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BPMKL\Desktop\"/>
    </mc:Choice>
  </mc:AlternateContent>
  <bookViews>
    <workbookView xWindow="28695" yWindow="0" windowWidth="29010" windowHeight="31785" tabRatio="960"/>
  </bookViews>
  <sheets>
    <sheet name="Pili" sheetId="14" r:id="rId1"/>
    <sheet name="Ruj_Negeri" sheetId="21" r:id="rId2"/>
    <sheet name="Ruj_Daerah" sheetId="20" r:id="rId3"/>
    <sheet name="Ruj_Bandar" sheetId="19" r:id="rId4"/>
    <sheet name="Ruj_Parlimen" sheetId="24" r:id="rId5"/>
    <sheet name="Ruj_Dun" sheetId="22" r:id="rId6"/>
    <sheet name="Ruj_Balai" sheetId="4" r:id="rId7"/>
    <sheet name="Ruj_Kedudukan" sheetId="15" r:id="rId8"/>
    <sheet name="Ruj_Pemilikan Pili" sheetId="16" r:id="rId9"/>
    <sheet name="Ruj_Status Pili" sheetId="17" r:id="rId10"/>
    <sheet name="Ruj_Jenis Pili" sheetId="18" r:id="rId11"/>
    <sheet name="TemanPili" sheetId="6" r:id="rId12"/>
    <sheet name="Ruj_Jantina" sheetId="26" r:id="rId13"/>
    <sheet name="Ruj_Sumber_Data" sheetId="28" r:id="rId14"/>
    <sheet name="Ruj_Status_Teman_Pili" sheetId="29" r:id="rId15"/>
    <sheet name="AduanPili" sheetId="7" r:id="rId16"/>
    <sheet name="Ruj_CaraAduan" sheetId="10" r:id="rId17"/>
    <sheet name="Ruj_StatusAduan" sheetId="9" r:id="rId18"/>
    <sheet name="Ruj_AduanDari" sheetId="8" r:id="rId19"/>
    <sheet name="Kompaun" sheetId="11" r:id="rId20"/>
    <sheet name="Ruj_Seksyen" sheetId="12" r:id="rId21"/>
    <sheet name="SumberAirTerbuka" sheetId="23" r:id="rId22"/>
    <sheet name="Ruj_Jenis_Sumber_Air" sheetId="30" r:id="rId23"/>
    <sheet name="Ruj_Liter_Padu" sheetId="31" r:id="rId24"/>
  </sheets>
  <definedNames>
    <definedName name="_xlnm._FilterDatabase" localSheetId="19" hidden="1">Kompaun!$A$1:$A$313</definedName>
    <definedName name="_xlnm._FilterDatabase" localSheetId="0" hidden="1">Pili!$A$1:$AT$20309</definedName>
    <definedName name="_xlnm._FilterDatabase" localSheetId="21" hidden="1">SumberAirTerbuka!$A$1:$Z$96</definedName>
    <definedName name="_xlnm._FilterDatabase" localSheetId="11" hidden="1">TemanPili!$A$1:$AQ$1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4" l="1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H2029" i="14"/>
  <c r="H2030" i="14"/>
  <c r="H2031" i="14"/>
  <c r="H2032" i="14"/>
  <c r="H2033" i="14"/>
  <c r="H2034" i="14"/>
  <c r="H2035" i="14"/>
  <c r="H2036" i="14"/>
  <c r="H2037" i="14"/>
  <c r="H2038" i="14"/>
  <c r="H2039" i="14"/>
  <c r="H2040" i="14"/>
  <c r="H2041" i="14"/>
  <c r="H2042" i="14"/>
  <c r="H2043" i="14"/>
  <c r="H2044" i="14"/>
  <c r="H2045" i="14"/>
  <c r="H2046" i="14"/>
  <c r="H2047" i="14"/>
  <c r="H2048" i="14"/>
  <c r="H2049" i="14"/>
  <c r="H2050" i="14"/>
  <c r="H2051" i="14"/>
  <c r="H2052" i="14"/>
  <c r="H2053" i="14"/>
  <c r="H2054" i="14"/>
  <c r="H2055" i="14"/>
  <c r="H2056" i="14"/>
  <c r="H2057" i="14"/>
  <c r="H2058" i="14"/>
  <c r="H2059" i="14"/>
  <c r="H2060" i="14"/>
  <c r="H2061" i="14"/>
  <c r="H2062" i="14"/>
  <c r="H2063" i="14"/>
  <c r="H2064" i="14"/>
  <c r="H2065" i="14"/>
  <c r="H2066" i="14"/>
  <c r="H2067" i="14"/>
  <c r="H2068" i="14"/>
  <c r="H2069" i="14"/>
  <c r="H2070" i="14"/>
  <c r="H2071" i="14"/>
  <c r="H2072" i="14"/>
  <c r="H2073" i="14"/>
  <c r="H2074" i="14"/>
  <c r="H2075" i="14"/>
  <c r="H2076" i="14"/>
  <c r="H2077" i="14"/>
  <c r="H2078" i="14"/>
  <c r="H2079" i="14"/>
  <c r="H2080" i="14"/>
  <c r="H2081" i="14"/>
  <c r="H2082" i="14"/>
  <c r="H2083" i="14"/>
  <c r="H2084" i="14"/>
  <c r="H2085" i="14"/>
  <c r="H2086" i="14"/>
  <c r="H2087" i="14"/>
  <c r="H2088" i="14"/>
  <c r="H2089" i="14"/>
  <c r="H2090" i="14"/>
  <c r="H2091" i="14"/>
  <c r="H2092" i="14"/>
  <c r="H2093" i="14"/>
  <c r="H2094" i="14"/>
  <c r="H2095" i="14"/>
  <c r="H2096" i="14"/>
  <c r="H2097" i="14"/>
  <c r="H2098" i="14"/>
  <c r="H2099" i="14"/>
  <c r="H2100" i="14"/>
  <c r="H2101" i="14"/>
  <c r="H2102" i="14"/>
  <c r="H2103" i="14"/>
  <c r="H2104" i="14"/>
  <c r="H2105" i="14"/>
  <c r="H2106" i="14"/>
  <c r="H2107" i="14"/>
  <c r="H2108" i="14"/>
  <c r="H2109" i="14"/>
  <c r="H2110" i="14"/>
  <c r="H2111" i="14"/>
  <c r="H2112" i="14"/>
  <c r="H2113" i="14"/>
  <c r="H2114" i="14"/>
  <c r="H2115" i="14"/>
  <c r="H2116" i="14"/>
  <c r="H2117" i="14"/>
  <c r="H2118" i="14"/>
  <c r="H2119" i="14"/>
  <c r="H2120" i="14"/>
  <c r="H2121" i="14"/>
  <c r="H2122" i="14"/>
  <c r="H2123" i="14"/>
  <c r="H2124" i="14"/>
  <c r="H2125" i="14"/>
  <c r="H2126" i="14"/>
  <c r="H2127" i="14"/>
  <c r="H2128" i="14"/>
  <c r="H2129" i="14"/>
  <c r="H2130" i="14"/>
  <c r="H2131" i="14"/>
  <c r="H2132" i="14"/>
  <c r="H2133" i="14"/>
  <c r="H2134" i="14"/>
  <c r="H2135" i="14"/>
  <c r="H2136" i="14"/>
  <c r="H2137" i="14"/>
  <c r="H2138" i="14"/>
  <c r="H2139" i="14"/>
  <c r="H2140" i="14"/>
  <c r="H2141" i="14"/>
  <c r="H2142" i="14"/>
  <c r="H2143" i="14"/>
  <c r="H2144" i="14"/>
  <c r="H2145" i="14"/>
  <c r="H2146" i="14"/>
  <c r="H2147" i="14"/>
  <c r="H2148" i="14"/>
  <c r="H2149" i="14"/>
  <c r="H2150" i="14"/>
  <c r="H2151" i="14"/>
  <c r="H2152" i="14"/>
  <c r="H2153" i="14"/>
  <c r="H2154" i="14"/>
  <c r="H2155" i="14"/>
  <c r="H2156" i="14"/>
  <c r="H2157" i="14"/>
  <c r="H2158" i="14"/>
  <c r="H2159" i="14"/>
  <c r="H2160" i="14"/>
  <c r="H2161" i="14"/>
  <c r="H2162" i="14"/>
  <c r="H2163" i="14"/>
  <c r="H2164" i="14"/>
  <c r="H2165" i="14"/>
  <c r="H2166" i="14"/>
  <c r="H2167" i="14"/>
  <c r="H2168" i="14"/>
  <c r="H2169" i="14"/>
  <c r="H2170" i="14"/>
  <c r="H2171" i="14"/>
  <c r="H2172" i="14"/>
  <c r="H2173" i="14"/>
  <c r="H2174" i="14"/>
  <c r="H2175" i="14"/>
  <c r="H2176" i="14"/>
  <c r="H2177" i="14"/>
  <c r="H2178" i="14"/>
  <c r="H2179" i="14"/>
  <c r="H2180" i="14"/>
  <c r="H2181" i="14"/>
  <c r="H2182" i="14"/>
  <c r="H2183" i="14"/>
  <c r="H2184" i="14"/>
  <c r="H2185" i="14"/>
  <c r="H2186" i="14"/>
  <c r="H2187" i="14"/>
  <c r="H2188" i="14"/>
  <c r="H2189" i="14"/>
  <c r="H2190" i="14"/>
  <c r="H2191" i="14"/>
  <c r="H2192" i="14"/>
  <c r="H2193" i="14"/>
  <c r="H2194" i="14"/>
  <c r="H2195" i="14"/>
  <c r="H2196" i="14"/>
  <c r="H2197" i="14"/>
  <c r="H2198" i="14"/>
  <c r="H2199" i="14"/>
  <c r="H2200" i="14"/>
  <c r="H2201" i="14"/>
  <c r="H2202" i="14"/>
  <c r="H2203" i="14"/>
  <c r="H2204" i="14"/>
  <c r="H2205" i="14"/>
  <c r="H2206" i="14"/>
  <c r="H2207" i="14"/>
  <c r="H2208" i="14"/>
  <c r="H2209" i="14"/>
  <c r="H2210" i="14"/>
  <c r="H2211" i="14"/>
  <c r="H2212" i="14"/>
  <c r="H2213" i="14"/>
  <c r="H2214" i="14"/>
  <c r="H2215" i="14"/>
  <c r="H2216" i="14"/>
  <c r="H2217" i="14"/>
  <c r="H2218" i="14"/>
  <c r="H2219" i="14"/>
  <c r="H2220" i="14"/>
  <c r="H2221" i="14"/>
  <c r="H2222" i="14"/>
  <c r="H2223" i="14"/>
  <c r="H2224" i="14"/>
  <c r="H2225" i="14"/>
  <c r="H2226" i="14"/>
  <c r="H2227" i="14"/>
  <c r="H2228" i="14"/>
  <c r="H2229" i="14"/>
  <c r="H2230" i="14"/>
  <c r="H2231" i="14"/>
  <c r="H2232" i="14"/>
  <c r="H2233" i="14"/>
  <c r="H2234" i="14"/>
  <c r="H2235" i="14"/>
  <c r="H2236" i="14"/>
  <c r="H2237" i="14"/>
  <c r="H2238" i="14"/>
  <c r="H2239" i="14"/>
  <c r="H2240" i="14"/>
  <c r="H2241" i="14"/>
  <c r="H2242" i="14"/>
  <c r="H2243" i="14"/>
  <c r="H2244" i="14"/>
  <c r="H2245" i="14"/>
  <c r="H2246" i="14"/>
  <c r="H2247" i="14"/>
  <c r="H2248" i="14"/>
  <c r="H2249" i="14"/>
  <c r="H2250" i="14"/>
  <c r="H2251" i="14"/>
  <c r="H2252" i="14"/>
  <c r="H2253" i="14"/>
  <c r="H2254" i="14"/>
  <c r="H2255" i="14"/>
  <c r="H2256" i="14"/>
  <c r="H2257" i="14"/>
  <c r="H2258" i="14"/>
  <c r="H2259" i="14"/>
  <c r="H2260" i="14"/>
  <c r="H2261" i="14"/>
  <c r="H2262" i="14"/>
  <c r="H2263" i="14"/>
  <c r="H2264" i="14"/>
  <c r="H2265" i="14"/>
  <c r="H2266" i="14"/>
  <c r="H2267" i="14"/>
  <c r="H2268" i="14"/>
  <c r="H2269" i="14"/>
  <c r="H2270" i="14"/>
  <c r="H2271" i="14"/>
  <c r="H2272" i="14"/>
  <c r="H2273" i="14"/>
  <c r="H2274" i="14"/>
  <c r="H2275" i="14"/>
  <c r="H2276" i="14"/>
  <c r="H2277" i="14"/>
  <c r="H2278" i="14"/>
  <c r="H2279" i="14"/>
  <c r="H2280" i="14"/>
  <c r="H2281" i="14"/>
  <c r="H2282" i="14"/>
  <c r="H2283" i="14"/>
  <c r="H2284" i="14"/>
  <c r="H2285" i="14"/>
  <c r="H2286" i="14"/>
  <c r="H2287" i="14"/>
  <c r="H2288" i="14"/>
  <c r="H2289" i="14"/>
  <c r="H2290" i="14"/>
  <c r="H2291" i="14"/>
  <c r="H2292" i="14"/>
  <c r="H2293" i="14"/>
  <c r="H2294" i="14"/>
  <c r="H2295" i="14"/>
  <c r="H2296" i="14"/>
  <c r="H2297" i="14"/>
  <c r="H2298" i="14"/>
  <c r="H2299" i="14"/>
  <c r="H2300" i="14"/>
  <c r="H2301" i="14"/>
  <c r="H2302" i="14"/>
  <c r="H2303" i="14"/>
  <c r="H2304" i="14"/>
  <c r="H2305" i="14"/>
  <c r="H2306" i="14"/>
  <c r="H2307" i="14"/>
  <c r="H2308" i="14"/>
  <c r="H2309" i="14"/>
  <c r="H2310" i="14"/>
  <c r="H2311" i="14"/>
  <c r="H2312" i="14"/>
  <c r="H2313" i="14"/>
  <c r="H2314" i="14"/>
  <c r="H2315" i="14"/>
  <c r="H2316" i="14"/>
  <c r="H2317" i="14"/>
  <c r="H2318" i="14"/>
  <c r="H2319" i="14"/>
  <c r="H2320" i="14"/>
  <c r="H2321" i="14"/>
  <c r="H2322" i="14"/>
  <c r="H2323" i="14"/>
  <c r="H2324" i="14"/>
  <c r="H2325" i="14"/>
  <c r="H2326" i="14"/>
  <c r="H2327" i="14"/>
  <c r="H2328" i="14"/>
  <c r="H2329" i="14"/>
  <c r="H2330" i="14"/>
  <c r="H2331" i="14"/>
  <c r="H2332" i="14"/>
  <c r="H2333" i="14"/>
  <c r="H2334" i="14"/>
  <c r="H2335" i="14"/>
  <c r="H2336" i="14"/>
  <c r="H2337" i="14"/>
  <c r="H2338" i="14"/>
  <c r="H2339" i="14"/>
  <c r="H2340" i="14"/>
  <c r="H2341" i="14"/>
  <c r="H2342" i="14"/>
  <c r="H2343" i="14"/>
  <c r="H2344" i="14"/>
  <c r="H2345" i="14"/>
  <c r="H2346" i="14"/>
  <c r="H2347" i="14"/>
  <c r="H2348" i="14"/>
  <c r="H2349" i="14"/>
  <c r="H2350" i="14"/>
  <c r="H2351" i="14"/>
  <c r="H2352" i="14"/>
  <c r="H2353" i="14"/>
  <c r="H2354" i="14"/>
  <c r="H2355" i="14"/>
  <c r="H2356" i="14"/>
  <c r="H2357" i="14"/>
  <c r="H2358" i="14"/>
  <c r="H2359" i="14"/>
  <c r="H2360" i="14"/>
  <c r="H2361" i="14"/>
  <c r="H2362" i="14"/>
  <c r="H2363" i="14"/>
  <c r="H2364" i="14"/>
  <c r="H2365" i="14"/>
  <c r="H2366" i="14"/>
  <c r="H2367" i="14"/>
  <c r="H2368" i="14"/>
  <c r="H2369" i="14"/>
  <c r="H2370" i="14"/>
  <c r="H2371" i="14"/>
  <c r="H2372" i="14"/>
  <c r="H2373" i="14"/>
  <c r="H2374" i="14"/>
  <c r="H2375" i="14"/>
  <c r="H2376" i="14"/>
  <c r="H2377" i="14"/>
  <c r="H2378" i="14"/>
  <c r="H2379" i="14"/>
  <c r="H2380" i="14"/>
  <c r="H2381" i="14"/>
  <c r="H2382" i="14"/>
  <c r="H2383" i="14"/>
  <c r="H2384" i="14"/>
  <c r="H2385" i="14"/>
  <c r="H2386" i="14"/>
  <c r="H2387" i="14"/>
  <c r="H2388" i="14"/>
  <c r="H2389" i="14"/>
  <c r="H2390" i="14"/>
  <c r="H2391" i="14"/>
  <c r="H2392" i="14"/>
  <c r="H2393" i="14"/>
  <c r="H2394" i="14"/>
  <c r="H2395" i="14"/>
  <c r="H2396" i="14"/>
  <c r="H2397" i="14"/>
  <c r="H2398" i="14"/>
  <c r="H2399" i="14"/>
  <c r="H2400" i="14"/>
  <c r="H2401" i="14"/>
  <c r="H2402" i="14"/>
  <c r="H2403" i="14"/>
  <c r="H2404" i="14"/>
  <c r="H2405" i="14"/>
  <c r="H2406" i="14"/>
  <c r="H2407" i="14"/>
  <c r="H2408" i="14"/>
  <c r="H2409" i="14"/>
  <c r="H2410" i="14"/>
  <c r="H2411" i="14"/>
  <c r="H2412" i="14"/>
  <c r="H2413" i="14"/>
  <c r="H2414" i="14"/>
  <c r="H2415" i="14"/>
  <c r="H2416" i="14"/>
  <c r="H2417" i="14"/>
  <c r="H2418" i="14"/>
  <c r="H2419" i="14"/>
  <c r="H2420" i="14"/>
  <c r="H2421" i="14"/>
  <c r="H2422" i="14"/>
  <c r="H2423" i="14"/>
  <c r="H2424" i="14"/>
  <c r="H2425" i="14"/>
  <c r="H2426" i="14"/>
  <c r="H2427" i="14"/>
  <c r="H2428" i="14"/>
  <c r="H2429" i="14"/>
  <c r="H2430" i="14"/>
  <c r="H2431" i="14"/>
  <c r="H2432" i="14"/>
  <c r="H2433" i="14"/>
  <c r="H2434" i="14"/>
  <c r="H2435" i="14"/>
  <c r="H2436" i="14"/>
  <c r="H2437" i="14"/>
  <c r="H2438" i="14"/>
  <c r="H2439" i="14"/>
  <c r="H2440" i="14"/>
  <c r="H2441" i="14"/>
  <c r="H2442" i="14"/>
  <c r="H2443" i="14"/>
  <c r="H2444" i="14"/>
  <c r="H2445" i="14"/>
  <c r="H2446" i="14"/>
  <c r="H2447" i="14"/>
  <c r="H2448" i="14"/>
  <c r="H2449" i="14"/>
  <c r="H2450" i="14"/>
  <c r="H2451" i="14"/>
  <c r="H2452" i="14"/>
  <c r="H2453" i="14"/>
  <c r="H2454" i="14"/>
  <c r="H2455" i="14"/>
  <c r="H2456" i="14"/>
  <c r="H2457" i="14"/>
  <c r="H2458" i="14"/>
  <c r="H2459" i="14"/>
  <c r="H2460" i="14"/>
  <c r="H2461" i="14"/>
  <c r="H2462" i="14"/>
  <c r="H2463" i="14"/>
  <c r="H2464" i="14"/>
  <c r="H2465" i="14"/>
  <c r="H2466" i="14"/>
  <c r="H2467" i="14"/>
  <c r="H2468" i="14"/>
  <c r="H2469" i="14"/>
  <c r="H2470" i="14"/>
  <c r="H2471" i="14"/>
  <c r="H2472" i="14"/>
  <c r="H2473" i="14"/>
  <c r="H2474" i="14"/>
  <c r="H2475" i="14"/>
  <c r="H2476" i="14"/>
  <c r="H2477" i="14"/>
  <c r="H2478" i="14"/>
  <c r="H2479" i="14"/>
  <c r="H2480" i="14"/>
  <c r="H2481" i="14"/>
  <c r="H2482" i="14"/>
  <c r="H2483" i="14"/>
  <c r="H2484" i="14"/>
  <c r="H2485" i="14"/>
  <c r="H2486" i="14"/>
  <c r="H2487" i="14"/>
  <c r="H2488" i="14"/>
  <c r="H2489" i="14"/>
  <c r="H2490" i="14"/>
  <c r="H2491" i="14"/>
  <c r="H2492" i="14"/>
  <c r="H2493" i="14"/>
  <c r="H2494" i="14"/>
  <c r="H2495" i="14"/>
  <c r="H2496" i="14"/>
  <c r="H2497" i="14"/>
  <c r="H2498" i="14"/>
  <c r="H2499" i="14"/>
  <c r="H2500" i="14"/>
  <c r="H2501" i="14"/>
  <c r="H2502" i="14"/>
  <c r="H2503" i="14"/>
  <c r="H2504" i="14"/>
  <c r="H2505" i="14"/>
  <c r="H2506" i="14"/>
  <c r="H2507" i="14"/>
  <c r="H2508" i="14"/>
  <c r="H2509" i="14"/>
  <c r="H2510" i="14"/>
  <c r="H2511" i="14"/>
  <c r="H2512" i="14"/>
  <c r="H2513" i="14"/>
  <c r="H2514" i="14"/>
  <c r="H2515" i="14"/>
  <c r="H2516" i="14"/>
  <c r="H2517" i="14"/>
  <c r="H2518" i="14"/>
  <c r="H2519" i="14"/>
  <c r="H2520" i="14"/>
  <c r="H2521" i="14"/>
  <c r="H2522" i="14"/>
  <c r="H2523" i="14"/>
  <c r="H2524" i="14"/>
  <c r="H2525" i="14"/>
  <c r="H2526" i="14"/>
  <c r="H2527" i="14"/>
  <c r="H2528" i="14"/>
  <c r="H2529" i="14"/>
  <c r="H2530" i="14"/>
  <c r="H2531" i="14"/>
  <c r="H2532" i="14"/>
  <c r="H2533" i="14"/>
  <c r="H2534" i="14"/>
  <c r="H2535" i="14"/>
  <c r="H2536" i="14"/>
  <c r="H2537" i="14"/>
  <c r="H2538" i="14"/>
  <c r="H2539" i="14"/>
  <c r="H2540" i="14"/>
  <c r="H2541" i="14"/>
  <c r="H2542" i="14"/>
  <c r="H2543" i="14"/>
  <c r="H2544" i="14"/>
  <c r="H2545" i="14"/>
  <c r="H2546" i="14"/>
  <c r="H2547" i="14"/>
  <c r="H2548" i="14"/>
  <c r="H2549" i="14"/>
  <c r="H2550" i="14"/>
  <c r="H2551" i="14"/>
  <c r="H2552" i="14"/>
  <c r="H2553" i="14"/>
  <c r="H2554" i="14"/>
  <c r="H2555" i="14"/>
  <c r="H2556" i="14"/>
  <c r="H2557" i="14"/>
  <c r="H2558" i="14"/>
  <c r="H2559" i="14"/>
  <c r="H2560" i="14"/>
  <c r="H2561" i="14"/>
  <c r="H2562" i="14"/>
  <c r="H2563" i="14"/>
  <c r="H2564" i="14"/>
  <c r="H2565" i="14"/>
  <c r="H2566" i="14"/>
  <c r="H2567" i="14"/>
  <c r="H2568" i="14"/>
  <c r="H2569" i="14"/>
  <c r="H2570" i="14"/>
  <c r="H2571" i="14"/>
  <c r="H2572" i="14"/>
  <c r="H2573" i="14"/>
  <c r="H2574" i="14"/>
  <c r="H2575" i="14"/>
  <c r="H2576" i="14"/>
  <c r="H2577" i="14"/>
  <c r="H2578" i="14"/>
  <c r="H2579" i="14"/>
  <c r="H2580" i="14"/>
  <c r="H2581" i="14"/>
  <c r="H2582" i="14"/>
  <c r="H2583" i="14"/>
  <c r="H2584" i="14"/>
  <c r="H2585" i="14"/>
  <c r="H2586" i="14"/>
  <c r="H2587" i="14"/>
  <c r="H2588" i="14"/>
  <c r="H2589" i="14"/>
  <c r="H2590" i="14"/>
  <c r="H2591" i="14"/>
  <c r="H2592" i="14"/>
  <c r="H2593" i="14"/>
  <c r="H2594" i="14"/>
  <c r="H2595" i="14"/>
  <c r="H2596" i="14"/>
  <c r="H2597" i="14"/>
  <c r="H2598" i="14"/>
  <c r="H2599" i="14"/>
  <c r="H2600" i="14"/>
  <c r="H2601" i="14"/>
  <c r="H2602" i="14"/>
  <c r="H2603" i="14"/>
  <c r="H2604" i="14"/>
  <c r="H2605" i="14"/>
  <c r="H2606" i="14"/>
  <c r="H2607" i="14"/>
  <c r="H2608" i="14"/>
  <c r="H2609" i="14"/>
  <c r="H2610" i="14"/>
  <c r="H2611" i="14"/>
  <c r="H2612" i="14"/>
  <c r="H2613" i="14"/>
  <c r="H2614" i="14"/>
  <c r="H2615" i="14"/>
  <c r="H2616" i="14"/>
  <c r="H2617" i="14"/>
  <c r="H2618" i="14"/>
  <c r="H2619" i="14"/>
  <c r="H2620" i="14"/>
  <c r="H2621" i="14"/>
  <c r="H2622" i="14"/>
  <c r="H2623" i="14"/>
  <c r="H2624" i="14"/>
  <c r="H2625" i="14"/>
  <c r="H2626" i="14"/>
  <c r="H2627" i="14"/>
  <c r="H2628" i="14"/>
  <c r="H2629" i="14"/>
  <c r="H2630" i="14"/>
  <c r="H2631" i="14"/>
  <c r="H2632" i="14"/>
  <c r="H2633" i="14"/>
  <c r="H2634" i="14"/>
  <c r="H2635" i="14"/>
  <c r="H2636" i="14"/>
  <c r="H2637" i="14"/>
  <c r="H2638" i="14"/>
  <c r="H2639" i="14"/>
  <c r="H2640" i="14"/>
  <c r="H2641" i="14"/>
  <c r="H2642" i="14"/>
  <c r="H2643" i="14"/>
  <c r="H2644" i="14"/>
  <c r="H2645" i="14"/>
  <c r="H2646" i="14"/>
  <c r="H2647" i="14"/>
  <c r="H2648" i="14"/>
  <c r="H2649" i="14"/>
  <c r="H2650" i="14"/>
  <c r="H2651" i="14"/>
  <c r="H2652" i="14"/>
  <c r="H2653" i="14"/>
  <c r="H2654" i="14"/>
  <c r="H2655" i="14"/>
  <c r="H2656" i="14"/>
  <c r="H2657" i="14"/>
  <c r="H2658" i="14"/>
  <c r="H2659" i="14"/>
  <c r="H2660" i="14"/>
  <c r="H2661" i="14"/>
  <c r="H2662" i="14"/>
  <c r="H2663" i="14"/>
  <c r="H2664" i="14"/>
  <c r="H2665" i="14"/>
  <c r="H2666" i="14"/>
  <c r="H2667" i="14"/>
  <c r="H2668" i="14"/>
  <c r="H2669" i="14"/>
  <c r="H2670" i="14"/>
  <c r="H2671" i="14"/>
  <c r="H2672" i="14"/>
  <c r="H2673" i="14"/>
  <c r="H2674" i="14"/>
  <c r="H2675" i="14"/>
  <c r="H2676" i="14"/>
  <c r="H2677" i="14"/>
  <c r="H2678" i="14"/>
  <c r="H2679" i="14"/>
  <c r="H2680" i="14"/>
  <c r="H2681" i="14"/>
  <c r="H2682" i="14"/>
  <c r="H2683" i="14"/>
  <c r="H2684" i="14"/>
  <c r="H2685" i="14"/>
  <c r="H2686" i="14"/>
  <c r="H2687" i="14"/>
  <c r="H2688" i="14"/>
  <c r="H2689" i="14"/>
  <c r="H2690" i="14"/>
  <c r="H2691" i="14"/>
  <c r="H2692" i="14"/>
  <c r="H2693" i="14"/>
  <c r="H2694" i="14"/>
  <c r="H2695" i="14"/>
  <c r="H2696" i="14"/>
  <c r="H2697" i="14"/>
  <c r="H2698" i="14"/>
  <c r="H2699" i="14"/>
  <c r="H2700" i="14"/>
  <c r="H2701" i="14"/>
  <c r="H2702" i="14"/>
  <c r="H2703" i="14"/>
  <c r="H2704" i="14"/>
  <c r="H2705" i="14"/>
  <c r="H2706" i="14"/>
  <c r="H2707" i="14"/>
  <c r="H2708" i="14"/>
  <c r="H2709" i="14"/>
  <c r="H2710" i="14"/>
  <c r="H2711" i="14"/>
  <c r="H2712" i="14"/>
  <c r="H2713" i="14"/>
  <c r="H2714" i="14"/>
  <c r="H2715" i="14"/>
  <c r="H2716" i="14"/>
  <c r="H2717" i="14"/>
  <c r="H2718" i="14"/>
  <c r="H2719" i="14"/>
  <c r="H2720" i="14"/>
  <c r="H2721" i="14"/>
  <c r="H2722" i="14"/>
  <c r="H2723" i="14"/>
  <c r="H2724" i="14"/>
  <c r="H2725" i="14"/>
  <c r="H2726" i="14"/>
  <c r="H2727" i="14"/>
  <c r="H2728" i="14"/>
  <c r="H2729" i="14"/>
  <c r="H2730" i="14"/>
  <c r="H2731" i="14"/>
  <c r="H2732" i="14"/>
  <c r="H2733" i="14"/>
  <c r="H2734" i="14"/>
  <c r="H2735" i="14"/>
  <c r="H2736" i="14"/>
  <c r="H2737" i="14"/>
  <c r="H2738" i="14"/>
  <c r="H2739" i="14"/>
  <c r="H2740" i="14"/>
  <c r="H2741" i="14"/>
  <c r="H2742" i="14"/>
  <c r="H2743" i="14"/>
  <c r="H2744" i="14"/>
  <c r="H2745" i="14"/>
  <c r="H2746" i="14"/>
  <c r="H2747" i="14"/>
  <c r="H2748" i="14"/>
  <c r="H2749" i="14"/>
  <c r="H2750" i="14"/>
  <c r="H2751" i="14"/>
  <c r="H2752" i="14"/>
  <c r="H2753" i="14"/>
  <c r="H2754" i="14"/>
  <c r="H2755" i="14"/>
  <c r="H2756" i="14"/>
  <c r="H2757" i="14"/>
  <c r="H2758" i="14"/>
  <c r="H2759" i="14"/>
  <c r="H2760" i="14"/>
  <c r="H2761" i="14"/>
  <c r="H2762" i="14"/>
  <c r="H2763" i="14"/>
  <c r="H2764" i="14"/>
  <c r="H2765" i="14"/>
  <c r="H2766" i="14"/>
  <c r="H2767" i="14"/>
  <c r="H2768" i="14"/>
  <c r="H2769" i="14"/>
  <c r="H2770" i="14"/>
  <c r="H2771" i="14"/>
  <c r="H2772" i="14"/>
  <c r="H2773" i="14"/>
  <c r="H2774" i="14"/>
  <c r="H2775" i="14"/>
  <c r="H2776" i="14"/>
  <c r="H2777" i="14"/>
  <c r="H2778" i="14"/>
  <c r="H2779" i="14"/>
  <c r="H2780" i="14"/>
  <c r="H2781" i="14"/>
  <c r="H2782" i="14"/>
  <c r="H2783" i="14"/>
  <c r="H2784" i="14"/>
  <c r="H2785" i="14"/>
  <c r="H2786" i="14"/>
  <c r="H2787" i="14"/>
  <c r="H2788" i="14"/>
  <c r="H2789" i="14"/>
  <c r="H2790" i="14"/>
  <c r="H2791" i="14"/>
  <c r="H2792" i="14"/>
  <c r="H2793" i="14"/>
  <c r="H2794" i="14"/>
  <c r="H2795" i="14"/>
  <c r="H2796" i="14"/>
  <c r="H2797" i="14"/>
  <c r="H2798" i="14"/>
  <c r="H2799" i="14"/>
  <c r="H2800" i="14"/>
  <c r="H2801" i="14"/>
  <c r="H2802" i="14"/>
  <c r="H2803" i="14"/>
  <c r="H2804" i="14"/>
  <c r="H2805" i="14"/>
  <c r="H2806" i="14"/>
  <c r="H2807" i="14"/>
  <c r="H2808" i="14"/>
  <c r="H2809" i="14"/>
  <c r="H2810" i="14"/>
  <c r="H2811" i="14"/>
  <c r="H2812" i="14"/>
  <c r="H2813" i="14"/>
  <c r="H2814" i="14"/>
  <c r="H2815" i="14"/>
  <c r="H2816" i="14"/>
  <c r="H2817" i="14"/>
  <c r="H2818" i="14"/>
  <c r="H2819" i="14"/>
  <c r="H2820" i="14"/>
  <c r="H2821" i="14"/>
  <c r="H2822" i="14"/>
  <c r="H2823" i="14"/>
  <c r="H2824" i="14"/>
  <c r="H2825" i="14"/>
  <c r="H2826" i="14"/>
  <c r="H2827" i="14"/>
  <c r="H2828" i="14"/>
  <c r="H2829" i="14"/>
  <c r="H2830" i="14"/>
  <c r="H2831" i="14"/>
  <c r="H2832" i="14"/>
  <c r="H2833" i="14"/>
  <c r="H2834" i="14"/>
  <c r="H2835" i="14"/>
  <c r="H2836" i="14"/>
  <c r="H2837" i="14"/>
  <c r="H2838" i="14"/>
  <c r="H2839" i="14"/>
  <c r="H2840" i="14"/>
  <c r="H2841" i="14"/>
  <c r="H2842" i="14"/>
  <c r="H2843" i="14"/>
  <c r="H2844" i="14"/>
  <c r="H2845" i="14"/>
  <c r="H2846" i="14"/>
  <c r="H2847" i="14"/>
  <c r="H2848" i="14"/>
  <c r="H2849" i="14"/>
  <c r="H2850" i="14"/>
  <c r="H2851" i="14"/>
  <c r="H2852" i="14"/>
  <c r="H2853" i="14"/>
  <c r="H2854" i="14"/>
  <c r="H2855" i="14"/>
  <c r="H2856" i="14"/>
  <c r="H2857" i="14"/>
  <c r="H2858" i="14"/>
  <c r="H2859" i="14"/>
  <c r="H2860" i="14"/>
  <c r="H2861" i="14"/>
  <c r="H2862" i="14"/>
  <c r="H2863" i="14"/>
  <c r="H2864" i="14"/>
  <c r="H2865" i="14"/>
  <c r="H2866" i="14"/>
  <c r="H2867" i="14"/>
  <c r="H2868" i="14"/>
  <c r="H2869" i="14"/>
  <c r="H2870" i="14"/>
  <c r="H2871" i="14"/>
  <c r="H2872" i="14"/>
  <c r="H2873" i="14"/>
  <c r="H2874" i="14"/>
  <c r="H2875" i="14"/>
  <c r="H2876" i="14"/>
  <c r="H2877" i="14"/>
  <c r="H2878" i="14"/>
  <c r="H2879" i="14"/>
  <c r="H2880" i="14"/>
  <c r="H2881" i="14"/>
  <c r="H2882" i="14"/>
  <c r="H2883" i="14"/>
  <c r="H2884" i="14"/>
  <c r="H2885" i="14"/>
  <c r="H2886" i="14"/>
  <c r="H2887" i="14"/>
  <c r="H2888" i="14"/>
  <c r="H2889" i="14"/>
  <c r="H2890" i="14"/>
  <c r="H2891" i="14"/>
  <c r="H2892" i="14"/>
  <c r="H2893" i="14"/>
  <c r="H2894" i="14"/>
  <c r="H2895" i="14"/>
  <c r="H2896" i="14"/>
  <c r="H2897" i="14"/>
  <c r="H2898" i="14"/>
  <c r="H2899" i="14"/>
  <c r="H2900" i="14"/>
  <c r="H2901" i="14"/>
  <c r="H2902" i="14"/>
  <c r="H2903" i="14"/>
  <c r="H2904" i="14"/>
  <c r="H2905" i="14"/>
  <c r="H2906" i="14"/>
  <c r="H2907" i="14"/>
  <c r="H2908" i="14"/>
  <c r="H2909" i="14"/>
  <c r="H2910" i="14"/>
  <c r="H2911" i="14"/>
  <c r="H2912" i="14"/>
  <c r="H2913" i="14"/>
  <c r="H2914" i="14"/>
  <c r="H2915" i="14"/>
  <c r="H2916" i="14"/>
  <c r="H2917" i="14"/>
  <c r="H2918" i="14"/>
  <c r="H2919" i="14"/>
  <c r="H2920" i="14"/>
  <c r="H2921" i="14"/>
  <c r="H2922" i="14"/>
  <c r="H2923" i="14"/>
  <c r="H2924" i="14"/>
  <c r="H2925" i="14"/>
  <c r="H2926" i="14"/>
  <c r="H2927" i="14"/>
  <c r="H2928" i="14"/>
  <c r="H2929" i="14"/>
  <c r="H2930" i="14"/>
  <c r="H2931" i="14"/>
  <c r="H2932" i="14"/>
  <c r="H2933" i="14"/>
  <c r="H2934" i="14"/>
  <c r="H2935" i="14"/>
  <c r="H2936" i="14"/>
  <c r="H2937" i="14"/>
  <c r="H2938" i="14"/>
  <c r="H2939" i="14"/>
  <c r="H2940" i="14"/>
  <c r="H2941" i="14"/>
  <c r="H2942" i="14"/>
  <c r="H2943" i="14"/>
  <c r="H2944" i="14"/>
  <c r="H2945" i="14"/>
  <c r="H2946" i="14"/>
  <c r="H2947" i="14"/>
  <c r="H2948" i="14"/>
  <c r="H2949" i="14"/>
  <c r="H2950" i="14"/>
  <c r="H2951" i="14"/>
  <c r="H2952" i="14"/>
  <c r="H2953" i="14"/>
  <c r="H2954" i="14"/>
  <c r="H2955" i="14"/>
  <c r="H2956" i="14"/>
  <c r="H2957" i="14"/>
  <c r="H2958" i="14"/>
  <c r="H2959" i="14"/>
  <c r="H2960" i="14"/>
  <c r="H2961" i="14"/>
  <c r="H2962" i="14"/>
  <c r="H2963" i="14"/>
  <c r="H2964" i="14"/>
  <c r="H2965" i="14"/>
  <c r="H2966" i="14"/>
  <c r="H2967" i="14"/>
  <c r="H2968" i="14"/>
  <c r="H2969" i="14"/>
  <c r="H2970" i="14"/>
  <c r="H2971" i="14"/>
  <c r="H2972" i="14"/>
  <c r="H2973" i="14"/>
  <c r="H2974" i="14"/>
  <c r="H2975" i="14"/>
  <c r="H2976" i="14"/>
  <c r="H2977" i="14"/>
  <c r="H2978" i="14"/>
  <c r="H2979" i="14"/>
  <c r="H2980" i="14"/>
  <c r="H2981" i="14"/>
  <c r="H2982" i="14"/>
  <c r="H2983" i="14"/>
  <c r="H2984" i="14"/>
  <c r="H2985" i="14"/>
  <c r="H2986" i="14"/>
  <c r="H2987" i="14"/>
  <c r="H2988" i="14"/>
  <c r="H2989" i="14"/>
  <c r="H2990" i="14"/>
  <c r="H2991" i="14"/>
  <c r="H2992" i="14"/>
  <c r="H2993" i="14"/>
  <c r="H2994" i="14"/>
  <c r="H2995" i="14"/>
  <c r="H2996" i="14"/>
  <c r="H2997" i="14"/>
  <c r="H2998" i="14"/>
  <c r="H2999" i="14"/>
  <c r="H3000" i="14"/>
  <c r="H3001" i="14"/>
  <c r="H3002" i="14"/>
  <c r="H3003" i="14"/>
  <c r="H3004" i="14"/>
  <c r="H3005" i="14"/>
  <c r="H3006" i="14"/>
  <c r="H3007" i="14"/>
  <c r="H3008" i="14"/>
  <c r="H3009" i="14"/>
  <c r="H3010" i="14"/>
  <c r="H3011" i="14"/>
  <c r="H3012" i="14"/>
  <c r="H3013" i="14"/>
  <c r="H3014" i="14"/>
  <c r="H3015" i="14"/>
  <c r="H3016" i="14"/>
  <c r="H3017" i="14"/>
  <c r="H3018" i="14"/>
  <c r="H3019" i="14"/>
  <c r="H3020" i="14"/>
  <c r="H3021" i="14"/>
  <c r="H3022" i="14"/>
  <c r="H3023" i="14"/>
  <c r="H3024" i="14"/>
  <c r="H3025" i="14"/>
  <c r="H3026" i="14"/>
  <c r="H3027" i="14"/>
  <c r="H3028" i="14"/>
  <c r="H3029" i="14"/>
  <c r="H3030" i="14"/>
  <c r="H3031" i="14"/>
  <c r="H3032" i="14"/>
  <c r="H3033" i="14"/>
  <c r="H3034" i="14"/>
  <c r="H3035" i="14"/>
  <c r="H3036" i="14"/>
  <c r="H3037" i="14"/>
  <c r="H3038" i="14"/>
  <c r="H3039" i="14"/>
  <c r="H3040" i="14"/>
  <c r="H3041" i="14"/>
  <c r="H3042" i="14"/>
  <c r="H3043" i="14"/>
  <c r="H3044" i="14"/>
  <c r="H3045" i="14"/>
  <c r="H3046" i="14"/>
  <c r="H3047" i="14"/>
  <c r="H3048" i="14"/>
  <c r="H3049" i="14"/>
  <c r="H3050" i="14"/>
  <c r="H3051" i="14"/>
  <c r="H3052" i="14"/>
  <c r="H3053" i="14"/>
  <c r="H3054" i="14"/>
  <c r="H3055" i="14"/>
  <c r="H3056" i="14"/>
  <c r="H3057" i="14"/>
  <c r="H3058" i="14"/>
  <c r="H3059" i="14"/>
  <c r="H3060" i="14"/>
  <c r="H3061" i="14"/>
  <c r="H3062" i="14"/>
  <c r="H3063" i="14"/>
  <c r="H3064" i="14"/>
  <c r="H3065" i="14"/>
  <c r="H3066" i="14"/>
  <c r="H3067" i="14"/>
  <c r="H3068" i="14"/>
  <c r="H3069" i="14"/>
  <c r="H3070" i="14"/>
  <c r="H3071" i="14"/>
  <c r="H3072" i="14"/>
  <c r="H3073" i="14"/>
  <c r="H3074" i="14"/>
  <c r="H3075" i="14"/>
  <c r="H3076" i="14"/>
  <c r="H3077" i="14"/>
  <c r="H3078" i="14"/>
  <c r="H3079" i="14"/>
  <c r="H3080" i="14"/>
  <c r="H3081" i="14"/>
  <c r="H3082" i="14"/>
  <c r="H3083" i="14"/>
  <c r="H3084" i="14"/>
  <c r="H3085" i="14"/>
  <c r="H3086" i="14"/>
  <c r="H3087" i="14"/>
  <c r="H3088" i="14"/>
  <c r="H3089" i="14"/>
  <c r="H3090" i="14"/>
  <c r="H3091" i="14"/>
  <c r="H3092" i="14"/>
  <c r="H3093" i="14"/>
  <c r="H3094" i="14"/>
  <c r="H3095" i="14"/>
  <c r="H3096" i="14"/>
  <c r="H3097" i="14"/>
  <c r="H3098" i="14"/>
  <c r="H3099" i="14"/>
  <c r="H3100" i="14"/>
  <c r="H3101" i="14"/>
  <c r="H3102" i="14"/>
  <c r="H3103" i="14"/>
  <c r="H3104" i="14"/>
  <c r="H3105" i="14"/>
  <c r="H3106" i="14"/>
  <c r="H3107" i="14"/>
  <c r="H3108" i="14"/>
  <c r="H3109" i="14"/>
  <c r="H3110" i="14"/>
  <c r="H3111" i="14"/>
  <c r="H3112" i="14"/>
  <c r="H3113" i="14"/>
  <c r="H3114" i="14"/>
  <c r="H3115" i="14"/>
  <c r="H3116" i="14"/>
  <c r="H3117" i="14"/>
  <c r="H3118" i="14"/>
  <c r="H3119" i="14"/>
  <c r="H3120" i="14"/>
  <c r="H3121" i="14"/>
  <c r="H3122" i="14"/>
  <c r="H3123" i="14"/>
  <c r="H3124" i="14"/>
  <c r="H3125" i="14"/>
  <c r="H3126" i="14"/>
  <c r="H3127" i="14"/>
  <c r="H3128" i="14"/>
  <c r="H3129" i="14"/>
  <c r="H3130" i="14"/>
  <c r="H3131" i="14"/>
  <c r="H3132" i="14"/>
  <c r="H3133" i="14"/>
  <c r="H3134" i="14"/>
  <c r="H3135" i="14"/>
  <c r="H3136" i="14"/>
  <c r="H3137" i="14"/>
  <c r="H3138" i="14"/>
  <c r="H3139" i="14"/>
  <c r="H3140" i="14"/>
  <c r="H3141" i="14"/>
  <c r="H3142" i="14"/>
  <c r="H3143" i="14"/>
  <c r="H3144" i="14"/>
  <c r="H3145" i="14"/>
  <c r="H3146" i="14"/>
  <c r="H3147" i="14"/>
  <c r="H3148" i="14"/>
  <c r="H3149" i="14"/>
  <c r="H3150" i="14"/>
  <c r="H3151" i="14"/>
  <c r="H3152" i="14"/>
  <c r="H3153" i="14"/>
  <c r="H3154" i="14"/>
  <c r="H3155" i="14"/>
  <c r="H3156" i="14"/>
  <c r="H3157" i="14"/>
  <c r="H3158" i="14"/>
  <c r="H3159" i="14"/>
  <c r="H3160" i="14"/>
  <c r="H3161" i="14"/>
  <c r="H3162" i="14"/>
  <c r="H3163" i="14"/>
  <c r="H3164" i="14"/>
  <c r="H3165" i="14"/>
  <c r="H3166" i="14"/>
  <c r="H3167" i="14"/>
  <c r="H3168" i="14"/>
  <c r="H3169" i="14"/>
  <c r="H3170" i="14"/>
  <c r="H3171" i="14"/>
  <c r="H3172" i="14"/>
  <c r="H3173" i="14"/>
  <c r="H3174" i="14"/>
  <c r="H3175" i="14"/>
  <c r="H3176" i="14"/>
  <c r="H3177" i="14"/>
  <c r="H3178" i="14"/>
  <c r="H3179" i="14"/>
  <c r="H3180" i="14"/>
  <c r="H3181" i="14"/>
  <c r="H3182" i="14"/>
  <c r="H3183" i="14"/>
  <c r="H3184" i="14"/>
  <c r="H3185" i="14"/>
  <c r="H3186" i="14"/>
  <c r="H3187" i="14"/>
  <c r="H3188" i="14"/>
  <c r="H3189" i="14"/>
  <c r="H3190" i="14"/>
  <c r="H3191" i="14"/>
  <c r="H3192" i="14"/>
  <c r="H3193" i="14"/>
  <c r="H3194" i="14"/>
  <c r="H3195" i="14"/>
  <c r="H3196" i="14"/>
  <c r="H3197" i="14"/>
  <c r="H3198" i="14"/>
  <c r="H3199" i="14"/>
  <c r="H3200" i="14"/>
  <c r="H3201" i="14"/>
  <c r="H3202" i="14"/>
  <c r="H3203" i="14"/>
  <c r="H3204" i="14"/>
  <c r="H3205" i="14"/>
  <c r="H3206" i="14"/>
  <c r="H3207" i="14"/>
  <c r="H3208" i="14"/>
  <c r="H3209" i="14"/>
  <c r="H3210" i="14"/>
  <c r="H3211" i="14"/>
  <c r="H3212" i="14"/>
  <c r="H3213" i="14"/>
  <c r="H3214" i="14"/>
  <c r="H3215" i="14"/>
  <c r="H3216" i="14"/>
  <c r="H3217" i="14"/>
  <c r="H3218" i="14"/>
  <c r="H3219" i="14"/>
  <c r="H3220" i="14"/>
  <c r="H3221" i="14"/>
  <c r="H3222" i="14"/>
  <c r="H3223" i="14"/>
  <c r="H3224" i="14"/>
  <c r="H3225" i="14"/>
  <c r="H3226" i="14"/>
  <c r="H3227" i="14"/>
  <c r="H3228" i="14"/>
  <c r="H3229" i="14"/>
  <c r="H3230" i="14"/>
  <c r="H3231" i="14"/>
  <c r="H3232" i="14"/>
  <c r="H3233" i="14"/>
  <c r="H3234" i="14"/>
  <c r="H3235" i="14"/>
  <c r="H3236" i="14"/>
  <c r="H3237" i="14"/>
  <c r="H3238" i="14"/>
  <c r="H3239" i="14"/>
  <c r="H3240" i="14"/>
  <c r="H3241" i="14"/>
  <c r="H3242" i="14"/>
  <c r="H3243" i="14"/>
  <c r="H3244" i="14"/>
  <c r="H3245" i="14"/>
  <c r="H3246" i="14"/>
  <c r="H3247" i="14"/>
  <c r="H3248" i="14"/>
  <c r="H3249" i="14"/>
  <c r="H3250" i="14"/>
  <c r="H3251" i="14"/>
  <c r="H3252" i="14"/>
  <c r="H3253" i="14"/>
  <c r="H3254" i="14"/>
  <c r="H3255" i="14"/>
  <c r="H3256" i="14"/>
  <c r="H3257" i="14"/>
  <c r="H3258" i="14"/>
  <c r="H3259" i="14"/>
  <c r="H3260" i="14"/>
  <c r="H3261" i="14"/>
  <c r="H3262" i="14"/>
  <c r="H3263" i="14"/>
  <c r="H3264" i="14"/>
  <c r="H3265" i="14"/>
  <c r="H3266" i="14"/>
  <c r="H3267" i="14"/>
  <c r="H3268" i="14"/>
  <c r="H3269" i="14"/>
  <c r="H3270" i="14"/>
  <c r="H3271" i="14"/>
  <c r="H3272" i="14"/>
  <c r="H3273" i="14"/>
  <c r="H3274" i="14"/>
  <c r="H3275" i="14"/>
  <c r="H3276" i="14"/>
  <c r="H3277" i="14"/>
  <c r="H3278" i="14"/>
  <c r="H3279" i="14"/>
  <c r="H3280" i="14"/>
  <c r="H3281" i="14"/>
  <c r="H3282" i="14"/>
  <c r="H3283" i="14"/>
  <c r="H3284" i="14"/>
  <c r="H3285" i="14"/>
  <c r="H3286" i="14"/>
  <c r="H3287" i="14"/>
  <c r="H3288" i="14"/>
  <c r="H3289" i="14"/>
  <c r="H3290" i="14"/>
  <c r="H3291" i="14"/>
  <c r="H3292" i="14"/>
  <c r="H3293" i="14"/>
  <c r="H3294" i="14"/>
  <c r="H3295" i="14"/>
  <c r="H3296" i="14"/>
  <c r="H3297" i="14"/>
  <c r="H3298" i="14"/>
  <c r="H3299" i="14"/>
  <c r="H3300" i="14"/>
  <c r="H3301" i="14"/>
  <c r="H3302" i="14"/>
  <c r="H3303" i="14"/>
  <c r="H3304" i="14"/>
  <c r="H3305" i="14"/>
  <c r="H3306" i="14"/>
  <c r="H3307" i="14"/>
  <c r="H3308" i="14"/>
  <c r="H3309" i="14"/>
  <c r="H3310" i="14"/>
  <c r="H3311" i="14"/>
  <c r="H3312" i="14"/>
  <c r="H3313" i="14"/>
  <c r="H3314" i="14"/>
  <c r="H3315" i="14"/>
  <c r="H3316" i="14"/>
  <c r="H3317" i="14"/>
  <c r="H3318" i="14"/>
  <c r="H3319" i="14"/>
  <c r="H3320" i="14"/>
  <c r="H3321" i="14"/>
  <c r="H3322" i="14"/>
  <c r="H3323" i="14"/>
  <c r="H3324" i="14"/>
  <c r="H3325" i="14"/>
  <c r="H3326" i="14"/>
  <c r="H3327" i="14"/>
  <c r="H3328" i="14"/>
  <c r="H3329" i="14"/>
  <c r="H3330" i="14"/>
  <c r="H3331" i="14"/>
  <c r="H3332" i="14"/>
  <c r="H3333" i="14"/>
  <c r="H3334" i="14"/>
  <c r="H3335" i="14"/>
  <c r="H3336" i="14"/>
  <c r="H3337" i="14"/>
  <c r="H3338" i="14"/>
  <c r="H3339" i="14"/>
  <c r="H3340" i="14"/>
  <c r="H3341" i="14"/>
  <c r="H3342" i="14"/>
  <c r="H3343" i="14"/>
  <c r="H3344" i="14"/>
  <c r="H3345" i="14"/>
  <c r="H3346" i="14"/>
  <c r="H3347" i="14"/>
  <c r="H3348" i="14"/>
  <c r="H3349" i="14"/>
  <c r="H3350" i="14"/>
  <c r="H3351" i="14"/>
  <c r="H3352" i="14"/>
  <c r="H3353" i="14"/>
  <c r="H3354" i="14"/>
  <c r="H3355" i="14"/>
  <c r="H3356" i="14"/>
  <c r="H3357" i="14"/>
  <c r="H3358" i="14"/>
  <c r="H3359" i="14"/>
  <c r="H3360" i="14"/>
  <c r="H3361" i="14"/>
  <c r="H3362" i="14"/>
  <c r="H3363" i="14"/>
  <c r="H3364" i="14"/>
  <c r="H3365" i="14"/>
  <c r="H3366" i="14"/>
  <c r="H3367" i="14"/>
  <c r="H3368" i="14"/>
  <c r="H3369" i="14"/>
  <c r="H3370" i="14"/>
  <c r="H3371" i="14"/>
  <c r="H3372" i="14"/>
  <c r="H3373" i="14"/>
  <c r="H3374" i="14"/>
  <c r="H3375" i="14"/>
  <c r="H3376" i="14"/>
  <c r="H3377" i="14"/>
  <c r="H3378" i="14"/>
  <c r="H3379" i="14"/>
  <c r="H3380" i="14"/>
  <c r="H3381" i="14"/>
  <c r="H3382" i="14"/>
  <c r="H3383" i="14"/>
  <c r="H3384" i="14"/>
  <c r="H3385" i="14"/>
  <c r="H3386" i="14"/>
  <c r="H3387" i="14"/>
  <c r="H3388" i="14"/>
  <c r="H3389" i="14"/>
  <c r="H3390" i="14"/>
  <c r="H3391" i="14"/>
  <c r="H3392" i="14"/>
  <c r="H3393" i="14"/>
  <c r="H3394" i="14"/>
  <c r="H3395" i="14"/>
  <c r="H3396" i="14"/>
  <c r="H3397" i="14"/>
  <c r="H3398" i="14"/>
  <c r="H3399" i="14"/>
  <c r="H3400" i="14"/>
  <c r="H3401" i="14"/>
  <c r="H3402" i="14"/>
  <c r="H3403" i="14"/>
  <c r="H3404" i="14"/>
  <c r="H3405" i="14"/>
  <c r="H3406" i="14"/>
  <c r="H3407" i="14"/>
  <c r="H3408" i="14"/>
  <c r="H3409" i="14"/>
  <c r="H3410" i="14"/>
  <c r="H3411" i="14"/>
  <c r="H3412" i="14"/>
  <c r="H3413" i="14"/>
  <c r="H3414" i="14"/>
  <c r="H3415" i="14"/>
  <c r="H3416" i="14"/>
  <c r="H3417" i="14"/>
  <c r="H3418" i="14"/>
  <c r="H3419" i="14"/>
  <c r="H3420" i="14"/>
  <c r="H3421" i="14"/>
  <c r="H3422" i="14"/>
  <c r="H3423" i="14"/>
  <c r="H3424" i="14"/>
  <c r="H3425" i="14"/>
  <c r="H3426" i="14"/>
  <c r="H3427" i="14"/>
  <c r="H3428" i="14"/>
  <c r="H3429" i="14"/>
  <c r="H3430" i="14"/>
  <c r="H3431" i="14"/>
  <c r="H3432" i="14"/>
  <c r="H3433" i="14"/>
  <c r="H3434" i="14"/>
  <c r="H3435" i="14"/>
  <c r="H3436" i="14"/>
  <c r="H3437" i="14"/>
  <c r="H3438" i="14"/>
  <c r="H3439" i="14"/>
  <c r="H3440" i="14"/>
  <c r="H3441" i="14"/>
  <c r="H3442" i="14"/>
  <c r="H3443" i="14"/>
  <c r="H3444" i="14"/>
  <c r="H3445" i="14"/>
  <c r="H3446" i="14"/>
  <c r="H3447" i="14"/>
  <c r="H3448" i="14"/>
  <c r="H3449" i="14"/>
  <c r="H3450" i="14"/>
  <c r="H3451" i="14"/>
  <c r="H3452" i="14"/>
  <c r="H3453" i="14"/>
  <c r="H3454" i="14"/>
  <c r="H3455" i="14"/>
  <c r="H3456" i="14"/>
  <c r="H3457" i="14"/>
  <c r="H3458" i="14"/>
  <c r="H3459" i="14"/>
  <c r="H3460" i="14"/>
  <c r="H3461" i="14"/>
  <c r="H3462" i="14"/>
  <c r="H3463" i="14"/>
  <c r="H3464" i="14"/>
  <c r="H3465" i="14"/>
  <c r="H3466" i="14"/>
  <c r="H3467" i="14"/>
  <c r="H3468" i="14"/>
  <c r="H3469" i="14"/>
  <c r="H3470" i="14"/>
  <c r="H3471" i="14"/>
  <c r="H3472" i="14"/>
  <c r="H3473" i="14"/>
  <c r="H3474" i="14"/>
  <c r="H3475" i="14"/>
  <c r="H3476" i="14"/>
  <c r="H3477" i="14"/>
  <c r="H3478" i="14"/>
  <c r="H3479" i="14"/>
  <c r="H3480" i="14"/>
  <c r="H3481" i="14"/>
  <c r="H3482" i="14"/>
  <c r="H3483" i="14"/>
  <c r="H3484" i="14"/>
  <c r="H3485" i="14"/>
  <c r="H3486" i="14"/>
  <c r="H3487" i="14"/>
  <c r="H3488" i="14"/>
  <c r="H3489" i="14"/>
  <c r="H3490" i="14"/>
  <c r="H3491" i="14"/>
  <c r="H3492" i="14"/>
  <c r="H3493" i="14"/>
  <c r="H3494" i="14"/>
  <c r="H3495" i="14"/>
  <c r="H3496" i="14"/>
  <c r="H3497" i="14"/>
  <c r="H3498" i="14"/>
  <c r="H3499" i="14"/>
  <c r="H3500" i="14"/>
  <c r="H3501" i="14"/>
  <c r="H3502" i="14"/>
  <c r="H3503" i="14"/>
  <c r="H3504" i="14"/>
  <c r="H3505" i="14"/>
  <c r="H3506" i="14"/>
  <c r="H3507" i="14"/>
  <c r="H3508" i="14"/>
  <c r="H3509" i="14"/>
  <c r="H3510" i="14"/>
  <c r="H3511" i="14"/>
  <c r="H3512" i="14"/>
  <c r="H3513" i="14"/>
  <c r="H3514" i="14"/>
  <c r="H3515" i="14"/>
  <c r="H3516" i="14"/>
  <c r="H3517" i="14"/>
  <c r="H3518" i="14"/>
  <c r="H3519" i="14"/>
  <c r="H3520" i="14"/>
  <c r="H3521" i="14"/>
  <c r="H3522" i="14"/>
  <c r="H3523" i="14"/>
  <c r="H3524" i="14"/>
  <c r="H3525" i="14"/>
  <c r="H3526" i="14"/>
  <c r="H3527" i="14"/>
  <c r="H3528" i="14"/>
  <c r="H3529" i="14"/>
  <c r="H3530" i="14"/>
  <c r="H3531" i="14"/>
  <c r="H3532" i="14"/>
  <c r="H3533" i="14"/>
  <c r="H3534" i="14"/>
  <c r="H3535" i="14"/>
  <c r="H3536" i="14"/>
  <c r="H3537" i="14"/>
  <c r="H3538" i="14"/>
  <c r="H3539" i="14"/>
  <c r="H3540" i="14"/>
  <c r="H3541" i="14"/>
  <c r="H3542" i="14"/>
  <c r="H3543" i="14"/>
  <c r="H3544" i="14"/>
  <c r="H3545" i="14"/>
  <c r="H3546" i="14"/>
  <c r="H3547" i="14"/>
  <c r="H3548" i="14"/>
  <c r="H3549" i="14"/>
  <c r="H3550" i="14"/>
  <c r="H3551" i="14"/>
  <c r="H3552" i="14"/>
  <c r="H3553" i="14"/>
  <c r="H3554" i="14"/>
  <c r="H3555" i="14"/>
  <c r="H3556" i="14"/>
  <c r="H3557" i="14"/>
  <c r="H3558" i="14"/>
  <c r="H3559" i="14"/>
  <c r="H3560" i="14"/>
  <c r="H3561" i="14"/>
  <c r="H3562" i="14"/>
  <c r="H3563" i="14"/>
  <c r="H3564" i="14"/>
  <c r="H3565" i="14"/>
  <c r="H3566" i="14"/>
  <c r="H3567" i="14"/>
  <c r="H3568" i="14"/>
  <c r="H3569" i="14"/>
  <c r="H3570" i="14"/>
  <c r="H3571" i="14"/>
  <c r="H3572" i="14"/>
  <c r="H3573" i="14"/>
  <c r="H3574" i="14"/>
  <c r="H3575" i="14"/>
  <c r="H3576" i="14"/>
  <c r="H3577" i="14"/>
  <c r="H3578" i="14"/>
  <c r="H3579" i="14"/>
  <c r="H3580" i="14"/>
  <c r="H3581" i="14"/>
  <c r="H3582" i="14"/>
  <c r="H3583" i="14"/>
  <c r="H3584" i="14"/>
  <c r="H3585" i="14"/>
  <c r="H3586" i="14"/>
  <c r="H3587" i="14"/>
  <c r="H3588" i="14"/>
  <c r="H3589" i="14"/>
  <c r="H3590" i="14"/>
  <c r="H3591" i="14"/>
  <c r="H3592" i="14"/>
  <c r="H3593" i="14"/>
  <c r="H3594" i="14"/>
  <c r="H3595" i="14"/>
  <c r="H3596" i="14"/>
  <c r="H3597" i="14"/>
  <c r="H3598" i="14"/>
  <c r="H3599" i="14"/>
  <c r="H3600" i="14"/>
  <c r="H3601" i="14"/>
  <c r="H3602" i="14"/>
  <c r="H3603" i="14"/>
  <c r="H3604" i="14"/>
  <c r="H3605" i="14"/>
  <c r="H3606" i="14"/>
  <c r="H3607" i="14"/>
  <c r="H3608" i="14"/>
  <c r="H3609" i="14"/>
  <c r="H3610" i="14"/>
  <c r="H3611" i="14"/>
  <c r="H3612" i="14"/>
  <c r="H3613" i="14"/>
  <c r="H3614" i="14"/>
  <c r="H3615" i="14"/>
  <c r="H3616" i="14"/>
  <c r="H3617" i="14"/>
  <c r="H3618" i="14"/>
  <c r="H3619" i="14"/>
  <c r="H3620" i="14"/>
  <c r="H3621" i="14"/>
  <c r="H3622" i="14"/>
  <c r="H3623" i="14"/>
  <c r="H3624" i="14"/>
  <c r="H3625" i="14"/>
  <c r="H3626" i="14"/>
  <c r="H3627" i="14"/>
  <c r="H3628" i="14"/>
  <c r="H3629" i="14"/>
  <c r="H3630" i="14"/>
  <c r="H3631" i="14"/>
  <c r="H3632" i="14"/>
  <c r="H3633" i="14"/>
  <c r="H3634" i="14"/>
  <c r="H3635" i="14"/>
  <c r="H3636" i="14"/>
  <c r="H3637" i="14"/>
  <c r="H3638" i="14"/>
  <c r="H3639" i="14"/>
  <c r="H3640" i="14"/>
  <c r="H3641" i="14"/>
  <c r="H3642" i="14"/>
  <c r="H3643" i="14"/>
  <c r="H3644" i="14"/>
  <c r="H3645" i="14"/>
  <c r="H3646" i="14"/>
  <c r="H3647" i="14"/>
  <c r="H3648" i="14"/>
  <c r="H3649" i="14"/>
  <c r="H3650" i="14"/>
  <c r="H3651" i="14"/>
  <c r="H3652" i="14"/>
  <c r="H3653" i="14"/>
  <c r="H3654" i="14"/>
  <c r="H3655" i="14"/>
  <c r="H3656" i="14"/>
  <c r="H3657" i="14"/>
  <c r="H3658" i="14"/>
  <c r="H3659" i="14"/>
  <c r="H3660" i="14"/>
  <c r="H3661" i="14"/>
  <c r="H3662" i="14"/>
  <c r="H3663" i="14"/>
  <c r="H3664" i="14"/>
  <c r="H3665" i="14"/>
  <c r="H3666" i="14"/>
  <c r="H3667" i="14"/>
  <c r="H3668" i="14"/>
  <c r="H3669" i="14"/>
  <c r="H3670" i="14"/>
  <c r="H3671" i="14"/>
  <c r="H3672" i="14"/>
  <c r="H3673" i="14"/>
  <c r="H3674" i="14"/>
  <c r="H3675" i="14"/>
  <c r="H3676" i="14"/>
  <c r="H3677" i="14"/>
  <c r="H3678" i="14"/>
  <c r="H3679" i="14"/>
  <c r="H3680" i="14"/>
  <c r="H3681" i="14"/>
  <c r="H3682" i="14"/>
  <c r="H3683" i="14"/>
  <c r="H3684" i="14"/>
  <c r="H3685" i="14"/>
  <c r="H3686" i="14"/>
  <c r="H3687" i="14"/>
  <c r="H3688" i="14"/>
  <c r="H3689" i="14"/>
  <c r="H3690" i="14"/>
  <c r="H3691" i="14"/>
  <c r="H3692" i="14"/>
  <c r="H3693" i="14"/>
  <c r="H3694" i="14"/>
  <c r="H3695" i="14"/>
  <c r="H3696" i="14"/>
  <c r="H3697" i="14"/>
  <c r="H3698" i="14"/>
  <c r="H3699" i="14"/>
  <c r="H3700" i="14"/>
  <c r="H3701" i="14"/>
  <c r="H3702" i="14"/>
  <c r="H3703" i="14"/>
  <c r="H3704" i="14"/>
  <c r="H3705" i="14"/>
  <c r="H3706" i="14"/>
  <c r="H3707" i="14"/>
  <c r="H3708" i="14"/>
  <c r="H3709" i="14"/>
  <c r="H3710" i="14"/>
  <c r="H3711" i="14"/>
  <c r="H3712" i="14"/>
  <c r="H3713" i="14"/>
  <c r="H3714" i="14"/>
  <c r="H3715" i="14"/>
  <c r="H3716" i="14"/>
  <c r="H3717" i="14"/>
  <c r="H3718" i="14"/>
  <c r="H3719" i="14"/>
  <c r="H3720" i="14"/>
  <c r="H3721" i="14"/>
  <c r="H3722" i="14"/>
  <c r="H3723" i="14"/>
  <c r="H3724" i="14"/>
  <c r="H3725" i="14"/>
  <c r="H3726" i="14"/>
  <c r="H3727" i="14"/>
  <c r="H3728" i="14"/>
  <c r="H3729" i="14"/>
  <c r="H3730" i="14"/>
  <c r="H3731" i="14"/>
  <c r="H3732" i="14"/>
  <c r="H3733" i="14"/>
  <c r="H3734" i="14"/>
  <c r="H3735" i="14"/>
  <c r="H3736" i="14"/>
  <c r="H3737" i="14"/>
  <c r="H3738" i="14"/>
  <c r="H3739" i="14"/>
  <c r="H3740" i="14"/>
  <c r="H3741" i="14"/>
  <c r="H3742" i="14"/>
  <c r="H3743" i="14"/>
  <c r="H3744" i="14"/>
  <c r="H3745" i="14"/>
  <c r="H3746" i="14"/>
  <c r="H3747" i="14"/>
  <c r="H3748" i="14"/>
  <c r="H3749" i="14"/>
  <c r="H3750" i="14"/>
  <c r="H3751" i="14"/>
  <c r="H3752" i="14"/>
  <c r="H3753" i="14"/>
  <c r="H3754" i="14"/>
  <c r="H3755" i="14"/>
  <c r="H3756" i="14"/>
  <c r="H3757" i="14"/>
  <c r="H3758" i="14"/>
  <c r="H3759" i="14"/>
  <c r="H3760" i="14"/>
  <c r="H3761" i="14"/>
  <c r="H3762" i="14"/>
  <c r="H3763" i="14"/>
  <c r="H3764" i="14"/>
  <c r="H3765" i="14"/>
  <c r="H3766" i="14"/>
  <c r="H3767" i="14"/>
  <c r="H3768" i="14"/>
  <c r="H3769" i="14"/>
  <c r="H3770" i="14"/>
  <c r="H3771" i="14"/>
  <c r="H3772" i="14"/>
  <c r="H3773" i="14"/>
  <c r="H3774" i="14"/>
  <c r="H3775" i="14"/>
  <c r="H3776" i="14"/>
  <c r="H3777" i="14"/>
  <c r="H3778" i="14"/>
  <c r="H3779" i="14"/>
  <c r="H3780" i="14"/>
  <c r="H3781" i="14"/>
  <c r="H3782" i="14"/>
  <c r="H3783" i="14"/>
  <c r="H3784" i="14"/>
  <c r="H3785" i="14"/>
  <c r="H3786" i="14"/>
  <c r="H3787" i="14"/>
  <c r="H3788" i="14"/>
  <c r="H3789" i="14"/>
  <c r="H3790" i="14"/>
  <c r="H3791" i="14"/>
  <c r="H3792" i="14"/>
  <c r="H3793" i="14"/>
  <c r="H3794" i="14"/>
  <c r="H3795" i="14"/>
  <c r="H3796" i="14"/>
  <c r="H3797" i="14"/>
  <c r="H3798" i="14"/>
  <c r="H3799" i="14"/>
  <c r="H3800" i="14"/>
  <c r="H3801" i="14"/>
  <c r="H3802" i="14"/>
  <c r="H3803" i="14"/>
  <c r="H3804" i="14"/>
  <c r="H3805" i="14"/>
  <c r="H3806" i="14"/>
  <c r="H3807" i="14"/>
  <c r="H3808" i="14"/>
  <c r="H3809" i="14"/>
  <c r="H3810" i="14"/>
  <c r="H3811" i="14"/>
  <c r="H3812" i="14"/>
  <c r="H3813" i="14"/>
  <c r="H3814" i="14"/>
  <c r="H3815" i="14"/>
  <c r="H3816" i="14"/>
  <c r="H3817" i="14"/>
  <c r="H3818" i="14"/>
  <c r="H3819" i="14"/>
  <c r="H3820" i="14"/>
  <c r="H3821" i="14"/>
  <c r="H3822" i="14"/>
  <c r="H3823" i="14"/>
  <c r="H3824" i="14"/>
  <c r="H3825" i="14"/>
  <c r="H3826" i="14"/>
  <c r="H3827" i="14"/>
  <c r="H3828" i="14"/>
  <c r="H3829" i="14"/>
  <c r="H3830" i="14"/>
  <c r="H3831" i="14"/>
  <c r="H3832" i="14"/>
  <c r="H3833" i="14"/>
  <c r="H3834" i="14"/>
  <c r="H3835" i="14"/>
  <c r="H3836" i="14"/>
  <c r="H3837" i="14"/>
  <c r="H3838" i="14"/>
  <c r="H3839" i="14"/>
  <c r="H3840" i="14"/>
  <c r="H3841" i="14"/>
  <c r="H3842" i="14"/>
  <c r="H3843" i="14"/>
  <c r="H3844" i="14"/>
  <c r="H3845" i="14"/>
  <c r="H3846" i="14"/>
  <c r="H3847" i="14"/>
  <c r="H3848" i="14"/>
  <c r="H3849" i="14"/>
  <c r="H3850" i="14"/>
  <c r="H3851" i="14"/>
  <c r="H3852" i="14"/>
  <c r="H3853" i="14"/>
  <c r="H3854" i="14"/>
  <c r="H3855" i="14"/>
  <c r="H3856" i="14"/>
  <c r="H3857" i="14"/>
  <c r="H3858" i="14"/>
  <c r="H3859" i="14"/>
  <c r="H3860" i="14"/>
  <c r="H3861" i="14"/>
  <c r="H3862" i="14"/>
  <c r="H3863" i="14"/>
  <c r="H3864" i="14"/>
  <c r="H3865" i="14"/>
  <c r="H3866" i="14"/>
  <c r="H3867" i="14"/>
  <c r="H3868" i="14"/>
  <c r="H3869" i="14"/>
  <c r="H3870" i="14"/>
  <c r="H3871" i="14"/>
  <c r="H3872" i="14"/>
  <c r="H3873" i="14"/>
  <c r="H3874" i="14"/>
  <c r="H3875" i="14"/>
  <c r="H3876" i="14"/>
  <c r="H3877" i="14"/>
  <c r="H3878" i="14"/>
  <c r="H3879" i="14"/>
  <c r="H3880" i="14"/>
  <c r="H3881" i="14"/>
  <c r="H3882" i="14"/>
  <c r="H3883" i="14"/>
  <c r="H3884" i="14"/>
  <c r="H3885" i="14"/>
  <c r="H3886" i="14"/>
  <c r="H3887" i="14"/>
  <c r="H3888" i="14"/>
  <c r="H3889" i="14"/>
  <c r="H3890" i="14"/>
  <c r="H3891" i="14"/>
  <c r="H3892" i="14"/>
  <c r="H3893" i="14"/>
  <c r="H3894" i="14"/>
  <c r="H3895" i="14"/>
  <c r="H3896" i="14"/>
  <c r="H3897" i="14"/>
  <c r="H3898" i="14"/>
  <c r="H3899" i="14"/>
  <c r="H3900" i="14"/>
  <c r="H3901" i="14"/>
  <c r="H3902" i="14"/>
  <c r="H3903" i="14"/>
  <c r="H3904" i="14"/>
  <c r="H3905" i="14"/>
  <c r="H3906" i="14"/>
  <c r="H3907" i="14"/>
  <c r="H3908" i="14"/>
  <c r="H3909" i="14"/>
  <c r="H3910" i="14"/>
  <c r="H3911" i="14"/>
  <c r="H3912" i="14"/>
  <c r="H3913" i="14"/>
  <c r="H3914" i="14"/>
  <c r="H3915" i="14"/>
  <c r="H3916" i="14"/>
  <c r="H3917" i="14"/>
  <c r="H3918" i="14"/>
  <c r="H3919" i="14"/>
  <c r="H3920" i="14"/>
  <c r="H3921" i="14"/>
  <c r="H3922" i="14"/>
  <c r="H3923" i="14"/>
  <c r="H3924" i="14"/>
  <c r="H3925" i="14"/>
  <c r="H3926" i="14"/>
  <c r="H3927" i="14"/>
  <c r="H3928" i="14"/>
  <c r="H3929" i="14"/>
  <c r="H3930" i="14"/>
  <c r="H3931" i="14"/>
  <c r="H3932" i="14"/>
  <c r="H3933" i="14"/>
  <c r="H3934" i="14"/>
  <c r="H3935" i="14"/>
  <c r="H3936" i="14"/>
  <c r="H3937" i="14"/>
  <c r="H3938" i="14"/>
  <c r="H3939" i="14"/>
  <c r="H3940" i="14"/>
  <c r="H3941" i="14"/>
  <c r="H3942" i="14"/>
  <c r="H3943" i="14"/>
  <c r="H3944" i="14"/>
  <c r="H3945" i="14"/>
  <c r="H3946" i="14"/>
  <c r="H3947" i="14"/>
  <c r="H3948" i="14"/>
  <c r="H3949" i="14"/>
  <c r="H3950" i="14"/>
  <c r="H3951" i="14"/>
  <c r="H3952" i="14"/>
  <c r="H3953" i="14"/>
  <c r="H3954" i="14"/>
  <c r="H3955" i="14"/>
  <c r="H3956" i="14"/>
  <c r="H3957" i="14"/>
  <c r="H3958" i="14"/>
  <c r="H3959" i="14"/>
  <c r="H3960" i="14"/>
  <c r="H3961" i="14"/>
  <c r="H3962" i="14"/>
  <c r="H3963" i="14"/>
  <c r="H3964" i="14"/>
  <c r="H3965" i="14"/>
  <c r="H3966" i="14"/>
  <c r="H3967" i="14"/>
  <c r="H3968" i="14"/>
  <c r="H3969" i="14"/>
  <c r="H3970" i="14"/>
  <c r="H3971" i="14"/>
  <c r="H3972" i="14"/>
  <c r="H3973" i="14"/>
  <c r="H3974" i="14"/>
  <c r="H3975" i="14"/>
  <c r="H3976" i="14"/>
  <c r="H3977" i="14"/>
  <c r="H3978" i="14"/>
  <c r="H3979" i="14"/>
  <c r="H3980" i="14"/>
  <c r="H3981" i="14"/>
  <c r="H3982" i="14"/>
  <c r="H3983" i="14"/>
  <c r="H3984" i="14"/>
  <c r="H3985" i="14"/>
  <c r="H3986" i="14"/>
  <c r="H3987" i="14"/>
  <c r="H3988" i="14"/>
  <c r="H3989" i="14"/>
  <c r="H3990" i="14"/>
  <c r="H3991" i="14"/>
  <c r="H3992" i="14"/>
  <c r="H3993" i="14"/>
  <c r="H3994" i="14"/>
  <c r="H3995" i="14"/>
  <c r="H3996" i="14"/>
  <c r="H3997" i="14"/>
  <c r="H3998" i="14"/>
  <c r="H3999" i="14"/>
  <c r="H4000" i="14"/>
  <c r="H4001" i="14"/>
  <c r="H4002" i="14"/>
  <c r="H4003" i="14"/>
  <c r="H4004" i="14"/>
  <c r="H4005" i="14"/>
  <c r="H4006" i="14"/>
  <c r="H4007" i="14"/>
  <c r="H4008" i="14"/>
  <c r="H4009" i="14"/>
  <c r="H4010" i="14"/>
  <c r="H4011" i="14"/>
  <c r="H4012" i="14"/>
  <c r="H4013" i="14"/>
  <c r="H4014" i="14"/>
  <c r="H4015" i="14"/>
  <c r="H4016" i="14"/>
  <c r="H4017" i="14"/>
  <c r="H4018" i="14"/>
  <c r="H4019" i="14"/>
  <c r="H4020" i="14"/>
  <c r="H4021" i="14"/>
  <c r="H4022" i="14"/>
  <c r="H4023" i="14"/>
  <c r="H4024" i="14"/>
  <c r="H4025" i="14"/>
  <c r="H4026" i="14"/>
  <c r="H4027" i="14"/>
  <c r="H4028" i="14"/>
  <c r="H4029" i="14"/>
  <c r="H4030" i="14"/>
  <c r="H4031" i="14"/>
  <c r="H4032" i="14"/>
  <c r="H4033" i="14"/>
  <c r="H4034" i="14"/>
  <c r="H4035" i="14"/>
  <c r="H4036" i="14"/>
  <c r="H4037" i="14"/>
  <c r="H4038" i="14"/>
  <c r="H4039" i="14"/>
  <c r="H4040" i="14"/>
  <c r="H4041" i="14"/>
  <c r="H4042" i="14"/>
  <c r="H4043" i="14"/>
  <c r="H4044" i="14"/>
  <c r="H4045" i="14"/>
  <c r="H4046" i="14"/>
  <c r="H4047" i="14"/>
  <c r="H4048" i="14"/>
  <c r="H4049" i="14"/>
  <c r="H4050" i="14"/>
  <c r="H4051" i="14"/>
  <c r="H4052" i="14"/>
  <c r="H4053" i="14"/>
  <c r="H4054" i="14"/>
  <c r="H4055" i="14"/>
  <c r="H4056" i="14"/>
  <c r="H4057" i="14"/>
  <c r="H4058" i="14"/>
  <c r="H4059" i="14"/>
  <c r="H4060" i="14"/>
  <c r="H4061" i="14"/>
  <c r="H4062" i="14"/>
  <c r="H4063" i="14"/>
  <c r="H4064" i="14"/>
  <c r="H4065" i="14"/>
  <c r="H4066" i="14"/>
  <c r="H4067" i="14"/>
  <c r="H4068" i="14"/>
  <c r="H4069" i="14"/>
  <c r="H4070" i="14"/>
  <c r="H4071" i="14"/>
  <c r="H4072" i="14"/>
  <c r="H4073" i="14"/>
  <c r="H4074" i="14"/>
  <c r="H4075" i="14"/>
  <c r="H4076" i="14"/>
  <c r="H4077" i="14"/>
  <c r="H4078" i="14"/>
  <c r="H4079" i="14"/>
  <c r="H4080" i="14"/>
  <c r="H4081" i="14"/>
  <c r="H4082" i="14"/>
  <c r="H4083" i="14"/>
  <c r="H4084" i="14"/>
  <c r="H4085" i="14"/>
  <c r="H4086" i="14"/>
  <c r="H4087" i="14"/>
  <c r="H4088" i="14"/>
  <c r="H4089" i="14"/>
  <c r="H4090" i="14"/>
  <c r="H4091" i="14"/>
  <c r="H4092" i="14"/>
  <c r="H4093" i="14"/>
  <c r="H4094" i="14"/>
  <c r="H4095" i="14"/>
  <c r="H4096" i="14"/>
  <c r="H4097" i="14"/>
  <c r="H4098" i="14"/>
  <c r="H4099" i="14"/>
  <c r="H4100" i="14"/>
  <c r="H4101" i="14"/>
  <c r="H4102" i="14"/>
  <c r="H4103" i="14"/>
  <c r="H4104" i="14"/>
  <c r="H4105" i="14"/>
  <c r="H4106" i="14"/>
  <c r="H4107" i="14"/>
  <c r="H4108" i="14"/>
  <c r="H4109" i="14"/>
  <c r="H4110" i="14"/>
  <c r="H4111" i="14"/>
  <c r="H4112" i="14"/>
  <c r="H4113" i="14"/>
  <c r="H4114" i="14"/>
  <c r="H4115" i="14"/>
  <c r="H4116" i="14"/>
  <c r="H4117" i="14"/>
  <c r="H4118" i="14"/>
  <c r="H4119" i="14"/>
  <c r="H4120" i="14"/>
  <c r="H4121" i="14"/>
  <c r="H4122" i="14"/>
  <c r="H4123" i="14"/>
  <c r="H4124" i="14"/>
  <c r="H4125" i="14"/>
  <c r="H4126" i="14"/>
  <c r="H4127" i="14"/>
  <c r="H4128" i="14"/>
  <c r="H4129" i="14"/>
  <c r="H4130" i="14"/>
  <c r="H4131" i="14"/>
  <c r="H4132" i="14"/>
  <c r="H4133" i="14"/>
  <c r="H4134" i="14"/>
  <c r="H4135" i="14"/>
  <c r="H4136" i="14"/>
  <c r="H4137" i="14"/>
  <c r="H4138" i="14"/>
  <c r="H4139" i="14"/>
  <c r="H4140" i="14"/>
  <c r="H4141" i="14"/>
  <c r="H4142" i="14"/>
  <c r="H4143" i="14"/>
  <c r="H4144" i="14"/>
  <c r="H4145" i="14"/>
  <c r="H4146" i="14"/>
  <c r="H4147" i="14"/>
  <c r="H4148" i="14"/>
  <c r="H4149" i="14"/>
  <c r="H4150" i="14"/>
  <c r="H4151" i="14"/>
  <c r="H4152" i="14"/>
  <c r="H4153" i="14"/>
  <c r="H4154" i="14"/>
  <c r="H4155" i="14"/>
  <c r="H4156" i="14"/>
  <c r="H4157" i="14"/>
  <c r="H4158" i="14"/>
  <c r="H4159" i="14"/>
  <c r="H4160" i="14"/>
  <c r="H4161" i="14"/>
  <c r="H4162" i="14"/>
  <c r="H4163" i="14"/>
  <c r="H4164" i="14"/>
  <c r="H4165" i="14"/>
  <c r="H4166" i="14"/>
  <c r="H4167" i="14"/>
  <c r="H4168" i="14"/>
  <c r="H4169" i="14"/>
  <c r="H4170" i="14"/>
  <c r="H4171" i="14"/>
  <c r="H4172" i="14"/>
  <c r="H4173" i="14"/>
  <c r="H4174" i="14"/>
  <c r="H4175" i="14"/>
  <c r="H4176" i="14"/>
  <c r="H4177" i="14"/>
  <c r="H4178" i="14"/>
  <c r="H4179" i="14"/>
  <c r="H4180" i="14"/>
  <c r="H4181" i="14"/>
  <c r="H4182" i="14"/>
  <c r="H4183" i="14"/>
  <c r="H4184" i="14"/>
  <c r="H4185" i="14"/>
  <c r="H4186" i="14"/>
  <c r="H4187" i="14"/>
  <c r="H4188" i="14"/>
  <c r="H4189" i="14"/>
  <c r="H4190" i="14"/>
  <c r="H4191" i="14"/>
  <c r="H4192" i="14"/>
  <c r="H4193" i="14"/>
  <c r="H4194" i="14"/>
  <c r="H4195" i="14"/>
  <c r="H4196" i="14"/>
  <c r="H4197" i="14"/>
  <c r="H4198" i="14"/>
  <c r="H4199" i="14"/>
  <c r="H4200" i="14"/>
  <c r="H4201" i="14"/>
  <c r="H4202" i="14"/>
  <c r="H4203" i="14"/>
  <c r="H4204" i="14"/>
  <c r="H4205" i="14"/>
  <c r="H4206" i="14"/>
  <c r="H4207" i="14"/>
  <c r="H4208" i="14"/>
  <c r="H4209" i="14"/>
  <c r="H4210" i="14"/>
  <c r="H4211" i="14"/>
  <c r="H4212" i="14"/>
  <c r="H4213" i="14"/>
  <c r="H4214" i="14"/>
  <c r="H4215" i="14"/>
  <c r="H4216" i="14"/>
  <c r="H4217" i="14"/>
  <c r="H4218" i="14"/>
  <c r="H4219" i="14"/>
  <c r="H4220" i="14"/>
  <c r="H4221" i="14"/>
  <c r="H4222" i="14"/>
  <c r="H4223" i="14"/>
  <c r="H4224" i="14"/>
  <c r="H4225" i="14"/>
  <c r="H4226" i="14"/>
  <c r="H4227" i="14"/>
  <c r="H4228" i="14"/>
  <c r="H4229" i="14"/>
  <c r="H4230" i="14"/>
  <c r="H4231" i="14"/>
  <c r="H4232" i="14"/>
  <c r="H4233" i="14"/>
  <c r="H4234" i="14"/>
  <c r="H4235" i="14"/>
  <c r="H4236" i="14"/>
  <c r="H4237" i="14"/>
  <c r="H4238" i="14"/>
  <c r="H4239" i="14"/>
  <c r="H4240" i="14"/>
  <c r="H4241" i="14"/>
  <c r="H4242" i="14"/>
  <c r="H4243" i="14"/>
  <c r="H4244" i="14"/>
  <c r="H4245" i="14"/>
  <c r="H4246" i="14"/>
  <c r="H4247" i="14"/>
  <c r="H4248" i="14"/>
  <c r="H4249" i="14"/>
  <c r="H4250" i="14"/>
  <c r="H4251" i="14"/>
  <c r="H4252" i="14"/>
  <c r="H4253" i="14"/>
  <c r="H4254" i="14"/>
  <c r="H4255" i="14"/>
  <c r="H4256" i="14"/>
  <c r="H4257" i="14"/>
  <c r="H4258" i="14"/>
  <c r="H4259" i="14"/>
  <c r="H4260" i="14"/>
  <c r="H4261" i="14"/>
  <c r="H4262" i="14"/>
  <c r="H4263" i="14"/>
  <c r="H4264" i="14"/>
  <c r="H4265" i="14"/>
  <c r="H4266" i="14"/>
  <c r="H4267" i="14"/>
  <c r="H4268" i="14"/>
  <c r="H4269" i="14"/>
  <c r="H4270" i="14"/>
  <c r="H4271" i="14"/>
  <c r="H4272" i="14"/>
  <c r="H4273" i="14"/>
  <c r="H4274" i="14"/>
  <c r="H4275" i="14"/>
  <c r="H4276" i="14"/>
  <c r="H4277" i="14"/>
  <c r="H4278" i="14"/>
  <c r="H4279" i="14"/>
  <c r="H4280" i="14"/>
  <c r="H4281" i="14"/>
  <c r="H4282" i="14"/>
  <c r="H4283" i="14"/>
  <c r="H4284" i="14"/>
  <c r="H4285" i="14"/>
  <c r="H4286" i="14"/>
  <c r="H4287" i="14"/>
  <c r="H4288" i="14"/>
  <c r="H4289" i="14"/>
  <c r="H4290" i="14"/>
  <c r="H4291" i="14"/>
  <c r="H4292" i="14"/>
  <c r="H4293" i="14"/>
  <c r="H4294" i="14"/>
  <c r="H4295" i="14"/>
  <c r="H4296" i="14"/>
  <c r="H4297" i="14"/>
  <c r="H4298" i="14"/>
  <c r="H4299" i="14"/>
  <c r="H4300" i="14"/>
  <c r="H4301" i="14"/>
  <c r="H4302" i="14"/>
  <c r="H4303" i="14"/>
  <c r="H4304" i="14"/>
  <c r="H4305" i="14"/>
  <c r="H4306" i="14"/>
  <c r="H4307" i="14"/>
  <c r="H4308" i="14"/>
  <c r="H4309" i="14"/>
  <c r="H4310" i="14"/>
  <c r="H4311" i="14"/>
  <c r="H4312" i="14"/>
  <c r="H4313" i="14"/>
  <c r="H4314" i="14"/>
  <c r="H4315" i="14"/>
  <c r="H4316" i="14"/>
  <c r="H4317" i="14"/>
  <c r="H4318" i="14"/>
  <c r="H4319" i="14"/>
  <c r="H4320" i="14"/>
  <c r="H4321" i="14"/>
  <c r="H4322" i="14"/>
  <c r="H4323" i="14"/>
  <c r="H4324" i="14"/>
  <c r="H4325" i="14"/>
  <c r="H4326" i="14"/>
  <c r="H4327" i="14"/>
  <c r="H4328" i="14"/>
  <c r="H4329" i="14"/>
  <c r="H4330" i="14"/>
  <c r="H4331" i="14"/>
  <c r="H4332" i="14"/>
  <c r="H4333" i="14"/>
  <c r="H4334" i="14"/>
  <c r="H4335" i="14"/>
  <c r="H4336" i="14"/>
  <c r="H4337" i="14"/>
  <c r="H4338" i="14"/>
  <c r="H4339" i="14"/>
  <c r="H4340" i="14"/>
  <c r="H4341" i="14"/>
  <c r="H4342" i="14"/>
  <c r="H4343" i="14"/>
  <c r="H4344" i="14"/>
  <c r="H4345" i="14"/>
  <c r="H4346" i="14"/>
  <c r="H4347" i="14"/>
  <c r="H4348" i="14"/>
  <c r="H4349" i="14"/>
  <c r="H4350" i="14"/>
  <c r="H4351" i="14"/>
  <c r="H4352" i="14"/>
  <c r="H4353" i="14"/>
  <c r="H4354" i="14"/>
  <c r="H4355" i="14"/>
  <c r="H4356" i="14"/>
  <c r="H4357" i="14"/>
  <c r="H4358" i="14"/>
  <c r="H4359" i="14"/>
  <c r="H4360" i="14"/>
  <c r="H4361" i="14"/>
  <c r="H4362" i="14"/>
  <c r="H4363" i="14"/>
  <c r="H4364" i="14"/>
  <c r="H4365" i="14"/>
  <c r="H4366" i="14"/>
  <c r="H4367" i="14"/>
  <c r="H4368" i="14"/>
  <c r="H4369" i="14"/>
  <c r="H4370" i="14"/>
  <c r="H4371" i="14"/>
  <c r="H4372" i="14"/>
  <c r="H4373" i="14"/>
  <c r="H4374" i="14"/>
  <c r="H4375" i="14"/>
  <c r="H4376" i="14"/>
  <c r="H4377" i="14"/>
  <c r="H4378" i="14"/>
  <c r="H4379" i="14"/>
  <c r="H4380" i="14"/>
  <c r="H4381" i="14"/>
  <c r="H4382" i="14"/>
  <c r="H4383" i="14"/>
  <c r="H4384" i="14"/>
  <c r="H4385" i="14"/>
  <c r="H4386" i="14"/>
  <c r="H4387" i="14"/>
  <c r="H4388" i="14"/>
  <c r="H4389" i="14"/>
  <c r="H4390" i="14"/>
  <c r="H4391" i="14"/>
  <c r="H4392" i="14"/>
  <c r="H4393" i="14"/>
  <c r="H4394" i="14"/>
  <c r="H4395" i="14"/>
  <c r="H4396" i="14"/>
  <c r="H4397" i="14"/>
  <c r="H4398" i="14"/>
  <c r="H4399" i="14"/>
  <c r="H4400" i="14"/>
  <c r="H4401" i="14"/>
  <c r="H4402" i="14"/>
  <c r="H4403" i="14"/>
  <c r="H4404" i="14"/>
  <c r="H4405" i="14"/>
  <c r="H4406" i="14"/>
  <c r="H4407" i="14"/>
  <c r="H4408" i="14"/>
  <c r="H4409" i="14"/>
  <c r="H4410" i="14"/>
  <c r="H4411" i="14"/>
  <c r="H4412" i="14"/>
  <c r="H4413" i="14"/>
  <c r="H4414" i="14"/>
  <c r="H4415" i="14"/>
  <c r="H4416" i="14"/>
  <c r="H4417" i="14"/>
  <c r="H4418" i="14"/>
  <c r="H4419" i="14"/>
  <c r="H4420" i="14"/>
  <c r="H4421" i="14"/>
  <c r="H4422" i="14"/>
  <c r="H4423" i="14"/>
  <c r="H4424" i="14"/>
  <c r="H4425" i="14"/>
  <c r="H4426" i="14"/>
  <c r="H4427" i="14"/>
  <c r="H4428" i="14"/>
  <c r="H4429" i="14"/>
  <c r="H4430" i="14"/>
  <c r="H4431" i="14"/>
  <c r="H4432" i="14"/>
  <c r="H4433" i="14"/>
  <c r="H4434" i="14"/>
  <c r="H4435" i="14"/>
  <c r="H4436" i="14"/>
  <c r="H4437" i="14"/>
  <c r="H4438" i="14"/>
  <c r="H4439" i="14"/>
  <c r="H4440" i="14"/>
  <c r="H4441" i="14"/>
  <c r="H4442" i="14"/>
  <c r="H4443" i="14"/>
  <c r="H4444" i="14"/>
  <c r="H4445" i="14"/>
  <c r="H4446" i="14"/>
  <c r="H4447" i="14"/>
  <c r="H4448" i="14"/>
  <c r="H4449" i="14"/>
  <c r="H4450" i="14"/>
  <c r="H4451" i="14"/>
  <c r="H4452" i="14"/>
  <c r="H4453" i="14"/>
  <c r="H4454" i="14"/>
  <c r="H4455" i="14"/>
  <c r="H4456" i="14"/>
  <c r="H4457" i="14"/>
  <c r="H4458" i="14"/>
  <c r="H4459" i="14"/>
  <c r="H4460" i="14"/>
  <c r="H4461" i="14"/>
  <c r="H4462" i="14"/>
  <c r="H4463" i="14"/>
  <c r="H4464" i="14"/>
  <c r="H4465" i="14"/>
  <c r="H4466" i="14"/>
  <c r="H4467" i="14"/>
  <c r="H4468" i="14"/>
  <c r="H4469" i="14"/>
  <c r="H4470" i="14"/>
  <c r="H4471" i="14"/>
  <c r="H4472" i="14"/>
  <c r="H4473" i="14"/>
  <c r="H4474" i="14"/>
  <c r="H4475" i="14"/>
  <c r="H4476" i="14"/>
  <c r="H4477" i="14"/>
  <c r="H4478" i="14"/>
  <c r="H4479" i="14"/>
  <c r="H4480" i="14"/>
  <c r="H4481" i="14"/>
  <c r="H4482" i="14"/>
  <c r="H4483" i="14"/>
  <c r="H4484" i="14"/>
  <c r="H4485" i="14"/>
  <c r="H4486" i="14"/>
  <c r="H4487" i="14"/>
  <c r="H4488" i="14"/>
  <c r="H4489" i="14"/>
  <c r="H4490" i="14"/>
  <c r="H4491" i="14"/>
  <c r="H4492" i="14"/>
  <c r="H4493" i="14"/>
  <c r="H4494" i="14"/>
  <c r="H4495" i="14"/>
  <c r="H4496" i="14"/>
  <c r="H4497" i="14"/>
  <c r="H4498" i="14"/>
  <c r="H4499" i="14"/>
  <c r="H4500" i="14"/>
  <c r="H4501" i="14"/>
  <c r="H4502" i="14"/>
  <c r="H4503" i="14"/>
  <c r="H4504" i="14"/>
  <c r="H4505" i="14"/>
  <c r="H4506" i="14"/>
  <c r="H4507" i="14"/>
  <c r="H4508" i="14"/>
  <c r="H4509" i="14"/>
  <c r="H4510" i="14"/>
  <c r="H4511" i="14"/>
  <c r="H4512" i="14"/>
  <c r="H4513" i="14"/>
  <c r="H4514" i="14"/>
  <c r="H4515" i="14"/>
  <c r="H4516" i="14"/>
  <c r="H4517" i="14"/>
  <c r="H4518" i="14"/>
  <c r="H4519" i="14"/>
  <c r="H4520" i="14"/>
  <c r="H4521" i="14"/>
  <c r="H4522" i="14"/>
  <c r="H4523" i="14"/>
  <c r="H4524" i="14"/>
  <c r="H4525" i="14"/>
  <c r="H4526" i="14"/>
  <c r="H4527" i="14"/>
  <c r="H4528" i="14"/>
  <c r="H4529" i="14"/>
  <c r="H4530" i="14"/>
  <c r="H4531" i="14"/>
  <c r="H4532" i="14"/>
  <c r="H4533" i="14"/>
  <c r="H4534" i="14"/>
  <c r="H4535" i="14"/>
  <c r="H4536" i="14"/>
  <c r="H4537" i="14"/>
  <c r="H4538" i="14"/>
  <c r="H4539" i="14"/>
  <c r="H4540" i="14"/>
  <c r="H4541" i="14"/>
  <c r="H4542" i="14"/>
  <c r="H4543" i="14"/>
  <c r="H4544" i="14"/>
  <c r="H4545" i="14"/>
  <c r="H4546" i="14"/>
  <c r="H4547" i="14"/>
  <c r="H4548" i="14"/>
  <c r="H4549" i="14"/>
  <c r="H4550" i="14"/>
  <c r="H4551" i="14"/>
  <c r="H4552" i="14"/>
  <c r="H4553" i="14"/>
  <c r="H4554" i="14"/>
  <c r="H4555" i="14"/>
  <c r="H4556" i="14"/>
  <c r="H4557" i="14"/>
  <c r="H4558" i="14"/>
  <c r="H4559" i="14"/>
  <c r="H4560" i="14"/>
  <c r="H4561" i="14"/>
  <c r="H4562" i="14"/>
  <c r="H4563" i="14"/>
  <c r="H4564" i="14"/>
  <c r="H4565" i="14"/>
  <c r="H4566" i="14"/>
  <c r="H4567" i="14"/>
  <c r="H4568" i="14"/>
  <c r="H4569" i="14"/>
  <c r="H4570" i="14"/>
  <c r="H4571" i="14"/>
  <c r="H4572" i="14"/>
  <c r="H4573" i="14"/>
  <c r="H4574" i="14"/>
  <c r="H4575" i="14"/>
  <c r="H4576" i="14"/>
  <c r="H4577" i="14"/>
  <c r="H4578" i="14"/>
  <c r="H4579" i="14"/>
  <c r="H4580" i="14"/>
  <c r="H4581" i="14"/>
  <c r="H4582" i="14"/>
  <c r="H4583" i="14"/>
  <c r="H4584" i="14"/>
  <c r="H4585" i="14"/>
  <c r="H4586" i="14"/>
  <c r="H4587" i="14"/>
  <c r="H4588" i="14"/>
  <c r="H4589" i="14"/>
  <c r="H4590" i="14"/>
  <c r="H4591" i="14"/>
  <c r="H4592" i="14"/>
  <c r="H4593" i="14"/>
  <c r="H4594" i="14"/>
  <c r="H4595" i="14"/>
  <c r="H4596" i="14"/>
  <c r="H4597" i="14"/>
  <c r="H4598" i="14"/>
  <c r="H4599" i="14"/>
  <c r="H4600" i="14"/>
  <c r="H4601" i="14"/>
  <c r="H4602" i="14"/>
  <c r="H4603" i="14"/>
  <c r="H4604" i="14"/>
  <c r="H4605" i="14"/>
  <c r="H4606" i="14"/>
  <c r="H4607" i="14"/>
  <c r="H4608" i="14"/>
  <c r="H4609" i="14"/>
  <c r="H4610" i="14"/>
  <c r="H4611" i="14"/>
  <c r="H4612" i="14"/>
  <c r="H4613" i="14"/>
  <c r="H4614" i="14"/>
  <c r="H4615" i="14"/>
  <c r="H4616" i="14"/>
  <c r="H4617" i="14"/>
  <c r="H4618" i="14"/>
  <c r="H4619" i="14"/>
  <c r="H4620" i="14"/>
  <c r="H4621" i="14"/>
  <c r="H4622" i="14"/>
  <c r="H4623" i="14"/>
  <c r="H4624" i="14"/>
  <c r="H4625" i="14"/>
  <c r="H4626" i="14"/>
  <c r="H4627" i="14"/>
  <c r="H4628" i="14"/>
  <c r="H4629" i="14"/>
  <c r="H4630" i="14"/>
  <c r="H4631" i="14"/>
  <c r="H4632" i="14"/>
  <c r="H4633" i="14"/>
  <c r="H4634" i="14"/>
  <c r="H4635" i="14"/>
  <c r="H4636" i="14"/>
  <c r="H4637" i="14"/>
  <c r="H4638" i="14"/>
  <c r="H4639" i="14"/>
  <c r="H4640" i="14"/>
  <c r="H4641" i="14"/>
  <c r="H4642" i="14"/>
  <c r="H4643" i="14"/>
  <c r="H4644" i="14"/>
  <c r="H4645" i="14"/>
  <c r="H4646" i="14"/>
  <c r="H4647" i="14"/>
  <c r="H4648" i="14"/>
  <c r="H4649" i="14"/>
  <c r="H4650" i="14"/>
  <c r="H4651" i="14"/>
  <c r="H4652" i="14"/>
  <c r="H4653" i="14"/>
  <c r="H4654" i="14"/>
  <c r="H4655" i="14"/>
  <c r="H4656" i="14"/>
  <c r="H4657" i="14"/>
  <c r="H4658" i="14"/>
  <c r="H4659" i="14"/>
  <c r="H4660" i="14"/>
  <c r="H4661" i="14"/>
  <c r="H4662" i="14"/>
  <c r="H4663" i="14"/>
  <c r="H4664" i="14"/>
  <c r="H4665" i="14"/>
  <c r="H4666" i="14"/>
  <c r="H4667" i="14"/>
  <c r="H4668" i="14"/>
  <c r="H4669" i="14"/>
  <c r="H4670" i="14"/>
  <c r="H4671" i="14"/>
  <c r="H4672" i="14"/>
  <c r="H4673" i="14"/>
  <c r="H4674" i="14"/>
  <c r="H4675" i="14"/>
  <c r="H4676" i="14"/>
  <c r="H4677" i="14"/>
  <c r="H4678" i="14"/>
  <c r="H4679" i="14"/>
  <c r="H4680" i="14"/>
  <c r="H4681" i="14"/>
  <c r="H4682" i="14"/>
  <c r="H4683" i="14"/>
  <c r="H4684" i="14"/>
  <c r="H4685" i="14"/>
  <c r="H4686" i="14"/>
  <c r="H4687" i="14"/>
  <c r="H4688" i="14"/>
  <c r="H4689" i="14"/>
  <c r="H4690" i="14"/>
  <c r="H4691" i="14"/>
  <c r="H4692" i="14"/>
  <c r="H4693" i="14"/>
  <c r="H4694" i="14"/>
  <c r="H4695" i="14"/>
  <c r="H4696" i="14"/>
  <c r="H4697" i="14"/>
  <c r="H4698" i="14"/>
  <c r="H4699" i="14"/>
  <c r="H4700" i="14"/>
  <c r="H4701" i="14"/>
  <c r="H4702" i="14"/>
  <c r="H4703" i="14"/>
  <c r="H4704" i="14"/>
  <c r="H4705" i="14"/>
  <c r="H4706" i="14"/>
  <c r="H4707" i="14"/>
  <c r="H4708" i="14"/>
  <c r="H4709" i="14"/>
  <c r="H4710" i="14"/>
  <c r="H4711" i="14"/>
  <c r="H4712" i="14"/>
  <c r="H4713" i="14"/>
  <c r="H4714" i="14"/>
  <c r="H4715" i="14"/>
  <c r="H4716" i="14"/>
  <c r="H4717" i="14"/>
  <c r="H4718" i="14"/>
  <c r="H4719" i="14"/>
  <c r="H4720" i="14"/>
  <c r="H4721" i="14"/>
  <c r="H4722" i="14"/>
  <c r="H4723" i="14"/>
  <c r="H4724" i="14"/>
  <c r="H4725" i="14"/>
  <c r="H4726" i="14"/>
  <c r="H4727" i="14"/>
  <c r="H4728" i="14"/>
  <c r="H4729" i="14"/>
  <c r="H4730" i="14"/>
  <c r="H4731" i="14"/>
  <c r="H4732" i="14"/>
  <c r="H4733" i="14"/>
  <c r="H4734" i="14"/>
  <c r="H4735" i="14"/>
  <c r="H4736" i="14"/>
  <c r="H4737" i="14"/>
  <c r="H4738" i="14"/>
  <c r="H4739" i="14"/>
  <c r="H4740" i="14"/>
  <c r="H4741" i="14"/>
  <c r="H4742" i="14"/>
  <c r="H4743" i="14"/>
  <c r="H4744" i="14"/>
  <c r="H4745" i="14"/>
  <c r="H4746" i="14"/>
  <c r="H4747" i="14"/>
  <c r="H4748" i="14"/>
  <c r="H4749" i="14"/>
  <c r="H4750" i="14"/>
  <c r="H4751" i="14"/>
  <c r="H4752" i="14"/>
  <c r="H4753" i="14"/>
  <c r="H4754" i="14"/>
  <c r="H4755" i="14"/>
  <c r="H4756" i="14"/>
  <c r="H4757" i="14"/>
  <c r="H4758" i="14"/>
  <c r="H4759" i="14"/>
  <c r="H4760" i="14"/>
  <c r="H4761" i="14"/>
  <c r="H4762" i="14"/>
  <c r="H4763" i="14"/>
  <c r="H4764" i="14"/>
  <c r="H4765" i="14"/>
  <c r="H4766" i="14"/>
  <c r="H4767" i="14"/>
  <c r="H4768" i="14"/>
  <c r="H4769" i="14"/>
  <c r="H4770" i="14"/>
  <c r="H4771" i="14"/>
  <c r="H4772" i="14"/>
  <c r="H4773" i="14"/>
  <c r="H4774" i="14"/>
  <c r="H4775" i="14"/>
  <c r="H4776" i="14"/>
  <c r="H4777" i="14"/>
  <c r="H4778" i="14"/>
  <c r="H4779" i="14"/>
  <c r="H4780" i="14"/>
  <c r="H4781" i="14"/>
  <c r="H4782" i="14"/>
  <c r="H4783" i="14"/>
  <c r="H4784" i="14"/>
  <c r="H4785" i="14"/>
  <c r="H4786" i="14"/>
  <c r="H4787" i="14"/>
  <c r="H4788" i="14"/>
  <c r="H4789" i="14"/>
  <c r="H4790" i="14"/>
  <c r="H4791" i="14"/>
  <c r="H4792" i="14"/>
  <c r="H4793" i="14"/>
  <c r="H4794" i="14"/>
  <c r="H4795" i="14"/>
  <c r="H4796" i="14"/>
  <c r="H4797" i="14"/>
  <c r="H4798" i="14"/>
  <c r="H4799" i="14"/>
  <c r="H4800" i="14"/>
  <c r="H4801" i="14"/>
  <c r="H4802" i="14"/>
  <c r="H4803" i="14"/>
  <c r="H4804" i="14"/>
  <c r="H4805" i="14"/>
  <c r="H4806" i="14"/>
  <c r="H4807" i="14"/>
  <c r="H4808" i="14"/>
  <c r="H4809" i="14"/>
  <c r="H4810" i="14"/>
  <c r="H4811" i="14"/>
  <c r="H4812" i="14"/>
  <c r="H4813" i="14"/>
  <c r="H4814" i="14"/>
  <c r="H4815" i="14"/>
  <c r="H4816" i="14"/>
  <c r="H4817" i="14"/>
  <c r="H4818" i="14"/>
  <c r="H4819" i="14"/>
  <c r="H4820" i="14"/>
  <c r="H4821" i="14"/>
  <c r="H4822" i="14"/>
  <c r="H4823" i="14"/>
  <c r="H4824" i="14"/>
  <c r="H4825" i="14"/>
  <c r="H4826" i="14"/>
  <c r="H4827" i="14"/>
  <c r="H4828" i="14"/>
  <c r="H4829" i="14"/>
  <c r="H4830" i="14"/>
  <c r="H4831" i="14"/>
  <c r="H4832" i="14"/>
  <c r="H4833" i="14"/>
  <c r="H4834" i="14"/>
  <c r="H4835" i="14"/>
  <c r="H4836" i="14"/>
  <c r="H4837" i="14"/>
  <c r="H4838" i="14"/>
  <c r="H4839" i="14"/>
  <c r="H4840" i="14"/>
  <c r="H4841" i="14"/>
  <c r="H4842" i="14"/>
  <c r="H4843" i="14"/>
  <c r="H4844" i="14"/>
  <c r="H4845" i="14"/>
  <c r="H4846" i="14"/>
  <c r="H4847" i="14"/>
  <c r="H4848" i="14"/>
  <c r="H4849" i="14"/>
  <c r="H4850" i="14"/>
  <c r="H4851" i="14"/>
  <c r="H4852" i="14"/>
  <c r="H4853" i="14"/>
  <c r="H4854" i="14"/>
  <c r="H4855" i="14"/>
  <c r="H4856" i="14"/>
  <c r="H4857" i="14"/>
  <c r="H4858" i="14"/>
  <c r="H4859" i="14"/>
  <c r="H4860" i="14"/>
  <c r="H4861" i="14"/>
  <c r="H4862" i="14"/>
  <c r="H4863" i="14"/>
  <c r="H4864" i="14"/>
  <c r="H4865" i="14"/>
  <c r="H4866" i="14"/>
  <c r="H4867" i="14"/>
  <c r="H4868" i="14"/>
  <c r="H4869" i="14"/>
  <c r="H4870" i="14"/>
  <c r="H4871" i="14"/>
  <c r="H4872" i="14"/>
  <c r="H4873" i="14"/>
  <c r="H4874" i="14"/>
  <c r="H4875" i="14"/>
  <c r="H4876" i="14"/>
  <c r="H4877" i="14"/>
  <c r="H4878" i="14"/>
  <c r="H4879" i="14"/>
  <c r="H4880" i="14"/>
  <c r="H4881" i="14"/>
  <c r="H4882" i="14"/>
  <c r="H4883" i="14"/>
  <c r="H4884" i="14"/>
  <c r="H4885" i="14"/>
  <c r="H4886" i="14"/>
  <c r="H4887" i="14"/>
  <c r="H4888" i="14"/>
  <c r="H4889" i="14"/>
  <c r="H4890" i="14"/>
  <c r="H4891" i="14"/>
  <c r="H4892" i="14"/>
  <c r="H4893" i="14"/>
  <c r="H4894" i="14"/>
  <c r="H4895" i="14"/>
  <c r="H4896" i="14"/>
  <c r="H4897" i="14"/>
  <c r="H4898" i="14"/>
  <c r="H4899" i="14"/>
  <c r="H4900" i="14"/>
  <c r="H4901" i="14"/>
  <c r="H4902" i="14"/>
  <c r="H4903" i="14"/>
  <c r="H4904" i="14"/>
  <c r="H4905" i="14"/>
  <c r="H4906" i="14"/>
  <c r="H4907" i="14"/>
  <c r="H4908" i="14"/>
  <c r="H4909" i="14"/>
  <c r="H4910" i="14"/>
  <c r="H4911" i="14"/>
  <c r="H4912" i="14"/>
  <c r="H4913" i="14"/>
  <c r="H4914" i="14"/>
  <c r="H4915" i="14"/>
  <c r="H4916" i="14"/>
  <c r="H4917" i="14"/>
  <c r="H4918" i="14"/>
  <c r="H4919" i="14"/>
  <c r="H4920" i="14"/>
  <c r="H4921" i="14"/>
  <c r="H4922" i="14"/>
  <c r="H4923" i="14"/>
  <c r="H4924" i="14"/>
  <c r="H4925" i="14"/>
  <c r="H4926" i="14"/>
  <c r="H4927" i="14"/>
  <c r="H4928" i="14"/>
  <c r="H4929" i="14"/>
  <c r="H4930" i="14"/>
  <c r="H4931" i="14"/>
  <c r="H4932" i="14"/>
  <c r="H4933" i="14"/>
  <c r="H4934" i="14"/>
  <c r="H4935" i="14"/>
  <c r="H4936" i="14"/>
  <c r="H4937" i="14"/>
  <c r="H4938" i="14"/>
  <c r="H4939" i="14"/>
  <c r="H4940" i="14"/>
  <c r="H4941" i="14"/>
  <c r="H4942" i="14"/>
  <c r="H4943" i="14"/>
  <c r="H4944" i="14"/>
  <c r="H4945" i="14"/>
  <c r="H4946" i="14"/>
  <c r="H4947" i="14"/>
  <c r="H4948" i="14"/>
  <c r="H4949" i="14"/>
  <c r="H4950" i="14"/>
  <c r="H4951" i="14"/>
  <c r="H4952" i="14"/>
  <c r="H4953" i="14"/>
  <c r="H4954" i="14"/>
  <c r="H4955" i="14"/>
  <c r="H4956" i="14"/>
  <c r="H4957" i="14"/>
  <c r="H4958" i="14"/>
  <c r="H4959" i="14"/>
  <c r="H4960" i="14"/>
  <c r="H4961" i="14"/>
  <c r="H4962" i="14"/>
  <c r="H4963" i="14"/>
  <c r="H4964" i="14"/>
  <c r="H4965" i="14"/>
  <c r="H4966" i="14"/>
  <c r="H4967" i="14"/>
  <c r="H4968" i="14"/>
  <c r="H4969" i="14"/>
  <c r="H4970" i="14"/>
  <c r="H4971" i="14"/>
  <c r="H4972" i="14"/>
  <c r="H4973" i="14"/>
  <c r="H4974" i="14"/>
  <c r="H4975" i="14"/>
  <c r="H4976" i="14"/>
  <c r="H4977" i="14"/>
  <c r="H4978" i="14"/>
  <c r="H4979" i="14"/>
  <c r="H4980" i="14"/>
  <c r="H4981" i="14"/>
  <c r="H4982" i="14"/>
  <c r="H4983" i="14"/>
  <c r="H4984" i="14"/>
  <c r="H4985" i="14"/>
  <c r="H4986" i="14"/>
  <c r="H4987" i="14"/>
  <c r="H4988" i="14"/>
  <c r="H4989" i="14"/>
  <c r="H4990" i="14"/>
  <c r="H4991" i="14"/>
  <c r="H4992" i="14"/>
  <c r="H4993" i="14"/>
  <c r="H4994" i="14"/>
  <c r="H4995" i="14"/>
  <c r="H4996" i="14"/>
  <c r="H4997" i="14"/>
  <c r="H4998" i="14"/>
  <c r="H4999" i="14"/>
  <c r="H5000" i="14"/>
  <c r="H5001" i="14"/>
  <c r="H5002" i="14"/>
  <c r="H5003" i="14"/>
  <c r="H5004" i="14"/>
  <c r="H5005" i="14"/>
  <c r="H5006" i="14"/>
  <c r="H5007" i="14"/>
  <c r="H5008" i="14"/>
  <c r="H5009" i="14"/>
  <c r="H5010" i="14"/>
  <c r="H5011" i="14"/>
  <c r="H5012" i="14"/>
  <c r="H5013" i="14"/>
  <c r="H5014" i="14"/>
  <c r="H5015" i="14"/>
  <c r="H5016" i="14"/>
  <c r="H5017" i="14"/>
  <c r="H5018" i="14"/>
  <c r="H5019" i="14"/>
  <c r="H5020" i="14"/>
  <c r="H5021" i="14"/>
  <c r="H5022" i="14"/>
  <c r="H5023" i="14"/>
  <c r="H5024" i="14"/>
  <c r="H5025" i="14"/>
  <c r="H5026" i="14"/>
  <c r="H5027" i="14"/>
  <c r="H5028" i="14"/>
  <c r="H5029" i="14"/>
  <c r="H5030" i="14"/>
  <c r="H5031" i="14"/>
  <c r="H5032" i="14"/>
  <c r="H5033" i="14"/>
  <c r="H5034" i="14"/>
  <c r="H5035" i="14"/>
  <c r="H5036" i="14"/>
  <c r="H5037" i="14"/>
  <c r="H5038" i="14"/>
  <c r="H5039" i="14"/>
  <c r="H5040" i="14"/>
  <c r="H5041" i="14"/>
  <c r="H5042" i="14"/>
  <c r="H5043" i="14"/>
  <c r="H5044" i="14"/>
  <c r="H5045" i="14"/>
  <c r="H5046" i="14"/>
  <c r="H5047" i="14"/>
  <c r="H5048" i="14"/>
  <c r="H5049" i="14"/>
  <c r="H5050" i="14"/>
  <c r="H5051" i="14"/>
  <c r="H5052" i="14"/>
  <c r="H5053" i="14"/>
  <c r="H5054" i="14"/>
  <c r="H5055" i="14"/>
  <c r="H5056" i="14"/>
  <c r="H5057" i="14"/>
  <c r="H5058" i="14"/>
  <c r="H5059" i="14"/>
  <c r="H5060" i="14"/>
  <c r="H5061" i="14"/>
  <c r="H5062" i="14"/>
  <c r="H5063" i="14"/>
  <c r="H5064" i="14"/>
  <c r="H5065" i="14"/>
  <c r="H5066" i="14"/>
  <c r="H5067" i="14"/>
  <c r="H5068" i="14"/>
  <c r="H5069" i="14"/>
  <c r="H5070" i="14"/>
  <c r="H5071" i="14"/>
  <c r="H5072" i="14"/>
  <c r="H5073" i="14"/>
  <c r="H5074" i="14"/>
  <c r="H5075" i="14"/>
  <c r="H5076" i="14"/>
  <c r="H5077" i="14"/>
  <c r="H5078" i="14"/>
  <c r="H5079" i="14"/>
  <c r="H5080" i="14"/>
  <c r="H5081" i="14"/>
  <c r="H5082" i="14"/>
  <c r="H5083" i="14"/>
  <c r="H5084" i="14"/>
  <c r="H5085" i="14"/>
  <c r="H5086" i="14"/>
  <c r="H5087" i="14"/>
  <c r="H5088" i="14"/>
  <c r="H5089" i="14"/>
  <c r="H5090" i="14"/>
  <c r="H5091" i="14"/>
  <c r="H5092" i="14"/>
  <c r="H5093" i="14"/>
  <c r="H5094" i="14"/>
  <c r="H5095" i="14"/>
  <c r="H5096" i="14"/>
  <c r="H5097" i="14"/>
  <c r="H5098" i="14"/>
  <c r="H5099" i="14"/>
  <c r="H5100" i="14"/>
  <c r="H5101" i="14"/>
  <c r="H5102" i="14"/>
  <c r="H5103" i="14"/>
  <c r="H5104" i="14"/>
  <c r="H5105" i="14"/>
  <c r="H5106" i="14"/>
  <c r="H5107" i="14"/>
  <c r="H5108" i="14"/>
  <c r="H5109" i="14"/>
  <c r="H5110" i="14"/>
  <c r="H5111" i="14"/>
  <c r="H5112" i="14"/>
  <c r="H5113" i="14"/>
  <c r="H5114" i="14"/>
  <c r="H5115" i="14"/>
  <c r="H5116" i="14"/>
  <c r="H5117" i="14"/>
  <c r="H5118" i="14"/>
  <c r="H5119" i="14"/>
  <c r="H5120" i="14"/>
  <c r="H5121" i="14"/>
  <c r="H5122" i="14"/>
  <c r="H5123" i="14"/>
  <c r="H5124" i="14"/>
  <c r="H5125" i="14"/>
  <c r="H5126" i="14"/>
  <c r="H5127" i="14"/>
  <c r="H5128" i="14"/>
  <c r="H5129" i="14"/>
  <c r="H5130" i="14"/>
  <c r="H5131" i="14"/>
  <c r="H5132" i="14"/>
  <c r="H5133" i="14"/>
  <c r="H5134" i="14"/>
  <c r="H5135" i="14"/>
  <c r="H5136" i="14"/>
  <c r="H5137" i="14"/>
  <c r="H5138" i="14"/>
  <c r="H5139" i="14"/>
  <c r="H5140" i="14"/>
  <c r="H5141" i="14"/>
  <c r="H5142" i="14"/>
  <c r="H5143" i="14"/>
  <c r="H5144" i="14"/>
  <c r="H5145" i="14"/>
  <c r="H5146" i="14"/>
  <c r="H5147" i="14"/>
  <c r="H5148" i="14"/>
  <c r="H5149" i="14"/>
  <c r="H5150" i="14"/>
  <c r="H5151" i="14"/>
  <c r="H5152" i="14"/>
  <c r="H5153" i="14"/>
  <c r="H5154" i="14"/>
  <c r="H5155" i="14"/>
  <c r="H5156" i="14"/>
  <c r="H5157" i="14"/>
  <c r="H5158" i="14"/>
  <c r="H5159" i="14"/>
  <c r="H5160" i="14"/>
  <c r="H5161" i="14"/>
  <c r="H5162" i="14"/>
  <c r="H5163" i="14"/>
  <c r="H5164" i="14"/>
  <c r="H5165" i="14"/>
  <c r="H5166" i="14"/>
  <c r="H5167" i="14"/>
  <c r="H5168" i="14"/>
  <c r="H5169" i="14"/>
  <c r="H5170" i="14"/>
  <c r="H5171" i="14"/>
  <c r="H5172" i="14"/>
  <c r="H5173" i="14"/>
  <c r="H5174" i="14"/>
  <c r="H5175" i="14"/>
  <c r="H5176" i="14"/>
  <c r="H5177" i="14"/>
  <c r="H5178" i="14"/>
  <c r="H5179" i="14"/>
  <c r="H5180" i="14"/>
  <c r="H5181" i="14"/>
  <c r="H5182" i="14"/>
  <c r="H5183" i="14"/>
  <c r="H5184" i="14"/>
  <c r="H5185" i="14"/>
  <c r="H5186" i="14"/>
  <c r="H5187" i="14"/>
  <c r="H5188" i="14"/>
  <c r="H5189" i="14"/>
  <c r="H5190" i="14"/>
  <c r="H5191" i="14"/>
  <c r="H5192" i="14"/>
  <c r="H5193" i="14"/>
  <c r="H5194" i="14"/>
  <c r="H5195" i="14"/>
  <c r="H5196" i="14"/>
  <c r="H5197" i="14"/>
  <c r="H5198" i="14"/>
  <c r="H5199" i="14"/>
  <c r="H5200" i="14"/>
  <c r="H5201" i="14"/>
  <c r="H5202" i="14"/>
  <c r="H5203" i="14"/>
  <c r="H5204" i="14"/>
  <c r="H5205" i="14"/>
  <c r="H5206" i="14"/>
  <c r="H5207" i="14"/>
  <c r="H5208" i="14"/>
  <c r="H5209" i="14"/>
  <c r="H5210" i="14"/>
  <c r="H5211" i="14"/>
  <c r="H5212" i="14"/>
  <c r="H5213" i="14"/>
  <c r="H5214" i="14"/>
  <c r="H5215" i="14"/>
  <c r="H5216" i="14"/>
  <c r="H5217" i="14"/>
  <c r="H5218" i="14"/>
  <c r="H5219" i="14"/>
  <c r="H5220" i="14"/>
  <c r="H5221" i="14"/>
  <c r="H5222" i="14"/>
  <c r="H5223" i="14"/>
  <c r="H5224" i="14"/>
  <c r="H5225" i="14"/>
  <c r="H5226" i="14"/>
  <c r="H5227" i="14"/>
  <c r="H5228" i="14"/>
  <c r="H5229" i="14"/>
  <c r="H5230" i="14"/>
  <c r="H5231" i="14"/>
  <c r="H5232" i="14"/>
  <c r="H5233" i="14"/>
  <c r="H5234" i="14"/>
  <c r="H5235" i="14"/>
  <c r="H5236" i="14"/>
  <c r="H5237" i="14"/>
  <c r="H5238" i="14"/>
  <c r="H5239" i="14"/>
  <c r="H5240" i="14"/>
  <c r="H5241" i="14"/>
  <c r="H5242" i="14"/>
  <c r="H5243" i="14"/>
  <c r="H5244" i="14"/>
  <c r="H5245" i="14"/>
  <c r="H5246" i="14"/>
  <c r="H5247" i="14"/>
  <c r="H5248" i="14"/>
  <c r="H5249" i="14"/>
  <c r="H5250" i="14"/>
  <c r="H5251" i="14"/>
  <c r="H5252" i="14"/>
  <c r="H5253" i="14"/>
  <c r="H5254" i="14"/>
  <c r="H5255" i="14"/>
  <c r="H5256" i="14"/>
  <c r="H5257" i="14"/>
  <c r="H5258" i="14"/>
  <c r="H5259" i="14"/>
  <c r="H5260" i="14"/>
  <c r="H5261" i="14"/>
  <c r="H5262" i="14"/>
  <c r="H5263" i="14"/>
  <c r="H5264" i="14"/>
  <c r="H5265" i="14"/>
  <c r="H5266" i="14"/>
  <c r="H5267" i="14"/>
  <c r="H5268" i="14"/>
  <c r="H5269" i="14"/>
  <c r="H5270" i="14"/>
  <c r="H5271" i="14"/>
  <c r="H5272" i="14"/>
  <c r="H5273" i="14"/>
  <c r="H5274" i="14"/>
  <c r="H5275" i="14"/>
  <c r="H5276" i="14"/>
  <c r="H5277" i="14"/>
  <c r="H5278" i="14"/>
  <c r="H5279" i="14"/>
  <c r="H5280" i="14"/>
  <c r="H5281" i="14"/>
  <c r="H5282" i="14"/>
  <c r="H5283" i="14"/>
  <c r="H5284" i="14"/>
  <c r="H5285" i="14"/>
  <c r="H5286" i="14"/>
  <c r="H5287" i="14"/>
  <c r="H5288" i="14"/>
  <c r="H5289" i="14"/>
  <c r="H5290" i="14"/>
  <c r="H5291" i="14"/>
  <c r="H5292" i="14"/>
  <c r="H5293" i="14"/>
  <c r="H5294" i="14"/>
  <c r="H5295" i="14"/>
  <c r="H5296" i="14"/>
  <c r="H5297" i="14"/>
  <c r="H5298" i="14"/>
  <c r="H5299" i="14"/>
  <c r="H5300" i="14"/>
  <c r="H5301" i="14"/>
  <c r="H5302" i="14"/>
  <c r="H5303" i="14"/>
  <c r="H5304" i="14"/>
  <c r="H5305" i="14"/>
  <c r="H5306" i="14"/>
  <c r="H5307" i="14"/>
  <c r="H5308" i="14"/>
  <c r="H5309" i="14"/>
  <c r="H5310" i="14"/>
  <c r="H5311" i="14"/>
  <c r="H5312" i="14"/>
  <c r="H5313" i="14"/>
  <c r="H5314" i="14"/>
  <c r="H5315" i="14"/>
  <c r="H5316" i="14"/>
  <c r="H5317" i="14"/>
  <c r="H5318" i="14"/>
  <c r="H5319" i="14"/>
  <c r="H5320" i="14"/>
  <c r="H5321" i="14"/>
  <c r="H5322" i="14"/>
  <c r="H5323" i="14"/>
  <c r="H5324" i="14"/>
  <c r="H5325" i="14"/>
  <c r="H5326" i="14"/>
  <c r="H5327" i="14"/>
  <c r="H5328" i="14"/>
  <c r="H5329" i="14"/>
  <c r="H5330" i="14"/>
  <c r="H5331" i="14"/>
  <c r="H5332" i="14"/>
  <c r="H5333" i="14"/>
  <c r="H5334" i="14"/>
  <c r="H5335" i="14"/>
  <c r="H5336" i="14"/>
  <c r="H5337" i="14"/>
  <c r="H5338" i="14"/>
  <c r="H5339" i="14"/>
  <c r="H5340" i="14"/>
  <c r="H5341" i="14"/>
  <c r="H5342" i="14"/>
  <c r="H5343" i="14"/>
  <c r="H5344" i="14"/>
  <c r="H5345" i="14"/>
  <c r="H5346" i="14"/>
  <c r="H5347" i="14"/>
  <c r="H5348" i="14"/>
  <c r="H5349" i="14"/>
  <c r="H5350" i="14"/>
  <c r="H5351" i="14"/>
  <c r="H5352" i="14"/>
  <c r="H5353" i="14"/>
  <c r="H5354" i="14"/>
  <c r="H5355" i="14"/>
  <c r="H5356" i="14"/>
  <c r="H5357" i="14"/>
  <c r="H5358" i="14"/>
  <c r="H5359" i="14"/>
  <c r="H5360" i="14"/>
  <c r="H5361" i="14"/>
  <c r="H5362" i="14"/>
  <c r="H5363" i="14"/>
  <c r="H5364" i="14"/>
  <c r="H5365" i="14"/>
  <c r="H5366" i="14"/>
  <c r="H5367" i="14"/>
  <c r="H5368" i="14"/>
  <c r="H5369" i="14"/>
  <c r="H5370" i="14"/>
  <c r="H5371" i="14"/>
  <c r="H5372" i="14"/>
  <c r="H5373" i="14"/>
  <c r="H5374" i="14"/>
  <c r="H5375" i="14"/>
  <c r="H5376" i="14"/>
  <c r="H5377" i="14"/>
  <c r="H5378" i="14"/>
  <c r="H5379" i="14"/>
  <c r="H5380" i="14"/>
  <c r="H5381" i="14"/>
  <c r="H5382" i="14"/>
  <c r="H5383" i="14"/>
  <c r="H5384" i="14"/>
  <c r="H5385" i="14"/>
  <c r="H5386" i="14"/>
  <c r="H5387" i="14"/>
  <c r="H5388" i="14"/>
  <c r="H5389" i="14"/>
  <c r="H5390" i="14"/>
  <c r="H5391" i="14"/>
  <c r="H5392" i="14"/>
  <c r="H5393" i="14"/>
  <c r="H5394" i="14"/>
  <c r="H5395" i="14"/>
  <c r="H5396" i="14"/>
  <c r="H5397" i="14"/>
  <c r="H5398" i="14"/>
  <c r="H5399" i="14"/>
  <c r="H5400" i="14"/>
  <c r="H5401" i="14"/>
  <c r="H5402" i="14"/>
  <c r="H5403" i="14"/>
  <c r="H5404" i="14"/>
  <c r="H5405" i="14"/>
  <c r="H5406" i="14"/>
  <c r="H5407" i="14"/>
  <c r="H5408" i="14"/>
  <c r="H5409" i="14"/>
  <c r="H5410" i="14"/>
  <c r="H5411" i="14"/>
  <c r="H5412" i="14"/>
  <c r="H5413" i="14"/>
  <c r="H5414" i="14"/>
  <c r="H5415" i="14"/>
  <c r="H5416" i="14"/>
  <c r="H5417" i="14"/>
  <c r="H5418" i="14"/>
  <c r="H5419" i="14"/>
  <c r="H5420" i="14"/>
  <c r="H5421" i="14"/>
  <c r="H5422" i="14"/>
  <c r="H5423" i="14"/>
  <c r="H5424" i="14"/>
  <c r="H5425" i="14"/>
  <c r="H5426" i="14"/>
  <c r="H5427" i="14"/>
  <c r="H5428" i="14"/>
  <c r="H5429" i="14"/>
  <c r="H5430" i="14"/>
  <c r="H5431" i="14"/>
  <c r="H5432" i="14"/>
  <c r="H5433" i="14"/>
  <c r="H5434" i="14"/>
  <c r="H5435" i="14"/>
  <c r="H5436" i="14"/>
  <c r="H5437" i="14"/>
  <c r="H5438" i="14"/>
  <c r="H5439" i="14"/>
  <c r="H5440" i="14"/>
  <c r="H5441" i="14"/>
  <c r="H5442" i="14"/>
  <c r="H5443" i="14"/>
  <c r="H5444" i="14"/>
  <c r="H5445" i="14"/>
  <c r="H5446" i="14"/>
  <c r="H5447" i="14"/>
  <c r="H5448" i="14"/>
  <c r="H5449" i="14"/>
  <c r="H5450" i="14"/>
  <c r="H5451" i="14"/>
  <c r="H5452" i="14"/>
  <c r="H5453" i="14"/>
  <c r="H5454" i="14"/>
  <c r="H5455" i="14"/>
  <c r="H5456" i="14"/>
  <c r="H5457" i="14"/>
  <c r="H5458" i="14"/>
  <c r="H5459" i="14"/>
  <c r="H5460" i="14"/>
  <c r="H5461" i="14"/>
  <c r="H5462" i="14"/>
  <c r="H5463" i="14"/>
  <c r="H5464" i="14"/>
  <c r="H5465" i="14"/>
  <c r="H5466" i="14"/>
  <c r="H5467" i="14"/>
  <c r="H5468" i="14"/>
  <c r="H5469" i="14"/>
  <c r="H5470" i="14"/>
  <c r="H5471" i="14"/>
  <c r="H5472" i="14"/>
  <c r="H5473" i="14"/>
  <c r="H5474" i="14"/>
  <c r="H5475" i="14"/>
  <c r="H5476" i="14"/>
  <c r="H5477" i="14"/>
  <c r="H5478" i="14"/>
  <c r="H5479" i="14"/>
  <c r="H5480" i="14"/>
  <c r="H5481" i="14"/>
  <c r="H5482" i="14"/>
  <c r="H5483" i="14"/>
  <c r="H5484" i="14"/>
  <c r="H5485" i="14"/>
  <c r="H5486" i="14"/>
  <c r="H5487" i="14"/>
  <c r="H5488" i="14"/>
  <c r="H5489" i="14"/>
  <c r="H5490" i="14"/>
  <c r="H5491" i="14"/>
  <c r="H5492" i="14"/>
  <c r="H5493" i="14"/>
  <c r="H5494" i="14"/>
  <c r="H5495" i="14"/>
  <c r="H5496" i="14"/>
  <c r="H5497" i="14"/>
  <c r="H5498" i="14"/>
  <c r="H5499" i="14"/>
  <c r="H5500" i="14"/>
  <c r="H5501" i="14"/>
  <c r="H5502" i="14"/>
  <c r="H5503" i="14"/>
  <c r="H5504" i="14"/>
  <c r="H5505" i="14"/>
  <c r="H5506" i="14"/>
  <c r="H5507" i="14"/>
  <c r="H5508" i="14"/>
  <c r="H5509" i="14"/>
  <c r="H5510" i="14"/>
  <c r="H5511" i="14"/>
  <c r="H5512" i="14"/>
  <c r="H5513" i="14"/>
  <c r="H5514" i="14"/>
  <c r="H5515" i="14"/>
  <c r="H5516" i="14"/>
  <c r="H5517" i="14"/>
  <c r="H5518" i="14"/>
  <c r="H5519" i="14"/>
  <c r="H5520" i="14"/>
  <c r="H5521" i="14"/>
  <c r="H5522" i="14"/>
  <c r="H5523" i="14"/>
  <c r="H5524" i="14"/>
  <c r="H5525" i="14"/>
  <c r="H5526" i="14"/>
  <c r="H5527" i="14"/>
  <c r="H5528" i="14"/>
  <c r="H5529" i="14"/>
  <c r="H5530" i="14"/>
  <c r="H5531" i="14"/>
  <c r="H5532" i="14"/>
  <c r="H5533" i="14"/>
  <c r="H5534" i="14"/>
  <c r="H5535" i="14"/>
  <c r="H5536" i="14"/>
  <c r="H5537" i="14"/>
  <c r="H5538" i="14"/>
  <c r="H5539" i="14"/>
  <c r="H5540" i="14"/>
  <c r="H5541" i="14"/>
  <c r="H5542" i="14"/>
  <c r="H5543" i="14"/>
  <c r="H5544" i="14"/>
  <c r="H5545" i="14"/>
  <c r="H5546" i="14"/>
  <c r="H5547" i="14"/>
  <c r="H5548" i="14"/>
  <c r="H5549" i="14"/>
  <c r="H5550" i="14"/>
  <c r="H5551" i="14"/>
  <c r="H5552" i="14"/>
  <c r="H5553" i="14"/>
  <c r="H5554" i="14"/>
  <c r="H5555" i="14"/>
  <c r="H5556" i="14"/>
  <c r="H5557" i="14"/>
  <c r="H5558" i="14"/>
  <c r="H5559" i="14"/>
  <c r="H5560" i="14"/>
  <c r="H5561" i="14"/>
  <c r="H5562" i="14"/>
  <c r="H5563" i="14"/>
  <c r="H5564" i="14"/>
  <c r="H5565" i="14"/>
  <c r="H5566" i="14"/>
  <c r="H5567" i="14"/>
  <c r="H5568" i="14"/>
  <c r="H5569" i="14"/>
  <c r="H5570" i="14"/>
  <c r="H5571" i="14"/>
  <c r="H5572" i="14"/>
  <c r="H5573" i="14"/>
  <c r="H5574" i="14"/>
  <c r="H5575" i="14"/>
  <c r="H5576" i="14"/>
  <c r="H5577" i="14"/>
  <c r="H5578" i="14"/>
  <c r="H5579" i="14"/>
  <c r="H5580" i="14"/>
  <c r="H5581" i="14"/>
  <c r="H5582" i="14"/>
  <c r="H5583" i="14"/>
  <c r="H5584" i="14"/>
  <c r="H5585" i="14"/>
  <c r="H5586" i="14"/>
  <c r="H5587" i="14"/>
  <c r="H5588" i="14"/>
  <c r="H5589" i="14"/>
  <c r="H5590" i="14"/>
  <c r="H5591" i="14"/>
  <c r="H5592" i="14"/>
  <c r="H5593" i="14"/>
  <c r="H5594" i="14"/>
  <c r="H5595" i="14"/>
  <c r="H5596" i="14"/>
  <c r="H5597" i="14"/>
  <c r="H5598" i="14"/>
  <c r="H5599" i="14"/>
  <c r="H5600" i="14"/>
  <c r="H5601" i="14"/>
  <c r="H5602" i="14"/>
  <c r="H5603" i="14"/>
  <c r="H5604" i="14"/>
  <c r="H5605" i="14"/>
  <c r="H5606" i="14"/>
  <c r="H5607" i="14"/>
  <c r="H5608" i="14"/>
  <c r="H5609" i="14"/>
  <c r="H5610" i="14"/>
  <c r="H5611" i="14"/>
  <c r="H5612" i="14"/>
  <c r="H5613" i="14"/>
  <c r="H5614" i="14"/>
  <c r="H5615" i="14"/>
  <c r="H5616" i="14"/>
  <c r="H5617" i="14"/>
  <c r="H5618" i="14"/>
  <c r="H5619" i="14"/>
  <c r="H5620" i="14"/>
  <c r="H5621" i="14"/>
  <c r="H5622" i="14"/>
  <c r="H5623" i="14"/>
  <c r="H5624" i="14"/>
  <c r="H5625" i="14"/>
  <c r="H5626" i="14"/>
  <c r="H5627" i="14"/>
  <c r="H5628" i="14"/>
  <c r="H5629" i="14"/>
  <c r="H5630" i="14"/>
  <c r="H5631" i="14"/>
  <c r="H5632" i="14"/>
  <c r="H5633" i="14"/>
  <c r="H5634" i="14"/>
  <c r="H5635" i="14"/>
  <c r="H5636" i="14"/>
  <c r="H5637" i="14"/>
  <c r="H5638" i="14"/>
  <c r="H5639" i="14"/>
  <c r="H5640" i="14"/>
  <c r="H5641" i="14"/>
  <c r="H5642" i="14"/>
  <c r="H5643" i="14"/>
  <c r="H5644" i="14"/>
  <c r="H5645" i="14"/>
  <c r="H5646" i="14"/>
  <c r="H5647" i="14"/>
  <c r="H5648" i="14"/>
  <c r="H5649" i="14"/>
  <c r="H5650" i="14"/>
  <c r="H5651" i="14"/>
  <c r="H5652" i="14"/>
  <c r="H5653" i="14"/>
  <c r="H5654" i="14"/>
  <c r="H5655" i="14"/>
  <c r="H5656" i="14"/>
  <c r="H5657" i="14"/>
  <c r="H5658" i="14"/>
  <c r="H5659" i="14"/>
  <c r="H5660" i="14"/>
  <c r="H5661" i="14"/>
  <c r="H5662" i="14"/>
  <c r="H5663" i="14"/>
  <c r="H5664" i="14"/>
  <c r="H5665" i="14"/>
  <c r="H5666" i="14"/>
  <c r="H5667" i="14"/>
  <c r="H5668" i="14"/>
  <c r="H5669" i="14"/>
  <c r="H5670" i="14"/>
  <c r="H5671" i="14"/>
  <c r="H5672" i="14"/>
  <c r="H5673" i="14"/>
  <c r="H5674" i="14"/>
  <c r="H5675" i="14"/>
  <c r="H5676" i="14"/>
  <c r="H5677" i="14"/>
  <c r="H5678" i="14"/>
  <c r="H5679" i="14"/>
  <c r="H5680" i="14"/>
  <c r="H5681" i="14"/>
  <c r="H5682" i="14"/>
  <c r="H5683" i="14"/>
  <c r="H5684" i="14"/>
  <c r="H5685" i="14"/>
  <c r="H5686" i="14"/>
  <c r="H5687" i="14"/>
  <c r="H5688" i="14"/>
  <c r="H5689" i="14"/>
  <c r="H5690" i="14"/>
  <c r="H5691" i="14"/>
  <c r="H5692" i="14"/>
  <c r="H5693" i="14"/>
  <c r="H5694" i="14"/>
  <c r="H5695" i="14"/>
  <c r="H5696" i="14"/>
  <c r="H5697" i="14"/>
  <c r="H5698" i="14"/>
  <c r="H5699" i="14"/>
  <c r="H5700" i="14"/>
  <c r="H5701" i="14"/>
  <c r="H5702" i="14"/>
  <c r="H5703" i="14"/>
  <c r="H5704" i="14"/>
  <c r="H5705" i="14"/>
  <c r="H5706" i="14"/>
  <c r="H5707" i="14"/>
  <c r="H5708" i="14"/>
  <c r="H5709" i="14"/>
  <c r="H5710" i="14"/>
  <c r="H5711" i="14"/>
  <c r="H5712" i="14"/>
  <c r="H5713" i="14"/>
  <c r="H5714" i="14"/>
  <c r="H5715" i="14"/>
  <c r="H5716" i="14"/>
  <c r="H5717" i="14"/>
  <c r="H5718" i="14"/>
  <c r="H5719" i="14"/>
  <c r="H5720" i="14"/>
  <c r="H5721" i="14"/>
  <c r="H5722" i="14"/>
  <c r="H5723" i="14"/>
  <c r="H5724" i="14"/>
  <c r="H5725" i="14"/>
  <c r="H5726" i="14"/>
  <c r="H5727" i="14"/>
  <c r="H5728" i="14"/>
  <c r="H5729" i="14"/>
  <c r="H5730" i="14"/>
  <c r="H5731" i="14"/>
  <c r="H5732" i="14"/>
  <c r="H5733" i="14"/>
  <c r="H5734" i="14"/>
  <c r="H5735" i="14"/>
  <c r="H5736" i="14"/>
  <c r="H5737" i="14"/>
  <c r="H5738" i="14"/>
  <c r="H5739" i="14"/>
  <c r="H5740" i="14"/>
  <c r="H5741" i="14"/>
  <c r="H5742" i="14"/>
  <c r="H5743" i="14"/>
  <c r="H5744" i="14"/>
  <c r="H5745" i="14"/>
  <c r="H5746" i="14"/>
  <c r="H5747" i="14"/>
  <c r="H5748" i="14"/>
  <c r="H5749" i="14"/>
  <c r="H5750" i="14"/>
  <c r="H5751" i="14"/>
  <c r="H5752" i="14"/>
  <c r="H5753" i="14"/>
  <c r="H5754" i="14"/>
  <c r="H5755" i="14"/>
  <c r="H5756" i="14"/>
  <c r="H5757" i="14"/>
  <c r="H5758" i="14"/>
  <c r="H5759" i="14"/>
  <c r="H5760" i="14"/>
  <c r="H5761" i="14"/>
  <c r="H5762" i="14"/>
  <c r="H5763" i="14"/>
  <c r="H5764" i="14"/>
  <c r="H5765" i="14"/>
  <c r="H5766" i="14"/>
  <c r="H5767" i="14"/>
  <c r="H5768" i="14"/>
  <c r="H5769" i="14"/>
  <c r="H5770" i="14"/>
  <c r="H5771" i="14"/>
  <c r="H5772" i="14"/>
  <c r="H5773" i="14"/>
  <c r="H5774" i="14"/>
  <c r="H5775" i="14"/>
  <c r="H5776" i="14"/>
  <c r="H5777" i="14"/>
  <c r="H5778" i="14"/>
  <c r="H5779" i="14"/>
  <c r="H5780" i="14"/>
  <c r="H5781" i="14"/>
  <c r="H5782" i="14"/>
  <c r="H5783" i="14"/>
  <c r="H5784" i="14"/>
  <c r="H5785" i="14"/>
  <c r="H5786" i="14"/>
  <c r="H5787" i="14"/>
  <c r="H5788" i="14"/>
  <c r="H5789" i="14"/>
  <c r="H5790" i="14"/>
  <c r="H5791" i="14"/>
  <c r="H5792" i="14"/>
  <c r="H5793" i="14"/>
  <c r="H5794" i="14"/>
  <c r="H5795" i="14"/>
  <c r="H5796" i="14"/>
  <c r="H5797" i="14"/>
  <c r="H5798" i="14"/>
  <c r="H5799" i="14"/>
  <c r="H5800" i="14"/>
  <c r="H5801" i="14"/>
  <c r="H5802" i="14"/>
  <c r="H5803" i="14"/>
  <c r="H5804" i="14"/>
  <c r="H5805" i="14"/>
  <c r="H5806" i="14"/>
  <c r="H5807" i="14"/>
  <c r="H5808" i="14"/>
  <c r="H5809" i="14"/>
  <c r="H5810" i="14"/>
  <c r="H5811" i="14"/>
  <c r="H5812" i="14"/>
  <c r="H5813" i="14"/>
  <c r="H5814" i="14"/>
  <c r="H5815" i="14"/>
  <c r="H5816" i="14"/>
  <c r="H5817" i="14"/>
  <c r="H5818" i="14"/>
  <c r="H5819" i="14"/>
  <c r="H5820" i="14"/>
  <c r="H5821" i="14"/>
  <c r="H5822" i="14"/>
  <c r="H5823" i="14"/>
  <c r="H5824" i="14"/>
  <c r="H5825" i="14"/>
  <c r="H5826" i="14"/>
  <c r="H5827" i="14"/>
  <c r="H5828" i="14"/>
  <c r="H5829" i="14"/>
  <c r="H5830" i="14"/>
  <c r="H5831" i="14"/>
  <c r="H5832" i="14"/>
  <c r="H5833" i="14"/>
  <c r="H5834" i="14"/>
  <c r="H5835" i="14"/>
  <c r="H5836" i="14"/>
  <c r="H5837" i="14"/>
  <c r="H5838" i="14"/>
  <c r="H5839" i="14"/>
  <c r="H5840" i="14"/>
  <c r="H5841" i="14"/>
  <c r="H5842" i="14"/>
  <c r="H5843" i="14"/>
  <c r="H5844" i="14"/>
  <c r="H5845" i="14"/>
  <c r="H5846" i="14"/>
  <c r="H5847" i="14"/>
  <c r="H5848" i="14"/>
  <c r="H5849" i="14"/>
  <c r="H5850" i="14"/>
  <c r="H5851" i="14"/>
  <c r="H5852" i="14"/>
  <c r="H5853" i="14"/>
  <c r="H5854" i="14"/>
  <c r="H5855" i="14"/>
  <c r="H5856" i="14"/>
  <c r="H5857" i="14"/>
  <c r="H5858" i="14"/>
  <c r="H5859" i="14"/>
  <c r="H5860" i="14"/>
  <c r="H5861" i="14"/>
  <c r="H5862" i="14"/>
  <c r="H5863" i="14"/>
  <c r="H5864" i="14"/>
  <c r="H5865" i="14"/>
  <c r="H5866" i="14"/>
  <c r="H5867" i="14"/>
  <c r="H5868" i="14"/>
  <c r="H5869" i="14"/>
  <c r="H5870" i="14"/>
  <c r="H5871" i="14"/>
  <c r="H5872" i="14"/>
  <c r="H5873" i="14"/>
  <c r="H5874" i="14"/>
  <c r="H5875" i="14"/>
  <c r="H5876" i="14"/>
  <c r="H5877" i="14"/>
  <c r="H5878" i="14"/>
  <c r="H5879" i="14"/>
  <c r="H5880" i="14"/>
  <c r="H5881" i="14"/>
  <c r="H5882" i="14"/>
  <c r="H5883" i="14"/>
  <c r="H5884" i="14"/>
  <c r="H5885" i="14"/>
  <c r="H5886" i="14"/>
  <c r="H5887" i="14"/>
  <c r="H5888" i="14"/>
  <c r="H5889" i="14"/>
  <c r="H5890" i="14"/>
  <c r="H5891" i="14"/>
  <c r="H5892" i="14"/>
  <c r="H5893" i="14"/>
  <c r="H5894" i="14"/>
  <c r="H5895" i="14"/>
  <c r="H5896" i="14"/>
  <c r="H5897" i="14"/>
  <c r="H5898" i="14"/>
  <c r="H5899" i="14"/>
  <c r="H5900" i="14"/>
  <c r="H5901" i="14"/>
  <c r="H5902" i="14"/>
  <c r="H5903" i="14"/>
  <c r="H5904" i="14"/>
  <c r="H5905" i="14"/>
  <c r="H5906" i="14"/>
  <c r="H5907" i="14"/>
  <c r="H5908" i="14"/>
  <c r="H5909" i="14"/>
  <c r="H5910" i="14"/>
  <c r="H5911" i="14"/>
  <c r="H5912" i="14"/>
  <c r="H5913" i="14"/>
  <c r="H5914" i="14"/>
  <c r="H5915" i="14"/>
  <c r="H5916" i="14"/>
  <c r="H5917" i="14"/>
  <c r="H5918" i="14"/>
  <c r="H5919" i="14"/>
  <c r="H5920" i="14"/>
  <c r="H5921" i="14"/>
  <c r="H5922" i="14"/>
  <c r="H5923" i="14"/>
  <c r="H5924" i="14"/>
  <c r="H5925" i="14"/>
  <c r="H5926" i="14"/>
  <c r="H5927" i="14"/>
  <c r="H5928" i="14"/>
  <c r="H5929" i="14"/>
  <c r="H5930" i="14"/>
  <c r="H5931" i="14"/>
  <c r="H5932" i="14"/>
  <c r="H5933" i="14"/>
  <c r="H5934" i="14"/>
  <c r="H5935" i="14"/>
  <c r="H5936" i="14"/>
  <c r="H5937" i="14"/>
  <c r="H5938" i="14"/>
  <c r="H5939" i="14"/>
  <c r="H5940" i="14"/>
  <c r="H5941" i="14"/>
  <c r="H5942" i="14"/>
  <c r="H5943" i="14"/>
  <c r="H5944" i="14"/>
  <c r="H5945" i="14"/>
  <c r="H5946" i="14"/>
  <c r="H5947" i="14"/>
  <c r="H5948" i="14"/>
  <c r="H5949" i="14"/>
  <c r="H5950" i="14"/>
  <c r="H5951" i="14"/>
  <c r="H5952" i="14"/>
  <c r="H5953" i="14"/>
  <c r="H5954" i="14"/>
  <c r="H5955" i="14"/>
  <c r="H5956" i="14"/>
  <c r="H5957" i="14"/>
  <c r="H5958" i="14"/>
  <c r="H5959" i="14"/>
  <c r="H5960" i="14"/>
  <c r="H5961" i="14"/>
  <c r="H5962" i="14"/>
  <c r="H5963" i="14"/>
  <c r="H5964" i="14"/>
  <c r="H5965" i="14"/>
  <c r="H5966" i="14"/>
  <c r="H5967" i="14"/>
  <c r="H5968" i="14"/>
  <c r="H5969" i="14"/>
  <c r="H5970" i="14"/>
  <c r="H5971" i="14"/>
  <c r="H5972" i="14"/>
  <c r="H5973" i="14"/>
  <c r="H5974" i="14"/>
  <c r="H5975" i="14"/>
  <c r="H5976" i="14"/>
  <c r="H5977" i="14"/>
  <c r="H5978" i="14"/>
  <c r="H5979" i="14"/>
  <c r="H5980" i="14"/>
  <c r="H5981" i="14"/>
  <c r="H5982" i="14"/>
  <c r="H5983" i="14"/>
  <c r="H5984" i="14"/>
  <c r="H5985" i="14"/>
  <c r="H5986" i="14"/>
  <c r="H5987" i="14"/>
  <c r="H5988" i="14"/>
  <c r="H5989" i="14"/>
  <c r="H5990" i="14"/>
  <c r="H5991" i="14"/>
  <c r="H5992" i="14"/>
  <c r="H5993" i="14"/>
  <c r="H5994" i="14"/>
  <c r="H5995" i="14"/>
  <c r="H5996" i="14"/>
  <c r="H5997" i="14"/>
  <c r="H5998" i="14"/>
  <c r="H5999" i="14"/>
  <c r="H6000" i="14"/>
  <c r="H6001" i="14"/>
  <c r="H6002" i="14"/>
  <c r="H6003" i="14"/>
  <c r="H6004" i="14"/>
  <c r="H6005" i="14"/>
  <c r="H6006" i="14"/>
  <c r="H6007" i="14"/>
  <c r="H6008" i="14"/>
  <c r="H6009" i="14"/>
  <c r="H6010" i="14"/>
  <c r="H6011" i="14"/>
  <c r="H6012" i="14"/>
  <c r="H6013" i="14"/>
  <c r="H6014" i="14"/>
  <c r="H6015" i="14"/>
  <c r="H6016" i="14"/>
  <c r="H6017" i="14"/>
  <c r="H6018" i="14"/>
  <c r="H6019" i="14"/>
  <c r="H6020" i="14"/>
  <c r="H6021" i="14"/>
  <c r="H6022" i="14"/>
  <c r="H6023" i="14"/>
  <c r="H6024" i="14"/>
  <c r="H6025" i="14"/>
  <c r="H6026" i="14"/>
  <c r="H6027" i="14"/>
  <c r="H6028" i="14"/>
  <c r="H6029" i="14"/>
  <c r="H6030" i="14"/>
  <c r="H6031" i="14"/>
  <c r="H6032" i="14"/>
  <c r="H6033" i="14"/>
  <c r="H6034" i="14"/>
  <c r="H6035" i="14"/>
  <c r="H6036" i="14"/>
  <c r="H6037" i="14"/>
  <c r="H6038" i="14"/>
  <c r="H6039" i="14"/>
  <c r="H6040" i="14"/>
  <c r="H6041" i="14"/>
  <c r="H6042" i="14"/>
  <c r="H6043" i="14"/>
  <c r="H6044" i="14"/>
  <c r="H6045" i="14"/>
  <c r="H6046" i="14"/>
  <c r="H6047" i="14"/>
  <c r="H6048" i="14"/>
  <c r="H6049" i="14"/>
  <c r="H6050" i="14"/>
  <c r="H6051" i="14"/>
  <c r="H6052" i="14"/>
  <c r="H6053" i="14"/>
  <c r="H6054" i="14"/>
  <c r="H6055" i="14"/>
  <c r="H6056" i="14"/>
  <c r="H6057" i="14"/>
  <c r="H6058" i="14"/>
  <c r="H6059" i="14"/>
  <c r="H6060" i="14"/>
  <c r="H6061" i="14"/>
  <c r="H6062" i="14"/>
  <c r="H6063" i="14"/>
  <c r="H6064" i="14"/>
  <c r="H6065" i="14"/>
  <c r="H6066" i="14"/>
  <c r="H6067" i="14"/>
  <c r="H6068" i="14"/>
  <c r="H6069" i="14"/>
  <c r="H6070" i="14"/>
  <c r="H6071" i="14"/>
  <c r="H6072" i="14"/>
  <c r="H6073" i="14"/>
  <c r="H6074" i="14"/>
  <c r="H6075" i="14"/>
  <c r="H6076" i="14"/>
  <c r="H6077" i="14"/>
  <c r="H6078" i="14"/>
  <c r="H6079" i="14"/>
  <c r="H6080" i="14"/>
  <c r="H6081" i="14"/>
  <c r="H6082" i="14"/>
  <c r="H6083" i="14"/>
  <c r="H6084" i="14"/>
  <c r="H6085" i="14"/>
  <c r="H6086" i="14"/>
  <c r="H6087" i="14"/>
  <c r="H6088" i="14"/>
  <c r="H6089" i="14"/>
  <c r="H6090" i="14"/>
  <c r="H6091" i="14"/>
  <c r="H6092" i="14"/>
  <c r="H6093" i="14"/>
  <c r="H6094" i="14"/>
  <c r="H6095" i="14"/>
  <c r="H6096" i="14"/>
  <c r="H6097" i="14"/>
  <c r="H6098" i="14"/>
  <c r="H6099" i="14"/>
  <c r="H6100" i="14"/>
  <c r="H6101" i="14"/>
  <c r="H6102" i="14"/>
  <c r="H6103" i="14"/>
  <c r="H6104" i="14"/>
  <c r="H6105" i="14"/>
  <c r="H6106" i="14"/>
  <c r="H6107" i="14"/>
  <c r="H6108" i="14"/>
  <c r="H6109" i="14"/>
  <c r="H6110" i="14"/>
  <c r="H6111" i="14"/>
  <c r="H6112" i="14"/>
  <c r="H6113" i="14"/>
  <c r="H6114" i="14"/>
  <c r="H6115" i="14"/>
  <c r="H6116" i="14"/>
  <c r="H6117" i="14"/>
  <c r="H6118" i="14"/>
  <c r="H6119" i="14"/>
  <c r="H6120" i="14"/>
  <c r="H6121" i="14"/>
  <c r="H6122" i="14"/>
  <c r="H6123" i="14"/>
  <c r="H6124" i="14"/>
  <c r="H6125" i="14"/>
  <c r="H6126" i="14"/>
  <c r="H6127" i="14"/>
  <c r="H6128" i="14"/>
  <c r="H6129" i="14"/>
  <c r="H6130" i="14"/>
  <c r="H6131" i="14"/>
  <c r="H6132" i="14"/>
  <c r="H6133" i="14"/>
  <c r="H6134" i="14"/>
  <c r="H6135" i="14"/>
  <c r="H6136" i="14"/>
  <c r="H6137" i="14"/>
  <c r="H6138" i="14"/>
  <c r="H6139" i="14"/>
  <c r="H6140" i="14"/>
  <c r="H6141" i="14"/>
  <c r="H6142" i="14"/>
  <c r="H6143" i="14"/>
  <c r="H6144" i="14"/>
  <c r="H6145" i="14"/>
  <c r="H6146" i="14"/>
  <c r="H6147" i="14"/>
  <c r="H6148" i="14"/>
  <c r="H6149" i="14"/>
  <c r="H6150" i="14"/>
  <c r="H6151" i="14"/>
  <c r="H6152" i="14"/>
  <c r="H6153" i="14"/>
  <c r="H6154" i="14"/>
  <c r="H6155" i="14"/>
  <c r="H6156" i="14"/>
  <c r="H6157" i="14"/>
  <c r="H6158" i="14"/>
  <c r="H6159" i="14"/>
  <c r="H6160" i="14"/>
  <c r="H6161" i="14"/>
  <c r="H6162" i="14"/>
  <c r="H6163" i="14"/>
  <c r="H6164" i="14"/>
  <c r="H6165" i="14"/>
  <c r="H6166" i="14"/>
  <c r="H6167" i="14"/>
  <c r="H6168" i="14"/>
  <c r="H6169" i="14"/>
  <c r="H6170" i="14"/>
  <c r="H6171" i="14"/>
  <c r="H6172" i="14"/>
  <c r="H6173" i="14"/>
  <c r="H6174" i="14"/>
  <c r="H6175" i="14"/>
  <c r="H6176" i="14"/>
  <c r="H6177" i="14"/>
  <c r="H6178" i="14"/>
  <c r="H6179" i="14"/>
  <c r="H6180" i="14"/>
  <c r="H6181" i="14"/>
  <c r="H6182" i="14"/>
  <c r="H6183" i="14"/>
  <c r="H6184" i="14"/>
  <c r="H6185" i="14"/>
  <c r="H6186" i="14"/>
  <c r="H6187" i="14"/>
  <c r="H6188" i="14"/>
  <c r="H6189" i="14"/>
  <c r="H6190" i="14"/>
  <c r="H6191" i="14"/>
  <c r="H6192" i="14"/>
  <c r="H6193" i="14"/>
  <c r="H6194" i="14"/>
  <c r="H6195" i="14"/>
  <c r="H6196" i="14"/>
  <c r="H6197" i="14"/>
  <c r="H6198" i="14"/>
  <c r="H6199" i="14"/>
  <c r="H6200" i="14"/>
  <c r="H6201" i="14"/>
  <c r="H6202" i="14"/>
  <c r="H6203" i="14"/>
  <c r="H6204" i="14"/>
  <c r="H6205" i="14"/>
  <c r="H6206" i="14"/>
  <c r="H6207" i="14"/>
  <c r="H6208" i="14"/>
  <c r="H6209" i="14"/>
  <c r="H6210" i="14"/>
  <c r="H6211" i="14"/>
  <c r="H6212" i="14"/>
  <c r="H6213" i="14"/>
  <c r="H6214" i="14"/>
  <c r="H6215" i="14"/>
  <c r="H6216" i="14"/>
  <c r="H6217" i="14"/>
  <c r="H6218" i="14"/>
  <c r="H6219" i="14"/>
  <c r="H6220" i="14"/>
  <c r="H6221" i="14"/>
  <c r="H6222" i="14"/>
  <c r="H6223" i="14"/>
  <c r="H6224" i="14"/>
  <c r="H6225" i="14"/>
  <c r="H6226" i="14"/>
  <c r="H6227" i="14"/>
  <c r="H6228" i="14"/>
  <c r="H6229" i="14"/>
  <c r="H6230" i="14"/>
  <c r="H6231" i="14"/>
  <c r="H6232" i="14"/>
  <c r="H6233" i="14"/>
  <c r="H6234" i="14"/>
  <c r="H6235" i="14"/>
  <c r="H6236" i="14"/>
  <c r="H6237" i="14"/>
  <c r="H6238" i="14"/>
  <c r="H6239" i="14"/>
  <c r="H6240" i="14"/>
  <c r="H6241" i="14"/>
  <c r="H6242" i="14"/>
  <c r="H6243" i="14"/>
  <c r="H6244" i="14"/>
  <c r="H6245" i="14"/>
  <c r="H6246" i="14"/>
  <c r="H6247" i="14"/>
  <c r="H6248" i="14"/>
  <c r="H6249" i="14"/>
  <c r="H6250" i="14"/>
  <c r="H6251" i="14"/>
  <c r="H6252" i="14"/>
  <c r="H6253" i="14"/>
  <c r="H6254" i="14"/>
  <c r="H6255" i="14"/>
  <c r="H6256" i="14"/>
  <c r="H6257" i="14"/>
  <c r="H6258" i="14"/>
  <c r="H6259" i="14"/>
  <c r="H6260" i="14"/>
  <c r="H6261" i="14"/>
  <c r="H6262" i="14"/>
  <c r="H6263" i="14"/>
  <c r="H6264" i="14"/>
  <c r="H6265" i="14"/>
  <c r="H6266" i="14"/>
  <c r="H6267" i="14"/>
  <c r="H6268" i="14"/>
  <c r="H6269" i="14"/>
  <c r="H6270" i="14"/>
  <c r="H6271" i="14"/>
  <c r="H6272" i="14"/>
  <c r="H6273" i="14"/>
  <c r="H6274" i="14"/>
  <c r="H6275" i="14"/>
  <c r="H6276" i="14"/>
  <c r="H6277" i="14"/>
  <c r="H6278" i="14"/>
  <c r="H6279" i="14"/>
  <c r="H6280" i="14"/>
  <c r="H6281" i="14"/>
  <c r="H6282" i="14"/>
  <c r="H6283" i="14"/>
  <c r="H6284" i="14"/>
  <c r="H6285" i="14"/>
  <c r="H6286" i="14"/>
  <c r="H6287" i="14"/>
  <c r="H6288" i="14"/>
  <c r="H6289" i="14"/>
  <c r="H6290" i="14"/>
  <c r="H6291" i="14"/>
  <c r="H6292" i="14"/>
  <c r="H6293" i="14"/>
  <c r="H6294" i="14"/>
  <c r="H6295" i="14"/>
  <c r="H6296" i="14"/>
  <c r="H6297" i="14"/>
  <c r="H6298" i="14"/>
  <c r="H6299" i="14"/>
  <c r="H6300" i="14"/>
  <c r="H6301" i="14"/>
  <c r="H6302" i="14"/>
  <c r="H6303" i="14"/>
  <c r="H6304" i="14"/>
  <c r="H6305" i="14"/>
  <c r="H6306" i="14"/>
  <c r="H6307" i="14"/>
  <c r="H6308" i="14"/>
  <c r="H6309" i="14"/>
  <c r="H6310" i="14"/>
  <c r="H6311" i="14"/>
  <c r="H6312" i="14"/>
  <c r="H6313" i="14"/>
  <c r="H6314" i="14"/>
  <c r="H6315" i="14"/>
  <c r="H6316" i="14"/>
  <c r="H6317" i="14"/>
  <c r="H6318" i="14"/>
  <c r="H6319" i="14"/>
  <c r="H6320" i="14"/>
  <c r="H6321" i="14"/>
  <c r="H6322" i="14"/>
  <c r="H6323" i="14"/>
  <c r="H6324" i="14"/>
  <c r="H6325" i="14"/>
  <c r="H6326" i="14"/>
  <c r="H6327" i="14"/>
  <c r="H6328" i="14"/>
  <c r="H6329" i="14"/>
  <c r="H6330" i="14"/>
  <c r="H6331" i="14"/>
  <c r="H6332" i="14"/>
  <c r="H6333" i="14"/>
  <c r="H6334" i="14"/>
  <c r="H6335" i="14"/>
  <c r="H6336" i="14"/>
  <c r="H6337" i="14"/>
  <c r="H6338" i="14"/>
  <c r="H6339" i="14"/>
  <c r="H6340" i="14"/>
  <c r="H6341" i="14"/>
  <c r="H6342" i="14"/>
  <c r="H6343" i="14"/>
  <c r="H6344" i="14"/>
  <c r="H6345" i="14"/>
  <c r="H6346" i="14"/>
  <c r="H6347" i="14"/>
  <c r="H6348" i="14"/>
  <c r="H6349" i="14"/>
  <c r="H6350" i="14"/>
  <c r="H6351" i="14"/>
  <c r="H6352" i="14"/>
  <c r="H6353" i="14"/>
  <c r="H6354" i="14"/>
  <c r="H6355" i="14"/>
  <c r="H6356" i="14"/>
  <c r="H6357" i="14"/>
  <c r="H6358" i="14"/>
  <c r="H6359" i="14"/>
  <c r="H6360" i="14"/>
  <c r="H6361" i="14"/>
  <c r="H6362" i="14"/>
  <c r="H6363" i="14"/>
  <c r="H6364" i="14"/>
  <c r="H6365" i="14"/>
  <c r="H6366" i="14"/>
  <c r="H6367" i="14"/>
  <c r="H6368" i="14"/>
  <c r="H6369" i="14"/>
  <c r="H6370" i="14"/>
  <c r="H6371" i="14"/>
  <c r="H6372" i="14"/>
  <c r="H6373" i="14"/>
  <c r="H6374" i="14"/>
  <c r="H6375" i="14"/>
  <c r="H6376" i="14"/>
  <c r="H6377" i="14"/>
  <c r="H6378" i="14"/>
  <c r="H6379" i="14"/>
  <c r="H6380" i="14"/>
  <c r="H6381" i="14"/>
  <c r="H6382" i="14"/>
  <c r="H6383" i="14"/>
  <c r="H6384" i="14"/>
  <c r="H6385" i="14"/>
  <c r="H6386" i="14"/>
  <c r="H6387" i="14"/>
  <c r="H6388" i="14"/>
  <c r="H6389" i="14"/>
  <c r="H6390" i="14"/>
  <c r="H6391" i="14"/>
  <c r="H6392" i="14"/>
  <c r="H6393" i="14"/>
  <c r="H6394" i="14"/>
  <c r="H6395" i="14"/>
  <c r="H6396" i="14"/>
  <c r="H6397" i="14"/>
  <c r="H6398" i="14"/>
  <c r="H6399" i="14"/>
  <c r="H6400" i="14"/>
  <c r="H6401" i="14"/>
  <c r="H6402" i="14"/>
  <c r="H6403" i="14"/>
  <c r="H6404" i="14"/>
  <c r="H6405" i="14"/>
  <c r="H6406" i="14"/>
  <c r="H6407" i="14"/>
  <c r="H6408" i="14"/>
  <c r="H6409" i="14"/>
  <c r="H6410" i="14"/>
  <c r="H6411" i="14"/>
  <c r="H6412" i="14"/>
  <c r="H6413" i="14"/>
  <c r="H6414" i="14"/>
  <c r="H6415" i="14"/>
  <c r="H6416" i="14"/>
  <c r="H6417" i="14"/>
  <c r="H6418" i="14"/>
  <c r="H6419" i="14"/>
  <c r="H6420" i="14"/>
  <c r="H6421" i="14"/>
  <c r="H6422" i="14"/>
  <c r="H6423" i="14"/>
  <c r="H6424" i="14"/>
  <c r="H6425" i="14"/>
  <c r="H6426" i="14"/>
  <c r="H6427" i="14"/>
  <c r="H6428" i="14"/>
  <c r="H6429" i="14"/>
  <c r="H6430" i="14"/>
  <c r="H6431" i="14"/>
  <c r="H6432" i="14"/>
  <c r="H6433" i="14"/>
  <c r="H6434" i="14"/>
  <c r="H6435" i="14"/>
  <c r="H6436" i="14"/>
  <c r="H6437" i="14"/>
  <c r="H6438" i="14"/>
  <c r="H6439" i="14"/>
  <c r="H6440" i="14"/>
  <c r="H6441" i="14"/>
  <c r="H6442" i="14"/>
  <c r="H6443" i="14"/>
  <c r="H6444" i="14"/>
  <c r="H6445" i="14"/>
  <c r="H6446" i="14"/>
  <c r="H6447" i="14"/>
  <c r="H6448" i="14"/>
  <c r="H6449" i="14"/>
  <c r="H6450" i="14"/>
  <c r="H6451" i="14"/>
  <c r="H6452" i="14"/>
  <c r="H6453" i="14"/>
  <c r="H6454" i="14"/>
  <c r="H6455" i="14"/>
  <c r="H6456" i="14"/>
  <c r="H6457" i="14"/>
  <c r="H6458" i="14"/>
  <c r="H6459" i="14"/>
  <c r="H6460" i="14"/>
  <c r="H6461" i="14"/>
  <c r="H6462" i="14"/>
  <c r="H6463" i="14"/>
  <c r="H6464" i="14"/>
  <c r="H6465" i="14"/>
  <c r="H6466" i="14"/>
  <c r="H6467" i="14"/>
  <c r="H6468" i="14"/>
  <c r="H6469" i="14"/>
  <c r="H6470" i="14"/>
  <c r="H6471" i="14"/>
  <c r="H6472" i="14"/>
  <c r="H6473" i="14"/>
  <c r="H6474" i="14"/>
  <c r="H6475" i="14"/>
  <c r="H6476" i="14"/>
  <c r="H6477" i="14"/>
  <c r="H6478" i="14"/>
  <c r="H6479" i="14"/>
  <c r="H6480" i="14"/>
  <c r="H6481" i="14"/>
  <c r="H6482" i="14"/>
  <c r="H6483" i="14"/>
  <c r="H6484" i="14"/>
  <c r="H6485" i="14"/>
  <c r="H6486" i="14"/>
  <c r="H6487" i="14"/>
  <c r="H6488" i="14"/>
  <c r="H6489" i="14"/>
  <c r="H6490" i="14"/>
  <c r="H6491" i="14"/>
  <c r="H6492" i="14"/>
  <c r="H6493" i="14"/>
  <c r="H6494" i="14"/>
  <c r="H6495" i="14"/>
  <c r="H6496" i="14"/>
  <c r="H6497" i="14"/>
  <c r="H6498" i="14"/>
  <c r="H6499" i="14"/>
  <c r="H6500" i="14"/>
  <c r="H6501" i="14"/>
  <c r="H6502" i="14"/>
  <c r="H6503" i="14"/>
  <c r="H6504" i="14"/>
  <c r="H6505" i="14"/>
  <c r="H6506" i="14"/>
  <c r="H6507" i="14"/>
  <c r="H6508" i="14"/>
  <c r="H6509" i="14"/>
  <c r="H6510" i="14"/>
  <c r="H6511" i="14"/>
  <c r="H6512" i="14"/>
  <c r="H6513" i="14"/>
  <c r="H6514" i="14"/>
  <c r="H6515" i="14"/>
  <c r="H6516" i="14"/>
  <c r="H6517" i="14"/>
  <c r="H6518" i="14"/>
  <c r="H6519" i="14"/>
  <c r="H6520" i="14"/>
  <c r="H6521" i="14"/>
  <c r="H6522" i="14"/>
  <c r="H6523" i="14"/>
  <c r="H6524" i="14"/>
  <c r="H6525" i="14"/>
  <c r="H6526" i="14"/>
  <c r="H6527" i="14"/>
  <c r="H6528" i="14"/>
  <c r="H6529" i="14"/>
  <c r="H6530" i="14"/>
  <c r="H6531" i="14"/>
  <c r="H6532" i="14"/>
  <c r="H6533" i="14"/>
  <c r="H6534" i="14"/>
  <c r="H6535" i="14"/>
  <c r="H6536" i="14"/>
  <c r="H6537" i="14"/>
  <c r="H6538" i="14"/>
  <c r="H6539" i="14"/>
  <c r="H6540" i="14"/>
  <c r="H6541" i="14"/>
  <c r="H6542" i="14"/>
  <c r="H6543" i="14"/>
  <c r="H6544" i="14"/>
  <c r="H6545" i="14"/>
  <c r="H6546" i="14"/>
  <c r="H6547" i="14"/>
  <c r="H6548" i="14"/>
  <c r="H6549" i="14"/>
  <c r="H6550" i="14"/>
  <c r="H6551" i="14"/>
  <c r="H6552" i="14"/>
  <c r="H6553" i="14"/>
  <c r="H6554" i="14"/>
  <c r="H6555" i="14"/>
  <c r="H6556" i="14"/>
  <c r="H6557" i="14"/>
  <c r="H6558" i="14"/>
  <c r="H6559" i="14"/>
  <c r="H6560" i="14"/>
  <c r="H6561" i="14"/>
  <c r="H6562" i="14"/>
  <c r="H6563" i="14"/>
  <c r="H6564" i="14"/>
  <c r="H6565" i="14"/>
  <c r="H6566" i="14"/>
  <c r="H6567" i="14"/>
  <c r="H6568" i="14"/>
  <c r="H6569" i="14"/>
  <c r="H6570" i="14"/>
  <c r="H6571" i="14"/>
  <c r="H6572" i="14"/>
  <c r="H6573" i="14"/>
  <c r="H6574" i="14"/>
  <c r="H6575" i="14"/>
  <c r="H6576" i="14"/>
  <c r="H6577" i="14"/>
  <c r="H6578" i="14"/>
  <c r="H6579" i="14"/>
  <c r="H6580" i="14"/>
  <c r="H6581" i="14"/>
  <c r="H6582" i="14"/>
  <c r="H6583" i="14"/>
  <c r="H6584" i="14"/>
  <c r="H6585" i="14"/>
  <c r="H6586" i="14"/>
  <c r="H6587" i="14"/>
  <c r="H6588" i="14"/>
  <c r="H6589" i="14"/>
  <c r="H6590" i="14"/>
  <c r="H6591" i="14"/>
  <c r="H6592" i="14"/>
  <c r="H6593" i="14"/>
  <c r="H6594" i="14"/>
  <c r="H6595" i="14"/>
  <c r="H6596" i="14"/>
  <c r="H6597" i="14"/>
  <c r="H6598" i="14"/>
  <c r="H6599" i="14"/>
  <c r="H6600" i="14"/>
  <c r="H6601" i="14"/>
  <c r="H6602" i="14"/>
  <c r="H6603" i="14"/>
  <c r="H6604" i="14"/>
  <c r="H6605" i="14"/>
  <c r="H6606" i="14"/>
  <c r="H6607" i="14"/>
  <c r="H6608" i="14"/>
  <c r="H6609" i="14"/>
  <c r="H6610" i="14"/>
  <c r="H6611" i="14"/>
  <c r="H6612" i="14"/>
  <c r="H6613" i="14"/>
  <c r="H6614" i="14"/>
  <c r="H6615" i="14"/>
  <c r="H6616" i="14"/>
  <c r="H6617" i="14"/>
  <c r="H6618" i="14"/>
  <c r="H6619" i="14"/>
  <c r="H6620" i="14"/>
  <c r="H6621" i="14"/>
  <c r="H6622" i="14"/>
  <c r="H6623" i="14"/>
  <c r="H6624" i="14"/>
  <c r="H6625" i="14"/>
  <c r="H6626" i="14"/>
  <c r="H6627" i="14"/>
  <c r="H6628" i="14"/>
  <c r="H6629" i="14"/>
  <c r="H6630" i="14"/>
  <c r="H6631" i="14"/>
  <c r="H6632" i="14"/>
  <c r="H6633" i="14"/>
  <c r="H6634" i="14"/>
  <c r="H6635" i="14"/>
  <c r="H6636" i="14"/>
  <c r="H6637" i="14"/>
  <c r="H6638" i="14"/>
  <c r="H6639" i="14"/>
  <c r="H6640" i="14"/>
  <c r="H6641" i="14"/>
  <c r="H6642" i="14"/>
  <c r="H6643" i="14"/>
  <c r="H6644" i="14"/>
  <c r="H6645" i="14"/>
  <c r="H6646" i="14"/>
  <c r="H6647" i="14"/>
  <c r="H6648" i="14"/>
  <c r="H6649" i="14"/>
  <c r="H6650" i="14"/>
  <c r="H6651" i="14"/>
  <c r="H6652" i="14"/>
  <c r="H6653" i="14"/>
  <c r="H6654" i="14"/>
  <c r="H6655" i="14"/>
  <c r="H6656" i="14"/>
  <c r="H6657" i="14"/>
  <c r="H6658" i="14"/>
  <c r="H6659" i="14"/>
  <c r="H6660" i="14"/>
  <c r="H6661" i="14"/>
  <c r="H6662" i="14"/>
  <c r="H6663" i="14"/>
  <c r="H6664" i="14"/>
  <c r="H6665" i="14"/>
  <c r="H6666" i="14"/>
  <c r="H6667" i="14"/>
  <c r="H6668" i="14"/>
  <c r="H6669" i="14"/>
  <c r="H6670" i="14"/>
  <c r="H6671" i="14"/>
  <c r="H6672" i="14"/>
  <c r="H6673" i="14"/>
  <c r="H6674" i="14"/>
  <c r="H6675" i="14"/>
  <c r="H6676" i="14"/>
  <c r="H6677" i="14"/>
  <c r="H6678" i="14"/>
  <c r="H6679" i="14"/>
  <c r="H6680" i="14"/>
  <c r="H6681" i="14"/>
  <c r="H6682" i="14"/>
  <c r="H6683" i="14"/>
  <c r="H6684" i="14"/>
  <c r="H6685" i="14"/>
  <c r="H6686" i="14"/>
  <c r="H6687" i="14"/>
  <c r="H6688" i="14"/>
  <c r="H6689" i="14"/>
  <c r="H6690" i="14"/>
  <c r="H6691" i="14"/>
  <c r="H6692" i="14"/>
  <c r="H6693" i="14"/>
  <c r="H6694" i="14"/>
  <c r="H6695" i="14"/>
  <c r="H6696" i="14"/>
  <c r="H6697" i="14"/>
  <c r="H6698" i="14"/>
  <c r="H6699" i="14"/>
  <c r="H6700" i="14"/>
  <c r="H6701" i="14"/>
  <c r="H6702" i="14"/>
  <c r="H6703" i="14"/>
  <c r="H6704" i="14"/>
  <c r="H6705" i="14"/>
  <c r="H6706" i="14"/>
  <c r="H6707" i="14"/>
  <c r="H6708" i="14"/>
  <c r="H6709" i="14"/>
  <c r="H6710" i="14"/>
  <c r="H6711" i="14"/>
  <c r="H6712" i="14"/>
  <c r="H6713" i="14"/>
  <c r="H6714" i="14"/>
  <c r="H6715" i="14"/>
  <c r="H6716" i="14"/>
  <c r="H6717" i="14"/>
  <c r="H6718" i="14"/>
  <c r="H6719" i="14"/>
  <c r="H6720" i="14"/>
  <c r="H6721" i="14"/>
  <c r="H6722" i="14"/>
  <c r="H6723" i="14"/>
  <c r="H6724" i="14"/>
  <c r="H6725" i="14"/>
  <c r="H6726" i="14"/>
  <c r="H6727" i="14"/>
  <c r="H6728" i="14"/>
  <c r="H6729" i="14"/>
  <c r="H6730" i="14"/>
  <c r="H6731" i="14"/>
  <c r="H6732" i="14"/>
  <c r="H6733" i="14"/>
  <c r="H6734" i="14"/>
  <c r="H6735" i="14"/>
  <c r="H6736" i="14"/>
  <c r="H6737" i="14"/>
  <c r="H6738" i="14"/>
  <c r="H6739" i="14"/>
  <c r="H6740" i="14"/>
  <c r="H6741" i="14"/>
  <c r="H6742" i="14"/>
  <c r="H6743" i="14"/>
  <c r="H6744" i="14"/>
  <c r="H6745" i="14"/>
  <c r="H6746" i="14"/>
  <c r="H6747" i="14"/>
  <c r="H6748" i="14"/>
  <c r="H6749" i="14"/>
  <c r="H6750" i="14"/>
  <c r="H6751" i="14"/>
  <c r="H6752" i="14"/>
  <c r="H6753" i="14"/>
  <c r="H6754" i="14"/>
  <c r="H6755" i="14"/>
  <c r="H6756" i="14"/>
  <c r="H6757" i="14"/>
  <c r="H6758" i="14"/>
  <c r="H6759" i="14"/>
  <c r="H6760" i="14"/>
  <c r="H6761" i="14"/>
  <c r="H6762" i="14"/>
  <c r="H6763" i="14"/>
  <c r="H6764" i="14"/>
  <c r="H6765" i="14"/>
  <c r="H6766" i="14"/>
  <c r="H6767" i="14"/>
  <c r="H6768" i="14"/>
  <c r="H6769" i="14"/>
  <c r="H6770" i="14"/>
  <c r="H6771" i="14"/>
  <c r="H6772" i="14"/>
  <c r="H6773" i="14"/>
  <c r="H6774" i="14"/>
  <c r="H6775" i="14"/>
  <c r="H6776" i="14"/>
  <c r="H6777" i="14"/>
  <c r="H6778" i="14"/>
  <c r="H6779" i="14"/>
  <c r="H6780" i="14"/>
  <c r="H6781" i="14"/>
  <c r="H6782" i="14"/>
  <c r="H6783" i="14"/>
  <c r="H6784" i="14"/>
  <c r="H6785" i="14"/>
  <c r="H6786" i="14"/>
  <c r="H6787" i="14"/>
  <c r="H6788" i="14"/>
  <c r="H6789" i="14"/>
  <c r="H6790" i="14"/>
  <c r="H6791" i="14"/>
  <c r="H6792" i="14"/>
  <c r="H6793" i="14"/>
  <c r="H6794" i="14"/>
  <c r="H6795" i="14"/>
  <c r="H6796" i="14"/>
  <c r="H6797" i="14"/>
  <c r="H6798" i="14"/>
  <c r="H6799" i="14"/>
  <c r="H6800" i="14"/>
  <c r="H6801" i="14"/>
  <c r="H6802" i="14"/>
  <c r="H6803" i="14"/>
  <c r="H6804" i="14"/>
  <c r="H6805" i="14"/>
  <c r="H6806" i="14"/>
  <c r="H6807" i="14"/>
  <c r="H6808" i="14"/>
  <c r="H6809" i="14"/>
  <c r="H6810" i="14"/>
  <c r="H6811" i="14"/>
  <c r="H6812" i="14"/>
  <c r="H6813" i="14"/>
  <c r="H6814" i="14"/>
  <c r="H6815" i="14"/>
  <c r="H6816" i="14"/>
  <c r="H6817" i="14"/>
  <c r="H6818" i="14"/>
  <c r="H6819" i="14"/>
  <c r="H6820" i="14"/>
  <c r="H6821" i="14"/>
  <c r="H6822" i="14"/>
  <c r="H6823" i="14"/>
  <c r="H6824" i="14"/>
  <c r="H6825" i="14"/>
  <c r="H6826" i="14"/>
  <c r="H6827" i="14"/>
  <c r="H6828" i="14"/>
  <c r="H6829" i="14"/>
  <c r="H6830" i="14"/>
  <c r="H6831" i="14"/>
  <c r="H6832" i="14"/>
  <c r="H6833" i="14"/>
  <c r="H6834" i="14"/>
  <c r="H6835" i="14"/>
  <c r="H6836" i="14"/>
  <c r="H6837" i="14"/>
  <c r="H6838" i="14"/>
  <c r="H6839" i="14"/>
  <c r="H6840" i="14"/>
  <c r="H6841" i="14"/>
  <c r="H6842" i="14"/>
  <c r="H6843" i="14"/>
  <c r="H6844" i="14"/>
  <c r="H6845" i="14"/>
  <c r="H6846" i="14"/>
  <c r="H6847" i="14"/>
  <c r="H6848" i="14"/>
  <c r="H6849" i="14"/>
  <c r="H6850" i="14"/>
  <c r="H6851" i="14"/>
  <c r="H6852" i="14"/>
  <c r="H6853" i="14"/>
  <c r="H6854" i="14"/>
  <c r="H6855" i="14"/>
  <c r="H6856" i="14"/>
  <c r="H6857" i="14"/>
  <c r="H6858" i="14"/>
  <c r="H6859" i="14"/>
  <c r="H6860" i="14"/>
  <c r="H6861" i="14"/>
  <c r="H6862" i="14"/>
  <c r="H6863" i="14"/>
  <c r="H6864" i="14"/>
  <c r="H6865" i="14"/>
  <c r="H6866" i="14"/>
  <c r="H6867" i="14"/>
  <c r="H6868" i="14"/>
  <c r="H6869" i="14"/>
  <c r="H6870" i="14"/>
  <c r="H6871" i="14"/>
  <c r="H6872" i="14"/>
  <c r="H6873" i="14"/>
  <c r="H6874" i="14"/>
  <c r="H6875" i="14"/>
  <c r="H6876" i="14"/>
  <c r="H6877" i="14"/>
  <c r="H6878" i="14"/>
  <c r="H6879" i="14"/>
  <c r="H6880" i="14"/>
  <c r="H6881" i="14"/>
  <c r="H6882" i="14"/>
  <c r="H6883" i="14"/>
  <c r="H6884" i="14"/>
  <c r="H6885" i="14"/>
  <c r="H6886" i="14"/>
  <c r="H6887" i="14"/>
  <c r="H6888" i="14"/>
  <c r="H6889" i="14"/>
  <c r="H6890" i="14"/>
  <c r="H6891" i="14"/>
  <c r="H6892" i="14"/>
  <c r="H6893" i="14"/>
  <c r="H6894" i="14"/>
  <c r="H6895" i="14"/>
  <c r="H6896" i="14"/>
  <c r="H6897" i="14"/>
  <c r="H6898" i="14"/>
  <c r="H6899" i="14"/>
  <c r="H6900" i="14"/>
  <c r="H6901" i="14"/>
  <c r="H6902" i="14"/>
  <c r="H6903" i="14"/>
  <c r="H6904" i="14"/>
  <c r="H6905" i="14"/>
  <c r="H6906" i="14"/>
  <c r="H6907" i="14"/>
  <c r="H6908" i="14"/>
  <c r="H6909" i="14"/>
  <c r="H6910" i="14"/>
  <c r="H6911" i="14"/>
  <c r="H6912" i="14"/>
  <c r="H6913" i="14"/>
  <c r="H6914" i="14"/>
  <c r="H6915" i="14"/>
  <c r="H6916" i="14"/>
  <c r="H6917" i="14"/>
  <c r="H6918" i="14"/>
  <c r="H6919" i="14"/>
  <c r="H6920" i="14"/>
  <c r="H6921" i="14"/>
  <c r="H6922" i="14"/>
  <c r="H6923" i="14"/>
  <c r="H6924" i="14"/>
  <c r="H6925" i="14"/>
  <c r="H6926" i="14"/>
  <c r="H6927" i="14"/>
  <c r="H6928" i="14"/>
  <c r="H6929" i="14"/>
  <c r="H6930" i="14"/>
  <c r="H6931" i="14"/>
  <c r="H6932" i="14"/>
  <c r="H6933" i="14"/>
  <c r="H6934" i="14"/>
  <c r="H6935" i="14"/>
  <c r="H6936" i="14"/>
  <c r="H6937" i="14"/>
  <c r="H6938" i="14"/>
  <c r="H6939" i="14"/>
  <c r="H6940" i="14"/>
  <c r="H6941" i="14"/>
  <c r="H6942" i="14"/>
  <c r="H6943" i="14"/>
  <c r="H6944" i="14"/>
  <c r="H6945" i="14"/>
  <c r="H6946" i="14"/>
  <c r="H6947" i="14"/>
  <c r="H6948" i="14"/>
  <c r="H6949" i="14"/>
  <c r="H6950" i="14"/>
  <c r="H6951" i="14"/>
  <c r="H6952" i="14"/>
  <c r="H6953" i="14"/>
  <c r="H6954" i="14"/>
  <c r="H6955" i="14"/>
  <c r="H6956" i="14"/>
  <c r="H6957" i="14"/>
  <c r="H6958" i="14"/>
  <c r="H6959" i="14"/>
  <c r="H6960" i="14"/>
  <c r="H6961" i="14"/>
  <c r="H6962" i="14"/>
  <c r="H6963" i="14"/>
  <c r="H6964" i="14"/>
  <c r="H6965" i="14"/>
  <c r="H6966" i="14"/>
  <c r="H6967" i="14"/>
  <c r="H6968" i="14"/>
  <c r="H6969" i="14"/>
  <c r="H6970" i="14"/>
  <c r="H6971" i="14"/>
  <c r="H6972" i="14"/>
  <c r="H6973" i="14"/>
  <c r="H6974" i="14"/>
  <c r="H6975" i="14"/>
  <c r="H6976" i="14"/>
  <c r="H6977" i="14"/>
  <c r="H6978" i="14"/>
  <c r="H6979" i="14"/>
  <c r="H6980" i="14"/>
  <c r="H6981" i="14"/>
  <c r="H6982" i="14"/>
  <c r="H6983" i="14"/>
  <c r="H6984" i="14"/>
  <c r="H6985" i="14"/>
  <c r="H6986" i="14"/>
  <c r="H6987" i="14"/>
  <c r="H6988" i="14"/>
  <c r="H6989" i="14"/>
  <c r="H6990" i="14"/>
  <c r="H6991" i="14"/>
  <c r="H6992" i="14"/>
  <c r="H6993" i="14"/>
  <c r="H6994" i="14"/>
  <c r="H6995" i="14"/>
  <c r="H6996" i="14"/>
  <c r="H6997" i="14"/>
  <c r="H6998" i="14"/>
  <c r="H6999" i="14"/>
  <c r="H7000" i="14"/>
  <c r="H7001" i="14"/>
  <c r="H7002" i="14"/>
  <c r="H7003" i="14"/>
  <c r="H7004" i="14"/>
  <c r="H7005" i="14"/>
  <c r="H7006" i="14"/>
  <c r="H7007" i="14"/>
  <c r="H7008" i="14"/>
  <c r="H7009" i="14"/>
  <c r="H7010" i="14"/>
  <c r="H7011" i="14"/>
  <c r="H7012" i="14"/>
  <c r="H7013" i="14"/>
  <c r="H7014" i="14"/>
  <c r="H7015" i="14"/>
  <c r="H7016" i="14"/>
  <c r="H7017" i="14"/>
  <c r="H7018" i="14"/>
  <c r="H7019" i="14"/>
  <c r="H7020" i="14"/>
  <c r="H7021" i="14"/>
  <c r="H7022" i="14"/>
  <c r="H7023" i="14"/>
  <c r="H7024" i="14"/>
  <c r="H7025" i="14"/>
  <c r="H7026" i="14"/>
  <c r="H7027" i="14"/>
  <c r="H7028" i="14"/>
  <c r="H7029" i="14"/>
  <c r="H7030" i="14"/>
  <c r="H7031" i="14"/>
  <c r="H7032" i="14"/>
  <c r="H7033" i="14"/>
  <c r="H7034" i="14"/>
  <c r="H7035" i="14"/>
  <c r="H7036" i="14"/>
  <c r="H7037" i="14"/>
  <c r="H7038" i="14"/>
  <c r="H7039" i="14"/>
  <c r="H7040" i="14"/>
  <c r="H7041" i="14"/>
  <c r="H7042" i="14"/>
  <c r="H7043" i="14"/>
  <c r="H7044" i="14"/>
  <c r="H7045" i="14"/>
  <c r="H7046" i="14"/>
  <c r="H7047" i="14"/>
  <c r="H7048" i="14"/>
  <c r="H7049" i="14"/>
  <c r="H7050" i="14"/>
  <c r="H7051" i="14"/>
  <c r="H7052" i="14"/>
  <c r="H7053" i="14"/>
  <c r="H7054" i="14"/>
  <c r="H7055" i="14"/>
  <c r="H7056" i="14"/>
  <c r="H7057" i="14"/>
  <c r="H7058" i="14"/>
  <c r="H7059" i="14"/>
  <c r="H7060" i="14"/>
  <c r="H7061" i="14"/>
  <c r="H7062" i="14"/>
  <c r="H7063" i="14"/>
  <c r="H7064" i="14"/>
  <c r="H7065" i="14"/>
  <c r="H7066" i="14"/>
  <c r="H7067" i="14"/>
  <c r="H7068" i="14"/>
  <c r="H7069" i="14"/>
  <c r="H7070" i="14"/>
  <c r="H7071" i="14"/>
  <c r="H7072" i="14"/>
  <c r="H7073" i="14"/>
  <c r="H7074" i="14"/>
  <c r="H7075" i="14"/>
  <c r="H7076" i="14"/>
  <c r="H7077" i="14"/>
  <c r="H7078" i="14"/>
  <c r="H7079" i="14"/>
  <c r="H7080" i="14"/>
  <c r="H7081" i="14"/>
  <c r="H7082" i="14"/>
  <c r="H7083" i="14"/>
  <c r="H7084" i="14"/>
  <c r="H7085" i="14"/>
  <c r="H7086" i="14"/>
  <c r="H7087" i="14"/>
  <c r="H7088" i="14"/>
  <c r="H7089" i="14"/>
  <c r="H7090" i="14"/>
  <c r="H7091" i="14"/>
  <c r="H7092" i="14"/>
  <c r="H7093" i="14"/>
  <c r="H7094" i="14"/>
  <c r="H7095" i="14"/>
  <c r="H7096" i="14"/>
  <c r="H7097" i="14"/>
  <c r="H7098" i="14"/>
  <c r="H7099" i="14"/>
  <c r="H7100" i="14"/>
  <c r="H7101" i="14"/>
  <c r="H7102" i="14"/>
  <c r="H7103" i="14"/>
  <c r="H7104" i="14"/>
  <c r="H7105" i="14"/>
  <c r="H7106" i="14"/>
  <c r="H7107" i="14"/>
  <c r="H7108" i="14"/>
  <c r="H7109" i="14"/>
  <c r="H7110" i="14"/>
  <c r="H7111" i="14"/>
  <c r="H7112" i="14"/>
  <c r="H7113" i="14"/>
  <c r="H7114" i="14"/>
  <c r="H7115" i="14"/>
  <c r="H7116" i="14"/>
  <c r="H7117" i="14"/>
  <c r="H7118" i="14"/>
  <c r="H7119" i="14"/>
  <c r="H7120" i="14"/>
  <c r="H7121" i="14"/>
  <c r="H7122" i="14"/>
  <c r="H7123" i="14"/>
  <c r="H7124" i="14"/>
  <c r="H7125" i="14"/>
  <c r="H7126" i="14"/>
  <c r="H7127" i="14"/>
  <c r="H7128" i="14"/>
  <c r="H7129" i="14"/>
  <c r="H7130" i="14"/>
  <c r="H7131" i="14"/>
  <c r="H7132" i="14"/>
  <c r="H7133" i="14"/>
  <c r="H7134" i="14"/>
  <c r="H7135" i="14"/>
  <c r="H7136" i="14"/>
  <c r="H7137" i="14"/>
  <c r="H7138" i="14"/>
  <c r="H7139" i="14"/>
  <c r="H7140" i="14"/>
  <c r="H7141" i="14"/>
  <c r="H7142" i="14"/>
  <c r="H7143" i="14"/>
  <c r="H7144" i="14"/>
  <c r="H7145" i="14"/>
  <c r="H7146" i="14"/>
  <c r="H7147" i="14"/>
  <c r="H7148" i="14"/>
  <c r="H7149" i="14"/>
  <c r="H7150" i="14"/>
  <c r="H7151" i="14"/>
  <c r="H7152" i="14"/>
  <c r="H7153" i="14"/>
  <c r="H7154" i="14"/>
  <c r="H7155" i="14"/>
  <c r="H7156" i="14"/>
  <c r="H7157" i="14"/>
  <c r="H7158" i="14"/>
  <c r="H7159" i="14"/>
  <c r="H7160" i="14"/>
  <c r="H7161" i="14"/>
  <c r="H7162" i="14"/>
  <c r="H7163" i="14"/>
  <c r="H7164" i="14"/>
  <c r="H7165" i="14"/>
  <c r="H7166" i="14"/>
  <c r="H7167" i="14"/>
  <c r="H7168" i="14"/>
  <c r="H7169" i="14"/>
  <c r="H7170" i="14"/>
  <c r="H7171" i="14"/>
  <c r="H7172" i="14"/>
  <c r="H7173" i="14"/>
  <c r="H7174" i="14"/>
  <c r="H7175" i="14"/>
  <c r="H7176" i="14"/>
  <c r="H7177" i="14"/>
  <c r="H7178" i="14"/>
  <c r="H7179" i="14"/>
  <c r="H7180" i="14"/>
  <c r="H7181" i="14"/>
  <c r="H7182" i="14"/>
  <c r="H7183" i="14"/>
  <c r="H7184" i="14"/>
  <c r="H7185" i="14"/>
  <c r="H7186" i="14"/>
  <c r="H7187" i="14"/>
  <c r="H7188" i="14"/>
  <c r="H7189" i="14"/>
  <c r="H7190" i="14"/>
  <c r="H7191" i="14"/>
  <c r="H7192" i="14"/>
  <c r="H7193" i="14"/>
  <c r="H7194" i="14"/>
  <c r="H7195" i="14"/>
  <c r="H7196" i="14"/>
  <c r="H7197" i="14"/>
  <c r="H7198" i="14"/>
  <c r="H7199" i="14"/>
  <c r="H7200" i="14"/>
  <c r="H7201" i="14"/>
  <c r="H7202" i="14"/>
  <c r="H7203" i="14"/>
  <c r="H7204" i="14"/>
  <c r="H7205" i="14"/>
  <c r="H7206" i="14"/>
  <c r="H7207" i="14"/>
  <c r="H7208" i="14"/>
  <c r="H7209" i="14"/>
  <c r="H7210" i="14"/>
  <c r="H7211" i="14"/>
  <c r="H7212" i="14"/>
  <c r="H7213" i="14"/>
  <c r="H7214" i="14"/>
  <c r="H7215" i="14"/>
  <c r="H7216" i="14"/>
  <c r="H7217" i="14"/>
  <c r="H7218" i="14"/>
  <c r="H7219" i="14"/>
  <c r="H7220" i="14"/>
  <c r="H7221" i="14"/>
  <c r="H7222" i="14"/>
  <c r="H7223" i="14"/>
  <c r="H7224" i="14"/>
  <c r="H7225" i="14"/>
  <c r="H7226" i="14"/>
  <c r="H7227" i="14"/>
  <c r="H7228" i="14"/>
  <c r="H7229" i="14"/>
  <c r="H7230" i="14"/>
  <c r="H7231" i="14"/>
  <c r="H7232" i="14"/>
  <c r="H7233" i="14"/>
  <c r="H7234" i="14"/>
  <c r="H7235" i="14"/>
  <c r="H7236" i="14"/>
  <c r="H7237" i="14"/>
  <c r="H7238" i="14"/>
  <c r="H7239" i="14"/>
  <c r="H7240" i="14"/>
  <c r="H7241" i="14"/>
  <c r="H7242" i="14"/>
  <c r="H7243" i="14"/>
  <c r="H7244" i="14"/>
  <c r="H7245" i="14"/>
  <c r="H7246" i="14"/>
  <c r="H7247" i="14"/>
  <c r="H7248" i="14"/>
  <c r="H7249" i="14"/>
  <c r="H7250" i="14"/>
  <c r="H7251" i="14"/>
  <c r="H7252" i="14"/>
  <c r="H7253" i="14"/>
  <c r="H7254" i="14"/>
  <c r="H7255" i="14"/>
  <c r="H7256" i="14"/>
  <c r="H7257" i="14"/>
  <c r="H7258" i="14"/>
  <c r="H7259" i="14"/>
  <c r="H7260" i="14"/>
  <c r="H7261" i="14"/>
  <c r="H7262" i="14"/>
  <c r="H7263" i="14"/>
  <c r="H7264" i="14"/>
  <c r="H7265" i="14"/>
  <c r="H7266" i="14"/>
  <c r="H7267" i="14"/>
  <c r="H7268" i="14"/>
  <c r="H7269" i="14"/>
  <c r="H7270" i="14"/>
  <c r="H7271" i="14"/>
  <c r="H7272" i="14"/>
  <c r="H7273" i="14"/>
  <c r="H7274" i="14"/>
  <c r="H7275" i="14"/>
  <c r="H7276" i="14"/>
  <c r="H7277" i="14"/>
  <c r="H7278" i="14"/>
  <c r="H7279" i="14"/>
  <c r="H7280" i="14"/>
  <c r="H7281" i="14"/>
  <c r="H7282" i="14"/>
  <c r="H7283" i="14"/>
  <c r="H7284" i="14"/>
  <c r="H7285" i="14"/>
  <c r="H7286" i="14"/>
  <c r="H7287" i="14"/>
  <c r="H7288" i="14"/>
  <c r="H7289" i="14"/>
  <c r="H7290" i="14"/>
  <c r="H7291" i="14"/>
  <c r="H7292" i="14"/>
  <c r="H7293" i="14"/>
  <c r="H7294" i="14"/>
  <c r="H7295" i="14"/>
  <c r="H7296" i="14"/>
  <c r="H7297" i="14"/>
  <c r="H7298" i="14"/>
  <c r="H7299" i="14"/>
  <c r="H7300" i="14"/>
  <c r="H7301" i="14"/>
  <c r="H7302" i="14"/>
  <c r="H7303" i="14"/>
  <c r="H7304" i="14"/>
  <c r="H7305" i="14"/>
  <c r="H7306" i="14"/>
  <c r="H7307" i="14"/>
  <c r="H7308" i="14"/>
  <c r="H7309" i="14"/>
  <c r="H7310" i="14"/>
  <c r="H7311" i="14"/>
  <c r="H7312" i="14"/>
  <c r="H7313" i="14"/>
  <c r="H7314" i="14"/>
  <c r="H7315" i="14"/>
  <c r="H7316" i="14"/>
  <c r="H7317" i="14"/>
  <c r="H7318" i="14"/>
  <c r="H7319" i="14"/>
  <c r="H7320" i="14"/>
  <c r="H7321" i="14"/>
  <c r="H7322" i="14"/>
  <c r="H7323" i="14"/>
  <c r="H7324" i="14"/>
  <c r="H7325" i="14"/>
  <c r="H7326" i="14"/>
  <c r="H7327" i="14"/>
  <c r="H7328" i="14"/>
  <c r="H7329" i="14"/>
  <c r="H7330" i="14"/>
  <c r="H7331" i="14"/>
  <c r="H7332" i="14"/>
  <c r="H7333" i="14"/>
  <c r="H7334" i="14"/>
  <c r="H7335" i="14"/>
  <c r="H7336" i="14"/>
  <c r="H7337" i="14"/>
  <c r="H7338" i="14"/>
  <c r="H7339" i="14"/>
  <c r="H7340" i="14"/>
  <c r="H7341" i="14"/>
  <c r="H7342" i="14"/>
  <c r="H7343" i="14"/>
  <c r="H7344" i="14"/>
  <c r="H7345" i="14"/>
  <c r="H7346" i="14"/>
  <c r="H7347" i="14"/>
  <c r="H7348" i="14"/>
  <c r="H7349" i="14"/>
  <c r="H7350" i="14"/>
  <c r="H7351" i="14"/>
  <c r="H7352" i="14"/>
  <c r="H7353" i="14"/>
  <c r="H7354" i="14"/>
  <c r="H7355" i="14"/>
  <c r="H7356" i="14"/>
  <c r="H7357" i="14"/>
  <c r="H7358" i="14"/>
  <c r="H7359" i="14"/>
  <c r="H7360" i="14"/>
  <c r="H7361" i="14"/>
  <c r="H7362" i="14"/>
  <c r="H7363" i="14"/>
  <c r="H7364" i="14"/>
  <c r="H7365" i="14"/>
  <c r="H7366" i="14"/>
  <c r="H7367" i="14"/>
  <c r="H7368" i="14"/>
  <c r="H7369" i="14"/>
  <c r="H7370" i="14"/>
  <c r="H7371" i="14"/>
  <c r="H7372" i="14"/>
  <c r="H7373" i="14"/>
  <c r="H7374" i="14"/>
  <c r="H7375" i="14"/>
  <c r="H7376" i="14"/>
  <c r="H7377" i="14"/>
  <c r="H7378" i="14"/>
  <c r="H7379" i="14"/>
  <c r="H7380" i="14"/>
  <c r="H7381" i="14"/>
  <c r="H7382" i="14"/>
  <c r="H7383" i="14"/>
  <c r="H7384" i="14"/>
  <c r="H7385" i="14"/>
  <c r="H7386" i="14"/>
  <c r="H7387" i="14"/>
  <c r="H7388" i="14"/>
  <c r="H7389" i="14"/>
  <c r="H7390" i="14"/>
  <c r="H7391" i="14"/>
  <c r="H7392" i="14"/>
  <c r="H7393" i="14"/>
  <c r="H7394" i="14"/>
  <c r="H7395" i="14"/>
  <c r="H7396" i="14"/>
  <c r="H7397" i="14"/>
  <c r="H7398" i="14"/>
  <c r="H7399" i="14"/>
  <c r="H7400" i="14"/>
  <c r="H7401" i="14"/>
  <c r="H7402" i="14"/>
  <c r="H7403" i="14"/>
  <c r="H7404" i="14"/>
  <c r="H7405" i="14"/>
  <c r="H7406" i="14"/>
  <c r="H7407" i="14"/>
  <c r="H7408" i="14"/>
  <c r="H7409" i="14"/>
  <c r="H7410" i="14"/>
  <c r="H7411" i="14"/>
  <c r="H7412" i="14"/>
  <c r="H7413" i="14"/>
  <c r="H7414" i="14"/>
  <c r="H7415" i="14"/>
  <c r="H7416" i="14"/>
  <c r="H7417" i="14"/>
  <c r="H7418" i="14"/>
  <c r="H7419" i="14"/>
  <c r="H7420" i="14"/>
  <c r="H7421" i="14"/>
  <c r="H7422" i="14"/>
  <c r="H7423" i="14"/>
  <c r="H7424" i="14"/>
  <c r="H7425" i="14"/>
  <c r="H7426" i="14"/>
  <c r="H7427" i="14"/>
  <c r="H7428" i="14"/>
  <c r="H7429" i="14"/>
  <c r="H7430" i="14"/>
  <c r="H7431" i="14"/>
  <c r="H7432" i="14"/>
  <c r="H7433" i="14"/>
  <c r="H7434" i="14"/>
  <c r="H7435" i="14"/>
  <c r="H7436" i="14"/>
  <c r="H7437" i="14"/>
  <c r="H7438" i="14"/>
  <c r="H7439" i="14"/>
  <c r="H7440" i="14"/>
  <c r="H7441" i="14"/>
  <c r="H7442" i="14"/>
  <c r="H7443" i="14"/>
  <c r="H7444" i="14"/>
  <c r="H7445" i="14"/>
  <c r="H7446" i="14"/>
  <c r="H7447" i="14"/>
  <c r="H7448" i="14"/>
  <c r="H7449" i="14"/>
  <c r="H7450" i="14"/>
  <c r="H7451" i="14"/>
  <c r="H7452" i="14"/>
  <c r="H7453" i="14"/>
  <c r="H7454" i="14"/>
  <c r="H7455" i="14"/>
  <c r="H7456" i="14"/>
  <c r="H7457" i="14"/>
  <c r="H7458" i="14"/>
  <c r="H7459" i="14"/>
  <c r="H7460" i="14"/>
  <c r="H7461" i="14"/>
  <c r="H7462" i="14"/>
  <c r="H7463" i="14"/>
  <c r="H7464" i="14"/>
  <c r="H7465" i="14"/>
  <c r="H7466" i="14"/>
  <c r="H7467" i="14"/>
  <c r="H7468" i="14"/>
  <c r="H7469" i="14"/>
  <c r="H7470" i="14"/>
  <c r="H7471" i="14"/>
  <c r="H7472" i="14"/>
  <c r="H7473" i="14"/>
  <c r="H7474" i="14"/>
  <c r="H7475" i="14"/>
  <c r="H7476" i="14"/>
  <c r="H7477" i="14"/>
  <c r="H7478" i="14"/>
  <c r="H7479" i="14"/>
  <c r="H7480" i="14"/>
  <c r="H7481" i="14"/>
  <c r="H7482" i="14"/>
  <c r="H7483" i="14"/>
  <c r="H7484" i="14"/>
  <c r="H7485" i="14"/>
  <c r="H7486" i="14"/>
  <c r="H7487" i="14"/>
  <c r="H7488" i="14"/>
  <c r="H7489" i="14"/>
  <c r="H7490" i="14"/>
  <c r="H7491" i="14"/>
  <c r="H7492" i="14"/>
  <c r="H7493" i="14"/>
  <c r="H7494" i="14"/>
  <c r="H7495" i="14"/>
  <c r="H7496" i="14"/>
  <c r="H7497" i="14"/>
  <c r="H7498" i="14"/>
  <c r="H7499" i="14"/>
  <c r="H7500" i="14"/>
  <c r="H7501" i="14"/>
  <c r="H7502" i="14"/>
  <c r="H7503" i="14"/>
  <c r="H7504" i="14"/>
  <c r="H7505" i="14"/>
  <c r="H7506" i="14"/>
  <c r="H7507" i="14"/>
  <c r="H7508" i="14"/>
  <c r="H7509" i="14"/>
  <c r="H7510" i="14"/>
  <c r="H7511" i="14"/>
  <c r="H7512" i="14"/>
  <c r="H7513" i="14"/>
  <c r="H7514" i="14"/>
  <c r="H7515" i="14"/>
  <c r="H7516" i="14"/>
  <c r="H7517" i="14"/>
  <c r="H7518" i="14"/>
  <c r="H7519" i="14"/>
  <c r="H7520" i="14"/>
  <c r="H7521" i="14"/>
  <c r="H7522" i="14"/>
  <c r="H7523" i="14"/>
  <c r="H7524" i="14"/>
  <c r="H7525" i="14"/>
  <c r="H7526" i="14"/>
  <c r="H7527" i="14"/>
  <c r="H7528" i="14"/>
  <c r="H7529" i="14"/>
  <c r="H7530" i="14"/>
  <c r="H7531" i="14"/>
  <c r="H7532" i="14"/>
  <c r="H7533" i="14"/>
  <c r="H7534" i="14"/>
  <c r="H7535" i="14"/>
  <c r="H7536" i="14"/>
  <c r="H7537" i="14"/>
  <c r="H7538" i="14"/>
  <c r="H7539" i="14"/>
  <c r="H7540" i="14"/>
  <c r="H7541" i="14"/>
  <c r="H7542" i="14"/>
  <c r="H7543" i="14"/>
  <c r="H7544" i="14"/>
  <c r="H7545" i="14"/>
  <c r="H7546" i="14"/>
  <c r="H7547" i="14"/>
  <c r="H7548" i="14"/>
  <c r="H7549" i="14"/>
  <c r="H7550" i="14"/>
  <c r="H7551" i="14"/>
  <c r="H7552" i="14"/>
  <c r="H7553" i="14"/>
  <c r="H7554" i="14"/>
  <c r="H7555" i="14"/>
  <c r="H7556" i="14"/>
  <c r="H7557" i="14"/>
  <c r="H7558" i="14"/>
  <c r="H7559" i="14"/>
  <c r="H7560" i="14"/>
  <c r="H7561" i="14"/>
  <c r="H7562" i="14"/>
  <c r="H7563" i="14"/>
  <c r="H7564" i="14"/>
  <c r="H7565" i="14"/>
  <c r="H7566" i="14"/>
  <c r="H7567" i="14"/>
  <c r="H7568" i="14"/>
  <c r="H7569" i="14"/>
  <c r="H7570" i="14"/>
  <c r="H7571" i="14"/>
  <c r="H7572" i="14"/>
  <c r="H7573" i="14"/>
  <c r="H7574" i="14"/>
  <c r="H7575" i="14"/>
  <c r="H7576" i="14"/>
  <c r="H7577" i="14"/>
  <c r="H7578" i="14"/>
  <c r="H7579" i="14"/>
  <c r="H7580" i="14"/>
  <c r="H7581" i="14"/>
  <c r="H7582" i="14"/>
  <c r="H7583" i="14"/>
  <c r="H7584" i="14"/>
  <c r="H7585" i="14"/>
  <c r="H7586" i="14"/>
  <c r="H7587" i="14"/>
  <c r="H7588" i="14"/>
  <c r="H7589" i="14"/>
  <c r="H7590" i="14"/>
  <c r="H7591" i="14"/>
  <c r="H7592" i="14"/>
  <c r="H7593" i="14"/>
  <c r="H7594" i="14"/>
  <c r="H7595" i="14"/>
  <c r="H7596" i="14"/>
  <c r="H7597" i="14"/>
  <c r="H7598" i="14"/>
  <c r="H7599" i="14"/>
  <c r="H7600" i="14"/>
  <c r="H7601" i="14"/>
  <c r="H7602" i="14"/>
  <c r="H7603" i="14"/>
  <c r="H7604" i="14"/>
  <c r="H7605" i="14"/>
  <c r="H7606" i="14"/>
  <c r="H7607" i="14"/>
  <c r="H7608" i="14"/>
  <c r="H7609" i="14"/>
  <c r="H7610" i="14"/>
  <c r="H7611" i="14"/>
  <c r="H7612" i="14"/>
  <c r="H7613" i="14"/>
  <c r="H7614" i="14"/>
  <c r="H7615" i="14"/>
  <c r="H7616" i="14"/>
  <c r="H7617" i="14"/>
  <c r="H7618" i="14"/>
  <c r="H7619" i="14"/>
  <c r="H7620" i="14"/>
  <c r="H7621" i="14"/>
  <c r="H7622" i="14"/>
  <c r="H7623" i="14"/>
  <c r="H7624" i="14"/>
  <c r="H7625" i="14"/>
  <c r="H7626" i="14"/>
  <c r="H7627" i="14"/>
  <c r="H7628" i="14"/>
  <c r="H7629" i="14"/>
  <c r="H7630" i="14"/>
  <c r="H7631" i="14"/>
  <c r="H7632" i="14"/>
  <c r="H7633" i="14"/>
  <c r="H7634" i="14"/>
  <c r="H7635" i="14"/>
  <c r="H7636" i="14"/>
  <c r="H7637" i="14"/>
  <c r="H7638" i="14"/>
  <c r="H7639" i="14"/>
  <c r="H7640" i="14"/>
  <c r="H7641" i="14"/>
  <c r="H7642" i="14"/>
  <c r="H7643" i="14"/>
  <c r="H7644" i="14"/>
  <c r="H7645" i="14"/>
  <c r="H7646" i="14"/>
  <c r="H7647" i="14"/>
  <c r="H7648" i="14"/>
  <c r="H7649" i="14"/>
  <c r="H7650" i="14"/>
  <c r="H7651" i="14"/>
  <c r="H7652" i="14"/>
  <c r="H7653" i="14"/>
  <c r="H7654" i="14"/>
  <c r="H7655" i="14"/>
  <c r="H7656" i="14"/>
  <c r="H7657" i="14"/>
  <c r="H7658" i="14"/>
  <c r="H7659" i="14"/>
  <c r="H7660" i="14"/>
  <c r="H7661" i="14"/>
  <c r="H7662" i="14"/>
  <c r="H7663" i="14"/>
  <c r="H7664" i="14"/>
  <c r="H7665" i="14"/>
  <c r="H7666" i="14"/>
  <c r="H7667" i="14"/>
  <c r="H7668" i="14"/>
  <c r="H7669" i="14"/>
  <c r="H7670" i="14"/>
  <c r="H7671" i="14"/>
  <c r="H7672" i="14"/>
  <c r="H7673" i="14"/>
  <c r="H7674" i="14"/>
  <c r="H7675" i="14"/>
  <c r="H7676" i="14"/>
  <c r="H7677" i="14"/>
  <c r="H7678" i="14"/>
  <c r="H7679" i="14"/>
  <c r="H7680" i="14"/>
  <c r="H7681" i="14"/>
  <c r="H7682" i="14"/>
  <c r="H7683" i="14"/>
  <c r="H7684" i="14"/>
  <c r="H7685" i="14"/>
  <c r="H7686" i="14"/>
  <c r="H7687" i="14"/>
  <c r="H7688" i="14"/>
  <c r="H7689" i="14"/>
  <c r="H7690" i="14"/>
  <c r="H7691" i="14"/>
  <c r="H7692" i="14"/>
  <c r="H7693" i="14"/>
  <c r="H7694" i="14"/>
  <c r="H7695" i="14"/>
  <c r="H7696" i="14"/>
  <c r="H7697" i="14"/>
  <c r="H7698" i="14"/>
  <c r="H7699" i="14"/>
  <c r="H7700" i="14"/>
  <c r="H7701" i="14"/>
  <c r="H7702" i="14"/>
  <c r="H7703" i="14"/>
  <c r="H7704" i="14"/>
  <c r="H7705" i="14"/>
  <c r="H7706" i="14"/>
  <c r="H7707" i="14"/>
  <c r="H7708" i="14"/>
  <c r="H7709" i="14"/>
  <c r="H7710" i="14"/>
  <c r="H7711" i="14"/>
  <c r="H7712" i="14"/>
  <c r="H7713" i="14"/>
  <c r="H7714" i="14"/>
  <c r="H7715" i="14"/>
  <c r="H7716" i="14"/>
  <c r="H7717" i="14"/>
  <c r="H7718" i="14"/>
  <c r="H7719" i="14"/>
  <c r="H7720" i="14"/>
  <c r="H7721" i="14"/>
  <c r="H7722" i="14"/>
  <c r="H7723" i="14"/>
  <c r="H7724" i="14"/>
  <c r="H7725" i="14"/>
  <c r="H7726" i="14"/>
  <c r="H7727" i="14"/>
  <c r="H7728" i="14"/>
  <c r="H7729" i="14"/>
  <c r="H7730" i="14"/>
  <c r="H7731" i="14"/>
  <c r="H7732" i="14"/>
  <c r="H7733" i="14"/>
  <c r="H7734" i="14"/>
  <c r="H7735" i="14"/>
  <c r="H7736" i="14"/>
  <c r="H7737" i="14"/>
  <c r="H7738" i="14"/>
  <c r="H7739" i="14"/>
  <c r="H7740" i="14"/>
  <c r="H7741" i="14"/>
  <c r="H7742" i="14"/>
  <c r="H7743" i="14"/>
  <c r="H7744" i="14"/>
  <c r="H7745" i="14"/>
  <c r="H7746" i="14"/>
  <c r="H7747" i="14"/>
  <c r="H7748" i="14"/>
  <c r="H7749" i="14"/>
  <c r="H7750" i="14"/>
  <c r="H7751" i="14"/>
  <c r="H7752" i="14"/>
  <c r="H7753" i="14"/>
  <c r="H7754" i="14"/>
  <c r="H7755" i="14"/>
  <c r="H7756" i="14"/>
  <c r="H7757" i="14"/>
  <c r="H7758" i="14"/>
  <c r="H7759" i="14"/>
  <c r="H7760" i="14"/>
  <c r="H7761" i="14"/>
  <c r="H7762" i="14"/>
  <c r="H7763" i="14"/>
  <c r="H7764" i="14"/>
  <c r="H7765" i="14"/>
  <c r="H7766" i="14"/>
  <c r="H7767" i="14"/>
  <c r="H7768" i="14"/>
  <c r="H7769" i="14"/>
  <c r="H7770" i="14"/>
  <c r="H7771" i="14"/>
  <c r="H7772" i="14"/>
  <c r="H7773" i="14"/>
  <c r="H7774" i="14"/>
  <c r="H7775" i="14"/>
  <c r="H7776" i="14"/>
  <c r="H7777" i="14"/>
  <c r="H7778" i="14"/>
  <c r="H7779" i="14"/>
  <c r="H7780" i="14"/>
  <c r="H7781" i="14"/>
  <c r="H7782" i="14"/>
  <c r="H7783" i="14"/>
  <c r="H7784" i="14"/>
  <c r="H7785" i="14"/>
  <c r="H7786" i="14"/>
  <c r="H7787" i="14"/>
  <c r="H7788" i="14"/>
  <c r="H7789" i="14"/>
  <c r="H7790" i="14"/>
  <c r="H7791" i="14"/>
  <c r="H7792" i="14"/>
  <c r="H7793" i="14"/>
  <c r="H7794" i="14"/>
  <c r="H7795" i="14"/>
  <c r="H7796" i="14"/>
  <c r="H7797" i="14"/>
  <c r="H7798" i="14"/>
  <c r="H7799" i="14"/>
  <c r="H7800" i="14"/>
  <c r="H7801" i="14"/>
  <c r="H7802" i="14"/>
  <c r="H7803" i="14"/>
  <c r="H7804" i="14"/>
  <c r="H7805" i="14"/>
  <c r="H7806" i="14"/>
  <c r="H7807" i="14"/>
  <c r="H7808" i="14"/>
  <c r="H7809" i="14"/>
  <c r="H7810" i="14"/>
  <c r="H7811" i="14"/>
  <c r="H7812" i="14"/>
  <c r="H7813" i="14"/>
  <c r="H7814" i="14"/>
  <c r="H7815" i="14"/>
  <c r="H7816" i="14"/>
  <c r="H7817" i="14"/>
  <c r="H7818" i="14"/>
  <c r="H7819" i="14"/>
  <c r="H7820" i="14"/>
  <c r="H7821" i="14"/>
  <c r="H7822" i="14"/>
  <c r="H7823" i="14"/>
  <c r="H7824" i="14"/>
  <c r="H7825" i="14"/>
  <c r="H7826" i="14"/>
  <c r="H7827" i="14"/>
  <c r="H7828" i="14"/>
  <c r="H7829" i="14"/>
  <c r="H7830" i="14"/>
  <c r="H7831" i="14"/>
  <c r="H7832" i="14"/>
  <c r="H7833" i="14"/>
  <c r="H7834" i="14"/>
  <c r="H7835" i="14"/>
  <c r="H7836" i="14"/>
  <c r="H7837" i="14"/>
  <c r="H7838" i="14"/>
  <c r="H7839" i="14"/>
  <c r="H7840" i="14"/>
  <c r="H7841" i="14"/>
  <c r="H7842" i="14"/>
  <c r="H7843" i="14"/>
  <c r="H7844" i="14"/>
  <c r="H7845" i="14"/>
  <c r="H7846" i="14"/>
  <c r="H7847" i="14"/>
  <c r="H7848" i="14"/>
  <c r="H7849" i="14"/>
  <c r="H7850" i="14"/>
  <c r="H7851" i="14"/>
  <c r="H7852" i="14"/>
  <c r="H7853" i="14"/>
  <c r="H7854" i="14"/>
  <c r="H7855" i="14"/>
  <c r="H7856" i="14"/>
  <c r="H7857" i="14"/>
  <c r="H7858" i="14"/>
  <c r="H7859" i="14"/>
  <c r="H7860" i="14"/>
  <c r="H7861" i="14"/>
  <c r="H7862" i="14"/>
  <c r="H7863" i="14"/>
  <c r="H7864" i="14"/>
  <c r="H7865" i="14"/>
  <c r="H7866" i="14"/>
  <c r="H7867" i="14"/>
  <c r="H7868" i="14"/>
  <c r="H7869" i="14"/>
  <c r="H7870" i="14"/>
  <c r="H7871" i="14"/>
  <c r="H7872" i="14"/>
  <c r="H7873" i="14"/>
  <c r="H7874" i="14"/>
  <c r="H7875" i="14"/>
  <c r="H7876" i="14"/>
  <c r="H7877" i="14"/>
  <c r="H7878" i="14"/>
  <c r="H7879" i="14"/>
  <c r="H7880" i="14"/>
  <c r="H7881" i="14"/>
  <c r="H7882" i="14"/>
  <c r="H7883" i="14"/>
  <c r="H7884" i="14"/>
  <c r="H7885" i="14"/>
  <c r="H7886" i="14"/>
  <c r="H7887" i="14"/>
  <c r="H7888" i="14"/>
  <c r="H7889" i="14"/>
  <c r="H7890" i="14"/>
  <c r="H7891" i="14"/>
  <c r="H7892" i="14"/>
  <c r="H7893" i="14"/>
  <c r="H7894" i="14"/>
  <c r="H7895" i="14"/>
  <c r="H7896" i="14"/>
  <c r="H7897" i="14"/>
  <c r="H7898" i="14"/>
  <c r="H7899" i="14"/>
  <c r="H7900" i="14"/>
  <c r="H7901" i="14"/>
  <c r="H7902" i="14"/>
  <c r="H7903" i="14"/>
  <c r="H7904" i="14"/>
  <c r="H7905" i="14"/>
  <c r="H7906" i="14"/>
  <c r="H7907" i="14"/>
  <c r="H7908" i="14"/>
  <c r="H7909" i="14"/>
  <c r="H7910" i="14"/>
  <c r="H7911" i="14"/>
  <c r="H7912" i="14"/>
  <c r="H7913" i="14"/>
  <c r="H7914" i="14"/>
  <c r="H7915" i="14"/>
  <c r="H7916" i="14"/>
  <c r="H7917" i="14"/>
  <c r="H7918" i="14"/>
  <c r="H7919" i="14"/>
  <c r="H7920" i="14"/>
  <c r="H7921" i="14"/>
  <c r="H7922" i="14"/>
  <c r="H7923" i="14"/>
  <c r="H7924" i="14"/>
  <c r="H7925" i="14"/>
  <c r="H7926" i="14"/>
  <c r="H7927" i="14"/>
  <c r="H7928" i="14"/>
  <c r="H7929" i="14"/>
  <c r="H7930" i="14"/>
  <c r="H7931" i="14"/>
  <c r="H7932" i="14"/>
  <c r="H7933" i="14"/>
  <c r="H7934" i="14"/>
  <c r="H7935" i="14"/>
  <c r="H7936" i="14"/>
  <c r="H7937" i="14"/>
  <c r="H7938" i="14"/>
  <c r="H7939" i="14"/>
  <c r="H7940" i="14"/>
  <c r="H7941" i="14"/>
  <c r="H7942" i="14"/>
  <c r="H7943" i="14"/>
  <c r="H7944" i="14"/>
  <c r="H7945" i="14"/>
  <c r="H7946" i="14"/>
  <c r="H7947" i="14"/>
  <c r="H7948" i="14"/>
  <c r="H7949" i="14"/>
  <c r="H7950" i="14"/>
  <c r="H7951" i="14"/>
  <c r="H7952" i="14"/>
  <c r="H7953" i="14"/>
  <c r="H7954" i="14"/>
  <c r="H7955" i="14"/>
  <c r="H7956" i="14"/>
  <c r="H7957" i="14"/>
  <c r="H7958" i="14"/>
  <c r="H7959" i="14"/>
  <c r="H7960" i="14"/>
  <c r="H7961" i="14"/>
  <c r="H7962" i="14"/>
  <c r="H7963" i="14"/>
  <c r="H7964" i="14"/>
  <c r="H7965" i="14"/>
  <c r="H7966" i="14"/>
  <c r="H7967" i="14"/>
  <c r="H7968" i="14"/>
  <c r="H7969" i="14"/>
  <c r="H7970" i="14"/>
  <c r="H7971" i="14"/>
  <c r="H7972" i="14"/>
  <c r="H7973" i="14"/>
  <c r="H7974" i="14"/>
  <c r="H7975" i="14"/>
  <c r="H7976" i="14"/>
  <c r="H7977" i="14"/>
  <c r="H7978" i="14"/>
  <c r="H7979" i="14"/>
  <c r="H7980" i="14"/>
  <c r="H7981" i="14"/>
  <c r="H7982" i="14"/>
  <c r="H7983" i="14"/>
  <c r="H7984" i="14"/>
  <c r="H7985" i="14"/>
  <c r="H7986" i="14"/>
  <c r="H7987" i="14"/>
  <c r="H7988" i="14"/>
  <c r="H7989" i="14"/>
  <c r="H7990" i="14"/>
  <c r="H7991" i="14"/>
  <c r="H7992" i="14"/>
  <c r="H7993" i="14"/>
  <c r="H7994" i="14"/>
  <c r="H7995" i="14"/>
  <c r="H7996" i="14"/>
  <c r="H7997" i="14"/>
  <c r="H7998" i="14"/>
  <c r="H7999" i="14"/>
  <c r="H8000" i="14"/>
  <c r="H8001" i="14"/>
  <c r="H8002" i="14"/>
  <c r="H8003" i="14"/>
  <c r="H8004" i="14"/>
  <c r="H8005" i="14"/>
  <c r="H8006" i="14"/>
  <c r="H8007" i="14"/>
  <c r="H8008" i="14"/>
  <c r="H8009" i="14"/>
  <c r="H8010" i="14"/>
  <c r="H8011" i="14"/>
  <c r="H8012" i="14"/>
  <c r="H8013" i="14"/>
  <c r="H8014" i="14"/>
  <c r="H8015" i="14"/>
  <c r="H8016" i="14"/>
  <c r="H8017" i="14"/>
  <c r="H8018" i="14"/>
  <c r="H8019" i="14"/>
  <c r="H8020" i="14"/>
  <c r="H8021" i="14"/>
  <c r="H8022" i="14"/>
  <c r="H8023" i="14"/>
  <c r="H8024" i="14"/>
  <c r="H8025" i="14"/>
  <c r="H8026" i="14"/>
  <c r="H8027" i="14"/>
  <c r="H8028" i="14"/>
  <c r="H8029" i="14"/>
  <c r="H8030" i="14"/>
  <c r="H8031" i="14"/>
  <c r="H8032" i="14"/>
  <c r="H8033" i="14"/>
  <c r="H8034" i="14"/>
  <c r="H8035" i="14"/>
  <c r="H8036" i="14"/>
  <c r="H8037" i="14"/>
  <c r="H8038" i="14"/>
  <c r="H8039" i="14"/>
  <c r="H8040" i="14"/>
  <c r="H8041" i="14"/>
  <c r="H8042" i="14"/>
  <c r="H8043" i="14"/>
  <c r="H8044" i="14"/>
  <c r="H8045" i="14"/>
  <c r="H8046" i="14"/>
  <c r="H8047" i="14"/>
  <c r="H8048" i="14"/>
  <c r="H8049" i="14"/>
  <c r="H8050" i="14"/>
  <c r="H8051" i="14"/>
  <c r="H8052" i="14"/>
  <c r="H8053" i="14"/>
  <c r="H8054" i="14"/>
  <c r="H8055" i="14"/>
  <c r="H8056" i="14"/>
  <c r="H8057" i="14"/>
  <c r="H8058" i="14"/>
  <c r="H8059" i="14"/>
  <c r="H8060" i="14"/>
  <c r="H8061" i="14"/>
  <c r="H8062" i="14"/>
  <c r="H8063" i="14"/>
  <c r="H8064" i="14"/>
  <c r="H8065" i="14"/>
  <c r="H8066" i="14"/>
  <c r="H8067" i="14"/>
  <c r="H8068" i="14"/>
  <c r="H8069" i="14"/>
  <c r="H8070" i="14"/>
  <c r="H8071" i="14"/>
  <c r="H8072" i="14"/>
  <c r="H8073" i="14"/>
  <c r="H8074" i="14"/>
  <c r="H8075" i="14"/>
  <c r="H8076" i="14"/>
  <c r="H8077" i="14"/>
  <c r="H8078" i="14"/>
  <c r="H8079" i="14"/>
  <c r="H8080" i="14"/>
  <c r="H8081" i="14"/>
  <c r="H8082" i="14"/>
  <c r="H8083" i="14"/>
  <c r="H8084" i="14"/>
  <c r="H8085" i="14"/>
  <c r="H8086" i="14"/>
  <c r="H8087" i="14"/>
  <c r="H8088" i="14"/>
  <c r="H8089" i="14"/>
  <c r="H8090" i="14"/>
  <c r="H8091" i="14"/>
  <c r="H8092" i="14"/>
  <c r="H8093" i="14"/>
  <c r="H8094" i="14"/>
  <c r="H8095" i="14"/>
  <c r="H8096" i="14"/>
  <c r="H8097" i="14"/>
  <c r="H8098" i="14"/>
  <c r="H8099" i="14"/>
  <c r="H8100" i="14"/>
  <c r="H8101" i="14"/>
  <c r="H8102" i="14"/>
  <c r="H8103" i="14"/>
  <c r="H8104" i="14"/>
  <c r="H8105" i="14"/>
  <c r="H8106" i="14"/>
  <c r="H8107" i="14"/>
  <c r="H8108" i="14"/>
  <c r="H8109" i="14"/>
  <c r="H8110" i="14"/>
  <c r="H8111" i="14"/>
  <c r="H8112" i="14"/>
  <c r="H8113" i="14"/>
  <c r="H8114" i="14"/>
  <c r="H8115" i="14"/>
  <c r="H8116" i="14"/>
  <c r="H8117" i="14"/>
  <c r="H8118" i="14"/>
  <c r="H8119" i="14"/>
  <c r="H8120" i="14"/>
  <c r="H8121" i="14"/>
  <c r="H8122" i="14"/>
  <c r="H8123" i="14"/>
  <c r="H8124" i="14"/>
  <c r="H8125" i="14"/>
  <c r="H8126" i="14"/>
  <c r="H8127" i="14"/>
  <c r="H8128" i="14"/>
  <c r="H8129" i="14"/>
  <c r="H8130" i="14"/>
  <c r="H8131" i="14"/>
  <c r="H8132" i="14"/>
  <c r="H8133" i="14"/>
  <c r="H8134" i="14"/>
  <c r="H8135" i="14"/>
  <c r="H8136" i="14"/>
  <c r="H8137" i="14"/>
  <c r="H8138" i="14"/>
  <c r="H8139" i="14"/>
  <c r="H8140" i="14"/>
  <c r="H8141" i="14"/>
  <c r="H8142" i="14"/>
  <c r="H8143" i="14"/>
  <c r="H8144" i="14"/>
  <c r="H8145" i="14"/>
  <c r="H8146" i="14"/>
  <c r="H8147" i="14"/>
  <c r="H8148" i="14"/>
  <c r="H8149" i="14"/>
  <c r="H8150" i="14"/>
  <c r="H8151" i="14"/>
  <c r="H8152" i="14"/>
  <c r="H8153" i="14"/>
  <c r="H8154" i="14"/>
  <c r="H8155" i="14"/>
  <c r="H8156" i="14"/>
  <c r="H8157" i="14"/>
  <c r="H8158" i="14"/>
  <c r="H8159" i="14"/>
  <c r="H8160" i="14"/>
  <c r="H8161" i="14"/>
  <c r="H8162" i="14"/>
  <c r="H8163" i="14"/>
  <c r="H8164" i="14"/>
  <c r="H8165" i="14"/>
  <c r="H8166" i="14"/>
  <c r="H8167" i="14"/>
  <c r="H8168" i="14"/>
  <c r="H8169" i="14"/>
  <c r="H8170" i="14"/>
  <c r="H8171" i="14"/>
  <c r="H8172" i="14"/>
  <c r="H8173" i="14"/>
  <c r="H8174" i="14"/>
  <c r="H8175" i="14"/>
  <c r="H8176" i="14"/>
  <c r="H8177" i="14"/>
  <c r="H8178" i="14"/>
  <c r="H8179" i="14"/>
  <c r="H8180" i="14"/>
  <c r="H8181" i="14"/>
  <c r="H8182" i="14"/>
  <c r="H8183" i="14"/>
  <c r="H8184" i="14"/>
  <c r="H8185" i="14"/>
  <c r="H8186" i="14"/>
  <c r="H8187" i="14"/>
  <c r="H8188" i="14"/>
  <c r="H8189" i="14"/>
  <c r="H8190" i="14"/>
  <c r="H8191" i="14"/>
  <c r="H8192" i="14"/>
  <c r="H8193" i="14"/>
  <c r="H8194" i="14"/>
  <c r="H8195" i="14"/>
  <c r="H8196" i="14"/>
  <c r="H8197" i="14"/>
  <c r="H8198" i="14"/>
  <c r="H8199" i="14"/>
  <c r="H8200" i="14"/>
  <c r="H8201" i="14"/>
  <c r="H8202" i="14"/>
  <c r="H8203" i="14"/>
  <c r="H8204" i="14"/>
  <c r="H8205" i="14"/>
  <c r="H8206" i="14"/>
  <c r="H8207" i="14"/>
  <c r="H8208" i="14"/>
  <c r="H8209" i="14"/>
  <c r="H8210" i="14"/>
  <c r="H8211" i="14"/>
  <c r="H8212" i="14"/>
  <c r="H8213" i="14"/>
  <c r="H8214" i="14"/>
  <c r="H8215" i="14"/>
  <c r="H8216" i="14"/>
  <c r="H8217" i="14"/>
  <c r="H8218" i="14"/>
  <c r="H8219" i="14"/>
  <c r="H8220" i="14"/>
  <c r="H8221" i="14"/>
  <c r="H8222" i="14"/>
  <c r="H8223" i="14"/>
  <c r="H8224" i="14"/>
  <c r="H8225" i="14"/>
  <c r="H8226" i="14"/>
  <c r="H8227" i="14"/>
  <c r="H8228" i="14"/>
  <c r="H8229" i="14"/>
  <c r="H8230" i="14"/>
  <c r="H8231" i="14"/>
  <c r="H8232" i="14"/>
  <c r="H8233" i="14"/>
  <c r="H8234" i="14"/>
  <c r="H8235" i="14"/>
  <c r="H8236" i="14"/>
  <c r="H8237" i="14"/>
  <c r="H8238" i="14"/>
  <c r="H8239" i="14"/>
  <c r="H8240" i="14"/>
  <c r="H8241" i="14"/>
  <c r="H8242" i="14"/>
  <c r="H8243" i="14"/>
  <c r="H8244" i="14"/>
  <c r="H8245" i="14"/>
  <c r="H8246" i="14"/>
  <c r="H8247" i="14"/>
  <c r="H8248" i="14"/>
  <c r="H8249" i="14"/>
  <c r="H8250" i="14"/>
  <c r="H8251" i="14"/>
  <c r="H8252" i="14"/>
  <c r="H8253" i="14"/>
  <c r="H8254" i="14"/>
  <c r="H8255" i="14"/>
  <c r="H8256" i="14"/>
  <c r="H8257" i="14"/>
  <c r="H8258" i="14"/>
  <c r="H8259" i="14"/>
  <c r="H8260" i="14"/>
  <c r="H8261" i="14"/>
  <c r="H8262" i="14"/>
  <c r="H8263" i="14"/>
  <c r="H8264" i="14"/>
  <c r="H8265" i="14"/>
  <c r="H8266" i="14"/>
  <c r="H8267" i="14"/>
  <c r="H8268" i="14"/>
  <c r="H8269" i="14"/>
  <c r="H8270" i="14"/>
  <c r="H8271" i="14"/>
  <c r="H8272" i="14"/>
  <c r="H8273" i="14"/>
  <c r="H8274" i="14"/>
  <c r="H8275" i="14"/>
  <c r="H8276" i="14"/>
  <c r="H8277" i="14"/>
  <c r="H8278" i="14"/>
  <c r="H8279" i="14"/>
  <c r="H8280" i="14"/>
  <c r="H8281" i="14"/>
  <c r="H8282" i="14"/>
  <c r="H8283" i="14"/>
  <c r="H8284" i="14"/>
  <c r="H8285" i="14"/>
  <c r="H8286" i="14"/>
  <c r="H8287" i="14"/>
  <c r="H8288" i="14"/>
  <c r="H8289" i="14"/>
  <c r="H8290" i="14"/>
  <c r="H8291" i="14"/>
  <c r="H8292" i="14"/>
  <c r="H8293" i="14"/>
  <c r="H8294" i="14"/>
  <c r="H8295" i="14"/>
  <c r="H8296" i="14"/>
  <c r="H8297" i="14"/>
  <c r="H8298" i="14"/>
  <c r="H8299" i="14"/>
  <c r="H8300" i="14"/>
  <c r="H8301" i="14"/>
  <c r="H8302" i="14"/>
  <c r="H8303" i="14"/>
  <c r="H8304" i="14"/>
  <c r="H8305" i="14"/>
  <c r="H8306" i="14"/>
  <c r="H8307" i="14"/>
  <c r="H8308" i="14"/>
  <c r="H8309" i="14"/>
  <c r="H8310" i="14"/>
  <c r="H8311" i="14"/>
  <c r="H8312" i="14"/>
  <c r="H8313" i="14"/>
  <c r="H8314" i="14"/>
  <c r="H8315" i="14"/>
  <c r="H8316" i="14"/>
  <c r="H8317" i="14"/>
  <c r="H8318" i="14"/>
  <c r="H8319" i="14"/>
  <c r="H8320" i="14"/>
  <c r="H8321" i="14"/>
  <c r="H8322" i="14"/>
  <c r="H8323" i="14"/>
  <c r="H8324" i="14"/>
  <c r="H8325" i="14"/>
  <c r="H8326" i="14"/>
  <c r="H8327" i="14"/>
  <c r="H8328" i="14"/>
  <c r="H8329" i="14"/>
  <c r="H8330" i="14"/>
  <c r="H8331" i="14"/>
  <c r="H8332" i="14"/>
  <c r="H8333" i="14"/>
  <c r="H8334" i="14"/>
  <c r="H8335" i="14"/>
  <c r="H8336" i="14"/>
  <c r="H8337" i="14"/>
  <c r="H8338" i="14"/>
  <c r="H8339" i="14"/>
  <c r="H8340" i="14"/>
  <c r="H8341" i="14"/>
  <c r="H8342" i="14"/>
  <c r="H8343" i="14"/>
  <c r="H8344" i="14"/>
  <c r="H8345" i="14"/>
  <c r="H8346" i="14"/>
  <c r="H8347" i="14"/>
  <c r="H8348" i="14"/>
  <c r="H8349" i="14"/>
  <c r="H8350" i="14"/>
  <c r="H8351" i="14"/>
  <c r="H8352" i="14"/>
  <c r="H8353" i="14"/>
  <c r="H8354" i="14"/>
  <c r="H8355" i="14"/>
  <c r="H8356" i="14"/>
  <c r="H8357" i="14"/>
  <c r="H8358" i="14"/>
  <c r="H8359" i="14"/>
  <c r="H8360" i="14"/>
  <c r="H8361" i="14"/>
  <c r="H8362" i="14"/>
  <c r="H8363" i="14"/>
  <c r="H8364" i="14"/>
  <c r="H8365" i="14"/>
  <c r="H8366" i="14"/>
  <c r="H8367" i="14"/>
  <c r="H8368" i="14"/>
  <c r="H8369" i="14"/>
  <c r="H8370" i="14"/>
  <c r="H8371" i="14"/>
  <c r="H8372" i="14"/>
  <c r="H8373" i="14"/>
  <c r="H8374" i="14"/>
  <c r="H8375" i="14"/>
  <c r="H8376" i="14"/>
  <c r="H8377" i="14"/>
  <c r="H8378" i="14"/>
  <c r="H8379" i="14"/>
  <c r="H8380" i="14"/>
  <c r="H8381" i="14"/>
  <c r="H8382" i="14"/>
  <c r="H8383" i="14"/>
  <c r="H8384" i="14"/>
  <c r="H8385" i="14"/>
  <c r="H8386" i="14"/>
  <c r="H8387" i="14"/>
  <c r="H8388" i="14"/>
  <c r="H8389" i="14"/>
  <c r="H8390" i="14"/>
  <c r="H8391" i="14"/>
  <c r="H8392" i="14"/>
  <c r="H8393" i="14"/>
  <c r="H8394" i="14"/>
  <c r="H8395" i="14"/>
  <c r="H8396" i="14"/>
  <c r="H8397" i="14"/>
  <c r="H8398" i="14"/>
  <c r="H8399" i="14"/>
  <c r="H8400" i="14"/>
  <c r="H8401" i="14"/>
  <c r="H8402" i="14"/>
  <c r="H8403" i="14"/>
  <c r="H8404" i="14"/>
  <c r="H8405" i="14"/>
  <c r="H8406" i="14"/>
  <c r="H8407" i="14"/>
  <c r="H8408" i="14"/>
  <c r="H8409" i="14"/>
  <c r="H8410" i="14"/>
  <c r="H8411" i="14"/>
  <c r="H8412" i="14"/>
  <c r="H8413" i="14"/>
  <c r="H8414" i="14"/>
  <c r="H8415" i="14"/>
  <c r="H8416" i="14"/>
  <c r="H8417" i="14"/>
  <c r="H8418" i="14"/>
  <c r="H8419" i="14"/>
  <c r="H8420" i="14"/>
  <c r="H8421" i="14"/>
  <c r="H8422" i="14"/>
  <c r="H8423" i="14"/>
  <c r="H8424" i="14"/>
  <c r="H8425" i="14"/>
  <c r="H8426" i="14"/>
  <c r="H8427" i="14"/>
  <c r="H8428" i="14"/>
  <c r="H8429" i="14"/>
  <c r="H8430" i="14"/>
  <c r="H8431" i="14"/>
  <c r="H8432" i="14"/>
  <c r="H8433" i="14"/>
  <c r="H8434" i="14"/>
  <c r="H8435" i="14"/>
  <c r="H8436" i="14"/>
  <c r="H8437" i="14"/>
  <c r="H8438" i="14"/>
  <c r="H8439" i="14"/>
  <c r="H8440" i="14"/>
  <c r="H8441" i="14"/>
  <c r="H8442" i="14"/>
  <c r="H8443" i="14"/>
  <c r="H8444" i="14"/>
  <c r="H8445" i="14"/>
  <c r="H8446" i="14"/>
  <c r="H8447" i="14"/>
  <c r="H8448" i="14"/>
  <c r="H8449" i="14"/>
  <c r="H8450" i="14"/>
  <c r="H8451" i="14"/>
  <c r="H8452" i="14"/>
  <c r="H8453" i="14"/>
  <c r="H8454" i="14"/>
  <c r="H8455" i="14"/>
  <c r="H8456" i="14"/>
  <c r="H8457" i="14"/>
  <c r="H8458" i="14"/>
  <c r="H8459" i="14"/>
  <c r="H8460" i="14"/>
  <c r="H8461" i="14"/>
  <c r="H8462" i="14"/>
  <c r="H8463" i="14"/>
  <c r="H8464" i="14"/>
  <c r="H8465" i="14"/>
  <c r="H8466" i="14"/>
  <c r="H8467" i="14"/>
  <c r="H8468" i="14"/>
  <c r="H8469" i="14"/>
  <c r="H8470" i="14"/>
  <c r="H8471" i="14"/>
  <c r="H8472" i="14"/>
  <c r="H8473" i="14"/>
  <c r="H8474" i="14"/>
  <c r="H8475" i="14"/>
  <c r="H8476" i="14"/>
  <c r="H8477" i="14"/>
  <c r="H8478" i="14"/>
  <c r="H8479" i="14"/>
  <c r="H8480" i="14"/>
  <c r="H8481" i="14"/>
  <c r="H8482" i="14"/>
  <c r="H8483" i="14"/>
  <c r="H8484" i="14"/>
  <c r="H8485" i="14"/>
  <c r="H8486" i="14"/>
  <c r="H8487" i="14"/>
  <c r="H8488" i="14"/>
  <c r="H8489" i="14"/>
  <c r="H8490" i="14"/>
  <c r="H8491" i="14"/>
  <c r="H8492" i="14"/>
  <c r="H8493" i="14"/>
  <c r="H8494" i="14"/>
  <c r="H8495" i="14"/>
  <c r="H8496" i="14"/>
  <c r="H8497" i="14"/>
  <c r="H8498" i="14"/>
  <c r="H8499" i="14"/>
  <c r="H8500" i="14"/>
  <c r="H8501" i="14"/>
  <c r="H8502" i="14"/>
  <c r="H8503" i="14"/>
  <c r="H8504" i="14"/>
  <c r="H8505" i="14"/>
  <c r="H8506" i="14"/>
  <c r="H8507" i="14"/>
  <c r="H8508" i="14"/>
  <c r="H8509" i="14"/>
  <c r="H8510" i="14"/>
  <c r="H8511" i="14"/>
  <c r="H8512" i="14"/>
  <c r="H8513" i="14"/>
  <c r="H8514" i="14"/>
  <c r="H8515" i="14"/>
  <c r="H8516" i="14"/>
  <c r="H8517" i="14"/>
  <c r="H8518" i="14"/>
  <c r="H8519" i="14"/>
  <c r="H8520" i="14"/>
  <c r="H8521" i="14"/>
  <c r="H8522" i="14"/>
  <c r="H8523" i="14"/>
  <c r="H8524" i="14"/>
  <c r="H8525" i="14"/>
  <c r="H8526" i="14"/>
  <c r="H8527" i="14"/>
  <c r="H8528" i="14"/>
  <c r="H8529" i="14"/>
  <c r="H8530" i="14"/>
  <c r="H8531" i="14"/>
  <c r="H8532" i="14"/>
  <c r="H8533" i="14"/>
  <c r="H8534" i="14"/>
  <c r="H8535" i="14"/>
  <c r="H8536" i="14"/>
  <c r="H8537" i="14"/>
  <c r="H8538" i="14"/>
  <c r="H8539" i="14"/>
  <c r="H8540" i="14"/>
  <c r="H8541" i="14"/>
  <c r="H8542" i="14"/>
  <c r="H8543" i="14"/>
  <c r="H8544" i="14"/>
  <c r="H8545" i="14"/>
  <c r="H8546" i="14"/>
  <c r="H8547" i="14"/>
  <c r="H8548" i="14"/>
  <c r="H8549" i="14"/>
  <c r="H8550" i="14"/>
  <c r="H8551" i="14"/>
  <c r="H8552" i="14"/>
  <c r="H8553" i="14"/>
  <c r="H8554" i="14"/>
  <c r="H8555" i="14"/>
  <c r="H8556" i="14"/>
  <c r="H8557" i="14"/>
  <c r="H8558" i="14"/>
  <c r="H8559" i="14"/>
  <c r="H8560" i="14"/>
  <c r="H8561" i="14"/>
  <c r="H8562" i="14"/>
  <c r="H8563" i="14"/>
  <c r="H8564" i="14"/>
  <c r="H8565" i="14"/>
  <c r="H8566" i="14"/>
  <c r="H8567" i="14"/>
  <c r="H8568" i="14"/>
  <c r="H8569" i="14"/>
  <c r="H8570" i="14"/>
  <c r="H8571" i="14"/>
  <c r="H8572" i="14"/>
  <c r="H8573" i="14"/>
  <c r="H8574" i="14"/>
  <c r="H8575" i="14"/>
  <c r="H8576" i="14"/>
  <c r="H8577" i="14"/>
  <c r="H8578" i="14"/>
  <c r="H8579" i="14"/>
  <c r="H8580" i="14"/>
  <c r="H8581" i="14"/>
  <c r="H8582" i="14"/>
  <c r="H8583" i="14"/>
  <c r="H8584" i="14"/>
  <c r="H8585" i="14"/>
  <c r="H8586" i="14"/>
  <c r="H8587" i="14"/>
  <c r="H8588" i="14"/>
  <c r="H8589" i="14"/>
  <c r="H8590" i="14"/>
  <c r="H8591" i="14"/>
  <c r="H8592" i="14"/>
  <c r="H8593" i="14"/>
  <c r="H8594" i="14"/>
  <c r="H8595" i="14"/>
  <c r="H8596" i="14"/>
  <c r="H8597" i="14"/>
  <c r="H8598" i="14"/>
  <c r="H8599" i="14"/>
  <c r="H8600" i="14"/>
  <c r="H8601" i="14"/>
  <c r="H8602" i="14"/>
  <c r="H8603" i="14"/>
  <c r="H8604" i="14"/>
  <c r="H8605" i="14"/>
  <c r="H8606" i="14"/>
  <c r="H8607" i="14"/>
  <c r="H8608" i="14"/>
  <c r="H8609" i="14"/>
  <c r="H8610" i="14"/>
  <c r="H8611" i="14"/>
  <c r="H8612" i="14"/>
  <c r="H8613" i="14"/>
  <c r="H8614" i="14"/>
  <c r="H8615" i="14"/>
  <c r="H8616" i="14"/>
  <c r="H8617" i="14"/>
  <c r="H8618" i="14"/>
  <c r="H8619" i="14"/>
  <c r="H8620" i="14"/>
  <c r="H8621" i="14"/>
  <c r="H8622" i="14"/>
  <c r="H8623" i="14"/>
  <c r="H8624" i="14"/>
  <c r="H8625" i="14"/>
  <c r="H8626" i="14"/>
  <c r="H8627" i="14"/>
  <c r="H8628" i="14"/>
  <c r="H8629" i="14"/>
  <c r="H8630" i="14"/>
  <c r="H8631" i="14"/>
  <c r="H8632" i="14"/>
  <c r="H8633" i="14"/>
  <c r="H8634" i="14"/>
  <c r="H8635" i="14"/>
  <c r="H8636" i="14"/>
  <c r="H8637" i="14"/>
  <c r="H8638" i="14"/>
  <c r="H8639" i="14"/>
  <c r="H8640" i="14"/>
  <c r="H8641" i="14"/>
  <c r="H8642" i="14"/>
  <c r="H8643" i="14"/>
  <c r="H8644" i="14"/>
  <c r="H8645" i="14"/>
  <c r="H8646" i="14"/>
  <c r="H8647" i="14"/>
  <c r="H8648" i="14"/>
  <c r="H8649" i="14"/>
  <c r="H8650" i="14"/>
  <c r="H8651" i="14"/>
  <c r="H8652" i="14"/>
  <c r="H8653" i="14"/>
  <c r="H8654" i="14"/>
  <c r="H8655" i="14"/>
  <c r="H8656" i="14"/>
  <c r="H8657" i="14"/>
  <c r="H8658" i="14"/>
  <c r="H8659" i="14"/>
  <c r="H8660" i="14"/>
  <c r="H8661" i="14"/>
  <c r="H8662" i="14"/>
  <c r="H8663" i="14"/>
  <c r="H8664" i="14"/>
  <c r="H8665" i="14"/>
  <c r="H8666" i="14"/>
  <c r="H8667" i="14"/>
  <c r="H8668" i="14"/>
  <c r="H8669" i="14"/>
  <c r="H8670" i="14"/>
  <c r="H8671" i="14"/>
  <c r="H8672" i="14"/>
  <c r="H8673" i="14"/>
  <c r="H8674" i="14"/>
  <c r="H8675" i="14"/>
  <c r="H8676" i="14"/>
  <c r="H8677" i="14"/>
  <c r="H8678" i="14"/>
  <c r="H8679" i="14"/>
  <c r="H8680" i="14"/>
  <c r="H8681" i="14"/>
  <c r="H8682" i="14"/>
  <c r="H8683" i="14"/>
  <c r="H8684" i="14"/>
  <c r="H8685" i="14"/>
  <c r="H8686" i="14"/>
  <c r="H8687" i="14"/>
  <c r="H8688" i="14"/>
  <c r="H8689" i="14"/>
  <c r="H8690" i="14"/>
  <c r="H8691" i="14"/>
  <c r="H8692" i="14"/>
  <c r="H8693" i="14"/>
  <c r="H8694" i="14"/>
  <c r="H8695" i="14"/>
  <c r="H8696" i="14"/>
  <c r="H8697" i="14"/>
  <c r="H8698" i="14"/>
  <c r="H8699" i="14"/>
  <c r="H8700" i="14"/>
  <c r="H8701" i="14"/>
  <c r="H8702" i="14"/>
  <c r="H8703" i="14"/>
  <c r="H8704" i="14"/>
  <c r="H8705" i="14"/>
  <c r="H8706" i="14"/>
  <c r="H8707" i="14"/>
  <c r="H8708" i="14"/>
  <c r="H8709" i="14"/>
  <c r="H8710" i="14"/>
  <c r="H8711" i="14"/>
  <c r="H8712" i="14"/>
  <c r="H8713" i="14"/>
  <c r="H8714" i="14"/>
  <c r="H8715" i="14"/>
  <c r="H8716" i="14"/>
  <c r="H8717" i="14"/>
  <c r="H8718" i="14"/>
  <c r="H8719" i="14"/>
  <c r="H8720" i="14"/>
  <c r="H8721" i="14"/>
  <c r="H8722" i="14"/>
  <c r="H8723" i="14"/>
  <c r="H8724" i="14"/>
  <c r="H8725" i="14"/>
  <c r="H8726" i="14"/>
  <c r="H8727" i="14"/>
  <c r="H8728" i="14"/>
  <c r="H8729" i="14"/>
  <c r="H8730" i="14"/>
  <c r="H8731" i="14"/>
  <c r="H8732" i="14"/>
  <c r="H8733" i="14"/>
  <c r="H8734" i="14"/>
  <c r="H8735" i="14"/>
  <c r="H8736" i="14"/>
  <c r="H8737" i="14"/>
  <c r="H8738" i="14"/>
  <c r="H8739" i="14"/>
  <c r="H8740" i="14"/>
  <c r="H8741" i="14"/>
  <c r="H8742" i="14"/>
  <c r="H8743" i="14"/>
  <c r="H8744" i="14"/>
  <c r="H8745" i="14"/>
  <c r="H8746" i="14"/>
  <c r="H8747" i="14"/>
  <c r="H8748" i="14"/>
  <c r="H8749" i="14"/>
  <c r="H8750" i="14"/>
  <c r="H8751" i="14"/>
  <c r="H8752" i="14"/>
  <c r="H8753" i="14"/>
  <c r="H8754" i="14"/>
  <c r="H8755" i="14"/>
  <c r="H8756" i="14"/>
  <c r="H8757" i="14"/>
  <c r="H8758" i="14"/>
  <c r="H8759" i="14"/>
  <c r="H8760" i="14"/>
  <c r="H8761" i="14"/>
  <c r="H8762" i="14"/>
  <c r="H8763" i="14"/>
  <c r="H8764" i="14"/>
  <c r="H8765" i="14"/>
  <c r="H8766" i="14"/>
  <c r="H8767" i="14"/>
  <c r="H8768" i="14"/>
  <c r="H8769" i="14"/>
  <c r="H8770" i="14"/>
  <c r="H8771" i="14"/>
  <c r="H8772" i="14"/>
  <c r="H8773" i="14"/>
  <c r="H8774" i="14"/>
  <c r="H8775" i="14"/>
  <c r="H8776" i="14"/>
  <c r="H8777" i="14"/>
  <c r="H8778" i="14"/>
  <c r="H8779" i="14"/>
  <c r="H8780" i="14"/>
  <c r="H8781" i="14"/>
  <c r="H8782" i="14"/>
  <c r="H8783" i="14"/>
  <c r="H8784" i="14"/>
  <c r="H8785" i="14"/>
  <c r="H8786" i="14"/>
  <c r="H8787" i="14"/>
  <c r="H8788" i="14"/>
  <c r="H8789" i="14"/>
  <c r="H8790" i="14"/>
  <c r="H8791" i="14"/>
  <c r="H8792" i="14"/>
  <c r="H8793" i="14"/>
  <c r="H8794" i="14"/>
  <c r="H8795" i="14"/>
  <c r="H8796" i="14"/>
  <c r="H8797" i="14"/>
  <c r="H8798" i="14"/>
  <c r="H8799" i="14"/>
  <c r="H8800" i="14"/>
  <c r="H8801" i="14"/>
  <c r="H8802" i="14"/>
  <c r="H8803" i="14"/>
  <c r="H8804" i="14"/>
  <c r="H8805" i="14"/>
  <c r="H8806" i="14"/>
  <c r="H8807" i="14"/>
  <c r="H8808" i="14"/>
  <c r="H8809" i="14"/>
  <c r="H8810" i="14"/>
  <c r="H8811" i="14"/>
  <c r="H8812" i="14"/>
  <c r="H8813" i="14"/>
  <c r="H8814" i="14"/>
  <c r="H8815" i="14"/>
  <c r="H8816" i="14"/>
  <c r="H8817" i="14"/>
  <c r="H8818" i="14"/>
  <c r="H8819" i="14"/>
  <c r="H8820" i="14"/>
  <c r="H8821" i="14"/>
  <c r="H8822" i="14"/>
  <c r="H8823" i="14"/>
  <c r="H8824" i="14"/>
  <c r="H8825" i="14"/>
  <c r="H8826" i="14"/>
  <c r="H8827" i="14"/>
  <c r="H8828" i="14"/>
  <c r="H8829" i="14"/>
  <c r="H8830" i="14"/>
  <c r="H8831" i="14"/>
  <c r="H8832" i="14"/>
  <c r="H8833" i="14"/>
  <c r="H8834" i="14"/>
  <c r="H8835" i="14"/>
  <c r="H8836" i="14"/>
  <c r="H8837" i="14"/>
  <c r="H8838" i="14"/>
  <c r="H8839" i="14"/>
  <c r="H8840" i="14"/>
  <c r="H8841" i="14"/>
  <c r="H8842" i="14"/>
  <c r="H8843" i="14"/>
  <c r="H8844" i="14"/>
  <c r="H8845" i="14"/>
  <c r="H8846" i="14"/>
  <c r="H8847" i="14"/>
  <c r="H8848" i="14"/>
  <c r="H8849" i="14"/>
  <c r="H8850" i="14"/>
  <c r="H8851" i="14"/>
  <c r="H8852" i="14"/>
  <c r="H8853" i="14"/>
  <c r="H8854" i="14"/>
  <c r="H8855" i="14"/>
  <c r="H8856" i="14"/>
  <c r="H8857" i="14"/>
  <c r="H8858" i="14"/>
  <c r="H8859" i="14"/>
  <c r="H8860" i="14"/>
  <c r="H8861" i="14"/>
  <c r="H8862" i="14"/>
  <c r="H8863" i="14"/>
  <c r="H8864" i="14"/>
  <c r="H8865" i="14"/>
  <c r="H8866" i="14"/>
  <c r="H8867" i="14"/>
  <c r="H8868" i="14"/>
  <c r="H8869" i="14"/>
  <c r="H8870" i="14"/>
  <c r="H8871" i="14"/>
  <c r="H8872" i="14"/>
  <c r="H8873" i="14"/>
  <c r="H8874" i="14"/>
  <c r="H8875" i="14"/>
  <c r="H8876" i="14"/>
  <c r="H8877" i="14"/>
  <c r="H8878" i="14"/>
  <c r="H8879" i="14"/>
  <c r="H8880" i="14"/>
  <c r="H8881" i="14"/>
  <c r="H8882" i="14"/>
  <c r="H8883" i="14"/>
  <c r="H8884" i="14"/>
  <c r="H8885" i="14"/>
  <c r="H8886" i="14"/>
  <c r="H8887" i="14"/>
  <c r="H8888" i="14"/>
  <c r="H8889" i="14"/>
  <c r="H8890" i="14"/>
  <c r="H8891" i="14"/>
  <c r="H8892" i="14"/>
  <c r="H8893" i="14"/>
  <c r="H8894" i="14"/>
  <c r="H8895" i="14"/>
  <c r="H8896" i="14"/>
  <c r="H8897" i="14"/>
  <c r="H8898" i="14"/>
  <c r="H8899" i="14"/>
  <c r="H8900" i="14"/>
  <c r="H8901" i="14"/>
  <c r="H8902" i="14"/>
  <c r="H8903" i="14"/>
  <c r="H8904" i="14"/>
  <c r="H8905" i="14"/>
  <c r="H8906" i="14"/>
  <c r="H8907" i="14"/>
  <c r="H8908" i="14"/>
  <c r="H8909" i="14"/>
  <c r="H8910" i="14"/>
  <c r="H8911" i="14"/>
  <c r="H8912" i="14"/>
  <c r="H8913" i="14"/>
  <c r="H8914" i="14"/>
  <c r="H8915" i="14"/>
  <c r="H8916" i="14"/>
  <c r="H8917" i="14"/>
  <c r="H8918" i="14"/>
  <c r="H8919" i="14"/>
  <c r="H8920" i="14"/>
  <c r="H8921" i="14"/>
  <c r="H8922" i="14"/>
  <c r="H8923" i="14"/>
  <c r="H8924" i="14"/>
  <c r="H8925" i="14"/>
  <c r="H8926" i="14"/>
  <c r="H8927" i="14"/>
  <c r="H8928" i="14"/>
  <c r="H8929" i="14"/>
  <c r="H8930" i="14"/>
  <c r="H8931" i="14"/>
  <c r="H8932" i="14"/>
  <c r="H8933" i="14"/>
  <c r="H8934" i="14"/>
  <c r="H8935" i="14"/>
  <c r="H8936" i="14"/>
  <c r="H8937" i="14"/>
  <c r="H8938" i="14"/>
  <c r="H8939" i="14"/>
  <c r="H8940" i="14"/>
  <c r="H8941" i="14"/>
  <c r="H8942" i="14"/>
  <c r="H8943" i="14"/>
  <c r="H8944" i="14"/>
  <c r="H8945" i="14"/>
  <c r="H8946" i="14"/>
  <c r="H8947" i="14"/>
  <c r="H8948" i="14"/>
  <c r="H8949" i="14"/>
  <c r="H8950" i="14"/>
  <c r="H8951" i="14"/>
  <c r="H8952" i="14"/>
  <c r="H8953" i="14"/>
  <c r="H8954" i="14"/>
  <c r="H8955" i="14"/>
  <c r="H8956" i="14"/>
  <c r="H8957" i="14"/>
  <c r="H8958" i="14"/>
  <c r="H8959" i="14"/>
  <c r="H8960" i="14"/>
  <c r="H8961" i="14"/>
  <c r="H8962" i="14"/>
  <c r="H8963" i="14"/>
  <c r="H8964" i="14"/>
  <c r="H8965" i="14"/>
  <c r="H8966" i="14"/>
  <c r="H8967" i="14"/>
  <c r="H8968" i="14"/>
  <c r="H8969" i="14"/>
  <c r="H8970" i="14"/>
  <c r="H8971" i="14"/>
  <c r="H8972" i="14"/>
  <c r="H8973" i="14"/>
  <c r="H8974" i="14"/>
  <c r="H8975" i="14"/>
  <c r="H8976" i="14"/>
  <c r="H8977" i="14"/>
  <c r="H8978" i="14"/>
  <c r="H8979" i="14"/>
  <c r="H8980" i="14"/>
  <c r="H8981" i="14"/>
  <c r="H8982" i="14"/>
  <c r="H8983" i="14"/>
  <c r="H8984" i="14"/>
  <c r="H8985" i="14"/>
  <c r="H8986" i="14"/>
  <c r="H8987" i="14"/>
  <c r="H8988" i="14"/>
  <c r="H8989" i="14"/>
  <c r="H8990" i="14"/>
  <c r="H8991" i="14"/>
  <c r="H8992" i="14"/>
  <c r="H8993" i="14"/>
  <c r="H8994" i="14"/>
  <c r="H8995" i="14"/>
  <c r="H8996" i="14"/>
  <c r="H8997" i="14"/>
  <c r="H8998" i="14"/>
  <c r="H8999" i="14"/>
  <c r="H9000" i="14"/>
  <c r="H9001" i="14"/>
  <c r="H9002" i="14"/>
  <c r="H9003" i="14"/>
  <c r="H9004" i="14"/>
  <c r="H9005" i="14"/>
  <c r="H9006" i="14"/>
  <c r="H9007" i="14"/>
  <c r="H9008" i="14"/>
  <c r="H9009" i="14"/>
  <c r="H9010" i="14"/>
  <c r="H9011" i="14"/>
  <c r="H9012" i="14"/>
  <c r="H9013" i="14"/>
  <c r="H9014" i="14"/>
  <c r="H9015" i="14"/>
  <c r="H9016" i="14"/>
  <c r="H9017" i="14"/>
  <c r="H9018" i="14"/>
  <c r="H9019" i="14"/>
  <c r="H9020" i="14"/>
  <c r="H9021" i="14"/>
  <c r="H9022" i="14"/>
  <c r="H9023" i="14"/>
  <c r="H9024" i="14"/>
  <c r="H9025" i="14"/>
  <c r="H9026" i="14"/>
  <c r="H9027" i="14"/>
  <c r="H9028" i="14"/>
  <c r="H9029" i="14"/>
  <c r="H9030" i="14"/>
  <c r="H9031" i="14"/>
  <c r="H9032" i="14"/>
  <c r="H9033" i="14"/>
  <c r="H9034" i="14"/>
  <c r="H9035" i="14"/>
  <c r="H9036" i="14"/>
  <c r="H9037" i="14"/>
  <c r="H9038" i="14"/>
  <c r="H9039" i="14"/>
  <c r="H9040" i="14"/>
  <c r="H9041" i="14"/>
  <c r="H9042" i="14"/>
  <c r="H9043" i="14"/>
  <c r="H9044" i="14"/>
  <c r="H9045" i="14"/>
  <c r="H9046" i="14"/>
  <c r="H9047" i="14"/>
  <c r="H9048" i="14"/>
  <c r="H9049" i="14"/>
  <c r="H9050" i="14"/>
  <c r="H9051" i="14"/>
  <c r="H9052" i="14"/>
  <c r="H9053" i="14"/>
  <c r="H9054" i="14"/>
  <c r="H9055" i="14"/>
  <c r="H9056" i="14"/>
  <c r="H9057" i="14"/>
  <c r="H9058" i="14"/>
  <c r="H9059" i="14"/>
  <c r="H9060" i="14"/>
  <c r="H9061" i="14"/>
  <c r="H9062" i="14"/>
  <c r="H9063" i="14"/>
  <c r="H9064" i="14"/>
  <c r="H9065" i="14"/>
  <c r="H9066" i="14"/>
  <c r="H9067" i="14"/>
  <c r="H9068" i="14"/>
  <c r="H9069" i="14"/>
  <c r="H9070" i="14"/>
  <c r="H9071" i="14"/>
  <c r="H9072" i="14"/>
  <c r="H9073" i="14"/>
  <c r="H9074" i="14"/>
  <c r="H9075" i="14"/>
  <c r="H9076" i="14"/>
  <c r="H9077" i="14"/>
  <c r="H9078" i="14"/>
  <c r="H9079" i="14"/>
  <c r="H9080" i="14"/>
  <c r="H9081" i="14"/>
  <c r="H9082" i="14"/>
  <c r="H9083" i="14"/>
  <c r="H9084" i="14"/>
  <c r="H9085" i="14"/>
  <c r="H9086" i="14"/>
  <c r="H9087" i="14"/>
  <c r="H9088" i="14"/>
  <c r="H9089" i="14"/>
  <c r="H9090" i="14"/>
  <c r="H9091" i="14"/>
  <c r="H9092" i="14"/>
  <c r="H9093" i="14"/>
  <c r="H9094" i="14"/>
  <c r="H9095" i="14"/>
  <c r="H9096" i="14"/>
  <c r="H9097" i="14"/>
  <c r="H9098" i="14"/>
  <c r="H9099" i="14"/>
  <c r="H9100" i="14"/>
  <c r="H9101" i="14"/>
  <c r="H9102" i="14"/>
  <c r="H9103" i="14"/>
  <c r="H9104" i="14"/>
  <c r="H9105" i="14"/>
  <c r="H9106" i="14"/>
  <c r="H9107" i="14"/>
  <c r="H9108" i="14"/>
  <c r="H9109" i="14"/>
  <c r="H9110" i="14"/>
  <c r="H9111" i="14"/>
  <c r="H9112" i="14"/>
  <c r="H9113" i="14"/>
  <c r="H9114" i="14"/>
  <c r="H9115" i="14"/>
  <c r="H9116" i="14"/>
  <c r="H9117" i="14"/>
  <c r="H9118" i="14"/>
  <c r="H9119" i="14"/>
  <c r="H9120" i="14"/>
  <c r="H9121" i="14"/>
  <c r="H9122" i="14"/>
  <c r="H9123" i="14"/>
  <c r="H9124" i="14"/>
  <c r="H9125" i="14"/>
  <c r="H9126" i="14"/>
  <c r="H9127" i="14"/>
  <c r="H9128" i="14"/>
  <c r="H9129" i="14"/>
  <c r="H9130" i="14"/>
  <c r="H9131" i="14"/>
  <c r="H9132" i="14"/>
  <c r="H9133" i="14"/>
  <c r="H9134" i="14"/>
  <c r="H9135" i="14"/>
  <c r="H9136" i="14"/>
  <c r="H9137" i="14"/>
  <c r="H9138" i="14"/>
  <c r="H9139" i="14"/>
  <c r="H9140" i="14"/>
  <c r="H9141" i="14"/>
  <c r="H9142" i="14"/>
  <c r="H9143" i="14"/>
  <c r="H9144" i="14"/>
  <c r="H9145" i="14"/>
  <c r="H9146" i="14"/>
  <c r="H9147" i="14"/>
  <c r="H9148" i="14"/>
  <c r="H9149" i="14"/>
  <c r="H9150" i="14"/>
  <c r="H9151" i="14"/>
  <c r="H9152" i="14"/>
  <c r="H9153" i="14"/>
  <c r="H9154" i="14"/>
  <c r="H9155" i="14"/>
  <c r="H9156" i="14"/>
  <c r="H9157" i="14"/>
  <c r="H9158" i="14"/>
  <c r="H9159" i="14"/>
  <c r="H9160" i="14"/>
  <c r="H9161" i="14"/>
  <c r="H9162" i="14"/>
  <c r="H9163" i="14"/>
  <c r="H9164" i="14"/>
  <c r="H9165" i="14"/>
  <c r="H9166" i="14"/>
  <c r="H9167" i="14"/>
  <c r="H9168" i="14"/>
  <c r="H9169" i="14"/>
  <c r="H9170" i="14"/>
  <c r="H9171" i="14"/>
  <c r="H9172" i="14"/>
  <c r="H9173" i="14"/>
  <c r="H9174" i="14"/>
  <c r="H9175" i="14"/>
  <c r="H9176" i="14"/>
  <c r="H9177" i="14"/>
  <c r="H9178" i="14"/>
  <c r="H9179" i="14"/>
  <c r="H9180" i="14"/>
  <c r="H9181" i="14"/>
  <c r="H9182" i="14"/>
  <c r="H9183" i="14"/>
  <c r="H9184" i="14"/>
  <c r="H9185" i="14"/>
  <c r="H9186" i="14"/>
  <c r="H9187" i="14"/>
  <c r="H9188" i="14"/>
  <c r="H9189" i="14"/>
  <c r="H9190" i="14"/>
  <c r="H9191" i="14"/>
  <c r="H9192" i="14"/>
  <c r="H9193" i="14"/>
  <c r="H9194" i="14"/>
  <c r="H9195" i="14"/>
  <c r="H9196" i="14"/>
  <c r="H9197" i="14"/>
  <c r="H9198" i="14"/>
  <c r="H9199" i="14"/>
  <c r="H9200" i="14"/>
  <c r="H9201" i="14"/>
  <c r="H9202" i="14"/>
  <c r="H9203" i="14"/>
  <c r="H9204" i="14"/>
  <c r="H9205" i="14"/>
  <c r="H9206" i="14"/>
  <c r="H9207" i="14"/>
  <c r="H9208" i="14"/>
  <c r="H9209" i="14"/>
  <c r="H9210" i="14"/>
  <c r="H9211" i="14"/>
  <c r="H9212" i="14"/>
  <c r="H9213" i="14"/>
  <c r="H9214" i="14"/>
  <c r="H9215" i="14"/>
  <c r="H9216" i="14"/>
  <c r="H9217" i="14"/>
  <c r="H9218" i="14"/>
  <c r="H9219" i="14"/>
  <c r="H9220" i="14"/>
  <c r="H9221" i="14"/>
  <c r="H9222" i="14"/>
  <c r="H9223" i="14"/>
  <c r="H9224" i="14"/>
  <c r="H9225" i="14"/>
  <c r="H9226" i="14"/>
  <c r="H9227" i="14"/>
  <c r="H9228" i="14"/>
  <c r="H9229" i="14"/>
  <c r="H9230" i="14"/>
  <c r="H9231" i="14"/>
  <c r="H9232" i="14"/>
  <c r="H9233" i="14"/>
  <c r="H9234" i="14"/>
  <c r="H9235" i="14"/>
  <c r="H9236" i="14"/>
  <c r="H9237" i="14"/>
  <c r="H9238" i="14"/>
  <c r="H9239" i="14"/>
  <c r="H9240" i="14"/>
  <c r="H9241" i="14"/>
  <c r="H9242" i="14"/>
  <c r="H9243" i="14"/>
  <c r="H9244" i="14"/>
  <c r="H9245" i="14"/>
  <c r="H9246" i="14"/>
  <c r="H9247" i="14"/>
  <c r="H9248" i="14"/>
  <c r="H9249" i="14"/>
  <c r="H9250" i="14"/>
  <c r="H9251" i="14"/>
  <c r="H9252" i="14"/>
  <c r="H9253" i="14"/>
  <c r="H9254" i="14"/>
  <c r="H9255" i="14"/>
  <c r="H9256" i="14"/>
  <c r="H9257" i="14"/>
  <c r="H9258" i="14"/>
  <c r="H9259" i="14"/>
  <c r="H9260" i="14"/>
  <c r="H9261" i="14"/>
  <c r="H9262" i="14"/>
  <c r="H9263" i="14"/>
  <c r="H9264" i="14"/>
  <c r="H9265" i="14"/>
  <c r="H9266" i="14"/>
  <c r="H9267" i="14"/>
  <c r="H9268" i="14"/>
  <c r="H9269" i="14"/>
  <c r="H9270" i="14"/>
  <c r="H9271" i="14"/>
  <c r="H9272" i="14"/>
  <c r="H9273" i="14"/>
  <c r="H9274" i="14"/>
  <c r="H9275" i="14"/>
  <c r="H9276" i="14"/>
  <c r="H9277" i="14"/>
  <c r="H9278" i="14"/>
  <c r="H9279" i="14"/>
  <c r="H9280" i="14"/>
  <c r="H9281" i="14"/>
  <c r="H9282" i="14"/>
  <c r="H9283" i="14"/>
  <c r="H9284" i="14"/>
  <c r="H9285" i="14"/>
  <c r="H9286" i="14"/>
  <c r="H9287" i="14"/>
  <c r="H9288" i="14"/>
  <c r="H9289" i="14"/>
  <c r="H9290" i="14"/>
  <c r="H9291" i="14"/>
  <c r="H9292" i="14"/>
  <c r="H9293" i="14"/>
  <c r="H9294" i="14"/>
  <c r="H9295" i="14"/>
  <c r="H9296" i="14"/>
  <c r="H9297" i="14"/>
  <c r="H9298" i="14"/>
  <c r="H9299" i="14"/>
  <c r="H9300" i="14"/>
  <c r="H9301" i="14"/>
  <c r="H9302" i="14"/>
  <c r="H9303" i="14"/>
  <c r="H9304" i="14"/>
  <c r="H9305" i="14"/>
  <c r="H9306" i="14"/>
  <c r="H9307" i="14"/>
  <c r="H9308" i="14"/>
  <c r="H9309" i="14"/>
  <c r="H9310" i="14"/>
  <c r="H9311" i="14"/>
  <c r="H9312" i="14"/>
  <c r="H9313" i="14"/>
  <c r="H9314" i="14"/>
  <c r="H9315" i="14"/>
  <c r="H9316" i="14"/>
  <c r="H9317" i="14"/>
  <c r="H9318" i="14"/>
  <c r="H9319" i="14"/>
  <c r="H9320" i="14"/>
  <c r="H9321" i="14"/>
  <c r="H9322" i="14"/>
  <c r="H9323" i="14"/>
  <c r="H9324" i="14"/>
  <c r="H9325" i="14"/>
  <c r="H9326" i="14"/>
  <c r="H9327" i="14"/>
  <c r="H9328" i="14"/>
  <c r="H9329" i="14"/>
  <c r="H9330" i="14"/>
  <c r="H9331" i="14"/>
  <c r="H9332" i="14"/>
  <c r="H9333" i="14"/>
  <c r="H9334" i="14"/>
  <c r="H9335" i="14"/>
  <c r="H9336" i="14"/>
  <c r="H9337" i="14"/>
  <c r="H9338" i="14"/>
  <c r="H9339" i="14"/>
  <c r="H9340" i="14"/>
  <c r="H9341" i="14"/>
  <c r="H9342" i="14"/>
  <c r="H9343" i="14"/>
  <c r="H9344" i="14"/>
  <c r="H9345" i="14"/>
  <c r="H9346" i="14"/>
  <c r="H9347" i="14"/>
  <c r="H9348" i="14"/>
  <c r="H9349" i="14"/>
  <c r="H9350" i="14"/>
  <c r="H9351" i="14"/>
  <c r="H9352" i="14"/>
  <c r="H9353" i="14"/>
  <c r="H9354" i="14"/>
  <c r="H9355" i="14"/>
  <c r="H9356" i="14"/>
  <c r="H9357" i="14"/>
  <c r="H9358" i="14"/>
  <c r="H9359" i="14"/>
  <c r="H9360" i="14"/>
  <c r="H9361" i="14"/>
  <c r="H9362" i="14"/>
  <c r="H9363" i="14"/>
  <c r="H9364" i="14"/>
  <c r="H9365" i="14"/>
  <c r="H9366" i="14"/>
  <c r="H9367" i="14"/>
  <c r="H9368" i="14"/>
  <c r="H9369" i="14"/>
  <c r="H9370" i="14"/>
  <c r="H9371" i="14"/>
  <c r="H9372" i="14"/>
  <c r="H9373" i="14"/>
  <c r="H9374" i="14"/>
  <c r="H9375" i="14"/>
  <c r="H9376" i="14"/>
  <c r="H9377" i="14"/>
  <c r="H9378" i="14"/>
  <c r="H9379" i="14"/>
  <c r="H9380" i="14"/>
  <c r="H9381" i="14"/>
  <c r="H9382" i="14"/>
  <c r="H9383" i="14"/>
  <c r="H9384" i="14"/>
  <c r="H9385" i="14"/>
  <c r="H9386" i="14"/>
  <c r="H9387" i="14"/>
  <c r="H9388" i="14"/>
  <c r="H9389" i="14"/>
  <c r="H9390" i="14"/>
  <c r="H9391" i="14"/>
  <c r="H9392" i="14"/>
  <c r="H9393" i="14"/>
  <c r="H9394" i="14"/>
  <c r="H9395" i="14"/>
  <c r="H9396" i="14"/>
  <c r="H9397" i="14"/>
  <c r="H9398" i="14"/>
  <c r="H9399" i="14"/>
  <c r="H9400" i="14"/>
  <c r="H9401" i="14"/>
  <c r="H9402" i="14"/>
  <c r="H9403" i="14"/>
  <c r="H9404" i="14"/>
  <c r="H9405" i="14"/>
  <c r="H9406" i="14"/>
  <c r="H9407" i="14"/>
  <c r="H9408" i="14"/>
  <c r="H9409" i="14"/>
  <c r="H9410" i="14"/>
  <c r="H9411" i="14"/>
  <c r="H9412" i="14"/>
  <c r="H9413" i="14"/>
  <c r="H9414" i="14"/>
  <c r="H9415" i="14"/>
  <c r="H9416" i="14"/>
  <c r="H9417" i="14"/>
  <c r="H9418" i="14"/>
  <c r="H9419" i="14"/>
  <c r="H9420" i="14"/>
  <c r="H9421" i="14"/>
  <c r="H9422" i="14"/>
  <c r="H9423" i="14"/>
  <c r="H9424" i="14"/>
  <c r="H9425" i="14"/>
  <c r="H9426" i="14"/>
  <c r="H9427" i="14"/>
  <c r="H9428" i="14"/>
  <c r="H9429" i="14"/>
  <c r="H9430" i="14"/>
  <c r="H9431" i="14"/>
  <c r="H9432" i="14"/>
  <c r="H9433" i="14"/>
  <c r="H9434" i="14"/>
  <c r="H9435" i="14"/>
  <c r="H9436" i="14"/>
  <c r="H9437" i="14"/>
  <c r="H9438" i="14"/>
  <c r="H9439" i="14"/>
  <c r="H9440" i="14"/>
  <c r="H9441" i="14"/>
  <c r="H9442" i="14"/>
  <c r="H9443" i="14"/>
  <c r="H9444" i="14"/>
  <c r="H9445" i="14"/>
  <c r="H9446" i="14"/>
  <c r="H9447" i="14"/>
  <c r="H9448" i="14"/>
  <c r="H9449" i="14"/>
  <c r="H9450" i="14"/>
  <c r="H9451" i="14"/>
  <c r="H9452" i="14"/>
  <c r="H9453" i="14"/>
  <c r="H9454" i="14"/>
  <c r="H9455" i="14"/>
  <c r="H9456" i="14"/>
  <c r="H9457" i="14"/>
  <c r="H9458" i="14"/>
  <c r="H9459" i="14"/>
  <c r="H9460" i="14"/>
  <c r="H9461" i="14"/>
  <c r="H9462" i="14"/>
  <c r="H9463" i="14"/>
  <c r="H9464" i="14"/>
  <c r="H9465" i="14"/>
  <c r="H9466" i="14"/>
  <c r="H9467" i="14"/>
  <c r="H9468" i="14"/>
  <c r="H9469" i="14"/>
  <c r="H9470" i="14"/>
  <c r="H9471" i="14"/>
  <c r="H9472" i="14"/>
  <c r="H9473" i="14"/>
  <c r="H9474" i="14"/>
  <c r="H9475" i="14"/>
  <c r="H9476" i="14"/>
  <c r="H9477" i="14"/>
  <c r="H9478" i="14"/>
  <c r="H9479" i="14"/>
  <c r="H9480" i="14"/>
  <c r="H9481" i="14"/>
  <c r="H9482" i="14"/>
  <c r="H9483" i="14"/>
  <c r="H9484" i="14"/>
  <c r="H9485" i="14"/>
  <c r="H9486" i="14"/>
  <c r="H9487" i="14"/>
  <c r="H9488" i="14"/>
  <c r="H9489" i="14"/>
  <c r="H9490" i="14"/>
  <c r="H9491" i="14"/>
  <c r="H9492" i="14"/>
  <c r="H9493" i="14"/>
  <c r="H9494" i="14"/>
  <c r="H9495" i="14"/>
  <c r="H9496" i="14"/>
  <c r="H9497" i="14"/>
  <c r="H9498" i="14"/>
  <c r="H9499" i="14"/>
  <c r="H9500" i="14"/>
  <c r="H9501" i="14"/>
  <c r="H9502" i="14"/>
  <c r="H9503" i="14"/>
  <c r="H9504" i="14"/>
  <c r="H9505" i="14"/>
  <c r="H9506" i="14"/>
  <c r="H9507" i="14"/>
  <c r="H9508" i="14"/>
  <c r="H9509" i="14"/>
  <c r="H9510" i="14"/>
  <c r="H9511" i="14"/>
  <c r="H9512" i="14"/>
  <c r="H9513" i="14"/>
  <c r="H9514" i="14"/>
  <c r="H9515" i="14"/>
  <c r="H9516" i="14"/>
  <c r="H9517" i="14"/>
  <c r="H9518" i="14"/>
  <c r="H9519" i="14"/>
  <c r="H9520" i="14"/>
  <c r="H9521" i="14"/>
  <c r="H9522" i="14"/>
  <c r="H9523" i="14"/>
  <c r="H9524" i="14"/>
  <c r="H9525" i="14"/>
  <c r="H9526" i="14"/>
  <c r="H9527" i="14"/>
  <c r="H9528" i="14"/>
  <c r="H9529" i="14"/>
  <c r="H9530" i="14"/>
  <c r="H9531" i="14"/>
  <c r="H9532" i="14"/>
  <c r="H9533" i="14"/>
  <c r="H9534" i="14"/>
  <c r="H9535" i="14"/>
  <c r="H9536" i="14"/>
  <c r="H9537" i="14"/>
  <c r="H9538" i="14"/>
  <c r="H9539" i="14"/>
  <c r="H9540" i="14"/>
  <c r="H9541" i="14"/>
  <c r="H9542" i="14"/>
  <c r="H9543" i="14"/>
  <c r="H9544" i="14"/>
  <c r="H9545" i="14"/>
  <c r="H9546" i="14"/>
  <c r="H9547" i="14"/>
  <c r="H9548" i="14"/>
  <c r="H9549" i="14"/>
  <c r="H9550" i="14"/>
  <c r="H9551" i="14"/>
  <c r="H9552" i="14"/>
  <c r="H9553" i="14"/>
  <c r="H9554" i="14"/>
  <c r="H9555" i="14"/>
  <c r="H9556" i="14"/>
  <c r="H9557" i="14"/>
  <c r="H9558" i="14"/>
  <c r="H9559" i="14"/>
  <c r="H9560" i="14"/>
  <c r="H9561" i="14"/>
  <c r="H9562" i="14"/>
  <c r="H9563" i="14"/>
  <c r="H9564" i="14"/>
  <c r="H9565" i="14"/>
  <c r="H9566" i="14"/>
  <c r="H9567" i="14"/>
  <c r="H9568" i="14"/>
  <c r="H9569" i="14"/>
  <c r="H9570" i="14"/>
  <c r="H9571" i="14"/>
  <c r="H9572" i="14"/>
  <c r="H9573" i="14"/>
  <c r="H9574" i="14"/>
  <c r="H9575" i="14"/>
  <c r="H9576" i="14"/>
  <c r="H9577" i="14"/>
  <c r="H9578" i="14"/>
  <c r="H9579" i="14"/>
  <c r="H9580" i="14"/>
  <c r="H9581" i="14"/>
  <c r="H9582" i="14"/>
  <c r="H9583" i="14"/>
  <c r="H9584" i="14"/>
  <c r="H9585" i="14"/>
  <c r="H9586" i="14"/>
  <c r="H9587" i="14"/>
  <c r="H9588" i="14"/>
  <c r="H9589" i="14"/>
  <c r="H9590" i="14"/>
  <c r="H9591" i="14"/>
  <c r="H9592" i="14"/>
  <c r="H9593" i="14"/>
  <c r="H9594" i="14"/>
  <c r="H9595" i="14"/>
  <c r="H9596" i="14"/>
  <c r="H9597" i="14"/>
  <c r="H9598" i="14"/>
  <c r="H9599" i="14"/>
  <c r="H9600" i="14"/>
  <c r="H9601" i="14"/>
  <c r="H9602" i="14"/>
  <c r="H9603" i="14"/>
  <c r="H9604" i="14"/>
  <c r="H9605" i="14"/>
  <c r="H9606" i="14"/>
  <c r="H9607" i="14"/>
  <c r="H9608" i="14"/>
  <c r="H9609" i="14"/>
  <c r="H9610" i="14"/>
  <c r="H9611" i="14"/>
  <c r="H9612" i="14"/>
  <c r="H9613" i="14"/>
  <c r="H9614" i="14"/>
  <c r="H9615" i="14"/>
  <c r="H9616" i="14"/>
  <c r="H9617" i="14"/>
  <c r="H9618" i="14"/>
  <c r="H9619" i="14"/>
  <c r="H9620" i="14"/>
  <c r="H9621" i="14"/>
  <c r="H9622" i="14"/>
  <c r="H9623" i="14"/>
  <c r="H9624" i="14"/>
  <c r="H9625" i="14"/>
  <c r="H9626" i="14"/>
  <c r="H9627" i="14"/>
  <c r="H9628" i="14"/>
  <c r="H9629" i="14"/>
  <c r="H9630" i="14"/>
  <c r="H9631" i="14"/>
  <c r="H9632" i="14"/>
  <c r="H9633" i="14"/>
  <c r="H9634" i="14"/>
  <c r="H9635" i="14"/>
  <c r="H9636" i="14"/>
  <c r="H9637" i="14"/>
  <c r="H9638" i="14"/>
  <c r="H9639" i="14"/>
  <c r="H9640" i="14"/>
  <c r="H9641" i="14"/>
  <c r="H9642" i="14"/>
  <c r="H9643" i="14"/>
  <c r="H9644" i="14"/>
  <c r="H9645" i="14"/>
  <c r="H9646" i="14"/>
  <c r="H9647" i="14"/>
  <c r="H9648" i="14"/>
  <c r="H9649" i="14"/>
  <c r="H9650" i="14"/>
  <c r="H9651" i="14"/>
  <c r="H9652" i="14"/>
  <c r="H9653" i="14"/>
  <c r="H9654" i="14"/>
  <c r="H9655" i="14"/>
  <c r="H9656" i="14"/>
  <c r="H9657" i="14"/>
  <c r="H9658" i="14"/>
  <c r="H9659" i="14"/>
  <c r="H9660" i="14"/>
  <c r="H9661" i="14"/>
  <c r="H9662" i="14"/>
  <c r="H9663" i="14"/>
  <c r="H9664" i="14"/>
  <c r="H9665" i="14"/>
  <c r="H9666" i="14"/>
  <c r="H9667" i="14"/>
  <c r="H9668" i="14"/>
  <c r="H9669" i="14"/>
  <c r="H9670" i="14"/>
  <c r="H9671" i="14"/>
  <c r="H9672" i="14"/>
  <c r="H9673" i="14"/>
  <c r="H9674" i="14"/>
  <c r="H9675" i="14"/>
  <c r="H9676" i="14"/>
  <c r="H9677" i="14"/>
  <c r="H9678" i="14"/>
  <c r="H9679" i="14"/>
  <c r="H9680" i="14"/>
  <c r="H9681" i="14"/>
  <c r="H9682" i="14"/>
  <c r="H9683" i="14"/>
  <c r="H9684" i="14"/>
  <c r="H9685" i="14"/>
  <c r="H9686" i="14"/>
  <c r="H9687" i="14"/>
  <c r="H9688" i="14"/>
  <c r="H9689" i="14"/>
  <c r="H9690" i="14"/>
  <c r="H9691" i="14"/>
  <c r="H9692" i="14"/>
  <c r="H9693" i="14"/>
  <c r="H9694" i="14"/>
  <c r="H9695" i="14"/>
  <c r="H9696" i="14"/>
  <c r="H9697" i="14"/>
  <c r="H9698" i="14"/>
  <c r="H9699" i="14"/>
  <c r="H9700" i="14"/>
  <c r="H9701" i="14"/>
  <c r="H9702" i="14"/>
  <c r="H9703" i="14"/>
  <c r="H9704" i="14"/>
  <c r="H9705" i="14"/>
  <c r="H9706" i="14"/>
  <c r="H9707" i="14"/>
  <c r="H9708" i="14"/>
  <c r="H9709" i="14"/>
  <c r="H9710" i="14"/>
  <c r="H9711" i="14"/>
  <c r="H9712" i="14"/>
  <c r="H9713" i="14"/>
  <c r="H9714" i="14"/>
  <c r="H9715" i="14"/>
  <c r="H9716" i="14"/>
  <c r="H9717" i="14"/>
  <c r="H9718" i="14"/>
  <c r="H9719" i="14"/>
  <c r="H9720" i="14"/>
  <c r="H9721" i="14"/>
  <c r="H9722" i="14"/>
  <c r="H9723" i="14"/>
  <c r="H9724" i="14"/>
  <c r="H9725" i="14"/>
  <c r="H9726" i="14"/>
  <c r="H9727" i="14"/>
  <c r="H9728" i="14"/>
  <c r="H9729" i="14"/>
  <c r="H9730" i="14"/>
  <c r="H9731" i="14"/>
  <c r="H9732" i="14"/>
  <c r="H9733" i="14"/>
  <c r="H9734" i="14"/>
  <c r="H9735" i="14"/>
  <c r="H9736" i="14"/>
  <c r="H9737" i="14"/>
  <c r="H9738" i="14"/>
  <c r="H9739" i="14"/>
  <c r="H9740" i="14"/>
  <c r="H9741" i="14"/>
  <c r="H9742" i="14"/>
  <c r="H9743" i="14"/>
  <c r="H9744" i="14"/>
  <c r="H9745" i="14"/>
  <c r="H9746" i="14"/>
  <c r="H9747" i="14"/>
  <c r="H9748" i="14"/>
  <c r="H9749" i="14"/>
  <c r="H9750" i="14"/>
  <c r="H9751" i="14"/>
  <c r="H9752" i="14"/>
  <c r="H9753" i="14"/>
  <c r="H9754" i="14"/>
  <c r="H9755" i="14"/>
  <c r="H9756" i="14"/>
  <c r="H9757" i="14"/>
  <c r="H9758" i="14"/>
  <c r="H9759" i="14"/>
  <c r="H9760" i="14"/>
  <c r="H9761" i="14"/>
  <c r="H9762" i="14"/>
  <c r="H9763" i="14"/>
  <c r="H9764" i="14"/>
  <c r="H9765" i="14"/>
  <c r="H9766" i="14"/>
  <c r="H9767" i="14"/>
  <c r="H9768" i="14"/>
  <c r="H9769" i="14"/>
  <c r="H9770" i="14"/>
  <c r="H9771" i="14"/>
  <c r="H9772" i="14"/>
  <c r="H9773" i="14"/>
  <c r="H9774" i="14"/>
  <c r="H9775" i="14"/>
  <c r="H9776" i="14"/>
  <c r="H9777" i="14"/>
  <c r="H9778" i="14"/>
  <c r="H9779" i="14"/>
  <c r="H9780" i="14"/>
  <c r="H9781" i="14"/>
  <c r="H9782" i="14"/>
  <c r="H9783" i="14"/>
  <c r="H9784" i="14"/>
  <c r="H9785" i="14"/>
  <c r="H9786" i="14"/>
  <c r="H9787" i="14"/>
  <c r="H9788" i="14"/>
  <c r="H9789" i="14"/>
  <c r="H9790" i="14"/>
  <c r="H9791" i="14"/>
  <c r="H9792" i="14"/>
  <c r="H9793" i="14"/>
  <c r="H9794" i="14"/>
  <c r="H9795" i="14"/>
  <c r="H9796" i="14"/>
  <c r="H9797" i="14"/>
  <c r="H9798" i="14"/>
  <c r="H9799" i="14"/>
  <c r="H9800" i="14"/>
  <c r="H9801" i="14"/>
  <c r="H9802" i="14"/>
  <c r="H9803" i="14"/>
  <c r="H9804" i="14"/>
  <c r="H9805" i="14"/>
  <c r="H9806" i="14"/>
  <c r="H9807" i="14"/>
  <c r="H9808" i="14"/>
  <c r="H9809" i="14"/>
  <c r="H9810" i="14"/>
  <c r="H9811" i="14"/>
  <c r="H9812" i="14"/>
  <c r="H9813" i="14"/>
  <c r="H9814" i="14"/>
  <c r="H9815" i="14"/>
  <c r="H9816" i="14"/>
  <c r="H9817" i="14"/>
  <c r="H9818" i="14"/>
  <c r="H9819" i="14"/>
  <c r="H9820" i="14"/>
  <c r="H9821" i="14"/>
  <c r="H9822" i="14"/>
  <c r="H9823" i="14"/>
  <c r="H9824" i="14"/>
  <c r="H9825" i="14"/>
  <c r="H9826" i="14"/>
  <c r="H9827" i="14"/>
  <c r="H9828" i="14"/>
  <c r="H9829" i="14"/>
  <c r="H9830" i="14"/>
  <c r="H9831" i="14"/>
  <c r="H9832" i="14"/>
  <c r="H9833" i="14"/>
  <c r="H9834" i="14"/>
  <c r="H9835" i="14"/>
  <c r="H9836" i="14"/>
  <c r="H9837" i="14"/>
  <c r="H9838" i="14"/>
  <c r="H9839" i="14"/>
  <c r="H9840" i="14"/>
  <c r="H9841" i="14"/>
  <c r="H9842" i="14"/>
  <c r="H9843" i="14"/>
  <c r="H9844" i="14"/>
  <c r="H9845" i="14"/>
  <c r="H9846" i="14"/>
  <c r="H9847" i="14"/>
  <c r="H9848" i="14"/>
  <c r="H9849" i="14"/>
  <c r="H9850" i="14"/>
  <c r="H9851" i="14"/>
  <c r="H9852" i="14"/>
  <c r="H9853" i="14"/>
  <c r="H9854" i="14"/>
  <c r="H9855" i="14"/>
  <c r="H9856" i="14"/>
  <c r="H9857" i="14"/>
  <c r="H9858" i="14"/>
  <c r="H9859" i="14"/>
  <c r="H9860" i="14"/>
  <c r="H9861" i="14"/>
  <c r="H9862" i="14"/>
  <c r="H9863" i="14"/>
  <c r="H9864" i="14"/>
  <c r="H9865" i="14"/>
  <c r="H9866" i="14"/>
  <c r="H9867" i="14"/>
  <c r="H9868" i="14"/>
  <c r="H9869" i="14"/>
  <c r="H9870" i="14"/>
  <c r="H9871" i="14"/>
  <c r="H9872" i="14"/>
  <c r="H9873" i="14"/>
  <c r="H9874" i="14"/>
  <c r="H9875" i="14"/>
  <c r="H9876" i="14"/>
  <c r="H9877" i="14"/>
  <c r="H9878" i="14"/>
  <c r="H9879" i="14"/>
  <c r="H9880" i="14"/>
  <c r="H9881" i="14"/>
  <c r="H9882" i="14"/>
  <c r="H9883" i="14"/>
  <c r="H9884" i="14"/>
  <c r="H9885" i="14"/>
  <c r="H9886" i="14"/>
  <c r="H9887" i="14"/>
  <c r="H9888" i="14"/>
  <c r="H9889" i="14"/>
  <c r="H9890" i="14"/>
  <c r="H9891" i="14"/>
  <c r="H9892" i="14"/>
  <c r="H9893" i="14"/>
  <c r="H9894" i="14"/>
  <c r="H9895" i="14"/>
  <c r="H9896" i="14"/>
  <c r="H9897" i="14"/>
  <c r="H9898" i="14"/>
  <c r="H9899" i="14"/>
  <c r="H9900" i="14"/>
  <c r="H9901" i="14"/>
  <c r="H9902" i="14"/>
  <c r="H9903" i="14"/>
  <c r="H9904" i="14"/>
  <c r="H9905" i="14"/>
  <c r="H9906" i="14"/>
  <c r="H9907" i="14"/>
  <c r="H9908" i="14"/>
  <c r="H9909" i="14"/>
  <c r="H9910" i="14"/>
  <c r="H9911" i="14"/>
  <c r="H9912" i="14"/>
  <c r="H9913" i="14"/>
  <c r="H9914" i="14"/>
  <c r="H9915" i="14"/>
  <c r="H9916" i="14"/>
  <c r="H9917" i="14"/>
  <c r="H9918" i="14"/>
  <c r="H9919" i="14"/>
  <c r="H9920" i="14"/>
  <c r="H9921" i="14"/>
  <c r="H9922" i="14"/>
  <c r="H9923" i="14"/>
  <c r="H9924" i="14"/>
  <c r="H9925" i="14"/>
  <c r="H9926" i="14"/>
  <c r="H9927" i="14"/>
  <c r="H9928" i="14"/>
  <c r="H9929" i="14"/>
  <c r="H9930" i="14"/>
  <c r="H9931" i="14"/>
  <c r="H9932" i="14"/>
  <c r="H9933" i="14"/>
  <c r="H9934" i="14"/>
  <c r="H9935" i="14"/>
  <c r="H9936" i="14"/>
  <c r="H9937" i="14"/>
  <c r="H9938" i="14"/>
  <c r="H9939" i="14"/>
  <c r="H9940" i="14"/>
  <c r="H9941" i="14"/>
  <c r="H9942" i="14"/>
  <c r="H9943" i="14"/>
  <c r="H9944" i="14"/>
  <c r="H9945" i="14"/>
  <c r="H9946" i="14"/>
  <c r="H9947" i="14"/>
  <c r="H9948" i="14"/>
  <c r="H9949" i="14"/>
  <c r="H9950" i="14"/>
  <c r="H9951" i="14"/>
  <c r="H9952" i="14"/>
  <c r="H9953" i="14"/>
  <c r="H9954" i="14"/>
  <c r="H9955" i="14"/>
  <c r="H9956" i="14"/>
  <c r="H9957" i="14"/>
  <c r="H9958" i="14"/>
  <c r="H9959" i="14"/>
  <c r="H9960" i="14"/>
  <c r="H9961" i="14"/>
  <c r="H9962" i="14"/>
  <c r="H9963" i="14"/>
  <c r="H9964" i="14"/>
  <c r="H9965" i="14"/>
  <c r="H9966" i="14"/>
  <c r="H9967" i="14"/>
  <c r="H9968" i="14"/>
  <c r="H9969" i="14"/>
  <c r="H9970" i="14"/>
  <c r="H9971" i="14"/>
  <c r="H9972" i="14"/>
  <c r="H9973" i="14"/>
  <c r="H9974" i="14"/>
  <c r="H9975" i="14"/>
  <c r="H9976" i="14"/>
  <c r="H9977" i="14"/>
  <c r="H9978" i="14"/>
  <c r="H9979" i="14"/>
  <c r="H9980" i="14"/>
  <c r="H9981" i="14"/>
  <c r="H9982" i="14"/>
  <c r="H9983" i="14"/>
  <c r="H9984" i="14"/>
  <c r="H9985" i="14"/>
  <c r="H9986" i="14"/>
  <c r="H9987" i="14"/>
  <c r="H9988" i="14"/>
  <c r="H9989" i="14"/>
  <c r="H9990" i="14"/>
  <c r="H9991" i="14"/>
  <c r="H9992" i="14"/>
  <c r="H9993" i="14"/>
  <c r="H9994" i="14"/>
  <c r="H9995" i="14"/>
  <c r="H9996" i="14"/>
  <c r="H9997" i="14"/>
  <c r="H9998" i="14"/>
  <c r="H9999" i="14"/>
  <c r="H10000" i="14"/>
  <c r="H10001" i="14"/>
  <c r="H10002" i="14"/>
  <c r="H10003" i="14"/>
  <c r="H10004" i="14"/>
  <c r="H10005" i="14"/>
  <c r="H10006" i="14"/>
  <c r="H10007" i="14"/>
  <c r="H10008" i="14"/>
  <c r="H10009" i="14"/>
  <c r="H10010" i="14"/>
  <c r="H10011" i="14"/>
  <c r="H10012" i="14"/>
  <c r="H10013" i="14"/>
  <c r="H10014" i="14"/>
  <c r="H10015" i="14"/>
  <c r="H10016" i="14"/>
  <c r="H10017" i="14"/>
  <c r="H10018" i="14"/>
  <c r="H10019" i="14"/>
  <c r="H10020" i="14"/>
  <c r="H10021" i="14"/>
  <c r="H10022" i="14"/>
  <c r="H10023" i="14"/>
  <c r="H10024" i="14"/>
  <c r="H10025" i="14"/>
  <c r="H10026" i="14"/>
  <c r="H10027" i="14"/>
  <c r="H10028" i="14"/>
  <c r="H10029" i="14"/>
  <c r="H10030" i="14"/>
  <c r="H10031" i="14"/>
  <c r="H10032" i="14"/>
  <c r="H10033" i="14"/>
  <c r="H10034" i="14"/>
  <c r="H10035" i="14"/>
  <c r="H10036" i="14"/>
  <c r="H10037" i="14"/>
  <c r="H10038" i="14"/>
  <c r="H10039" i="14"/>
  <c r="H10040" i="14"/>
  <c r="H10041" i="14"/>
  <c r="H10042" i="14"/>
  <c r="H10043" i="14"/>
  <c r="H10044" i="14"/>
  <c r="H10045" i="14"/>
  <c r="H10046" i="14"/>
  <c r="H10047" i="14"/>
  <c r="H10048" i="14"/>
  <c r="H10049" i="14"/>
  <c r="H10050" i="14"/>
  <c r="H10051" i="14"/>
  <c r="H10052" i="14"/>
  <c r="H10053" i="14"/>
  <c r="H10054" i="14"/>
  <c r="H10055" i="14"/>
  <c r="H10056" i="14"/>
  <c r="H10057" i="14"/>
  <c r="H10058" i="14"/>
  <c r="H10059" i="14"/>
  <c r="H10060" i="14"/>
  <c r="H10061" i="14"/>
  <c r="H10062" i="14"/>
  <c r="H10063" i="14"/>
  <c r="H10064" i="14"/>
  <c r="H10065" i="14"/>
  <c r="H10066" i="14"/>
  <c r="H10067" i="14"/>
  <c r="H10068" i="14"/>
  <c r="H10069" i="14"/>
  <c r="H10070" i="14"/>
  <c r="H10071" i="14"/>
  <c r="H10072" i="14"/>
  <c r="H10073" i="14"/>
  <c r="H10074" i="14"/>
  <c r="H10075" i="14"/>
  <c r="H10076" i="14"/>
  <c r="H10077" i="14"/>
  <c r="H10078" i="14"/>
  <c r="H10079" i="14"/>
  <c r="H10080" i="14"/>
  <c r="H10081" i="14"/>
  <c r="H10082" i="14"/>
  <c r="H10083" i="14"/>
  <c r="H10084" i="14"/>
  <c r="H10085" i="14"/>
  <c r="H10086" i="14"/>
  <c r="H10087" i="14"/>
  <c r="H10088" i="14"/>
  <c r="H10089" i="14"/>
  <c r="H10090" i="14"/>
  <c r="H10091" i="14"/>
  <c r="H10092" i="14"/>
  <c r="H10093" i="14"/>
  <c r="H10094" i="14"/>
  <c r="H10095" i="14"/>
  <c r="H10096" i="14"/>
  <c r="H10097" i="14"/>
  <c r="H10098" i="14"/>
  <c r="H10099" i="14"/>
  <c r="H10100" i="14"/>
  <c r="H10101" i="14"/>
  <c r="H10102" i="14"/>
  <c r="H10103" i="14"/>
  <c r="H10104" i="14"/>
  <c r="H10105" i="14"/>
  <c r="H10106" i="14"/>
  <c r="H10107" i="14"/>
  <c r="H10108" i="14"/>
  <c r="H10109" i="14"/>
  <c r="H10110" i="14"/>
  <c r="H10111" i="14"/>
  <c r="H10112" i="14"/>
  <c r="H10113" i="14"/>
  <c r="H10114" i="14"/>
  <c r="H10115" i="14"/>
  <c r="H10116" i="14"/>
  <c r="H10117" i="14"/>
  <c r="H10118" i="14"/>
  <c r="H10119" i="14"/>
  <c r="H10120" i="14"/>
  <c r="H10121" i="14"/>
  <c r="H10122" i="14"/>
  <c r="H10123" i="14"/>
  <c r="H10124" i="14"/>
  <c r="H10125" i="14"/>
  <c r="H10126" i="14"/>
  <c r="H10127" i="14"/>
  <c r="H10128" i="14"/>
  <c r="H10129" i="14"/>
  <c r="H10130" i="14"/>
  <c r="H10131" i="14"/>
  <c r="H10132" i="14"/>
  <c r="H10133" i="14"/>
  <c r="H10134" i="14"/>
  <c r="H10135" i="14"/>
  <c r="H10136" i="14"/>
  <c r="H10137" i="14"/>
  <c r="H10138" i="14"/>
  <c r="H10139" i="14"/>
  <c r="H10140" i="14"/>
  <c r="H10141" i="14"/>
  <c r="H10142" i="14"/>
  <c r="H10143" i="14"/>
  <c r="H10144" i="14"/>
  <c r="H10145" i="14"/>
  <c r="H10146" i="14"/>
  <c r="H10147" i="14"/>
  <c r="H10148" i="14"/>
  <c r="H10149" i="14"/>
  <c r="H10150" i="14"/>
  <c r="H10151" i="14"/>
  <c r="H10152" i="14"/>
  <c r="H10153" i="14"/>
  <c r="H10154" i="14"/>
  <c r="H10155" i="14"/>
  <c r="H10156" i="14"/>
  <c r="H10157" i="14"/>
  <c r="H10158" i="14"/>
  <c r="H10159" i="14"/>
  <c r="H10160" i="14"/>
  <c r="H10161" i="14"/>
  <c r="H10162" i="14"/>
  <c r="H10163" i="14"/>
  <c r="H10164" i="14"/>
  <c r="H10165" i="14"/>
  <c r="H10166" i="14"/>
  <c r="H10167" i="14"/>
  <c r="H10168" i="14"/>
  <c r="H10169" i="14"/>
  <c r="H10170" i="14"/>
  <c r="H10171" i="14"/>
  <c r="H10172" i="14"/>
  <c r="H10173" i="14"/>
  <c r="H10174" i="14"/>
  <c r="H10175" i="14"/>
  <c r="H10176" i="14"/>
  <c r="H10177" i="14"/>
  <c r="H10178" i="14"/>
  <c r="H10179" i="14"/>
  <c r="H10180" i="14"/>
  <c r="H10181" i="14"/>
  <c r="H10182" i="14"/>
  <c r="H10183" i="14"/>
  <c r="H10184" i="14"/>
  <c r="H10185" i="14"/>
  <c r="H10186" i="14"/>
  <c r="H10187" i="14"/>
  <c r="H10188" i="14"/>
  <c r="H10189" i="14"/>
  <c r="H10190" i="14"/>
  <c r="H10191" i="14"/>
  <c r="H10192" i="14"/>
  <c r="H10193" i="14"/>
  <c r="H10194" i="14"/>
  <c r="H10195" i="14"/>
  <c r="H10196" i="14"/>
  <c r="H10197" i="14"/>
  <c r="H10198" i="14"/>
  <c r="H10199" i="14"/>
  <c r="H10200" i="14"/>
  <c r="H10201" i="14"/>
  <c r="H10202" i="14"/>
  <c r="H10203" i="14"/>
  <c r="H10204" i="14"/>
  <c r="H10205" i="14"/>
  <c r="H10206" i="14"/>
  <c r="H10207" i="14"/>
  <c r="H10208" i="14"/>
  <c r="H10209" i="14"/>
  <c r="H10210" i="14"/>
  <c r="H10211" i="14"/>
  <c r="H10212" i="14"/>
  <c r="H10213" i="14"/>
  <c r="H10214" i="14"/>
  <c r="H10215" i="14"/>
  <c r="H10216" i="14"/>
  <c r="H10217" i="14"/>
  <c r="H10218" i="14"/>
  <c r="H10219" i="14"/>
  <c r="H10220" i="14"/>
  <c r="H10221" i="14"/>
  <c r="H10222" i="14"/>
  <c r="H10223" i="14"/>
  <c r="H10224" i="14"/>
  <c r="H10225" i="14"/>
  <c r="H10226" i="14"/>
  <c r="H10227" i="14"/>
  <c r="H10228" i="14"/>
  <c r="H10229" i="14"/>
  <c r="H10230" i="14"/>
  <c r="H10231" i="14"/>
  <c r="H10232" i="14"/>
  <c r="H10233" i="14"/>
  <c r="H10234" i="14"/>
  <c r="H10235" i="14"/>
  <c r="H10236" i="14"/>
  <c r="H10237" i="14"/>
  <c r="H10238" i="14"/>
  <c r="H10239" i="14"/>
  <c r="H10240" i="14"/>
  <c r="H10241" i="14"/>
  <c r="H10242" i="14"/>
  <c r="H10243" i="14"/>
  <c r="H10244" i="14"/>
  <c r="H10245" i="14"/>
  <c r="H10246" i="14"/>
  <c r="H10247" i="14"/>
  <c r="H10248" i="14"/>
  <c r="H10249" i="14"/>
  <c r="H10250" i="14"/>
  <c r="H10251" i="14"/>
  <c r="H10252" i="14"/>
  <c r="H10253" i="14"/>
  <c r="H10254" i="14"/>
  <c r="H10255" i="14"/>
  <c r="H10256" i="14"/>
  <c r="H10257" i="14"/>
  <c r="H10258" i="14"/>
  <c r="H10259" i="14"/>
  <c r="H10260" i="14"/>
  <c r="H10261" i="14"/>
  <c r="H10262" i="14"/>
  <c r="H10263" i="14"/>
  <c r="H10264" i="14"/>
  <c r="H10265" i="14"/>
  <c r="H10266" i="14"/>
  <c r="H10267" i="14"/>
  <c r="H10268" i="14"/>
  <c r="H10269" i="14"/>
  <c r="H10270" i="14"/>
  <c r="H10271" i="14"/>
  <c r="H10272" i="14"/>
  <c r="H10273" i="14"/>
  <c r="H10274" i="14"/>
  <c r="H10275" i="14"/>
  <c r="H10276" i="14"/>
  <c r="H10277" i="14"/>
  <c r="H10278" i="14"/>
  <c r="H10279" i="14"/>
  <c r="H10280" i="14"/>
  <c r="H10281" i="14"/>
  <c r="H10282" i="14"/>
  <c r="H10283" i="14"/>
  <c r="H10284" i="14"/>
  <c r="H10285" i="14"/>
  <c r="H10286" i="14"/>
  <c r="H10287" i="14"/>
  <c r="H10288" i="14"/>
  <c r="H10289" i="14"/>
  <c r="H10290" i="14"/>
  <c r="H10291" i="14"/>
  <c r="H10292" i="14"/>
  <c r="H10293" i="14"/>
  <c r="H10294" i="14"/>
  <c r="H10295" i="14"/>
  <c r="H10296" i="14"/>
  <c r="H10297" i="14"/>
  <c r="H10298" i="14"/>
  <c r="H10299" i="14"/>
  <c r="H10300" i="14"/>
  <c r="H10301" i="14"/>
  <c r="H10302" i="14"/>
  <c r="H10303" i="14"/>
  <c r="H10304" i="14"/>
  <c r="H10305" i="14"/>
  <c r="H10306" i="14"/>
  <c r="H10307" i="14"/>
  <c r="H10308" i="14"/>
  <c r="H10309" i="14"/>
  <c r="H10310" i="14"/>
  <c r="H10311" i="14"/>
  <c r="H10312" i="14"/>
  <c r="H10313" i="14"/>
  <c r="H10314" i="14"/>
  <c r="H10315" i="14"/>
  <c r="H10316" i="14"/>
  <c r="H10317" i="14"/>
  <c r="H10318" i="14"/>
  <c r="H10319" i="14"/>
  <c r="H10320" i="14"/>
  <c r="H10321" i="14"/>
  <c r="H10322" i="14"/>
  <c r="H10323" i="14"/>
  <c r="H10324" i="14"/>
  <c r="H10325" i="14"/>
  <c r="H10326" i="14"/>
  <c r="H10327" i="14"/>
  <c r="H10328" i="14"/>
  <c r="H10329" i="14"/>
  <c r="H10330" i="14"/>
  <c r="H10331" i="14"/>
  <c r="H10332" i="14"/>
  <c r="H10333" i="14"/>
  <c r="H10334" i="14"/>
  <c r="H10335" i="14"/>
  <c r="H10336" i="14"/>
  <c r="H10337" i="14"/>
  <c r="H10338" i="14"/>
  <c r="H10339" i="14"/>
  <c r="H10340" i="14"/>
  <c r="H10341" i="14"/>
  <c r="H10342" i="14"/>
  <c r="H10343" i="14"/>
  <c r="H10344" i="14"/>
  <c r="H10345" i="14"/>
  <c r="H10346" i="14"/>
  <c r="H10347" i="14"/>
  <c r="H10348" i="14"/>
  <c r="H10349" i="14"/>
  <c r="H10350" i="14"/>
  <c r="H10351" i="14"/>
  <c r="H10352" i="14"/>
  <c r="H10353" i="14"/>
  <c r="H10354" i="14"/>
  <c r="H10355" i="14"/>
  <c r="H10356" i="14"/>
  <c r="H10357" i="14"/>
  <c r="H10358" i="14"/>
  <c r="H10359" i="14"/>
  <c r="H10360" i="14"/>
  <c r="H10361" i="14"/>
  <c r="H10362" i="14"/>
  <c r="H10363" i="14"/>
  <c r="H10364" i="14"/>
  <c r="H10365" i="14"/>
  <c r="H10366" i="14"/>
  <c r="H10367" i="14"/>
  <c r="H10368" i="14"/>
  <c r="H10369" i="14"/>
  <c r="H10370" i="14"/>
  <c r="H10371" i="14"/>
  <c r="H10372" i="14"/>
  <c r="H10373" i="14"/>
  <c r="H10374" i="14"/>
  <c r="H10375" i="14"/>
  <c r="H10376" i="14"/>
  <c r="H10377" i="14"/>
  <c r="H10378" i="14"/>
  <c r="H10379" i="14"/>
  <c r="H10380" i="14"/>
  <c r="H10381" i="14"/>
  <c r="H10382" i="14"/>
  <c r="H10383" i="14"/>
  <c r="H10384" i="14"/>
  <c r="H10385" i="14"/>
  <c r="H10386" i="14"/>
  <c r="H10387" i="14"/>
  <c r="H10388" i="14"/>
  <c r="H10389" i="14"/>
  <c r="H10390" i="14"/>
  <c r="H10391" i="14"/>
  <c r="H10392" i="14"/>
  <c r="H10393" i="14"/>
  <c r="H10394" i="14"/>
  <c r="H10395" i="14"/>
  <c r="H10396" i="14"/>
  <c r="H10397" i="14"/>
  <c r="H10398" i="14"/>
  <c r="H10399" i="14"/>
  <c r="H10400" i="14"/>
  <c r="H10401" i="14"/>
  <c r="H10402" i="14"/>
  <c r="H10403" i="14"/>
  <c r="H10404" i="14"/>
  <c r="H10405" i="14"/>
  <c r="H10406" i="14"/>
  <c r="H10407" i="14"/>
  <c r="H10408" i="14"/>
  <c r="H10409" i="14"/>
  <c r="H10410" i="14"/>
  <c r="H10411" i="14"/>
  <c r="H10412" i="14"/>
  <c r="H10413" i="14"/>
  <c r="H10414" i="14"/>
  <c r="H10415" i="14"/>
  <c r="H10416" i="14"/>
  <c r="H10417" i="14"/>
  <c r="H10418" i="14"/>
  <c r="H10419" i="14"/>
  <c r="H10420" i="14"/>
  <c r="H10421" i="14"/>
  <c r="H10422" i="14"/>
  <c r="H10423" i="14"/>
  <c r="H10424" i="14"/>
  <c r="H10425" i="14"/>
  <c r="H10426" i="14"/>
  <c r="H10427" i="14"/>
  <c r="H10428" i="14"/>
  <c r="H10429" i="14"/>
  <c r="H10430" i="14"/>
  <c r="H10431" i="14"/>
  <c r="H10432" i="14"/>
  <c r="H10433" i="14"/>
  <c r="H10434" i="14"/>
  <c r="H10435" i="14"/>
  <c r="H10436" i="14"/>
  <c r="H10437" i="14"/>
  <c r="H10438" i="14"/>
  <c r="H10439" i="14"/>
  <c r="H10440" i="14"/>
  <c r="H10441" i="14"/>
  <c r="H10442" i="14"/>
  <c r="H10443" i="14"/>
  <c r="H10444" i="14"/>
  <c r="H10445" i="14"/>
  <c r="H10446" i="14"/>
  <c r="H10447" i="14"/>
  <c r="H10448" i="14"/>
  <c r="H10449" i="14"/>
  <c r="H10450" i="14"/>
  <c r="H10451" i="14"/>
  <c r="H10452" i="14"/>
  <c r="H10453" i="14"/>
  <c r="H10454" i="14"/>
  <c r="H10455" i="14"/>
  <c r="H10456" i="14"/>
  <c r="H10457" i="14"/>
  <c r="H10458" i="14"/>
  <c r="H10459" i="14"/>
  <c r="H10460" i="14"/>
  <c r="H10461" i="14"/>
  <c r="H10462" i="14"/>
  <c r="H10463" i="14"/>
  <c r="H10464" i="14"/>
  <c r="H10465" i="14"/>
  <c r="H10466" i="14"/>
  <c r="H10467" i="14"/>
  <c r="H10468" i="14"/>
  <c r="H10469" i="14"/>
  <c r="H10470" i="14"/>
  <c r="H10471" i="14"/>
  <c r="H10472" i="14"/>
  <c r="H10473" i="14"/>
  <c r="H10474" i="14"/>
  <c r="H10475" i="14"/>
  <c r="H10476" i="14"/>
  <c r="H10477" i="14"/>
  <c r="H10478" i="14"/>
  <c r="H10479" i="14"/>
  <c r="H10480" i="14"/>
  <c r="H10481" i="14"/>
  <c r="H10482" i="14"/>
  <c r="H10483" i="14"/>
  <c r="H10484" i="14"/>
  <c r="H10485" i="14"/>
  <c r="H10486" i="14"/>
  <c r="H10487" i="14"/>
  <c r="H10488" i="14"/>
  <c r="H10489" i="14"/>
  <c r="H10490" i="14"/>
  <c r="H10491" i="14"/>
  <c r="H10492" i="14"/>
  <c r="H10493" i="14"/>
  <c r="H10494" i="14"/>
  <c r="H10495" i="14"/>
  <c r="H10496" i="14"/>
  <c r="H10497" i="14"/>
  <c r="H10498" i="14"/>
  <c r="H10499" i="14"/>
  <c r="H10500" i="14"/>
  <c r="H10501" i="14"/>
  <c r="H10502" i="14"/>
  <c r="H10503" i="14"/>
  <c r="H10504" i="14"/>
  <c r="H10505" i="14"/>
  <c r="H10506" i="14"/>
  <c r="H10507" i="14"/>
  <c r="H10508" i="14"/>
  <c r="H10509" i="14"/>
  <c r="H10510" i="14"/>
  <c r="H10511" i="14"/>
  <c r="H10512" i="14"/>
  <c r="H10513" i="14"/>
  <c r="H10514" i="14"/>
  <c r="H10515" i="14"/>
  <c r="H10516" i="14"/>
  <c r="H10517" i="14"/>
  <c r="H10518" i="14"/>
  <c r="H10519" i="14"/>
  <c r="H10520" i="14"/>
  <c r="H10521" i="14"/>
  <c r="H10522" i="14"/>
  <c r="H10523" i="14"/>
  <c r="H10524" i="14"/>
  <c r="H10525" i="14"/>
  <c r="H10526" i="14"/>
  <c r="H10527" i="14"/>
  <c r="H10528" i="14"/>
  <c r="H10529" i="14"/>
  <c r="H10530" i="14"/>
  <c r="H10531" i="14"/>
  <c r="H10532" i="14"/>
  <c r="H10533" i="14"/>
  <c r="H10534" i="14"/>
  <c r="H10535" i="14"/>
  <c r="H10536" i="14"/>
  <c r="H10537" i="14"/>
  <c r="H10538" i="14"/>
  <c r="H10539" i="14"/>
  <c r="H10540" i="14"/>
  <c r="H10541" i="14"/>
  <c r="H10542" i="14"/>
  <c r="H10543" i="14"/>
  <c r="H10544" i="14"/>
  <c r="H10545" i="14"/>
  <c r="H10546" i="14"/>
  <c r="H10547" i="14"/>
  <c r="H10548" i="14"/>
  <c r="H10549" i="14"/>
  <c r="H10550" i="14"/>
  <c r="H10551" i="14"/>
  <c r="H10552" i="14"/>
  <c r="H10553" i="14"/>
  <c r="H10554" i="14"/>
  <c r="H10555" i="14"/>
  <c r="H10556" i="14"/>
  <c r="H10557" i="14"/>
  <c r="H10558" i="14"/>
  <c r="H10559" i="14"/>
  <c r="H10560" i="14"/>
  <c r="H10561" i="14"/>
  <c r="H10562" i="14"/>
  <c r="H10563" i="14"/>
  <c r="H10564" i="14"/>
  <c r="H10565" i="14"/>
  <c r="H10566" i="14"/>
  <c r="H10567" i="14"/>
  <c r="H10568" i="14"/>
  <c r="H10569" i="14"/>
  <c r="H10570" i="14"/>
  <c r="H10571" i="14"/>
  <c r="H10572" i="14"/>
  <c r="H10573" i="14"/>
  <c r="H10574" i="14"/>
  <c r="H10575" i="14"/>
  <c r="H10576" i="14"/>
  <c r="H10577" i="14"/>
  <c r="H10578" i="14"/>
  <c r="H10579" i="14"/>
  <c r="H10580" i="14"/>
  <c r="H10581" i="14"/>
  <c r="H10582" i="14"/>
  <c r="H10583" i="14"/>
  <c r="H10584" i="14"/>
  <c r="H10585" i="14"/>
  <c r="H10586" i="14"/>
  <c r="H10587" i="14"/>
  <c r="H10588" i="14"/>
  <c r="H10589" i="14"/>
  <c r="H10590" i="14"/>
  <c r="H10591" i="14"/>
  <c r="H10592" i="14"/>
  <c r="H10593" i="14"/>
  <c r="H10594" i="14"/>
  <c r="H10595" i="14"/>
  <c r="H10596" i="14"/>
  <c r="H10597" i="14"/>
  <c r="H10598" i="14"/>
  <c r="H10599" i="14"/>
  <c r="H10600" i="14"/>
  <c r="H10601" i="14"/>
  <c r="H10602" i="14"/>
  <c r="H10603" i="14"/>
  <c r="H10604" i="14"/>
  <c r="H10605" i="14"/>
  <c r="H10606" i="14"/>
  <c r="H10607" i="14"/>
  <c r="H10608" i="14"/>
  <c r="H10609" i="14"/>
  <c r="H10610" i="14"/>
  <c r="H10611" i="14"/>
  <c r="H10612" i="14"/>
  <c r="H10613" i="14"/>
  <c r="H10614" i="14"/>
  <c r="H10615" i="14"/>
  <c r="H10616" i="14"/>
  <c r="H10617" i="14"/>
  <c r="H10618" i="14"/>
  <c r="H10619" i="14"/>
  <c r="H10620" i="14"/>
  <c r="H10621" i="14"/>
  <c r="H10622" i="14"/>
  <c r="H10623" i="14"/>
  <c r="H10624" i="14"/>
  <c r="H10625" i="14"/>
  <c r="H10626" i="14"/>
  <c r="H10627" i="14"/>
  <c r="H10628" i="14"/>
  <c r="H10629" i="14"/>
  <c r="H10630" i="14"/>
  <c r="H10631" i="14"/>
  <c r="H10632" i="14"/>
  <c r="H10633" i="14"/>
  <c r="H10634" i="14"/>
  <c r="H10635" i="14"/>
  <c r="H10636" i="14"/>
  <c r="H10637" i="14"/>
  <c r="H10638" i="14"/>
  <c r="H10639" i="14"/>
  <c r="H10640" i="14"/>
  <c r="H10641" i="14"/>
  <c r="H10642" i="14"/>
  <c r="H10643" i="14"/>
  <c r="H10644" i="14"/>
  <c r="H10645" i="14"/>
  <c r="H10646" i="14"/>
  <c r="H10647" i="14"/>
  <c r="H10648" i="14"/>
  <c r="H10649" i="14"/>
  <c r="H10650" i="14"/>
  <c r="H10651" i="14"/>
  <c r="H10652" i="14"/>
  <c r="H10653" i="14"/>
  <c r="H10654" i="14"/>
  <c r="H10655" i="14"/>
  <c r="H10656" i="14"/>
  <c r="H10657" i="14"/>
  <c r="H10658" i="14"/>
  <c r="H10659" i="14"/>
  <c r="H10660" i="14"/>
  <c r="H10661" i="14"/>
  <c r="H10662" i="14"/>
  <c r="H10663" i="14"/>
  <c r="H10664" i="14"/>
  <c r="H10665" i="14"/>
  <c r="H10666" i="14"/>
  <c r="H10667" i="14"/>
  <c r="H10668" i="14"/>
  <c r="H10669" i="14"/>
  <c r="H10670" i="14"/>
  <c r="H10671" i="14"/>
  <c r="H10672" i="14"/>
  <c r="H10673" i="14"/>
  <c r="H10674" i="14"/>
  <c r="H10675" i="14"/>
  <c r="H10676" i="14"/>
  <c r="H10677" i="14"/>
  <c r="H10678" i="14"/>
  <c r="H10679" i="14"/>
  <c r="H10680" i="14"/>
  <c r="H10681" i="14"/>
  <c r="H10682" i="14"/>
  <c r="H10683" i="14"/>
  <c r="H10684" i="14"/>
  <c r="H10685" i="14"/>
  <c r="H10686" i="14"/>
  <c r="H10687" i="14"/>
  <c r="H10688" i="14"/>
  <c r="H10689" i="14"/>
  <c r="H10690" i="14"/>
  <c r="H10691" i="14"/>
  <c r="H10692" i="14"/>
  <c r="H10693" i="14"/>
  <c r="H10694" i="14"/>
  <c r="H10695" i="14"/>
  <c r="H10696" i="14"/>
  <c r="H10697" i="14"/>
  <c r="H10698" i="14"/>
  <c r="H10699" i="14"/>
  <c r="H10700" i="14"/>
  <c r="H10701" i="14"/>
  <c r="H10702" i="14"/>
  <c r="H10703" i="14"/>
  <c r="H10704" i="14"/>
  <c r="H10705" i="14"/>
  <c r="H10706" i="14"/>
  <c r="H10707" i="14"/>
  <c r="H10708" i="14"/>
  <c r="H10709" i="14"/>
  <c r="H10710" i="14"/>
  <c r="H10711" i="14"/>
  <c r="H10712" i="14"/>
  <c r="H10713" i="14"/>
  <c r="H10714" i="14"/>
  <c r="H10715" i="14"/>
  <c r="H10716" i="14"/>
  <c r="H10717" i="14"/>
  <c r="H10718" i="14"/>
  <c r="H10719" i="14"/>
  <c r="H10720" i="14"/>
  <c r="H10721" i="14"/>
  <c r="H10722" i="14"/>
  <c r="H10723" i="14"/>
  <c r="H10724" i="14"/>
  <c r="H10725" i="14"/>
  <c r="H10726" i="14"/>
  <c r="H10727" i="14"/>
  <c r="H10728" i="14"/>
  <c r="H10729" i="14"/>
  <c r="H10730" i="14"/>
  <c r="H10731" i="14"/>
  <c r="H10732" i="14"/>
  <c r="H10733" i="14"/>
  <c r="H10734" i="14"/>
  <c r="H10735" i="14"/>
  <c r="H10736" i="14"/>
  <c r="H10737" i="14"/>
  <c r="H10738" i="14"/>
  <c r="H10739" i="14"/>
  <c r="H10740" i="14"/>
  <c r="H10741" i="14"/>
  <c r="H10742" i="14"/>
  <c r="H10743" i="14"/>
  <c r="H10744" i="14"/>
  <c r="H10745" i="14"/>
  <c r="H10746" i="14"/>
  <c r="H10747" i="14"/>
  <c r="H10748" i="14"/>
  <c r="H10749" i="14"/>
  <c r="H10750" i="14"/>
  <c r="H10751" i="14"/>
  <c r="H10752" i="14"/>
  <c r="H10753" i="14"/>
  <c r="H10754" i="14"/>
  <c r="H10755" i="14"/>
  <c r="H10756" i="14"/>
  <c r="H10757" i="14"/>
  <c r="H10758" i="14"/>
  <c r="H10759" i="14"/>
  <c r="H10760" i="14"/>
  <c r="H10761" i="14"/>
  <c r="H10762" i="14"/>
  <c r="H10763" i="14"/>
  <c r="H10764" i="14"/>
  <c r="H10765" i="14"/>
  <c r="H10766" i="14"/>
  <c r="H10767" i="14"/>
  <c r="H10768" i="14"/>
  <c r="H10769" i="14"/>
  <c r="H10770" i="14"/>
  <c r="H10771" i="14"/>
  <c r="H10772" i="14"/>
  <c r="H10773" i="14"/>
  <c r="H10774" i="14"/>
  <c r="H10775" i="14"/>
  <c r="H10776" i="14"/>
  <c r="H10777" i="14"/>
  <c r="H10778" i="14"/>
  <c r="H10779" i="14"/>
  <c r="H10780" i="14"/>
  <c r="H10781" i="14"/>
  <c r="H10782" i="14"/>
  <c r="H10783" i="14"/>
  <c r="H10784" i="14"/>
  <c r="H10785" i="14"/>
  <c r="H10786" i="14"/>
  <c r="H10787" i="14"/>
  <c r="H10788" i="14"/>
  <c r="H10789" i="14"/>
  <c r="H10790" i="14"/>
  <c r="H10791" i="14"/>
  <c r="H10792" i="14"/>
  <c r="H10793" i="14"/>
  <c r="H10794" i="14"/>
  <c r="H10795" i="14"/>
  <c r="H10796" i="14"/>
  <c r="H10797" i="14"/>
  <c r="H10798" i="14"/>
  <c r="H10799" i="14"/>
  <c r="H10800" i="14"/>
  <c r="H10801" i="14"/>
  <c r="H10802" i="14"/>
  <c r="H10803" i="14"/>
  <c r="H10804" i="14"/>
  <c r="H10805" i="14"/>
  <c r="H10806" i="14"/>
  <c r="H10807" i="14"/>
  <c r="H10808" i="14"/>
  <c r="H10809" i="14"/>
  <c r="H10810" i="14"/>
  <c r="H10811" i="14"/>
  <c r="H10812" i="14"/>
  <c r="H10813" i="14"/>
  <c r="H10814" i="14"/>
  <c r="H10815" i="14"/>
  <c r="H10816" i="14"/>
  <c r="H10817" i="14"/>
  <c r="H10818" i="14"/>
  <c r="H10819" i="14"/>
  <c r="H10820" i="14"/>
  <c r="H10821" i="14"/>
  <c r="H10822" i="14"/>
  <c r="H10823" i="14"/>
  <c r="H10824" i="14"/>
  <c r="H10825" i="14"/>
  <c r="H10826" i="14"/>
  <c r="H10827" i="14"/>
  <c r="H10828" i="14"/>
  <c r="H10829" i="14"/>
  <c r="H10830" i="14"/>
  <c r="H10831" i="14"/>
  <c r="H10832" i="14"/>
  <c r="H10833" i="14"/>
  <c r="H10834" i="14"/>
  <c r="H10835" i="14"/>
  <c r="H10836" i="14"/>
  <c r="H10837" i="14"/>
  <c r="H10838" i="14"/>
  <c r="H10839" i="14"/>
  <c r="H10840" i="14"/>
  <c r="H10841" i="14"/>
  <c r="H10842" i="14"/>
  <c r="H10843" i="14"/>
  <c r="H10844" i="14"/>
  <c r="H10845" i="14"/>
  <c r="H10846" i="14"/>
  <c r="H10847" i="14"/>
  <c r="H10848" i="14"/>
  <c r="H10849" i="14"/>
  <c r="H10850" i="14"/>
  <c r="H10851" i="14"/>
  <c r="H10852" i="14"/>
  <c r="H10853" i="14"/>
  <c r="H10854" i="14"/>
  <c r="H10855" i="14"/>
  <c r="H10856" i="14"/>
  <c r="H10857" i="14"/>
  <c r="H10858" i="14"/>
  <c r="H10859" i="14"/>
  <c r="H10860" i="14"/>
  <c r="H10861" i="14"/>
  <c r="H10862" i="14"/>
  <c r="H10863" i="14"/>
  <c r="H10864" i="14"/>
  <c r="H10865" i="14"/>
  <c r="H10866" i="14"/>
  <c r="H10867" i="14"/>
  <c r="H10868" i="14"/>
  <c r="H10869" i="14"/>
  <c r="H10870" i="14"/>
  <c r="H10871" i="14"/>
  <c r="H10872" i="14"/>
  <c r="H10873" i="14"/>
  <c r="H10874" i="14"/>
  <c r="H10875" i="14"/>
  <c r="H10876" i="14"/>
  <c r="H10877" i="14"/>
  <c r="H10878" i="14"/>
  <c r="H10879" i="14"/>
  <c r="H10880" i="14"/>
  <c r="H10881" i="14"/>
  <c r="H10882" i="14"/>
  <c r="H10883" i="14"/>
  <c r="H10884" i="14"/>
  <c r="H10885" i="14"/>
  <c r="H10886" i="14"/>
  <c r="H10887" i="14"/>
  <c r="H10888" i="14"/>
  <c r="H10889" i="14"/>
  <c r="H10890" i="14"/>
  <c r="H10891" i="14"/>
  <c r="H10892" i="14"/>
  <c r="H10893" i="14"/>
  <c r="H10894" i="14"/>
  <c r="H10895" i="14"/>
  <c r="H10896" i="14"/>
  <c r="H10897" i="14"/>
  <c r="H10898" i="14"/>
  <c r="H10899" i="14"/>
  <c r="H10900" i="14"/>
  <c r="H10901" i="14"/>
  <c r="H10902" i="14"/>
  <c r="H10903" i="14"/>
  <c r="H10904" i="14"/>
  <c r="H10905" i="14"/>
  <c r="H10906" i="14"/>
  <c r="H10907" i="14"/>
  <c r="H10908" i="14"/>
  <c r="H10909" i="14"/>
  <c r="H10910" i="14"/>
  <c r="H10911" i="14"/>
  <c r="H10912" i="14"/>
  <c r="H10913" i="14"/>
  <c r="H10914" i="14"/>
  <c r="H10915" i="14"/>
  <c r="H10916" i="14"/>
  <c r="H10917" i="14"/>
  <c r="H10918" i="14"/>
  <c r="H10919" i="14"/>
  <c r="H10920" i="14"/>
  <c r="H10921" i="14"/>
  <c r="H10922" i="14"/>
  <c r="H10923" i="14"/>
  <c r="H10924" i="14"/>
  <c r="H10925" i="14"/>
  <c r="H10926" i="14"/>
  <c r="H10927" i="14"/>
  <c r="H10928" i="14"/>
  <c r="H10929" i="14"/>
  <c r="H10930" i="14"/>
  <c r="H10931" i="14"/>
  <c r="H10932" i="14"/>
  <c r="H10933" i="14"/>
  <c r="H10934" i="14"/>
  <c r="H10935" i="14"/>
  <c r="H10936" i="14"/>
  <c r="H10937" i="14"/>
  <c r="H10938" i="14"/>
  <c r="H10939" i="14"/>
  <c r="H10940" i="14"/>
  <c r="H10941" i="14"/>
  <c r="H10942" i="14"/>
  <c r="H10943" i="14"/>
  <c r="H10944" i="14"/>
  <c r="H10945" i="14"/>
  <c r="H10946" i="14"/>
  <c r="H10947" i="14"/>
  <c r="H10948" i="14"/>
  <c r="H10949" i="14"/>
  <c r="H10950" i="14"/>
  <c r="H10951" i="14"/>
  <c r="H10952" i="14"/>
  <c r="H10953" i="14"/>
  <c r="H10954" i="14"/>
  <c r="H10955" i="14"/>
  <c r="H10956" i="14"/>
  <c r="H10957" i="14"/>
  <c r="H10958" i="14"/>
  <c r="H10959" i="14"/>
  <c r="H10960" i="14"/>
  <c r="H10961" i="14"/>
  <c r="H10962" i="14"/>
  <c r="H10963" i="14"/>
  <c r="H10964" i="14"/>
  <c r="H10965" i="14"/>
  <c r="H10966" i="14"/>
  <c r="H10967" i="14"/>
  <c r="H10968" i="14"/>
  <c r="H10969" i="14"/>
  <c r="H10970" i="14"/>
  <c r="H10971" i="14"/>
  <c r="H10972" i="14"/>
  <c r="H10973" i="14"/>
  <c r="H10974" i="14"/>
  <c r="H10975" i="14"/>
  <c r="H10976" i="14"/>
  <c r="H10977" i="14"/>
  <c r="H10978" i="14"/>
  <c r="H10979" i="14"/>
  <c r="H10980" i="14"/>
  <c r="H10981" i="14"/>
  <c r="H10982" i="14"/>
  <c r="H10983" i="14"/>
  <c r="H10984" i="14"/>
  <c r="H10985" i="14"/>
  <c r="H10986" i="14"/>
  <c r="H10987" i="14"/>
  <c r="H10988" i="14"/>
  <c r="H10989" i="14"/>
  <c r="H10990" i="14"/>
  <c r="H10991" i="14"/>
  <c r="H10992" i="14"/>
  <c r="H10993" i="14"/>
  <c r="H10994" i="14"/>
  <c r="H10995" i="14"/>
  <c r="H10996" i="14"/>
  <c r="H10997" i="14"/>
  <c r="H10998" i="14"/>
  <c r="H10999" i="14"/>
  <c r="H11000" i="14"/>
  <c r="H11001" i="14"/>
  <c r="H11002" i="14"/>
  <c r="H11003" i="14"/>
  <c r="H11004" i="14"/>
  <c r="H11005" i="14"/>
  <c r="H11006" i="14"/>
  <c r="H11007" i="14"/>
  <c r="H11008" i="14"/>
  <c r="H11009" i="14"/>
  <c r="H11010" i="14"/>
  <c r="H11011" i="14"/>
  <c r="H11012" i="14"/>
  <c r="H11013" i="14"/>
  <c r="H11014" i="14"/>
  <c r="H11015" i="14"/>
  <c r="H11016" i="14"/>
  <c r="H11017" i="14"/>
  <c r="H11018" i="14"/>
  <c r="H11019" i="14"/>
  <c r="H11020" i="14"/>
  <c r="H11021" i="14"/>
  <c r="H11022" i="14"/>
  <c r="H11023" i="14"/>
  <c r="H11024" i="14"/>
  <c r="H11025" i="14"/>
  <c r="H11026" i="14"/>
  <c r="H11027" i="14"/>
  <c r="H11028" i="14"/>
  <c r="H11029" i="14"/>
  <c r="H11030" i="14"/>
  <c r="H11031" i="14"/>
  <c r="H11032" i="14"/>
  <c r="H11033" i="14"/>
  <c r="H11034" i="14"/>
  <c r="H11035" i="14"/>
  <c r="H11036" i="14"/>
  <c r="H11037" i="14"/>
  <c r="H11038" i="14"/>
  <c r="H11039" i="14"/>
  <c r="H11040" i="14"/>
  <c r="H11041" i="14"/>
  <c r="H11042" i="14"/>
  <c r="H11043" i="14"/>
  <c r="H11044" i="14"/>
  <c r="H11045" i="14"/>
  <c r="H11046" i="14"/>
  <c r="H11047" i="14"/>
  <c r="H11048" i="14"/>
  <c r="H11049" i="14"/>
  <c r="H11050" i="14"/>
  <c r="H11051" i="14"/>
  <c r="H11052" i="14"/>
  <c r="H11053" i="14"/>
  <c r="H11054" i="14"/>
  <c r="H11055" i="14"/>
  <c r="H11056" i="14"/>
  <c r="H11057" i="14"/>
  <c r="H11058" i="14"/>
  <c r="H11059" i="14"/>
  <c r="H11060" i="14"/>
  <c r="H11061" i="14"/>
  <c r="H11062" i="14"/>
  <c r="H11063" i="14"/>
  <c r="H11064" i="14"/>
  <c r="H11065" i="14"/>
  <c r="H11066" i="14"/>
  <c r="H11067" i="14"/>
  <c r="H11068" i="14"/>
  <c r="H11069" i="14"/>
  <c r="H11070" i="14"/>
  <c r="H11071" i="14"/>
  <c r="H11072" i="14"/>
  <c r="H11073" i="14"/>
  <c r="H11074" i="14"/>
  <c r="H11075" i="14"/>
  <c r="H11076" i="14"/>
  <c r="H11077" i="14"/>
  <c r="H11078" i="14"/>
  <c r="H11079" i="14"/>
  <c r="H11080" i="14"/>
  <c r="H11081" i="14"/>
  <c r="H11082" i="14"/>
  <c r="H11083" i="14"/>
  <c r="H11084" i="14"/>
  <c r="H11085" i="14"/>
  <c r="H11086" i="14"/>
  <c r="H11087" i="14"/>
  <c r="H11088" i="14"/>
  <c r="H11089" i="14"/>
  <c r="H11090" i="14"/>
  <c r="H11091" i="14"/>
  <c r="H11092" i="14"/>
  <c r="H11093" i="14"/>
  <c r="H11094" i="14"/>
  <c r="H11095" i="14"/>
  <c r="H11096" i="14"/>
  <c r="H11097" i="14"/>
  <c r="H11098" i="14"/>
  <c r="H11099" i="14"/>
  <c r="H11100" i="14"/>
  <c r="H11101" i="14"/>
  <c r="H11102" i="14"/>
  <c r="H11103" i="14"/>
  <c r="H11104" i="14"/>
  <c r="H11105" i="14"/>
  <c r="H11106" i="14"/>
  <c r="H11107" i="14"/>
  <c r="H11108" i="14"/>
  <c r="H11109" i="14"/>
  <c r="H11110" i="14"/>
  <c r="H11111" i="14"/>
  <c r="H11112" i="14"/>
  <c r="H11113" i="14"/>
  <c r="H11114" i="14"/>
  <c r="H11115" i="14"/>
  <c r="H11116" i="14"/>
  <c r="H11117" i="14"/>
  <c r="H11118" i="14"/>
  <c r="H11119" i="14"/>
  <c r="H11120" i="14"/>
  <c r="H11121" i="14"/>
  <c r="H11122" i="14"/>
  <c r="H11123" i="14"/>
  <c r="H11124" i="14"/>
  <c r="H11125" i="14"/>
  <c r="H11126" i="14"/>
  <c r="H11127" i="14"/>
  <c r="H11128" i="14"/>
  <c r="H11129" i="14"/>
  <c r="H11130" i="14"/>
  <c r="H11131" i="14"/>
  <c r="H11132" i="14"/>
  <c r="H11133" i="14"/>
  <c r="H11134" i="14"/>
  <c r="H11135" i="14"/>
  <c r="H11136" i="14"/>
  <c r="H11137" i="14"/>
  <c r="H11138" i="14"/>
  <c r="H11139" i="14"/>
  <c r="H11140" i="14"/>
  <c r="H11141" i="14"/>
  <c r="H11142" i="14"/>
  <c r="H11143" i="14"/>
  <c r="H11144" i="14"/>
  <c r="H11145" i="14"/>
  <c r="H11146" i="14"/>
  <c r="H11147" i="14"/>
  <c r="H11148" i="14"/>
  <c r="H11149" i="14"/>
  <c r="H11150" i="14"/>
  <c r="H11151" i="14"/>
  <c r="H11152" i="14"/>
  <c r="H11153" i="14"/>
  <c r="H11154" i="14"/>
  <c r="H11155" i="14"/>
  <c r="H11156" i="14"/>
  <c r="H11157" i="14"/>
  <c r="H11158" i="14"/>
  <c r="H11159" i="14"/>
  <c r="H11160" i="14"/>
  <c r="H11161" i="14"/>
  <c r="H11162" i="14"/>
  <c r="H11163" i="14"/>
  <c r="H11164" i="14"/>
  <c r="H11165" i="14"/>
  <c r="H11166" i="14"/>
  <c r="H11167" i="14"/>
  <c r="H11168" i="14"/>
  <c r="H11169" i="14"/>
  <c r="H11170" i="14"/>
  <c r="H11171" i="14"/>
  <c r="H11172" i="14"/>
  <c r="H11173" i="14"/>
  <c r="H11174" i="14"/>
  <c r="H11175" i="14"/>
  <c r="H11176" i="14"/>
  <c r="H11177" i="14"/>
  <c r="H11178" i="14"/>
  <c r="H11179" i="14"/>
  <c r="H11180" i="14"/>
  <c r="H11181" i="14"/>
  <c r="H11182" i="14"/>
  <c r="H11183" i="14"/>
  <c r="H11184" i="14"/>
  <c r="H11185" i="14"/>
  <c r="H11186" i="14"/>
  <c r="H11187" i="14"/>
  <c r="H11188" i="14"/>
  <c r="H11189" i="14"/>
  <c r="H11190" i="14"/>
  <c r="H11191" i="14"/>
  <c r="H11192" i="14"/>
  <c r="H11193" i="14"/>
  <c r="H11194" i="14"/>
  <c r="H11195" i="14"/>
  <c r="H11196" i="14"/>
  <c r="H11197" i="14"/>
  <c r="H11198" i="14"/>
  <c r="H11199" i="14"/>
  <c r="H11200" i="14"/>
  <c r="H11201" i="14"/>
  <c r="H11202" i="14"/>
  <c r="H11203" i="14"/>
  <c r="H11204" i="14"/>
  <c r="H11205" i="14"/>
  <c r="H11206" i="14"/>
  <c r="H11207" i="14"/>
  <c r="H11208" i="14"/>
  <c r="H11209" i="14"/>
  <c r="H11210" i="14"/>
  <c r="H11211" i="14"/>
  <c r="H11212" i="14"/>
  <c r="H11213" i="14"/>
  <c r="H11214" i="14"/>
  <c r="H11215" i="14"/>
  <c r="H11216" i="14"/>
  <c r="H11217" i="14"/>
  <c r="H11218" i="14"/>
  <c r="H11219" i="14"/>
  <c r="H11220" i="14"/>
  <c r="H11221" i="14"/>
  <c r="H11222" i="14"/>
  <c r="H11223" i="14"/>
  <c r="H11224" i="14"/>
  <c r="H11225" i="14"/>
  <c r="H11226" i="14"/>
  <c r="H11227" i="14"/>
  <c r="H11228" i="14"/>
  <c r="H11229" i="14"/>
  <c r="H11230" i="14"/>
  <c r="H11231" i="14"/>
  <c r="H11232" i="14"/>
  <c r="H11233" i="14"/>
  <c r="H11234" i="14"/>
  <c r="H11235" i="14"/>
  <c r="H11236" i="14"/>
  <c r="H11237" i="14"/>
  <c r="H11238" i="14"/>
  <c r="H11239" i="14"/>
  <c r="H11240" i="14"/>
  <c r="H11241" i="14"/>
  <c r="H11242" i="14"/>
  <c r="H11243" i="14"/>
  <c r="H11244" i="14"/>
  <c r="H11245" i="14"/>
  <c r="H11246" i="14"/>
  <c r="H11247" i="14"/>
  <c r="H11248" i="14"/>
  <c r="H11249" i="14"/>
  <c r="H11250" i="14"/>
  <c r="H11251" i="14"/>
  <c r="H11252" i="14"/>
  <c r="H11253" i="14"/>
  <c r="H11254" i="14"/>
  <c r="H11255" i="14"/>
  <c r="H11256" i="14"/>
  <c r="H11257" i="14"/>
  <c r="H11258" i="14"/>
  <c r="H11259" i="14"/>
  <c r="H11260" i="14"/>
  <c r="H11261" i="14"/>
  <c r="H11262" i="14"/>
  <c r="H11263" i="14"/>
  <c r="H11264" i="14"/>
  <c r="H11265" i="14"/>
  <c r="H11266" i="14"/>
  <c r="H11267" i="14"/>
  <c r="H11268" i="14"/>
  <c r="H11269" i="14"/>
  <c r="H11270" i="14"/>
  <c r="H11271" i="14"/>
  <c r="H11272" i="14"/>
  <c r="H11273" i="14"/>
  <c r="H11274" i="14"/>
  <c r="H11275" i="14"/>
  <c r="H11276" i="14"/>
  <c r="H11277" i="14"/>
  <c r="H11278" i="14"/>
  <c r="H11279" i="14"/>
  <c r="H11280" i="14"/>
  <c r="H11281" i="14"/>
  <c r="H11282" i="14"/>
  <c r="H11283" i="14"/>
  <c r="H11284" i="14"/>
  <c r="H11285" i="14"/>
  <c r="H11286" i="14"/>
  <c r="H11287" i="14"/>
  <c r="H11288" i="14"/>
  <c r="H11289" i="14"/>
  <c r="H11290" i="14"/>
  <c r="H11291" i="14"/>
  <c r="H11292" i="14"/>
  <c r="H11293" i="14"/>
  <c r="H11294" i="14"/>
  <c r="H11295" i="14"/>
  <c r="H11296" i="14"/>
  <c r="H11297" i="14"/>
  <c r="H11298" i="14"/>
  <c r="H11299" i="14"/>
  <c r="H11300" i="14"/>
  <c r="H11301" i="14"/>
  <c r="H11302" i="14"/>
  <c r="H11303" i="14"/>
  <c r="H11304" i="14"/>
  <c r="H11305" i="14"/>
  <c r="H11306" i="14"/>
  <c r="H11307" i="14"/>
  <c r="H11308" i="14"/>
  <c r="H11309" i="14"/>
  <c r="H11310" i="14"/>
  <c r="H11311" i="14"/>
  <c r="H11312" i="14"/>
  <c r="H11313" i="14"/>
  <c r="H11314" i="14"/>
  <c r="H11315" i="14"/>
  <c r="H11316" i="14"/>
  <c r="H11317" i="14"/>
  <c r="H11318" i="14"/>
  <c r="H11319" i="14"/>
  <c r="H11320" i="14"/>
  <c r="H11321" i="14"/>
  <c r="H11322" i="14"/>
  <c r="H11323" i="14"/>
  <c r="H11324" i="14"/>
  <c r="H11325" i="14"/>
  <c r="H11326" i="14"/>
  <c r="H11327" i="14"/>
  <c r="H11328" i="14"/>
  <c r="H11329" i="14"/>
  <c r="H11330" i="14"/>
  <c r="H11331" i="14"/>
  <c r="H11332" i="14"/>
  <c r="H11333" i="14"/>
  <c r="H11334" i="14"/>
  <c r="H11335" i="14"/>
  <c r="H11336" i="14"/>
  <c r="H11337" i="14"/>
  <c r="H11338" i="14"/>
  <c r="H11339" i="14"/>
  <c r="H11340" i="14"/>
  <c r="H11341" i="14"/>
  <c r="H11342" i="14"/>
  <c r="H11343" i="14"/>
  <c r="H11344" i="14"/>
  <c r="H11345" i="14"/>
  <c r="H11346" i="14"/>
  <c r="H11347" i="14"/>
  <c r="H11348" i="14"/>
  <c r="H11349" i="14"/>
  <c r="H11350" i="14"/>
  <c r="H11351" i="14"/>
  <c r="H11352" i="14"/>
  <c r="H11353" i="14"/>
  <c r="H11354" i="14"/>
  <c r="H11355" i="14"/>
  <c r="H11356" i="14"/>
  <c r="H11357" i="14"/>
  <c r="H11358" i="14"/>
  <c r="H11359" i="14"/>
  <c r="H11360" i="14"/>
  <c r="H11361" i="14"/>
  <c r="H11362" i="14"/>
  <c r="H11363" i="14"/>
  <c r="H11364" i="14"/>
  <c r="H11365" i="14"/>
  <c r="H11366" i="14"/>
  <c r="H11367" i="14"/>
  <c r="H11368" i="14"/>
  <c r="H11369" i="14"/>
  <c r="H11370" i="14"/>
  <c r="H11371" i="14"/>
  <c r="H11372" i="14"/>
  <c r="H11373" i="14"/>
  <c r="H11374" i="14"/>
  <c r="H11375" i="14"/>
  <c r="H11376" i="14"/>
  <c r="H11377" i="14"/>
  <c r="H11378" i="14"/>
  <c r="H11379" i="14"/>
  <c r="H11380" i="14"/>
  <c r="H11381" i="14"/>
  <c r="H11382" i="14"/>
  <c r="H11383" i="14"/>
  <c r="H11384" i="14"/>
  <c r="H11385" i="14"/>
  <c r="H11386" i="14"/>
  <c r="H11387" i="14"/>
  <c r="H11388" i="14"/>
  <c r="H11389" i="14"/>
  <c r="H11390" i="14"/>
  <c r="H11391" i="14"/>
  <c r="H11392" i="14"/>
  <c r="H11393" i="14"/>
  <c r="H11394" i="14"/>
  <c r="H11395" i="14"/>
  <c r="H11396" i="14"/>
  <c r="H11397" i="14"/>
  <c r="H11398" i="14"/>
  <c r="H11399" i="14"/>
  <c r="H11400" i="14"/>
  <c r="H11401" i="14"/>
  <c r="H11402" i="14"/>
  <c r="H11403" i="14"/>
  <c r="H11404" i="14"/>
  <c r="H11405" i="14"/>
  <c r="H11406" i="14"/>
  <c r="H11407" i="14"/>
  <c r="H11408" i="14"/>
  <c r="H11409" i="14"/>
  <c r="H11410" i="14"/>
  <c r="H11411" i="14"/>
  <c r="H11412" i="14"/>
  <c r="H11413" i="14"/>
  <c r="H11414" i="14"/>
  <c r="H11415" i="14"/>
  <c r="H11416" i="14"/>
  <c r="H11417" i="14"/>
  <c r="H11418" i="14"/>
  <c r="H11419" i="14"/>
  <c r="H11420" i="14"/>
  <c r="H11421" i="14"/>
  <c r="H11422" i="14"/>
  <c r="H11423" i="14"/>
  <c r="H11424" i="14"/>
  <c r="H11425" i="14"/>
  <c r="H11426" i="14"/>
  <c r="H11427" i="14"/>
  <c r="H11428" i="14"/>
  <c r="H11429" i="14"/>
  <c r="H11430" i="14"/>
  <c r="H11431" i="14"/>
  <c r="H11432" i="14"/>
  <c r="H11433" i="14"/>
  <c r="H11434" i="14"/>
  <c r="H11435" i="14"/>
  <c r="H11436" i="14"/>
  <c r="H11437" i="14"/>
  <c r="H11438" i="14"/>
  <c r="H11439" i="14"/>
  <c r="H11440" i="14"/>
  <c r="H11441" i="14"/>
  <c r="H11442" i="14"/>
  <c r="H11443" i="14"/>
  <c r="H11444" i="14"/>
  <c r="H11445" i="14"/>
  <c r="H11446" i="14"/>
  <c r="H11447" i="14"/>
  <c r="H11448" i="14"/>
  <c r="H11449" i="14"/>
  <c r="H11450" i="14"/>
  <c r="H11451" i="14"/>
  <c r="H11452" i="14"/>
  <c r="H11453" i="14"/>
  <c r="H11454" i="14"/>
  <c r="H11455" i="14"/>
  <c r="H11456" i="14"/>
  <c r="H11457" i="14"/>
  <c r="H11458" i="14"/>
  <c r="H11459" i="14"/>
  <c r="H11460" i="14"/>
  <c r="H11461" i="14"/>
  <c r="H11462" i="14"/>
  <c r="H11463" i="14"/>
  <c r="H11464" i="14"/>
  <c r="H11465" i="14"/>
  <c r="H11466" i="14"/>
  <c r="H11467" i="14"/>
  <c r="H11468" i="14"/>
  <c r="H11469" i="14"/>
  <c r="H11470" i="14"/>
  <c r="H11471" i="14"/>
  <c r="H11472" i="14"/>
  <c r="H11473" i="14"/>
  <c r="H11474" i="14"/>
  <c r="H11475" i="14"/>
  <c r="H11476" i="14"/>
  <c r="H11477" i="14"/>
  <c r="H11478" i="14"/>
  <c r="H11479" i="14"/>
  <c r="H11480" i="14"/>
  <c r="H11481" i="14"/>
  <c r="H11482" i="14"/>
  <c r="H11483" i="14"/>
  <c r="H11484" i="14"/>
  <c r="H11485" i="14"/>
  <c r="H11486" i="14"/>
  <c r="H11487" i="14"/>
  <c r="H11488" i="14"/>
  <c r="H11489" i="14"/>
  <c r="H11490" i="14"/>
  <c r="H11491" i="14"/>
  <c r="H11492" i="14"/>
  <c r="H11493" i="14"/>
  <c r="H11494" i="14"/>
  <c r="H11495" i="14"/>
  <c r="H11496" i="14"/>
  <c r="H11497" i="14"/>
  <c r="H11498" i="14"/>
  <c r="H11499" i="14"/>
  <c r="H11500" i="14"/>
  <c r="H11501" i="14"/>
  <c r="H11502" i="14"/>
  <c r="H11503" i="14"/>
  <c r="H11504" i="14"/>
  <c r="H11505" i="14"/>
  <c r="H11506" i="14"/>
  <c r="H11507" i="14"/>
  <c r="H11508" i="14"/>
  <c r="H11509" i="14"/>
  <c r="H11510" i="14"/>
  <c r="H11511" i="14"/>
  <c r="H11512" i="14"/>
  <c r="H11513" i="14"/>
  <c r="H11514" i="14"/>
  <c r="H11515" i="14"/>
  <c r="H11516" i="14"/>
  <c r="H11517" i="14"/>
  <c r="H11518" i="14"/>
  <c r="H11519" i="14"/>
  <c r="H11520" i="14"/>
  <c r="H11521" i="14"/>
  <c r="H11522" i="14"/>
  <c r="H11523" i="14"/>
  <c r="H11524" i="14"/>
  <c r="H11525" i="14"/>
  <c r="H11526" i="14"/>
  <c r="H11527" i="14"/>
  <c r="H11528" i="14"/>
  <c r="H11529" i="14"/>
  <c r="H11530" i="14"/>
  <c r="H11531" i="14"/>
  <c r="H11532" i="14"/>
  <c r="H11533" i="14"/>
  <c r="H11534" i="14"/>
  <c r="H11535" i="14"/>
  <c r="H11536" i="14"/>
  <c r="H11537" i="14"/>
  <c r="H11538" i="14"/>
  <c r="H11539" i="14"/>
  <c r="H11540" i="14"/>
  <c r="H11541" i="14"/>
  <c r="H11542" i="14"/>
  <c r="H11543" i="14"/>
  <c r="H11544" i="14"/>
  <c r="H11545" i="14"/>
  <c r="H11546" i="14"/>
  <c r="H11547" i="14"/>
  <c r="H11548" i="14"/>
  <c r="H11549" i="14"/>
  <c r="H11550" i="14"/>
  <c r="H11551" i="14"/>
  <c r="H11552" i="14"/>
  <c r="H11553" i="14"/>
  <c r="H11554" i="14"/>
  <c r="H11555" i="14"/>
  <c r="H11556" i="14"/>
  <c r="H11557" i="14"/>
  <c r="H11558" i="14"/>
  <c r="H11559" i="14"/>
  <c r="H11560" i="14"/>
  <c r="H11561" i="14"/>
  <c r="H11562" i="14"/>
  <c r="H11563" i="14"/>
  <c r="H11564" i="14"/>
  <c r="H11565" i="14"/>
  <c r="H11566" i="14"/>
  <c r="H11567" i="14"/>
  <c r="H11568" i="14"/>
  <c r="H11569" i="14"/>
  <c r="H11570" i="14"/>
  <c r="H11571" i="14"/>
  <c r="H11572" i="14"/>
  <c r="H11573" i="14"/>
  <c r="H11574" i="14"/>
  <c r="H11575" i="14"/>
  <c r="H11576" i="14"/>
  <c r="H11577" i="14"/>
  <c r="H11578" i="14"/>
  <c r="H11579" i="14"/>
  <c r="H11580" i="14"/>
  <c r="H11581" i="14"/>
  <c r="H11582" i="14"/>
  <c r="H11583" i="14"/>
  <c r="H11584" i="14"/>
  <c r="H11585" i="14"/>
  <c r="H11586" i="14"/>
  <c r="H11587" i="14"/>
  <c r="H11588" i="14"/>
  <c r="H11589" i="14"/>
  <c r="H11590" i="14"/>
  <c r="H11591" i="14"/>
  <c r="H11592" i="14"/>
  <c r="H11593" i="14"/>
  <c r="H11594" i="14"/>
  <c r="H11595" i="14"/>
  <c r="H11596" i="14"/>
  <c r="H11597" i="14"/>
  <c r="H11598" i="14"/>
  <c r="H11599" i="14"/>
  <c r="H11600" i="14"/>
  <c r="H11601" i="14"/>
  <c r="H11602" i="14"/>
  <c r="H11603" i="14"/>
  <c r="H11604" i="14"/>
  <c r="H11605" i="14"/>
  <c r="H11606" i="14"/>
  <c r="H11607" i="14"/>
  <c r="H11608" i="14"/>
  <c r="H11609" i="14"/>
  <c r="H11610" i="14"/>
  <c r="H11611" i="14"/>
  <c r="H11612" i="14"/>
  <c r="H11613" i="14"/>
  <c r="H11614" i="14"/>
  <c r="H11615" i="14"/>
  <c r="H11616" i="14"/>
  <c r="H11617" i="14"/>
  <c r="H11618" i="14"/>
  <c r="H11619" i="14"/>
  <c r="H11620" i="14"/>
  <c r="H11621" i="14"/>
  <c r="H11622" i="14"/>
  <c r="H11623" i="14"/>
  <c r="H11624" i="14"/>
  <c r="H11625" i="14"/>
  <c r="H11626" i="14"/>
  <c r="H11627" i="14"/>
  <c r="H11628" i="14"/>
  <c r="H11629" i="14"/>
  <c r="H11630" i="14"/>
  <c r="H11631" i="14"/>
  <c r="H11632" i="14"/>
  <c r="H11633" i="14"/>
  <c r="H11634" i="14"/>
  <c r="H11635" i="14"/>
  <c r="H11636" i="14"/>
  <c r="H11637" i="14"/>
  <c r="H11638" i="14"/>
  <c r="H11639" i="14"/>
  <c r="H11640" i="14"/>
  <c r="H11641" i="14"/>
  <c r="H11642" i="14"/>
  <c r="H11643" i="14"/>
  <c r="H11644" i="14"/>
  <c r="H11645" i="14"/>
  <c r="H11646" i="14"/>
  <c r="H11647" i="14"/>
  <c r="H11648" i="14"/>
  <c r="H11649" i="14"/>
  <c r="H11650" i="14"/>
  <c r="H11651" i="14"/>
  <c r="H11652" i="14"/>
  <c r="H11653" i="14"/>
  <c r="H11654" i="14"/>
  <c r="H11655" i="14"/>
  <c r="H11656" i="14"/>
  <c r="H11657" i="14"/>
  <c r="H11658" i="14"/>
  <c r="H11659" i="14"/>
  <c r="H11660" i="14"/>
  <c r="H11661" i="14"/>
  <c r="H11662" i="14"/>
  <c r="H11663" i="14"/>
  <c r="H11664" i="14"/>
  <c r="H11665" i="14"/>
  <c r="H11666" i="14"/>
  <c r="H11667" i="14"/>
  <c r="H11668" i="14"/>
  <c r="H11669" i="14"/>
  <c r="H11670" i="14"/>
  <c r="H11671" i="14"/>
  <c r="H11672" i="14"/>
  <c r="H11673" i="14"/>
  <c r="H11674" i="14"/>
  <c r="H11675" i="14"/>
  <c r="H11676" i="14"/>
  <c r="H11677" i="14"/>
  <c r="H11678" i="14"/>
  <c r="H11679" i="14"/>
  <c r="H11680" i="14"/>
  <c r="H11681" i="14"/>
  <c r="H11682" i="14"/>
  <c r="H11683" i="14"/>
  <c r="H11684" i="14"/>
  <c r="H11685" i="14"/>
  <c r="H11686" i="14"/>
  <c r="H11687" i="14"/>
  <c r="H11688" i="14"/>
  <c r="H11689" i="14"/>
  <c r="H11690" i="14"/>
  <c r="H11691" i="14"/>
  <c r="H11692" i="14"/>
  <c r="H11693" i="14"/>
  <c r="H11694" i="14"/>
  <c r="H11695" i="14"/>
  <c r="H11696" i="14"/>
  <c r="H11697" i="14"/>
  <c r="H11698" i="14"/>
  <c r="H11699" i="14"/>
  <c r="H11700" i="14"/>
  <c r="H11701" i="14"/>
  <c r="H11702" i="14"/>
  <c r="H11703" i="14"/>
  <c r="H11704" i="14"/>
  <c r="H11705" i="14"/>
  <c r="H11706" i="14"/>
  <c r="H11707" i="14"/>
  <c r="H11708" i="14"/>
  <c r="H11709" i="14"/>
  <c r="H11710" i="14"/>
  <c r="H11711" i="14"/>
  <c r="H11712" i="14"/>
  <c r="H11713" i="14"/>
  <c r="H11714" i="14"/>
  <c r="H11715" i="14"/>
  <c r="H11716" i="14"/>
  <c r="H11717" i="14"/>
  <c r="H11718" i="14"/>
  <c r="H11719" i="14"/>
  <c r="H11720" i="14"/>
  <c r="H11721" i="14"/>
  <c r="H11722" i="14"/>
  <c r="H11723" i="14"/>
  <c r="H11724" i="14"/>
  <c r="H11725" i="14"/>
  <c r="H11726" i="14"/>
  <c r="H11727" i="14"/>
  <c r="H11728" i="14"/>
  <c r="H11729" i="14"/>
  <c r="H11730" i="14"/>
  <c r="H11731" i="14"/>
  <c r="H11732" i="14"/>
  <c r="H11733" i="14"/>
  <c r="H11734" i="14"/>
  <c r="H11735" i="14"/>
  <c r="H11736" i="14"/>
  <c r="H11737" i="14"/>
  <c r="H11738" i="14"/>
  <c r="H11739" i="14"/>
  <c r="H11740" i="14"/>
  <c r="H11741" i="14"/>
  <c r="H11742" i="14"/>
  <c r="H11743" i="14"/>
  <c r="H11744" i="14"/>
  <c r="H11745" i="14"/>
  <c r="H11746" i="14"/>
  <c r="H11747" i="14"/>
  <c r="H11748" i="14"/>
  <c r="H11749" i="14"/>
  <c r="H11750" i="14"/>
  <c r="H11751" i="14"/>
  <c r="H11752" i="14"/>
  <c r="H11753" i="14"/>
  <c r="H11754" i="14"/>
  <c r="H11755" i="14"/>
  <c r="H11756" i="14"/>
  <c r="H11757" i="14"/>
  <c r="H11758" i="14"/>
  <c r="H11759" i="14"/>
  <c r="H11760" i="14"/>
  <c r="H11761" i="14"/>
  <c r="H11762" i="14"/>
  <c r="H11763" i="14"/>
  <c r="H11764" i="14"/>
  <c r="H11765" i="14"/>
  <c r="H11766" i="14"/>
  <c r="H11767" i="14"/>
  <c r="H11768" i="14"/>
  <c r="H11769" i="14"/>
  <c r="H11770" i="14"/>
  <c r="H11771" i="14"/>
  <c r="H11772" i="14"/>
  <c r="H11773" i="14"/>
  <c r="H11774" i="14"/>
  <c r="H11775" i="14"/>
  <c r="H11776" i="14"/>
  <c r="H11777" i="14"/>
  <c r="H11778" i="14"/>
  <c r="H11779" i="14"/>
  <c r="H11780" i="14"/>
  <c r="H11781" i="14"/>
  <c r="H11782" i="14"/>
  <c r="H11783" i="14"/>
  <c r="H11784" i="14"/>
  <c r="H11785" i="14"/>
  <c r="H11786" i="14"/>
  <c r="H11787" i="14"/>
  <c r="H11788" i="14"/>
  <c r="H11789" i="14"/>
  <c r="H11790" i="14"/>
  <c r="H11791" i="14"/>
  <c r="H11792" i="14"/>
  <c r="H11793" i="14"/>
  <c r="H11794" i="14"/>
  <c r="H11795" i="14"/>
  <c r="H11796" i="14"/>
  <c r="H11797" i="14"/>
  <c r="H11798" i="14"/>
  <c r="H11799" i="14"/>
  <c r="H11800" i="14"/>
  <c r="H11801" i="14"/>
  <c r="H11802" i="14"/>
  <c r="H11803" i="14"/>
  <c r="H11804" i="14"/>
  <c r="H11805" i="14"/>
  <c r="H11806" i="14"/>
  <c r="H11807" i="14"/>
  <c r="H11808" i="14"/>
  <c r="H11809" i="14"/>
  <c r="H11810" i="14"/>
  <c r="H11811" i="14"/>
  <c r="H11812" i="14"/>
  <c r="H11813" i="14"/>
  <c r="H11814" i="14"/>
  <c r="H11815" i="14"/>
  <c r="H11816" i="14"/>
  <c r="H11817" i="14"/>
  <c r="H11818" i="14"/>
  <c r="H11819" i="14"/>
  <c r="H11820" i="14"/>
  <c r="H11821" i="14"/>
  <c r="H11822" i="14"/>
  <c r="H11823" i="14"/>
  <c r="H11824" i="14"/>
  <c r="H11825" i="14"/>
  <c r="H11826" i="14"/>
  <c r="H11827" i="14"/>
  <c r="H11828" i="14"/>
  <c r="H11829" i="14"/>
  <c r="H11830" i="14"/>
  <c r="H11831" i="14"/>
  <c r="H11832" i="14"/>
  <c r="H11833" i="14"/>
  <c r="H11834" i="14"/>
  <c r="H11835" i="14"/>
  <c r="H11836" i="14"/>
  <c r="H11837" i="14"/>
  <c r="H11838" i="14"/>
  <c r="H11839" i="14"/>
  <c r="H11840" i="14"/>
  <c r="H11841" i="14"/>
  <c r="H11842" i="14"/>
  <c r="H11843" i="14"/>
  <c r="H11844" i="14"/>
  <c r="H11845" i="14"/>
  <c r="H11846" i="14"/>
  <c r="H11847" i="14"/>
  <c r="H11848" i="14"/>
  <c r="H11849" i="14"/>
  <c r="H11850" i="14"/>
  <c r="H11851" i="14"/>
  <c r="H11852" i="14"/>
  <c r="H11853" i="14"/>
  <c r="H11854" i="14"/>
  <c r="H11855" i="14"/>
  <c r="H11856" i="14"/>
  <c r="H11857" i="14"/>
  <c r="H11858" i="14"/>
  <c r="H11859" i="14"/>
  <c r="H11860" i="14"/>
  <c r="H11861" i="14"/>
  <c r="H11862" i="14"/>
  <c r="H11863" i="14"/>
  <c r="H11864" i="14"/>
  <c r="H11865" i="14"/>
  <c r="H11866" i="14"/>
  <c r="H11867" i="14"/>
  <c r="H11868" i="14"/>
  <c r="H11869" i="14"/>
  <c r="H11870" i="14"/>
  <c r="H11871" i="14"/>
  <c r="H11872" i="14"/>
  <c r="H11873" i="14"/>
  <c r="H11874" i="14"/>
  <c r="H11875" i="14"/>
  <c r="H11876" i="14"/>
  <c r="H11877" i="14"/>
  <c r="H11878" i="14"/>
  <c r="H11879" i="14"/>
  <c r="H11880" i="14"/>
  <c r="H11881" i="14"/>
  <c r="H11882" i="14"/>
  <c r="H11883" i="14"/>
  <c r="H11884" i="14"/>
  <c r="H11885" i="14"/>
  <c r="H11886" i="14"/>
  <c r="H11887" i="14"/>
  <c r="H11888" i="14"/>
  <c r="H11889" i="14"/>
  <c r="H11890" i="14"/>
  <c r="H11891" i="14"/>
  <c r="H11892" i="14"/>
  <c r="H11893" i="14"/>
  <c r="H11894" i="14"/>
  <c r="H11895" i="14"/>
  <c r="H11896" i="14"/>
  <c r="H11897" i="14"/>
  <c r="H11898" i="14"/>
  <c r="H11899" i="14"/>
  <c r="H11900" i="14"/>
  <c r="H11901" i="14"/>
  <c r="H11902" i="14"/>
  <c r="H11903" i="14"/>
  <c r="H11904" i="14"/>
  <c r="H11905" i="14"/>
  <c r="H11906" i="14"/>
  <c r="H11907" i="14"/>
  <c r="H11908" i="14"/>
  <c r="H11909" i="14"/>
  <c r="H11910" i="14"/>
  <c r="H11911" i="14"/>
  <c r="H11912" i="14"/>
  <c r="H11913" i="14"/>
  <c r="H11914" i="14"/>
  <c r="H11915" i="14"/>
  <c r="H11916" i="14"/>
  <c r="H11917" i="14"/>
  <c r="H11918" i="14"/>
  <c r="H11919" i="14"/>
  <c r="H11920" i="14"/>
  <c r="H11921" i="14"/>
  <c r="H11922" i="14"/>
  <c r="H11923" i="14"/>
  <c r="H11924" i="14"/>
  <c r="H11925" i="14"/>
  <c r="H11926" i="14"/>
  <c r="H11927" i="14"/>
  <c r="H11928" i="14"/>
  <c r="H11929" i="14"/>
  <c r="H11930" i="14"/>
  <c r="H11931" i="14"/>
  <c r="H11932" i="14"/>
  <c r="H11933" i="14"/>
  <c r="H11934" i="14"/>
  <c r="H11935" i="14"/>
  <c r="H11936" i="14"/>
  <c r="H11937" i="14"/>
  <c r="H11938" i="14"/>
  <c r="H11939" i="14"/>
  <c r="H11940" i="14"/>
  <c r="H11941" i="14"/>
  <c r="H11942" i="14"/>
  <c r="H11943" i="14"/>
  <c r="H11944" i="14"/>
  <c r="H11945" i="14"/>
  <c r="H11946" i="14"/>
  <c r="H11947" i="14"/>
  <c r="H11948" i="14"/>
  <c r="H11949" i="14"/>
  <c r="H11950" i="14"/>
  <c r="H11951" i="14"/>
  <c r="H11952" i="14"/>
  <c r="H11953" i="14"/>
  <c r="H11954" i="14"/>
  <c r="H11955" i="14"/>
  <c r="H11956" i="14"/>
  <c r="H11957" i="14"/>
  <c r="H11958" i="14"/>
  <c r="H11959" i="14"/>
  <c r="H11960" i="14"/>
  <c r="H11961" i="14"/>
  <c r="H11962" i="14"/>
  <c r="H11963" i="14"/>
  <c r="H11964" i="14"/>
  <c r="H11965" i="14"/>
  <c r="H11966" i="14"/>
  <c r="H11967" i="14"/>
  <c r="H11968" i="14"/>
  <c r="H11969" i="14"/>
  <c r="H11970" i="14"/>
  <c r="H11971" i="14"/>
  <c r="H11972" i="14"/>
  <c r="H11973" i="14"/>
  <c r="H11974" i="14"/>
  <c r="H11975" i="14"/>
  <c r="H11976" i="14"/>
  <c r="H11977" i="14"/>
  <c r="H11978" i="14"/>
  <c r="H11979" i="14"/>
  <c r="H11980" i="14"/>
  <c r="H11981" i="14"/>
  <c r="H11982" i="14"/>
  <c r="H11983" i="14"/>
  <c r="H11984" i="14"/>
  <c r="H11985" i="14"/>
  <c r="H11986" i="14"/>
  <c r="H11987" i="14"/>
  <c r="H11988" i="14"/>
  <c r="H11989" i="14"/>
  <c r="H11990" i="14"/>
  <c r="H11991" i="14"/>
  <c r="H11992" i="14"/>
  <c r="H11993" i="14"/>
  <c r="H11994" i="14"/>
  <c r="H11995" i="14"/>
  <c r="H11996" i="14"/>
  <c r="H11997" i="14"/>
  <c r="H11998" i="14"/>
  <c r="H11999" i="14"/>
  <c r="H12000" i="14"/>
  <c r="H12001" i="14"/>
  <c r="H12002" i="14"/>
  <c r="H12003" i="14"/>
  <c r="H12004" i="14"/>
  <c r="H12005" i="14"/>
  <c r="H12006" i="14"/>
  <c r="H12007" i="14"/>
  <c r="H12008" i="14"/>
  <c r="H12009" i="14"/>
  <c r="H12010" i="14"/>
  <c r="H12011" i="14"/>
  <c r="H12012" i="14"/>
  <c r="H12013" i="14"/>
  <c r="H12014" i="14"/>
  <c r="H12015" i="14"/>
  <c r="H12016" i="14"/>
  <c r="H12017" i="14"/>
  <c r="H12018" i="14"/>
  <c r="H12019" i="14"/>
  <c r="H12020" i="14"/>
  <c r="H12021" i="14"/>
  <c r="H12022" i="14"/>
  <c r="H12023" i="14"/>
  <c r="H12024" i="14"/>
  <c r="H12025" i="14"/>
  <c r="H12026" i="14"/>
  <c r="H12027" i="14"/>
  <c r="H12028" i="14"/>
  <c r="H12029" i="14"/>
  <c r="H12030" i="14"/>
  <c r="H12031" i="14"/>
  <c r="H12032" i="14"/>
  <c r="H12033" i="14"/>
  <c r="H12034" i="14"/>
  <c r="H12035" i="14"/>
  <c r="H12036" i="14"/>
  <c r="H12037" i="14"/>
  <c r="H12038" i="14"/>
  <c r="H12039" i="14"/>
  <c r="H12040" i="14"/>
  <c r="H12041" i="14"/>
  <c r="H12042" i="14"/>
  <c r="H12043" i="14"/>
  <c r="H12044" i="14"/>
  <c r="H12045" i="14"/>
  <c r="H12046" i="14"/>
  <c r="H12047" i="14"/>
  <c r="H12048" i="14"/>
  <c r="H12049" i="14"/>
  <c r="H12050" i="14"/>
  <c r="H12051" i="14"/>
  <c r="H12052" i="14"/>
  <c r="H12053" i="14"/>
  <c r="H12054" i="14"/>
  <c r="H12055" i="14"/>
  <c r="H12056" i="14"/>
  <c r="H12057" i="14"/>
  <c r="H12058" i="14"/>
  <c r="H12059" i="14"/>
  <c r="H12060" i="14"/>
  <c r="H12061" i="14"/>
  <c r="H12062" i="14"/>
  <c r="H12063" i="14"/>
  <c r="H12064" i="14"/>
  <c r="H12065" i="14"/>
  <c r="H12066" i="14"/>
  <c r="H12067" i="14"/>
  <c r="H12068" i="14"/>
  <c r="H12069" i="14"/>
  <c r="H12070" i="14"/>
  <c r="H12071" i="14"/>
  <c r="H12072" i="14"/>
  <c r="H12073" i="14"/>
  <c r="H12074" i="14"/>
  <c r="H12075" i="14"/>
  <c r="H12076" i="14"/>
  <c r="H12077" i="14"/>
  <c r="H12078" i="14"/>
  <c r="H12079" i="14"/>
  <c r="H12080" i="14"/>
  <c r="H12081" i="14"/>
  <c r="H12082" i="14"/>
  <c r="H12083" i="14"/>
  <c r="H12084" i="14"/>
  <c r="H12085" i="14"/>
  <c r="H12086" i="14"/>
  <c r="H12087" i="14"/>
  <c r="H12088" i="14"/>
  <c r="H12089" i="14"/>
  <c r="H12090" i="14"/>
  <c r="H12091" i="14"/>
  <c r="H12092" i="14"/>
  <c r="H12093" i="14"/>
  <c r="H12094" i="14"/>
  <c r="H12095" i="14"/>
  <c r="H12096" i="14"/>
  <c r="H12097" i="14"/>
  <c r="H12098" i="14"/>
  <c r="H12099" i="14"/>
  <c r="H12100" i="14"/>
  <c r="H12101" i="14"/>
  <c r="H12102" i="14"/>
  <c r="H12103" i="14"/>
  <c r="H12104" i="14"/>
  <c r="H12105" i="14"/>
  <c r="H12106" i="14"/>
  <c r="H12107" i="14"/>
  <c r="H12108" i="14"/>
  <c r="H12109" i="14"/>
  <c r="H12110" i="14"/>
  <c r="H12111" i="14"/>
  <c r="H12112" i="14"/>
  <c r="H12113" i="14"/>
  <c r="H12114" i="14"/>
  <c r="H12115" i="14"/>
  <c r="H12116" i="14"/>
  <c r="H12117" i="14"/>
  <c r="H12118" i="14"/>
  <c r="H12119" i="14"/>
  <c r="H12120" i="14"/>
  <c r="H12121" i="14"/>
  <c r="H12122" i="14"/>
  <c r="H12123" i="14"/>
  <c r="H12124" i="14"/>
  <c r="H12125" i="14"/>
  <c r="H12126" i="14"/>
  <c r="H12127" i="14"/>
  <c r="H12128" i="14"/>
  <c r="H12129" i="14"/>
  <c r="H12130" i="14"/>
  <c r="H12131" i="14"/>
  <c r="H12132" i="14"/>
  <c r="H12133" i="14"/>
  <c r="H12134" i="14"/>
  <c r="H12135" i="14"/>
  <c r="H12136" i="14"/>
  <c r="H12137" i="14"/>
  <c r="H12138" i="14"/>
  <c r="H12139" i="14"/>
  <c r="H12140" i="14"/>
  <c r="H12141" i="14"/>
  <c r="H12142" i="14"/>
  <c r="H12143" i="14"/>
  <c r="H12144" i="14"/>
  <c r="H12145" i="14"/>
  <c r="H12146" i="14"/>
  <c r="H12147" i="14"/>
  <c r="H12148" i="14"/>
  <c r="H12149" i="14"/>
  <c r="H12150" i="14"/>
  <c r="H12151" i="14"/>
  <c r="H12152" i="14"/>
  <c r="H12153" i="14"/>
  <c r="H12154" i="14"/>
  <c r="H12155" i="14"/>
  <c r="H12156" i="14"/>
  <c r="H12157" i="14"/>
  <c r="H12158" i="14"/>
  <c r="H12159" i="14"/>
  <c r="H12160" i="14"/>
  <c r="H12161" i="14"/>
  <c r="H12162" i="14"/>
  <c r="H12163" i="14"/>
  <c r="H12164" i="14"/>
  <c r="H12165" i="14"/>
  <c r="H12166" i="14"/>
  <c r="H12167" i="14"/>
  <c r="H12168" i="14"/>
  <c r="H12169" i="14"/>
  <c r="H12170" i="14"/>
  <c r="H12171" i="14"/>
  <c r="H12172" i="14"/>
  <c r="H12173" i="14"/>
  <c r="H12174" i="14"/>
  <c r="H12175" i="14"/>
  <c r="H12176" i="14"/>
  <c r="H12177" i="14"/>
  <c r="H12178" i="14"/>
  <c r="H12179" i="14"/>
  <c r="H12180" i="14"/>
  <c r="H12181" i="14"/>
  <c r="H12182" i="14"/>
  <c r="H12183" i="14"/>
  <c r="H12184" i="14"/>
  <c r="H12185" i="14"/>
  <c r="H12186" i="14"/>
  <c r="H12187" i="14"/>
  <c r="H12188" i="14"/>
  <c r="H12189" i="14"/>
  <c r="H12190" i="14"/>
  <c r="H12191" i="14"/>
  <c r="H12192" i="14"/>
  <c r="H12193" i="14"/>
  <c r="H12194" i="14"/>
  <c r="H12195" i="14"/>
  <c r="H12196" i="14"/>
  <c r="H12197" i="14"/>
  <c r="H12198" i="14"/>
  <c r="H12199" i="14"/>
  <c r="H12200" i="14"/>
  <c r="H12201" i="14"/>
  <c r="H12202" i="14"/>
  <c r="H12203" i="14"/>
  <c r="H12204" i="14"/>
  <c r="H12205" i="14"/>
  <c r="H12206" i="14"/>
  <c r="H12207" i="14"/>
  <c r="H12208" i="14"/>
  <c r="H12209" i="14"/>
  <c r="H12210" i="14"/>
  <c r="H12211" i="14"/>
  <c r="H12212" i="14"/>
  <c r="H12213" i="14"/>
  <c r="H12214" i="14"/>
  <c r="H12215" i="14"/>
  <c r="H12216" i="14"/>
  <c r="H12217" i="14"/>
  <c r="H12218" i="14"/>
  <c r="H12219" i="14"/>
  <c r="H12220" i="14"/>
  <c r="H12221" i="14"/>
  <c r="H12222" i="14"/>
  <c r="H12223" i="14"/>
  <c r="H12224" i="14"/>
  <c r="H12225" i="14"/>
  <c r="H12226" i="14"/>
  <c r="H12227" i="14"/>
  <c r="H12228" i="14"/>
  <c r="H12229" i="14"/>
  <c r="H12230" i="14"/>
  <c r="H12231" i="14"/>
  <c r="H12232" i="14"/>
  <c r="H12233" i="14"/>
  <c r="H12234" i="14"/>
  <c r="H12235" i="14"/>
  <c r="H12236" i="14"/>
  <c r="H12237" i="14"/>
  <c r="H12238" i="14"/>
  <c r="H12239" i="14"/>
  <c r="H12240" i="14"/>
  <c r="H12241" i="14"/>
  <c r="H12242" i="14"/>
  <c r="H12243" i="14"/>
  <c r="H12244" i="14"/>
  <c r="H12245" i="14"/>
  <c r="H12246" i="14"/>
  <c r="H12247" i="14"/>
  <c r="H12248" i="14"/>
  <c r="H12249" i="14"/>
  <c r="H12250" i="14"/>
  <c r="H12251" i="14"/>
  <c r="H12252" i="14"/>
  <c r="H12253" i="14"/>
  <c r="H12254" i="14"/>
  <c r="H12255" i="14"/>
  <c r="H12256" i="14"/>
  <c r="H12257" i="14"/>
  <c r="H12258" i="14"/>
  <c r="H12259" i="14"/>
  <c r="H12260" i="14"/>
  <c r="H12261" i="14"/>
  <c r="H12262" i="14"/>
  <c r="H12263" i="14"/>
  <c r="H12264" i="14"/>
  <c r="H12265" i="14"/>
  <c r="H12266" i="14"/>
  <c r="H12267" i="14"/>
  <c r="H12268" i="14"/>
  <c r="H12269" i="14"/>
  <c r="H12270" i="14"/>
  <c r="H12271" i="14"/>
  <c r="H12272" i="14"/>
  <c r="H12273" i="14"/>
  <c r="H12274" i="14"/>
  <c r="H12275" i="14"/>
  <c r="H12276" i="14"/>
  <c r="H12277" i="14"/>
  <c r="H12278" i="14"/>
  <c r="H12279" i="14"/>
  <c r="H12280" i="14"/>
  <c r="H12281" i="14"/>
  <c r="H12282" i="14"/>
  <c r="H12283" i="14"/>
  <c r="H12284" i="14"/>
  <c r="H12285" i="14"/>
  <c r="H12286" i="14"/>
  <c r="H12287" i="14"/>
  <c r="H12288" i="14"/>
  <c r="H12289" i="14"/>
  <c r="H12290" i="14"/>
  <c r="H12291" i="14"/>
  <c r="H12292" i="14"/>
  <c r="H12293" i="14"/>
  <c r="H12294" i="14"/>
  <c r="H12295" i="14"/>
  <c r="H12296" i="14"/>
  <c r="H12297" i="14"/>
  <c r="H12298" i="14"/>
  <c r="H12299" i="14"/>
  <c r="H12300" i="14"/>
  <c r="H12301" i="14"/>
  <c r="H12302" i="14"/>
  <c r="H12303" i="14"/>
  <c r="H12304" i="14"/>
  <c r="H12305" i="14"/>
  <c r="H12306" i="14"/>
  <c r="H12307" i="14"/>
  <c r="H12308" i="14"/>
  <c r="H12309" i="14"/>
  <c r="H12310" i="14"/>
  <c r="H12311" i="14"/>
  <c r="H12312" i="14"/>
  <c r="H12313" i="14"/>
  <c r="H12314" i="14"/>
  <c r="H12315" i="14"/>
  <c r="H12316" i="14"/>
  <c r="H12317" i="14"/>
  <c r="H12318" i="14"/>
  <c r="H12319" i="14"/>
  <c r="H12320" i="14"/>
  <c r="H12321" i="14"/>
  <c r="H12322" i="14"/>
  <c r="H12323" i="14"/>
  <c r="H12324" i="14"/>
  <c r="H12325" i="14"/>
  <c r="H12326" i="14"/>
  <c r="H12327" i="14"/>
  <c r="H12328" i="14"/>
  <c r="H12329" i="14"/>
  <c r="H12330" i="14"/>
  <c r="H12331" i="14"/>
  <c r="H12332" i="14"/>
  <c r="H12333" i="14"/>
  <c r="H12334" i="14"/>
  <c r="H12335" i="14"/>
  <c r="H12336" i="14"/>
  <c r="H12337" i="14"/>
  <c r="H12338" i="14"/>
  <c r="H12339" i="14"/>
  <c r="H12340" i="14"/>
  <c r="H12341" i="14"/>
  <c r="H12342" i="14"/>
  <c r="H12343" i="14"/>
  <c r="H12344" i="14"/>
  <c r="H12345" i="14"/>
  <c r="H12346" i="14"/>
  <c r="H12347" i="14"/>
  <c r="H12348" i="14"/>
  <c r="H12349" i="14"/>
  <c r="H12350" i="14"/>
  <c r="H12351" i="14"/>
  <c r="H12352" i="14"/>
  <c r="H12353" i="14"/>
  <c r="H12354" i="14"/>
  <c r="H12355" i="14"/>
  <c r="H12356" i="14"/>
  <c r="H12357" i="14"/>
  <c r="H12358" i="14"/>
  <c r="H12359" i="14"/>
  <c r="H12360" i="14"/>
  <c r="H12361" i="14"/>
  <c r="H12362" i="14"/>
  <c r="H12363" i="14"/>
  <c r="H12364" i="14"/>
  <c r="H12365" i="14"/>
  <c r="H12366" i="14"/>
  <c r="H12367" i="14"/>
  <c r="H12368" i="14"/>
  <c r="H12369" i="14"/>
  <c r="H12370" i="14"/>
  <c r="H12371" i="14"/>
  <c r="H12372" i="14"/>
  <c r="H12373" i="14"/>
  <c r="H12374" i="14"/>
  <c r="H12375" i="14"/>
  <c r="H12376" i="14"/>
  <c r="H12377" i="14"/>
  <c r="H12378" i="14"/>
  <c r="H12379" i="14"/>
  <c r="H12380" i="14"/>
  <c r="H12381" i="14"/>
  <c r="H12382" i="14"/>
  <c r="H12383" i="14"/>
  <c r="H12384" i="14"/>
  <c r="H12385" i="14"/>
  <c r="H12386" i="14"/>
  <c r="H12387" i="14"/>
  <c r="H12388" i="14"/>
  <c r="H12389" i="14"/>
  <c r="H12390" i="14"/>
  <c r="H12391" i="14"/>
  <c r="H12392" i="14"/>
  <c r="H12393" i="14"/>
  <c r="H12394" i="14"/>
  <c r="H12395" i="14"/>
  <c r="H12396" i="14"/>
  <c r="H12397" i="14"/>
  <c r="H12398" i="14"/>
  <c r="H12399" i="14"/>
  <c r="H12400" i="14"/>
  <c r="H12401" i="14"/>
  <c r="H12402" i="14"/>
  <c r="H12403" i="14"/>
  <c r="H12404" i="14"/>
  <c r="H12405" i="14"/>
  <c r="H12406" i="14"/>
  <c r="H12407" i="14"/>
  <c r="H12408" i="14"/>
  <c r="H12409" i="14"/>
  <c r="H12410" i="14"/>
  <c r="H12411" i="14"/>
  <c r="H12412" i="14"/>
  <c r="H12413" i="14"/>
  <c r="H12414" i="14"/>
  <c r="H12415" i="14"/>
  <c r="H12416" i="14"/>
  <c r="H12417" i="14"/>
  <c r="H12418" i="14"/>
  <c r="H12419" i="14"/>
  <c r="H12420" i="14"/>
  <c r="H12421" i="14"/>
  <c r="H12422" i="14"/>
  <c r="H12423" i="14"/>
  <c r="H12424" i="14"/>
  <c r="H12425" i="14"/>
  <c r="H12426" i="14"/>
  <c r="H12427" i="14"/>
  <c r="H12428" i="14"/>
  <c r="H12429" i="14"/>
  <c r="H12430" i="14"/>
  <c r="H12431" i="14"/>
  <c r="H12432" i="14"/>
  <c r="H12433" i="14"/>
  <c r="H12434" i="14"/>
  <c r="H12435" i="14"/>
  <c r="H12436" i="14"/>
  <c r="H12437" i="14"/>
  <c r="H12438" i="14"/>
  <c r="H12439" i="14"/>
  <c r="H12440" i="14"/>
  <c r="H12441" i="14"/>
  <c r="H12442" i="14"/>
  <c r="H12443" i="14"/>
  <c r="H12444" i="14"/>
  <c r="H12445" i="14"/>
  <c r="H12446" i="14"/>
  <c r="H12447" i="14"/>
  <c r="H12448" i="14"/>
  <c r="H12449" i="14"/>
  <c r="H12450" i="14"/>
  <c r="H12451" i="14"/>
  <c r="H12452" i="14"/>
  <c r="H12453" i="14"/>
  <c r="H12454" i="14"/>
  <c r="H12455" i="14"/>
  <c r="H12456" i="14"/>
  <c r="H12457" i="14"/>
  <c r="H12458" i="14"/>
  <c r="H12459" i="14"/>
  <c r="H12460" i="14"/>
  <c r="H12461" i="14"/>
  <c r="H12462" i="14"/>
  <c r="H12463" i="14"/>
  <c r="H12464" i="14"/>
  <c r="H12465" i="14"/>
  <c r="H12466" i="14"/>
  <c r="H12467" i="14"/>
  <c r="H12468" i="14"/>
  <c r="H12469" i="14"/>
  <c r="H12470" i="14"/>
  <c r="H12471" i="14"/>
  <c r="H12472" i="14"/>
  <c r="H12473" i="14"/>
  <c r="H12474" i="14"/>
  <c r="H12475" i="14"/>
  <c r="H12476" i="14"/>
  <c r="H12477" i="14"/>
  <c r="H12478" i="14"/>
  <c r="H12479" i="14"/>
  <c r="H12480" i="14"/>
  <c r="H12481" i="14"/>
  <c r="H12482" i="14"/>
  <c r="H12483" i="14"/>
  <c r="H12484" i="14"/>
  <c r="H12485" i="14"/>
  <c r="H12486" i="14"/>
  <c r="H12487" i="14"/>
  <c r="H12488" i="14"/>
  <c r="H12489" i="14"/>
  <c r="H12490" i="14"/>
  <c r="H12491" i="14"/>
  <c r="H12492" i="14"/>
  <c r="H12493" i="14"/>
  <c r="H12494" i="14"/>
  <c r="H12495" i="14"/>
  <c r="H12496" i="14"/>
  <c r="H12497" i="14"/>
  <c r="H12498" i="14"/>
  <c r="H12499" i="14"/>
  <c r="H12500" i="14"/>
  <c r="H12501" i="14"/>
  <c r="H12502" i="14"/>
  <c r="H12503" i="14"/>
  <c r="H12504" i="14"/>
  <c r="H12505" i="14"/>
  <c r="H12506" i="14"/>
  <c r="H12507" i="14"/>
  <c r="H12508" i="14"/>
  <c r="H12509" i="14"/>
  <c r="H12510" i="14"/>
  <c r="H12511" i="14"/>
  <c r="H12512" i="14"/>
  <c r="H12513" i="14"/>
  <c r="H12514" i="14"/>
  <c r="H12515" i="14"/>
  <c r="H12516" i="14"/>
  <c r="H12517" i="14"/>
  <c r="H12518" i="14"/>
  <c r="H12519" i="14"/>
  <c r="H12520" i="14"/>
  <c r="H12521" i="14"/>
  <c r="H12522" i="14"/>
  <c r="H12523" i="14"/>
  <c r="H12524" i="14"/>
  <c r="H12525" i="14"/>
  <c r="H12526" i="14"/>
  <c r="H12527" i="14"/>
  <c r="H12528" i="14"/>
  <c r="H12529" i="14"/>
  <c r="H12530" i="14"/>
  <c r="H12531" i="14"/>
  <c r="H12532" i="14"/>
  <c r="H12533" i="14"/>
  <c r="H12534" i="14"/>
  <c r="H12535" i="14"/>
  <c r="H12536" i="14"/>
  <c r="H12537" i="14"/>
  <c r="H12538" i="14"/>
  <c r="H12539" i="14"/>
  <c r="H12540" i="14"/>
  <c r="H12541" i="14"/>
  <c r="H12542" i="14"/>
  <c r="H12543" i="14"/>
  <c r="H12544" i="14"/>
  <c r="H12545" i="14"/>
  <c r="H12546" i="14"/>
  <c r="H12547" i="14"/>
  <c r="H12548" i="14"/>
  <c r="H12549" i="14"/>
  <c r="H12550" i="14"/>
  <c r="H12551" i="14"/>
  <c r="H12552" i="14"/>
  <c r="H12553" i="14"/>
  <c r="H12554" i="14"/>
  <c r="H12555" i="14"/>
  <c r="H12556" i="14"/>
  <c r="H12557" i="14"/>
  <c r="H12558" i="14"/>
  <c r="H12559" i="14"/>
  <c r="H12560" i="14"/>
  <c r="H12561" i="14"/>
  <c r="H12562" i="14"/>
  <c r="H12563" i="14"/>
  <c r="H12564" i="14"/>
  <c r="H12565" i="14"/>
  <c r="H12566" i="14"/>
  <c r="H12567" i="14"/>
  <c r="H12568" i="14"/>
  <c r="H12569" i="14"/>
  <c r="H12570" i="14"/>
  <c r="H12571" i="14"/>
  <c r="H12572" i="14"/>
  <c r="H12573" i="14"/>
  <c r="H12574" i="14"/>
  <c r="H12575" i="14"/>
  <c r="H12576" i="14"/>
  <c r="H12577" i="14"/>
  <c r="H12578" i="14"/>
  <c r="H12579" i="14"/>
  <c r="H12580" i="14"/>
  <c r="H12581" i="14"/>
  <c r="H12582" i="14"/>
  <c r="H12583" i="14"/>
  <c r="H12584" i="14"/>
  <c r="H12585" i="14"/>
  <c r="H12586" i="14"/>
  <c r="H12587" i="14"/>
  <c r="H12588" i="14"/>
  <c r="H12589" i="14"/>
  <c r="H12590" i="14"/>
  <c r="H12591" i="14"/>
  <c r="H12592" i="14"/>
  <c r="H12593" i="14"/>
  <c r="H12594" i="14"/>
  <c r="H12595" i="14"/>
  <c r="H12596" i="14"/>
  <c r="H12597" i="14"/>
  <c r="H12598" i="14"/>
  <c r="H12599" i="14"/>
  <c r="H12600" i="14"/>
  <c r="H12601" i="14"/>
  <c r="H12602" i="14"/>
  <c r="H12603" i="14"/>
  <c r="H12604" i="14"/>
  <c r="H12605" i="14"/>
  <c r="H12606" i="14"/>
  <c r="H12607" i="14"/>
  <c r="H12608" i="14"/>
  <c r="H12609" i="14"/>
  <c r="H12610" i="14"/>
  <c r="H12611" i="14"/>
  <c r="H12612" i="14"/>
  <c r="H12613" i="14"/>
  <c r="H12614" i="14"/>
  <c r="H12615" i="14"/>
  <c r="H12616" i="14"/>
  <c r="H12617" i="14"/>
  <c r="H12618" i="14"/>
  <c r="H12619" i="14"/>
  <c r="H12620" i="14"/>
  <c r="H12621" i="14"/>
  <c r="H12622" i="14"/>
  <c r="H12623" i="14"/>
  <c r="H12624" i="14"/>
  <c r="H12625" i="14"/>
  <c r="H12626" i="14"/>
  <c r="H12627" i="14"/>
  <c r="H12628" i="14"/>
  <c r="H12629" i="14"/>
  <c r="H12630" i="14"/>
  <c r="H12631" i="14"/>
  <c r="H12632" i="14"/>
  <c r="H12633" i="14"/>
  <c r="H12634" i="14"/>
  <c r="H12635" i="14"/>
  <c r="H12636" i="14"/>
  <c r="H12637" i="14"/>
  <c r="H12638" i="14"/>
  <c r="H12639" i="14"/>
  <c r="H12640" i="14"/>
  <c r="H12641" i="14"/>
  <c r="H12642" i="14"/>
  <c r="H12643" i="14"/>
  <c r="H12644" i="14"/>
  <c r="H12645" i="14"/>
  <c r="H12646" i="14"/>
  <c r="H12647" i="14"/>
  <c r="H12648" i="14"/>
  <c r="H12649" i="14"/>
  <c r="H12650" i="14"/>
  <c r="H12651" i="14"/>
  <c r="H12652" i="14"/>
  <c r="H12653" i="14"/>
  <c r="H12654" i="14"/>
  <c r="H12655" i="14"/>
  <c r="H12656" i="14"/>
  <c r="H12657" i="14"/>
  <c r="H12658" i="14"/>
  <c r="H12659" i="14"/>
  <c r="H12660" i="14"/>
  <c r="H12661" i="14"/>
  <c r="H12662" i="14"/>
  <c r="H12663" i="14"/>
  <c r="H12664" i="14"/>
  <c r="H12665" i="14"/>
  <c r="H12666" i="14"/>
  <c r="H12667" i="14"/>
  <c r="H12668" i="14"/>
  <c r="H12669" i="14"/>
  <c r="H12670" i="14"/>
  <c r="H12671" i="14"/>
  <c r="H12672" i="14"/>
  <c r="H12673" i="14"/>
  <c r="H12674" i="14"/>
  <c r="H12675" i="14"/>
  <c r="H12676" i="14"/>
  <c r="H12677" i="14"/>
  <c r="H12678" i="14"/>
  <c r="H12679" i="14"/>
  <c r="H12680" i="14"/>
  <c r="H12681" i="14"/>
  <c r="H12682" i="14"/>
  <c r="H12683" i="14"/>
  <c r="H12684" i="14"/>
  <c r="H12685" i="14"/>
  <c r="H12686" i="14"/>
  <c r="H12687" i="14"/>
  <c r="H12688" i="14"/>
  <c r="H12689" i="14"/>
  <c r="H12690" i="14"/>
  <c r="H12691" i="14"/>
  <c r="H12692" i="14"/>
  <c r="H12693" i="14"/>
  <c r="H12694" i="14"/>
  <c r="H12695" i="14"/>
  <c r="H12696" i="14"/>
  <c r="H12697" i="14"/>
  <c r="H12698" i="14"/>
  <c r="H12699" i="14"/>
  <c r="H12700" i="14"/>
  <c r="H12701" i="14"/>
  <c r="H12702" i="14"/>
  <c r="H12703" i="14"/>
  <c r="H12704" i="14"/>
  <c r="H12705" i="14"/>
  <c r="H12706" i="14"/>
  <c r="H12707" i="14"/>
  <c r="H12708" i="14"/>
  <c r="H12709" i="14"/>
  <c r="H12710" i="14"/>
  <c r="H12711" i="14"/>
  <c r="H12712" i="14"/>
  <c r="H12713" i="14"/>
  <c r="H12714" i="14"/>
  <c r="H12715" i="14"/>
  <c r="H12716" i="14"/>
  <c r="H12717" i="14"/>
  <c r="H12718" i="14"/>
  <c r="H12719" i="14"/>
  <c r="H12720" i="14"/>
  <c r="H12721" i="14"/>
  <c r="H12722" i="14"/>
  <c r="H12723" i="14"/>
  <c r="H12724" i="14"/>
  <c r="H12725" i="14"/>
  <c r="H12726" i="14"/>
  <c r="H12727" i="14"/>
  <c r="H12728" i="14"/>
  <c r="H12729" i="14"/>
  <c r="H12730" i="14"/>
  <c r="H12731" i="14"/>
  <c r="H12732" i="14"/>
  <c r="H12733" i="14"/>
  <c r="H12734" i="14"/>
  <c r="H12735" i="14"/>
  <c r="H12736" i="14"/>
  <c r="H12737" i="14"/>
  <c r="H12738" i="14"/>
  <c r="H12739" i="14"/>
  <c r="H12740" i="14"/>
  <c r="H12741" i="14"/>
  <c r="H12742" i="14"/>
  <c r="H12743" i="14"/>
  <c r="H12744" i="14"/>
  <c r="H12745" i="14"/>
  <c r="H12746" i="14"/>
  <c r="H12747" i="14"/>
  <c r="H12748" i="14"/>
  <c r="H12749" i="14"/>
  <c r="H12750" i="14"/>
  <c r="H12751" i="14"/>
  <c r="H12752" i="14"/>
  <c r="H12753" i="14"/>
  <c r="H12754" i="14"/>
  <c r="H12755" i="14"/>
  <c r="H12756" i="14"/>
  <c r="H12757" i="14"/>
  <c r="H12758" i="14"/>
  <c r="H12759" i="14"/>
  <c r="H12760" i="14"/>
  <c r="H12761" i="14"/>
  <c r="H12762" i="14"/>
  <c r="H12763" i="14"/>
  <c r="H12764" i="14"/>
  <c r="H12765" i="14"/>
  <c r="H12766" i="14"/>
  <c r="H12767" i="14"/>
  <c r="H12768" i="14"/>
  <c r="H12769" i="14"/>
  <c r="H12770" i="14"/>
  <c r="H12771" i="14"/>
  <c r="H12772" i="14"/>
  <c r="H12773" i="14"/>
  <c r="H12774" i="14"/>
  <c r="H12775" i="14"/>
  <c r="H12776" i="14"/>
  <c r="H12777" i="14"/>
  <c r="H12778" i="14"/>
  <c r="H12779" i="14"/>
  <c r="H12780" i="14"/>
  <c r="H12781" i="14"/>
  <c r="H12782" i="14"/>
  <c r="H12783" i="14"/>
  <c r="H12784" i="14"/>
  <c r="H12785" i="14"/>
  <c r="H12786" i="14"/>
  <c r="H12787" i="14"/>
  <c r="H12788" i="14"/>
  <c r="H12789" i="14"/>
  <c r="H12790" i="14"/>
  <c r="H12791" i="14"/>
  <c r="H12792" i="14"/>
  <c r="H12793" i="14"/>
  <c r="H12794" i="14"/>
  <c r="H12795" i="14"/>
  <c r="H12796" i="14"/>
  <c r="H12797" i="14"/>
  <c r="H12798" i="14"/>
  <c r="H12799" i="14"/>
  <c r="H12800" i="14"/>
  <c r="H12801" i="14"/>
  <c r="H12802" i="14"/>
  <c r="H12803" i="14"/>
  <c r="H12804" i="14"/>
  <c r="H12805" i="14"/>
  <c r="H12806" i="14"/>
  <c r="H12807" i="14"/>
  <c r="H12808" i="14"/>
  <c r="H12809" i="14"/>
  <c r="H12810" i="14"/>
  <c r="H12811" i="14"/>
  <c r="H12812" i="14"/>
  <c r="H12813" i="14"/>
  <c r="H12814" i="14"/>
  <c r="H12815" i="14"/>
  <c r="H12816" i="14"/>
  <c r="H12817" i="14"/>
  <c r="H12818" i="14"/>
  <c r="H12819" i="14"/>
  <c r="H12820" i="14"/>
  <c r="H12821" i="14"/>
  <c r="H12822" i="14"/>
  <c r="H12823" i="14"/>
  <c r="H12824" i="14"/>
  <c r="H12825" i="14"/>
  <c r="H12826" i="14"/>
  <c r="H12827" i="14"/>
  <c r="H12828" i="14"/>
  <c r="H12829" i="14"/>
  <c r="H12830" i="14"/>
  <c r="H12831" i="14"/>
  <c r="H12832" i="14"/>
  <c r="H12833" i="14"/>
  <c r="H12834" i="14"/>
  <c r="H12835" i="14"/>
  <c r="H12836" i="14"/>
  <c r="H12837" i="14"/>
  <c r="H12838" i="14"/>
  <c r="H12839" i="14"/>
  <c r="H12840" i="14"/>
  <c r="H12841" i="14"/>
  <c r="H12842" i="14"/>
  <c r="H12843" i="14"/>
  <c r="H12844" i="14"/>
  <c r="H12845" i="14"/>
  <c r="H12846" i="14"/>
  <c r="H12847" i="14"/>
  <c r="H12848" i="14"/>
  <c r="H12849" i="14"/>
  <c r="H12850" i="14"/>
  <c r="H12851" i="14"/>
  <c r="H12852" i="14"/>
  <c r="H12853" i="14"/>
  <c r="H12854" i="14"/>
  <c r="H12855" i="14"/>
  <c r="H12856" i="14"/>
  <c r="H12857" i="14"/>
  <c r="H12858" i="14"/>
  <c r="H12859" i="14"/>
  <c r="H12860" i="14"/>
  <c r="H12861" i="14"/>
  <c r="H12862" i="14"/>
  <c r="H12863" i="14"/>
  <c r="H12864" i="14"/>
  <c r="H12865" i="14"/>
  <c r="H12866" i="14"/>
  <c r="H12867" i="14"/>
  <c r="H12868" i="14"/>
  <c r="H12869" i="14"/>
  <c r="H12870" i="14"/>
  <c r="H12871" i="14"/>
  <c r="H12872" i="14"/>
  <c r="H12873" i="14"/>
  <c r="H12874" i="14"/>
  <c r="H12875" i="14"/>
  <c r="H12876" i="14"/>
  <c r="H12877" i="14"/>
  <c r="H12878" i="14"/>
  <c r="H12879" i="14"/>
  <c r="H12880" i="14"/>
  <c r="H12881" i="14"/>
  <c r="H12882" i="14"/>
  <c r="H12883" i="14"/>
  <c r="H12884" i="14"/>
  <c r="H12885" i="14"/>
  <c r="H12886" i="14"/>
  <c r="H12887" i="14"/>
  <c r="H12888" i="14"/>
  <c r="H12889" i="14"/>
  <c r="H12890" i="14"/>
  <c r="H12891" i="14"/>
  <c r="H12892" i="14"/>
  <c r="H12893" i="14"/>
  <c r="H12894" i="14"/>
  <c r="H12895" i="14"/>
  <c r="H12896" i="14"/>
  <c r="H12897" i="14"/>
  <c r="H12898" i="14"/>
  <c r="H12899" i="14"/>
  <c r="H12900" i="14"/>
  <c r="H12901" i="14"/>
  <c r="H12902" i="14"/>
  <c r="H12903" i="14"/>
  <c r="H12904" i="14"/>
  <c r="H12905" i="14"/>
  <c r="H12906" i="14"/>
  <c r="H12907" i="14"/>
  <c r="H12908" i="14"/>
  <c r="H12909" i="14"/>
  <c r="H12910" i="14"/>
  <c r="H12911" i="14"/>
  <c r="H12912" i="14"/>
  <c r="H12913" i="14"/>
  <c r="H12914" i="14"/>
  <c r="H12915" i="14"/>
  <c r="H12916" i="14"/>
  <c r="H12917" i="14"/>
  <c r="H12918" i="14"/>
  <c r="H12919" i="14"/>
  <c r="H12920" i="14"/>
  <c r="H12921" i="14"/>
  <c r="H12922" i="14"/>
  <c r="H12923" i="14"/>
  <c r="H12924" i="14"/>
  <c r="H12925" i="14"/>
  <c r="H12926" i="14"/>
  <c r="H12927" i="14"/>
  <c r="H12928" i="14"/>
  <c r="H12929" i="14"/>
  <c r="H12930" i="14"/>
  <c r="H12931" i="14"/>
  <c r="H12932" i="14"/>
  <c r="H12933" i="14"/>
  <c r="H12934" i="14"/>
  <c r="H12935" i="14"/>
  <c r="H12936" i="14"/>
  <c r="H12937" i="14"/>
  <c r="H12938" i="14"/>
  <c r="H12939" i="14"/>
  <c r="H12940" i="14"/>
  <c r="H12941" i="14"/>
  <c r="H12942" i="14"/>
  <c r="H12943" i="14"/>
  <c r="H12944" i="14"/>
  <c r="H12945" i="14"/>
  <c r="H12946" i="14"/>
  <c r="H12947" i="14"/>
  <c r="H12948" i="14"/>
  <c r="H12949" i="14"/>
  <c r="H12950" i="14"/>
  <c r="H12951" i="14"/>
  <c r="H12952" i="14"/>
  <c r="H12953" i="14"/>
  <c r="H12954" i="14"/>
  <c r="H12955" i="14"/>
  <c r="H12956" i="14"/>
  <c r="H12957" i="14"/>
  <c r="H12958" i="14"/>
  <c r="H12959" i="14"/>
  <c r="H12960" i="14"/>
  <c r="H12961" i="14"/>
  <c r="H12962" i="14"/>
  <c r="H12963" i="14"/>
  <c r="H12964" i="14"/>
  <c r="H12965" i="14"/>
  <c r="H12966" i="14"/>
  <c r="H12967" i="14"/>
  <c r="H12968" i="14"/>
  <c r="H12969" i="14"/>
  <c r="H12970" i="14"/>
  <c r="H12971" i="14"/>
  <c r="H12972" i="14"/>
  <c r="H12973" i="14"/>
  <c r="H12974" i="14"/>
  <c r="H12975" i="14"/>
  <c r="H12976" i="14"/>
  <c r="H12977" i="14"/>
  <c r="H12978" i="14"/>
  <c r="H12979" i="14"/>
  <c r="H12980" i="14"/>
  <c r="H12981" i="14"/>
  <c r="H12982" i="14"/>
  <c r="H12983" i="14"/>
  <c r="H12984" i="14"/>
  <c r="H12985" i="14"/>
  <c r="H12986" i="14"/>
  <c r="H12987" i="14"/>
  <c r="H12988" i="14"/>
  <c r="H12989" i="14"/>
  <c r="H12990" i="14"/>
  <c r="H12991" i="14"/>
  <c r="H12992" i="14"/>
  <c r="H12993" i="14"/>
  <c r="H12994" i="14"/>
  <c r="H12995" i="14"/>
  <c r="H12996" i="14"/>
  <c r="H12997" i="14"/>
  <c r="H12998" i="14"/>
  <c r="H12999" i="14"/>
  <c r="H13000" i="14"/>
  <c r="H13001" i="14"/>
  <c r="H13002" i="14"/>
  <c r="H13003" i="14"/>
  <c r="H13004" i="14"/>
  <c r="H13005" i="14"/>
  <c r="H13006" i="14"/>
  <c r="H13007" i="14"/>
  <c r="H13008" i="14"/>
  <c r="H13009" i="14"/>
  <c r="H13010" i="14"/>
  <c r="H13011" i="14"/>
  <c r="H13012" i="14"/>
  <c r="H13013" i="14"/>
  <c r="H13014" i="14"/>
  <c r="H13015" i="14"/>
  <c r="H13016" i="14"/>
  <c r="H13017" i="14"/>
  <c r="H13018" i="14"/>
  <c r="H13019" i="14"/>
  <c r="H13020" i="14"/>
  <c r="H13021" i="14"/>
  <c r="H13022" i="14"/>
  <c r="H13023" i="14"/>
  <c r="H13024" i="14"/>
  <c r="H13025" i="14"/>
  <c r="H13026" i="14"/>
  <c r="H13027" i="14"/>
  <c r="H13028" i="14"/>
  <c r="H13029" i="14"/>
  <c r="H13030" i="14"/>
  <c r="H13031" i="14"/>
  <c r="H13032" i="14"/>
  <c r="H13033" i="14"/>
  <c r="H13034" i="14"/>
  <c r="H13035" i="14"/>
  <c r="H13036" i="14"/>
  <c r="H13037" i="14"/>
  <c r="H13038" i="14"/>
  <c r="H13039" i="14"/>
  <c r="H13040" i="14"/>
  <c r="H13041" i="14"/>
  <c r="H13042" i="14"/>
  <c r="H13043" i="14"/>
  <c r="H13044" i="14"/>
  <c r="H13045" i="14"/>
  <c r="H13046" i="14"/>
  <c r="H13047" i="14"/>
  <c r="H13048" i="14"/>
  <c r="H13049" i="14"/>
  <c r="H13050" i="14"/>
  <c r="H13051" i="14"/>
  <c r="H13052" i="14"/>
  <c r="H13053" i="14"/>
  <c r="H13054" i="14"/>
  <c r="H13055" i="14"/>
  <c r="H13056" i="14"/>
  <c r="H13057" i="14"/>
  <c r="H13058" i="14"/>
  <c r="H13059" i="14"/>
  <c r="H13060" i="14"/>
  <c r="H13061" i="14"/>
  <c r="H13062" i="14"/>
  <c r="H13063" i="14"/>
  <c r="H13064" i="14"/>
  <c r="H13065" i="14"/>
  <c r="H13066" i="14"/>
  <c r="H13067" i="14"/>
  <c r="H13068" i="14"/>
  <c r="H13069" i="14"/>
  <c r="H13070" i="14"/>
  <c r="H13071" i="14"/>
  <c r="H13072" i="14"/>
  <c r="H13073" i="14"/>
  <c r="H13074" i="14"/>
  <c r="H13075" i="14"/>
  <c r="H13076" i="14"/>
  <c r="H13077" i="14"/>
  <c r="H13078" i="14"/>
  <c r="H13079" i="14"/>
  <c r="H13080" i="14"/>
  <c r="H13081" i="14"/>
  <c r="H13082" i="14"/>
  <c r="H13083" i="14"/>
  <c r="H13084" i="14"/>
  <c r="H13085" i="14"/>
  <c r="H13086" i="14"/>
  <c r="H13087" i="14"/>
  <c r="H13088" i="14"/>
  <c r="H13089" i="14"/>
  <c r="H13090" i="14"/>
  <c r="H13091" i="14"/>
  <c r="H13092" i="14"/>
  <c r="H13093" i="14"/>
  <c r="H13094" i="14"/>
  <c r="H13095" i="14"/>
  <c r="H13096" i="14"/>
  <c r="H13097" i="14"/>
  <c r="H13098" i="14"/>
  <c r="H13099" i="14"/>
  <c r="H13100" i="14"/>
  <c r="H13101" i="14"/>
  <c r="H13102" i="14"/>
  <c r="H13103" i="14"/>
  <c r="H13104" i="14"/>
  <c r="H13105" i="14"/>
  <c r="H13106" i="14"/>
  <c r="H13107" i="14"/>
  <c r="H13108" i="14"/>
  <c r="H13109" i="14"/>
  <c r="H13110" i="14"/>
  <c r="H13111" i="14"/>
  <c r="H13112" i="14"/>
  <c r="H13113" i="14"/>
  <c r="H13114" i="14"/>
  <c r="H13115" i="14"/>
  <c r="H13116" i="14"/>
  <c r="H13117" i="14"/>
  <c r="H13118" i="14"/>
  <c r="H13119" i="14"/>
  <c r="H13120" i="14"/>
  <c r="H13121" i="14"/>
  <c r="H13122" i="14"/>
  <c r="H13123" i="14"/>
  <c r="H13124" i="14"/>
  <c r="H13125" i="14"/>
  <c r="H13126" i="14"/>
  <c r="H13127" i="14"/>
  <c r="H13128" i="14"/>
  <c r="H13129" i="14"/>
  <c r="H13130" i="14"/>
  <c r="H13131" i="14"/>
  <c r="H13132" i="14"/>
  <c r="H13133" i="14"/>
  <c r="H13134" i="14"/>
  <c r="H13135" i="14"/>
  <c r="H13136" i="14"/>
  <c r="H13137" i="14"/>
  <c r="H13138" i="14"/>
  <c r="H13139" i="14"/>
  <c r="H13140" i="14"/>
  <c r="H13141" i="14"/>
  <c r="H13142" i="14"/>
  <c r="H13143" i="14"/>
  <c r="H13144" i="14"/>
  <c r="H13145" i="14"/>
  <c r="H13146" i="14"/>
  <c r="H13147" i="14"/>
  <c r="H13148" i="14"/>
  <c r="H13149" i="14"/>
  <c r="H13150" i="14"/>
  <c r="H13151" i="14"/>
  <c r="H13152" i="14"/>
  <c r="H13153" i="14"/>
  <c r="H13154" i="14"/>
  <c r="H13155" i="14"/>
  <c r="H13156" i="14"/>
  <c r="H13157" i="14"/>
  <c r="H13158" i="14"/>
  <c r="H13159" i="14"/>
  <c r="H13160" i="14"/>
  <c r="H13161" i="14"/>
  <c r="H13162" i="14"/>
  <c r="H13163" i="14"/>
  <c r="H13164" i="14"/>
  <c r="H13165" i="14"/>
  <c r="H13166" i="14"/>
  <c r="H13167" i="14"/>
  <c r="H13168" i="14"/>
  <c r="H13169" i="14"/>
  <c r="H13170" i="14"/>
  <c r="H13171" i="14"/>
  <c r="H13172" i="14"/>
  <c r="H13173" i="14"/>
  <c r="H13174" i="14"/>
  <c r="H13175" i="14"/>
  <c r="H13176" i="14"/>
  <c r="H13177" i="14"/>
  <c r="H13178" i="14"/>
  <c r="H13179" i="14"/>
  <c r="H13180" i="14"/>
  <c r="H13181" i="14"/>
  <c r="H13182" i="14"/>
  <c r="H13183" i="14"/>
  <c r="H13184" i="14"/>
  <c r="H13185" i="14"/>
  <c r="H13186" i="14"/>
  <c r="H13187" i="14"/>
  <c r="H13188" i="14"/>
  <c r="H13189" i="14"/>
  <c r="H13190" i="14"/>
  <c r="H13191" i="14"/>
  <c r="H13192" i="14"/>
  <c r="H13193" i="14"/>
  <c r="H13194" i="14"/>
  <c r="H13195" i="14"/>
  <c r="H13196" i="14"/>
  <c r="H13197" i="14"/>
  <c r="H13198" i="14"/>
  <c r="H13199" i="14"/>
  <c r="H13200" i="14"/>
  <c r="H13201" i="14"/>
  <c r="H13202" i="14"/>
  <c r="H13203" i="14"/>
  <c r="H13204" i="14"/>
  <c r="H13205" i="14"/>
  <c r="H13206" i="14"/>
  <c r="H13207" i="14"/>
  <c r="H13208" i="14"/>
  <c r="H13209" i="14"/>
  <c r="H13210" i="14"/>
  <c r="H13211" i="14"/>
  <c r="H13212" i="14"/>
  <c r="H13213" i="14"/>
  <c r="H13214" i="14"/>
  <c r="H13215" i="14"/>
  <c r="H13216" i="14"/>
  <c r="H13217" i="14"/>
  <c r="H13218" i="14"/>
  <c r="H13219" i="14"/>
  <c r="H13220" i="14"/>
  <c r="H13221" i="14"/>
  <c r="H13222" i="14"/>
  <c r="H13223" i="14"/>
  <c r="H13224" i="14"/>
  <c r="H13225" i="14"/>
  <c r="H13226" i="14"/>
  <c r="H13227" i="14"/>
  <c r="H13228" i="14"/>
  <c r="H13229" i="14"/>
  <c r="H13230" i="14"/>
  <c r="H13231" i="14"/>
  <c r="H13232" i="14"/>
  <c r="H13233" i="14"/>
  <c r="H13234" i="14"/>
  <c r="H13235" i="14"/>
  <c r="H13236" i="14"/>
  <c r="H13237" i="14"/>
  <c r="H13238" i="14"/>
  <c r="H13239" i="14"/>
  <c r="H13240" i="14"/>
  <c r="H13241" i="14"/>
  <c r="H13242" i="14"/>
  <c r="H13243" i="14"/>
  <c r="H13244" i="14"/>
  <c r="H13245" i="14"/>
  <c r="H13246" i="14"/>
  <c r="H13247" i="14"/>
  <c r="H13248" i="14"/>
  <c r="H13249" i="14"/>
  <c r="H13250" i="14"/>
  <c r="H13251" i="14"/>
  <c r="H13252" i="14"/>
  <c r="H13253" i="14"/>
  <c r="H13254" i="14"/>
  <c r="H13255" i="14"/>
  <c r="H13256" i="14"/>
  <c r="H13257" i="14"/>
  <c r="H13258" i="14"/>
  <c r="H13259" i="14"/>
  <c r="H13260" i="14"/>
  <c r="H13261" i="14"/>
  <c r="H13262" i="14"/>
  <c r="H13263" i="14"/>
  <c r="H13264" i="14"/>
  <c r="H13265" i="14"/>
  <c r="H13266" i="14"/>
  <c r="H13267" i="14"/>
  <c r="H13268" i="14"/>
  <c r="H13269" i="14"/>
  <c r="H13270" i="14"/>
  <c r="H13271" i="14"/>
  <c r="H13272" i="14"/>
  <c r="H13273" i="14"/>
  <c r="H13274" i="14"/>
  <c r="H13275" i="14"/>
  <c r="H13276" i="14"/>
  <c r="H13277" i="14"/>
  <c r="H13278" i="14"/>
  <c r="H13279" i="14"/>
  <c r="H13280" i="14"/>
  <c r="H13281" i="14"/>
  <c r="H13282" i="14"/>
  <c r="H13283" i="14"/>
  <c r="H13284" i="14"/>
  <c r="H13285" i="14"/>
  <c r="H13286" i="14"/>
  <c r="H13287" i="14"/>
  <c r="H13288" i="14"/>
  <c r="H13289" i="14"/>
  <c r="H13290" i="14"/>
  <c r="H13291" i="14"/>
  <c r="H13292" i="14"/>
  <c r="H13293" i="14"/>
  <c r="H13294" i="14"/>
  <c r="H13295" i="14"/>
  <c r="H13296" i="14"/>
  <c r="H13297" i="14"/>
  <c r="H13298" i="14"/>
  <c r="H13299" i="14"/>
  <c r="H13300" i="14"/>
  <c r="H13301" i="14"/>
  <c r="H13302" i="14"/>
  <c r="H13303" i="14"/>
  <c r="H13304" i="14"/>
  <c r="H13305" i="14"/>
  <c r="H13306" i="14"/>
  <c r="H13307" i="14"/>
  <c r="H13308" i="14"/>
  <c r="H13309" i="14"/>
  <c r="H13310" i="14"/>
  <c r="H13311" i="14"/>
  <c r="H13312" i="14"/>
  <c r="H13313" i="14"/>
  <c r="H13314" i="14"/>
  <c r="H13315" i="14"/>
  <c r="H13316" i="14"/>
  <c r="H13317" i="14"/>
  <c r="H13318" i="14"/>
  <c r="H13319" i="14"/>
  <c r="H13320" i="14"/>
  <c r="H13321" i="14"/>
  <c r="H13322" i="14"/>
  <c r="H13323" i="14"/>
  <c r="H13324" i="14"/>
  <c r="H13325" i="14"/>
  <c r="H13326" i="14"/>
  <c r="H13327" i="14"/>
  <c r="H13328" i="14"/>
  <c r="H13329" i="14"/>
  <c r="H13330" i="14"/>
  <c r="H13331" i="14"/>
  <c r="H13332" i="14"/>
  <c r="H13333" i="14"/>
  <c r="H13334" i="14"/>
  <c r="H13335" i="14"/>
  <c r="H13336" i="14"/>
  <c r="H13337" i="14"/>
  <c r="H13338" i="14"/>
  <c r="H13339" i="14"/>
  <c r="H13340" i="14"/>
  <c r="H13341" i="14"/>
  <c r="H13342" i="14"/>
  <c r="H13343" i="14"/>
  <c r="H13344" i="14"/>
  <c r="H13345" i="14"/>
  <c r="H13346" i="14"/>
  <c r="H13347" i="14"/>
  <c r="H13348" i="14"/>
  <c r="H13349" i="14"/>
  <c r="H13350" i="14"/>
  <c r="H13351" i="14"/>
  <c r="H13352" i="14"/>
  <c r="H13353" i="14"/>
  <c r="H13354" i="14"/>
  <c r="H13355" i="14"/>
  <c r="H13356" i="14"/>
  <c r="H13357" i="14"/>
  <c r="H13358" i="14"/>
  <c r="H13359" i="14"/>
  <c r="H13360" i="14"/>
  <c r="H13361" i="14"/>
  <c r="H13362" i="14"/>
  <c r="H13363" i="14"/>
  <c r="H13364" i="14"/>
  <c r="H13365" i="14"/>
  <c r="H13366" i="14"/>
  <c r="H13367" i="14"/>
  <c r="H13368" i="14"/>
  <c r="H13369" i="14"/>
  <c r="H13370" i="14"/>
  <c r="H13371" i="14"/>
  <c r="H13372" i="14"/>
  <c r="H13373" i="14"/>
  <c r="H13374" i="14"/>
  <c r="H13375" i="14"/>
  <c r="H13376" i="14"/>
  <c r="H13377" i="14"/>
  <c r="H13378" i="14"/>
  <c r="H13379" i="14"/>
  <c r="H13380" i="14"/>
  <c r="H13381" i="14"/>
  <c r="H13382" i="14"/>
  <c r="H13383" i="14"/>
  <c r="H13384" i="14"/>
  <c r="H13385" i="14"/>
  <c r="H13386" i="14"/>
  <c r="H13387" i="14"/>
  <c r="H13388" i="14"/>
  <c r="H13389" i="14"/>
  <c r="H13390" i="14"/>
  <c r="H13391" i="14"/>
  <c r="H13392" i="14"/>
  <c r="H13393" i="14"/>
  <c r="H13394" i="14"/>
  <c r="H13395" i="14"/>
  <c r="H13396" i="14"/>
  <c r="H13397" i="14"/>
  <c r="H13398" i="14"/>
  <c r="H13399" i="14"/>
  <c r="H13400" i="14"/>
  <c r="H13401" i="14"/>
  <c r="H13402" i="14"/>
  <c r="H13403" i="14"/>
  <c r="H13404" i="14"/>
  <c r="H13405" i="14"/>
  <c r="H13406" i="14"/>
  <c r="H13407" i="14"/>
  <c r="H13408" i="14"/>
  <c r="H13409" i="14"/>
  <c r="H13410" i="14"/>
  <c r="H13411" i="14"/>
  <c r="H13412" i="14"/>
  <c r="H13413" i="14"/>
  <c r="H13414" i="14"/>
  <c r="H13415" i="14"/>
  <c r="H13416" i="14"/>
  <c r="H13417" i="14"/>
  <c r="H13418" i="14"/>
  <c r="H13419" i="14"/>
  <c r="H13420" i="14"/>
  <c r="H13421" i="14"/>
  <c r="H13422" i="14"/>
  <c r="H13423" i="14"/>
  <c r="H13424" i="14"/>
  <c r="H13425" i="14"/>
  <c r="H13426" i="14"/>
  <c r="H13427" i="14"/>
  <c r="H13428" i="14"/>
  <c r="H13429" i="14"/>
  <c r="H13430" i="14"/>
  <c r="H13431" i="14"/>
  <c r="H13432" i="14"/>
  <c r="H13433" i="14"/>
  <c r="H13434" i="14"/>
  <c r="H13435" i="14"/>
  <c r="H13436" i="14"/>
  <c r="H13437" i="14"/>
  <c r="H13438" i="14"/>
  <c r="H13439" i="14"/>
  <c r="H13440" i="14"/>
  <c r="H13441" i="14"/>
  <c r="H13442" i="14"/>
  <c r="H13443" i="14"/>
  <c r="H13444" i="14"/>
  <c r="H13445" i="14"/>
  <c r="H13446" i="14"/>
  <c r="H13447" i="14"/>
  <c r="H13448" i="14"/>
  <c r="H13449" i="14"/>
  <c r="H13450" i="14"/>
  <c r="H13451" i="14"/>
  <c r="H13452" i="14"/>
  <c r="H13453" i="14"/>
  <c r="H13454" i="14"/>
  <c r="H13455" i="14"/>
  <c r="H13456" i="14"/>
  <c r="H13457" i="14"/>
  <c r="H13458" i="14"/>
  <c r="H13459" i="14"/>
  <c r="H13460" i="14"/>
  <c r="H13461" i="14"/>
  <c r="H13462" i="14"/>
  <c r="H13463" i="14"/>
  <c r="H13464" i="14"/>
  <c r="H13465" i="14"/>
  <c r="H13466" i="14"/>
  <c r="H13467" i="14"/>
  <c r="H13468" i="14"/>
  <c r="H13469" i="14"/>
  <c r="H13470" i="14"/>
  <c r="H13471" i="14"/>
  <c r="H13472" i="14"/>
  <c r="H13473" i="14"/>
  <c r="H13474" i="14"/>
  <c r="H13475" i="14"/>
  <c r="H13476" i="14"/>
  <c r="H13477" i="14"/>
  <c r="H13478" i="14"/>
  <c r="H13479" i="14"/>
  <c r="H13480" i="14"/>
  <c r="H13481" i="14"/>
  <c r="H13482" i="14"/>
  <c r="H13483" i="14"/>
  <c r="H13484" i="14"/>
  <c r="H13485" i="14"/>
  <c r="H13486" i="14"/>
  <c r="H13487" i="14"/>
  <c r="H13488" i="14"/>
  <c r="H13489" i="14"/>
  <c r="H13490" i="14"/>
  <c r="H13491" i="14"/>
  <c r="H13492" i="14"/>
  <c r="H13493" i="14"/>
  <c r="H13494" i="14"/>
  <c r="H13495" i="14"/>
  <c r="H13496" i="14"/>
  <c r="H13497" i="14"/>
  <c r="H13498" i="14"/>
  <c r="H13499" i="14"/>
  <c r="H13500" i="14"/>
  <c r="H13501" i="14"/>
  <c r="H13502" i="14"/>
  <c r="H13503" i="14"/>
  <c r="H13504" i="14"/>
  <c r="H13505" i="14"/>
  <c r="H13506" i="14"/>
  <c r="H13507" i="14"/>
  <c r="H13508" i="14"/>
  <c r="H13509" i="14"/>
  <c r="H13510" i="14"/>
  <c r="H13511" i="14"/>
  <c r="H13512" i="14"/>
  <c r="H13513" i="14"/>
  <c r="H13514" i="14"/>
  <c r="H13515" i="14"/>
  <c r="H13516" i="14"/>
  <c r="H13517" i="14"/>
  <c r="H13518" i="14"/>
  <c r="H13519" i="14"/>
  <c r="H13520" i="14"/>
  <c r="H13521" i="14"/>
  <c r="H13522" i="14"/>
  <c r="H13523" i="14"/>
  <c r="H13524" i="14"/>
  <c r="H13525" i="14"/>
  <c r="H13526" i="14"/>
  <c r="H13527" i="14"/>
  <c r="H13528" i="14"/>
  <c r="H13529" i="14"/>
  <c r="H13530" i="14"/>
  <c r="H13531" i="14"/>
  <c r="H13532" i="14"/>
  <c r="H13533" i="14"/>
  <c r="H13534" i="14"/>
  <c r="H13535" i="14"/>
  <c r="H13536" i="14"/>
  <c r="H13537" i="14"/>
  <c r="H13538" i="14"/>
  <c r="H13539" i="14"/>
  <c r="H13540" i="14"/>
  <c r="H13541" i="14"/>
  <c r="H13542" i="14"/>
  <c r="H13543" i="14"/>
  <c r="H13544" i="14"/>
  <c r="H13545" i="14"/>
  <c r="H13546" i="14"/>
  <c r="H13547" i="14"/>
  <c r="H13548" i="14"/>
  <c r="H13549" i="14"/>
  <c r="H13550" i="14"/>
  <c r="H13551" i="14"/>
  <c r="H13552" i="14"/>
  <c r="H13553" i="14"/>
  <c r="H13554" i="14"/>
  <c r="H13555" i="14"/>
  <c r="H13556" i="14"/>
  <c r="H13557" i="14"/>
  <c r="H13558" i="14"/>
  <c r="H13559" i="14"/>
  <c r="H13560" i="14"/>
  <c r="H13561" i="14"/>
  <c r="H13562" i="14"/>
  <c r="H13563" i="14"/>
  <c r="H13564" i="14"/>
  <c r="H13565" i="14"/>
  <c r="H13566" i="14"/>
  <c r="H13567" i="14"/>
  <c r="H13568" i="14"/>
  <c r="H13569" i="14"/>
  <c r="H13570" i="14"/>
  <c r="H13571" i="14"/>
  <c r="H13572" i="14"/>
  <c r="H13573" i="14"/>
  <c r="H13574" i="14"/>
  <c r="H13575" i="14"/>
  <c r="H13576" i="14"/>
  <c r="H13577" i="14"/>
  <c r="H13578" i="14"/>
  <c r="H13579" i="14"/>
  <c r="H13580" i="14"/>
  <c r="H13581" i="14"/>
  <c r="H13582" i="14"/>
  <c r="H13583" i="14"/>
  <c r="H13584" i="14"/>
  <c r="H13585" i="14"/>
  <c r="H13586" i="14"/>
  <c r="H13587" i="14"/>
  <c r="H13588" i="14"/>
  <c r="H13589" i="14"/>
  <c r="H13590" i="14"/>
  <c r="H13591" i="14"/>
  <c r="H13592" i="14"/>
  <c r="H13593" i="14"/>
  <c r="H13594" i="14"/>
  <c r="H13595" i="14"/>
  <c r="H13596" i="14"/>
  <c r="H13597" i="14"/>
  <c r="H13598" i="14"/>
  <c r="H13599" i="14"/>
  <c r="H13600" i="14"/>
  <c r="H13601" i="14"/>
  <c r="H13602" i="14"/>
  <c r="H13603" i="14"/>
  <c r="H13604" i="14"/>
  <c r="H13605" i="14"/>
  <c r="H13606" i="14"/>
  <c r="H13607" i="14"/>
  <c r="H13608" i="14"/>
  <c r="H13609" i="14"/>
  <c r="H13610" i="14"/>
  <c r="H13611" i="14"/>
  <c r="H13612" i="14"/>
  <c r="H13613" i="14"/>
  <c r="H13614" i="14"/>
  <c r="H13615" i="14"/>
  <c r="H13616" i="14"/>
  <c r="H13617" i="14"/>
  <c r="H13618" i="14"/>
  <c r="H13619" i="14"/>
  <c r="H13620" i="14"/>
  <c r="H13621" i="14"/>
  <c r="H13622" i="14"/>
  <c r="H13623" i="14"/>
  <c r="H13624" i="14"/>
  <c r="H13625" i="14"/>
  <c r="H13626" i="14"/>
  <c r="H13627" i="14"/>
  <c r="H13628" i="14"/>
  <c r="H13629" i="14"/>
  <c r="H13630" i="14"/>
  <c r="H13631" i="14"/>
  <c r="H13632" i="14"/>
  <c r="H13633" i="14"/>
  <c r="H13634" i="14"/>
  <c r="H13635" i="14"/>
  <c r="H13636" i="14"/>
  <c r="H13637" i="14"/>
  <c r="H13638" i="14"/>
  <c r="H13639" i="14"/>
  <c r="H13640" i="14"/>
  <c r="H13641" i="14"/>
  <c r="H13642" i="14"/>
  <c r="H13643" i="14"/>
  <c r="H13644" i="14"/>
  <c r="H13645" i="14"/>
  <c r="H13646" i="14"/>
  <c r="H13647" i="14"/>
  <c r="H13648" i="14"/>
  <c r="H13649" i="14"/>
  <c r="H13650" i="14"/>
  <c r="H13651" i="14"/>
  <c r="H13652" i="14"/>
  <c r="H13653" i="14"/>
  <c r="H13654" i="14"/>
  <c r="H13655" i="14"/>
  <c r="H13656" i="14"/>
  <c r="H13657" i="14"/>
  <c r="H13658" i="14"/>
  <c r="H13659" i="14"/>
  <c r="H13660" i="14"/>
  <c r="H13661" i="14"/>
  <c r="H13662" i="14"/>
  <c r="H13663" i="14"/>
  <c r="H13664" i="14"/>
  <c r="H13665" i="14"/>
  <c r="H13666" i="14"/>
  <c r="H13667" i="14"/>
  <c r="H13668" i="14"/>
  <c r="H13669" i="14"/>
  <c r="H13670" i="14"/>
  <c r="H13671" i="14"/>
  <c r="H13672" i="14"/>
  <c r="H13673" i="14"/>
  <c r="H13674" i="14"/>
  <c r="H13675" i="14"/>
  <c r="H13676" i="14"/>
  <c r="H13677" i="14"/>
  <c r="H13678" i="14"/>
  <c r="H13679" i="14"/>
  <c r="H13680" i="14"/>
  <c r="H13681" i="14"/>
  <c r="H13682" i="14"/>
  <c r="H13683" i="14"/>
  <c r="H13684" i="14"/>
  <c r="H13685" i="14"/>
  <c r="H13686" i="14"/>
  <c r="H13687" i="14"/>
  <c r="H13688" i="14"/>
  <c r="H13689" i="14"/>
  <c r="H13690" i="14"/>
  <c r="H13691" i="14"/>
  <c r="H13692" i="14"/>
  <c r="H13693" i="14"/>
  <c r="H13694" i="14"/>
  <c r="H13695" i="14"/>
  <c r="H13696" i="14"/>
  <c r="H13697" i="14"/>
  <c r="H13698" i="14"/>
  <c r="H13699" i="14"/>
  <c r="H13700" i="14"/>
  <c r="H13701" i="14"/>
  <c r="H13702" i="14"/>
  <c r="H13703" i="14"/>
  <c r="H13704" i="14"/>
  <c r="H13705" i="14"/>
  <c r="H13706" i="14"/>
  <c r="H13707" i="14"/>
  <c r="H13708" i="14"/>
  <c r="H13709" i="14"/>
  <c r="H13710" i="14"/>
  <c r="H13711" i="14"/>
  <c r="H13712" i="14"/>
  <c r="H13713" i="14"/>
  <c r="H13714" i="14"/>
  <c r="H13715" i="14"/>
  <c r="H13716" i="14"/>
  <c r="H13717" i="14"/>
  <c r="H13718" i="14"/>
  <c r="H13719" i="14"/>
  <c r="H13720" i="14"/>
  <c r="H13721" i="14"/>
  <c r="H13722" i="14"/>
  <c r="H13723" i="14"/>
  <c r="H13724" i="14"/>
  <c r="H13725" i="14"/>
  <c r="H13726" i="14"/>
  <c r="H13727" i="14"/>
  <c r="H13728" i="14"/>
  <c r="H13729" i="14"/>
  <c r="H13730" i="14"/>
  <c r="H13731" i="14"/>
  <c r="H13732" i="14"/>
  <c r="H13733" i="14"/>
  <c r="H13734" i="14"/>
  <c r="H13735" i="14"/>
  <c r="H13736" i="14"/>
  <c r="H13737" i="14"/>
  <c r="H13738" i="14"/>
  <c r="H13739" i="14"/>
  <c r="H13740" i="14"/>
  <c r="H13741" i="14"/>
  <c r="H13742" i="14"/>
  <c r="H13743" i="14"/>
  <c r="H13744" i="14"/>
  <c r="H13745" i="14"/>
  <c r="H13746" i="14"/>
  <c r="H13747" i="14"/>
  <c r="H13748" i="14"/>
  <c r="H13749" i="14"/>
  <c r="H13750" i="14"/>
  <c r="H13751" i="14"/>
  <c r="H13752" i="14"/>
  <c r="H13753" i="14"/>
  <c r="H13754" i="14"/>
  <c r="H13755" i="14"/>
  <c r="H13756" i="14"/>
  <c r="H13757" i="14"/>
  <c r="H13758" i="14"/>
  <c r="H13759" i="14"/>
  <c r="H13760" i="14"/>
  <c r="H13761" i="14"/>
  <c r="H13762" i="14"/>
  <c r="H13763" i="14"/>
  <c r="H13764" i="14"/>
  <c r="H13765" i="14"/>
  <c r="H13766" i="14"/>
  <c r="H13767" i="14"/>
  <c r="H13768" i="14"/>
  <c r="H13769" i="14"/>
  <c r="H13770" i="14"/>
  <c r="H13771" i="14"/>
  <c r="H13772" i="14"/>
  <c r="H13773" i="14"/>
  <c r="H13774" i="14"/>
  <c r="H13775" i="14"/>
  <c r="H13776" i="14"/>
  <c r="H13777" i="14"/>
  <c r="H13778" i="14"/>
  <c r="H13779" i="14"/>
  <c r="H13780" i="14"/>
  <c r="H13781" i="14"/>
  <c r="H13782" i="14"/>
  <c r="H13783" i="14"/>
  <c r="H13784" i="14"/>
  <c r="H13785" i="14"/>
  <c r="H13786" i="14"/>
  <c r="H13787" i="14"/>
  <c r="H13788" i="14"/>
  <c r="H13789" i="14"/>
  <c r="H13790" i="14"/>
  <c r="H13791" i="14"/>
  <c r="H13792" i="14"/>
  <c r="H13793" i="14"/>
  <c r="H13794" i="14"/>
  <c r="H13795" i="14"/>
  <c r="H13796" i="14"/>
  <c r="H13797" i="14"/>
  <c r="H13798" i="14"/>
  <c r="H13799" i="14"/>
  <c r="H13800" i="14"/>
  <c r="H13801" i="14"/>
  <c r="H13802" i="14"/>
  <c r="H13803" i="14"/>
  <c r="H13804" i="14"/>
  <c r="H13805" i="14"/>
  <c r="H13806" i="14"/>
  <c r="H13807" i="14"/>
  <c r="H13808" i="14"/>
  <c r="H13809" i="14"/>
  <c r="H13810" i="14"/>
  <c r="H13811" i="14"/>
  <c r="H13812" i="14"/>
  <c r="H13813" i="14"/>
  <c r="H13814" i="14"/>
  <c r="H13815" i="14"/>
  <c r="H13816" i="14"/>
  <c r="H13817" i="14"/>
  <c r="H13818" i="14"/>
  <c r="H13819" i="14"/>
  <c r="H13820" i="14"/>
  <c r="H13821" i="14"/>
  <c r="H13822" i="14"/>
  <c r="H13823" i="14"/>
  <c r="H13824" i="14"/>
  <c r="H13825" i="14"/>
  <c r="H13826" i="14"/>
  <c r="H13827" i="14"/>
  <c r="H13828" i="14"/>
  <c r="H13829" i="14"/>
  <c r="H13830" i="14"/>
  <c r="H13831" i="14"/>
  <c r="H13832" i="14"/>
  <c r="H13833" i="14"/>
  <c r="H13834" i="14"/>
  <c r="H13835" i="14"/>
  <c r="H13836" i="14"/>
  <c r="H13837" i="14"/>
  <c r="H13838" i="14"/>
  <c r="H13839" i="14"/>
  <c r="H13840" i="14"/>
  <c r="H13841" i="14"/>
  <c r="H13842" i="14"/>
  <c r="H13843" i="14"/>
  <c r="H13844" i="14"/>
  <c r="H13845" i="14"/>
  <c r="H13846" i="14"/>
  <c r="H13847" i="14"/>
  <c r="H13848" i="14"/>
  <c r="H13849" i="14"/>
  <c r="H13850" i="14"/>
  <c r="H13851" i="14"/>
  <c r="H13852" i="14"/>
  <c r="H13853" i="14"/>
  <c r="H13854" i="14"/>
  <c r="H13855" i="14"/>
  <c r="H13856" i="14"/>
  <c r="H13857" i="14"/>
  <c r="H13858" i="14"/>
  <c r="H13859" i="14"/>
  <c r="H13860" i="14"/>
  <c r="H13861" i="14"/>
  <c r="H13862" i="14"/>
  <c r="H13863" i="14"/>
  <c r="H13864" i="14"/>
  <c r="H13865" i="14"/>
  <c r="H13866" i="14"/>
  <c r="H13867" i="14"/>
  <c r="H13868" i="14"/>
  <c r="H13869" i="14"/>
  <c r="H13870" i="14"/>
  <c r="H13871" i="14"/>
  <c r="H13872" i="14"/>
  <c r="H13873" i="14"/>
  <c r="H13874" i="14"/>
  <c r="H13875" i="14"/>
  <c r="H13876" i="14"/>
  <c r="H13877" i="14"/>
  <c r="H13878" i="14"/>
  <c r="H13879" i="14"/>
  <c r="H13880" i="14"/>
  <c r="H13881" i="14"/>
  <c r="H13882" i="14"/>
  <c r="H13883" i="14"/>
  <c r="H13884" i="14"/>
  <c r="H13885" i="14"/>
  <c r="H13886" i="14"/>
  <c r="H13887" i="14"/>
  <c r="H13888" i="14"/>
  <c r="H13889" i="14"/>
  <c r="H13890" i="14"/>
  <c r="H13891" i="14"/>
  <c r="H13892" i="14"/>
  <c r="H13893" i="14"/>
  <c r="H13894" i="14"/>
  <c r="H13895" i="14"/>
  <c r="H13896" i="14"/>
  <c r="H13897" i="14"/>
  <c r="H13898" i="14"/>
  <c r="H13899" i="14"/>
  <c r="H13900" i="14"/>
  <c r="H13901" i="14"/>
  <c r="H13902" i="14"/>
  <c r="H13903" i="14"/>
  <c r="H13904" i="14"/>
  <c r="H13905" i="14"/>
  <c r="H13906" i="14"/>
  <c r="H13907" i="14"/>
  <c r="H13908" i="14"/>
  <c r="H13909" i="14"/>
  <c r="H13910" i="14"/>
  <c r="H13911" i="14"/>
  <c r="H13912" i="14"/>
  <c r="H13913" i="14"/>
  <c r="H13914" i="14"/>
  <c r="H13915" i="14"/>
  <c r="H13916" i="14"/>
  <c r="H13917" i="14"/>
  <c r="H13918" i="14"/>
  <c r="H13919" i="14"/>
  <c r="H13920" i="14"/>
  <c r="H13921" i="14"/>
  <c r="H13922" i="14"/>
  <c r="H13923" i="14"/>
  <c r="H13924" i="14"/>
  <c r="H13925" i="14"/>
  <c r="H13926" i="14"/>
  <c r="H13927" i="14"/>
  <c r="H13928" i="14"/>
  <c r="H13929" i="14"/>
  <c r="H13930" i="14"/>
  <c r="H13931" i="14"/>
  <c r="H13932" i="14"/>
  <c r="H13933" i="14"/>
  <c r="H13934" i="14"/>
  <c r="H13935" i="14"/>
  <c r="H13936" i="14"/>
  <c r="H13937" i="14"/>
  <c r="H13938" i="14"/>
  <c r="H13939" i="14"/>
  <c r="H13940" i="14"/>
  <c r="H13941" i="14"/>
  <c r="H13942" i="14"/>
  <c r="H13943" i="14"/>
  <c r="H13944" i="14"/>
  <c r="H13945" i="14"/>
  <c r="H13946" i="14"/>
  <c r="H13947" i="14"/>
  <c r="H13948" i="14"/>
  <c r="H13949" i="14"/>
  <c r="H13950" i="14"/>
  <c r="H13951" i="14"/>
  <c r="H13952" i="14"/>
  <c r="H13953" i="14"/>
  <c r="H13954" i="14"/>
  <c r="H13955" i="14"/>
  <c r="H13956" i="14"/>
  <c r="H13957" i="14"/>
  <c r="H13958" i="14"/>
  <c r="H13959" i="14"/>
  <c r="H13960" i="14"/>
  <c r="H13961" i="14"/>
  <c r="H13962" i="14"/>
  <c r="H13963" i="14"/>
  <c r="H13964" i="14"/>
  <c r="H13965" i="14"/>
  <c r="H13966" i="14"/>
  <c r="H13967" i="14"/>
  <c r="H13968" i="14"/>
  <c r="H13969" i="14"/>
  <c r="H13970" i="14"/>
  <c r="H13971" i="14"/>
  <c r="H13972" i="14"/>
  <c r="H13973" i="14"/>
  <c r="H13974" i="14"/>
  <c r="H13975" i="14"/>
  <c r="H13976" i="14"/>
  <c r="H13977" i="14"/>
  <c r="H13978" i="14"/>
  <c r="H13979" i="14"/>
  <c r="H13980" i="14"/>
  <c r="H13981" i="14"/>
  <c r="H13982" i="14"/>
  <c r="H13983" i="14"/>
  <c r="H13984" i="14"/>
  <c r="H13985" i="14"/>
  <c r="H13986" i="14"/>
  <c r="H13987" i="14"/>
  <c r="H13988" i="14"/>
  <c r="H13989" i="14"/>
  <c r="H13990" i="14"/>
  <c r="H13991" i="14"/>
  <c r="H13992" i="14"/>
  <c r="H13993" i="14"/>
  <c r="H13994" i="14"/>
  <c r="H13995" i="14"/>
  <c r="H13996" i="14"/>
  <c r="H13997" i="14"/>
  <c r="H13998" i="14"/>
  <c r="H13999" i="14"/>
  <c r="H14000" i="14"/>
  <c r="H14001" i="14"/>
  <c r="H14002" i="14"/>
  <c r="H14003" i="14"/>
  <c r="H14004" i="14"/>
  <c r="H14005" i="14"/>
  <c r="H14006" i="14"/>
  <c r="H14007" i="14"/>
  <c r="H14008" i="14"/>
  <c r="H14009" i="14"/>
  <c r="H14010" i="14"/>
  <c r="H14011" i="14"/>
  <c r="H14012" i="14"/>
  <c r="H14013" i="14"/>
  <c r="H14014" i="14"/>
  <c r="H14015" i="14"/>
  <c r="H14016" i="14"/>
  <c r="H14017" i="14"/>
  <c r="H14018" i="14"/>
  <c r="H14019" i="14"/>
  <c r="H14020" i="14"/>
  <c r="H14021" i="14"/>
  <c r="H14022" i="14"/>
  <c r="H14023" i="14"/>
  <c r="H14024" i="14"/>
  <c r="H14025" i="14"/>
  <c r="H14026" i="14"/>
  <c r="H14027" i="14"/>
  <c r="H14028" i="14"/>
  <c r="H14029" i="14"/>
  <c r="H14030" i="14"/>
  <c r="H14031" i="14"/>
  <c r="H14032" i="14"/>
  <c r="H14033" i="14"/>
  <c r="H14034" i="14"/>
  <c r="H14035" i="14"/>
  <c r="H14036" i="14"/>
  <c r="H14037" i="14"/>
  <c r="H14038" i="14"/>
  <c r="H14039" i="14"/>
  <c r="H14040" i="14"/>
  <c r="H14041" i="14"/>
  <c r="H14042" i="14"/>
  <c r="H14043" i="14"/>
  <c r="H14044" i="14"/>
  <c r="H14045" i="14"/>
  <c r="H14046" i="14"/>
  <c r="H14047" i="14"/>
  <c r="H14048" i="14"/>
  <c r="H14049" i="14"/>
  <c r="H14050" i="14"/>
  <c r="H14051" i="14"/>
  <c r="H14052" i="14"/>
  <c r="H14053" i="14"/>
  <c r="H14054" i="14"/>
  <c r="H14055" i="14"/>
  <c r="H14056" i="14"/>
  <c r="H14057" i="14"/>
  <c r="H14058" i="14"/>
  <c r="H14059" i="14"/>
  <c r="H14060" i="14"/>
  <c r="H14061" i="14"/>
  <c r="H14062" i="14"/>
  <c r="H14063" i="14"/>
  <c r="H14064" i="14"/>
  <c r="H14065" i="14"/>
  <c r="H14066" i="14"/>
  <c r="H14067" i="14"/>
  <c r="H14068" i="14"/>
  <c r="H14069" i="14"/>
  <c r="H14070" i="14"/>
  <c r="H14071" i="14"/>
  <c r="H14072" i="14"/>
  <c r="H14073" i="14"/>
  <c r="H14074" i="14"/>
  <c r="H14075" i="14"/>
  <c r="H14076" i="14"/>
  <c r="H14077" i="14"/>
  <c r="H14078" i="14"/>
  <c r="H14079" i="14"/>
  <c r="H14080" i="14"/>
  <c r="H14081" i="14"/>
  <c r="H14082" i="14"/>
  <c r="H14083" i="14"/>
  <c r="H14084" i="14"/>
  <c r="H14085" i="14"/>
  <c r="H14086" i="14"/>
  <c r="H14087" i="14"/>
  <c r="H14088" i="14"/>
  <c r="H14089" i="14"/>
  <c r="H14090" i="14"/>
  <c r="H14091" i="14"/>
  <c r="H14092" i="14"/>
  <c r="H14093" i="14"/>
  <c r="H14094" i="14"/>
  <c r="H14095" i="14"/>
  <c r="H14096" i="14"/>
  <c r="H14097" i="14"/>
  <c r="H14098" i="14"/>
  <c r="H14099" i="14"/>
  <c r="H14100" i="14"/>
  <c r="H14101" i="14"/>
  <c r="H14102" i="14"/>
  <c r="H14103" i="14"/>
  <c r="H14104" i="14"/>
  <c r="H14105" i="14"/>
  <c r="H14106" i="14"/>
  <c r="H14107" i="14"/>
  <c r="H14108" i="14"/>
  <c r="H14109" i="14"/>
  <c r="H14110" i="14"/>
  <c r="H14111" i="14"/>
  <c r="H14112" i="14"/>
  <c r="H14113" i="14"/>
  <c r="H14114" i="14"/>
  <c r="H14115" i="14"/>
  <c r="H14116" i="14"/>
  <c r="H14117" i="14"/>
  <c r="H14118" i="14"/>
  <c r="H14119" i="14"/>
  <c r="H14120" i="14"/>
  <c r="H14121" i="14"/>
  <c r="H14122" i="14"/>
  <c r="H14123" i="14"/>
  <c r="H14124" i="14"/>
  <c r="H14125" i="14"/>
  <c r="H14126" i="14"/>
  <c r="H14127" i="14"/>
  <c r="H14128" i="14"/>
  <c r="H14129" i="14"/>
  <c r="H14130" i="14"/>
  <c r="H14131" i="14"/>
  <c r="H14132" i="14"/>
  <c r="H14133" i="14"/>
  <c r="H14134" i="14"/>
  <c r="H14135" i="14"/>
  <c r="H14136" i="14"/>
  <c r="H14137" i="14"/>
  <c r="H14138" i="14"/>
  <c r="H14139" i="14"/>
  <c r="H14140" i="14"/>
  <c r="H14141" i="14"/>
  <c r="H14142" i="14"/>
  <c r="H14143" i="14"/>
  <c r="H14144" i="14"/>
  <c r="H14145" i="14"/>
  <c r="H14146" i="14"/>
  <c r="H14147" i="14"/>
  <c r="H14148" i="14"/>
  <c r="H14149" i="14"/>
  <c r="H14150" i="14"/>
  <c r="H14151" i="14"/>
  <c r="H14152" i="14"/>
  <c r="H14153" i="14"/>
  <c r="H14154" i="14"/>
  <c r="H14155" i="14"/>
  <c r="H14156" i="14"/>
  <c r="H14157" i="14"/>
  <c r="H14158" i="14"/>
  <c r="H14159" i="14"/>
  <c r="H14160" i="14"/>
  <c r="H14161" i="14"/>
  <c r="H14162" i="14"/>
  <c r="H14163" i="14"/>
  <c r="H14164" i="14"/>
  <c r="H14165" i="14"/>
  <c r="H14166" i="14"/>
  <c r="H14167" i="14"/>
  <c r="H14168" i="14"/>
  <c r="H14169" i="14"/>
  <c r="H14170" i="14"/>
  <c r="H14171" i="14"/>
  <c r="H14172" i="14"/>
  <c r="H14173" i="14"/>
  <c r="H14174" i="14"/>
  <c r="H14175" i="14"/>
  <c r="H14176" i="14"/>
  <c r="H14177" i="14"/>
  <c r="H14178" i="14"/>
  <c r="H14179" i="14"/>
  <c r="H14180" i="14"/>
  <c r="H14181" i="14"/>
  <c r="H14182" i="14"/>
  <c r="H14183" i="14"/>
  <c r="H14184" i="14"/>
  <c r="H14185" i="14"/>
  <c r="H14186" i="14"/>
  <c r="H14187" i="14"/>
  <c r="H14188" i="14"/>
  <c r="H14189" i="14"/>
  <c r="H14190" i="14"/>
  <c r="H14191" i="14"/>
  <c r="H14192" i="14"/>
  <c r="H14193" i="14"/>
  <c r="H14194" i="14"/>
  <c r="H14195" i="14"/>
  <c r="H14196" i="14"/>
  <c r="H14197" i="14"/>
  <c r="H14198" i="14"/>
  <c r="H14199" i="14"/>
  <c r="H14200" i="14"/>
  <c r="H14201" i="14"/>
  <c r="H14202" i="14"/>
  <c r="H14203" i="14"/>
  <c r="H14204" i="14"/>
  <c r="H14205" i="14"/>
  <c r="H14206" i="14"/>
  <c r="H14207" i="14"/>
  <c r="H14208" i="14"/>
  <c r="H14209" i="14"/>
  <c r="H14210" i="14"/>
  <c r="H14211" i="14"/>
  <c r="H14212" i="14"/>
  <c r="H14213" i="14"/>
  <c r="H14214" i="14"/>
  <c r="H14215" i="14"/>
  <c r="H14216" i="14"/>
  <c r="H14217" i="14"/>
  <c r="H14218" i="14"/>
  <c r="H14219" i="14"/>
  <c r="H14220" i="14"/>
  <c r="H14221" i="14"/>
  <c r="H14222" i="14"/>
  <c r="H14223" i="14"/>
  <c r="H14224" i="14"/>
  <c r="H14225" i="14"/>
  <c r="H14226" i="14"/>
  <c r="H14227" i="14"/>
  <c r="H14228" i="14"/>
  <c r="H14229" i="14"/>
  <c r="H14230" i="14"/>
  <c r="H14231" i="14"/>
  <c r="H14232" i="14"/>
  <c r="H14233" i="14"/>
  <c r="H14234" i="14"/>
  <c r="H14235" i="14"/>
  <c r="H14236" i="14"/>
  <c r="H14237" i="14"/>
  <c r="H14238" i="14"/>
  <c r="H14239" i="14"/>
  <c r="H14240" i="14"/>
  <c r="H14241" i="14"/>
  <c r="H14242" i="14"/>
  <c r="H14243" i="14"/>
  <c r="H14244" i="14"/>
  <c r="H14245" i="14"/>
  <c r="H14246" i="14"/>
  <c r="H14247" i="14"/>
  <c r="H14248" i="14"/>
  <c r="H14249" i="14"/>
  <c r="H14250" i="14"/>
  <c r="H14251" i="14"/>
  <c r="H14252" i="14"/>
  <c r="H14253" i="14"/>
  <c r="H14254" i="14"/>
  <c r="H14255" i="14"/>
  <c r="H14256" i="14"/>
  <c r="H14257" i="14"/>
  <c r="H14258" i="14"/>
  <c r="H14259" i="14"/>
  <c r="H14260" i="14"/>
  <c r="H14261" i="14"/>
  <c r="H14262" i="14"/>
  <c r="H14263" i="14"/>
  <c r="H14264" i="14"/>
  <c r="H14265" i="14"/>
  <c r="H14266" i="14"/>
  <c r="H14267" i="14"/>
  <c r="H14268" i="14"/>
  <c r="H14269" i="14"/>
  <c r="H14270" i="14"/>
  <c r="H14271" i="14"/>
  <c r="H14272" i="14"/>
  <c r="H14273" i="14"/>
  <c r="H14274" i="14"/>
  <c r="H14275" i="14"/>
  <c r="H14276" i="14"/>
  <c r="H14277" i="14"/>
  <c r="H14278" i="14"/>
  <c r="H14279" i="14"/>
  <c r="H14280" i="14"/>
  <c r="H14281" i="14"/>
  <c r="H14282" i="14"/>
  <c r="H14283" i="14"/>
  <c r="H14284" i="14"/>
  <c r="H14285" i="14"/>
  <c r="H14286" i="14"/>
  <c r="H14287" i="14"/>
  <c r="H14288" i="14"/>
  <c r="H14289" i="14"/>
  <c r="H14290" i="14"/>
  <c r="H14291" i="14"/>
  <c r="H14292" i="14"/>
  <c r="H14293" i="14"/>
  <c r="H14294" i="14"/>
  <c r="H14295" i="14"/>
  <c r="H14296" i="14"/>
  <c r="H14297" i="14"/>
  <c r="H14298" i="14"/>
  <c r="H14299" i="14"/>
  <c r="H14300" i="14"/>
  <c r="H14301" i="14"/>
  <c r="H14302" i="14"/>
  <c r="H14303" i="14"/>
  <c r="H14304" i="14"/>
  <c r="H14305" i="14"/>
  <c r="H14306" i="14"/>
  <c r="H14307" i="14"/>
  <c r="H14308" i="14"/>
  <c r="H14309" i="14"/>
  <c r="H14310" i="14"/>
  <c r="H14311" i="14"/>
  <c r="H14312" i="14"/>
  <c r="H14313" i="14"/>
  <c r="H14314" i="14"/>
  <c r="H14315" i="14"/>
  <c r="H14316" i="14"/>
  <c r="H14317" i="14"/>
  <c r="H14318" i="14"/>
  <c r="H14319" i="14"/>
  <c r="H14320" i="14"/>
  <c r="H14321" i="14"/>
  <c r="H14322" i="14"/>
  <c r="H14323" i="14"/>
  <c r="H14324" i="14"/>
  <c r="H14325" i="14"/>
  <c r="H14326" i="14"/>
  <c r="H14327" i="14"/>
  <c r="H14328" i="14"/>
  <c r="H14329" i="14"/>
  <c r="H14330" i="14"/>
  <c r="H14331" i="14"/>
  <c r="H14332" i="14"/>
  <c r="H14333" i="14"/>
  <c r="H14334" i="14"/>
  <c r="H14335" i="14"/>
  <c r="H14336" i="14"/>
  <c r="H14337" i="14"/>
  <c r="H14338" i="14"/>
  <c r="H14339" i="14"/>
  <c r="H14340" i="14"/>
  <c r="H14341" i="14"/>
  <c r="H14342" i="14"/>
  <c r="H14343" i="14"/>
  <c r="H14344" i="14"/>
  <c r="H14345" i="14"/>
  <c r="H14346" i="14"/>
  <c r="H14347" i="14"/>
  <c r="H14348" i="14"/>
  <c r="H14349" i="14"/>
  <c r="H14350" i="14"/>
  <c r="H14351" i="14"/>
  <c r="H14352" i="14"/>
  <c r="H14353" i="14"/>
  <c r="H14354" i="14"/>
  <c r="H14355" i="14"/>
  <c r="H14356" i="14"/>
  <c r="H14357" i="14"/>
  <c r="H14358" i="14"/>
  <c r="H14359" i="14"/>
  <c r="H14360" i="14"/>
  <c r="H14361" i="14"/>
  <c r="H14362" i="14"/>
  <c r="H14363" i="14"/>
  <c r="H14364" i="14"/>
  <c r="H14365" i="14"/>
  <c r="H14366" i="14"/>
  <c r="H14367" i="14"/>
  <c r="H14368" i="14"/>
  <c r="H14369" i="14"/>
  <c r="H14370" i="14"/>
  <c r="H14371" i="14"/>
  <c r="H14372" i="14"/>
  <c r="H14373" i="14"/>
  <c r="H14374" i="14"/>
  <c r="H14375" i="14"/>
  <c r="H14376" i="14"/>
  <c r="H14377" i="14"/>
  <c r="H14378" i="14"/>
  <c r="H14379" i="14"/>
  <c r="H14380" i="14"/>
  <c r="H14381" i="14"/>
  <c r="H14382" i="14"/>
  <c r="H14383" i="14"/>
  <c r="H14384" i="14"/>
  <c r="H14385" i="14"/>
  <c r="H14386" i="14"/>
  <c r="H14387" i="14"/>
  <c r="H14388" i="14"/>
  <c r="H14389" i="14"/>
  <c r="H14390" i="14"/>
  <c r="H14391" i="14"/>
  <c r="H14392" i="14"/>
  <c r="H14393" i="14"/>
  <c r="H14394" i="14"/>
  <c r="H14395" i="14"/>
  <c r="H14396" i="14"/>
  <c r="H14397" i="14"/>
  <c r="H14398" i="14"/>
  <c r="H14399" i="14"/>
  <c r="H14400" i="14"/>
  <c r="H14401" i="14"/>
  <c r="H14402" i="14"/>
  <c r="H14403" i="14"/>
  <c r="H14404" i="14"/>
  <c r="H14405" i="14"/>
  <c r="H14406" i="14"/>
  <c r="H14407" i="14"/>
  <c r="H14408" i="14"/>
  <c r="H14409" i="14"/>
  <c r="H14410" i="14"/>
  <c r="H14411" i="14"/>
  <c r="H14412" i="14"/>
  <c r="H14413" i="14"/>
  <c r="H14414" i="14"/>
  <c r="H14415" i="14"/>
  <c r="H14416" i="14"/>
  <c r="H14417" i="14"/>
  <c r="H14418" i="14"/>
  <c r="H14419" i="14"/>
  <c r="H14420" i="14"/>
  <c r="H14421" i="14"/>
  <c r="H14422" i="14"/>
  <c r="H14423" i="14"/>
  <c r="H14424" i="14"/>
  <c r="H14425" i="14"/>
  <c r="H14426" i="14"/>
  <c r="H14427" i="14"/>
  <c r="H14428" i="14"/>
  <c r="H14429" i="14"/>
  <c r="H14430" i="14"/>
  <c r="H14431" i="14"/>
  <c r="H14432" i="14"/>
  <c r="H14433" i="14"/>
  <c r="H14434" i="14"/>
  <c r="H14435" i="14"/>
  <c r="H14436" i="14"/>
  <c r="H14437" i="14"/>
  <c r="H14438" i="14"/>
  <c r="H14439" i="14"/>
  <c r="H14440" i="14"/>
  <c r="H14441" i="14"/>
  <c r="H14442" i="14"/>
  <c r="H14443" i="14"/>
  <c r="H14444" i="14"/>
  <c r="H14445" i="14"/>
  <c r="H14446" i="14"/>
  <c r="H14447" i="14"/>
  <c r="H14448" i="14"/>
  <c r="H14449" i="14"/>
  <c r="H14450" i="14"/>
  <c r="H14451" i="14"/>
  <c r="H14452" i="14"/>
  <c r="H14453" i="14"/>
  <c r="H14454" i="14"/>
  <c r="H14455" i="14"/>
  <c r="H14456" i="14"/>
  <c r="H14457" i="14"/>
  <c r="H14458" i="14"/>
  <c r="H14459" i="14"/>
  <c r="H14460" i="14"/>
  <c r="H14461" i="14"/>
  <c r="H14462" i="14"/>
  <c r="H14463" i="14"/>
  <c r="H14464" i="14"/>
  <c r="H14465" i="14"/>
  <c r="H14466" i="14"/>
  <c r="H14467" i="14"/>
  <c r="H14468" i="14"/>
  <c r="H14469" i="14"/>
  <c r="H14470" i="14"/>
  <c r="H14471" i="14"/>
  <c r="H14472" i="14"/>
  <c r="H14473" i="14"/>
  <c r="H14474" i="14"/>
  <c r="H14475" i="14"/>
  <c r="H14476" i="14"/>
  <c r="H14477" i="14"/>
  <c r="H14478" i="14"/>
  <c r="H14479" i="14"/>
  <c r="H14480" i="14"/>
  <c r="H14481" i="14"/>
  <c r="H14482" i="14"/>
  <c r="H14483" i="14"/>
  <c r="H14484" i="14"/>
  <c r="H14485" i="14"/>
  <c r="H14486" i="14"/>
  <c r="H14487" i="14"/>
  <c r="H14488" i="14"/>
  <c r="H14489" i="14"/>
  <c r="H14490" i="14"/>
  <c r="H14491" i="14"/>
  <c r="H14492" i="14"/>
  <c r="H14493" i="14"/>
  <c r="H14494" i="14"/>
  <c r="H14495" i="14"/>
  <c r="H14496" i="14"/>
  <c r="H14497" i="14"/>
  <c r="H14498" i="14"/>
  <c r="H14499" i="14"/>
  <c r="H14500" i="14"/>
  <c r="H14501" i="14"/>
  <c r="H14502" i="14"/>
  <c r="H14503" i="14"/>
  <c r="H14504" i="14"/>
  <c r="H14505" i="14"/>
  <c r="H14506" i="14"/>
  <c r="H14507" i="14"/>
  <c r="H14508" i="14"/>
  <c r="H14509" i="14"/>
  <c r="H14510" i="14"/>
  <c r="H14511" i="14"/>
  <c r="H14512" i="14"/>
  <c r="H14513" i="14"/>
  <c r="H14514" i="14"/>
  <c r="H14515" i="14"/>
  <c r="H14516" i="14"/>
  <c r="H14517" i="14"/>
  <c r="H14518" i="14"/>
  <c r="H14519" i="14"/>
  <c r="H14520" i="14"/>
  <c r="H14521" i="14"/>
  <c r="H14522" i="14"/>
  <c r="H14523" i="14"/>
  <c r="H14524" i="14"/>
  <c r="H14525" i="14"/>
  <c r="H14526" i="14"/>
  <c r="H14527" i="14"/>
  <c r="H14528" i="14"/>
  <c r="H14529" i="14"/>
  <c r="H14530" i="14"/>
  <c r="H14531" i="14"/>
  <c r="H14532" i="14"/>
  <c r="H14533" i="14"/>
  <c r="H14534" i="14"/>
  <c r="H14535" i="14"/>
  <c r="H14536" i="14"/>
  <c r="H14537" i="14"/>
  <c r="H14538" i="14"/>
  <c r="H14539" i="14"/>
  <c r="H14540" i="14"/>
  <c r="H14541" i="14"/>
  <c r="H14542" i="14"/>
  <c r="H14543" i="14"/>
  <c r="H14544" i="14"/>
  <c r="H14545" i="14"/>
  <c r="H14546" i="14"/>
  <c r="H14547" i="14"/>
  <c r="H14548" i="14"/>
  <c r="H14549" i="14"/>
  <c r="H14550" i="14"/>
  <c r="H14551" i="14"/>
  <c r="H14552" i="14"/>
  <c r="H14553" i="14"/>
  <c r="H14554" i="14"/>
  <c r="H14555" i="14"/>
  <c r="H14556" i="14"/>
  <c r="H14557" i="14"/>
  <c r="H14558" i="14"/>
  <c r="H14559" i="14"/>
  <c r="H14560" i="14"/>
  <c r="H14561" i="14"/>
  <c r="H14562" i="14"/>
  <c r="H14563" i="14"/>
  <c r="H14564" i="14"/>
  <c r="H14565" i="14"/>
  <c r="H14566" i="14"/>
  <c r="H14567" i="14"/>
  <c r="H14568" i="14"/>
  <c r="H14569" i="14"/>
  <c r="H14570" i="14"/>
  <c r="H14571" i="14"/>
  <c r="H14572" i="14"/>
  <c r="H14573" i="14"/>
  <c r="H14574" i="14"/>
  <c r="H14575" i="14"/>
  <c r="H14576" i="14"/>
  <c r="H14577" i="14"/>
  <c r="H14578" i="14"/>
  <c r="H14579" i="14"/>
  <c r="H14580" i="14"/>
  <c r="H14581" i="14"/>
  <c r="H14582" i="14"/>
  <c r="H14583" i="14"/>
  <c r="H14584" i="14"/>
  <c r="H14585" i="14"/>
  <c r="H14586" i="14"/>
  <c r="H14587" i="14"/>
  <c r="H14588" i="14"/>
  <c r="H14589" i="14"/>
  <c r="H14590" i="14"/>
  <c r="H14591" i="14"/>
  <c r="H14592" i="14"/>
  <c r="H14593" i="14"/>
  <c r="H14594" i="14"/>
  <c r="H14595" i="14"/>
  <c r="H14596" i="14"/>
  <c r="H14597" i="14"/>
  <c r="H14598" i="14"/>
  <c r="H14599" i="14"/>
  <c r="H14600" i="14"/>
  <c r="H14601" i="14"/>
  <c r="H14602" i="14"/>
  <c r="H14603" i="14"/>
  <c r="H14604" i="14"/>
  <c r="H14605" i="14"/>
  <c r="H14606" i="14"/>
  <c r="H14607" i="14"/>
  <c r="H14608" i="14"/>
  <c r="H14609" i="14"/>
  <c r="H14610" i="14"/>
  <c r="H14611" i="14"/>
  <c r="H14612" i="14"/>
  <c r="H14613" i="14"/>
  <c r="H14614" i="14"/>
  <c r="H14615" i="14"/>
  <c r="H14616" i="14"/>
  <c r="H14617" i="14"/>
  <c r="H14618" i="14"/>
  <c r="H14619" i="14"/>
  <c r="H14620" i="14"/>
  <c r="H14621" i="14"/>
  <c r="H14622" i="14"/>
  <c r="H14623" i="14"/>
  <c r="H14624" i="14"/>
  <c r="H14625" i="14"/>
  <c r="H14626" i="14"/>
  <c r="H14627" i="14"/>
  <c r="H14628" i="14"/>
  <c r="H14629" i="14"/>
  <c r="H14630" i="14"/>
  <c r="H14631" i="14"/>
  <c r="H14632" i="14"/>
  <c r="H14633" i="14"/>
  <c r="H14634" i="14"/>
  <c r="H14635" i="14"/>
  <c r="H14636" i="14"/>
  <c r="H14637" i="14"/>
  <c r="H14638" i="14"/>
  <c r="H14639" i="14"/>
  <c r="H14640" i="14"/>
  <c r="H14641" i="14"/>
  <c r="H14642" i="14"/>
  <c r="H14643" i="14"/>
  <c r="H14644" i="14"/>
  <c r="H14645" i="14"/>
  <c r="H14646" i="14"/>
  <c r="H14647" i="14"/>
  <c r="H14648" i="14"/>
  <c r="H14649" i="14"/>
  <c r="H14650" i="14"/>
  <c r="H14651" i="14"/>
  <c r="H14652" i="14"/>
  <c r="H14653" i="14"/>
  <c r="H14654" i="14"/>
  <c r="H14655" i="14"/>
  <c r="H14656" i="14"/>
  <c r="H14657" i="14"/>
  <c r="H14658" i="14"/>
  <c r="H14659" i="14"/>
  <c r="H14660" i="14"/>
  <c r="H14661" i="14"/>
  <c r="H14662" i="14"/>
  <c r="H14663" i="14"/>
  <c r="H14664" i="14"/>
  <c r="H14665" i="14"/>
  <c r="H14666" i="14"/>
  <c r="H14667" i="14"/>
  <c r="H14668" i="14"/>
  <c r="H14669" i="14"/>
  <c r="H14670" i="14"/>
  <c r="H14671" i="14"/>
  <c r="H14672" i="14"/>
  <c r="H14673" i="14"/>
  <c r="H14674" i="14"/>
  <c r="H14675" i="14"/>
  <c r="H14676" i="14"/>
  <c r="H14677" i="14"/>
  <c r="H14678" i="14"/>
  <c r="H14679" i="14"/>
  <c r="H14680" i="14"/>
  <c r="H14681" i="14"/>
  <c r="H14682" i="14"/>
  <c r="H14683" i="14"/>
  <c r="H14684" i="14"/>
  <c r="H14685" i="14"/>
  <c r="H14686" i="14"/>
  <c r="H14687" i="14"/>
  <c r="H14688" i="14"/>
  <c r="H14689" i="14"/>
  <c r="H14690" i="14"/>
  <c r="H14691" i="14"/>
  <c r="H14692" i="14"/>
  <c r="H14693" i="14"/>
  <c r="H14694" i="14"/>
  <c r="H14695" i="14"/>
  <c r="H14696" i="14"/>
  <c r="H14697" i="14"/>
  <c r="H14698" i="14"/>
  <c r="H14699" i="14"/>
  <c r="H14700" i="14"/>
  <c r="H14701" i="14"/>
  <c r="H14702" i="14"/>
  <c r="H14703" i="14"/>
  <c r="H14704" i="14"/>
  <c r="H14705" i="14"/>
  <c r="H14706" i="14"/>
  <c r="H14707" i="14"/>
  <c r="H14708" i="14"/>
  <c r="H14709" i="14"/>
  <c r="H14710" i="14"/>
  <c r="H14711" i="14"/>
  <c r="H14712" i="14"/>
  <c r="H14713" i="14"/>
  <c r="H14714" i="14"/>
  <c r="H14715" i="14"/>
  <c r="H14716" i="14"/>
  <c r="H14717" i="14"/>
  <c r="H14718" i="14"/>
  <c r="H14719" i="14"/>
  <c r="H14720" i="14"/>
  <c r="H14721" i="14"/>
  <c r="H14722" i="14"/>
  <c r="H14723" i="14"/>
  <c r="H14724" i="14"/>
  <c r="H14725" i="14"/>
  <c r="H14726" i="14"/>
  <c r="H14727" i="14"/>
  <c r="H14728" i="14"/>
  <c r="H14729" i="14"/>
  <c r="H14730" i="14"/>
  <c r="H14731" i="14"/>
  <c r="H14732" i="14"/>
  <c r="H14733" i="14"/>
  <c r="H14734" i="14"/>
  <c r="H14735" i="14"/>
  <c r="H14736" i="14"/>
  <c r="H14737" i="14"/>
  <c r="H14738" i="14"/>
  <c r="H14739" i="14"/>
  <c r="H14740" i="14"/>
  <c r="H14741" i="14"/>
  <c r="H14742" i="14"/>
  <c r="H14743" i="14"/>
  <c r="H14744" i="14"/>
  <c r="H14745" i="14"/>
  <c r="H14746" i="14"/>
  <c r="H14747" i="14"/>
  <c r="H14748" i="14"/>
  <c r="H14749" i="14"/>
  <c r="H14750" i="14"/>
  <c r="H14751" i="14"/>
  <c r="H14752" i="14"/>
  <c r="H14753" i="14"/>
  <c r="H14754" i="14"/>
  <c r="H14755" i="14"/>
  <c r="H14756" i="14"/>
  <c r="H14757" i="14"/>
  <c r="H14758" i="14"/>
  <c r="H14759" i="14"/>
  <c r="H14760" i="14"/>
  <c r="H14761" i="14"/>
  <c r="H14762" i="14"/>
  <c r="H14763" i="14"/>
  <c r="H14764" i="14"/>
  <c r="H14765" i="14"/>
  <c r="H14766" i="14"/>
  <c r="H14767" i="14"/>
  <c r="H14768" i="14"/>
  <c r="H14769" i="14"/>
  <c r="H14770" i="14"/>
  <c r="H14771" i="14"/>
  <c r="H14772" i="14"/>
  <c r="H14773" i="14"/>
  <c r="H14774" i="14"/>
  <c r="H14775" i="14"/>
  <c r="H14776" i="14"/>
  <c r="H14777" i="14"/>
  <c r="H14778" i="14"/>
  <c r="H14779" i="14"/>
  <c r="H14780" i="14"/>
  <c r="H14781" i="14"/>
  <c r="H14782" i="14"/>
  <c r="H14783" i="14"/>
  <c r="H14784" i="14"/>
  <c r="H14785" i="14"/>
  <c r="H14786" i="14"/>
  <c r="H14787" i="14"/>
  <c r="H14788" i="14"/>
  <c r="H14789" i="14"/>
  <c r="H14790" i="14"/>
  <c r="H14791" i="14"/>
  <c r="H14792" i="14"/>
  <c r="H14793" i="14"/>
  <c r="H14794" i="14"/>
  <c r="H14795" i="14"/>
  <c r="H14796" i="14"/>
  <c r="H14797" i="14"/>
  <c r="H14798" i="14"/>
  <c r="H14799" i="14"/>
  <c r="H14800" i="14"/>
  <c r="H14801" i="14"/>
  <c r="H14802" i="14"/>
  <c r="H14803" i="14"/>
  <c r="H14804" i="14"/>
  <c r="H14805" i="14"/>
  <c r="H14806" i="14"/>
  <c r="H14807" i="14"/>
  <c r="H14808" i="14"/>
  <c r="H14809" i="14"/>
  <c r="H14810" i="14"/>
  <c r="H14811" i="14"/>
  <c r="H14812" i="14"/>
  <c r="H14813" i="14"/>
  <c r="H14814" i="14"/>
  <c r="H14815" i="14"/>
  <c r="H14816" i="14"/>
  <c r="H14817" i="14"/>
  <c r="H14818" i="14"/>
  <c r="H14819" i="14"/>
  <c r="H14820" i="14"/>
  <c r="H14821" i="14"/>
  <c r="H14822" i="14"/>
  <c r="H14823" i="14"/>
  <c r="H14824" i="14"/>
  <c r="H14825" i="14"/>
  <c r="H14826" i="14"/>
  <c r="H14827" i="14"/>
  <c r="H14828" i="14"/>
  <c r="H14829" i="14"/>
  <c r="H14830" i="14"/>
  <c r="H14831" i="14"/>
  <c r="H14832" i="14"/>
  <c r="H14833" i="14"/>
  <c r="H14834" i="14"/>
  <c r="H14835" i="14"/>
  <c r="H14836" i="14"/>
  <c r="H14837" i="14"/>
  <c r="H14838" i="14"/>
  <c r="H14839" i="14"/>
  <c r="H14840" i="14"/>
  <c r="H14841" i="14"/>
  <c r="H14842" i="14"/>
  <c r="H14843" i="14"/>
  <c r="H14844" i="14"/>
  <c r="H14845" i="14"/>
  <c r="H14846" i="14"/>
  <c r="H14847" i="14"/>
  <c r="H14848" i="14"/>
  <c r="H14849" i="14"/>
  <c r="H14850" i="14"/>
  <c r="H14851" i="14"/>
  <c r="H14852" i="14"/>
  <c r="H14853" i="14"/>
  <c r="H14854" i="14"/>
  <c r="H14855" i="14"/>
  <c r="H14856" i="14"/>
  <c r="H14857" i="14"/>
  <c r="H14858" i="14"/>
  <c r="H14859" i="14"/>
  <c r="H14860" i="14"/>
  <c r="H14861" i="14"/>
  <c r="H14862" i="14"/>
  <c r="H14863" i="14"/>
  <c r="H14864" i="14"/>
  <c r="H14865" i="14"/>
  <c r="H14866" i="14"/>
  <c r="H14867" i="14"/>
  <c r="H14868" i="14"/>
  <c r="H14869" i="14"/>
  <c r="H14870" i="14"/>
  <c r="H14871" i="14"/>
  <c r="H14872" i="14"/>
  <c r="H14873" i="14"/>
  <c r="H14874" i="14"/>
  <c r="H14875" i="14"/>
  <c r="H14876" i="14"/>
  <c r="H14877" i="14"/>
  <c r="H14878" i="14"/>
  <c r="H14879" i="14"/>
  <c r="H14880" i="14"/>
  <c r="H14881" i="14"/>
  <c r="H14882" i="14"/>
  <c r="H14883" i="14"/>
  <c r="H14884" i="14"/>
  <c r="H14885" i="14"/>
  <c r="H14886" i="14"/>
  <c r="H14887" i="14"/>
  <c r="H14888" i="14"/>
  <c r="H14889" i="14"/>
  <c r="H14890" i="14"/>
  <c r="H14891" i="14"/>
  <c r="H14892" i="14"/>
  <c r="H14893" i="14"/>
  <c r="H14894" i="14"/>
  <c r="H14895" i="14"/>
  <c r="H14896" i="14"/>
  <c r="H14897" i="14"/>
  <c r="H14898" i="14"/>
  <c r="H14899" i="14"/>
  <c r="H14900" i="14"/>
  <c r="H14901" i="14"/>
  <c r="H14902" i="14"/>
  <c r="H14903" i="14"/>
  <c r="H14904" i="14"/>
  <c r="H14905" i="14"/>
  <c r="H14906" i="14"/>
  <c r="H14907" i="14"/>
  <c r="H14908" i="14"/>
  <c r="H14909" i="14"/>
  <c r="H14910" i="14"/>
  <c r="H14911" i="14"/>
  <c r="H14912" i="14"/>
  <c r="H14913" i="14"/>
  <c r="H14914" i="14"/>
  <c r="H14915" i="14"/>
  <c r="H14916" i="14"/>
  <c r="H14917" i="14"/>
  <c r="H14918" i="14"/>
  <c r="H14919" i="14"/>
  <c r="H14920" i="14"/>
  <c r="H14921" i="14"/>
  <c r="H14922" i="14"/>
  <c r="H14923" i="14"/>
  <c r="H14924" i="14"/>
  <c r="H14925" i="14"/>
  <c r="H14926" i="14"/>
  <c r="H14927" i="14"/>
  <c r="H14928" i="14"/>
  <c r="H14929" i="14"/>
  <c r="H14930" i="14"/>
  <c r="H14931" i="14"/>
  <c r="H14932" i="14"/>
  <c r="H14933" i="14"/>
  <c r="H14934" i="14"/>
  <c r="H14935" i="14"/>
  <c r="H14936" i="14"/>
  <c r="H14937" i="14"/>
  <c r="H14938" i="14"/>
  <c r="H14939" i="14"/>
  <c r="H14940" i="14"/>
  <c r="H14941" i="14"/>
  <c r="H14942" i="14"/>
  <c r="H14943" i="14"/>
  <c r="H14944" i="14"/>
  <c r="H14945" i="14"/>
  <c r="H14946" i="14"/>
  <c r="H14947" i="14"/>
  <c r="H14948" i="14"/>
  <c r="H14949" i="14"/>
  <c r="H14950" i="14"/>
  <c r="H14951" i="14"/>
  <c r="H14952" i="14"/>
  <c r="H14953" i="14"/>
  <c r="H14954" i="14"/>
  <c r="H14955" i="14"/>
  <c r="H14956" i="14"/>
  <c r="H14957" i="14"/>
  <c r="H14958" i="14"/>
  <c r="H14959" i="14"/>
  <c r="H14960" i="14"/>
  <c r="H14961" i="14"/>
  <c r="H14962" i="14"/>
  <c r="H14963" i="14"/>
  <c r="H14964" i="14"/>
  <c r="H14965" i="14"/>
  <c r="H14966" i="14"/>
  <c r="H14967" i="14"/>
  <c r="H14968" i="14"/>
  <c r="H14969" i="14"/>
  <c r="H14970" i="14"/>
  <c r="H14971" i="14"/>
  <c r="H14972" i="14"/>
  <c r="H14973" i="14"/>
  <c r="H14974" i="14"/>
  <c r="H14975" i="14"/>
  <c r="H14976" i="14"/>
  <c r="H14977" i="14"/>
  <c r="H14978" i="14"/>
  <c r="H14979" i="14"/>
  <c r="H14980" i="14"/>
  <c r="H14981" i="14"/>
  <c r="H14982" i="14"/>
  <c r="H14983" i="14"/>
  <c r="H14984" i="14"/>
  <c r="H14985" i="14"/>
  <c r="H14986" i="14"/>
  <c r="H14987" i="14"/>
  <c r="H14988" i="14"/>
  <c r="H14989" i="14"/>
  <c r="H14990" i="14"/>
  <c r="H14991" i="14"/>
  <c r="H14992" i="14"/>
  <c r="H14993" i="14"/>
  <c r="H14994" i="14"/>
  <c r="H14995" i="14"/>
  <c r="H14996" i="14"/>
  <c r="H14997" i="14"/>
  <c r="H14998" i="14"/>
  <c r="H14999" i="14"/>
  <c r="H15000" i="14"/>
  <c r="H15001" i="14"/>
  <c r="H15002" i="14"/>
  <c r="H15003" i="14"/>
  <c r="H15004" i="14"/>
  <c r="H15005" i="14"/>
  <c r="H15006" i="14"/>
  <c r="H15007" i="14"/>
  <c r="H15008" i="14"/>
  <c r="H15009" i="14"/>
  <c r="H15010" i="14"/>
  <c r="H15011" i="14"/>
  <c r="H15012" i="14"/>
  <c r="H15013" i="14"/>
  <c r="H15014" i="14"/>
  <c r="H15015" i="14"/>
  <c r="H15016" i="14"/>
  <c r="H15017" i="14"/>
  <c r="H15018" i="14"/>
  <c r="H15019" i="14"/>
  <c r="H15020" i="14"/>
  <c r="H15021" i="14"/>
  <c r="H15022" i="14"/>
  <c r="H15023" i="14"/>
  <c r="H15024" i="14"/>
  <c r="H15025" i="14"/>
  <c r="H15026" i="14"/>
  <c r="H15027" i="14"/>
  <c r="H15028" i="14"/>
  <c r="H15029" i="14"/>
  <c r="H15030" i="14"/>
  <c r="H15031" i="14"/>
  <c r="H15032" i="14"/>
  <c r="H15033" i="14"/>
  <c r="H15034" i="14"/>
  <c r="H15035" i="14"/>
  <c r="H15036" i="14"/>
  <c r="H15037" i="14"/>
  <c r="H15038" i="14"/>
  <c r="H15039" i="14"/>
  <c r="H15040" i="14"/>
  <c r="H15041" i="14"/>
  <c r="H15042" i="14"/>
  <c r="H15043" i="14"/>
  <c r="H15044" i="14"/>
  <c r="H15045" i="14"/>
  <c r="H15046" i="14"/>
  <c r="H15047" i="14"/>
  <c r="H15048" i="14"/>
  <c r="H15049" i="14"/>
  <c r="H15050" i="14"/>
  <c r="H15051" i="14"/>
  <c r="H15052" i="14"/>
  <c r="H15053" i="14"/>
  <c r="H15054" i="14"/>
  <c r="H15055" i="14"/>
  <c r="H15056" i="14"/>
  <c r="H15057" i="14"/>
  <c r="H15058" i="14"/>
  <c r="H15059" i="14"/>
  <c r="H15060" i="14"/>
  <c r="H15061" i="14"/>
  <c r="H15062" i="14"/>
  <c r="H15063" i="14"/>
  <c r="H15064" i="14"/>
  <c r="H15065" i="14"/>
  <c r="H15066" i="14"/>
  <c r="H15067" i="14"/>
  <c r="H15068" i="14"/>
  <c r="H15069" i="14"/>
  <c r="H15070" i="14"/>
  <c r="H15071" i="14"/>
  <c r="H15072" i="14"/>
  <c r="H15073" i="14"/>
  <c r="H15074" i="14"/>
  <c r="H15075" i="14"/>
  <c r="H15076" i="14"/>
  <c r="H15077" i="14"/>
  <c r="H15078" i="14"/>
  <c r="H15079" i="14"/>
  <c r="H15080" i="14"/>
  <c r="H15081" i="14"/>
  <c r="H15082" i="14"/>
  <c r="H15083" i="14"/>
  <c r="H15084" i="14"/>
  <c r="H15085" i="14"/>
  <c r="H15086" i="14"/>
  <c r="H15087" i="14"/>
  <c r="H15088" i="14"/>
  <c r="H15089" i="14"/>
  <c r="H15090" i="14"/>
  <c r="H15091" i="14"/>
  <c r="H15092" i="14"/>
  <c r="H15093" i="14"/>
  <c r="H15094" i="14"/>
  <c r="H15095" i="14"/>
  <c r="H15096" i="14"/>
  <c r="H15097" i="14"/>
  <c r="H15098" i="14"/>
  <c r="H15099" i="14"/>
  <c r="H15100" i="14"/>
  <c r="H15101" i="14"/>
  <c r="H15102" i="14"/>
  <c r="H15103" i="14"/>
  <c r="H15104" i="14"/>
  <c r="H15105" i="14"/>
  <c r="H15106" i="14"/>
  <c r="H15107" i="14"/>
  <c r="H15108" i="14"/>
  <c r="H15109" i="14"/>
  <c r="H15110" i="14"/>
  <c r="H15111" i="14"/>
  <c r="H15112" i="14"/>
  <c r="H15113" i="14"/>
  <c r="H15114" i="14"/>
  <c r="H15115" i="14"/>
  <c r="H15116" i="14"/>
  <c r="H15117" i="14"/>
  <c r="H15118" i="14"/>
  <c r="H15119" i="14"/>
  <c r="H15120" i="14"/>
  <c r="H15121" i="14"/>
  <c r="H15122" i="14"/>
  <c r="H15123" i="14"/>
  <c r="H15124" i="14"/>
  <c r="H15125" i="14"/>
  <c r="H15126" i="14"/>
  <c r="H15127" i="14"/>
  <c r="H15128" i="14"/>
  <c r="H15129" i="14"/>
  <c r="H15130" i="14"/>
  <c r="H15131" i="14"/>
  <c r="H15132" i="14"/>
  <c r="H15133" i="14"/>
  <c r="H15134" i="14"/>
  <c r="H15135" i="14"/>
  <c r="H15136" i="14"/>
  <c r="H15137" i="14"/>
  <c r="H15138" i="14"/>
  <c r="H15139" i="14"/>
  <c r="H15140" i="14"/>
  <c r="H15141" i="14"/>
  <c r="H15142" i="14"/>
  <c r="H15143" i="14"/>
  <c r="H15144" i="14"/>
  <c r="H15145" i="14"/>
  <c r="H15146" i="14"/>
  <c r="H15147" i="14"/>
  <c r="H15148" i="14"/>
  <c r="H15149" i="14"/>
  <c r="H15150" i="14"/>
  <c r="H15151" i="14"/>
  <c r="H15152" i="14"/>
  <c r="H15153" i="14"/>
  <c r="H15154" i="14"/>
  <c r="H15155" i="14"/>
  <c r="H15156" i="14"/>
  <c r="H15157" i="14"/>
  <c r="H15158" i="14"/>
  <c r="H15159" i="14"/>
  <c r="H15160" i="14"/>
  <c r="H15161" i="14"/>
  <c r="H15162" i="14"/>
  <c r="H15163" i="14"/>
  <c r="H15164" i="14"/>
  <c r="H15165" i="14"/>
  <c r="H15166" i="14"/>
  <c r="H15167" i="14"/>
  <c r="H15168" i="14"/>
  <c r="H15169" i="14"/>
  <c r="H15170" i="14"/>
  <c r="H15171" i="14"/>
  <c r="H15172" i="14"/>
  <c r="H15173" i="14"/>
  <c r="H15174" i="14"/>
  <c r="H15175" i="14"/>
  <c r="H15176" i="14"/>
  <c r="H15177" i="14"/>
  <c r="H15178" i="14"/>
  <c r="H15179" i="14"/>
  <c r="H15180" i="14"/>
  <c r="H15181" i="14"/>
  <c r="H15182" i="14"/>
  <c r="H15183" i="14"/>
  <c r="H15184" i="14"/>
  <c r="H15185" i="14"/>
  <c r="H15186" i="14"/>
  <c r="H15187" i="14"/>
  <c r="H15188" i="14"/>
  <c r="H15189" i="14"/>
  <c r="H15190" i="14"/>
  <c r="H15191" i="14"/>
  <c r="H15192" i="14"/>
  <c r="H15193" i="14"/>
  <c r="H15194" i="14"/>
  <c r="H15195" i="14"/>
  <c r="H15196" i="14"/>
  <c r="H15197" i="14"/>
  <c r="H15198" i="14"/>
  <c r="H15199" i="14"/>
  <c r="H15200" i="14"/>
  <c r="H15201" i="14"/>
  <c r="H15202" i="14"/>
  <c r="H15203" i="14"/>
  <c r="H15204" i="14"/>
  <c r="H15205" i="14"/>
  <c r="H15206" i="14"/>
  <c r="H15207" i="14"/>
  <c r="H15208" i="14"/>
  <c r="H15209" i="14"/>
  <c r="H15210" i="14"/>
  <c r="H15211" i="14"/>
  <c r="H15212" i="14"/>
  <c r="H15213" i="14"/>
  <c r="H15214" i="14"/>
  <c r="H15215" i="14"/>
  <c r="H15216" i="14"/>
  <c r="H15217" i="14"/>
  <c r="H15218" i="14"/>
  <c r="H15219" i="14"/>
  <c r="H15220" i="14"/>
  <c r="H15221" i="14"/>
  <c r="H15222" i="14"/>
  <c r="H15223" i="14"/>
  <c r="H15224" i="14"/>
  <c r="H15225" i="14"/>
  <c r="H15226" i="14"/>
  <c r="H15227" i="14"/>
  <c r="H15228" i="14"/>
  <c r="H15229" i="14"/>
  <c r="H15230" i="14"/>
  <c r="H15231" i="14"/>
  <c r="H15232" i="14"/>
  <c r="H15233" i="14"/>
  <c r="H15234" i="14"/>
  <c r="H15235" i="14"/>
  <c r="H15236" i="14"/>
  <c r="H15237" i="14"/>
  <c r="H15238" i="14"/>
  <c r="H15239" i="14"/>
  <c r="H15240" i="14"/>
  <c r="H15241" i="14"/>
  <c r="H15242" i="14"/>
  <c r="H15243" i="14"/>
  <c r="H15244" i="14"/>
  <c r="H15245" i="14"/>
  <c r="H15246" i="14"/>
  <c r="H15247" i="14"/>
  <c r="H15248" i="14"/>
  <c r="H15249" i="14"/>
  <c r="H15250" i="14"/>
  <c r="H15251" i="14"/>
  <c r="H15252" i="14"/>
  <c r="H15253" i="14"/>
  <c r="H15254" i="14"/>
  <c r="H15255" i="14"/>
  <c r="H15256" i="14"/>
  <c r="H15257" i="14"/>
  <c r="H15258" i="14"/>
  <c r="H15259" i="14"/>
  <c r="H15260" i="14"/>
  <c r="H15261" i="14"/>
  <c r="H15262" i="14"/>
  <c r="H15263" i="14"/>
  <c r="H15264" i="14"/>
  <c r="H15265" i="14"/>
  <c r="H15266" i="14"/>
  <c r="H15267" i="14"/>
  <c r="H15268" i="14"/>
  <c r="H15269" i="14"/>
  <c r="H15270" i="14"/>
  <c r="H15271" i="14"/>
  <c r="H15272" i="14"/>
  <c r="H15273" i="14"/>
  <c r="H15274" i="14"/>
  <c r="H15275" i="14"/>
  <c r="H15276" i="14"/>
  <c r="H15277" i="14"/>
  <c r="H15278" i="14"/>
  <c r="H15279" i="14"/>
  <c r="H15280" i="14"/>
  <c r="H15281" i="14"/>
  <c r="H15282" i="14"/>
  <c r="H15283" i="14"/>
  <c r="H15284" i="14"/>
  <c r="H15285" i="14"/>
  <c r="H15286" i="14"/>
  <c r="H15287" i="14"/>
  <c r="H15288" i="14"/>
  <c r="H15289" i="14"/>
  <c r="H15290" i="14"/>
  <c r="H15291" i="14"/>
  <c r="H15292" i="14"/>
  <c r="H15293" i="14"/>
  <c r="H15294" i="14"/>
  <c r="H15295" i="14"/>
  <c r="H15296" i="14"/>
  <c r="H15297" i="14"/>
  <c r="H15298" i="14"/>
  <c r="H15299" i="14"/>
  <c r="H15300" i="14"/>
  <c r="H15301" i="14"/>
  <c r="H15302" i="14"/>
  <c r="H15303" i="14"/>
  <c r="H15304" i="14"/>
  <c r="H15305" i="14"/>
  <c r="H15306" i="14"/>
  <c r="H15307" i="14"/>
  <c r="H15308" i="14"/>
  <c r="H15309" i="14"/>
  <c r="H15310" i="14"/>
  <c r="H15311" i="14"/>
  <c r="H15312" i="14"/>
  <c r="H15313" i="14"/>
  <c r="H15314" i="14"/>
  <c r="H15315" i="14"/>
  <c r="H15316" i="14"/>
  <c r="H15317" i="14"/>
  <c r="H15318" i="14"/>
  <c r="H15319" i="14"/>
  <c r="H15320" i="14"/>
  <c r="H15321" i="14"/>
  <c r="H15322" i="14"/>
  <c r="H15323" i="14"/>
  <c r="H15324" i="14"/>
  <c r="H15325" i="14"/>
  <c r="H15326" i="14"/>
  <c r="H15327" i="14"/>
  <c r="H15328" i="14"/>
  <c r="H15329" i="14"/>
  <c r="H15330" i="14"/>
  <c r="H15331" i="14"/>
  <c r="H15332" i="14"/>
  <c r="H15333" i="14"/>
  <c r="H15334" i="14"/>
  <c r="H15335" i="14"/>
  <c r="H15336" i="14"/>
  <c r="H15337" i="14"/>
  <c r="H15338" i="14"/>
  <c r="H15339" i="14"/>
  <c r="H15340" i="14"/>
  <c r="H15341" i="14"/>
  <c r="H15342" i="14"/>
  <c r="H15343" i="14"/>
  <c r="H15344" i="14"/>
  <c r="H15345" i="14"/>
  <c r="H15346" i="14"/>
  <c r="H15347" i="14"/>
  <c r="H15348" i="14"/>
  <c r="H15349" i="14"/>
  <c r="H15350" i="14"/>
  <c r="H15351" i="14"/>
  <c r="H15352" i="14"/>
  <c r="H15353" i="14"/>
  <c r="H15354" i="14"/>
  <c r="H15355" i="14"/>
  <c r="H15356" i="14"/>
  <c r="H15357" i="14"/>
  <c r="H15358" i="14"/>
  <c r="H15359" i="14"/>
  <c r="H15360" i="14"/>
  <c r="H15361" i="14"/>
  <c r="H15362" i="14"/>
  <c r="H15363" i="14"/>
  <c r="H15364" i="14"/>
  <c r="H15365" i="14"/>
  <c r="H15366" i="14"/>
  <c r="H15367" i="14"/>
  <c r="H15368" i="14"/>
  <c r="H15369" i="14"/>
  <c r="H15370" i="14"/>
  <c r="H15371" i="14"/>
  <c r="H15372" i="14"/>
  <c r="H15373" i="14"/>
  <c r="H15374" i="14"/>
  <c r="H15375" i="14"/>
  <c r="H15376" i="14"/>
  <c r="H15377" i="14"/>
  <c r="H15378" i="14"/>
  <c r="H15379" i="14"/>
  <c r="H15380" i="14"/>
  <c r="H15381" i="14"/>
  <c r="H15382" i="14"/>
  <c r="H15383" i="14"/>
  <c r="H15384" i="14"/>
  <c r="H15385" i="14"/>
  <c r="H15386" i="14"/>
  <c r="H15387" i="14"/>
  <c r="H15388" i="14"/>
  <c r="H15389" i="14"/>
  <c r="H15390" i="14"/>
  <c r="H15391" i="14"/>
  <c r="H15392" i="14"/>
  <c r="H15393" i="14"/>
  <c r="H15394" i="14"/>
  <c r="H15395" i="14"/>
  <c r="H15396" i="14"/>
  <c r="H15397" i="14"/>
  <c r="H15398" i="14"/>
  <c r="H15399" i="14"/>
  <c r="H15400" i="14"/>
  <c r="H15401" i="14"/>
  <c r="H15402" i="14"/>
  <c r="H15403" i="14"/>
  <c r="H15404" i="14"/>
  <c r="H15405" i="14"/>
  <c r="H15406" i="14"/>
  <c r="H15407" i="14"/>
  <c r="H15408" i="14"/>
  <c r="H15409" i="14"/>
  <c r="H15410" i="14"/>
  <c r="H15411" i="14"/>
  <c r="H15412" i="14"/>
  <c r="H15413" i="14"/>
  <c r="H15414" i="14"/>
  <c r="H15415" i="14"/>
  <c r="H15416" i="14"/>
  <c r="H15417" i="14"/>
  <c r="H15418" i="14"/>
  <c r="H15419" i="14"/>
  <c r="H15420" i="14"/>
  <c r="H15421" i="14"/>
  <c r="H15422" i="14"/>
  <c r="H15423" i="14"/>
  <c r="H15424" i="14"/>
  <c r="H15425" i="14"/>
  <c r="H15426" i="14"/>
  <c r="H15427" i="14"/>
  <c r="H15428" i="14"/>
  <c r="H15429" i="14"/>
  <c r="H15430" i="14"/>
  <c r="H15431" i="14"/>
  <c r="H15432" i="14"/>
  <c r="H15433" i="14"/>
  <c r="H15434" i="14"/>
  <c r="H15435" i="14"/>
  <c r="H15436" i="14"/>
  <c r="H15437" i="14"/>
  <c r="H15438" i="14"/>
  <c r="H15439" i="14"/>
  <c r="H15440" i="14"/>
  <c r="H15441" i="14"/>
  <c r="H15442" i="14"/>
  <c r="H15443" i="14"/>
  <c r="H15444" i="14"/>
  <c r="H15445" i="14"/>
  <c r="H15446" i="14"/>
  <c r="H15447" i="14"/>
  <c r="H15448" i="14"/>
  <c r="H15449" i="14"/>
  <c r="H15450" i="14"/>
  <c r="H15451" i="14"/>
  <c r="H15452" i="14"/>
  <c r="H15453" i="14"/>
  <c r="H15454" i="14"/>
  <c r="H15455" i="14"/>
  <c r="H15456" i="14"/>
  <c r="H15457" i="14"/>
  <c r="H15458" i="14"/>
  <c r="H15459" i="14"/>
  <c r="H15460" i="14"/>
  <c r="H15461" i="14"/>
  <c r="H15462" i="14"/>
  <c r="H15463" i="14"/>
  <c r="H15464" i="14"/>
  <c r="H15465" i="14"/>
  <c r="H15466" i="14"/>
  <c r="H15467" i="14"/>
  <c r="H15468" i="14"/>
  <c r="H15469" i="14"/>
  <c r="H15470" i="14"/>
  <c r="H15471" i="14"/>
  <c r="H15472" i="14"/>
  <c r="H15473" i="14"/>
  <c r="H15474" i="14"/>
  <c r="H15475" i="14"/>
  <c r="H15476" i="14"/>
  <c r="H15477" i="14"/>
  <c r="H15478" i="14"/>
  <c r="H15479" i="14"/>
  <c r="H15480" i="14"/>
  <c r="H15481" i="14"/>
  <c r="H15482" i="14"/>
  <c r="H15483" i="14"/>
  <c r="H15484" i="14"/>
  <c r="H15485" i="14"/>
  <c r="H15486" i="14"/>
  <c r="H15487" i="14"/>
  <c r="H15488" i="14"/>
  <c r="H15489" i="14"/>
  <c r="H15490" i="14"/>
  <c r="H15491" i="14"/>
  <c r="H15492" i="14"/>
  <c r="H15493" i="14"/>
  <c r="H15494" i="14"/>
  <c r="H15495" i="14"/>
  <c r="H15496" i="14"/>
  <c r="H15497" i="14"/>
  <c r="H15498" i="14"/>
  <c r="H15499" i="14"/>
  <c r="H15500" i="14"/>
  <c r="H15501" i="14"/>
  <c r="H15502" i="14"/>
  <c r="H15503" i="14"/>
  <c r="H15504" i="14"/>
  <c r="H15505" i="14"/>
  <c r="H15506" i="14"/>
  <c r="H15507" i="14"/>
  <c r="H15508" i="14"/>
  <c r="H15509" i="14"/>
  <c r="H15510" i="14"/>
  <c r="H15511" i="14"/>
  <c r="H15512" i="14"/>
  <c r="H15513" i="14"/>
  <c r="H15514" i="14"/>
  <c r="H15515" i="14"/>
  <c r="H15516" i="14"/>
  <c r="H15517" i="14"/>
  <c r="H15518" i="14"/>
  <c r="H15519" i="14"/>
  <c r="H15520" i="14"/>
  <c r="H15521" i="14"/>
  <c r="H15522" i="14"/>
  <c r="H15523" i="14"/>
  <c r="H15524" i="14"/>
  <c r="H15525" i="14"/>
  <c r="H15526" i="14"/>
  <c r="H15527" i="14"/>
  <c r="H15528" i="14"/>
  <c r="H15529" i="14"/>
  <c r="H15530" i="14"/>
  <c r="H15531" i="14"/>
  <c r="H15532" i="14"/>
  <c r="H15533" i="14"/>
  <c r="H15534" i="14"/>
  <c r="H15535" i="14"/>
  <c r="H15536" i="14"/>
  <c r="H15537" i="14"/>
  <c r="H15538" i="14"/>
  <c r="H15539" i="14"/>
  <c r="H15540" i="14"/>
  <c r="H15541" i="14"/>
  <c r="H15542" i="14"/>
  <c r="H15543" i="14"/>
  <c r="H15544" i="14"/>
  <c r="H15545" i="14"/>
  <c r="H15546" i="14"/>
  <c r="H15547" i="14"/>
  <c r="H15548" i="14"/>
  <c r="H15549" i="14"/>
  <c r="H15550" i="14"/>
  <c r="H15551" i="14"/>
  <c r="H15552" i="14"/>
  <c r="H15553" i="14"/>
  <c r="H15554" i="14"/>
  <c r="H15555" i="14"/>
  <c r="H15556" i="14"/>
  <c r="H15557" i="14"/>
  <c r="H15558" i="14"/>
  <c r="H15559" i="14"/>
  <c r="H15560" i="14"/>
  <c r="H15561" i="14"/>
  <c r="H15562" i="14"/>
  <c r="H15563" i="14"/>
  <c r="H15564" i="14"/>
  <c r="H15565" i="14"/>
  <c r="H15566" i="14"/>
  <c r="H15567" i="14"/>
  <c r="H15568" i="14"/>
  <c r="H15569" i="14"/>
  <c r="H15570" i="14"/>
  <c r="H15571" i="14"/>
  <c r="H15572" i="14"/>
  <c r="H15573" i="14"/>
  <c r="H15574" i="14"/>
  <c r="H15575" i="14"/>
  <c r="H15576" i="14"/>
  <c r="H15577" i="14"/>
  <c r="H15578" i="14"/>
  <c r="H15579" i="14"/>
  <c r="H15580" i="14"/>
  <c r="H15581" i="14"/>
  <c r="H15582" i="14"/>
  <c r="H15583" i="14"/>
  <c r="H15584" i="14"/>
  <c r="H15585" i="14"/>
  <c r="H15586" i="14"/>
  <c r="H15587" i="14"/>
  <c r="H15588" i="14"/>
  <c r="H15589" i="14"/>
  <c r="H15590" i="14"/>
  <c r="H15591" i="14"/>
  <c r="H15592" i="14"/>
  <c r="H15593" i="14"/>
  <c r="H15594" i="14"/>
  <c r="H15595" i="14"/>
  <c r="H15596" i="14"/>
  <c r="H15597" i="14"/>
  <c r="H15598" i="14"/>
  <c r="H15599" i="14"/>
  <c r="H15600" i="14"/>
  <c r="H15601" i="14"/>
  <c r="H15602" i="14"/>
  <c r="H15603" i="14"/>
  <c r="H15604" i="14"/>
  <c r="H15605" i="14"/>
  <c r="H15606" i="14"/>
  <c r="H15607" i="14"/>
  <c r="H15608" i="14"/>
  <c r="H15609" i="14"/>
  <c r="H15610" i="14"/>
  <c r="H15611" i="14"/>
  <c r="H15612" i="14"/>
  <c r="H15613" i="14"/>
  <c r="H15614" i="14"/>
  <c r="H15615" i="14"/>
  <c r="H15616" i="14"/>
  <c r="H15617" i="14"/>
  <c r="H15618" i="14"/>
  <c r="H15619" i="14"/>
  <c r="H15620" i="14"/>
  <c r="H15621" i="14"/>
  <c r="H15622" i="14"/>
  <c r="H15623" i="14"/>
  <c r="H15624" i="14"/>
  <c r="H15625" i="14"/>
  <c r="H15626" i="14"/>
  <c r="H15627" i="14"/>
  <c r="H15628" i="14"/>
  <c r="H15629" i="14"/>
  <c r="H15630" i="14"/>
  <c r="H15631" i="14"/>
  <c r="H15632" i="14"/>
  <c r="H15633" i="14"/>
  <c r="H15634" i="14"/>
  <c r="H15635" i="14"/>
  <c r="H15636" i="14"/>
  <c r="H15637" i="14"/>
  <c r="H15638" i="14"/>
  <c r="H15639" i="14"/>
  <c r="H15640" i="14"/>
  <c r="H15641" i="14"/>
  <c r="H15642" i="14"/>
  <c r="H15643" i="14"/>
  <c r="H15644" i="14"/>
  <c r="H15645" i="14"/>
  <c r="H15646" i="14"/>
  <c r="H15647" i="14"/>
  <c r="H15648" i="14"/>
  <c r="H15649" i="14"/>
  <c r="H15650" i="14"/>
  <c r="H15651" i="14"/>
  <c r="H15652" i="14"/>
  <c r="H15653" i="14"/>
  <c r="H15654" i="14"/>
  <c r="H15655" i="14"/>
  <c r="H15656" i="14"/>
  <c r="H15657" i="14"/>
  <c r="H15658" i="14"/>
  <c r="H15659" i="14"/>
  <c r="H15660" i="14"/>
  <c r="H15661" i="14"/>
  <c r="H15662" i="14"/>
  <c r="H15663" i="14"/>
  <c r="H15664" i="14"/>
  <c r="H15665" i="14"/>
  <c r="H15666" i="14"/>
  <c r="H15667" i="14"/>
  <c r="H15668" i="14"/>
  <c r="H15669" i="14"/>
  <c r="H15670" i="14"/>
  <c r="H15671" i="14"/>
  <c r="H15672" i="14"/>
  <c r="H15673" i="14"/>
  <c r="H15674" i="14"/>
  <c r="H15675" i="14"/>
  <c r="H15676" i="14"/>
  <c r="H15677" i="14"/>
  <c r="H15678" i="14"/>
  <c r="H15679" i="14"/>
  <c r="H15680" i="14"/>
  <c r="H15681" i="14"/>
  <c r="H15682" i="14"/>
  <c r="H15683" i="14"/>
  <c r="H15684" i="14"/>
  <c r="H15685" i="14"/>
  <c r="H15686" i="14"/>
  <c r="H15687" i="14"/>
  <c r="H15688" i="14"/>
  <c r="H15689" i="14"/>
  <c r="H15690" i="14"/>
  <c r="H15691" i="14"/>
  <c r="H15692" i="14"/>
  <c r="H15693" i="14"/>
  <c r="H15694" i="14"/>
  <c r="H15695" i="14"/>
  <c r="H15696" i="14"/>
  <c r="H15697" i="14"/>
  <c r="H15698" i="14"/>
  <c r="H15699" i="14"/>
  <c r="H15700" i="14"/>
  <c r="H15701" i="14"/>
  <c r="H15702" i="14"/>
  <c r="H15703" i="14"/>
  <c r="H15704" i="14"/>
  <c r="H15705" i="14"/>
  <c r="H15706" i="14"/>
  <c r="H15707" i="14"/>
  <c r="H15708" i="14"/>
  <c r="H15709" i="14"/>
  <c r="H15710" i="14"/>
  <c r="H15711" i="14"/>
  <c r="H15712" i="14"/>
  <c r="H15713" i="14"/>
  <c r="H15714" i="14"/>
  <c r="H15715" i="14"/>
  <c r="H15716" i="14"/>
  <c r="H15717" i="14"/>
  <c r="H15718" i="14"/>
  <c r="H15719" i="14"/>
  <c r="H15720" i="14"/>
  <c r="H15721" i="14"/>
  <c r="H15722" i="14"/>
  <c r="H15723" i="14"/>
  <c r="H15724" i="14"/>
  <c r="H15725" i="14"/>
  <c r="H15726" i="14"/>
  <c r="H15727" i="14"/>
  <c r="H15728" i="14"/>
  <c r="H15729" i="14"/>
  <c r="H15730" i="14"/>
  <c r="H15731" i="14"/>
  <c r="H15732" i="14"/>
  <c r="H15733" i="14"/>
  <c r="H15734" i="14"/>
  <c r="H15735" i="14"/>
  <c r="H15736" i="14"/>
  <c r="H15737" i="14"/>
  <c r="H15738" i="14"/>
  <c r="H15739" i="14"/>
  <c r="H15740" i="14"/>
  <c r="H15741" i="14"/>
  <c r="H15742" i="14"/>
  <c r="H15743" i="14"/>
  <c r="H15744" i="14"/>
  <c r="H15745" i="14"/>
  <c r="H15746" i="14"/>
  <c r="H15747" i="14"/>
  <c r="H15748" i="14"/>
  <c r="H15749" i="14"/>
  <c r="H15750" i="14"/>
  <c r="H15751" i="14"/>
  <c r="H15752" i="14"/>
  <c r="H15753" i="14"/>
  <c r="H15754" i="14"/>
  <c r="H15755" i="14"/>
  <c r="H15756" i="14"/>
  <c r="H15757" i="14"/>
  <c r="H15758" i="14"/>
  <c r="H15759" i="14"/>
  <c r="H15760" i="14"/>
  <c r="H15761" i="14"/>
  <c r="H15762" i="14"/>
  <c r="H15763" i="14"/>
  <c r="H15764" i="14"/>
  <c r="H15765" i="14"/>
  <c r="H15766" i="14"/>
  <c r="H15767" i="14"/>
  <c r="H15768" i="14"/>
  <c r="H15769" i="14"/>
  <c r="H15770" i="14"/>
  <c r="H15771" i="14"/>
  <c r="H15772" i="14"/>
  <c r="H15773" i="14"/>
  <c r="H15774" i="14"/>
  <c r="H15775" i="14"/>
  <c r="H15776" i="14"/>
  <c r="H15777" i="14"/>
  <c r="H15778" i="14"/>
  <c r="H15779" i="14"/>
  <c r="H15780" i="14"/>
  <c r="H15781" i="14"/>
  <c r="H15782" i="14"/>
  <c r="H15783" i="14"/>
  <c r="H15784" i="14"/>
  <c r="H15785" i="14"/>
  <c r="H15786" i="14"/>
  <c r="H15787" i="14"/>
  <c r="H15788" i="14"/>
  <c r="H15789" i="14"/>
  <c r="H15790" i="14"/>
  <c r="H15791" i="14"/>
  <c r="H15792" i="14"/>
  <c r="H15793" i="14"/>
  <c r="H15794" i="14"/>
  <c r="H15795" i="14"/>
  <c r="H15796" i="14"/>
  <c r="H15797" i="14"/>
  <c r="H15798" i="14"/>
  <c r="H15799" i="14"/>
  <c r="H15800" i="14"/>
  <c r="H15801" i="14"/>
  <c r="H15802" i="14"/>
  <c r="H15803" i="14"/>
  <c r="H15804" i="14"/>
  <c r="H15805" i="14"/>
  <c r="H15806" i="14"/>
  <c r="H15807" i="14"/>
  <c r="H15808" i="14"/>
  <c r="H15809" i="14"/>
  <c r="H15810" i="14"/>
  <c r="H15811" i="14"/>
  <c r="H15812" i="14"/>
  <c r="H15813" i="14"/>
  <c r="H15814" i="14"/>
  <c r="H15815" i="14"/>
  <c r="H15816" i="14"/>
  <c r="H15817" i="14"/>
  <c r="H15818" i="14"/>
  <c r="H15819" i="14"/>
  <c r="H15820" i="14"/>
  <c r="H15821" i="14"/>
  <c r="H15822" i="14"/>
  <c r="H15823" i="14"/>
  <c r="H15824" i="14"/>
  <c r="H15825" i="14"/>
  <c r="H15826" i="14"/>
  <c r="H15827" i="14"/>
  <c r="H15828" i="14"/>
  <c r="H15829" i="14"/>
  <c r="H15830" i="14"/>
  <c r="H15831" i="14"/>
  <c r="H15832" i="14"/>
  <c r="H15833" i="14"/>
  <c r="H15834" i="14"/>
  <c r="H15835" i="14"/>
  <c r="H15836" i="14"/>
  <c r="H15837" i="14"/>
  <c r="H15838" i="14"/>
  <c r="H15839" i="14"/>
  <c r="H15840" i="14"/>
  <c r="H15841" i="14"/>
  <c r="H15842" i="14"/>
  <c r="H15843" i="14"/>
  <c r="H15844" i="14"/>
  <c r="H15845" i="14"/>
  <c r="H15846" i="14"/>
  <c r="H15847" i="14"/>
  <c r="H15848" i="14"/>
  <c r="H15849" i="14"/>
  <c r="H15850" i="14"/>
  <c r="H15851" i="14"/>
  <c r="H15852" i="14"/>
  <c r="H15853" i="14"/>
  <c r="H15854" i="14"/>
  <c r="H15855" i="14"/>
  <c r="H15856" i="14"/>
  <c r="H15857" i="14"/>
  <c r="H15858" i="14"/>
  <c r="H15859" i="14"/>
  <c r="H15860" i="14"/>
  <c r="H15861" i="14"/>
  <c r="H15862" i="14"/>
  <c r="H15863" i="14"/>
  <c r="H15864" i="14"/>
  <c r="H15865" i="14"/>
  <c r="H15866" i="14"/>
  <c r="H15867" i="14"/>
  <c r="H15868" i="14"/>
  <c r="H15869" i="14"/>
  <c r="H15870" i="14"/>
  <c r="H15871" i="14"/>
  <c r="H15872" i="14"/>
  <c r="H15873" i="14"/>
  <c r="H15874" i="14"/>
  <c r="H15875" i="14"/>
  <c r="H15876" i="14"/>
  <c r="H15877" i="14"/>
  <c r="H15878" i="14"/>
  <c r="H15879" i="14"/>
  <c r="H15880" i="14"/>
  <c r="H15881" i="14"/>
  <c r="H15882" i="14"/>
  <c r="H15883" i="14"/>
  <c r="H15884" i="14"/>
  <c r="H15885" i="14"/>
  <c r="H15886" i="14"/>
  <c r="H15887" i="14"/>
  <c r="H15888" i="14"/>
  <c r="H15889" i="14"/>
  <c r="H15890" i="14"/>
  <c r="H15891" i="14"/>
  <c r="H15892" i="14"/>
  <c r="H15893" i="14"/>
  <c r="H15894" i="14"/>
  <c r="H15895" i="14"/>
  <c r="H15896" i="14"/>
  <c r="H15897" i="14"/>
  <c r="H15898" i="14"/>
  <c r="H15899" i="14"/>
  <c r="H15900" i="14"/>
  <c r="H15901" i="14"/>
  <c r="H15902" i="14"/>
  <c r="H15903" i="14"/>
  <c r="H15904" i="14"/>
  <c r="H15905" i="14"/>
  <c r="H15906" i="14"/>
  <c r="H15907" i="14"/>
  <c r="H15908" i="14"/>
  <c r="H15909" i="14"/>
  <c r="H15910" i="14"/>
  <c r="H15911" i="14"/>
  <c r="H15912" i="14"/>
  <c r="H15913" i="14"/>
  <c r="H15914" i="14"/>
  <c r="H15915" i="14"/>
  <c r="H15916" i="14"/>
  <c r="H15917" i="14"/>
  <c r="H15918" i="14"/>
  <c r="H15919" i="14"/>
  <c r="H15920" i="14"/>
  <c r="H15921" i="14"/>
  <c r="H15922" i="14"/>
  <c r="H15923" i="14"/>
  <c r="H15924" i="14"/>
  <c r="H15925" i="14"/>
  <c r="H15926" i="14"/>
  <c r="H15927" i="14"/>
  <c r="H15928" i="14"/>
  <c r="H15929" i="14"/>
  <c r="H15930" i="14"/>
  <c r="H15931" i="14"/>
  <c r="H15932" i="14"/>
  <c r="H15933" i="14"/>
  <c r="H15934" i="14"/>
  <c r="H15935" i="14"/>
  <c r="H15936" i="14"/>
  <c r="H15937" i="14"/>
  <c r="H15938" i="14"/>
  <c r="H15939" i="14"/>
  <c r="H15940" i="14"/>
  <c r="H15941" i="14"/>
  <c r="H15942" i="14"/>
  <c r="H15943" i="14"/>
  <c r="H15944" i="14"/>
  <c r="H15945" i="14"/>
  <c r="H15946" i="14"/>
  <c r="H15947" i="14"/>
  <c r="H15948" i="14"/>
  <c r="H15949" i="14"/>
  <c r="H15950" i="14"/>
  <c r="H15951" i="14"/>
  <c r="H15952" i="14"/>
  <c r="H15953" i="14"/>
  <c r="H15954" i="14"/>
  <c r="H15955" i="14"/>
  <c r="H15956" i="14"/>
  <c r="H15957" i="14"/>
  <c r="H15958" i="14"/>
  <c r="H15959" i="14"/>
  <c r="H15960" i="14"/>
  <c r="H15961" i="14"/>
  <c r="H15962" i="14"/>
  <c r="H15963" i="14"/>
  <c r="H15964" i="14"/>
  <c r="H15965" i="14"/>
  <c r="H15966" i="14"/>
  <c r="H15967" i="14"/>
  <c r="H15968" i="14"/>
  <c r="H15969" i="14"/>
  <c r="H15970" i="14"/>
  <c r="H15971" i="14"/>
  <c r="H15972" i="14"/>
  <c r="H15973" i="14"/>
  <c r="H15974" i="14"/>
  <c r="H15975" i="14"/>
  <c r="H15976" i="14"/>
  <c r="H15977" i="14"/>
  <c r="H15978" i="14"/>
  <c r="H15979" i="14"/>
  <c r="H15980" i="14"/>
  <c r="H15981" i="14"/>
  <c r="H15982" i="14"/>
  <c r="H15983" i="14"/>
  <c r="H15984" i="14"/>
  <c r="H15985" i="14"/>
  <c r="H15986" i="14"/>
  <c r="H15987" i="14"/>
  <c r="H15988" i="14"/>
  <c r="H15989" i="14"/>
  <c r="H15990" i="14"/>
  <c r="H15991" i="14"/>
  <c r="H15992" i="14"/>
  <c r="H15993" i="14"/>
  <c r="H15994" i="14"/>
  <c r="H15995" i="14"/>
  <c r="H15996" i="14"/>
  <c r="H15997" i="14"/>
  <c r="H15998" i="14"/>
  <c r="H15999" i="14"/>
  <c r="H16000" i="14"/>
  <c r="H16001" i="14"/>
  <c r="H16002" i="14"/>
  <c r="H16003" i="14"/>
  <c r="H16004" i="14"/>
  <c r="H16005" i="14"/>
  <c r="H16006" i="14"/>
  <c r="H16007" i="14"/>
  <c r="H16008" i="14"/>
  <c r="H16009" i="14"/>
  <c r="H16010" i="14"/>
  <c r="H16011" i="14"/>
  <c r="H16012" i="14"/>
  <c r="H16013" i="14"/>
  <c r="H16014" i="14"/>
  <c r="H16015" i="14"/>
  <c r="H16016" i="14"/>
  <c r="H16017" i="14"/>
  <c r="H16018" i="14"/>
  <c r="H16019" i="14"/>
  <c r="H16020" i="14"/>
  <c r="H16021" i="14"/>
  <c r="H16022" i="14"/>
  <c r="H16023" i="14"/>
  <c r="H16024" i="14"/>
  <c r="H16025" i="14"/>
  <c r="H16026" i="14"/>
  <c r="H16027" i="14"/>
  <c r="H16028" i="14"/>
  <c r="H16029" i="14"/>
  <c r="H16030" i="14"/>
  <c r="H16031" i="14"/>
  <c r="H16032" i="14"/>
  <c r="H16033" i="14"/>
  <c r="H16034" i="14"/>
  <c r="H16035" i="14"/>
  <c r="H16036" i="14"/>
  <c r="H16037" i="14"/>
  <c r="H16038" i="14"/>
  <c r="H16039" i="14"/>
  <c r="H16040" i="14"/>
  <c r="H16041" i="14"/>
  <c r="H16042" i="14"/>
  <c r="H16043" i="14"/>
  <c r="H16044" i="14"/>
  <c r="H16045" i="14"/>
  <c r="H16046" i="14"/>
  <c r="H16047" i="14"/>
  <c r="H16048" i="14"/>
  <c r="H16049" i="14"/>
  <c r="H16050" i="14"/>
  <c r="H16051" i="14"/>
  <c r="H16052" i="14"/>
  <c r="H16053" i="14"/>
  <c r="H16054" i="14"/>
  <c r="H16055" i="14"/>
  <c r="H16056" i="14"/>
  <c r="H16057" i="14"/>
  <c r="H16058" i="14"/>
  <c r="H16059" i="14"/>
  <c r="H16060" i="14"/>
  <c r="H16061" i="14"/>
  <c r="H16062" i="14"/>
  <c r="H16063" i="14"/>
  <c r="H16064" i="14"/>
  <c r="H16065" i="14"/>
  <c r="H16066" i="14"/>
  <c r="H16067" i="14"/>
  <c r="H16068" i="14"/>
  <c r="H16069" i="14"/>
  <c r="H16070" i="14"/>
  <c r="H16071" i="14"/>
  <c r="H16072" i="14"/>
  <c r="H16073" i="14"/>
  <c r="H16074" i="14"/>
  <c r="H16075" i="14"/>
  <c r="H16076" i="14"/>
  <c r="H16077" i="14"/>
  <c r="H16078" i="14"/>
  <c r="H16079" i="14"/>
  <c r="H16080" i="14"/>
  <c r="H16081" i="14"/>
  <c r="H16082" i="14"/>
  <c r="H16083" i="14"/>
  <c r="H16084" i="14"/>
  <c r="H16085" i="14"/>
  <c r="H16086" i="14"/>
  <c r="H16087" i="14"/>
  <c r="H16088" i="14"/>
  <c r="H16089" i="14"/>
  <c r="H16090" i="14"/>
  <c r="H16091" i="14"/>
  <c r="H16092" i="14"/>
  <c r="H16093" i="14"/>
  <c r="H16094" i="14"/>
  <c r="H16095" i="14"/>
  <c r="H16096" i="14"/>
  <c r="H16097" i="14"/>
  <c r="H16098" i="14"/>
  <c r="H16099" i="14"/>
  <c r="H16100" i="14"/>
  <c r="H16101" i="14"/>
  <c r="H16102" i="14"/>
  <c r="H16103" i="14"/>
  <c r="H16104" i="14"/>
  <c r="H16105" i="14"/>
  <c r="H16106" i="14"/>
  <c r="H16107" i="14"/>
  <c r="H16108" i="14"/>
  <c r="H16109" i="14"/>
  <c r="H16110" i="14"/>
  <c r="H16111" i="14"/>
  <c r="H16112" i="14"/>
  <c r="H16113" i="14"/>
  <c r="H16114" i="14"/>
  <c r="H16115" i="14"/>
  <c r="H16116" i="14"/>
  <c r="H16117" i="14"/>
  <c r="H16118" i="14"/>
  <c r="H16119" i="14"/>
  <c r="H16120" i="14"/>
  <c r="H16121" i="14"/>
  <c r="H16122" i="14"/>
  <c r="H16123" i="14"/>
  <c r="H16124" i="14"/>
  <c r="H16125" i="14"/>
  <c r="H16126" i="14"/>
  <c r="H16127" i="14"/>
  <c r="H16128" i="14"/>
  <c r="H16129" i="14"/>
  <c r="H16130" i="14"/>
  <c r="H16131" i="14"/>
  <c r="H16132" i="14"/>
  <c r="H16133" i="14"/>
  <c r="H16134" i="14"/>
  <c r="H16135" i="14"/>
  <c r="H16136" i="14"/>
  <c r="H16137" i="14"/>
  <c r="H16138" i="14"/>
  <c r="H16139" i="14"/>
  <c r="H16140" i="14"/>
  <c r="H16141" i="14"/>
  <c r="H16142" i="14"/>
  <c r="H16143" i="14"/>
  <c r="H16144" i="14"/>
  <c r="H16145" i="14"/>
  <c r="H16146" i="14"/>
  <c r="H16147" i="14"/>
  <c r="H16148" i="14"/>
  <c r="H16149" i="14"/>
  <c r="H16150" i="14"/>
  <c r="H16151" i="14"/>
  <c r="H16152" i="14"/>
  <c r="H16153" i="14"/>
  <c r="H16154" i="14"/>
  <c r="H16155" i="14"/>
  <c r="H16156" i="14"/>
  <c r="H16157" i="14"/>
  <c r="H16158" i="14"/>
  <c r="H16159" i="14"/>
  <c r="H16160" i="14"/>
  <c r="H16161" i="14"/>
  <c r="H16162" i="14"/>
  <c r="H16163" i="14"/>
  <c r="H16164" i="14"/>
  <c r="H16165" i="14"/>
  <c r="H16166" i="14"/>
  <c r="H16167" i="14"/>
  <c r="H16168" i="14"/>
  <c r="H16169" i="14"/>
  <c r="H16170" i="14"/>
  <c r="H16171" i="14"/>
  <c r="H16172" i="14"/>
  <c r="H16173" i="14"/>
  <c r="H16174" i="14"/>
  <c r="H16175" i="14"/>
  <c r="H16176" i="14"/>
  <c r="H16177" i="14"/>
  <c r="H16178" i="14"/>
  <c r="H16179" i="14"/>
  <c r="H16180" i="14"/>
  <c r="H16181" i="14"/>
  <c r="H16182" i="14"/>
  <c r="H16183" i="14"/>
  <c r="H16184" i="14"/>
  <c r="H16185" i="14"/>
  <c r="H16186" i="14"/>
  <c r="H16187" i="14"/>
  <c r="H16188" i="14"/>
  <c r="H16189" i="14"/>
  <c r="H16190" i="14"/>
  <c r="H16191" i="14"/>
  <c r="H16192" i="14"/>
  <c r="H16193" i="14"/>
  <c r="H16194" i="14"/>
  <c r="H16195" i="14"/>
  <c r="H16196" i="14"/>
  <c r="H16197" i="14"/>
  <c r="H16198" i="14"/>
  <c r="H16199" i="14"/>
  <c r="H16200" i="14"/>
  <c r="H16201" i="14"/>
  <c r="H16202" i="14"/>
  <c r="H16203" i="14"/>
  <c r="H16204" i="14"/>
  <c r="H16205" i="14"/>
  <c r="H16206" i="14"/>
  <c r="H16207" i="14"/>
  <c r="H16208" i="14"/>
  <c r="H16209" i="14"/>
  <c r="H16210" i="14"/>
  <c r="H16211" i="14"/>
  <c r="H16212" i="14"/>
  <c r="H16213" i="14"/>
  <c r="H16214" i="14"/>
  <c r="H16215" i="14"/>
  <c r="H16216" i="14"/>
  <c r="H16217" i="14"/>
  <c r="H16218" i="14"/>
  <c r="H16219" i="14"/>
  <c r="H16220" i="14"/>
  <c r="H16221" i="14"/>
  <c r="H16222" i="14"/>
  <c r="H16223" i="14"/>
  <c r="H16224" i="14"/>
  <c r="H16225" i="14"/>
  <c r="H16226" i="14"/>
  <c r="H16227" i="14"/>
  <c r="H16228" i="14"/>
  <c r="H16229" i="14"/>
  <c r="H16230" i="14"/>
  <c r="H16231" i="14"/>
  <c r="H16232" i="14"/>
  <c r="H16233" i="14"/>
  <c r="H16234" i="14"/>
  <c r="H16235" i="14"/>
  <c r="H16236" i="14"/>
  <c r="H16237" i="14"/>
  <c r="H16238" i="14"/>
  <c r="H16239" i="14"/>
  <c r="H16240" i="14"/>
  <c r="H16241" i="14"/>
  <c r="H16242" i="14"/>
  <c r="H16243" i="14"/>
  <c r="H16244" i="14"/>
  <c r="H16245" i="14"/>
  <c r="H16246" i="14"/>
  <c r="H16247" i="14"/>
  <c r="H16248" i="14"/>
  <c r="H16249" i="14"/>
  <c r="H16250" i="14"/>
  <c r="H16251" i="14"/>
  <c r="H16252" i="14"/>
  <c r="H16253" i="14"/>
  <c r="H16254" i="14"/>
  <c r="H16255" i="14"/>
  <c r="H16256" i="14"/>
  <c r="H16257" i="14"/>
  <c r="H16258" i="14"/>
  <c r="H16259" i="14"/>
  <c r="H16260" i="14"/>
  <c r="H16261" i="14"/>
  <c r="H16262" i="14"/>
  <c r="H16263" i="14"/>
  <c r="H16264" i="14"/>
  <c r="H16265" i="14"/>
  <c r="H16266" i="14"/>
  <c r="H16267" i="14"/>
  <c r="H16268" i="14"/>
  <c r="H16269" i="14"/>
  <c r="H16270" i="14"/>
  <c r="H16271" i="14"/>
  <c r="H16272" i="14"/>
  <c r="H16273" i="14"/>
  <c r="H16274" i="14"/>
  <c r="H16275" i="14"/>
  <c r="H16276" i="14"/>
  <c r="H16277" i="14"/>
  <c r="H16278" i="14"/>
  <c r="H16279" i="14"/>
  <c r="H16280" i="14"/>
  <c r="H16281" i="14"/>
  <c r="H16282" i="14"/>
  <c r="H16283" i="14"/>
  <c r="H16284" i="14"/>
  <c r="H16285" i="14"/>
  <c r="H16286" i="14"/>
  <c r="H16287" i="14"/>
  <c r="H16288" i="14"/>
  <c r="H16289" i="14"/>
  <c r="H16290" i="14"/>
  <c r="H16291" i="14"/>
  <c r="H16292" i="14"/>
  <c r="H16293" i="14"/>
  <c r="H16294" i="14"/>
  <c r="H16295" i="14"/>
  <c r="H16296" i="14"/>
  <c r="H16297" i="14"/>
  <c r="H16298" i="14"/>
  <c r="H16299" i="14"/>
  <c r="H16300" i="14"/>
  <c r="H16301" i="14"/>
  <c r="H16302" i="14"/>
  <c r="H16303" i="14"/>
  <c r="H16304" i="14"/>
  <c r="H16305" i="14"/>
  <c r="H16306" i="14"/>
  <c r="H16307" i="14"/>
  <c r="H16308" i="14"/>
  <c r="H16309" i="14"/>
  <c r="H16310" i="14"/>
  <c r="H16311" i="14"/>
  <c r="H16312" i="14"/>
  <c r="H16313" i="14"/>
  <c r="H16314" i="14"/>
  <c r="H16315" i="14"/>
  <c r="H16316" i="14"/>
  <c r="H16317" i="14"/>
  <c r="H16318" i="14"/>
  <c r="H16319" i="14"/>
  <c r="H16320" i="14"/>
  <c r="H16321" i="14"/>
  <c r="H16322" i="14"/>
  <c r="H16323" i="14"/>
  <c r="H16324" i="14"/>
  <c r="H16325" i="14"/>
  <c r="H16326" i="14"/>
  <c r="H16327" i="14"/>
  <c r="H16328" i="14"/>
  <c r="H16329" i="14"/>
  <c r="H16330" i="14"/>
  <c r="H16331" i="14"/>
  <c r="H16332" i="14"/>
  <c r="H16333" i="14"/>
  <c r="H16334" i="14"/>
  <c r="H16335" i="14"/>
  <c r="H16336" i="14"/>
  <c r="H16337" i="14"/>
  <c r="H16338" i="14"/>
  <c r="H16339" i="14"/>
  <c r="H16340" i="14"/>
  <c r="H16341" i="14"/>
  <c r="H16342" i="14"/>
  <c r="H16343" i="14"/>
  <c r="H16344" i="14"/>
  <c r="H16345" i="14"/>
  <c r="H16346" i="14"/>
  <c r="H16347" i="14"/>
  <c r="H16348" i="14"/>
  <c r="H16349" i="14"/>
  <c r="H16350" i="14"/>
  <c r="H16351" i="14"/>
  <c r="H16352" i="14"/>
  <c r="H16353" i="14"/>
  <c r="H16354" i="14"/>
  <c r="H16355" i="14"/>
  <c r="H16356" i="14"/>
  <c r="H16357" i="14"/>
  <c r="H16358" i="14"/>
  <c r="H16359" i="14"/>
  <c r="H16360" i="14"/>
  <c r="H16361" i="14"/>
  <c r="H16362" i="14"/>
  <c r="H16363" i="14"/>
  <c r="H16364" i="14"/>
  <c r="H16365" i="14"/>
  <c r="H16366" i="14"/>
  <c r="H16367" i="14"/>
  <c r="H16368" i="14"/>
  <c r="H16369" i="14"/>
  <c r="H16370" i="14"/>
  <c r="H16371" i="14"/>
  <c r="H16372" i="14"/>
  <c r="H16373" i="14"/>
  <c r="H16374" i="14"/>
  <c r="H16375" i="14"/>
  <c r="H16376" i="14"/>
  <c r="H16377" i="14"/>
  <c r="H16378" i="14"/>
  <c r="H16379" i="14"/>
  <c r="H16380" i="14"/>
  <c r="H16381" i="14"/>
  <c r="H16382" i="14"/>
  <c r="H16383" i="14"/>
  <c r="H16384" i="14"/>
  <c r="H16385" i="14"/>
  <c r="H16386" i="14"/>
  <c r="H16387" i="14"/>
  <c r="H16388" i="14"/>
  <c r="H16389" i="14"/>
  <c r="H16390" i="14"/>
  <c r="H16391" i="14"/>
  <c r="H16392" i="14"/>
  <c r="H16393" i="14"/>
  <c r="H16394" i="14"/>
  <c r="H16395" i="14"/>
  <c r="H16396" i="14"/>
  <c r="H16397" i="14"/>
  <c r="H16398" i="14"/>
  <c r="H16399" i="14"/>
  <c r="H16400" i="14"/>
  <c r="H16401" i="14"/>
  <c r="H16402" i="14"/>
  <c r="H16403" i="14"/>
  <c r="H16404" i="14"/>
  <c r="H16405" i="14"/>
  <c r="H16406" i="14"/>
  <c r="H16407" i="14"/>
  <c r="H16408" i="14"/>
  <c r="H16409" i="14"/>
  <c r="H16410" i="14"/>
  <c r="H16411" i="14"/>
  <c r="H16412" i="14"/>
  <c r="H16413" i="14"/>
  <c r="H16414" i="14"/>
  <c r="H16415" i="14"/>
  <c r="H16416" i="14"/>
  <c r="H16417" i="14"/>
  <c r="H16418" i="14"/>
  <c r="H16419" i="14"/>
  <c r="H16420" i="14"/>
  <c r="H16421" i="14"/>
  <c r="H16422" i="14"/>
  <c r="H16423" i="14"/>
  <c r="H16424" i="14"/>
  <c r="H16425" i="14"/>
  <c r="H16426" i="14"/>
  <c r="H16427" i="14"/>
  <c r="H16428" i="14"/>
  <c r="H16429" i="14"/>
  <c r="H16430" i="14"/>
  <c r="H16431" i="14"/>
  <c r="H16432" i="14"/>
  <c r="H16433" i="14"/>
  <c r="H16434" i="14"/>
  <c r="H16435" i="14"/>
  <c r="H16436" i="14"/>
  <c r="H16437" i="14"/>
  <c r="H16438" i="14"/>
  <c r="H16439" i="14"/>
  <c r="H16440" i="14"/>
  <c r="H16441" i="14"/>
  <c r="H16442" i="14"/>
  <c r="H16443" i="14"/>
  <c r="H16444" i="14"/>
  <c r="H16445" i="14"/>
  <c r="H16446" i="14"/>
  <c r="H16447" i="14"/>
  <c r="H16448" i="14"/>
  <c r="H16449" i="14"/>
  <c r="H16450" i="14"/>
  <c r="H16451" i="14"/>
  <c r="H16452" i="14"/>
  <c r="H16453" i="14"/>
  <c r="H16454" i="14"/>
  <c r="H16455" i="14"/>
  <c r="H16456" i="14"/>
  <c r="H16457" i="14"/>
  <c r="H16458" i="14"/>
  <c r="H16459" i="14"/>
  <c r="H16460" i="14"/>
  <c r="H16461" i="14"/>
  <c r="H16462" i="14"/>
  <c r="H16463" i="14"/>
  <c r="H16464" i="14"/>
  <c r="H16465" i="14"/>
  <c r="H16466" i="14"/>
  <c r="H16467" i="14"/>
  <c r="H16468" i="14"/>
  <c r="H16469" i="14"/>
  <c r="H16470" i="14"/>
  <c r="H16471" i="14"/>
  <c r="H16472" i="14"/>
  <c r="H16473" i="14"/>
  <c r="H16474" i="14"/>
  <c r="H16475" i="14"/>
  <c r="H16476" i="14"/>
  <c r="H16477" i="14"/>
  <c r="H16478" i="14"/>
  <c r="H16479" i="14"/>
  <c r="H16480" i="14"/>
  <c r="H16481" i="14"/>
  <c r="H16482" i="14"/>
  <c r="H16483" i="14"/>
  <c r="H16484" i="14"/>
  <c r="H16485" i="14"/>
  <c r="H16486" i="14"/>
  <c r="H16487" i="14"/>
  <c r="H16488" i="14"/>
  <c r="H16489" i="14"/>
  <c r="H16490" i="14"/>
  <c r="H16491" i="14"/>
  <c r="H16492" i="14"/>
  <c r="H16493" i="14"/>
  <c r="H16494" i="14"/>
  <c r="H16495" i="14"/>
  <c r="H16496" i="14"/>
  <c r="H16497" i="14"/>
  <c r="H16498" i="14"/>
  <c r="H16499" i="14"/>
  <c r="H16500" i="14"/>
  <c r="H16501" i="14"/>
  <c r="H16502" i="14"/>
  <c r="H16503" i="14"/>
  <c r="H16504" i="14"/>
  <c r="H16505" i="14"/>
  <c r="H16506" i="14"/>
  <c r="H16507" i="14"/>
  <c r="H16508" i="14"/>
  <c r="H16509" i="14"/>
  <c r="H16510" i="14"/>
  <c r="H16511" i="14"/>
  <c r="H16512" i="14"/>
  <c r="H16513" i="14"/>
  <c r="H16514" i="14"/>
  <c r="H16515" i="14"/>
  <c r="H16516" i="14"/>
  <c r="H16517" i="14"/>
  <c r="H16518" i="14"/>
  <c r="H16519" i="14"/>
  <c r="H16520" i="14"/>
  <c r="H16521" i="14"/>
  <c r="H16522" i="14"/>
  <c r="H16523" i="14"/>
  <c r="H16524" i="14"/>
  <c r="H16525" i="14"/>
  <c r="H16526" i="14"/>
  <c r="H16527" i="14"/>
  <c r="H16528" i="14"/>
  <c r="H16529" i="14"/>
  <c r="H16530" i="14"/>
  <c r="H16531" i="14"/>
  <c r="H16532" i="14"/>
  <c r="H16533" i="14"/>
  <c r="H16534" i="14"/>
  <c r="H16535" i="14"/>
  <c r="H16536" i="14"/>
  <c r="H16537" i="14"/>
  <c r="H16538" i="14"/>
  <c r="H16539" i="14"/>
  <c r="H16540" i="14"/>
  <c r="H16541" i="14"/>
  <c r="H16542" i="14"/>
  <c r="H16543" i="14"/>
  <c r="H16544" i="14"/>
  <c r="H16545" i="14"/>
  <c r="H16546" i="14"/>
  <c r="H16547" i="14"/>
  <c r="H16548" i="14"/>
  <c r="H16549" i="14"/>
  <c r="H16550" i="14"/>
  <c r="H16551" i="14"/>
  <c r="H16552" i="14"/>
  <c r="H16553" i="14"/>
  <c r="H16554" i="14"/>
  <c r="H16555" i="14"/>
  <c r="H16556" i="14"/>
  <c r="H16557" i="14"/>
  <c r="H16558" i="14"/>
  <c r="H16559" i="14"/>
  <c r="H16560" i="14"/>
  <c r="H16561" i="14"/>
  <c r="H16562" i="14"/>
  <c r="H16563" i="14"/>
  <c r="H16564" i="14"/>
  <c r="H16565" i="14"/>
  <c r="H16566" i="14"/>
  <c r="H16567" i="14"/>
  <c r="H16568" i="14"/>
  <c r="H16569" i="14"/>
  <c r="H16570" i="14"/>
  <c r="H16571" i="14"/>
  <c r="H16572" i="14"/>
  <c r="H16573" i="14"/>
  <c r="H16574" i="14"/>
  <c r="H16575" i="14"/>
  <c r="H16576" i="14"/>
  <c r="H16577" i="14"/>
  <c r="H16578" i="14"/>
  <c r="H16579" i="14"/>
  <c r="H16580" i="14"/>
  <c r="H16581" i="14"/>
  <c r="H16582" i="14"/>
  <c r="H16583" i="14"/>
  <c r="H16584" i="14"/>
  <c r="H16585" i="14"/>
  <c r="H16586" i="14"/>
  <c r="H16587" i="14"/>
  <c r="H16588" i="14"/>
  <c r="H16589" i="14"/>
  <c r="H16590" i="14"/>
  <c r="H16591" i="14"/>
  <c r="H16592" i="14"/>
  <c r="H16593" i="14"/>
  <c r="H16594" i="14"/>
  <c r="H16595" i="14"/>
  <c r="H16596" i="14"/>
  <c r="H16597" i="14"/>
  <c r="H16598" i="14"/>
  <c r="H16599" i="14"/>
  <c r="H16600" i="14"/>
  <c r="H16601" i="14"/>
  <c r="H16602" i="14"/>
  <c r="H16603" i="14"/>
  <c r="H16604" i="14"/>
  <c r="H16605" i="14"/>
  <c r="H16606" i="14"/>
  <c r="H16607" i="14"/>
  <c r="H16608" i="14"/>
  <c r="H16609" i="14"/>
  <c r="H16610" i="14"/>
  <c r="H16611" i="14"/>
  <c r="H16612" i="14"/>
  <c r="H16613" i="14"/>
  <c r="H16614" i="14"/>
  <c r="H16615" i="14"/>
  <c r="H16616" i="14"/>
  <c r="H16617" i="14"/>
  <c r="H16618" i="14"/>
  <c r="H16619" i="14"/>
  <c r="H16620" i="14"/>
  <c r="H16621" i="14"/>
  <c r="H16622" i="14"/>
  <c r="H16623" i="14"/>
  <c r="H16624" i="14"/>
  <c r="H16625" i="14"/>
  <c r="H16626" i="14"/>
  <c r="H16627" i="14"/>
  <c r="H16628" i="14"/>
  <c r="H16629" i="14"/>
  <c r="H16630" i="14"/>
  <c r="H16631" i="14"/>
  <c r="H16632" i="14"/>
  <c r="H16633" i="14"/>
  <c r="H16634" i="14"/>
  <c r="H16635" i="14"/>
  <c r="H16636" i="14"/>
  <c r="H16637" i="14"/>
  <c r="H16638" i="14"/>
  <c r="H16639" i="14"/>
  <c r="H16640" i="14"/>
  <c r="H16641" i="14"/>
  <c r="H16642" i="14"/>
  <c r="H16643" i="14"/>
  <c r="H16644" i="14"/>
  <c r="H16645" i="14"/>
  <c r="H16646" i="14"/>
  <c r="H16647" i="14"/>
  <c r="H16648" i="14"/>
  <c r="H16649" i="14"/>
  <c r="H16650" i="14"/>
  <c r="H16651" i="14"/>
  <c r="H16652" i="14"/>
  <c r="H16653" i="14"/>
  <c r="H16654" i="14"/>
  <c r="H16655" i="14"/>
  <c r="H16656" i="14"/>
  <c r="H16657" i="14"/>
  <c r="H16658" i="14"/>
  <c r="H16659" i="14"/>
  <c r="H16660" i="14"/>
  <c r="H16661" i="14"/>
  <c r="H16662" i="14"/>
  <c r="H16663" i="14"/>
  <c r="H16664" i="14"/>
  <c r="H16665" i="14"/>
  <c r="H16666" i="14"/>
  <c r="H16667" i="14"/>
  <c r="H16668" i="14"/>
  <c r="H16669" i="14"/>
  <c r="H16670" i="14"/>
  <c r="H16671" i="14"/>
  <c r="H16672" i="14"/>
  <c r="H16673" i="14"/>
  <c r="H16674" i="14"/>
  <c r="H16675" i="14"/>
  <c r="H16676" i="14"/>
  <c r="H16677" i="14"/>
  <c r="H16678" i="14"/>
  <c r="H16679" i="14"/>
  <c r="H16680" i="14"/>
  <c r="H16681" i="14"/>
  <c r="H16682" i="14"/>
  <c r="H16683" i="14"/>
  <c r="H16684" i="14"/>
  <c r="H16685" i="14"/>
  <c r="H16686" i="14"/>
  <c r="H16687" i="14"/>
  <c r="H16688" i="14"/>
  <c r="H16689" i="14"/>
  <c r="H16690" i="14"/>
  <c r="H16691" i="14"/>
  <c r="H16692" i="14"/>
  <c r="H16693" i="14"/>
  <c r="H16694" i="14"/>
  <c r="H16695" i="14"/>
  <c r="H16696" i="14"/>
  <c r="H16697" i="14"/>
  <c r="H16698" i="14"/>
  <c r="H16699" i="14"/>
  <c r="H16700" i="14"/>
  <c r="H16701" i="14"/>
  <c r="H16702" i="14"/>
  <c r="H16703" i="14"/>
  <c r="H16704" i="14"/>
  <c r="H16705" i="14"/>
  <c r="H16706" i="14"/>
  <c r="H16707" i="14"/>
  <c r="H16708" i="14"/>
  <c r="H16709" i="14"/>
  <c r="H16710" i="14"/>
  <c r="H16711" i="14"/>
  <c r="H16712" i="14"/>
  <c r="H16713" i="14"/>
  <c r="H16714" i="14"/>
  <c r="H16715" i="14"/>
  <c r="H16716" i="14"/>
  <c r="H16717" i="14"/>
  <c r="H16718" i="14"/>
  <c r="H16719" i="14"/>
  <c r="H16720" i="14"/>
  <c r="H16721" i="14"/>
  <c r="H16722" i="14"/>
  <c r="H16723" i="14"/>
  <c r="H16724" i="14"/>
  <c r="H16725" i="14"/>
  <c r="H16726" i="14"/>
  <c r="H16727" i="14"/>
  <c r="H16728" i="14"/>
  <c r="H16729" i="14"/>
  <c r="H16730" i="14"/>
  <c r="H16731" i="14"/>
  <c r="H16732" i="14"/>
  <c r="H16733" i="14"/>
  <c r="H16734" i="14"/>
  <c r="H16735" i="14"/>
  <c r="H16736" i="14"/>
  <c r="H16737" i="14"/>
  <c r="H16738" i="14"/>
  <c r="H16739" i="14"/>
  <c r="H16740" i="14"/>
  <c r="H16741" i="14"/>
  <c r="H16742" i="14"/>
  <c r="H16743" i="14"/>
  <c r="H16744" i="14"/>
  <c r="H16745" i="14"/>
  <c r="H16746" i="14"/>
  <c r="H16747" i="14"/>
  <c r="H16748" i="14"/>
  <c r="H16749" i="14"/>
  <c r="H16750" i="14"/>
  <c r="H16751" i="14"/>
  <c r="H16752" i="14"/>
  <c r="H16753" i="14"/>
  <c r="H16754" i="14"/>
  <c r="H16755" i="14"/>
  <c r="H16756" i="14"/>
  <c r="H16757" i="14"/>
  <c r="H16758" i="14"/>
  <c r="H16759" i="14"/>
  <c r="H16760" i="14"/>
  <c r="H16761" i="14"/>
  <c r="H16762" i="14"/>
  <c r="H16763" i="14"/>
  <c r="H16764" i="14"/>
  <c r="H16765" i="14"/>
  <c r="H16766" i="14"/>
  <c r="H16767" i="14"/>
  <c r="H16768" i="14"/>
  <c r="H16769" i="14"/>
  <c r="H16770" i="14"/>
  <c r="H16771" i="14"/>
  <c r="H16772" i="14"/>
  <c r="H16773" i="14"/>
  <c r="H16774" i="14"/>
  <c r="H16775" i="14"/>
  <c r="H16776" i="14"/>
  <c r="H16777" i="14"/>
  <c r="H16778" i="14"/>
  <c r="H16779" i="14"/>
  <c r="H16780" i="14"/>
  <c r="H16781" i="14"/>
  <c r="H16782" i="14"/>
  <c r="H16783" i="14"/>
  <c r="H16784" i="14"/>
  <c r="H16785" i="14"/>
  <c r="H16786" i="14"/>
  <c r="H16787" i="14"/>
  <c r="H16788" i="14"/>
  <c r="H16789" i="14"/>
  <c r="H16790" i="14"/>
  <c r="H16791" i="14"/>
  <c r="H16792" i="14"/>
  <c r="H16793" i="14"/>
  <c r="H16794" i="14"/>
  <c r="H16795" i="14"/>
  <c r="H16796" i="14"/>
  <c r="H16797" i="14"/>
  <c r="H16798" i="14"/>
  <c r="H16799" i="14"/>
  <c r="H16800" i="14"/>
  <c r="H16801" i="14"/>
  <c r="H16802" i="14"/>
  <c r="H16803" i="14"/>
  <c r="H16804" i="14"/>
  <c r="H16805" i="14"/>
  <c r="H16806" i="14"/>
  <c r="H16807" i="14"/>
  <c r="H16808" i="14"/>
  <c r="H16809" i="14"/>
  <c r="H16810" i="14"/>
  <c r="H16811" i="14"/>
  <c r="H16812" i="14"/>
  <c r="H16813" i="14"/>
  <c r="H16814" i="14"/>
  <c r="H16815" i="14"/>
  <c r="H16816" i="14"/>
  <c r="H16817" i="14"/>
  <c r="H16818" i="14"/>
  <c r="H16819" i="14"/>
  <c r="H16820" i="14"/>
  <c r="H16821" i="14"/>
  <c r="H16822" i="14"/>
  <c r="H16823" i="14"/>
  <c r="H16824" i="14"/>
  <c r="H16825" i="14"/>
  <c r="H16826" i="14"/>
  <c r="H16827" i="14"/>
  <c r="H16828" i="14"/>
  <c r="H16829" i="14"/>
  <c r="H16830" i="14"/>
  <c r="H16831" i="14"/>
  <c r="H16832" i="14"/>
  <c r="H16833" i="14"/>
  <c r="H16834" i="14"/>
  <c r="H16835" i="14"/>
  <c r="H16836" i="14"/>
  <c r="H16837" i="14"/>
  <c r="H16838" i="14"/>
  <c r="H16839" i="14"/>
  <c r="H16840" i="14"/>
  <c r="H16841" i="14"/>
  <c r="H16842" i="14"/>
  <c r="H16843" i="14"/>
  <c r="H16844" i="14"/>
  <c r="H16845" i="14"/>
  <c r="H16846" i="14"/>
  <c r="H16847" i="14"/>
  <c r="H16848" i="14"/>
  <c r="H16849" i="14"/>
  <c r="H16850" i="14"/>
  <c r="H16851" i="14"/>
  <c r="H16852" i="14"/>
  <c r="H16853" i="14"/>
  <c r="H16854" i="14"/>
  <c r="H16855" i="14"/>
  <c r="H16856" i="14"/>
  <c r="H16857" i="14"/>
  <c r="H16858" i="14"/>
  <c r="H16859" i="14"/>
  <c r="H16860" i="14"/>
  <c r="H16861" i="14"/>
  <c r="H16862" i="14"/>
  <c r="H16863" i="14"/>
  <c r="H16864" i="14"/>
  <c r="H16865" i="14"/>
  <c r="H16866" i="14"/>
  <c r="H16867" i="14"/>
  <c r="H16868" i="14"/>
  <c r="H16869" i="14"/>
  <c r="H16870" i="14"/>
  <c r="H16871" i="14"/>
  <c r="H16872" i="14"/>
  <c r="H16873" i="14"/>
  <c r="H16874" i="14"/>
  <c r="H16875" i="14"/>
  <c r="H16876" i="14"/>
  <c r="H16877" i="14"/>
  <c r="H16878" i="14"/>
  <c r="H16879" i="14"/>
  <c r="H16880" i="14"/>
  <c r="H16881" i="14"/>
  <c r="H16882" i="14"/>
  <c r="H16883" i="14"/>
  <c r="H16884" i="14"/>
  <c r="H16885" i="14"/>
  <c r="H16886" i="14"/>
  <c r="H16887" i="14"/>
  <c r="H16888" i="14"/>
  <c r="H16889" i="14"/>
  <c r="H16890" i="14"/>
  <c r="H16891" i="14"/>
  <c r="H16892" i="14"/>
  <c r="H16893" i="14"/>
  <c r="H16894" i="14"/>
  <c r="H16895" i="14"/>
  <c r="H16896" i="14"/>
  <c r="H16897" i="14"/>
  <c r="H16898" i="14"/>
  <c r="H16899" i="14"/>
  <c r="H16900" i="14"/>
  <c r="H16901" i="14"/>
  <c r="H16902" i="14"/>
  <c r="H16903" i="14"/>
  <c r="H16904" i="14"/>
  <c r="H16905" i="14"/>
  <c r="H16906" i="14"/>
  <c r="H16907" i="14"/>
  <c r="H16908" i="14"/>
  <c r="H16909" i="14"/>
  <c r="H16910" i="14"/>
  <c r="H16911" i="14"/>
  <c r="H16912" i="14"/>
  <c r="H16913" i="14"/>
  <c r="H16914" i="14"/>
  <c r="H16915" i="14"/>
  <c r="H16916" i="14"/>
  <c r="H16917" i="14"/>
  <c r="H16918" i="14"/>
  <c r="H16919" i="14"/>
  <c r="H16920" i="14"/>
  <c r="H16921" i="14"/>
  <c r="H16922" i="14"/>
  <c r="H16923" i="14"/>
  <c r="H16924" i="14"/>
  <c r="H16925" i="14"/>
  <c r="H16926" i="14"/>
  <c r="H16927" i="14"/>
  <c r="H16928" i="14"/>
  <c r="H16929" i="14"/>
  <c r="H16930" i="14"/>
  <c r="H16931" i="14"/>
  <c r="H16932" i="14"/>
  <c r="H16933" i="14"/>
  <c r="H16934" i="14"/>
  <c r="H16935" i="14"/>
  <c r="H16936" i="14"/>
  <c r="H16937" i="14"/>
  <c r="H16938" i="14"/>
  <c r="H16939" i="14"/>
  <c r="H16940" i="14"/>
  <c r="H16941" i="14"/>
  <c r="H16942" i="14"/>
  <c r="H16943" i="14"/>
  <c r="H16944" i="14"/>
  <c r="H16945" i="14"/>
  <c r="H16946" i="14"/>
  <c r="H16947" i="14"/>
  <c r="H16948" i="14"/>
  <c r="H16949" i="14"/>
  <c r="H16950" i="14"/>
  <c r="H16951" i="14"/>
  <c r="H16952" i="14"/>
  <c r="H16953" i="14"/>
  <c r="H16954" i="14"/>
  <c r="H16955" i="14"/>
  <c r="H16956" i="14"/>
  <c r="H16957" i="14"/>
  <c r="H16958" i="14"/>
  <c r="H16959" i="14"/>
  <c r="H16960" i="14"/>
  <c r="H16961" i="14"/>
  <c r="H16962" i="14"/>
  <c r="H16963" i="14"/>
  <c r="H16964" i="14"/>
  <c r="H16965" i="14"/>
  <c r="H16966" i="14"/>
  <c r="H16967" i="14"/>
  <c r="H16968" i="14"/>
  <c r="H16969" i="14"/>
  <c r="H16970" i="14"/>
  <c r="H16971" i="14"/>
  <c r="H16972" i="14"/>
  <c r="H16973" i="14"/>
  <c r="H16974" i="14"/>
  <c r="H16975" i="14"/>
  <c r="H16976" i="14"/>
  <c r="H16977" i="14"/>
  <c r="H16978" i="14"/>
  <c r="H16979" i="14"/>
  <c r="H16980" i="14"/>
  <c r="H16981" i="14"/>
  <c r="H16982" i="14"/>
  <c r="H16983" i="14"/>
  <c r="H16984" i="14"/>
  <c r="H16985" i="14"/>
  <c r="H16986" i="14"/>
  <c r="H16987" i="14"/>
  <c r="H16988" i="14"/>
  <c r="H16989" i="14"/>
  <c r="H16990" i="14"/>
  <c r="H16991" i="14"/>
  <c r="H16992" i="14"/>
  <c r="H16993" i="14"/>
  <c r="H16994" i="14"/>
  <c r="H16995" i="14"/>
  <c r="H16996" i="14"/>
  <c r="H16997" i="14"/>
  <c r="H16998" i="14"/>
  <c r="H16999" i="14"/>
  <c r="H17000" i="14"/>
  <c r="H17001" i="14"/>
  <c r="H17002" i="14"/>
  <c r="H17003" i="14"/>
  <c r="H17004" i="14"/>
  <c r="H17005" i="14"/>
  <c r="H17006" i="14"/>
  <c r="H17007" i="14"/>
  <c r="H17008" i="14"/>
  <c r="H17009" i="14"/>
  <c r="H17010" i="14"/>
  <c r="H17011" i="14"/>
  <c r="H17012" i="14"/>
  <c r="H17013" i="14"/>
  <c r="H17014" i="14"/>
  <c r="H17015" i="14"/>
  <c r="H17016" i="14"/>
  <c r="H17017" i="14"/>
  <c r="H17018" i="14"/>
  <c r="H17019" i="14"/>
  <c r="H17020" i="14"/>
  <c r="H17021" i="14"/>
  <c r="H17022" i="14"/>
  <c r="H17023" i="14"/>
  <c r="H17024" i="14"/>
  <c r="H17025" i="14"/>
  <c r="H17026" i="14"/>
  <c r="H17027" i="14"/>
  <c r="H17028" i="14"/>
  <c r="H17029" i="14"/>
  <c r="H17030" i="14"/>
  <c r="H17031" i="14"/>
  <c r="H17032" i="14"/>
  <c r="H17033" i="14"/>
  <c r="H17034" i="14"/>
  <c r="H17035" i="14"/>
  <c r="H17036" i="14"/>
  <c r="H17037" i="14"/>
  <c r="H17038" i="14"/>
  <c r="H17039" i="14"/>
  <c r="H17040" i="14"/>
  <c r="H17041" i="14"/>
  <c r="H17042" i="14"/>
  <c r="H17043" i="14"/>
  <c r="H17044" i="14"/>
  <c r="H17045" i="14"/>
  <c r="H17046" i="14"/>
  <c r="H17047" i="14"/>
  <c r="H17048" i="14"/>
  <c r="H17049" i="14"/>
  <c r="H17050" i="14"/>
  <c r="H17051" i="14"/>
  <c r="H17052" i="14"/>
  <c r="H17053" i="14"/>
  <c r="H17054" i="14"/>
  <c r="H17055" i="14"/>
  <c r="H17056" i="14"/>
  <c r="H17057" i="14"/>
  <c r="H17058" i="14"/>
  <c r="H17059" i="14"/>
  <c r="H17060" i="14"/>
  <c r="H17061" i="14"/>
  <c r="H17062" i="14"/>
  <c r="H17063" i="14"/>
  <c r="H17064" i="14"/>
  <c r="H17065" i="14"/>
  <c r="H17066" i="14"/>
  <c r="H17067" i="14"/>
  <c r="H17068" i="14"/>
  <c r="H17069" i="14"/>
  <c r="H17070" i="14"/>
  <c r="H17071" i="14"/>
  <c r="H17072" i="14"/>
  <c r="H17073" i="14"/>
  <c r="H17074" i="14"/>
  <c r="H17075" i="14"/>
  <c r="H17076" i="14"/>
  <c r="H17077" i="14"/>
  <c r="H17078" i="14"/>
  <c r="H17079" i="14"/>
  <c r="H17080" i="14"/>
  <c r="H17081" i="14"/>
  <c r="H17082" i="14"/>
  <c r="H17083" i="14"/>
  <c r="H17084" i="14"/>
  <c r="H17085" i="14"/>
  <c r="H17086" i="14"/>
  <c r="H17087" i="14"/>
  <c r="H17088" i="14"/>
  <c r="H17089" i="14"/>
  <c r="H17090" i="14"/>
  <c r="H17091" i="14"/>
  <c r="H17092" i="14"/>
  <c r="H17093" i="14"/>
  <c r="H17094" i="14"/>
  <c r="H17095" i="14"/>
  <c r="H17096" i="14"/>
  <c r="H17097" i="14"/>
  <c r="H17098" i="14"/>
  <c r="H17099" i="14"/>
  <c r="H17100" i="14"/>
  <c r="H17101" i="14"/>
  <c r="H17102" i="14"/>
  <c r="H17103" i="14"/>
  <c r="H17104" i="14"/>
  <c r="H17105" i="14"/>
  <c r="H17106" i="14"/>
  <c r="H17107" i="14"/>
  <c r="H17108" i="14"/>
  <c r="H17109" i="14"/>
  <c r="H17110" i="14"/>
  <c r="H17111" i="14"/>
  <c r="H17112" i="14"/>
  <c r="H17113" i="14"/>
  <c r="H17114" i="14"/>
  <c r="H17115" i="14"/>
  <c r="H17116" i="14"/>
  <c r="H17117" i="14"/>
  <c r="H17118" i="14"/>
  <c r="H17119" i="14"/>
  <c r="H17120" i="14"/>
  <c r="H17121" i="14"/>
  <c r="H17122" i="14"/>
  <c r="H17123" i="14"/>
  <c r="H17124" i="14"/>
  <c r="H17125" i="14"/>
  <c r="H17126" i="14"/>
  <c r="H17127" i="14"/>
  <c r="H17128" i="14"/>
  <c r="H17129" i="14"/>
  <c r="H17130" i="14"/>
  <c r="H17131" i="14"/>
  <c r="H17132" i="14"/>
  <c r="H17133" i="14"/>
  <c r="H17134" i="14"/>
  <c r="H17135" i="14"/>
  <c r="H17136" i="14"/>
  <c r="H17137" i="14"/>
  <c r="H17138" i="14"/>
  <c r="H17139" i="14"/>
  <c r="H17140" i="14"/>
  <c r="H17141" i="14"/>
  <c r="H17142" i="14"/>
  <c r="H17143" i="14"/>
  <c r="H17144" i="14"/>
  <c r="H17145" i="14"/>
  <c r="H17146" i="14"/>
  <c r="H17147" i="14"/>
  <c r="H17148" i="14"/>
  <c r="H17149" i="14"/>
  <c r="H17150" i="14"/>
  <c r="H17151" i="14"/>
  <c r="H17152" i="14"/>
  <c r="H17153" i="14"/>
  <c r="H17154" i="14"/>
  <c r="H17155" i="14"/>
  <c r="H17156" i="14"/>
  <c r="H17157" i="14"/>
  <c r="H17158" i="14"/>
  <c r="H17159" i="14"/>
  <c r="H17160" i="14"/>
  <c r="H17161" i="14"/>
  <c r="H17162" i="14"/>
  <c r="H17163" i="14"/>
  <c r="H17164" i="14"/>
  <c r="H17165" i="14"/>
  <c r="H17166" i="14"/>
  <c r="H17167" i="14"/>
  <c r="H17168" i="14"/>
  <c r="H17169" i="14"/>
  <c r="H17170" i="14"/>
  <c r="H17171" i="14"/>
  <c r="H17172" i="14"/>
  <c r="H17173" i="14"/>
  <c r="H17174" i="14"/>
  <c r="H17175" i="14"/>
  <c r="H17176" i="14"/>
  <c r="H17177" i="14"/>
  <c r="H17178" i="14"/>
  <c r="H17179" i="14"/>
  <c r="H17180" i="14"/>
  <c r="H17181" i="14"/>
  <c r="H17182" i="14"/>
  <c r="H17183" i="14"/>
  <c r="H17184" i="14"/>
  <c r="H17185" i="14"/>
  <c r="H17186" i="14"/>
  <c r="H17187" i="14"/>
  <c r="H17188" i="14"/>
  <c r="H17189" i="14"/>
  <c r="H17190" i="14"/>
  <c r="H17191" i="14"/>
  <c r="H17192" i="14"/>
  <c r="H17193" i="14"/>
  <c r="H17194" i="14"/>
  <c r="H17195" i="14"/>
  <c r="H17196" i="14"/>
  <c r="H17197" i="14"/>
  <c r="H17198" i="14"/>
  <c r="H17199" i="14"/>
  <c r="H17200" i="14"/>
  <c r="H17201" i="14"/>
  <c r="H17202" i="14"/>
  <c r="H17203" i="14"/>
  <c r="H17204" i="14"/>
  <c r="H17205" i="14"/>
  <c r="H17206" i="14"/>
  <c r="H17207" i="14"/>
  <c r="H17208" i="14"/>
  <c r="H17209" i="14"/>
  <c r="H17210" i="14"/>
  <c r="H17211" i="14"/>
  <c r="H17212" i="14"/>
  <c r="H17213" i="14"/>
  <c r="H17214" i="14"/>
  <c r="H17215" i="14"/>
  <c r="H17216" i="14"/>
  <c r="H17217" i="14"/>
  <c r="H17218" i="14"/>
  <c r="H17219" i="14"/>
  <c r="H17220" i="14"/>
  <c r="H17221" i="14"/>
  <c r="H17222" i="14"/>
  <c r="H17223" i="14"/>
  <c r="H17224" i="14"/>
  <c r="H17225" i="14"/>
  <c r="H17226" i="14"/>
  <c r="H17227" i="14"/>
  <c r="H17228" i="14"/>
  <c r="H17229" i="14"/>
  <c r="H17230" i="14"/>
  <c r="H17231" i="14"/>
  <c r="H17232" i="14"/>
  <c r="H17233" i="14"/>
  <c r="H17234" i="14"/>
  <c r="H17235" i="14"/>
  <c r="H17236" i="14"/>
  <c r="H17237" i="14"/>
  <c r="H17238" i="14"/>
  <c r="H17239" i="14"/>
  <c r="H17240" i="14"/>
  <c r="H17241" i="14"/>
  <c r="H17242" i="14"/>
  <c r="H17243" i="14"/>
  <c r="H17244" i="14"/>
  <c r="H17245" i="14"/>
  <c r="H17246" i="14"/>
  <c r="H17247" i="14"/>
  <c r="H17248" i="14"/>
  <c r="H17249" i="14"/>
  <c r="H17250" i="14"/>
  <c r="H17251" i="14"/>
  <c r="H17252" i="14"/>
  <c r="H17253" i="14"/>
  <c r="H17254" i="14"/>
  <c r="H17255" i="14"/>
  <c r="H17256" i="14"/>
  <c r="H17257" i="14"/>
  <c r="H17258" i="14"/>
  <c r="H17259" i="14"/>
  <c r="H17260" i="14"/>
  <c r="H17261" i="14"/>
  <c r="H17262" i="14"/>
  <c r="H17263" i="14"/>
  <c r="H17264" i="14"/>
  <c r="H17265" i="14"/>
  <c r="H17266" i="14"/>
  <c r="H17267" i="14"/>
  <c r="H17268" i="14"/>
  <c r="H17269" i="14"/>
  <c r="H17270" i="14"/>
  <c r="H17271" i="14"/>
  <c r="H17272" i="14"/>
  <c r="H17273" i="14"/>
  <c r="H17274" i="14"/>
  <c r="H17275" i="14"/>
  <c r="H17276" i="14"/>
  <c r="H17277" i="14"/>
  <c r="H17278" i="14"/>
  <c r="H17279" i="14"/>
  <c r="H17280" i="14"/>
  <c r="H17281" i="14"/>
  <c r="H17282" i="14"/>
  <c r="H17283" i="14"/>
  <c r="H17284" i="14"/>
  <c r="H17285" i="14"/>
  <c r="H17286" i="14"/>
  <c r="H17287" i="14"/>
  <c r="H17288" i="14"/>
  <c r="H17289" i="14"/>
  <c r="H17290" i="14"/>
  <c r="H17291" i="14"/>
  <c r="H17292" i="14"/>
  <c r="H17293" i="14"/>
  <c r="H17294" i="14"/>
  <c r="H17295" i="14"/>
  <c r="H17296" i="14"/>
  <c r="H17297" i="14"/>
  <c r="H17298" i="14"/>
  <c r="H17299" i="14"/>
  <c r="H17300" i="14"/>
  <c r="H17301" i="14"/>
  <c r="H17302" i="14"/>
  <c r="H17303" i="14"/>
  <c r="H17304" i="14"/>
  <c r="H17305" i="14"/>
  <c r="H17306" i="14"/>
  <c r="H17307" i="14"/>
  <c r="H17308" i="14"/>
  <c r="H17309" i="14"/>
  <c r="H17310" i="14"/>
  <c r="H17311" i="14"/>
  <c r="H17312" i="14"/>
  <c r="H17313" i="14"/>
  <c r="H17314" i="14"/>
  <c r="H17315" i="14"/>
  <c r="H17316" i="14"/>
  <c r="H17317" i="14"/>
  <c r="H17318" i="14"/>
  <c r="H17319" i="14"/>
  <c r="H17320" i="14"/>
  <c r="H17321" i="14"/>
  <c r="H17322" i="14"/>
  <c r="H17323" i="14"/>
  <c r="H17324" i="14"/>
  <c r="H17325" i="14"/>
  <c r="H17326" i="14"/>
  <c r="H17327" i="14"/>
  <c r="H17328" i="14"/>
  <c r="H17329" i="14"/>
  <c r="H17330" i="14"/>
  <c r="H17331" i="14"/>
  <c r="H17332" i="14"/>
  <c r="H17333" i="14"/>
  <c r="H17334" i="14"/>
  <c r="H17335" i="14"/>
  <c r="H17336" i="14"/>
  <c r="H17337" i="14"/>
  <c r="H17338" i="14"/>
  <c r="H17339" i="14"/>
  <c r="H17340" i="14"/>
  <c r="H17341" i="14"/>
  <c r="H17342" i="14"/>
  <c r="H17343" i="14"/>
  <c r="H17344" i="14"/>
  <c r="H17345" i="14"/>
  <c r="H17346" i="14"/>
  <c r="H17347" i="14"/>
  <c r="H17348" i="14"/>
  <c r="H17349" i="14"/>
  <c r="H17350" i="14"/>
  <c r="H17351" i="14"/>
  <c r="H17352" i="14"/>
  <c r="H17353" i="14"/>
  <c r="H17354" i="14"/>
  <c r="H17355" i="14"/>
  <c r="H17356" i="14"/>
  <c r="H17357" i="14"/>
  <c r="H17358" i="14"/>
  <c r="H17359" i="14"/>
  <c r="H17360" i="14"/>
  <c r="H17361" i="14"/>
  <c r="H17362" i="14"/>
  <c r="H17363" i="14"/>
  <c r="H17364" i="14"/>
  <c r="H17365" i="14"/>
  <c r="H17366" i="14"/>
  <c r="H17367" i="14"/>
  <c r="H17368" i="14"/>
  <c r="H17369" i="14"/>
  <c r="H17370" i="14"/>
  <c r="H17371" i="14"/>
  <c r="H17372" i="14"/>
  <c r="H17373" i="14"/>
  <c r="H17374" i="14"/>
  <c r="H17375" i="14"/>
  <c r="H17376" i="14"/>
  <c r="H17377" i="14"/>
  <c r="H17378" i="14"/>
  <c r="H17379" i="14"/>
  <c r="H17380" i="14"/>
  <c r="H17381" i="14"/>
  <c r="H17382" i="14"/>
  <c r="H17383" i="14"/>
  <c r="H17384" i="14"/>
  <c r="H17385" i="14"/>
  <c r="H17386" i="14"/>
  <c r="H17387" i="14"/>
  <c r="H17388" i="14"/>
  <c r="H17389" i="14"/>
  <c r="H17390" i="14"/>
  <c r="H17391" i="14"/>
  <c r="H17392" i="14"/>
  <c r="H17393" i="14"/>
  <c r="H17394" i="14"/>
  <c r="H17395" i="14"/>
  <c r="H17396" i="14"/>
  <c r="H17397" i="14"/>
  <c r="H17398" i="14"/>
  <c r="H17399" i="14"/>
  <c r="H17400" i="14"/>
  <c r="H17401" i="14"/>
  <c r="H17402" i="14"/>
  <c r="H17403" i="14"/>
  <c r="H17404" i="14"/>
  <c r="H17405" i="14"/>
  <c r="H17406" i="14"/>
  <c r="H17407" i="14"/>
  <c r="H17408" i="14"/>
  <c r="H17409" i="14"/>
  <c r="H17410" i="14"/>
  <c r="H17411" i="14"/>
  <c r="H17412" i="14"/>
  <c r="H17413" i="14"/>
  <c r="H17414" i="14"/>
  <c r="H17415" i="14"/>
  <c r="H17416" i="14"/>
  <c r="H17417" i="14"/>
  <c r="H17418" i="14"/>
  <c r="H17419" i="14"/>
  <c r="H17420" i="14"/>
  <c r="H17421" i="14"/>
  <c r="H17422" i="14"/>
  <c r="H17423" i="14"/>
  <c r="H17424" i="14"/>
  <c r="H17425" i="14"/>
  <c r="H17426" i="14"/>
  <c r="H17427" i="14"/>
  <c r="H17428" i="14"/>
  <c r="H17429" i="14"/>
  <c r="H17430" i="14"/>
  <c r="H17431" i="14"/>
  <c r="H17432" i="14"/>
  <c r="H17433" i="14"/>
  <c r="H17434" i="14"/>
  <c r="H17435" i="14"/>
  <c r="H17436" i="14"/>
  <c r="H17437" i="14"/>
  <c r="H17438" i="14"/>
  <c r="H17439" i="14"/>
  <c r="H17440" i="14"/>
  <c r="H17441" i="14"/>
  <c r="H17442" i="14"/>
  <c r="H17443" i="14"/>
  <c r="H17444" i="14"/>
  <c r="H17445" i="14"/>
  <c r="H17446" i="14"/>
  <c r="H17447" i="14"/>
  <c r="H17448" i="14"/>
  <c r="H17449" i="14"/>
  <c r="H17450" i="14"/>
  <c r="H17451" i="14"/>
  <c r="H17452" i="14"/>
  <c r="H17453" i="14"/>
  <c r="H17454" i="14"/>
  <c r="H17455" i="14"/>
  <c r="H17456" i="14"/>
  <c r="H17457" i="14"/>
  <c r="H17458" i="14"/>
  <c r="H17459" i="14"/>
  <c r="H17460" i="14"/>
  <c r="H17461" i="14"/>
  <c r="H17462" i="14"/>
  <c r="H17463" i="14"/>
  <c r="H17464" i="14"/>
  <c r="H17465" i="14"/>
  <c r="H17466" i="14"/>
  <c r="H17467" i="14"/>
  <c r="H17468" i="14"/>
  <c r="H17469" i="14"/>
  <c r="H17470" i="14"/>
  <c r="H17471" i="14"/>
  <c r="H17472" i="14"/>
  <c r="H17473" i="14"/>
  <c r="H17474" i="14"/>
  <c r="H17475" i="14"/>
  <c r="H17476" i="14"/>
  <c r="H17477" i="14"/>
  <c r="H17478" i="14"/>
  <c r="H17479" i="14"/>
  <c r="H17480" i="14"/>
  <c r="H17481" i="14"/>
  <c r="H17482" i="14"/>
  <c r="H17483" i="14"/>
  <c r="H17484" i="14"/>
  <c r="H17485" i="14"/>
  <c r="H17486" i="14"/>
  <c r="H17487" i="14"/>
  <c r="H17488" i="14"/>
  <c r="H17489" i="14"/>
  <c r="H17490" i="14"/>
  <c r="H17491" i="14"/>
  <c r="H17492" i="14"/>
  <c r="H17493" i="14"/>
  <c r="H17494" i="14"/>
  <c r="H17495" i="14"/>
  <c r="H17496" i="14"/>
  <c r="H17497" i="14"/>
  <c r="H17498" i="14"/>
  <c r="H17499" i="14"/>
  <c r="H17500" i="14"/>
  <c r="H17501" i="14"/>
  <c r="H17502" i="14"/>
  <c r="H17503" i="14"/>
  <c r="H17504" i="14"/>
  <c r="H17505" i="14"/>
  <c r="H17506" i="14"/>
  <c r="H17507" i="14"/>
  <c r="H17508" i="14"/>
  <c r="H17509" i="14"/>
  <c r="H17510" i="14"/>
  <c r="H17511" i="14"/>
  <c r="H17512" i="14"/>
  <c r="H17513" i="14"/>
  <c r="H17514" i="14"/>
  <c r="H17515" i="14"/>
  <c r="H17516" i="14"/>
  <c r="H17517" i="14"/>
  <c r="H17518" i="14"/>
  <c r="H17519" i="14"/>
  <c r="H17520" i="14"/>
  <c r="H17521" i="14"/>
  <c r="H17522" i="14"/>
  <c r="H17523" i="14"/>
  <c r="H17524" i="14"/>
  <c r="H17525" i="14"/>
  <c r="H17526" i="14"/>
  <c r="H17527" i="14"/>
  <c r="H17528" i="14"/>
  <c r="H17529" i="14"/>
  <c r="H17530" i="14"/>
  <c r="H17531" i="14"/>
  <c r="H17532" i="14"/>
  <c r="H17533" i="14"/>
  <c r="H17534" i="14"/>
  <c r="H17535" i="14"/>
  <c r="H17536" i="14"/>
  <c r="H17537" i="14"/>
  <c r="H17538" i="14"/>
  <c r="H17539" i="14"/>
  <c r="H17540" i="14"/>
  <c r="H17541" i="14"/>
  <c r="H17542" i="14"/>
  <c r="H17543" i="14"/>
  <c r="H17544" i="14"/>
  <c r="H17545" i="14"/>
  <c r="H17546" i="14"/>
  <c r="H17547" i="14"/>
  <c r="H17548" i="14"/>
  <c r="H17549" i="14"/>
  <c r="H17550" i="14"/>
  <c r="H17551" i="14"/>
  <c r="H17552" i="14"/>
  <c r="H17553" i="14"/>
  <c r="H17554" i="14"/>
  <c r="H17555" i="14"/>
  <c r="H17556" i="14"/>
  <c r="H17557" i="14"/>
  <c r="H17558" i="14"/>
  <c r="H17559" i="14"/>
  <c r="H17560" i="14"/>
  <c r="H17561" i="14"/>
  <c r="H17562" i="14"/>
  <c r="H17563" i="14"/>
  <c r="H17564" i="14"/>
  <c r="H17565" i="14"/>
  <c r="H17566" i="14"/>
  <c r="H17567" i="14"/>
  <c r="H17568" i="14"/>
  <c r="H17569" i="14"/>
  <c r="H17570" i="14"/>
  <c r="H17571" i="14"/>
  <c r="H17572" i="14"/>
  <c r="H17573" i="14"/>
  <c r="H17574" i="14"/>
  <c r="H17575" i="14"/>
  <c r="H17576" i="14"/>
  <c r="H17577" i="14"/>
  <c r="H17578" i="14"/>
  <c r="H17579" i="14"/>
  <c r="H17580" i="14"/>
  <c r="H17581" i="14"/>
  <c r="H17582" i="14"/>
  <c r="H17583" i="14"/>
  <c r="H17584" i="14"/>
  <c r="H17585" i="14"/>
  <c r="H17586" i="14"/>
  <c r="H17587" i="14"/>
  <c r="H17588" i="14"/>
  <c r="H17589" i="14"/>
  <c r="H17590" i="14"/>
  <c r="H17591" i="14"/>
  <c r="H17592" i="14"/>
  <c r="H17593" i="14"/>
  <c r="H17594" i="14"/>
  <c r="H17595" i="14"/>
  <c r="H17596" i="14"/>
  <c r="H17597" i="14"/>
  <c r="H17598" i="14"/>
  <c r="H17599" i="14"/>
  <c r="H17600" i="14"/>
  <c r="H17601" i="14"/>
  <c r="H17602" i="14"/>
  <c r="H17603" i="14"/>
  <c r="H17604" i="14"/>
  <c r="H17605" i="14"/>
  <c r="H17606" i="14"/>
  <c r="H17607" i="14"/>
  <c r="H17608" i="14"/>
  <c r="H17609" i="14"/>
  <c r="H17610" i="14"/>
  <c r="H17611" i="14"/>
  <c r="H17612" i="14"/>
  <c r="H17613" i="14"/>
  <c r="H17614" i="14"/>
  <c r="H17615" i="14"/>
  <c r="H17616" i="14"/>
  <c r="H17617" i="14"/>
  <c r="H17618" i="14"/>
  <c r="H17619" i="14"/>
  <c r="H17620" i="14"/>
  <c r="H17621" i="14"/>
  <c r="H17622" i="14"/>
  <c r="H17623" i="14"/>
  <c r="H17624" i="14"/>
  <c r="H17625" i="14"/>
  <c r="H17626" i="14"/>
  <c r="H17627" i="14"/>
  <c r="H17628" i="14"/>
  <c r="H17629" i="14"/>
  <c r="H17630" i="14"/>
  <c r="H17631" i="14"/>
  <c r="H17632" i="14"/>
  <c r="H17633" i="14"/>
  <c r="H17634" i="14"/>
  <c r="H17635" i="14"/>
  <c r="H17636" i="14"/>
  <c r="H17637" i="14"/>
  <c r="H17638" i="14"/>
  <c r="H17639" i="14"/>
  <c r="H17640" i="14"/>
  <c r="H17641" i="14"/>
  <c r="H17642" i="14"/>
  <c r="H17643" i="14"/>
  <c r="H17644" i="14"/>
  <c r="H17645" i="14"/>
  <c r="H17646" i="14"/>
  <c r="H17647" i="14"/>
  <c r="H17648" i="14"/>
  <c r="H17649" i="14"/>
  <c r="H17650" i="14"/>
  <c r="H17651" i="14"/>
  <c r="H17652" i="14"/>
  <c r="H17653" i="14"/>
  <c r="H17654" i="14"/>
  <c r="H17655" i="14"/>
  <c r="H17656" i="14"/>
  <c r="H17657" i="14"/>
  <c r="H17658" i="14"/>
  <c r="H17659" i="14"/>
  <c r="H17660" i="14"/>
  <c r="H17661" i="14"/>
  <c r="H17662" i="14"/>
  <c r="H17663" i="14"/>
  <c r="H17664" i="14"/>
  <c r="H17665" i="14"/>
  <c r="H17666" i="14"/>
  <c r="H17667" i="14"/>
  <c r="H17668" i="14"/>
  <c r="H17669" i="14"/>
  <c r="H17670" i="14"/>
  <c r="H17671" i="14"/>
  <c r="H17672" i="14"/>
  <c r="H17673" i="14"/>
  <c r="H17674" i="14"/>
  <c r="H17675" i="14"/>
  <c r="H17676" i="14"/>
  <c r="H17677" i="14"/>
  <c r="H17678" i="14"/>
  <c r="H17679" i="14"/>
  <c r="H17680" i="14"/>
  <c r="H17681" i="14"/>
  <c r="H17682" i="14"/>
  <c r="H17683" i="14"/>
  <c r="H17684" i="14"/>
  <c r="H17685" i="14"/>
  <c r="H17686" i="14"/>
  <c r="H17687" i="14"/>
  <c r="H17688" i="14"/>
  <c r="H17689" i="14"/>
  <c r="H17690" i="14"/>
  <c r="H17691" i="14"/>
  <c r="H17692" i="14"/>
  <c r="H17693" i="14"/>
  <c r="H17694" i="14"/>
  <c r="H17695" i="14"/>
  <c r="H17696" i="14"/>
  <c r="H17697" i="14"/>
  <c r="H17698" i="14"/>
  <c r="H17699" i="14"/>
  <c r="H17700" i="14"/>
  <c r="H17701" i="14"/>
  <c r="H17702" i="14"/>
  <c r="H17703" i="14"/>
  <c r="H17704" i="14"/>
  <c r="H17705" i="14"/>
  <c r="H17706" i="14"/>
  <c r="H17707" i="14"/>
  <c r="H17708" i="14"/>
  <c r="H17709" i="14"/>
  <c r="H17710" i="14"/>
  <c r="H17711" i="14"/>
  <c r="H17712" i="14"/>
  <c r="H17713" i="14"/>
  <c r="H17714" i="14"/>
  <c r="H17715" i="14"/>
  <c r="H17716" i="14"/>
  <c r="H17717" i="14"/>
  <c r="H17718" i="14"/>
  <c r="H17719" i="14"/>
  <c r="H17720" i="14"/>
  <c r="H17721" i="14"/>
  <c r="H17722" i="14"/>
  <c r="H17723" i="14"/>
  <c r="H17724" i="14"/>
  <c r="H17725" i="14"/>
  <c r="H17726" i="14"/>
  <c r="H17727" i="14"/>
  <c r="H17728" i="14"/>
  <c r="H17729" i="14"/>
  <c r="H17730" i="14"/>
  <c r="H17731" i="14"/>
  <c r="H17732" i="14"/>
  <c r="H17733" i="14"/>
  <c r="H17734" i="14"/>
  <c r="H17735" i="14"/>
  <c r="H17736" i="14"/>
  <c r="H17737" i="14"/>
  <c r="H17738" i="14"/>
  <c r="H17739" i="14"/>
  <c r="H17740" i="14"/>
  <c r="H17741" i="14"/>
  <c r="H17742" i="14"/>
  <c r="H17743" i="14"/>
  <c r="H17744" i="14"/>
  <c r="H17745" i="14"/>
  <c r="H17746" i="14"/>
  <c r="H17747" i="14"/>
  <c r="H17748" i="14"/>
  <c r="H17749" i="14"/>
  <c r="H17750" i="14"/>
  <c r="H17751" i="14"/>
  <c r="H17752" i="14"/>
  <c r="H17753" i="14"/>
  <c r="H17754" i="14"/>
  <c r="H17755" i="14"/>
  <c r="H17756" i="14"/>
  <c r="H17757" i="14"/>
  <c r="H17758" i="14"/>
  <c r="H17759" i="14"/>
  <c r="H17760" i="14"/>
  <c r="H17761" i="14"/>
  <c r="H17762" i="14"/>
  <c r="H17763" i="14"/>
  <c r="H17764" i="14"/>
  <c r="H17765" i="14"/>
  <c r="H17766" i="14"/>
  <c r="H17767" i="14"/>
  <c r="H17768" i="14"/>
  <c r="H17769" i="14"/>
  <c r="H17770" i="14"/>
  <c r="H17771" i="14"/>
  <c r="H17772" i="14"/>
  <c r="H17773" i="14"/>
  <c r="H17774" i="14"/>
  <c r="H17775" i="14"/>
  <c r="H17776" i="14"/>
  <c r="H17777" i="14"/>
  <c r="H17778" i="14"/>
  <c r="H17779" i="14"/>
  <c r="H17780" i="14"/>
  <c r="H17781" i="14"/>
  <c r="H17782" i="14"/>
  <c r="H17783" i="14"/>
  <c r="H17784" i="14"/>
  <c r="H17785" i="14"/>
  <c r="H17786" i="14"/>
  <c r="H17787" i="14"/>
  <c r="H17788" i="14"/>
  <c r="H17789" i="14"/>
  <c r="H17790" i="14"/>
  <c r="H17791" i="14"/>
  <c r="H17792" i="14"/>
  <c r="H17793" i="14"/>
  <c r="H17794" i="14"/>
  <c r="H17795" i="14"/>
  <c r="H17796" i="14"/>
  <c r="H17797" i="14"/>
  <c r="H17798" i="14"/>
  <c r="H17799" i="14"/>
  <c r="H17800" i="14"/>
  <c r="H17801" i="14"/>
  <c r="H17802" i="14"/>
  <c r="H17803" i="14"/>
  <c r="H17804" i="14"/>
  <c r="H17805" i="14"/>
  <c r="H17806" i="14"/>
  <c r="H17807" i="14"/>
  <c r="H17808" i="14"/>
  <c r="H17809" i="14"/>
  <c r="H17810" i="14"/>
  <c r="H17811" i="14"/>
  <c r="H17812" i="14"/>
  <c r="H17813" i="14"/>
  <c r="H17814" i="14"/>
  <c r="H17815" i="14"/>
  <c r="H17816" i="14"/>
  <c r="H17817" i="14"/>
  <c r="H17818" i="14"/>
  <c r="H17819" i="14"/>
  <c r="H17820" i="14"/>
  <c r="H17821" i="14"/>
  <c r="H17822" i="14"/>
  <c r="H17823" i="14"/>
  <c r="H17824" i="14"/>
  <c r="H17825" i="14"/>
  <c r="H17826" i="14"/>
  <c r="H17827" i="14"/>
  <c r="H17828" i="14"/>
  <c r="H17829" i="14"/>
  <c r="H17830" i="14"/>
  <c r="H17831" i="14"/>
  <c r="H17832" i="14"/>
  <c r="H17833" i="14"/>
  <c r="H17834" i="14"/>
  <c r="H17835" i="14"/>
  <c r="H17836" i="14"/>
  <c r="H17837" i="14"/>
  <c r="H17838" i="14"/>
  <c r="H17839" i="14"/>
  <c r="H17840" i="14"/>
  <c r="H17841" i="14"/>
  <c r="H17842" i="14"/>
  <c r="H17843" i="14"/>
  <c r="H17844" i="14"/>
  <c r="H17845" i="14"/>
  <c r="H17846" i="14"/>
  <c r="H17847" i="14"/>
  <c r="H17848" i="14"/>
  <c r="H17849" i="14"/>
  <c r="H17850" i="14"/>
  <c r="H17851" i="14"/>
  <c r="H17852" i="14"/>
  <c r="H17853" i="14"/>
  <c r="H17854" i="14"/>
  <c r="H17855" i="14"/>
  <c r="H17856" i="14"/>
  <c r="H17857" i="14"/>
  <c r="H17858" i="14"/>
  <c r="H17859" i="14"/>
  <c r="H17860" i="14"/>
  <c r="H17861" i="14"/>
  <c r="H17862" i="14"/>
  <c r="H17863" i="14"/>
  <c r="H17864" i="14"/>
  <c r="H17865" i="14"/>
  <c r="H17866" i="14"/>
  <c r="H17867" i="14"/>
  <c r="H17868" i="14"/>
  <c r="H17869" i="14"/>
  <c r="H17870" i="14"/>
  <c r="H17871" i="14"/>
  <c r="H17872" i="14"/>
  <c r="H17873" i="14"/>
  <c r="H17874" i="14"/>
  <c r="H17875" i="14"/>
  <c r="H17876" i="14"/>
  <c r="H17877" i="14"/>
  <c r="H17878" i="14"/>
  <c r="H17879" i="14"/>
  <c r="H17880" i="14"/>
  <c r="H17881" i="14"/>
  <c r="H17882" i="14"/>
  <c r="H17883" i="14"/>
  <c r="H17884" i="14"/>
  <c r="H17885" i="14"/>
  <c r="H17886" i="14"/>
  <c r="H17887" i="14"/>
  <c r="H17888" i="14"/>
  <c r="H17889" i="14"/>
  <c r="H17890" i="14"/>
  <c r="H17891" i="14"/>
  <c r="H17892" i="14"/>
  <c r="H17893" i="14"/>
  <c r="H17894" i="14"/>
  <c r="H17895" i="14"/>
  <c r="H17896" i="14"/>
  <c r="H17897" i="14"/>
  <c r="H17898" i="14"/>
  <c r="H17899" i="14"/>
  <c r="H17900" i="14"/>
  <c r="H17901" i="14"/>
  <c r="H17902" i="14"/>
  <c r="H17903" i="14"/>
  <c r="H17904" i="14"/>
  <c r="H17905" i="14"/>
  <c r="H17906" i="14"/>
  <c r="H17907" i="14"/>
  <c r="H17908" i="14"/>
  <c r="H17909" i="14"/>
  <c r="H17910" i="14"/>
  <c r="H17911" i="14"/>
  <c r="H17912" i="14"/>
  <c r="H17913" i="14"/>
  <c r="H17914" i="14"/>
  <c r="H17915" i="14"/>
  <c r="H17916" i="14"/>
  <c r="H17917" i="14"/>
  <c r="H17918" i="14"/>
  <c r="H17919" i="14"/>
  <c r="H17920" i="14"/>
  <c r="H17921" i="14"/>
  <c r="H17922" i="14"/>
  <c r="H17923" i="14"/>
  <c r="H17924" i="14"/>
  <c r="H17925" i="14"/>
  <c r="H17926" i="14"/>
  <c r="H17927" i="14"/>
  <c r="H17928" i="14"/>
  <c r="H17929" i="14"/>
  <c r="H17930" i="14"/>
  <c r="H17931" i="14"/>
  <c r="H17932" i="14"/>
  <c r="H17933" i="14"/>
  <c r="H17934" i="14"/>
  <c r="H17935" i="14"/>
  <c r="H17936" i="14"/>
  <c r="H17937" i="14"/>
  <c r="H17938" i="14"/>
  <c r="H17939" i="14"/>
  <c r="H17940" i="14"/>
  <c r="H17941" i="14"/>
  <c r="H17942" i="14"/>
  <c r="H17943" i="14"/>
  <c r="H17944" i="14"/>
  <c r="H17945" i="14"/>
  <c r="H17946" i="14"/>
  <c r="H17947" i="14"/>
  <c r="H17948" i="14"/>
  <c r="H17949" i="14"/>
  <c r="H17950" i="14"/>
  <c r="H17951" i="14"/>
  <c r="H17952" i="14"/>
  <c r="H17953" i="14"/>
  <c r="H17954" i="14"/>
  <c r="H17955" i="14"/>
  <c r="H17956" i="14"/>
  <c r="H17957" i="14"/>
  <c r="H17958" i="14"/>
  <c r="H17959" i="14"/>
  <c r="H17960" i="14"/>
  <c r="H17961" i="14"/>
  <c r="H17962" i="14"/>
  <c r="H17963" i="14"/>
  <c r="H17964" i="14"/>
  <c r="H17965" i="14"/>
  <c r="H17966" i="14"/>
  <c r="H17967" i="14"/>
  <c r="H17968" i="14"/>
  <c r="H17969" i="14"/>
  <c r="H17970" i="14"/>
  <c r="H17971" i="14"/>
  <c r="H17972" i="14"/>
  <c r="H17973" i="14"/>
  <c r="H17974" i="14"/>
  <c r="H17975" i="14"/>
  <c r="H17976" i="14"/>
  <c r="H17977" i="14"/>
  <c r="H17978" i="14"/>
  <c r="H17979" i="14"/>
  <c r="H17980" i="14"/>
  <c r="H17981" i="14"/>
  <c r="H17982" i="14"/>
  <c r="H17983" i="14"/>
  <c r="H17984" i="14"/>
  <c r="H17985" i="14"/>
  <c r="H17986" i="14"/>
  <c r="H17987" i="14"/>
  <c r="H17988" i="14"/>
  <c r="H17989" i="14"/>
  <c r="H17990" i="14"/>
  <c r="H17991" i="14"/>
  <c r="H17992" i="14"/>
  <c r="H17993" i="14"/>
  <c r="H17994" i="14"/>
  <c r="H17995" i="14"/>
  <c r="H17996" i="14"/>
  <c r="H17997" i="14"/>
  <c r="H17998" i="14"/>
  <c r="H17999" i="14"/>
  <c r="H18000" i="14"/>
  <c r="H18001" i="14"/>
  <c r="H18002" i="14"/>
  <c r="H18003" i="14"/>
  <c r="H18004" i="14"/>
  <c r="H18005" i="14"/>
  <c r="H18006" i="14"/>
  <c r="H18007" i="14"/>
  <c r="H18008" i="14"/>
  <c r="H18009" i="14"/>
  <c r="H18010" i="14"/>
  <c r="H18011" i="14"/>
  <c r="H18012" i="14"/>
  <c r="H18013" i="14"/>
  <c r="H18014" i="14"/>
  <c r="H18015" i="14"/>
  <c r="H18016" i="14"/>
  <c r="H18017" i="14"/>
  <c r="H18018" i="14"/>
  <c r="H18019" i="14"/>
  <c r="H18020" i="14"/>
  <c r="H18021" i="14"/>
  <c r="H18022" i="14"/>
  <c r="H18023" i="14"/>
  <c r="H18024" i="14"/>
  <c r="H18025" i="14"/>
  <c r="H18026" i="14"/>
  <c r="H18027" i="14"/>
  <c r="H18028" i="14"/>
  <c r="H18029" i="14"/>
  <c r="H18030" i="14"/>
  <c r="H18031" i="14"/>
  <c r="H18032" i="14"/>
  <c r="H18033" i="14"/>
  <c r="H18034" i="14"/>
  <c r="H18035" i="14"/>
  <c r="H18036" i="14"/>
  <c r="H18037" i="14"/>
  <c r="H18038" i="14"/>
  <c r="H18039" i="14"/>
  <c r="H18040" i="14"/>
  <c r="H18041" i="14"/>
  <c r="H18042" i="14"/>
  <c r="H18043" i="14"/>
  <c r="H18044" i="14"/>
  <c r="H18045" i="14"/>
  <c r="H18046" i="14"/>
  <c r="H18047" i="14"/>
  <c r="H18048" i="14"/>
  <c r="H18049" i="14"/>
  <c r="H18050" i="14"/>
  <c r="H18051" i="14"/>
  <c r="H18052" i="14"/>
  <c r="H18053" i="14"/>
  <c r="H18054" i="14"/>
  <c r="H18055" i="14"/>
  <c r="H18056" i="14"/>
  <c r="H18057" i="14"/>
  <c r="H18058" i="14"/>
  <c r="H18059" i="14"/>
  <c r="H18060" i="14"/>
  <c r="H18061" i="14"/>
  <c r="H18062" i="14"/>
  <c r="H18063" i="14"/>
  <c r="H18064" i="14"/>
  <c r="H18065" i="14"/>
  <c r="H18066" i="14"/>
  <c r="H18067" i="14"/>
  <c r="H18068" i="14"/>
  <c r="H18069" i="14"/>
  <c r="H18070" i="14"/>
  <c r="H18071" i="14"/>
  <c r="H18072" i="14"/>
  <c r="H18073" i="14"/>
  <c r="H18074" i="14"/>
  <c r="H18075" i="14"/>
  <c r="H18076" i="14"/>
  <c r="H18077" i="14"/>
  <c r="H18078" i="14"/>
  <c r="H18079" i="14"/>
  <c r="H18080" i="14"/>
  <c r="H18081" i="14"/>
  <c r="H18082" i="14"/>
  <c r="H18083" i="14"/>
  <c r="H18084" i="14"/>
  <c r="H18085" i="14"/>
  <c r="H18086" i="14"/>
  <c r="H18087" i="14"/>
  <c r="H18088" i="14"/>
  <c r="H18089" i="14"/>
  <c r="H18090" i="14"/>
  <c r="H18091" i="14"/>
  <c r="H18092" i="14"/>
  <c r="H18093" i="14"/>
  <c r="H18094" i="14"/>
  <c r="H18095" i="14"/>
  <c r="H18096" i="14"/>
  <c r="H18097" i="14"/>
  <c r="H18098" i="14"/>
  <c r="H18099" i="14"/>
  <c r="H18100" i="14"/>
  <c r="H18101" i="14"/>
  <c r="H18102" i="14"/>
  <c r="H18103" i="14"/>
  <c r="H18104" i="14"/>
  <c r="H18105" i="14"/>
  <c r="H18106" i="14"/>
  <c r="H18107" i="14"/>
  <c r="H18108" i="14"/>
  <c r="H18109" i="14"/>
  <c r="H18110" i="14"/>
  <c r="H18111" i="14"/>
  <c r="H18112" i="14"/>
  <c r="H18113" i="14"/>
  <c r="H18114" i="14"/>
  <c r="H18115" i="14"/>
  <c r="H18116" i="14"/>
  <c r="H18117" i="14"/>
  <c r="H18118" i="14"/>
  <c r="H18119" i="14"/>
  <c r="H18120" i="14"/>
  <c r="H18121" i="14"/>
  <c r="H18122" i="14"/>
  <c r="H18123" i="14"/>
  <c r="H18124" i="14"/>
  <c r="H18125" i="14"/>
  <c r="H18126" i="14"/>
  <c r="H18127" i="14"/>
  <c r="H18128" i="14"/>
  <c r="H18129" i="14"/>
  <c r="H18130" i="14"/>
  <c r="H18131" i="14"/>
  <c r="H18132" i="14"/>
  <c r="H18133" i="14"/>
  <c r="H18134" i="14"/>
  <c r="H18135" i="14"/>
  <c r="H18136" i="14"/>
  <c r="H18137" i="14"/>
  <c r="H18138" i="14"/>
  <c r="H18139" i="14"/>
  <c r="H18140" i="14"/>
  <c r="H18141" i="14"/>
  <c r="H18142" i="14"/>
  <c r="H18143" i="14"/>
  <c r="H18144" i="14"/>
  <c r="H18145" i="14"/>
  <c r="H18146" i="14"/>
  <c r="H18147" i="14"/>
  <c r="H18148" i="14"/>
  <c r="H18149" i="14"/>
  <c r="H18150" i="14"/>
  <c r="H18151" i="14"/>
  <c r="H18152" i="14"/>
  <c r="H18153" i="14"/>
  <c r="H18154" i="14"/>
  <c r="H18155" i="14"/>
  <c r="H18156" i="14"/>
  <c r="H18157" i="14"/>
  <c r="H18158" i="14"/>
  <c r="H18159" i="14"/>
  <c r="H18160" i="14"/>
  <c r="H18161" i="14"/>
  <c r="H18162" i="14"/>
  <c r="H18163" i="14"/>
  <c r="H18164" i="14"/>
  <c r="H18165" i="14"/>
  <c r="H18166" i="14"/>
  <c r="H18167" i="14"/>
  <c r="H18168" i="14"/>
  <c r="H18169" i="14"/>
  <c r="H18170" i="14"/>
  <c r="H18171" i="14"/>
  <c r="H18172" i="14"/>
  <c r="H18173" i="14"/>
  <c r="H18174" i="14"/>
  <c r="H18175" i="14"/>
  <c r="H18176" i="14"/>
  <c r="H18177" i="14"/>
  <c r="H18178" i="14"/>
  <c r="H18179" i="14"/>
  <c r="H18180" i="14"/>
  <c r="H18181" i="14"/>
  <c r="H18182" i="14"/>
  <c r="H18183" i="14"/>
  <c r="H18184" i="14"/>
  <c r="H18185" i="14"/>
  <c r="H18186" i="14"/>
  <c r="H18187" i="14"/>
  <c r="H18188" i="14"/>
  <c r="H18189" i="14"/>
  <c r="H18190" i="14"/>
  <c r="H18191" i="14"/>
  <c r="H18192" i="14"/>
  <c r="H18193" i="14"/>
  <c r="H18194" i="14"/>
  <c r="H18195" i="14"/>
  <c r="H18196" i="14"/>
  <c r="H18197" i="14"/>
  <c r="H18198" i="14"/>
  <c r="H18199" i="14"/>
  <c r="H18200" i="14"/>
  <c r="H18201" i="14"/>
  <c r="H18202" i="14"/>
  <c r="H18203" i="14"/>
  <c r="H18204" i="14"/>
  <c r="H18205" i="14"/>
  <c r="H18206" i="14"/>
  <c r="H18207" i="14"/>
  <c r="H18208" i="14"/>
  <c r="H18209" i="14"/>
  <c r="H18210" i="14"/>
  <c r="H18211" i="14"/>
  <c r="H18212" i="14"/>
  <c r="H18213" i="14"/>
  <c r="H18214" i="14"/>
  <c r="H18215" i="14"/>
  <c r="H18216" i="14"/>
  <c r="H18217" i="14"/>
  <c r="H18218" i="14"/>
  <c r="H18219" i="14"/>
  <c r="H18220" i="14"/>
  <c r="H18221" i="14"/>
  <c r="H18222" i="14"/>
  <c r="H18223" i="14"/>
  <c r="H18224" i="14"/>
  <c r="H18225" i="14"/>
  <c r="H18226" i="14"/>
  <c r="H18227" i="14"/>
  <c r="H18228" i="14"/>
  <c r="H18229" i="14"/>
  <c r="H18230" i="14"/>
  <c r="H18231" i="14"/>
  <c r="H18232" i="14"/>
  <c r="H18233" i="14"/>
  <c r="H18234" i="14"/>
  <c r="H18235" i="14"/>
  <c r="H18236" i="14"/>
  <c r="H18237" i="14"/>
  <c r="H18238" i="14"/>
  <c r="H18239" i="14"/>
  <c r="H18240" i="14"/>
  <c r="H18241" i="14"/>
  <c r="H18242" i="14"/>
  <c r="H18243" i="14"/>
  <c r="H18244" i="14"/>
  <c r="H18245" i="14"/>
  <c r="H18246" i="14"/>
  <c r="H18247" i="14"/>
  <c r="H18248" i="14"/>
  <c r="H18249" i="14"/>
  <c r="H18250" i="14"/>
  <c r="H18251" i="14"/>
  <c r="H18252" i="14"/>
  <c r="H18253" i="14"/>
  <c r="H18254" i="14"/>
  <c r="H18255" i="14"/>
  <c r="H18256" i="14"/>
  <c r="H18257" i="14"/>
  <c r="H18258" i="14"/>
  <c r="H18259" i="14"/>
  <c r="H18260" i="14"/>
  <c r="H18261" i="14"/>
  <c r="H18262" i="14"/>
  <c r="H18263" i="14"/>
  <c r="H18264" i="14"/>
  <c r="H18265" i="14"/>
  <c r="H18266" i="14"/>
  <c r="H18267" i="14"/>
  <c r="H18268" i="14"/>
  <c r="H18269" i="14"/>
  <c r="H18270" i="14"/>
  <c r="H18271" i="14"/>
  <c r="H18272" i="14"/>
  <c r="H18273" i="14"/>
  <c r="H18274" i="14"/>
  <c r="H18275" i="14"/>
  <c r="H18276" i="14"/>
  <c r="H18277" i="14"/>
  <c r="H18278" i="14"/>
  <c r="H18279" i="14"/>
  <c r="H18280" i="14"/>
  <c r="H18281" i="14"/>
  <c r="H18282" i="14"/>
  <c r="H18283" i="14"/>
  <c r="H18284" i="14"/>
  <c r="H18285" i="14"/>
  <c r="H18286" i="14"/>
  <c r="H18287" i="14"/>
  <c r="H18288" i="14"/>
  <c r="H18289" i="14"/>
  <c r="H18290" i="14"/>
  <c r="H18291" i="14"/>
  <c r="H18292" i="14"/>
  <c r="H18293" i="14"/>
  <c r="H18294" i="14"/>
  <c r="H18295" i="14"/>
  <c r="H18296" i="14"/>
  <c r="H18297" i="14"/>
  <c r="H18298" i="14"/>
  <c r="H18299" i="14"/>
  <c r="H18300" i="14"/>
  <c r="H18301" i="14"/>
  <c r="H18302" i="14"/>
  <c r="H18303" i="14"/>
  <c r="H18304" i="14"/>
  <c r="H18305" i="14"/>
  <c r="H18306" i="14"/>
  <c r="H18307" i="14"/>
  <c r="H18308" i="14"/>
  <c r="H18309" i="14"/>
  <c r="H18310" i="14"/>
  <c r="H18311" i="14"/>
  <c r="H18312" i="14"/>
  <c r="H18313" i="14"/>
  <c r="H18314" i="14"/>
  <c r="H18315" i="14"/>
  <c r="H18316" i="14"/>
  <c r="H18317" i="14"/>
  <c r="H18318" i="14"/>
  <c r="H18319" i="14"/>
  <c r="H18320" i="14"/>
  <c r="H18321" i="14"/>
  <c r="H18322" i="14"/>
  <c r="H18323" i="14"/>
  <c r="H18324" i="14"/>
  <c r="H18325" i="14"/>
  <c r="H18326" i="14"/>
  <c r="H18327" i="14"/>
  <c r="H18328" i="14"/>
  <c r="H18329" i="14"/>
  <c r="H18330" i="14"/>
  <c r="H18331" i="14"/>
  <c r="H18332" i="14"/>
  <c r="H18333" i="14"/>
  <c r="H18334" i="14"/>
  <c r="H18335" i="14"/>
  <c r="H18336" i="14"/>
  <c r="H18337" i="14"/>
  <c r="H18338" i="14"/>
  <c r="H18339" i="14"/>
  <c r="H18340" i="14"/>
  <c r="H18341" i="14"/>
  <c r="H18342" i="14"/>
  <c r="H18343" i="14"/>
  <c r="H18344" i="14"/>
  <c r="H18345" i="14"/>
  <c r="H18346" i="14"/>
  <c r="H18347" i="14"/>
  <c r="H18348" i="14"/>
  <c r="H18349" i="14"/>
  <c r="H18350" i="14"/>
  <c r="H18351" i="14"/>
  <c r="H18352" i="14"/>
  <c r="H18353" i="14"/>
  <c r="H18354" i="14"/>
  <c r="H18355" i="14"/>
  <c r="H18356" i="14"/>
  <c r="H18357" i="14"/>
  <c r="H18358" i="14"/>
  <c r="H18359" i="14"/>
  <c r="H18360" i="14"/>
  <c r="H18361" i="14"/>
  <c r="H18362" i="14"/>
  <c r="H18363" i="14"/>
  <c r="H18364" i="14"/>
  <c r="H18365" i="14"/>
  <c r="H18366" i="14"/>
  <c r="H18367" i="14"/>
  <c r="H18368" i="14"/>
  <c r="H18369" i="14"/>
  <c r="H18370" i="14"/>
  <c r="H18371" i="14"/>
  <c r="H18372" i="14"/>
  <c r="H18373" i="14"/>
  <c r="H18374" i="14"/>
  <c r="H18375" i="14"/>
  <c r="H18376" i="14"/>
  <c r="H18377" i="14"/>
  <c r="H18378" i="14"/>
  <c r="H18379" i="14"/>
  <c r="H18380" i="14"/>
  <c r="H18381" i="14"/>
  <c r="H18382" i="14"/>
  <c r="H18383" i="14"/>
  <c r="H18384" i="14"/>
  <c r="H18385" i="14"/>
  <c r="H18386" i="14"/>
  <c r="H18387" i="14"/>
  <c r="H18388" i="14"/>
  <c r="H18389" i="14"/>
  <c r="H18390" i="14"/>
  <c r="H18391" i="14"/>
  <c r="H18392" i="14"/>
  <c r="H18393" i="14"/>
  <c r="H18394" i="14"/>
  <c r="H18395" i="14"/>
  <c r="H18396" i="14"/>
  <c r="H18397" i="14"/>
  <c r="H18398" i="14"/>
  <c r="H18399" i="14"/>
  <c r="H18400" i="14"/>
  <c r="H18401" i="14"/>
  <c r="H18402" i="14"/>
  <c r="H18403" i="14"/>
  <c r="H18404" i="14"/>
  <c r="H18405" i="14"/>
  <c r="H18406" i="14"/>
  <c r="H18407" i="14"/>
  <c r="H18408" i="14"/>
  <c r="H18409" i="14"/>
  <c r="H18410" i="14"/>
  <c r="H18411" i="14"/>
  <c r="H18412" i="14"/>
  <c r="H18413" i="14"/>
  <c r="H18414" i="14"/>
  <c r="H18415" i="14"/>
  <c r="H18416" i="14"/>
  <c r="H18417" i="14"/>
  <c r="H18418" i="14"/>
  <c r="H18419" i="14"/>
  <c r="H18420" i="14"/>
  <c r="H18421" i="14"/>
  <c r="H18422" i="14"/>
  <c r="H18423" i="14"/>
  <c r="H18424" i="14"/>
  <c r="H18425" i="14"/>
  <c r="H18426" i="14"/>
  <c r="H18427" i="14"/>
  <c r="H18428" i="14"/>
  <c r="H18429" i="14"/>
  <c r="H18430" i="14"/>
  <c r="H18431" i="14"/>
  <c r="H18432" i="14"/>
  <c r="H18433" i="14"/>
  <c r="H18434" i="14"/>
  <c r="H18435" i="14"/>
  <c r="H18436" i="14"/>
  <c r="H18437" i="14"/>
  <c r="H18438" i="14"/>
  <c r="H18439" i="14"/>
  <c r="H18440" i="14"/>
  <c r="H18441" i="14"/>
  <c r="H18442" i="14"/>
  <c r="H18443" i="14"/>
  <c r="H18444" i="14"/>
  <c r="H18445" i="14"/>
  <c r="H18446" i="14"/>
  <c r="H18447" i="14"/>
  <c r="H18448" i="14"/>
  <c r="H18449" i="14"/>
  <c r="H18450" i="14"/>
  <c r="H18451" i="14"/>
  <c r="H18452" i="14"/>
  <c r="H18453" i="14"/>
  <c r="H18454" i="14"/>
  <c r="H18455" i="14"/>
  <c r="H18456" i="14"/>
  <c r="H18457" i="14"/>
  <c r="H18458" i="14"/>
  <c r="H18459" i="14"/>
  <c r="H18460" i="14"/>
  <c r="H18461" i="14"/>
  <c r="H18462" i="14"/>
  <c r="H18463" i="14"/>
  <c r="H18464" i="14"/>
  <c r="H18465" i="14"/>
  <c r="H18466" i="14"/>
  <c r="H18467" i="14"/>
  <c r="H18468" i="14"/>
  <c r="H18469" i="14"/>
  <c r="H18470" i="14"/>
  <c r="H18471" i="14"/>
  <c r="H18472" i="14"/>
  <c r="H18473" i="14"/>
  <c r="H18474" i="14"/>
  <c r="H18475" i="14"/>
  <c r="H18476" i="14"/>
  <c r="H18477" i="14"/>
  <c r="H18478" i="14"/>
  <c r="H18479" i="14"/>
  <c r="H18480" i="14"/>
  <c r="H18481" i="14"/>
  <c r="H18482" i="14"/>
  <c r="H18483" i="14"/>
  <c r="H18484" i="14"/>
  <c r="H18485" i="14"/>
  <c r="H18486" i="14"/>
  <c r="H18487" i="14"/>
  <c r="H18488" i="14"/>
  <c r="H18489" i="14"/>
  <c r="H18490" i="14"/>
  <c r="H18491" i="14"/>
  <c r="H18492" i="14"/>
  <c r="H18493" i="14"/>
  <c r="H18494" i="14"/>
  <c r="H18495" i="14"/>
  <c r="H18496" i="14"/>
  <c r="H18497" i="14"/>
  <c r="H18498" i="14"/>
  <c r="H18499" i="14"/>
  <c r="H18500" i="14"/>
  <c r="H18501" i="14"/>
  <c r="H18502" i="14"/>
  <c r="H18503" i="14"/>
  <c r="H18504" i="14"/>
  <c r="H18505" i="14"/>
  <c r="H18506" i="14"/>
  <c r="H18507" i="14"/>
  <c r="H18508" i="14"/>
  <c r="H18509" i="14"/>
  <c r="H18510" i="14"/>
  <c r="H18511" i="14"/>
  <c r="H18512" i="14"/>
  <c r="H18513" i="14"/>
  <c r="H18514" i="14"/>
  <c r="H18515" i="14"/>
  <c r="H18516" i="14"/>
  <c r="H18517" i="14"/>
  <c r="H18518" i="14"/>
  <c r="H18519" i="14"/>
  <c r="H18520" i="14"/>
  <c r="H18521" i="14"/>
  <c r="H18522" i="14"/>
  <c r="H18523" i="14"/>
  <c r="H18524" i="14"/>
  <c r="H18525" i="14"/>
  <c r="H18526" i="14"/>
  <c r="H18527" i="14"/>
  <c r="H18528" i="14"/>
  <c r="H18529" i="14"/>
  <c r="H18530" i="14"/>
  <c r="H18531" i="14"/>
  <c r="H18532" i="14"/>
  <c r="H18533" i="14"/>
  <c r="H18534" i="14"/>
  <c r="H18535" i="14"/>
  <c r="H18536" i="14"/>
  <c r="H18537" i="14"/>
  <c r="H18538" i="14"/>
  <c r="H18539" i="14"/>
  <c r="H18540" i="14"/>
  <c r="H18541" i="14"/>
  <c r="H18542" i="14"/>
  <c r="H18543" i="14"/>
  <c r="H18544" i="14"/>
  <c r="H18545" i="14"/>
  <c r="H18546" i="14"/>
  <c r="H18547" i="14"/>
  <c r="H18548" i="14"/>
  <c r="H18549" i="14"/>
  <c r="H18550" i="14"/>
  <c r="H18551" i="14"/>
  <c r="H18552" i="14"/>
  <c r="H18553" i="14"/>
  <c r="H18554" i="14"/>
  <c r="H18555" i="14"/>
  <c r="H18556" i="14"/>
  <c r="H18557" i="14"/>
  <c r="H18558" i="14"/>
  <c r="H18559" i="14"/>
  <c r="H18560" i="14"/>
  <c r="H18561" i="14"/>
  <c r="H18562" i="14"/>
  <c r="H18563" i="14"/>
  <c r="H18564" i="14"/>
  <c r="H18565" i="14"/>
  <c r="H18566" i="14"/>
  <c r="H18567" i="14"/>
  <c r="H18568" i="14"/>
  <c r="H18569" i="14"/>
  <c r="H18570" i="14"/>
  <c r="H18571" i="14"/>
  <c r="H18572" i="14"/>
  <c r="H18573" i="14"/>
  <c r="H18574" i="14"/>
  <c r="H18575" i="14"/>
  <c r="H18576" i="14"/>
  <c r="H18577" i="14"/>
  <c r="H18578" i="14"/>
  <c r="H18579" i="14"/>
  <c r="H18580" i="14"/>
  <c r="H18581" i="14"/>
  <c r="H18582" i="14"/>
  <c r="H18583" i="14"/>
  <c r="H18584" i="14"/>
  <c r="H18585" i="14"/>
  <c r="H18586" i="14"/>
  <c r="H18587" i="14"/>
  <c r="H18588" i="14"/>
  <c r="H18589" i="14"/>
  <c r="H18590" i="14"/>
  <c r="H18591" i="14"/>
  <c r="H18592" i="14"/>
  <c r="H18593" i="14"/>
  <c r="H18594" i="14"/>
  <c r="H18595" i="14"/>
  <c r="H18596" i="14"/>
  <c r="H18597" i="14"/>
  <c r="H18598" i="14"/>
  <c r="H18599" i="14"/>
  <c r="H18600" i="14"/>
  <c r="H18601" i="14"/>
  <c r="H18602" i="14"/>
  <c r="H18603" i="14"/>
  <c r="H18604" i="14"/>
  <c r="H18605" i="14"/>
  <c r="H18606" i="14"/>
  <c r="H18607" i="14"/>
  <c r="H18608" i="14"/>
  <c r="H18609" i="14"/>
  <c r="H18610" i="14"/>
  <c r="H18611" i="14"/>
  <c r="H18612" i="14"/>
  <c r="H18613" i="14"/>
  <c r="H18614" i="14"/>
  <c r="H18615" i="14"/>
  <c r="H18616" i="14"/>
  <c r="H18617" i="14"/>
  <c r="H18618" i="14"/>
  <c r="H18619" i="14"/>
  <c r="H18620" i="14"/>
  <c r="H18621" i="14"/>
  <c r="H18622" i="14"/>
  <c r="H18623" i="14"/>
  <c r="H18624" i="14"/>
  <c r="H18625" i="14"/>
  <c r="H18626" i="14"/>
  <c r="H18627" i="14"/>
  <c r="H18628" i="14"/>
  <c r="H18629" i="14"/>
  <c r="H18630" i="14"/>
  <c r="H18631" i="14"/>
  <c r="H18632" i="14"/>
  <c r="H18633" i="14"/>
  <c r="H18634" i="14"/>
  <c r="H18635" i="14"/>
  <c r="H18636" i="14"/>
  <c r="H18637" i="14"/>
  <c r="H18638" i="14"/>
  <c r="H18639" i="14"/>
  <c r="H18640" i="14"/>
  <c r="H18641" i="14"/>
  <c r="H18642" i="14"/>
  <c r="H18643" i="14"/>
  <c r="H18644" i="14"/>
  <c r="H18645" i="14"/>
  <c r="H18646" i="14"/>
  <c r="H18647" i="14"/>
  <c r="H18648" i="14"/>
  <c r="H18649" i="14"/>
  <c r="H18650" i="14"/>
  <c r="H18651" i="14"/>
  <c r="H18652" i="14"/>
  <c r="H18653" i="14"/>
  <c r="H18654" i="14"/>
  <c r="H18655" i="14"/>
  <c r="H18656" i="14"/>
  <c r="H18657" i="14"/>
  <c r="H18658" i="14"/>
  <c r="H18659" i="14"/>
  <c r="H18660" i="14"/>
  <c r="H18661" i="14"/>
  <c r="H18662" i="14"/>
  <c r="H18663" i="14"/>
  <c r="H18664" i="14"/>
  <c r="H18665" i="14"/>
  <c r="H18666" i="14"/>
  <c r="H18667" i="14"/>
  <c r="H18668" i="14"/>
  <c r="H18669" i="14"/>
  <c r="H18670" i="14"/>
  <c r="H18671" i="14"/>
  <c r="H18672" i="14"/>
  <c r="H18673" i="14"/>
  <c r="H18674" i="14"/>
  <c r="H18675" i="14"/>
  <c r="H18676" i="14"/>
  <c r="H18677" i="14"/>
  <c r="H18678" i="14"/>
  <c r="H18679" i="14"/>
  <c r="H18680" i="14"/>
  <c r="H18681" i="14"/>
  <c r="H18682" i="14"/>
  <c r="H18683" i="14"/>
  <c r="H18684" i="14"/>
  <c r="H18685" i="14"/>
  <c r="H18686" i="14"/>
  <c r="H18687" i="14"/>
  <c r="H18688" i="14"/>
  <c r="H18689" i="14"/>
  <c r="H18690" i="14"/>
  <c r="H18691" i="14"/>
  <c r="H18692" i="14"/>
  <c r="H18693" i="14"/>
  <c r="H18694" i="14"/>
  <c r="H18695" i="14"/>
  <c r="H18696" i="14"/>
  <c r="H18697" i="14"/>
  <c r="H18698" i="14"/>
  <c r="H18699" i="14"/>
  <c r="H18700" i="14"/>
  <c r="H18701" i="14"/>
  <c r="H18702" i="14"/>
  <c r="H18703" i="14"/>
  <c r="H18704" i="14"/>
  <c r="H18705" i="14"/>
  <c r="H18706" i="14"/>
  <c r="H18707" i="14"/>
  <c r="H18708" i="14"/>
  <c r="H18709" i="14"/>
  <c r="H18710" i="14"/>
  <c r="H18711" i="14"/>
  <c r="H18712" i="14"/>
  <c r="H18713" i="14"/>
  <c r="H18714" i="14"/>
  <c r="H18715" i="14"/>
  <c r="H18716" i="14"/>
  <c r="H18717" i="14"/>
  <c r="H18718" i="14"/>
  <c r="H18719" i="14"/>
  <c r="H18720" i="14"/>
  <c r="H18721" i="14"/>
  <c r="H18722" i="14"/>
  <c r="H18723" i="14"/>
  <c r="H18724" i="14"/>
  <c r="H18725" i="14"/>
  <c r="H18726" i="14"/>
  <c r="H18727" i="14"/>
  <c r="H18728" i="14"/>
  <c r="H18729" i="14"/>
  <c r="H18730" i="14"/>
  <c r="H18731" i="14"/>
  <c r="H18732" i="14"/>
  <c r="H18733" i="14"/>
  <c r="H18734" i="14"/>
  <c r="H18735" i="14"/>
  <c r="H18736" i="14"/>
  <c r="H18737" i="14"/>
  <c r="H18738" i="14"/>
  <c r="H18739" i="14"/>
  <c r="H18740" i="14"/>
  <c r="H18741" i="14"/>
  <c r="H18742" i="14"/>
  <c r="H18743" i="14"/>
  <c r="H18744" i="14"/>
  <c r="H18745" i="14"/>
  <c r="H18746" i="14"/>
  <c r="H18747" i="14"/>
  <c r="H18748" i="14"/>
  <c r="H18749" i="14"/>
  <c r="H18750" i="14"/>
  <c r="H18751" i="14"/>
  <c r="H18752" i="14"/>
  <c r="H18753" i="14"/>
  <c r="H18754" i="14"/>
  <c r="H18755" i="14"/>
  <c r="H18756" i="14"/>
  <c r="H18757" i="14"/>
  <c r="H18758" i="14"/>
  <c r="H18759" i="14"/>
  <c r="H18760" i="14"/>
  <c r="H18761" i="14"/>
  <c r="H18762" i="14"/>
  <c r="H18763" i="14"/>
  <c r="H18764" i="14"/>
  <c r="H18765" i="14"/>
  <c r="H18766" i="14"/>
  <c r="H18767" i="14"/>
  <c r="H18768" i="14"/>
  <c r="H18769" i="14"/>
  <c r="H18770" i="14"/>
  <c r="H18771" i="14"/>
  <c r="H18772" i="14"/>
  <c r="H18773" i="14"/>
  <c r="H18774" i="14"/>
  <c r="H18775" i="14"/>
  <c r="H18776" i="14"/>
  <c r="H18777" i="14"/>
  <c r="H18778" i="14"/>
  <c r="H18779" i="14"/>
  <c r="H18780" i="14"/>
  <c r="H18781" i="14"/>
  <c r="H18782" i="14"/>
  <c r="H18783" i="14"/>
  <c r="H18784" i="14"/>
  <c r="H18785" i="14"/>
  <c r="H18786" i="14"/>
  <c r="H18787" i="14"/>
  <c r="H18788" i="14"/>
  <c r="H18789" i="14"/>
  <c r="H18790" i="14"/>
  <c r="H18791" i="14"/>
  <c r="H18792" i="14"/>
  <c r="H18793" i="14"/>
  <c r="H18794" i="14"/>
  <c r="H18795" i="14"/>
  <c r="H18796" i="14"/>
  <c r="H18797" i="14"/>
  <c r="H18798" i="14"/>
  <c r="H18799" i="14"/>
  <c r="H18800" i="14"/>
  <c r="H18801" i="14"/>
  <c r="H18802" i="14"/>
  <c r="H18803" i="14"/>
  <c r="H18804" i="14"/>
  <c r="H18805" i="14"/>
  <c r="H18806" i="14"/>
  <c r="H18807" i="14"/>
  <c r="H18808" i="14"/>
  <c r="H18809" i="14"/>
  <c r="H18810" i="14"/>
  <c r="H18811" i="14"/>
  <c r="H18812" i="14"/>
  <c r="H18813" i="14"/>
  <c r="H18814" i="14"/>
  <c r="H18815" i="14"/>
  <c r="H18816" i="14"/>
  <c r="H18817" i="14"/>
  <c r="H18818" i="14"/>
  <c r="H18819" i="14"/>
  <c r="H18820" i="14"/>
  <c r="H18821" i="14"/>
  <c r="H18822" i="14"/>
  <c r="H18823" i="14"/>
  <c r="H18824" i="14"/>
  <c r="H18825" i="14"/>
  <c r="H18826" i="14"/>
  <c r="H18827" i="14"/>
  <c r="H18828" i="14"/>
  <c r="H18829" i="14"/>
  <c r="H18830" i="14"/>
  <c r="H18831" i="14"/>
  <c r="H18832" i="14"/>
  <c r="H18833" i="14"/>
  <c r="H18834" i="14"/>
  <c r="H18835" i="14"/>
  <c r="H18836" i="14"/>
  <c r="H18837" i="14"/>
  <c r="H18838" i="14"/>
  <c r="H18839" i="14"/>
  <c r="H18840" i="14"/>
  <c r="H18841" i="14"/>
  <c r="H18842" i="14"/>
  <c r="H18843" i="14"/>
  <c r="H18844" i="14"/>
  <c r="H18845" i="14"/>
  <c r="H18846" i="14"/>
  <c r="H18847" i="14"/>
  <c r="H18848" i="14"/>
  <c r="H18849" i="14"/>
  <c r="H18850" i="14"/>
  <c r="H18851" i="14"/>
  <c r="H18852" i="14"/>
  <c r="H18853" i="14"/>
  <c r="H18854" i="14"/>
  <c r="H18855" i="14"/>
  <c r="H18856" i="14"/>
  <c r="H18857" i="14"/>
  <c r="H18858" i="14"/>
  <c r="H18859" i="14"/>
  <c r="H18860" i="14"/>
  <c r="H18861" i="14"/>
  <c r="H18862" i="14"/>
  <c r="H18863" i="14"/>
  <c r="H18864" i="14"/>
  <c r="H18865" i="14"/>
  <c r="H18866" i="14"/>
  <c r="H18867" i="14"/>
  <c r="H18868" i="14"/>
  <c r="H18869" i="14"/>
  <c r="H18870" i="14"/>
  <c r="H18871" i="14"/>
  <c r="H18872" i="14"/>
  <c r="H18873" i="14"/>
  <c r="H18874" i="14"/>
  <c r="H18875" i="14"/>
  <c r="H18876" i="14"/>
  <c r="H18877" i="14"/>
  <c r="H18878" i="14"/>
  <c r="H18879" i="14"/>
  <c r="H18880" i="14"/>
  <c r="H18881" i="14"/>
  <c r="H18882" i="14"/>
  <c r="H18883" i="14"/>
  <c r="H18884" i="14"/>
  <c r="H18885" i="14"/>
  <c r="H18886" i="14"/>
  <c r="H18887" i="14"/>
  <c r="H18888" i="14"/>
  <c r="H18889" i="14"/>
  <c r="H18890" i="14"/>
  <c r="H18891" i="14"/>
  <c r="H18892" i="14"/>
  <c r="H18893" i="14"/>
  <c r="H18894" i="14"/>
  <c r="H18895" i="14"/>
  <c r="H18896" i="14"/>
  <c r="H18897" i="14"/>
  <c r="H18898" i="14"/>
  <c r="H18899" i="14"/>
  <c r="H18900" i="14"/>
  <c r="H18901" i="14"/>
  <c r="H18902" i="14"/>
  <c r="H18903" i="14"/>
  <c r="H18904" i="14"/>
  <c r="H18905" i="14"/>
  <c r="H18906" i="14"/>
  <c r="H18907" i="14"/>
  <c r="H18908" i="14"/>
  <c r="H18909" i="14"/>
  <c r="H18910" i="14"/>
  <c r="H18911" i="14"/>
  <c r="H18912" i="14"/>
  <c r="H18913" i="14"/>
  <c r="H18914" i="14"/>
  <c r="H18915" i="14"/>
  <c r="H18916" i="14"/>
  <c r="H18917" i="14"/>
  <c r="H18918" i="14"/>
  <c r="H18919" i="14"/>
  <c r="H18920" i="14"/>
  <c r="H18921" i="14"/>
  <c r="H18922" i="14"/>
  <c r="H18923" i="14"/>
  <c r="H18924" i="14"/>
  <c r="H18925" i="14"/>
  <c r="H18926" i="14"/>
  <c r="H18927" i="14"/>
  <c r="H18928" i="14"/>
  <c r="H18929" i="14"/>
  <c r="H18930" i="14"/>
  <c r="H18931" i="14"/>
  <c r="H18932" i="14"/>
  <c r="H18933" i="14"/>
  <c r="H18934" i="14"/>
  <c r="H18935" i="14"/>
  <c r="H18936" i="14"/>
  <c r="H18937" i="14"/>
  <c r="H18938" i="14"/>
  <c r="H18939" i="14"/>
  <c r="H18940" i="14"/>
  <c r="H18941" i="14"/>
  <c r="H18942" i="14"/>
  <c r="H18943" i="14"/>
  <c r="H18944" i="14"/>
  <c r="H18945" i="14"/>
  <c r="H18946" i="14"/>
  <c r="H18947" i="14"/>
  <c r="H18948" i="14"/>
  <c r="H18949" i="14"/>
  <c r="H18950" i="14"/>
  <c r="H18951" i="14"/>
  <c r="H18952" i="14"/>
  <c r="H18953" i="14"/>
  <c r="H18954" i="14"/>
  <c r="H18955" i="14"/>
  <c r="H18956" i="14"/>
  <c r="H18957" i="14"/>
  <c r="H18958" i="14"/>
  <c r="H18959" i="14"/>
  <c r="H18960" i="14"/>
  <c r="H18961" i="14"/>
  <c r="H18962" i="14"/>
  <c r="H18963" i="14"/>
  <c r="H18964" i="14"/>
  <c r="H18965" i="14"/>
  <c r="H18966" i="14"/>
  <c r="H18967" i="14"/>
  <c r="H18968" i="14"/>
  <c r="H18969" i="14"/>
  <c r="H18970" i="14"/>
  <c r="H18971" i="14"/>
  <c r="H18972" i="14"/>
  <c r="H18973" i="14"/>
  <c r="H18974" i="14"/>
  <c r="H18975" i="14"/>
  <c r="H18976" i="14"/>
  <c r="H18977" i="14"/>
  <c r="H18978" i="14"/>
  <c r="H18979" i="14"/>
  <c r="H18980" i="14"/>
  <c r="H18981" i="14"/>
  <c r="H18982" i="14"/>
  <c r="H18983" i="14"/>
  <c r="H18984" i="14"/>
  <c r="H18985" i="14"/>
  <c r="H18986" i="14"/>
  <c r="H18987" i="14"/>
  <c r="H18988" i="14"/>
  <c r="H18989" i="14"/>
  <c r="H18990" i="14"/>
  <c r="H18991" i="14"/>
  <c r="H18992" i="14"/>
  <c r="H18993" i="14"/>
  <c r="H18994" i="14"/>
  <c r="H18995" i="14"/>
  <c r="H18996" i="14"/>
  <c r="H18997" i="14"/>
  <c r="H18998" i="14"/>
  <c r="H18999" i="14"/>
  <c r="H19000" i="14"/>
  <c r="H19001" i="14"/>
  <c r="H19002" i="14"/>
  <c r="H19003" i="14"/>
  <c r="H19004" i="14"/>
  <c r="H19005" i="14"/>
  <c r="H19006" i="14"/>
  <c r="H19007" i="14"/>
  <c r="H19008" i="14"/>
  <c r="H19009" i="14"/>
  <c r="H19010" i="14"/>
  <c r="H19011" i="14"/>
  <c r="H19012" i="14"/>
  <c r="H19013" i="14"/>
  <c r="H19014" i="14"/>
  <c r="H19015" i="14"/>
  <c r="H19016" i="14"/>
  <c r="H19017" i="14"/>
  <c r="H19018" i="14"/>
  <c r="H19019" i="14"/>
  <c r="H19020" i="14"/>
  <c r="H19021" i="14"/>
  <c r="H19022" i="14"/>
  <c r="H19023" i="14"/>
  <c r="H19024" i="14"/>
  <c r="H19025" i="14"/>
  <c r="H19026" i="14"/>
  <c r="H19027" i="14"/>
  <c r="H19028" i="14"/>
  <c r="H19029" i="14"/>
  <c r="H19030" i="14"/>
  <c r="H19031" i="14"/>
  <c r="H19032" i="14"/>
  <c r="H19033" i="14"/>
  <c r="H19034" i="14"/>
  <c r="H19035" i="14"/>
  <c r="H19036" i="14"/>
  <c r="H19037" i="14"/>
  <c r="H19038" i="14"/>
  <c r="H19039" i="14"/>
  <c r="H19040" i="14"/>
  <c r="H19041" i="14"/>
  <c r="H19042" i="14"/>
  <c r="H19043" i="14"/>
  <c r="H19044" i="14"/>
  <c r="H19045" i="14"/>
  <c r="H19046" i="14"/>
  <c r="H19047" i="14"/>
  <c r="H19048" i="14"/>
  <c r="H19049" i="14"/>
  <c r="H19050" i="14"/>
  <c r="H19051" i="14"/>
  <c r="H19052" i="14"/>
  <c r="H19053" i="14"/>
  <c r="H19054" i="14"/>
  <c r="H19055" i="14"/>
  <c r="H19056" i="14"/>
  <c r="H19057" i="14"/>
  <c r="H19058" i="14"/>
  <c r="H19059" i="14"/>
  <c r="H19060" i="14"/>
  <c r="H19061" i="14"/>
  <c r="H19062" i="14"/>
  <c r="H19063" i="14"/>
  <c r="H19064" i="14"/>
  <c r="H19065" i="14"/>
  <c r="H19066" i="14"/>
  <c r="H19067" i="14"/>
  <c r="H19068" i="14"/>
  <c r="H19069" i="14"/>
  <c r="H19070" i="14"/>
  <c r="H19071" i="14"/>
  <c r="H19072" i="14"/>
  <c r="H19073" i="14"/>
  <c r="H19074" i="14"/>
  <c r="H19075" i="14"/>
  <c r="H19076" i="14"/>
  <c r="H19077" i="14"/>
  <c r="H19078" i="14"/>
  <c r="H19079" i="14"/>
  <c r="H19080" i="14"/>
  <c r="H19081" i="14"/>
  <c r="H19082" i="14"/>
  <c r="H19083" i="14"/>
  <c r="H19084" i="14"/>
  <c r="H19085" i="14"/>
  <c r="H19086" i="14"/>
  <c r="H19087" i="14"/>
  <c r="H19088" i="14"/>
  <c r="H19089" i="14"/>
  <c r="H19090" i="14"/>
  <c r="H19091" i="14"/>
  <c r="H19092" i="14"/>
  <c r="H19093" i="14"/>
  <c r="H19094" i="14"/>
  <c r="H19095" i="14"/>
  <c r="H19096" i="14"/>
  <c r="H19097" i="14"/>
  <c r="H19098" i="14"/>
  <c r="H19099" i="14"/>
  <c r="H19100" i="14"/>
  <c r="H19101" i="14"/>
  <c r="H19102" i="14"/>
  <c r="H19103" i="14"/>
  <c r="H19104" i="14"/>
  <c r="H19105" i="14"/>
  <c r="H19106" i="14"/>
  <c r="H19107" i="14"/>
  <c r="H19108" i="14"/>
  <c r="H19109" i="14"/>
  <c r="H19110" i="14"/>
  <c r="H19111" i="14"/>
  <c r="H19112" i="14"/>
  <c r="H19113" i="14"/>
  <c r="H19114" i="14"/>
  <c r="H19115" i="14"/>
  <c r="H19116" i="14"/>
  <c r="H19117" i="14"/>
  <c r="H19118" i="14"/>
  <c r="H19119" i="14"/>
  <c r="H19120" i="14"/>
  <c r="H19121" i="14"/>
  <c r="H19122" i="14"/>
  <c r="H19123" i="14"/>
  <c r="H19124" i="14"/>
  <c r="H19125" i="14"/>
  <c r="H19126" i="14"/>
  <c r="H19127" i="14"/>
  <c r="H19128" i="14"/>
  <c r="H19129" i="14"/>
  <c r="H19130" i="14"/>
  <c r="H19131" i="14"/>
  <c r="H19132" i="14"/>
  <c r="H19133" i="14"/>
  <c r="H19134" i="14"/>
  <c r="H19135" i="14"/>
  <c r="H19136" i="14"/>
  <c r="H19137" i="14"/>
  <c r="H19138" i="14"/>
  <c r="H19139" i="14"/>
  <c r="H19140" i="14"/>
  <c r="H19141" i="14"/>
  <c r="H19142" i="14"/>
  <c r="H19143" i="14"/>
  <c r="H19144" i="14"/>
  <c r="H19145" i="14"/>
  <c r="H19146" i="14"/>
  <c r="H19147" i="14"/>
  <c r="H19148" i="14"/>
  <c r="H19149" i="14"/>
  <c r="H19150" i="14"/>
  <c r="H19151" i="14"/>
  <c r="H19152" i="14"/>
  <c r="H19153" i="14"/>
  <c r="H19154" i="14"/>
  <c r="H19155" i="14"/>
  <c r="H19156" i="14"/>
  <c r="H19157" i="14"/>
  <c r="H19158" i="14"/>
  <c r="H19159" i="14"/>
  <c r="H19160" i="14"/>
  <c r="H19161" i="14"/>
  <c r="H19162" i="14"/>
  <c r="H19163" i="14"/>
  <c r="H19164" i="14"/>
  <c r="H19165" i="14"/>
  <c r="H19166" i="14"/>
  <c r="H19167" i="14"/>
  <c r="H19168" i="14"/>
  <c r="H19169" i="14"/>
  <c r="H19170" i="14"/>
  <c r="H19171" i="14"/>
  <c r="H19172" i="14"/>
  <c r="H19173" i="14"/>
  <c r="H19174" i="14"/>
  <c r="H19175" i="14"/>
  <c r="H19176" i="14"/>
  <c r="H19177" i="14"/>
  <c r="H19178" i="14"/>
  <c r="H19179" i="14"/>
  <c r="H19180" i="14"/>
  <c r="H19181" i="14"/>
  <c r="H19182" i="14"/>
  <c r="H19183" i="14"/>
  <c r="H19184" i="14"/>
  <c r="H19185" i="14"/>
  <c r="H19186" i="14"/>
  <c r="H19187" i="14"/>
  <c r="H19188" i="14"/>
  <c r="H19189" i="14"/>
  <c r="H19190" i="14"/>
  <c r="H19191" i="14"/>
  <c r="H19192" i="14"/>
  <c r="H19193" i="14"/>
  <c r="H19194" i="14"/>
  <c r="H19195" i="14"/>
  <c r="H19196" i="14"/>
  <c r="H19197" i="14"/>
  <c r="H19198" i="14"/>
  <c r="H19199" i="14"/>
  <c r="H19200" i="14"/>
  <c r="H19201" i="14"/>
  <c r="H19202" i="14"/>
  <c r="H19203" i="14"/>
  <c r="H19204" i="14"/>
  <c r="H19205" i="14"/>
  <c r="H19206" i="14"/>
  <c r="H19207" i="14"/>
  <c r="H19208" i="14"/>
  <c r="H19209" i="14"/>
  <c r="H19210" i="14"/>
  <c r="H19211" i="14"/>
  <c r="H19212" i="14"/>
  <c r="H19213" i="14"/>
  <c r="H19214" i="14"/>
  <c r="H19215" i="14"/>
  <c r="H19216" i="14"/>
  <c r="H19217" i="14"/>
  <c r="H19218" i="14"/>
  <c r="H19219" i="14"/>
  <c r="H19220" i="14"/>
  <c r="H19221" i="14"/>
  <c r="H19222" i="14"/>
  <c r="H19223" i="14"/>
  <c r="H19224" i="14"/>
  <c r="H19225" i="14"/>
  <c r="H19226" i="14"/>
  <c r="H19227" i="14"/>
  <c r="H19228" i="14"/>
  <c r="H19229" i="14"/>
  <c r="H19230" i="14"/>
  <c r="H19231" i="14"/>
  <c r="H19232" i="14"/>
  <c r="H19233" i="14"/>
  <c r="H19234" i="14"/>
  <c r="H19235" i="14"/>
  <c r="H19236" i="14"/>
  <c r="H19237" i="14"/>
  <c r="H19238" i="14"/>
  <c r="H19239" i="14"/>
  <c r="H19240" i="14"/>
  <c r="H19241" i="14"/>
  <c r="H19242" i="14"/>
  <c r="H19243" i="14"/>
  <c r="H19244" i="14"/>
  <c r="H19245" i="14"/>
  <c r="H19246" i="14"/>
  <c r="H19247" i="14"/>
  <c r="H19248" i="14"/>
  <c r="H19249" i="14"/>
  <c r="H19250" i="14"/>
  <c r="H19251" i="14"/>
  <c r="H19252" i="14"/>
  <c r="H19253" i="14"/>
  <c r="H19254" i="14"/>
  <c r="H19255" i="14"/>
  <c r="H19256" i="14"/>
  <c r="H19257" i="14"/>
  <c r="H19258" i="14"/>
  <c r="H19259" i="14"/>
  <c r="H19260" i="14"/>
  <c r="H19261" i="14"/>
  <c r="H19262" i="14"/>
  <c r="H19263" i="14"/>
  <c r="H19264" i="14"/>
  <c r="H19265" i="14"/>
  <c r="H19266" i="14"/>
  <c r="H19267" i="14"/>
  <c r="H19268" i="14"/>
  <c r="H19269" i="14"/>
  <c r="H19270" i="14"/>
  <c r="H19271" i="14"/>
  <c r="H19272" i="14"/>
  <c r="H19273" i="14"/>
  <c r="H19274" i="14"/>
  <c r="H19275" i="14"/>
  <c r="H19276" i="14"/>
  <c r="H19277" i="14"/>
  <c r="H19278" i="14"/>
  <c r="H19279" i="14"/>
  <c r="H19280" i="14"/>
  <c r="H19281" i="14"/>
  <c r="H19282" i="14"/>
  <c r="H19283" i="14"/>
  <c r="H19284" i="14"/>
  <c r="H19285" i="14"/>
  <c r="H19286" i="14"/>
  <c r="H19287" i="14"/>
  <c r="H19288" i="14"/>
  <c r="H19289" i="14"/>
  <c r="H19290" i="14"/>
  <c r="H19291" i="14"/>
  <c r="H19292" i="14"/>
  <c r="H19293" i="14"/>
  <c r="H19294" i="14"/>
  <c r="H19295" i="14"/>
  <c r="H19296" i="14"/>
  <c r="H19297" i="14"/>
  <c r="H19298" i="14"/>
  <c r="H19299" i="14"/>
  <c r="H19300" i="14"/>
  <c r="H19301" i="14"/>
  <c r="H19302" i="14"/>
  <c r="H19303" i="14"/>
  <c r="H19304" i="14"/>
  <c r="H19305" i="14"/>
  <c r="H19306" i="14"/>
  <c r="H19307" i="14"/>
  <c r="H19308" i="14"/>
  <c r="H19309" i="14"/>
  <c r="H19310" i="14"/>
  <c r="H19311" i="14"/>
  <c r="H19312" i="14"/>
  <c r="H19313" i="14"/>
  <c r="H19314" i="14"/>
  <c r="H19315" i="14"/>
  <c r="H19316" i="14"/>
  <c r="H19317" i="14"/>
  <c r="H19318" i="14"/>
  <c r="H19319" i="14"/>
  <c r="H19320" i="14"/>
  <c r="H19321" i="14"/>
  <c r="H19322" i="14"/>
  <c r="H19323" i="14"/>
  <c r="H19324" i="14"/>
  <c r="H19325" i="14"/>
  <c r="H19326" i="14"/>
  <c r="H19327" i="14"/>
  <c r="H19328" i="14"/>
  <c r="H19329" i="14"/>
  <c r="H19330" i="14"/>
  <c r="H19331" i="14"/>
  <c r="H19332" i="14"/>
  <c r="H19333" i="14"/>
  <c r="H19334" i="14"/>
  <c r="H19335" i="14"/>
  <c r="H19336" i="14"/>
  <c r="H19337" i="14"/>
  <c r="H19338" i="14"/>
  <c r="H19339" i="14"/>
  <c r="H19340" i="14"/>
  <c r="H19341" i="14"/>
  <c r="H19342" i="14"/>
  <c r="H19343" i="14"/>
  <c r="H19344" i="14"/>
  <c r="H19345" i="14"/>
  <c r="H19346" i="14"/>
  <c r="H19347" i="14"/>
  <c r="H19348" i="14"/>
  <c r="H19349" i="14"/>
  <c r="H19350" i="14"/>
  <c r="H19351" i="14"/>
  <c r="H19352" i="14"/>
  <c r="H19353" i="14"/>
  <c r="H19354" i="14"/>
  <c r="H19355" i="14"/>
  <c r="H19356" i="14"/>
  <c r="H19357" i="14"/>
  <c r="H19358" i="14"/>
  <c r="H19359" i="14"/>
  <c r="H19360" i="14"/>
  <c r="H19361" i="14"/>
  <c r="H19362" i="14"/>
  <c r="H19363" i="14"/>
  <c r="H19364" i="14"/>
  <c r="H19365" i="14"/>
  <c r="H19366" i="14"/>
  <c r="H19367" i="14"/>
  <c r="H19368" i="14"/>
  <c r="H19369" i="14"/>
  <c r="H19370" i="14"/>
  <c r="H19371" i="14"/>
  <c r="H19372" i="14"/>
  <c r="H19373" i="14"/>
  <c r="H19374" i="14"/>
  <c r="H19375" i="14"/>
  <c r="H19376" i="14"/>
  <c r="H19377" i="14"/>
  <c r="H19378" i="14"/>
  <c r="H19379" i="14"/>
  <c r="H19380" i="14"/>
  <c r="H19381" i="14"/>
  <c r="H19382" i="14"/>
  <c r="H19383" i="14"/>
  <c r="H19384" i="14"/>
  <c r="H19385" i="14"/>
  <c r="H19386" i="14"/>
  <c r="H19387" i="14"/>
  <c r="H19388" i="14"/>
  <c r="H19389" i="14"/>
  <c r="H19390" i="14"/>
  <c r="H19391" i="14"/>
  <c r="H19392" i="14"/>
  <c r="H19393" i="14"/>
  <c r="H19394" i="14"/>
  <c r="H19395" i="14"/>
  <c r="H19396" i="14"/>
  <c r="H19397" i="14"/>
  <c r="H19398" i="14"/>
  <c r="H19399" i="14"/>
  <c r="H19400" i="14"/>
  <c r="H19401" i="14"/>
  <c r="H19402" i="14"/>
  <c r="H19403" i="14"/>
  <c r="H19404" i="14"/>
  <c r="H19405" i="14"/>
  <c r="H19406" i="14"/>
  <c r="H19407" i="14"/>
  <c r="H19408" i="14"/>
  <c r="H19409" i="14"/>
  <c r="H19410" i="14"/>
  <c r="H19411" i="14"/>
  <c r="H19412" i="14"/>
  <c r="H19413" i="14"/>
  <c r="H19414" i="14"/>
  <c r="H19415" i="14"/>
  <c r="H19416" i="14"/>
  <c r="H19417" i="14"/>
  <c r="H19418" i="14"/>
  <c r="H19419" i="14"/>
  <c r="H19420" i="14"/>
  <c r="H19421" i="14"/>
  <c r="H19422" i="14"/>
  <c r="H19423" i="14"/>
  <c r="H19424" i="14"/>
  <c r="H19425" i="14"/>
  <c r="H19426" i="14"/>
  <c r="H19427" i="14"/>
  <c r="H19428" i="14"/>
  <c r="H19429" i="14"/>
  <c r="H19430" i="14"/>
  <c r="H19431" i="14"/>
  <c r="H19432" i="14"/>
  <c r="H19433" i="14"/>
  <c r="H19434" i="14"/>
  <c r="H19435" i="14"/>
  <c r="H19436" i="14"/>
  <c r="H19437" i="14"/>
  <c r="H19438" i="14"/>
  <c r="H19439" i="14"/>
  <c r="H19440" i="14"/>
  <c r="H19441" i="14"/>
  <c r="H19442" i="14"/>
  <c r="H19443" i="14"/>
  <c r="H19444" i="14"/>
  <c r="H19445" i="14"/>
  <c r="H19446" i="14"/>
  <c r="H19447" i="14"/>
  <c r="H19448" i="14"/>
  <c r="H19449" i="14"/>
  <c r="H19450" i="14"/>
  <c r="H19451" i="14"/>
  <c r="H19452" i="14"/>
  <c r="H19453" i="14"/>
  <c r="H19454" i="14"/>
  <c r="H19455" i="14"/>
  <c r="H19456" i="14"/>
  <c r="H19457" i="14"/>
  <c r="H19458" i="14"/>
  <c r="H19459" i="14"/>
  <c r="H19460" i="14"/>
  <c r="H19461" i="14"/>
  <c r="H19462" i="14"/>
  <c r="H19463" i="14"/>
  <c r="H19464" i="14"/>
  <c r="H19465" i="14"/>
  <c r="H19466" i="14"/>
  <c r="H19467" i="14"/>
  <c r="H19468" i="14"/>
  <c r="H19469" i="14"/>
  <c r="H19470" i="14"/>
  <c r="H19471" i="14"/>
  <c r="H19472" i="14"/>
  <c r="H19473" i="14"/>
  <c r="H19474" i="14"/>
  <c r="H19475" i="14"/>
  <c r="H19476" i="14"/>
  <c r="H19477" i="14"/>
  <c r="H19478" i="14"/>
  <c r="H19479" i="14"/>
  <c r="H19480" i="14"/>
  <c r="H19481" i="14"/>
  <c r="H19482" i="14"/>
  <c r="H19483" i="14"/>
  <c r="H19484" i="14"/>
  <c r="H19485" i="14"/>
  <c r="H19486" i="14"/>
  <c r="H19487" i="14"/>
  <c r="H19488" i="14"/>
  <c r="H19489" i="14"/>
  <c r="H19490" i="14"/>
  <c r="H19491" i="14"/>
  <c r="H19492" i="14"/>
  <c r="H19493" i="14"/>
  <c r="H19494" i="14"/>
  <c r="H19495" i="14"/>
  <c r="H19496" i="14"/>
  <c r="H19497" i="14"/>
  <c r="H19498" i="14"/>
  <c r="H19499" i="14"/>
  <c r="H19500" i="14"/>
  <c r="H19501" i="14"/>
  <c r="H19502" i="14"/>
  <c r="H19503" i="14"/>
  <c r="H19504" i="14"/>
  <c r="H19505" i="14"/>
  <c r="H19506" i="14"/>
  <c r="H19507" i="14"/>
  <c r="H19508" i="14"/>
  <c r="H19509" i="14"/>
  <c r="H19510" i="14"/>
  <c r="H19511" i="14"/>
  <c r="H19512" i="14"/>
  <c r="H19513" i="14"/>
  <c r="H19514" i="14"/>
  <c r="H19515" i="14"/>
  <c r="H19516" i="14"/>
  <c r="H19517" i="14"/>
  <c r="H19518" i="14"/>
  <c r="H19519" i="14"/>
  <c r="H19520" i="14"/>
  <c r="H19521" i="14"/>
  <c r="H19522" i="14"/>
  <c r="H19523" i="14"/>
  <c r="H19524" i="14"/>
  <c r="H19525" i="14"/>
  <c r="H19526" i="14"/>
  <c r="H19527" i="14"/>
  <c r="H19528" i="14"/>
  <c r="H19529" i="14"/>
  <c r="H19530" i="14"/>
  <c r="H19531" i="14"/>
  <c r="H19532" i="14"/>
  <c r="H19533" i="14"/>
  <c r="H19534" i="14"/>
  <c r="H19535" i="14"/>
  <c r="H19536" i="14"/>
  <c r="H19537" i="14"/>
  <c r="H19538" i="14"/>
  <c r="H19539" i="14"/>
  <c r="H19540" i="14"/>
  <c r="H19541" i="14"/>
  <c r="H19542" i="14"/>
  <c r="H19543" i="14"/>
  <c r="H19544" i="14"/>
  <c r="H19545" i="14"/>
  <c r="H19546" i="14"/>
  <c r="H19547" i="14"/>
  <c r="H19548" i="14"/>
  <c r="H19549" i="14"/>
  <c r="H19550" i="14"/>
  <c r="H19551" i="14"/>
  <c r="H19552" i="14"/>
  <c r="H19553" i="14"/>
  <c r="H19554" i="14"/>
  <c r="H19555" i="14"/>
  <c r="H19556" i="14"/>
  <c r="H19557" i="14"/>
  <c r="H19558" i="14"/>
  <c r="H19559" i="14"/>
  <c r="H19560" i="14"/>
  <c r="H19561" i="14"/>
  <c r="H19562" i="14"/>
  <c r="H19563" i="14"/>
  <c r="H19564" i="14"/>
  <c r="H19565" i="14"/>
  <c r="H19566" i="14"/>
  <c r="H19567" i="14"/>
  <c r="H19568" i="14"/>
  <c r="H19569" i="14"/>
  <c r="H19570" i="14"/>
  <c r="H19571" i="14"/>
  <c r="H19572" i="14"/>
  <c r="H19573" i="14"/>
  <c r="H19574" i="14"/>
  <c r="H19575" i="14"/>
  <c r="H19576" i="14"/>
  <c r="H19577" i="14"/>
  <c r="H19578" i="14"/>
  <c r="H19579" i="14"/>
  <c r="H19580" i="14"/>
  <c r="H19581" i="14"/>
  <c r="H19582" i="14"/>
  <c r="H19583" i="14"/>
  <c r="H19584" i="14"/>
  <c r="H19585" i="14"/>
  <c r="H19586" i="14"/>
  <c r="H19587" i="14"/>
  <c r="H19588" i="14"/>
  <c r="H19589" i="14"/>
  <c r="H19590" i="14"/>
  <c r="H19591" i="14"/>
  <c r="H19592" i="14"/>
  <c r="H19593" i="14"/>
  <c r="H19594" i="14"/>
  <c r="H19595" i="14"/>
  <c r="H19596" i="14"/>
  <c r="H19597" i="14"/>
  <c r="H19598" i="14"/>
  <c r="H19599" i="14"/>
  <c r="H19600" i="14"/>
  <c r="H19601" i="14"/>
  <c r="H19602" i="14"/>
  <c r="H19603" i="14"/>
  <c r="H19604" i="14"/>
  <c r="H19605" i="14"/>
  <c r="H19606" i="14"/>
  <c r="H19607" i="14"/>
  <c r="H19608" i="14"/>
  <c r="H19609" i="14"/>
  <c r="H19610" i="14"/>
  <c r="H19611" i="14"/>
  <c r="H19612" i="14"/>
  <c r="H19613" i="14"/>
  <c r="H19614" i="14"/>
  <c r="H19615" i="14"/>
  <c r="H19616" i="14"/>
  <c r="H19617" i="14"/>
  <c r="H19618" i="14"/>
  <c r="H19619" i="14"/>
  <c r="H19620" i="14"/>
  <c r="H19621" i="14"/>
  <c r="H19622" i="14"/>
  <c r="H19623" i="14"/>
  <c r="H19624" i="14"/>
  <c r="H19625" i="14"/>
  <c r="H19626" i="14"/>
  <c r="H19627" i="14"/>
  <c r="H19628" i="14"/>
  <c r="H19629" i="14"/>
  <c r="H19630" i="14"/>
  <c r="H19631" i="14"/>
  <c r="H19632" i="14"/>
  <c r="H19633" i="14"/>
  <c r="H19634" i="14"/>
  <c r="H19635" i="14"/>
  <c r="H19636" i="14"/>
  <c r="H19637" i="14"/>
  <c r="H19638" i="14"/>
  <c r="H19639" i="14"/>
  <c r="H19640" i="14"/>
  <c r="H19641" i="14"/>
  <c r="H19642" i="14"/>
  <c r="H19643" i="14"/>
  <c r="H19644" i="14"/>
  <c r="H19645" i="14"/>
  <c r="H19646" i="14"/>
  <c r="H19647" i="14"/>
  <c r="H19648" i="14"/>
  <c r="H19649" i="14"/>
  <c r="H19650" i="14"/>
  <c r="H19651" i="14"/>
  <c r="H19652" i="14"/>
  <c r="H19653" i="14"/>
  <c r="H19654" i="14"/>
  <c r="H19655" i="14"/>
  <c r="H19656" i="14"/>
  <c r="H19657" i="14"/>
  <c r="H19658" i="14"/>
  <c r="H19659" i="14"/>
  <c r="H19660" i="14"/>
  <c r="H19661" i="14"/>
  <c r="H19662" i="14"/>
  <c r="H19663" i="14"/>
  <c r="H19664" i="14"/>
  <c r="H19665" i="14"/>
  <c r="H19666" i="14"/>
  <c r="H19667" i="14"/>
  <c r="H19668" i="14"/>
  <c r="H19669" i="14"/>
  <c r="H19670" i="14"/>
  <c r="H19671" i="14"/>
  <c r="H19672" i="14"/>
  <c r="H19673" i="14"/>
  <c r="H19674" i="14"/>
  <c r="H19675" i="14"/>
  <c r="H19676" i="14"/>
  <c r="H19677" i="14"/>
  <c r="H19678" i="14"/>
  <c r="H19679" i="14"/>
  <c r="H19680" i="14"/>
  <c r="H19681" i="14"/>
  <c r="H19682" i="14"/>
  <c r="H19683" i="14"/>
  <c r="H19684" i="14"/>
  <c r="H19685" i="14"/>
  <c r="H19686" i="14"/>
  <c r="H19687" i="14"/>
  <c r="H19688" i="14"/>
  <c r="H19689" i="14"/>
  <c r="H19690" i="14"/>
  <c r="H19691" i="14"/>
  <c r="H19692" i="14"/>
  <c r="H19693" i="14"/>
  <c r="H19694" i="14"/>
  <c r="H19695" i="14"/>
  <c r="H19696" i="14"/>
  <c r="H19697" i="14"/>
  <c r="H19698" i="14"/>
  <c r="H19699" i="14"/>
  <c r="H19700" i="14"/>
  <c r="H19701" i="14"/>
  <c r="H19702" i="14"/>
  <c r="H19703" i="14"/>
  <c r="H19704" i="14"/>
  <c r="H19705" i="14"/>
  <c r="H19706" i="14"/>
  <c r="H19707" i="14"/>
  <c r="H19708" i="14"/>
  <c r="H19709" i="14"/>
  <c r="H19710" i="14"/>
  <c r="H19711" i="14"/>
  <c r="H19712" i="14"/>
  <c r="H19713" i="14"/>
  <c r="H19714" i="14"/>
  <c r="H19715" i="14"/>
  <c r="H19716" i="14"/>
  <c r="H19717" i="14"/>
  <c r="H19718" i="14"/>
  <c r="H19719" i="14"/>
  <c r="H19720" i="14"/>
  <c r="H19721" i="14"/>
  <c r="H19722" i="14"/>
  <c r="H19723" i="14"/>
  <c r="H19724" i="14"/>
  <c r="H19725" i="14"/>
  <c r="H19726" i="14"/>
  <c r="H19727" i="14"/>
  <c r="H19728" i="14"/>
  <c r="H19729" i="14"/>
  <c r="H19730" i="14"/>
  <c r="H19731" i="14"/>
  <c r="H19732" i="14"/>
  <c r="H19733" i="14"/>
  <c r="H19734" i="14"/>
  <c r="H19735" i="14"/>
  <c r="H19736" i="14"/>
  <c r="H19737" i="14"/>
  <c r="H19738" i="14"/>
  <c r="H19739" i="14"/>
  <c r="H19740" i="14"/>
  <c r="H19741" i="14"/>
  <c r="H19742" i="14"/>
  <c r="H19743" i="14"/>
  <c r="H19744" i="14"/>
  <c r="H19745" i="14"/>
  <c r="H19746" i="14"/>
  <c r="H19747" i="14"/>
  <c r="H19748" i="14"/>
  <c r="H19749" i="14"/>
  <c r="H19750" i="14"/>
  <c r="H19751" i="14"/>
  <c r="H19752" i="14"/>
  <c r="H19753" i="14"/>
  <c r="H19754" i="14"/>
  <c r="H19755" i="14"/>
  <c r="H19756" i="14"/>
  <c r="H19757" i="14"/>
  <c r="H19758" i="14"/>
  <c r="H19759" i="14"/>
  <c r="H19760" i="14"/>
  <c r="H19761" i="14"/>
  <c r="H19762" i="14"/>
  <c r="H19763" i="14"/>
  <c r="H19764" i="14"/>
  <c r="H19765" i="14"/>
  <c r="H19766" i="14"/>
  <c r="H19767" i="14"/>
  <c r="H19768" i="14"/>
  <c r="H19769" i="14"/>
  <c r="H19770" i="14"/>
  <c r="H19771" i="14"/>
  <c r="H19772" i="14"/>
  <c r="H19773" i="14"/>
  <c r="H19774" i="14"/>
  <c r="H19775" i="14"/>
  <c r="H19776" i="14"/>
  <c r="H19777" i="14"/>
  <c r="H19778" i="14"/>
  <c r="H19779" i="14"/>
  <c r="H19780" i="14"/>
  <c r="H19781" i="14"/>
  <c r="H19782" i="14"/>
  <c r="H19783" i="14"/>
  <c r="H19784" i="14"/>
  <c r="H19785" i="14"/>
  <c r="H19786" i="14"/>
  <c r="H19787" i="14"/>
  <c r="H19788" i="14"/>
  <c r="H19789" i="14"/>
  <c r="H19790" i="14"/>
  <c r="H19791" i="14"/>
  <c r="H19792" i="14"/>
  <c r="H19793" i="14"/>
  <c r="H19794" i="14"/>
  <c r="H19795" i="14"/>
  <c r="H19796" i="14"/>
  <c r="H19797" i="14"/>
  <c r="H19798" i="14"/>
  <c r="H19799" i="14"/>
  <c r="H19800" i="14"/>
  <c r="H19801" i="14"/>
  <c r="H19802" i="14"/>
  <c r="H19803" i="14"/>
  <c r="H19804" i="14"/>
  <c r="H19805" i="14"/>
  <c r="H19806" i="14"/>
  <c r="H19807" i="14"/>
  <c r="H19808" i="14"/>
  <c r="H19809" i="14"/>
  <c r="H19810" i="14"/>
  <c r="H19811" i="14"/>
  <c r="H19812" i="14"/>
  <c r="H19813" i="14"/>
  <c r="H19814" i="14"/>
  <c r="H19815" i="14"/>
  <c r="H19816" i="14"/>
  <c r="H19817" i="14"/>
  <c r="H19818" i="14"/>
  <c r="H19819" i="14"/>
  <c r="H19820" i="14"/>
  <c r="H19821" i="14"/>
  <c r="H19822" i="14"/>
  <c r="H19823" i="14"/>
  <c r="H19824" i="14"/>
  <c r="H19825" i="14"/>
  <c r="H19826" i="14"/>
  <c r="H19827" i="14"/>
  <c r="H19828" i="14"/>
  <c r="H19829" i="14"/>
  <c r="H19830" i="14"/>
  <c r="H19831" i="14"/>
  <c r="H19832" i="14"/>
  <c r="H19833" i="14"/>
  <c r="H19834" i="14"/>
  <c r="H19835" i="14"/>
  <c r="H19836" i="14"/>
  <c r="H19837" i="14"/>
  <c r="H19838" i="14"/>
  <c r="H19839" i="14"/>
  <c r="H19840" i="14"/>
  <c r="H19841" i="14"/>
  <c r="H19842" i="14"/>
  <c r="H19843" i="14"/>
  <c r="H19844" i="14"/>
  <c r="H19845" i="14"/>
  <c r="H19846" i="14"/>
  <c r="H19847" i="14"/>
  <c r="H19848" i="14"/>
  <c r="H19849" i="14"/>
  <c r="H19850" i="14"/>
  <c r="H19851" i="14"/>
  <c r="H19852" i="14"/>
  <c r="H19853" i="14"/>
  <c r="H19854" i="14"/>
  <c r="H19855" i="14"/>
  <c r="H19856" i="14"/>
  <c r="H19857" i="14"/>
  <c r="H19858" i="14"/>
  <c r="H19859" i="14"/>
  <c r="H19860" i="14"/>
  <c r="H19861" i="14"/>
  <c r="H19862" i="14"/>
  <c r="H19863" i="14"/>
  <c r="H19864" i="14"/>
  <c r="H19865" i="14"/>
  <c r="H19866" i="14"/>
  <c r="H19867" i="14"/>
  <c r="H19868" i="14"/>
  <c r="H19869" i="14"/>
  <c r="H19870" i="14"/>
  <c r="H19871" i="14"/>
  <c r="H19872" i="14"/>
  <c r="H19873" i="14"/>
  <c r="H19874" i="14"/>
  <c r="H19875" i="14"/>
  <c r="H19876" i="14"/>
  <c r="H19877" i="14"/>
  <c r="H19878" i="14"/>
  <c r="H19879" i="14"/>
  <c r="H19880" i="14"/>
  <c r="H19881" i="14"/>
  <c r="H19882" i="14"/>
  <c r="H19883" i="14"/>
  <c r="H19884" i="14"/>
  <c r="H19885" i="14"/>
  <c r="H19886" i="14"/>
  <c r="H19887" i="14"/>
  <c r="H19888" i="14"/>
  <c r="H19889" i="14"/>
  <c r="H19890" i="14"/>
  <c r="H19891" i="14"/>
  <c r="H19892" i="14"/>
  <c r="H19893" i="14"/>
  <c r="H19894" i="14"/>
  <c r="H19895" i="14"/>
  <c r="H19896" i="14"/>
  <c r="H19897" i="14"/>
  <c r="H19898" i="14"/>
  <c r="H19899" i="14"/>
  <c r="H19900" i="14"/>
  <c r="H19901" i="14"/>
  <c r="H19902" i="14"/>
  <c r="H19903" i="14"/>
  <c r="H19904" i="14"/>
  <c r="H19905" i="14"/>
  <c r="H19906" i="14"/>
  <c r="H19907" i="14"/>
  <c r="H19908" i="14"/>
  <c r="H19909" i="14"/>
  <c r="H19910" i="14"/>
  <c r="H19911" i="14"/>
  <c r="H19912" i="14"/>
  <c r="H19913" i="14"/>
  <c r="H19914" i="14"/>
  <c r="H19915" i="14"/>
  <c r="H19916" i="14"/>
  <c r="H19917" i="14"/>
  <c r="H19918" i="14"/>
  <c r="H19919" i="14"/>
  <c r="H19920" i="14"/>
  <c r="H19921" i="14"/>
  <c r="H19922" i="14"/>
  <c r="H19923" i="14"/>
  <c r="H19924" i="14"/>
  <c r="H19925" i="14"/>
  <c r="H19926" i="14"/>
  <c r="H19927" i="14"/>
  <c r="H19928" i="14"/>
  <c r="H19929" i="14"/>
  <c r="H19930" i="14"/>
  <c r="H19931" i="14"/>
  <c r="H19932" i="14"/>
  <c r="H19933" i="14"/>
  <c r="H19934" i="14"/>
  <c r="H19935" i="14"/>
  <c r="H19936" i="14"/>
  <c r="H19937" i="14"/>
  <c r="H19938" i="14"/>
  <c r="H19939" i="14"/>
  <c r="H19940" i="14"/>
  <c r="H19941" i="14"/>
  <c r="H19942" i="14"/>
  <c r="H19943" i="14"/>
  <c r="H19944" i="14"/>
  <c r="H19945" i="14"/>
  <c r="H19946" i="14"/>
  <c r="H19947" i="14"/>
  <c r="H19948" i="14"/>
  <c r="H19949" i="14"/>
  <c r="H19950" i="14"/>
  <c r="H19951" i="14"/>
  <c r="H19952" i="14"/>
  <c r="H19953" i="14"/>
  <c r="H19954" i="14"/>
  <c r="H19955" i="14"/>
  <c r="H19956" i="14"/>
  <c r="H19957" i="14"/>
  <c r="H19958" i="14"/>
  <c r="H19959" i="14"/>
  <c r="H19960" i="14"/>
  <c r="H19961" i="14"/>
  <c r="H19962" i="14"/>
  <c r="H19963" i="14"/>
  <c r="H19964" i="14"/>
  <c r="H19965" i="14"/>
  <c r="H19966" i="14"/>
  <c r="H19967" i="14"/>
  <c r="H19968" i="14"/>
  <c r="H19969" i="14"/>
  <c r="H19970" i="14"/>
  <c r="H19971" i="14"/>
  <c r="H19972" i="14"/>
  <c r="H19973" i="14"/>
  <c r="H19974" i="14"/>
  <c r="H19975" i="14"/>
  <c r="H19976" i="14"/>
  <c r="H19977" i="14"/>
  <c r="H19978" i="14"/>
  <c r="H19979" i="14"/>
  <c r="H19980" i="14"/>
  <c r="H19981" i="14"/>
  <c r="H19982" i="14"/>
  <c r="H19983" i="14"/>
  <c r="H19984" i="14"/>
  <c r="H19985" i="14"/>
  <c r="H19986" i="14"/>
  <c r="H19987" i="14"/>
  <c r="H19988" i="14"/>
  <c r="H19989" i="14"/>
  <c r="H19990" i="14"/>
  <c r="H19991" i="14"/>
  <c r="H19992" i="14"/>
  <c r="H19993" i="14"/>
  <c r="H19994" i="14"/>
  <c r="H19995" i="14"/>
  <c r="H19996" i="14"/>
  <c r="H19997" i="14"/>
  <c r="H19998" i="14"/>
  <c r="H19999" i="14"/>
  <c r="H20000" i="14"/>
  <c r="H20001" i="14"/>
  <c r="H20002" i="14"/>
  <c r="H20003" i="14"/>
  <c r="H20004" i="14"/>
  <c r="H20005" i="14"/>
  <c r="H20006" i="14"/>
  <c r="H20007" i="14"/>
  <c r="H20008" i="14"/>
  <c r="H20009" i="14"/>
  <c r="H20010" i="14"/>
  <c r="H20011" i="14"/>
  <c r="H20012" i="14"/>
  <c r="H20013" i="14"/>
  <c r="H20014" i="14"/>
  <c r="H20015" i="14"/>
  <c r="H20016" i="14"/>
  <c r="H20017" i="14"/>
  <c r="H20018" i="14"/>
  <c r="H20019" i="14"/>
  <c r="H20020" i="14"/>
  <c r="H20021" i="14"/>
  <c r="H20022" i="14"/>
  <c r="H20023" i="14"/>
  <c r="H20024" i="14"/>
  <c r="H20025" i="14"/>
  <c r="H20026" i="14"/>
  <c r="H20027" i="14"/>
  <c r="H20028" i="14"/>
  <c r="H20029" i="14"/>
  <c r="H20030" i="14"/>
  <c r="H20031" i="14"/>
  <c r="H20032" i="14"/>
  <c r="H20033" i="14"/>
  <c r="H20034" i="14"/>
  <c r="H20035" i="14"/>
  <c r="H20036" i="14"/>
  <c r="H20037" i="14"/>
  <c r="H20038" i="14"/>
  <c r="H20039" i="14"/>
  <c r="H20040" i="14"/>
  <c r="H20041" i="14"/>
  <c r="H20042" i="14"/>
  <c r="H20043" i="14"/>
  <c r="H20044" i="14"/>
  <c r="H20045" i="14"/>
  <c r="H20046" i="14"/>
  <c r="H20047" i="14"/>
  <c r="H20048" i="14"/>
  <c r="H20049" i="14"/>
  <c r="H20050" i="14"/>
  <c r="H20051" i="14"/>
  <c r="H20052" i="14"/>
  <c r="H20053" i="14"/>
  <c r="H20054" i="14"/>
  <c r="H20055" i="14"/>
  <c r="H20056" i="14"/>
  <c r="H20057" i="14"/>
  <c r="H20058" i="14"/>
  <c r="H20059" i="14"/>
  <c r="H20060" i="14"/>
  <c r="H20061" i="14"/>
  <c r="H20062" i="14"/>
  <c r="H20063" i="14"/>
  <c r="H20064" i="14"/>
  <c r="H20065" i="14"/>
  <c r="H20066" i="14"/>
  <c r="H20067" i="14"/>
  <c r="H20068" i="14"/>
  <c r="H20069" i="14"/>
  <c r="H20070" i="14"/>
  <c r="H20071" i="14"/>
  <c r="H20072" i="14"/>
  <c r="H20073" i="14"/>
  <c r="H20074" i="14"/>
  <c r="H20075" i="14"/>
  <c r="H20076" i="14"/>
  <c r="H20077" i="14"/>
  <c r="H20078" i="14"/>
  <c r="H20079" i="14"/>
  <c r="H20080" i="14"/>
  <c r="H20081" i="14"/>
  <c r="H20082" i="14"/>
  <c r="H20083" i="14"/>
  <c r="H20084" i="14"/>
  <c r="H20085" i="14"/>
  <c r="H20086" i="14"/>
  <c r="H20087" i="14"/>
  <c r="H20088" i="14"/>
  <c r="H20089" i="14"/>
  <c r="H20090" i="14"/>
  <c r="H20091" i="14"/>
  <c r="H20092" i="14"/>
  <c r="H20093" i="14"/>
  <c r="H20094" i="14"/>
  <c r="H20095" i="14"/>
  <c r="H20096" i="14"/>
  <c r="H20097" i="14"/>
  <c r="H20098" i="14"/>
  <c r="H20099" i="14"/>
  <c r="H20100" i="14"/>
  <c r="H20101" i="14"/>
  <c r="H20102" i="14"/>
  <c r="H20103" i="14"/>
  <c r="H20104" i="14"/>
  <c r="H20105" i="14"/>
  <c r="H20106" i="14"/>
  <c r="H20107" i="14"/>
  <c r="H20108" i="14"/>
  <c r="H20109" i="14"/>
  <c r="H20110" i="14"/>
  <c r="H20111" i="14"/>
  <c r="H20112" i="14"/>
  <c r="H20113" i="14"/>
  <c r="H20114" i="14"/>
  <c r="H20115" i="14"/>
  <c r="H20116" i="14"/>
  <c r="H20117" i="14"/>
  <c r="H20118" i="14"/>
  <c r="H20119" i="14"/>
  <c r="H20120" i="14"/>
  <c r="H20121" i="14"/>
  <c r="H20122" i="14"/>
  <c r="H20123" i="14"/>
  <c r="H20124" i="14"/>
  <c r="H20125" i="14"/>
  <c r="H20126" i="14"/>
  <c r="H20127" i="14"/>
  <c r="H20128" i="14"/>
  <c r="H20129" i="14"/>
  <c r="H20130" i="14"/>
  <c r="H20131" i="14"/>
  <c r="H20132" i="14"/>
  <c r="H20133" i="14"/>
  <c r="H20134" i="14"/>
  <c r="H20135" i="14"/>
  <c r="H20136" i="14"/>
  <c r="H20137" i="14"/>
  <c r="H20138" i="14"/>
  <c r="H20139" i="14"/>
  <c r="H20140" i="14"/>
  <c r="H20141" i="14"/>
  <c r="H20142" i="14"/>
  <c r="H20143" i="14"/>
  <c r="H20144" i="14"/>
  <c r="H20145" i="14"/>
  <c r="H20146" i="14"/>
  <c r="H20147" i="14"/>
  <c r="H20148" i="14"/>
  <c r="H20149" i="14"/>
  <c r="H20150" i="14"/>
  <c r="H20151" i="14"/>
  <c r="H20152" i="14"/>
  <c r="H20153" i="14"/>
  <c r="H20154" i="14"/>
  <c r="H20155" i="14"/>
  <c r="H20156" i="14"/>
  <c r="H20157" i="14"/>
  <c r="H20158" i="14"/>
  <c r="H20159" i="14"/>
  <c r="H20160" i="14"/>
  <c r="H20161" i="14"/>
  <c r="H20162" i="14"/>
  <c r="H20163" i="14"/>
  <c r="H20164" i="14"/>
  <c r="H20165" i="14"/>
  <c r="H20166" i="14"/>
  <c r="H20167" i="14"/>
  <c r="H20168" i="14"/>
  <c r="H20169" i="14"/>
  <c r="H20170" i="14"/>
  <c r="H20171" i="14"/>
  <c r="H20172" i="14"/>
  <c r="H20173" i="14"/>
  <c r="H20174" i="14"/>
  <c r="H20175" i="14"/>
  <c r="H20176" i="14"/>
  <c r="H20177" i="14"/>
  <c r="H20178" i="14"/>
  <c r="H20179" i="14"/>
  <c r="H20180" i="14"/>
  <c r="H20181" i="14"/>
  <c r="H20182" i="14"/>
  <c r="H20183" i="14"/>
  <c r="H20184" i="14"/>
  <c r="H20185" i="14"/>
  <c r="H20186" i="14"/>
  <c r="H20187" i="14"/>
  <c r="H20188" i="14"/>
  <c r="H20189" i="14"/>
  <c r="H20190" i="14"/>
  <c r="H20191" i="14"/>
  <c r="H20192" i="14"/>
  <c r="H20193" i="14"/>
  <c r="H20194" i="14"/>
  <c r="H20195" i="14"/>
  <c r="H20196" i="14"/>
  <c r="H20197" i="14"/>
  <c r="H20198" i="14"/>
  <c r="H20199" i="14"/>
  <c r="H20200" i="14"/>
  <c r="H20201" i="14"/>
  <c r="H20202" i="14"/>
  <c r="H20203" i="14"/>
  <c r="H20204" i="14"/>
  <c r="H20205" i="14"/>
  <c r="H20206" i="14"/>
  <c r="H20207" i="14"/>
  <c r="H20208" i="14"/>
  <c r="H20209" i="14"/>
  <c r="H20210" i="14"/>
  <c r="H20211" i="14"/>
  <c r="H20212" i="14"/>
  <c r="H20213" i="14"/>
  <c r="H20214" i="14"/>
  <c r="H20215" i="14"/>
  <c r="H20216" i="14"/>
  <c r="H20217" i="14"/>
  <c r="H20218" i="14"/>
  <c r="H20219" i="14"/>
  <c r="H20220" i="14"/>
  <c r="H20221" i="14"/>
  <c r="H20222" i="14"/>
  <c r="H20223" i="14"/>
  <c r="H20224" i="14"/>
  <c r="H20225" i="14"/>
  <c r="H20226" i="14"/>
  <c r="H20227" i="14"/>
  <c r="H20228" i="14"/>
  <c r="H20229" i="14"/>
  <c r="H20230" i="14"/>
  <c r="H20231" i="14"/>
  <c r="H20232" i="14"/>
  <c r="H20233" i="14"/>
  <c r="H20234" i="14"/>
  <c r="H20235" i="14"/>
  <c r="H20236" i="14"/>
  <c r="H20237" i="14"/>
  <c r="H20238" i="14"/>
  <c r="H20239" i="14"/>
  <c r="H20240" i="14"/>
  <c r="H20241" i="14"/>
  <c r="H20242" i="14"/>
  <c r="H20243" i="14"/>
  <c r="H20244" i="14"/>
  <c r="H20245" i="14"/>
  <c r="H20246" i="14"/>
  <c r="H20247" i="14"/>
  <c r="H20248" i="14"/>
  <c r="H20249" i="14"/>
  <c r="H20250" i="14"/>
  <c r="H20251" i="14"/>
  <c r="H20252" i="14"/>
  <c r="H20253" i="14"/>
  <c r="H20254" i="14"/>
  <c r="H20255" i="14"/>
  <c r="H20256" i="14"/>
  <c r="H20257" i="14"/>
  <c r="H20258" i="14"/>
  <c r="H20259" i="14"/>
  <c r="H20260" i="14"/>
  <c r="H20261" i="14"/>
  <c r="H20262" i="14"/>
  <c r="H20263" i="14"/>
  <c r="H20264" i="14"/>
  <c r="H20265" i="14"/>
  <c r="H20266" i="14"/>
  <c r="H20267" i="14"/>
  <c r="H20268" i="14"/>
  <c r="H20269" i="14"/>
  <c r="H20270" i="14"/>
  <c r="H20271" i="14"/>
  <c r="H20272" i="14"/>
  <c r="H20273" i="14"/>
  <c r="H20274" i="14"/>
  <c r="H20275" i="14"/>
  <c r="H20276" i="14"/>
  <c r="H20277" i="14"/>
  <c r="H20278" i="14"/>
  <c r="H20279" i="14"/>
  <c r="H20280" i="14"/>
  <c r="H20281" i="14"/>
  <c r="H20282" i="14"/>
  <c r="H20283" i="14"/>
  <c r="H20284" i="14"/>
  <c r="H20285" i="14"/>
  <c r="H20286" i="14"/>
  <c r="H20287" i="14"/>
  <c r="H20288" i="14"/>
  <c r="H20289" i="14"/>
  <c r="H20290" i="14"/>
  <c r="H20291" i="14"/>
  <c r="H20292" i="14"/>
  <c r="H20293" i="14"/>
  <c r="H20294" i="14"/>
  <c r="H20295" i="14"/>
  <c r="H20296" i="14"/>
  <c r="H20297" i="14"/>
  <c r="H20298" i="14"/>
  <c r="H20299" i="14"/>
  <c r="H20300" i="14"/>
  <c r="H20301" i="14"/>
  <c r="H20302" i="14"/>
  <c r="H20303" i="14"/>
  <c r="H20304" i="14"/>
  <c r="H20305" i="14"/>
  <c r="H20306" i="14"/>
  <c r="H20307" i="14"/>
  <c r="H20308" i="14"/>
  <c r="H20309" i="14"/>
</calcChain>
</file>

<file path=xl/sharedStrings.xml><?xml version="1.0" encoding="utf-8"?>
<sst xmlns="http://schemas.openxmlformats.org/spreadsheetml/2006/main" count="455131" uniqueCount="80010">
  <si>
    <t>C</t>
  </si>
  <si>
    <t>NULL</t>
  </si>
  <si>
    <t>A</t>
  </si>
  <si>
    <t>PUTRAJAYA</t>
  </si>
  <si>
    <t>B</t>
  </si>
  <si>
    <t>Bangi</t>
  </si>
  <si>
    <t>SEKOLAH</t>
  </si>
  <si>
    <t>0000-00-00</t>
  </si>
  <si>
    <t>rumah</t>
  </si>
  <si>
    <t>sekolah</t>
  </si>
  <si>
    <t>Sekolah</t>
  </si>
  <si>
    <t>Pasaraya</t>
  </si>
  <si>
    <t>Putrajaya</t>
  </si>
  <si>
    <t>Tepi Blok E6</t>
  </si>
  <si>
    <t>Berhampiran Pondok Pengawal</t>
  </si>
  <si>
    <t>Pintu Masuk</t>
  </si>
  <si>
    <t>Pintu Keluar</t>
  </si>
  <si>
    <t>D</t>
  </si>
  <si>
    <t>-</t>
  </si>
  <si>
    <t>E</t>
  </si>
  <si>
    <t>F</t>
  </si>
  <si>
    <t>H</t>
  </si>
  <si>
    <t>Berhampiran Surau</t>
  </si>
  <si>
    <t>Belakang Dewan</t>
  </si>
  <si>
    <t>RUMAH SAMPAH</t>
  </si>
  <si>
    <t>Depan Kedai</t>
  </si>
  <si>
    <t>Hadapan Surau</t>
  </si>
  <si>
    <t>Hadapan Blok</t>
  </si>
  <si>
    <t>Tepi Blok</t>
  </si>
  <si>
    <t>G</t>
  </si>
  <si>
    <t>Q</t>
  </si>
  <si>
    <t>I</t>
  </si>
  <si>
    <t>BERHAMPIRAN PENCAWANG TNB</t>
  </si>
  <si>
    <t>J</t>
  </si>
  <si>
    <t xml:space="preserve">Berhampiran </t>
  </si>
  <si>
    <t>Belakang Bangunan</t>
  </si>
  <si>
    <t>K</t>
  </si>
  <si>
    <t>Depan Rumah</t>
  </si>
  <si>
    <t>M</t>
  </si>
  <si>
    <t>N</t>
  </si>
  <si>
    <t>Tepi Rumah</t>
  </si>
  <si>
    <t>Blok C</t>
  </si>
  <si>
    <t>P</t>
  </si>
  <si>
    <t>R</t>
  </si>
  <si>
    <t>KAWASAN PERUMAHAN</t>
  </si>
  <si>
    <t>S</t>
  </si>
  <si>
    <t>T</t>
  </si>
  <si>
    <t>Sebelah Surau</t>
  </si>
  <si>
    <t>DEPAN SURAU</t>
  </si>
  <si>
    <t>KANAN</t>
  </si>
  <si>
    <t>2A</t>
  </si>
  <si>
    <t>Berhampiran</t>
  </si>
  <si>
    <t>Tepi</t>
  </si>
  <si>
    <t>Belakang</t>
  </si>
  <si>
    <t>PONDOK PENGAWAL</t>
  </si>
  <si>
    <t>Simpang</t>
  </si>
  <si>
    <t>Tempat Letak Kenderaan</t>
  </si>
  <si>
    <t>HADAPAN RUMAH NO.137</t>
  </si>
  <si>
    <t>BERHAMPIRAN SIMPANG</t>
  </si>
  <si>
    <t>Hadapan Dewan</t>
  </si>
  <si>
    <t>Hadapan Blok A</t>
  </si>
  <si>
    <t>Belakang Blok A</t>
  </si>
  <si>
    <t>Belakang Blok B</t>
  </si>
  <si>
    <t>Blok E</t>
  </si>
  <si>
    <t>NO 2</t>
  </si>
  <si>
    <t>Belakang Pejabat</t>
  </si>
  <si>
    <t>HADAPAN BLOK</t>
  </si>
  <si>
    <t>TEPI BANGUNAN</t>
  </si>
  <si>
    <t>Melaka</t>
  </si>
  <si>
    <t>Depan</t>
  </si>
  <si>
    <t>KANTIN SEKOLAH</t>
  </si>
  <si>
    <t>Hotel</t>
  </si>
  <si>
    <t>SHELL</t>
  </si>
  <si>
    <t>O</t>
  </si>
  <si>
    <t>HADAPAN RUMAH</t>
  </si>
  <si>
    <t>Tepi Blok D</t>
  </si>
  <si>
    <t>Belakang Perpustakaan</t>
  </si>
  <si>
    <t>BELAKANG BANGUNAN</t>
  </si>
  <si>
    <t>Berhampiran Stesyen Minyak Petronas</t>
  </si>
  <si>
    <t>Belakang Blok C</t>
  </si>
  <si>
    <t>PINTU MASUK</t>
  </si>
  <si>
    <t>Hadapan Kilang</t>
  </si>
  <si>
    <t>L</t>
  </si>
  <si>
    <t>Kawasan Parking</t>
  </si>
  <si>
    <t>Depan Dewan</t>
  </si>
  <si>
    <t>Kawasan Hospital</t>
  </si>
  <si>
    <t>Belakang Kantin</t>
  </si>
  <si>
    <t>Taman Bahagia</t>
  </si>
  <si>
    <t>Depan Petronas</t>
  </si>
  <si>
    <t>Masjid Tanah</t>
  </si>
  <si>
    <t>DEPAN PONDOK PENGAWAL</t>
  </si>
  <si>
    <t>DEPAN BLOK A</t>
  </si>
  <si>
    <t>DEPAN BLOK C</t>
  </si>
  <si>
    <t>DEPAN BLOK D</t>
  </si>
  <si>
    <t>TEPI SURAU</t>
  </si>
  <si>
    <t>Pencawang TNB</t>
  </si>
  <si>
    <t>Rumah No.19</t>
  </si>
  <si>
    <t>Rumah No.35</t>
  </si>
  <si>
    <t>Tepi Blok B</t>
  </si>
  <si>
    <t>Tepi Blok A</t>
  </si>
  <si>
    <t>Tepi Jalan</t>
  </si>
  <si>
    <t>Simpang Jalan</t>
  </si>
  <si>
    <t>Hadapan Restoran</t>
  </si>
  <si>
    <t>BALAI POLIS</t>
  </si>
  <si>
    <t>Depan Blok C</t>
  </si>
  <si>
    <t>Depan Blok B</t>
  </si>
  <si>
    <t>BLOK A</t>
  </si>
  <si>
    <t>BLOK B</t>
  </si>
  <si>
    <t>Hadapan Blok G</t>
  </si>
  <si>
    <t>Hadapan Blok F</t>
  </si>
  <si>
    <t>NO 3</t>
  </si>
  <si>
    <t>NO 4</t>
  </si>
  <si>
    <t>NO 8</t>
  </si>
  <si>
    <t>NO 14</t>
  </si>
  <si>
    <t>HADAPAN KEDAI</t>
  </si>
  <si>
    <t>HADAPAN RUMAH NO 1</t>
  </si>
  <si>
    <t>HADAPAN RUMAH NO 29</t>
  </si>
  <si>
    <t>KEDAI</t>
  </si>
  <si>
    <t>MASJID</t>
  </si>
  <si>
    <t>NO.5</t>
  </si>
  <si>
    <t>NO.2</t>
  </si>
  <si>
    <t>NO.1</t>
  </si>
  <si>
    <t>Klinik Pergigian</t>
  </si>
  <si>
    <t>KILANG</t>
  </si>
  <si>
    <t>Hilang</t>
  </si>
  <si>
    <t>no.1</t>
  </si>
  <si>
    <t>no. 1</t>
  </si>
  <si>
    <t>PEJABAT POS</t>
  </si>
  <si>
    <t>TAMAN PERMAINAN</t>
  </si>
  <si>
    <t>NO.40</t>
  </si>
  <si>
    <t>BLOK C</t>
  </si>
  <si>
    <t>BBP Renggam</t>
  </si>
  <si>
    <t>Hadapan Rumah No 8</t>
  </si>
  <si>
    <t>Hadapan Rumah No 68</t>
  </si>
  <si>
    <t>Hadapan Rumah No 28</t>
  </si>
  <si>
    <t>Taman Permainan</t>
  </si>
  <si>
    <t>No.9</t>
  </si>
  <si>
    <t>NO 5</t>
  </si>
  <si>
    <t>PETRONAS</t>
  </si>
  <si>
    <t>No.1</t>
  </si>
  <si>
    <t>No.7</t>
  </si>
  <si>
    <t>No.2</t>
  </si>
  <si>
    <t>NO.52</t>
  </si>
  <si>
    <t>No.4</t>
  </si>
  <si>
    <t>NO. 39</t>
  </si>
  <si>
    <t>NO 13</t>
  </si>
  <si>
    <t>No.29</t>
  </si>
  <si>
    <t>PASAR RAYA</t>
  </si>
  <si>
    <t>TNB</t>
  </si>
  <si>
    <t>No.13</t>
  </si>
  <si>
    <t>No.11</t>
  </si>
  <si>
    <t>No.8</t>
  </si>
  <si>
    <t>No.34</t>
  </si>
  <si>
    <t>No.10</t>
  </si>
  <si>
    <t>No.36</t>
  </si>
  <si>
    <t>No.22</t>
  </si>
  <si>
    <t>KEDAI NO 12</t>
  </si>
  <si>
    <t>KFC</t>
  </si>
  <si>
    <t>BLOK 2</t>
  </si>
  <si>
    <t>Surau</t>
  </si>
  <si>
    <t>TEPI JALAN</t>
  </si>
  <si>
    <t>Rumah Kedai</t>
  </si>
  <si>
    <t xml:space="preserve">BELAKANG KANAN </t>
  </si>
  <si>
    <t>Kedai</t>
  </si>
  <si>
    <t>PINTU UTAMA</t>
  </si>
  <si>
    <t xml:space="preserve">BLOK C </t>
  </si>
  <si>
    <t>PINTU MASUK UTAMA</t>
  </si>
  <si>
    <t>PENCAWANG TNB</t>
  </si>
  <si>
    <t>BLOK H</t>
  </si>
  <si>
    <t>RUMAH TNB</t>
  </si>
  <si>
    <t>PUBLIC BANK</t>
  </si>
  <si>
    <t>HADAPAN RUMAH NO.7</t>
  </si>
  <si>
    <t>HADAPAN RUMAH NO.19</t>
  </si>
  <si>
    <t>NO 1</t>
  </si>
  <si>
    <t>Block A</t>
  </si>
  <si>
    <t>Dalam Kawasan Sekolah</t>
  </si>
  <si>
    <t>Hdp Rumah</t>
  </si>
  <si>
    <t>RUMAH</t>
  </si>
  <si>
    <t>Belakang kantin</t>
  </si>
  <si>
    <t>hadapan sekolah</t>
  </si>
  <si>
    <t>hadapan kedai</t>
  </si>
  <si>
    <t>HADAPAN SEKOLAH</t>
  </si>
  <si>
    <t>Rumah</t>
  </si>
  <si>
    <t>BLOK A/B</t>
  </si>
  <si>
    <t>TAMAN PERUMAHAN</t>
  </si>
  <si>
    <t>NO 217</t>
  </si>
  <si>
    <t>flat</t>
  </si>
  <si>
    <t>BLOK D</t>
  </si>
  <si>
    <t>kedai</t>
  </si>
  <si>
    <t>Perumahan</t>
  </si>
  <si>
    <t>Restoran</t>
  </si>
  <si>
    <t>Taman Perumahan</t>
  </si>
  <si>
    <t>U</t>
  </si>
  <si>
    <t>V</t>
  </si>
  <si>
    <t>Y</t>
  </si>
  <si>
    <t>Pekan</t>
  </si>
  <si>
    <t>Hadapan</t>
  </si>
  <si>
    <t>Padang Bola</t>
  </si>
  <si>
    <t>Kuarters</t>
  </si>
  <si>
    <t>Hadapan Rumah Pam</t>
  </si>
  <si>
    <t>Pondok Pengawal</t>
  </si>
  <si>
    <t>SEKOLAH KEBANGSAAN</t>
  </si>
  <si>
    <t>PASAR</t>
  </si>
  <si>
    <t>Dekat Kantin</t>
  </si>
  <si>
    <t>TEPI PADANG</t>
  </si>
  <si>
    <t>DEPAN PEJABAT</t>
  </si>
  <si>
    <t>DEPAN KANTIN</t>
  </si>
  <si>
    <t>TEPI PONDOK</t>
  </si>
  <si>
    <t>TEPI KEDAI</t>
  </si>
  <si>
    <t>DEPAN TADIKA</t>
  </si>
  <si>
    <t>PINTU BELAKANG</t>
  </si>
  <si>
    <t>PASARAYA</t>
  </si>
  <si>
    <t>DEPAN DEWAN</t>
  </si>
  <si>
    <t>DEPAN MASJID</t>
  </si>
  <si>
    <t>KILANG KAYU</t>
  </si>
  <si>
    <t>ASRAMA</t>
  </si>
  <si>
    <t>DEPAN SHELL</t>
  </si>
  <si>
    <t>JALAN KELUAR</t>
  </si>
  <si>
    <t>Bandar</t>
  </si>
  <si>
    <t>Tabika Kemas</t>
  </si>
  <si>
    <t>Hospital</t>
  </si>
  <si>
    <t>Balai Polis</t>
  </si>
  <si>
    <t>Bank</t>
  </si>
  <si>
    <t>Kantin</t>
  </si>
  <si>
    <t>Kedai Makan</t>
  </si>
  <si>
    <t>Batu</t>
  </si>
  <si>
    <t>W</t>
  </si>
  <si>
    <t>Kuarters JKR</t>
  </si>
  <si>
    <t>Kem Tentera</t>
  </si>
  <si>
    <t>JPJ</t>
  </si>
  <si>
    <t>Dekat Surau</t>
  </si>
  <si>
    <t>HOSPITAL</t>
  </si>
  <si>
    <t>PERUMAHAN</t>
  </si>
  <si>
    <t>NO 7</t>
  </si>
  <si>
    <t>kawasan perumahan</t>
  </si>
  <si>
    <t>Kolam Renang</t>
  </si>
  <si>
    <t xml:space="preserve">TEPI JALAN </t>
  </si>
  <si>
    <t>PADANG PERMAINAN</t>
  </si>
  <si>
    <t>SIMPANG JALAN</t>
  </si>
  <si>
    <t>HUJUNG JALAN</t>
  </si>
  <si>
    <t>DEWAN</t>
  </si>
  <si>
    <t>BELAKANG PONDOK PENGAWAL</t>
  </si>
  <si>
    <t>TEPI JALAN UTAMA</t>
  </si>
  <si>
    <t>KEDAI RUNCIT</t>
  </si>
  <si>
    <t>PERSIMPANGAN JALAN</t>
  </si>
  <si>
    <t>TOKONG CINA</t>
  </si>
  <si>
    <t>Sri Aman</t>
  </si>
  <si>
    <t>Rumah No.28</t>
  </si>
  <si>
    <t>Rumah No.31</t>
  </si>
  <si>
    <t>No.2A</t>
  </si>
  <si>
    <t>Hujung Jalan</t>
  </si>
  <si>
    <t>5B</t>
  </si>
  <si>
    <t>Depan Sekolah</t>
  </si>
  <si>
    <t>12B</t>
  </si>
  <si>
    <t>12A</t>
  </si>
  <si>
    <t>15B</t>
  </si>
  <si>
    <t>No. 10</t>
  </si>
  <si>
    <t>15A</t>
  </si>
  <si>
    <t>BBP Sungai Merah</t>
  </si>
  <si>
    <t>NO 51</t>
  </si>
  <si>
    <t>NO 37</t>
  </si>
  <si>
    <t>NO 59</t>
  </si>
  <si>
    <t>DEPAN SEBELAH KANAN BANGUNAN</t>
  </si>
  <si>
    <t>DEPAN BLOK E</t>
  </si>
  <si>
    <t>DEPAN RUMAH NO 16</t>
  </si>
  <si>
    <t>DEPAN RUMAH NO.28</t>
  </si>
  <si>
    <t>JALAN TUN RAZAK</t>
  </si>
  <si>
    <t>Kapit</t>
  </si>
  <si>
    <t>Depan Asrama</t>
  </si>
  <si>
    <t>Depan Pintu Masuk</t>
  </si>
  <si>
    <t>Depan Bangunan</t>
  </si>
  <si>
    <t>Depan Klinik</t>
  </si>
  <si>
    <t>Bintulu</t>
  </si>
  <si>
    <t>Kawasan Perumahan</t>
  </si>
  <si>
    <t>BANGUNAN KERAJAAN</t>
  </si>
  <si>
    <t>BALAI BOMBA</t>
  </si>
  <si>
    <t>SIRIM</t>
  </si>
  <si>
    <t>KLINIK</t>
  </si>
  <si>
    <t>N.13</t>
  </si>
  <si>
    <t>No. 9</t>
  </si>
  <si>
    <t>N.19</t>
  </si>
  <si>
    <t>A 59</t>
  </si>
  <si>
    <t>BLOK 6</t>
  </si>
  <si>
    <t>BLOK 1</t>
  </si>
  <si>
    <t>N.18</t>
  </si>
  <si>
    <t>N.11</t>
  </si>
  <si>
    <t>HADAPAN KLINIK</t>
  </si>
  <si>
    <t xml:space="preserve">SEBELAH KIRI BANGUNAN </t>
  </si>
  <si>
    <t>Stesen Minyak BHP</t>
  </si>
  <si>
    <t>NO1</t>
  </si>
  <si>
    <t>perumahan</t>
  </si>
  <si>
    <t>NO 41</t>
  </si>
  <si>
    <t>hospital</t>
  </si>
  <si>
    <t>HOTEL</t>
  </si>
  <si>
    <t>NO 17</t>
  </si>
  <si>
    <t>SEKOLAH RENDAH</t>
  </si>
  <si>
    <t>klinik</t>
  </si>
  <si>
    <t>Sebelah Kanan</t>
  </si>
  <si>
    <t>LOT KEDAI</t>
  </si>
  <si>
    <t>Depan Blok F</t>
  </si>
  <si>
    <t>Depan Blok D</t>
  </si>
  <si>
    <t>petronas</t>
  </si>
  <si>
    <t>PETRON</t>
  </si>
  <si>
    <t>KEDAI MAKAN</t>
  </si>
  <si>
    <t>STOR</t>
  </si>
  <si>
    <t>HENTIAN BAS</t>
  </si>
  <si>
    <t>DEPAN RUMAH NO. 36</t>
  </si>
  <si>
    <t>BANGUNAN PEJABAT</t>
  </si>
  <si>
    <t>G1</t>
  </si>
  <si>
    <t>PINTU KELUAR</t>
  </si>
  <si>
    <t>RUMAH NO. 4</t>
  </si>
  <si>
    <t>A5</t>
  </si>
  <si>
    <t>LOADING BAY</t>
  </si>
  <si>
    <t>A 31</t>
  </si>
  <si>
    <t>NO 9</t>
  </si>
  <si>
    <t>HADAPAN PETRONAS</t>
  </si>
  <si>
    <t>KAWASAN PARKING</t>
  </si>
  <si>
    <t>BBP Mentakab</t>
  </si>
  <si>
    <t>DEPAN RUMAH NO 68</t>
  </si>
  <si>
    <t>DEPAN RUMAH NO 102</t>
  </si>
  <si>
    <t>DEPAN RUMAH NO 22</t>
  </si>
  <si>
    <t>DALAM KAWASAN</t>
  </si>
  <si>
    <t>PERPUSTAKAAN</t>
  </si>
  <si>
    <t>DEPAN RUMAH NO 7</t>
  </si>
  <si>
    <t>DEPAN RUMAH NO 20</t>
  </si>
  <si>
    <t>DEPAN RUMAH NO 19</t>
  </si>
  <si>
    <t>DEPAN RUMAH NO 27</t>
  </si>
  <si>
    <t>DEPAN RUMAH NO 23</t>
  </si>
  <si>
    <t>DEPAN RUMAH NO 36</t>
  </si>
  <si>
    <t>DEPAN RUMAH NO 32</t>
  </si>
  <si>
    <t>DEPAN RUMAH NO 17</t>
  </si>
  <si>
    <t>DEPAN RUMAH NO 45</t>
  </si>
  <si>
    <t>DEPAN RUMAH NO 85</t>
  </si>
  <si>
    <t>DEPAN RUMAH NO 9</t>
  </si>
  <si>
    <t>DEPAN RUMAH NO 29</t>
  </si>
  <si>
    <t>DEPAN RUMAH NO 58</t>
  </si>
  <si>
    <t>DEPAN RUMAH NO 55</t>
  </si>
  <si>
    <t>DEPAN RUMAH NO 15</t>
  </si>
  <si>
    <t>DEPAN RUMAH NO 8</t>
  </si>
  <si>
    <t>DEPAN RUMAH NO 25</t>
  </si>
  <si>
    <t>DEPAN RUMAH NO 18</t>
  </si>
  <si>
    <t>DEPAN RUMAH NO 1</t>
  </si>
  <si>
    <t>DEPAN RUMAH NO 4</t>
  </si>
  <si>
    <t>DEPAN RUMAH NO 109</t>
  </si>
  <si>
    <t>DEPAN RUMAH NO 39</t>
  </si>
  <si>
    <t>DEPAN RUMAH NO 49</t>
  </si>
  <si>
    <t>DEPAN RUMAH NO 42</t>
  </si>
  <si>
    <t>DEPAN RUMAH NO 13</t>
  </si>
  <si>
    <t>DEPAN RUMAH NO 10</t>
  </si>
  <si>
    <t>DEPAN RUMAH NO 26</t>
  </si>
  <si>
    <t>DEPAN RUMAH NO 56</t>
  </si>
  <si>
    <t>DEPAN RUMAH NO 12</t>
  </si>
  <si>
    <t>DEPAN RUMAH NO 5</t>
  </si>
  <si>
    <t>DEPAN RUMAH NO 14</t>
  </si>
  <si>
    <t>DEPAN RUMAH NO 129</t>
  </si>
  <si>
    <t>NO 6</t>
  </si>
  <si>
    <t>TIADA</t>
  </si>
  <si>
    <t>SEKOLAH AGAMA</t>
  </si>
  <si>
    <t>BALAI BOMBA DAN PENYELAMAT</t>
  </si>
  <si>
    <t>Sebelah Rumah</t>
  </si>
  <si>
    <t>Dpn Rumah</t>
  </si>
  <si>
    <t>Tepi Pagar</t>
  </si>
  <si>
    <t>TAMAN MUHIBBAH</t>
  </si>
  <si>
    <t>X</t>
  </si>
  <si>
    <t>Rumah No.27</t>
  </si>
  <si>
    <t>Rumah No.17</t>
  </si>
  <si>
    <t>Rumah No.1</t>
  </si>
  <si>
    <t>Rumah No.79</t>
  </si>
  <si>
    <t>Rumah No.18</t>
  </si>
  <si>
    <t>Rumah No.3</t>
  </si>
  <si>
    <t>Bengkel Kereta</t>
  </si>
  <si>
    <t>Rumah No.20</t>
  </si>
  <si>
    <t>Rumah No.15</t>
  </si>
  <si>
    <t>Rumah No.69</t>
  </si>
  <si>
    <t>Rumah No.24</t>
  </si>
  <si>
    <t>Rumah No.10</t>
  </si>
  <si>
    <t>Rumah No.39</t>
  </si>
  <si>
    <t>PUSPAKOM</t>
  </si>
  <si>
    <t>taman perumahan</t>
  </si>
  <si>
    <t xml:space="preserve">KEDAI </t>
  </si>
  <si>
    <t>Hadapan Blok B</t>
  </si>
  <si>
    <t>Rumah No. 13</t>
  </si>
  <si>
    <t>Rumah No. 104</t>
  </si>
  <si>
    <t>Rumah No. 16</t>
  </si>
  <si>
    <t>Rumah No. 39</t>
  </si>
  <si>
    <t>Rumah No. 4</t>
  </si>
  <si>
    <t>Rumah No. 15</t>
  </si>
  <si>
    <t>Rumah No. 70</t>
  </si>
  <si>
    <t>Kedai No. 1</t>
  </si>
  <si>
    <t>Rumah No. 62</t>
  </si>
  <si>
    <t>Rumah No. 1</t>
  </si>
  <si>
    <t>Rumah No. 22</t>
  </si>
  <si>
    <t>Rumah No. 69</t>
  </si>
  <si>
    <t>Rumah No. 20</t>
  </si>
  <si>
    <t>Rumah No. 2</t>
  </si>
  <si>
    <t>Rumah No. 34</t>
  </si>
  <si>
    <t>Rumah No. 35</t>
  </si>
  <si>
    <t>Rumah No. 41</t>
  </si>
  <si>
    <t>No 12</t>
  </si>
  <si>
    <t>Parking Motorsikal BBP BTR, Jln Yaakob Latif, BTR.</t>
  </si>
  <si>
    <t>KUALA LUMPUR_BANDAR TUN RAZAK_ZONA_A_WANI_26022015</t>
  </si>
  <si>
    <t>Berhampiran Kuarters Pegawai BBP BTR,Jln yaakob Latif,BTR.</t>
  </si>
  <si>
    <t>No.10, Jln Tenteram 1,BTR</t>
  </si>
  <si>
    <t>(hadapan BBP BTR)</t>
  </si>
  <si>
    <t>No.17, Jln Jaya, Tmn Jaya.</t>
  </si>
  <si>
    <t>(permulaan Jln Jaya)</t>
  </si>
  <si>
    <t>Berhampiran Rumah No.43, Jln Jaya, Tmn Jaya.</t>
  </si>
  <si>
    <t>( Off Jln Tenteram 1)</t>
  </si>
  <si>
    <t>No.15, Jln Jaya, Tmn Jaya. (hadapan Tabika Kemas Sri Manja)</t>
  </si>
  <si>
    <t>Hdpn Sek.Men.Bandar Tun Razak, Jln Jaya, Tmn Jaya.</t>
  </si>
  <si>
    <t>Tepi Rumah No 1, Jln Jaya, Tmn Jaya.</t>
  </si>
  <si>
    <t>(Off Jln Jaya 9)</t>
  </si>
  <si>
    <t>Tepi Rumah No.18 Jln Jaya, Tmn Jaya.</t>
  </si>
  <si>
    <t>(Off Lrg Jaya 12)</t>
  </si>
  <si>
    <t>Tepi rumah No.2, Jln Jaya, Tmn Jaya.</t>
  </si>
  <si>
    <t>(persimpangan Jln Jaya 4)</t>
  </si>
  <si>
    <t>No.69, Jln Jaya, Tmn Jaya.</t>
  </si>
  <si>
    <t>No.103, Jln Jaya, Tmn Jaya.</t>
  </si>
  <si>
    <t>No.127, Jln Jaya, Tmn Jaya.</t>
  </si>
  <si>
    <t>(Penghujung Jln Jaya)</t>
  </si>
  <si>
    <t>No.2, Jln Jaya 1, Tmn Jaya.</t>
  </si>
  <si>
    <t>No.35, Jln Jaya 2, Tmn Jaya.</t>
  </si>
  <si>
    <t>No.20, Lrg Jaya 2, Tmn Jaya.</t>
  </si>
  <si>
    <t>No.19, Lrg Jaya 4, Tmn Jaya.</t>
  </si>
  <si>
    <t>No.35, Jln Jaya 4, Tmn Jaya.</t>
  </si>
  <si>
    <t>No.14, Jln Jaya 5, Tmn Jaya.</t>
  </si>
  <si>
    <t>Al-Amal</t>
  </si>
  <si>
    <t>No.11, Jln Jaya 5, Tmn Jaya.</t>
  </si>
  <si>
    <t>No.38, Jln Jaya 5, Tmn Jaya.</t>
  </si>
  <si>
    <t>No.6, Jln Jaya 6, Tmn Jaya.</t>
  </si>
  <si>
    <t>No. 44, Jln Jaya 6, Tmn Jaya.</t>
  </si>
  <si>
    <t>No.12, Lrg Jaya 6, Tmn Jaya.</t>
  </si>
  <si>
    <t>No. 2, Lrg Jaya 7, Tmn Jaya.</t>
  </si>
  <si>
    <t xml:space="preserve">No. 34, Lrg Jaya 7, Tmn Jaya. </t>
  </si>
  <si>
    <t>No.1, Jln Jaya 7, Tmn Jaya.</t>
  </si>
  <si>
    <t>No.33, Jln Jaya 7, Tmn Jaya.</t>
  </si>
  <si>
    <t>No.7, Lrg Jaya 8, Tmn Jaya.</t>
  </si>
  <si>
    <t>No. 49, Lrg Jaya 8, Tmn Jaya.</t>
  </si>
  <si>
    <t>No.20, Jln Jaya 9, Tmn. Jaya</t>
  </si>
  <si>
    <t xml:space="preserve">No.11, Lrg Jaya 9, Tmn Jaya </t>
  </si>
  <si>
    <t>No. 47, Lrg Jaya 9, Tmn Jaya.</t>
  </si>
  <si>
    <t xml:space="preserve">No.87, Lrg Jaya 9, Tmn Jaya. </t>
  </si>
  <si>
    <t>Laluan Jln Adil, Flat Sri Labuan, BTR.(dkt rumah sampah Blok 2)</t>
  </si>
  <si>
    <t>Laluan Jln Adil, Flat Sri Labuan, BTR.(antara Blok 4&amp;5)</t>
  </si>
  <si>
    <t>Laluan Jln Adil, Flat Sri Labuan, BTR.(dkt rumah sampah Blok 7)</t>
  </si>
  <si>
    <t>*Pillar patah</t>
  </si>
  <si>
    <t>Blok 7&amp;8, Flat Seri Labuan, Jln Adil, Bdr Tun Razak.</t>
  </si>
  <si>
    <t>Blok 5&amp;6, Flat Sri Labuan, Jln Adil, Bdr Tun Razak.</t>
  </si>
  <si>
    <t>Blok 3&amp;4, Flat Sri Labuan, Jln Adil, Bdr Tun Razak.</t>
  </si>
  <si>
    <t>Blok 1&amp;2, Flat Sri Labuan, jln Adil, Bdr Tun Razak.</t>
  </si>
  <si>
    <t>Pintu Utama,Pusat Belia Antarabangsa</t>
  </si>
  <si>
    <t>Bahagian Belakang Bangunan,Pusat Belia Antarabangsa</t>
  </si>
  <si>
    <t>Kantin,Pusat Belia Antarabangsa</t>
  </si>
  <si>
    <t>Pintu Utama,Kompleks Sukan DBKL</t>
  </si>
  <si>
    <t xml:space="preserve">Stadium Badminton,Kompleks Sukan DBKL </t>
  </si>
  <si>
    <t>Sub-Stesen TNB,Belakang Kompleks Sukan DBKL</t>
  </si>
  <si>
    <t>Kolam Renang DBKL</t>
  </si>
  <si>
    <t>Belakang Kompleks Renang DBKL</t>
  </si>
  <si>
    <t>Pintu Utama,Stadium Bola Sepak DBKL</t>
  </si>
  <si>
    <t>Depan Sub-Stesen TNB, Stadium Bola Sepak KL</t>
  </si>
  <si>
    <t xml:space="preserve">Parking Motosikal, Wisma Zelan </t>
  </si>
  <si>
    <t xml:space="preserve">Depan Kolej Perbankan &amp; Kewangan Islam, Wisma Zelan </t>
  </si>
  <si>
    <t xml:space="preserve">Blkg. Kolej Perbankan &amp; Kewangan Islam, Wisma Zelan </t>
  </si>
  <si>
    <t xml:space="preserve">Dekat Sub-Station TNB, Wisma Zelan </t>
  </si>
  <si>
    <t xml:space="preserve">Belakang Bangunan, Wisma Zelan </t>
  </si>
  <si>
    <t>Sebelah setor LPG, kanan Blok A, Apt. Lumayan</t>
  </si>
  <si>
    <t>Kiri Blok A, Apt. Lumayan</t>
  </si>
  <si>
    <t>Kiri Blok B, Apt. Lumayan</t>
  </si>
  <si>
    <t>Depan kanan Blok B, Apt. Lumayan</t>
  </si>
  <si>
    <t>Dewan Apt.Lumayan</t>
  </si>
  <si>
    <t>Jln Tasik Permaisuri 2,berdekatan Apt.Lumayan</t>
  </si>
  <si>
    <t>Jln Tasik Permaisuri 2,Seberang jalan DBKL(kuda)</t>
  </si>
  <si>
    <t>Hadapan kanan bangunan Institut Latihan DBKL,Jln Yaakob Latif.</t>
  </si>
  <si>
    <t>Hadapan stor LPG,Institut Latihan DBKL,Jln Yaakob Latif.</t>
  </si>
  <si>
    <t>Parkir hadapan Menara Akademik Institut Latihan DBKL</t>
  </si>
  <si>
    <t>Sebelah kiri Dewan Perdana Mestika,Institut Latihan DBKL</t>
  </si>
  <si>
    <t>Laluan masuk Wisma Zelan,Jln Tasik Permaisuri 2, Bdr Sri Permaisuri</t>
  </si>
  <si>
    <t>Belakang Tembok Laluan Naik Parking Atas,Istitut Latihan DBKL</t>
  </si>
  <si>
    <t>Pondok Pengawal Keselamatan Utama, PPUKM</t>
  </si>
  <si>
    <t>Laluan Ke Tempat Kecemasan, PPUKM</t>
  </si>
  <si>
    <t>Hadapan Bangunan Kecemasan, PPUKM</t>
  </si>
  <si>
    <t>Parkir Motorsikal berhampiran Sub-Station TNB PE-6</t>
  </si>
  <si>
    <t>(dkt ATM)</t>
  </si>
  <si>
    <t>PARKIR KERETA ZON F BERHADAPAN CAFE TOPSPOT</t>
  </si>
  <si>
    <t>Persimpangan Sub-Station TNB PE-7 / Loji hawa dingin</t>
  </si>
  <si>
    <t>Hadapan United Nations University</t>
  </si>
  <si>
    <t>Belakang asrama jururawat berdekatan rumah sampah</t>
  </si>
  <si>
    <t>Tepi Blok E5/E6, Kuarters PPUKM.</t>
  </si>
  <si>
    <t>Blok C1/C2, Kuarters PPUKM berhadapan Surau Ar-Radzi</t>
  </si>
  <si>
    <t>Blok D5/D6, Kuarters PPUKM.</t>
  </si>
  <si>
    <t>Blok D1/D2, Kuarters PPUKM.</t>
  </si>
  <si>
    <t>Tepi Blok A2/A3, Kuarters PPUKM.</t>
  </si>
  <si>
    <t>Blok B3/B4, Kuarters PPUKM.</t>
  </si>
  <si>
    <t>Lot parkir kenderaan Zon C belakang bangunan pentadbiran.</t>
  </si>
  <si>
    <t>Parkir kereta belakang Auditorium PPUKM</t>
  </si>
  <si>
    <t>Laluan keluar parkir Fakulti Perubatan PPUKM</t>
  </si>
  <si>
    <t>Hadapan Laundri bertentangan Loji hawa dingin</t>
  </si>
  <si>
    <t xml:space="preserve">Berhampiran Bengkel Mekanikal PPUKM </t>
  </si>
  <si>
    <t>Laluan masuk ke Jbtn. Pentadbiran Am (Unit Kenderaan)</t>
  </si>
  <si>
    <t>Tepi rumah sampah</t>
  </si>
  <si>
    <t>Berhampiran Pusat Pakar PPUKM</t>
  </si>
  <si>
    <t>Berhadapan Pencawang Pembahagian Utama TNB PPUKM</t>
  </si>
  <si>
    <t>Berdekatan Bilik Mayat &amp; Fisioterapi PPUKM</t>
  </si>
  <si>
    <t>Laluan keluar lobi pelawat berhampiran pondok pengawal</t>
  </si>
  <si>
    <t>Berhampiran Lobi Utama PPUKM</t>
  </si>
  <si>
    <t>Hadapan Pencawang TNB P/E 5</t>
  </si>
  <si>
    <t>Berhampiran menara Hukm</t>
  </si>
  <si>
    <t>Depan Kilang No.4,Jalan Kilang Midah</t>
  </si>
  <si>
    <t>BANDAR TUN RAZAK</t>
  </si>
  <si>
    <t>KUALA LUMPUR_BANDAR TUN RAZAK_ZONA_B_WANI_26022015</t>
  </si>
  <si>
    <t>Depan Kilang No.8,Jalan Kilang Midah</t>
  </si>
  <si>
    <t>Dalam Kilang No.8,Jalan Kilang Midah</t>
  </si>
  <si>
    <t>Depan Kilang No.12,Jalan Kilang Midah</t>
  </si>
  <si>
    <t>No.22,Jalan Kilang Midah</t>
  </si>
  <si>
    <t>(Imamovers Sdn.Bhd)</t>
  </si>
  <si>
    <t>Depan Kilang No.32,Jalan Kilang Midah</t>
  </si>
  <si>
    <t>No.40,Jalan Kilang Midah</t>
  </si>
  <si>
    <t>Green Love</t>
  </si>
  <si>
    <t>No.48,Jalan Kilang Midah</t>
  </si>
  <si>
    <t>(Diamond Screen)</t>
  </si>
  <si>
    <t>Depan Kilang No.56,Jalan Kilang Midah</t>
  </si>
  <si>
    <t>Merc Craft Workshop</t>
  </si>
  <si>
    <t xml:space="preserve">Pondok Pengawal,Kilang Bonia,No.62,Jalan Kilang Midah. </t>
  </si>
  <si>
    <t>Sebelah Kanan Bangunan Bonia,No.62,Jalan Klang Midah.</t>
  </si>
  <si>
    <t>Depan Kilang No.70,Jalan Kilang Midah</t>
  </si>
  <si>
    <t>Universal Traveller</t>
  </si>
  <si>
    <t>No.76,Ban Seng Hup Kee Sdn Bhd,Jalan Kilang Midah,</t>
  </si>
  <si>
    <t>Depan Kilang No.78,Jalan Kilang Midah</t>
  </si>
  <si>
    <t>No82,Jalan Kilang Midah</t>
  </si>
  <si>
    <t>(Magic Boo)</t>
  </si>
  <si>
    <t>No.112,Jalan Midah Tengah</t>
  </si>
  <si>
    <t>No.94,Jalan Midah Tengah</t>
  </si>
  <si>
    <t>(hdpn SK Bdr Tun Razak 2)</t>
  </si>
  <si>
    <t>No.76,Jalan Midah Tengah</t>
  </si>
  <si>
    <t>No.57,Jalan Midah Tengah</t>
  </si>
  <si>
    <t>No.19,Jalan Midah Tengah</t>
  </si>
  <si>
    <t>Penghujung Jalan Midah Tengah Off Jalan Budiman</t>
  </si>
  <si>
    <t>No.24,Jalan Midah Tengah 1</t>
  </si>
  <si>
    <t>No.16,Jalan Midah Tengah 3</t>
  </si>
  <si>
    <t>No.2,Jalan Midah Tengah 7</t>
  </si>
  <si>
    <t>No.28,Jalan Midah Tengah 7</t>
  </si>
  <si>
    <t>No.1,Jalan Midah Barat</t>
  </si>
  <si>
    <t>No.79,Jalan Midah Barat</t>
  </si>
  <si>
    <t>No.111,Jalan Midah Barat</t>
  </si>
  <si>
    <t>No.1,Jalan Padang Midah</t>
  </si>
  <si>
    <t>(hdpn rumah TNB)</t>
  </si>
  <si>
    <t>No.8,Lorong Padang Midah</t>
  </si>
  <si>
    <t>No.18,Lorong Padang Midah</t>
  </si>
  <si>
    <t>No.185,Jalan Midah Besar</t>
  </si>
  <si>
    <t>No.318,Jalan Midah Besar</t>
  </si>
  <si>
    <t>No.143,Jalan Midah Besar</t>
  </si>
  <si>
    <t>No.250,Jalan Midah Besar</t>
  </si>
  <si>
    <t>No.113,Jalan Midah Besar</t>
  </si>
  <si>
    <t>No.99,Jalan Midah Besar</t>
  </si>
  <si>
    <t>No.47,Jalan Midah Besar</t>
  </si>
  <si>
    <t>No.17,Jalan Midah 12</t>
  </si>
  <si>
    <t>No.55,Jalan Midah 12</t>
  </si>
  <si>
    <t>No.14,Jalan Midah 14</t>
  </si>
  <si>
    <t>No.52,Jalan Midah 14</t>
  </si>
  <si>
    <t>No.16,Jalan Midah 14</t>
  </si>
  <si>
    <t>No.26,Jalan Midah 16</t>
  </si>
  <si>
    <t>No.12,Jalan Midah 18</t>
  </si>
  <si>
    <t>No.60,Jalan Midah 18</t>
  </si>
  <si>
    <t>No.1,Jalan 1/105 persimpangan 1/105B</t>
  </si>
  <si>
    <t xml:space="preserve">No.1,jalan 2/105 </t>
  </si>
  <si>
    <t>(restoran cina)</t>
  </si>
  <si>
    <t>No.9,Jalan 4/105</t>
  </si>
  <si>
    <t>No.28,Jalan 5/105</t>
  </si>
  <si>
    <t>No.1,Jalan 6/105</t>
  </si>
  <si>
    <t>Jalan 6/105 Off Jalan  7/105</t>
  </si>
  <si>
    <t>No.59,Jalan 6/105</t>
  </si>
  <si>
    <t>No.87,Jalan 6/105</t>
  </si>
  <si>
    <t>No.8,Jalan 7/105</t>
  </si>
  <si>
    <t>No.23,Jalan 8/105</t>
  </si>
  <si>
    <t>No.28,Jalan 8/105</t>
  </si>
  <si>
    <t>No.52,Jalan 8/105</t>
  </si>
  <si>
    <t>No.74,Jalan 8/105</t>
  </si>
  <si>
    <t>No.11,Jalan 9/105</t>
  </si>
  <si>
    <t>No.29,Jalan 9/105</t>
  </si>
  <si>
    <t>No.1,Jalan 10/105</t>
  </si>
  <si>
    <t>No.27,Jalan 10/105</t>
  </si>
  <si>
    <t>No.15,Jalan 12/105</t>
  </si>
  <si>
    <t>*hilang</t>
  </si>
  <si>
    <t>No.64,Jalan 19A</t>
  </si>
  <si>
    <t>No.98,Jalan 19A</t>
  </si>
  <si>
    <t>No.41,,Jalan 13/105</t>
  </si>
  <si>
    <t>No.9,Jalan 14/105</t>
  </si>
  <si>
    <t>No.39,Jalan 14/105</t>
  </si>
  <si>
    <t>No.1,Jalan 15/105,Tmn Midah</t>
  </si>
  <si>
    <t>No.22,Jalan 15/105,Tmn Midah</t>
  </si>
  <si>
    <t xml:space="preserve">No.37,Jalan 15/105,Tmn Midah </t>
  </si>
  <si>
    <t>No.4,Jalan 16/105</t>
  </si>
  <si>
    <t>No.26,Jalan 16/105</t>
  </si>
  <si>
    <t>No.58,Jalan 16/105</t>
  </si>
  <si>
    <t>No.26,Jalan 17/105</t>
  </si>
  <si>
    <t>No.48,Jalan 17/105</t>
  </si>
  <si>
    <t>No.76,Jalan 17/105</t>
  </si>
  <si>
    <t>Midah Height Kondo,Jalan 17/105</t>
  </si>
  <si>
    <t xml:space="preserve">          (pondok pengawal)</t>
  </si>
  <si>
    <t>Midah Height Kondo,Jalan17/105</t>
  </si>
  <si>
    <t>(hujung)</t>
  </si>
  <si>
    <t>No. 24, Jln 1/105B, Tmn Midah</t>
  </si>
  <si>
    <t>No.126,Jalan Midah Besar</t>
  </si>
  <si>
    <t>No.43,Jalan Midah Besar</t>
  </si>
  <si>
    <t>(Tadika Cerdas Bistari)</t>
  </si>
  <si>
    <t>No.39,Jalan Midah Besar</t>
  </si>
  <si>
    <t>No.78,Jalan Midah Besar</t>
  </si>
  <si>
    <t>No.48,Jalan Midah Besar</t>
  </si>
  <si>
    <t>No.6,Jalan Midah Besar</t>
  </si>
  <si>
    <t xml:space="preserve">No.190,Jalan Midah Timur </t>
  </si>
  <si>
    <t>No.142,Jalan Midah Timur</t>
  </si>
  <si>
    <t>No.115,Jalan Midah Timur</t>
  </si>
  <si>
    <t>No.89,Jalan Midah Timur</t>
  </si>
  <si>
    <t>(kanan bangunan)</t>
  </si>
  <si>
    <t>No.82,Jalan Midah Timur</t>
  </si>
  <si>
    <t>(kiri bangunan)</t>
  </si>
  <si>
    <t>Stesen Minyak Shell,Jalan Midah Timur</t>
  </si>
  <si>
    <t>No.44,Jalan Midah Timur</t>
  </si>
  <si>
    <t>No.2,Jalan Midah Timur</t>
  </si>
  <si>
    <t xml:space="preserve">Jasmine Court,Jalan Midah Timur </t>
  </si>
  <si>
    <t>Depan SK Taman Midah,Jalan Midah Timur</t>
  </si>
  <si>
    <t>No.5,Jalan Bukit Midah</t>
  </si>
  <si>
    <t>No.45,Jalan Bukit Midah</t>
  </si>
  <si>
    <t>No.25,Jalan Medan Midah</t>
  </si>
  <si>
    <t>No.21,Jalan Midah Timur 1</t>
  </si>
  <si>
    <t>No.77,Jalan Midah Timur 1</t>
  </si>
  <si>
    <t>No.23,Jalan Midah 2</t>
  </si>
  <si>
    <t>No.55,Jalan Midah 2</t>
  </si>
  <si>
    <t>No.95,Jalan Midah 2</t>
  </si>
  <si>
    <t>(dpn SK Tmn Midah)</t>
  </si>
  <si>
    <t>No.23,Jalan Midah 5</t>
  </si>
  <si>
    <t>No.12,Jalan Midah 10A</t>
  </si>
  <si>
    <t>No.1,Jalan Midah 11</t>
  </si>
  <si>
    <t>(bhmprn pintu laluan ke-2)</t>
  </si>
  <si>
    <t>No.49,Jalan Midah 11</t>
  </si>
  <si>
    <t>(laluan ke parking bngunan)</t>
  </si>
  <si>
    <t>No.81,Jalan Midah 11</t>
  </si>
  <si>
    <t>No.6,Jalan Midah 11 A</t>
  </si>
  <si>
    <t>No.24,Jalan Midah 11 C</t>
  </si>
  <si>
    <t>Tepi pagar Tesco Extra berhampiran Jln Midah 2</t>
  </si>
  <si>
    <t>Laluan keluar parking bangunan Tesco Extra</t>
  </si>
  <si>
    <t>Hujung parking berbumbung Tesco Extra</t>
  </si>
  <si>
    <t>Parking berbumbung hadapan laluan kaki lima Tesco extra</t>
  </si>
  <si>
    <t>Tepi pagar berhampiran laluan pintu utama Tesco Extra</t>
  </si>
  <si>
    <t>Susur keluar Jln Midah Timur 1 ke MRR2 Tesco Extra</t>
  </si>
  <si>
    <t>Pintu Masuk,SM Sains Selangor.</t>
  </si>
  <si>
    <t>KUALA LUMPUR_BANDAR TUN RAZAK_ZONA_D_WANI_26022015</t>
  </si>
  <si>
    <t>Kiri Dewan Besar,SM Teknik.</t>
  </si>
  <si>
    <t>Laluan ke padang berhampiran parkir bas,SM Teknik.</t>
  </si>
  <si>
    <t>Dewan Makan,SM Teknik.</t>
  </si>
  <si>
    <t>Belakang Makmal berhampiran padang kawad,SM Teknik.</t>
  </si>
  <si>
    <t>Dekat Power Station TNB,SM Sains Alam Shah.</t>
  </si>
  <si>
    <t>Belakang Dewan Makan,SM Sains Alam Shah.</t>
  </si>
  <si>
    <t>Hadapan Koperasi,SM Sains Alam Shah.</t>
  </si>
  <si>
    <t>Antara Asrama Dan Gelanggang Tenis,SM Sains Alam Shah.</t>
  </si>
  <si>
    <t>Depan Qrts.No.35/28,SM Sains Alam Shah.</t>
  </si>
  <si>
    <t>Qrts.Pengetua,No.39/34,SM Sains Alam Shah.</t>
  </si>
  <si>
    <t>Depan Dewan,SM Sains Alam Shah.</t>
  </si>
  <si>
    <t>Belakang Bangunan Kelas 4 Sastera,SM Sains Alam Shah.</t>
  </si>
  <si>
    <t>Hdpn Bilik Bunga Raya Blok Harmoni,MPIK.</t>
  </si>
  <si>
    <t>Bertentangan Padang Hoki / tennis Court,MPIK.</t>
  </si>
  <si>
    <t>Depan Jbtn.Pendidikan Muzik,MPIK.</t>
  </si>
  <si>
    <t>Dekat Tempat Letak Kereta,Jbtn.Pendidikan Muzik,MPIK.</t>
  </si>
  <si>
    <t>Sebelah Kanan Bilik Kuliah,Blok TESL,MPIK.</t>
  </si>
  <si>
    <t>Sebelah Kiri Bilik Kuliah,Blok TESL,MPIK.</t>
  </si>
  <si>
    <t>Depan Pejabat Am,Blok Perdana,MPIK.</t>
  </si>
  <si>
    <t>Pintu Masuk,MPIK,Off Jln Yaakob Latif.</t>
  </si>
  <si>
    <t>Tepi Blok G,SMK Cheras.</t>
  </si>
  <si>
    <t>Tepi pagar belakang</t>
  </si>
  <si>
    <t>Pondok pengawal Summerset Close TownVilla,Cheras</t>
  </si>
  <si>
    <t>No.39,Summerset CloseTownVilla,Cheras</t>
  </si>
  <si>
    <t>No.59,Summerset CloseTownVilla,Cheras</t>
  </si>
  <si>
    <t>Berhampiran rumah TNB,Summerset Close TownVilla,Cheras</t>
  </si>
  <si>
    <t>No.20,Jalan Jujur,BTR</t>
  </si>
  <si>
    <t>No.19,Jalan Jujur 2,BTR.</t>
  </si>
  <si>
    <t>Tepi 7 Eleven,Jalan Jujur 3,BTR.</t>
  </si>
  <si>
    <t>Klinik Kesihatan BTR,Jalan Jujur 3,BTR.</t>
  </si>
  <si>
    <t>Tepi No. 99 ,Jalan Jujur 4 off Jalan Ikhlas, BTR.</t>
  </si>
  <si>
    <t>No.1,Lorong Jujur 1,BTR.</t>
  </si>
  <si>
    <t>No.2,Lorong Jujur 2,BTR.</t>
  </si>
  <si>
    <t>No.1,Lorong Jujur 3,BTR.</t>
  </si>
  <si>
    <t>No.1,Lorong  Jujur 4 ,BTR.</t>
  </si>
  <si>
    <t>No.1,Lorong Jujur 5,BTR.</t>
  </si>
  <si>
    <t>No.1,Jalan Mewah 1,BTR.</t>
  </si>
  <si>
    <t>No.39, Jalan Mewah 1,BTR.</t>
  </si>
  <si>
    <t>No.1,Jalan Mewah 2,BTR.</t>
  </si>
  <si>
    <t>No.41,Jalan Mewah 2,BTR.</t>
  </si>
  <si>
    <t>No.17,Jalan Mewah 3,BTR.</t>
  </si>
  <si>
    <t>No.65,Jalan Mewah 3,BTR.</t>
  </si>
  <si>
    <t>No.2,Lorong Mewah 2,BTR.</t>
  </si>
  <si>
    <t>No.40,Lorong Mewah 2,BTR.</t>
  </si>
  <si>
    <t>No.15,Lorong Mewah 3,BTR.</t>
  </si>
  <si>
    <t>No.11,Lorong Mewah 4,BTR.</t>
  </si>
  <si>
    <t>No.19,Lorong Mewah 5,BTR.</t>
  </si>
  <si>
    <t>No.15,Lorong Mewah 6,BTR.</t>
  </si>
  <si>
    <t>No.9,Lorong Mewah 7,BTR.</t>
  </si>
  <si>
    <t>No.16,Lorong Mewah 9,BTR.</t>
  </si>
  <si>
    <t>No.4,Lorong Mewah 10,BTR.</t>
  </si>
  <si>
    <t>No.40,Lorong Mewah 10,BTR.</t>
  </si>
  <si>
    <t>No.1,Lorong Mewah 11,BTR.</t>
  </si>
  <si>
    <t>No.39,Lorong Mewah 11,BTR.</t>
  </si>
  <si>
    <t>No.38,Lorong Mewah 13,BTR.</t>
  </si>
  <si>
    <t>No.2,Lorong Mewah 14,BTR.</t>
  </si>
  <si>
    <t>No.36,Lorong Mewah 14,BTR.</t>
  </si>
  <si>
    <t>No.2,Lorong Mewah 15,BTR.</t>
  </si>
  <si>
    <t>No.56,Lorong Mewah 15,BTR.</t>
  </si>
  <si>
    <t>No.39,Jalan Ikhlas,BTR.</t>
  </si>
  <si>
    <t>No.1,Jalan Ikhlas,BTR.</t>
  </si>
  <si>
    <t>No.47,Persiaran Mewah,BTR.</t>
  </si>
  <si>
    <t>Bengkel Kereta 4 G Garage</t>
  </si>
  <si>
    <t>No.39,Persiaran Mewah,BTR.</t>
  </si>
  <si>
    <t>Atie Motor</t>
  </si>
  <si>
    <t>No.35,Persiaran Mewah,BTR.</t>
  </si>
  <si>
    <t>Ramly Burger</t>
  </si>
  <si>
    <t>No.27,Persiaran Mewah,BTR.</t>
  </si>
  <si>
    <t>Depan Bhuiyen</t>
  </si>
  <si>
    <t>No.17,Persiaran Mewah,BTR.</t>
  </si>
  <si>
    <t>Pusat Servis Caltex</t>
  </si>
  <si>
    <t>Stokis ESSO Gas,Persiaran Mewah,BTR.</t>
  </si>
  <si>
    <t>Jalan Tasik Permaisuri 3,depan Vista Amani</t>
  </si>
  <si>
    <t>Bandar Tun Razak</t>
  </si>
  <si>
    <t>KUALA LUMPUR_BANDAR TUN RAZAK_ZONA_F_WANI_26022015</t>
  </si>
  <si>
    <t>Jalan Tasik Permaisuri 3,dekat simpang 3 Apt.Kasturi</t>
  </si>
  <si>
    <t>Pondok pengawal,Vista Amani</t>
  </si>
  <si>
    <t>Parkir kereta Berbumbung Blok A,Vista Amani</t>
  </si>
  <si>
    <t>Parkir kereta Berbumbung Blok B,Vista Amani (depan)</t>
  </si>
  <si>
    <t>Parkir kereta Berbumbung Blok B,Vista Amani (belakang)</t>
  </si>
  <si>
    <t>(dkt rumah sampah)</t>
  </si>
  <si>
    <t>Parkir kereta Berbumbung Blok C,Vista Amani (depan)</t>
  </si>
  <si>
    <t>Parkir kereta Berbumbung Blok C,Vista Amani (belakang)</t>
  </si>
  <si>
    <t>Parkir kereta Blok C,Vista Amani (belakang)</t>
  </si>
  <si>
    <t>(sblh pejabat pengurusan)</t>
  </si>
  <si>
    <t xml:space="preserve">Kiri blok, Apt. Kasturi, Jln Tasik Permaisuri 3 </t>
  </si>
  <si>
    <t xml:space="preserve">Kanan blok, Apt. Kasturi, Jln Tasik Permaisuri 3 </t>
  </si>
  <si>
    <t xml:space="preserve">Belakang Blok, Apt. Kasturi, Jln Tasik Permaisuri 3 </t>
  </si>
  <si>
    <t>Pondok Pengawal, Apt. Kasturi Jln Tasik Permaisuri 3</t>
  </si>
  <si>
    <t>Sebelah Pencawang TNB,Blok B,Apt.Lestari, Bdr Sri Permaisuri.</t>
  </si>
  <si>
    <t>Paking Blok A Apt.Lestari, Bdr Sri Permaisuri (depan)</t>
  </si>
  <si>
    <t>Parking Blok A Apt.Lestari,Bdr Sri Permaisuri (kiri)</t>
  </si>
  <si>
    <t>Parking Blok A Apt.Lestari,Bdr Sri Permaisuri (belakang)</t>
  </si>
  <si>
    <t>(Rumah sampah)</t>
  </si>
  <si>
    <t>(Rumah TNB)</t>
  </si>
  <si>
    <t>Dekat Pondok Pengawal, Apt.Lestari,Bdr Sri Permaisuri.</t>
  </si>
  <si>
    <t>Tepi Pencawang TNB,Apt.Cendana, Bdr Sri Permaisuri.</t>
  </si>
  <si>
    <t>Dekat Surau,Apt.Cendana, Bdr Sri Permaisuri.</t>
  </si>
  <si>
    <t>Belakang Blok B, Apt.Cendana,  Bdr Sri Permaisuri.</t>
  </si>
  <si>
    <t>(kanan)</t>
  </si>
  <si>
    <t>(kiri)</t>
  </si>
  <si>
    <t>Blkg. Pencawang TNB,Blok A,Apt.Cendana,Bdr Sri Permaisuri.</t>
  </si>
  <si>
    <t>Parking Motor, Blok A, Apt.Cendana,  Bdr Sri Permaisuri.</t>
  </si>
  <si>
    <t>Depan Stesen Minyak Shell,Bandar Sri Permaisuri.</t>
  </si>
  <si>
    <t>Jln TasikPermaisuri 3,depan Mentari Condo</t>
  </si>
  <si>
    <t>Sebelah kiri laluan masuk,Blok A,Mentari Condo</t>
  </si>
  <si>
    <t>Parking kereta Blok A, Mentari Condo, Bdr. Sri Permaisuri.</t>
  </si>
  <si>
    <t>Parking motor Blok B, Mentari Condo, Bdr. Sri Permaisuri.</t>
  </si>
  <si>
    <t>Tepi Parking Blok C, Mentari Condo, Bdr. Sri Permaisuri</t>
  </si>
  <si>
    <t>Laluan keluar Blok C, Mentari Condo, Bdr. Sri Permaisuri.</t>
  </si>
  <si>
    <t>Blok C, Plaza Dwi Tasik. Bdr. Sri Permaisuri.</t>
  </si>
  <si>
    <t>(Dekat pondok pengawal)</t>
  </si>
  <si>
    <t>Depan Blok A, Plaza Dwi Tasik Bdr. Sri Permaisuri.</t>
  </si>
  <si>
    <t>(lobi pengurusan)</t>
  </si>
  <si>
    <t>Sebelah kiri Blok B,Plaza Dwi Tasik Bdr. Sri Permaisuri</t>
  </si>
  <si>
    <t>(bhmpiran jln masuk)</t>
  </si>
  <si>
    <t>Dekat pondok pengawal, SMK Sri Permaisuri, Bdr Sri Permaisuri</t>
  </si>
  <si>
    <t>Tepi surau SMK Sri Permaisuri, Bdr Sri Permaisuri.</t>
  </si>
  <si>
    <t>Depan rumah pam, SMK Sri Permaisuri, Bdr Sri Permaisuri.</t>
  </si>
  <si>
    <t>Depan parkir kereta berbumbung, SMK Sri Permaisuri, Bdr Sri Permaisuri</t>
  </si>
  <si>
    <t>Sebelah kiri bangunan, SMK Sri Permaisuri, Bdr Sri Permaisuri</t>
  </si>
  <si>
    <t>Blok Tun Fatimah,Qrts.Guru Sri Permaisuri, Jln Sri Permaisuri</t>
  </si>
  <si>
    <t>Blok Tun Perak,Qrts.Guru Sri Permaisuri,Jln Sri Permaisuri.</t>
  </si>
  <si>
    <t>Blok Lekiu,Qrts.Guru Sri Permaisuri,Jln Sri Permaisuri.</t>
  </si>
  <si>
    <t>Blok Kasturi,Qrts.Guru Sri Permaisuri,Jln Sri Permaisuri.</t>
  </si>
  <si>
    <t>Surau Qrts.Guru Sri Permaisuri,Jln Sri Permaisuri.</t>
  </si>
  <si>
    <t>Blok Tun Teja,Qrts.Guru Sri Permaisuri,Jln Sri Permaisuri.</t>
  </si>
  <si>
    <t>(Hdpn Post Guard)</t>
  </si>
  <si>
    <t>Bahagian hadapan Sek.Keb. Seri Permaisuri, Bdr Sri Permaisuri</t>
  </si>
  <si>
    <t>Belakang bangunan Sek.Keb. Seri Permaisuri, Bdr Sri Permaisuri.</t>
  </si>
  <si>
    <t>Bhgn. Teknologi Pendidikan Negara WPKL (Parkir hadapan)</t>
  </si>
  <si>
    <t>Bhgn. Teknologi Pendidikan Negara WPKL (Parkir belakang)</t>
  </si>
  <si>
    <t>Depan Stesen Petronas, Bdr Sri Permaisuri.</t>
  </si>
  <si>
    <t>Sebelah kanan Masjid Al-Najihin, Bdr Sri Permaisuri</t>
  </si>
  <si>
    <t>Hadapan Masjid Al-Najihin, Bdr Sri Permaisuri.</t>
  </si>
  <si>
    <t>sebelah kanan depan Sek. Keb Seri Tasik, Bdr. Sri Permaisuri.</t>
  </si>
  <si>
    <t>Depan Taska Sek.Keb. Seri Tasik, Bdr Sri Permaisuri</t>
  </si>
  <si>
    <t>Blok Angsana, SMK Seri Tasik, Bdr. Sri Permaisuri.(dkt surau)</t>
  </si>
  <si>
    <t>Depan Stor Gas,Blok Damar,SMK Seri Tasik,Bdr. Sri Permaisuri.</t>
  </si>
  <si>
    <t>Hujung Blok Damar, SMK Seri Tasik, Bdr. Sri Permaisuri.</t>
  </si>
  <si>
    <t>Dpn.Rumah Pam,Blok Cengal,SMK Seri Tasik,Bdr.Sri Permaisuri.</t>
  </si>
  <si>
    <t>Pondok Pengawal,Flat Sri Penara, Bdr. Sri Permaisuri.</t>
  </si>
  <si>
    <t>No.A-0-33,Blok A,Flat Sri Penara, Bandar Sri Permaisuri.(kanan)</t>
  </si>
  <si>
    <t xml:space="preserve">(tepi pagar) </t>
  </si>
  <si>
    <t>Bhgn kanan Blok B, Flat Sri Penara, Bandar Sri Permaisuri.</t>
  </si>
  <si>
    <t>Bhgn Belakang Blok B, Flat Sri Penara, Bdr. Sri Permaisuri.</t>
  </si>
  <si>
    <t>Tadika Permata Islam Blok B,Flat Sri Penara, Bdr. Sri Permaisuri.</t>
  </si>
  <si>
    <t>Bhgn depan Blok A,Flat Sri Penara, Bandar Sri Permaisuri.</t>
  </si>
  <si>
    <t>(sblh court futsal)</t>
  </si>
  <si>
    <t>Blkg stor,Blok C,Flat Sri Penara, Bandar Sri Permaisuri.</t>
  </si>
  <si>
    <t>(bdekatan Surau Al-Firdaus)</t>
  </si>
  <si>
    <t>Bhgn belakang Blok C,Flat Sri Penara,Bdr Sri Permaisuri.</t>
  </si>
  <si>
    <t>Bhgn kiri Blok C,Flat Sri Penara,Bdr Sri Permaisuri.</t>
  </si>
  <si>
    <t>(Bdekatan rumah sampah)</t>
  </si>
  <si>
    <t>Bhgn kiri Blok D,Flat Sri Penara,Bdr Sri Permaisuri.</t>
  </si>
  <si>
    <t>(dekat court badminton)</t>
  </si>
  <si>
    <t>Depan surau Al-Amin,Blok D, Flat Sri Penara,Bdr Sri Permaisuri.</t>
  </si>
  <si>
    <t>Hadapan kedai No.20,Blok D,Flat Sri Penara,Bdr Sri Permaisuri.</t>
  </si>
  <si>
    <t>(Restoran Hajris)</t>
  </si>
  <si>
    <t>Parkir kereta Blok C,Flat Sri Penara,Bdr Sri Permaisuri.</t>
  </si>
  <si>
    <t>(Bhampiran court futsal)</t>
  </si>
  <si>
    <t>Sebelah kiri Blok A, Sek. Keb Seri Tasik, Bdr. Sri Permaisuri.</t>
  </si>
  <si>
    <t>No.183,Jalan Lancang, Taman Sri Bahtera.</t>
  </si>
  <si>
    <t>KUALA LUMPUR_BANDAR TUN RAZAK_ZON_K_WANI_27022015</t>
  </si>
  <si>
    <t>No.167,Hotel Cheras,Jalan Lancang, Tmn Sri Bahtera.</t>
  </si>
  <si>
    <t>No.149,Jalan Lancang,Taman Sri Bahtera.</t>
  </si>
  <si>
    <t>No.147,Jalan Lancang, Taman Sri Bahtera.</t>
  </si>
  <si>
    <t>No.119,Jalan Lancang, Taman Sri Bahtera.</t>
  </si>
  <si>
    <t>No.90,Jalan Lancang,Taman Sri Bahtera.</t>
  </si>
  <si>
    <t>No.50,Jalan Lancang,Taman Sri Bahtera.</t>
  </si>
  <si>
    <t>No.14,Jalan Lancang,Taman Sri Bahtera.</t>
  </si>
  <si>
    <t>No.2,Jalan Lancang 1, Taman Sri Bahtera.</t>
  </si>
  <si>
    <t>No.42,Jalan Lancang 1, Taman Sri Bahtera.</t>
  </si>
  <si>
    <t>No.18,Jalan Lancang 2, Taman Sri Bahtera.</t>
  </si>
  <si>
    <t>No.30,Jalan Lancang 2, Taman Sri Bahtera.</t>
  </si>
  <si>
    <t>No.60,Jalan Lancang 2, Taman Sri Bahtera.</t>
  </si>
  <si>
    <t>Dpn Pencawang TNB, Jln Lancang 3,Tmn Sri Bahtera.</t>
  </si>
  <si>
    <t>No.25,Jalan Lancang 4, Taman Sri Bahtera.</t>
  </si>
  <si>
    <t>No.21,Jalan Lancang 4, Taman Sri Bahtera.</t>
  </si>
  <si>
    <t>No.4,Jalan 1/96, Taman Sri Bahtera.</t>
  </si>
  <si>
    <t>No.28,Jalan 2/96, Taman Sri Bahtera.</t>
  </si>
  <si>
    <t>No.7,Jalan 2/96, Taman Sri Bahtera.</t>
  </si>
  <si>
    <t>No.3,Jalan 2/96, Taman Sri Bahtera.</t>
  </si>
  <si>
    <t>No.30, Jalan 3/96, Tmn.Sri Bahtera.</t>
  </si>
  <si>
    <t>No.18,Jalan Payang 1, Taman Sri Bahtera.</t>
  </si>
  <si>
    <t>No.20,Jalan Payang 2, Taman Sri Bahtera.</t>
  </si>
  <si>
    <t>No.35,Jalan Payang, Taman Sri Bahtera.</t>
  </si>
  <si>
    <t>Antara Flat Blok B &amp; C, Taman Sri Bahtera.</t>
  </si>
  <si>
    <t>Jln masuk Flat Taman Bukit Mewah,Jln payang,Taman Bahtera.</t>
  </si>
  <si>
    <t>No.20,Jalan Sekuci,Taman Sri Bahtera.</t>
  </si>
  <si>
    <t>No.31,Jalan Sekuci, Taman Sri Bahtera.</t>
  </si>
  <si>
    <t>No.15,Jalan Sekuci, Taman Sri Bahtera.</t>
  </si>
  <si>
    <t>Little Sister Of The Poor,No.3,Jln 5/96,Tmn Sri Bahtera.</t>
  </si>
  <si>
    <t>Little Sister Of The Poor,No.3,Jalan 5/96,T S Bahtera.</t>
  </si>
  <si>
    <t>(blkg pndk pengawal)</t>
  </si>
  <si>
    <t>(Belakang)</t>
  </si>
  <si>
    <t>(sblh kanan tepi pagar)</t>
  </si>
  <si>
    <t>No.1,Jalan Jalak, Taman Sri Bahtera.</t>
  </si>
  <si>
    <t>No.38,Jalan Jalak, Taman Sri Bahtera.</t>
  </si>
  <si>
    <t>No.64,Jalan Jalak, Taman Sri Bahtera.</t>
  </si>
  <si>
    <t>No.98,Jalan Jalak, Taman Sri Bahtera.</t>
  </si>
  <si>
    <t>No.22,Lorong Jalak, Taman Sri Bahtera.</t>
  </si>
  <si>
    <t>No.14,Jalan Jalak 1, Taman Sri Bahtera.</t>
  </si>
  <si>
    <t>Hospis Malaysia sri sronok, Taman Sri Bahtera</t>
  </si>
  <si>
    <t>No.15,Jalan 2/90,Taman Pertama.</t>
  </si>
  <si>
    <t>No.31,Jalan 2/90, Taman Pertama.</t>
  </si>
  <si>
    <t>No.52,Jalan 2/90,Taman Pertama.</t>
  </si>
  <si>
    <t>No.79,Jalan 2/90, Taman Pertama.</t>
  </si>
  <si>
    <t>No.1, Jalan Selangat, Taman Pertama.(Cheung Keu Enterprise)</t>
  </si>
  <si>
    <t>PERMULAAN JALAN SELANGAT</t>
  </si>
  <si>
    <t>No.24,Jalan Selangat,Taman Pertama.</t>
  </si>
  <si>
    <t>No.48,Jalan Selangat,Taman Pertama.</t>
  </si>
  <si>
    <t>No.68,Jalan Selangat,Taman Pertama.</t>
  </si>
  <si>
    <t>No.78,Jalan Selangat,Taman Pertama.</t>
  </si>
  <si>
    <t>No.104,Jalan Selangat,Taman Pertama.</t>
  </si>
  <si>
    <t>No.81, Blok D,Jalan Selangat, Taman Bukit Ria.</t>
  </si>
  <si>
    <t>No.8,Lorong Selangat,Taman Pertama.</t>
  </si>
  <si>
    <t>No.28,Lorong Selangat,Taman Pertama.</t>
  </si>
  <si>
    <t>No.52,Lorong Selangat,Taman Pertama.</t>
  </si>
  <si>
    <t>No.25,Jalan Serkut, Taman Pertama.</t>
  </si>
  <si>
    <t>No.47,Jalan Serkut, Taman Pertama.</t>
  </si>
  <si>
    <t>No.22-1,Jalan Serkut , Taman Pertama.</t>
  </si>
  <si>
    <t>No.22,Jalan serkut 1, Taman Pertama.</t>
  </si>
  <si>
    <t>No.36A,Jln Serkut 1,Tmn Pertama.</t>
  </si>
  <si>
    <t>RESTORAN MAMAK</t>
  </si>
  <si>
    <t>No.40,Jalan Serkut 1, Taman Pertama.</t>
  </si>
  <si>
    <t>No.62,Jalan Serkut 1, Taman Pertama.</t>
  </si>
  <si>
    <t>No.101,Blok A,Jalan Serkut 1, Taman Pertama.</t>
  </si>
  <si>
    <t>No.23,Blok C,Jalan Serkut 1, Taman Pertama.</t>
  </si>
  <si>
    <t>Blok A,Jalan Serkut 2, Taman Pertama.</t>
  </si>
  <si>
    <t>Blok B,Jalan Serkut 2, Taman Pertama.</t>
  </si>
  <si>
    <t>No.25,Jalan Serkut 2, Taman Pertama.</t>
  </si>
  <si>
    <t xml:space="preserve">No.2,Jalan Selar off Jln Selar 1, Taman Pertama. </t>
  </si>
  <si>
    <t>(TADIKA CHERAS UTAMA)</t>
  </si>
  <si>
    <t>No.2,Jalan Selar off Jln Selar 4, Taman Pertama.</t>
  </si>
  <si>
    <t>No.136,Jalan Selar, Taman Pertama.</t>
  </si>
  <si>
    <t>No.138,Jalan Selar, Taman Pertama.</t>
  </si>
  <si>
    <t>No.25,Jalan Selar 1, Taman Pertama.</t>
  </si>
  <si>
    <t>No.25,Jalan Selar 2, Taman Pertama.</t>
  </si>
  <si>
    <t>No.25,Jalan Selar 3, Taman Pertama.</t>
  </si>
  <si>
    <t>No.49,Jalan Selar 4,Taman Pertama.</t>
  </si>
  <si>
    <t>No.67,Jalan Selar 4,Taman Pertama.</t>
  </si>
  <si>
    <t>No.102, Jln Selar 4 Off Jalan Selar,Tmn Pertama.</t>
  </si>
  <si>
    <t>(CHINESE RESTAURANT)</t>
  </si>
  <si>
    <t>No.39,Jalan Senohong 1, Taman Bukit Ria.</t>
  </si>
  <si>
    <t>No.15,Jalan Senohong 2, Taman Bukit Ria.</t>
  </si>
  <si>
    <t>No.2,Jalan Senohong 3,Taman Pertama.</t>
  </si>
  <si>
    <t>No.28,Jalan Senohong 4, Taman Bukit Ria.</t>
  </si>
  <si>
    <t>No.30,Jalan Senohong 4, Taman Bukit Ria.</t>
  </si>
  <si>
    <t>No.32, Flat Cantik, Jalan Senohong,Taman Bukit Ria.</t>
  </si>
  <si>
    <t>No.48, Flat Cantik, Jalan Senohong,Taman Bukit Ria.</t>
  </si>
  <si>
    <t>No.20,Jalan Senohong, Flat Taman Bukit Ria.</t>
  </si>
  <si>
    <t>No.4,Jalan Senohong, Flat Taman Bukit Ria.</t>
  </si>
  <si>
    <t>PERSIMPANGAN SENOHONG 3</t>
  </si>
  <si>
    <t>No.12,Jalan Senohong,Flat Taman Bukit Ria.</t>
  </si>
  <si>
    <t>PERSIMPANGAN SELAR 4</t>
  </si>
  <si>
    <t>No.17,Jalan Senjolong, Taman Bukit Ria.</t>
  </si>
  <si>
    <t>No.43,Jalan Senjolong, Taman Bukit Ria.</t>
  </si>
  <si>
    <t>Laluan masuk Flat Taman Bukit Ria, Jln Senjolong, Tmn Bkt Ria.</t>
  </si>
  <si>
    <t>BRHAMPIRAN RUMAH NO 90</t>
  </si>
  <si>
    <t>Tai Kuk Wah Si Buddist Temple, Jln senjolong, Tmn Bkt Ria.</t>
  </si>
  <si>
    <t>(SBLH KIRI JLN MASUK)</t>
  </si>
  <si>
    <t>Depan Kilang Juan Kuang,Jln 4/118B,Desa Tun Razak B.</t>
  </si>
  <si>
    <t>KUALA LUMPUR_BANDAR TUN RAZAK_ZON_L_WANI_27022015</t>
  </si>
  <si>
    <t>Kilang Juan Kuang,Jln 4/118B,Desa Tun Razak B.</t>
  </si>
  <si>
    <t>(bhgn hadapan dlm kilang)</t>
  </si>
  <si>
    <t>Kilang Juan Kuang,Jalan 4/118B,Desa Tun Razak B.</t>
  </si>
  <si>
    <t>(bhgn belakang dlm kilang)</t>
  </si>
  <si>
    <t>No.6 &amp; 8,Jalan 4/118B,Desa Tun Razak B.</t>
  </si>
  <si>
    <t>No.6 &amp; 8,Jalan 1/118C,Desa Tun Razak C.</t>
  </si>
  <si>
    <t>Pintu Masuk Puspakom,Jalan 1/118C,Desa Tun Razak.</t>
  </si>
  <si>
    <t xml:space="preserve">Simpang Ke Puspakom,Desa Tun Razak C. </t>
  </si>
  <si>
    <t>(dpn kilang brg lusuh)</t>
  </si>
  <si>
    <t>No.1,Jalan 2/118C,Desa Tun Razak C.</t>
  </si>
  <si>
    <t>(Ramly Burger)</t>
  </si>
  <si>
    <t>No.7,Jalan 2/118C,Desa Tun Razak C.</t>
  </si>
  <si>
    <t>No.15,Jalan 2/118C,Desa Tun Razak C.</t>
  </si>
  <si>
    <t>No.21,Jalan 2/118C,Desa Tun Razak C.</t>
  </si>
  <si>
    <t>No.8,Jalan 3/118C,Desa Tun Razak C.</t>
  </si>
  <si>
    <t>No.15,Jalan 3/118C,Desa Tun Razak C.</t>
  </si>
  <si>
    <t>No.5,Jalan 4/118C,Desa Tun Razak C.</t>
  </si>
  <si>
    <t>No.8,Jalan 4/118C,Desa Tun Razak C.</t>
  </si>
  <si>
    <t>No.29,Jalan 4/118C,Desa Tun Razak C.</t>
  </si>
  <si>
    <t>No.38,Jalan 4/118C,Desa Tun Razak C.</t>
  </si>
  <si>
    <t>No.1,Jalan 5/118C,Desa Tun Razak C.</t>
  </si>
  <si>
    <t>No.21,Jalan 5/118C,Desa Tun Razak C.</t>
  </si>
  <si>
    <t>No.30,Jalan 5/118C,Desa Tun Razak C.</t>
  </si>
  <si>
    <t>No.2,Jalan 6/118C,Desa Tun Razak C.</t>
  </si>
  <si>
    <t>No.16,Jalan 6/118C,Desa Tun Razak C.</t>
  </si>
  <si>
    <t>No.29,Jalan 6/118C,Desa Tun Razak C.</t>
  </si>
  <si>
    <t>No.40,Jalan 6/118C,Desa Tun Razak C.</t>
  </si>
  <si>
    <t>No.2,Persiaran 1/118C,Desa Tun Razak C.</t>
  </si>
  <si>
    <t>Dpn GreenLove,Persiaran  1/118C,Desa Tun Razak C.</t>
  </si>
  <si>
    <t>No.4,Persiaran 2/118C,Desa Tun Razak C.</t>
  </si>
  <si>
    <t>No.2,Persiaran 118C,Desa Tun Razak C.</t>
  </si>
  <si>
    <t>(Pusat Servis Proton)</t>
  </si>
  <si>
    <t>No.6,Persiaran 118C,Desa Tun Razak C.</t>
  </si>
  <si>
    <t>(Pusat Servis Produa)</t>
  </si>
  <si>
    <t>No.10,Persiaran 118C,Desa Tun Razak C.</t>
  </si>
  <si>
    <t>Wong Elecktrical&amp;Teak Wood</t>
  </si>
  <si>
    <t>No.14,Persiaran 118 C,Desa Tun Razak C.</t>
  </si>
  <si>
    <t>Luen Heng Agency</t>
  </si>
  <si>
    <t>No.18,Persiaran 118C,Desa Tun Razak C.</t>
  </si>
  <si>
    <t>Multi Top Auto Supplies</t>
  </si>
  <si>
    <t>No.24,Persiaran 118C,Desa Tun Razak C.</t>
  </si>
  <si>
    <t>Quantum Match</t>
  </si>
  <si>
    <t>No.30,Persiaran 118C,Desa Tun Razak C.</t>
  </si>
  <si>
    <t>(Hock Ju Edar)</t>
  </si>
  <si>
    <t>No.32A,Persiaran 118C,Desa Tun Razak C.</t>
  </si>
  <si>
    <t>(Asia Foodlink)</t>
  </si>
  <si>
    <t>Susur Masuk Ke Blok 2, PPRT Desa Tun Razak B.</t>
  </si>
  <si>
    <t>Depan Kedai Runcit,Blok 2,PPRT Desa Tun Razak B.</t>
  </si>
  <si>
    <t>Pencawang TNB,Blok 4,PPRT Desa Tun Razak B.</t>
  </si>
  <si>
    <t>Kanan Blok 4,PPRT Desa Tun Razak B.</t>
  </si>
  <si>
    <t>Depan Pejabat DBKL,Blok 4, PPRT Desa Tun Razak B.</t>
  </si>
  <si>
    <t>Belakang Blok 6,PPRT Desa Tun Razak B.</t>
  </si>
  <si>
    <t>Dekat Blok 8, PPRT Desa Tun Razak B.</t>
  </si>
  <si>
    <t>Kiri Blok 8,PPRT Desa Tun Razak B.</t>
  </si>
  <si>
    <t>Tepi Medan Selera Desa Tun Razak  B.</t>
  </si>
  <si>
    <t>(tepi pdg permainan)</t>
  </si>
  <si>
    <t>No. 4,Medan Selera Desa Tun Razak B.</t>
  </si>
  <si>
    <t>(tengah)</t>
  </si>
  <si>
    <t>Belakang Medan Selera Desa Tun Razak B.</t>
  </si>
  <si>
    <t>Depan pejabat Indah Water Konsortium Desa Tun Razak B.</t>
  </si>
  <si>
    <t>Depan rumah pam Indah Water Konsortium Desa Tun Razak B.</t>
  </si>
  <si>
    <t>Pencawang TNB, Indah Water Konsortium Desa Tun Razak B.</t>
  </si>
  <si>
    <t>No.61,Jalan 9/118B,Desa Tun Razak B.</t>
  </si>
  <si>
    <t>No.41,Jalan 9/118B,Desa Tun Razak B.</t>
  </si>
  <si>
    <t>No.23,Jalan 9/118B,Desa Tun Razak B.</t>
  </si>
  <si>
    <t>No.11,Jalan 9/118B,Desa Tun Razak B.</t>
  </si>
  <si>
    <t>No.2,Jln 10/118B,Desa Tun Razak B.</t>
  </si>
  <si>
    <t>(Restoran One-One Eight)</t>
  </si>
  <si>
    <t>No.34,Jln 10/118B,Desa Tun Razak B.</t>
  </si>
  <si>
    <t>(Klinik Care X-Ray)</t>
  </si>
  <si>
    <t>No.55,Jalan 11/118B,Desa Tun Razak B.</t>
  </si>
  <si>
    <t>No.35,Jalan 11/118B,Desa Tun Razak B.</t>
  </si>
  <si>
    <t>No.9,Jalan 11/118B,Desa Tun Razak B.</t>
  </si>
  <si>
    <t>No.3,Jalan 12/118B,Desa Tun Razak B.</t>
  </si>
  <si>
    <t>No.25,Jalan 12/118B,Desa Tun Razak B.</t>
  </si>
  <si>
    <t>No.45,Jalan 12/118B,Desa Tun Razak B.</t>
  </si>
  <si>
    <t>No.53,Jalan 12/118B,Desa Tun Razak B.</t>
  </si>
  <si>
    <t>No.11,Jalan 13/118B,Desa Tun Razak B.</t>
  </si>
  <si>
    <t>No.27,Jalan 13/118B,Desa Tun Razak B.</t>
  </si>
  <si>
    <t>No.8,Jalan 2/118B,Desa Tun Razak B.</t>
  </si>
  <si>
    <t>Sub-Stesen TNB,Jalan 2/118B,Desa Tun Razak B.</t>
  </si>
  <si>
    <t>No.2,Jalan 2/118B,Desa Tun Razak B.</t>
  </si>
  <si>
    <t>No.1,Kawasan Perindustrian Orkid Desa, Jln Orkid Desa</t>
  </si>
  <si>
    <t>No.6&amp;8,Kawasan Perindustrian Orkid Desa, Jln Orkid Desa</t>
  </si>
  <si>
    <t>No.1,Jalan 32/142,Tmn Orkid Desa Fasa 2.</t>
  </si>
  <si>
    <t>No.28,Jalan 34/142,Tmn Orkid Desa Fasa 2.</t>
  </si>
  <si>
    <t>No.62,Jalan 34/142,Tmn Orkid Desa Fasa 2.</t>
  </si>
  <si>
    <t>No.73,Jalan 35/142,Tmn Orkid Desa Fasa 2.</t>
  </si>
  <si>
    <t>No.1,Jalan 37/142,Tmn Orkid Desa Fasa 2.</t>
  </si>
  <si>
    <t>No.31,Jalan 37/142,Tmn Orkid Desa Fasa 2.</t>
  </si>
  <si>
    <t>No.15,Jalan 38/142,Tmn Orkid Desa Fasa 2.</t>
  </si>
  <si>
    <t>No.59,Jalan 38/142,Tmn Orkid Desa Fasa 2.</t>
  </si>
  <si>
    <t>Dpn Kedai</t>
  </si>
  <si>
    <t>KUALA LUMPUR_SETAPAK_ZON_B_WANI_27022015</t>
  </si>
  <si>
    <t>Kedai Hardware Hialee Jalan Pahang</t>
  </si>
  <si>
    <t>Kedai Tayar Jalan Chan Chin Mooi</t>
  </si>
  <si>
    <t>No 2A Lorong Chan Chin Mooi</t>
  </si>
  <si>
    <t>No 41, Lorong Titiwangsa 1</t>
  </si>
  <si>
    <t>No 18 Jalan Suasa</t>
  </si>
  <si>
    <t>No 12 Jalan Tembaga</t>
  </si>
  <si>
    <t>Hadapan Surau Jalan Chan Chin Mooi</t>
  </si>
  <si>
    <t>Hpn Surau</t>
  </si>
  <si>
    <t>No. 9G, Lorong Titiwangsa 8</t>
  </si>
  <si>
    <t>No. 4,  Jalan Air Molek 2</t>
  </si>
  <si>
    <t>No. 7, Jalan Air Molek</t>
  </si>
  <si>
    <t>No 176 Jalan Chan Chin Mooi</t>
  </si>
  <si>
    <t>No 3 Lorong Chan Chin Mooi 1</t>
  </si>
  <si>
    <t>images/img_pili/20230318101359171.jpeg</t>
  </si>
  <si>
    <t>No 17 Lorong Chan Chin Mooi 1</t>
  </si>
  <si>
    <t>kedai Telekom Persiaran Kuantan</t>
  </si>
  <si>
    <t>Dpn Kedai TM Point</t>
  </si>
  <si>
    <t>No 2 Lorong Titiwangsa 10</t>
  </si>
  <si>
    <t>No 23 Jalan Titiwangsa</t>
  </si>
  <si>
    <t xml:space="preserve"> Duta Afrika Lorong Titiwangsa 12</t>
  </si>
  <si>
    <t>Dpn Duta</t>
  </si>
  <si>
    <t>No 11 Lorong Titiwangsa 12</t>
  </si>
  <si>
    <t>No 31 Jalan Titiwangsa</t>
  </si>
  <si>
    <t xml:space="preserve"> Jalan Titiwamgsa Dan Jalan Kuantan</t>
  </si>
  <si>
    <t>Simpang jln</t>
  </si>
  <si>
    <t xml:space="preserve"> No.7 Jalan Timah</t>
  </si>
  <si>
    <t>Berhadapan Rumah No 48, Jalan Ayer Rimba.</t>
  </si>
  <si>
    <t>Dpn Pusat</t>
  </si>
  <si>
    <t xml:space="preserve"> No. 2, Jalan Chan Chin Mooi</t>
  </si>
  <si>
    <t>Blkg Surau</t>
  </si>
  <si>
    <t xml:space="preserve">Lorong Titiwangsa 1 Depan Seri Titiwangsa Kondo </t>
  </si>
  <si>
    <t>Dpn Condo</t>
  </si>
  <si>
    <t>Depan Pondok Pengawal Seri Titiwangsa Kondo</t>
  </si>
  <si>
    <t>No.106 Blok C 14 Sek. 10 Wangsa Maju</t>
  </si>
  <si>
    <t>Blkg Rumah</t>
  </si>
  <si>
    <t>KUALA LUMPUR_SETAPAK_ZON_C_WANI_27022015</t>
  </si>
  <si>
    <t>No.101 Blok C 13 Sek. 10 Wangsa Maju</t>
  </si>
  <si>
    <t>Blok C 10 Sek. 10 Wangsa Maju</t>
  </si>
  <si>
    <t>Blok C 5 Berhampiran Hentian Bas Sek. 10 Wangsa Maju</t>
  </si>
  <si>
    <t>Dkt Bas Stop</t>
  </si>
  <si>
    <t xml:space="preserve"> Blok C 1 Sek. 10 Wangsa Maju</t>
  </si>
  <si>
    <t>Spg Blk C 1</t>
  </si>
  <si>
    <t xml:space="preserve"> No.108 Blok C 7 Sek. 10 Wangsa Maju</t>
  </si>
  <si>
    <t>Bklg Rumah</t>
  </si>
  <si>
    <t>NO.201 Blok C 5 Sek. 10 Wangsa Maju</t>
  </si>
  <si>
    <t xml:space="preserve">Blok B 6 (Tabung Gas Petronas) Sek. 10  W/Maju </t>
  </si>
  <si>
    <t>Hdp Blk B 6</t>
  </si>
  <si>
    <t>No.101 Blok B 1 Sek. 10 Wangsa Maju</t>
  </si>
  <si>
    <t>Hpn Rumah</t>
  </si>
  <si>
    <t>No.108 Blok B 5 Sek. 10 Wangsa Maju</t>
  </si>
  <si>
    <t>No.106 Blok B 5 Sek. 10 Wangsa Maju</t>
  </si>
  <si>
    <t>Blok A 2 Seks. 10 Wangsa Maju</t>
  </si>
  <si>
    <t>images/img_pili/20240414171505685.jpg</t>
  </si>
  <si>
    <t>No.108 Blok A 9 Sek. 10 Wangsa Maju</t>
  </si>
  <si>
    <t>Padang Tenis Kondo. Sri Jelatik Seksyen 10</t>
  </si>
  <si>
    <t xml:space="preserve">Dkt Pdg Tenis </t>
  </si>
  <si>
    <t>Kolam Renang Kondo. Sri Jelatik Sek. 10 W/Maju</t>
  </si>
  <si>
    <t>Hdp Kolam</t>
  </si>
  <si>
    <t>Kondo. Sri Jelatik Seksyen 10 W/ Maju</t>
  </si>
  <si>
    <t>Sblh kiri condo</t>
  </si>
  <si>
    <t>Sblh kanan condo</t>
  </si>
  <si>
    <t>Pengawal Kond. Seri Kinabalu Seksyen 10</t>
  </si>
  <si>
    <t>Hdp pondok Pengawal</t>
  </si>
  <si>
    <t>Blok 1 Kondo. Seri Kinabalu Seksyen 10</t>
  </si>
  <si>
    <t>Hdp Blok 1</t>
  </si>
  <si>
    <t>Blok 2 Kondo. Seri Kinabalu Seksyen 10</t>
  </si>
  <si>
    <t>Blkg Blok 2</t>
  </si>
  <si>
    <t>Blok 4 Kondo. Seri Kinabalu Seksyen 10</t>
  </si>
  <si>
    <t>Blkg Blok 4</t>
  </si>
  <si>
    <t>Hdp Blok 4</t>
  </si>
  <si>
    <t>Blok 3 Kondo. Seri Kinabalu Seksyen 10</t>
  </si>
  <si>
    <t>Hdp Blok 3</t>
  </si>
  <si>
    <t>Institut Penterjemahan Bahasa</t>
  </si>
  <si>
    <t>Dpn Bgn ITNM</t>
  </si>
  <si>
    <t>Bangunan Institut Penterjemahan Bahasa</t>
  </si>
  <si>
    <t>Blkg Bgn ITNM</t>
  </si>
  <si>
    <t xml:space="preserve">TEPI JALAN ,HADAPAN ITBN, JALAN 2/27E SEK 10 </t>
  </si>
  <si>
    <t>Bhmp St. minyak Esso</t>
  </si>
  <si>
    <t>Jalan Ke Stesen Minyak ESSO Seksyen 10 Wangsa Maju</t>
  </si>
  <si>
    <t>Dpn Restoran amar</t>
  </si>
  <si>
    <t>TEPI JALAN 26/26, HADAPAN POLIKLINIK CERIA, DEKAT SIMPANG 4 SEK 10</t>
  </si>
  <si>
    <t>Dkt traffic light</t>
  </si>
  <si>
    <t>BELAKANG BLOK 1 SRI LEDANG SEK 10</t>
  </si>
  <si>
    <t>Blkg Blok A</t>
  </si>
  <si>
    <t>BELAKANG BLOK 2 SR LEDANG SEK 10</t>
  </si>
  <si>
    <t>Bhmpr kolam renang</t>
  </si>
  <si>
    <t>HUJUNG BLOK 2 SRI LEDANG SEK 10</t>
  </si>
  <si>
    <t>Hdpn Blok 2</t>
  </si>
  <si>
    <t>HULUNG BLOK 1 SRI LEDANG</t>
  </si>
  <si>
    <t>hdpn Blok1</t>
  </si>
  <si>
    <t>Kantin Sek.Keb. Zon R 10 Seksyen 10 Wangsa Maju</t>
  </si>
  <si>
    <t>Dpn Kantin</t>
  </si>
  <si>
    <t xml:space="preserve">Kolam Ikan Sek.Keb. Zon </t>
  </si>
  <si>
    <t>Dpn Kolam Ikan</t>
  </si>
  <si>
    <t>HADAPAN BANGUNAN</t>
  </si>
  <si>
    <t>Hadapan Blok G 9,Balai Polis Kepong,WPKL</t>
  </si>
  <si>
    <t>JINJANG</t>
  </si>
  <si>
    <t>images/img_pili/20160216153719605.jpg</t>
  </si>
  <si>
    <t>KUALA LUMPUR_JINJANG_ZON A_FAIZAFIRAH_02032015</t>
  </si>
  <si>
    <t>Hadapan Blok G 5,Balai Polis Kepong,WPKL</t>
  </si>
  <si>
    <t>images/img_pili/20150514143933233.jpg</t>
  </si>
  <si>
    <t>Hadapan Blok G 14,Balai Polis Kepong,WPKL</t>
  </si>
  <si>
    <t>images/img_pili/20150514144157427.jpg</t>
  </si>
  <si>
    <t>Hadapan Blok G 1,Balai Polis Kepong,WPKL.</t>
  </si>
  <si>
    <t>images/img_pili/20150514144536307.jpg</t>
  </si>
  <si>
    <t>Hadapan Blok G 3,Balai Polis Kepong,WPKL.</t>
  </si>
  <si>
    <t>images/img_pili/20150514144801286.jpg</t>
  </si>
  <si>
    <t>Pintu Masuk ke Pejabat Balai Polis Kepong,WPKL</t>
  </si>
  <si>
    <t>images/img_pili/2015051414495694.jpg</t>
  </si>
  <si>
    <t>Tengah Padang,Berek Bawah,Balai Polis Kepong,WPKL.</t>
  </si>
  <si>
    <t>images/img_pili/20150514145201574.jpg</t>
  </si>
  <si>
    <t>Hujung Kiri Pondok Kawalan,Balai Polis Kepong.</t>
  </si>
  <si>
    <t>images/img_pili/20150514145400739.jpg</t>
  </si>
  <si>
    <t>72 Yoon He Electrical,Jalan Kepong,WPKL.</t>
  </si>
  <si>
    <t>images/img_pili/20150514152208328.jpg</t>
  </si>
  <si>
    <t>No 11,Jalan Kepong,WPKL</t>
  </si>
  <si>
    <t>images/img_pili/20150514152644908.jpg</t>
  </si>
  <si>
    <t>Hadapan Blok A,PPR Kepong,WPKL</t>
  </si>
  <si>
    <t>images/img_pili/20150514153006938.jpg</t>
  </si>
  <si>
    <t>Hadapan Blok B,PPR Kepong,WPKL</t>
  </si>
  <si>
    <t>images/img_pili/20150514153204633.jpg</t>
  </si>
  <si>
    <t>Hadapan Blok C,PPR Kepong,WPKL</t>
  </si>
  <si>
    <t>images/img_pili/20150514153449202.jpg</t>
  </si>
  <si>
    <t>Sebelah Kanan Sek Jenis Keb (Cina) Kepong 2, Jalan Kepong, WPKL</t>
  </si>
  <si>
    <t>images/img_pili/20230129212125844.jpeg</t>
  </si>
  <si>
    <t>Sebelah Kiri Sek Jenis Keb (Cina) Kepong 2,Jalan Kepong,WPKL</t>
  </si>
  <si>
    <t>images/img_pili/20230129212352640.jpeg</t>
  </si>
  <si>
    <t>Stesen MRT Metro Prima berhampiran hentian Bas Rapid KL,Jalan Kepong,WPKL</t>
  </si>
  <si>
    <t>images/img_pili/20160216154304861.jpg</t>
  </si>
  <si>
    <t>Berhampiran Lampu Isyarat Metro Prima,Jalan Kepong,WPKL.</t>
  </si>
  <si>
    <t>images/img_pili/20160216154659995.jpg</t>
  </si>
  <si>
    <t>Parking bertingkat MRT,Jln Metro Perdana Barat,Kepong,WPKL.</t>
  </si>
  <si>
    <t>images/img_pili/20160216154913886.jpg</t>
  </si>
  <si>
    <t>No 1,Jln Metro Perdana Barat 1,Kepong,WPKL</t>
  </si>
  <si>
    <t>images/img_pili/20160216155042203.jpg</t>
  </si>
  <si>
    <t>23 Jln Metro Perdana Barat 1,Kepong,WPKL.</t>
  </si>
  <si>
    <t>images/img_pili/20160216155732877.jpg</t>
  </si>
  <si>
    <t>43 Jln Metro Perdana Barat 1,Kepong,WPKL.</t>
  </si>
  <si>
    <t>images/img_pili/20160216155912217.jpg</t>
  </si>
  <si>
    <t>images/img_pili/20160216160034305.jpg</t>
  </si>
  <si>
    <t>83 Jln Metro Perdana Barat 1,Kepong,WPKL.</t>
  </si>
  <si>
    <t>images/img_pili/20160216160333102.jpg</t>
  </si>
  <si>
    <t>86 Jln Metro Perdana Barat 2,Kepong,WPKL.</t>
  </si>
  <si>
    <t>images/img_pili/20160216160450168.jpg</t>
  </si>
  <si>
    <t>69 Jln Metro Perdana Barat 2,Kepong,WPKL.</t>
  </si>
  <si>
    <t>images/img_pili/201602161608436.jpg</t>
  </si>
  <si>
    <t>66 Jln Metro Perdana Barat 2,Kepong,WPKL.</t>
  </si>
  <si>
    <t>images/img_pili/20160613142953289.jpg</t>
  </si>
  <si>
    <t>51 Jln Metro Perdana Barat 2,Kepong,WPKL.</t>
  </si>
  <si>
    <t>images/img_pili/20160613143101625.jpg</t>
  </si>
  <si>
    <t>46 Jln Metro Perdana Barat 2,Kepong,WPKL</t>
  </si>
  <si>
    <t>images/img_pili/20160613143153314.jpg</t>
  </si>
  <si>
    <t>31 Jln Metro Perdana Barat 2,Kepong,WPKL.</t>
  </si>
  <si>
    <t>images/img_pili/20160613143525935.jpg</t>
  </si>
  <si>
    <t>26 Jln Metro Perdana Barat 2,Kepong,WPKL.</t>
  </si>
  <si>
    <t>images/img_pili/2016061314362798.jpg</t>
  </si>
  <si>
    <t>11 Jln Metro Perdana Barat 2,Kepong,WPKL.</t>
  </si>
  <si>
    <t>images/img_pili/20160613143743674.jpg</t>
  </si>
  <si>
    <t>04 Jln Metro Perdana Barat 2,Kepong,WPKL</t>
  </si>
  <si>
    <t>images/img_pili/2016061314385762.jpg</t>
  </si>
  <si>
    <t>02 Jln Metro Perdana Barat 4,Kepong,WPKL</t>
  </si>
  <si>
    <t>images/img_pili/20160613143950644.jpg</t>
  </si>
  <si>
    <t>30 Jln Metro Perdana Barat 4,Kepong,WPKL</t>
  </si>
  <si>
    <t>images/img_pili/2016061314404974.jpg</t>
  </si>
  <si>
    <t>50 Jln Metro Perdana Barat 4,Kepong,WPKL.</t>
  </si>
  <si>
    <t>images/img_pili/20160613144402250.jpg</t>
  </si>
  <si>
    <t>70 Jln Metro Perdana Barat 4,Kepong,WPKL.</t>
  </si>
  <si>
    <t>images/img_pili/20160613144303448.jpg</t>
  </si>
  <si>
    <t>01 Jln Metro Perdana Barat 7,Kepong,WPKL.</t>
  </si>
  <si>
    <t>images/img_pili/20160613144457479.jpg</t>
  </si>
  <si>
    <t>23 Jln Metro Perdana Barat 7,Kepong,WPKL.</t>
  </si>
  <si>
    <t>images/img_pili/20160613144548911.jpg</t>
  </si>
  <si>
    <t>08 Jln Metro Perdana Barat 5,Kepong,WPKL.</t>
  </si>
  <si>
    <t>images/img_pili/20160613145200727.jpg</t>
  </si>
  <si>
    <t>18 Jln Metro Perdana Barat 5,Kepong,WPKL</t>
  </si>
  <si>
    <t>images/img_pili/20160613145619477.jpg</t>
  </si>
  <si>
    <t>33 Jln Metro Perdana Barat 6,Kepong,WPKL.</t>
  </si>
  <si>
    <t>images/img_pili/20160613145803217.jpg</t>
  </si>
  <si>
    <t>17 Jln Metro Perdana Barat 6,Kepong,WPKL.</t>
  </si>
  <si>
    <t>images/img_pili/20160613150042370.jpg</t>
  </si>
  <si>
    <t>35 Jln Metro Perdana Barat 7,Kepong,WPKL.</t>
  </si>
  <si>
    <t>images/img_pili/20160613150144403.jpg</t>
  </si>
  <si>
    <t>22-24 Jln Metro Perdana Barat 8,Kepong,WPKL.</t>
  </si>
  <si>
    <t>images/img_pili/20160613150311500.jpg</t>
  </si>
  <si>
    <t>16 Jln Metro Perdana Barat 8,Kepong,WPK</t>
  </si>
  <si>
    <t>images/img_pili/20160613150510198.jpg</t>
  </si>
  <si>
    <t>04 Jln Metro Perdana Barat 8,Kepong,WPKL.</t>
  </si>
  <si>
    <t>images/img_pili/20160613150609111.jpg</t>
  </si>
  <si>
    <t>Hadapan 01 (Tepi Padang),Jln Metro Perdana Barat 9,Kepong,WPKL.</t>
  </si>
  <si>
    <t>images/img_pili/20160613150741361.jpg</t>
  </si>
  <si>
    <t>08 Jln Metro Perdana Barat 9,Kepong,WPKL.</t>
  </si>
  <si>
    <t>images/img_pili/20160613150842704.jpg</t>
  </si>
  <si>
    <t>12 Jln Metro Perdana Barat 9,Kepong,WPKL.</t>
  </si>
  <si>
    <t>images/img_pili/20160613150958496.jpg</t>
  </si>
  <si>
    <t>18 Jln Metro Perdana Barat 9,Kepong,WPKL.</t>
  </si>
  <si>
    <t>images/img_pili/20160613151117739.jpg</t>
  </si>
  <si>
    <t>09 Jln Metro Perdana Barat 11,Kepong,WPKL.</t>
  </si>
  <si>
    <t>images/img_pili/20160817151505272.jpg</t>
  </si>
  <si>
    <t>37 Jln Metro Perdana Barat 11,Kepong,WPKL.</t>
  </si>
  <si>
    <t>images/img_pili/2016081715173871.jpg</t>
  </si>
  <si>
    <t>59 Jln Metro Perdana Barat 11,Kepong,WPKL.</t>
  </si>
  <si>
    <t>images/img_pili/20160817151829203.jpg</t>
  </si>
  <si>
    <t>89 Jln Metro Perdana Barat 11,Kepong,WPKL.</t>
  </si>
  <si>
    <t>images/img_pili/20160817151941388.jpg</t>
  </si>
  <si>
    <t>70 Jln Metro Perdana Barat 12,Kepong,WPKL.</t>
  </si>
  <si>
    <t>images/img_pili/20160817152033837.jpg</t>
  </si>
  <si>
    <t>48 Jln Metro Perdana Barat 12,Kepong,WPKL.</t>
  </si>
  <si>
    <t>images/img_pili/20160817152209827.jpg</t>
  </si>
  <si>
    <t>26 Jln Metro Perdana Barat 12,Kepong,WPKL.</t>
  </si>
  <si>
    <t>images/img_pili/20160817152324128.jpg</t>
  </si>
  <si>
    <t>02 Jln Metro Perdana Barat 12,Kepong,WPKL.</t>
  </si>
  <si>
    <t>images/img_pili/20160817152457904.jpg</t>
  </si>
  <si>
    <t>02 Jln Metro Perdana Barat 13,Kepong,WPKL.</t>
  </si>
  <si>
    <t>images/img_pili/2016081715264396.jpg</t>
  </si>
  <si>
    <t>24 Jln Metro Perdana Barat 13,Kepong,WPKL.</t>
  </si>
  <si>
    <t>images/img_pili/20160817152803359.jpg</t>
  </si>
  <si>
    <t>48 Jln Metro Perdana Barat 13,Kepong,WPKL.</t>
  </si>
  <si>
    <t>images/img_pili/20160817152915936.jpg</t>
  </si>
  <si>
    <t>78 Jln Metro Perdana Barat 13,Kepong,WPKL.</t>
  </si>
  <si>
    <t>images/img_pili/20160817153050638.jpg</t>
  </si>
  <si>
    <t>106 Jln Metro Perdana Barat 13,Kepong,WPKL.</t>
  </si>
  <si>
    <t>images/img_pili/20160817153229634.jpg</t>
  </si>
  <si>
    <t>2 Jln Metro Perdana Barat 15,Kepong,WPKL.</t>
  </si>
  <si>
    <t>images/img_pili/20160817153320773.jpg</t>
  </si>
  <si>
    <t>12A Jln Metro Perdana Barat 15,Kepong,WPKL.</t>
  </si>
  <si>
    <t>images/img_pili/20160817153415230.jpg</t>
  </si>
  <si>
    <t>28 Jln Metro Perdana Barat 15,Kepong,WPKL.</t>
  </si>
  <si>
    <t>images/img_pili/2016081715350423.jpg</t>
  </si>
  <si>
    <t>44 Jln Metro Perdana Barat 15,Kepong,WPKL.</t>
  </si>
  <si>
    <t>images/img_pili/20160817153558961.jpg</t>
  </si>
  <si>
    <t>46 Jln Metro Perdana Barat 15,Kepong,WPKL.</t>
  </si>
  <si>
    <t>images/img_pili/20160817153651396.jpg</t>
  </si>
  <si>
    <t>64 Jln Metro Perdana Barat 15,Kepong,WPKL.</t>
  </si>
  <si>
    <t>images/img_pili/20160817153742276.jpg</t>
  </si>
  <si>
    <t>78 Jln Metro Perdana Barat 15,Kepong,WPKL.</t>
  </si>
  <si>
    <t>images/img_pili/20160817153845332.jpg</t>
  </si>
  <si>
    <t>Tepi 130,Persimpangan  Jln Metro Perdana Barat 15 &amp; 16 ,Kepong,WPKL</t>
  </si>
  <si>
    <t>images/img_pili/20160817153940944.jpg</t>
  </si>
  <si>
    <t>112 Jln Metro Perdana Barat 16,Kepong,WPKL.</t>
  </si>
  <si>
    <t>images/img_pili/20160817154037626.jpg</t>
  </si>
  <si>
    <t>88 Jln Metro Perdana Barat 16,Kepong,WPKL.</t>
  </si>
  <si>
    <t>images/img_pili/20160817154125631.jpg</t>
  </si>
  <si>
    <t>62A Jln Metro Perdana Barat 16,Kepong,WPKL</t>
  </si>
  <si>
    <t>images/img_pili/2016081715423523.jpg</t>
  </si>
  <si>
    <t>44B Jln Metro Perdana Barat 16,Kepong,WPKL.</t>
  </si>
  <si>
    <t>images/img_pili/20160817154320185.jpg</t>
  </si>
  <si>
    <t>18 Jln Metro Perdana Barat 16,Kepong,WPKL</t>
  </si>
  <si>
    <t>images/img_pili/20160818144307266.jpg</t>
  </si>
  <si>
    <t>01,Persimpangan  Jln Metro Perdana Barat 5 &amp; 16 ,Kepong,WPKL.</t>
  </si>
  <si>
    <t>images/img_pili/20160818144403703.jpg</t>
  </si>
  <si>
    <t>08 Jln Metro Perdana Barat 17,Kepong,WPKL.</t>
  </si>
  <si>
    <t>images/img_pili/201608181444505.jpg</t>
  </si>
  <si>
    <t>32 Jln Metro Perdana Barat 17,Kepong,WPKL.</t>
  </si>
  <si>
    <t>images/img_pili/20160818144602369.jpg</t>
  </si>
  <si>
    <t>52 Jln Metro Perdana Barat 17,Kepong,WPKL.</t>
  </si>
  <si>
    <t>images/img_pili/20160818144709140.jpg</t>
  </si>
  <si>
    <t>68 Jln Metro Perdana Barat 17,Kepong,WPKL.</t>
  </si>
  <si>
    <t>images/img_pili/20160818144814979.jpg</t>
  </si>
  <si>
    <t>92 Jln Metro Perdana Barat 17,Kepong,WPKL.</t>
  </si>
  <si>
    <t>images/img_pili/20160818144900805.jpg</t>
  </si>
  <si>
    <t>118 Jln Metro Perdana Barat 17,Kepong,WPKL.</t>
  </si>
  <si>
    <t>images/img_pili/20160818144948298.jpg</t>
  </si>
  <si>
    <t>35 Jln Metro Perdana 7,Kepong,WPKL.</t>
  </si>
  <si>
    <t>images/img_pili/20160818145047948.jpg</t>
  </si>
  <si>
    <t>32 Jln Metro Perdana 8,Kepong,WPKL.</t>
  </si>
  <si>
    <t>images/img_pili/2016081814514749.jpg</t>
  </si>
  <si>
    <t>12 Jln Metro Perdana 8,Kepong,WPKL.</t>
  </si>
  <si>
    <t>images/img_pili/20160818145249498.jpg</t>
  </si>
  <si>
    <t>07 Jln Metro Perdana 7,Kepong,WPKL.</t>
  </si>
  <si>
    <t>images/img_pili/20160818145354597.jpg</t>
  </si>
  <si>
    <t>25 Jln Metro Perdana 7,Kepong,WPKL.</t>
  </si>
  <si>
    <t>images/img_pili/20160818145513359.jpg</t>
  </si>
  <si>
    <t>Pertengahan Sisi Kiri AEION BIG,Kepong,Jln Metro Perdana 7,Kepong,WPKL.</t>
  </si>
  <si>
    <t>images/img_pili/20160818145649236.jpg</t>
  </si>
  <si>
    <t>Belakang Kiri AEION BIG Kepong,Metro Perdana ,Kepong,WPKL.</t>
  </si>
  <si>
    <t>images/img_pili/20160818145747797.jpg</t>
  </si>
  <si>
    <t>Belakang Kanan AEION BIG Kepong,Metro Perdana,Kepong,WPKL.</t>
  </si>
  <si>
    <t>images/img_pili/2016081814583386.jpg</t>
  </si>
  <si>
    <t>Hadapan Kiri AEION BIG Kepong,Metro Perdana ,Kepong,WPKL.</t>
  </si>
  <si>
    <t>images/img_pili/2016081814592952.jpg</t>
  </si>
  <si>
    <t>Pertengahan Hadapan AEION BIG Kepong,Metro Perdana,Kepong,WPKL.</t>
  </si>
  <si>
    <t>images/img_pili/2016081815003252.jpg</t>
  </si>
  <si>
    <t>Hadapan Kanan AEION BIG Kepong,Jalan Metro Perdana,Kepong,WPKL.</t>
  </si>
  <si>
    <t>images/img_pili/20160818150117835.jpg</t>
  </si>
  <si>
    <t>Pertengahan Sisi Kanan CARREFORE Kepong,Jalan Metro Perdana,Kepong,WPKL</t>
  </si>
  <si>
    <t>images/img_pili/20160818150156320.jpg</t>
  </si>
  <si>
    <t>Persimpangan Jalan Metro Perdana 3,5 &amp; 6,FORTUNE  AVENUE, Kepong,WPKL.</t>
  </si>
  <si>
    <t>images/img_pili/20160818151652571.jpg</t>
  </si>
  <si>
    <t>Pintu masuk/Keluar Parking Kereta,Jln.M.P 3,FORTUNE AVENUE,Kepong,WPKL.</t>
  </si>
  <si>
    <t>images/img_pili/20160818151828974.jpg</t>
  </si>
  <si>
    <t>Hadapan 20 C-G, Persimpangan Jalan Metro Perdana 3,4&amp;6 FORTUNE AVENUE,Kepong,KL</t>
  </si>
  <si>
    <t>images/img_pili/20160818152016881.jpg</t>
  </si>
  <si>
    <t>Hadapan PE 2,Pertengahan Jalan Metro Perdana2 FORTUNE AVENUE,Kepong,WPKL.</t>
  </si>
  <si>
    <t>images/img_pili/20160818152149134.jpg</t>
  </si>
  <si>
    <t>BG1,Persimpangan Jalan Metro Perdana 5 &amp; 1,FORTUNE  AVENUE, Kepong,WPKL.</t>
  </si>
  <si>
    <t>images/img_pili/20160818152344278.jpg</t>
  </si>
  <si>
    <t>AG1,Pertengahan Jalan Metro Perdana 1,FORTUNE  AVENUE, Kepong,WPKL.</t>
  </si>
  <si>
    <t>images/img_pili/20180816141921389.jpg</t>
  </si>
  <si>
    <t>AG17,Persimpangan Jalan Metro Perdana1 &amp;4,FORTUNE  AVENUE, Kepong,WPKL.</t>
  </si>
  <si>
    <t>images/img_pili/20160818152644883.jpg</t>
  </si>
  <si>
    <t>1730 Jln.Benteng Barat,Jinjang Utara,WPKL.</t>
  </si>
  <si>
    <t>images/img_pili/20170126150117398.jpg</t>
  </si>
  <si>
    <t>KUALA LUMPUR_JINJANG_ZON C_FAIZAFIRAH_02032015</t>
  </si>
  <si>
    <t>1725 Jln.Benteng Barat,Jinjang Utara,WPKL.</t>
  </si>
  <si>
    <t>images/img_pili/20170126150301472.jpg</t>
  </si>
  <si>
    <t>1392 Jln.Jinjang Murni 2, Jinjang Utara,WPKL.</t>
  </si>
  <si>
    <t>images/img_pili/20160824145151571.jpg</t>
  </si>
  <si>
    <t>3193, Jln.Jinjang Murni 7, Jinjang Utara,WPKL.</t>
  </si>
  <si>
    <t>images/img_pili/20160824150143130.jpg</t>
  </si>
  <si>
    <t>1011, Jln.Jinjang Murni 5, Jinjang Utara,WPKL.</t>
  </si>
  <si>
    <t>images/img_pili/20160824150311922.jpg</t>
  </si>
  <si>
    <t>1025,Persimpangan Jinjang Murni 6/Jinjang Murni, Jinjang Utara,WPKL.</t>
  </si>
  <si>
    <t>images/img_pili/20160824150507395.jpg</t>
  </si>
  <si>
    <t>3598, Jln.Jinjang Murni 9, Jinjang Utara,WPKL.</t>
  </si>
  <si>
    <t>images/img_pili/20160824150657763.jpg</t>
  </si>
  <si>
    <t>25,Jln.Benteng Barat, Jinjang Utara,WPKL.</t>
  </si>
  <si>
    <t>images/img_pili/20160824151124570.jpg</t>
  </si>
  <si>
    <t>11870,Persimpangan Jln Jinjang Setia 1/Jinjang Setia, Jinjang Utara,WPKL.</t>
  </si>
  <si>
    <t>images/img_pili/20160824151240163.jpg</t>
  </si>
  <si>
    <t>Kiri Lobi Utama,Klinik Kesihatan Jinjang, Jinjang Utara,WPKL.</t>
  </si>
  <si>
    <t>images/img_pili/20160824151451487.jpg</t>
  </si>
  <si>
    <t>Kiri Lobi Unit REHABILITASI,Pusat KesihatanJinjang, Jinjang Utara,WPKL.</t>
  </si>
  <si>
    <t>images/img_pili/20160824151816299.jpg</t>
  </si>
  <si>
    <t>A-2 Kuarters Doktor, Pusat Kesihatan Jinjang, Jinjang Utara,WPKL.</t>
  </si>
  <si>
    <t>images/img_pili/20160824152138204.jpg</t>
  </si>
  <si>
    <t>Antara Blok B &amp; C,Quarters Pegawai Klinik Kesihatan Jinjang, Jinjang Utara,WPKL.</t>
  </si>
  <si>
    <t>images/img_pili/2016082415225270.jpg</t>
  </si>
  <si>
    <t xml:space="preserve">11906,Hujung Jln.Jinjang Tambahan A, Jinjang Utara,WPKL. </t>
  </si>
  <si>
    <t>images/img_pili/20160824152357303.jpg</t>
  </si>
  <si>
    <t xml:space="preserve">02 Persimpangan Jln.Jinjang Setia 3/Jinjang Setia, Jinjang Utara,WPKL.   </t>
  </si>
  <si>
    <t>images/img_pili/20160824152458601.jpg</t>
  </si>
  <si>
    <t>14 (Jln Tiada Nama-(3) ), Jinjang Tambahan A, Jinjang Utara,WPKL</t>
  </si>
  <si>
    <t>images/img_pili/20160824152620553.jpg</t>
  </si>
  <si>
    <t>11879 Hujung Jln.Jinjang Setia 6,Jinjang Tambahan,A, Jinjang Utara,WPKL.</t>
  </si>
  <si>
    <t>images/img_pili/20160824152737286.jpg</t>
  </si>
  <si>
    <t>114 (Jln Tiada Nama-(3) ), Jinjang Tambahan A, Jinjang Utara,WPKL.</t>
  </si>
  <si>
    <t>images/img_pili/20160824152852400.jpg</t>
  </si>
  <si>
    <t>Pertengahan Jln.Jinjang Setia5 (Tepi Pdg.Sek) ,Jinjang Tambahan,A, Jinjang Utara,WPKL.</t>
  </si>
  <si>
    <t>images/img_pili/20160824153002918.jpg</t>
  </si>
  <si>
    <t>1846, Jln.Jinjang Setia 2,Jinjang Tambahan,A, Jinjang Utara,WPKL.</t>
  </si>
  <si>
    <t>images/img_pili/20160824153102420.jpg</t>
  </si>
  <si>
    <t>18 A,Pertengahan  Jln.Jinjang Setia 1,Jinjang Tambahan,A, Jinjang Utara ,WPKL.</t>
  </si>
  <si>
    <t>images/img_pili/20160824153359426.jpg</t>
  </si>
  <si>
    <t>22A, Jln.Jinjang Setia ,Jinjang Utara Tambahan,WPKL.</t>
  </si>
  <si>
    <t>images/img_pili/20160824153501729.jpg</t>
  </si>
  <si>
    <t>3130, Jln.Benteng Barat,Jinjang Utara,WPKL.</t>
  </si>
  <si>
    <t>images/img_pili/20180817081648998.jpg</t>
  </si>
  <si>
    <t>3105-A, Jln.Benteng Barat,Jinjang Utara,WPKL.</t>
  </si>
  <si>
    <t>images/img_pili/20160824154114221.jpg</t>
  </si>
  <si>
    <t>3107, Jln.Jinjang Murni 13, Jinjang Utara,WPKL.</t>
  </si>
  <si>
    <t>images/img_pili/20170126150556354.jpg</t>
  </si>
  <si>
    <t>3265,Tepi Tok Kong Cina, Jln.Jinjang Murni 11, Jinjang Utara,WPKL.</t>
  </si>
  <si>
    <t>images/img_pili/20160825141656315.jpg</t>
  </si>
  <si>
    <t>3266, Jln.Jinjang Murni 11, Jinjang Utara,WPKL.</t>
  </si>
  <si>
    <t>images/img_pili/20160825141821645.jpg</t>
  </si>
  <si>
    <t>3215, Jln.Jinjang Murni 10, Jinjang Utara,WPKL.</t>
  </si>
  <si>
    <t>images/img_pili/20160825142233631.jpg</t>
  </si>
  <si>
    <t>20,Lot 2972, Jln.Jinjang Murni13, Jinjang Utara,WPKL.</t>
  </si>
  <si>
    <t>images/img_pili/20160825142414514.jpg</t>
  </si>
  <si>
    <t>2988, Jln.Jinjang Murni13, Jinjang Utara,WPKL.</t>
  </si>
  <si>
    <t>images/img_pili/20160825142525615.jpg</t>
  </si>
  <si>
    <t>2980,Jln.Jinjang Utama, Jinjang Utara,WPKL.</t>
  </si>
  <si>
    <t>images/img_pili/20160825142632461.jpg</t>
  </si>
  <si>
    <t>Tepi Oxydation Pond,Jln.Benteng Utara, Jinjang Utara,WPKL.</t>
  </si>
  <si>
    <t>images/img_pili/20170203150850527.jpg</t>
  </si>
  <si>
    <t>39,Antara Blok J 68 &amp; J 70,Lorong 30/16 D,Rumah Panjang Kwsn A, Jinjang Utara,WPKL.</t>
  </si>
  <si>
    <t>images/img_pili/20160825142932814.jpg</t>
  </si>
  <si>
    <t>01,Blok 68, Lorong 30/16 D,Rumah Panjang Kwsn A, Jinjang Utara,WPKL.</t>
  </si>
  <si>
    <t>images/img_pili/20160825143031891.jpg</t>
  </si>
  <si>
    <t>Selekoh Padang Gelanggang Badminton,Rumah Panjang Kwsn.A, Jinjang Utara,WPKL.</t>
  </si>
  <si>
    <t>images/img_pili/20160825143132943.jpg</t>
  </si>
  <si>
    <t>33,Blok J 56, Rumah Panjang Kwsn A, Jinjang Utara,WPKL.</t>
  </si>
  <si>
    <t>images/img_pili/2016082514325172.jpg</t>
  </si>
  <si>
    <t>33,Blok J 52, Rumah Panjang Kwsn A, Jinjang Utara,WPKL.</t>
  </si>
  <si>
    <t>images/img_pili/20160825143643767.jpg</t>
  </si>
  <si>
    <t>32,Blok J 50, Rumah Panjang Kwsn A, Jinjang Utara,WPKL.</t>
  </si>
  <si>
    <t>images/img_pili/20160825143817812.jpg</t>
  </si>
  <si>
    <t>64,Blok J 49, Rumah Panjang Kwsn A, Jinjang Utara,WPKL</t>
  </si>
  <si>
    <t>images/img_pili/20160825144019359.jpg</t>
  </si>
  <si>
    <t>02,Blok J 32, Rumah Panjang Kwsn A, Jinjang Utara,WPKL.</t>
  </si>
  <si>
    <t>images/img_pili/20160825144221264.jpg</t>
  </si>
  <si>
    <t>02,Blok J 28, Rumah Panjang Kwsn A, Jinjang Utara,WPKL.</t>
  </si>
  <si>
    <t>images/img_pili/20160825144409669.jpg</t>
  </si>
  <si>
    <t>02,Blok J 1, Rumah Panjang Kwsn A, Jinjang Utara,WPKL.</t>
  </si>
  <si>
    <t>images/img_pili/20160825144601488.jpg</t>
  </si>
  <si>
    <t>73,Blok J 4, Rumah Panjang Kwsn A, Jinjang Utara,WPKL.</t>
  </si>
  <si>
    <t>images/img_pili/20160825144759772.jpg</t>
  </si>
  <si>
    <t>01,Blok J 40, Rumah Panjang Kwsn A, Jinjang Utara,WPKL.</t>
  </si>
  <si>
    <t>images/img_pili/20160825144946621.jpg</t>
  </si>
  <si>
    <t>Selekoh Blok J 44 (Kwsn.Lapang), Rumah Panjang Kwsn A, Jinjang Utara ,WPKL.</t>
  </si>
  <si>
    <t>images/img_pili/20160825145235958.jpg</t>
  </si>
  <si>
    <t>64,Blok J 23, Rumah Panjang Kwsn A, Jinjang Utara,WPKL.</t>
  </si>
  <si>
    <t>images/img_pili/20170203151040123.jpg</t>
  </si>
  <si>
    <t>Antara Blok J 3 &amp; J 4, Rumah Panjang Kwsn D(Baru) Jinjang Utara,WPKL.</t>
  </si>
  <si>
    <t>Hujung Blok 10, Rumah Panjang Kwsn D(Baru) Jinjang Utara,WPKL.</t>
  </si>
  <si>
    <t>images/img_pili/20170203151204933.jpg</t>
  </si>
  <si>
    <t>62,Blok J 25, Rumah Panjang Kwsn A, Jinjang Utara,WPKL.</t>
  </si>
  <si>
    <t>images/img_pili/20160825145734751.jpg</t>
  </si>
  <si>
    <t>33,Blok J 67, Rumah Panjang Kwsn A, Jinjang Utara,WPKL.</t>
  </si>
  <si>
    <t>images/img_pili/20160825150557459.jpg</t>
  </si>
  <si>
    <t>66,Blok C 3,Jln 2/16C, Rumah Panjang Kwsn C, Jinjang Utara,WPKL.</t>
  </si>
  <si>
    <t>images/img_pili/20160825150718544.jpg</t>
  </si>
  <si>
    <t>66,Blok C 9,Jln 3/16C, Rumah Panjang Kwsn C, Jinjang Utara,WPKL.</t>
  </si>
  <si>
    <t>images/img_pili/20160825151328798.jpg</t>
  </si>
  <si>
    <t>02,Blok C 7,Jln 2/16C, Rumah Panjang Kwsn C, Jinjang Utara,WPKL.</t>
  </si>
  <si>
    <t>images/img_pili/20160825151638768.jpg</t>
  </si>
  <si>
    <t>26,Blok C 13,Jln 4/16C, Rumah Panjang Kwsn C, Jinjang Utara,WPKL.</t>
  </si>
  <si>
    <t>images/img_pili/20160825152117231.jpg</t>
  </si>
  <si>
    <t>66,Blok C 15,Jln 4/16C, Rumah Panjang Kwsn C, Jinjang Utara,WPKL.</t>
  </si>
  <si>
    <t>images/img_pili/20160825152331867.jpg</t>
  </si>
  <si>
    <t>02,Blok C 32,Jln12/16C, Rumah Panjang Kwsn C, Jinjang Utara,WPKL.</t>
  </si>
  <si>
    <t>images/img_pili/20160825152829994.jpg</t>
  </si>
  <si>
    <t>67,Blok C 18,Jln 5/16C, Rumah Panjang Kwsn C, Jinjang Utara,WPKL.</t>
  </si>
  <si>
    <t>images/img_pili/20170206143330814.jpg</t>
  </si>
  <si>
    <t>62,Blok B 2,Jln 5/16C, Rumah Panjang Kwsn B, Jinjang Utara,WPKL.</t>
  </si>
  <si>
    <t>images/img_pili/20180817082445289.jpg</t>
  </si>
  <si>
    <t>04,Blok B 1,Jln 5/16C, Rumah Panjang Kwsn B, Jinjang Utara,WPKL.</t>
  </si>
  <si>
    <t>images/img_pili/20160825153526172.jpg</t>
  </si>
  <si>
    <t>30, Blok B 5, Jln 6/16C, Rumah Panjang Kwsn B, Jinjang Utara,WPKL.</t>
  </si>
  <si>
    <t>images/img_pili/2016082515374360.jpg</t>
  </si>
  <si>
    <t>62, Blok B 6, Jln 6/16C, Rumah Panjang Kwsn B, Jinjang Utara,WPKL.</t>
  </si>
  <si>
    <t>images/img_pili/20160825153946542.jpg</t>
  </si>
  <si>
    <t>02, Blok C 28, Jln 10/16C, Rumah Panjang Kwsn C, Jinjang Utara,WPKL.</t>
  </si>
  <si>
    <t>images/img_pili/20160825154045477.jpg</t>
  </si>
  <si>
    <t>67, Blok C 22, Jln 7/16C, Rumah Panjang Kwsn C, Jinjang Utara,WPKL</t>
  </si>
  <si>
    <t>images/img_pili/20160825154144159.jpg</t>
  </si>
  <si>
    <t>62, Blok B 10, Jln 7/16C, Rumah Panjang Kwsn B, Jinjang Utara,WPKL.</t>
  </si>
  <si>
    <t>images/img_pili/20160825154238568.jpg</t>
  </si>
  <si>
    <t>70, Blok B 5, Jln 7/16C, Rumah Panjang Kwsn B, Jinjang Utara,WPKL.</t>
  </si>
  <si>
    <t>images/img_pili/20160825154333317.jpg</t>
  </si>
  <si>
    <t>32, Blok B 13, Jln 8/16C, Rumah Panjang Kwsn B, Jinjang Utara,WPKL.</t>
  </si>
  <si>
    <t>images/img_pili/20160825154437830.jpg</t>
  </si>
  <si>
    <t>62, Blok B 14, Jln 8/16C, Rumah Panjang Kwsn B, Jinjang Utara,WPKL.</t>
  </si>
  <si>
    <t>images/img_pili/20160825154541455.jpg</t>
  </si>
  <si>
    <t>67, Blok C 24, Jln 8/16C, Rumah Panjang Kwsn C, Jinjang Utara,WPKL.</t>
  </si>
  <si>
    <t>images/img_pili/201608251546455.jpg</t>
  </si>
  <si>
    <t>24, Blok C 26, Jln 9/16C, Rumah Panjang Kwsn C, Jinjang Utara,WPKL.</t>
  </si>
  <si>
    <t>images/img_pili/20160825154751668.jpg</t>
  </si>
  <si>
    <t>Pondok Kawalan Timur,Taman Reakreasi Metropolitan  MRR2 Kepong, Kepong WPKL.</t>
  </si>
  <si>
    <t>images/img_pili/20180817082818949.jpg</t>
  </si>
  <si>
    <t>Shell Jinjang Utara Tambahan,Lebuhraya MRR2 Kepong,Kepong WPKL.</t>
  </si>
  <si>
    <t>images/img_pili/20160825155222237.jpg</t>
  </si>
  <si>
    <t>Petronas Jinjang Utara Tambahan,Lebuhraya MRR2,Kepong WPKL.</t>
  </si>
  <si>
    <t>images/img_pili/2016082515531936.jpg</t>
  </si>
  <si>
    <t>No.84,Jalan Jinjang Setia 7,Jinjang Utara Tambahan, WPKL.</t>
  </si>
  <si>
    <t>images/img_pili/20160825155546896.jpg</t>
  </si>
  <si>
    <t>1430 Jln Jinjang Murni,Jinjang Utara,WPKL.</t>
  </si>
  <si>
    <t>images/img_pili/20161007083042293.jpg</t>
  </si>
  <si>
    <t>KUALA LUMPUR_JINJANG_ZON E_FAIZAFIRAH_02032015</t>
  </si>
  <si>
    <t>1475 Jln Jinjang Murni,Jinjang Utara,WPKL.</t>
  </si>
  <si>
    <t>images/img_pili/20161007083202925.jpg</t>
  </si>
  <si>
    <t>1802 Jln Tebing Selatan,Jinjang Utara,WPKL.</t>
  </si>
  <si>
    <t>images/img_pili/20161007083329656.jpg</t>
  </si>
  <si>
    <t>1808 Jln Tebing Selatan,Jinjang Utara,WPKL.</t>
  </si>
  <si>
    <t>images/img_pili/20161007083728777.jpg</t>
  </si>
  <si>
    <t>6207 Pertengahan Jln Jinjang  Aman 15,Jinjang Utara,WPKL</t>
  </si>
  <si>
    <t>images/img_pili/20161007083839150.jpg</t>
  </si>
  <si>
    <t>6218 Jln Jinjang  Aman 14,Jinjang Utara,WPKL.</t>
  </si>
  <si>
    <t>images/img_pili/20161007084138574.jpg</t>
  </si>
  <si>
    <t>1829 Jln Jinjang  Aman 11,Jinjang Utara,WPKL.</t>
  </si>
  <si>
    <t>images/img_pili/20161007084248694.jpg</t>
  </si>
  <si>
    <t>1783 Jln Jinjang  Aman 05,Jinjang Utara,WPKL.</t>
  </si>
  <si>
    <t>images/img_pili/20170105151208960.jpg</t>
  </si>
  <si>
    <t>23 Jln Benteng Barat,Jinjang Utara,WPKL.</t>
  </si>
  <si>
    <t>images/img_pili/20161017145022715.jpg</t>
  </si>
  <si>
    <t>31 Jln Benteng Barat,Jinjang Utara,WPKL.</t>
  </si>
  <si>
    <t>images/img_pili/20180817084026839.jpg</t>
  </si>
  <si>
    <t>2015 Jln Jinjang  Aman 09,Jinjang Utara,WPKL.</t>
  </si>
  <si>
    <t>images/img_pili/20180817084150501.jpg</t>
  </si>
  <si>
    <t>Berhampiran pintu masuk Penjara, Jln Jinjang  Aman 03,Jinjang Utara,WPKL.</t>
  </si>
  <si>
    <t>images/img_pili/20180817084314212.jpg</t>
  </si>
  <si>
    <t>6227 Jln Jinjang  Aman 13,Jinjang Utara,WPKL.</t>
  </si>
  <si>
    <t>images/img_pili/20180817084421722.jpg</t>
  </si>
  <si>
    <t>(Penjara) Pertengahan Jln Jinjang  Aman 12,Jinjang Utara,WPKL.</t>
  </si>
  <si>
    <t>images/img_pili/20180817084607595.jpg</t>
  </si>
  <si>
    <t>(Balai Polis) Persimpangan Jln Jinjang  Aman 12 &amp;  Jln Jinjang Utama ,Jinjang Utara,WPKL.</t>
  </si>
  <si>
    <t>images/img_pili/20180817085552535.jpg</t>
  </si>
  <si>
    <t>1977 Jln Jinjang  Aman 04,Jinjang Utara,WPKL.</t>
  </si>
  <si>
    <t>images/img_pili/20180817085859520.jpg</t>
  </si>
  <si>
    <t>1899 Jln Benteng Barat,Jinjang Utara,WPKL.</t>
  </si>
  <si>
    <t>images/img_pili/20180817090022210.jpg</t>
  </si>
  <si>
    <t>Lot 8 Jln Benteng Barat,Jinjang Utara,WPKL.</t>
  </si>
  <si>
    <t>images/img_pili/201808170901352.jpg</t>
  </si>
  <si>
    <t>1946 Jln Jinjang  Aman 05,Jinjang Utara,WPKL.</t>
  </si>
  <si>
    <t>images/img_pili/20180817090331607.jpg</t>
  </si>
  <si>
    <t>1929 Jln Benteng Barat,Jinjang Utara,WPKL.</t>
  </si>
  <si>
    <t>images/img_pili/20180817090448244.jpg</t>
  </si>
  <si>
    <t>Persimpangan Jln Jinjang  Aman 3 &amp; 2, Jinjang Utara,WPKL.</t>
  </si>
  <si>
    <t>images/img_pili/20180817090605903.jpg</t>
  </si>
  <si>
    <t>2062 Persimpangan Jln Jinjang  Aman 4 &amp; 2, Jinjang Utara,WPKL.</t>
  </si>
  <si>
    <t>images/img_pili/20180817090908307.jpg</t>
  </si>
  <si>
    <t>Opposite 2062 Persimpangan Jln Jinjang  Aman 4 &amp; 2, Jinjang Utara,WPKL.</t>
  </si>
  <si>
    <t>images/img_pili/2018081709103877.jpg</t>
  </si>
  <si>
    <t>2057 Persimpangan Jln Jinjang  Aman 5 &amp; 2, Jinjang Utara,WPKL.</t>
  </si>
  <si>
    <t>images/img_pili/20180817091144921.jpg</t>
  </si>
  <si>
    <t>2090 Jln Jinjang  Aman 04,Jinjang Utara,WPKL.</t>
  </si>
  <si>
    <t>images/img_pili/2016101714361388.jpg</t>
  </si>
  <si>
    <t>2099 Jln Jinjang  Aman 04,Jinjang Utara,WPKL.</t>
  </si>
  <si>
    <t>images/img_pili/20161017143812181.jpg</t>
  </si>
  <si>
    <t>Tokong Cina Persimpangan Jln Jinjang/Jjg Aman 04, Jinjang Utara,WPKL.</t>
  </si>
  <si>
    <t>images/img_pili/20161017144201957.jpg</t>
  </si>
  <si>
    <t>2074 Jln Jinjang  Aman 04,Jinjang Utara,WPKL.</t>
  </si>
  <si>
    <t>images/img_pili/20171030084002763.jpg</t>
  </si>
  <si>
    <t>2079 Jln Jinjang  Aman 04,Jinjang Utara,WPKL.</t>
  </si>
  <si>
    <t>images/img_pili/20161017144510625.jpg</t>
  </si>
  <si>
    <t>PETRONAS Jinjang Utara,Jalan Kepong,WPKL.</t>
  </si>
  <si>
    <t>images/img_pili/20161017144713810.jpg</t>
  </si>
  <si>
    <t>Persimpangan Jln Jinjang Utama/Jln Kepong, Jinjang Utara,WPKL.</t>
  </si>
  <si>
    <t>images/img_pili/20161017144812422.jpg</t>
  </si>
  <si>
    <t>Dekat Warong Tepi Kedai Jam,Jln Jinjang Utama,Jinjang Utara,WPKL.</t>
  </si>
  <si>
    <t>images/img_pili/20161017145251667.jpg</t>
  </si>
  <si>
    <t>09 Pusat Photo Capitol,Jln Jinjang Utama,Jinjang Utara,WPKL</t>
  </si>
  <si>
    <t>images/img_pili/20161017145634921.jpg</t>
  </si>
  <si>
    <t>Hadapan Kedai Motor Yon Fat,Jln Jinjang Utama,Jinjang Utara,WPKL.</t>
  </si>
  <si>
    <t>images/img_pili/2016101714583077.jpg</t>
  </si>
  <si>
    <t>TEPI KANAN BERHAMPIRAN PINTU MASUK LOKAP BERPUSAT KUALA LUMPUR,  JALAN JINJANG AMAN 12, JINJANG UTAR</t>
  </si>
  <si>
    <t>images/img_pili/20181212113350694.jpg</t>
  </si>
  <si>
    <t>Hadapan 3485 Eng Huat Moto,Jln Jinjang Utama,Jinjang Utara,WPKL.</t>
  </si>
  <si>
    <t>images/img_pili/20161017150754404.jpg</t>
  </si>
  <si>
    <t>Hadapan PUBLIC BANK, Jln Jinjang Utama,Jinjang Utara,WPKL.</t>
  </si>
  <si>
    <t>images/img_pili/20161017151106236.jpg</t>
  </si>
  <si>
    <t>Hadapan RHB BANK, Jln Jinjang Utama,Jinjang Utara,WPKL.</t>
  </si>
  <si>
    <t>images/img_pili/20161017151648857.jpg</t>
  </si>
  <si>
    <t>Belakang Kedai Hard ware, Jln Jinjang  Aman 03,Jinjang Utara,WPKL.</t>
  </si>
  <si>
    <t>images/img_pili/20161017152106385.jpg</t>
  </si>
  <si>
    <t>Belakang Kedai Kopi, Jln Jinjang  Aman 03,Jinjang Utara,WPKL.</t>
  </si>
  <si>
    <t>images/img_pili/20161017152209300.jpg</t>
  </si>
  <si>
    <t>Hadapan 3441, Jln Pasar,Jinjang Utara,WPKL.</t>
  </si>
  <si>
    <t>images/img_pili/20161017152312654.jpg</t>
  </si>
  <si>
    <t>10 Jln 8/17,Taman Fadason,JinjangUtara,Kepong,WPKL</t>
  </si>
  <si>
    <t>images/img_pili/2016101715242870.jpg</t>
  </si>
  <si>
    <t>38 Jln 8/17,Taman Fadason,JinjangUtara,Kepong,WPKL</t>
  </si>
  <si>
    <t>images/img_pili/20180817091906731.jpg</t>
  </si>
  <si>
    <t xml:space="preserve">34 Jln 7/17, Rumah Teres 2 1/2 Tingkat,Taman Fadason  </t>
  </si>
  <si>
    <t>images/img_pili/20161017152802367.jpg</t>
  </si>
  <si>
    <t xml:space="preserve">10 Jln 7/17, Rumah Teres 2 1/2 Tingkat,Taman Fadason  </t>
  </si>
  <si>
    <t>images/img_pili/20161017153049422.jpg</t>
  </si>
  <si>
    <t xml:space="preserve">10 Jln 6/17, Rumah Teres 2 1/2 Tingkat,Taman Fadason  </t>
  </si>
  <si>
    <t>images/img_pili/20161017153203642.jpg</t>
  </si>
  <si>
    <t xml:space="preserve">34 Jln 6/17, Rumah Teres 2 1/2 Tingkat,Taman Fadason  </t>
  </si>
  <si>
    <t>images/img_pili/20161017153337888.jpg</t>
  </si>
  <si>
    <t xml:space="preserve">34 Jln 5/17, Rumah Teres 2 1/2 Tingkat,Taman Fadason  </t>
  </si>
  <si>
    <t>images/img_pili/2016101715352281.jpg</t>
  </si>
  <si>
    <t xml:space="preserve">10 Jln 5/17, Rumah Teres 2 1/2 Tingkat,Taman Fadason  </t>
  </si>
  <si>
    <t>images/img_pili/20161017153753625.jpg</t>
  </si>
  <si>
    <t>48 Jln 2/17,Taman Fadason,JinjangUtara,Kepong,WPKL</t>
  </si>
  <si>
    <t>images/img_pili/20161017153922778.jpg</t>
  </si>
  <si>
    <t>22 Jln 2/17,Taman Fadason,JinjangUtara,Kepong,WPKL</t>
  </si>
  <si>
    <t>images/img_pili/20161017154352329.jpg</t>
  </si>
  <si>
    <t>02 Jln 2/17,Taman Fadason,JinjangUtara,Kepong,WPKL</t>
  </si>
  <si>
    <t>images/img_pili/20161017154545359.jpg</t>
  </si>
  <si>
    <t>Hujung Pembuangan Sampah Blok F,Tmn Fadason,Kepong,WPKL.</t>
  </si>
  <si>
    <t>images/img_pili/20160524152704756.jpg</t>
  </si>
  <si>
    <t>D 08 Pintu Masuk Blok D,Taman Fadason,Kepong,WPKL.</t>
  </si>
  <si>
    <t>images/img_pili/20161017154814579.jpg</t>
  </si>
  <si>
    <t>Hujung TNB Blok E, Taman Fadason,Kepong,WPKL.</t>
  </si>
  <si>
    <t>images/img_pili/20161017155103822.jpg</t>
  </si>
  <si>
    <t>Hujung TNB Blok C, Taman Fadason,Kepong,WPKL.</t>
  </si>
  <si>
    <t>RESTORAN MAA YEE Hujung Blok A, Taman Fadason,Kepong,WPKL.</t>
  </si>
  <si>
    <t>images/img_pili/20180817094505387.jpg</t>
  </si>
  <si>
    <t>Hujung TNB Blok B, Taman Fadason,Kepong,WPKL.</t>
  </si>
  <si>
    <t>images/img_pili/2018081709460296.jpg</t>
  </si>
  <si>
    <t>Tepi Pagar Taman Fadason,Bersetentangan Lot 168,Lorong SHELL,Off Jln Kepong,WPKL.</t>
  </si>
  <si>
    <t>images/img_pili/20180817094721474.jpg</t>
  </si>
  <si>
    <t>Hadapan Lot 174,Lorong SHELL,Bt 6 Off Jln Kepong,Jinjang Utara,WPKL.</t>
  </si>
  <si>
    <t>images/img_pili/2018081709501415.jpg</t>
  </si>
  <si>
    <t>Hadapan SHELL,Bt 6 Off Jln Kepong,Jinjang Utara,WPKL.</t>
  </si>
  <si>
    <t>images/img_pili/20180817095149724.jpg</t>
  </si>
  <si>
    <t>82 Jalan 2/17,Taman Fadason,Jinjang Utara,Kepong,WPKL.</t>
  </si>
  <si>
    <t>images/img_pili/2018081709535060.jpg</t>
  </si>
  <si>
    <t>100 Jalan 2/17,Taman Fadason,Jinjang Uttara,Kepong,WPKL.</t>
  </si>
  <si>
    <t>images/img_pili/20180817095534889.jpg</t>
  </si>
  <si>
    <t>91 Jalan 1/17,Taman Fadason,Jinjang Uttara,Kepong,WPKL.</t>
  </si>
  <si>
    <t>images/img_pili/20180817095652611.jpg</t>
  </si>
  <si>
    <t>69 Persimpangan Jalan 1/17,Taman Fadason,Jinjang Uttara,Kepong,WPKL.</t>
  </si>
  <si>
    <t>images/img_pili/20180817095843448.jpg</t>
  </si>
  <si>
    <t>08 Jalan 9/17,Taman Fadason,Jinjang Uttara,Kepong,WPKL.</t>
  </si>
  <si>
    <t>images/img_pili/20180817100031712.jpg</t>
  </si>
  <si>
    <t>36 Jalan 9/17,Taman Fadason,Jinjang Uttara,Kepong,WPKL.</t>
  </si>
  <si>
    <t>images/img_pili/2018081710014563.jpg</t>
  </si>
  <si>
    <t>38 Jalan 10/17,Taman Fadason,Jinjang Uttara,Kepong,WPKL.</t>
  </si>
  <si>
    <t>images/img_pili/20180817100256781.jpg</t>
  </si>
  <si>
    <t>8 Jalan 10/17,Taman Fadason,Jinjang Uttara,Kepong,WPKL.</t>
  </si>
  <si>
    <t>images/img_pili/20180817100417155.jpg</t>
  </si>
  <si>
    <t>8 Jalan 11/17,Taman Fadason,Jinjang Uttara,Kepong,WPKL.</t>
  </si>
  <si>
    <t>images/img_pili/20180817100522600.jpg</t>
  </si>
  <si>
    <t>38 Jalan 11/17,Taman Fadason,Jinjang Uttara,Kepong,WPKL.</t>
  </si>
  <si>
    <t>images/img_pili/20180817100707360.jpg</t>
  </si>
  <si>
    <t>Hadapan Kiri Pintu masuk TELEKOM Bt 5, Jln Kepong Lama,Kepong,WPKL</t>
  </si>
  <si>
    <t>images/img_pili/20161213094847315.jpg</t>
  </si>
  <si>
    <t>KUALA LUMPUR_JINJANG_ZON H_FAIZAFIRAH_02032015</t>
  </si>
  <si>
    <t>Hadapan Tengah TELEKOM Bt 5, Jln Kepong Lama,Kepong,WPKL</t>
  </si>
  <si>
    <t>images/img_pili/201612130950136.jpg</t>
  </si>
  <si>
    <t>Tengah,kiri  TELEKOM Bt 5, Jln Kepong Lama,Kepong,WPKL</t>
  </si>
  <si>
    <t>images/img_pili/2016121309514864.jpg</t>
  </si>
  <si>
    <t xml:space="preserve"> Hujung kiri  TELEKOM Bt 5, Jln Kepong Lama,Kepong,WPKL</t>
  </si>
  <si>
    <t>images/img_pili/20161213095312987.jpg</t>
  </si>
  <si>
    <t xml:space="preserve"> Bertentangan TELEKOM Bt 5, Jln Kepong Lama,Kepong,WPKL</t>
  </si>
  <si>
    <t>images/img_pili/20180406103230462.jpg</t>
  </si>
  <si>
    <t>Lot 11 Bt 5, Jln Kepong Lama,Kepong,WPKL</t>
  </si>
  <si>
    <t>images/img_pili/20161213095739643.jpg</t>
  </si>
  <si>
    <t>Belakang Dewan Serbaguna DAR AS SAADAH, Jln Kepong Lama,Kepong,WPKL</t>
  </si>
  <si>
    <t>images/img_pili/20161213095851407.jpg</t>
  </si>
  <si>
    <t>Hadapan Pintu Masuk DAR AS SAADAH, Jln Kepong Lama,Kepong,WPKL</t>
  </si>
  <si>
    <t>images/img_pili/20161213095956947.jpg</t>
  </si>
  <si>
    <t>Berhampiran Kantin DAR AS SAADAH, Jln Kepong Lama,Kepong,WPKL</t>
  </si>
  <si>
    <t>images/img_pili/20161213100111969.jpg</t>
  </si>
  <si>
    <t>Jln Sibu 3,Tmn Wahyu, Kepong,WPKL</t>
  </si>
  <si>
    <t>images/img_pili/20161213141520480.jpg</t>
  </si>
  <si>
    <t>02 Jln Sibu 2,Tmn Wahyu, Kepong,WPKL</t>
  </si>
  <si>
    <t>images/img_pili/20161214140341616.jpg</t>
  </si>
  <si>
    <t>77 Jln Sibu 8,Tmn Wahyu,Kepong,WPKL</t>
  </si>
  <si>
    <t>images/img_pili/20161214140515600.jpg</t>
  </si>
  <si>
    <t xml:space="preserve"> Jln Sibu 5,Tmn Wahyu, Kepong,WPKL</t>
  </si>
  <si>
    <t>images/img_pili/20161214140620178.jpg</t>
  </si>
  <si>
    <t>24 Jln Sibu 6,Tmn Wahyu, Kepong,WPKL</t>
  </si>
  <si>
    <t>images/img_pili/20161214141116470.jpg</t>
  </si>
  <si>
    <t xml:space="preserve"> 129 Jln Sibu ,Tmn Wahyu, Kepong,WPKL</t>
  </si>
  <si>
    <t>images/img_pili/20161214141223268.jpg</t>
  </si>
  <si>
    <t>40 Jln Sibu 8,Tmn Wahyu, Kepong,WPKL</t>
  </si>
  <si>
    <t>images/img_pili/2016121414132999.jpg</t>
  </si>
  <si>
    <t>56 Jln Sibu 5,Tmn Wahyu, Kepong,WPKL</t>
  </si>
  <si>
    <t>images/img_pili/20161214141435264.jpg</t>
  </si>
  <si>
    <t>images/img_pili/20161214141617702.jpg</t>
  </si>
  <si>
    <t xml:space="preserve"> Jln Sibu 8,Tmn Wahyu, Kepong,WPKL</t>
  </si>
  <si>
    <t>images/img_pili/20161214141738165.jpg</t>
  </si>
  <si>
    <t>19  Jln Sibu,Tmn Wahyu, Kepong,WPKL</t>
  </si>
  <si>
    <t>images/img_pili/20161214142030687.jpg</t>
  </si>
  <si>
    <t>images/img_pili/20161214142135231.jpg</t>
  </si>
  <si>
    <t>19 Jln Sibu 13,Tmn Wahyu, Kepong,WPKL</t>
  </si>
  <si>
    <t>images/img_pili/20161214142238886.jpg</t>
  </si>
  <si>
    <t>62 Jln Sibu 13,Tmn Wahyu, Kepong,WPKL</t>
  </si>
  <si>
    <t>images/img_pili/2016121414273066.jpg</t>
  </si>
  <si>
    <t>33 Jln Sibu 14,Tmn Wahyu, Kepong,WPKL</t>
  </si>
  <si>
    <t>images/img_pili/2016121414311083.jpg</t>
  </si>
  <si>
    <t>24 Jln Sibu 15,Tmn Wahyu, Kepong,WPKL</t>
  </si>
  <si>
    <t>images/img_pili/20161214143404556.jpg</t>
  </si>
  <si>
    <t>14 Jln Sibu 16,Tmn Wahyu, Kepong,WPKL</t>
  </si>
  <si>
    <t>images/img_pili/20161214143755966.jpg</t>
  </si>
  <si>
    <t>27 Jln Sibu 17,Tmn Wahyu, Kepong,WPKL</t>
  </si>
  <si>
    <t>images/img_pili/20161214144145102.jpg</t>
  </si>
  <si>
    <t>29 Jln Sibu 18,Tmn Wahyu, Kepong,WPKL</t>
  </si>
  <si>
    <t>images/img_pili/2016121414461221.jpg</t>
  </si>
  <si>
    <t>Berhampiran TNB Blok A,PPR Tmn Wahyu,WPKL</t>
  </si>
  <si>
    <t>images/img_pili/20161214144853275.jpg</t>
  </si>
  <si>
    <t>Hujung Blok A,PPR Tmn Wahyu,WPKL</t>
  </si>
  <si>
    <t>images/img_pili/20161214145118674.jpg</t>
  </si>
  <si>
    <t>Hadapan Blok C,Jln Masuk Utama,PPR Tmn Wahyu,WPKL</t>
  </si>
  <si>
    <t>images/img_pili/2016121414540192.jpg</t>
  </si>
  <si>
    <t>Tepi Kanan Garaj Motosikal,Hadapan Tadika Sang Kancil, PPR Tmn Wahyu,WPKL</t>
  </si>
  <si>
    <t>images/img_pili/20161214145855741.jpg</t>
  </si>
  <si>
    <t>Hujung Belakang Blok C,PPR Tmn Wahyu,WPKL</t>
  </si>
  <si>
    <t>images/img_pili/201612141500448.jpg</t>
  </si>
  <si>
    <t>Sebelah Kiri Hala Masuk Ke TESCO Sri Utara,WPKL</t>
  </si>
  <si>
    <t>images/img_pili/20161214150543755.jpg</t>
  </si>
  <si>
    <t>Pertengahan Kiri TESCO Sri Utara,WPKL</t>
  </si>
  <si>
    <t>images/img_pili/20161214150735913.jpg</t>
  </si>
  <si>
    <t>Belakang Kiri TESCO Sri Utara,WPKL</t>
  </si>
  <si>
    <t>images/img_pili/20161214150927808.jpg</t>
  </si>
  <si>
    <t>Belakang Kanan TESCO Sri Utara,WPKL</t>
  </si>
  <si>
    <t>images/img_pili/2016121415112616.jpg</t>
  </si>
  <si>
    <t>Pertengahan Kanan TESCO Sri Utara,WPKL</t>
  </si>
  <si>
    <t>images/img_pili/20161214151323855.jpg</t>
  </si>
  <si>
    <t>Hadapan Kanan TESCO Sri Utara,WPKL</t>
  </si>
  <si>
    <t>images/img_pili/20161214151808874.jpg</t>
  </si>
  <si>
    <t xml:space="preserve">No 33, Jalan Sibu 12, Taman Wahyu, Kepong </t>
  </si>
  <si>
    <t>images/img_pili/20170109143229386.jpg</t>
  </si>
  <si>
    <t xml:space="preserve">No 33, Jalan Sibu 11, Taman Wahyu, Kepong </t>
  </si>
  <si>
    <t>images/img_pili/20170109143427614.jpg</t>
  </si>
  <si>
    <t>30 Jln 3/3C,Sri Utara,Bt 6 1/2 Off Jln Ipoh,WPKL</t>
  </si>
  <si>
    <t>images/img_pili/2017032014091592.jpg</t>
  </si>
  <si>
    <t>14 Jln 3/3C,Sri Utara,Bt 6 1/2 Off Jln Ipoh,WPKL</t>
  </si>
  <si>
    <t>images/img_pili/20170320140819831.jpg</t>
  </si>
  <si>
    <t>Tepi 01, Jln 3/3C,Sri Utara,Bt 6 1/2 Off Jln Ipoh,WPKL</t>
  </si>
  <si>
    <t>images/img_pili/20170320140721805.jpg</t>
  </si>
  <si>
    <t>19 Hujung Kiri Peruncit &amp; Pemborong Jln 3/3C, Sri Utara,Bt 6 1/2 Off Jln Ipoh,WPKL</t>
  </si>
  <si>
    <t>images/img_pili/20170320140617121.jpg</t>
  </si>
  <si>
    <t>37 Jln 3/3C,Sri Utara,Bt 6 1/2 Jln Ipoh,WPKL</t>
  </si>
  <si>
    <t>images/img_pili/20170320140515337.jpg</t>
  </si>
  <si>
    <t>39 Jln Sri Utara 1,KIPARK SRI UTARA, Bt 7 Off Jln Ipoh,WPKL</t>
  </si>
  <si>
    <t>images/img_pili/20170320140359202.jpg</t>
  </si>
  <si>
    <t>57 Jln Sri Utara 1,KIPARK SRI UTARA, Bt 7 Off Jln Ipoh,WPKL</t>
  </si>
  <si>
    <t>images/img_pili/2017032010193527.jpg</t>
  </si>
  <si>
    <t>75 Jln Sri Utara 1,KIPARK SRI UTARA, Bt 7 Off Jln Ipoh,WPKL</t>
  </si>
  <si>
    <t>images/img_pili/20170320101723651.jpg</t>
  </si>
  <si>
    <t>72 Jln Sri Utara 1,KIPARK SRI UTARA, Bt 7 Off Jln Ipoh,WPKL</t>
  </si>
  <si>
    <t>images/img_pili/20170320101534502.jpg</t>
  </si>
  <si>
    <t>56 Jln Sri Utara 1,KIPARK SRI UTARA, Bt 7 Off Jln Ipoh,WPKL</t>
  </si>
  <si>
    <t>images/img_pili/20170320141437883.jpg</t>
  </si>
  <si>
    <t>38 Jln Sri Utara 1,KIPARK SRI UTARA, Bt 7 Off Jln Ipoh,WPKL</t>
  </si>
  <si>
    <t>images/img_pili/20170320141547341.jpg</t>
  </si>
  <si>
    <t>12 A Jln Residensi 1,Tmn Residensi, Sri Utara,68000 WPKL</t>
  </si>
  <si>
    <t>images/img_pili/20170320141731844.jpg</t>
  </si>
  <si>
    <t>16 Jln Residensi 1,Tmn Residensi, Sri Utara,68000 WPKL</t>
  </si>
  <si>
    <t>images/img_pili/20170320141852249.jpg</t>
  </si>
  <si>
    <t>01 Persimpangan Jln Residensi/Residensi 2,Tmn Residensi, Sri Utara,68000 WPKL</t>
  </si>
  <si>
    <t>images/img_pili/20170320142004473.jpg</t>
  </si>
  <si>
    <t>12 Jln Residensi 2,Tmn Residensi, Sri Utara,68000 WPKL</t>
  </si>
  <si>
    <t>images/img_pili/20170320142109141.jpg</t>
  </si>
  <si>
    <t>31 Jln Residensi 2,Tmn Residensi, Sri Utara,68000 WPKL</t>
  </si>
  <si>
    <t>images/img_pili/20170320142217327.jpg</t>
  </si>
  <si>
    <t>42 A Jln Residensi 2,Tmn Residensi, Sri Utara,68000 WPKL</t>
  </si>
  <si>
    <t>images/img_pili/20170320142321182.jpg</t>
  </si>
  <si>
    <t>27 Jln Residensi 4,Tmn Residensi, Sri Utara,68000 WPKL</t>
  </si>
  <si>
    <t>images/img_pili/20170320142422573.jpg</t>
  </si>
  <si>
    <t>11 Jln Residensi 4,Tmn Residensi, Sri Utara,68000 WPKL</t>
  </si>
  <si>
    <t>images/img_pili/20170320142530217.jpg</t>
  </si>
  <si>
    <t>01 persimpangan Jln Residensi/Residensi 3,Tmn Residensi, Sri Utara,68000 WPKL</t>
  </si>
  <si>
    <t>images/img_pili/20170320142640667.jpg</t>
  </si>
  <si>
    <t>17 Jln Residensi 3,Tmn Residensi, Sri Utara,68000 WPKL</t>
  </si>
  <si>
    <t>images/img_pili/20170320142757552.jpg</t>
  </si>
  <si>
    <t>01 Jln Residensi 5,Tmn Residensi, Sri Utara,68000 WPKL</t>
  </si>
  <si>
    <t>images/img_pili/20170320142904642.jpg</t>
  </si>
  <si>
    <t>01 Jln Residensi 6,Tmn Residensi, Sri Utara,68000 WPKL</t>
  </si>
  <si>
    <t>images/img_pili/20170320143009986.jpg</t>
  </si>
  <si>
    <t>13 Jln Residensi 6,Tmn Residensi, Sri Utara,68000 WPKL</t>
  </si>
  <si>
    <t>images/img_pili/20170320143110750.jpg</t>
  </si>
  <si>
    <t>27 Jln Residensi 6,Tmn Residensi, Sri Utara,68000 WPKL</t>
  </si>
  <si>
    <t>images/img_pili/20170320143210778.jpg</t>
  </si>
  <si>
    <t>01 Jln Residensi 7,Tmn Residensi, Sri Utara,68000 WPKL</t>
  </si>
  <si>
    <t>images/img_pili/20170320143325806.jpg</t>
  </si>
  <si>
    <t>Tepi 02 Jln Residen 1,Laman Residen, Sri Utara,68000 WPKL</t>
  </si>
  <si>
    <t>images/img_pili/20170320143428380.jpg</t>
  </si>
  <si>
    <t>03 Jln Residen 1,Laman Residen, Sri Utara,68000 WPKL</t>
  </si>
  <si>
    <t>images/img_pili/201703201435453.jpg</t>
  </si>
  <si>
    <t>19 Jln Residen 1,Laman Residen, Sri Utara,68000 WPKL</t>
  </si>
  <si>
    <t>images/img_pili/20170320143700376.jpg</t>
  </si>
  <si>
    <t>07 Jln Residen 2,Laman Residen, Sri Utara,68000 WPKL</t>
  </si>
  <si>
    <t>images/img_pili/20170321081235321.jpg</t>
  </si>
  <si>
    <t>23 Jln Residen 2,Laman Residen, Sri Utara,68000 WPKL</t>
  </si>
  <si>
    <t>images/img_pili/20170321081359862.jpg</t>
  </si>
  <si>
    <t>Tepi 02 Jln Residen,Laman Residen, Sri Utara,68000 WPKL</t>
  </si>
  <si>
    <t>images/img_pili/20170321081518777.jpg</t>
  </si>
  <si>
    <t>PE Jln Residen 3,Laman Residen, Sri Utara,68000 WPKL</t>
  </si>
  <si>
    <t>images/img_pili/20170321081635193.jpg</t>
  </si>
  <si>
    <t>11 Jln Residen 3,Laman Residen, Sri Utara,68000 WPKL</t>
  </si>
  <si>
    <t>images/img_pili/20170321081816761.jpg</t>
  </si>
  <si>
    <t>34 Jln Residen 3,Laman Residen, Sri Utara,68000 WPKL</t>
  </si>
  <si>
    <t>images/img_pili/20170321081922503.jpg</t>
  </si>
  <si>
    <t>Persimpangan Jln Residen/Residen 4,Laman Residen, Sri Utara,68000 WPKL</t>
  </si>
  <si>
    <t>images/img_pili/20170321082036504.jpg</t>
  </si>
  <si>
    <t>18 Jln Residen 4,Laman Residen, Sri Utara,68000 WPKL</t>
  </si>
  <si>
    <t>images/img_pili/20170321082148705.jpg</t>
  </si>
  <si>
    <t>23 Jln Residen 4,Laman Residen, Sri Utara,68000 WPKL</t>
  </si>
  <si>
    <t>images/img_pili/2017032108225425.jpg</t>
  </si>
  <si>
    <t>02 A Jln Residen 5,Laman Residen, Sri Utara,68000 WPKL</t>
  </si>
  <si>
    <t>images/img_pili/20170321082412563.jpg</t>
  </si>
  <si>
    <t>20 Jln Residen 5,Laman Residen, Sri Utara,68000 WPKL</t>
  </si>
  <si>
    <t>images/img_pili/2017032108252710.jpg</t>
  </si>
  <si>
    <t>02 Jln Residen 6,Laman Residen, Sri Utara,68000 WPKL</t>
  </si>
  <si>
    <t>images/img_pili/20170321082637697.jpg</t>
  </si>
  <si>
    <t>16 Jln Residen 6,Laman Residen, Sri Utara,68000 WPKL</t>
  </si>
  <si>
    <t>images/img_pili/2017032108301438.jpg</t>
  </si>
  <si>
    <t>12 A Jln Residen 7,Laman Residen, Sri Utara,68000 WPKL</t>
  </si>
  <si>
    <t>images/img_pili/20170321083141760.jpg</t>
  </si>
  <si>
    <t>08 Jln Residen 8,Laman Residen, Sri Utara,68000 WPKL</t>
  </si>
  <si>
    <t>images/img_pili/20170321083303322.jpg</t>
  </si>
  <si>
    <t>02 Jln Residen 9,Laman Residen, Sri Utara,68000 WPKL</t>
  </si>
  <si>
    <t>images/img_pili/20170321083604287.jpg</t>
  </si>
  <si>
    <t>Depan Bank Rakyat,Sri Utara,68000,WPKL</t>
  </si>
  <si>
    <t>images/img_pili/20170321083801620.jpg</t>
  </si>
  <si>
    <t>1,Villa Mas 1,Sri Utara,68100,WPKL</t>
  </si>
  <si>
    <t>images/img_pili/20170321084000554.jpg</t>
  </si>
  <si>
    <t>29,Villa Mas 1,Sri Utara,68100,WPKL</t>
  </si>
  <si>
    <t>images/img_pili/20170321084533885.jpg</t>
  </si>
  <si>
    <t>96,Tepi kiri,Villa Mas 1,Sri Utara,68100,WPKL</t>
  </si>
  <si>
    <t>images/img_pili/20170321084641501.jpg</t>
  </si>
  <si>
    <t>112,Villa Mas 1,Sri Utara,68100,WPKL</t>
  </si>
  <si>
    <t>images/img_pili/20170321084752164.jpg</t>
  </si>
  <si>
    <t>65,Tepi Kanan,Villa Mas 1,Sri Utara,68100,WPKL</t>
  </si>
  <si>
    <t>images/img_pili/20170321084903337.jpg</t>
  </si>
  <si>
    <t>130,Tepi Kiri,Villa Mas 1,Sri Utara,68100,WPKL</t>
  </si>
  <si>
    <t>images/img_pili/20180921091250344.jpg</t>
  </si>
  <si>
    <t>143 A,Villa Mas 1,Sri Utara,68100,WPKL</t>
  </si>
  <si>
    <t>images/img_pili/20170321085145653.jpg</t>
  </si>
  <si>
    <t>Sebelah Sub Stesyen TNB,Villa Mas 1,Sri Utara,68100,WPKL</t>
  </si>
  <si>
    <t>images/img_pili/20170321085259873.jpg</t>
  </si>
  <si>
    <t>163,Tepi Kanan,Villa Mas 1,Sri Utara,68100,WPKL</t>
  </si>
  <si>
    <t>images/img_pili/20170321085401740.jpg</t>
  </si>
  <si>
    <t>199,Villa Mas 1,Sri Utara,68100,WPKL</t>
  </si>
  <si>
    <t>images/img_pili/2017032108550435.jpg</t>
  </si>
  <si>
    <t>192,Tepi Kanan,Villa Mas 1,Sri Utara,68100,WPKL</t>
  </si>
  <si>
    <t>images/img_pili/2017032108571844.jpg</t>
  </si>
  <si>
    <t>104,Villa Mas 2,Sri Utara,68100,WPKL</t>
  </si>
  <si>
    <t>images/img_pili/20170321085834497.jpg</t>
  </si>
  <si>
    <t>27,Villa Mas 2,Sri Utara,68100,WPKL</t>
  </si>
  <si>
    <t>images/img_pili/20170321085942825.jpg</t>
  </si>
  <si>
    <t>87,Villa Mas 2,Sri Utara,68100,WPKL</t>
  </si>
  <si>
    <t>images/img_pili/20170321091532799.jpg</t>
  </si>
  <si>
    <t>57,Villa Mas 2,Sri Utara,68100,WPKL</t>
  </si>
  <si>
    <t>images/img_pili/2017032109170097.jpg</t>
  </si>
  <si>
    <t>71,Villa Mas 2,Sri Utara,68100,WPKL</t>
  </si>
  <si>
    <t>images/img_pili/20170321092028602.jpg</t>
  </si>
  <si>
    <t>Hadapan Blok A,PPR Intan Baiduri,Selayang,WPKL</t>
  </si>
  <si>
    <t>images/img_pili/20170329110841922.jpg</t>
  </si>
  <si>
    <t>KUALA LUMPUR_JINJANG_ZON K_FAIZAFIRAH_02032015</t>
  </si>
  <si>
    <t>Hadapan Blok B,PPR Intan Baiduri,Selayang,WPKL</t>
  </si>
  <si>
    <t>images/img_pili/20170329111124374.jpg</t>
  </si>
  <si>
    <t>Hadapan Blok C,PPR Intan Baiduri,Selayang,WPKL</t>
  </si>
  <si>
    <t>images/img_pili/20170329111343871.jpg</t>
  </si>
  <si>
    <t>Hadapan Blok D,PPR Intan Baiduri,Selayang,WPKL</t>
  </si>
  <si>
    <t>images/img_pili/2017032911172062.jpg</t>
  </si>
  <si>
    <t>Hadapan Blok E,PPR Intan Baiduri,Selayang,WPKL</t>
  </si>
  <si>
    <t>images/img_pili/20170329111934912.jpg</t>
  </si>
  <si>
    <t>Belakang Pertengahan Blok F,PPR Intan Baiduri,Selayang,WPKL</t>
  </si>
  <si>
    <t>images/img_pili/20170329112144804.jpg</t>
  </si>
  <si>
    <t>Hujung Blok 2,Tmn Intan Baiduri,Selayang,WPKL</t>
  </si>
  <si>
    <t>images/img_pili/20170329112424794.jpg</t>
  </si>
  <si>
    <t>Blok 2,No 2-0-10,Tmn Intan Baiduri,Selayang,WPKL</t>
  </si>
  <si>
    <t>images/img_pili/20170329112603895.jpg</t>
  </si>
  <si>
    <t>Blok 6,No 6-0-1,Tmn Intan Baiduri,Selayang,WPKL</t>
  </si>
  <si>
    <t>images/img_pili/20170329113601432.jpg</t>
  </si>
  <si>
    <t>Blok 6,No 6-0-16Tmn Intan Baiduri,Selayang,WPKL</t>
  </si>
  <si>
    <t>images/img_pili/20170329113916685.jpg</t>
  </si>
  <si>
    <t>Hujung Blok 10,Tmn Intan Baiduri,Selayang,WPKL</t>
  </si>
  <si>
    <t>images/img_pili/20170329114024945.jpg</t>
  </si>
  <si>
    <t>02,Lorong Intan Baiduri 1C,Tmn Intan Baiduri,Selayang,WPKL</t>
  </si>
  <si>
    <t>images/img_pili/20170329114146231.jpg</t>
  </si>
  <si>
    <t>21,Lorong Intan Baiduri 2C,Tmn Intan Baiduri,Selayang,WPKL</t>
  </si>
  <si>
    <t>images/img_pili/20170329114331563.jpg</t>
  </si>
  <si>
    <t>61,Lorong Intan Baiduri 2C,Tmn Intan Baiduri,Selayang,WPKL</t>
  </si>
  <si>
    <t>images/img_pili/20170329114430412.jpg</t>
  </si>
  <si>
    <t>02,Lorong Intan Baiduri 3C,Tmn Intan Baiduri,Selayang,WPKL</t>
  </si>
  <si>
    <t>images/img_pili/20170329114526479.jpg</t>
  </si>
  <si>
    <t>21,Lorong Intan Baiduri 4C,Tmn Intan Baiduri,Selayang,WPKL</t>
  </si>
  <si>
    <t>images/img_pili/20170329141816957.jpg</t>
  </si>
  <si>
    <t>18,Lorong Intan Baiduri 5C,Tmn Intan Baiduri,Selayang,WPKL</t>
  </si>
  <si>
    <t>images/img_pili/20170329142230701.jpg</t>
  </si>
  <si>
    <t>31,Lorong Intan Baiduri 6C,Tmn Intan Baiduri,Selayang,WPKL</t>
  </si>
  <si>
    <t>images/img_pili/20170329142349662.jpg</t>
  </si>
  <si>
    <t>146 Jln 5D,Tmn Intan Baiduri,Selayang,WPKL</t>
  </si>
  <si>
    <t>images/img_pili/20170329142449568.jpg</t>
  </si>
  <si>
    <t>26 Jln 8D,Tmn Intan Baiduri,Selayang,WPKL</t>
  </si>
  <si>
    <t>images/img_pili/20170329142606490.jpg</t>
  </si>
  <si>
    <t>15 Jln 10D,Tmn Intan Baiduri,Selayang,WPKL</t>
  </si>
  <si>
    <t>images/img_pili/20170329142708258.jpg</t>
  </si>
  <si>
    <t>02 Jln 8D,Tmn Intan Baiduri,Selayang,WPKL</t>
  </si>
  <si>
    <t>images/img_pili/20170329143025238.jpg</t>
  </si>
  <si>
    <t>Pondok Kawalan Sek. Men. St Mary, Tmn Intan Baiduri,Selayang,WPKL</t>
  </si>
  <si>
    <t>images/img_pili/20170329143150593.jpg</t>
  </si>
  <si>
    <t>Hadapan Sek. Ren. St Mary,Tmn Intan Baiduri,Selayang,WPKL</t>
  </si>
  <si>
    <t>images/img_pili/20170329143501553.jpg</t>
  </si>
  <si>
    <t>Belakang Kantin Sek. Ren St Mary,Tmn Intan Baiduri,Selayang,WPKL</t>
  </si>
  <si>
    <t>images/img_pili/20170329143657622.jpg</t>
  </si>
  <si>
    <t>Garaj Basikal,Sek. Ren.  Tmn Intan Baiduri,Tmn Intan Baiduri,Selayang,WPKL</t>
  </si>
  <si>
    <t>images/img_pili/2017032914380464.jpg</t>
  </si>
  <si>
    <t>Hujung Gelanggang Sek. Ren. Tmn IntanBaiduri,Tmn Intan Baiduri,Selayang,WPKL</t>
  </si>
  <si>
    <t>images/img_pili/20170329143949194.jpg</t>
  </si>
  <si>
    <t>24 Jln 5D,Tmn Intan Baiduri,Selayang,WPKL</t>
  </si>
  <si>
    <t>images/img_pili/20170329144055189.jpg</t>
  </si>
  <si>
    <t>12 Jln 5D,Tmn Intan Baiduri,Selayang,WPKL</t>
  </si>
  <si>
    <t>images/img_pili/20170329144218916.jpg</t>
  </si>
  <si>
    <t>27 Jln 4D,Tmn Intan Baiduri,Selayang,WPKL</t>
  </si>
  <si>
    <t>images/img_pili/20170329144431262.jpg</t>
  </si>
  <si>
    <t>66 Jln 4D,Tmn Intan Baiduri,Selayang,WPKL</t>
  </si>
  <si>
    <t>images/img_pili/2017032914453789.jpg</t>
  </si>
  <si>
    <t>49 Jln 3D,Tmn Intan Baiduri,Selayang,WPKL</t>
  </si>
  <si>
    <t>images/img_pili/20170329144710306.jpg</t>
  </si>
  <si>
    <t>09 Jln 3D,Tmn Intan Baiduri,Selayang,WPKL</t>
  </si>
  <si>
    <t>images/img_pili/20170329144821553.jpg</t>
  </si>
  <si>
    <t>43 Jln 2D,Tmn Intan Baiduri,Selayang,WPKL</t>
  </si>
  <si>
    <t>images/img_pili/20170329145120864.jpg</t>
  </si>
  <si>
    <t>01 Jln 2D,Tmn Intan Baiduri,Selayang,WPKL</t>
  </si>
  <si>
    <t>images/img_pili/2017032914544388.jpg</t>
  </si>
  <si>
    <t>01 Jln 1B,Tmn Intan Baiduri,Selayang,WPKL</t>
  </si>
  <si>
    <t>images/img_pili/20170329145709609.jpg</t>
  </si>
  <si>
    <t>25 Jln Intan Baiduri 4B,Tmn Intan Baiduri,Selayang,WPKL</t>
  </si>
  <si>
    <t>images/img_pili/20170329145842804.jpg</t>
  </si>
  <si>
    <t>01 Jln Intan Baiduri 3B,Tmn Intan Baiduri,Selayang,WPKL</t>
  </si>
  <si>
    <t>images/img_pili/20170329150006135.jpg</t>
  </si>
  <si>
    <t>21 Jln Intan Baiduri 6B,Tmn Intan Baiduri,Selayang,WPKL</t>
  </si>
  <si>
    <t>images/img_pili/20170329150119294.jpg</t>
  </si>
  <si>
    <t>01 Jln Intan Baiduri 6B,Tmn Intan Baiduri,Selayang,WPKL</t>
  </si>
  <si>
    <t>images/img_pili/20170329150448525.jpg</t>
  </si>
  <si>
    <t>30 Jln Intan Baiduri 1B,Tmn Intan Baiduri,Selayang,WPKL</t>
  </si>
  <si>
    <t>images/img_pili/20170329150625205.jpg</t>
  </si>
  <si>
    <t>08 Jalan Intan Baiduri 4B,Tmn Intan Baiduri,Selayang,WPKL</t>
  </si>
  <si>
    <t>images/img_pili/20170329150730354.jpg</t>
  </si>
  <si>
    <t>24 Jln Intan Baiduri 6B,Tmn Intan Baiduri,Selayang,WPKL</t>
  </si>
  <si>
    <t>images/img_pili/20170329151405170.jpg</t>
  </si>
  <si>
    <t>16 Jln Intan Baiduri 7B,Tmn Intan Baiduri,Selayang,WPKL</t>
  </si>
  <si>
    <t>images/img_pili/2017032915163055.jpg</t>
  </si>
  <si>
    <t>39 Jln Intan Baiduri 7B,Tmn Intan Baiduri,Selayang,WPKL</t>
  </si>
  <si>
    <t>images/img_pili/2017032915182317.jpg</t>
  </si>
  <si>
    <t>Shell Intan Baiduri,Lebuhraya MRR2,Tmn Intan Baiduri,Selayang,WPKL</t>
  </si>
  <si>
    <t>images/img_pili/20181012145210454.jpg</t>
  </si>
  <si>
    <t>Petronas Intan Baiduri,Lebuhraya MRR2,Tmn Intan Baiduri,Selayang,WPKL</t>
  </si>
  <si>
    <t>images/img_pili/20181012145257319.jpg</t>
  </si>
  <si>
    <t>Lot 64 Jln 17/1, Kg Melayu Kepong,WPKL</t>
  </si>
  <si>
    <t>images/img_pili/20170330142246756.jpg</t>
  </si>
  <si>
    <t>KUALA LUMPUR_JINJANG_ZON L_FAIZAFIRAH_02032015</t>
  </si>
  <si>
    <t>Lot 04 Jln 16/1, Kg Melayu Kepong,WPKL</t>
  </si>
  <si>
    <t>images/img_pili/20170330142547799.jpg</t>
  </si>
  <si>
    <t>Lot 63 Jln 15/1, Kg Melayu Kepong,WPKL</t>
  </si>
  <si>
    <t>images/img_pili/2017033014293844.jpg</t>
  </si>
  <si>
    <t>Lot 35 Jln 17/1, Kg Melayu Kepong,WPKL</t>
  </si>
  <si>
    <t>images/img_pili/20170330143045870.jpg</t>
  </si>
  <si>
    <t>Jln 11/1,Tepi Lombong, Kg Melayu Kepong,WPKL</t>
  </si>
  <si>
    <t>images/img_pili/20170330143149148.jpg</t>
  </si>
  <si>
    <t>9717 Jln 10/1, Kg Melayu Kepong,WPKL</t>
  </si>
  <si>
    <t>images/img_pili/20170330143255706.jpg</t>
  </si>
  <si>
    <t>9748 Jln 2/1, Kg Melayu Kepong,WPKL</t>
  </si>
  <si>
    <t>images/img_pili/20170330143400253.jpg</t>
  </si>
  <si>
    <t>9752 Jln 3/1, Kg Melayu Kepong,WPKL</t>
  </si>
  <si>
    <t>images/img_pili/20170330143521209.jpg</t>
  </si>
  <si>
    <t>9742 Jln 2/1, Kg Melayu Kepong,WPKL</t>
  </si>
  <si>
    <t>images/img_pili/20170330143635969.jpg</t>
  </si>
  <si>
    <t>9758 Hujung Jln 6/1, Kg Melayu Kepong,WPKL</t>
  </si>
  <si>
    <t>images/img_pili/20170330143755822.jpg</t>
  </si>
  <si>
    <t>9769 Jln 7/1, Kg Melayu Kepong,WPKL</t>
  </si>
  <si>
    <t>images/img_pili/20170330143915900.jpg</t>
  </si>
  <si>
    <t>9786 Jln 2/1, Kg Melayu Kepong,WPKL</t>
  </si>
  <si>
    <t>images/img_pili/20170330144045760.jpg</t>
  </si>
  <si>
    <t>9797 Jln 2/1, Kg Melayu Kepong,WPKL</t>
  </si>
  <si>
    <t>images/img_pili/20170330144159154.jpg</t>
  </si>
  <si>
    <t>Belakang 9797,Hujung Lorong, Kg Melayu Kepong,WPKL</t>
  </si>
  <si>
    <t>images/img_pili/20170330144336993.jpg</t>
  </si>
  <si>
    <t>9822 Jln 2/1, Kg Melayu Kepong,WPKL</t>
  </si>
  <si>
    <t>images/img_pili/20170330144505814.jpg</t>
  </si>
  <si>
    <t>Hujung Jln 5/1, Kg Melayu Kepong,WPKL</t>
  </si>
  <si>
    <t>images/img_pili/20170330144632897.jpg</t>
  </si>
  <si>
    <t>Lot 6057 Hujung Jln 3/1, Kg Melayu Kepong,WPKL</t>
  </si>
  <si>
    <t>images/img_pili/20170330144830187.jpg</t>
  </si>
  <si>
    <t>Hujung Jln Surau(6/1), Kg Melayu Kepong,WPKL</t>
  </si>
  <si>
    <t>images/img_pili/20170330145002768.jpg</t>
  </si>
  <si>
    <t>Lot 9816 Jln 4/1, Kg Melayu Kepong,WPKL</t>
  </si>
  <si>
    <t>images/img_pili/2017033014505771.jpg</t>
  </si>
  <si>
    <t>11 Jln 10/1A,Tmn Kepong Indah Kg Melayu Kepong,WPKL</t>
  </si>
  <si>
    <t>images/img_pili/20170330145218484.jpg</t>
  </si>
  <si>
    <t>53 Jln 10/1A,Tmn Kepong Indah Kg Melayu Kepong,WPKL</t>
  </si>
  <si>
    <t>images/img_pili/20170330145721731.jpg</t>
  </si>
  <si>
    <t>59 Jln 9/1A,Tmn Kepong Indah Kg Melayu Kepong,WPKL</t>
  </si>
  <si>
    <t>images/img_pili/20170330145939875.jpg</t>
  </si>
  <si>
    <t>Taman Permainan,Berhampiran Rumah 33 Jln 9/1A, Kg Melayu Kepong,WPKL</t>
  </si>
  <si>
    <t>images/img_pili/20170330150132986.jpg</t>
  </si>
  <si>
    <t>27 Jln 8/1A,Tmn Kepong Indah Kg Melayu Kepong,WPKL</t>
  </si>
  <si>
    <t>images/img_pili/20181012145824960.jpg</t>
  </si>
  <si>
    <t>53 Jln 8/1A,Tmn Kepong Indah Kg Melayu Kepong,WPKL</t>
  </si>
  <si>
    <t>images/img_pili/20181012150026243.jpg</t>
  </si>
  <si>
    <t>59 Jln 7/1A,Tmn Kepong Indah Kg Melayu Kepong,WPKL</t>
  </si>
  <si>
    <t>images/img_pili/20181012150308678.jpg</t>
  </si>
  <si>
    <t>27 Jln 6/1A,Tmn Kepong Indah Kg Melayu Kepong,WPKL</t>
  </si>
  <si>
    <t>images/img_pili/20181012150513149.jpg</t>
  </si>
  <si>
    <t>52 Jln 5/1A,Tmn Kepong Indah Kg Melayu Kepong,WPKL</t>
  </si>
  <si>
    <t>images/img_pili/20181012152344871.jpg</t>
  </si>
  <si>
    <t>Jln 1/1A,Hadapan Surau An Nur, Tmn Kepong Indah, Kg Melayu Kepong,WPKL</t>
  </si>
  <si>
    <t>images/img_pili/20181012152301962.jpg</t>
  </si>
  <si>
    <t>Jln 1/1A,Hadapan Apartment Hijau Ria, Tmn Kepong Indah, WPKL</t>
  </si>
  <si>
    <t>images/img_pili/20181012152429356.jpg</t>
  </si>
  <si>
    <t>Hujung Blok 10,Apartment kepong Indah, Kg Melayu Kepong,WPKL</t>
  </si>
  <si>
    <t>images/img_pili/20181012152515641.jpg</t>
  </si>
  <si>
    <t>Hujung Blok 12,Apartment kepong Indah, Kg Melayu Kepong,WPKL</t>
  </si>
  <si>
    <t>images/img_pili/2018101215255810.jpg</t>
  </si>
  <si>
    <t>Hujung Blok 6,Apartment kepong Indah,Kg Melayu Kepong,WPKL</t>
  </si>
  <si>
    <t>images/img_pili/20181012152917747.jpg</t>
  </si>
  <si>
    <t>Tepi Rumah Sampah Blok 2, Apartment Kepong Indah, Kg Melayu Kepong,WPKL</t>
  </si>
  <si>
    <t>images/img_pili/2018101215302443.jpg</t>
  </si>
  <si>
    <t>Tepi Kolam Renang Apartment Hijau Ria, Tmn Kepong Indah, WPKL</t>
  </si>
  <si>
    <t>images/img_pili/20181012153124462.jpg</t>
  </si>
  <si>
    <t>Tepi Rumah Sampah Apartment Hijau Ria, Tmn Kepong Indah, WPKL</t>
  </si>
  <si>
    <t>images/img_pili/20181012153215319.jpg</t>
  </si>
  <si>
    <t>Tepi Guard House Apartment Hijau Ria, Tmn Kepong Indah, WPKL</t>
  </si>
  <si>
    <t>images/img_pili/20181012153254612.jpg</t>
  </si>
  <si>
    <t>Jln 1/1A,Depan Petronas,Tmn Kepong Indah Kg Melayu Kepong,WPKL</t>
  </si>
  <si>
    <t>images/img_pili/20181012153333751.jpg</t>
  </si>
  <si>
    <t>Kedai 09 Jln 2/1A,Tmn Kepong Indah Kg Melayu Kepong,WPKL</t>
  </si>
  <si>
    <t>images/img_pili/2018101215341499.jpg</t>
  </si>
  <si>
    <t>Tepi Blok 3A,Flat Kepong Indah Kg Melayu Kepong,WPKL</t>
  </si>
  <si>
    <t>images/img_pili/2018101215345613.jpg</t>
  </si>
  <si>
    <t>Tepi  Car Park Blok 3A,Flat Kepong Indah Kg Melayu Kepong,WPKL</t>
  </si>
  <si>
    <t>images/img_pili/20181012153555319.jpg</t>
  </si>
  <si>
    <t>Kedai 30 Jln 3/1A,Tmn Kepong Indah Kg Melayu Kepong,WPKL</t>
  </si>
  <si>
    <t>images/img_pili/20181012153637191.jpg</t>
  </si>
  <si>
    <t>Kedai 24 Jln 3/1A,Tmn Kepong Indah Kg Melayu Kepong,WPKL</t>
  </si>
  <si>
    <t>images/img_pili/20181012153714650.jpg</t>
  </si>
  <si>
    <t>Kedai 02 Jln 3/1A,Tmn Kepong Indah Kg Melayu Kepong,WPKL</t>
  </si>
  <si>
    <t>images/img_pili/20181012153758768.jpg</t>
  </si>
  <si>
    <t>48 Jln Ambong 1,Kepong Baru,WPKL.</t>
  </si>
  <si>
    <t>images/img_pili/20150323211309570.jpg</t>
  </si>
  <si>
    <t>KUALA LUMPUR_JINJANG_ZON M_FAIZAFIRAH_02032015</t>
  </si>
  <si>
    <t>AM BANK 59,Jln Ambong 2,Kepong Baru,WPKL.</t>
  </si>
  <si>
    <t>images/img_pili/20150326151832657.jpg</t>
  </si>
  <si>
    <t>Kedai Perabot Bottle Design,Jalan Ambong Kiri 2,Kepong Baru WPKL</t>
  </si>
  <si>
    <t>images/img_pili/20170105154716832.jpg</t>
  </si>
  <si>
    <t xml:space="preserve">No.17 Jalan Ambong Kiri 1,Kepong Baru WPKL </t>
  </si>
  <si>
    <t>images/img_pili/20181015144253554.jpg</t>
  </si>
  <si>
    <t xml:space="preserve">No.36 Jalan Ambong Kiri 1,Kepong Baru WPKL </t>
  </si>
  <si>
    <t>images/img_pili/20150326151252930.jpg</t>
  </si>
  <si>
    <t>Hadapan Restoran Odeon,Jln Ambong Kanan 1,(Jln 3)Kepong Baru WPKL</t>
  </si>
  <si>
    <t>images/img_pili/2018101514460951.jpg</t>
  </si>
  <si>
    <t>Tepi Restoran  Odeon Karaoke,Kepong Baru WPKL</t>
  </si>
  <si>
    <t>images/img_pili/20181015144844811.jpg</t>
  </si>
  <si>
    <t xml:space="preserve">Petrol Stesen Shell Jln Ambong 1 Kepong Baru </t>
  </si>
  <si>
    <t>images/img_pili/20170404143402506.jpg</t>
  </si>
  <si>
    <t>12 Jln Ambong 1,Kepong Baru ,KepongWPKL</t>
  </si>
  <si>
    <t>images/img_pili/20181015145151900.jpg</t>
  </si>
  <si>
    <t>No.28 Jalan Ambong Kanan 2,Kepong Baru WPKL</t>
  </si>
  <si>
    <t>images/img_pili/20181015145501230.jpg</t>
  </si>
  <si>
    <t xml:space="preserve">6072 Jln 3/33A Bt 7 Off Jln Kepong Baru,WPKL </t>
  </si>
  <si>
    <t>images/img_pili/20181015145734358.jpg</t>
  </si>
  <si>
    <t>15 Jln 3/33A Bt 7 Off Jln Kepong,Kepong Baru WPKL</t>
  </si>
  <si>
    <t>images/img_pili/20181015145936727.jpg</t>
  </si>
  <si>
    <t xml:space="preserve">25 Jln 3/33A Bt 7 Off Jln Kepong,Kepong Baru WPKL </t>
  </si>
  <si>
    <t>images/img_pili/20181015150335715.jpg</t>
  </si>
  <si>
    <t>47 Jln 3/33A Opposite Metro Prima KFC,Kepong Baru</t>
  </si>
  <si>
    <t>images/img_pili/20181030141822692.jpg</t>
  </si>
  <si>
    <t>325 Jln 1/33A,Batu 7 Kepong Baru WPKL</t>
  </si>
  <si>
    <t>images/img_pili/20181030141931386.jpg</t>
  </si>
  <si>
    <t>No.22 Jln Ambong 4,Kepong Baru</t>
  </si>
  <si>
    <t>images/img_pili/20161122144653397.jpg</t>
  </si>
  <si>
    <t>No.26 Jln Antoi 1,Kepong Baru</t>
  </si>
  <si>
    <t>images/img_pili/20161122144942164.jpg</t>
  </si>
  <si>
    <t>12 Jalan Arang ,Kepong Baru ,Kepong</t>
  </si>
  <si>
    <t>images/img_pili/20161122144503534.jpg</t>
  </si>
  <si>
    <t>No.5 Jln Antoi Kepong Baru,Kepong</t>
  </si>
  <si>
    <t>images/img_pili/20181030142333947.jpg</t>
  </si>
  <si>
    <t>Jln Ambong ,Kepong Baru</t>
  </si>
  <si>
    <t>images/img_pili/2015032615050872.jpg</t>
  </si>
  <si>
    <t>3 Jln Api-Api 1,Kepong Baru ,Kepong Baru ,Kepong.</t>
  </si>
  <si>
    <t>images/img_pili/20161121144001744.jpg</t>
  </si>
  <si>
    <t>9 Jln Api-Api ,Kepong Baru ,Kepong Baru ,Kepong.</t>
  </si>
  <si>
    <t>images/img_pili/20161121143506577.jpg</t>
  </si>
  <si>
    <t>01 Jalan Api-Api  5,Kepong Baru ,Kepong</t>
  </si>
  <si>
    <t>images/img_pili/20161122142715252.jpg</t>
  </si>
  <si>
    <t>04 Jalan Api-Api 2,Kepong Baru ,Kepong</t>
  </si>
  <si>
    <t>images/img_pili/20161121144306994.jpg</t>
  </si>
  <si>
    <t>29 Jalan Api-Api 1,Kepong Baru,Kepong</t>
  </si>
  <si>
    <t>images/img_pili/20161121143140870.jpg</t>
  </si>
  <si>
    <t>49 Jalan Api-Api  Kiri 2,Kepong Baru ,Kepong</t>
  </si>
  <si>
    <t>images/img_pili/20161122142532725.jpg</t>
  </si>
  <si>
    <t>83 Jalan Api-Api 1,Kepong Baru,Kepong</t>
  </si>
  <si>
    <t>images/img_pili/20161121143326443.jpg</t>
  </si>
  <si>
    <t xml:space="preserve">34 Selekoh Jln Api-Api 3,Tmn Kepong </t>
  </si>
  <si>
    <t>images/img_pili/20161122142102471.jpg</t>
  </si>
  <si>
    <t>44 Jalan Api-Api ,Kepong Baru ,Kepong</t>
  </si>
  <si>
    <t>images/img_pili/20161122143543710.jpg</t>
  </si>
  <si>
    <t>51 Jalan Api-Api 5,Kepong Baru ,Kepong</t>
  </si>
  <si>
    <t>images/img_pili/20161122142925215.jpg</t>
  </si>
  <si>
    <t>No.85 Jkn Api-Api 5 Kepong Baru</t>
  </si>
  <si>
    <t>images/img_pili/2016112214312044.jpg</t>
  </si>
  <si>
    <t>71 Jln Api-Api 4,Kepong Baru,Kepong</t>
  </si>
  <si>
    <t>images/img_pili/20161122142343794.jpg</t>
  </si>
  <si>
    <t>90 Jln Api-Api Kepong Baru,Kepong</t>
  </si>
  <si>
    <t>images/img_pili/20161122143342791.jpg</t>
  </si>
  <si>
    <t>18 Jln Antoi Kiri 1,Kepong Baru</t>
  </si>
  <si>
    <t>images/img_pili/20161122151412796.jpg</t>
  </si>
  <si>
    <t>52 Jln Antoi Kiri Kepong Baru</t>
  </si>
  <si>
    <t>images/img_pili/20161122144118241.jpg</t>
  </si>
  <si>
    <t>92 Jalan Antoi Kiri,Kepong Baru</t>
  </si>
  <si>
    <t>images/img_pili/20161122151148790.jpg</t>
  </si>
  <si>
    <t>68 Jalan Antoi ,Kepong Baru</t>
  </si>
  <si>
    <t>images/img_pili/20161122151008859.jpg</t>
  </si>
  <si>
    <t>22 Jalan Antoi  ,Kepong Baru</t>
  </si>
  <si>
    <t>images/img_pili/20161122151257548.jpg</t>
  </si>
  <si>
    <t>32 Jln Antoi 3,Kepong Baru</t>
  </si>
  <si>
    <t>images/img_pili/20161122150543529.jpg</t>
  </si>
  <si>
    <t>28 Jalan Antoi Kanan 1 Kepong Baru</t>
  </si>
  <si>
    <t>images/img_pili/20161122150705613.jpg</t>
  </si>
  <si>
    <t>31 Jln Antoi Kanan 2 ,Kepong Baru</t>
  </si>
  <si>
    <t>images/img_pili/20161122150344455.jpg</t>
  </si>
  <si>
    <t>75 Hujung Jalan Antoi Kanan 2, Kepong Baru</t>
  </si>
  <si>
    <t>images/img_pili/2016112215021153.jpg</t>
  </si>
  <si>
    <t>No.84 Jalan Antoi Kanan 1,Kepong Baru</t>
  </si>
  <si>
    <t>images/img_pili/20161122150848357.jpg</t>
  </si>
  <si>
    <t>13 Jalan Antoi Kanan 5,Kepong Baru</t>
  </si>
  <si>
    <t>images/img_pili/20161122145601244.jpg</t>
  </si>
  <si>
    <t>16 Jalan Antoi Kanan 6,Kepong Baru</t>
  </si>
  <si>
    <t>images/img_pili/20161122150002578.jpg</t>
  </si>
  <si>
    <t>16 Jalan Antoi Kanan 3,Kepong Baru</t>
  </si>
  <si>
    <t>images/img_pili/20161122145813363.jpg</t>
  </si>
  <si>
    <t>42 Bertentangan No.9 Jalan Arang,Kepong Baru</t>
  </si>
  <si>
    <t>images/img_pili/20161122145349529.jpg</t>
  </si>
  <si>
    <t>895 Jln Kuang Bertam,Taman Kepong K.L</t>
  </si>
  <si>
    <t>images/img_pili/20181030143250213.jpg</t>
  </si>
  <si>
    <t>937 Jln Kuang Kiri,Taman Kepong K.L</t>
  </si>
  <si>
    <t>images/img_pili/20181030145012740.jpg</t>
  </si>
  <si>
    <t xml:space="preserve">908 Jln Kuang Kiri,Taman Kepong K.L </t>
  </si>
  <si>
    <t>images/img_pili/20181030145753232.jpg</t>
  </si>
  <si>
    <t>929 Jin Kuang Gunung,Taman Kepong K.L</t>
  </si>
  <si>
    <t>images/img_pili/20181030145840421.jpg</t>
  </si>
  <si>
    <t>1125 Jln Kuang Gunung 2,Taman kepong K.L</t>
  </si>
  <si>
    <t>images/img_pili/2018103014593078.jpg</t>
  </si>
  <si>
    <t>1137 Jln Kuang Gunung 1 Taman Kepong K.L</t>
  </si>
  <si>
    <t>images/img_pili/20181030150020353.jpg</t>
  </si>
  <si>
    <t>1149 Jln Kuang Gunung 2,Taman Kepong K.L</t>
  </si>
  <si>
    <t>images/img_pili/20181030150419841.jpg</t>
  </si>
  <si>
    <t>1161 Jln Kuang Bulan,Taman Kepong K.L</t>
  </si>
  <si>
    <t>images/img_pili/20181030150533542.jpg</t>
  </si>
  <si>
    <t>971 Jln Kuang Gunung 6,Taman Kepong K.L</t>
  </si>
  <si>
    <t>images/img_pili/20181030150613846.jpg</t>
  </si>
  <si>
    <t>958 Jln Kuang Gunung,Taman Kepong K.L</t>
  </si>
  <si>
    <t>images/img_pili/20181030150657779.jpg</t>
  </si>
  <si>
    <t>Simpang Jln Bertam 2,&amp;Jln Kuang Gunung ,Taman Kepong K.L</t>
  </si>
  <si>
    <t>images/img_pili/20181030150743521.jpg</t>
  </si>
  <si>
    <t>831 Jln Kuang Bertam,Taman Kepong K.L</t>
  </si>
  <si>
    <t>images/img_pili/20181030150839746.jpg</t>
  </si>
  <si>
    <t>834 Jln Kuang Bertam 2 Taman Kepong K.L</t>
  </si>
  <si>
    <t>images/img_pili/20181030151304607.jpg</t>
  </si>
  <si>
    <t>Dekat Belukar Blkg Rumah Pangsa Taman Kepong K.L</t>
  </si>
  <si>
    <t>images/img_pili/20181030151345193.jpg</t>
  </si>
  <si>
    <t>Happy Court Hadapan Blok A Taman Kepong K.L</t>
  </si>
  <si>
    <t>images/img_pili/20181030151602580.jpg</t>
  </si>
  <si>
    <t>Happy Court Hadapan Blok B Taman Kepong K.L</t>
  </si>
  <si>
    <t>images/img_pili/20181030151725486.jpg</t>
  </si>
  <si>
    <t>270 Lorong Kuang Ranting .Tmn Kepong K.L</t>
  </si>
  <si>
    <t>images/img_pili/20181030151907933.jpg</t>
  </si>
  <si>
    <t>Tepi Restoran Jaya Corner Jln Kuang Gng Kepong K.L</t>
  </si>
  <si>
    <t>images/img_pili/20181030152033684.jpg</t>
  </si>
  <si>
    <t>386 Jln Kuang Gunung Taman Kepong K.L</t>
  </si>
  <si>
    <t>images/img_pili/20181030152201286.jpg</t>
  </si>
  <si>
    <t>1260 Jln 32 Taman Kepong Kepong K.L</t>
  </si>
  <si>
    <t>images/img_pili/20181030152301686.jpg</t>
  </si>
  <si>
    <t xml:space="preserve">1236 Jln 32 Taman Kepong Kepong K.L </t>
  </si>
  <si>
    <t>images/img_pili/20181030152451460.jpg</t>
  </si>
  <si>
    <t>Lot 41 Hadapan Kilang kayu Lrg Kuang Bulan Kepong K.L</t>
  </si>
  <si>
    <t>images/img_pili/20181030153757673.jpg</t>
  </si>
  <si>
    <t>Lot 41 Belakang Kilang Kayu Lrg Kuang Bulan Kepong K.L</t>
  </si>
  <si>
    <t>images/img_pili/20181030153851988.jpg</t>
  </si>
  <si>
    <t xml:space="preserve">Lot 62 Reliable Egency Lorong Kuang Bulan         </t>
  </si>
  <si>
    <t>images/img_pili/20181030153939451.jpg</t>
  </si>
  <si>
    <t>26 Kilang Keluli Lorong Kuang Bulan K.L</t>
  </si>
  <si>
    <t>images/img_pili/20181030154021447.jpg</t>
  </si>
  <si>
    <t>Lot 41 Lorong Kuang Bulan Tmn Kilang Kepong K.L</t>
  </si>
  <si>
    <t>images/img_pili/2018103015411094.jpg</t>
  </si>
  <si>
    <t>Lot 16 Tumasek Pewter Sdn Bhd .Jln Kuang Bulan Kepong</t>
  </si>
  <si>
    <t>images/img_pili/20161207092458211.jpg</t>
  </si>
  <si>
    <t>Lot 12 Choon Giap Knitting Inds.Sdn BHd Jln Kuang Bulan.</t>
  </si>
  <si>
    <t>images/img_pili/20181030154343941.jpg</t>
  </si>
  <si>
    <t>Lot 23 MHT Auto Servis Kereta Jln Kuang Bulan Kepong K.</t>
  </si>
  <si>
    <t>images/img_pili/20181030154309806.jpg</t>
  </si>
  <si>
    <t>367 Jalan Kuang Gunung,Taman Kepong K.L</t>
  </si>
  <si>
    <t>images/img_pili/20181108102912748.jpg</t>
  </si>
  <si>
    <t>KUALA LUMPUR_JINJANG_ZON N_FAIZAFIRAH_02032015</t>
  </si>
  <si>
    <t>346 Jalan Kuang Gunung,Taman Kepong K.L</t>
  </si>
  <si>
    <t>images/img_pili/20181108103042494.jpg</t>
  </si>
  <si>
    <t>334 Jalan Kuang Ranting.Taman Kepong K.L</t>
  </si>
  <si>
    <t>images/img_pili/20181108103231419.jpg</t>
  </si>
  <si>
    <t>160 Jalan 12,Taman Kepong K.L</t>
  </si>
  <si>
    <t>images/img_pili/20170404144503717.jpg</t>
  </si>
  <si>
    <t xml:space="preserve">313 Jalan Kuang Ranting ,Taman Kepong K.L </t>
  </si>
  <si>
    <t>images/img_pili/20181108103443150.jpg</t>
  </si>
  <si>
    <t>291 Jalan Kuang Ranting,Taman Kepong K.L</t>
  </si>
  <si>
    <t>images/img_pili/20181108103616480.jpg</t>
  </si>
  <si>
    <t>Lot 60 Lorong Kuang Bulan Kepong K.L</t>
  </si>
  <si>
    <t>images/img_pili/20161207100105835.jpg</t>
  </si>
  <si>
    <t>Lot 58 Lorong Kuang Bulan Taman Kepong K.L</t>
  </si>
  <si>
    <t>images/img_pili/20161207140903901.jpg</t>
  </si>
  <si>
    <t>Lot 54 Lorong Kuang Bulan Taman Kepong K.L</t>
  </si>
  <si>
    <t>images/img_pili/20161207132231352.jpg</t>
  </si>
  <si>
    <t>Lot 49 Lorong Kuang Bulan ,Taman Kepong K.L</t>
  </si>
  <si>
    <t>images/img_pili/20161207105136782.jpg</t>
  </si>
  <si>
    <t>Jalan Kuang Bulan ,A-21 Yanda Enterprise Tmn Kepong K.L</t>
  </si>
  <si>
    <t>images/img_pili/20161207101243650.jpg</t>
  </si>
  <si>
    <t>Lot 17 Jalan Kuang Bulan ,Kepong K.L</t>
  </si>
  <si>
    <t>images/img_pili/20161207100835565.jpg</t>
  </si>
  <si>
    <t>Lot 17 Lorong Kuang Bulan,Kepong K.L</t>
  </si>
  <si>
    <t>images/img_pili/20161207100601433.jpg</t>
  </si>
  <si>
    <t>66 Jalan 9T,Taman Kepong K.L</t>
  </si>
  <si>
    <t>images/img_pili/20181108103807627.jpg</t>
  </si>
  <si>
    <t xml:space="preserve">3B,MCA Cawangan Kepong,Jln Kuang Bulan Kepong K.L   </t>
  </si>
  <si>
    <t>images/img_pili/20161207100313628.jpg</t>
  </si>
  <si>
    <t>34 Jalan 9T,Taman Kepong K.L</t>
  </si>
  <si>
    <t>images/img_pili/20161227143641444.jpg</t>
  </si>
  <si>
    <t>70 Jalan Taman,Taman Kepong K.L</t>
  </si>
  <si>
    <t>images/img_pili/20181108103924166.jpg</t>
  </si>
  <si>
    <t>38 Jalan Taman,Taman Kepong K.L</t>
  </si>
  <si>
    <t>images/img_pili/20181108104134440.jpg</t>
  </si>
  <si>
    <t xml:space="preserve">132 Lorong Development,Taman Kepong K.L </t>
  </si>
  <si>
    <t>images/img_pili/20170404144933393.jpg</t>
  </si>
  <si>
    <t>90 Lorong Development,Taman Kepong K.L</t>
  </si>
  <si>
    <t>images/img_pili/20181108104338660.jpg</t>
  </si>
  <si>
    <t>29 Jalan 7 ,Taman Kepong ,K.L</t>
  </si>
  <si>
    <t>images/img_pili/20161227143015666.jpg</t>
  </si>
  <si>
    <t>Restoran 5 Bintang,Persimpangan Jln Deve;opment &amp; Kepong Garden ,Kepong K.L</t>
  </si>
  <si>
    <t>images/img_pili/20181108104502339.jpg</t>
  </si>
  <si>
    <t>18 Jalan 3 Taman Kepong K.L</t>
  </si>
  <si>
    <t>images/img_pili/2018110810481416.jpg</t>
  </si>
  <si>
    <t>01 Jalan 9T,Taman Kepong K.L</t>
  </si>
  <si>
    <t>images/img_pili/20161227143237963.jpg</t>
  </si>
  <si>
    <t>59 Jalan 2 Taman Kepong K.L</t>
  </si>
  <si>
    <t>images/img_pili/2018110810523079.jpg</t>
  </si>
  <si>
    <t xml:space="preserve">33 Jalan 2 Taman Kepong K.L </t>
  </si>
  <si>
    <t>images/img_pili/20181108105607873.jpg</t>
  </si>
  <si>
    <t xml:space="preserve">25 Jalan 1,Taman Kepong K.L </t>
  </si>
  <si>
    <t>images/img_pili/2018110811030697.jpg</t>
  </si>
  <si>
    <t>Corner Caltex Kepong,Jalan Development,Kepong K.L</t>
  </si>
  <si>
    <t>images/img_pili/20181108111106866.jpg</t>
  </si>
  <si>
    <t>Lot 46 Jalan Kuang Bulan .HIN YIAP KNITTING BHD.K.L</t>
  </si>
  <si>
    <t>images/img_pili/20181108111154693.jpg</t>
  </si>
  <si>
    <t>Lot 47 (Tengah) Lorong  Kuang Bulan Kepong  K.L</t>
  </si>
  <si>
    <t>images/img_pili/20170404145217274.jpg</t>
  </si>
  <si>
    <t>Lot 48 Lorong Kuang Bulan .HIN YIAP KNITTING BHD K.L</t>
  </si>
  <si>
    <t>images/img_pili/20181108111315316.jpg</t>
  </si>
  <si>
    <t xml:space="preserve">Hadapan Lot 29.Lorong Kuang Bulan CELCURE CHEMICALS(M) SDN BHD </t>
  </si>
  <si>
    <t>images/img_pili/20161207104538526.jpg</t>
  </si>
  <si>
    <t>Belakang Lot 28,CELCURE CHEMICALS(M)SDN BHDK.L</t>
  </si>
  <si>
    <t>images/img_pili/20161207104308940.jpg</t>
  </si>
  <si>
    <t xml:space="preserve">Hadapan Lot 52,Uni Kota Holding SDN. BHD Lorong Kuang Bulan Kepong </t>
  </si>
  <si>
    <t>images/img_pili/2016120710555196.jpg</t>
  </si>
  <si>
    <t xml:space="preserve">Belakang Lot 52,Uni Kota Holding SDN.BHD Lorong kuang Bulan Kepong     </t>
  </si>
  <si>
    <t>images/img_pili/2016120711060844.jpg</t>
  </si>
  <si>
    <t xml:space="preserve">Hadapan Lot 33,Goodter Marketing SDN.BHD Lorong Kuang Bulan ,Kepong </t>
  </si>
  <si>
    <t>images/img_pili/20161207103619395.jpg</t>
  </si>
  <si>
    <t>Lot 53,Toong Hing Chung Trading SDN BHD LOrong Kuang Bulan ,Kepong</t>
  </si>
  <si>
    <t>images/img_pili/20161207110819859.jpg</t>
  </si>
  <si>
    <t>Tepi Hadapan Lot 55,Lim Soon Huat SDN BHD,Lrg Kuang Bulan Kepong K.L</t>
  </si>
  <si>
    <t>images/img_pili/20161207131753284.jpg</t>
  </si>
  <si>
    <t xml:space="preserve">Tepi Belakang Lot 55,Lorong Kuang Bulan,Kepong K.L </t>
  </si>
  <si>
    <t>images/img_pili/20161207135133616.jpg</t>
  </si>
  <si>
    <t>Lot 34 Hadapan Nan Yang Elektrik Co (M) SDN BHDLorong Kuang Bulan,Kepong K.L</t>
  </si>
  <si>
    <t>images/img_pili/20161207103413756.jpg</t>
  </si>
  <si>
    <t>Lot 35,Sunny Knitting,Lot 35 Lorong Kuang Bulan,Kepong K.L</t>
  </si>
  <si>
    <t>images/img_pili/20161207103036305.jpg</t>
  </si>
  <si>
    <t>Lot 37,Lorong Kuang Bulan,Kepong K.L</t>
  </si>
  <si>
    <t>images/img_pili/20161207102618253.jpg</t>
  </si>
  <si>
    <t>Hadapan Lot 59-60,Hing Yap Knitting,Lorong Kuang Bulan ,Kepong K.L</t>
  </si>
  <si>
    <t>images/img_pili/20161207141537122.jpg</t>
  </si>
  <si>
    <t>Tepi Tengah Hing Yap Knitting ,Lot 59-60Lorong Kuang Bulan,Kepong K.L</t>
  </si>
  <si>
    <t>images/img_pili/20161207143146754.jpg</t>
  </si>
  <si>
    <t>Belakang Hing Yap Knitting,Lot 59-60 Lorong kuang Bulan,Kepong K.L</t>
  </si>
  <si>
    <t>images/img_pili/20161207142331136.jpg</t>
  </si>
  <si>
    <t>Lot 10,Jalan Kuang Bulan,Kepong Kepong K.L</t>
  </si>
  <si>
    <t>images/img_pili/20161207092734963.jpg</t>
  </si>
  <si>
    <t>Hadapan Kiri,TORGO COMPANY,Lot 20, Jalan Kuang Bulan Kepong K.L</t>
  </si>
  <si>
    <t>images/img_pili/20170404145633529.jpg</t>
  </si>
  <si>
    <t>Belakang Kanan,TORCO COMPANY,Lot 20,Jln Kuang Bulan Kepong K.L</t>
  </si>
  <si>
    <t>images/img_pili/20170404145736936.jpg</t>
  </si>
  <si>
    <t>TOPCERA Sdn Bhd,Lot A 18 Jln Kuang Bulan Kepong K.L</t>
  </si>
  <si>
    <t>images/img_pili/20170602105736214.jpg</t>
  </si>
  <si>
    <t>PERCETAKAN TINGGI SDN BHD Lot 6,Jln Kuang Bulan Kepong K.L</t>
  </si>
  <si>
    <t>images/img_pili/20170602105835194.jpg</t>
  </si>
  <si>
    <t>Belakang Kiri,SEN JOO HENG SDN BHD,Lot A-5 Jln Kuang Bulan Kepong K.L</t>
  </si>
  <si>
    <t>images/img_pili/2016120709493746.jpg</t>
  </si>
  <si>
    <t>Hadapan Kanan,SEN JOO HENG SDN.BHD,Lot A-5 JlnKuang Bulan,Kepong K.</t>
  </si>
  <si>
    <t>images/img_pili/20161207095213581.jpg</t>
  </si>
  <si>
    <t>Lot 3,BRIGHTON Jln Kuang Bulan Kepong K.L</t>
  </si>
  <si>
    <t>images/img_pili/20161207095734437.jpg</t>
  </si>
  <si>
    <t>Hadapan Kiri A8,BRIGHT ALLIANCE SDN BHD Jalan Kuang Bulan,Kepong K.L</t>
  </si>
  <si>
    <t>images/img_pili/20161207093017261.jpg</t>
  </si>
  <si>
    <t>Hadapan Kanan BRIGHT ALLIANCE SDN BHD Jln Kuang Bulan,Kepong K.L</t>
  </si>
  <si>
    <t>images/img_pili/20161207093403895.jpg</t>
  </si>
  <si>
    <t>Tepi Lot 60, Hing Yap Knitting,  Lorong kuang Bulan,Kepong K.L</t>
  </si>
  <si>
    <t>images/img_pili/20161207141908924.jpg</t>
  </si>
  <si>
    <t>19 Jalan Asam Kumbang(Jln 4),Kepong Baru,Kl</t>
  </si>
  <si>
    <t>images/img_pili/20220531223442766.jpeg</t>
  </si>
  <si>
    <t>KUALA LUMPUR_JINJANG_ZON O_FAIZAFIRAH_02032015</t>
  </si>
  <si>
    <t>Hadapn Barat,Dalam Kawasan Apartment Sinar Magna, Metro Prima,Kepong,Kl</t>
  </si>
  <si>
    <t>images/img_pili/20181108153158799.jpg</t>
  </si>
  <si>
    <t>Belakang Utara Apartment Sinar Magna, Metro Prima,Kepong,Kl</t>
  </si>
  <si>
    <t>images/img_pili/20181108153332215.jpg</t>
  </si>
  <si>
    <t>Belakang Selatan Apartment Sinar Magna, Metro Prima,Kepong,Kl</t>
  </si>
  <si>
    <t>images/img_pili/20181108153932647.jpg</t>
  </si>
  <si>
    <t>Pintu Keluar Dalam Kawasan Apartment Sinar Magna,Metro Prima,Kepong,Kl</t>
  </si>
  <si>
    <t>images/img_pili/20181108154025359.jpg</t>
  </si>
  <si>
    <t>Hadapan Apartment Sinar Magna, Metro Prima,Kepong,Kl</t>
  </si>
  <si>
    <t>images/img_pili/20181108154105932.jpg</t>
  </si>
  <si>
    <t>Tepi Pagar Apartment Sinar Magna, Metro Prima,Kepong,Kl</t>
  </si>
  <si>
    <t>images/img_pili/20181108154144976.jpg</t>
  </si>
  <si>
    <t>Tepi Parking,Dalam Kawasan Apartment Casa Magna, Metro Prima,Kepong,Kl</t>
  </si>
  <si>
    <t>images/img_pili/20181108154231755.jpg</t>
  </si>
  <si>
    <t>Hujung Parking,Dalam Kawasan Apartment Casa Magna, Metro Prima,Kepong,Kl</t>
  </si>
  <si>
    <t>images/img_pili/20181108154307799.jpg</t>
  </si>
  <si>
    <t>Depan Parking,Dalam Kawasan Apartment Sinar Magna, Metro Prima,Kepong,Kl</t>
  </si>
  <si>
    <t>images/img_pili/20181108154347296.jpg</t>
  </si>
  <si>
    <t>Tepi Pagar,Dalam Kawasan Apartment Casa Magna, Metro Prima,Kepong,Kl</t>
  </si>
  <si>
    <t>images/img_pili/20181108154435227.jpg</t>
  </si>
  <si>
    <t>Dekat Pembuangan Sampah,Dalam Kawasan Casa Magna Blok A &amp; B,Metro Prima Kepong Kl</t>
  </si>
  <si>
    <t>images/img_pili/20181108154518400.jpg</t>
  </si>
  <si>
    <t>04 Jln Prima,Belakang KFC,Metro Prima kepong,Kl</t>
  </si>
  <si>
    <t>images/img_pili/20181108154555242.jpg</t>
  </si>
  <si>
    <t>20 Jln Prima,Hadapan Pasaraya K.K,Metro Prima Kepong,Kl</t>
  </si>
  <si>
    <t>images/img_pili/20181108154634216.jpg</t>
  </si>
  <si>
    <t>Berhampiran KFC Metro Prima,Jln Besar Kepong Kl</t>
  </si>
  <si>
    <t>images/img_pili/20181108154742100.jpg</t>
  </si>
  <si>
    <t>36 Jalan Prima,Hadapn Milwaukee  Restaurant</t>
  </si>
  <si>
    <t>images/img_pili/20181108154819294.jpg</t>
  </si>
  <si>
    <t>images/img_pili/20181108154902180.jpg</t>
  </si>
  <si>
    <t>50 Jalan Prima,Metro Prima Kepong Kl</t>
  </si>
  <si>
    <t>images/img_pili/20181108154943958.jpg</t>
  </si>
  <si>
    <t>Hadapan HSL,Elektrikal &amp; Elektronik, Bt 7 1/2 JalanKepong Kl</t>
  </si>
  <si>
    <t>images/img_pili/20181108155026835.jpg</t>
  </si>
  <si>
    <t>60 Jalan Prima,Metro Prima Kepong Kl</t>
  </si>
  <si>
    <t>images/img_pili/20181108155101132.jpg</t>
  </si>
  <si>
    <t>Hadapan Johnson suisse,Jln Prima 1, Metro Prima,Kepong,Kl</t>
  </si>
  <si>
    <t>images/img_pili/2018110815514184.jpg</t>
  </si>
  <si>
    <t xml:space="preserve">Arena Cafe Jln Prima 1, Metro Prima, Kepong </t>
  </si>
  <si>
    <t>images/img_pili/20181108155225970.jpg</t>
  </si>
  <si>
    <t>20 Jln Prima 1,Metro Prima,Kepong Kl</t>
  </si>
  <si>
    <t>images/img_pili/20181108155304909.jpg</t>
  </si>
  <si>
    <t>36 Jln Prima 1,Metro Prima,Kepong Kl</t>
  </si>
  <si>
    <t>images/img_pili/20181108155341755.jpg</t>
  </si>
  <si>
    <t>Hadapan Restoran Makanan Laut Sentul Lau Hong,50 Jln Prima 1,Metro Prima,Kepong Kl</t>
  </si>
  <si>
    <t>images/img_pili/20181108155420633.jpg</t>
  </si>
  <si>
    <t>Belakang KFC Jln Prima 1, Metro Prima,Kepong KL</t>
  </si>
  <si>
    <t>images/img_pili/20181108155502947.jpg</t>
  </si>
  <si>
    <t>Hadapan Parking,Jln Prima 10, Metro Prima Kepong Kl</t>
  </si>
  <si>
    <t>images/img_pili/20181108155542955.jpg</t>
  </si>
  <si>
    <t>Gerai 14,Jln Prima 2,Metro Prima Kepong Kl</t>
  </si>
  <si>
    <t>images/img_pili/20181108155620336.jpg</t>
  </si>
  <si>
    <t>Tepi P/E,Jln Prima 2,Metro Prima Kepong Kl</t>
  </si>
  <si>
    <t>images/img_pili/20181108155728680.jpg</t>
  </si>
  <si>
    <t>31 Jln Prima 7,Metro Prima,Kepong kl</t>
  </si>
  <si>
    <t>images/img_pili/20181108155845859.jpg</t>
  </si>
  <si>
    <t>42 Jln Prima 2,Metro Prima Kepong Kl</t>
  </si>
  <si>
    <t>images/img_pili/20181108155932426.jpg</t>
  </si>
  <si>
    <t>01 Tyre Auto Yee Who,Jln Prima 7, Metro Prima Kepong Kl</t>
  </si>
  <si>
    <t>images/img_pili/20181108160015315.jpg</t>
  </si>
  <si>
    <t>16 Jln Metro Prima 2,Metro Prima Kepong Kl</t>
  </si>
  <si>
    <t>images/img_pili/2018110816005780.jpg</t>
  </si>
  <si>
    <t>06 Jln Prima 5,Metro Prima Kepong Kl</t>
  </si>
  <si>
    <t>images/img_pili/20181108160211370.jpg</t>
  </si>
  <si>
    <t>Belakang Flat Sinar Magna Blok A,Menghadap Jln Metro Prima,Kepong Kl</t>
  </si>
  <si>
    <t>images/img_pili/20181108160253144.jpg</t>
  </si>
  <si>
    <t>Pertengahan Flat Suria Magna Blok A, Metro Prima Kepong KL</t>
  </si>
  <si>
    <t>images/img_pili/20181108160331897.jpg</t>
  </si>
  <si>
    <t>Tepi Pangsapuri Suria Magna B,Jln Magna Prima 2, Metro Prima Kepong Kl</t>
  </si>
  <si>
    <t>images/img_pili/20181108160411742.jpg</t>
  </si>
  <si>
    <t>Belakang Suria Magna Blok C,Metro Prima Kepong Kl</t>
  </si>
  <si>
    <t>images/img_pili/20181108160453442.jpg</t>
  </si>
  <si>
    <t>Tepi Suria Magna Blok B,Jln Prima 3, Metro Prima Kepong Kl</t>
  </si>
  <si>
    <t>images/img_pili/20181108160542591.jpg</t>
  </si>
  <si>
    <t>Arah Barat Antara Pelangi Magna A&amp;B Jln Prima 2,Metro Prima Kepong Kl</t>
  </si>
  <si>
    <t>images/img_pili/20181108160620304.jpg</t>
  </si>
  <si>
    <t>Hujung Pelangi Magna Blok A,Antara Jln Metro Prima &amp; Jln Prima 3,Metro Prima Kepong Kl</t>
  </si>
  <si>
    <t>images/img_pili/20181108160658766.jpg</t>
  </si>
  <si>
    <t>Tengah Selatan Blok A,Menghala Jalan Utama, Metro Prima Kepong Kl</t>
  </si>
  <si>
    <t>images/img_pili/20181108160814356.jpg</t>
  </si>
  <si>
    <t>Tenggara Pelangi Magna Blok A,Menghala Jln Utama,Metro Prima Kepong Kl</t>
  </si>
  <si>
    <t>images/img_pili/20181108160849776.jpg</t>
  </si>
  <si>
    <t>Timur,Antara Pelangi Magna A &amp; B, Metro Prima Kepong Kl</t>
  </si>
  <si>
    <t>images/img_pili/20181108160927319.jpg</t>
  </si>
  <si>
    <t>Tengah Belakang Pelangi Magna Blok B, Metro Prima Kepong Kl</t>
  </si>
  <si>
    <t>images/img_pili/20181108161004305.jpg</t>
  </si>
  <si>
    <t>Hujung Blok C,Menghadap Jln Metro Prima, Mutiara Magna Apartment,Kepong Kl</t>
  </si>
  <si>
    <t>images/img_pili/20181108161124255.jpg</t>
  </si>
  <si>
    <t>Pertengahan Blok C &amp; D,Menghadap Jln Metro Prima,Mutiara Magna Apartment,Kepong Kl</t>
  </si>
  <si>
    <t>images/img_pili/2018110816121251.jpg</t>
  </si>
  <si>
    <t>Hujung Blok D,Menghadap Jln Metro Prima, Mutiara Magna Apartment,Kepong Kl</t>
  </si>
  <si>
    <t>images/img_pili/2018110816130084.jpg</t>
  </si>
  <si>
    <t>Pertengahan Antara Blok B &amp; D,Mutiara Magna Apartment,Kepong Kl</t>
  </si>
  <si>
    <t>images/img_pili/20181108161407155.jpg</t>
  </si>
  <si>
    <t>Hujung Blok B,Menghadap Jln Metro Prima, Mutiara Magna Apartment,Kepong Kl</t>
  </si>
  <si>
    <t>images/img_pili/20181108161448166.jpg</t>
  </si>
  <si>
    <t>images/img_pili/20181109144253166.jpg</t>
  </si>
  <si>
    <t>Pertengahan Blok B, Mutiara Magna Apartment,Kepong Kl</t>
  </si>
  <si>
    <t>images/img_pili/2018110914442184.jpg</t>
  </si>
  <si>
    <t>Hujung Blok D,Menghadap Jln Metro Prima,Mutiara Magna Apartment,Kepong Kl</t>
  </si>
  <si>
    <t>images/img_pili/20181109144540431.jpg</t>
  </si>
  <si>
    <t>Mutiara Magna,Metro Prima Kepong Kl</t>
  </si>
  <si>
    <t>images/img_pili/20181109144617271.jpg</t>
  </si>
  <si>
    <t>Hujung Blok A,Berhampiran Rumah Sampah,Mutiara Magna Apartment Kepong Kl</t>
  </si>
  <si>
    <t>images/img_pili/20181109144701896.jpg</t>
  </si>
  <si>
    <t>Hujung PlazaA,Jln Metro Prima 1,Plaza Metro Prima Kepong Kl</t>
  </si>
  <si>
    <t>images/img_pili/20161116150042173.jpg</t>
  </si>
  <si>
    <t>Hadapan Restoran 1313,A-0-13,Plaza Metro Prima,  Kepong Kl</t>
  </si>
  <si>
    <t>images/img_pili/20161116145707670.jpg</t>
  </si>
  <si>
    <t>Hadapan B-0-09,Plaza B,Plaza Metro Prima,Kepong Kl</t>
  </si>
  <si>
    <t>images/img_pili/20161116145355376.jpg</t>
  </si>
  <si>
    <t>Hujung HadapanPlaza B,Dekat Rumah Sampah Metro Prima,Kepong Kl</t>
  </si>
  <si>
    <t>images/img_pili/20161116144931931.jpg</t>
  </si>
  <si>
    <t>Jalan Keluar Parking Plaza B,Belakang Plaza Metro Prima,Kepong Kl</t>
  </si>
  <si>
    <t>images/img_pili/20161116150555980.jpg</t>
  </si>
  <si>
    <t>Pintu Masuk Parking Plaza B,Belakang Plaza Metro Prima, Kepong Kl</t>
  </si>
  <si>
    <t>images/img_pili/20161116150414290.jpg</t>
  </si>
  <si>
    <t>Belakang Plaza A,Dekat PE TNB,Jln Metro 1,Plaza Metro Prima Kepong Kl</t>
  </si>
  <si>
    <t>images/img_pili/20161116150221511.jpg</t>
  </si>
  <si>
    <t>Barat Laut Jusco,Metro Prima,Kepong Kl</t>
  </si>
  <si>
    <t>images/img_pili/2016111614271418.jpg</t>
  </si>
  <si>
    <t>Bucu Timur Laut Jusco,Metro Prima,Kepong Kl</t>
  </si>
  <si>
    <t>images/img_pili/2016111614290798.jpg</t>
  </si>
  <si>
    <t>Tepi Timur Jusco,Metro Prima,Kepong Kl</t>
  </si>
  <si>
    <t>images/img_pili/20161116143102242.jpg</t>
  </si>
  <si>
    <t>Tepi Tenggara Jusco,Metro Prima,Kepong Kl</t>
  </si>
  <si>
    <t>images/img_pili/20161116143432840.jpg</t>
  </si>
  <si>
    <t>Belakang Tengah Jusco,Metro Prima,Kepong Kl</t>
  </si>
  <si>
    <t>images/img_pili/20161116143637519.jpg</t>
  </si>
  <si>
    <t>Bucu Tepi Barat Daya Jusco,Metro Prima,Kepong Kl</t>
  </si>
  <si>
    <t>images/img_pili/20161116143820439.jpg</t>
  </si>
  <si>
    <t>Parking Kereta Selatan Jusco,Metro Prima,Kepong Kl</t>
  </si>
  <si>
    <t>images/img_pili/20181109145002484.jpg</t>
  </si>
  <si>
    <t>Parking Kereta Utara Jusco,Metro Prima,Kepong Kl</t>
  </si>
  <si>
    <t>images/img_pili/20161116144550820.jpg</t>
  </si>
  <si>
    <t>Tepi Jalan Besar Hadapan Jusco Metro Prima Kepong Kl</t>
  </si>
  <si>
    <t>images/img_pili/20161116152117766.jpg</t>
  </si>
  <si>
    <t>Belakang flat DBKL Kepong,Kl</t>
  </si>
  <si>
    <t>images/img_pili/20161116152713281.jpg</t>
  </si>
  <si>
    <t>Flat DBKL kepong,kl</t>
  </si>
  <si>
    <t>images/img_pili/20161116153551382.jpg</t>
  </si>
  <si>
    <t>Tepi Selangor Bus Station Kepong,Berhampiran Lampu isyarat,Jalan Besar Kepong,Kl</t>
  </si>
  <si>
    <t>images/img_pili/20161116152307262.jpg</t>
  </si>
  <si>
    <t>01 Jalan Metro 2,Kepong,Kl</t>
  </si>
  <si>
    <t>images/img_pili/20161116152543345.jpg</t>
  </si>
  <si>
    <t>23 Jalan Metro 2,Kepong,Kl</t>
  </si>
  <si>
    <t>images/img_pili/20161116151141443.jpg</t>
  </si>
  <si>
    <t>No. 64 Jalan 12,Tmn Emas Kepong,Kl</t>
  </si>
  <si>
    <t>images/img_pili/20161116153806412.jpg</t>
  </si>
  <si>
    <t>97 Tmn Emas Kepong,Kl</t>
  </si>
  <si>
    <t>images/img_pili/20161116152909299.jpg</t>
  </si>
  <si>
    <t>164 Tmn Emas kepong,Kl</t>
  </si>
  <si>
    <t>images/img_pili/20161116153044647.jpg</t>
  </si>
  <si>
    <t>Hujung Kiri,Hadapan 1-2,casa Prima,Kepong Kl</t>
  </si>
  <si>
    <t>images/img_pili/20161116150758213.jpg</t>
  </si>
  <si>
    <t>Hujung Belakang,Dekat Tangki Sedut,Casa Prima Kepong,KL</t>
  </si>
  <si>
    <t>images/img_pili/2016111615095366.jpg</t>
  </si>
  <si>
    <t xml:space="preserve">Stesen Minyak Shell, Jln Kepong Hadapan Balai Polis Kepong </t>
  </si>
  <si>
    <t>Balai Polis Kepong</t>
  </si>
  <si>
    <t>images/img_pili/20181109145514755.jpg</t>
  </si>
  <si>
    <t>Hadapan Menara Masjid Al-Amaniah Kepong KL</t>
  </si>
  <si>
    <t>images/img_pili/20161116153301267.jpg</t>
  </si>
  <si>
    <t>Kuarters Penginapan Imam &amp; Kakitangan Masjid Al-Amaniah Kepong Kl</t>
  </si>
  <si>
    <t>images/img_pili/20161116153420659.jpg</t>
  </si>
  <si>
    <t>131 Jalan Bukit Garuda Taman Bukit Maluri,Kepong K.L</t>
  </si>
  <si>
    <t>images/img_pili/20170405143825419.jpg</t>
  </si>
  <si>
    <t>KUALA LUMPUR_JINJANG_ZON P_FAIZAFIRAH_02032015</t>
  </si>
  <si>
    <t>105 Jalan Burung Garuda Taman Bukit Maluri,Kepong K.L</t>
  </si>
  <si>
    <t>images/img_pili/20170405150802696.jpg</t>
  </si>
  <si>
    <t>77 Jalan Burung Garuda Taman Bukit Maluri,Kepong K.L</t>
  </si>
  <si>
    <t>images/img_pili/20170405151015757.jpg</t>
  </si>
  <si>
    <t>49 Jalan Burung Garuda,Taman Bukit Maluri,Kepong K.L</t>
  </si>
  <si>
    <t>images/img_pili/20170405151138142.jpg</t>
  </si>
  <si>
    <t>17  Jalan Burung Garuda,Taman Bukit Maluri,Kepong K.L</t>
  </si>
  <si>
    <t>images/img_pili/2017040515123699.jpg</t>
  </si>
  <si>
    <t>Hujung Persimpangan Jln Burung Kasawari &amp; Jln Burung Hantu,Tmn Bukit Maluri Kepong K.L</t>
  </si>
  <si>
    <t>images/img_pili/20170405151345853.jpg</t>
  </si>
  <si>
    <t>Jln Burung Hantu,Tmn Bukit Maluri Kepong K.L</t>
  </si>
  <si>
    <t>images/img_pili/20170405151537829.jpg</t>
  </si>
  <si>
    <t>Ditepi Jln Burung Ksawari,Bertentangan dengan Lrg Terkukur 2,Taman Bukit Maluri,Kepong K.L</t>
  </si>
  <si>
    <t>images/img_pili/20170405151834740.jpg</t>
  </si>
  <si>
    <t>Persimpangan Jln Burung Kasawari /Jentayu,Taman Bukit Maluri Kepong K.L</t>
  </si>
  <si>
    <t>images/img_pili/20170405152112592.jpg</t>
  </si>
  <si>
    <t>01 Jln Burung Terkukur Taman Bukit Maluri Kepong K.L</t>
  </si>
  <si>
    <t>images/img_pili/20170405152405366.jpg</t>
  </si>
  <si>
    <t>03 Lorong Burung Terkukur 2,Taman Bukit Maluri Kepong K.L</t>
  </si>
  <si>
    <t>images/img_pili/20170405152955298.jpg</t>
  </si>
  <si>
    <t xml:space="preserve">12 Lorong Burung Terkukur 3,Taman Bukit Maluri Kepong K.L </t>
  </si>
  <si>
    <t>images/img_pili/20170405153124355.jpg</t>
  </si>
  <si>
    <t>01 Lorong Burung Terkukur 4,Taman Bukit Maluri,Kepong K.L</t>
  </si>
  <si>
    <t>images/img_pili/20170405153239115.jpg</t>
  </si>
  <si>
    <t>21 Lorong Burung Terkukur 5,Tmn Bukit Maluri,Kepong K.L</t>
  </si>
  <si>
    <t>images/img_pili/20170405153445396.jpg</t>
  </si>
  <si>
    <t>105 Jalan Burung Terkukur ,Taman Bukit Maluri,Kepong K.L</t>
  </si>
  <si>
    <t>images/img_pili/20170405153615307.jpg</t>
  </si>
  <si>
    <t>129 Jalan Burung Terkukur ,Taman Bukit Maluri,Kepong K.L</t>
  </si>
  <si>
    <t>images/img_pili/20170405153724997.jpg</t>
  </si>
  <si>
    <t>Dekat Persimpangan Jln Burung Merak &amp; Burung Balam,Tmn Bukit maluri,Kepong K.L</t>
  </si>
  <si>
    <t>images/img_pili/20170405153842911.jpg</t>
  </si>
  <si>
    <t>01 Jalan Burung Belatuk, Taman Bukit Maluri ,Kepong K.L</t>
  </si>
  <si>
    <t>images/img_pili/20170405153953974.jpg</t>
  </si>
  <si>
    <t>33 Jalan Burung Belatuk Taman Bukit Maluri,Kepong K.L</t>
  </si>
  <si>
    <t>images/img_pili/20170405154125803.jpg</t>
  </si>
  <si>
    <t>57,Jalan Burung Belatuk Taman Bukit Maluri,Kepong K.L</t>
  </si>
  <si>
    <t>images/img_pili/20170405154224730.jpg</t>
  </si>
  <si>
    <t>83 Jalan Burung Belatuk,Taman Bukit Maluri,Kepong K.L</t>
  </si>
  <si>
    <t>images/img_pili/20170405154535406.jpg</t>
  </si>
  <si>
    <t>15 Jalan Burung Merak.Taman Bukit Maluri Kepong K.L</t>
  </si>
  <si>
    <t>images/img_pili/20170405154648848.jpg</t>
  </si>
  <si>
    <t>31 Jalan Burung Merak,Taman Bukit Maluri,Kepong K.L</t>
  </si>
  <si>
    <t>images/img_pili/2017040515475774.jpg</t>
  </si>
  <si>
    <t>53 Jalan Burung Merak,Taman Bukit Maluri Kepong,K.L</t>
  </si>
  <si>
    <t>images/img_pili/20170405154901463.jpg</t>
  </si>
  <si>
    <t>56 Jalan Burung Merah,Taman Bukit Maluri,Kepong Kepong K.L</t>
  </si>
  <si>
    <t>images/img_pili/2017040515500487.jpg</t>
  </si>
  <si>
    <t>01 Jalan Burung Murai,Taman Bukit Maluri,Kepong K.L</t>
  </si>
  <si>
    <t>images/img_pili/20170406143459508.jpg</t>
  </si>
  <si>
    <t>07 Jalan Burung Serindit,Taman Bukit Maluri,Kepong K.L</t>
  </si>
  <si>
    <t>images/img_pili/20170406143617530.jpg</t>
  </si>
  <si>
    <t>22 Jalan Burung Merbuk,Taman Bukit Maluri ,Kepong K.L</t>
  </si>
  <si>
    <t>images/img_pili/20170406143756186.jpg</t>
  </si>
  <si>
    <t>09 Jalan Burung Balam,Taman Bukit Maluri,Kepong K.L</t>
  </si>
  <si>
    <t>images/img_pili/20170406143900469.jpg</t>
  </si>
  <si>
    <t>42 Jalan Burung Balam,Taman Bukit Maluri,Kepong K.L</t>
  </si>
  <si>
    <t>images/img_pili/20170406144017449.jpg</t>
  </si>
  <si>
    <t>18 Jalan Burung Balam,Taman Bukit Maluri,Kepong K.L</t>
  </si>
  <si>
    <t>images/img_pili/20170406144227188.jpg</t>
  </si>
  <si>
    <t>Persimpangan Jln Burung Merbah &amp; Burung Merbuk,Tmn Bukit Maluri,Kepong K.L</t>
  </si>
  <si>
    <t>images/img_pili/20170406144404954.jpg</t>
  </si>
  <si>
    <t>113 Jalan 1/37B,Taman Bukit Maluri,Kepong K.L</t>
  </si>
  <si>
    <t>images/img_pili/20170406144516448.jpg</t>
  </si>
  <si>
    <t>140 Hujung Jln 2/37B,Taman Bukit Maluri,Kepong K.L</t>
  </si>
  <si>
    <t>images/img_pili/20170406144654337.jpg</t>
  </si>
  <si>
    <t>116 Jalan 2/37B,Taman Bukit Maluri,Kepong K.L</t>
  </si>
  <si>
    <t>images/img_pili/20170406144840310.jpg</t>
  </si>
  <si>
    <t>100 Jalan 2/37B,Taman Bukit Maluri,Kepong K.L</t>
  </si>
  <si>
    <t>images/img_pili/20170406145028277.jpg</t>
  </si>
  <si>
    <t>70 Pertengahan Jalan 2/37B,Taman Bukit Maluri,Kepong K.L</t>
  </si>
  <si>
    <t>images/img_pili/20170406145132802.jpg</t>
  </si>
  <si>
    <t xml:space="preserve">34,Persimpangan Jalan 2/37B &amp; 3/37B Taman Bukit Maluri,Kepong K.L </t>
  </si>
  <si>
    <t>images/img_pili/2017040614532643.jpg</t>
  </si>
  <si>
    <t>02 Hujung Jalan 2/37B,Taman Bukit Maluri,Kepong K.L</t>
  </si>
  <si>
    <t>images/img_pili/20170406145455665.jpg</t>
  </si>
  <si>
    <t>Hujung Jalan 3/37B Taman Bukit Maluri,Kepong K.L</t>
  </si>
  <si>
    <t>images/img_pili/20170406145635465.jpg</t>
  </si>
  <si>
    <t>24,Hujung Jalan 6/37B Taman Bukit Maluri,Kepong K.L</t>
  </si>
  <si>
    <t>images/img_pili/20170406145815276.jpg</t>
  </si>
  <si>
    <t xml:space="preserve">32 Hujung Jalan 5/37B,Taman Bukit Maluri,Kepong K.L </t>
  </si>
  <si>
    <t>images/img_pili/20170406145926140.jpg</t>
  </si>
  <si>
    <t>20 Hujung Jalan 6/37B,Taman Bukit Maluri,Kepong K.L</t>
  </si>
  <si>
    <t>images/img_pili/20170406150138167.jpg</t>
  </si>
  <si>
    <t>12 Hujung Jalan 7/37B Taman Bukit Maluri,Kepong K.L</t>
  </si>
  <si>
    <t>images/img_pili/20170406150259408.jpg</t>
  </si>
  <si>
    <t xml:space="preserve">89 Jalan 1/37B Taman Bukit Maluri,Kepong K.L </t>
  </si>
  <si>
    <t>images/img_pili/20170406150442994.jpg</t>
  </si>
  <si>
    <t>49 Jalan 1/37B taman Bukit Maluri,Kepong K.L</t>
  </si>
  <si>
    <t>images/img_pili/20170406150628121.jpg</t>
  </si>
  <si>
    <t>09 Jalan 1/37B Taman Bukit Maluri Kepong K.L</t>
  </si>
  <si>
    <t>images/img_pili/20170406150744951.jpg</t>
  </si>
  <si>
    <t xml:space="preserve">P/E TNB,Lorong Burung Terkukur 5,Taman Bukit Maluri,Kepong K.L </t>
  </si>
  <si>
    <t>images/img_pili/20170406150946195.jpg</t>
  </si>
  <si>
    <t>Hadapan Sek. Keb.Bukit Maluri,Jalan Burung Kasawari,Kepong K.L</t>
  </si>
  <si>
    <t>images/img_pili/20170406151205837.jpg</t>
  </si>
  <si>
    <t>Jalan Burung Kasawari ,Depan Sek.Keb&gt;Bukit Maluri,Kepong K.L</t>
  </si>
  <si>
    <t>images/img_pili/20220531223808122.jpeg</t>
  </si>
  <si>
    <t>Belakang Sek.Ren.Keb.Bukit Maluri,Kepong K.L</t>
  </si>
  <si>
    <t>images/img_pili/20170407151204540.jpg</t>
  </si>
  <si>
    <t>Hadapan Padang Sek.Men.Keb.Bukit Maluri Kepong K.L</t>
  </si>
  <si>
    <t>images/img_pili/20170407151333688.jpg</t>
  </si>
  <si>
    <t>29 Jalan Burung Tukang,Taman Bukit Maluri,KepongK.L</t>
  </si>
  <si>
    <t>images/img_pili/20170407151441850.jpg</t>
  </si>
  <si>
    <t>01 Jalan Burung Tukang,Taman Bukit Maluri,KepongK.L</t>
  </si>
  <si>
    <t>images/img_pili/201807091133167.jpg</t>
  </si>
  <si>
    <t>Hujung Lorong Burung Sebarau,Taman Bukit Maluri Kepong K.L</t>
  </si>
  <si>
    <t>images/img_pili/20170407151713628.jpg</t>
  </si>
  <si>
    <t>Kedai logam/KayuWong Leong Jalan Burung JentayuTaman Bukit Maluri Kepong.</t>
  </si>
  <si>
    <t>images/img_pili/20170407151834472.jpg</t>
  </si>
  <si>
    <t>02 Jalan Burung Tiong,Taman Bukit Maluri Kepong K.L</t>
  </si>
  <si>
    <t>images/img_pili/2017040715195919.jpg</t>
  </si>
  <si>
    <t>23 Jalan Burung Jentayu,Taman Bukit Maluri,Kepong K.L</t>
  </si>
  <si>
    <t>images/img_pili/20170407152128746.jpg</t>
  </si>
  <si>
    <t>43 Jalan Burung Jentayu,Taman Bukit Maluri Kepong K.L</t>
  </si>
  <si>
    <t>images/img_pili/20170407152530277.jpg</t>
  </si>
  <si>
    <t>25 Jalan Burung Tiong,Taman Bukit Maluri,Kepong K.L</t>
  </si>
  <si>
    <t>images/img_pili/20170407152842573.jpg</t>
  </si>
  <si>
    <t>22 Jalan Burung Pucung ,Taman Bukit Maluri Kepong K.L</t>
  </si>
  <si>
    <t>images/img_pili/20170407153004350.jpg</t>
  </si>
  <si>
    <t>42 Jalan Burung Pucung ,Taman Bukit Maluri Kepong K.L</t>
  </si>
  <si>
    <t>images/img_pili/20170407153140162.jpg</t>
  </si>
  <si>
    <t>25 Jalan Burung Jampuk,Taman Bukit Maluri Kepong K.L</t>
  </si>
  <si>
    <t>images/img_pili/20170407153308811.jpg</t>
  </si>
  <si>
    <t>03 Jalan Burung Pungguk,Taman Bukit Maluri,Kepong K.L</t>
  </si>
  <si>
    <t>images/img_pili/20170407153454559.jpg</t>
  </si>
  <si>
    <t xml:space="preserve">02 Jalan Burung Kuang,Taman Bukit Maluri,Kepong K.L  </t>
  </si>
  <si>
    <t>images/img_pili/20181112143212381.jpg</t>
  </si>
  <si>
    <t xml:space="preserve">24 Jalan Burung Kuang,Taman Bukit Maluri,Kepong K.L  </t>
  </si>
  <si>
    <t>images/img_pili/20170407154101118.jpg</t>
  </si>
  <si>
    <t>45 Jalan Burung Pungguk,Taman Bukit Maluri,Kepong K.L</t>
  </si>
  <si>
    <t>images/img_pili/2017040715421627.jpg</t>
  </si>
  <si>
    <t xml:space="preserve">38 Jalan Burung Enggang,Taman Bukit Maluri,KepongK.L </t>
  </si>
  <si>
    <t>images/img_pili/20170407154339484.jpg</t>
  </si>
  <si>
    <t xml:space="preserve">08 Jalan Burung Enggang,Taman Bukit Maluri,Kepong K.L </t>
  </si>
  <si>
    <t>images/img_pili/20170407154542452.jpg</t>
  </si>
  <si>
    <t>09 Jalan Burung Tempua,Taman Bukit Maluri,Kepong K.L</t>
  </si>
  <si>
    <t>images/img_pili/20170407154715554.jpg</t>
  </si>
  <si>
    <t>02 Jalan Bukit Maluri 12,Taman Bukit Maluri,Kepong K.L</t>
  </si>
  <si>
    <t>images/img_pili/20170407154855322.jpg</t>
  </si>
  <si>
    <t>50 Jalan Bukit Maluri 12,Taman Bukit Maluri,Kepong K.L</t>
  </si>
  <si>
    <t>images/img_pili/20170407155023175.jpg</t>
  </si>
  <si>
    <t>92 Jalan Bukit Maluri 12,Taman Bukit Maluri,Kepong K.L</t>
  </si>
  <si>
    <t>images/img_pili/20170407155145541.jpg</t>
  </si>
  <si>
    <t>24 Jalan Bukit Maluri 8,Taman Bukit Maluri,Kepong K.L</t>
  </si>
  <si>
    <t>images/img_pili/20170407155255533.jpg</t>
  </si>
  <si>
    <t>56 Jalan Bukit Maluri 8,Taman Bukit Maluri,Kepong K.L</t>
  </si>
  <si>
    <t>images/img_pili/20170407155426301.jpg</t>
  </si>
  <si>
    <t>33 Jalan Bukit Maluri 9,Taman Bukit Maluri,Kepong K.L</t>
  </si>
  <si>
    <t>images/img_pili/20181112143958254.jpg</t>
  </si>
  <si>
    <t>65 Jalan Bukit Maluri 9,Taman Bukit Maluri,Kepong K.L</t>
  </si>
  <si>
    <t>images/img_pili/2018111214411011.jpg</t>
  </si>
  <si>
    <t>24 Jalan Bukit Maluri 10,Taman Bukit Maluri,Kepong K.L</t>
  </si>
  <si>
    <t>images/img_pili/20181112144236946.jpg</t>
  </si>
  <si>
    <t>24 Jalan Bukit Maluri 11,Taman Bukit Maluri,Kepong K.L</t>
  </si>
  <si>
    <t>images/img_pili/20181112144342437.jpg</t>
  </si>
  <si>
    <t>35 Jalan Bukit Maluri 14,Taman Bukit Maluri,Kepong K.L</t>
  </si>
  <si>
    <t>images/img_pili/20181112144507384.jpg</t>
  </si>
  <si>
    <t>22 Jalan Bukit Maluri 13,Taman Bukit Maluri,Kepong K.L</t>
  </si>
  <si>
    <t>images/img_pili/20181112144714143.jpg</t>
  </si>
  <si>
    <t>16 Jalan Bukit Maluri 15,Taman Bukit Maluri,Kepong K.L</t>
  </si>
  <si>
    <t>images/img_pili/20181112145153179.jpg</t>
  </si>
  <si>
    <t>54 Jalan Bukit Maluri 15,Taman Bukit Maluri,Kepong K.L</t>
  </si>
  <si>
    <t>images/img_pili/20181112145337443.jpg</t>
  </si>
  <si>
    <t>14,Jalan Burung Pikau,Taman Bukit Maluri,Kepong K.L</t>
  </si>
  <si>
    <t>images/img_pili/20181112145511290.jpg</t>
  </si>
  <si>
    <t>129 Jalan Burung Sitar,Taman Bukit Maluri,Kepong K.L</t>
  </si>
  <si>
    <t>images/img_pili/20181112145616867.jpg</t>
  </si>
  <si>
    <t>91 Jalan Burung Sitar,Taman Bukit Maluri,Kepong K.L</t>
  </si>
  <si>
    <t>images/img_pili/20181112145936674.jpg</t>
  </si>
  <si>
    <t>43 Jalan Burung Sitar,Taman Bukit Maluri,Kepong K.L</t>
  </si>
  <si>
    <t>images/img_pili/20181112150520433.jpg</t>
  </si>
  <si>
    <t>09 Jalan Burung Sitar,Taman Bukit Maluri,Kepong K.L</t>
  </si>
  <si>
    <t>images/img_pili/2018111215082421.jpg</t>
  </si>
  <si>
    <t>01 Jalan Burung Sitar,Taman Bukit Maluri,Kepong K.L</t>
  </si>
  <si>
    <t>images/img_pili/20181112151012628.jpg</t>
  </si>
  <si>
    <t>49 Lorong Burung Sitar,Taman Bukit Maluri,Kepong K.L</t>
  </si>
  <si>
    <t>images/img_pili/20181112151121813.jpg</t>
  </si>
  <si>
    <t>39 Lorong Burung Sitar 3,Taman Bukit Maluri,Kepong K.L</t>
  </si>
  <si>
    <t>images/img_pili/20181112151420470.jpg</t>
  </si>
  <si>
    <t>73 Lorong Burung Sitar 3,Taman Bukit Maluri,Kepong K.L</t>
  </si>
  <si>
    <t>images/img_pili/20181112151540748.jpg</t>
  </si>
  <si>
    <t>51 Lorong Burung Sitar 2,Taman Bukit Maluri,Kepong K.L</t>
  </si>
  <si>
    <t>images/img_pili/20181112151707540.jpg</t>
  </si>
  <si>
    <t>15  Lorong Burung Sitar 2,Taman Bukit Maluri,Kepong K.L</t>
  </si>
  <si>
    <t>images/img_pili/20181112151958356.jpg</t>
  </si>
  <si>
    <t>29 Lorong Burung Sitar 1,Taman Bukit Maluri,Kepong K.L</t>
  </si>
  <si>
    <t>images/img_pili/20181112152137258.jpg</t>
  </si>
  <si>
    <t>49 Lorong Burung Sitar 1,Taman Bukit Maluri,Kepong K.L</t>
  </si>
  <si>
    <t>images/img_pili/20181112152254803.jpg</t>
  </si>
  <si>
    <t>12 Lorong Burung Upih 1,Taman Bukit Maluri,Kepong K.L</t>
  </si>
  <si>
    <t>images/img_pili/20181112152418187.jpg</t>
  </si>
  <si>
    <t>08 Lorong Burung Upih 2,Taman Bukit Maluri,Kepong K.L</t>
  </si>
  <si>
    <t>images/img_pili/20181112152526266.jpg</t>
  </si>
  <si>
    <t>354 Jalan Burung Garuda,Taman Bukit Maluri,Kepong K.L</t>
  </si>
  <si>
    <t>images/img_pili/20181112152635732.jpg</t>
  </si>
  <si>
    <t>334 Jalan Burung Garuda,Taman Bukit Maluri,Kepong K.L</t>
  </si>
  <si>
    <t>images/img_pili/20181112152752785.jpg</t>
  </si>
  <si>
    <t>312 Jalan Burung Garuda,Taman Bukit Maluri,Kepong K.L</t>
  </si>
  <si>
    <t>images/img_pili/20181112152904147.jpg</t>
  </si>
  <si>
    <t>280 Jalan Burung Garuda,Taman Bukit Maluri,Kepong K.L</t>
  </si>
  <si>
    <t>images/img_pili/20181112153014154.jpg</t>
  </si>
  <si>
    <t>14 Jalan Burung Kakuwil,Taman Bukit Maluri,Kepong K.L</t>
  </si>
  <si>
    <t>images/img_pili/20181112153127349.jpg</t>
  </si>
  <si>
    <t>22 Jalan Burung Tuar,Taman Bukit Maluri,Kepong K.L</t>
  </si>
  <si>
    <t>images/img_pili/20181112153234184.jpg</t>
  </si>
  <si>
    <t>02 Jalan Burung Tuar,Taman Bukit Maluri,Kepong K.L</t>
  </si>
  <si>
    <t>images/img_pili/2018111215335084.jpg</t>
  </si>
  <si>
    <t>01 Jalan Burung Takur,Taman Bukit Maluri,Kepong K.L</t>
  </si>
  <si>
    <t>images/img_pili/20181112153458611.jpg</t>
  </si>
  <si>
    <t>20 Jalan Burung Takur,Taman Bukit Maluri,Kepong K.L</t>
  </si>
  <si>
    <t>images/img_pili/20181112153632924.jpg</t>
  </si>
  <si>
    <t>27 Jalan Burung Cenuk ,Taman Bukit Maluri,Kepong K.L</t>
  </si>
  <si>
    <t>images/img_pili/20181112153741439.jpg</t>
  </si>
  <si>
    <t>01 Jalan Burung Cenuk ,Taman Bukit Maluri,Kepong K.L</t>
  </si>
  <si>
    <t>images/img_pili/2018111215390855.jpg</t>
  </si>
  <si>
    <t>163 Jalan Burung Garuda,Taman Bukit Maluri,Kepong K.L</t>
  </si>
  <si>
    <t>images/img_pili/20181112154015528.jpg</t>
  </si>
  <si>
    <t>Persimpangan Jalan Burung Sitar/Kasawari,Taman Bukit Maluri,Kepong K.l</t>
  </si>
  <si>
    <t>images/img_pili/20181112154132760.jpg</t>
  </si>
  <si>
    <t>153 Jalan Burung Sitar,Taman Bukit Maluri,Kepong K.L</t>
  </si>
  <si>
    <t>images/img_pili/20181112154321356.jpg</t>
  </si>
  <si>
    <t>46 Jalan Bukit Maluri 6,Taman Bukit Maluri,Kepong K.L</t>
  </si>
  <si>
    <t>images/img_pili/20181112154542299.jpg</t>
  </si>
  <si>
    <t>65  Jalan Bukit Maluri 2,Taman Bukit Maluri,Kepong K.</t>
  </si>
  <si>
    <t>images/img_pili/2018111215474088.jpg</t>
  </si>
  <si>
    <t>23 Jalan Bukit Maluri 4,Taman Bukit Maluri,Kepong K.L</t>
  </si>
  <si>
    <t>images/img_pili/20181112154915507.jpg</t>
  </si>
  <si>
    <t>25 Jalan Bukit Maluri 2,Taman Bukit Maluri,Kepong K.L</t>
  </si>
  <si>
    <t>images/img_pili/20181112155029993.jpg</t>
  </si>
  <si>
    <t>20 Jalan Bukit Maluri 7,Taman Bukit Maluri,Kepong K.L</t>
  </si>
  <si>
    <t>images/img_pili/2018111215513280.jpg</t>
  </si>
  <si>
    <t>63 Jalan Bukit Maluri 1,Taman Bukit Maluri,Kepong K.L</t>
  </si>
  <si>
    <t>images/img_pili/20181112155236766.jpg</t>
  </si>
  <si>
    <t>33 Jalan Bukit Maluri 1,Taman Bukit Maluri,Kepong K.L</t>
  </si>
  <si>
    <t>images/img_pili/20181112155339954.jpg</t>
  </si>
  <si>
    <t>No,1 Jalan Bukit Maluri,Kepong Baru,Kepong K.L</t>
  </si>
  <si>
    <t>images/img_pili/20181112155450130.jpg</t>
  </si>
  <si>
    <t>23 Jalan Burung Bayan 2,Taman Bukit Maluri Kepong K.L</t>
  </si>
  <si>
    <t>images/img_pili/20181112155554831.jpg</t>
  </si>
  <si>
    <t>41 Jalan Burung Bayan 2,Taman Bukit Maluri Kepong K.L</t>
  </si>
  <si>
    <t>images/img_pili/20181112155706503.jpg</t>
  </si>
  <si>
    <t>24 Jalan Burung Bayan 1,Taman Bukit Maluri Kepong K.L</t>
  </si>
  <si>
    <t>images/img_pili/20181112155822173.jpg</t>
  </si>
  <si>
    <t>25 Jalan Burung Bayan 1,Taman Bukit Maluri Kepong K.L</t>
  </si>
  <si>
    <t>images/img_pili/20181112155932145.jpg</t>
  </si>
  <si>
    <t>76 Jalan Bukit Maluri 7,Taman Bukit Maluri,Kepong K.L</t>
  </si>
  <si>
    <t>images/img_pili/20181112160057168.jpg</t>
  </si>
  <si>
    <t>52 Jalan Bukit Maluri 7,Taman Bukit Maluri,Kepong K.L</t>
  </si>
  <si>
    <t>images/img_pili/20181112160219256.jpg</t>
  </si>
  <si>
    <t>Hadapan Blok B,Mandy Villa,Segambut Bahagia,K.L</t>
  </si>
  <si>
    <t>images/img_pili/20170410094424161.jpg</t>
  </si>
  <si>
    <t>KUALA LUMPUR_JINJANG_ZON Q_FAIZAFIRAH_02032015</t>
  </si>
  <si>
    <t>Sebelah Kiri Pintu Masuk Blok A,Mandy Villa,Segambut Bahagia,K.L</t>
  </si>
  <si>
    <t>images/img_pili/20170410095522639.jpg</t>
  </si>
  <si>
    <t>Sebelah Kanan, Blok A,Mandy Villa,Segambut Bahagia,K.L</t>
  </si>
  <si>
    <t>images/img_pili/20170410095716726.jpg</t>
  </si>
  <si>
    <t>542,Jalan Kelapa,Segambut Bahagia,K.L</t>
  </si>
  <si>
    <t>images/img_pili/20170410100137891.jpg</t>
  </si>
  <si>
    <t>531,Jalan Kelapa Gading,Segambut Bahagia,K.L</t>
  </si>
  <si>
    <t>images/img_pili/20170410104259800.jpg</t>
  </si>
  <si>
    <t>522,Jalan Lenggok Kelapa,Segambut Bahagia,K.L</t>
  </si>
  <si>
    <t>images/img_pili/20170410104526814.jpg</t>
  </si>
  <si>
    <t>Hujung Belakang Mandy Court,Segambut Bahagia,K.L</t>
  </si>
  <si>
    <t>images/img_pili/20170410104717389.jpg</t>
  </si>
  <si>
    <t>33 Jln 5/60B,Tmn Segambut Damai,Segambut Bahagia,K.L</t>
  </si>
  <si>
    <t>images/img_pili/2017041010491718.jpg</t>
  </si>
  <si>
    <t>42 Jln 3/60,Tmn Segambut Damai,Segambut Bahagia,K.L</t>
  </si>
  <si>
    <t>images/img_pili/20170410105413727.jpg</t>
  </si>
  <si>
    <t>01 Jln 2/60B,Tmn Segambut Damai,Segambut Bahagia,K.L</t>
  </si>
  <si>
    <t>images/img_pili/20170410105639309.jpg</t>
  </si>
  <si>
    <t>43 Jln 2/60B,Tmn Segambut Damai,Segambut Bahagia,K.L</t>
  </si>
  <si>
    <t>images/img_pili/20170410110155334.jpg</t>
  </si>
  <si>
    <t>71 Jln 2/60B,Tmn Segambut Damai,Segambut Bahagia,K.L</t>
  </si>
  <si>
    <t>images/img_pili/20170410111715935.jpg</t>
  </si>
  <si>
    <t>32 Jln 6/60B,Tmn Segambut Damai,Segambut Bahagia,K.L</t>
  </si>
  <si>
    <t>images/img_pili/20170410112108740.jpg</t>
  </si>
  <si>
    <t>64 Jln 6/60B,Tmn Segambut Damai,Segambut Bahagia,K.L</t>
  </si>
  <si>
    <t>images/img_pili/20170410112552284.jpg</t>
  </si>
  <si>
    <t>11 Jalan 1/60,Tmn Segambut Damai,Segambut Bahagia,K.L</t>
  </si>
  <si>
    <t>images/img_pili/20170410113818667.jpg</t>
  </si>
  <si>
    <t>17 Jalan 7/60,Tmn Segambut Damai,Segambut Bahagia,K.L</t>
  </si>
  <si>
    <t>images/img_pili/20170410114138475.jpg</t>
  </si>
  <si>
    <t>44 Jalan 1/60C,Tmn Segambut Mulia,Segambut Bahagia,K.L</t>
  </si>
  <si>
    <t>images/img_pili/20170410114330779.jpg</t>
  </si>
  <si>
    <t>41 Jalan 2/60C,Tmn Segambut Mulia,Segambut Bahagia,K.L</t>
  </si>
  <si>
    <t>images/img_pili/20170410141332720.jpg</t>
  </si>
  <si>
    <t>81 Jalan 2/60C,Tmn Segambut Mulia,Segambut Bahagia,K.L</t>
  </si>
  <si>
    <t>images/img_pili/20170410115427568.jpg</t>
  </si>
  <si>
    <t>32 Jalan 2/60C,Tmn Segambut Mulia,Segambut Bahagia,K.L</t>
  </si>
  <si>
    <t>images/img_pili/20170410115623391.jpg</t>
  </si>
  <si>
    <t>92 Jalan 1/60C,Tmn Segambut Mulia,Segambut Bahagia,K.L</t>
  </si>
  <si>
    <t>images/img_pili/20170410115805846.jpg</t>
  </si>
  <si>
    <t>501 Lorong Kelapa Muda,Segambut Bahagia,K.L</t>
  </si>
  <si>
    <t>images/img_pili/20170410120157168.jpg</t>
  </si>
  <si>
    <t>12 Jalan Kelapa Muda,Sebelah Kuarters TNB,Segambut Bahagia,K.L</t>
  </si>
  <si>
    <t>Tepi No.PT.16,Segambut Bahagia,K.L</t>
  </si>
  <si>
    <t>images/img_pili/20181113142130372.jpg</t>
  </si>
  <si>
    <t>Hadapan Kiri,Pencawang TNB,Segambut Bahagia Tambahan,K.L</t>
  </si>
  <si>
    <t>images/img_pili/20170410141541672.jpg</t>
  </si>
  <si>
    <t>Hujung Bangunan Pencawang TNB,Segambut Bahagia Tambahan,K.L</t>
  </si>
  <si>
    <t>images/img_pili/20170410143218281.jpg</t>
  </si>
  <si>
    <t>Hadapan Blok A,M.Aviniue,Segambut Bahagia,K.L</t>
  </si>
  <si>
    <t>images/img_pili/20170410143637141.jpg</t>
  </si>
  <si>
    <t>Hadapan Blok H,M.Aviniue,Segambut Bahagia,K.L</t>
  </si>
  <si>
    <t>images/img_pili/20170410143948309.jpg</t>
  </si>
  <si>
    <t>Hadapan Blok D, M.AVINIUE, Segambut Bahagia,K.L</t>
  </si>
  <si>
    <t>images/img_pili/20170410144244189.jpg</t>
  </si>
  <si>
    <t>Hadapan Blok C,M.AVINIUE, Segambut Bahagia,K.L</t>
  </si>
  <si>
    <t>images/img_pili/20170410145414810.jpg</t>
  </si>
  <si>
    <t>146 Jalan 11/39,Taman Melati,Kepong Baru,Kepong K.L</t>
  </si>
  <si>
    <t>images/img_pili/20181126141057870.jpg</t>
  </si>
  <si>
    <t>KUALA LUMPUR_JINJANG_ZON T_FAIZAFIRAH_02032015</t>
  </si>
  <si>
    <t>165 Jalan 11/39,Taman Melati,Kepong Baru,Kepong K.L</t>
  </si>
  <si>
    <t>images/img_pili/20181126141205285.jpg</t>
  </si>
  <si>
    <t>114 Jalan 14/39,Taman Melati,Kepong Baru,Kepong K.L</t>
  </si>
  <si>
    <t>images/img_pili/20181126141332727.jpg</t>
  </si>
  <si>
    <t>77 Jalan 15/39,Taman Melati,Kepong Baru,Kepong K.L</t>
  </si>
  <si>
    <t>images/img_pili/20181126141528482.jpg</t>
  </si>
  <si>
    <t>27 Jalan 10/39,Taman Melati,Kepong Baru,KepongK.L</t>
  </si>
  <si>
    <t>images/img_pili/2018112614163915.jpg</t>
  </si>
  <si>
    <t>200 Jalan Pesiaran Mergastua Kepong Baru,KepongK.L</t>
  </si>
  <si>
    <t>images/img_pili/20181126141809208.jpg</t>
  </si>
  <si>
    <t>92 Jalan Pesiaran Mergastua Kepong Baru,Kepong,K.L</t>
  </si>
  <si>
    <t>images/img_pili/20181126141932718.jpg</t>
  </si>
  <si>
    <t>199 Jalan 18/39 ,Kepong Baru,Kepong,K.L</t>
  </si>
  <si>
    <t>images/img_pili/20181126142035221.jpg</t>
  </si>
  <si>
    <t>37 Jalan Kepong Baru,Kepong,Kepong K.L</t>
  </si>
  <si>
    <t>images/img_pili/20181126142155898.jpg</t>
  </si>
  <si>
    <t>17 Lorong Helang 1,Kepong Baru,Kepong K.L</t>
  </si>
  <si>
    <t>images/img_pili/20181126142316282.jpg</t>
  </si>
  <si>
    <t>01 Jalan Helang Laut,Kepong Baru,Kepong K.L</t>
  </si>
  <si>
    <t>images/img_pili/20181126142436840.jpg</t>
  </si>
  <si>
    <t>47 Jalan Helang Laut,Kepong Baru,Kepong K.L</t>
  </si>
  <si>
    <t>images/img_pili/2018112614254370.jpg</t>
  </si>
  <si>
    <t>75 Jalan Helang Laut,Kepong Baru,Kepong K.L</t>
  </si>
  <si>
    <t>images/img_pili/20181126142701350.jpg</t>
  </si>
  <si>
    <t>95 Jalan Helang Laut,Kepong Baru,Kepong K.L</t>
  </si>
  <si>
    <t>images/img_pili/20181126142820486.jpg</t>
  </si>
  <si>
    <t>46 Jalan Helang Jambul,Kepong Baru,Kepong K.L</t>
  </si>
  <si>
    <t>images/img_pili/20181126142945936.jpg</t>
  </si>
  <si>
    <t>04 Jalan Helang Jambul,Kepong Baru,Kepong K.L</t>
  </si>
  <si>
    <t>images/img_pili/20181126143103698.jpg</t>
  </si>
  <si>
    <t>61 Jalan Helang,Kepong Baru,Kepong K.L</t>
  </si>
  <si>
    <t>images/img_pili/20181126143217441.jpg</t>
  </si>
  <si>
    <t>29 Jalan Helang,Kepong Baru,Kepong K.L</t>
  </si>
  <si>
    <t>images/img_pili/20180829125752566.jpg</t>
  </si>
  <si>
    <t>15 Lorong Belibis 2,Kepong Baru,Kepong K.L</t>
  </si>
  <si>
    <t>images/img_pili/20181126143338603.jpg</t>
  </si>
  <si>
    <t>21 Lorong Belabis 1,Kepong Baru,Kepong K.L</t>
  </si>
  <si>
    <t>images/img_pili/20181126143458235.jpg</t>
  </si>
  <si>
    <t>31 Jalan Belatuk,Kepong Baru,Kepong K.L</t>
  </si>
  <si>
    <t>images/img_pili/2018112614372880.jpg</t>
  </si>
  <si>
    <t>05 Jalan Belatuk,Kepong Baru,Kepong K.L</t>
  </si>
  <si>
    <t>images/img_pili/20181126143846476.jpg</t>
  </si>
  <si>
    <t>02 Lorong Mergastua,Kepong Baru,Kepong K.L</t>
  </si>
  <si>
    <t>images/img_pili/20181126144132105.jpg</t>
  </si>
  <si>
    <t>10 Jalan Beremban,Kepong Baru,Kepong K.L</t>
  </si>
  <si>
    <t>images/img_pili/20181126144256931.jpg</t>
  </si>
  <si>
    <t>40 Jalan Beremban,Kepong Baru,Kepong K.L(Hujung Jalan)</t>
  </si>
  <si>
    <t>images/img_pili/20181126144425341.jpg</t>
  </si>
  <si>
    <t>01 Jalan Beresah,Kepong Baru,Kepong K.l</t>
  </si>
  <si>
    <t>images/img_pili/20181126144547502.jpg</t>
  </si>
  <si>
    <t>53 Jalan Berumbung,Kepong Baru ,Kepong K.L</t>
  </si>
  <si>
    <t>images/img_pili/20181126144705798.jpg</t>
  </si>
  <si>
    <t>424 Jalan Berumbung,Kepong Baru ,Kepong K.L</t>
  </si>
  <si>
    <t>images/img_pili/20181126144834969.jpg</t>
  </si>
  <si>
    <t>446 Persimpangan Jln 25/39,Kepong Baru,Kepong K.L</t>
  </si>
  <si>
    <t>images/img_pili/20181126144948744.jpg</t>
  </si>
  <si>
    <t>470 Jalan Bengkulang,Kepong Baru,Kepong K.L</t>
  </si>
  <si>
    <t>images/img_pili/20181126145113362.jpg</t>
  </si>
  <si>
    <t>49 Jalan Bengkulang,Kepong Baru,Kepong K.L</t>
  </si>
  <si>
    <t>images/img_pili/20181126145231840.jpg</t>
  </si>
  <si>
    <t>09 Jalan Bayur,Kepong Baru,Kepong K.L</t>
  </si>
  <si>
    <t>images/img_pili/20181126145359770.jpg</t>
  </si>
  <si>
    <t>08 Jalan Bayur ,Kepong Baru,Kepong K.L</t>
  </si>
  <si>
    <t>images/img_pili/20181126145522901.jpg</t>
  </si>
  <si>
    <t>486 Jalan Bayur,Kepong Baru,Kepong K.L</t>
  </si>
  <si>
    <t>images/img_pili/2018112614565986.jpg</t>
  </si>
  <si>
    <t>533 Persimpangan Jln 30/39 &amp; Jln 28/39 Kepong Baru,Kepong K.L</t>
  </si>
  <si>
    <t>images/img_pili/20181126145817155.jpg</t>
  </si>
  <si>
    <t>581 Persimpangan Jln 30/39  Kepong Baru,Kepong K.L</t>
  </si>
  <si>
    <t>images/img_pili/20181126145951688.jpg</t>
  </si>
  <si>
    <t>545 Jalan 29/39,Kepong Baru,Kepong K.L</t>
  </si>
  <si>
    <t>images/img_pili/20181126150113788.jpg</t>
  </si>
  <si>
    <t>565 Jalan 29/39,Kepong Baru,Kepong K.L</t>
  </si>
  <si>
    <t>images/img_pili/2018112615022645.jpg</t>
  </si>
  <si>
    <t>364 Jalan 29/39,Kepong Baru,Kepong K.L</t>
  </si>
  <si>
    <t>images/img_pili/20181126150347354.jpg</t>
  </si>
  <si>
    <t>322 Jalan 24/39,Kepong Baru,Kepong K.L</t>
  </si>
  <si>
    <t>images/img_pili/20181126150500676.jpg</t>
  </si>
  <si>
    <t>386 Perimpangan Jln Berumbung &amp; Jln 31/39 Kepong Baru,Kepong K.L</t>
  </si>
  <si>
    <t>images/img_pili/20181126150636603.jpg</t>
  </si>
  <si>
    <t>255 Jalan 22/39,Kepong Baru,Kepong K.L</t>
  </si>
  <si>
    <t>images/img_pili/20181126150753611.jpg</t>
  </si>
  <si>
    <t>286 Jalan 22/39,Kepong Baru,Kepong K.L</t>
  </si>
  <si>
    <t>366 Jalan 21/39,Kepong Baru,Kepong K.L</t>
  </si>
  <si>
    <t>images/img_pili/20181126151147173.jpg</t>
  </si>
  <si>
    <t>234 Jalan Berumbung,Kepong Baru,K.L</t>
  </si>
  <si>
    <t>images/img_pili/20181126151331365.jpg</t>
  </si>
  <si>
    <t>51 Jalan Bendarung ,Kepong Baru,Kepong K.L</t>
  </si>
  <si>
    <t>images/img_pili/20181126151516418.jpg</t>
  </si>
  <si>
    <t>15 Jalan Bendarung,Kepong Baru Kepong K.l</t>
  </si>
  <si>
    <t>images/img_pili/20181126151637395.jpg</t>
  </si>
  <si>
    <t>53 Jalan Belinjau,Kepong baru Kepong K.L</t>
  </si>
  <si>
    <t>images/img_pili/2018112615181094.jpg</t>
  </si>
  <si>
    <t>15 Jalan Belinggai,Kepong baru,Kepong K.L</t>
  </si>
  <si>
    <t>images/img_pili/20181126152016169.jpg</t>
  </si>
  <si>
    <t>Tepi Pondok RELA,Jln Mergastua,Kepong Baru,Kepong K.L</t>
  </si>
  <si>
    <t>images/img_pili/20181126152127261.jpg</t>
  </si>
  <si>
    <t>Tepi Bus Stop,Jln Mergastua,Kepong baru,Kepong K.L</t>
  </si>
  <si>
    <t>images/img_pili/20181126152252603.jpg</t>
  </si>
  <si>
    <t>80 Jalan Berlian,Kepong Baru,Kepong K.L</t>
  </si>
  <si>
    <t>images/img_pili/20181126152424745.jpg</t>
  </si>
  <si>
    <t>31 Jalan Belinjau,Kepong Baru,Kepong K.L</t>
  </si>
  <si>
    <t>images/img_pili/20181126152540784.jpg</t>
  </si>
  <si>
    <t>44 Jalan Belinjau,Kepong Baru,Kepong K.L</t>
  </si>
  <si>
    <t>images/img_pili/20181126152647438.jpg</t>
  </si>
  <si>
    <t>74 Jalan Belinjau,Kepong Baru,Kepong K.L</t>
  </si>
  <si>
    <t>images/img_pili/20181126152809374.jpg</t>
  </si>
  <si>
    <t>75 Jalan Belinjau,Kepong Baru,Kepong K.L</t>
  </si>
  <si>
    <t>images/img_pili/20181126152931528.jpg</t>
  </si>
  <si>
    <t>72 Jalan Belian,Kepong Baru,Kepong K.L</t>
  </si>
  <si>
    <t>images/img_pili/2018112615305910.jpg</t>
  </si>
  <si>
    <t>27 Jalan Belian,Kepong Baru,Kepong K.L</t>
  </si>
  <si>
    <t>images/img_pili/20181126153230528.jpg</t>
  </si>
  <si>
    <t>44  Jalan Belian,Kepong Baru,Kepong K.L</t>
  </si>
  <si>
    <t>images/img_pili/20181126153341968.jpg</t>
  </si>
  <si>
    <t>21 Lorong Bidara 1,Kepong baru,Kepong K.L</t>
  </si>
  <si>
    <t>images/img_pili/20181126153500653.jpg</t>
  </si>
  <si>
    <t xml:space="preserve">02 Lorong Bidara 2,Kepong Baru,Kepong K.L </t>
  </si>
  <si>
    <t>images/img_pili/20181126153618796.jpg</t>
  </si>
  <si>
    <t>17 Lorong Bidara 3,Kepong Baru ,Kepong K.L</t>
  </si>
  <si>
    <t>images/img_pili/20181126153740853.jpg</t>
  </si>
  <si>
    <t>51 Jalan Bakau Kepong Baru,Kepong K.L</t>
  </si>
  <si>
    <t>images/img_pili/20181126153909673.jpg</t>
  </si>
  <si>
    <t xml:space="preserve">Tepi Jalan Mergastua,Berhampiran Gerai Buah-Buahan,Kepong Baru,Kepong K.L </t>
  </si>
  <si>
    <t>images/img_pili/20181126154107338.jpg</t>
  </si>
  <si>
    <t>11 Jalan Bakau Kepong Baru,Kepong K.L</t>
  </si>
  <si>
    <t>images/img_pili/20181127082114522.jpg</t>
  </si>
  <si>
    <t>13 Jalan Bidara,Kepong Baru,Kepong K.L</t>
  </si>
  <si>
    <t>images/img_pili/20181127082424858.jpg</t>
  </si>
  <si>
    <t>02 Lorong Bidara 2,Kepong Baru ,Kepong K.L</t>
  </si>
  <si>
    <t>images/img_pili/20181127082730590.jpg</t>
  </si>
  <si>
    <t>1550 Jalan 39,Kepong Baru,Kepong K.L</t>
  </si>
  <si>
    <t>images/img_pili/20181127083003749.jpg</t>
  </si>
  <si>
    <t>1505 Jalan 37,Kepong Baru,Kepong K.L</t>
  </si>
  <si>
    <t>images/img_pili/20181127083146167.jpg</t>
  </si>
  <si>
    <t>1484  Jalan 37,Hujung Jln Kepong Baru,Kepong K.L</t>
  </si>
  <si>
    <t>images/img_pili/20181127084255580.jpg</t>
  </si>
  <si>
    <t>images/img_pili/20181127084415499.jpg</t>
  </si>
  <si>
    <t>1445 Jalan 36,Kepong baru,Kepong K.L</t>
  </si>
  <si>
    <t>images/img_pili/2018112708455456.jpg</t>
  </si>
  <si>
    <t>1481   Hujung Jalan  36, ,Kepong baru,Kepong K.L</t>
  </si>
  <si>
    <t>images/img_pili/20181127085042761.jpg</t>
  </si>
  <si>
    <t>1349 Jalan 35,Kepong baru,Kepong K.L</t>
  </si>
  <si>
    <t>images/img_pili/20181127085220699.jpg</t>
  </si>
  <si>
    <t>1359 Jalan 35,Kepong baru,Kepong K.L</t>
  </si>
  <si>
    <t>images/img_pili/20181127085414427.jpg</t>
  </si>
  <si>
    <t>1378 Jalan 35,Kepong baru,Kepong K.L</t>
  </si>
  <si>
    <t>images/img_pili/20181127085606606.jpg</t>
  </si>
  <si>
    <t>1442 Jalan 33,Kepong baru,Kepong K.L</t>
  </si>
  <si>
    <t>images/img_pili/2018112708593010.jpg</t>
  </si>
  <si>
    <t>1275 Jalan 33,Kepong baru,Kepong K.L</t>
  </si>
  <si>
    <t>images/img_pili/2018112709010111.jpg</t>
  </si>
  <si>
    <t>1293 Jalan 33,Kepong baru,Kepong K.L</t>
  </si>
  <si>
    <t>images/img_pili/20181127090225526.jpg</t>
  </si>
  <si>
    <t>1302 Jalan 33,Kepong baru,Kepong K.L</t>
  </si>
  <si>
    <t>images/img_pili/2018112709034714.jpg</t>
  </si>
  <si>
    <t>1312 Jalan 33,Kepong baru,Kepong K.L</t>
  </si>
  <si>
    <t>images/img_pili/20181127090539834.jpg</t>
  </si>
  <si>
    <t>56 Jalan Persiaran Mergastua,Kepong Baru,K.L</t>
  </si>
  <si>
    <t>images/img_pili/20181127090719688.jpg</t>
  </si>
  <si>
    <t>25  Jalan Persiaran Mergastua,Kepong Baru,K.L</t>
  </si>
  <si>
    <t>images/img_pili/20181127090854749.jpg</t>
  </si>
  <si>
    <t>39 Jalan Bebarau ,Kepong Baru,Kepong K.L</t>
  </si>
  <si>
    <t>images/img_pili/2018112709171343.jpg</t>
  </si>
  <si>
    <t>17 Jalan Bebarau ,Kepong Baru,Kepong K.L</t>
  </si>
  <si>
    <t>images/img_pili/2018112709193519.jpg</t>
  </si>
  <si>
    <t>13 Lorong Beberek 4,Kepong Baru,Kepong K.L</t>
  </si>
  <si>
    <t>images/img_pili/20181127092104612.jpg</t>
  </si>
  <si>
    <t>12 Lorong Belabas 1,Kepong Baru ,Kepong K.L</t>
  </si>
  <si>
    <t>images/img_pili/20181127092311146.jpg</t>
  </si>
  <si>
    <t>09  Lorong Belabas 2,Kepong Baru ,Kepong K.L</t>
  </si>
  <si>
    <t>images/img_pili/20181127092457459.jpg</t>
  </si>
  <si>
    <t>17 Jalan Beberek ,Kepong Baru,Kepong K.L</t>
  </si>
  <si>
    <t>images/img_pili/20181127092620474.jpg</t>
  </si>
  <si>
    <t>Tepi 01,Hadapan Gerai,Jln Pesiaran Mergastua,Kepong Baru,Kepong K.L</t>
  </si>
  <si>
    <t>images/img_pili/20181127092757977.jpg</t>
  </si>
  <si>
    <t>42 Persimpangan Jalan Belabas &amp; Lorong Bangau,Kepong Baru, Kepong K.L</t>
  </si>
  <si>
    <t>images/img_pili/20181127093341212.jpg</t>
  </si>
  <si>
    <t>Hadapan Farmasi,Lorong Camar,Kepong Baru,Kepong K.L</t>
  </si>
  <si>
    <t>images/img_pili/2023061515015930.jpg</t>
  </si>
  <si>
    <t>Hadapan Pawagam Lorong Bangau 1,Kepong Baru,Kepong K.L</t>
  </si>
  <si>
    <t>images/img_pili/20181127093928666.jpg</t>
  </si>
  <si>
    <t>26   Persiaran Mergastua,(Kedai Motor)Kepong Baru,K.L</t>
  </si>
  <si>
    <t>images/img_pili/20181127094315773.jpg</t>
  </si>
  <si>
    <t>17 Jalan Bubut,Kepong Baru,Kepong K.L</t>
  </si>
  <si>
    <t>images/img_pili/20181127094628307.jpg</t>
  </si>
  <si>
    <t>19 Jalan Camar,Kepong Baru,Kepong K.L</t>
  </si>
  <si>
    <t>images/img_pili/20181127094931680.jpg</t>
  </si>
  <si>
    <t>04 Lorong Bangau 2,Kepong Baru,Kepong K.L</t>
  </si>
  <si>
    <t>images/img_pili/20181127095239769.jpg</t>
  </si>
  <si>
    <t>57 Jalan Bubut,Kepong Baru,Kepong K.L</t>
  </si>
  <si>
    <t>images/img_pili/20181127100005160.jpg</t>
  </si>
  <si>
    <t>01 Jalan Ciak Tanah,Kepong Baru,Kepong K.L</t>
  </si>
  <si>
    <t>images/img_pili/20181127104938378.jpg</t>
  </si>
  <si>
    <t>03 Jalan Ciak Raya,Kepong Baru,Kepong K.L</t>
  </si>
  <si>
    <t>images/img_pili/201811271055227.jpg</t>
  </si>
  <si>
    <t>Tepi Mobil Station Jalan Persiaran Mergastua,Kepong Baru,K.L</t>
  </si>
  <si>
    <t>images/img_pili/20181127105722536.jpg</t>
  </si>
  <si>
    <t>Tepi Rumah 17,Jalan Bangau,Kepong Baru,K.L</t>
  </si>
  <si>
    <t>images/img_pili/20181127105902979.jpg</t>
  </si>
  <si>
    <t>33 Jalan Bangau Kepong Baru,Kepong K.L</t>
  </si>
  <si>
    <t>images/img_pili/20181127110127720.jpg</t>
  </si>
  <si>
    <t>67 Jalan Bangau Kepong Baru,Kepong K.L</t>
  </si>
  <si>
    <t>images/img_pili/20181127110433870.jpg</t>
  </si>
  <si>
    <t>92 Jalan Corner Jln Helang/Belibis,Kepong Baru K.L</t>
  </si>
  <si>
    <t>images/img_pili/2018112711055987.jpg</t>
  </si>
  <si>
    <t>185 Jalan Helang,Kepong Baru,Kepong K.L</t>
  </si>
  <si>
    <t>images/img_pili/20181127110818908.jpg</t>
  </si>
  <si>
    <t>189 Jalan Helang Jambul,Kepong baru,Kepong K.L</t>
  </si>
  <si>
    <t>images/img_pili/20220903173658247.jpeg</t>
  </si>
  <si>
    <t>images/img_pili/20181127111137723.jpg</t>
  </si>
  <si>
    <t>60 Jalan Helang,Kepong baru,Kepong K.L</t>
  </si>
  <si>
    <t>images/img_pili/20181127111302627.jpg</t>
  </si>
  <si>
    <t>147 Jalan Helang,Kepong baru,Kepong K.L</t>
  </si>
  <si>
    <t>images/img_pili/20181127111427460.jpg</t>
  </si>
  <si>
    <t>132 Jalan HelangJambul,Kepong baru,Kepong K.L</t>
  </si>
  <si>
    <t>images/img_pili/20181127111602292.jpg</t>
  </si>
  <si>
    <t>94 Jalan HelangJambul,Kepong baru,Kepong K.L</t>
  </si>
  <si>
    <t>images/img_pili/20220903173951142.jpeg</t>
  </si>
  <si>
    <t>107 Jalan Helang,Kepong baru,Kepong K.L</t>
  </si>
  <si>
    <t>images/img_pili/2018112711184347.jpg</t>
  </si>
  <si>
    <t>76 Jalan HelangJambul,Kepong baru,Kepong K.L</t>
  </si>
  <si>
    <t>images/img_pili/20220903174123468.jpeg</t>
  </si>
  <si>
    <t>127 Jln Helang laut,Kampung baru,Kepong K.L</t>
  </si>
  <si>
    <t>images/img_pili/20220903174217840.jpeg</t>
  </si>
  <si>
    <t>171 Jln Helang laut,Kampung baru,Kepong K.L</t>
  </si>
  <si>
    <t>images/img_pili/2022090317425773.jpeg</t>
  </si>
  <si>
    <t>13 Jalan Ciak,Kepong baru,Kepong K.L</t>
  </si>
  <si>
    <t>images/img_pili/20181127112711290.jpg</t>
  </si>
  <si>
    <t xml:space="preserve">  Antara Caltex Dan Sek.Ren.Keb (CINA) KHAI LEE Jln</t>
  </si>
  <si>
    <t>images/img_pili/20181129141121337.jpg</t>
  </si>
  <si>
    <t>KUALA LUMPUR_JINJANG_ZON U_FAIZAFIRAH_02032015</t>
  </si>
  <si>
    <t>Dalam Kawasan PETRONAS NGV Segambut K.LSegambut Luar,Segambut K.L</t>
  </si>
  <si>
    <t>images/img_pili/20181129141228588.jpg</t>
  </si>
  <si>
    <t>PETRONAS NGV Kawasan Segambut K.L</t>
  </si>
  <si>
    <t>images/img_pili/20181129141333523.jpg</t>
  </si>
  <si>
    <t>Tepi ESSO Jalan Segambut,Segambut K.l.(Dekat Persimpangan Jln Masjid Firdaus)</t>
  </si>
  <si>
    <t>images/img_pili/20181129141458909.jpg</t>
  </si>
  <si>
    <t>Pintu Masuk Sek.Men.Segambut ,Segambut K.L</t>
  </si>
  <si>
    <t>images/img_pili/20181129141602446.jpg</t>
  </si>
  <si>
    <t>Belakang Sek.Men. Segambut Segambut K.L</t>
  </si>
  <si>
    <t>images/img_pili/20181129141711483.jpg</t>
  </si>
  <si>
    <t>Tepi Kantin,Sek.Men.Segambut,Segambut K.L</t>
  </si>
  <si>
    <t>images/img_pili/20181129141809562.jpg</t>
  </si>
  <si>
    <t>Dekat Bilik Mesyuarat Sek.Men.Segambut,Segambut K.L</t>
  </si>
  <si>
    <t>images/img_pili/20181129141928196.jpg</t>
  </si>
  <si>
    <t>Lot 4284 Hadapan Masjid Segambut Luar,Segambut K.L</t>
  </si>
  <si>
    <t>images/img_pili/20181129142043409.jpg</t>
  </si>
  <si>
    <t>Hadapan CALTEX Jalan Kuching Segambut,K.L</t>
  </si>
  <si>
    <t>images/img_pili/20181129142236282.jpg</t>
  </si>
  <si>
    <t>Lot 3688 Batu 4 ½ Jalan Segambut, Segambut K.L</t>
  </si>
  <si>
    <t>images/img_pili/20181129143306220.jpg</t>
  </si>
  <si>
    <t xml:space="preserve"> Lot 4495 Lorong Tengah,Kampung Segambut,Segambut K.L </t>
  </si>
  <si>
    <t>images/img_pili/20181129143852608.jpg</t>
  </si>
  <si>
    <t>Lot 449-1B Kampung Segambut Permai,Bt 4 ½ Segambut,K.L</t>
  </si>
  <si>
    <t>images/img_pili/20181129144201910.jpg</t>
  </si>
  <si>
    <t>Lot 4493,Kampung Segambut Luar,Segambut K.L</t>
  </si>
  <si>
    <t>images/img_pili/20181129144333178.jpg</t>
  </si>
  <si>
    <t>52 Jalan 6/42A,Taman Sejahtera,Segambut K.L</t>
  </si>
  <si>
    <t>images/img_pili/20181129144433189.jpg</t>
  </si>
  <si>
    <t>56 Jalan 7/42A,Taman Sejahtera,Segambut K.L</t>
  </si>
  <si>
    <t>images/img_pili/20181129144543559.jpg</t>
  </si>
  <si>
    <t>20 Jalan 7/42A,Taman Sejahtera,Segambut K.L</t>
  </si>
  <si>
    <t>images/img_pili/20181129144730555.jpg</t>
  </si>
  <si>
    <t>02 Jalan 7/42A,Taman Sejahtera,Segambut K.L</t>
  </si>
  <si>
    <t>images/img_pili/20181129144843842.jpg</t>
  </si>
  <si>
    <t xml:space="preserve">19 Jalan 6/42A,Taman Sejahtera,Segambut K.L </t>
  </si>
  <si>
    <t>images/img_pili/20181129144949683.jpg</t>
  </si>
  <si>
    <t>22 Jalan 8/42A,Taman Sejahtera,Segambut K.L</t>
  </si>
  <si>
    <t>images/img_pili/20161123151845326.jpg</t>
  </si>
  <si>
    <t>Belakang Flat Blok C,Taman Sejahtera,Segambut K.L</t>
  </si>
  <si>
    <t>images/img_pili/20161123151110210.jpg</t>
  </si>
  <si>
    <t>Belakang Flat Blok B,Taman Sejahtera,Segambut K.L</t>
  </si>
  <si>
    <t>images/img_pili/20161123150855177.jpg</t>
  </si>
  <si>
    <t>48 Jalan 11/42A,Taman Sejahtera,Segambut K.L</t>
  </si>
  <si>
    <t>images/img_pili/20161123144046831.jpg</t>
  </si>
  <si>
    <t>12 Jalan 11/42A,Taman Sejahtera,Segambut  K.L</t>
  </si>
  <si>
    <t>images/img_pili/20161123144934735.jpg</t>
  </si>
  <si>
    <t>Hadapan No.21  Jalan 10/42A,taman Sejahtera K.L</t>
  </si>
  <si>
    <t>images/img_pili/20161123143548503.jpg</t>
  </si>
  <si>
    <t>Apartment A Jalan 10/42A Taman Sejahtera K.L</t>
  </si>
  <si>
    <t>images/img_pili/20161123143035956.jpg</t>
  </si>
  <si>
    <t>40 Town House Blok 4,Jln 12/42A,Taman Sejahtera K.L</t>
  </si>
  <si>
    <t>images/img_pili/2016112314511823.jpg</t>
  </si>
  <si>
    <t>26 Blok 3 Jln 12/42A,Taman Sejahtera K.L</t>
  </si>
  <si>
    <t>images/img_pili/20161123150714139.jpg</t>
  </si>
  <si>
    <t>12 Jalan 12/42A,Taman Sejahtera,Segambut K.L</t>
  </si>
  <si>
    <t>images/img_pili/20161123151642676.jpg</t>
  </si>
  <si>
    <t>Belakang Blok A,Flat Taman Sejahtera ,Segambut K.L</t>
  </si>
  <si>
    <t>images/img_pili/2016112315145160.jpg</t>
  </si>
  <si>
    <t>Belakang Blok D,Flat Taman Sejahtera ,Segambut K.L</t>
  </si>
  <si>
    <t>images/img_pili/20161123151315931.jpg</t>
  </si>
  <si>
    <t xml:space="preserve">16 Jalan Santan,Flat Taman Sejahtera,Segambut K.L </t>
  </si>
  <si>
    <t>images/img_pili/2016112315202781.jpg</t>
  </si>
  <si>
    <t>16 Lot 1029 Jln Umbut,taman Sejahtera,Segambut K.L</t>
  </si>
  <si>
    <t>images/img_pili/20161209102104891.jpg</t>
  </si>
  <si>
    <t>09 Jalan Lingkaran Umbut,Taman Sejahtera,Segambut K.L</t>
  </si>
  <si>
    <t>images/img_pili/20161209102348506.jpg</t>
  </si>
  <si>
    <t>Hadapan MADRASAH ISLAMIAH KG. PASIR,Jalan Lingkaran Umbut,Taman Sejahtera,Segambut K.L</t>
  </si>
  <si>
    <t>images/img_pili/20161209102613734.jpg</t>
  </si>
  <si>
    <t>30 Jln Seludang,Taman Sejahtera Segambut K.L</t>
  </si>
  <si>
    <t>images/img_pili/20181129150209381.jpg</t>
  </si>
  <si>
    <t xml:space="preserve">67 Jalan 6/42,Taman Sejahtera,Segambut K.L </t>
  </si>
  <si>
    <t>images/img_pili/20181129150320666.jpg</t>
  </si>
  <si>
    <t>Hadapan Lot 16555 Lorong Kelapa Bulan,Kg.Sungai Udang,Segambut K.L</t>
  </si>
  <si>
    <t>images/img_pili/20181129150436140.jpg</t>
  </si>
  <si>
    <t>21 Jalan Udang Siar,Taman Sri Segambut,Segambut K.L</t>
  </si>
  <si>
    <t>images/img_pili/20161209152416399.jpg</t>
  </si>
  <si>
    <t>22 Lorong Udang Ketak 3,Tmn Sri Segambut,Segambut K.L</t>
  </si>
  <si>
    <t>images/img_pili/20161209094303341.jpg</t>
  </si>
  <si>
    <t>5-22 Hujung Kanan,Lorong Udang Ketak 2,Tmn Sri Segambut K.L</t>
  </si>
  <si>
    <t>images/img_pili/20161209094803609.jpg</t>
  </si>
  <si>
    <t>5-1 Lorong Udang Ketak 1,Taman Sri Segambut,K.L</t>
  </si>
  <si>
    <t>images/img_pili/20161209095426799.jpg</t>
  </si>
  <si>
    <t>2-123 Jalan Udang Ketak,Taman Sri Segambut K.L</t>
  </si>
  <si>
    <t>images/img_pili/20161123141502952.jpg</t>
  </si>
  <si>
    <t>2-147 Jalan Udang Ketak,Taman Sri Segambut K.L</t>
  </si>
  <si>
    <t>images/img_pili/20161123141322288.jpg</t>
  </si>
  <si>
    <t>Sekolah Kebangsaan Jenis Tamil, Jalan Udang Ketak, Taman Sri Segambut, K.L</t>
  </si>
  <si>
    <t>images/img_pili/20161209100634806.jpg</t>
  </si>
  <si>
    <t>Lot 4284 Hadapan Masjid AL-QURTUBI,Segambut K.L</t>
  </si>
  <si>
    <t>images/img_pili/20161209101408787.jpg</t>
  </si>
  <si>
    <t xml:space="preserve">Hadapan Sekolah Agama AL-QURTUBI,Segambut K.L </t>
  </si>
  <si>
    <t>images/img_pili/20161209101143262.jpg</t>
  </si>
  <si>
    <t>Selekoh Kanan Masjid AL-QURTUBI ,Sri Segambut K.L</t>
  </si>
  <si>
    <t>images/img_pili/20161209101813828.jpg</t>
  </si>
  <si>
    <t>3-306 Jalan Udang Kepai,Taman Sri Segambut,K.L</t>
  </si>
  <si>
    <t>images/img_pili/20161123141035169.jpg</t>
  </si>
  <si>
    <t>244 Jalan Udang Kertas Taman Sri Segambut K.L</t>
  </si>
  <si>
    <t>images/img_pili/20161123142451167.jpg</t>
  </si>
  <si>
    <t>291 Jalan Udang Galah,Taman Sri Segambut K.L</t>
  </si>
  <si>
    <t>images/img_pili/20161123142204336.jpg</t>
  </si>
  <si>
    <t>2-69 Jalan Udang Kertas,Taman Sri Segambut K.L</t>
  </si>
  <si>
    <t>images/img_pili/2016112314201938.jpg</t>
  </si>
  <si>
    <t>3-21 Jalan Udang Siar,Taman Sri Segambut K.L</t>
  </si>
  <si>
    <t>images/img_pili/20181129151233735.jpg</t>
  </si>
  <si>
    <t>3-54 Jalan Udang Kertas 1,Taman Sri Segambut K.L</t>
  </si>
  <si>
    <t>images/img_pili/20181129151418745.jpg</t>
  </si>
  <si>
    <t>3-160 Jalan Udang Kertas 2,Taman Sri Segambut K.L</t>
  </si>
  <si>
    <t>images/img_pili/20181129151614183.jpg</t>
  </si>
  <si>
    <t>3-286 Jalan Udang Kepai,Taman Sri Segambut K.L</t>
  </si>
  <si>
    <t>images/img_pili/20161123140851281.jpg</t>
  </si>
  <si>
    <t>images/img_pili/20161123142823439.jpg</t>
  </si>
  <si>
    <t>3-10 Jalan Udang Siar,Taman Sri Segambut K.L</t>
  </si>
  <si>
    <t>images/img_pili/20181129151826771.jpg</t>
  </si>
  <si>
    <t>3-34 Jalan Udang Kertas 1,Taman Sri Segambut K.L</t>
  </si>
  <si>
    <t>images/img_pili/20181129152033952.jpg</t>
  </si>
  <si>
    <t>3-201 Jalan Udang Galah Taman Sri Segambut K.L</t>
  </si>
  <si>
    <t>images/img_pili/20161123142638270.jpg</t>
  </si>
  <si>
    <t>3-255 Jalan Udang Kepai,Taman Sri Segambut K.L</t>
  </si>
  <si>
    <t>images/img_pili/20161123140650146.jpg</t>
  </si>
  <si>
    <t>4-338 Jalan Udang Kepai,Taman Sri Segambut K.L</t>
  </si>
  <si>
    <t>images/img_pili/20181129152209907.jpg</t>
  </si>
  <si>
    <t>4-313d Hujung Jalan Udang Kepai,Taman Sri Segambut K.L</t>
  </si>
  <si>
    <t>images/img_pili/20181129152322387.jpg</t>
  </si>
  <si>
    <t>4-135 Jalan Udang Galah 3,Taman Sri Segambut K.L</t>
  </si>
  <si>
    <t>images/img_pili/20181129152428480.jpg</t>
  </si>
  <si>
    <t>4-127 Jalan Udang Galah 5,Taman Sri Segambut K.L</t>
  </si>
  <si>
    <t>images/img_pili/20181129152545534.jpg</t>
  </si>
  <si>
    <t>-167 Jalan Udang Galah 2,Taman Sri Segambut K.L</t>
  </si>
  <si>
    <t>images/img_pili/20181129152707691.jpg</t>
  </si>
  <si>
    <t>4-223 Jalan Udang Galah 1,Taman Sri Segambut K.L</t>
  </si>
  <si>
    <t>images/img_pili/2018112915281362.jpg</t>
  </si>
  <si>
    <t>4-207 Jalan Udang Galah 1,Taman Sri Segambut K.L</t>
  </si>
  <si>
    <t>images/img_pili/20181129152937517.jpg</t>
  </si>
  <si>
    <t>-272 Jalan Udang Rawa,Taman Sri Segambut K.L</t>
  </si>
  <si>
    <t>images/img_pili/20181129153040914.jpg</t>
  </si>
  <si>
    <t>19 Lorong Udang Kertas,Taman Sri Segambut K.L</t>
  </si>
  <si>
    <t>images/img_pili/20161209152711500.jpg</t>
  </si>
  <si>
    <t>images/img_pili/20161209152205448.jpg</t>
  </si>
  <si>
    <t>1-177 Jalan Udang Kapas,Taman Sri Segambut K.L</t>
  </si>
  <si>
    <t>images/img_pili/20161209151959519.jpg</t>
  </si>
  <si>
    <t>1-156 Jalan Udang Kapas,Taman Sri Segambut K.L</t>
  </si>
  <si>
    <t>images/img_pili/20161209151625381.jpg</t>
  </si>
  <si>
    <t>1-123 Lorong Udang Rawa,Taman Sri Segambut K.L</t>
  </si>
  <si>
    <t>images/img_pili/20150326145844378.jpg</t>
  </si>
  <si>
    <t>1-100 Lorong Udang Rawa,Taman Sri Segambut K.L</t>
  </si>
  <si>
    <t>images/img_pili/20161209151242660.jpg</t>
  </si>
  <si>
    <t>16 Lorong Udang Rawa,Taman Sri Segambut K.L</t>
  </si>
  <si>
    <t>images/img_pili/20150326145416675.jpg</t>
  </si>
  <si>
    <t>02 Jalan Udang Batu,Taman Sri Segambut K.L</t>
  </si>
  <si>
    <t>images/img_pili/20150326144518612.jpg</t>
  </si>
  <si>
    <t xml:space="preserve">1-3 Jalan Udang Batu ,Taman Sri Segambut K.L </t>
  </si>
  <si>
    <t>images/img_pili/20161209145744847.jpg</t>
  </si>
  <si>
    <t>1-21 Jalan Udang Batu,Taman Sri Segambut K.L</t>
  </si>
  <si>
    <t>images/img_pili/2016120915002052.jpg</t>
  </si>
  <si>
    <t>1-39 Jalan Udang Batu,Taman Sri Segambut K.L</t>
  </si>
  <si>
    <t>images/img_pili/20161209150304377.jpg</t>
  </si>
  <si>
    <t>174 Jalan Udang Batu,Taman Sri Segambut K.L</t>
  </si>
  <si>
    <t>images/img_pili/20181129153259638.jpg</t>
  </si>
  <si>
    <t>25 Jalan Udang Galah 5,Taman Sri Segambut K.L</t>
  </si>
  <si>
    <t>images/img_pili/20181129153359727.jpg</t>
  </si>
  <si>
    <t>23 Jalan Udang Galah 5,Taman Sri Segambut K.L</t>
  </si>
  <si>
    <t>images/img_pili/20181129153507565.jpg</t>
  </si>
  <si>
    <t>23 Jalan Udang Galah 4,Taman Sri Segambut K.L</t>
  </si>
  <si>
    <t>images/img_pili/20181129153659859.jpg</t>
  </si>
  <si>
    <t>01 Jalan Udang Galah,Taman Sri Segambut K.L</t>
  </si>
  <si>
    <t>images/img_pili/20181129153827185.jpg</t>
  </si>
  <si>
    <t>Persimpangan Jalan Udang Batu &amp; Jalan 4/40 Taman Pusat Kepong K.L</t>
  </si>
  <si>
    <t>images/img_pili/20161209085551544.jpg</t>
  </si>
  <si>
    <t>46 Persimpangan Jalan 10/40 &amp; Jalan 2/40,Dekat Kedai Dobi,Tmn Pusat Kepong K.L</t>
  </si>
  <si>
    <t>images/img_pili/20161209085225552.jpg</t>
  </si>
  <si>
    <t>Tepi 01 Bertentangan 29 Jalan 9/40 Tmn Pusat Kepong K.L</t>
  </si>
  <si>
    <t>images/img_pili/2016120715545754.jpg</t>
  </si>
  <si>
    <t>images/img_pili/20161209085821696.jpg</t>
  </si>
  <si>
    <t>Persimpangan Taman Permainan Jalan 7/40 Taman Pusat Kepong K.L</t>
  </si>
  <si>
    <t>images/img_pili/20161207153804353.jpg</t>
  </si>
  <si>
    <t>11 Jalan 7/40 Taman Pusat Kepong K.L</t>
  </si>
  <si>
    <t>images/img_pili/20161207154718424.jpg</t>
  </si>
  <si>
    <t xml:space="preserve">49 Persimpangan Jln 7/40 &amp; Jln 4/40 Tmn Pusat Kepong K.L </t>
  </si>
  <si>
    <t>images/img_pili/20161207153030915.jpg</t>
  </si>
  <si>
    <t>Dekat Persimpangan Jln 5/40 &amp; Jln 7/40 Tmn Pusat Kepong K.L</t>
  </si>
  <si>
    <t>images/img_pili/2016120715343746.jpg</t>
  </si>
  <si>
    <t>09 Persimpangan Jalan 8/40 &amp; jln 5/40 Taman Pusat Kepong K.L</t>
  </si>
  <si>
    <t>images/img_pili/20161207152512420.jpg</t>
  </si>
  <si>
    <t>Belakang Enterence 6,Apartment Green View,Jln 8/40 Taman Pusat Kepong K.L</t>
  </si>
  <si>
    <t>images/img_pili/20161209084225956.jpg</t>
  </si>
  <si>
    <t>37 Jalan 8/40 Taman Pusat Kepong K.L</t>
  </si>
  <si>
    <t>images/img_pili/20161209083937256.jpg</t>
  </si>
  <si>
    <t>Belakang Enterence 7,Apartment Green View,Jln 8/40 Taman Pusat Kepong K.L</t>
  </si>
  <si>
    <t>images/img_pili/20161209083744437.jpg</t>
  </si>
  <si>
    <t>61 Persimpangan Jln 8/40 &amp; Jln 9/40 Taman Pusat Kepong k.L</t>
  </si>
  <si>
    <t>images/img_pili/20161209083152203.jpg</t>
  </si>
  <si>
    <t>Hadapan Pintu Masuk 4,Apartment Green View,Jln 2/40 Taman Pusat Kepong k.L</t>
  </si>
  <si>
    <t>images/img_pili/20161209084605746.jpg</t>
  </si>
  <si>
    <t>Hadapan Pintu Masuk 5,Apartment Green View,Jln 2/40 Taman Pusat Kepong k.L</t>
  </si>
  <si>
    <t>images/img_pili/20161209084417485.jpg</t>
  </si>
  <si>
    <t>Tepi Mini Market Pertama,Persimpangan Jln 2/40 Taman Pusat Kepong K.L</t>
  </si>
  <si>
    <t>images/img_pili/20161207152005367.jpg</t>
  </si>
  <si>
    <t>No 2,Jln Udang Galah 1,Tmn Sri Segambut.</t>
  </si>
  <si>
    <t>images/img_pili/20181129154725152.jpg</t>
  </si>
  <si>
    <t>04 Jalan 4/42A,Taman Kok Doh,Jinjang Selatan K.L</t>
  </si>
  <si>
    <t>images/img_pili/2018120414193452.jpg</t>
  </si>
  <si>
    <t>KUALA LUMPUR_JINJANG_ZON V_FAIZAFIRAH_02032015</t>
  </si>
  <si>
    <t>03 Jalan 4/42,Taman Kok Doh,Jinjang Selatan K.L</t>
  </si>
  <si>
    <t>images/img_pili/20181204142137372.jpg</t>
  </si>
  <si>
    <t>09 Jalan 14/42,Taman Kok Doh,Jinjang Selatan K.L</t>
  </si>
  <si>
    <t>images/img_pili/20181204142248198.jpg</t>
  </si>
  <si>
    <t>18 Jalan 9/42A,Taman Sejahtera ,Jinjang Selatan K.L</t>
  </si>
  <si>
    <t>images/img_pili/20181204142402458.jpg</t>
  </si>
  <si>
    <t>02 Jalan 3/42A,Taman Sejahtera ,Jinjang Selatan K.L</t>
  </si>
  <si>
    <t>images/img_pili/20181204142522231.jpg</t>
  </si>
  <si>
    <t>34  Jalan 2/42A,Taman Sejahtera ,Jinjang Selatan K.L</t>
  </si>
  <si>
    <t>images/img_pili/20181204142633845.jpg</t>
  </si>
  <si>
    <t>30 Jalan 1/42A,Taman Sejahtera ,Jinjang Selatan K.L</t>
  </si>
  <si>
    <t>images/img_pili/20181204142811244.jpg</t>
  </si>
  <si>
    <t>12 Jalan 1/42A,Taman Sejahtera ,Jinjang Selatan K.L</t>
  </si>
  <si>
    <t>images/img_pili/20181204142952453.jpg</t>
  </si>
  <si>
    <t>03 Jalan 8/42A,Taman Sejahtera ,Jinjang Selatan K.L</t>
  </si>
  <si>
    <t>images/img_pili/20181204143101613.jpg</t>
  </si>
  <si>
    <t>17 Jalan 6/42,Taman Sejahtera ,Jinjang Selatan K.L</t>
  </si>
  <si>
    <t>images/img_pili/20181204143205609.jpg</t>
  </si>
  <si>
    <t>Tepi Rumah 30,Taman Sejahtera,Jinjang Selatan K.L</t>
  </si>
  <si>
    <t>images/img_pili/20181204143444879.jpg</t>
  </si>
  <si>
    <t>66 Jalan 9/42,Taman Sejahtera,Jinjang Selatan K.L</t>
  </si>
  <si>
    <t>images/img_pili/2018120414360016.jpg</t>
  </si>
  <si>
    <t>33 Jalan 9/42,Taman Sejahtera,Jinjang Selatan K.L</t>
  </si>
  <si>
    <t>images/img_pili/20181204143749467.jpg</t>
  </si>
  <si>
    <t>50 Jalan 9/42A,Taman Sejahtera,Jinjang Selatan K.L</t>
  </si>
  <si>
    <t>images/img_pili/20181204143959484.jpg</t>
  </si>
  <si>
    <t>B 14 Jalan 16/42,Taman Kok Doh,Jinjang Selatan K.L</t>
  </si>
  <si>
    <t>images/img_pili/201812041441269.jpg</t>
  </si>
  <si>
    <t>B 145Jalan 10/42,Taman Kok Doh,Jinjang Selatan K.L</t>
  </si>
  <si>
    <t>images/img_pili/20181204144236146.jpg</t>
  </si>
  <si>
    <t>01 Jalan 17/42,Taman Kok Doh,Jinjang Selatan K.L</t>
  </si>
  <si>
    <t>images/img_pili/20181204144347100.jpg</t>
  </si>
  <si>
    <t>38 Hadapan Kedai Perabut,Jalan 17/42 Taman Kok Doh,Segambut K.L</t>
  </si>
  <si>
    <t>images/img_pili/20181204144457726.jpg</t>
  </si>
  <si>
    <t>Hadapan Kedai 22,Jalan 17/42 Taman Kok Doh Jinjang Selatan K.L</t>
  </si>
  <si>
    <t>images/img_pili/20181204144701691.jpg</t>
  </si>
  <si>
    <t>B 37 Jalan 11/42 Taman Sejahtera,Jinjang Selatan K.L</t>
  </si>
  <si>
    <t>images/img_pili/20181204144906879.jpg</t>
  </si>
  <si>
    <t>22 Jalan 12/42,Taman Sejahtera,Jinjang Selatan K.L</t>
  </si>
  <si>
    <t>images/img_pili/20181204145221981.jpg</t>
  </si>
  <si>
    <t>Jalan 12/42,Taman Sejahtera,Jinjang Selatan,WPKL.</t>
  </si>
  <si>
    <t>images/img_pili/20181204145331987.jpg</t>
  </si>
  <si>
    <t>03 Jalan 14/42 Taman Sejahtera,Jinjang Selatan K.L</t>
  </si>
  <si>
    <t>images/img_pili/20181204145448475.jpg</t>
  </si>
  <si>
    <t>12 Jalan 14/42,Taman Sejahtera,Jinjang Selatan K.L</t>
  </si>
  <si>
    <t>images/img_pili/20181204145552490.jpg</t>
  </si>
  <si>
    <t>93 Jalan 13/42,Taman Sejahtera,Jinjang Selatan K.L</t>
  </si>
  <si>
    <t>images/img_pili/2018120414571130.jpg</t>
  </si>
  <si>
    <t>1 A Jalan 15/42,Taman Sejahtera,Jinjang Selatan K.L</t>
  </si>
  <si>
    <t>images/img_pili/20181204145820642.jpg</t>
  </si>
  <si>
    <t>Hujung Jalan 15/42,Taman Sejahtera,Jinjang Selatan K.L</t>
  </si>
  <si>
    <t>images/img_pili/20181204145929981.jpg</t>
  </si>
  <si>
    <t>67 Jalan 2/42,Taman City, Jinjang Selatan K.L</t>
  </si>
  <si>
    <t>images/img_pili/20181204150214995.jpg</t>
  </si>
  <si>
    <t>Tepi Setesen Minyak BP,Jalan Jambu Golok,Taman City Jinjang Selatan  K.L</t>
  </si>
  <si>
    <t>images/img_pili/20181204150343813.jpg</t>
  </si>
  <si>
    <t>30 Jalan Jambu Mawar,Taman City,Jinjang Selatan K.L</t>
  </si>
  <si>
    <t>images/img_pili/20181204150450724.jpg</t>
  </si>
  <si>
    <t>43 A Jalan 4/42,Taman City,Jinjang Selatan K.L</t>
  </si>
  <si>
    <t>images/img_pili/20181204150642809.jpg</t>
  </si>
  <si>
    <t>06 Jalan 4/42,Taman City,Jinjang Selatan K.L</t>
  </si>
  <si>
    <t>images/img_pili/2018120415075042.jpg</t>
  </si>
  <si>
    <t>A-05 Jalan 19/42,Taman Batu,Jinjang Selatan K.L</t>
  </si>
  <si>
    <t>images/img_pili/20181204150853190.jpg</t>
  </si>
  <si>
    <t>56 Jalan 19/42,Taman Batu,Jinjang Selatan K.L</t>
  </si>
  <si>
    <t>images/img_pili/20181204150956327.jpg</t>
  </si>
  <si>
    <t>A-52,Jalan 24/42,Taman Kok Doh,Jinjang Selatan K.L</t>
  </si>
  <si>
    <t>images/img_pili/20181204151100705.jpg</t>
  </si>
  <si>
    <t>A-160 Jalan 21/42,Taman Batu,Jinjang Selatan K.L</t>
  </si>
  <si>
    <t>images/img_pili/20181204151201494.jpg</t>
  </si>
  <si>
    <t>A-125 Jalan 27/42,Taman Sejahtera,Jinjang Selatan K.L</t>
  </si>
  <si>
    <t>images/img_pili/20181204151331915.jpg</t>
  </si>
  <si>
    <t xml:space="preserve">Tepi Pusat Reakreasi,Taman Kok Doh,Jalan Jambu Golok,Jinjang Selatan K.L </t>
  </si>
  <si>
    <t>images/img_pili/20181204151441997.jpg</t>
  </si>
  <si>
    <t>49 Jalan D,Taman Batu Jinjang Selatan,K.L</t>
  </si>
  <si>
    <t>images/img_pili/20181204151540540.jpg</t>
  </si>
  <si>
    <t xml:space="preserve">71 Jalan D,Taman Batu,Jinjang Selatan K.L </t>
  </si>
  <si>
    <t>images/img_pili/20181204151646893.jpg</t>
  </si>
  <si>
    <t>29 Jalan G,Taman Batu,Jinjang Selatan K.L</t>
  </si>
  <si>
    <t>images/img_pili/20181204151916788.jpg</t>
  </si>
  <si>
    <t>A-01 Jalan G,Taman Batu,Jinjang Selatan K.L</t>
  </si>
  <si>
    <t>images/img_pili/20181204152028777.jpg</t>
  </si>
  <si>
    <t>81 Persimpangan Jalan12/42 &amp; 22/42,Taman Kok Doh,Jinjang Selatan WPKL.</t>
  </si>
  <si>
    <t>images/img_pili/20181204152138607.jpg</t>
  </si>
  <si>
    <t>98 A,Hadapan MCA Jinjang Selatan Tambahan,K.L</t>
  </si>
  <si>
    <t>KUALA LUMPUR_JINJANG_ZON X_FAIZAFIRAH_02032015</t>
  </si>
  <si>
    <t>58-A Jalan A Jinjang Selatan Tambahan K.L</t>
  </si>
  <si>
    <t>images/img_pili/20161116151400955.jpg</t>
  </si>
  <si>
    <t xml:space="preserve">49 A Persimpangan Jalan 3,Jinjang Selatan Tambahan K.L </t>
  </si>
  <si>
    <t>114 D Jalan 23/31 b,Jinjang Selatan Tambahan K.L</t>
  </si>
  <si>
    <t>109 D Jalan 23/31 b,Jinjang Selatan Tambahan K.L</t>
  </si>
  <si>
    <t>109D</t>
  </si>
  <si>
    <t>26 D Jalan 27/31 B,Jinjang Selatan Tambahan K.L</t>
  </si>
  <si>
    <t>images/img_pili/20170223153157420.jpg</t>
  </si>
  <si>
    <t>21- D Jalan 28/31 B,Jinjang Selatan Tambahan K.L</t>
  </si>
  <si>
    <t>31 D Kedai Runcit POH KEE Jinjang Selatan Tambahan K.L</t>
  </si>
  <si>
    <t>91 Jalan Sri Segambut ,Jinjang Selatan Tambahan K.L</t>
  </si>
  <si>
    <t>41 Blok 2,Jln 31B/31B Rumah Panjang  Sri Segambut ,Jinjang Selatan K.L</t>
  </si>
  <si>
    <t>Hujung Blok 3,R Jln 31A/31B Rumah Panjang Sri Segambut ,Jinjang Selatan K.L</t>
  </si>
  <si>
    <t xml:space="preserve">30 Blok 4, Jln 31A/31B Rumah Panjang  Sri Segambut ,Jinjang Selatan K.L </t>
  </si>
  <si>
    <t xml:space="preserve">63 Blok 6,   Jln 29/31B Rumah Panjang  Sri Segambut ,Jinjang Selatan K.L </t>
  </si>
  <si>
    <t>01 Blok 10,  Jln 31C/31B Rumah Panjang  Sri Segambut ,Jinjang Selatan K.L</t>
  </si>
  <si>
    <t>61 Blok 12, Jln 31C/31B Rumah Panjang  Sri Segambut ,Jinjang Selatan K.L</t>
  </si>
  <si>
    <t>83 Blok 14,  Jln 31C/31B Rumah Panjang  Sri Segambut ,Jinjang Selatan K.L</t>
  </si>
  <si>
    <t xml:space="preserve">09-A  Jln 1/31B ,Jinjang Selatan Tambahan  K.L </t>
  </si>
  <si>
    <t>35A, Jln 1/31B,Jinjang Selatan Tambahan,K.L</t>
  </si>
  <si>
    <t>144A Jalan 32/31B,Jinjang Selatan Tambahan K.L</t>
  </si>
  <si>
    <t>18C Jalan 40/31B,Jinjang Selatan Tambahan K.L</t>
  </si>
  <si>
    <t>134A Jalan 33/31B,Jinjang Selatan Tambahan K.L</t>
  </si>
  <si>
    <t>60-1 Jalan 44/31B Jinjang Selatan Tambahan K.L</t>
  </si>
  <si>
    <t>62 Jalan 10/32 Taman Jinjang Baru,Jinjang Selatan K.L</t>
  </si>
  <si>
    <t>30 Jalan 10/32 Taman Jinjang Baru,Jinjang Selatan K.L</t>
  </si>
  <si>
    <t>02 Jalan 10/32 Taman Jinjang Baru,Jinjang Selatan K.L</t>
  </si>
  <si>
    <t>33 Jalan 1/32 Taman Jinjang Baru,Jinjang Selatan K.</t>
  </si>
  <si>
    <t>3 Jalan 1/32 Taman Jinjang Baru Jinjang Selatan K.L</t>
  </si>
  <si>
    <t>Jalan 9/32,Blok …. Flat Jinjang Baru,Jinjang Selatan K.L</t>
  </si>
  <si>
    <t>Blok 8,Dalam Kawasan Flat Jinjang Baru,Jinjang Selatan K.L</t>
  </si>
  <si>
    <t>Blok 5,Dalam Kawasan Flat Jinjang Baru,Jinjang Selatan K.L</t>
  </si>
  <si>
    <t>Belakang 34,Burung Tengah Antara Jln 8/32 &amp; 9/32,Jjg Selatan K.L</t>
  </si>
  <si>
    <t>Persimpangan Jalan Jambu Melaka 1 &amp; Jalan 8/32,Jinjang Selatan K.L</t>
  </si>
  <si>
    <t>19 Jalan 8/32, Taman Jinjang Baru,Jinjang Selatan K.L</t>
  </si>
  <si>
    <t>05 Jalan 4/32 Taman Jinjang Baru,Jinjang Selatan K.L</t>
  </si>
  <si>
    <t>32 Jalan 1/32 Taman Jinjang Baru,,Jinjang Selatan K.L</t>
  </si>
  <si>
    <t>09 Jalan 1/32 Taman Jinjang Baru ,Jinjang Selatan K.L</t>
  </si>
  <si>
    <t>20 Jalan Kepong,Jinjang Selatan K.L</t>
  </si>
  <si>
    <t>Persimpangan Jalan Jambu Melaka &amp; Jalan 8/32 Jinjang Selatan K.L</t>
  </si>
  <si>
    <t>153 Jalan Jambu Melaka,Jinjang Selatan K.L</t>
  </si>
  <si>
    <t>Jalan 11/32 Berhampiran Blok 6, Jinjang Baru Apartment, Jinjang Selatan K.L</t>
  </si>
  <si>
    <t xml:space="preserve">Jalan 11/32 Berhampiran Blok10 Jinjang Baru Apartment, Jinjang Selatan </t>
  </si>
  <si>
    <t>Jalan 13/32, Berhampiran Apartment Sederhana,Blok 13 Jinjang Baru K.L</t>
  </si>
  <si>
    <t>WHITE HORSE CERAMIC,30 Jlln Besar Kepong,Jinjang Selatan K.L</t>
  </si>
  <si>
    <t>49 Jalan Jambu Melaka 3,Jinjang Selatan K.L</t>
  </si>
  <si>
    <t>65 Jalan Jambu Air Laut,Jinjang Selatan K.L</t>
  </si>
  <si>
    <t>89 Jalan Jambu Arang ,Jinjang Selatan K.L</t>
  </si>
  <si>
    <t>1 Jalan 13/32 Jinjang Selatan K.L</t>
  </si>
  <si>
    <t>17 Jalan 15/32,Jinjang Selatan K.L</t>
  </si>
  <si>
    <t>Dalam Kawasan Apartment Sederhana,Blok 22 Jinjang Selatan K.L</t>
  </si>
  <si>
    <t>Dalam Kawasan Apartment Sederhana,Tepi Blok 21 Jinjang Selatan K.L</t>
  </si>
  <si>
    <t>Dalam Kawasan Apartment Sederhana,Blok 18 Jinjang Selatan K.L</t>
  </si>
  <si>
    <t>Dalam Kawasan Apartment Sederhana,Blok 17 Jinjang Selatan K.L</t>
  </si>
  <si>
    <t>Dalam Kawasan Apartment Sederhana,Blok 15 Jinjang Selatan K.L</t>
  </si>
  <si>
    <t>74 Jalan Besar Kepong,Jinjang Selatan K.l</t>
  </si>
  <si>
    <t>76 Jalan Kepong,Jinjang Selatan K.L</t>
  </si>
  <si>
    <t>104 Jalan Jambu Arang,Jinjang Selatan K.L</t>
  </si>
  <si>
    <t>478 Jalan Jambu Berasa 3,Jinjang Selatan K.L</t>
  </si>
  <si>
    <t>128 Persimpangan Jalan Jambu Mawar &amp; Jambu Arang,Jinjang Selatan K.L</t>
  </si>
  <si>
    <t>278 Jalan Jambu Air,Jinjang Selatan K.L</t>
  </si>
  <si>
    <t>137 Jalan Jambu Berasa,Jinjang Selatan K.L</t>
  </si>
  <si>
    <t>180 Jalan Jambu Melaka 4,Jinjang Selatan K.L</t>
  </si>
  <si>
    <t>299 Jalan Jambu Berasa 4,Jinjang Selatan K.L</t>
  </si>
  <si>
    <t>322 Jalan Jambu Berasa 3,Jinjang Selatan K.L</t>
  </si>
  <si>
    <t>335 Jalan Jambu Berasa 3,Jinjang Selatan K.L</t>
  </si>
  <si>
    <t>285-A Jalan Jambu Berasa ,Jinjang Selatan K.L</t>
  </si>
  <si>
    <t>291 Jalan Jambu Arang 2,Jinjang Selatan K.L</t>
  </si>
  <si>
    <t>254 Jalan Jambu Arang,Jinjang Selatan K.L</t>
  </si>
  <si>
    <t>Tepi Workshop 246-7,Jalan Jambu Arang 2,Jinjang Selatan K.L</t>
  </si>
  <si>
    <t>223-4 Jalan Jambu Air Laut,Jinjang Selatan K.L</t>
  </si>
  <si>
    <t>208 Jln Kepong,Jinjang Selatan K.L</t>
  </si>
  <si>
    <t>Jln Kepong,Persimpangan Jalan Jln Jambu Arang 2,Tepi Pagar Tok Kong Cina,Jinjang Selatan K.L</t>
  </si>
  <si>
    <t xml:space="preserve">Hadapan Tengah Chiness Cemetery Kepong &amp; Jinjang,Jalan Besar Kepong ,Jjg Selatan K.L </t>
  </si>
  <si>
    <t>501 HP Hydolic Parts,Jln Jambu Gajus,Jinjang Selatan K.L</t>
  </si>
  <si>
    <t>Persimpangan Jalan Jambu Arang &amp; Jambu Gajus,Jinjang Selatan K.L</t>
  </si>
  <si>
    <t>761 Persimpangan Jalan Jambu Berasa 2,&amp;Jambu Berasa( Hujung Pasar) Jinjang Selatan K.L</t>
  </si>
  <si>
    <t>380 Jalan Jambu Berasa 2,Jinjang Selatan K.L</t>
  </si>
  <si>
    <t>421 Jalan Jambu Berasa 1,Jinjang Selatan K.L</t>
  </si>
  <si>
    <t>587 Jalan Jambu Berasa 1,Jinjang Selatan K.L</t>
  </si>
  <si>
    <t>Hadapan 456 Jalan Jambu Berasa 2,Taman Jinjang Baru K.L</t>
  </si>
  <si>
    <t>12 Jalan 21/32,Jinjang Selatan K.L</t>
  </si>
  <si>
    <t>Jalan 20/32 Tepi Kedai Makan ,Jinjang Selatan K.L</t>
  </si>
  <si>
    <t>17 Jalan 20/32 Jinjang Selatan K.L</t>
  </si>
  <si>
    <t xml:space="preserve">   No.1  Jalan 13/32 Jinjang Selatan K.L</t>
  </si>
  <si>
    <t>46 Jalan 17/32 Jinjang Selatan K.L</t>
  </si>
  <si>
    <t>32 Jalan 18/32 Jinjang Selatan K.L</t>
  </si>
  <si>
    <t>21 Jalan 19/32 Jinjang Selatan K.L</t>
  </si>
  <si>
    <t>Berhampiran Gen Set Room,Blok A(16),Pangsapuri Sri Jinjang ,Taman Jinjang Baru,JJg Selatan K.L</t>
  </si>
  <si>
    <t>Hadapan Blok B (18) Pangsapuri Sri Jinjang Taman Jinjang Baru ,Jinjang Selatan K.L</t>
  </si>
  <si>
    <t>Hujung Blok B (18) Pangsapuri Sri Jinjang Taman Jinjang Baru,Jinjang Selatan K.L</t>
  </si>
  <si>
    <t>Hujung Hadapan Blok C(20) Pangsapuri Sri Jinjang,Jinjang Selatan K.L</t>
  </si>
  <si>
    <t>Hujung Belakang Blok C(20) Pangsapuri Sri Jinjang,Jinjang Selatan K.L</t>
  </si>
  <si>
    <t>Belakang Lot 32B,Jln 6/32 Pusat Kepong ,K.L</t>
  </si>
  <si>
    <t>KUALA LUMPUR_JINJANG_ZON Y_FAIZAFIRAH_02032015</t>
  </si>
  <si>
    <t>Belakang CASTROL(M) Jalan 7/32A Pusat Kepong K.L</t>
  </si>
  <si>
    <t>Belakang 44 ,Jln 7/32 A, Pusat Kepong ,K.L</t>
  </si>
  <si>
    <t>Hadapan CASTROL (M) Jln 7/32 A,Pusat Kepong K.L</t>
  </si>
  <si>
    <t>52 Jalan 5/32,Pusat Kepong K.L</t>
  </si>
  <si>
    <t>26 Jalan 5/32,Pusat Kepong K.L</t>
  </si>
  <si>
    <t>Belakang 39,BILTON INDUSTRIAL PRODUCKS,Business Industrial Park ,Bt 61/2 Off jln Kepong K.L</t>
  </si>
  <si>
    <t>05 Hujung Jalan 12/32B,Business Industrial Park Bt.61/2 Off Jln Kepong K.L</t>
  </si>
  <si>
    <t>24 GUANG XIANG FOOD TRADING,Business Industrial Park  Bt.6 1/2 Off Jln Kepong K.L</t>
  </si>
  <si>
    <t>29 Jln 11/32B L&amp;P MOTOR WORKSHOP,,Business Industrial Park  Bt.61/2 Off Jln Kepong K.L</t>
  </si>
  <si>
    <t>03 Jalan 11/32B,,Business Industrial Park Bt.61/2 Off Jln Kepong K.L</t>
  </si>
  <si>
    <t>01 Jalan 5/32A Pusat Kepong K.L</t>
  </si>
  <si>
    <t>31 Jalan 5/32A Pusat Kepong K.L</t>
  </si>
  <si>
    <t>Lot 28B Jalan 4/32A Bt.61/2 Pusat Kepong K.L</t>
  </si>
  <si>
    <t>Lot 32A,LOW SOON FOOD,Jln 5/32 Bt.61/2 Off Jln Kepong K.L</t>
  </si>
  <si>
    <t>Lot 32B,Jln 5/33B,NICOTRA MANUFACTURING Bt.61/2 Off Jln Kepong K.L</t>
  </si>
  <si>
    <t>Bersebelahan Lot 33B,Jln 5/32,NICOTRA MANUFACTURING  Bt.61/2 Off Jln Kepong K.L</t>
  </si>
  <si>
    <t>Lot 32-B Jalan 5/32,SAL FOOD Bt.61/2 Off jln Kepong K.L</t>
  </si>
  <si>
    <t>Tengah Lot 32-B Jalan 5/32,SAL FOOD Bt.61/2 Off jln Kepong K.L</t>
  </si>
  <si>
    <t>Hujung Kanan NAITO ASIA SDN BHD Bt.61/2 Off Jln Kepong K.L</t>
  </si>
  <si>
    <t>Lot E 23117,Jln 5/32A HALFAN METAL INDUSTRIAL, Bt.61/2 Off Jln Kepong K.L</t>
  </si>
  <si>
    <t>Sebelah  Kanan Pintu Masuk 02 Jln 3/2A NAITO ASIA SDN BHD  Bt.61/2 Off Jln Kepong K.L</t>
  </si>
  <si>
    <t xml:space="preserve">Hadapan Kilang Barangan Aluminium KOBE &amp; SHINSO Jln 3/32A Pusat kepong K.L </t>
  </si>
  <si>
    <t>Lot 24128,Gudang Simpanan lampu SENG HUP Jln 5/32.Bt.61/2 Off Jln Kepong K.L</t>
  </si>
  <si>
    <t>Belakang Lot 24128,Gudang Simpanan lampu SENG HUP Jln 5/32 .Bt.61/2 Off Jln Kepong K.L</t>
  </si>
  <si>
    <t>Lot 31-B4 Jalan 5/2 A,Bt 6/12 Off Jln Kepong K.L</t>
  </si>
  <si>
    <t>Tengah Lot PT 18(26366),THONG GUAN SDN BHD Bt.6 1/2 Off Jln Kepong K.L</t>
  </si>
  <si>
    <t>Belakang  Lot PT 18(26366),THONG GUAN SDN BHD Bt.61/2 Off Jln Kepong K.L</t>
  </si>
  <si>
    <t>Lot 31-B1,MAGIC PRINT,Jln 3/2A ,Pusat Kepong ,Bt,61/2 Off Jln Kepong K.L</t>
  </si>
  <si>
    <t>Lot 31-B3, 5/2A ,ALLIED PICKSOROS ,Bt,61/2 Off Jln Kepong K.L</t>
  </si>
  <si>
    <t>Lot 28,Jln 4/32A Bt 61/2 Off Jln Kepong K.L</t>
  </si>
  <si>
    <t>Lot 28A Jln 4/32A Pusat kepong K.L</t>
  </si>
  <si>
    <t>Lot 15 Jln 4/32A Pusat Kepong K.L</t>
  </si>
  <si>
    <t>Belakang Kiri Lot 15,KAI PENG CONSTRUCTION Jln 4/32A  Bt.61/2 Off Jln Kepong K.L</t>
  </si>
  <si>
    <t>Belakang Kanan Lot 15,KAI PENG CONSTRUCTION Jln 4/32A Bt.61/2 Off Jln Kepong K.L</t>
  </si>
  <si>
    <t>Lot 24 Jln 4/32A Pusat Kepong K.L</t>
  </si>
  <si>
    <t>KOOKE,Lot 25 Jln 4/32A Bt.61/2 off Jln  Kepong K.L</t>
  </si>
  <si>
    <t>Belakang Kiri  KOOKE,Lot 25 Jln 4/32A Bt.61/2 off Jln  Kepong K.L</t>
  </si>
  <si>
    <t>Antara Lot 21 &amp; 24 Jln 4/32A Pusat kepong K.L</t>
  </si>
  <si>
    <t>02 Jalan 3/32A Pusat Kepong,Kepong k.L</t>
  </si>
  <si>
    <t>NO 11 JLN 2/32A ONG BROTHERS PETROLEUM,BT. 6 1/2 OFF JLN KEPONG KL</t>
  </si>
  <si>
    <t xml:space="preserve">Belakang Tengah No.11 Jln 2/32A ONG BROTHERS PETROLEUM,Bt.6 ½ Off jln Kepong K.L </t>
  </si>
  <si>
    <t xml:space="preserve">HUP KEE HARDWARE Lot 10 Jln 3/32A Bt 6 ½ Off Jln Kepong K.L  </t>
  </si>
  <si>
    <t xml:space="preserve">Hadapan kanan no.11 Jln 2/32A ONG BROTHERS PETROLEUM,Bt.6 ½ Off jln Kepong K.L </t>
  </si>
  <si>
    <t xml:space="preserve">H.A STEEL ENGENEERING lot 1017,Jln 3/32A Bt. 6 ½ Off Jln Kepong K.L </t>
  </si>
  <si>
    <t>Hadapan Kilang KOOKA Jln 3/32A,Pusat Kepong K.L</t>
  </si>
  <si>
    <t>LOT 24391 WATER COMPANY,JALAN 3/32A,BATU 6 1/2 OFF JALAN KEPONG,PUSAT KEPONG,KL</t>
  </si>
  <si>
    <t>LOT 24391</t>
  </si>
  <si>
    <t>FIDO TRADING LOT 12A,JALAN 3/32A,BATU 6 1/2 OFF JALAN KEPONG,PUSAT KEPONG,KL</t>
  </si>
  <si>
    <t>2 B JALAN 3/32A NAITO ASIA SDN BHD,BATU 6 1/2 OFF JALAN KEPONG,PUSAT KEPONG,KL</t>
  </si>
  <si>
    <t>2 B</t>
  </si>
  <si>
    <t>2A JALAN 3/32A MALAYAN PLAYWOOD,BATU 6 1/2 OFF JALAN KEPONG,PUSAT KEPONG,KL</t>
  </si>
  <si>
    <t>BOUSTARD BUILDING METERIAL,2 JALAN 3/32A,BATU 6 1/2 OFF JALAN KEPONG,PUSAT KEPONG,KL</t>
  </si>
  <si>
    <t>BELAKANG KANAN SHE SEI AUTO PARTS,JLN 2/32A,BATU 6 1/2 OFF JALAN KEPONG,PUSAT KEPONG,KL</t>
  </si>
  <si>
    <t>SHE SEI AUTO PARTS,JLN 2/32A BATU 6 1/2 OFF JALAN KEPONG,PUSAT KEPONG,KL</t>
  </si>
  <si>
    <t>Kedai Makan,Jalan 2/32A Pusat Kepong,Kepong K.L</t>
  </si>
  <si>
    <t>04 Jalan 2/32A Bt.61/2 Off  Jln  Kepong,Pusat Kepong K.L</t>
  </si>
  <si>
    <t>PERTENGAHAN KIRI,LORONG KEPONG,BATU 6 1/2 OFF JALAN KEPONG,PUSAT KEPONG,KL</t>
  </si>
  <si>
    <t>06 KENSO CORPORATION,Hujung Lorong Kepong,Pusat kepong K.L</t>
  </si>
  <si>
    <t>Tepi Kilang SAMAR,Jln 2/32A Pusat Kepong K.L</t>
  </si>
  <si>
    <t>Tepi Kilang SAMAR,Jln 2/32A Pusat Kepong Kepong K.L</t>
  </si>
  <si>
    <t>LOT 8A JLN 2/32A,SAMA TECHTRONIC,BT 6 1/2 OFF JLN KEPONG,KL</t>
  </si>
  <si>
    <t>8A</t>
  </si>
  <si>
    <t>BELAKANG KIRI,LOT 8A JLN 2/32A,SAMA TECHTRONIC,BT 6 1/2 OFF JLN KEPONG,KL</t>
  </si>
  <si>
    <t>BELAKANG KANAN,LOT 8A JLN 2/32A,SAMA TECHTRONIC,BT 6 1/2 OFF JLN KEPONG,KL</t>
  </si>
  <si>
    <t>HADAPAN KANAN LOT 8A JLN 2/32A,SAMA TECHTRONIC,BT 6 1/2 OFF JLN KEPONG,KL</t>
  </si>
  <si>
    <t>Lot 21 Jln 4/32A Pusat Kepong K.L</t>
  </si>
  <si>
    <t>Lot 21 Jalan 4/32A,Pusat Kepong,Kepong  K.L</t>
  </si>
  <si>
    <t>Belakang Kanan Lot 21 Jln 4/32A,MR PRINT,Bt 61/2 Off Jln Kepong,K.L</t>
  </si>
  <si>
    <t>Lot 31,Jalan 4/32A,Pusat Kepong,Kepong K.L</t>
  </si>
  <si>
    <t>Lot PT 20,SAMA INDUSTRIAL SDN BHD Jln 4/32A Bt.61/2 Off Jln Kepong K.L</t>
  </si>
  <si>
    <t>Pertengahan  Kiri Lot PT 20,SAMA INDUSTRIAL SDN BHD Jln 4/32A Bt.61/2 Off Jln Kepong K.L</t>
  </si>
  <si>
    <t>images/img_pili/20170707152539923.jpg</t>
  </si>
  <si>
    <t>Belakang Kiri Lot PT 20,SAMA INDUSTRIAL SDN BHD Jln 4/32A Bt.61/2 Off Jln Kepong K.L</t>
  </si>
  <si>
    <t>images/img_pili/20170707152742596.jpg</t>
  </si>
  <si>
    <t>No 2 Jln Kepong Usaha 2, Bt 6 1/2 Jln Kepong</t>
  </si>
  <si>
    <t>No 22 Jln Kepong Usaha 2, Bt 6 1/2 Jln Kepong</t>
  </si>
  <si>
    <t>2 JALAN USAHA KEPONG, BATU 6 1/2 JALAN KEPONG,KL</t>
  </si>
  <si>
    <t>20 JALAN USAHA KEPONG, BATU 6 1/2 JALAN KEPONG,KL</t>
  </si>
  <si>
    <t>BHP PETROL STATION  BATU 6 1/2 JALAN KEPONG,KL</t>
  </si>
  <si>
    <t>BHP PETROL PUMP</t>
  </si>
  <si>
    <t>PETRONAS BATU 6 1/2 JALAN KEPONG,KL</t>
  </si>
  <si>
    <t>PETRONAS PUMP</t>
  </si>
  <si>
    <t>NO 1 JLN 3/33 B,HADAPAN SENG HENG KEPONG COMMERCIAL PARK BT. 6 1/2 JLN KEPONG,KL</t>
  </si>
  <si>
    <t>NO 1 JLN 3/33 B,KEPONG COMMERCIAL PARK BT. 6 1/2 JLN KEPONG,KL</t>
  </si>
  <si>
    <t xml:space="preserve"> JLN 4/33 B,KEPONG COMMERCIAL PARK BT. 6 1/2 JLN KEPONG,KL</t>
  </si>
  <si>
    <t>NO 45 JLN 4/33 B,KEPONG COMMERCIAL PARK BT. 6 1/2 JLN KEPONG,KL</t>
  </si>
  <si>
    <t>NO 3 JLN 4/33 B,KEPONG COMMERCIAL PARK BT. 6 1/2 JLN KEPONG,KL</t>
  </si>
  <si>
    <t>NO 2 JLN 5/33 B,KEPONG COMMERCIAL PARK BT. 6 1/2 JLN KEPONG,KL</t>
  </si>
  <si>
    <t>NO 25 JLN 6/33 B,KEPONG COMMERCIAL PARK BT. 6 1/2 JLN KEPONG,KL</t>
  </si>
  <si>
    <t>01,Hujung Hadapan Vista Mutiara,Fasa 1 Kepong K.L</t>
  </si>
  <si>
    <t>images/img_pili/20170707152907758.jpg</t>
  </si>
  <si>
    <t>10,Hujung Hadapan Vista Mutiara ,Fasa 1,Kepong K.L</t>
  </si>
  <si>
    <t>images/img_pili/2017070715310949.jpg</t>
  </si>
  <si>
    <t>Belakang Kanan,Vista Mutiara Fasa 1,Kepong K.L</t>
  </si>
  <si>
    <t>images/img_pili/20170707153346933.jpg</t>
  </si>
  <si>
    <t>Hadapan Hong Leong Bank.Bt.7 Jalan Kepong KL.</t>
  </si>
  <si>
    <t xml:space="preserve">  JALAN AMPANG</t>
  </si>
  <si>
    <t>DEPAN KEDAI NO. 383</t>
  </si>
  <si>
    <t>KERAMAT BARU</t>
  </si>
  <si>
    <t>KUALA LUMPUR_KERAMAT BARU _ZONA_A_FAIZAFIRAH_02032015</t>
  </si>
  <si>
    <t xml:space="preserve"> PERSIARAN AMPANG</t>
  </si>
  <si>
    <t>DEPAN RUMAH NO.2, PERSIMPANGAN JALN RU</t>
  </si>
  <si>
    <t xml:space="preserve"> LORONG MENGKUDU 1( Pili Hilang)</t>
  </si>
  <si>
    <t>DEPAN RUMAH NO.20</t>
  </si>
  <si>
    <t xml:space="preserve"> JALAN MENGKUDU (PEMBAIIKAN  PADA 04.07.23)</t>
  </si>
  <si>
    <t>TEPI PESIAR KAKI</t>
  </si>
  <si>
    <t xml:space="preserve"> LORONG MENGKUDU 2</t>
  </si>
  <si>
    <t>DEPAN RUMAH NO. 23</t>
  </si>
  <si>
    <t xml:space="preserve"> JALAN AMPANG HILIR</t>
  </si>
  <si>
    <t>DEPAN RUMAH NO.68@70</t>
  </si>
  <si>
    <t>DEPAN RUMAH NO.96@98</t>
  </si>
  <si>
    <t xml:space="preserve"> JALAN MENGKUANG</t>
  </si>
  <si>
    <t xml:space="preserve"> JLN AMPANG</t>
  </si>
  <si>
    <t>DEPAN KEDAI NO. 10 1/67B</t>
  </si>
  <si>
    <t>DEPAN KEDAI PERABOT LORENZO</t>
  </si>
  <si>
    <t>JALAN RITCHIE</t>
  </si>
  <si>
    <t xml:space="preserve"> JLN AMPANG HILIR</t>
  </si>
  <si>
    <t>DEPAN RUMAH NO.99</t>
  </si>
  <si>
    <t xml:space="preserve"> JLN PERSIARAN RITCHIE</t>
  </si>
  <si>
    <t>DEPAN RUMAH NO.333</t>
  </si>
  <si>
    <t>DEPAN RUMAH NO.325</t>
  </si>
  <si>
    <t>JALAN AMPANG</t>
  </si>
  <si>
    <t>DEPAN CONDOMINIUM NANO AMPANG@ DEPAN HOSPITAL GLENIGLES</t>
  </si>
  <si>
    <t>JALAN SUSUR MASUK MENARA GREAT ESTEN</t>
  </si>
  <si>
    <t>JALAN AMPANG TENGAH (PEMBAIKAN PADA 08.06.20)</t>
  </si>
  <si>
    <t>HADAPAN VILA KONDO, SEBELAH KIRI PINTU MASUK</t>
  </si>
  <si>
    <t>JALAN AMPANG TENGAH (PEMBAIKAN PADA 13.08.18)</t>
  </si>
  <si>
    <t>VILLA KONDO SEBELAH KANAN PINTU MASUK</t>
  </si>
  <si>
    <t xml:space="preserve"> JLN KEDONDONG (TUKAR PILI HYDRANT PADA 08.06.20)</t>
  </si>
  <si>
    <t>DEPAN RUMAH NO. 2</t>
  </si>
  <si>
    <t xml:space="preserve"> JALAN KEDONDONG (PEMBAIKAN PADA 13.09.18)</t>
  </si>
  <si>
    <t>DEPAN RUMAH NO. 9</t>
  </si>
  <si>
    <t xml:space="preserve"> JALAN KEDONDONG</t>
  </si>
  <si>
    <t>DEPAN RUMAH NO. 21</t>
  </si>
  <si>
    <t xml:space="preserve"> JALAN KERANJI 2</t>
  </si>
  <si>
    <t>DEPAN RUMAH NO. 6</t>
  </si>
  <si>
    <t xml:space="preserve">DEPAN BILIK GENERATOR @ GENSET </t>
  </si>
  <si>
    <t>DEPAN PONDOK PENGAWAL PINTU BELAKANG</t>
  </si>
  <si>
    <t>DEPAN PINTU UTAMA BERHAMPIRAN PONDOK PENGAWAL</t>
  </si>
  <si>
    <t xml:space="preserve">DEPAN PINTU UTAMA BERHAMPIRAN KOLAM @ LANDSCAPE </t>
  </si>
  <si>
    <t>DEPAN KAWASAN TAMAN @ KOLAM SEBELAH KANAN</t>
  </si>
  <si>
    <t>DEPAN KAWASAN  TAMAN @ KOLAM SEBELAH KIRI</t>
  </si>
  <si>
    <t>BERHAMPIRAN PONDOK PENGAWAL SEBELAH DEPAN</t>
  </si>
  <si>
    <t>DEPAN KOLAM RENANG KECIL</t>
  </si>
  <si>
    <t>DEPAN KOLAM RENANG BESAR</t>
  </si>
  <si>
    <t>DEPAN PADANG BESAR</t>
  </si>
  <si>
    <t>DEPAN PADANG BESAR SEBELAH KIRI</t>
  </si>
  <si>
    <t xml:space="preserve"> JALAN PEGAWAI (PEMBAIKAN PADA 02.06.21)</t>
  </si>
  <si>
    <t>DEPAN RUMAH JKR 2836-1</t>
  </si>
  <si>
    <t xml:space="preserve"> JALAN PEGAWAI</t>
  </si>
  <si>
    <t xml:space="preserve"> JALAN AMPANG</t>
  </si>
  <si>
    <t>DALAM CHERROLET (TUTUP) DALAM BSG PROPERTIS</t>
  </si>
  <si>
    <t>DEPAN GREAT ESTERN</t>
  </si>
  <si>
    <t>KIRI GREAT ESTERN</t>
  </si>
  <si>
    <t>BELAKANG KIRI GREAT ESTERN</t>
  </si>
  <si>
    <t xml:space="preserve">KANAN BELAKANG GREAT ESTERN </t>
  </si>
  <si>
    <t>KANAN DEPAN GREAT ESTERN</t>
  </si>
  <si>
    <t xml:space="preserve">SUSUR MASUK DEPAN KIRI GREAT ESTERN </t>
  </si>
  <si>
    <t>DEPAN EMBESSSY VIEW KONDO SEBELAH KIRI</t>
  </si>
  <si>
    <t>KUALA LUMPUR_KERAMAT BARU _ZONA_B_FAIZAFIRAH_02032016</t>
  </si>
  <si>
    <t>DEPAN EMBESSSY VIEW KONDO SEBELAH KANAN</t>
  </si>
  <si>
    <t>JALAN AMPANG PEMBAIKAN PADA 22.05.22</t>
  </si>
  <si>
    <t>DEPAN SEKOLAH ANTARANBANGSA SAYFOL, DEPAN SHELL</t>
  </si>
  <si>
    <t>DEPAN KEDUTAAN CHINA</t>
  </si>
  <si>
    <t>DEPAN RUMAH NO. 213</t>
  </si>
  <si>
    <t>DEPAN KONDO NO. 217</t>
  </si>
  <si>
    <t>DEPAN KONDO NO. 78</t>
  </si>
  <si>
    <t>KIRI BELAKANG PINTU U-THANT RESIDENT</t>
  </si>
  <si>
    <t>KIRI DEPAN U-THANT RESIDENT@DEPAN PEJABAT ISP</t>
  </si>
  <si>
    <t>DEPAN RUMAH NO. 37</t>
  </si>
  <si>
    <t>TEPI SELEKOH KONDO LANSON PLACE</t>
  </si>
  <si>
    <t xml:space="preserve"> RUMAH AWANG ALAK BERTATAR</t>
  </si>
  <si>
    <t>DEPAN KONDO NO. 191</t>
  </si>
  <si>
    <t>DEPAN KEDUTAAN BRITISH</t>
  </si>
  <si>
    <t>TAPAK SERI MERSIN DULU SEKARANG DEPAN LINE</t>
  </si>
  <si>
    <t>DEPAN BANGUNAN AUTO Baravia</t>
  </si>
  <si>
    <t>PINTU DEPAN U-THANT RESIDENT BERHAMPIRAN PONDOK PENGAWAL</t>
  </si>
  <si>
    <t>TEPI KANAN U-THANT</t>
  </si>
  <si>
    <t>BELAKANG KANAN U-THANT RESIDENT @ DEPAN VISTA PERMAI MEI ONE THE MEDGE</t>
  </si>
  <si>
    <t xml:space="preserve">PINTU BELAKANG KEDUTAAN AMERIKA @ PERSIMBANGAN TAMAN-UTHANT 1 </t>
  </si>
  <si>
    <t>KANAN AMBASADOR ROW HOTEL, SEBELAH LUAR</t>
  </si>
  <si>
    <t>MENARA SEE HOY CHON KIRI</t>
  </si>
  <si>
    <t>MENARA SEE HOY CHON BELAKANG</t>
  </si>
  <si>
    <t>MENARA SEE HOY CHON KANAN</t>
  </si>
  <si>
    <t>DEPAN BANGUNAN WESTSTAR AUTO, Lot 286 Tanah kosong</t>
  </si>
  <si>
    <t>DEPAN BANGUNAN WESTSTAR AUTO, DEPAN MEXUS</t>
  </si>
  <si>
    <t>DEPAN KEDUTAAN AMARIKA</t>
  </si>
  <si>
    <t>DEPAN KONDO NO. 16, SEBELAH RUMAH SAMPAH</t>
  </si>
  <si>
    <t xml:space="preserve">DEPAN KONDO NO. 16 </t>
  </si>
  <si>
    <t>DEPAN THE ICON</t>
  </si>
  <si>
    <t>DEPAN CAFE MICASA</t>
  </si>
  <si>
    <t>JALAN KELUAR THE ICON</t>
  </si>
  <si>
    <t>SUSUR KELUAR MICASA</t>
  </si>
  <si>
    <t>SUSUR MASUK MICASA</t>
  </si>
  <si>
    <t>DEPAN LOBI MICASA</t>
  </si>
  <si>
    <t>DEPAN KEDUTAAN INDONESIA</t>
  </si>
  <si>
    <t>JALAN AMPANG HILIR</t>
  </si>
  <si>
    <t>DEPAN KATANA II SEBELAH KIRI</t>
  </si>
  <si>
    <t>DEPAN KATANA II SEBELAH KANAN</t>
  </si>
  <si>
    <t>JALAN PENGGAWA (PEMBAIKAN PADA 10.09.18)</t>
  </si>
  <si>
    <t>DEPAN PENCAWANG ELEKTRIK</t>
  </si>
  <si>
    <t>DEPAN KEDUTAAN ITALI</t>
  </si>
  <si>
    <t>JALAN GERBANG HILIR</t>
  </si>
  <si>
    <t>SUSUR MASUK REGAL VILLA</t>
  </si>
  <si>
    <t>JALAN GERBANG AMPANG HILIR</t>
  </si>
  <si>
    <t>DEPAN RUMAH NO 1B</t>
  </si>
  <si>
    <t>DEPAN KEDUTAAN MYANMAR, BERDEKATAN BULATAN U-THANT</t>
  </si>
  <si>
    <t>DEPAN KEDUTAAN IRELAND, BERDEKATAN SINPANG JALAN PEGAWA</t>
  </si>
  <si>
    <t>PARKING KETA SEK/BGSA SAYFOL</t>
  </si>
  <si>
    <t xml:space="preserve"> DALAM SEK/BGSA SAYFOL</t>
  </si>
  <si>
    <t>BLKG DESA PALMA KONDO</t>
  </si>
  <si>
    <t>DEPAN VILLA BOLTON</t>
  </si>
  <si>
    <t>DEAPN CHILD INPIXED LEARN</t>
  </si>
  <si>
    <t>JALAN PERSIARAN AMPANG HILIR</t>
  </si>
  <si>
    <t>DEPAN LEE GARDEN</t>
  </si>
  <si>
    <t>DEPAN RUMAH NO 2</t>
  </si>
  <si>
    <t>DEPAN RUMAH NO 3</t>
  </si>
  <si>
    <t>DEPAN DESA PALMA</t>
  </si>
  <si>
    <t>DEPAN KEDUTAAN SWITZELAND</t>
  </si>
  <si>
    <t>DEPAN KONDO CINTA</t>
  </si>
  <si>
    <t>NO.16 DEPAN FERNLEA COURT</t>
  </si>
  <si>
    <t>DEPAN AL BAKRY COURT</t>
  </si>
  <si>
    <t>DEPAN KEDUTAAN KEMBOJA</t>
  </si>
  <si>
    <t>DEPAN RUMAH NO 6, RUMAH SUDAH TIADA</t>
  </si>
  <si>
    <t>JALAN U-THANT</t>
  </si>
  <si>
    <t>NO 36 KONDO INDENTITI UTHANT, DEKAT LORONG LONGGOT GOF</t>
  </si>
  <si>
    <t>DEPAN RUMAH No.25, SRI SE EKAR</t>
  </si>
  <si>
    <t>DEPAN KEDUTAAN PALESTIN</t>
  </si>
  <si>
    <t xml:space="preserve"> LINGKUNGAN UTHANT, SIMPANG TIGA</t>
  </si>
  <si>
    <t>DEPAN RUMAH NO 83, SELEKOH</t>
  </si>
  <si>
    <t>DEPAN RUMAH NO 93, DEPAN RUPABLIC</t>
  </si>
  <si>
    <t>DEPAN RUMAH NO 113, RUMAH HUJUNG</t>
  </si>
  <si>
    <t>DEPAN RUMAH NO 128</t>
  </si>
  <si>
    <t>DEPAN AMBASADOR ROW HOTEL, TEPI DINDING</t>
  </si>
  <si>
    <t xml:space="preserve"> AMBASADOR ROW HOTEL, SEBELAH BELAKANG</t>
  </si>
  <si>
    <t>D-VILLA HOLIDAY NO.1</t>
  </si>
  <si>
    <t>D-VILLA HOLIDAY NO.2</t>
  </si>
  <si>
    <t>D-VILLA HOLIDAY NO.3</t>
  </si>
  <si>
    <t>D-VILLA HOLIDAY NO.4</t>
  </si>
  <si>
    <t>D-VILLA HOLIDAY NO.5</t>
  </si>
  <si>
    <t>D-VILLA HOLIDAY NO.6</t>
  </si>
  <si>
    <t>D-VILLA HOLIDAY NO.7</t>
  </si>
  <si>
    <t>D-VILLA HOLIDAY NO.8</t>
  </si>
  <si>
    <t>HADAPAN SOMOSET</t>
  </si>
  <si>
    <t>KANAN SOMESET</t>
  </si>
  <si>
    <t>KIRI SOMESET</t>
  </si>
  <si>
    <t>DEPAN BALAI POLIS JLN TUN RAZAK</t>
  </si>
  <si>
    <t>KUALA LUMPUR_KERAMAT BARU _ZONA_C_FAIZAFIRAH_02032015</t>
  </si>
  <si>
    <t>DEPAN RUMAH NO 51</t>
  </si>
  <si>
    <t>JLN KELUAR MY HABITAT</t>
  </si>
  <si>
    <t>SUSUR KELUAR</t>
  </si>
  <si>
    <t>DEPAN REFFLES DESIGN PINTU MASUK</t>
  </si>
  <si>
    <t>DEPAN RUMAH NO 74 @CHEDEREN HOUSE</t>
  </si>
  <si>
    <t>DEPAN REFFLES DESIGN PINTU BELAKANG</t>
  </si>
  <si>
    <t xml:space="preserve">BELAKANG KONDOMINIUM </t>
  </si>
  <si>
    <t>SUSUR MASUK, DEPAN TADIKA</t>
  </si>
  <si>
    <t>DEPAN RUMAH No.7</t>
  </si>
  <si>
    <t>DEPAN RUMAH No.3</t>
  </si>
  <si>
    <t>DEPAN PAVILLION EMBASSEY</t>
  </si>
  <si>
    <t>TEPI AMPANG WALK</t>
  </si>
  <si>
    <t>BELAKANG AMPANG WALK</t>
  </si>
  <si>
    <t>SUSUR MASUK PARKING AMPWALK</t>
  </si>
  <si>
    <t>SEBELAH KANAN AMPANG WALK</t>
  </si>
  <si>
    <t xml:space="preserve">DEPAN SUCASA </t>
  </si>
  <si>
    <t>SIMPANG LORONG DAMAI KIRI</t>
  </si>
  <si>
    <t>PINTU BELAKANG SMK PUTERI AMPANG</t>
  </si>
  <si>
    <t>DEPAN SMK PUTERI AMPANG</t>
  </si>
  <si>
    <t>DEPAN RUMAH DAMAI 11</t>
  </si>
  <si>
    <t>DEAPAN RUMAH NO 4</t>
  </si>
  <si>
    <t>DEAPAN RUMAH NO 7</t>
  </si>
  <si>
    <t>DEPAN RUMAH NO 6</t>
  </si>
  <si>
    <t>DEPAN S.S.U KELAB AMAN</t>
  </si>
  <si>
    <t>DEPAN RUMAH NO 59@ DEPAN KUNTERS TADIKA PERPADUAN</t>
  </si>
  <si>
    <t>DEPAN RUMAH NO 128 D @ TEPI PADAN S.S.U KELAB AMAN</t>
  </si>
  <si>
    <t>JALAN DAMAI</t>
  </si>
  <si>
    <t>DEPAN RUMAH 116</t>
  </si>
  <si>
    <t>PERSIMPANGAN LORONG ENAU</t>
  </si>
  <si>
    <t>BELAKANG BANGUNAN BEKAY COURT TEPI PAGAR</t>
  </si>
  <si>
    <t>PONDOK PENGAWAL CHINESE CYMBER</t>
  </si>
  <si>
    <t>DEPAN CHINESE CYMBER</t>
  </si>
  <si>
    <t>JALAN NIPAH (PEMBAIKAN PADA 04.07.19)</t>
  </si>
  <si>
    <t>BERHAMPIRAN SHAHZAN COURT @ LALUAN PENJALAN KAKI</t>
  </si>
  <si>
    <t>HOSPITAL GLENEAGLES,JALAN AMPANG</t>
  </si>
  <si>
    <t>PEJABAT MEDICAL CONSULTY SURF</t>
  </si>
  <si>
    <t>BILIK ONKOLOGI</t>
  </si>
  <si>
    <t>JALAN AMPANG (SIAP BAIKI PADA 13.07.23)</t>
  </si>
  <si>
    <t>DEPAN UTAMA MOTORS PENJUAL KERETA TERPAKAI</t>
  </si>
  <si>
    <t xml:space="preserve">JALAN AMPANG </t>
  </si>
  <si>
    <t>DEPAN WISMA PERWIRA</t>
  </si>
  <si>
    <t>KUARTERS ATM DESA PASIFIK,JALAN AMPANG KIRI</t>
  </si>
  <si>
    <t>DEPAN DESA PASIFIC</t>
  </si>
  <si>
    <t>KUARTERS DESA PASIFIK,JALAN AMPANG KIRI</t>
  </si>
  <si>
    <t>RUMAH SAMPAH BLOK B</t>
  </si>
  <si>
    <t>TEPI BLOK G</t>
  </si>
  <si>
    <t>TEPI BLOK F</t>
  </si>
  <si>
    <t>BLKG BLOK F</t>
  </si>
  <si>
    <t>TEPI BLOK D</t>
  </si>
  <si>
    <t>BELAKANG DEWAN</t>
  </si>
  <si>
    <t>DEPAN KEM DESA                 PASIFIK SEBELAH LUAR</t>
  </si>
  <si>
    <t>DEPAN RUMAH 1 E</t>
  </si>
  <si>
    <t>TEPI TOKONG CINA SEBELAH KIRI</t>
  </si>
  <si>
    <t>DEPAN PINTU MASUK UTAMA SEBELAH KANAN</t>
  </si>
  <si>
    <t>DEPAN KONDOMINIUM AMPANGPURI</t>
  </si>
  <si>
    <t>JALAN NIPAH</t>
  </si>
  <si>
    <t>DEPAN NEU SUITS EMBASSY ROW (DALAM PEMBANGUNAN)</t>
  </si>
  <si>
    <t xml:space="preserve">LUAR KAWASAN BALAI DEPAN BALAI SEBELAH KIRI- 3 WAY </t>
  </si>
  <si>
    <t>BALAI BOMBA JELATEK</t>
  </si>
  <si>
    <t>DALAM KAWASAN BALAI SEBELAH KANAN</t>
  </si>
  <si>
    <t>BELAKANG KANAN DOUBLE TREE @ INTERMAK</t>
  </si>
  <si>
    <t>BELAKANG TENGAH DOUBLE TREE @ INTERMAK</t>
  </si>
  <si>
    <t>BELAKANG TENGAH DOUBLE TREE @ INTERMARK</t>
  </si>
  <si>
    <t>KIRI TENGAH DOUBLE TREE @ INTERMARK</t>
  </si>
  <si>
    <t>DEPAN KIRI DOUBLE TREE @ INTERMARK</t>
  </si>
  <si>
    <t>DEPAN KANAN DOUBLE TREE @ INTERMARK</t>
  </si>
  <si>
    <t>JALAN SEMARAK</t>
  </si>
  <si>
    <t>BERHAMPIRAN PINTU MASUK  UTM</t>
  </si>
  <si>
    <t>KUALA LUMPUR_KERAMAT BARU _ZONA_D_FAIZAFIRAH_02032016</t>
  </si>
  <si>
    <t>UTM JALAN SEMARAK</t>
  </si>
  <si>
    <t>DEWAN KULIAH 3</t>
  </si>
  <si>
    <t>DEWAN BESAR SEBELAH KANAN</t>
  </si>
  <si>
    <t>DEWAN KULIAH 5</t>
  </si>
  <si>
    <t>DEWAN KULIAH 1/2</t>
  </si>
  <si>
    <t>MASJID UTM JALAN MAKTAB</t>
  </si>
  <si>
    <t>DEKAT PE TNB</t>
  </si>
  <si>
    <t>BLOK K</t>
  </si>
  <si>
    <t>BATC JALAN MAKTAB</t>
  </si>
  <si>
    <t>BELAKANG BATC</t>
  </si>
  <si>
    <t>BLOK F/ PEJ. CICT</t>
  </si>
  <si>
    <t>DEPAN ANJUNG FELDA</t>
  </si>
  <si>
    <t>PONDOK PENGAWAL ANJUNG FELDA</t>
  </si>
  <si>
    <t>DEPAN FELDA DSAJI</t>
  </si>
  <si>
    <t>KANAN DEWAN FELDA</t>
  </si>
  <si>
    <t>BELAKANG DEWAN FELDA</t>
  </si>
  <si>
    <t>KIRI DEWAN FELDA</t>
  </si>
  <si>
    <t>TADIKA SEMAI BAKTI</t>
  </si>
  <si>
    <t>RUMAH TAMU UTM</t>
  </si>
  <si>
    <t>BELAKANG HAYALA APARTMENT</t>
  </si>
  <si>
    <t>DEPAN RUM,AH NO 34</t>
  </si>
  <si>
    <t>DEPAN RUMAH NO 8B</t>
  </si>
  <si>
    <t>DEPAN RUMAH NO 8E</t>
  </si>
  <si>
    <t>DEPAN TADIKAN CAPITAL</t>
  </si>
  <si>
    <t>DEPAN PALADIUM BLOK 17</t>
  </si>
  <si>
    <t>DEPAN PALADIUM BLOK 14</t>
  </si>
  <si>
    <t>DEPAN KOMPLKS GURNEY</t>
  </si>
  <si>
    <t>BELAKANG KOMPLKS GURNEY</t>
  </si>
  <si>
    <t>PANGSA MURNI BLOK 47</t>
  </si>
  <si>
    <t>PANGSA MURNI BLOK 55</t>
  </si>
  <si>
    <t>PANGSA MURNI BLOK 67</t>
  </si>
  <si>
    <t>PANGSA MURNI BLOK 71</t>
  </si>
  <si>
    <t>PERSIMPANGAN MAKTAB 5</t>
  </si>
  <si>
    <t>TEPI RUMAH NO 11</t>
  </si>
  <si>
    <t>DEPAN RUMAH NO32</t>
  </si>
  <si>
    <t>DEPAN RUMAH NO 35</t>
  </si>
  <si>
    <t>JALAN MAKTAB</t>
  </si>
  <si>
    <t>PINTU 8 UTM</t>
  </si>
  <si>
    <t>JALAN KENT 6</t>
  </si>
  <si>
    <t>JALAN KENT 4</t>
  </si>
  <si>
    <t>DEPAN RUMAH NO 28</t>
  </si>
  <si>
    <t>JALAN KENT 5</t>
  </si>
  <si>
    <t>JALAN PADANG TEMBAK</t>
  </si>
  <si>
    <t>PINTU MASJID 3 SALAHUDDIN ALAYUBI</t>
  </si>
  <si>
    <t>PINTU MASJID 4 TARIQ BIN ZAID</t>
  </si>
  <si>
    <t>PINTU MASJID 5 SAAD BIN WAQAS</t>
  </si>
  <si>
    <t>PE MASJID KHALID AL WALID</t>
  </si>
  <si>
    <t>DEPAN KEDAI LAMANIAGA</t>
  </si>
  <si>
    <t>JALAN BUKIT KERAMAT</t>
  </si>
  <si>
    <t>GURNEY HIEGHT BLOK A</t>
  </si>
  <si>
    <t>PE GURNEY HIEGHT BLOK A</t>
  </si>
  <si>
    <t>PARKING GURNEY HEIGHT BLOK B</t>
  </si>
  <si>
    <t>LORONG BUKIT KERAMAT 3</t>
  </si>
  <si>
    <t>DEPAN RUMAH NO 11</t>
  </si>
  <si>
    <t>DEPAN SMART READER</t>
  </si>
  <si>
    <t>LORONG BUKIT KERAMAT 4</t>
  </si>
  <si>
    <t>TEPI KIRI BLOK C GURNEY HEIGHT</t>
  </si>
  <si>
    <t>DEPAN BLOK D GURNEY HEIGHT</t>
  </si>
  <si>
    <t>PARKING BLOK C GURNEY HEIGHT</t>
  </si>
  <si>
    <t>DEKAT RUMAH SAMPAH BLOK C</t>
  </si>
  <si>
    <t>DEPAN GURNEY HEIGHT</t>
  </si>
  <si>
    <t>LORONG BUKIT KERAMAT 5</t>
  </si>
  <si>
    <t>DEPAN RUMAH 119X</t>
  </si>
  <si>
    <t xml:space="preserve">JALAN BUKIT KERAMAT </t>
  </si>
  <si>
    <t>DEPAN RUMAH NO 23X</t>
  </si>
  <si>
    <t>FLAT SRI KINABALU</t>
  </si>
  <si>
    <t>DEPAN KEDAI NO 2</t>
  </si>
  <si>
    <t>BELAKANG BLOK B</t>
  </si>
  <si>
    <t>BELAKANG BLOK D</t>
  </si>
  <si>
    <t>SEBELAH KEDAI MAKAN</t>
  </si>
  <si>
    <t>PEJABAT PROLINTAS</t>
  </si>
  <si>
    <t>DEPAN KEDAI MOTOR</t>
  </si>
  <si>
    <t>DEPAN KEDAI SATAY</t>
  </si>
  <si>
    <t>DEPAN RUMAH LOT 1077</t>
  </si>
  <si>
    <t>DEPAN RUMAH NO 486</t>
  </si>
  <si>
    <t>GANTI ALAMAT BARU</t>
  </si>
  <si>
    <t>LORONG KIRI 8 (MEAN PAIP LAMA TIADA AIR) SUDAH CABUT (KAWASAN BBP JALAN TUN RAZAK)</t>
  </si>
  <si>
    <t>DEPAN RUMAH NO 21</t>
  </si>
  <si>
    <t>LANAI GURNEY</t>
  </si>
  <si>
    <t>DEPAN KUNTERS TNB</t>
  </si>
  <si>
    <t xml:space="preserve">DEPAN KEDAI SELON </t>
  </si>
  <si>
    <t>LORONG KERAMAT DALAM 1</t>
  </si>
  <si>
    <t>DEPAN RUMAH NO 54X</t>
  </si>
  <si>
    <t>LORONG KERAMAT TEPI 4</t>
  </si>
  <si>
    <t>LORONG KERAMAT TEPI 3</t>
  </si>
  <si>
    <t>DEPAN RUMAH NO130X</t>
  </si>
  <si>
    <t>LORONG KERAMAT TEPI 2</t>
  </si>
  <si>
    <t>DEPAN RUMAH NO 110</t>
  </si>
  <si>
    <t>LORONG KERAMAT DALAM 1 PERUMAHAN JUPEM</t>
  </si>
  <si>
    <t>BLOK ANGGERIK</t>
  </si>
  <si>
    <t>BLOK SEROJA</t>
  </si>
  <si>
    <t>LOORNG KERAMAT TEPI</t>
  </si>
  <si>
    <t>DEPAN RUMAH NO 126X</t>
  </si>
  <si>
    <t xml:space="preserve"> LORONG KERAMAT DLAM 8</t>
  </si>
  <si>
    <t>DEPAN KEDAI HARDWARE</t>
  </si>
  <si>
    <t>LORONG KERAMAT DALAM 2</t>
  </si>
  <si>
    <t>DEPAN RUMAH NO26</t>
  </si>
  <si>
    <t>LORONG KERAMAT DALAM 7</t>
  </si>
  <si>
    <t>DEPAN RUMAH 240</t>
  </si>
  <si>
    <t>LORONG KERAMAT DALAM 3</t>
  </si>
  <si>
    <t>DEPAN RUMAH NO 59X</t>
  </si>
  <si>
    <t>LORONG KERAMAT DALAM 6</t>
  </si>
  <si>
    <t>DEPAN RUMAH NO 249</t>
  </si>
  <si>
    <t>JALAN KERAMAT DALAM, KG DATUK KERAMAT</t>
  </si>
  <si>
    <t>SEBELUM LORONG KERAMAT DALAM 4</t>
  </si>
  <si>
    <t>LORONG KERAMAT DALAM 4</t>
  </si>
  <si>
    <t>DEPAN RUMAH NO 61</t>
  </si>
  <si>
    <t>LORONG CHANGKAT KERAMAT HUJUNG</t>
  </si>
  <si>
    <t>LORONG KERAMAT HUJUNG 1</t>
  </si>
  <si>
    <t>DEPAN RUMAH NO 30</t>
  </si>
  <si>
    <t>DEPAN RUMAH 91X</t>
  </si>
  <si>
    <t>JALAN KERAMAT HUJUNG</t>
  </si>
  <si>
    <t>DEPAN RUMAH NNO 50</t>
  </si>
  <si>
    <t>JALAN KERMAT HUJUNG ATAS</t>
  </si>
  <si>
    <t>DEPAN RUMAH NO 5081</t>
  </si>
  <si>
    <t>JALAN BOMOH</t>
  </si>
  <si>
    <t>JALAN PAWANG</t>
  </si>
  <si>
    <t>DEPAN RUMAH NO 34</t>
  </si>
  <si>
    <t>DEPAN RUMAH NO?</t>
  </si>
  <si>
    <t>JALAN KERAMAT HUJUNG PANGSAPURI BUKIT BARU</t>
  </si>
  <si>
    <t>JALAN SUSUR KELUAR</t>
  </si>
  <si>
    <t>DEPAN RUMAH NO 79</t>
  </si>
  <si>
    <t>SDEPAN RUMAH NO 27</t>
  </si>
  <si>
    <t>DEPAN RUMAH 500</t>
  </si>
  <si>
    <t>DEPAN RUMAH NO 502</t>
  </si>
  <si>
    <t>DEPAN RUMAH NO 94</t>
  </si>
  <si>
    <t>DEPAN RUMAH NO 405</t>
  </si>
  <si>
    <t>DEPAN TASKA HASANAH</t>
  </si>
  <si>
    <t>PILI SUDAH CABUT</t>
  </si>
  <si>
    <t>DEPAN RUMAH NO 653</t>
  </si>
  <si>
    <t>DEPAN RUMAH NO 82</t>
  </si>
  <si>
    <t>DEPAN RUMAH NO 729A</t>
  </si>
  <si>
    <t>DEPAN RUMAH NO 158</t>
  </si>
  <si>
    <t>DEPAN RUMAH NO 511</t>
  </si>
  <si>
    <t>LORONG KERAMAT 10</t>
  </si>
  <si>
    <t>DEPAN RUMAH NO 41A</t>
  </si>
  <si>
    <t>LORONG KERAMAT 11</t>
  </si>
  <si>
    <t>DEPAN RUMAH NO 54A</t>
  </si>
  <si>
    <t>LORONG KERAMAT 9</t>
  </si>
  <si>
    <t>DEPAN RUMAH NO 727A</t>
  </si>
  <si>
    <t>JALAN DATUK KERAMAT</t>
  </si>
  <si>
    <t>STESEN PUTRA DATUK KERAMAT</t>
  </si>
  <si>
    <t>SIMPANG MASUK LORONG 13</t>
  </si>
  <si>
    <t>LORONG KERAMAT 13</t>
  </si>
  <si>
    <t>DEPAN RUMAH NO 193</t>
  </si>
  <si>
    <t>LORONG KERAMAT 14</t>
  </si>
  <si>
    <t>DEPAN RUMAH NO 187A</t>
  </si>
  <si>
    <t>LORONG KERAMAT 15</t>
  </si>
  <si>
    <t>DEPAN RUMAH NO 181</t>
  </si>
  <si>
    <t>SIMPANG MASUK LORONG 16</t>
  </si>
  <si>
    <t>DEPAN RUMAH NO54</t>
  </si>
  <si>
    <t>DEPAN RUMAH NO 46A</t>
  </si>
  <si>
    <t>DEPAN RUMAH NO49</t>
  </si>
  <si>
    <t>DEPAN RUMAH NO 40</t>
  </si>
  <si>
    <t>DEPAN RUMAH NO21</t>
  </si>
  <si>
    <t>DEPAN RUMAH 15</t>
  </si>
  <si>
    <t>SIMPANG MASUK LORONG 22</t>
  </si>
  <si>
    <t>STESEN PUTRA DAMAI</t>
  </si>
  <si>
    <t>DEPAN STESEN MINYAK PETRON</t>
  </si>
  <si>
    <t>PINTU MASUK KERAMAT MALL</t>
  </si>
  <si>
    <t>TEPI TANGGA KERAMAT MALL</t>
  </si>
  <si>
    <t>JALAN GURNEY (KAWASAN BBP JALAN TUN RAZAK)</t>
  </si>
  <si>
    <t>JUPEM</t>
  </si>
  <si>
    <t>BALAI FELDA</t>
  </si>
  <si>
    <t xml:space="preserve">SEK KEB DATUK KERAMAT 1&amp;2 </t>
  </si>
  <si>
    <t>SEK KEB AGAMA DATUK KERAMAT</t>
  </si>
  <si>
    <t>JALAN HULUBALANG</t>
  </si>
  <si>
    <t xml:space="preserve">DEPAN WISMA PERTAHANAN </t>
  </si>
  <si>
    <t>KUALA LUMPUR_KERAMAT BARU _ZONA_E_FAIZAFIRAH_02032015</t>
  </si>
  <si>
    <t>BELAKANG WISMA PERTAHANAN</t>
  </si>
  <si>
    <t>DEPAN PERPUSTAKAAN</t>
  </si>
  <si>
    <t>DEPAN DEWAN SEROJA</t>
  </si>
  <si>
    <t>TEPI DEWAN SEROJA</t>
  </si>
  <si>
    <t>PEJABAT 91 SEMBOYAN</t>
  </si>
  <si>
    <t>KEM KEMENTAH</t>
  </si>
  <si>
    <t>DEPAN BANGUNAN SEMBOYAN</t>
  </si>
  <si>
    <t>DEPAN BANGUNAN DATO BAHAMAN</t>
  </si>
  <si>
    <t xml:space="preserve">DEPAN PINTU MASUK </t>
  </si>
  <si>
    <t>PINTU POS</t>
  </si>
  <si>
    <t>PINTU MASUK FLEET  KENDERAAN</t>
  </si>
  <si>
    <t>CAWANGAN TENAGA KERJA</t>
  </si>
  <si>
    <t>LOGISTIK ATM</t>
  </si>
  <si>
    <t>DEPAN MARKAS LOG TD</t>
  </si>
  <si>
    <t>PINTU MASUK PERTAHANAN LOGISTIK</t>
  </si>
  <si>
    <t>BLKG JABATAN REKOD &amp; PENCEN</t>
  </si>
  <si>
    <t>BLKG  BANGUNAN CWNGAN PERKHIDMATAN AM</t>
  </si>
  <si>
    <t>BANGUNAN PERKHIDMATAN ANGGOTA</t>
  </si>
  <si>
    <t>CAWANGAN PROBUS MASHYAL</t>
  </si>
  <si>
    <t>BLKG PROBUS MASHYAL</t>
  </si>
  <si>
    <t>BANGUNAN PEJABAT AGAMA</t>
  </si>
  <si>
    <t>PINTU KELUAR RISIKAN</t>
  </si>
  <si>
    <t>TEPI KOLAM ATM</t>
  </si>
  <si>
    <t>BANGUNAN RISIK 706</t>
  </si>
  <si>
    <t>BANGUNAN RISIK 708</t>
  </si>
  <si>
    <t>CAWG SIASATAN AM</t>
  </si>
  <si>
    <t>LORONG KUBU</t>
  </si>
  <si>
    <t>DEPAN GRP</t>
  </si>
  <si>
    <t xml:space="preserve"> DEPAN RUMAH NO 73</t>
  </si>
  <si>
    <t>DEPAN RUMAH NO 77</t>
  </si>
  <si>
    <t>DPN RUMAHBACKET</t>
  </si>
  <si>
    <t>HUJUNG RUMAH BACKET</t>
  </si>
  <si>
    <t>DEPAN RUMAH NO 88</t>
  </si>
  <si>
    <t>DEPAN RUMAH NO 89</t>
  </si>
  <si>
    <t>TEPI PEJABAT SELENGGARA</t>
  </si>
  <si>
    <t>DESA TUN HUSSIEN ONN,JALAN MOHANA CHANDRAN</t>
  </si>
  <si>
    <t>DEPAN BLOK B 4</t>
  </si>
  <si>
    <t>KUALA LUMPUR_KERAMAT BARU _ZONA_F_FAIZAFIRAH_02032016</t>
  </si>
  <si>
    <t>DESA TUN HUSSIEN ONN,  JALAN SAIMUN TARIKAT</t>
  </si>
  <si>
    <t>DEPAN BLOK F 3</t>
  </si>
  <si>
    <t>DESA TUN HUSSIEN ONN, JALAN SAIMUN TARIKAT</t>
  </si>
  <si>
    <t>DEPAN BLOK F 1</t>
  </si>
  <si>
    <t>DESA TUN HUSSIEN ONN,  JALAN ROSLI BUANG</t>
  </si>
  <si>
    <t>DEPAN BLOK F 11</t>
  </si>
  <si>
    <t>DESA TUN HUSSIEN ONN, JALAN ROSLI BUANG</t>
  </si>
  <si>
    <t>DEPAN BLOK F 14</t>
  </si>
  <si>
    <t>DEPAN BLOK F 6</t>
  </si>
  <si>
    <t>DEPAN BLOK F 8</t>
  </si>
  <si>
    <t>DESA TUN HUSSIEN ONN,  JALAN LAKSAMANA</t>
  </si>
  <si>
    <t>DEPAN BLOK G 3</t>
  </si>
  <si>
    <t>DESA TUN HUSSIEN ONN, JALAN LAKSAMANA</t>
  </si>
  <si>
    <t>DEPAN BLOK G 5,</t>
  </si>
  <si>
    <t>DESA TUN HUSSIEN ONN, JALAN HAMID ISMAIL</t>
  </si>
  <si>
    <t>DEPAN BLOK G 4</t>
  </si>
  <si>
    <t>DEPAN BLOK G 2</t>
  </si>
  <si>
    <t>DEPAN BLOK G 1</t>
  </si>
  <si>
    <t>DESA TUN HUSSIEN ONN, JALAN ABD RAZAK HUSSIEN</t>
  </si>
  <si>
    <t>DEPAN BLOK E 1</t>
  </si>
  <si>
    <t>DEPAN BLOK D 9</t>
  </si>
  <si>
    <t>DESA TUN HUSSIEN ONN, , JALAN ABD RAZAK HUSSIEN</t>
  </si>
  <si>
    <t xml:space="preserve">DEPAN BLOK D </t>
  </si>
  <si>
    <t>DEPAN BLOK E 5</t>
  </si>
  <si>
    <t xml:space="preserve"> SEK.MEN. DESA TUN HUSSIEN ONN</t>
  </si>
  <si>
    <t xml:space="preserve"> SEK.KEB. DESA TUN HUSSIEN ONN</t>
  </si>
  <si>
    <t>DEPAN BLOK E 3</t>
  </si>
  <si>
    <t>DESA TUN HUSSIEN ONN, JALAN LENGGU AK CHINA</t>
  </si>
  <si>
    <t>DEPAN BLOK C 5</t>
  </si>
  <si>
    <t>TEPI DEWAN DTHO</t>
  </si>
  <si>
    <t>DEPAN BLOK D 22</t>
  </si>
  <si>
    <t>DESA TUN HUSSIEN ONN, HUJUNG KLINIK KELUARGA.</t>
  </si>
  <si>
    <t>HUJUNG KLINIK KELUARGA</t>
  </si>
  <si>
    <t>DEPAN BLOK C 1</t>
  </si>
  <si>
    <t>PEJ. KOMPLEKS PERUMAHAN DTHO</t>
  </si>
  <si>
    <t>DESA TUN HUSSIEN ONN, JALAN MASUK</t>
  </si>
  <si>
    <t xml:space="preserve">DESA TUN HUSSIEN ONN, </t>
  </si>
  <si>
    <t>HUJUNG BLOK H</t>
  </si>
  <si>
    <t>KOMPEK PERUMAHAN TUNKU OSMAN JEWA JALAN PAHLAWAN</t>
  </si>
  <si>
    <t>KOMPEK PERUMAHAN TUNKU OSMAN JEWA JALAN SATRIA</t>
  </si>
  <si>
    <t>SEKOLAH RENDAH AGAMA AL AZIM</t>
  </si>
  <si>
    <t>JALAN LAKSAMANA</t>
  </si>
  <si>
    <t>DEPAN AB 843</t>
  </si>
  <si>
    <t>DEPAN AB 4501</t>
  </si>
  <si>
    <t>DEPAN AB 842</t>
  </si>
  <si>
    <t>DEPAN AB 4504</t>
  </si>
  <si>
    <t>DEPAN AB 4503</t>
  </si>
  <si>
    <t>DEPAN AB 4502</t>
  </si>
  <si>
    <t>DEPAN AB 4511</t>
  </si>
  <si>
    <t>DEPAN AB 4512</t>
  </si>
  <si>
    <t>DEPAN AB 4513</t>
  </si>
  <si>
    <t>DEPAN AB 4010</t>
  </si>
  <si>
    <t>KOMPLEKS PERUMAHAN TUNKU OSMAN JEWA</t>
  </si>
  <si>
    <t>RUMAH SAMPAH BLOK 10</t>
  </si>
  <si>
    <t>JALAN MASUK BLOK 10</t>
  </si>
  <si>
    <t>JALAN PERISAI</t>
  </si>
  <si>
    <t>JALAN PENANGKIS</t>
  </si>
  <si>
    <t>KOMPLEKS PERUMAHAN TUNKU OSMAN JEWA JALAN HANDALAN</t>
  </si>
  <si>
    <t>BLOK 4</t>
  </si>
  <si>
    <t>BLOK 5</t>
  </si>
  <si>
    <t>JALAN PERTIWI</t>
  </si>
  <si>
    <t>DEPAN RUMAH  NO 1</t>
  </si>
  <si>
    <t>JALAN SRI KANDI</t>
  </si>
  <si>
    <t>JALAN PERKASA</t>
  </si>
  <si>
    <t>KOMPLEKS PERUMAHAN TUNKU OSMAN JEWA JALAN PENDEKAR</t>
  </si>
  <si>
    <t>BLOK 7</t>
  </si>
  <si>
    <t>KOMPLEKS PERUMAHAN TUNKU OSMAN JEWA JALAN PERWIRA</t>
  </si>
  <si>
    <t>BLOK 3</t>
  </si>
  <si>
    <t>BLOK 9</t>
  </si>
  <si>
    <t>SEKOLAH KEBANGSAAN KEMENTAH JALAN LAKSAMANA</t>
  </si>
  <si>
    <t>SEBELAH LOBI</t>
  </si>
  <si>
    <t>SEBELAH BELAKANG</t>
  </si>
  <si>
    <t>JALAN PERAJURIT</t>
  </si>
  <si>
    <t>JALAN PEJUANG</t>
  </si>
  <si>
    <t>BELAKANG BLOK MELUR</t>
  </si>
  <si>
    <t xml:space="preserve"> DEPAN BLOK MELUR</t>
  </si>
  <si>
    <t>DEPAN BLOK RUMBIA</t>
  </si>
  <si>
    <t>DEPAN BLOK KENANGA</t>
  </si>
  <si>
    <t>BELAKANG BLOK KENANGA</t>
  </si>
  <si>
    <t>BELAKANG BLOK TANJUNG.</t>
  </si>
  <si>
    <t xml:space="preserve"> JALAN JELATIK. (KAWASAN AMPANG)</t>
  </si>
  <si>
    <t>DALAM MASJID SETIAWANGSA</t>
  </si>
  <si>
    <t>DEPAN PINTU MASJID</t>
  </si>
  <si>
    <t>KUALA LUMPUR_KERAMAT BARU_ZON G_FAIZAFIRAH_02032015</t>
  </si>
  <si>
    <t>TEPI MASJID</t>
  </si>
  <si>
    <t>PERUMAHAN TENTERA DARAT PERSIARAN SETIAWANGSA</t>
  </si>
  <si>
    <t>DEPAN BLOK A5</t>
  </si>
  <si>
    <t>DEPAN BLOK A2</t>
  </si>
  <si>
    <t>DEPAN BLOK A1</t>
  </si>
  <si>
    <t>PANGSAPURI ANDIKA</t>
  </si>
  <si>
    <t>TEPI GERAI MAKAN</t>
  </si>
  <si>
    <t>JALAN PERSIARAN SETIAWANGSA</t>
  </si>
  <si>
    <t>DEPAN PANGSAPURI ANDIKA</t>
  </si>
  <si>
    <t>JALAN SETIAWANGSA 5A</t>
  </si>
  <si>
    <t>JALAN SETIAWANGSA 4A</t>
  </si>
  <si>
    <t>DEPAN RUMAH NO 46</t>
  </si>
  <si>
    <t>JALAN SETIAWANGSA 1A</t>
  </si>
  <si>
    <t>JALAN SETIAWANGSA 2A</t>
  </si>
  <si>
    <t>JALAN SETIWANGSA 2A</t>
  </si>
  <si>
    <t>DEPAN RUMAH NO 50</t>
  </si>
  <si>
    <t>JALAN SETIWANGSA 3A</t>
  </si>
  <si>
    <t>JALAN SETIAWANGSA 3A</t>
  </si>
  <si>
    <t>JALAN SETIAWANGSA 1</t>
  </si>
  <si>
    <t>DEPAN RUMAH NO 41</t>
  </si>
  <si>
    <t>JALAN SETIAWANGSA 3</t>
  </si>
  <si>
    <t>JALAN SETIAWANGSA 4</t>
  </si>
  <si>
    <t>JALAN SETIAWANGSA 5</t>
  </si>
  <si>
    <t>JALAN SETIAWANGSA 6</t>
  </si>
  <si>
    <t>JALAN SETIAWANGSA 2</t>
  </si>
  <si>
    <t>TEPI RUMAH PAM</t>
  </si>
  <si>
    <t>DEPAN RUMAH 1</t>
  </si>
  <si>
    <t>JALAN SETIAWANGSA (PEMBAIKAN PADA 02.06.21)</t>
  </si>
  <si>
    <t>JALAN SETIAWANGSA</t>
  </si>
  <si>
    <t>TEPI PONDOK BAS</t>
  </si>
  <si>
    <t>JALAN SETIAWANGSA 8</t>
  </si>
  <si>
    <t>DEPAN ISLAND PENINSULAR</t>
  </si>
  <si>
    <t>DEPAN PUSAT OPTOMETRI</t>
  </si>
  <si>
    <t>TEPI CENTRUM SETIAWANGSA</t>
  </si>
  <si>
    <t>JALAN SETIAWANGSA 10</t>
  </si>
  <si>
    <t>DEPAN KEDAI NO 27G</t>
  </si>
  <si>
    <t>STESEN MINYAK PETRONAS SETIAWANGSA</t>
  </si>
  <si>
    <t>TEPI KIRI PETRONAS</t>
  </si>
  <si>
    <t>TEPI KANAN PETRONAS</t>
  </si>
  <si>
    <t>TEPI KIRI PASARAYA GAINT</t>
  </si>
  <si>
    <t>JALAN SETIAWANGSA 11 (TURAP KARPET)</t>
  </si>
  <si>
    <t>PERSIMPANGAN JALAN 11</t>
  </si>
  <si>
    <t>JALAN SETIAWANGSA 13</t>
  </si>
  <si>
    <t>TEPI BANGUNAN SABA ISLAMIC</t>
  </si>
  <si>
    <t>JALAN SETIAWANGSA  13</t>
  </si>
  <si>
    <t>SUSUR KELUAR CENTRIUM</t>
  </si>
  <si>
    <t>DEPAN KEDAI 1 MALAYSIA</t>
  </si>
  <si>
    <t>SEK.KEB TAMAN SETIAWANGSA</t>
  </si>
  <si>
    <t xml:space="preserve">DALAM SEK </t>
  </si>
  <si>
    <t>JALAN SETIAWANGSA  13,MAHSURI APARTMENT</t>
  </si>
  <si>
    <t>DEPAN BLOK 5/6</t>
  </si>
  <si>
    <t>JALAN SETIAWANGSA  13 MAHSURI APARTMENT</t>
  </si>
  <si>
    <t>DEPAN BLOK 19/20</t>
  </si>
  <si>
    <t>DEPAN BLOK 29/30</t>
  </si>
  <si>
    <t>HUJUNG BLOK 43</t>
  </si>
  <si>
    <t>DEPAN BLOK 54/55</t>
  </si>
  <si>
    <t>DEPAN BLOK 15/16</t>
  </si>
  <si>
    <t>JALAN SETIAWANGSA 11</t>
  </si>
  <si>
    <t>PERSIMPANGAN SETIAWANGSA</t>
  </si>
  <si>
    <t>BELAKANG MAHSURI APARTMENT</t>
  </si>
  <si>
    <t>SEBELAH PONDOK BAS</t>
  </si>
  <si>
    <t>SEBELAH TAMAN PERMAINAN</t>
  </si>
  <si>
    <t>JALAN SETIAWANGSA 16</t>
  </si>
  <si>
    <t>JALAN SETIAWANGSA 21</t>
  </si>
  <si>
    <t>SIMPANG JALAN SETIAWANGSA 21</t>
  </si>
  <si>
    <t>JALAN SETIAWANGSA 17</t>
  </si>
  <si>
    <t>JALAN SETIAWANGSA 18</t>
  </si>
  <si>
    <t>DEPAN RUMAH NO 37</t>
  </si>
  <si>
    <t>JALAN SETIAWANGSA 19</t>
  </si>
  <si>
    <t>DEPAN RUMAH NO 63</t>
  </si>
  <si>
    <t>JALAN SETIAWANGSA 20</t>
  </si>
  <si>
    <t>DEPAN RUMAH NO 81</t>
  </si>
  <si>
    <t>PUTERI APARTMENT, JALAN SETIAWANGSA 21</t>
  </si>
  <si>
    <t>DEPAN PINTU MASUK</t>
  </si>
  <si>
    <t>INTAN APARTMENT JALAN SETIAWANGSA 21</t>
  </si>
  <si>
    <t>BLOK 19/21</t>
  </si>
  <si>
    <t>HUJUNG BLOK 21</t>
  </si>
  <si>
    <t>HUJUNG BLOK 23</t>
  </si>
  <si>
    <t>BELAKANG BLOK 25</t>
  </si>
  <si>
    <t>TEPI RUMAH SAMPAH BLOK 25</t>
  </si>
  <si>
    <t>HUJUNG BLOK 15</t>
  </si>
  <si>
    <t xml:space="preserve">PUTERI APARTMENT JALAN SETIAWANGSA 21 </t>
  </si>
  <si>
    <t>DEPAN BLOK 15</t>
  </si>
  <si>
    <t>DEPAN BLOK 16</t>
  </si>
  <si>
    <t>HUJUNG BLOK 14</t>
  </si>
  <si>
    <t>DEPAN BLOK 18</t>
  </si>
  <si>
    <t>BELAKANG BLOK 19</t>
  </si>
  <si>
    <t>DEPAN BLOK 22</t>
  </si>
  <si>
    <t>JALAN SETIAWANGSA 22</t>
  </si>
  <si>
    <t>JALAN SETIAWANGSA 23</t>
  </si>
  <si>
    <t>DEPAN RUMAH NO 24</t>
  </si>
  <si>
    <t>DEPAN PEJABAT INOVASI TIMUR</t>
  </si>
  <si>
    <t>JALAN BUKIT SETIAWANGSA 1</t>
  </si>
  <si>
    <t>TEPI JALAN DEPAN PENCAWANG</t>
  </si>
  <si>
    <t>JALAN BUKIT SETIAWANGSA 2</t>
  </si>
  <si>
    <t>JALAN BUKIT SETIAWANGSA 3</t>
  </si>
  <si>
    <t>TEPI RUMAH NO 4</t>
  </si>
  <si>
    <t>JALAN BUKIT SETIAWANGSA 4</t>
  </si>
  <si>
    <t>DEPAN RUMAH NO 33</t>
  </si>
  <si>
    <t>PERSIMPANGAN JBS 2 &amp; JBS 5</t>
  </si>
  <si>
    <t>JALAN BUKIT SETIAWANGSA 5 (PEMBAIKAN PADA 06.07.19)</t>
  </si>
  <si>
    <t>JALAN BUKIT SETIAWANGSA 5</t>
  </si>
  <si>
    <t>JALAN BUKIT SETIAWANGSA 6</t>
  </si>
  <si>
    <t>DALAM SEK MEN TMN SETIAWANGSA</t>
  </si>
  <si>
    <t>JALAN BUKIT SETIAWANGSA (PEMBAIKAN PADA 07.06.20)</t>
  </si>
  <si>
    <t>SIMPANG JBS OFF JBS 1 TEPI JALAN</t>
  </si>
  <si>
    <t>JALAN BUKIT SETIAWANGSA</t>
  </si>
  <si>
    <t>JALAN BUKIT SETIAWANGSA 12</t>
  </si>
  <si>
    <t>JALAN BUKIT SETIAWANGSA 13</t>
  </si>
  <si>
    <t>JALAN BUKIT SETIAWANGSA 7</t>
  </si>
  <si>
    <t>DEPAN RUMAH NO 48</t>
  </si>
  <si>
    <t>PERSIARAN BUKIT SETIAWANGSA</t>
  </si>
  <si>
    <t>JALAN BUKIT SETIAWANGSA 8</t>
  </si>
  <si>
    <t>DEPAN RUMAH NO 53</t>
  </si>
  <si>
    <t>JALAN BUKIT SETIAWANGSA 9</t>
  </si>
  <si>
    <t>SIMPANG JBS 11 OFF JBS 9</t>
  </si>
  <si>
    <t>JALAN BUKIT SETIAWANGSA 10</t>
  </si>
  <si>
    <t>BUKIT SETIAWANGSA</t>
  </si>
  <si>
    <t>DEPAN RUMAH 101</t>
  </si>
  <si>
    <t>DEPAN RUMAH NO 153</t>
  </si>
  <si>
    <t>DEPAN RUMAH NO 173</t>
  </si>
  <si>
    <t>DEPAN RUMAH NO 201</t>
  </si>
  <si>
    <t>JALAN BUKIT SETIWANGSA 15</t>
  </si>
  <si>
    <t>DEPAN RUMAHN NO 77</t>
  </si>
  <si>
    <t>JALAN 11/55C BUKIT SETIAWANGSA</t>
  </si>
  <si>
    <t>DEPAN KEDAI NO 14</t>
  </si>
  <si>
    <t>JALAN PUNCAK SETIAWANGSA 1/55D</t>
  </si>
  <si>
    <t>DEPAN RUMAH NO 31</t>
  </si>
  <si>
    <t>JALAN PUNCAK SETIAWANGSA 8/55D</t>
  </si>
  <si>
    <t>JALAN PUNCAK SETIAWANGSA 7/55D</t>
  </si>
  <si>
    <t>JALAN PUNCAK SETIAWANGSA 6/55D</t>
  </si>
  <si>
    <t>JALAN PUNCAK SETIAWANGSA 3/55D</t>
  </si>
  <si>
    <t>DEPAN RUMAH NO 44</t>
  </si>
  <si>
    <t>JALAN PUNCAK SETIAWANGSA 5/55D</t>
  </si>
  <si>
    <t>JALAN PUNCAK SETIAWANGSA 4/55D</t>
  </si>
  <si>
    <t>DEPAN PEJABAT NO 2/1</t>
  </si>
  <si>
    <t>JALAN PUNCAK SETIAWANGSA 2/55D</t>
  </si>
  <si>
    <t>DEPAN RUMAH NO 47</t>
  </si>
  <si>
    <t>DEPAN RUMAH NO 57</t>
  </si>
  <si>
    <t>JALAN PUNCAK SETIAWANGSA 9/55D</t>
  </si>
  <si>
    <t>JALAN PUNCAK SETIAWANGSA 11/55D</t>
  </si>
  <si>
    <t>DEPAN RUMAH NO1 HUJUNG JALAN</t>
  </si>
  <si>
    <t xml:space="preserve">DEPAN PINTU MASUK KANAN </t>
  </si>
  <si>
    <t>DEPAN PINTU KELUAR KIRI</t>
  </si>
  <si>
    <t>JALAN SETIAWANGSA UTAMA 1, DEPAN RUMAH NO.11249</t>
  </si>
  <si>
    <t>JALAN TIARA SETIAWANGSA 2</t>
  </si>
  <si>
    <t xml:space="preserve">JALAN TIARA SETIAWANGSA </t>
  </si>
  <si>
    <t>JALAN TIARA SETIAWANGSA 5</t>
  </si>
  <si>
    <t>DEPAN RUMAH NO 42A</t>
  </si>
  <si>
    <t>DEPAN RUMAH NO 32A</t>
  </si>
  <si>
    <t>DEPAN RUMAH NO 2A</t>
  </si>
  <si>
    <t>JALAN TIARA SETIAWANGSA 3</t>
  </si>
  <si>
    <t>JALAN TIARA SETIAWANGSA</t>
  </si>
  <si>
    <t>JALAN AU 2C SETIAWANGSA- AEOAN JUSCO</t>
  </si>
  <si>
    <t>LALUAN BELAKANG PINTU MASUK</t>
  </si>
  <si>
    <t>JALAN AU 2C SETIAWANGSA-AEOAN JUSCO</t>
  </si>
  <si>
    <t>LALUAN BELAKANG BERDEKATAN LODING BAY</t>
  </si>
  <si>
    <t xml:space="preserve">LALUAN BELAKANG BERDEKATAN SELEKOH </t>
  </si>
  <si>
    <t>HADAPAN MASUK PAKIING KERETA SEBELAH BELAKANG</t>
  </si>
  <si>
    <t>HADAPAN MASUK PAKIING KERETA SEBELAH DEPAN</t>
  </si>
  <si>
    <t>SEBELAH HADAPAN KIRI BANGUNAN LODING BAY</t>
  </si>
  <si>
    <t>SEBELAH TENGAH JUSCO HADAPAN PARKING MOTO</t>
  </si>
  <si>
    <t>HADAPAN KANAN BERHAMPIRAN TGV</t>
  </si>
  <si>
    <t>JALAN 15/56</t>
  </si>
  <si>
    <t>DEPAN MENARA KEMBOJA</t>
  </si>
  <si>
    <t>KUALA LUMPUR_KERAMAT BARU _ZON H_FAIZAFIRAH_02032015</t>
  </si>
  <si>
    <t>MENARA SRI KENANGA</t>
  </si>
  <si>
    <t>JALAN 15/56  KELOMPOK EMBUN</t>
  </si>
  <si>
    <t>TEPI HENTIAN BAS</t>
  </si>
  <si>
    <t>JALAN 5/56KELOMPOK CEMPERLING</t>
  </si>
  <si>
    <t>JALAN 4/56 KELOMPOK CAMAR</t>
  </si>
  <si>
    <t>DEPAN BLOK B</t>
  </si>
  <si>
    <t>JALAN 13/56 KELOMPOK KEDIDI</t>
  </si>
  <si>
    <t>DEPAN BLOK</t>
  </si>
  <si>
    <t xml:space="preserve"> JALAN 14/56 KELOMPOK KENARI</t>
  </si>
  <si>
    <t xml:space="preserve">   DEPAN  BLOK A</t>
  </si>
  <si>
    <t xml:space="preserve">  HUJUNG BLOK A</t>
  </si>
  <si>
    <t xml:space="preserve"> JALAN 14/56 KELOMPOK KUANG</t>
  </si>
  <si>
    <t xml:space="preserve">  BLOK A</t>
  </si>
  <si>
    <t>JALAN 3/56</t>
  </si>
  <si>
    <t>DEPAN MENARA JENTAYU</t>
  </si>
  <si>
    <t>JALAN 4/56</t>
  </si>
  <si>
    <t>DEPAN RUMAH K/TNGAN TNB</t>
  </si>
  <si>
    <t>HUJUNG RUMAH K/TNGAN TNB</t>
  </si>
  <si>
    <t>JALAN 3/56 &amp; 4/56</t>
  </si>
  <si>
    <t>JALAN 5/56KELOMPOK SERINDIT</t>
  </si>
  <si>
    <t xml:space="preserve">JALAN 4/56 </t>
  </si>
  <si>
    <t>DEPAN MENARA MERAK KAYANGAN</t>
  </si>
  <si>
    <t>JALAN 9/56 KELOMPOK TEMPUA</t>
  </si>
  <si>
    <t>JALAN 19/56 KELOMPOK KENANGA PDRM</t>
  </si>
  <si>
    <t>TEPI BLOK 5</t>
  </si>
  <si>
    <t>DEPAN  BLOK 3</t>
  </si>
  <si>
    <t>JALAN 19/56 KELOMPOK KENANGA PDRM (PEMBAIKAN PADA 07.06.20)</t>
  </si>
  <si>
    <t>DEPAN BLOK 1</t>
  </si>
  <si>
    <t>DEPAN BLOK 9</t>
  </si>
  <si>
    <t>DEPAN BLOK 7</t>
  </si>
  <si>
    <t>JALAN 17/56 PANGSAPURI KENANGA SARI</t>
  </si>
  <si>
    <t xml:space="preserve"> JALAN 30/56 </t>
  </si>
  <si>
    <t xml:space="preserve"> DEPAN MENARA SRI JATI</t>
  </si>
  <si>
    <t xml:space="preserve">  JALAN 30/56 KELOMPOK PINANG</t>
  </si>
  <si>
    <t xml:space="preserve"> DEPAN BLOK A</t>
  </si>
  <si>
    <t xml:space="preserve"> JALAN 30/56  KELOMPOK PINANG</t>
  </si>
  <si>
    <t>JALAN 30/56 KELOMPOK PINANG</t>
  </si>
  <si>
    <t>JALAN 15/56 KELOMPOK SERUNDING MALAM</t>
  </si>
  <si>
    <t>HUJUNG BLOK A</t>
  </si>
  <si>
    <t>JALAN 15/56 KELOMPOK BUNGA RAYA</t>
  </si>
  <si>
    <t>HUJUNG BLOK B</t>
  </si>
  <si>
    <t>JALAN 15/56 KELOMPOK JERIJIT</t>
  </si>
  <si>
    <t>JALAN 16/56 KELOMPOK MELATI (SIAP BAIKI PADA 13.07.23)</t>
  </si>
  <si>
    <t>JALAN 15/56 MENARA SRI TANJUNG (PEMBAIKAN PADA 08.06.20)</t>
  </si>
  <si>
    <t>DEPAN MENARA SRI TANJUNG</t>
  </si>
  <si>
    <t>JALAN 27/56 KELOMPOK NURI</t>
  </si>
  <si>
    <t>HUJUNG BLOK C</t>
  </si>
  <si>
    <t>JALAN 23/56 KELOMPOK PENGUIN</t>
  </si>
  <si>
    <t>JALAN 24/56</t>
  </si>
  <si>
    <t>DEKAT BENGKEL KERETA</t>
  </si>
  <si>
    <t>JALAN 23/56 KELOMPOK ENGGANG</t>
  </si>
  <si>
    <t>HUJUNG BLOK E</t>
  </si>
  <si>
    <t>JALAN 27/56 MENARA CENDANA</t>
  </si>
  <si>
    <t>JALAN 27/56 MENARA SRI PULAI</t>
  </si>
  <si>
    <t>JALAN 27/56 MENARA SRI CENGAL</t>
  </si>
  <si>
    <t>JALAN 27/56 MENARA SRI MAHANG</t>
  </si>
  <si>
    <t xml:space="preserve">  JALAN 30/56 KELOMPOK KEMUNTING</t>
  </si>
  <si>
    <t>TAMAN KANAK-KANAK</t>
  </si>
  <si>
    <t xml:space="preserve">  JALAN 29/56 KELOMPOK BAMBU</t>
  </si>
  <si>
    <t>JALAN 21/56 KELOMPOK CEMPAKA</t>
  </si>
  <si>
    <t>DEPAN BLOK 52</t>
  </si>
  <si>
    <t>HUJUNG BLOK 52</t>
  </si>
  <si>
    <t>DEPAN BLOK 56</t>
  </si>
  <si>
    <t>DEPAN BLOK 58</t>
  </si>
  <si>
    <t>DEPAN BLOK 60</t>
  </si>
  <si>
    <t>BELAKANG BLOK  54</t>
  </si>
  <si>
    <t>HADAPAN BLOK 27</t>
  </si>
  <si>
    <t>HADAPAN BLOK 25</t>
  </si>
  <si>
    <t>HADAPAN BLOK 21</t>
  </si>
  <si>
    <t>HADAPAN BLOK 19</t>
  </si>
  <si>
    <t>PUTERA APARTMENT</t>
  </si>
  <si>
    <t>DEPAN BLOK 11</t>
  </si>
  <si>
    <t>DEPAN BLOK 17</t>
  </si>
  <si>
    <t>SRI AYU APARTMENT</t>
  </si>
  <si>
    <t>DEPAN BLOK 44</t>
  </si>
  <si>
    <t>DEPAN BLOK 46</t>
  </si>
  <si>
    <t>DEPAN BLOK 48</t>
  </si>
  <si>
    <t>DEPAN BLOK 50</t>
  </si>
  <si>
    <t>DEPAN BLOK 54</t>
  </si>
  <si>
    <t>HUJUNG BLOK 56</t>
  </si>
  <si>
    <t>JABATAN LATIHAN KHIDMAT NEGARA</t>
  </si>
  <si>
    <t>JALAN MASUK</t>
  </si>
  <si>
    <t>KUALA LUMPUR_KERAMAT BARU_ZON I_FAIZAFIRAH_02032015</t>
  </si>
  <si>
    <t>SEBELAH KIRI BANGUNAN</t>
  </si>
  <si>
    <t>BERHAMPIRAN PADANG</t>
  </si>
  <si>
    <t>LOJING HEIGHT</t>
  </si>
  <si>
    <t>TEPI BLOK B</t>
  </si>
  <si>
    <t>BELAKANG BLOK C</t>
  </si>
  <si>
    <t>DEPAN RUMAH NO D-0-1</t>
  </si>
  <si>
    <t xml:space="preserve"> DEPAN RUMAH NO E-0-1</t>
  </si>
  <si>
    <t>DEPAN RUMAH NO F-1-2</t>
  </si>
  <si>
    <t>WAIZURI APARTMENT 2</t>
  </si>
  <si>
    <t>DEPAN BLOK UTAMA</t>
  </si>
  <si>
    <t>HUJUNG KOLAN RENANG</t>
  </si>
  <si>
    <t>KOMPLEKS SUKAN SEKSYEN 5</t>
  </si>
  <si>
    <t>WAIZURI APARTMENT 1</t>
  </si>
  <si>
    <t>HUJUNG KOLAM RENANG</t>
  </si>
  <si>
    <t>JALAN 3/27C SEKSYEN 5 (PEMBAIKAN PADA 06.07.19)</t>
  </si>
  <si>
    <t>JALAN 3/27C SEKSYEN 5</t>
  </si>
  <si>
    <t>DEPAN RUMAHNO 30</t>
  </si>
  <si>
    <t>JALAN 2/27C SEKSYEN 5</t>
  </si>
  <si>
    <t>DEPAN RUMAHNO 81</t>
  </si>
  <si>
    <t>DEPAN RUMAHNO 57</t>
  </si>
  <si>
    <t>LORONG 2B/27C SEKSYEN 5</t>
  </si>
  <si>
    <t>LORONG 2A/27C SEKSYEN 5</t>
  </si>
  <si>
    <t>LORONG 2/27C SEKSYEN 5</t>
  </si>
  <si>
    <t>JALAN 4/27C SEKSYEN 5</t>
  </si>
  <si>
    <t>JALAN 10/27A SEKSYEN 5</t>
  </si>
  <si>
    <t>JALAN 11/27A SEKSYEN 5</t>
  </si>
  <si>
    <t>DEPAN RUMAH NO 110 A</t>
  </si>
  <si>
    <t>JALAN 12/27A SEKSYEN 5</t>
  </si>
  <si>
    <t>DEPAN RUMAH NO 21 A</t>
  </si>
  <si>
    <t>JALAN 13/27A SEKSYEN 5</t>
  </si>
  <si>
    <t>JALAN 14/27A SEKSYEN 5</t>
  </si>
  <si>
    <t>DEPAN RUMAH NO 96</t>
  </si>
  <si>
    <t>DEPAN RUMAH NO 62</t>
  </si>
  <si>
    <t>JALAN 14/27A SEKSYEN 5 PEMBAIKAN PADA 23.05.22</t>
  </si>
  <si>
    <t>JALAN 2/27D SEKSYEN 6</t>
  </si>
  <si>
    <t>LORONG 2/27D SEKSYEN 6</t>
  </si>
  <si>
    <t>JALAN 1/27D SEKSYEN 6</t>
  </si>
  <si>
    <t>JALAN 1B/27D SEKSYEN 6</t>
  </si>
  <si>
    <t>DEPAN RUMAH 70</t>
  </si>
  <si>
    <t>DEPAN RUMAH NO 146</t>
  </si>
  <si>
    <t>PINTU BELAKANG FAIR VIEW</t>
  </si>
  <si>
    <t>DALAM FAIR VIEW</t>
  </si>
  <si>
    <t>DALAM FAIR VIEW SEBELAH TEPI</t>
  </si>
  <si>
    <t>DEPAN RUMAH NO 221</t>
  </si>
  <si>
    <t>DEPAN RUMAH NO 241</t>
  </si>
  <si>
    <t>DEPAN RUMAH NO 257</t>
  </si>
  <si>
    <t>JALAN 4/27D SEKSYEN 6</t>
  </si>
  <si>
    <t>JALAN 3/27D SEKSYEN 6</t>
  </si>
  <si>
    <t>DEPAN PASARAYA HERO</t>
  </si>
  <si>
    <t>JALAN 6/27D SEKSYEN 6</t>
  </si>
  <si>
    <t>DEPAN RUMAH NO 38</t>
  </si>
  <si>
    <t>DEPAN RUMAH NO 72</t>
  </si>
  <si>
    <t>JALAN 7/27D SEKSYEN 6</t>
  </si>
  <si>
    <t>JALAN 5/27D SEKSYEN 6</t>
  </si>
  <si>
    <t>JALAN 8/27D SEKSYEN 6</t>
  </si>
  <si>
    <t>DEPAN RUMAH NO 67</t>
  </si>
  <si>
    <t>APARTMENT SRI KENANGAN,SEKSYEN 6</t>
  </si>
  <si>
    <t>HUJUNG BLOK 7</t>
  </si>
  <si>
    <t>SEKSYEN 5</t>
  </si>
  <si>
    <t>DALAM SEK MEN SEKSYEN 5</t>
  </si>
  <si>
    <t>JALAN 6/27 A SEKSYEN 6</t>
  </si>
  <si>
    <t>SIMPANG 11/27 A</t>
  </si>
  <si>
    <t>WANGSA MAS JALAN WANGSA 3</t>
  </si>
  <si>
    <t>DEPAN RUMAH NO 12 A</t>
  </si>
  <si>
    <t>WANGSA MAS JALAN WANGSA 2</t>
  </si>
  <si>
    <t>WANGSA MAS JALAN WANGSA 1</t>
  </si>
  <si>
    <t>Rumah No. 17</t>
  </si>
  <si>
    <t>Rumah No. 23</t>
  </si>
  <si>
    <t>Berhampiran Block A 10 Rumah Panjang Setapak Jaya</t>
  </si>
  <si>
    <t>SETAPAK</t>
  </si>
  <si>
    <t>KUALA LUMPUR_SETAPAK_ZON D_FIZA_02032029</t>
  </si>
  <si>
    <t>TEPI TOKONG, NO. 1F, JALAN PERUSAHAAN</t>
  </si>
  <si>
    <t>Berhampiran Tokong</t>
  </si>
  <si>
    <t>KUALA LUMPUR_SETAPAK_ZON E_FIZA_02032015</t>
  </si>
  <si>
    <t>Perusahan Ringan &amp; jln Perusahan 2</t>
  </si>
  <si>
    <t>Persimpagan jln</t>
  </si>
  <si>
    <t>No 14 C jln Perusahan 2</t>
  </si>
  <si>
    <t>No 7 A Jln Perusahan kiri Kilang Plastik</t>
  </si>
  <si>
    <t>Dpn kilang Plastik</t>
  </si>
  <si>
    <t>Kilang Tembakau jln Perusahan Tengah</t>
  </si>
  <si>
    <t xml:space="preserve">Dpn Kilang </t>
  </si>
  <si>
    <t>Kilang Berus &amp;Mop jln perusahan Tengah</t>
  </si>
  <si>
    <t>Dpn Kilang</t>
  </si>
  <si>
    <t>No 19 jln Perusahan Tengah</t>
  </si>
  <si>
    <t>Dpn kilang</t>
  </si>
  <si>
    <t>Restoran Tan Pek Jln Perusahan Ringan</t>
  </si>
  <si>
    <t>Dpn Restoran</t>
  </si>
  <si>
    <t>No 422 jln Perusahan Ringan</t>
  </si>
  <si>
    <t>No 7 kilang Membuat  Dakwat Percetakan Lorong Perusahan Ringan</t>
  </si>
  <si>
    <t>Stesen Minyak BP Jln Genting Klang</t>
  </si>
  <si>
    <t>Dpn Stesen</t>
  </si>
  <si>
    <t>Wah Seng Autoparts Servis Jalan 7/23A Jalan Usahawan</t>
  </si>
  <si>
    <t>Hadapan Chung</t>
  </si>
  <si>
    <t>No 6 Jalan 8/23 A Jalan Usahawan</t>
  </si>
  <si>
    <t>No 19. 8/23 A Jalan Usahawan</t>
  </si>
  <si>
    <t>Berhampiran Janakuasa TNB jln Perusahan</t>
  </si>
  <si>
    <t>Dpn Bsm Motor</t>
  </si>
  <si>
    <t>No 4 Jalan 9/23A Jalan Usahawan</t>
  </si>
  <si>
    <t>Simpang jln Usahawan off Perusahan</t>
  </si>
  <si>
    <t>Simpang jalan</t>
  </si>
  <si>
    <t xml:space="preserve">Jalan Usahawan 6, </t>
  </si>
  <si>
    <t>Berhampiran selekoh</t>
  </si>
  <si>
    <t>No 20 9/23A</t>
  </si>
  <si>
    <t>No. 38, Jalan 9/23A, Berhadapan Chia Tyre Racing Wheel Garage.</t>
  </si>
  <si>
    <t>Dpn kedai</t>
  </si>
  <si>
    <t>No 33 Jalan 10/23A Taman Ibukota</t>
  </si>
  <si>
    <t xml:space="preserve">No 11 jalan l0/23A     </t>
  </si>
  <si>
    <t>Majectic Orcle jalan Usahawan 5</t>
  </si>
  <si>
    <t>Hadpan Pintu Masuk</t>
  </si>
  <si>
    <t>Deluxe oil and gas jln 3 of jln Usahawan 6</t>
  </si>
  <si>
    <t>Dpn Deluxe</t>
  </si>
  <si>
    <t>Tepi Pagar Dalam Kawasan Percetakan Zulfadly Harian</t>
  </si>
  <si>
    <t>DI Selekoh jalan usahawan 5</t>
  </si>
  <si>
    <t>Dpn Long wan</t>
  </si>
  <si>
    <t>Pintu masuk Komputer Foam</t>
  </si>
  <si>
    <t>Berhmp Pintu masuk</t>
  </si>
  <si>
    <t>Pintu Masuk Tempat Pengawal Komputer foam</t>
  </si>
  <si>
    <t>Berhampiran Tempat Pengawal Komputer foam</t>
  </si>
  <si>
    <t xml:space="preserve">Belakang Bangunan Komputer </t>
  </si>
  <si>
    <t>Depan Tempat Gudang Komputer Tech</t>
  </si>
  <si>
    <t>Dpn Tempat Gudang</t>
  </si>
  <si>
    <t>Tempat Pembuangan sampah  Komputer Tech</t>
  </si>
  <si>
    <t xml:space="preserve">Sebelah pembuangan </t>
  </si>
  <si>
    <t>Belakang Bangunan Komputer Tech</t>
  </si>
  <si>
    <t>Bahagian Kiri Bangunan Komputer Tech</t>
  </si>
  <si>
    <t>Sebelah Kiri Bangunan</t>
  </si>
  <si>
    <t>Berhampiran Janakuasa</t>
  </si>
  <si>
    <t>Perhentian Bas Inter School jln Usahawan</t>
  </si>
  <si>
    <t>Perhentian Bas</t>
  </si>
  <si>
    <t>Pintu Masuk International school</t>
  </si>
  <si>
    <t>Jalan Usahawan 6</t>
  </si>
  <si>
    <t>images/img_pili/20200727233647726.jpeg</t>
  </si>
  <si>
    <t>Pintu Masuk  Benkel Bas Leng seng</t>
  </si>
  <si>
    <t>images/img_pili/20200727233920609.jpeg</t>
  </si>
  <si>
    <t>Hadapan Kilang Selangor Pewter</t>
  </si>
  <si>
    <t>Hadapan Mini Kolam  Selangor Pewter</t>
  </si>
  <si>
    <t>Hadapan mini Kolam</t>
  </si>
  <si>
    <t>Hadapan Kantin  Selangor Pewter</t>
  </si>
  <si>
    <t>Hadapan Kantin</t>
  </si>
  <si>
    <t>Hadapan Kantin Pekerja Selangor Pewter</t>
  </si>
  <si>
    <t>Hdpn Kantin Pekerja</t>
  </si>
  <si>
    <t>Sebelah Belakang Kantin Selangor Pewter</t>
  </si>
  <si>
    <t>Sebelah Belakang</t>
  </si>
  <si>
    <t>Kawasan parking kereta Dekat pdg selangor Pewter</t>
  </si>
  <si>
    <t>Hadapan House Shop Selangor Pewter</t>
  </si>
  <si>
    <t xml:space="preserve">Hadapan House </t>
  </si>
  <si>
    <t>Hadapan Tempat  Perhimpunan Selangor Pewter</t>
  </si>
  <si>
    <t xml:space="preserve">Hadapan Tempat </t>
  </si>
  <si>
    <t>DiTengah Kawasan kilang Selangor Pewter</t>
  </si>
  <si>
    <t>Ditengah Kawasan</t>
  </si>
  <si>
    <t>Bengkel Selangor Pewter</t>
  </si>
  <si>
    <t>Depan Bengkel</t>
  </si>
  <si>
    <t>Pondok Pengawal S,gor Pewter</t>
  </si>
  <si>
    <t xml:space="preserve"> Pondok Pengawal</t>
  </si>
  <si>
    <t>Sebelah Kiri kawasan kilang Selangor Pewter</t>
  </si>
  <si>
    <t>Sebelah kiri Kawasan</t>
  </si>
  <si>
    <t>Rumah Pam Selangor Pewter</t>
  </si>
  <si>
    <t>Tempat Pembuangan Sampah KIA Motors</t>
  </si>
  <si>
    <t xml:space="preserve"> Pondok Pengawal KIA Motors</t>
  </si>
  <si>
    <t>Belakang Pondok</t>
  </si>
  <si>
    <t>Kedai Makan DBKL Parking Kereta</t>
  </si>
  <si>
    <t xml:space="preserve">Belakang kedai </t>
  </si>
  <si>
    <t>Kedai makan DBKL</t>
  </si>
  <si>
    <t>Pondok Pengawal Guan Seng Kilang Paku</t>
  </si>
  <si>
    <t xml:space="preserve">Sebelah Kanan kilang Guan Seng Kilang Paku </t>
  </si>
  <si>
    <t>Sebelah kanan</t>
  </si>
  <si>
    <t>Sebelah Belakang Guan Seng Kilang Paku</t>
  </si>
  <si>
    <t>Belakang Sebelah Kiri Guang Seng Kilang paku</t>
  </si>
  <si>
    <t>Belakang Sebelah</t>
  </si>
  <si>
    <t>Pintu Masuk Kedua Guang Seng Kilang paku</t>
  </si>
  <si>
    <t>Sebelah Kiri Hdpn</t>
  </si>
  <si>
    <t xml:space="preserve">Tepi pagar International School </t>
  </si>
  <si>
    <t xml:space="preserve">Hdpn Harian </t>
  </si>
  <si>
    <t>PPR Jln Usahawan 6, hadapan block A</t>
  </si>
  <si>
    <t>Hdpn Blok A</t>
  </si>
  <si>
    <t>PPR Jln Usahawan 6 sebelah rumah sampah</t>
  </si>
  <si>
    <t>Sebelah Rumah Pam</t>
  </si>
  <si>
    <t>PPR Jln Usahawan 6</t>
  </si>
  <si>
    <t>Hdapan Blok C</t>
  </si>
  <si>
    <t>Sebelah Rumah sampah</t>
  </si>
  <si>
    <t>Hdpn Blok F</t>
  </si>
  <si>
    <t>Hujung Blok F</t>
  </si>
  <si>
    <t>Dpn Tangki Air Blk F</t>
  </si>
  <si>
    <t>Hdpn Tmn Permainan</t>
  </si>
  <si>
    <t>PPR Jln usahawan 6</t>
  </si>
  <si>
    <t>Hadpan Blok G</t>
  </si>
  <si>
    <t>HADAPAN SKY SANCTUARY</t>
  </si>
  <si>
    <t>images/img_pili/20220724094557842.jpeg</t>
  </si>
  <si>
    <t>HADAPAN BLOK G PPR KG BARU AIR PANAS</t>
  </si>
  <si>
    <t>HADAPAN BLOK G</t>
  </si>
  <si>
    <t>HILANG AKIBAT PEMBINAAN JALAN</t>
  </si>
  <si>
    <t>TERJEJAS AKIBAT PEMBINAAN JALAN</t>
  </si>
  <si>
    <t>Jln Masuk PPR</t>
  </si>
  <si>
    <t>Depan Jln</t>
  </si>
  <si>
    <t>No 53 Jalan 3/23 B Taman Ibukota</t>
  </si>
  <si>
    <t>Depn Rumah</t>
  </si>
  <si>
    <t>KUALA LUMPUR_SETAPAK_ZON F_FIZA_02032015</t>
  </si>
  <si>
    <t>No 32 Jalan 3/32 B Taman Ibukota</t>
  </si>
  <si>
    <t>No 11 Jln 3/23 B Taman Ibukota</t>
  </si>
  <si>
    <t>Depn kedai kereta Inter</t>
  </si>
  <si>
    <t>No 2 Jln 6/23 B Taman Ibukota</t>
  </si>
  <si>
    <t>No 34 Jln 6/23B Taman Ibukota</t>
  </si>
  <si>
    <t>No 68 Jln 6/23 B Taman Ibukota</t>
  </si>
  <si>
    <t>No 14 Jln 9/23 B Taman Ibukota</t>
  </si>
  <si>
    <t>No 34 Jln 9/23 B Danau Kota</t>
  </si>
  <si>
    <t xml:space="preserve">No 43 Jln 13/23 B Taman Danau Kota </t>
  </si>
  <si>
    <t>Jln 14/23 B, JANAKUASA TNB</t>
  </si>
  <si>
    <t>Sebelah JK TNB</t>
  </si>
  <si>
    <t>No 20 Jln 14/23 B Taman Ibukota</t>
  </si>
  <si>
    <t>No 5 Jln 12/23 B Taman Danau Kota</t>
  </si>
  <si>
    <t>No 71 Jln 12/23 B Taman Danau Kota</t>
  </si>
  <si>
    <t>No 39 Jln 12/23 B Taman Ibukota</t>
  </si>
  <si>
    <t>No 34 Jln 10/23 B</t>
  </si>
  <si>
    <t>Depn rumah</t>
  </si>
  <si>
    <t>No 51 Jln 2/23 B Taman Ibukota</t>
  </si>
  <si>
    <t>ALAMAT BERTINDIH DENGAN STK-F-017</t>
  </si>
  <si>
    <t>No 16 Jln 15/23 B Taman Ibukota</t>
  </si>
  <si>
    <t>No 36 Jln 15/23</t>
  </si>
  <si>
    <t>No 5 Lorong Ibu Kota 3</t>
  </si>
  <si>
    <t>No 14 Jln 9/23 Jln Ibukota 9</t>
  </si>
  <si>
    <t>No 83 Jln 3/23 B</t>
  </si>
  <si>
    <t>No 115 Jln 3/23 B</t>
  </si>
  <si>
    <t>No AP 6 Lorong  Ibu Kota 6</t>
  </si>
  <si>
    <t>No AP 2 Lorong  Ibu Kota 6</t>
  </si>
  <si>
    <t>No AQ 2 Lorong  Ibu Kota 5</t>
  </si>
  <si>
    <t>No 2 Jln Ibu Kota 9</t>
  </si>
  <si>
    <t>No 7 Lorong Ibu Kota Kiri 2</t>
  </si>
  <si>
    <t>No 8 Jln Ibu Kota 3</t>
  </si>
  <si>
    <t>Dewan Serbaguna Jln Ibu Kota 5</t>
  </si>
  <si>
    <t xml:space="preserve">Depn Dewan </t>
  </si>
  <si>
    <t>No 9 Jln Ibu Kota 5</t>
  </si>
  <si>
    <t>NO 29 JALAN IBU KOTA 5</t>
  </si>
  <si>
    <t>NO 07 LORONG IBU KOTA 1</t>
  </si>
  <si>
    <t>no 2 jalan ibu kota kanan 2</t>
  </si>
  <si>
    <t>No 11 Jln Ibu Kota Kanan</t>
  </si>
  <si>
    <t>No 56 Jln Ibu kota 1</t>
  </si>
  <si>
    <t>No 24 Jln Ibu Kota 1</t>
  </si>
  <si>
    <t>No 61 Jalan Taman Ibu kota</t>
  </si>
  <si>
    <t>No 1 Jln Taman Ibu Kota</t>
  </si>
  <si>
    <t>No 38 Jln 2/21 D  M. Idaman</t>
  </si>
  <si>
    <t>Depn KFC</t>
  </si>
  <si>
    <t>No 2 Jln 2/21 D Medan Idaman</t>
  </si>
  <si>
    <t>Depn Klinik Idham</t>
  </si>
  <si>
    <t>No 3 Pusat Aksessori  Kereta Jalan Jernai 2</t>
  </si>
  <si>
    <t>Depn Kedai</t>
  </si>
  <si>
    <t xml:space="preserve">No 47 Jln Jernai 2 Medan Idaman </t>
  </si>
  <si>
    <t>Depn Klinik Rosanah</t>
  </si>
  <si>
    <t>Hadapan restoran ibrarim maju Jln Jernai 2 Medan idaman</t>
  </si>
  <si>
    <t xml:space="preserve">Depn Kedai </t>
  </si>
  <si>
    <t>Blok Tengah Sutera Idaman Kondominium</t>
  </si>
  <si>
    <t xml:space="preserve">kedai tayar Jln Jernai 4 Medan Idaman </t>
  </si>
  <si>
    <t>restoran Qatar BalQis Jalan Jernai 2 Medan Idaman</t>
  </si>
  <si>
    <t>Depn Restoran</t>
  </si>
  <si>
    <t>Blok E Putera Idaman Condominium</t>
  </si>
  <si>
    <t>Belakang Blok E</t>
  </si>
  <si>
    <t>Belakang Blok E Belakang  Gelanggang Tennis Putera Idaman Condominium</t>
  </si>
  <si>
    <t>Tepi Blok E</t>
  </si>
  <si>
    <t>Tepi Pondok Pengawal Putera Idaman Condominium</t>
  </si>
  <si>
    <t>Hdpn Blok C</t>
  </si>
  <si>
    <t>Tepi Pagar Hadapan  Putera Idaman Condominium</t>
  </si>
  <si>
    <t>depan rumah dbkl 693 jln gombak</t>
  </si>
  <si>
    <t>Depn Blok A</t>
  </si>
  <si>
    <t>Depan Pejabat Pos Jln Gombak</t>
  </si>
  <si>
    <t xml:space="preserve">Hadapan </t>
  </si>
  <si>
    <t>Depan Rumah DBKL 693 Batu 5 Jln Gombak</t>
  </si>
  <si>
    <t>Depan Central Poliklinik 1 Surgery Jln Gombak</t>
  </si>
  <si>
    <t>Rumah JKR No I772 Jln Gombak</t>
  </si>
  <si>
    <t>Berhampiran lampu  Isyarat Jln Gombak  Ibu kota</t>
  </si>
  <si>
    <t>Pusat Komuniti Taman Ibu kota</t>
  </si>
  <si>
    <t>Dlm Bgn Pst</t>
  </si>
  <si>
    <t>Plaza Idaman Depan Seven Eleven jernai 1</t>
  </si>
  <si>
    <t>Depn Jernai 1</t>
  </si>
  <si>
    <t>Jalan Masuk Belakang  Plaza Idaman Dekat Tokong Cina</t>
  </si>
  <si>
    <t>Dekat Tokong Cina</t>
  </si>
  <si>
    <t>Jalan Belakang Plaza Idaman</t>
  </si>
  <si>
    <t>Belakang Plaza Idaman</t>
  </si>
  <si>
    <t>Stesen Minyak BH Petrol Mart Jalan Jernai</t>
  </si>
  <si>
    <t>Dpn Stesen Minyak</t>
  </si>
  <si>
    <t>No 64 Jln 2/23 A Danau Kota</t>
  </si>
  <si>
    <t>Depn Kedai Cherry</t>
  </si>
  <si>
    <t>KUALA LUMPUR_SETAPAK_ZON G_FIZA_02032015</t>
  </si>
  <si>
    <t>No 36 Jln 2/23 A Danau Kota</t>
  </si>
  <si>
    <t xml:space="preserve">Depn kedai Tint </t>
  </si>
  <si>
    <t>No 4 Jln 2/23 A</t>
  </si>
  <si>
    <t>No 25 Jln 3/23 A Danau Kota</t>
  </si>
  <si>
    <t>Depn Kedai wakil</t>
  </si>
  <si>
    <t>No 65 Jln 3/23 A</t>
  </si>
  <si>
    <t>No 45 Jln 3/23 A Danau Kota</t>
  </si>
  <si>
    <t>No 123 Jln 3/23 A Danau Kota</t>
  </si>
  <si>
    <t xml:space="preserve">No 106 Jln 3/23 A Danau Kota </t>
  </si>
  <si>
    <t>No 86 Jln 3/23 A Danau Kota</t>
  </si>
  <si>
    <t>Steysen Minyak Shell Danau Kota</t>
  </si>
  <si>
    <t xml:space="preserve">Hadpn Steysen </t>
  </si>
  <si>
    <t>Simpang lampu Isyarat Danau Kota</t>
  </si>
  <si>
    <t xml:space="preserve">Hadpn Skop </t>
  </si>
  <si>
    <t>Kawasan Gerai Medan  ANEKA</t>
  </si>
  <si>
    <t>Depn Gerai</t>
  </si>
  <si>
    <t>Tepi Steysen MinyakPetronas Danau Kota</t>
  </si>
  <si>
    <t>Tepi Steysen Minyak</t>
  </si>
  <si>
    <t>No 366 Kg. PasirDanau kota</t>
  </si>
  <si>
    <t>No 397 Kg. PasirDanau Kota</t>
  </si>
  <si>
    <t>Simpang jalan masuk ke Jalan Balau</t>
  </si>
  <si>
    <t>KUALA LUMPUR_SETAPAK_ZON H_FIZA_02032015</t>
  </si>
  <si>
    <t>Rumah No KSB 3-5 Jalan Balau</t>
  </si>
  <si>
    <t>Rumah No KSB 3-16 Persiaran Balau</t>
  </si>
  <si>
    <t>Rumah No A-1 Jalan Balau</t>
  </si>
  <si>
    <t>Rumah No A-10 Jalan Balau</t>
  </si>
  <si>
    <t>Rumah No B-2 Jalan Balau</t>
  </si>
  <si>
    <t xml:space="preserve">Tepi Rumah No 3212 Jalan Kempas </t>
  </si>
  <si>
    <t>Rumah No. AI-25, Jalan Tioman 1</t>
  </si>
  <si>
    <t>images/img_pili/20201201115542184.jpeg</t>
  </si>
  <si>
    <t>Rumah No D1 Lorong Kempas 1</t>
  </si>
  <si>
    <t>Depan Blok 6 La VillasKondo</t>
  </si>
  <si>
    <t>Dpn Kondo</t>
  </si>
  <si>
    <t>Depan Blok 6 La Villas Kondominium</t>
  </si>
  <si>
    <t>Depan Blok 6</t>
  </si>
  <si>
    <t>Hujung Blok 6 La Villas Kondominium</t>
  </si>
  <si>
    <t>Hujung Blok 6</t>
  </si>
  <si>
    <t>Belakang Kolam Renang La Villas Kondominium</t>
  </si>
  <si>
    <t>Rumah No 57 Jalan 2/21B</t>
  </si>
  <si>
    <t>Rumah No 9 Jalan 2/21B</t>
  </si>
  <si>
    <t>Rumah No 1 Jalan 2/21B</t>
  </si>
  <si>
    <t>Rumah No 22A Jalan 1/21B</t>
  </si>
  <si>
    <t>Rumah No 30 Jalan 1/21B</t>
  </si>
  <si>
    <t>Rumah No E17 Jalan Keruin</t>
  </si>
  <si>
    <t>Rumah No 1 18 Jalan Cengal</t>
  </si>
  <si>
    <t>Rumah No G 9 Jalan Rasak</t>
  </si>
  <si>
    <t>Rumah No H 14 Jalan Cengal</t>
  </si>
  <si>
    <t>Rumah No M 1 Lorong Rasak</t>
  </si>
  <si>
    <t>Rumah No P5 Jalan Rasak</t>
  </si>
  <si>
    <t>Rumah No P25 Jalan Meranti</t>
  </si>
  <si>
    <t>Rumah No 8 Jalan Jernai 6</t>
  </si>
  <si>
    <t>Rumah No 20 Jalan Jernai 7</t>
  </si>
  <si>
    <t>Rumah No 12A Jalan Jernai 8</t>
  </si>
  <si>
    <t>Rumah No 16 Jalan Jernai 9</t>
  </si>
  <si>
    <t>Rumah No 2 Jalan Jernai 10</t>
  </si>
  <si>
    <t>Rumah No 9 Jalan Tempinis</t>
  </si>
  <si>
    <t>Hadapan Sek.Keb(J) Lee Rubber ( Pintu Keluar )</t>
  </si>
  <si>
    <t>Rumah No K 18 Jalan Merbau</t>
  </si>
  <si>
    <t>Pondok Pengawal Sek. Keb(j) Lee Rubber</t>
  </si>
  <si>
    <t>PUSTAKA KL @ MEDAN IDAMAN, NO. 1, JALAN JERNAI 11</t>
  </si>
  <si>
    <t>Dihadapan perpustakaan</t>
  </si>
  <si>
    <t>Tepi Pondok Pengawal Puteri Idaman Kondo</t>
  </si>
  <si>
    <t>Tepi Pondok</t>
  </si>
  <si>
    <t>Blok Belakang Sebelah KiriPuteri Idaman Kondo</t>
  </si>
  <si>
    <t>Blok Belakang</t>
  </si>
  <si>
    <t>Blok Belakang Sebelah Kanan Puteri Idaman Kondo</t>
  </si>
  <si>
    <t>Blok Tengah PuteriIdaman Kondo</t>
  </si>
  <si>
    <t>Blok Tengah</t>
  </si>
  <si>
    <t>Pintu Masuk Sutera IdamanKondo</t>
  </si>
  <si>
    <t>Blok Belakang Sebelah Kiri Sutera Idaman Kondo</t>
  </si>
  <si>
    <t>Belakang Sebelah Kiri</t>
  </si>
  <si>
    <t>Blok Belakang Sebelah Kanan Sutera Idaman Kondo</t>
  </si>
  <si>
    <t>Belakang Sebelah Kanan</t>
  </si>
  <si>
    <t>Belakang Pondok Pengawal Pangsapuri Idaman Suria</t>
  </si>
  <si>
    <t>Belakang PondokPengawal</t>
  </si>
  <si>
    <t>Blok Belakang Sebelah Kiri Sutera Idaman Kondominium</t>
  </si>
  <si>
    <t>Blok Belakang Sebelah Kanan Sutera Idaman Kondominium</t>
  </si>
  <si>
    <t>Belakang Pondok Pengawal Pangsapuri Sutera Idaman</t>
  </si>
  <si>
    <t>Belakang Blok, Tepi Pagar Pangsapuri Sutera Idaman</t>
  </si>
  <si>
    <t>Rumah No.3 Jln. 10/21D Sebahagian Medan Idaman Belakang Taman Ibukota</t>
  </si>
  <si>
    <t>Rumah No. 27  Jln.  10/21D Sebahagian Medan Idaman Belakang Taman Ibukota</t>
  </si>
  <si>
    <t>Rumah No. 53,  Jln 10/21D Sebahagian Medan Idaman Belakang Taman Ibukota</t>
  </si>
  <si>
    <t>Simpang Jalan Ibukota Kanan &amp; Jalan 11/21D</t>
  </si>
  <si>
    <t>Persimpangan</t>
  </si>
  <si>
    <t>Rumah No. 73,  Jln 8/21D Sebahagian Medan Idaman Belakang Taman Ibukota</t>
  </si>
  <si>
    <t>Rumah No 41, Jalan 8/21D, Sebahagian Medan Idaman Belakang Taman Ibukota</t>
  </si>
  <si>
    <t>Rumah No 11, Jalan 8/21D, Sebahagian Medan Idaman Belakang Taman Ibukota</t>
  </si>
  <si>
    <t>Rumah No 57, Jalan 12/21D Sebahagian Medan Idaman Belakang Taman Ibukota</t>
  </si>
  <si>
    <t>Rumah No 27, jalan 12/21D Sebahagian Medan Idaman Belakang Taman Ibukota</t>
  </si>
  <si>
    <t>Rumah No AH 24 Jalan Satang 2</t>
  </si>
  <si>
    <t>Rumah No 42, Jalan Satang 2</t>
  </si>
  <si>
    <t>Rumah No 70, Jalan Satang 2</t>
  </si>
  <si>
    <t>Rumah No 102, Jalan Satang 2</t>
  </si>
  <si>
    <t>Rumah NO. 70, Jalan Satang 2</t>
  </si>
  <si>
    <t>Rumah No AH 49, Jalan Satang 1</t>
  </si>
  <si>
    <t>Rumah No AH 71, Jalan Satang 1</t>
  </si>
  <si>
    <t>Rumah No AH 79, Jalan Satang 1</t>
  </si>
  <si>
    <t>Rumah No AN 18, Jalan Bakubang</t>
  </si>
  <si>
    <t>Rumah No. 6, Jalan Bakubang</t>
  </si>
  <si>
    <t>Rumah No. AJ 53, Jalan Bakubang 1</t>
  </si>
  <si>
    <t>NO PILI BOMBA BERTINDIH</t>
  </si>
  <si>
    <t>Rumah No. AK 23, Jalan Tioman 2</t>
  </si>
  <si>
    <t>Rumah No. AL 20, Jalan Tioman 3</t>
  </si>
  <si>
    <t>Rumah No. AQ 10, Jalan Tioman 4</t>
  </si>
  <si>
    <t>Rumah No. AV 49, Jalan Tioman</t>
  </si>
  <si>
    <t>RUMAH NO AV31 JALAN TIOMAN</t>
  </si>
  <si>
    <t>RUMAH NO AV11 JALAN TIOMAN</t>
  </si>
  <si>
    <t>Hadapan janakuasa TNBBlok 50 Pangsapuri Langkawi</t>
  </si>
  <si>
    <t>Belakang Blok 50 Pangsapuri Langkawi</t>
  </si>
  <si>
    <t>Tepi Blok 50 PangsapuriLangkawi</t>
  </si>
  <si>
    <t>Rumah No. A116, Jalan Langkawi</t>
  </si>
  <si>
    <t>Depan Janakuasa TNB, Blok 50, Pangsapuri Langkawi</t>
  </si>
  <si>
    <t>Stesen Janakuasa TNB</t>
  </si>
  <si>
    <t>Belakang Blok 50, Pangsapuri Langkawi</t>
  </si>
  <si>
    <t>Tepi Blok 50, Pangsapuri Langkawi</t>
  </si>
  <si>
    <t>Tengah Blok, Pangsapuri Langkawi</t>
  </si>
  <si>
    <t>Tepi Blok Berhampiran Tempat Pembuangan Sampah Pangsapuri Langkawi</t>
  </si>
  <si>
    <t>Rumah Sampah</t>
  </si>
  <si>
    <t>Kedai No. SH 17, Jalan Cengal Selatan</t>
  </si>
  <si>
    <t>Rumah No. 3, Jalan Malawali</t>
  </si>
  <si>
    <t>Rumah No. 33, Jalan Malawali</t>
  </si>
  <si>
    <t>Rumah No. KSD 26, Jalan Malawali</t>
  </si>
  <si>
    <t>Rumah No. R 52, Jalan Umbun</t>
  </si>
  <si>
    <t>Rumah No. R 37, Jalan Umbun</t>
  </si>
  <si>
    <t>Rumah No. T 19, Jalan Umbun 2</t>
  </si>
  <si>
    <t>Rumah No. R 6, Jalan Sampadi</t>
  </si>
  <si>
    <t>Depan Kedai No. SH 1, Jalan Jerejak 1</t>
  </si>
  <si>
    <t>Depan kedai</t>
  </si>
  <si>
    <t>Rumah No. AD 2, Jalan Sampadi</t>
  </si>
  <si>
    <t>Rumah No. V 15, Jalan Sampadi 1</t>
  </si>
  <si>
    <t>Rumah No. V 25, Jalan Sampadi 2</t>
  </si>
  <si>
    <t>Rumah No. V 36, Jalan Sampadi 2</t>
  </si>
  <si>
    <t>Rumah No. U 28, Jalan Mertang</t>
  </si>
  <si>
    <t>Rumah No. U 20, Jalan Mertang</t>
  </si>
  <si>
    <t>Rumah No. AC 2, Jalan Kukuban</t>
  </si>
  <si>
    <t>Rumah No. AE 14, Jalan Kukuban 1</t>
  </si>
  <si>
    <t>Rumah No. AC 23, Jalan Kukuban</t>
  </si>
  <si>
    <t>Rumah No. AD 27, Jalan Sampadi</t>
  </si>
  <si>
    <t>Pintu Masuk Teratai Mewah Apartment Blok 4 &amp; 6</t>
  </si>
  <si>
    <t>Tengah Blok 4 &amp; 6, Teratai Mewah Apartment</t>
  </si>
  <si>
    <t>Belakang/Hujung Blok 6, Teratai Mewah Apartment</t>
  </si>
  <si>
    <t>Belakang Blok 42, Teratai Mewah Apartment</t>
  </si>
  <si>
    <t>Depan Blok 42, Teratai Mewah Apartment</t>
  </si>
  <si>
    <t>Hadapan Pondok Pengawal Teratai Mewah Apartment Blok 50</t>
  </si>
  <si>
    <t>Tengah antara Blok 44 &amp; 50 Teratai Mewah Apartment</t>
  </si>
  <si>
    <t>Belakang Blok 54</t>
  </si>
  <si>
    <t>Tengah antara Blok 44 &amp; 46 Teratai Mewah Apartment Jalan Gombak</t>
  </si>
  <si>
    <t>Depan Blok 46 Teratai Mewah Apartment</t>
  </si>
  <si>
    <t>Belakang Blok 48, Teratai Mewah Apartment</t>
  </si>
  <si>
    <t>Jalan Teratai Off Jalan Siantan, Taman P.Ramlee</t>
  </si>
  <si>
    <t>KUALA LUMPUR_SETAPAK_ZON I_FIZA_02032015</t>
  </si>
  <si>
    <t>74A</t>
  </si>
  <si>
    <t>Dpn rumah</t>
  </si>
  <si>
    <t>No 1</t>
  </si>
  <si>
    <t>images/img_pili/20181025150342533.JPG</t>
  </si>
  <si>
    <t>Depan Restoran</t>
  </si>
  <si>
    <t>No.30-1</t>
  </si>
  <si>
    <t>images/img_pili/20230927155538187.jpeg</t>
  </si>
  <si>
    <t>Dpn Kuarters</t>
  </si>
  <si>
    <t>B 1070-1-8</t>
  </si>
  <si>
    <t>E-648-1-5</t>
  </si>
  <si>
    <t>Depan Blok</t>
  </si>
  <si>
    <t>Tepi Blok 1</t>
  </si>
  <si>
    <t>Hujung Blok</t>
  </si>
  <si>
    <t>Blok 7</t>
  </si>
  <si>
    <t>Blok 9</t>
  </si>
  <si>
    <t>Hujung Blok 9</t>
  </si>
  <si>
    <t>Hujung Blok 1</t>
  </si>
  <si>
    <t>Blok 1</t>
  </si>
  <si>
    <t>Belakang Blok 1</t>
  </si>
  <si>
    <t>Hujung Blok 2</t>
  </si>
  <si>
    <t>Belakang Blok 2</t>
  </si>
  <si>
    <t>Blok 2</t>
  </si>
  <si>
    <t>Blok 1&amp;2</t>
  </si>
  <si>
    <t xml:space="preserve"> Tepi Kedai</t>
  </si>
  <si>
    <t>Depan Blok 17 Setapak Indah Jaya Apartment</t>
  </si>
  <si>
    <t>Dpn Blok</t>
  </si>
  <si>
    <t>Hujung Blok 15, Setapak Indah Jaya Apartment</t>
  </si>
  <si>
    <t>Hujung Blok 15</t>
  </si>
  <si>
    <t>Hujung Blok 17, Setapak Indah Jaya Aparment</t>
  </si>
  <si>
    <t>Hujung Blok 17</t>
  </si>
  <si>
    <t>Hujung Blok 19, Setapak Indah Jaya Apartment</t>
  </si>
  <si>
    <t>Rumah No 6 Jalan Chong Hwa</t>
  </si>
  <si>
    <t>Rumah No 71 Jalan Chong Hwa</t>
  </si>
  <si>
    <t>Dpn Tokong</t>
  </si>
  <si>
    <t>Rumah No 24 Jalan Chong Hwa</t>
  </si>
  <si>
    <t>Rumah No 1065-33 Jalan</t>
  </si>
  <si>
    <t xml:space="preserve">Rumah No 6, Jalan Chong Hwa </t>
  </si>
  <si>
    <t>Rumah No.71 Jalan Chong Hwa</t>
  </si>
  <si>
    <t>Depan Janakuasa TNB</t>
  </si>
  <si>
    <t>DEPAN RESTORAN DAPUR MALAYA, DIAMOND SQUARE</t>
  </si>
  <si>
    <t>Dpn Pejabat</t>
  </si>
  <si>
    <t>HADAPAN PEJABAT URUSAN HBS DIAMOND SQUARE</t>
  </si>
  <si>
    <t>Depan Perodua Jalan 1/5 D Diamond Square Jalan Gombak</t>
  </si>
  <si>
    <t>Dpn Produa</t>
  </si>
  <si>
    <t>images/img_pili/2017100412195239.jpg</t>
  </si>
  <si>
    <t>Depan Pondok Pengawal Diamond Square Jalan Gombak</t>
  </si>
  <si>
    <t>Depan Janakuasa TNB, Jalan 1/5 D,Jalan Gombak</t>
  </si>
  <si>
    <t>images/img_pili/20171004121745598.jpg</t>
  </si>
  <si>
    <t>Depan Pejabat Urusan Goacimo, Jalan 4/5D Jalan Semarak Api 3, Jalan Gombak</t>
  </si>
  <si>
    <t>images/img_pili/2017100412153128.jpg</t>
  </si>
  <si>
    <t>Parking Belakang Bangunan Diamond Square Jalan Gombak</t>
  </si>
  <si>
    <t>Kawasan Parking Kenderaan</t>
  </si>
  <si>
    <t>images/img_pili/20171004122358915.jpg</t>
  </si>
  <si>
    <t>Depan Pondok Pengawal Setapak Green Condominium, Diamond Square, Jalan Gombak</t>
  </si>
  <si>
    <t>Kedai No. 12-2, Jalan 3/23F Taman Teratai Mewah</t>
  </si>
  <si>
    <t>Kedai No. 28-1, Jalan 3/23F Taman Teratai Mewah</t>
  </si>
  <si>
    <t>Rumah No. 41, Jalan 3/23F Taman Teratai Mewah</t>
  </si>
  <si>
    <t>Kedai No. 49-2, Jalan 1/23F Taman Teratai Mewah</t>
  </si>
  <si>
    <t>Dpn Court</t>
  </si>
  <si>
    <t>Kedai No. 27, Jalan 1/23F Taman Teratai Mewah</t>
  </si>
  <si>
    <t>Hadapan Tadika Wawasan Tiga, Jalan 5/23F Taman Teratai Mewah</t>
  </si>
  <si>
    <t>Rumah No. 12, Jalan 4/23F Taman Teratai Mewah</t>
  </si>
  <si>
    <t>Depan Court Mammoth Setapak, Jalan Genting Kelang</t>
  </si>
  <si>
    <t>Depan Pasaraya</t>
  </si>
  <si>
    <t>Rumah No. 9, Jalan 4/23F Taman Teratai Mewah</t>
  </si>
  <si>
    <t>Dpn Bagunan</t>
  </si>
  <si>
    <t>Rumah No. 12</t>
  </si>
  <si>
    <t>BBP Kluang</t>
  </si>
  <si>
    <t>Kedai No. 24</t>
  </si>
  <si>
    <t>Rumah No. 21</t>
  </si>
  <si>
    <t>Sekolah Agama</t>
  </si>
  <si>
    <t>Jln. Medan Tunku, Depan Restoren RSMY</t>
  </si>
  <si>
    <t>CHOW KIT</t>
  </si>
  <si>
    <t>KUALA LUMPUR_CHOWKIT_ZON E_HAZIRAH_03032015</t>
  </si>
  <si>
    <t>Jln. Medan Tunku, Depan Bangunan Giat Mara Malaysia</t>
  </si>
  <si>
    <t>Bangunan Giat Mara</t>
  </si>
  <si>
    <t>Jln. Medan Tunku, Depan Bangunan Peoples Insuran</t>
  </si>
  <si>
    <t>Lorong Medan Tunku, No.1 Depan Maubank Finance</t>
  </si>
  <si>
    <t>Bangunan JobStreet.com</t>
  </si>
  <si>
    <t>Lorong Medan Tunku, Depan Hotel Prescott Inn</t>
  </si>
  <si>
    <t>Bangunan Hotel Presscott Inn</t>
  </si>
  <si>
    <t>Medan Tuanku, Dekat Tempat Letak Kereta (Hujung)</t>
  </si>
  <si>
    <t>Jln. Dang Wangi, Depan Tempat Letak Kereta</t>
  </si>
  <si>
    <t>Jln. Dang Wangi, Depan Kedai Allapichay</t>
  </si>
  <si>
    <t xml:space="preserve">Kedai Runcit </t>
  </si>
  <si>
    <t>NO.35 KEDAI MAKAN ALI, MUTHU DAN AH HOCK JALAN DANG WANGI</t>
  </si>
  <si>
    <t>Jln. Kemunting, Depan Rumah No.26</t>
  </si>
  <si>
    <t>Jln. YapAh Shak, Depan PATHI &amp; ASSOCIATES</t>
  </si>
  <si>
    <t>Jln Yap Ah Shak, Depan Bangunan Kurnia Insurance</t>
  </si>
  <si>
    <t>Bangunan Kurnia Insurans</t>
  </si>
  <si>
    <t xml:space="preserve">Jln. Sultan Ismail, Depan SME Bank </t>
  </si>
  <si>
    <t>SME BANK</t>
  </si>
  <si>
    <t xml:space="preserve">Jln. Sultan Ismail, Tepi Kiri SME Bank </t>
  </si>
  <si>
    <t>Bangunan SME Bank</t>
  </si>
  <si>
    <t>Jln. Sultan Ismail, Belakang Exim Bank</t>
  </si>
  <si>
    <t>Bangunan EXIM Bank</t>
  </si>
  <si>
    <t>Jln. Sultan Ismail, Depan Exim Bank</t>
  </si>
  <si>
    <t>Jln. Sultan Ismail, Depan Hotel Sheroton Imperial</t>
  </si>
  <si>
    <t>Bangunan Sheroton Hotel</t>
  </si>
  <si>
    <t>Jln. Sultan Ismail, Tepi Hotel Sheroton Imperial</t>
  </si>
  <si>
    <t>Bangunan Hotel Sheroton</t>
  </si>
  <si>
    <t>Jln. Sultan Ismail, Belakang Hotel Sheroton Imperial</t>
  </si>
  <si>
    <t>Jln. Raja Abdullah, Bangunan RKT Depan Blok E</t>
  </si>
  <si>
    <t>Bangunan RKT</t>
  </si>
  <si>
    <t>Jln. Raja Andullah, Depan Kedai Makan Yasy Ent. No 17</t>
  </si>
  <si>
    <t>Persimpangan Jln. Dang Wangi / Jln. Raja Abdullah</t>
  </si>
  <si>
    <t>Jln. TAR, Dekat Tempat Letak Kereta Depan Mara</t>
  </si>
  <si>
    <t>Berdekatan Dengan Mc Donald</t>
  </si>
  <si>
    <t>JLn. TAR,Depan Kedai EASIA</t>
  </si>
  <si>
    <t>Jln. Ampang, Tepi Kiri  Putera LRT Dang Wangi</t>
  </si>
  <si>
    <t>Stesen PUTRA LRT DANG WANGI</t>
  </si>
  <si>
    <t>Jln. Ampang, Belakang Kiri Putera LRT Dang Wangi</t>
  </si>
  <si>
    <t>Stesen Putra LRT Dang Wangi</t>
  </si>
  <si>
    <t>Jln. Ampang, Belakang  Putera  LRT Dang Wangi</t>
  </si>
  <si>
    <t>Jln. Ampang, Belakang Kanan  Putera  LRT Dang Wangi</t>
  </si>
  <si>
    <t>Jln. Ampang,  Kanan  Putera  LRT Dang Wangi</t>
  </si>
  <si>
    <t>Jalan Negeri, Depan Rumah Komandan Pulapol</t>
  </si>
  <si>
    <t>PULAPOL W.P.K.L</t>
  </si>
  <si>
    <t xml:space="preserve">KUALA LUMPUR_CHOWKIT_ZON F_HAZIRAH_03032015 </t>
  </si>
  <si>
    <t>Jalan Negeri, Depan Rumah Pegawai Logistik Pulapol</t>
  </si>
  <si>
    <t>Pulapol W.P.k.lumpur</t>
  </si>
  <si>
    <t>Jalan Negeri, Depan Rumah Pen. Komandan Pulapol</t>
  </si>
  <si>
    <t>Persimpangan Jalan Selangor Off Jalan Melaka</t>
  </si>
  <si>
    <t>Jalan Melaka, Dekat Surau Pulapol</t>
  </si>
  <si>
    <t>Surau Pulapo W.P.K.Lumpur</t>
  </si>
  <si>
    <t>Simpang Jln Kelantan ,Jln Melaka, Depan Tabika Kemas</t>
  </si>
  <si>
    <t>Jalan Kelantan, Depan Tabika Kemas</t>
  </si>
  <si>
    <t>Jalan Kelantan, Depan Bengkel Pengangkutan.</t>
  </si>
  <si>
    <t>Bangkel Pengangkutan</t>
  </si>
  <si>
    <t>Jalan Terengganu, Depan Qrts Blok A3</t>
  </si>
  <si>
    <t>Kuaters Perumahan Pulapol</t>
  </si>
  <si>
    <t>Jalan Terengganu, Sebelah pejabat Komandan</t>
  </si>
  <si>
    <t>Jalan Selangor, Dekat padang kawad</t>
  </si>
  <si>
    <t>Padang Kawad Pulapol</t>
  </si>
  <si>
    <t>Persimpangan Jalan Perak, Dekat Padang Kawat</t>
  </si>
  <si>
    <t>Jalan Perak, Dekat Pusat Latihan Jasmani</t>
  </si>
  <si>
    <t>Jalan Perak, Dekat Balai Polis Contoh Pulapol</t>
  </si>
  <si>
    <t>Jalan Johor, Dekat Kantin</t>
  </si>
  <si>
    <t>Jalan Johor Off Jln Selangor, Depan Padang Kawat</t>
  </si>
  <si>
    <t>Jalan Johor, Depan Asrama Kompni H</t>
  </si>
  <si>
    <t>Jalan Johor Persimpangan Jln Semenanjung</t>
  </si>
  <si>
    <t>Jalan Johor, Depan Masjid</t>
  </si>
  <si>
    <t>Masjid Pulapol</t>
  </si>
  <si>
    <t>Jalan Kinabalu, Depan Pejabat Penyelaras Kursus</t>
  </si>
  <si>
    <t>Jalan Kinabalu, Depan Blok Kompeni F</t>
  </si>
  <si>
    <t>Jalan Kinabalu, Depan Blok Kompeni D</t>
  </si>
  <si>
    <t>Jalan Kinabalu, Sebelah Kantin</t>
  </si>
  <si>
    <t>Jalan Kinabalu, Depan Kolam Renang</t>
  </si>
  <si>
    <t>Jalan Kinabalu, Depan Sek. Agama Pulapol</t>
  </si>
  <si>
    <t>Sekolah Agama Pulapol</t>
  </si>
  <si>
    <t>Jalan Kinabalu, Depan No.6 Dekat Perkampongan Sukan Pulapol.</t>
  </si>
  <si>
    <t>Jalan Sabah, Depan Unit Pengesan Polis</t>
  </si>
  <si>
    <t>Jalan Sabah, Depan Lapangan Sasar Pusat Latihan Polis</t>
  </si>
  <si>
    <t>Jalan Semenanjung, Depan Masjid</t>
  </si>
  <si>
    <t>Jalan Semenanjung, Depan Qrts Blok E6</t>
  </si>
  <si>
    <t>Jalan Sarawak,  Dekat Qrts Blok E6</t>
  </si>
  <si>
    <t>Jalan Sarawak, Depan Qrts Blok F5</t>
  </si>
  <si>
    <t>Jalan Sarawak, Depan Qrts Blok F6</t>
  </si>
  <si>
    <t>KUALA LUMPUR_CHOWKIT_ZON F_HAZIRAH_03032015</t>
  </si>
  <si>
    <t>Jalan Serawak, Persimpangan Jln. Pahang</t>
  </si>
  <si>
    <t>Jalan Sarawak, Dekat Pembuangan Sampah</t>
  </si>
  <si>
    <t>Jalan Serawak, Dekat Blok F 1</t>
  </si>
  <si>
    <t>Jalan Serawak, Dekat Blok F 11</t>
  </si>
  <si>
    <t>Jln. Sarawak, Depan Pintu Masuk Smart, Dekat Qrts BlokE6</t>
  </si>
  <si>
    <t>Lorong Miri, Depan Qrts Polis Blok E5</t>
  </si>
  <si>
    <t>Lorong Miri, Depan Qrts Polis Blok F2</t>
  </si>
  <si>
    <t>Jalan Pahang, Depan Klinik Pergigian Pulapol</t>
  </si>
  <si>
    <t>Jalan Pahang, Berhampiran Lorong Kuala Perlis</t>
  </si>
  <si>
    <t>Jalan Pahang, Depan Balai Polis Contoh Pulapol</t>
  </si>
  <si>
    <t>Jalan Perak, Depan Cawangan Pengangkutan Pulapol</t>
  </si>
  <si>
    <t>Lorong Kuantan, Depan Blok Asrama D1</t>
  </si>
  <si>
    <t>Lorong Kuantan, Belakang Blok Asrama D4</t>
  </si>
  <si>
    <t>Lorong Kuantan, Depan Blok Asrama D2</t>
  </si>
  <si>
    <t>Lorong Kuantan, Belakang Blok Dewan Makan</t>
  </si>
  <si>
    <t>Jalan Johor, Belakang Blok Tepi Sungai ( Kuarters Pegawai)</t>
  </si>
  <si>
    <t>Jln. Kuantan. Depan Panggong Negara</t>
  </si>
  <si>
    <t>KUALA LUMPUR_CHOWKIT_ZON G_HAZIRAH_03032015</t>
  </si>
  <si>
    <t>Persimpangan Jln. Beserah / Jln. Kuantan.</t>
  </si>
  <si>
    <t>Jln. Kuantan. Depan Tokong Cina No. 64</t>
  </si>
  <si>
    <t>Jln. Maran. Belakang Blok 1 Qrts HoPHital</t>
  </si>
  <si>
    <t>Kuaters Hospital Kuala Lumpur</t>
  </si>
  <si>
    <t>Jln. Maran. Depan Qrts HoPHital Blok 1</t>
  </si>
  <si>
    <t>Jln. Maran. Tepi Blok 3 Qrts HoPHital</t>
  </si>
  <si>
    <t>Lorong Maran. Depan Rumah  No 6</t>
  </si>
  <si>
    <t>Jln. Maran. Depan Rumah No.62B</t>
  </si>
  <si>
    <t>Jln. Maran. Depan Institut Aminuddin Baki</t>
  </si>
  <si>
    <t>Jln. Kuantan, Dalam Kawasan Sekolah Kuantan 1/2 ( depan)</t>
  </si>
  <si>
    <t>Jln. Kuantan, Dalam Kawasan Sekolah Kuantan 1/2( belakang)</t>
  </si>
  <si>
    <t>Jln. Pahang, Depan Pencawang Letrik Tnb / Bilik Pameran Eurocycle Plaza Tol</t>
  </si>
  <si>
    <t>Jln. Persiaran Titiwangsa 3, Depan Rumah No.11</t>
  </si>
  <si>
    <t>Jln. Persiaran Titiwangsa 3, Depan Rumah No.4</t>
  </si>
  <si>
    <t>Jln Mentakab, Depan Rumah No.62</t>
  </si>
  <si>
    <t>Jln. Persiaran Titiwangsa 2, Depan Rumah No.1a</t>
  </si>
  <si>
    <t>Jln. Persiaran Titiwangsa 2, Depan Tadika St. Ronan</t>
  </si>
  <si>
    <t>Jln. Persiaran Titiwangsa 1, Depan Rumah No.6a</t>
  </si>
  <si>
    <t>Jln. Kuantan. Depan Tnb</t>
  </si>
  <si>
    <t>Jln. Persiaran Titiwangsa , Depan Rumah No. 13</t>
  </si>
  <si>
    <t>Jln. Kuantan. Depan Rumah No. 19</t>
  </si>
  <si>
    <t>Lorong Titiwangsa 4 ,Depan Rumah No.5</t>
  </si>
  <si>
    <t>Lorong Titiwangsa 2 ,Depan Rumah No.1</t>
  </si>
  <si>
    <t>Jln. Titiwangsa, Depan Rumah No. 23</t>
  </si>
  <si>
    <t>Jln. Titiwangsa, Depan Rumah No. 31</t>
  </si>
  <si>
    <t>Lorong Titiwangsa 12, Depan Rumah No.12</t>
  </si>
  <si>
    <t>Lorang Titiwangsa 12, Depan Rumah No. 11</t>
  </si>
  <si>
    <t>Jln. Tun Razak, Depan Kanan Istana Budaya</t>
  </si>
  <si>
    <t>Jln. Tun Razak, Tepi Kanan Istana Budaya</t>
  </si>
  <si>
    <t>Jln. Tun Razak, Belakang Kanan Istana Budaya</t>
  </si>
  <si>
    <t>Jln. Tun Razak, Belakang  Istana Budaya</t>
  </si>
  <si>
    <t>Jalan Tun Razak ,Belakang Kiri Istana Budaya Berdekatan Cafe</t>
  </si>
  <si>
    <t>Jln. Kuantan, Depan Pintu Masuk Istana Budaya</t>
  </si>
  <si>
    <t>Istana Budaya</t>
  </si>
  <si>
    <t>Jln Beserah, Dalam Kawasan P/E TNB Istana Budaya</t>
  </si>
  <si>
    <t>Jln. Beserah, Dekat Tempat Letak Kereta Istana Budaya</t>
  </si>
  <si>
    <t>Jln. Beserah, Depan Pejabat Istana Budaya</t>
  </si>
  <si>
    <t>Jln. Beserah, Belakang Pejabat Istana Budaya</t>
  </si>
  <si>
    <t>Jln. Tembeling, Depan Stadiun Titiwangsa</t>
  </si>
  <si>
    <t>Jln. Tembeling, Belakang Stadium Titiwangsa</t>
  </si>
  <si>
    <t>Jln. Tembeling, Depan P/E Tnb, Dalam Kawasan Tasin Titiwangsa</t>
  </si>
  <si>
    <t>Jln. Temerloh, Depan Kanan, Balai Seni Lukis Negara</t>
  </si>
  <si>
    <t>Balai Seni Lukis Negara</t>
  </si>
  <si>
    <t>Jln. Temerloh, Depan Kanan Balai Seni Lukis Negara (Bas Stop)</t>
  </si>
  <si>
    <t>Jln. Temerloh, Kanan Balai Seni Lukis (2)</t>
  </si>
  <si>
    <t>Jln. Temerloh, Belakang Balai Seni Lukis (2)</t>
  </si>
  <si>
    <t>Jln. Temerloh, Kanan Balai Seni Lukis</t>
  </si>
  <si>
    <t>Jln. Tun Razak, Belakang Kiri, Balai Seni Lukis Negara</t>
  </si>
  <si>
    <t>Jln. Temerloh, Depan Sek. Men. Sri Titiwangsa</t>
  </si>
  <si>
    <t>Jln. Temerloh, Sebelah Litar Kereta Kawalan Jauh</t>
  </si>
  <si>
    <t>Kolej Syed Nasir, UKM Depan Bgn. Pusat Perkembangan</t>
  </si>
  <si>
    <t>Kolej Syed Nasir, UKM Belakang Bgn. Pusat Perkembangan</t>
  </si>
  <si>
    <t>Kolej Syed Nasir, UKM Jln. Megat Khas Depan Bas Stop</t>
  </si>
  <si>
    <t>Kolej Syed Nasir, UKM Belakang Blok B</t>
  </si>
  <si>
    <t>Kolej Syed Nasir, UKM Belakang Dewan Makan</t>
  </si>
  <si>
    <t>Kolej Syed Nasir, UKM Depan Pepustakaan Kolej Syed Nasir</t>
  </si>
  <si>
    <t>Kolej Syed Nasir, UKM Belakang Blok D</t>
  </si>
  <si>
    <t>Kolej Syed Nasir, UKM Klinik Audiologi Depan Padang Bola</t>
  </si>
  <si>
    <t>Kolej Syed Nasir, UKM Klinik Audiologi Pintu Masuk Kiri</t>
  </si>
  <si>
    <t>Kolej Syed Nasir, UKM Klinik Audiologi Belakang Kiri</t>
  </si>
  <si>
    <t>Kolej Syed Nasir, UKM Klinik Audiologi Belakang Kanan</t>
  </si>
  <si>
    <t>Jln. Temerloh,  Dalam Kawasan Tabung Darah (depan)</t>
  </si>
  <si>
    <t>Jln. Temerloh, Dalam Kawasan Tabung Darah (belakang)</t>
  </si>
  <si>
    <t>Jln. Temerloh, Dalam Kawasan Tabung Darah (kanan)</t>
  </si>
  <si>
    <t>Jln. Tun Razak, Tepi Shell</t>
  </si>
  <si>
    <t>Jln. Tun Razak, Tepi Petrolnas</t>
  </si>
  <si>
    <t>Jln. Fletcher, Kaw. Sek. (J) Tamil Fletcher</t>
  </si>
  <si>
    <t>KAWASAN SEKOLAH</t>
  </si>
  <si>
    <t>Jln. Tun Razak, Hadapan Hotel Putra</t>
  </si>
  <si>
    <t>Jln. Tun Razak, Hadapan  Pusrawi</t>
  </si>
  <si>
    <t>Pusat Perubatan</t>
  </si>
  <si>
    <t>Jln. Tun Razak, Belakang Kiri Pusrawi</t>
  </si>
  <si>
    <t>Jln. Tun Razak, Wisma Sejarah</t>
  </si>
  <si>
    <t>Jln. Tun Razak, Belakang Wisma Sejarah</t>
  </si>
  <si>
    <t>Perpustakaan Negara, Depan Pintu Masuk Utama</t>
  </si>
  <si>
    <t>Perpustakaan Negara</t>
  </si>
  <si>
    <t>Perpustakaan Negara, Depan Kiri Tepi Bgn</t>
  </si>
  <si>
    <t>Perpustakaan Negara, Tepi Bgn Dekat Parking</t>
  </si>
  <si>
    <t>Perpustakaan Negara, Belakang Kanan</t>
  </si>
  <si>
    <t>Perpustakaan Megara</t>
  </si>
  <si>
    <t>Jln. 2/65a, Bangunan Bernama, Depan  Pintu Masuk Utama</t>
  </si>
  <si>
    <t>Bangunan Bernama</t>
  </si>
  <si>
    <t>Jln. 2/65a, Bangunan Bernama, Depan Kiri Pintu Masuk Utama</t>
  </si>
  <si>
    <t>Jln. 2/65a, Bangunan Bernama,  Belakang kanan</t>
  </si>
  <si>
    <t>Jln. Tun Razak, Depan Kolej SAL</t>
  </si>
  <si>
    <t>Jln. Tun Razak, Depan Kanan Menara 238</t>
  </si>
  <si>
    <t>Menara 238</t>
  </si>
  <si>
    <t>Jln. Tun Razak, Depan Kiri Menara 238</t>
  </si>
  <si>
    <t>Jln. Tun Razak, Belakang Kanan Menara 238</t>
  </si>
  <si>
    <t>Jln. Tun Razak, Belakang Kiri Menara 238</t>
  </si>
  <si>
    <t>Jln. Tun Razak, Depan Kanan Menara Celcom</t>
  </si>
  <si>
    <t>Jln. Tun Razak, Depan Kiri Menara Celcom</t>
  </si>
  <si>
    <t>Jln. Tun Razak, Belakang Menara Celcom</t>
  </si>
  <si>
    <t>Jln. San Ah Wing, Depan Rumah No.35</t>
  </si>
  <si>
    <t>Jln. San Ah Wing, Depan Rumah No.53</t>
  </si>
  <si>
    <t>Lorong San Ah Wing, Depan Rumah No.8</t>
  </si>
  <si>
    <t>Jln. Lai Tet Loke 2,Depan Pintu Masuk Yayasan Jantung Malaysia</t>
  </si>
  <si>
    <t>Jln. Lai Tet Loke 2, Depan Blok A Yayasan Jantung Malaysia</t>
  </si>
  <si>
    <t>Yayasan Jantung Malaysia</t>
  </si>
  <si>
    <t>Jln. Lai Tet Loke 2, Depan Blok C Yayasan Jantung Malaysia</t>
  </si>
  <si>
    <t>Yayasan Jantung Maysia</t>
  </si>
  <si>
    <t>Jln. Lai Tet Loke, Depan Rumah No.73</t>
  </si>
  <si>
    <t>Jln. Lai Tet Loke 1, Depan Rumah No.61</t>
  </si>
  <si>
    <t>Jln. Lai Tet Loke 1, Depan Rumah No.55</t>
  </si>
  <si>
    <t>Lorong Gurney, Depan Rumah No.14</t>
  </si>
  <si>
    <t>Lorong Gurney, Depan Rumah No.2A</t>
  </si>
  <si>
    <t xml:space="preserve">Kawasan Perumahan </t>
  </si>
  <si>
    <t>Jln Gurney Kiri, Depan Rumah No. 15</t>
  </si>
  <si>
    <t>Kolej Latihan Telekom, Depan Pej. Busines Centre</t>
  </si>
  <si>
    <t>Kolej Latihan Telekom</t>
  </si>
  <si>
    <t>Kolej Latihan Telekom, Depan Asrama UV</t>
  </si>
  <si>
    <t>Kolej Latihan Telekom, Depan Qrts Pekerja Blok J</t>
  </si>
  <si>
    <t>Kolej Latihan Telekom, Depan Flat Blok G Jln. Amal</t>
  </si>
  <si>
    <t>Kolej Latihan Telekom, Depan Taska Blok G Jln Ilmu</t>
  </si>
  <si>
    <t>Kolej Latihan Telekom, Depan Padang Bola Sepak</t>
  </si>
  <si>
    <t>Jln. Semarak,Depan KEM (PLTL)</t>
  </si>
  <si>
    <t>Jln. Semarak,Dlm Kawasan KEM (PLTL), Depan Blok 921</t>
  </si>
  <si>
    <t>Jln. Semarak,Dlm Kawasan KEM (PLTL), Depan Blok 925</t>
  </si>
  <si>
    <t>Jln. Semarak,Dlm Kawasan KEM (PLTL), Depan Blok 908</t>
  </si>
  <si>
    <t>Jln. Semarak,Fleet Kenderaan Tentera Darat,KEM JALAN SULTAN YAHYA PETRA</t>
  </si>
  <si>
    <t>Jln. Semarak,Dlm Kawasan KEM (PLTL), Depan Blok 913</t>
  </si>
  <si>
    <t>Jln. Semarak,Dlm Kawasan KEM (PLTL), Depan Blok 914</t>
  </si>
  <si>
    <t>Jln. Semarak,Dlm Kawasan KEM (PLTL), Depan Blok 915 (Kiri)</t>
  </si>
  <si>
    <t>Jln. Semarak,Dlm Kawasan KEM (PLTL), Depan Blok 915 (Tengah)</t>
  </si>
  <si>
    <t>Jln. Utama Hospital, Depan Bangunan Otopedik</t>
  </si>
  <si>
    <t>KUALA LUMPUR_CHOWKIT_ZON H_HAZIRAH_03032015</t>
  </si>
  <si>
    <t>Jln. Utama Hospital, Dekat Unit Kemalangan Dan Kecemasan</t>
  </si>
  <si>
    <t>Kawasan Kuala Lumpur</t>
  </si>
  <si>
    <t>Jln. Utama Hospital, Depan Unit Kemalangan Dan Kecemasan</t>
  </si>
  <si>
    <t xml:space="preserve">Lrg. Hospital 5, Depan Dewan Bedah Unit Rawatan Heamodiolysis . </t>
  </si>
  <si>
    <t xml:space="preserve">Lrg. Hospital 5, Belakang Kanan Jabatan Rehablitasi. </t>
  </si>
  <si>
    <t>Lrg. Hospital 5, Sebelah Kanan Jabatan Pengimjan Diagnostik.</t>
  </si>
  <si>
    <t>Jln. Utama Hospital, Belakang Dekat Asrama Doktor Pelatih.</t>
  </si>
  <si>
    <t>Jln. Utama Hospital, Pencawang Leterik  2.</t>
  </si>
  <si>
    <t>Jln. Utama Hospital, Depan Istitut Radiotrapi.</t>
  </si>
  <si>
    <t>Jln. Utama Hospital, Dekat Bhg. Nukelar, Depan Istitut Radiotrapi.</t>
  </si>
  <si>
    <t>Jln. Utama Hospital, Depan Kanan Istitut Radiotrapi.</t>
  </si>
  <si>
    <t>Jln. Utama Hospital, Depan Klinik Psikiatrapi &amp; Mentel</t>
  </si>
  <si>
    <t>Jln. Utama Hospital, Depan Kanan Asrama Doktor Pelatih Blok B.</t>
  </si>
  <si>
    <t>Jln. Utama Hospital, Depan Tengah Asrama Doktor Pelatih Blok B.</t>
  </si>
  <si>
    <t>Jln. Utama Hospital, Depan Kiri Asrama Doktor Pelatih Blok B.</t>
  </si>
  <si>
    <t xml:space="preserve">Jln. Utama Hospital, Depan Kanan Wad Bersalin  </t>
  </si>
  <si>
    <t>Hospital Wad Bersalin</t>
  </si>
  <si>
    <t xml:space="preserve">Jln. Utama Hospital, Depan Tengah Wad Bersalin  </t>
  </si>
  <si>
    <t>Hospital Bersalin</t>
  </si>
  <si>
    <t xml:space="preserve">Jln. Utama Hospital, Depan Kiri Wad Bersalin </t>
  </si>
  <si>
    <t>Jln Masjid, Depan Pusat Latihan &amp; Genologi HKL</t>
  </si>
  <si>
    <t>Jln Masjid, Depan Wad Bersalin Dekat Tempat Letak Kereta</t>
  </si>
  <si>
    <t>Jln Masjid, Depan Pusat Daftar Kelahiran</t>
  </si>
  <si>
    <t>Jln Masjid, Depan Kiri Bgn Wisnma Kayu</t>
  </si>
  <si>
    <t>Jln Masjid, Depan Kanan Bgn Wisnma Kayu</t>
  </si>
  <si>
    <t>Jln Masjid, Depan Institut Otopedik Belakang Wisma Kayu</t>
  </si>
  <si>
    <t>Jln Masjid / Jln. Angkut, Depan Unit Angkut /Bahagian Penyelian</t>
  </si>
  <si>
    <t>Jln Masjid, Dekat Simpan Masuk Wad Diraja.</t>
  </si>
  <si>
    <t>Jln Masjid, Belakang Wad Kecemasan</t>
  </si>
  <si>
    <t>Jln Masjid. Depan Unit Pembedahan Trauma Bergerak</t>
  </si>
  <si>
    <t>Jln. Masjid, Bawah Jejantas, Depan Wad Mayat.</t>
  </si>
  <si>
    <t>Hospital Kuala Lumpur</t>
  </si>
  <si>
    <t>Jln. Masjid, Depan Bilik Pengambilan Darah</t>
  </si>
  <si>
    <t>Jln. Masjid, Depan Kiri HKL</t>
  </si>
  <si>
    <t>Jln. Pahang, Dekat Simpang Masuk HKL</t>
  </si>
  <si>
    <t>Pintu Masuk Hospital Kuala Lumpur</t>
  </si>
  <si>
    <t>Depan Wad P2, DekatTabung Darah</t>
  </si>
  <si>
    <t>Jln. Pahang / Persiaran Hospital Dekat Pintu Masuk HKL</t>
  </si>
  <si>
    <t>Berhampiran Pintu Masuk Hospital</t>
  </si>
  <si>
    <t>Jln. Pahang, Depan Kanan Kolej Juru Teknologi IMR</t>
  </si>
  <si>
    <t>Berhampiran Bangunan IMR</t>
  </si>
  <si>
    <t>Jln. Pahang, Depan Kiri Pusat Penyelidikan Perubatan Kesihatan IMR</t>
  </si>
  <si>
    <t>Jln. Pahang, Depan Kanan Pusat Penyelidikan Perubatan Kesihatan IMR</t>
  </si>
  <si>
    <t>Bangunan IMR, Hospital Kuala Lumpur</t>
  </si>
  <si>
    <t>Jln. Pahang, Depan Makmal Monoklonal Penyelidikan Perubatan IMR</t>
  </si>
  <si>
    <t>Tepi Kanan Pusat Penyelidikan Perubatan Kesihatan IMR</t>
  </si>
  <si>
    <t>Tepi Bilik Sedia Pemandu.Pusat Penyelidikan Perubatan Kesihatan IMR</t>
  </si>
  <si>
    <t>Jln. Raja Muda Abd Aziz, Depan Kanan Blok A, UKM</t>
  </si>
  <si>
    <t>Jln. Raja Muda Abd Aziz, Depan Blok B, UKM</t>
  </si>
  <si>
    <t xml:space="preserve">Bangunan UKM </t>
  </si>
  <si>
    <t>Jln. Raja Muda Abd Aziz, Depan Blok F, UKM</t>
  </si>
  <si>
    <t>Jln. Raja Muda Abd Aziz, Depan Blok J, UKM</t>
  </si>
  <si>
    <t>Jln. Raja Muda Abd Aziz, Depan Blok N, UKM</t>
  </si>
  <si>
    <t>Jln. Raja Muda Abd Aziz, Belakang Blok F, UKM</t>
  </si>
  <si>
    <t>Jln. Raja Muda Abd Aziz, Depan Blok H, UKM</t>
  </si>
  <si>
    <t>Jln Dr. Latif, Dekat Kantin . Belakang Kiri Institut Pediatrik</t>
  </si>
  <si>
    <t>Jln Dr. Latif, Belakang  Institut Pediatrik</t>
  </si>
  <si>
    <t>Jln Dr. Latif, Depan Wad Pemindahan Sum-Sum Tulang</t>
  </si>
  <si>
    <t>Jln Dr. Latif, Depan Bangunan Institut Pediatrik</t>
  </si>
  <si>
    <t>Jln Dr. Latif, Belakang  Wad Kanak-Kanak</t>
  </si>
  <si>
    <t>Jln Dr. Latif, Kiri Pintu Masuk Asrama Jururawat</t>
  </si>
  <si>
    <t>Lrg. Raja Muda, Depan  Medan Selera.</t>
  </si>
  <si>
    <t>Lrg. Raja Muda, Depan  Madrasah Solehat.</t>
  </si>
  <si>
    <t>Lrg. Raja Muda, Depan  Blok C  Kuarters HKL</t>
  </si>
  <si>
    <t>Lrg. Raja Muda, Sebelah Kiri Blok C Kuarters HKL</t>
  </si>
  <si>
    <t>Lrg. Raja Muda, Belakang Blok B Kuarters HKL</t>
  </si>
  <si>
    <t>Lrg. Raja Muda, Belakang Blok A Kuarters HKL</t>
  </si>
  <si>
    <t>Jln. Raja Muda Abdul Aziz, Depan Pusat Kanser Kebangsaan</t>
  </si>
  <si>
    <t>Jln. Raja Muda Abdul Aziz, Dalam Kuarters Guru</t>
  </si>
  <si>
    <t>Jln. Raja Muda Abdul Aziz, Depan Sek. Keb. Raja Muda</t>
  </si>
  <si>
    <t>Jln. Raja Muda Abdul Aziz, Depan Yayasan Selangor</t>
  </si>
  <si>
    <t>Jln. Raja Muda Abdul Aziz, Dekat Perhentian Bas</t>
  </si>
  <si>
    <t>Jln. Raja Muda Abdul Aziz, Dekat Perhentian Teksi, Depan Petronas</t>
  </si>
  <si>
    <t>Jln. Raja Muda Abdul Aziz, Belakang Bangunan TH Selborn</t>
  </si>
  <si>
    <t>Jln. Tun Razak, Depan Bangunan TH Selborn.</t>
  </si>
  <si>
    <t>Jln. Tun Razak, Dekat Bangunan TH Selborn.(Hadapan)</t>
  </si>
  <si>
    <t>Jln. Tun Razak, Depan Kanan Bangunan TH Selborn.</t>
  </si>
  <si>
    <t>Jln. Tun Razak, Depan Dlm. Kaw. The Orian Kondo</t>
  </si>
  <si>
    <t>Jln. Tun Razak, Kanan Dlm. Kaw. The Orian Kondo</t>
  </si>
  <si>
    <t>Jln. Tun Razak, Belakang Dlm. Kaw. The Orian Kondo</t>
  </si>
  <si>
    <t>Jln. Tun Razak, Depan Blok A IJN</t>
  </si>
  <si>
    <t xml:space="preserve">Jln. Tun Razak, Depan Wad Kecemasan  Blok B IJN </t>
  </si>
  <si>
    <t>Jln. Tun Razak, Sebelah Kiri Blok A  IJN</t>
  </si>
  <si>
    <t>Jln. Tun Razak, Belakang Blok A IJN</t>
  </si>
  <si>
    <t>Jln. Tun Razak, Sebelah Kiri Tengah Blok B  IJN</t>
  </si>
  <si>
    <t>Jln. Tun Razak, Sebelah Kanan Tengah Blok B  IJN</t>
  </si>
  <si>
    <t>Jln. Tun Razak, Sebelah Kanan Blok B  IJN</t>
  </si>
  <si>
    <t>Jln. Tun Razak, Dlm. Kaw. Redicare, Belakang  IJN</t>
  </si>
  <si>
    <t>Jln Sri Amar, Depan tempat letak kereta</t>
  </si>
  <si>
    <t>KUALA LUMPUR_CHOWKIT_ZON I_HAZIRAH_03032015</t>
  </si>
  <si>
    <t>Jln Haji Taib 2, Depan Kedai No.25 Lian Seng</t>
  </si>
  <si>
    <t>Jln Haji Taib 3, Depan Kedai No. 38 Rack World</t>
  </si>
  <si>
    <t xml:space="preserve">Jln Haji Taib 3, Depan Kedai No.30  Buah-buahan Hang Hwee </t>
  </si>
  <si>
    <t>Jln Haji Taib 3, Depan Kedai No.14  Babayaz Ent</t>
  </si>
  <si>
    <t>Jln Haji Taib 4, Depan Kedai No.20 Pemborong Barang-Barang Perhiasan Wanita (Elegant)</t>
  </si>
  <si>
    <t>Jln Haji Taib 4, Depan Kedai No.34 Rady Gear Sdn-Bhd</t>
  </si>
  <si>
    <t>Jln Haji Taib 4, Depan Kedai No.40 Pemborong Pakaian Long March Trading</t>
  </si>
  <si>
    <t>Jln Haji Taib 4, Depan Kedai No. 37 Barang Logam-Logam</t>
  </si>
  <si>
    <t>Jln Haji Taib 1, Depan Kedai No.2</t>
  </si>
  <si>
    <t>Jln Haji Taib 5, Depan Plaza GM</t>
  </si>
  <si>
    <t>Jalan Tuanku Abdul Rahman ,Depan Suria Wholeseller</t>
  </si>
  <si>
    <t xml:space="preserve">Jln. Tuanku Abdul Rahman Depan Baza Baru Chow Kit </t>
  </si>
  <si>
    <t>Jln. Tuanku Abdul Rahman Depan Kedai Alat Ganti Jentera Hup Hoe</t>
  </si>
  <si>
    <t>Jln. Tuanku Abdul Rahman Depan Tune Hotel</t>
  </si>
  <si>
    <t>Jln. Belia Depan Hotel Grand Continentel</t>
  </si>
  <si>
    <t>Jln. Belia Belakang Kanan Hotel Grand Continentel</t>
  </si>
  <si>
    <t>Jln. Sri Amar Depan Kiri Menara Eon</t>
  </si>
  <si>
    <t>Jln. Sri Amar Belakang Kiri Menara Eon</t>
  </si>
  <si>
    <t>Jln. Raja Laut Belakang Kanan Menara Eon</t>
  </si>
  <si>
    <t>Jln. Raja Laut Depan Kanan  Menara Eon</t>
  </si>
  <si>
    <t>Jln. Raja Laut Depan Restoran Sayur-sayuran</t>
  </si>
  <si>
    <t>Jln. Raja Laut Depan EDC HOTEL Kuala Lumpur</t>
  </si>
  <si>
    <t>Jln. Raja Laut Depan Hotel Sunya No. 370</t>
  </si>
  <si>
    <t>Jln. Raja Laut / Jln. Chow Kit Depan Hong Leong Bank</t>
  </si>
  <si>
    <t>Jln. Raja Laut Depan Pawagam Federal</t>
  </si>
  <si>
    <t>images/img_pili/20231216123654184.jpg</t>
  </si>
  <si>
    <t>Jalan Chow Kit Depan Kedai Bomas</t>
  </si>
  <si>
    <t>Jln. Chow Kit, Depan Hentian Bas</t>
  </si>
  <si>
    <t>Jln. Sultan Ismail, Depan Bangunan Uni Asia</t>
  </si>
  <si>
    <t>Jln. Raja Laut, Sebelah Kiri Bangunan Uni Asia</t>
  </si>
  <si>
    <t>Jln. Tuanku Abdul Rahman, Depan Kanan Maju Junction</t>
  </si>
  <si>
    <t>KUALA LUMPUR_CHOWKIT_ZON J_HAZIRAH_03032015</t>
  </si>
  <si>
    <t>Jln. Tuanku Abdul Rahman, Depan Kiri Maju Junction</t>
  </si>
  <si>
    <t>Jln. Tuanku Abdul Rahman, Belakang Maju Junction</t>
  </si>
  <si>
    <t>Jln. Tuanku Abdul Rahman, Belakang Kanan Maju Junction</t>
  </si>
  <si>
    <t>Jln. Sultan Ismail, Depan TH Perdana</t>
  </si>
  <si>
    <t>Jln. Sultan Ismail, Belakang TH Perdana</t>
  </si>
  <si>
    <t>Jln. Tunku Abd Rahman, Depan Menara Mara</t>
  </si>
  <si>
    <t>Jln. Tunku Abd Rahman, Sebelah Kiri Menara Mara</t>
  </si>
  <si>
    <t>Jln. Tunku Abd Rahman, Depan Sogo</t>
  </si>
  <si>
    <t>Jln. Asfahan, Sebelah kiri Sogo</t>
  </si>
  <si>
    <t>Jln. Tunku Abd Rahman, Depan DA Vinci</t>
  </si>
  <si>
    <t>Jln. Tunku Abd Rahman, Depan Hotel Kowloon</t>
  </si>
  <si>
    <t>Jln. Tunku Abd Rahman, Depan G.S Gill</t>
  </si>
  <si>
    <t xml:space="preserve">Jln. Tunku Abd Rahman,  Depan The GSH ( Dekat Lampu Isyarat) </t>
  </si>
  <si>
    <t>Jln. Tunku Abd Rahman, Depan Bank Rakyat</t>
  </si>
  <si>
    <t>Lorong Gombak, Belakang Bank Rakyat</t>
  </si>
  <si>
    <t>Lorong Gombak, Belakang Menara Tun Razak</t>
  </si>
  <si>
    <t>Jln. Raja Laut, Depan Pejabat Tenaga Nasional (TNB)</t>
  </si>
  <si>
    <t>Jln. Raja Laut, Sebelah Kanan Menara Tun Razak</t>
  </si>
  <si>
    <t>Jln. Raja Laut, Depan Public Bank (KWSP)</t>
  </si>
  <si>
    <t>Jln. Raja Laut, Depan Kanan Bangunan UOB</t>
  </si>
  <si>
    <t>Jln. Raja Laut, Depan Kiri Bangunan UOB</t>
  </si>
  <si>
    <t>Jln. Asfahan, Depan  Bangunan CIMB</t>
  </si>
  <si>
    <t>Lorong Gombak, Sebelah Kiri Bangunan CIMB</t>
  </si>
  <si>
    <t>Jln. Raja Laut, Sebelah Kanan Bangunan CIMB</t>
  </si>
  <si>
    <t>Jln. Raja Laut, Belakang Bangunan CIMB</t>
  </si>
  <si>
    <t>Jln. Raja Laut, Belakang Sogo (Dekat Lampu Isyarat)</t>
  </si>
  <si>
    <t>Jln. Raja Laut, Belakang Bangunan Medan Mara</t>
  </si>
  <si>
    <t>Jln. Raja Laut, Depan Kanan Menara Tun Ismail</t>
  </si>
  <si>
    <t>Jln. Raja Laut, Belakang Kanan Menara Tun Ismail</t>
  </si>
  <si>
    <t>Jln. Raja Laut, Belakang Kiri Menara Tun Ismail</t>
  </si>
  <si>
    <t>Jln. Raja Laut, Depan Kiri Menara Tun Ismail</t>
  </si>
  <si>
    <t>Jln. Bunos, Depan Menara Tun Razak</t>
  </si>
  <si>
    <t>Jln. Raja Laut, Depan Bangunan Medan Mara</t>
  </si>
  <si>
    <t>Jln. Raja Laut, Sebelah Kiri Bangunan Medan Mara</t>
  </si>
  <si>
    <t>HADAPAN PONDOK PENGAWAL</t>
  </si>
  <si>
    <t>PINTU MASUK BELAKANG</t>
  </si>
  <si>
    <t>RESTORAN</t>
  </si>
  <si>
    <t>BAHAGIAN BELAKANG BLOK B</t>
  </si>
  <si>
    <t>PAM MINYAK</t>
  </si>
  <si>
    <t>Kedai No. 38</t>
  </si>
  <si>
    <t>BOMBA</t>
  </si>
  <si>
    <t>Simpang Empat</t>
  </si>
  <si>
    <t>no 28</t>
  </si>
  <si>
    <t>HADAPAN RUMAH NO.26</t>
  </si>
  <si>
    <t>HADAPAN RUMAH NO.40</t>
  </si>
  <si>
    <t>BENGKEL</t>
  </si>
  <si>
    <t>pencawang tnb</t>
  </si>
  <si>
    <t>dewan makan</t>
  </si>
  <si>
    <t>Rumah No. 25</t>
  </si>
  <si>
    <t>Kedai No. 2</t>
  </si>
  <si>
    <t>Rumah No. 43</t>
  </si>
  <si>
    <t>Rumah No.14</t>
  </si>
  <si>
    <t>Rumah No. 68</t>
  </si>
  <si>
    <t>Rumah No. 45</t>
  </si>
  <si>
    <t>Rumah No. 66</t>
  </si>
  <si>
    <t>Rumah No. 30</t>
  </si>
  <si>
    <t>SEBELAH KANAN BANGUNAN</t>
  </si>
  <si>
    <t>RUMAH NO. 5-7</t>
  </si>
  <si>
    <t xml:space="preserve">JALAN MASUK </t>
  </si>
  <si>
    <t xml:space="preserve">rumah </t>
  </si>
  <si>
    <t>Pagoh</t>
  </si>
  <si>
    <t>Taman Dahlia</t>
  </si>
  <si>
    <t>Taman Melati</t>
  </si>
  <si>
    <t>Rumah No. 64</t>
  </si>
  <si>
    <t>Taman Delima</t>
  </si>
  <si>
    <t>HADAPAN INDAH WATER</t>
  </si>
  <si>
    <t>KOLEJ</t>
  </si>
  <si>
    <t>SEBELAH PENCAWANG TNB</t>
  </si>
  <si>
    <t>Tali Air</t>
  </si>
  <si>
    <t>bengkel</t>
  </si>
  <si>
    <t xml:space="preserve">Alamat Pili Bomba Telah Diserahkan Kepada BBP Jalan Tun Razak </t>
  </si>
  <si>
    <t>Berhampiran Bangunan Menara Safuan</t>
  </si>
  <si>
    <t>KUALA LUMPUR_CHOW KIT_ZON C_LINDA_03032015</t>
  </si>
  <si>
    <t>Alamat Pili Bomba Telah Diserahkan Kepada BBP Jalan Tun Razak</t>
  </si>
  <si>
    <t>ALAMAT PILI BOMBA INI TELAH DISERAHKAN KE BBP JALAN TUN RAZAK</t>
  </si>
  <si>
    <t xml:space="preserve">Alamat Pili Bomba Ini Telah Diserahkan Kepada BBP Jalan Tun Razak </t>
  </si>
  <si>
    <t xml:space="preserve">Alamat Pili Bomba Ini Te;ah Diserahkan Kepada BBP Jalan Tun Razak </t>
  </si>
  <si>
    <t xml:space="preserve">Alalamat Pili Bomba Ini Telah Diserahkan Kepada BBP Jalan Tun Razak </t>
  </si>
  <si>
    <t>MAYA HOTEL</t>
  </si>
  <si>
    <t xml:space="preserve">Untuk Maklumat ,Pili Bomba Ini Telah DIserahkan Kepada BBP Jalan Tun Razak </t>
  </si>
  <si>
    <t>Bangunan Van Rental Ampang</t>
  </si>
  <si>
    <t xml:space="preserve">Alamat Pili Bomba Ini Telah Deserahkan Kepada BBP Jalan Tun Razak </t>
  </si>
  <si>
    <t xml:space="preserve">Alamat Pili Bomba ni Telah Diserahkan Kepada BBP Jalan Tun Razak </t>
  </si>
  <si>
    <t>PUBLIK BANK</t>
  </si>
  <si>
    <t xml:space="preserve">BANGUNAN GETAH ASLI </t>
  </si>
  <si>
    <t>BANGUNAN GETAH ASLI</t>
  </si>
  <si>
    <t>Alamat Pili Bomba Ini Telah Diserahkan Kepada BBP Jalan Tun Razak</t>
  </si>
  <si>
    <t>WISMA EQUITY</t>
  </si>
  <si>
    <t>BANGUNAN ANENUAK</t>
  </si>
  <si>
    <t>BANGUNAN ANENUEK</t>
  </si>
  <si>
    <t>MENARA CMY</t>
  </si>
  <si>
    <t>CORUS HOTEL</t>
  </si>
  <si>
    <t>RHB BANK</t>
  </si>
  <si>
    <t>BANK OF CHINA</t>
  </si>
  <si>
    <t>bangunan Ambank</t>
  </si>
  <si>
    <t>BANGUNAN AMBANK</t>
  </si>
  <si>
    <t>BANGUNAN AMBAK</t>
  </si>
  <si>
    <t>DEPAN RUMAH NO.15</t>
  </si>
  <si>
    <t>KONDO JELITA COURT</t>
  </si>
  <si>
    <t>KONDOMINUIM</t>
  </si>
  <si>
    <t>Jln. Mayang, Depan Bangunan THE MERTIZ</t>
  </si>
  <si>
    <t>Bangunan THE MERTIZ</t>
  </si>
  <si>
    <t xml:space="preserve">ALAMAT PILI BOMBA INI TELAH DISERAHKAN KEPADA BBP JALAN TUN RAZAK </t>
  </si>
  <si>
    <t>Kawasan Kondominium</t>
  </si>
  <si>
    <t>BANGUNAN HAMPSHIRE</t>
  </si>
  <si>
    <t>Bangunan MIDF</t>
  </si>
  <si>
    <t>Bangunan Tokio Marine Life</t>
  </si>
  <si>
    <t>Bangunan Hampshire 2</t>
  </si>
  <si>
    <t>Jln. Yap Kwan Seng, Dlm. Kws. Puteri YKS Kondo (depan Kanan)</t>
  </si>
  <si>
    <t>Jln. Tuanku Abd. Rahman, Depan Kedai Hypershoe</t>
  </si>
  <si>
    <t>Kedai Kasut Hypershoe</t>
  </si>
  <si>
    <t>TITIWANGSA</t>
  </si>
  <si>
    <t>KUALA LUMPUR_CHOW KIT_ZON D_LINDA_03032015</t>
  </si>
  <si>
    <t>Jln Masjid India ,Kanan. Depan Hotel Citin</t>
  </si>
  <si>
    <t>HOTEL CITIN</t>
  </si>
  <si>
    <t>Jln Masjid India ,Kiri. Depan Hotel Citin</t>
  </si>
  <si>
    <t>Hotel Citin</t>
  </si>
  <si>
    <t>Jln Masjid India, Depan Kedai Hj. Ramli Hayati</t>
  </si>
  <si>
    <t>Kedai Kain</t>
  </si>
  <si>
    <t>Jln Masjid India, Depan Hotel Mackt Comfort Inn Sdn-Bhd</t>
  </si>
  <si>
    <t>Kedai Alyamas Sdn Bhd</t>
  </si>
  <si>
    <t>Jln Masjid India, Depan Kanan Wisma Shen</t>
  </si>
  <si>
    <t>Wisma Shen</t>
  </si>
  <si>
    <t>Jln Masjid India, Depan  Kiri Wisma Shen</t>
  </si>
  <si>
    <t>Jln Masjid India, Depan Pusat Fesyen Noble</t>
  </si>
  <si>
    <t>Jln. Bonus Off Jln. Masjid India ,Depan Geleri Ariani</t>
  </si>
  <si>
    <t>Jln Medan Bonus, Depan Indo Travel &amp; Tours Sdn-Bhd</t>
  </si>
  <si>
    <t>Jln. Munshi Abdullah, Sebelah Tempat Letak Kereta</t>
  </si>
  <si>
    <t>Jln. Bonus 6 , Belakang Kanan City One Plaza</t>
  </si>
  <si>
    <t>Jln. Bonus 6 , Depan Semua House</t>
  </si>
  <si>
    <t>Jln. Bonus 6 , Belakang Kanan Semua House</t>
  </si>
  <si>
    <t xml:space="preserve">Persimpangan Jln Melayu Jln Tun Perak (Stesyen LRT) </t>
  </si>
  <si>
    <t>Stesyen LRT</t>
  </si>
  <si>
    <t>Lorong Tunku Abd. Rahman, Depan Hotel Noble</t>
  </si>
  <si>
    <t>Lorong Tunku Abd. Rahman, Belakang Kanan Kompleks Cambell</t>
  </si>
  <si>
    <t>Jln. Dang Wangi, Depan Balai Polis Dang Wangi</t>
  </si>
  <si>
    <t xml:space="preserve">Balai Polis </t>
  </si>
  <si>
    <t>Jln. Dang Wangi Depan Pub Chakarawathy, Kanan Kompleks Wilayah</t>
  </si>
  <si>
    <t>Pusat Hiburan</t>
  </si>
  <si>
    <t>Jln. Dang Wangi, Belakang Kompleks Wilayah</t>
  </si>
  <si>
    <t>Jln. Ampang, Depan Wisma Tas</t>
  </si>
  <si>
    <t>Jln. Ampang, Depan Amanah Raya</t>
  </si>
  <si>
    <t>Jln Melaka, Depan Bank Bumiputera</t>
  </si>
  <si>
    <t>Jln. Melaka, Depan Stesyen Putra/ Lrt -Masjid Jamek</t>
  </si>
  <si>
    <t>Jln Tun Perak, Depan Kiri Bank CIMB</t>
  </si>
  <si>
    <t>Jln. Tun Perak, Depan Kanan Bank CIMB</t>
  </si>
  <si>
    <t xml:space="preserve">Jln. Munshi Abdullah, Depan Kanan Bangunan Multipurpose </t>
  </si>
  <si>
    <t>Jln. Munshi Abdullah, Belakang Kiri Bangunan Multipurpose</t>
  </si>
  <si>
    <t xml:space="preserve">Jln. Munshi Abdullah, Depan Kiri Bangunan Multipurpose                                                 </t>
  </si>
  <si>
    <t>Jln. Munshi Abdullah, Depan Kiri Kompleks Wilayah</t>
  </si>
  <si>
    <t>Jln. Munshi Abdullah, Depan Kanan Kompleks Wilayah</t>
  </si>
  <si>
    <t>Jln. Tun Perak, Sebelah Kiri Menara OCBC Bank</t>
  </si>
  <si>
    <t>Jln. Melayu, Sebelah Kanan Menara OCBC Bank</t>
  </si>
  <si>
    <t>Bank OCBC</t>
  </si>
  <si>
    <t>Jln. Medan Bonus, Depan Kedai No.61, Pemborong &amp; Runcit</t>
  </si>
  <si>
    <t>Kedai Runcit &amp; Pemborong</t>
  </si>
  <si>
    <t>Jln. Dang Wangi, Depan, Dlm. Kaw. Ibu Pejabat Polis Dang Wangi</t>
  </si>
  <si>
    <t>Jln. Dang Wangi, Depan Surau, Ibu Pejabat Polis Dang Wangi</t>
  </si>
  <si>
    <t xml:space="preserve">Jln. Dang Wangi, Tengah, Dlm. Kaw. Ibu Pejabat Polis Dang Wangi                                                                                                                                                                                                                                    </t>
  </si>
  <si>
    <t>Jn. Dang Wangi, Belakang, Dlm. Kaw. Ibu Pejabat Polis Dang Wangi</t>
  </si>
  <si>
    <t>Jln. Munshi Abdullah, Sebelah Kanan Cap Square Tower</t>
  </si>
  <si>
    <t>Jln. Munshi Abdullah, Sebelah Kiri Cap Square Tower</t>
  </si>
  <si>
    <t>Jln. Munshi Abdullah, Belakang Cap Square Tower</t>
  </si>
  <si>
    <t>Persiaran CapSquare, Depan CapSquare E-Centrel</t>
  </si>
  <si>
    <t>Persiaran CapSquare, Depan CapSquare Pikom</t>
  </si>
  <si>
    <t>Persiaran CapSquare, Depan CapSquare Residences II</t>
  </si>
  <si>
    <t>Persiaran CapSquare, Depan CapSquare Amar</t>
  </si>
  <si>
    <t>Persiaran CapSquare, Belakang CapSquare Amar</t>
  </si>
  <si>
    <t>Persiaran CapSquare, Depan CapSquare Residences Kondo</t>
  </si>
  <si>
    <t>Persiaran CapSquare, Belakang CapSquare Residences Kondo</t>
  </si>
  <si>
    <t>BALAI BOMBA TTDI, JALAN TUN MOHD FUAD</t>
  </si>
  <si>
    <t>TEPI HOSE TOWER</t>
  </si>
  <si>
    <t>TTDI</t>
  </si>
  <si>
    <t>images/img_pili/20160204105256675.JPG</t>
  </si>
  <si>
    <t>KUALA_LUMPUR_TTDI_ZONE A_SITI_03032015</t>
  </si>
  <si>
    <t>TEPI KIRI PINTU KE DUA BALAI,BALAI BOMBA TTDI,JALAN TUN MOHD FUAD</t>
  </si>
  <si>
    <t xml:space="preserve"> TEPI PINTU KE 2</t>
  </si>
  <si>
    <t>images/img_pili/20160204105335472.JPG</t>
  </si>
  <si>
    <t>BALAI BOMBA TTDI,JALAN TUN MOHD FUAD</t>
  </si>
  <si>
    <t>PADANG KAWAD</t>
  </si>
  <si>
    <t>images/img_pili/2016020410541751.JPG</t>
  </si>
  <si>
    <t>TEPI PINTU MASUK</t>
  </si>
  <si>
    <t>images/img_pili/20160204105500902.JPG</t>
  </si>
  <si>
    <t>HADAPAN KEDAI SOH BANA , JALAN TUN MOHD FUAD</t>
  </si>
  <si>
    <t>images/img_pili/20160204105609884.JPG</t>
  </si>
  <si>
    <t>STOR DBKL,Jalan Tun Mohd Fuad</t>
  </si>
  <si>
    <t>HADAPAN PINTU MASUK</t>
  </si>
  <si>
    <t>images/img_pili/20160204105659951.JPG</t>
  </si>
  <si>
    <t xml:space="preserve"> TRELLISESS APARTMENT,JALAN TUN MOHD FUAD</t>
  </si>
  <si>
    <t>images/img_pili/20160204105750357.JPG</t>
  </si>
  <si>
    <t>PUSAT KEMBANGAN KANAK-KANAK , JALAN TUN MOHD FUAD</t>
  </si>
  <si>
    <t>TEPI BLOK PINTU BELAKANG</t>
  </si>
  <si>
    <t>images/img_pili/20160204105831208.JPG</t>
  </si>
  <si>
    <t>TADIKA PUSAT KEMBANGAN KANAK-KANAK ,JALAN TUN MOHD FUAD</t>
  </si>
  <si>
    <t>images/img_pili/20160204105929110.JPG</t>
  </si>
  <si>
    <t>RUMAH PANJANG TTDI , JALAN TUN MOHD FUAD</t>
  </si>
  <si>
    <t>TEPI BLOK</t>
  </si>
  <si>
    <t>images/img_pili/20160204110013103.JPG</t>
  </si>
  <si>
    <t xml:space="preserve">TEPI BLOK </t>
  </si>
  <si>
    <t>images/img_pili/20160204110049602.JPG</t>
  </si>
  <si>
    <t>THINOS MINI MARKET , RUMAH PANJANG TTDI , JALAN TUN MOHD FUAD</t>
  </si>
  <si>
    <t>images/img_pili/20160204110312561.JPG</t>
  </si>
  <si>
    <t>BANGUNAN SITI ASMAH , CHANGKAT ABANG HJ OPENG</t>
  </si>
  <si>
    <t>images/img_pili/20160204110402779.JPG</t>
  </si>
  <si>
    <t>images/img_pili/20160204110840411.JPG</t>
  </si>
  <si>
    <t>PEERSATUAN GOLFERS MALAYSIA , CHANGKAT ABANG HJ OPENG</t>
  </si>
  <si>
    <t>images/img_pili/20160204111332453.JPG</t>
  </si>
  <si>
    <t>KIARA GREEN , JALAN TUN MOHD FUAD</t>
  </si>
  <si>
    <t>images/img_pili/20160204111558348.JPG</t>
  </si>
  <si>
    <t>images/img_pili/20160204112113358.JPG</t>
  </si>
  <si>
    <t>images/img_pili/20160204112335808.JPG</t>
  </si>
  <si>
    <t>images/img_pili/20160204112458661.JPG</t>
  </si>
  <si>
    <t>KIRI BLOK</t>
  </si>
  <si>
    <t>images/img_pili/20160204112706729.JPG</t>
  </si>
  <si>
    <t>KANAN BLOK</t>
  </si>
  <si>
    <t>images/img_pili/20160204112957824.JPG</t>
  </si>
  <si>
    <t>images/img_pili/20160204113348907.JPG</t>
  </si>
  <si>
    <t>images/img_pili/20160204113602127.JPG</t>
  </si>
  <si>
    <t>images/img_pili/20160204113732576.JPG</t>
  </si>
  <si>
    <t>KEDAI CELCOM , JALAN TUN MOHD FUAD 1</t>
  </si>
  <si>
    <t>KANAN BANGUNAN</t>
  </si>
  <si>
    <t>images/img_pili/20160204113901138.JPG</t>
  </si>
  <si>
    <t>RESTORAN DAGING SALAI , JALAN TUN MOHD FUAD 1</t>
  </si>
  <si>
    <t>images/img_pili/20160204115058969.JPG</t>
  </si>
  <si>
    <t>SIN HUAT HENG HARDWARE , JALAN TUN MOHD FUAD 1</t>
  </si>
  <si>
    <t>images/img_pili/20160204115230536.JPG</t>
  </si>
  <si>
    <t>PUSAT SERVIS KERETA</t>
  </si>
  <si>
    <t>images/img_pili/20160204115400413.JPG</t>
  </si>
  <si>
    <t>SPEEDMART , JALAN TUN MOHD FUAD 2</t>
  </si>
  <si>
    <t>KIRI KEDAI</t>
  </si>
  <si>
    <t>images/img_pili/20160204115716806.JPG</t>
  </si>
  <si>
    <t>MAYBANK , JALAN TUN MOHD FUAD 3</t>
  </si>
  <si>
    <t>images/img_pili/20160204115904847.JPG</t>
  </si>
  <si>
    <t>MAZDA , JALAN TUN MOHD FUAD 3</t>
  </si>
  <si>
    <t>JALAN DAMANSARA KUALA LUMPUR , JALAN TUN MOHD FUAD 3</t>
  </si>
  <si>
    <t xml:space="preserve">SIMPANG KELUAR </t>
  </si>
  <si>
    <t>BANGUNAN AHP , JALAN TUN MOHD FUAD 4</t>
  </si>
  <si>
    <t>RESTORAN MOON CORNER , JALAN TUN MOHD FUAD 4</t>
  </si>
  <si>
    <t>PONDOK TEKSI LGB , JALAN WAN KADIR</t>
  </si>
  <si>
    <t>KIRI PONDOK</t>
  </si>
  <si>
    <t>PASAR TTDI , JALAN WAN KADIR</t>
  </si>
  <si>
    <t>PINTU KELUAR PARKING</t>
  </si>
  <si>
    <t>PAPARICH , JALAN WAN KADIR</t>
  </si>
  <si>
    <t>DOUX VISAGE , JALAN WAN KADIR</t>
  </si>
  <si>
    <t xml:space="preserve">THE GREEN , JALAN WAN KADIR </t>
  </si>
  <si>
    <t>KIRI PINTU MASUK</t>
  </si>
  <si>
    <t>KEDAI YELE , JALAN WAN KADIR 1</t>
  </si>
  <si>
    <t>PASAR TTDI , JALAN WAN KADIR 2</t>
  </si>
  <si>
    <t>BANGUNAN VADS , JALAN TUN MOHD FUAD</t>
  </si>
  <si>
    <t>KLINIK PERGIGIAN , JALAN TUN MOHD FUAD</t>
  </si>
  <si>
    <t>KEDAI ROWENDA KITCHEN , JALAN TUN MOHD FUAD</t>
  </si>
  <si>
    <t>THE GREEN , JALAN WAN KADIR 3</t>
  </si>
  <si>
    <t>MASUK PARKING</t>
  </si>
  <si>
    <t>PINTU MASUK LOADING BAY</t>
  </si>
  <si>
    <t>KIA MOTOR SHOWROOM , JALAN WAN KADIR 3</t>
  </si>
  <si>
    <t>HERO MARKET , JALAN WAN KADIR 3</t>
  </si>
  <si>
    <t>NAZA TTDI , JALAN WAN KADIR 3</t>
  </si>
  <si>
    <t>PLAZA TTDI , JALAN WAN KADIR 3</t>
  </si>
  <si>
    <t>HADAPAN STOR</t>
  </si>
  <si>
    <t>MRT TTDI , JALAN WAN KADIR 3</t>
  </si>
  <si>
    <t>TEPI PAM DISEL</t>
  </si>
  <si>
    <t>BRUNSFIELD , JALAN WAN KADIR 4</t>
  </si>
  <si>
    <t>RESTORAN RAMZIELA , JALAN WAN KADIR 4</t>
  </si>
  <si>
    <t>HADAPAN RESTORAN</t>
  </si>
  <si>
    <t>MRT TTDI , JALAN WAN KADIR 4</t>
  </si>
  <si>
    <t>JALAN BELAKANG</t>
  </si>
  <si>
    <t>BANGUNAN VADS , JALAN WAN KADIR 5</t>
  </si>
  <si>
    <t>JALAN WAN KADIR 5</t>
  </si>
  <si>
    <t>KIRI RUANG AKSES JENTERA BOMBA</t>
  </si>
  <si>
    <t>THE RESIDENCE , JALAN WAN KADIR 5</t>
  </si>
  <si>
    <t>PENCAWANG TNB , JALAN WAN KADIR 5</t>
  </si>
  <si>
    <t>RESTORAN KAMPUNG HAN , LORONG WAN KADIR 5</t>
  </si>
  <si>
    <t>KEDAI PERABOT , JALAN DATUK SULAIMAN</t>
  </si>
  <si>
    <t>KEDAI DOBI , JALAN DATUK SULAIMAN</t>
  </si>
  <si>
    <t>JALAN DATUK SULAIMAN</t>
  </si>
  <si>
    <t>HADAPAN NO 158</t>
  </si>
  <si>
    <t>HADAPAN NO 152</t>
  </si>
  <si>
    <t xml:space="preserve">HADAPAN NO 134 </t>
  </si>
  <si>
    <t>HADAPAN NO 64</t>
  </si>
  <si>
    <t>HADAPAN NO 78</t>
  </si>
  <si>
    <t>HADAPAN NO 98</t>
  </si>
  <si>
    <t>HADAPAN NO 118</t>
  </si>
  <si>
    <t>KIRI NO 153</t>
  </si>
  <si>
    <t>KANAN NO 137</t>
  </si>
  <si>
    <t>DEPAN BGN</t>
  </si>
  <si>
    <t>KIRI NO 207</t>
  </si>
  <si>
    <t>KIRI NO 241</t>
  </si>
  <si>
    <t>HADAPAN NO 271</t>
  </si>
  <si>
    <t>JALAN DATUK SULAIMAN 1</t>
  </si>
  <si>
    <t>KIRI NO 2</t>
  </si>
  <si>
    <t>KANAN NO 36</t>
  </si>
  <si>
    <t xml:space="preserve">KANAN KIRI NO 72 </t>
  </si>
  <si>
    <t>KIRI NO 17</t>
  </si>
  <si>
    <t>JALAN CHANGKAT DATUK SULAIMAN ( TTDI HILLS )</t>
  </si>
  <si>
    <t>HADAPAN NO 5</t>
  </si>
  <si>
    <t>HADAPAN NO 15</t>
  </si>
  <si>
    <t>HADAPAN KANAN NO 23</t>
  </si>
  <si>
    <t>HADAPAN KIRI NO 35</t>
  </si>
  <si>
    <t>HADAPAN KIRI NO 39</t>
  </si>
  <si>
    <t>JALAN CHANGKAT DATUK SULAIMAN 2 ( TTDI HILLS )</t>
  </si>
  <si>
    <t>JALAN CHANGKAT DATUK SULAIMAN 1 ( TTDI HILLS )</t>
  </si>
  <si>
    <t>HADAPAN KANAN NO 1</t>
  </si>
  <si>
    <t>HADAPAN KANAN NO 15</t>
  </si>
  <si>
    <t>JALAN DATUK SULAIMAN 2</t>
  </si>
  <si>
    <t>JALAN DATUK SULAIMAN 3</t>
  </si>
  <si>
    <t>HADAPAN KIRI NO 3</t>
  </si>
  <si>
    <t>HADAPAN KIRI NO 59</t>
  </si>
  <si>
    <t>HADAPAN KIRI NO 91</t>
  </si>
  <si>
    <t>HADAPAN KIRI NO 127</t>
  </si>
  <si>
    <t>HADAPAN KIRI NO 157</t>
  </si>
  <si>
    <t>HADAPAN KANAN NO 187</t>
  </si>
  <si>
    <t>JALAN DATUK SULAIMAN 4</t>
  </si>
  <si>
    <t>HADAPAN KANAN NO 178</t>
  </si>
  <si>
    <t>KIRI NO 115</t>
  </si>
  <si>
    <t>KIRI NO 75</t>
  </si>
  <si>
    <t>KIRI NO 7</t>
  </si>
  <si>
    <t>JALAN DATUK SULAIMAN 5</t>
  </si>
  <si>
    <t>KIRI NO 11</t>
  </si>
  <si>
    <t>JALAN DATUK SULAIMAN 6</t>
  </si>
  <si>
    <t>KIRI NO 36</t>
  </si>
  <si>
    <t>KIARA VIEW JALAN DATUK SULAIMAN 6</t>
  </si>
  <si>
    <t>REFUSE CHAMBER</t>
  </si>
  <si>
    <t>PARKING BASEMENT</t>
  </si>
  <si>
    <t>PINGGIRAN KIARA JALAN DATUK SULAIMAN 6</t>
  </si>
  <si>
    <t>KANAN NO 62</t>
  </si>
  <si>
    <t>KANAN NO 162</t>
  </si>
  <si>
    <t>KIRI NO 162</t>
  </si>
  <si>
    <t>MASJID AT-TAQWA LORONG DATUK SULAIMAN</t>
  </si>
  <si>
    <t>KOUZO MALAYSIA  LORONG DATUK SULAIMAN 1</t>
  </si>
  <si>
    <t xml:space="preserve"> LORONG DATUK SULAIMAN 1</t>
  </si>
  <si>
    <t xml:space="preserve">HADAPAN </t>
  </si>
  <si>
    <t xml:space="preserve"> LORONG DATUK SULAIMAN 2</t>
  </si>
  <si>
    <t xml:space="preserve"> LORONG DATUK SULAIMAN 3</t>
  </si>
  <si>
    <t>KANAN NO 19</t>
  </si>
  <si>
    <t xml:space="preserve"> LORONG DATUK SULAIMAN 5</t>
  </si>
  <si>
    <t>KANAN NO 29</t>
  </si>
  <si>
    <t xml:space="preserve"> LORONG DATUK SULAIMAN 6</t>
  </si>
  <si>
    <t>KIRI NO 29</t>
  </si>
  <si>
    <t xml:space="preserve"> LORONG DATUK SULAIMAN 8</t>
  </si>
  <si>
    <t>KANAN NO 14</t>
  </si>
  <si>
    <t>TRELLISES JLN ABANG HJ OPENG</t>
  </si>
  <si>
    <t>KANAN PINTU PAGAR</t>
  </si>
  <si>
    <t>JALAN ABANG HJ OPENG</t>
  </si>
  <si>
    <t>KANAN NO 8</t>
  </si>
  <si>
    <t>HADAPAN NO 44</t>
  </si>
  <si>
    <t>WISMA WIM JALAN ABANG HJ OPENG</t>
  </si>
  <si>
    <t>LOT PARKING</t>
  </si>
  <si>
    <t>KIRI NO 74</t>
  </si>
  <si>
    <t xml:space="preserve">JALAN ABANG HJ OPENG </t>
  </si>
  <si>
    <t>KIRI NO 67</t>
  </si>
  <si>
    <t>KIRI NO 76</t>
  </si>
  <si>
    <t>KANAN NO 102</t>
  </si>
  <si>
    <t>KANAN NO 130</t>
  </si>
  <si>
    <t>JALAN ABANG HJ OPENG 1</t>
  </si>
  <si>
    <t>KANAN NO 13</t>
  </si>
  <si>
    <t>JALAN ABANG HJ OPENG 2</t>
  </si>
  <si>
    <t>KANAN NO 15</t>
  </si>
  <si>
    <t>PERSIARAN ABANG HJ OPENG</t>
  </si>
  <si>
    <t>HADAPAN RUMAH NO 5</t>
  </si>
  <si>
    <t>KIRI NO 13</t>
  </si>
  <si>
    <t>HADAPAN RUMAH NO 27</t>
  </si>
  <si>
    <t>KIRI NO 43</t>
  </si>
  <si>
    <t>LORONG ABANG HJ OPENG 1</t>
  </si>
  <si>
    <t>KANAN NO 30</t>
  </si>
  <si>
    <t>KIRI NO 10</t>
  </si>
  <si>
    <t>KIRI NO 18</t>
  </si>
  <si>
    <t>LORONG ABANG HJ OPENG 3</t>
  </si>
  <si>
    <t>LORONG ABANG HJ OPENG 5</t>
  </si>
  <si>
    <t>KIRI NO 12</t>
  </si>
  <si>
    <t>LORONG ABANG HJ OPENG 6</t>
  </si>
  <si>
    <t>HADAPAN NO 25</t>
  </si>
  <si>
    <t>MASJID AT - TAQWA</t>
  </si>
  <si>
    <t>PERSIARAN ZAABA</t>
  </si>
  <si>
    <t>HADAPAN RESTORAN YONG LEN</t>
  </si>
  <si>
    <t>KIRI NO 53</t>
  </si>
  <si>
    <t>HADAPAN RESTORAN ROMANO WINE BAR</t>
  </si>
  <si>
    <t>KANAN NIZRA AUTOHAUS</t>
  </si>
  <si>
    <t>KIRI NO 105</t>
  </si>
  <si>
    <t>HADAPAN NO 39</t>
  </si>
  <si>
    <t>KIRI NO 82</t>
  </si>
  <si>
    <t>KANAN NO 97</t>
  </si>
  <si>
    <t>KIRI NO 146</t>
  </si>
  <si>
    <t>KANAN NO 119</t>
  </si>
  <si>
    <t>KIRI NO 210</t>
  </si>
  <si>
    <t>KANAN NO 242</t>
  </si>
  <si>
    <t>KANAN NO 195</t>
  </si>
  <si>
    <t>KANA NO 268</t>
  </si>
  <si>
    <t>Balai Bomba Dan Penyelamat Pantai  Sebelah Kiri</t>
  </si>
  <si>
    <t>PANTAI</t>
  </si>
  <si>
    <t>images/img_pili/20151030082859546.jpg</t>
  </si>
  <si>
    <t>KUALA LUMPUR_PANTAI_KWSN A_FIZA_02032015</t>
  </si>
  <si>
    <t>Balai Bomba Dan Penyelamat Pantai  Pintu Depan</t>
  </si>
  <si>
    <t>images/img_pili/20151030083323243.jpg</t>
  </si>
  <si>
    <t>Balai Bomba Dan Penyelamat Pantai Depan Bay</t>
  </si>
  <si>
    <t>images/img_pili/20151030083517909.jpg</t>
  </si>
  <si>
    <t xml:space="preserve">Depan SK Bangsar Jalan pantai bharu  </t>
  </si>
  <si>
    <t>images/img_pili/20170405084826719.jpg</t>
  </si>
  <si>
    <t xml:space="preserve">IPG  </t>
  </si>
  <si>
    <t>Depan   Surau Ali Tom Yam</t>
  </si>
  <si>
    <t>images/img_pili/20170405085604280.jpg</t>
  </si>
  <si>
    <t>Depan Hotel Signature off jalan pantai baharu</t>
  </si>
  <si>
    <t>images/img_pili/20170405085846429.jpg</t>
  </si>
  <si>
    <t xml:space="preserve">Kondo Fajaria Pintu Hadapan </t>
  </si>
  <si>
    <t>images/img_pili/20170405090336784.jpg</t>
  </si>
  <si>
    <t>Kondo Fajaria Pintu Belakang</t>
  </si>
  <si>
    <t>images/img_pili/20170405090507241.jpg</t>
  </si>
  <si>
    <t>Plaza Pantai 1</t>
  </si>
  <si>
    <t>images/img_pili/20170405090708719.jpg</t>
  </si>
  <si>
    <t>Plaza Pantai 2</t>
  </si>
  <si>
    <t>images/img_pili/20170405090839414.jpg</t>
  </si>
  <si>
    <t>Plaza Pantai 3</t>
  </si>
  <si>
    <t>Plaza Pantai 4</t>
  </si>
  <si>
    <t>Plaza Pantai 5</t>
  </si>
  <si>
    <t>Plaza Pantai 6</t>
  </si>
  <si>
    <t>images/img_pili/20170405091750909.jpg</t>
  </si>
  <si>
    <t>Dalam Kawasan Pencawang TNB Plaza Pantai 7</t>
  </si>
  <si>
    <t>images/img_pili/2017040509194466.jpg</t>
  </si>
  <si>
    <t>Plaza Pantai 8</t>
  </si>
  <si>
    <t>images/img_pili/20170405092308133.jpg</t>
  </si>
  <si>
    <t>Plaza Pantai 9</t>
  </si>
  <si>
    <t>images/img_pili/20170405092605776.jpg</t>
  </si>
  <si>
    <t>Plaza Pantai 10</t>
  </si>
  <si>
    <t>images/img_pili/20170405092743965.jpg</t>
  </si>
  <si>
    <t>Plaza Pantai 11</t>
  </si>
  <si>
    <t>images/img_pili/20170405092919933.jpg</t>
  </si>
  <si>
    <t>Plaza Pantai 12</t>
  </si>
  <si>
    <t>images/img_pili/20170405093156592.jpg</t>
  </si>
  <si>
    <t>Menara Telekom TM 1</t>
  </si>
  <si>
    <t>images/img_pili/2017040510222293.jpg</t>
  </si>
  <si>
    <t>Menara Telekom TM 2</t>
  </si>
  <si>
    <t>images/img_pili/20170405102427833.jpg</t>
  </si>
  <si>
    <t>Menara Telekom TM 3</t>
  </si>
  <si>
    <t>images/img_pili/20170405102606642.jpg</t>
  </si>
  <si>
    <t>Menara Telekom TM 4</t>
  </si>
  <si>
    <t>Menara Telekom TM 5</t>
  </si>
  <si>
    <t>images/img_pili/20170405102923725.jpg</t>
  </si>
  <si>
    <t xml:space="preserve">Bawah Jejatas Hotel Pullman   </t>
  </si>
  <si>
    <t>images/img_pili/20170405103243427.jpg</t>
  </si>
  <si>
    <t xml:space="preserve">Dalam kawasan Hotel Pullman   </t>
  </si>
  <si>
    <t>images/img_pili/20170405103441987.jpg</t>
  </si>
  <si>
    <t xml:space="preserve">Tepi Bangunan Hotel Pullman   </t>
  </si>
  <si>
    <t>images/img_pili/20170405103612183.jpg</t>
  </si>
  <si>
    <t xml:space="preserve">Belakang Bangunan Hotel Pullman   </t>
  </si>
  <si>
    <t>images/img_pili/2017040510410928.jpg</t>
  </si>
  <si>
    <t xml:space="preserve">Pintu Masuk Parking Hotel Pullman   </t>
  </si>
  <si>
    <t>images/img_pili/20170405104302502.jpg</t>
  </si>
  <si>
    <t>Menara Telekom TM 6</t>
  </si>
  <si>
    <t>images/img_pili/20170405104527322.jpg</t>
  </si>
  <si>
    <t xml:space="preserve">Bangunan UOA Depan </t>
  </si>
  <si>
    <t>images/img_pili/20170405104801829.jpg</t>
  </si>
  <si>
    <t>IPG depan Bangunan Baru</t>
  </si>
  <si>
    <t>images/img_pili/20170405104921979.jpg</t>
  </si>
  <si>
    <t>Menara Telekom TM 7</t>
  </si>
  <si>
    <t>images/img_pili/20170405161232320.jpg</t>
  </si>
  <si>
    <t>Menara Telekom TM 8</t>
  </si>
  <si>
    <t>images/img_pili/20170405161550181.jpg</t>
  </si>
  <si>
    <t>Menara Telekom TM 9</t>
  </si>
  <si>
    <t>images/img_pili/20170405161758202.jpg</t>
  </si>
  <si>
    <t>Universiti Malaya Wisma R&amp;D Pintu Depan</t>
  </si>
  <si>
    <t>images/img_pili/20170405162113310.jpg</t>
  </si>
  <si>
    <t>U Malaya Wisma R&amp;D Depan Bangunan</t>
  </si>
  <si>
    <t>images/img_pili/20170405163243105.jpg</t>
  </si>
  <si>
    <t>U Malaya Wisma R&amp;D Bersebelahan Balai polis</t>
  </si>
  <si>
    <t>images/img_pili/2017040516370866.jpg</t>
  </si>
  <si>
    <t>Balai Polis Pantai Depan Pondok kawalan</t>
  </si>
  <si>
    <t>images/img_pili/20170405164119281.jpg</t>
  </si>
  <si>
    <t>Balai Polis Pantai Kuarters kakitangan Belakang</t>
  </si>
  <si>
    <t>images/img_pili/2017040516435985.jpg</t>
  </si>
  <si>
    <t>images/img_pili/20170405164550380.jpg</t>
  </si>
  <si>
    <t>Jln Belakang Bgn Universiti Malaya Wisma R&amp;D</t>
  </si>
  <si>
    <t>images/img_pili/20170406094544905.jpg</t>
  </si>
  <si>
    <t>Depan masjid AR-Rahman Jln Universiti Malaya</t>
  </si>
  <si>
    <t>images/img_pili/20170406094756203.jpg</t>
  </si>
  <si>
    <t xml:space="preserve">Bangunan Pandu Puteri Pintu Masuk </t>
  </si>
  <si>
    <t>images/img_pili/20170406095025823.jpg</t>
  </si>
  <si>
    <t>Bangunan Pandu Puteri Pintu Belakang</t>
  </si>
  <si>
    <t>images/img_pili/20170406095154733.jpg</t>
  </si>
  <si>
    <t xml:space="preserve">IBMM Belakang Dewam Dato, Lokman   </t>
  </si>
  <si>
    <t>images/img_pili/20170406100121849.jpg</t>
  </si>
  <si>
    <t xml:space="preserve"> IBMM Depan  Dewan Dato Lokman   </t>
  </si>
  <si>
    <t>images/img_pili/20170406100253102.jpg</t>
  </si>
  <si>
    <t xml:space="preserve">Belakang Blok E     </t>
  </si>
  <si>
    <t>images/img_pili/20170406100446938.jpg</t>
  </si>
  <si>
    <t>Belakang Dewan Hamzah</t>
  </si>
  <si>
    <t>images/img_pili/20170406100630838.jpg</t>
  </si>
  <si>
    <t xml:space="preserve">Jalan IBMM Pintu Masuk   </t>
  </si>
  <si>
    <t>images/img_pili/20170406100840193.jpg</t>
  </si>
  <si>
    <t xml:space="preserve">Kuarters IBMM Lot JKR 5292   </t>
  </si>
  <si>
    <t>images/img_pili/20170406101026784.jpg</t>
  </si>
  <si>
    <t xml:space="preserve">Jalan IBMM Kuarters IBMM   </t>
  </si>
  <si>
    <t>images/img_pili/20170406101229286.jpg</t>
  </si>
  <si>
    <t xml:space="preserve">Jalan IBMM Sebelum Pengawal Kuarters IBMM   </t>
  </si>
  <si>
    <t>images/img_pili/20170406101536732.jpg</t>
  </si>
  <si>
    <t xml:space="preserve">Asrama Perempuan Blok 2 IBMM   </t>
  </si>
  <si>
    <t>images/img_pili/20170406101724191.jpg</t>
  </si>
  <si>
    <t>IPBA Pintu Masuk Ke Asrama Perempuan</t>
  </si>
  <si>
    <t>images/img_pili/20170406101905303.jpg</t>
  </si>
  <si>
    <t>IPBA Pintu Masuk Ke Dewan Besar Dpn Pengawal</t>
  </si>
  <si>
    <t>IPBA Depan Dewam Besar</t>
  </si>
  <si>
    <t xml:space="preserve">IPBA Depan Dewam Besar </t>
  </si>
  <si>
    <t>IPBA Dlm Bulatan Belakang Dewam Besar</t>
  </si>
  <si>
    <t xml:space="preserve"> IPBA Belakang Dewam Besar</t>
  </si>
  <si>
    <t>IPBA Jalan ke Rumah Pegawai</t>
  </si>
  <si>
    <t>IPG Belakang Bangunan Baru</t>
  </si>
  <si>
    <t>images/img_pili/20190109182543818.jpg</t>
  </si>
  <si>
    <t xml:space="preserve">IPG Kampus Bahasa Melayu/Pecawang TNB   </t>
  </si>
  <si>
    <t>IPG Kampus Bahasa Melayu</t>
  </si>
  <si>
    <t>IPG Kampus Bahasa Melayu Parking</t>
  </si>
  <si>
    <t>images/img_pili/20190108145353982.jpg</t>
  </si>
  <si>
    <t>Dpn Stadium Hoki Kementeran Pelajaran Malaysia</t>
  </si>
  <si>
    <t xml:space="preserve">Stadium Hoki KL Depan Pejabat  </t>
  </si>
  <si>
    <t xml:space="preserve">Stadium Hoki KL Depan Pejabat tepi jalan  </t>
  </si>
  <si>
    <t xml:space="preserve">Stadium Hoki KL depan TNB  </t>
  </si>
  <si>
    <t xml:space="preserve">Stadium Hoki KL jalan Belakang Stadium </t>
  </si>
  <si>
    <t xml:space="preserve"> Stadium Hoki KL jalan Belakang Stadium</t>
  </si>
  <si>
    <t>Persimpangan Jln Pantai Endah ke Asrama IPBA</t>
  </si>
  <si>
    <t>Jalan Pantai Endah Belakang Stadium Hoki K.L</t>
  </si>
  <si>
    <t>Jalan Pantai Endah Depan Blok 10 Asrama Mara</t>
  </si>
  <si>
    <t>Jalan Pantai Endah Antara Blok 10 Asrama Mara</t>
  </si>
  <si>
    <t>Jln Pantai Endah Hujung Blok 10 Asrama Mara</t>
  </si>
  <si>
    <t xml:space="preserve"> Jalan Pantai Endah Asrama MPSK Blok 5</t>
  </si>
  <si>
    <t xml:space="preserve">Jalan Pantai Endah Asrama MPSK Blok 3 </t>
  </si>
  <si>
    <t xml:space="preserve">Jalan Pantai Endah Asrama Blok 1 </t>
  </si>
  <si>
    <t>Syarikat Bekalan Air Selangor (SYABAS)   1</t>
  </si>
  <si>
    <t xml:space="preserve">Syarikat Bekalan Air Selangor (SYABAS)   2  </t>
  </si>
  <si>
    <t xml:space="preserve"> Syarikat Bekalan Air Selangor (SYABAS)   3</t>
  </si>
  <si>
    <t xml:space="preserve">Syarikat Bekalan Air Selangor (SYABAS)   4 </t>
  </si>
  <si>
    <t xml:space="preserve"> Syarikat Bekalan Air Selangor (SYABAS)   5</t>
  </si>
  <si>
    <t>Syarikat Bekalan Air Selangor (SYABAS)   6</t>
  </si>
  <si>
    <t xml:space="preserve">Jalan Pantai Baru, Depan Bangunan UDA </t>
  </si>
  <si>
    <t xml:space="preserve">Jalan Faraday Simpang Jalan Pantai Baru </t>
  </si>
  <si>
    <t xml:space="preserve">Jalan Faraday menghala ke Masjid TNB </t>
  </si>
  <si>
    <t>Belakang Bangunan utama TNB</t>
  </si>
  <si>
    <t xml:space="preserve">Dewan Badminton TNB Depan Pejabat </t>
  </si>
  <si>
    <t xml:space="preserve">Dewan Badminton TNB Belakang Dewan </t>
  </si>
  <si>
    <t>Jalan Panah depan Bangunan GenerationTNB</t>
  </si>
  <si>
    <t xml:space="preserve">Jalan panah Belakang TNB Genaration / parking </t>
  </si>
  <si>
    <t xml:space="preserve">TNB Belakang Bangunan ke Parking </t>
  </si>
  <si>
    <t xml:space="preserve">Kuaters TNB Jalan Piring Kawasan Paking kereta  </t>
  </si>
  <si>
    <t xml:space="preserve">Kuaters TNB Jalan Rhu Depan Taska TNB   </t>
  </si>
  <si>
    <t>Tapak Kuaters TNB Jalan Rhu</t>
  </si>
  <si>
    <t>Jalan Bangsar Simpang ke TNB Jabatan Harta</t>
  </si>
  <si>
    <t>TNB Depan Jabatan Harta</t>
  </si>
  <si>
    <t xml:space="preserve">TNB Stor Belakang Dekat Pam Minyak  </t>
  </si>
  <si>
    <t>TNB Stor Belakang Tepi Pondok Pengawal</t>
  </si>
  <si>
    <t xml:space="preserve">TNB Stor Belakang Pondok Kawalan 1 </t>
  </si>
  <si>
    <t>TNB Stor Belakang  2</t>
  </si>
  <si>
    <t>TNB Stor Belakang 3</t>
  </si>
  <si>
    <t>Dalam Kawasan Padang Futsal</t>
  </si>
  <si>
    <t>Depan  Kawasan Padang Futsal</t>
  </si>
  <si>
    <t>Depan Kawasan Padang Futsal</t>
  </si>
  <si>
    <t>Belakang Kawasan Padang Futsal</t>
  </si>
  <si>
    <t>Tepi Kawasan Padang Futsal</t>
  </si>
  <si>
    <t>TNB Stor Belakang 9</t>
  </si>
  <si>
    <t>TNB Stor Belakang 10</t>
  </si>
  <si>
    <t xml:space="preserve">TNB Depan Workshop Tepi tasik  </t>
  </si>
  <si>
    <t xml:space="preserve">TNB Workshop 1 </t>
  </si>
  <si>
    <t xml:space="preserve">TNB Workshop 2  </t>
  </si>
  <si>
    <t xml:space="preserve">  TNB Workshop 3</t>
  </si>
  <si>
    <t xml:space="preserve">  TNB Workshop 4</t>
  </si>
  <si>
    <t xml:space="preserve">TNB Workshop 5   </t>
  </si>
  <si>
    <t xml:space="preserve">TNB Workshop 6   </t>
  </si>
  <si>
    <t xml:space="preserve">Stesen LRT Abdullah Hukum </t>
  </si>
  <si>
    <t xml:space="preserve">Stesen LRT Abdullah Hukum  </t>
  </si>
  <si>
    <t xml:space="preserve">Kuaters TNB Depan Tadika TNB </t>
  </si>
  <si>
    <t xml:space="preserve">Kuaters TNB Blok Dahlia </t>
  </si>
  <si>
    <t>Kuaters TNB Blok Kenanga Dan Seroja Belakang</t>
  </si>
  <si>
    <t>Kuaters TNB Blok Kenanga Dan Seroja</t>
  </si>
  <si>
    <t xml:space="preserve">Kuaters TNB Blok Kenanga  </t>
  </si>
  <si>
    <t>Lebuhraya Persekutuan Stesen LRT Universiti</t>
  </si>
  <si>
    <t>images/img_pili/20170410095658852.jpg</t>
  </si>
  <si>
    <t>KUALA LUMPUR_PANTAI_KWSN B_FIZA_02032015</t>
  </si>
  <si>
    <t xml:space="preserve">Lebuhraya Persekutuan Stesen LRT Universiti   </t>
  </si>
  <si>
    <t>images/img_pili/20170410100331536.jpg</t>
  </si>
  <si>
    <t>Jalan Kerinchi Vista Angkasa Blok 7</t>
  </si>
  <si>
    <t>images/img_pili/20170410102153321.jpg</t>
  </si>
  <si>
    <t xml:space="preserve">Jalan Kerinchi Depan Kelab Sukan Vista Angkasa      </t>
  </si>
  <si>
    <t>images/img_pili/20170410104811204.jpg</t>
  </si>
  <si>
    <t xml:space="preserve">Jalan Kerinchi Vista Angkasa Blok 8    </t>
  </si>
  <si>
    <t>images/img_pili/20170410105239666.jpg</t>
  </si>
  <si>
    <t xml:space="preserve">Jalan Kerinchi Vista Angkasa Depan Parking  </t>
  </si>
  <si>
    <t>images/img_pili/2017041010562684.jpg</t>
  </si>
  <si>
    <t xml:space="preserve">Jalan Kerinchi Vista Angkasa Belakang Parking  </t>
  </si>
  <si>
    <t>images/img_pili/20170410110558557.jpg</t>
  </si>
  <si>
    <t xml:space="preserve">Jalan Kerinchi Vista Angkasa Belakang Blok 4 </t>
  </si>
  <si>
    <t>images/img_pili/20170410111718207.jpg</t>
  </si>
  <si>
    <t xml:space="preserve">Jalan Kerinchi Vista Angkasa Depan Blok 3  </t>
  </si>
  <si>
    <t>images/img_pili/2017041011221671.jpg</t>
  </si>
  <si>
    <t>Jalan Kerinchi Vista Angkasa Belakang Blok 5</t>
  </si>
  <si>
    <t>images/img_pili/20170410112702754.jpg</t>
  </si>
  <si>
    <t>Jalan Kerinchi Flat Bandaraya Belakang Blok 2</t>
  </si>
  <si>
    <t>images/img_pili/20170410113112686.jpg</t>
  </si>
  <si>
    <t>Jln Pantai Prima  Rumah Teres jln ke Panorama Kondo</t>
  </si>
  <si>
    <t>images/img_pili/20170410113644353.jpg</t>
  </si>
  <si>
    <t>images/img_pili/20170410114136991.jpg</t>
  </si>
  <si>
    <t>Jln Pantai Prima Rumah Teres jln ke Panorama Kondo</t>
  </si>
  <si>
    <t>images/img_pili/20170410114501391.jpg</t>
  </si>
  <si>
    <t>Jalan Kerinchi Pantai Panorama 1 Blok 1</t>
  </si>
  <si>
    <t>images/img_pili/20170410115043924.jpg</t>
  </si>
  <si>
    <t>Jalan Kerinchi Pantai Panorama 2 Blok 2</t>
  </si>
  <si>
    <t>images/img_pili/20170410115522862.jpg</t>
  </si>
  <si>
    <t>Jalan Kerinchi  Pantai Panorama 3 Blok 3</t>
  </si>
  <si>
    <t>images/img_pili/20170410120618408.jpg</t>
  </si>
  <si>
    <t>Jalan Kerinchi Pantai Panorama 4 Blok 3A</t>
  </si>
  <si>
    <t>images/img_pili/20170410124515710.jpg</t>
  </si>
  <si>
    <t>Jalan Kerinchi Pantai Panorama 5 Blok 5</t>
  </si>
  <si>
    <t>images/img_pili/20170410124942929.jpg</t>
  </si>
  <si>
    <t>Jln Kerinchi Kawasan Flat PKNS 17 Tkt Depan</t>
  </si>
  <si>
    <t>Jln Kerinchi Kawasan Flat PKNS 17 Tkt Belakang</t>
  </si>
  <si>
    <t>images/img_pili/20170410142131720.jpg</t>
  </si>
  <si>
    <t>Depan Mall GateWay</t>
  </si>
  <si>
    <t>images/img_pili/20170410143129291.jpg</t>
  </si>
  <si>
    <t>Tepi Mall GateWay Lorong Kerinchi Kiri</t>
  </si>
  <si>
    <t>Tepi Mall GateWay Sebelah Kiri</t>
  </si>
  <si>
    <t>Tengah Mall GateWay</t>
  </si>
  <si>
    <t>Depan resident</t>
  </si>
  <si>
    <t>Depan Resident GateWay</t>
  </si>
  <si>
    <t>Jalan Kerinchi Bangsar South Depan Air Terjun</t>
  </si>
  <si>
    <t>images/img_pili/20170410145203158.jpg</t>
  </si>
  <si>
    <t>Jalan Kerinchi Bangsar South Belakang</t>
  </si>
  <si>
    <t>images/img_pili/20170410145722978.jpg</t>
  </si>
  <si>
    <t xml:space="preserve"> Jalan Kerinchi Bangsar South Depan</t>
  </si>
  <si>
    <t>images/img_pili/20170410151025549.jpg</t>
  </si>
  <si>
    <t>Parking UOA Bangsar South</t>
  </si>
  <si>
    <t>images/img_pili/20170411104723997.jpg</t>
  </si>
  <si>
    <t>images/img_pili/20170411110004872.jpg</t>
  </si>
  <si>
    <t>images/img_pili/20170411111652704.jpg</t>
  </si>
  <si>
    <t>Depan Tower 7 AVENUE 3</t>
  </si>
  <si>
    <t>images/img_pili/20170411112803264.jpg</t>
  </si>
  <si>
    <t>Depan Tower 3 AVENUE 3</t>
  </si>
  <si>
    <t>images/img_pili/20170411112947622.jpg</t>
  </si>
  <si>
    <t>Depan Tower 1 AVENUE 3</t>
  </si>
  <si>
    <t>images/img_pili/20170411113137552.jpg</t>
  </si>
  <si>
    <t>Depan Tower 7 AVENUE 5</t>
  </si>
  <si>
    <t>images/img_pili/20170411113347238.jpg</t>
  </si>
  <si>
    <t>Depan Tower 3 AVENUE 5</t>
  </si>
  <si>
    <t>images/img_pili/20170411113533245.jpg</t>
  </si>
  <si>
    <t>Depan Tower 1 AVENUE 5</t>
  </si>
  <si>
    <t>images/img_pili/20170411113722940.jpg</t>
  </si>
  <si>
    <t>Depan Tower 7 AVENUE 7</t>
  </si>
  <si>
    <t>images/img_pili/20170411113916121.jpg</t>
  </si>
  <si>
    <t>Depan Tower 3 AVENUE 7</t>
  </si>
  <si>
    <t>images/img_pili/20170411114122349.jpg</t>
  </si>
  <si>
    <t>Depan Tower 1 AVENUE 7</t>
  </si>
  <si>
    <t>images/img_pili/20170411114549773.jpg</t>
  </si>
  <si>
    <t>Belakang Tower 7 AVENUE 5</t>
  </si>
  <si>
    <t>images/img_pili/2017041111472877.jpg</t>
  </si>
  <si>
    <t>Belakang Tower 3 AVENUE 9</t>
  </si>
  <si>
    <t>images/img_pili/20170411114923658.jpg</t>
  </si>
  <si>
    <t>Belakang Tower 1 AVENUE 9</t>
  </si>
  <si>
    <t>images/img_pili/20170411115143164.jpg</t>
  </si>
  <si>
    <t>Angkasapuri Depan Bangunan Rentak 50an</t>
  </si>
  <si>
    <t>images/img_pili/20170411120818332.jpg</t>
  </si>
  <si>
    <t>Jalan Ke Bangunan Angkasapuri selepas Terowong</t>
  </si>
  <si>
    <t>images/img_pili/20170411121517793.jpg</t>
  </si>
  <si>
    <t>Belakang Auditorium P. Ramlee Angkasapuri KL</t>
  </si>
  <si>
    <t>images/img_pili/2017041112173995.jpg</t>
  </si>
  <si>
    <t>Belakang Auditorium p.Ramlee Angkasapuri KL</t>
  </si>
  <si>
    <t>images/img_pili/20170411121959584.jpg</t>
  </si>
  <si>
    <t>Depan Wisma Berita  Angkasapuri kuala Lumpur</t>
  </si>
  <si>
    <t>images/img_pili/20170411122157555.jpg</t>
  </si>
  <si>
    <t>Belakang Bangunan Angkasapuri kuala Lumpur</t>
  </si>
  <si>
    <t>images/img_pili/20170411122524335.jpg</t>
  </si>
  <si>
    <t>Jalan Ke IBC Angkasapuri Kuala Lumpur 1</t>
  </si>
  <si>
    <t>images/img_pili/20170411214816909.jpg</t>
  </si>
  <si>
    <t>Depan IBC Angkasapuri Kuala Lumpur 2</t>
  </si>
  <si>
    <t>images/img_pili/20170411215025884.jpg</t>
  </si>
  <si>
    <t>Depan IBC Angkasapuri Kuala Lumpur 3</t>
  </si>
  <si>
    <t>images/img_pili/20170411215146431.jpg</t>
  </si>
  <si>
    <t>Depan IBC Angkasapuri Kuala Lumpur 4</t>
  </si>
  <si>
    <t>images/img_pili/20170411215339862.jpg</t>
  </si>
  <si>
    <t>Depan IBC Angkasapuri Kuala Lumpur 5</t>
  </si>
  <si>
    <t>images/img_pili/20170411215853165.jpg</t>
  </si>
  <si>
    <t>Belakang IBC Angkasapuri Kuala Lumpur 6</t>
  </si>
  <si>
    <t>images/img_pili/201704112212411.jpg</t>
  </si>
  <si>
    <t>Belakang IBC Angkasapuri Kuala Lumpur 7</t>
  </si>
  <si>
    <t>images/img_pili/20170411221424243.jpg</t>
  </si>
  <si>
    <t>Belakang IBC Angkasapuri Kuala Lumpur 8</t>
  </si>
  <si>
    <t>images/img_pili/20170411221606321.jpg</t>
  </si>
  <si>
    <t>Depan Masjid Angkasapuri Kuala Lumpur</t>
  </si>
  <si>
    <t>images/img_pili/20170411221832268.jpg</t>
  </si>
  <si>
    <t>Depan Bangunan Baru IPTAR Angkasapuri KL</t>
  </si>
  <si>
    <t xml:space="preserve">Depan Bangunan Baru IPTAR Angkasapuri KL </t>
  </si>
  <si>
    <t>images/img_pili/20170411222103191.jpg</t>
  </si>
  <si>
    <t>images/img_pili/20170411225524875.jpg</t>
  </si>
  <si>
    <t>Depan Bangunan Cendikiawan Angkasapuri KL</t>
  </si>
  <si>
    <t>images/img_pili/20170411230034244.jpg</t>
  </si>
  <si>
    <t>Depan Bangunan Lama/Paking IPTAR Angkasapuri KL</t>
  </si>
  <si>
    <t>images/img_pili/20170411230307884.jpg</t>
  </si>
  <si>
    <t>Dpn Pencawang TNB Bangunan IPTAR Angkasapuri KL</t>
  </si>
  <si>
    <t>images/img_pili/2017041123080879.jpg</t>
  </si>
  <si>
    <t>Flat Sri Angkasa Blok 2</t>
  </si>
  <si>
    <t>Flat Sri Angkasa Blok 7</t>
  </si>
  <si>
    <t>Flat Sri Angkasa Blok 5</t>
  </si>
  <si>
    <t>Flat Sri Angkasa Blok 6/1</t>
  </si>
  <si>
    <t>Flat Sri Angkasa Blok 8</t>
  </si>
  <si>
    <t>Flat Sri Angkasa Blok 14</t>
  </si>
  <si>
    <t>Flat Sri Angkasa Blok 12 Pencawang TNB</t>
  </si>
  <si>
    <t>Flat Sri Angkasa Blok 6</t>
  </si>
  <si>
    <t>Flat Sri Angkasa Blok 17</t>
  </si>
  <si>
    <t>Flat Sri Angkasa Blok 19</t>
  </si>
  <si>
    <t xml:space="preserve"> Kawasan  Pusat Komuniti Sri Angkasa Pantai Dalam</t>
  </si>
  <si>
    <t xml:space="preserve">Kawasan  Pusat Komuniti Sri Angkasa Pantai Dalam </t>
  </si>
  <si>
    <t xml:space="preserve">  Flat Sri Angkasa Blok 20 Belakang</t>
  </si>
  <si>
    <t xml:space="preserve"> Flat Sri Angkasa Blok 20 Belakang</t>
  </si>
  <si>
    <t xml:space="preserve">Flat Sri Angkasa Blok 20 Depan </t>
  </si>
  <si>
    <t xml:space="preserve"> Flat Sri Angkasa Blok 21 Belakang</t>
  </si>
  <si>
    <t xml:space="preserve">Flat Sri Angkasa Blok 21 Belakang </t>
  </si>
  <si>
    <t xml:space="preserve">Flat Sri Angkasa Blok 21 Belakang  </t>
  </si>
  <si>
    <t>Tepi Resident GateWay</t>
  </si>
  <si>
    <t>images/img_pili/20210209215800172.jpg</t>
  </si>
  <si>
    <t>PPR Kampong Limau Depan Blok 94</t>
  </si>
  <si>
    <t>PPR Kampong Limau Blok 94 Depan Rumah Sampah</t>
  </si>
  <si>
    <t>PPR Kampong Limau Belakang Blok 94</t>
  </si>
  <si>
    <t>PPR Kampong Limau Belakang Blok 96</t>
  </si>
  <si>
    <t>PPR Kampong Limau Depan Blok 96</t>
  </si>
  <si>
    <t>PPR Kampong Limau Blok 100 Depan Medan Selera</t>
  </si>
  <si>
    <t>PPR Kampong Limau Blok 100 Paking Motor</t>
  </si>
  <si>
    <t>PPR Kampong Limau Blok 100 Belakang Taman Permainan</t>
  </si>
  <si>
    <t>PPR Kampong Limau Blok 100 Depan Pencawang TNB</t>
  </si>
  <si>
    <t>PPR Kampong Limau Blok 102 Depan Pagar Utama</t>
  </si>
  <si>
    <t>PPR Kampong Limau Blok 102 Belakang</t>
  </si>
  <si>
    <t xml:space="preserve">PPR Kg Limau Blok 102 Taman Permainan  </t>
  </si>
  <si>
    <t>Kampong Dato Tatah Depan Rumah No 32</t>
  </si>
  <si>
    <t>PPR Cempaka Depan Blok E</t>
  </si>
  <si>
    <t>PPR Cempaka Belakang Blok E</t>
  </si>
  <si>
    <t>PPR Cempaka Belakang Blok F</t>
  </si>
  <si>
    <t>PPR Cempaka Depan Blok F</t>
  </si>
  <si>
    <t>PPR Pantai Ria Depan Blok A</t>
  </si>
  <si>
    <t>PPR Pantai Ria  Belakang Blok A</t>
  </si>
  <si>
    <t xml:space="preserve">PPR Pantai Ria Depan Blok B    </t>
  </si>
  <si>
    <t>PPR Pantai Ria Belakang Blok B</t>
  </si>
  <si>
    <t xml:space="preserve">PPR Pantai Ria Depan Blok C </t>
  </si>
  <si>
    <t>PPR Pantai Ria Belakang Blok C</t>
  </si>
  <si>
    <t xml:space="preserve">PPR Pantai Ria Depan Blok D  </t>
  </si>
  <si>
    <t>PPR Pantai Ria Belakang Blok D</t>
  </si>
  <si>
    <t>Belakang Masjid Angkasapuri</t>
  </si>
  <si>
    <t>Angkasapuri Tepi sebelah kanan Wisma Berita</t>
  </si>
  <si>
    <t>Angkasapuri Belakang bangunan Wisma Berita</t>
  </si>
  <si>
    <t>Angkasapuri Tepi sebelah kiri  Wisma Berita</t>
  </si>
  <si>
    <t>Pantai Hill Park dalam kawasan Andalusia</t>
  </si>
  <si>
    <t>images/img_pili/20170410141722189.jpg</t>
  </si>
  <si>
    <t>KUALA LUMPUR_PANTAI_KWSN C_FIZA_02032015</t>
  </si>
  <si>
    <t>images/img_pili/20170410142815647.jpg</t>
  </si>
  <si>
    <t>images/img_pili/20170410143651665.jpg</t>
  </si>
  <si>
    <t>Pantai Hill Park dalam kawasan Puat komuniti</t>
  </si>
  <si>
    <t>images/img_pili/20170410144038896.jpg</t>
  </si>
  <si>
    <t>Pantai Hill Park dalam kawasan Pusat komuniti</t>
  </si>
  <si>
    <t>images/img_pili/20170410145047215.jpg</t>
  </si>
  <si>
    <t>images/img_pili/20170410150457783.jpg</t>
  </si>
  <si>
    <t>Pantai Hill Park Persimpangan jalan Utama</t>
  </si>
  <si>
    <t>images/img_pili/20170410111133999.jpg</t>
  </si>
  <si>
    <t>Pantai Hill Park dalam kawasan Faha 5</t>
  </si>
  <si>
    <t>images/img_pili/20170410152037462.jpg</t>
  </si>
  <si>
    <t>images/img_pili/2017041015280327.jpg</t>
  </si>
  <si>
    <t>images/img_pili/20170410153246901.jpg</t>
  </si>
  <si>
    <t>images/img_pili/20170410153548703.jpg</t>
  </si>
  <si>
    <t>images/img_pili/2017041015392126.jpg</t>
  </si>
  <si>
    <t>images/img_pili/2017041015413864.jpg</t>
  </si>
  <si>
    <t>images/img_pili/20170410154334397.jpg</t>
  </si>
  <si>
    <t>images/img_pili/20170410154518441.jpg</t>
  </si>
  <si>
    <t>Pantai Hill Park Persimpangan jln Utama ke Fasa 3</t>
  </si>
  <si>
    <t>images/img_pili/20170410112108590.jpg</t>
  </si>
  <si>
    <t>Pantai Hill Park dalam kawasan Faha 3</t>
  </si>
  <si>
    <t>images/img_pili/20170410155003214.jpg</t>
  </si>
  <si>
    <t>images/img_pili/20170410155518822.jpg</t>
  </si>
  <si>
    <t>images/img_pili/20170410155940597.jpg</t>
  </si>
  <si>
    <t xml:space="preserve">Pantai Hill Park dalam kawasan Faha 3      </t>
  </si>
  <si>
    <t>images/img_pili/20170410160252484.jpg</t>
  </si>
  <si>
    <t>Pantai Hill Park Persimpangan jln Utama ke Fasa 2</t>
  </si>
  <si>
    <t>images/img_pili/20170410112353116.jpg</t>
  </si>
  <si>
    <t xml:space="preserve">Pantai Hill Park Fasa 2, Belakang Blok 1        </t>
  </si>
  <si>
    <t xml:space="preserve">Pantai Hill Park Fasa 2,Blok 1 depan    </t>
  </si>
  <si>
    <t>images/img_pili/20170411103641387.jpg</t>
  </si>
  <si>
    <t xml:space="preserve">Pantai Hill Park Fasa 2, Blok 2 </t>
  </si>
  <si>
    <t>images/img_pili/20170411103955927.jpg</t>
  </si>
  <si>
    <t xml:space="preserve">Pantai Hill Park Fasa 2, Antara Blok 3 dan 4   </t>
  </si>
  <si>
    <t>images/img_pili/20170411104303356.jpg</t>
  </si>
  <si>
    <t>Pantai Hill Park Fasa 2, Blok 5 dan 7</t>
  </si>
  <si>
    <t>images/img_pili/20170411104540312.jpg</t>
  </si>
  <si>
    <t>Pantai Hill Park Fasa 2, Blok 8</t>
  </si>
  <si>
    <t>images/img_pili/20170411104827203.jpg</t>
  </si>
  <si>
    <t xml:space="preserve">Pantai Hill Park Fasa 2, Depan pagar TNB   </t>
  </si>
  <si>
    <t>images/img_pili/20170411105212633.jpg</t>
  </si>
  <si>
    <t xml:space="preserve">Jalan Pantai Hill park Sebelum Simpang ke Fasa 1 </t>
  </si>
  <si>
    <t>images/img_pili/20170410112953980.jpg</t>
  </si>
  <si>
    <t xml:space="preserve">Kondo Rakyat Fasa 1 Blok 1, Hadapan </t>
  </si>
  <si>
    <t>images/img_pili/20170411105702561.jpg</t>
  </si>
  <si>
    <t>Kondo Rakyat Fasa 1 Antara Blok 1 dan Blok 2</t>
  </si>
  <si>
    <t>images/img_pili/20170411105920819.jpg</t>
  </si>
  <si>
    <t>Kondo Rakyat Fasa 1 Antara Blok 2 dan Blok 3</t>
  </si>
  <si>
    <t>images/img_pili/20170411110126173.jpg</t>
  </si>
  <si>
    <t xml:space="preserve">Kondo Rakyar Fasa 1  Blok 4 Sebelah kiri  </t>
  </si>
  <si>
    <t>images/img_pili/20170411110343897.jpg</t>
  </si>
  <si>
    <t>Pantai Hill Park  jalan Utama selepas Fasa 1</t>
  </si>
  <si>
    <t>images/img_pili/20170410113906656.jpg</t>
  </si>
  <si>
    <t xml:space="preserve">Jalan Pantai Hill Park ke Kondo Rakyat     </t>
  </si>
  <si>
    <t>images/img_pili/20170410114110675.jpg</t>
  </si>
  <si>
    <t>Jalan Pantai Murni 1, Rumah No 29</t>
  </si>
  <si>
    <t>images/img_pili/20170410095714378.jpg</t>
  </si>
  <si>
    <t>Jalan Pantai Murni 1, Rumah No 9</t>
  </si>
  <si>
    <t>images/img_pili/20170410103420596.jpg</t>
  </si>
  <si>
    <t>Jalan Pantai Murni 3, Rumah No 27</t>
  </si>
  <si>
    <t>images/img_pili/20170410104225394.jpg</t>
  </si>
  <si>
    <t>Jalan Pantai Murni 3, Rumah No 11</t>
  </si>
  <si>
    <t>images/img_pili/2017041010031356.jpg</t>
  </si>
  <si>
    <t xml:space="preserve">Jalan Pantai Murni 4, Rumah No 27    </t>
  </si>
  <si>
    <t>images/img_pili/20170410115906143.jpg</t>
  </si>
  <si>
    <t>Jalan Pantai Murni 4, Rumah No 11</t>
  </si>
  <si>
    <t>images/img_pili/20170410115535620.jpg</t>
  </si>
  <si>
    <t xml:space="preserve"> Jalan Pantai Murni 5, Rumah No 30 </t>
  </si>
  <si>
    <t>images/img_pili/20170410120320977.jpg</t>
  </si>
  <si>
    <t>Jalan Pantai Murni 5, Rumah No 12</t>
  </si>
  <si>
    <t>images/img_pili/20170410120532970.jpg</t>
  </si>
  <si>
    <t xml:space="preserve">Jln Pantai Murni 6, Belakang Restoren Al - Waqinah   </t>
  </si>
  <si>
    <t>Jalan Pantai Murni 6, Hadapan Restoren Shukron</t>
  </si>
  <si>
    <t>images/img_pili/20170410121738441.jpg</t>
  </si>
  <si>
    <t xml:space="preserve">Jalan Pantai Murni 6, Hadapan Restoren Al-Baqiah       </t>
  </si>
  <si>
    <t>Desa Aman 2, PDRM Pintu Masuk Sebelah Kanan</t>
  </si>
  <si>
    <t xml:space="preserve">Desa Aman 2, PDRM Sebelah Kiri Bangunan </t>
  </si>
  <si>
    <t xml:space="preserve">Desa Aman 2, PDRM Sebelah Belakang Bangunan </t>
  </si>
  <si>
    <t>images/img_pili/20170410131131851.jpg</t>
  </si>
  <si>
    <t>Desa Aman 2, PDRM SebelahBelakang Bangunan</t>
  </si>
  <si>
    <t>images/img_pili/20170410125814165.jpg</t>
  </si>
  <si>
    <t>Desa Aman 2, PDRM Sebelah Kanan Bangunan</t>
  </si>
  <si>
    <t>images/img_pili/20170410125321508.jpg</t>
  </si>
  <si>
    <t xml:space="preserve">Desa Aman 2, PDRM Sebelah Pintu Jalan Keluar  </t>
  </si>
  <si>
    <t>images/img_pili/20170410125001405.jpg</t>
  </si>
  <si>
    <t>Jalan Pantai Murni Berhadapan Blok 1 Kondo rakyat</t>
  </si>
  <si>
    <t>images/img_pili/20170410122542213.jpg</t>
  </si>
  <si>
    <t xml:space="preserve">Jalan Pantai Murni 6, Hadapan Kedai Cos Way     </t>
  </si>
  <si>
    <t>images/img_pili/20170410122336789.jpg</t>
  </si>
  <si>
    <t>Hadapan Blok 1 Kondo Rakyar</t>
  </si>
  <si>
    <t>images/img_pili/20170411111012634.jpg</t>
  </si>
  <si>
    <t>Kondo Rakyat Antara Blok 1 dan Blok 2</t>
  </si>
  <si>
    <t>images/img_pili/20170411111216422.jpg</t>
  </si>
  <si>
    <t>Kondo Rakyat Antara Blok 3 Dan Blok 2</t>
  </si>
  <si>
    <t>images/img_pili/20170411111451504.jpg</t>
  </si>
  <si>
    <t>Kondo Rakyat Belakang Blok 3</t>
  </si>
  <si>
    <t>images/img_pili/20170411111648625.jpg</t>
  </si>
  <si>
    <t>Kondo Rakyat Belakang Blok 4</t>
  </si>
  <si>
    <t>images/img_pili/20170411111850781.jpg</t>
  </si>
  <si>
    <t>Kondo Rakyat Belakang Blok 5</t>
  </si>
  <si>
    <t>images/img_pili/20170411112044603.jpg</t>
  </si>
  <si>
    <t xml:space="preserve">Jalan Pantai Murni Berhampiran Perhentian Bas    </t>
  </si>
  <si>
    <t>Pantai Hill Park Bangunan Pejabat dan Kedai depan</t>
  </si>
  <si>
    <t>Jln Utama Pantai Hill Park</t>
  </si>
  <si>
    <t>Pantai Hill Park Bgn Pejabat dan Kedai belakang</t>
  </si>
  <si>
    <t>images/img_pili/20170411113817415.jpg</t>
  </si>
  <si>
    <t>Pantai Hill Park depan Pasaraya UOA</t>
  </si>
  <si>
    <t>images/img_pili/20170411114130461.jpg</t>
  </si>
  <si>
    <t xml:space="preserve">Perumahan Mara Rumah Lot No. 1       </t>
  </si>
  <si>
    <t>images/img_pili/20170411114345838.jpg</t>
  </si>
  <si>
    <t>Perumahan Mara Rumah Lot No. 8</t>
  </si>
  <si>
    <t>images/img_pili/2017041111454579.jpg</t>
  </si>
  <si>
    <t>Perumahan Mara Rumah Lot No. 20</t>
  </si>
  <si>
    <t>images/img_pili/20170411114833920.jpg</t>
  </si>
  <si>
    <t>Perumahan Mara Rumah Lot No. 33</t>
  </si>
  <si>
    <t>images/img_pili/20170411115125341.jpg</t>
  </si>
  <si>
    <t xml:space="preserve">Perumahan Mara Rumah Lot No. 30       </t>
  </si>
  <si>
    <t>images/img_pili/20170411115504539.jpg</t>
  </si>
  <si>
    <t xml:space="preserve">Jalan Pantai Murni 7 Depan Masjid Al-Ikhlasiah </t>
  </si>
  <si>
    <t>images/img_pili/2017041111565362.jpg</t>
  </si>
  <si>
    <t xml:space="preserve">Dalam Kawasan Masjid Al-Ikhlasiah  </t>
  </si>
  <si>
    <t>images/img_pili/20170411120106988.jpg</t>
  </si>
  <si>
    <t>images/img_pili/20170411120315887.jpg</t>
  </si>
  <si>
    <t>Jalan Pantai Murni 11, Rumah Lot No.36</t>
  </si>
  <si>
    <t>images/img_pili/20170411120727462.jpg</t>
  </si>
  <si>
    <t>Jalan Pantai Permai 11, Rumah Lot No.28</t>
  </si>
  <si>
    <t>images/img_pili/20170411121359229.jpg</t>
  </si>
  <si>
    <t>Jalan Pantai Permai 11, Rumah Lot No.</t>
  </si>
  <si>
    <t>images/img_pili/20170411121634738.jpg</t>
  </si>
  <si>
    <t xml:space="preserve">Jalan Pantai Permai 12, Rumah Lot No. 9           </t>
  </si>
  <si>
    <t>images/img_pili/20170411121924137.jpg</t>
  </si>
  <si>
    <t xml:space="preserve">Jalan Pantai Permai 12, Rumah Lot No. 29            </t>
  </si>
  <si>
    <t>images/img_pili/20170411122145985.jpg</t>
  </si>
  <si>
    <t xml:space="preserve">Jalan Pantai Murni 7, Dlm Kawasan Sek Rendah Agama            </t>
  </si>
  <si>
    <t xml:space="preserve">Jln Pantai Murni 7, Dlm Kaw Pangsapuri Indraloka UM          </t>
  </si>
  <si>
    <t xml:space="preserve">Jln Pantai Murni 7, Dlm Kaw Pangsapuri Indraloka UM        </t>
  </si>
  <si>
    <t>Jalan pantai Murni Depan Kuarters Desa Aman 1</t>
  </si>
  <si>
    <t xml:space="preserve">Jalan pantai Murni dalam kawasan Desa Aman 1    </t>
  </si>
  <si>
    <t xml:space="preserve">Jalan Pantai Permai 5, Depan Rumah No 123    </t>
  </si>
  <si>
    <t xml:space="preserve">Jalan Pantai Permai 5, Depan Rumah No 119    </t>
  </si>
  <si>
    <t xml:space="preserve">Jalan Pantai Permai 6, Depan Rumah No 113/11  </t>
  </si>
  <si>
    <t xml:space="preserve">Jalan Pantai Permai Simpang jalan Permai 4    </t>
  </si>
  <si>
    <t xml:space="preserve">Jalan Pantai Permai 4, Depan Rumah No     </t>
  </si>
  <si>
    <t xml:space="preserve">Jalan Pantai Permai  Depan Kedai Pak Yop     </t>
  </si>
  <si>
    <t xml:space="preserve">Hadapan PPR Pantai Kerinchi  Blok A  </t>
  </si>
  <si>
    <t xml:space="preserve">Belakang PPR Pantai Kerinchi  Blok A    </t>
  </si>
  <si>
    <t xml:space="preserve">Belakang PPR Pantai Kerinchi  Blok B  </t>
  </si>
  <si>
    <t xml:space="preserve">Belakang PPR Pantai Kerinchi  Blok B   </t>
  </si>
  <si>
    <t xml:space="preserve">PPR Pantai Kerinchi Blok C Kiri     </t>
  </si>
  <si>
    <t xml:space="preserve">PPR Pantai Kerinchi Blok C Kanan         </t>
  </si>
  <si>
    <t xml:space="preserve">Hadapan PPR Pantai  Kerinchi Blok D Kiri   </t>
  </si>
  <si>
    <t xml:space="preserve">Hadapan PPR Pantai  Kerinchi Blok D Kanan         </t>
  </si>
  <si>
    <t xml:space="preserve">Hadapan PPR Pantai  Kerinchi Blok E Kanan      </t>
  </si>
  <si>
    <t xml:space="preserve">Hadapan PPR Pantai  Kerinchi Blok E Kiri      </t>
  </si>
  <si>
    <t xml:space="preserve">Hadapan PPR Pantai  Kerinchi Blok F Kiri     </t>
  </si>
  <si>
    <t xml:space="preserve">Hadapan PPR Pantai  Kerinchi Blok F Kanan   </t>
  </si>
  <si>
    <t>Kaw Gerai PPR Pantai Kerinchi depan Gerai No 3-05</t>
  </si>
  <si>
    <t>Kaw Gerai PPR Pantai Kerinchi dpn Gerai No 2-09</t>
  </si>
  <si>
    <t>PPR Pantai Permai Belakang Blok C</t>
  </si>
  <si>
    <t>PPR Pantai Permai Depan Surau Blok C</t>
  </si>
  <si>
    <t>PPR Pantai Permai Blok D</t>
  </si>
  <si>
    <t>PPR Pantai Permai Blok E</t>
  </si>
  <si>
    <t xml:space="preserve">Rumah Kakitangan DBKL antara Blok A dan Blok B </t>
  </si>
  <si>
    <t>NPE dalam kawasan Petronas Semuasuka Station</t>
  </si>
  <si>
    <t>Dalam kawasan IWK Indah Water Kosotium</t>
  </si>
  <si>
    <t xml:space="preserve">Kawasan Masjid KTMB Pantai dalam KL </t>
  </si>
  <si>
    <t>Kawasan Rumah Panjang KTMB Pantai dalam KL</t>
  </si>
  <si>
    <t xml:space="preserve">Kawasan Rumah Panjang KTMB Pantai dalam KL </t>
  </si>
  <si>
    <t>Masjid Al-Falah Rumah Panjang KTMB Pantai Dlm KL</t>
  </si>
  <si>
    <t>NPE Tanah Lot Selepas IWK</t>
  </si>
  <si>
    <t>images/img_pili/20151102091847260.jpg</t>
  </si>
  <si>
    <t>Jln Pantai dlm sebelah Pintu Utama masjid AL - Khadijiah</t>
  </si>
  <si>
    <t xml:space="preserve">NPE Kawasan Rumah KampongTanah Lot  </t>
  </si>
  <si>
    <t>images/img_pili/20151102091947183.jpg</t>
  </si>
  <si>
    <t>NPE Lorong Kubur Pantai Dalam</t>
  </si>
  <si>
    <t>images/img_pili/20151102091710686.jpg</t>
  </si>
  <si>
    <t>Jalan 2/12F Pantai Dalam Depan speedmart</t>
  </si>
  <si>
    <t>images/img_pili/20151029114144546.JPG</t>
  </si>
  <si>
    <t xml:space="preserve">Jalan 1/12 F Jalan Pantai Endah ke Blok 51   </t>
  </si>
  <si>
    <t xml:space="preserve"> Jalan 1/12 F Jalan Pantai Endah ke Blok 51   </t>
  </si>
  <si>
    <t xml:space="preserve">Jalan 1/12 F Jalan Pantai Endah depan Blok 53   </t>
  </si>
  <si>
    <t xml:space="preserve">Jalan 1/12 F Jalan Pantai Endah Blok 55  </t>
  </si>
  <si>
    <t xml:space="preserve">Jalan 1/12 F Jalan Pantai Endah Blok 55   </t>
  </si>
  <si>
    <t xml:space="preserve">Jalan 1/12 F Jalan Pantai Endah Blok 57  </t>
  </si>
  <si>
    <t xml:space="preserve">Jalan 1/12 F Jalan Pantai Endah Blok 57   </t>
  </si>
  <si>
    <t xml:space="preserve">Jalan Pantai Dalam Flat Taman Pantai Blok A  </t>
  </si>
  <si>
    <t xml:space="preserve">Jalan Pantai Dalam Flat Taman Pantai Blok B  </t>
  </si>
  <si>
    <t xml:space="preserve">Jalan Pantai Dalam Simpang Lorong Asrama  </t>
  </si>
  <si>
    <t>images/img_pili/20151029111704403.jpg</t>
  </si>
  <si>
    <t xml:space="preserve">Jalan Pantai Dalam Lorong Asrama Rumah No 38141-1 </t>
  </si>
  <si>
    <t>images/img_pili/20151029111849628.jpg</t>
  </si>
  <si>
    <t>Jalan Gasing Indah Flat 4 Tingkat Rumah No 435-0-2</t>
  </si>
  <si>
    <t>Jalan Gasing Indah Flat 4 Tingkat Rumah No 431-0-5</t>
  </si>
  <si>
    <t xml:space="preserve">Jalan Gasing Indah Depan Pertonas </t>
  </si>
  <si>
    <t>Jalan Gasing Indah Rumah Teres No 1</t>
  </si>
  <si>
    <t>Jalan Gasing Indah Rumah Teres No 40</t>
  </si>
  <si>
    <t>Jalan Gasing Indah Rumah Teres No 59</t>
  </si>
  <si>
    <t>Jalan Gasing Indah Rumah Teres No 2</t>
  </si>
  <si>
    <t>Jalan Gasing Indah Rumah Teres No 16</t>
  </si>
  <si>
    <t>Jalan Gasing Indah Rumah Teres No 21</t>
  </si>
  <si>
    <t>Jalan Gasing Indah Rumah Teres No 60</t>
  </si>
  <si>
    <t>Jalan Pantai Dalam Lorong Asrama Rumah No 57690</t>
  </si>
  <si>
    <t>images/img_pili/201510291115451.jpg</t>
  </si>
  <si>
    <t>Jalan 3/112c Rumah Panjang KTMB Pantai Dalam</t>
  </si>
  <si>
    <t>Jalan 4/112c Rumah Panjang KTMB Pantai Dalam</t>
  </si>
  <si>
    <t xml:space="preserve">Depan Pejabat Safeguard Kg HJ.Abdullah Hukum        </t>
  </si>
  <si>
    <t>KUALA LUMPUR_PANTAI_KWSN D_FIZA_02032015</t>
  </si>
  <si>
    <t xml:space="preserve">selekoh belakang bangunan      </t>
  </si>
  <si>
    <t xml:space="preserve">depan surau </t>
  </si>
  <si>
    <t>depan padang takraw</t>
  </si>
  <si>
    <t>depan bangunan north point</t>
  </si>
  <si>
    <t>Kg HJ.Abdullah Hukum Tepi Pengawal Blok 96</t>
  </si>
  <si>
    <t>Kg HJ.Abdullah Hukum Dpn Pencawang TNB Blok 94</t>
  </si>
  <si>
    <t>Kg HJ.Abdullah Hukum Hjg Blok Parking Blok 96</t>
  </si>
  <si>
    <t xml:space="preserve">Kg HJ.Abdullah Hukum Blok Parking Kereta </t>
  </si>
  <si>
    <t>Mega Mall Selepas pintu Utama 1</t>
  </si>
  <si>
    <t>Mega Mall Sebelum Susur Ke Hotel Cititel 2</t>
  </si>
  <si>
    <t>Mid Valley Bawah Susur Hotel Cititel 3</t>
  </si>
  <si>
    <t>Sebelum Kuill India  Mid Valley 4</t>
  </si>
  <si>
    <t>Selepas Kuill India Mid Valley 5</t>
  </si>
  <si>
    <t>Jalan Keluar Drp Hotel Cititel Mid Valley  6</t>
  </si>
  <si>
    <t>Belakang Loding Barang Jusco Mid Valley 7</t>
  </si>
  <si>
    <t>Berhampiran Hentian teksi Mid valley 8</t>
  </si>
  <si>
    <t>Depan pejabat securiti guard  Mid Valley 9</t>
  </si>
  <si>
    <t>Depan Mega Mall Mid Valley 10</t>
  </si>
  <si>
    <t>Depan Center Point  Megamall Mid Valley  11</t>
  </si>
  <si>
    <t>Dpn CIMB  Megamall Mid Vally 12</t>
  </si>
  <si>
    <t>Depan  Gardens Mall Mid Valley 13</t>
  </si>
  <si>
    <t>Depan garden  Mid Valley 14</t>
  </si>
  <si>
    <t>Depan Gardens Hotel Mid Valley 15</t>
  </si>
  <si>
    <t>Depan Gardens Mid Valley 16</t>
  </si>
  <si>
    <t>Depan Gardens Mid Valley 17</t>
  </si>
  <si>
    <t>Depan Gardens Mid Valley 18</t>
  </si>
  <si>
    <t>Depan Gardens Mid Valley 19</t>
  </si>
  <si>
    <t>Belakang Gardens / i-Setan Mid Valley 20</t>
  </si>
  <si>
    <t>Belakang Gardens Jalan Dalam Mid Valley  21</t>
  </si>
  <si>
    <t>Belakang Gardens taxi stand Mid Valley 22</t>
  </si>
  <si>
    <t>Belakang Garden Mid Valley 23</t>
  </si>
  <si>
    <t xml:space="preserve">Jalan Travers Menghala Ke Jalan Tun Sambathan         </t>
  </si>
  <si>
    <t>KUALA LUMPUR_PANTAI_KWSN E_FIZA_02032015</t>
  </si>
  <si>
    <t>Jln Tun Sambathan Spg Jln Sultan Abdul Samad Lot 209</t>
  </si>
  <si>
    <t xml:space="preserve">Jln Tun Sambathan S M K La Salle Pintu Masuk              </t>
  </si>
  <si>
    <t>belakang dalam kawasan mutiara residence</t>
  </si>
  <si>
    <t>Jln Tun Sambathan Simpang Ke Jalan Tun Sambathan 2</t>
  </si>
  <si>
    <t>belakang bangunan kelab sukan DBKL Brickfield</t>
  </si>
  <si>
    <t xml:space="preserve">Jalan Tun Sambathan 2 Kuaters Polis Blok A                 </t>
  </si>
  <si>
    <t xml:space="preserve">Jalan Tun Sambathan 2 Kuaters Polis Blok B                 </t>
  </si>
  <si>
    <t xml:space="preserve">Jalan Ang seng 4 depan rumah Kedai No </t>
  </si>
  <si>
    <t>Jalan Ang seng 4 depan rumah Kedai No</t>
  </si>
  <si>
    <t xml:space="preserve">Lorong Tun Sambthan Depan Wisma (Leoperd)    </t>
  </si>
  <si>
    <t xml:space="preserve">Lorong Tun Sambthan Depan Gereja   </t>
  </si>
  <si>
    <t xml:space="preserve">Lorong Tun Sambathan Wisma (Leoperd)    </t>
  </si>
  <si>
    <t>Sebelah kanan dalam kawasan Mutiara residence</t>
  </si>
  <si>
    <t>sebelah kiri dalam kawasan mutiara residence</t>
  </si>
  <si>
    <t>Jln Tun Sambathan Sebelah Jln Wisma Koperasi Polis</t>
  </si>
  <si>
    <t>Jalan Thambi Abdullah Cuepact Apartmant</t>
  </si>
  <si>
    <t xml:space="preserve">Jalan Thambi Abdullah Wisma  PRY Lot 130  </t>
  </si>
  <si>
    <t xml:space="preserve">Jalan Thambi Abdullah Depan Menara Putri Lot 135          </t>
  </si>
  <si>
    <t xml:space="preserve">Jalan Thambi Abdullah Menara Putri Lot 135          </t>
  </si>
  <si>
    <t>Jalan Tun Sambathan 1,Belakang Flat Lot 14</t>
  </si>
  <si>
    <t>Jln Tun Sambathan Spg Jalan Ang Seng Flat Lot 26</t>
  </si>
  <si>
    <t xml:space="preserve">Jalan Ang Seng Berhampiran Stesen Kuasa LRT                  </t>
  </si>
  <si>
    <t>Jalan Ang Seng dalam Kawasan Kondo Sri Pelangi</t>
  </si>
  <si>
    <t xml:space="preserve">Jalan Ang Seng Sri Impiana Kondo </t>
  </si>
  <si>
    <t>Jalan Ang Seng Sri Impiana Kondo</t>
  </si>
  <si>
    <t xml:space="preserve">Jalan Ang Seng Rumah No 54    </t>
  </si>
  <si>
    <t xml:space="preserve">Jalan Ang Seng 3, Flat Rumah Lot 1    </t>
  </si>
  <si>
    <t xml:space="preserve">Jalan Ang Seng Flat Rumah Lot 70     </t>
  </si>
  <si>
    <t>Jln Ang Seng Belakang Flat Tepi Perkuburan Islam</t>
  </si>
  <si>
    <t>Jalan Ang Seng 4 Rumah No 166(DLM PEMBINAAN)</t>
  </si>
  <si>
    <t xml:space="preserve">Jalan Ang Seng 4,Depan Kuarters Kerajaan  </t>
  </si>
  <si>
    <t xml:space="preserve">Jalan Ang Seng Sebelah Kanan </t>
  </si>
  <si>
    <t xml:space="preserve">Jalan Ang Sing Tepi Kuil India Tepi Sungai Kelang     </t>
  </si>
  <si>
    <t>Jln Ang Seng 6,Dpn Kuaters Jbt Parit Dan Saliran</t>
  </si>
  <si>
    <t>Jalan Ang Seng 4 pintu masuk Kuarters Kerajaan</t>
  </si>
  <si>
    <t>Jalan Ang Seng 4.Tepi Dewan</t>
  </si>
  <si>
    <t xml:space="preserve">Jalan Ang Seng 4 belakang Dewan </t>
  </si>
  <si>
    <t xml:space="preserve">Jalan Ang Seng 4 belakang blok A  </t>
  </si>
  <si>
    <t xml:space="preserve">Jalan Ang Seng 5,Kuaters Kastam   </t>
  </si>
  <si>
    <t>Jln Travers Bgn Tiong Nam Hujung Bangunan</t>
  </si>
  <si>
    <t>Jalan Tun Sambathan hujung Kuarters jalan Rozario</t>
  </si>
  <si>
    <t>Jalan Rozario Berhadapan Kuarters No 7/9</t>
  </si>
  <si>
    <t>Jalan Tun Sambathan depan kedai TOTO</t>
  </si>
  <si>
    <t>Jln Tun Sambathan depan kedai Mas May Chan No 138</t>
  </si>
  <si>
    <t>Jalan Tun Sambathan depan kedaiTem Restoran No 124</t>
  </si>
  <si>
    <t>Jalan Thamby Pillay Kedai No 29</t>
  </si>
  <si>
    <t>Jalan Thamby Pilley depan kedai No  28</t>
  </si>
  <si>
    <t>Jln Thamby Pilley Spg JTS 5 dpn Restoran An-Nur No 33</t>
  </si>
  <si>
    <t>Jln Thamby Pilley dpn kedai Speed Mart 99 No 30</t>
  </si>
  <si>
    <t xml:space="preserve">Jalan Tun Sambathan 4 depan kedai No </t>
  </si>
  <si>
    <t xml:space="preserve">Jln Tun Sambathan 4 depan Sek Men Perempuan Methodist </t>
  </si>
  <si>
    <t>Jalan Sultan Abdul Samad Berhadapan Masjid</t>
  </si>
  <si>
    <t>Jln Sultan Abdul Samad Sebelum Sekolah Rendah Brickfields</t>
  </si>
  <si>
    <t>Jalan Sultan Abdul Samad Simpang 4 SK Vivikananda</t>
  </si>
  <si>
    <t>Jalan Sultan Abdul Samad dalam SK Vivikananda</t>
  </si>
  <si>
    <t>Jalan Vivikananda Depan Kedai No 12</t>
  </si>
  <si>
    <t>Jln Vivikananda Depan Kedai No 42</t>
  </si>
  <si>
    <t>Jalan Sultan Abdul Samad depan SK VIvikananda</t>
  </si>
  <si>
    <t>Jalan Berhala depan SK Bunga Raya</t>
  </si>
  <si>
    <t>Jalan Berhala depan Kelas tarian India</t>
  </si>
  <si>
    <t>Jalan Berhala depan Rumah No 120</t>
  </si>
  <si>
    <t>Jalan Berhala depan Perbadanan Kesenian India Malaysia</t>
  </si>
  <si>
    <t xml:space="preserve">Jalan Berhala Kuill Budha Pintu Belakang          </t>
  </si>
  <si>
    <t>Jalan Berhala Antara Flat 3 dan 4</t>
  </si>
  <si>
    <t xml:space="preserve">Jalan Berhala Depan Flat 5                 </t>
  </si>
  <si>
    <t xml:space="preserve">Jalan Berhala Belakang Flat 5                 </t>
  </si>
  <si>
    <t xml:space="preserve">Jalan Berhala Flat 4 Tingkat                 </t>
  </si>
  <si>
    <t>Jalan Berhala Palm Court Blok A</t>
  </si>
  <si>
    <t>Jalan Berhala Palm Court Blok A/B</t>
  </si>
  <si>
    <t>Bgnn baru Jln Tun sambathan 4</t>
  </si>
  <si>
    <t>Jalan Berhala Palm Court Blok C</t>
  </si>
  <si>
    <t>Jalan Berhala Palm Court Blok D</t>
  </si>
  <si>
    <t xml:space="preserve">Jalan Berhala Depan Palm Court Blok A          </t>
  </si>
  <si>
    <t xml:space="preserve">Jalan Sultan Abdul Samad Rukun Tetangga                       </t>
  </si>
  <si>
    <t>Jln Sultan Abdul Samad Pine  Kondo</t>
  </si>
  <si>
    <t>Jln Sultan Abdul Samad dpn SRK  ST Teresa</t>
  </si>
  <si>
    <t>Jalan Tun Sambathan 4, Depan Mobil Station</t>
  </si>
  <si>
    <t>Jalan Tun Sambathan 4 Bawah Jejantas</t>
  </si>
  <si>
    <t>Jalan Tun Sambathan 4 depan Stesen KL Monoril</t>
  </si>
  <si>
    <t>Jalan Tebing Dalam  MAB Persatuan Orang Buta Pintu Masuk</t>
  </si>
  <si>
    <t>Jalan Tebing Dalam MAB Persatuan Orang Buta Pintu Keluar</t>
  </si>
  <si>
    <t>Jalan Tebing depan Residensy 633</t>
  </si>
  <si>
    <t>Jalan Tebing depan Kuill India</t>
  </si>
  <si>
    <t>Jln Tebing Bangunan Sonali Tepi Pintu masuk</t>
  </si>
  <si>
    <t>Jln Tebing Bangunan Sonali Belakang</t>
  </si>
  <si>
    <t>Jalan Tebing depan Villa Csoot</t>
  </si>
  <si>
    <t>Jalan Tebing dlm Condo Villa Csoot depan</t>
  </si>
  <si>
    <t>Jalan Tebing dlm Condo Villa Csoot belakang</t>
  </si>
  <si>
    <t xml:space="preserve">Jln Tebing Dlm Kawasan Pencawang TNB Dpn Pengawal </t>
  </si>
  <si>
    <t>Jalan Tebing depan TNB</t>
  </si>
  <si>
    <t>Jalan Tebing Dalam Condo Scoot Center</t>
  </si>
  <si>
    <t xml:space="preserve">Jalan Sultan Abdul Samad Depan Petronas </t>
  </si>
  <si>
    <t>Jalan Sultan Abdul Samad Depan kedai No 12</t>
  </si>
  <si>
    <t>Jalan Sultan Abdul Samad Depan Kedai No 44</t>
  </si>
  <si>
    <t>Lorong Padang Belia Depan Kedai No</t>
  </si>
  <si>
    <t>Jalan Sultan Abdul Samad Depan Kedai No</t>
  </si>
  <si>
    <t>Jalan Sultan Abdul Samad Belakang Bgn Swedoor</t>
  </si>
  <si>
    <t>Jalan Sultan Abdul Samad Depan Kedai No 145</t>
  </si>
  <si>
    <t>Jalan Sultan Abdul Samad Depan Kedai No 52</t>
  </si>
  <si>
    <t>Lorong Padang Belia Depan Kedai No 72</t>
  </si>
  <si>
    <t>Lorong Padang Belia Depan Kedai No 40</t>
  </si>
  <si>
    <t>Lorong Padang Belia Belakang YMCA</t>
  </si>
  <si>
    <t>Kolej Methodis</t>
  </si>
  <si>
    <t>SRK Brickfield 2, Jln Sltn Abd Samad</t>
  </si>
  <si>
    <t>Stesen Mononrel jln Tebing</t>
  </si>
  <si>
    <t>Toon Soon Mansion Jln Berhala</t>
  </si>
  <si>
    <t>Depan Komplek Sukan Tun Sambathan</t>
  </si>
  <si>
    <t>Bangunan Bank Rakyat Jln Traves</t>
  </si>
  <si>
    <t>Bangunan Bank Rakyat Jalan Traves</t>
  </si>
  <si>
    <t>BANGUNAN BANK RAKYAT JALAN TRAVES</t>
  </si>
  <si>
    <t>Hotel Prescott Jln Tun Sambathan</t>
  </si>
  <si>
    <t xml:space="preserve">Jalan Kelantan Rumah JKR No 2609/1          </t>
  </si>
  <si>
    <t>KUALA LUMPUR_PANTAI_KWSN F_FIZA_02032015</t>
  </si>
  <si>
    <t xml:space="preserve">Jalan Kelantan Simpang jalan Selangor </t>
  </si>
  <si>
    <t xml:space="preserve">Jalan Kelantan Kelab Bekas Komando                 </t>
  </si>
  <si>
    <t xml:space="preserve">Jln Terengganu Bilik Perangkar Nyamuk DBKL  </t>
  </si>
  <si>
    <t>Jln Terengganu jalan ke Seri Perdana</t>
  </si>
  <si>
    <t xml:space="preserve">Jln Terengganu dlm kawasan Seri Perdana                         </t>
  </si>
  <si>
    <t xml:space="preserve">Jln Terengganu dlm kawasan Seri Perdana                </t>
  </si>
  <si>
    <t xml:space="preserve">Jalan Kedah Depan  Istana Darul Aman                    </t>
  </si>
  <si>
    <t xml:space="preserve">Jalan Kedah dlm Istana Darul Aman                    </t>
  </si>
  <si>
    <t xml:space="preserve">Jalan Kedah dlm Istana Darul Aman                               </t>
  </si>
  <si>
    <t>Jln Selangor Hujung Rumah JKR No 2558/29</t>
  </si>
  <si>
    <t>Jalan Perlis Rumah JKR No 2553/4</t>
  </si>
  <si>
    <t xml:space="preserve">Jalan Perlis Rumah JKR No 2551/8 </t>
  </si>
  <si>
    <t>Jalan Selangor Rumah JKR No 2578/5</t>
  </si>
  <si>
    <t>Bulatan Jalan Selangor</t>
  </si>
  <si>
    <t>Jln Selangor Dlm Kawasan Balai Polis Travers</t>
  </si>
  <si>
    <t xml:space="preserve">Jalan Selangor Rumah JKR No 10    </t>
  </si>
  <si>
    <t xml:space="preserve">Jln Persekutuan Dpn Yayasan Ekonomi Sejagat  </t>
  </si>
  <si>
    <t>Jln Persekutuan depan  Depan Belia 4B</t>
  </si>
  <si>
    <t>Jln Persekutuan jln Masuk ke Sri Persekutuan</t>
  </si>
  <si>
    <t>Sri Bukit Persekutuan Depan Pondok Pengawal</t>
  </si>
  <si>
    <t>Sri Bukit Persekutuan Rumah No 20</t>
  </si>
  <si>
    <t>Sri Bukit Persekutuan Rumah No 32</t>
  </si>
  <si>
    <t>Sri Bukit Persekutuan Rumah No 46</t>
  </si>
  <si>
    <t>Sri Bukit Persekutuan Rumah No 2A</t>
  </si>
  <si>
    <t>Sri Bukit Persekutuan Rumah No12</t>
  </si>
  <si>
    <t>Sri Bukit Persekutuan Rumah No 22A</t>
  </si>
  <si>
    <t>Sri Bukit Persekutuan Rumah No 32A</t>
  </si>
  <si>
    <t>Sri Bukit Persekutuan Hadapan Kondominium</t>
  </si>
  <si>
    <t>Sri Bukit Persekutuan Belakang Kondominium</t>
  </si>
  <si>
    <t>Jalan Changkat Persekutuan ke Istana Perak</t>
  </si>
  <si>
    <t>Jln Changkat Persekutuan Depan Istana Perak</t>
  </si>
  <si>
    <t>Jln Changkat Persekutuan dpn Istana N Sembilan</t>
  </si>
  <si>
    <t>Jln Changkat Persekutuan dpn Istana N Sembilan ke Asrama Anak yatim Darul Falaq</t>
  </si>
  <si>
    <t>Jalan Lingkungan N Sembilan Rumah No 50</t>
  </si>
  <si>
    <t>Jalan Lingkungan N Sembilan Rumah No 47</t>
  </si>
  <si>
    <t>Jalan Lingkungan N Sembilan Rumah No 27</t>
  </si>
  <si>
    <t>Jalan Lingkungan N Sembilan Rumah No 7</t>
  </si>
  <si>
    <t>Jalan Lingkungan N Sembilan Rumah No 17</t>
  </si>
  <si>
    <t>Jln N.Sembilan Selatan Rumah JKR No 2741</t>
  </si>
  <si>
    <t>Jln N.Sembilan Selatan Rumah JKR No 9</t>
  </si>
  <si>
    <t>Jln Johor Selatan Rumah JKR No 2732</t>
  </si>
  <si>
    <t>Jln Johor Selatan Rumah JKR No 2734/16</t>
  </si>
  <si>
    <t>Jln Johor Rumah No 12</t>
  </si>
  <si>
    <t>Lorong Travers Rumah No 17</t>
  </si>
  <si>
    <t>Lrg Travers depan Rumah Lot No 2</t>
  </si>
  <si>
    <t>Jalan Travers Depa Pam Minyak Caltex</t>
  </si>
  <si>
    <t>Jln Travers Berhampiran Perhentian Bas /Teksi</t>
  </si>
  <si>
    <t>Jln Bukit Traves Depan Rumah No 27</t>
  </si>
  <si>
    <t>Jln Bukit Traves Depan Rumah No 17</t>
  </si>
  <si>
    <t>Jln Bukit Traves Depan Rumah No 6</t>
  </si>
  <si>
    <t>Jln Bangsar Spg Jln Maarof Dataran MayBank</t>
  </si>
  <si>
    <t>KUALA LUMPUR_PANTAI_KWSN G_FIZA_02032015</t>
  </si>
  <si>
    <t xml:space="preserve">Jalan Bangsar jalan Masuk LRT Bangsar </t>
  </si>
  <si>
    <t xml:space="preserve">Jalan Bangsar jalan Keluar LRT Bangsar               </t>
  </si>
  <si>
    <t>Jalan Bangsar Depan  Shell Station</t>
  </si>
  <si>
    <t xml:space="preserve">Jalan Bangsar Depan Institut Kesihantan Umum  </t>
  </si>
  <si>
    <t xml:space="preserve">Jalan Abdullah Poliklinik Bangsar belakang kantin                        </t>
  </si>
  <si>
    <t xml:space="preserve">Jalan Abdullah IKU Belakang bangunan   </t>
  </si>
  <si>
    <t xml:space="preserve">Jalan Abdullah IKU antar Blok depan </t>
  </si>
  <si>
    <t xml:space="preserve">Depan Bangunan Baru IKU </t>
  </si>
  <si>
    <t>Jalan ke belakang Bangunan Baru IKU</t>
  </si>
  <si>
    <t>Belakang Bangunan Baru IKU</t>
  </si>
  <si>
    <t xml:space="preserve">  Depan Makmal Keterapian IKU Bagsar</t>
  </si>
  <si>
    <t>Depan Kuarters IKU Bangsar</t>
  </si>
  <si>
    <t xml:space="preserve">  Depan Kuarters IKU Bangsar JKR 5323 A</t>
  </si>
  <si>
    <t>Taman Permainan Kanak-kanak IKU Bangsar</t>
  </si>
  <si>
    <t xml:space="preserve">Depan Pusat Pendidikan Kesihatan IKU Bangsar </t>
  </si>
  <si>
    <t>Depan Rumah Pegawai Kesihatan IKU Bangsar</t>
  </si>
  <si>
    <t>Depan Pusat Penyelidikan Kesihatan IKU Bangsar</t>
  </si>
  <si>
    <t xml:space="preserve">Jalan Kemuja Depan Kedai Lot 10  </t>
  </si>
  <si>
    <t xml:space="preserve">Jalan Kemuja Depan Kedai Lot 42 </t>
  </si>
  <si>
    <t>Jalan Abdullah Rumah Lot 21 A</t>
  </si>
  <si>
    <t>Jalan Abdullah Rumah Lot 36</t>
  </si>
  <si>
    <t>Jalan Abdullah Kuarters KTM Belakang Blok Q</t>
  </si>
  <si>
    <t>Jalan Abdullah Kuarters KTM Blok F/E</t>
  </si>
  <si>
    <t>Jalan Abdullah Kuarters KTM Blok J/K</t>
  </si>
  <si>
    <t>Jalan Abdullah Kuarters KTM Blok L/M</t>
  </si>
  <si>
    <t>Jalan Abdullah Kuarters KTM Blok Perlis /Terengganu</t>
  </si>
  <si>
    <t>Jalan Abdullah Kuarters KTM Blok Kedah/Johor</t>
  </si>
  <si>
    <t>Jalan Abdullah KTM  Bersebelahan Surau KTMB</t>
  </si>
  <si>
    <t>Jalan Abdullah Kuarters KTM Blok A/B</t>
  </si>
  <si>
    <t>Jalan Abdullah Kuarters KTM Blok C/D</t>
  </si>
  <si>
    <t>Jln Abdullah Kuarters KTM Blok Q Tepi Tong Sampah</t>
  </si>
  <si>
    <t>Lengkok Abdullah Sri Bangsar Lot 10</t>
  </si>
  <si>
    <t>Lengkok Abdullah Simpang Lorong Abdullah</t>
  </si>
  <si>
    <t>Simpang Jln Bagsar Utama 1</t>
  </si>
  <si>
    <t>Jln Bangsar Utama 9 Spg Jln Bangsar Utama 8</t>
  </si>
  <si>
    <t>Jalan Bangsar Utama 8 TNB Station</t>
  </si>
  <si>
    <t>Jalan Bangsar Utama 3 Banguna EPE</t>
  </si>
  <si>
    <t>Jalan Bangsar Utama Bangunan SSA</t>
  </si>
  <si>
    <t>Jalan Bangsar Utama 9  Flat KTM Blok 4</t>
  </si>
  <si>
    <t>Jalan Bangsar Utama 1, Flat KTM Blok 8</t>
  </si>
  <si>
    <t>Jalan Bangsar Utama 1, Flat KTM Blok 6 Belakang</t>
  </si>
  <si>
    <t>Jalan Bangsar Utama 3 Bangunan EPE</t>
  </si>
  <si>
    <t>Jalan Bangsar Utama 3, Flat KTM 4 Tingkat</t>
  </si>
  <si>
    <t>Jalan Bangsar Utama 1, Depan Bangunan UOA</t>
  </si>
  <si>
    <t>Jln Bangsar Utama 1, Dlm Kawasan Dataran May Bank</t>
  </si>
  <si>
    <t>Jln Bangsar Utama 1, Depan Bangunan Baru</t>
  </si>
  <si>
    <t>Lorong Maarof, Depan Rumah No</t>
  </si>
  <si>
    <t>Jln Bukit Bangsar ke Flat Blok C1&amp; C2/ Rumah Sampah</t>
  </si>
  <si>
    <t>Jalan Bukit Bangsar Flat Sri Pahang Blok Rumah Pam</t>
  </si>
  <si>
    <t>Jalan Bukit Bangsar Flat Sri Pahang Blok 1</t>
  </si>
  <si>
    <t>Jalan Bukit Bangsar Flat Sri Pahang Blok 2</t>
  </si>
  <si>
    <t>Jalan Bukit Bangsar Flat Sri Pahang Blok 3</t>
  </si>
  <si>
    <t>Lorong Maarof 1, Depan Gate SK Men Bangsar</t>
  </si>
  <si>
    <t>images/img_pili/20180629104916312.jpg</t>
  </si>
  <si>
    <t>Lorong Maarof 1, Depan Pejabat SK Men Bangsar</t>
  </si>
  <si>
    <t>Jalan Limau Kasturi Rumah No 18</t>
  </si>
  <si>
    <t>Lorong Limau Kasturi Rumah No 11</t>
  </si>
  <si>
    <t>Jalan Limau Kasturi Rumah No 54</t>
  </si>
  <si>
    <t>Jalan Limau Kasturi Rumah No 94</t>
  </si>
  <si>
    <t>Jalan Limau Nipis Rumah No 114</t>
  </si>
  <si>
    <t>Jalan Limau Nipis Rumah No 82</t>
  </si>
  <si>
    <t>images/img_pili/20180629111208330.jpg</t>
  </si>
  <si>
    <t>Jalan Limau Nipis Rumah No 58</t>
  </si>
  <si>
    <t>Jalan Limau Manis Rumah No 12</t>
  </si>
  <si>
    <t>Jalan Limau Manis Rumah No 8</t>
  </si>
  <si>
    <t>Jalan Limau Manis Rumah No 40</t>
  </si>
  <si>
    <t>Jalan Limau Manis  Rumah No 100</t>
  </si>
  <si>
    <t>Jalan Limau Manis 2, Rumah No 6</t>
  </si>
  <si>
    <t>Jalan Limau Manis 2, Rumah No 22</t>
  </si>
  <si>
    <t>Lorong Limau Manis 2, Rumah No 36</t>
  </si>
  <si>
    <t>Lorong Limau Manis 3, Rumah No 3</t>
  </si>
  <si>
    <t>Jalan Limau Manis 3, Rumah No 19</t>
  </si>
  <si>
    <t>Jalan Limau manis rumah no 149</t>
  </si>
  <si>
    <t xml:space="preserve"> Jalan Limau Purut Rumah no 1     </t>
  </si>
  <si>
    <t xml:space="preserve">Jalan Limau Purut Rumah no 37        </t>
  </si>
  <si>
    <t xml:space="preserve"> Jalan Limau Purut Rumah no 105    </t>
  </si>
  <si>
    <t>images/img_pili/20171115154321361.jpg</t>
  </si>
  <si>
    <t xml:space="preserve">Jalan Limau Purut Rumah no 137       </t>
  </si>
  <si>
    <t>images/img_pili/20171115155314622.jpg</t>
  </si>
  <si>
    <t xml:space="preserve">Jalan Limau Purut Rumah no 175     </t>
  </si>
  <si>
    <t xml:space="preserve"> Jalan Limau Besar Rumah No 3/6                </t>
  </si>
  <si>
    <t>Lorong Maarof Rumah no 37</t>
  </si>
  <si>
    <t>images/img_pili/20171115160232920.jpg</t>
  </si>
  <si>
    <t>Lorong Maarof Rumah Lot 40</t>
  </si>
  <si>
    <t>images/img_pili/201711151612023.jpg</t>
  </si>
  <si>
    <t xml:space="preserve">Lorong Maarof Rumah Lot 73                     </t>
  </si>
  <si>
    <t xml:space="preserve">  Lorong Maarof Rumah Lot 111           </t>
  </si>
  <si>
    <t>Lorong Maarof Rumah Lot 147</t>
  </si>
  <si>
    <t>images/img_pili/20171115161614104.jpg</t>
  </si>
  <si>
    <t>Lorong Maarof Rumah Lot 175</t>
  </si>
  <si>
    <t>images/img_pili/2017111516204373.jpg</t>
  </si>
  <si>
    <t xml:space="preserve">Lorong Maarof rumah lot 214   </t>
  </si>
  <si>
    <t>images/img_pili/20171115162824619.jpg</t>
  </si>
  <si>
    <t xml:space="preserve">Lorong Maarof Bangsar Indah Blok 1  </t>
  </si>
  <si>
    <t>images/img_pili/20171116144437980.jpg</t>
  </si>
  <si>
    <t>Lorong Maarof Bangsar Indah Blok 2</t>
  </si>
  <si>
    <t>images/img_pili/20171116144750806.jpg</t>
  </si>
  <si>
    <t xml:space="preserve">Lorong Maarof Bangsar Indah Blok A         </t>
  </si>
  <si>
    <t>images/img_pili/20171116145246686.jpg</t>
  </si>
  <si>
    <t xml:space="preserve">Lorong Maarof Bangsar Indah Blok B    </t>
  </si>
  <si>
    <t>images/img_pili/20171116145528786.jpg</t>
  </si>
  <si>
    <t>Lorong Maarof Bangsar Indah Block C</t>
  </si>
  <si>
    <t>images/img_pili/20171116150550201.jpg</t>
  </si>
  <si>
    <t>Jalan Maarof Rumah Lot 236</t>
  </si>
  <si>
    <t>images/img_pili/20171116151435547.jpg</t>
  </si>
  <si>
    <t>Jalan Maarof Rumah Lot 213</t>
  </si>
  <si>
    <t>images/img_pili/20171116154343439.jpg</t>
  </si>
  <si>
    <t>Jalan Maarof Rumah lot 173</t>
  </si>
  <si>
    <t>images/img_pili/20171116154607229.jpg</t>
  </si>
  <si>
    <t>Jalan Maarof Depan Stesen Minyak Petronas</t>
  </si>
  <si>
    <t>images/img_pili/20171116154901554.jpg</t>
  </si>
  <si>
    <t>Simpang Jalan Maarof</t>
  </si>
  <si>
    <t>Jalan Maarof Pusat Heart Scan Malaysia Lot 119</t>
  </si>
  <si>
    <t>images/img_pili/20171116160817372.jpg</t>
  </si>
  <si>
    <t>Jalan Maarof Rumah Lot 88</t>
  </si>
  <si>
    <t>images/img_pili/2017111616091513.jpg</t>
  </si>
  <si>
    <t xml:space="preserve">Jalan Maarof Rumah Lot 85 </t>
  </si>
  <si>
    <t xml:space="preserve">Jalan Maarof Rumah Lot 69                         </t>
  </si>
  <si>
    <t xml:space="preserve">Jalan Maarof Rumah Lot 57                </t>
  </si>
  <si>
    <t>Jalan Maarof Rumah Lot 49</t>
  </si>
  <si>
    <t xml:space="preserve">  Lorong Maarof Kedai Jual Kereta     </t>
  </si>
  <si>
    <t xml:space="preserve"> Lorong Maarof Rumah Lot 250               </t>
  </si>
  <si>
    <t>images/img_pili/20171116215322978.jpg</t>
  </si>
  <si>
    <t xml:space="preserve">Lorong Maarof Rumah Lot 258      </t>
  </si>
  <si>
    <t>images/img_pili/20171116214757920.jpg</t>
  </si>
  <si>
    <t xml:space="preserve">Lorong Maarof Rumah Lot 305    </t>
  </si>
  <si>
    <t>images/img_pili/20171116215953286.jpg</t>
  </si>
  <si>
    <t xml:space="preserve">Lorong Maarof Rumah Lot 343      </t>
  </si>
  <si>
    <t>images/img_pili/20171116220412983.jpg</t>
  </si>
  <si>
    <t>Lorong Maarof Rumah Lot 359</t>
  </si>
  <si>
    <t>images/img_pili/20171116220942639.jpg</t>
  </si>
  <si>
    <t xml:space="preserve">Jalan Pudina Rumah Lot Rumah Lot 76  </t>
  </si>
  <si>
    <t>images/img_pili/20171116221257486.jpg</t>
  </si>
  <si>
    <t xml:space="preserve">Jalan Pudina Rumah Lot Rumah Lot 48 </t>
  </si>
  <si>
    <t>images/img_pili/20171116221625790.jpg</t>
  </si>
  <si>
    <t xml:space="preserve">Jalan Pudina Depan Rumah Lot Rumah Lot 34 </t>
  </si>
  <si>
    <t>images/img_pili/20240505174019632.jpg</t>
  </si>
  <si>
    <t xml:space="preserve">Jalan Rumpai Rumah Lot 2       </t>
  </si>
  <si>
    <t>images/img_pili/20240505174316132.jpg</t>
  </si>
  <si>
    <t xml:space="preserve">   Jalan Rumpai Rumah Lot 34</t>
  </si>
  <si>
    <t>images/img_pili/20171116222650842.jpg</t>
  </si>
  <si>
    <t>Jalan Rumpai Rumah Lot 74</t>
  </si>
  <si>
    <t>images/img_pili/20171116222830802.jpg</t>
  </si>
  <si>
    <t xml:space="preserve">Jalan Rumpai Rumah Lot 94             </t>
  </si>
  <si>
    <t>images/img_pili/20240505174936169.jpg</t>
  </si>
  <si>
    <t>Jln Sena Bangsar Shopping Center</t>
  </si>
  <si>
    <t>images/img_pili/20171116223226845.jpg</t>
  </si>
  <si>
    <t xml:space="preserve">Jalan Sena  simpang Lorong Maarof  Bangsar Shopping Center                               </t>
  </si>
  <si>
    <t>images/img_pili/20171116223434898.jpg</t>
  </si>
  <si>
    <t>Jalan Maarof Depan Bangsar Shopping Center</t>
  </si>
  <si>
    <t>images/img_pili/20171116223652385.jpg</t>
  </si>
  <si>
    <t>Jalan Menerung 2, Rumah Lot 2</t>
  </si>
  <si>
    <t>images/img_pili/20171116224357109.jpg</t>
  </si>
  <si>
    <t xml:space="preserve">Jalan Menerung 2, Rumah Lot 26 </t>
  </si>
  <si>
    <t>images/img_pili/20171116224759778.jpg</t>
  </si>
  <si>
    <t xml:space="preserve">Jalan Menerung 2,Rumah lot 32                      </t>
  </si>
  <si>
    <t>images/img_pili/20171116224915644.jpg</t>
  </si>
  <si>
    <t xml:space="preserve">Jalan Menerung Simpang Jalan Menerung 3            </t>
  </si>
  <si>
    <t>images/img_pili/20171116225411118.jpg</t>
  </si>
  <si>
    <t xml:space="preserve">Jalan Menerung 3, Rumah Lot 1 </t>
  </si>
  <si>
    <t>images/img_pili/20171116225559312.jpg</t>
  </si>
  <si>
    <t xml:space="preserve">Jalan Menerung 3,Rumah Lot 11      </t>
  </si>
  <si>
    <t>images/img_pili/20171116230025232.jpg</t>
  </si>
  <si>
    <t xml:space="preserve">Jalan Menerung 6,Rumah Lot 29      </t>
  </si>
  <si>
    <t>images/img_pili/20171117102053657.jpg</t>
  </si>
  <si>
    <t>Jln Senuduk Menara Bangsar Blok Paking 297</t>
  </si>
  <si>
    <t>images/img_pili/20171117145744585.jpg</t>
  </si>
  <si>
    <t xml:space="preserve">Jalan senuduk Mebara Bangsar Blok Parking 297            </t>
  </si>
  <si>
    <t>images/img_pili/2017111714594229.jpg</t>
  </si>
  <si>
    <t xml:space="preserve">Jln Senuduk Menara Bangsar Blok A         </t>
  </si>
  <si>
    <t>images/img_pili/20171117150052441.jpg</t>
  </si>
  <si>
    <t>Jln Senuduk Menara Bangsar Blok Parking 299</t>
  </si>
  <si>
    <t>images/img_pili/20171117150210540.jpg</t>
  </si>
  <si>
    <t xml:space="preserve">Jalan Maarof Perhentian Bas / Teksi            </t>
  </si>
  <si>
    <t>images/img_pili/20151029113843302.JPG</t>
  </si>
  <si>
    <t>KUALA LUMPUR_PANTAI_KWSN H_FIZA_02032015</t>
  </si>
  <si>
    <t xml:space="preserve">Jalan Maarof Simpang jalan Telawi 6  </t>
  </si>
  <si>
    <t>images/img_pili/20171117153213827.jpg</t>
  </si>
  <si>
    <t xml:space="preserve">Jalan Telawi Simpang jalan Ara               </t>
  </si>
  <si>
    <t>images/img_pili/20171117155502655.jpg</t>
  </si>
  <si>
    <t>Jalan Telawi Rumah Lot 21</t>
  </si>
  <si>
    <t>images/img_pili/20171117160127379.jpg</t>
  </si>
  <si>
    <t>Jalan Telawi Rumah Lot 47</t>
  </si>
  <si>
    <t>images/img_pili/20171117160441355.jpg</t>
  </si>
  <si>
    <t xml:space="preserve">Jalan Telawi Rumah Lot 89                         </t>
  </si>
  <si>
    <t>images/img_pili/20171117160949601.jpg</t>
  </si>
  <si>
    <t xml:space="preserve"> Jalan Telawi Rumah Lot 109               </t>
  </si>
  <si>
    <t>images/img_pili/20171117161301208.jpg</t>
  </si>
  <si>
    <t xml:space="preserve"> Jalan Telawi 1, Berhadapan Jalan Telawi 3</t>
  </si>
  <si>
    <t>images/img_pili/20171117161527208.jpg</t>
  </si>
  <si>
    <t xml:space="preserve">Jalan Telawi 3, Kedai Lot 69     </t>
  </si>
  <si>
    <t>images/img_pili/20171117161734771.jpg</t>
  </si>
  <si>
    <t>Jalan Telawi 3, Kedai Lot 41</t>
  </si>
  <si>
    <t>images/img_pili/20171117162030763.jpg</t>
  </si>
  <si>
    <t xml:space="preserve">Jalan Telawi 1, Hadapan Bangsar Villagh </t>
  </si>
  <si>
    <t>Jalan Telawi 1, Hadapan Bangsar Villagh</t>
  </si>
  <si>
    <t>Jalan Telawi 1, Simpang Jalan Telawi 2</t>
  </si>
  <si>
    <t>images/img_pili/20171117162701189.jpg</t>
  </si>
  <si>
    <t xml:space="preserve">   Lrg Telawi Jlan Masuk Paking Kereta Bertingkat </t>
  </si>
  <si>
    <t>images/img_pili/20171117163013130.jpg</t>
  </si>
  <si>
    <t>Jalan Telawi 4, Hadapan Pondok Polis</t>
  </si>
  <si>
    <t>images/img_pili/20151029115430348.JPG</t>
  </si>
  <si>
    <t xml:space="preserve">Jalan Maarof hadapan MAYBANK Bank Lot 6   </t>
  </si>
  <si>
    <t>images/img_pili/2017111716374731.jpg</t>
  </si>
  <si>
    <t>Jalan Maarof hadapan RHB Bank Lot 48</t>
  </si>
  <si>
    <t>images/img_pili/20171117164546356.jpg</t>
  </si>
  <si>
    <t>Jalan Telawi 2, Kedai Lot 8</t>
  </si>
  <si>
    <t>images/img_pili/20171117165524408.jpg</t>
  </si>
  <si>
    <t>Jalan Telawi 2, Kedai Lot 30</t>
  </si>
  <si>
    <t>images/img_pili/20151102115857378.jpg</t>
  </si>
  <si>
    <t>Jalan Telawi 5, Kedai MC.D Lot 48</t>
  </si>
  <si>
    <t>images/img_pili/2017111716580292.jpg</t>
  </si>
  <si>
    <t xml:space="preserve">Jalan Telawi 5, Kedai Lot 26              </t>
  </si>
  <si>
    <t>images/img_pili/20171117170215286.jpg</t>
  </si>
  <si>
    <t xml:space="preserve">Jalan Telawi 5, Restoren Pelita Kedai Lot 4            </t>
  </si>
  <si>
    <t>Jalan Telawi 3, Kedai Lot 5</t>
  </si>
  <si>
    <t>images/img_pili/20171127102408926.jpg</t>
  </si>
  <si>
    <t xml:space="preserve">Jalan Telawi 6, Rumah No 20            </t>
  </si>
  <si>
    <t>images/img_pili/20171127102843713.jpg</t>
  </si>
  <si>
    <t xml:space="preserve">Jalan Telawi 6, Simpang Jalan Telawi 9                                     </t>
  </si>
  <si>
    <t>images/img_pili/20171127103138238.jpg</t>
  </si>
  <si>
    <t xml:space="preserve">Jalan Telawi 9, Kedai Lot 44                            </t>
  </si>
  <si>
    <t>images/img_pili/20171127103433131.jpg</t>
  </si>
  <si>
    <t xml:space="preserve">Jalan Telawi 9, Kedai Lot 24                            </t>
  </si>
  <si>
    <t>images/img_pili/20171127103751897.jpg</t>
  </si>
  <si>
    <t xml:space="preserve"> Jalan Telawi 9, Kedai Lot 31             </t>
  </si>
  <si>
    <t>images/img_pili/20171127104305638.jpg</t>
  </si>
  <si>
    <t xml:space="preserve">Jalan Telawi 9, Kedai Lot 3                    </t>
  </si>
  <si>
    <t>images/img_pili/20171127104130256.jpg</t>
  </si>
  <si>
    <t xml:space="preserve">Jalan Telawi 8, Kedai Lot 5                       </t>
  </si>
  <si>
    <t>images/img_pili/20171127104525134.jpg</t>
  </si>
  <si>
    <t xml:space="preserve">Jalan Telawi 8, Kedai Lot 29            </t>
  </si>
  <si>
    <t>images/img_pili/20171127104748468.jpg</t>
  </si>
  <si>
    <t xml:space="preserve"> Jalan Telawi 7, Kedai Lot 19            </t>
  </si>
  <si>
    <t>images/img_pili/20171127105431526.jpg</t>
  </si>
  <si>
    <t xml:space="preserve">Jalan Telawi 7, Kedai Lot 1             </t>
  </si>
  <si>
    <t>images/img_pili/20171127105620243.jpg</t>
  </si>
  <si>
    <t xml:space="preserve"> Jalan Maarof Depan BHP Station</t>
  </si>
  <si>
    <t>images/img_pili/20171127105835577.jpg</t>
  </si>
  <si>
    <t xml:space="preserve">Jalan Terasik Rumah Lot 20  </t>
  </si>
  <si>
    <t>images/img_pili/20171204113313150.jpg</t>
  </si>
  <si>
    <t xml:space="preserve">Jalan Terasik Rumah Lot 50   </t>
  </si>
  <si>
    <t>images/img_pili/20171204113753584.jpg</t>
  </si>
  <si>
    <t xml:space="preserve">Jalan Terasik Rumah Lot 82   </t>
  </si>
  <si>
    <t>images/img_pili/20171204114101209.jpg</t>
  </si>
  <si>
    <t xml:space="preserve">Persiaran Terasik Rumah Lot 108       </t>
  </si>
  <si>
    <t>images/img_pili/2017120411433975.jpg</t>
  </si>
  <si>
    <t xml:space="preserve">Jalan Terasik Simpang Jalan Terasik 8      </t>
  </si>
  <si>
    <t>images/img_pili/20171204114712657.jpg</t>
  </si>
  <si>
    <t xml:space="preserve">Jalan Terasik Rumah Lot 166 </t>
  </si>
  <si>
    <t>images/img_pili/20171204115042590.jpg</t>
  </si>
  <si>
    <t xml:space="preserve">Jalan Terasik Rumah Lot 120               </t>
  </si>
  <si>
    <t>images/img_pili/201712041153388.jpg</t>
  </si>
  <si>
    <t xml:space="preserve">Jalan Terasik Simpang jalan Terasik 1   </t>
  </si>
  <si>
    <t>images/img_pili/20171204115548941.jpg</t>
  </si>
  <si>
    <t xml:space="preserve">Jalan Terasik Rumah Lot 134                  </t>
  </si>
  <si>
    <t>images/img_pili/20171204115817738.jpg</t>
  </si>
  <si>
    <t>Jalan Terasik Rumah Lot 148</t>
  </si>
  <si>
    <t>images/img_pili/20171204120116438.jpg</t>
  </si>
  <si>
    <t xml:space="preserve">Jalan Terasik Rumah Lot 170  </t>
  </si>
  <si>
    <t>images/img_pili/20171204120326680.jpg</t>
  </si>
  <si>
    <t xml:space="preserve">Jalan Terasik Rumah Lot 196                          </t>
  </si>
  <si>
    <t>images/img_pili/20171204121356145.jpg</t>
  </si>
  <si>
    <t xml:space="preserve"> Lorong Terasik Kanan Rumah Lot 55</t>
  </si>
  <si>
    <t>images/img_pili/20171204121638237.jpg</t>
  </si>
  <si>
    <t xml:space="preserve"> Lorong Terasik Kanan Rumah Lot 35       </t>
  </si>
  <si>
    <t>images/img_pili/20171204122524848.jpg</t>
  </si>
  <si>
    <t xml:space="preserve"> Lorong Terasik Kanan Rumah Lot 7           </t>
  </si>
  <si>
    <t>images/img_pili/2017120412221171.jpg</t>
  </si>
  <si>
    <t xml:space="preserve">Jalan Terasik Rumah Lot 220                 </t>
  </si>
  <si>
    <t>images/img_pili/20171204122851802.jpg</t>
  </si>
  <si>
    <t>Jalan Terasik Rumah Lot 252</t>
  </si>
  <si>
    <t>images/img_pili/20171204123148662.jpg</t>
  </si>
  <si>
    <t xml:space="preserve">Jalan Terasik 1,  Rumah Lot 2 </t>
  </si>
  <si>
    <t>images/img_pili/20171204123457127.jpg</t>
  </si>
  <si>
    <t>Jalan Terasik 1,  Rumah Lot 26</t>
  </si>
  <si>
    <t>images/img_pili/20171204123914479.jpg</t>
  </si>
  <si>
    <t>Jalan Terasik 1,  Rumah Lot 68</t>
  </si>
  <si>
    <t>images/img_pili/20171204124850302.jpg</t>
  </si>
  <si>
    <t>Jalan Terasik 1,  Rumah Lot 90</t>
  </si>
  <si>
    <t>images/img_pili/20171204124608113.jpg</t>
  </si>
  <si>
    <t>Jalan Terasik 1,  Rumah Lot 108</t>
  </si>
  <si>
    <t>images/img_pili/2017120509201458.jpg</t>
  </si>
  <si>
    <t>Jalan Terasik 1,  Rumah Lot 122</t>
  </si>
  <si>
    <t>images/img_pili/20171205091523843.jpg</t>
  </si>
  <si>
    <t xml:space="preserve">Jalan Terasik 2,  Rumah Lot 120       </t>
  </si>
  <si>
    <t>images/img_pili/20171205093506663.jpg</t>
  </si>
  <si>
    <t xml:space="preserve">Jalan Terasik 2,  Rumah Lot 106          </t>
  </si>
  <si>
    <t>images/img_pili/2017120509322863.jpg</t>
  </si>
  <si>
    <t xml:space="preserve">Jalan Terasik 2,  Rumah Lot 90        </t>
  </si>
  <si>
    <t>images/img_pili/201712050945339.jpg</t>
  </si>
  <si>
    <t>Jalan Terasik 2,  Rumah Lot 70</t>
  </si>
  <si>
    <t>images/img_pili/20171205100604896.jpg</t>
  </si>
  <si>
    <t>Jalan Terasik 2,  Rumah Lot 40</t>
  </si>
  <si>
    <t>images/img_pili/20171205100252719.jpg</t>
  </si>
  <si>
    <t>Jalan Terasik 2,  Rumah Lot 22</t>
  </si>
  <si>
    <t>images/img_pili/20171205101147633.jpg</t>
  </si>
  <si>
    <t>Jalan Terasik 2,  Rumah Lot 2</t>
  </si>
  <si>
    <t>images/img_pili/20171205101431874.jpg</t>
  </si>
  <si>
    <t xml:space="preserve">Jalan Terasik 3,  Rumah Lot 2       </t>
  </si>
  <si>
    <t>images/img_pili/20171205101834987.jpg</t>
  </si>
  <si>
    <t xml:space="preserve">Jalan Terasik 3,  Rumah Lot 24                                </t>
  </si>
  <si>
    <t>images/img_pili/20171205102251568.jpg</t>
  </si>
  <si>
    <t xml:space="preserve">Jalan Terasik 3,  Rumah Lot 46                     </t>
  </si>
  <si>
    <t>images/img_pili/2017120516185353.jpg</t>
  </si>
  <si>
    <t xml:space="preserve">Jalan Terasik 3,  Rumah Lot 74        </t>
  </si>
  <si>
    <t>images/img_pili/20171205162424337.jpg</t>
  </si>
  <si>
    <t xml:space="preserve">Jalan Terasik 3,  Rumah Lot 96             </t>
  </si>
  <si>
    <t>images/img_pili/20171205162526889.jpg</t>
  </si>
  <si>
    <t xml:space="preserve">Jalan Terasik 3,  Rumah Lot 112              </t>
  </si>
  <si>
    <t>images/img_pili/20171205163008760.jpg</t>
  </si>
  <si>
    <t xml:space="preserve">Jalan Terasik 3,  Rumah Lot 138      </t>
  </si>
  <si>
    <t>images/img_pili/20171205163457849.jpg</t>
  </si>
  <si>
    <t xml:space="preserve">Jalan Terasik 7,  Rumah Lot 12        </t>
  </si>
  <si>
    <t>images/img_pili/20171205164632433.jpg</t>
  </si>
  <si>
    <t xml:space="preserve">Jalan Terasik 7,  Rumah Lot 103         </t>
  </si>
  <si>
    <t>images/img_pili/20171205165236343.jpg</t>
  </si>
  <si>
    <t xml:space="preserve"> Jalan Terasik 7,  Rumah Lot 81        </t>
  </si>
  <si>
    <t>images/img_pili/20171205165731659.jpg</t>
  </si>
  <si>
    <t xml:space="preserve">Jalan Terasik 7,  Rumah Lot 51          </t>
  </si>
  <si>
    <t>images/img_pili/20171205170127847.jpg</t>
  </si>
  <si>
    <t xml:space="preserve">Jalan Terasik 7,  Rumah Lot 33         </t>
  </si>
  <si>
    <t>images/img_pili/20171205170443462.jpg</t>
  </si>
  <si>
    <t xml:space="preserve">Jalan Terasik 7,  Rumah Lot 11         </t>
  </si>
  <si>
    <t>images/img_pili/20171205170744570.jpg</t>
  </si>
  <si>
    <t xml:space="preserve">Jalan Terasik 4,  Rumah Lot 22              </t>
  </si>
  <si>
    <t>images/img_pili/20171205171035340.jpg</t>
  </si>
  <si>
    <t xml:space="preserve">Jalan Terasik 4,  Rumah Lot 46                 </t>
  </si>
  <si>
    <t>images/img_pili/20171208154413252.jpg</t>
  </si>
  <si>
    <t xml:space="preserve">Jalan Terasik 5,  Rumah Lot 36              </t>
  </si>
  <si>
    <t>images/img_pili/20171208160220589.jpg</t>
  </si>
  <si>
    <t xml:space="preserve">Jalan Terasik 5, Rumah Lot 14                          </t>
  </si>
  <si>
    <t>images/img_pili/20171208160422106.jpg</t>
  </si>
  <si>
    <t xml:space="preserve">Jalan Terasik 6, Rumah Lot 20                </t>
  </si>
  <si>
    <t>images/img_pili/20171208160853650.jpg</t>
  </si>
  <si>
    <t xml:space="preserve">Jalan Terasik 8, Rumah Lot 82                                </t>
  </si>
  <si>
    <t>images/img_pili/20171208162349888.jpg</t>
  </si>
  <si>
    <t>Jalan Terasik 8, Rumah Lot 50</t>
  </si>
  <si>
    <t>images/img_pili/20171208162113688.jpg</t>
  </si>
  <si>
    <t xml:space="preserve">Jalan Terasik 8, Rumah Lot 20                                 </t>
  </si>
  <si>
    <t>images/img_pili/20171208161802672.jpg</t>
  </si>
  <si>
    <t xml:space="preserve">Persiaran Ara Rumah Lot 6                         </t>
  </si>
  <si>
    <t>images/img_pili/2017120816362767.jpg</t>
  </si>
  <si>
    <t xml:space="preserve">Persiaran Ara Rumah Lot 20                                         </t>
  </si>
  <si>
    <t>images/img_pili/20171208163732285.jpg</t>
  </si>
  <si>
    <t xml:space="preserve">Persiaran Ara Rumah Lot 24                         </t>
  </si>
  <si>
    <t>images/img_pili/20171208163829127.jpg</t>
  </si>
  <si>
    <t xml:space="preserve">Persiaran Ara Rumah Lot 40                                </t>
  </si>
  <si>
    <t>images/img_pili/20171208163929194.jpg</t>
  </si>
  <si>
    <t xml:space="preserve">Jalan Ara Rumah Lot 113                                    </t>
  </si>
  <si>
    <t>images/img_pili/20171208213631459.jpg</t>
  </si>
  <si>
    <t xml:space="preserve">Jalan Ara Rumah Lot 97                                     </t>
  </si>
  <si>
    <t>images/img_pili/20171208214422342.jpg</t>
  </si>
  <si>
    <t xml:space="preserve">Jalan  Ara One Bangsar Belakang                                     </t>
  </si>
  <si>
    <t xml:space="preserve">Jalan  Ara One Bangsar Belakang                                       </t>
  </si>
  <si>
    <t xml:space="preserve">Jalan  Ara Depan One Bangsar   </t>
  </si>
  <si>
    <t>Jalan  Ara One Bangsar Depan Restoren Thai</t>
  </si>
  <si>
    <t>Jalan Ara Sebelum Lampu Isyarat ke jalan Telawi</t>
  </si>
  <si>
    <t>images/img_pili/20171208214656170.jpg</t>
  </si>
  <si>
    <t>Jalan Ara Dalam Kawasan Kedai Kereta Brabus</t>
  </si>
  <si>
    <t>Jalan Telawi Simpang Lorong Terasik</t>
  </si>
  <si>
    <t>images/img_pili/20171208215736889.jpg</t>
  </si>
  <si>
    <t>Jalan Telawi Hadapan Bangsar Villagh l</t>
  </si>
  <si>
    <t>images/img_pili/20171208215926317.jpg</t>
  </si>
  <si>
    <t>images/img_pili/20171208220028692.jpg</t>
  </si>
  <si>
    <t>Jln Ara Bangsar Hadapan Perhentian Bas / Teksi</t>
  </si>
  <si>
    <t>images/img_pili/20171208220142755.jpg</t>
  </si>
  <si>
    <t xml:space="preserve"> Jln Ara Berhadapan Masjid Saidina Abu Bakar Al- Siddiq </t>
  </si>
  <si>
    <t>images/img_pili/20171208220241232.jpg</t>
  </si>
  <si>
    <t>tepi hentian bas/teksi</t>
  </si>
  <si>
    <t>depan tempat menunggu teksi sebelum Masjid Abu Bakar</t>
  </si>
  <si>
    <t>Dalam kawasan masjid saidina abu bakar al-siddiq</t>
  </si>
  <si>
    <t>Jalan Ara Rumal Lot No 192</t>
  </si>
  <si>
    <t>KUALA LUMPUR_PANTAI_KWSN I_FIZA_02032015</t>
  </si>
  <si>
    <t xml:space="preserve">Jalan Ara Rumah Lot No 178             </t>
  </si>
  <si>
    <t xml:space="preserve">Jln Ara Berhampiran Perhentian Bas / Tangki air </t>
  </si>
  <si>
    <t xml:space="preserve">Jln Ara Kondo Wangsaria Blok No.143/141                  </t>
  </si>
  <si>
    <t xml:space="preserve">Jln Ara Kondo Wangsaria tepi Pintu Masuk </t>
  </si>
  <si>
    <t>Jln Ara Kondo Wangsaria Pejabat Pengurusan</t>
  </si>
  <si>
    <t xml:space="preserve">Jalan Ara Kondo Wangsaria Blok No 187/185                                           </t>
  </si>
  <si>
    <t xml:space="preserve">Jalan Ara Kondo Wangsaria Pintu Keluar                                  </t>
  </si>
  <si>
    <t xml:space="preserve">Jalan Penaga Rumah  Lot No. 3 </t>
  </si>
  <si>
    <t>Jalan Penaga Padang / Tanah lapang</t>
  </si>
  <si>
    <t>Jalan Penaga Rumah  Lot No. 17</t>
  </si>
  <si>
    <t>Jalan Penaga Rumah  Lot No. 33</t>
  </si>
  <si>
    <t>Jalan Penaga Rumah  Lot No. 49</t>
  </si>
  <si>
    <t xml:space="preserve">Jalan Penaga Simpang jalan Mambu  </t>
  </si>
  <si>
    <t xml:space="preserve">Jalan Keruing Simpang Jalan Bangkung  </t>
  </si>
  <si>
    <t xml:space="preserve">Jalan Keruing Rumah Lot No. 85  </t>
  </si>
  <si>
    <t xml:space="preserve">Jalan Keruing Rumah Lot No.  66   </t>
  </si>
  <si>
    <t xml:space="preserve">Jalan Keruing Rumah Lot No.  52   </t>
  </si>
  <si>
    <t xml:space="preserve">Jalan Keruing Rumah Lot No. 38        </t>
  </si>
  <si>
    <t xml:space="preserve">Jalan Keruing Rumah Lot No. 26     </t>
  </si>
  <si>
    <t xml:space="preserve">Jalan Keruing Rumah Lot No. 16   </t>
  </si>
  <si>
    <t>images/img_pili/20210611105142556.jpeg</t>
  </si>
  <si>
    <t xml:space="preserve">Jalan Keruing Rumah Lot No.  8              </t>
  </si>
  <si>
    <t>Jalan Bangkung Sek.Ren. Bukit Bandaraya</t>
  </si>
  <si>
    <t xml:space="preserve">Jalan Bangkung depan TNB Sub Station               </t>
  </si>
  <si>
    <t>Jalan Bangkung hadapan Kedai Lot</t>
  </si>
  <si>
    <t>Jalan Bangkung  Rumah Lot No. 43</t>
  </si>
  <si>
    <t>Jalan Bangkung Rumah Lot No. 16</t>
  </si>
  <si>
    <t xml:space="preserve"> Jalan Jejawi Rumah Lot No.  3</t>
  </si>
  <si>
    <t xml:space="preserve">Jalan Jejawi Rumah Lot No. 32        </t>
  </si>
  <si>
    <t xml:space="preserve">Jalan Jejawi Berhadapan Rumah Lot No. 31          </t>
  </si>
  <si>
    <t>Jln Kemaris Simpang Jln Kemaris Lot No.1</t>
  </si>
  <si>
    <t xml:space="preserve">Lorong Kemaris 1. Rumah Lot No. 5         </t>
  </si>
  <si>
    <t xml:space="preserve">Lorong Kemaris 1. Rumah Lot No. 15         </t>
  </si>
  <si>
    <t xml:space="preserve">Lorong  Kemaris 2. Rumah Lot No. 9         </t>
  </si>
  <si>
    <t xml:space="preserve">Lorong  Kemaris 2. Rumah Lot No.  21         </t>
  </si>
  <si>
    <t xml:space="preserve">Lorong  Kemaris 3. Rumah Lot No. 13         </t>
  </si>
  <si>
    <t xml:space="preserve">Lorong  Kemaris 3. Rumah Lot No. 29        </t>
  </si>
  <si>
    <t xml:space="preserve">Lorong  Kemaris 4. Rumah Lot No. 9              </t>
  </si>
  <si>
    <t xml:space="preserve">Lorong  Kemaris 4, Rumah Lot No. 23            </t>
  </si>
  <si>
    <t>images/img_pili/20210611123354244.jpeg</t>
  </si>
  <si>
    <t xml:space="preserve">Jalan Kemaris Simpang lorong Kemaris 3/5         </t>
  </si>
  <si>
    <t>images/img_pili/20210611124331658.jpeg</t>
  </si>
  <si>
    <t xml:space="preserve">Lorong Kemaris 5. Rumah Lot No. 12                      </t>
  </si>
  <si>
    <t xml:space="preserve">Lorong Kemaris 5. Rumah Lot No. 21          </t>
  </si>
  <si>
    <t xml:space="preserve">Lorong Kemaris 6. Rumah Lot 3                          </t>
  </si>
  <si>
    <t>Lorong Kemaris 6. Rumah Lot No. 13</t>
  </si>
  <si>
    <t xml:space="preserve">Jalan Tualang Rumah Lot No.  4 </t>
  </si>
  <si>
    <t xml:space="preserve">Jalan Tualang Rumah Lot No. 17                         </t>
  </si>
  <si>
    <t xml:space="preserve"> Jalan Tualang Rumah Lot No. 34                </t>
  </si>
  <si>
    <t xml:space="preserve"> Jalan Tualang Rumah Lot No. 46</t>
  </si>
  <si>
    <t>Jalan Mambu Rumah Lot No.  9</t>
  </si>
  <si>
    <t xml:space="preserve">Jalan Mambu Rumah Lot No. 19           </t>
  </si>
  <si>
    <t xml:space="preserve"> Jalan Maarof Rumah Lot No 100</t>
  </si>
  <si>
    <t xml:space="preserve">Jalan Maarof Rumah Lot No.  120 </t>
  </si>
  <si>
    <t xml:space="preserve">Jalan Maarof Rumah Lot No. 124  </t>
  </si>
  <si>
    <t>Jalan Maarof Rumah Lot No. 134</t>
  </si>
  <si>
    <t xml:space="preserve">Jalan Maarof Rumah Lo No. 150  </t>
  </si>
  <si>
    <t xml:space="preserve"> Jalan Maarof Rumah Lot No. 160  </t>
  </si>
  <si>
    <t xml:space="preserve">Jalan Maarof Rumah Lot No. 180  </t>
  </si>
  <si>
    <t xml:space="preserve">Jalan Kapas Contesa Kondo Dalam  </t>
  </si>
  <si>
    <t>Jalan Kapas Contesa Kondo Dalam Bangunan</t>
  </si>
  <si>
    <t>Jalan Kapas Depan Impian Emas Lot No. 4</t>
  </si>
  <si>
    <t xml:space="preserve">Jalan Kapas Kondo Bayu Angkasa             </t>
  </si>
  <si>
    <t>Jalan Kapas Kondo Bayu Angkasa</t>
  </si>
  <si>
    <t xml:space="preserve">Jalan Kapas Utama                  </t>
  </si>
  <si>
    <t>Jalan Kapas Utama</t>
  </si>
  <si>
    <t>Jalan Kapas Tepi Kondo Sri Kasturina (No Entri)</t>
  </si>
  <si>
    <t xml:space="preserve">Jln Kapas Tepi Pengawal Kondo Sri Kasturina </t>
  </si>
  <si>
    <t>Jln Medang Serai Rumah Lot No 21 Bangsar Hill</t>
  </si>
  <si>
    <t xml:space="preserve">Jln Medang Serai Rumah Lot No 27 Bangsar Hill </t>
  </si>
  <si>
    <t>Jln Medang Serai Rumah Lot No 29 Bangsar Hill</t>
  </si>
  <si>
    <t>Jln Medang Serai Rumah Lot No 31 Bangsar Hill</t>
  </si>
  <si>
    <t>Jln Medang Serai Bangsar Peark</t>
  </si>
  <si>
    <t>Jln Medang Serai INARA No 15 Bangsar Hill</t>
  </si>
  <si>
    <t xml:space="preserve">Jln Medang Serai INARA No 15 Bangsar Hill  </t>
  </si>
  <si>
    <t>Jalan Kapas  Depan ARAVILLE Kondo</t>
  </si>
  <si>
    <t>Jalan Kapas ARAVILLE Kondo tepi Pengawal</t>
  </si>
  <si>
    <t>Jalan Kapas depan Kondo Park Ross</t>
  </si>
  <si>
    <t xml:space="preserve">Jalan Kapas No.30 (KEN Bangsar)    </t>
  </si>
  <si>
    <t xml:space="preserve">Jalan Kapas Yayasan Syed Kecik depan Paking   </t>
  </si>
  <si>
    <t xml:space="preserve">Jalan Kapas Yayasan Syed Kecik Belakang  </t>
  </si>
  <si>
    <t xml:space="preserve">Jalan Kapas hadapan Blok Paking YSK </t>
  </si>
  <si>
    <t xml:space="preserve">  Jalan Kapas Desa Bangsar Ria</t>
  </si>
  <si>
    <t xml:space="preserve"> Jalan Kapas Kondo Merak Kayangan             </t>
  </si>
  <si>
    <t xml:space="preserve">Jalan kapas No.30 KEN Bangsar </t>
  </si>
  <si>
    <t xml:space="preserve">Jalan kapas Hadapan The Ara Bangsar  </t>
  </si>
  <si>
    <t xml:space="preserve">Jalan Ara depan The ARA Bangsar                         </t>
  </si>
  <si>
    <t xml:space="preserve">Jalan Penaga Belakang THE LOT Bangsar </t>
  </si>
  <si>
    <t>Jalan Penaga Kondo Casa Vista pintu belakang</t>
  </si>
  <si>
    <t>Jalan Penaga Kondo Casa Vista pintu Depan</t>
  </si>
  <si>
    <t>Jalan Maarof depan Kondo Bangsar Villa</t>
  </si>
  <si>
    <t>Jalan Medang Serai Blok paking Sri Penaga</t>
  </si>
  <si>
    <t>Jalan Medang Serai Blok 33 Kondo Sri Penaga</t>
  </si>
  <si>
    <t>images/img_pili/20171211111141807.jpg</t>
  </si>
  <si>
    <t>Jln Medang Serai Blok paking Kondo Sri Penaga</t>
  </si>
  <si>
    <t>images/img_pili/2017121111172033.jpg</t>
  </si>
  <si>
    <t>Jalan Medang Serai Blok 35 kondo Sri Penaga</t>
  </si>
  <si>
    <t>images/img_pili/20171211111832611.jpg</t>
  </si>
  <si>
    <t>Jalan Medang Serai Blok 37 kondo Sri Penaga</t>
  </si>
  <si>
    <t>images/img_pili/20171211111948627.jpg</t>
  </si>
  <si>
    <t>Jalan Medang Serai Kondo Damai Sari No 28</t>
  </si>
  <si>
    <t>Jalan Medang Serai Kondo Damai Sari No 6</t>
  </si>
  <si>
    <t>Jalan Medang Serai Rumah Lot 30</t>
  </si>
  <si>
    <t>Jalan Medang Serai Rumah Lot 52</t>
  </si>
  <si>
    <t>Jalan Medang Serai Rumah Lot 74</t>
  </si>
  <si>
    <t>Jalan Medang Serai Rumah Lot 96</t>
  </si>
  <si>
    <t>Bangsar Hill Rumah No 3</t>
  </si>
  <si>
    <t>images/img_pili/20171213153929739.jpg</t>
  </si>
  <si>
    <t>Bangsar Hill Rumah No 3A</t>
  </si>
  <si>
    <t>images/img_pili/20171213154355402.jpg</t>
  </si>
  <si>
    <t>Bangsar Hill Rumah No 5</t>
  </si>
  <si>
    <t>images/img_pili/20171213154627337.jpg</t>
  </si>
  <si>
    <t>Bangsar Hill Rumah No 9</t>
  </si>
  <si>
    <t>images/img_pili/20171213154949662.jpg</t>
  </si>
  <si>
    <t>Bangsar Hill Rumah No 11</t>
  </si>
  <si>
    <t>images/img_pili/20171213155333748.jpg</t>
  </si>
  <si>
    <t>Bangsar Hill Rumah No 13</t>
  </si>
  <si>
    <t>images/img_pili/20171213155847921.jpg</t>
  </si>
  <si>
    <t xml:space="preserve">Jalan Medang Serai Rumah Lot 28                         </t>
  </si>
  <si>
    <t xml:space="preserve">Jalan Medang Serai Rumah Lot 48                                 </t>
  </si>
  <si>
    <t xml:space="preserve">Jalan Medang Serai Rumah Lot 74                                  </t>
  </si>
  <si>
    <t>Kondo Bangsar Putri parking kereta</t>
  </si>
  <si>
    <t>images/img_pili/20171211112700509.jpg</t>
  </si>
  <si>
    <t xml:space="preserve"> Kondo Bangsar Putri Jln Keluar parking</t>
  </si>
  <si>
    <t>images/img_pili/20171211112828247.jpg</t>
  </si>
  <si>
    <t xml:space="preserve"> Kondo Bangsar Putri  Blok 43</t>
  </si>
  <si>
    <t>images/img_pili/20171211113054519.jpg</t>
  </si>
  <si>
    <t>Kondo Bangsar Putri Blok 45</t>
  </si>
  <si>
    <t>images/img_pili/20171211113224228.jpg</t>
  </si>
  <si>
    <t>images/img_pili/20171211113357180.jpg</t>
  </si>
  <si>
    <t>Kondo Bangsar Putri Blok 49</t>
  </si>
  <si>
    <t>images/img_pili/20171211113556237.jpg</t>
  </si>
  <si>
    <t xml:space="preserve">  Kondo Bangsar Putri Hujung Blok 49</t>
  </si>
  <si>
    <t>images/img_pili/20171211113654268.jpg</t>
  </si>
  <si>
    <t xml:space="preserve"> Jalan Medang Serai Rumah No 96  </t>
  </si>
  <si>
    <t xml:space="preserve"> Jalan Medang Serai Sebelum Rumah Teres   </t>
  </si>
  <si>
    <t>images/img_pili/20171211114201728.jpg</t>
  </si>
  <si>
    <t xml:space="preserve"> Jalan Medang Serai Rumah Lot 69  </t>
  </si>
  <si>
    <t>images/img_pili/20171211114633501.jpg</t>
  </si>
  <si>
    <t xml:space="preserve">Jalan Medang Serai Rumah Lot 95/1 </t>
  </si>
  <si>
    <t>images/img_pili/20171211120303847.jpg</t>
  </si>
  <si>
    <t>Jalan Medang Serai Rumah Lot 139/1</t>
  </si>
  <si>
    <t>images/img_pili/20171211120643380.jpg</t>
  </si>
  <si>
    <t>Jln Medang Tandok dpn Pusat Komuniti DBKL</t>
  </si>
  <si>
    <t>images/img_pili/2017121112090867.jpg</t>
  </si>
  <si>
    <t>Jalan Medang Tanduk depan Palmyra Kondo No 9</t>
  </si>
  <si>
    <t>images/img_pili/20171211122047971.jpg</t>
  </si>
  <si>
    <t>images/img_pili/20171211122207993.jpg</t>
  </si>
  <si>
    <t>Jln Medang Tanduk Blok D Trivoli villa</t>
  </si>
  <si>
    <t>images/img_pili/20171211123014170.jpg</t>
  </si>
  <si>
    <t>Jalan Medang Tanduk Pintu Masuk Trivoli villa</t>
  </si>
  <si>
    <t>Jalan Medang Tanduk Trivoli villa</t>
  </si>
  <si>
    <t>Jalan Medang Tanduk Depan Blok A Trivoli villa</t>
  </si>
  <si>
    <t>Jalan Medang Tanduk Depan Blok B Trivoli villa</t>
  </si>
  <si>
    <t>Jalan Medang Tanduk  Depan Blok C Trivoli villa</t>
  </si>
  <si>
    <t>Jalan Medang Tanduk Hujung Blok C Trivoli villa</t>
  </si>
  <si>
    <t>Jalan Medang Tanduk Rumah Lot 17</t>
  </si>
  <si>
    <t>images/img_pili/20171211123218798.jpg</t>
  </si>
  <si>
    <t xml:space="preserve">Jalan 1/ 80 B Rumah Lot 1 </t>
  </si>
  <si>
    <t>images/img_pili/2017121112342776.jpg</t>
  </si>
  <si>
    <t xml:space="preserve">Jalan 1/ 80 B Rumah Lot 17   </t>
  </si>
  <si>
    <t>images/img_pili/20171211123544367.jpg</t>
  </si>
  <si>
    <t xml:space="preserve">Jalan 1/ 80 B Rumah Lot 39 </t>
  </si>
  <si>
    <t>images/img_pili/20171211123733597.jpg</t>
  </si>
  <si>
    <t>Jalan Medang Tanduk Rumah Lot 23</t>
  </si>
  <si>
    <t>images/img_pili/20171211125513488.jpg</t>
  </si>
  <si>
    <t xml:space="preserve">Jalan Medang Tanduk Rumah Lot 29     </t>
  </si>
  <si>
    <t>images/img_pili/20171211125315506.jpg</t>
  </si>
  <si>
    <t xml:space="preserve">   Jalan Medang Tanduk Rumah Lot 35</t>
  </si>
  <si>
    <t>images/img_pili/20171211130227269.jpg</t>
  </si>
  <si>
    <t>Jalan Medang Tanduk Kondo Sri Bidari Lot 37</t>
  </si>
  <si>
    <t>images/img_pili/20171211130846414.jpg</t>
  </si>
  <si>
    <t xml:space="preserve">  Jalan Medang Tanduk Kondo Sri Bayu Lot 39          </t>
  </si>
  <si>
    <t>images/img_pili/20210623184742476.jpg</t>
  </si>
  <si>
    <t>Jalan Medang Tanduk Kondo Sri Bayu Lot 39</t>
  </si>
  <si>
    <t>images/img_pili/20171211130638576.jpg</t>
  </si>
  <si>
    <t>Jalan Medang Tanduk Belakang Kondo Seri Bayu</t>
  </si>
  <si>
    <t>images/img_pili/20210623190547165.jpg</t>
  </si>
  <si>
    <t xml:space="preserve">Jalan Medang Tandok Rumah  Lot 53                  </t>
  </si>
  <si>
    <t>images/img_pili/20210626174427431.jpg</t>
  </si>
  <si>
    <t>Jalan Medang Tandok Rumah  Lot 42</t>
  </si>
  <si>
    <t xml:space="preserve">Jalan Medang Tandok Rumah  Lot 67                   </t>
  </si>
  <si>
    <t>Jalan Medang Tandok Rumah  Lot 60</t>
  </si>
  <si>
    <t>Jalan Medang Tandok Rumah  Lot 66</t>
  </si>
  <si>
    <t xml:space="preserve">Jalan Medang Tandok Rumah  Lot 109                  </t>
  </si>
  <si>
    <t xml:space="preserve">Lorong Medang Rumah Lot 5                          </t>
  </si>
  <si>
    <t xml:space="preserve">   Lorong Medang Rumah Lot 9                                                  </t>
  </si>
  <si>
    <t xml:space="preserve">Jalan Turi Rumah Lot 22 </t>
  </si>
  <si>
    <t xml:space="preserve"> Jalan Turi Rumah Lot 14</t>
  </si>
  <si>
    <t>images/img_pili/20210626174054752.jpg</t>
  </si>
  <si>
    <t xml:space="preserve">Jalan Turi Kondo TUSCANY </t>
  </si>
  <si>
    <t>images/img_pili/2021062617394835.jpg</t>
  </si>
  <si>
    <t>Jalan Turi Rumah Lot 8</t>
  </si>
  <si>
    <t>images/img_pili/20210626173805969.jpg</t>
  </si>
  <si>
    <t xml:space="preserve"> Jalan Medang Kondo Nusa Rhu </t>
  </si>
  <si>
    <t>images/img_pili/2021062617312281.jpg</t>
  </si>
  <si>
    <t xml:space="preserve">Jalan Medang Kondo Nusa Rhu </t>
  </si>
  <si>
    <t>images/img_pili/20210626173237720.jpg</t>
  </si>
  <si>
    <t>images/img_pili/20210626173333823.jpg</t>
  </si>
  <si>
    <t>Jalan Ara THE NOMAD Kondo pintu depan</t>
  </si>
  <si>
    <t>images/img_pili/20210626173516333.jpg</t>
  </si>
  <si>
    <t>Jalan Ara THE NOMAD Kondo pintu Belakang</t>
  </si>
  <si>
    <t>images/img_pili/20210626173614644.jpg</t>
  </si>
  <si>
    <t xml:space="preserve">Jalan Medang Tandok Rumah No </t>
  </si>
  <si>
    <t>Jalan Taman Pantai Simpang jalan Bukit Pantai</t>
  </si>
  <si>
    <t>KUALA LUMPUR_PANTAI_KWSN J_FIZA_02032015</t>
  </si>
  <si>
    <t>Jln Tmn Pantai berhadapan Sub Station TNB</t>
  </si>
  <si>
    <t>J.T.Pantai Spg Lrg Tmn Pantai 1, Rumah Lot 25</t>
  </si>
  <si>
    <t>Jalan Taman Pantai  Rumah Lot 12</t>
  </si>
  <si>
    <t>Lorong Taman Pantai Rumah Lot 6</t>
  </si>
  <si>
    <t>Lorong Taman Pantai Rumah Lot 25</t>
  </si>
  <si>
    <t>Jln  Tmn Pantai Spg Lrg Pantai 2, Rumah Lot 31</t>
  </si>
  <si>
    <t>Lorong Taman Pantai 2, Rumah Lot 14</t>
  </si>
  <si>
    <t>Lorong Taman 3, Pantai Rumah Lot 6</t>
  </si>
  <si>
    <t>Lorong Taman 3, Pantai Rumah Lot 12</t>
  </si>
  <si>
    <t>Lorong Taman 3, Pantai Rumah Lot 24</t>
  </si>
  <si>
    <t>Lorong Taman 4, Pantai Rumah Lot 5</t>
  </si>
  <si>
    <t>Lorong Taman 5, Pantai Rumah Lot 5</t>
  </si>
  <si>
    <t>Lorong Taman 6, Pantai Rumah Lot 11</t>
  </si>
  <si>
    <t>Jln Tmn Pantai Spg Lrg Taman 7, Rumah Lot 37</t>
  </si>
  <si>
    <t>Lorong Taman Pantai 7, Rumah Lot 16</t>
  </si>
  <si>
    <t>Lorong Taman Pantai 7, Rumah Lot 30</t>
  </si>
  <si>
    <t>Jalan Taman Pantai Rumah Lot 51</t>
  </si>
  <si>
    <t>Jalan Taman Pantai Berhadapan Rumah Lot 56</t>
  </si>
  <si>
    <t>Jalan Taman Pantai Depan Rumah Lot 56</t>
  </si>
  <si>
    <t>Jalan Taman Pantai Simpang JalanTuri</t>
  </si>
  <si>
    <t>Jalan Bukit Pantai Rumah No 125</t>
  </si>
  <si>
    <t>Jalan Bukit Pantai Rumah No 119</t>
  </si>
  <si>
    <t>Lorong Bukit Pantai 7, Rumah Lot 5</t>
  </si>
  <si>
    <t xml:space="preserve">    Lorong Bukit Pantai 8, Rumah Lot 21                </t>
  </si>
  <si>
    <t xml:space="preserve">Jalan Bukit Pantai  Rumah Lot 130 </t>
  </si>
  <si>
    <t xml:space="preserve">Jalan Bukit Pantai  Rumah Lot 120                    </t>
  </si>
  <si>
    <t xml:space="preserve">Lorong Bukit Pantai 6, Rumah Lot 10 </t>
  </si>
  <si>
    <t xml:space="preserve">Jalan  Bukit Pantai Rumah Lot 110 </t>
  </si>
  <si>
    <t xml:space="preserve">Jln  Bukit Pantai Spg, Lorong  Bukit pantai 5                    </t>
  </si>
  <si>
    <t>Lorong  Bukit Pantai 5, Rumah Lot 10</t>
  </si>
  <si>
    <t xml:space="preserve">Lorong  Bukit Pantai 4, Depan Sub Station TNB                                                      </t>
  </si>
  <si>
    <t>Lorong  Bukit Pantai 4, Rumah Lot 15</t>
  </si>
  <si>
    <t>Lorong  Bukit Pantai 3, Rumah Lot 6</t>
  </si>
  <si>
    <t>Lorong  Bukit Pantai 2, Rumah Lot 6</t>
  </si>
  <si>
    <t>Jalan Bukit Pantai Tepi Pondok pengawal Pencawang TNB</t>
  </si>
  <si>
    <t>Jalan Bukit Pantai Belakang Pencawang TNB</t>
  </si>
  <si>
    <t>Jalan Bukit Pantai Hadapan Pencawang TNB</t>
  </si>
  <si>
    <t>(PMC) Tepi Sub Station TNB</t>
  </si>
  <si>
    <t xml:space="preserve"> (PMC) Depan Pintu Masuk Kecemasan</t>
  </si>
  <si>
    <t>Jalan Bukit Pantai, Pantai Medical Center</t>
  </si>
  <si>
    <t xml:space="preserve">Jalan Bukit Pantai, Bangunan baru </t>
  </si>
  <si>
    <t xml:space="preserve">Jalan Bukit Pantai, Pantai Medical Center </t>
  </si>
  <si>
    <t xml:space="preserve"> (PMC) Bangunan Baru Belakang</t>
  </si>
  <si>
    <t>(PMC) Bangunan Baru Belakang</t>
  </si>
  <si>
    <t>Bangunan Baru Zink</t>
  </si>
  <si>
    <t xml:space="preserve">Jalan Bukit Pantai, Kondo Bintang                           </t>
  </si>
  <si>
    <t xml:space="preserve">Jalan Bukit Pantai, Kondo Bintang                                                                                 </t>
  </si>
  <si>
    <t xml:space="preserve">Jalan Bukit Pantai, Simpang Lorong Bukit Pantai                           </t>
  </si>
  <si>
    <t xml:space="preserve">Lorong Bukit Pantai, Pantai Tower                            </t>
  </si>
  <si>
    <t xml:space="preserve">Lorong Bukit Pantai Berhadapan  Pantai Tower                            </t>
  </si>
  <si>
    <t xml:space="preserve">Lorong Bukit Pantai Rumah Lot 12                              </t>
  </si>
  <si>
    <t xml:space="preserve"> Lorong Bukit Pantai Rumah Lot 20                              </t>
  </si>
  <si>
    <t xml:space="preserve">Jalan Taban 1, Rumah Lot 17    </t>
  </si>
  <si>
    <t>Jalan Taban 2, Rumah Lot 32</t>
  </si>
  <si>
    <t xml:space="preserve">Jalan Taban 3, Rumah Lot 23  </t>
  </si>
  <si>
    <t>Jalan Taban 4, Rumah Lot 27</t>
  </si>
  <si>
    <t>Lorong Taban 1, Rumah Lot 16</t>
  </si>
  <si>
    <t>Lorong Taban 2, Rumah Lot 2</t>
  </si>
  <si>
    <t>Lorong Taban 2, Rumah Lot 16</t>
  </si>
  <si>
    <t>Jalan Taban 4, Rumah Lot 49</t>
  </si>
  <si>
    <t xml:space="preserve">Lorong Bukit Pantai Rumah Lot 26 </t>
  </si>
  <si>
    <t xml:space="preserve">Jalan Cenderai Rumah Lot 38                   </t>
  </si>
  <si>
    <t xml:space="preserve"> Jalan Cenderai Rumah Lot 17                          </t>
  </si>
  <si>
    <t>Jln Cenderai Depan SK Bukit Bandaraya</t>
  </si>
  <si>
    <t xml:space="preserve">Jalan Cenderai Rumah Lot 101     </t>
  </si>
  <si>
    <t xml:space="preserve">Lorong Cenderai Rumah Lot 7     </t>
  </si>
  <si>
    <t xml:space="preserve">Jalan Cenderai 2, Rumah Lot 84       </t>
  </si>
  <si>
    <t xml:space="preserve">Jalan Cenderai 2, Rumah Lot 35       </t>
  </si>
  <si>
    <t xml:space="preserve">Jalan Cenderai 1, Sinpang Jalan Cenderai 2     </t>
  </si>
  <si>
    <t xml:space="preserve">Jalan Cenderai 1, Rumah Lot 38     </t>
  </si>
  <si>
    <t xml:space="preserve">Jalan Cenderai 1, Rumah Lot 88 / 90    </t>
  </si>
  <si>
    <t xml:space="preserve">Lorong Ara Belakang Teng Mini Market (TMC) </t>
  </si>
  <si>
    <t xml:space="preserve">Lorong Ara Kiri Kedai Lot A 6    </t>
  </si>
  <si>
    <t>Lorong Ara Kiri 2, Depan Restoren Cina</t>
  </si>
  <si>
    <t xml:space="preserve">Lorong Ara Kiri Depan AA Farmasi </t>
  </si>
  <si>
    <t>Jln Bangsar Dpn Pusat Perolahan Belakang TNB</t>
  </si>
  <si>
    <t>Jalan Bangsar Kedai Lot 86</t>
  </si>
  <si>
    <t>Jalan Riong Simpang jalan Bangsar</t>
  </si>
  <si>
    <t>Jalan Liku Depan NSTP</t>
  </si>
  <si>
    <t>Jalan Liku NSTP Pondok Kawalan 2</t>
  </si>
  <si>
    <t>Jalan Liku NSTP Tepi Art Printing</t>
  </si>
  <si>
    <t>Jalan Liku NSTP Belakang Paking Kereta</t>
  </si>
  <si>
    <t>Jalan Liku NSTP Pondok Kawalan 4</t>
  </si>
  <si>
    <t>Jalan Liku NSTP Tepi Bangunan</t>
  </si>
  <si>
    <t>Jln Liku depan kedai bunga</t>
  </si>
  <si>
    <t>Jln Liku Bgnn TNB Lama</t>
  </si>
  <si>
    <t>Jalan Liku Depan Mutiara Bangunan ,sebelah pondok sicurity</t>
  </si>
  <si>
    <t xml:space="preserve">Jalan Liku Belakang Mutiara Bangunan </t>
  </si>
  <si>
    <t>Jalan Liku Belakang Anthentic Thai Malaysia</t>
  </si>
  <si>
    <t>Jln Liku Pintu Masuk Equal Quantum Sdn Bhd</t>
  </si>
  <si>
    <t>Jln Liku Belakang Bgn Equal Quantum Sdn Bhd</t>
  </si>
  <si>
    <t>Jalan Liku depan Lot 28</t>
  </si>
  <si>
    <t>Jln Kaloi Pintu Masuk Bangsar Heights Kondo</t>
  </si>
  <si>
    <t>Jln Kaloi Spg Jln Kaloi Bangsar Heights Kondo</t>
  </si>
  <si>
    <t>Lorong Kaloi Depan Pintu Masuk Blok 15 / 17 Bangsar Height Kondo</t>
  </si>
  <si>
    <t>Lrg Kaloi Hjg Blok 27/29 Bangsar Height Kondo</t>
  </si>
  <si>
    <t>Lorong Kaloi Blok 31, Bangsar Height Kondo</t>
  </si>
  <si>
    <t>Jalan Kaloi Bangsar Height Kondo Tepi Kolam Renang</t>
  </si>
  <si>
    <t>Jln Kaloi Bangsar Height Kondo Tepi Jalan Keluar</t>
  </si>
  <si>
    <t>Jalan Kurau Berhadapan stor LPG</t>
  </si>
  <si>
    <t>Jalan Kurau Rumah Lot 30</t>
  </si>
  <si>
    <t>Jalan Kurau Rumah Lot 54</t>
  </si>
  <si>
    <t>Jalan Tenggiri Rumah Lot 78</t>
  </si>
  <si>
    <t>Jalan Tenggiri Rumah Lot 35</t>
  </si>
  <si>
    <t>Jalan Tenggiri Rumah Lot 7</t>
  </si>
  <si>
    <t>Jalan Senangin Rumah Lot 33</t>
  </si>
  <si>
    <t>Jalan Senangin Rumah Lot 13</t>
  </si>
  <si>
    <t>Simpang Jalan Sepat Depan Kedai  Lot 21 A</t>
  </si>
  <si>
    <t>Lorong Kurau Lot Rumah 57</t>
  </si>
  <si>
    <t>Jalan Bilis  Rumah Lot No 8</t>
  </si>
  <si>
    <t>Jalan Bilis  Rumah Lot No 24</t>
  </si>
  <si>
    <t>Jalan Bilis  Rumah Lot No 32</t>
  </si>
  <si>
    <t>Jalan Tempinis Kanan 3, Rumah Lot No 6</t>
  </si>
  <si>
    <t>Jalan Tempinis Kanan  Rumah Lot No 35</t>
  </si>
  <si>
    <t>Jalan Tempinis Kanan Rumah Lot No 5</t>
  </si>
  <si>
    <t>Lorong Tempinis Kiri 1, Rumah Lot no 29</t>
  </si>
  <si>
    <t>Lorong Tempinis Kiri 2, Rumah Lot No 26</t>
  </si>
  <si>
    <t>Jalan Tempinis Kiri  Rumah Lot No 11</t>
  </si>
  <si>
    <t>Lorong Tempinis Kanan 1, Rumah Lot No 6</t>
  </si>
  <si>
    <t xml:space="preserve"> Lorong Tempinis Kanan 2, Rumah Lot No 7</t>
  </si>
  <si>
    <t xml:space="preserve">Jln Bgsar Berhadapan Kilang Uniliver </t>
  </si>
  <si>
    <t>NADI Bangsar jalan Tanduk</t>
  </si>
  <si>
    <t>Jalan Bangsar  Kilang Uniliver Bangunan Stor</t>
  </si>
  <si>
    <t>images/img_pili/20170406095914719.jpg</t>
  </si>
  <si>
    <t>Jalan Bangsar  Kilang Uniliver Bangunan Kilang</t>
  </si>
  <si>
    <t>Jalan Bangsar  Kilang Uniliver  Bangunan Kilang</t>
  </si>
  <si>
    <t xml:space="preserve">Jln Bangsar Hadapan Kilang Uniliver </t>
  </si>
  <si>
    <t>Jln Maarof Depan Kedai Jualan Kereta Terpakai</t>
  </si>
  <si>
    <t>Jalan Maarof Simpang jalan Tandok</t>
  </si>
  <si>
    <t xml:space="preserve">Jalan Tandok Rumah Lot No. 3             </t>
  </si>
  <si>
    <t xml:space="preserve">Jalan Tandok Pangsapuri Bangsar Permai </t>
  </si>
  <si>
    <t xml:space="preserve">Jalan Tandok Pangsapuri Bangsar Permai                     </t>
  </si>
  <si>
    <t>Jalan Tandok Blok JKR No 1722</t>
  </si>
  <si>
    <t xml:space="preserve">Simpang Jalan Riong Changkat Riong                    </t>
  </si>
  <si>
    <t>Lorong Riong depan Rumah Lot 66</t>
  </si>
  <si>
    <t>Lot 441 Section 96 A Changkat Riong dlm GEREJA</t>
  </si>
  <si>
    <t>Jln Kurau Dpn Bangunan UniKL</t>
  </si>
  <si>
    <t>Jln Kurau Belakang Bgn UniKL</t>
  </si>
  <si>
    <t xml:space="preserve">Jln Maarof Simpang Lorong Riong / Petronas                  </t>
  </si>
  <si>
    <t xml:space="preserve">Jalan Riong Off Lorong Riong Bangsar                  </t>
  </si>
  <si>
    <t xml:space="preserve">Jln Tempinis Bersebelahan Pam Petronas                         </t>
  </si>
  <si>
    <t xml:space="preserve">Jalan Tempinis 1, Rumah Lot No 14                                                    </t>
  </si>
  <si>
    <t xml:space="preserve">Jalan Tempinis 1, Rumah Lot No 31                                                      </t>
  </si>
  <si>
    <t xml:space="preserve">Jalan Tempinis 2, Rumah Lot No 24                                                     </t>
  </si>
  <si>
    <t xml:space="preserve">Jalan Tempinis 3, Rumah Lot No 9                                                     </t>
  </si>
  <si>
    <t xml:space="preserve"> Jalan Tempinis 3, Rumah Lot No 45                                                     </t>
  </si>
  <si>
    <t>Jalan Tempinis 1, Rumah No. 55</t>
  </si>
  <si>
    <t>Jalan Tempinis 4, Rumah No. 30</t>
  </si>
  <si>
    <t xml:space="preserve">Jalan Tempinis 5, Rumah Lot No 27                                                     </t>
  </si>
  <si>
    <t xml:space="preserve">Jalan Tempinis 5,  Rumah Lot No 12                                                    </t>
  </si>
  <si>
    <t xml:space="preserve">Jalan Tempinis depan Rumah Lot No 36                                                    </t>
  </si>
  <si>
    <t>Bangsar High Kondo Tepi Jalan Keluar</t>
  </si>
  <si>
    <t>Jalan UM Persimpangan Jalan Pintu Masuk</t>
  </si>
  <si>
    <t>KUALA LUMPUR_PANTAI_KWSN K_FIZA_02032015</t>
  </si>
  <si>
    <t>Jalan UM Tepi Gelanggang Tenis</t>
  </si>
  <si>
    <t>UM Fakulti Undang-Undang Belakang Perpustakaan</t>
  </si>
  <si>
    <t>Jln UM  Fakulti Undang-Undang Dpn Perpustakaan</t>
  </si>
  <si>
    <t>UM  Fakulti Undang-Undang Kiri Bangunan</t>
  </si>
  <si>
    <t>Jalan UM Tepi Padang Hoki</t>
  </si>
  <si>
    <t>Jln UM Simpang Masuk Asrama Kolej  Pertama</t>
  </si>
  <si>
    <t>Jalan UM Tepi Asrama Kolej  Pertama</t>
  </si>
  <si>
    <t>Jalan UM Asrama Kolej  Pertama</t>
  </si>
  <si>
    <t>Jalan UM Dpn Rumah Pengetua Kolej Pertama</t>
  </si>
  <si>
    <t>Jln UM Belakang Asrama Mawar Kolej  Pertama</t>
  </si>
  <si>
    <t>UM Jalan Ke Fakulti Perubatan</t>
  </si>
  <si>
    <t>Bangunan Ungku Aziz Kawasan Parking Kereta</t>
  </si>
  <si>
    <t>UM Bangunan Ungku Aziz Hujung Jalan</t>
  </si>
  <si>
    <t>UM Kawasan Dewan Peperiksaan Baru</t>
  </si>
  <si>
    <t>UM Jln Ke Fakulti Perubatan dpn dewan Badminton</t>
  </si>
  <si>
    <t>UM Jln Ke Fakulti Perubatan dpn Asrama Lelaki</t>
  </si>
  <si>
    <t>UM Persimpangan Kolej Ke 2</t>
  </si>
  <si>
    <t>UM Fakulti Alam Bina</t>
  </si>
  <si>
    <t>UM jalan Ke Fakulti Kejuteraan</t>
  </si>
  <si>
    <t>Jln Fakulti Kejuteraan Dpn Blok Paking Bertingkat</t>
  </si>
  <si>
    <t>UM Depan Blok Fakulti Kejuteraan</t>
  </si>
  <si>
    <t>UM Depan Blok U Fakulti Kejuteraan</t>
  </si>
  <si>
    <t>UM Belakang Blok U Fakulti Kejuteraan</t>
  </si>
  <si>
    <t>UM Depan Kantin Fakulti Kejuteraan</t>
  </si>
  <si>
    <t>UM Tepi Blok Pejabat Fakulti Kejuteraan</t>
  </si>
  <si>
    <t>UM Dalam Kawasan Kolej Ibnu Sinar</t>
  </si>
  <si>
    <t>UM Jalan Ke Fakulti Perubatan kawasan paking</t>
  </si>
  <si>
    <t>UM Depan Fakulti Perubatan</t>
  </si>
  <si>
    <t>UM depan Bangunan Fakulti kejuteraan</t>
  </si>
  <si>
    <t>UM Dalam kawasan Fakulti Perubatan jln masuk</t>
  </si>
  <si>
    <t>UM kawasan Fakulti Perubatan tepi Bangunan</t>
  </si>
  <si>
    <t>UM Jalan Utama ke Tasik</t>
  </si>
  <si>
    <t>UM Kolej Tuanku Bahiyah</t>
  </si>
  <si>
    <t>UM Hadapan Blok kolej ke 5</t>
  </si>
  <si>
    <t>UM jln utama hadapan Fakulti kejuteraan tepi Tasik</t>
  </si>
  <si>
    <t>UM Jln Utama ke Fakulti Perniagaan &amp; Perakaunan</t>
  </si>
  <si>
    <t>UM Depan Fakulti Pentadbiran</t>
  </si>
  <si>
    <t>UM Belakang Fakulti Pentadbiran</t>
  </si>
  <si>
    <t>UM jalan ke Akademi pengajian Islam belakang Bgn Perpustakaan</t>
  </si>
  <si>
    <t>UM jalan ke Akademi pengajian Islam</t>
  </si>
  <si>
    <t>UM Akademi pengajian Islam dpn blok Parkin</t>
  </si>
  <si>
    <t>UM dalam kawasan Akademi pengajian Islam</t>
  </si>
  <si>
    <t>UM dlm kawasan Akademi pengajian Islam belakang</t>
  </si>
  <si>
    <t>UM jln ke INTAN hadapan Akademi pengajian Islam</t>
  </si>
  <si>
    <t>UM Jln ke INTAN Hadapan pondok pengawal</t>
  </si>
  <si>
    <t>Jln Ilmu simpang ke INTAN</t>
  </si>
  <si>
    <t>Jln Elmu dalam kawasan INTAN Bgn (IAIS)</t>
  </si>
  <si>
    <t>Belakang Bangunan Menara ilmu INTAN</t>
  </si>
  <si>
    <t>Depan Bulatan Blok A, INTAN</t>
  </si>
  <si>
    <t>Jln Elmu Depan Kuarters INTAN</t>
  </si>
  <si>
    <t>Jln Elmu dalam kawasan INTAN</t>
  </si>
  <si>
    <t>Bangunan Wilayah Tengah Blok A, INTAN</t>
  </si>
  <si>
    <t>Taman Permainan Kanak-kanak INTAN</t>
  </si>
  <si>
    <t>Jln Elmu MAHSA Kolej Depan Pondok Pengawal</t>
  </si>
  <si>
    <t>Jln Elmu Belakang Blok A, MAHSA Kolej</t>
  </si>
  <si>
    <t>Jln Elmu Belakang Blok D, MAHSA Kolej</t>
  </si>
  <si>
    <t>Jln Elmu Hadapan Blok D, MAHSA Kolej</t>
  </si>
  <si>
    <t>Jln Elmu Antara Blok D &amp; Blok C, MAHSA Kolej</t>
  </si>
  <si>
    <t>Jln Elmu Belakang Blok C, MAHSA Kolej</t>
  </si>
  <si>
    <t>Jln Elmu Belakang Blok B, MAHSA Kolej</t>
  </si>
  <si>
    <t>Jalan utama 16 /10 c, jln ke kolej ke 9</t>
  </si>
  <si>
    <t>Jalan 16 /10 c, depan Rumah kakitangan</t>
  </si>
  <si>
    <t>Jalan 16 /10 c, depan Blok Q kaki tangan UM</t>
  </si>
  <si>
    <t>Blok Worawaki kolej ke 9 UM Syed Tun Zaharuddin</t>
  </si>
  <si>
    <t>Blok Seroja kolej ke 9 UM parkin motosikal</t>
  </si>
  <si>
    <t>Blok Rajawali kolej ke 9 UM</t>
  </si>
  <si>
    <t>Depan Dewan kolej ke 9 UM</t>
  </si>
  <si>
    <t>UM Belakang kolej ke 9 Jln ke Parkin belakang</t>
  </si>
  <si>
    <t>UM Selepas Pondok Pengawal</t>
  </si>
  <si>
    <t>UM Jalan Kolej ke 9 depan AMCAL</t>
  </si>
  <si>
    <t>Jalan 16 /10 B, Rumah No 8</t>
  </si>
  <si>
    <t>Jalan 16/10  Rumah No 7</t>
  </si>
  <si>
    <t>Jalan 16 /2, Rumah No 43</t>
  </si>
  <si>
    <t>UM Jln ke Pusat Bahasa Jepun Rumah No</t>
  </si>
  <si>
    <t>UM Belakang Blok Melor kolej ke 9 Parkin kereta</t>
  </si>
  <si>
    <t>UM Jln 16/2 ke Pusat Bahasa Jepun</t>
  </si>
  <si>
    <t>UM Jln 16/2 Simpang ke Pusat Bahasa Jepun</t>
  </si>
  <si>
    <t>UM dalam Kawasan Pusat Bahasa Jepun</t>
  </si>
  <si>
    <t>UM jln keluar drp Pusat Bahasa Jepun</t>
  </si>
  <si>
    <t>Lorong Universiti A, Pam Minyak PETRON</t>
  </si>
  <si>
    <t>Lorong Universiti A, Belakang KFC</t>
  </si>
  <si>
    <t>Lorong Universiti Pusat Perancang Manusia Bank Negara</t>
  </si>
  <si>
    <t>Lorong Universiti Berhampiran UMSC</t>
  </si>
  <si>
    <t>Depan pintu pagar utama UMSC</t>
  </si>
  <si>
    <t>Dpn pjb Pentadbiran dan keadilan sosial</t>
  </si>
  <si>
    <t>Belakang pejabat Pentadbiran</t>
  </si>
  <si>
    <t>Dalam Kawasan Fakulti Keadilan Sosial</t>
  </si>
  <si>
    <t>Dalam Kawasan Fakulti  Keadilan Sosial</t>
  </si>
  <si>
    <t>UM hadapan Rumah siswa Belakang Perpustakaan</t>
  </si>
  <si>
    <t>Jalan UM depan Bgn Perpustakaan</t>
  </si>
  <si>
    <t>UM Berhadapan Fakulti Sains</t>
  </si>
  <si>
    <t>UM Belakang Fakulti Sains</t>
  </si>
  <si>
    <t>UM Berhadapan Fakulti Sains Matematik</t>
  </si>
  <si>
    <t>UM Belakang Blok Fakulti Sains</t>
  </si>
  <si>
    <t>UM Depan Complek dewan kuliah</t>
  </si>
  <si>
    <t>UM Belakang Komplek dewan kuliah</t>
  </si>
  <si>
    <t>UM Belakang Complek dewan kuliah</t>
  </si>
  <si>
    <t>UM depan Blok D Fakulti Sains</t>
  </si>
  <si>
    <t>UM depan Blok Lama Fakulti Sains</t>
  </si>
  <si>
    <t>UM Jln Utama depan Jabatan Giologi</t>
  </si>
  <si>
    <t>UM hadapan pejabat keselamatan</t>
  </si>
  <si>
    <t>UM Hadapan pusat Bahasa Dan Linguistik</t>
  </si>
  <si>
    <t>UM Jln ke kantin pusat Bahasa Dan Linguistik</t>
  </si>
  <si>
    <t>UM Jln Utama ke pusat Bahasa Dan Linguistik</t>
  </si>
  <si>
    <t>UM depan Pencawang TNB Bahasa Dan Linguistik</t>
  </si>
  <si>
    <t>UM Jln Utama Berhadapan pejabat keselamatan</t>
  </si>
  <si>
    <t>UM Jln Utama Persimpang kolej ke 3</t>
  </si>
  <si>
    <t>UM belakang blok perempuan Kolej ke 3</t>
  </si>
  <si>
    <t>UM belakang kantin Kolej ke 3</t>
  </si>
  <si>
    <t>UM Siar kaki ke kolej Zaa,ba</t>
  </si>
  <si>
    <t>UM Belakang kantin kolej ke 4</t>
  </si>
  <si>
    <t>UM kolej ke 4</t>
  </si>
  <si>
    <t>UM Persimpang kolej ke 4 ke Tangki Air</t>
  </si>
  <si>
    <t>UM jalan ke Tangki Air kolej ke 4</t>
  </si>
  <si>
    <t>UM Dlm Pagar kawasan Tangki Air kolej ke 4</t>
  </si>
  <si>
    <t>UM Hadapan Kolej Zaa,ba</t>
  </si>
  <si>
    <t>UM Belakang Kolej Zaa,ba</t>
  </si>
  <si>
    <t>UM Akademi Pengajian Melayu Tepi Tangki Air</t>
  </si>
  <si>
    <t>UM Dlm Kawasan Akademi Pengajian Melayu</t>
  </si>
  <si>
    <t>UM Depan Kantin Akademi Pengajian Melayu</t>
  </si>
  <si>
    <t>UM dalam Kawasan Pusat Komputer Tambahan</t>
  </si>
  <si>
    <t>UM Jln masuk ke Dewan Asrama Kinabalu</t>
  </si>
  <si>
    <t>UM Depan surau Asrama Kinabalu</t>
  </si>
  <si>
    <t>UM Depan Dewan Asrama Kinabalu</t>
  </si>
  <si>
    <t>UM jalan keluar dari Asrama Kinabalu</t>
  </si>
  <si>
    <t>UM depan Dewan Asrama Sarawak Kolej ke 10</t>
  </si>
  <si>
    <t>UM depan Rumah Pengetua Kolej ke 10</t>
  </si>
  <si>
    <t>UM Depan Asrama Sarawak Blok B Kolej ke 10</t>
  </si>
  <si>
    <t>UM Depan Asrama Sarawak Blok A Kolej ke 10</t>
  </si>
  <si>
    <t>UM Depan Asrama Sarawak Blok D Kolej ke 10</t>
  </si>
  <si>
    <t>UM Bangunan Chancelori</t>
  </si>
  <si>
    <t>UM Perdana Siswa belakang Blok A</t>
  </si>
  <si>
    <t>UM Perdana Siswa Depan Blok A</t>
  </si>
  <si>
    <t>UM Perdana Siswa Depan Blok C</t>
  </si>
  <si>
    <t>UM Perdana Siswa belakang Blok C</t>
  </si>
  <si>
    <t>UM Perdana Siswa belakang Blok G</t>
  </si>
  <si>
    <t>UM Depan Bgn baru Sains kimia</t>
  </si>
  <si>
    <t>Institut Sains Bilologi Blok E</t>
  </si>
  <si>
    <t>UM Stor Bunker Kimia Fakulti Sains</t>
  </si>
  <si>
    <t>Tepi bangunan High Impact Research</t>
  </si>
  <si>
    <t>UM Jln Utama Berhadapan DTC</t>
  </si>
  <si>
    <t>Tengah bangunan High Impact Research</t>
  </si>
  <si>
    <t>Belakang bangunan High Impact Research</t>
  </si>
  <si>
    <t>UM kawasan Rumah Universiti</t>
  </si>
  <si>
    <t>UM Hadapan BCB Bank Belakang DTC</t>
  </si>
  <si>
    <t>UM Jalan Keluar drp Rumah Universiti</t>
  </si>
  <si>
    <t>UM Jln Utama depan Bgn Pusat Sains</t>
  </si>
  <si>
    <t>UM Jln Utama Persimpangan ke Bgn Pusat Sains</t>
  </si>
  <si>
    <t>UM depan Bangunan Pusat Sains lama</t>
  </si>
  <si>
    <t>UM Tangga Utama Pusat Sains lama</t>
  </si>
  <si>
    <t>UM Persimpangan jln KL dan PJ</t>
  </si>
  <si>
    <t>UM Jln Utama berhadapan Ambang asuhan Jepun</t>
  </si>
  <si>
    <t>Institut Pengurusan Pemantauan Penyelidikan IPPP</t>
  </si>
  <si>
    <t>Jalan Masuk Pusat Pengajian Lanjutan Siswazah</t>
  </si>
  <si>
    <t>Belakang Bgn Pusat Pengajian Lanjutan Siswazah</t>
  </si>
  <si>
    <t>Depan Bgn MTDC Tecnologi Inovasi Center</t>
  </si>
  <si>
    <t>UM Jln Utama Dpn MTDC Tecnologi Inovasi Center</t>
  </si>
  <si>
    <t>UM Jln Utama ke Stadium Arena Dpn Pusat Pengajian Lanjutan Siswazah</t>
  </si>
  <si>
    <t>UM Jln Utama ke Stadium Arena Sebelum Kolej ke 5</t>
  </si>
  <si>
    <t>UM Dpn Pondok Pengawal kawasan Kolej ke 5</t>
  </si>
  <si>
    <t>UM Kolej ke 5 kawasan paking Kereta</t>
  </si>
  <si>
    <t>UM dlm kawasan Kolej ke 5  jalan Belakang</t>
  </si>
  <si>
    <t>UM Jln Utama berhadapan Bgn Harta benda JPPHB</t>
  </si>
  <si>
    <t>UM Jln Utama berhadapan Kolam Renang</t>
  </si>
  <si>
    <t>UM Kolej ke 11 Kediaman Engku Aziz Pintu masuk</t>
  </si>
  <si>
    <t>UM Kolej ke 11 Kediaman Engku Aziz Asrama Bayu</t>
  </si>
  <si>
    <t>UM Kolej ke 11 Kediaman Engku Aziz Asrama lelaki</t>
  </si>
  <si>
    <t>UM Kolej ke 11 Kediaman Engku Aziz Asrama Perempuan</t>
  </si>
  <si>
    <t>UM Berhadapan Pusat Sukan Blok A</t>
  </si>
  <si>
    <t>UM Jln Utama Berhadapan Pusat Sukan Arena</t>
  </si>
  <si>
    <t>UM Jln Utama depan Stor Unit keraian</t>
  </si>
  <si>
    <t>UM Jln Utama selepas stor Unit keraian</t>
  </si>
  <si>
    <t>UM Jln Utama Tepi padang Bola B, Simpang ke Akademi Pengajian Islam</t>
  </si>
  <si>
    <t>UM Belakang Bangunan Herbarium</t>
  </si>
  <si>
    <t>UM Depan Bangunan Herbarium</t>
  </si>
  <si>
    <t>UM depan Tandas Dan Bilik Persalinan Padang A&amp;B dan Dewan Squah</t>
  </si>
  <si>
    <t xml:space="preserve">UM depan Pejabat Akademi Pengajian Islam </t>
  </si>
  <si>
    <t xml:space="preserve"> UM depan Perpustakaan Akademi Pengajian Islam</t>
  </si>
  <si>
    <t xml:space="preserve"> UM depan Surau Akademi Pengajian Islam</t>
  </si>
  <si>
    <t xml:space="preserve"> UM jln ke belakang kantin Akademi Pengajian Islam</t>
  </si>
  <si>
    <t>UM belakang kantin Akademi Pengajian Islam</t>
  </si>
  <si>
    <t>UM Depan Blok Pentadbiran Palapes NAVY</t>
  </si>
  <si>
    <t>UM Depan Bilik kuliah Palapes</t>
  </si>
  <si>
    <t>UM Depan Blok pentadbiran Palapes</t>
  </si>
  <si>
    <t>UM belakang Bangunan JPPHB</t>
  </si>
  <si>
    <t>UM Hadapan Bangunan JPPHB</t>
  </si>
  <si>
    <t>UM Kolej ke 12 Blok D Hadapan Pengawal</t>
  </si>
  <si>
    <t>UM Kolej ke 12 Hujung Blok D</t>
  </si>
  <si>
    <t>UM Kolej ke 12 Hadapan Blok C</t>
  </si>
  <si>
    <t>UM Kolej ke 12 Blok B</t>
  </si>
  <si>
    <t>UM Kolej ke 12 Blok A Pejabat Pengurusan</t>
  </si>
  <si>
    <t>UM Kolej ke 12 Depan Blok A</t>
  </si>
  <si>
    <t>UM Kolej ke 12 Hujung Blok A</t>
  </si>
  <si>
    <t>UM Kolej ke 12 depan Rumah Pengetua</t>
  </si>
  <si>
    <t>UM Kolej ke 12 kawasan parkin / Tasik</t>
  </si>
  <si>
    <t>UM Jln Utama Depan Rumah Hijau / Tapak parkin</t>
  </si>
  <si>
    <t>UM Jln Utama Dlm Kawasan Sub Station TNB</t>
  </si>
  <si>
    <t>UM Jln Utama Selepas jambatan simpang  KL / PJ</t>
  </si>
  <si>
    <t>UM Jln Utama Ke Petaling Jaya</t>
  </si>
  <si>
    <t>Hadapan Bilik rawatan Utama  PPUM</t>
  </si>
  <si>
    <t>Belakang Kedai Bunga PPUM</t>
  </si>
  <si>
    <t>PPUM Depan Bangunan Baru Wad Bersalin</t>
  </si>
  <si>
    <t>Belakang Pejabat Koperasi PPUM</t>
  </si>
  <si>
    <t>PPUM  Persimpangan ke Menara Timur</t>
  </si>
  <si>
    <t>PPUM Depan Bangunan Baru Menara Timur</t>
  </si>
  <si>
    <t>PPUM Dpn Bgn Kanak-kanak Menara Timur</t>
  </si>
  <si>
    <t>PPUM Hujung Bgn Menara Timur jln ke UM</t>
  </si>
  <si>
    <t>PPUM Jalan Masuk Loundry Sebelah Stor Pusat</t>
  </si>
  <si>
    <t>PPUM Bgn Kompek Pendidikan Sains Kejururawatan</t>
  </si>
  <si>
    <t>PPUM Jalan ke Asrama Jururawat</t>
  </si>
  <si>
    <t>PPUM Bersebelahan Taska Anjung Putri</t>
  </si>
  <si>
    <t>PPUM Depan Pagar Utama Anjung Putri</t>
  </si>
  <si>
    <t>PPUM  Dlm kawasan Asrama Jururawat tepi tangki Air</t>
  </si>
  <si>
    <t>Jalan Keluar daripada Blok Paking Bertingkat</t>
  </si>
  <si>
    <t>PPUM depan Bangunan Kecemasan /Trauma</t>
  </si>
  <si>
    <t>PPUM Dpn Bgn Unit Kecemasan (Fatologi Forensik)</t>
  </si>
  <si>
    <t>PPUM Depan Bangunan Animal House</t>
  </si>
  <si>
    <t>PPUM Bawah Jejantas Bangunan Pejabat</t>
  </si>
  <si>
    <t>PPUM Belakang Bangunan Pejabat kawasan parkin Pekerja</t>
  </si>
  <si>
    <t>Depan Bangunan Baru Fakulti Alam Bina UM</t>
  </si>
  <si>
    <t>Parkin Bangunan Baru Fakulti Alam Bina UM</t>
  </si>
  <si>
    <t>Dpn Pjb Bangunan Lama Fakulti Alam Bina UM</t>
  </si>
  <si>
    <t>Jalan ke Bangunan Baru Fakulti Kimia</t>
  </si>
  <si>
    <t>Depan Bangunan Baru Fakulti Kimia</t>
  </si>
  <si>
    <t>Dpn Bgn Baru Canseleri Universiti Malaya</t>
  </si>
  <si>
    <t>Bangunan Baru Pusat Asasi Sains</t>
  </si>
  <si>
    <t>Dpn Pjb Stadium Mini Arena Sukan UM</t>
  </si>
  <si>
    <t>Dpn Pjb Stadium Mini Arena Sukan U M</t>
  </si>
  <si>
    <t>Dpn Stadium Mini Arena Sukan Universiti Malaya</t>
  </si>
  <si>
    <t>Depan Bangunan Baru ALUMNI Universiti Malaya</t>
  </si>
  <si>
    <t>UM Tepi Bangunan Harta Benda  (JPPHB)</t>
  </si>
  <si>
    <t>PPUM depan Wad Bersalin / Bgn Pergigian UM</t>
  </si>
  <si>
    <t>PPUM Hadapan Bgn Baru Pergigian</t>
  </si>
  <si>
    <t>PPUM Belakang Bgn Kanak-kanak Menara Timur</t>
  </si>
  <si>
    <t>Tepi Comperssor Econ 1 PPUM</t>
  </si>
  <si>
    <t>Lorong Universiti depan pintu utama Pusat Perancang Manusia Bank Negara</t>
  </si>
  <si>
    <t>UM Kawasan parking Kenderaan Jabatan Blok D Fakulti Sains</t>
  </si>
  <si>
    <t>Depan Bangunan Baru Fakulti Kimia Bersebelahan Pencawang TNB</t>
  </si>
  <si>
    <t>UM Bersebelahan Tandas Pusat Sains lama</t>
  </si>
  <si>
    <t>Belakang Comperessor Econ 2 PPUM</t>
  </si>
  <si>
    <t>Parking UMSC</t>
  </si>
  <si>
    <t>Jalan Jelutong Depan Rumah No 98</t>
  </si>
  <si>
    <t>KUALA LUMPUR_PANTAI_KWSN L_FIZA_02032015</t>
  </si>
  <si>
    <t>Jalan Kekabu Depan Rumah No 74</t>
  </si>
  <si>
    <t>Jalan Damansara Indah Depan Tadika Calvary</t>
  </si>
  <si>
    <t>Jalan Damansara Indah Rumah No 15</t>
  </si>
  <si>
    <t>Jln Dsara Indah Dpn Indah Damansara Kondo</t>
  </si>
  <si>
    <t>Jalan Damansara Indah Depan Bangunan Tongkah Holding Berhad</t>
  </si>
  <si>
    <t>Persiaran Damansara Indah Rumah No 18</t>
  </si>
  <si>
    <t>Persiaran Damansara Indah Rumah No 10</t>
  </si>
  <si>
    <t>Jalan Damansara Permai Rumah No 26</t>
  </si>
  <si>
    <t>Jalan Damansara Permai Rumah No 19</t>
  </si>
  <si>
    <t>Lorong Damansara Indah Rumah No 7</t>
  </si>
  <si>
    <t>images/img_pili/20201005182056147.jpg</t>
  </si>
  <si>
    <t>Lorong Damansara Indah Rumah No 33</t>
  </si>
  <si>
    <t>Jalan Jelutong Rumah No 56</t>
  </si>
  <si>
    <t>Jalan Jelutong Rumah No 47</t>
  </si>
  <si>
    <t xml:space="preserve">Jalan Damansara depan Rumah No 257 </t>
  </si>
  <si>
    <t>Jalan Damansara depan Rumah No 273</t>
  </si>
  <si>
    <t>images/img_pili/2020100518200315.jpg</t>
  </si>
  <si>
    <t xml:space="preserve">Persiaran Jalan Jelutong  </t>
  </si>
  <si>
    <t>Persiaran Jelutong  Rumah No 14</t>
  </si>
  <si>
    <t>Jalan Jelutong  Rumah No 34</t>
  </si>
  <si>
    <t>Lorong Jelutong kiri  Rumah No 12</t>
  </si>
  <si>
    <t xml:space="preserve">Lorong Lembah Jelutong Rumah No 8                                                                                      </t>
  </si>
  <si>
    <t xml:space="preserve"> Lorong Jelutong Rumah No 3, Jelutong Villa  </t>
  </si>
  <si>
    <t xml:space="preserve">Lorong Jelutong Rumah No 12 A, Jelutong Villa                        </t>
  </si>
  <si>
    <t xml:space="preserve">Lorong Jelutong Rumah No 16 A, Jelutong Villa     </t>
  </si>
  <si>
    <t xml:space="preserve">Lorong Jelutong Kanan Rumah No. 4                        </t>
  </si>
  <si>
    <t xml:space="preserve">Jalan Jelutong Rumah No 21   </t>
  </si>
  <si>
    <t xml:space="preserve">Lorong Jarak Rumah No 14  </t>
  </si>
  <si>
    <t xml:space="preserve">Lorong Jarak Kanan Rumah No 7                       </t>
  </si>
  <si>
    <t xml:space="preserve">Jalan Jelutong Rumah No 16                                                   </t>
  </si>
  <si>
    <t xml:space="preserve">Lorong Kekabu Rumah No 15                        </t>
  </si>
  <si>
    <t>Jln Damansara Seventy Idaman No 70  dpn pdok</t>
  </si>
  <si>
    <t>Jln Damansara Seventy Idaman No 70  hujung</t>
  </si>
  <si>
    <t>Lrg Mempoyang Off Jln Damansara Rmh No 3</t>
  </si>
  <si>
    <t>Jln Damansara iiBiF Kolej Islam No 205 Belakang</t>
  </si>
  <si>
    <t>images/img_pili/2020100812114891.jpg</t>
  </si>
  <si>
    <t>Jln Damansara iiBiF Kolej Islam No 205 Blok 1</t>
  </si>
  <si>
    <t>images/img_pili/20201008121246887.jpg</t>
  </si>
  <si>
    <t xml:space="preserve">  Jln Damansara iiBiF Kolej Islam No 205 Blok 2                                           </t>
  </si>
  <si>
    <t>images/img_pili/20201008121333113.jpg</t>
  </si>
  <si>
    <t xml:space="preserve">Jalan Damansara Rumah No 23                       </t>
  </si>
  <si>
    <t xml:space="preserve">Jalan Buluh Perindu Rumah No 30                          </t>
  </si>
  <si>
    <t xml:space="preserve">Lorong Buluh Perindu 1. Rumah No 1                                                 </t>
  </si>
  <si>
    <t xml:space="preserve">Lorong Buluh Perindu 2, Rumah No 80                                                 </t>
  </si>
  <si>
    <t xml:space="preserve">Jalan Buluh Perindu Rumah No 35                                                                        </t>
  </si>
  <si>
    <t xml:space="preserve">Jamnah View Kondo   </t>
  </si>
  <si>
    <t>images/img_pili/20201008121538114.jpg</t>
  </si>
  <si>
    <t xml:space="preserve">Jamnah View Kondo </t>
  </si>
  <si>
    <t>images/img_pili/20201008121656470.jpg</t>
  </si>
  <si>
    <t>images/img_pili/20201008121740809.jpg</t>
  </si>
  <si>
    <t>images/img_pili/20201008121815836.jpg</t>
  </si>
  <si>
    <t>images/img_pili/20201008121902993.jpg</t>
  </si>
  <si>
    <t>images/img_pili/20201008122050948.jpg</t>
  </si>
  <si>
    <t>Spg Lorong Perindu 4,Off jalan Buloh Perindu</t>
  </si>
  <si>
    <t>Lorong Buluh Perindu 5, Rumah No 53</t>
  </si>
  <si>
    <t>Jalan Damansara Rumah No 233</t>
  </si>
  <si>
    <t>I Damansara kondo jalan Rosa Damansara</t>
  </si>
  <si>
    <t>I Damansara kondo jln Rosa Rumah No. 22A</t>
  </si>
  <si>
    <t>I Damansara kondo jalan Rosa 1, Rumah No 6</t>
  </si>
  <si>
    <t>I Damansara kondo jalan Rosa 2, Rumah No 1</t>
  </si>
  <si>
    <t xml:space="preserve"> I Damansara kondo jalan  Rosa 2, Rumah No 15</t>
  </si>
  <si>
    <t>I Damansara kondo jalan Rosa 3, Rumah No 8</t>
  </si>
  <si>
    <t>I Damansara kondo jalan Rosa 4, Rumah No 7</t>
  </si>
  <si>
    <t>I Damansara kondo jalan Rosa 4, Rumah No 21</t>
  </si>
  <si>
    <t>I Damansara kondo jalan Rosa 5, Rumah No 12A</t>
  </si>
  <si>
    <t>I Damansara kondo jalan Rosa 5, Rumah No 2</t>
  </si>
  <si>
    <t>Jln Changkat Semantan Semantan Villa 2, Rmh 2A</t>
  </si>
  <si>
    <t>Jln Changkat Semantan Semantan Villa 2, Rmh 16</t>
  </si>
  <si>
    <t xml:space="preserve"> Jln Changkat Semantan Semantan Villa 2, Rmh 32A</t>
  </si>
  <si>
    <t>Jln Changkat Semantan Semantan Villa 1, Rmh 8</t>
  </si>
  <si>
    <t>Jln Changkat Semantan Semantan Villa 1, Rmh 18</t>
  </si>
  <si>
    <t>Jalan Damansara Rumah No 195</t>
  </si>
  <si>
    <t xml:space="preserve">Jln Damansara Sebelum Spg Ke Seri Perdana </t>
  </si>
  <si>
    <t xml:space="preserve">Persimpangan  Jalan Ledang </t>
  </si>
  <si>
    <t>Jln Ledang Simpang Ke Damansara Villa Kondo</t>
  </si>
  <si>
    <t>Damansara Villa Kondo Pintu Masuk Parking</t>
  </si>
  <si>
    <t>Damansara Villa Kondo Belakang Pengawal</t>
  </si>
  <si>
    <t>Damansara Villa Kondo Belakang Bangunan</t>
  </si>
  <si>
    <t xml:space="preserve">Jalan Ledang Hujung jalan </t>
  </si>
  <si>
    <t>Jalan Kota 4, Depan Anchor House</t>
  </si>
  <si>
    <t>Jalan Kota 4, Kondo Sri Murni Lot 8 Blok D</t>
  </si>
  <si>
    <t>Jalan Kota 4, Kondo Sri Murni Lot 8 Blok A</t>
  </si>
  <si>
    <t>Jalan Kota 4, Kondo Sri Murni Lot 8 Blok B</t>
  </si>
  <si>
    <t>Jalan Kota 4, Kondo Sri Murni Lot 8 Blok C</t>
  </si>
  <si>
    <t>Lorong Kota 4, Rumah No 3</t>
  </si>
  <si>
    <t>Lorong Kota 4, Hadapan Villa Kota No 17</t>
  </si>
  <si>
    <t>Lorong Kota 4, Rumah No 2</t>
  </si>
  <si>
    <t>Lorong Kota 3, Rumah No 3</t>
  </si>
  <si>
    <t>Lorong Kota 2, Rumah No 26</t>
  </si>
  <si>
    <t>LORONG KOTA 4, Rumah No 1</t>
  </si>
  <si>
    <t xml:space="preserve">Jalan Semantan depan Peninsula Residence </t>
  </si>
  <si>
    <t>Jalan Semantan depan 10 Semantan Suiter</t>
  </si>
  <si>
    <t>Jalan Semantan Empire Gallery</t>
  </si>
  <si>
    <t xml:space="preserve">Jalan Semantan depan EKO WOOD </t>
  </si>
  <si>
    <t>PPR Cempaka jln ke kg. Pasir depan  Rumah Lot.</t>
  </si>
  <si>
    <t>KUALA LUMPUR_PANTAI_KWSN M_FIZA_02032015</t>
  </si>
  <si>
    <t>Kawasan Pejabat Tol NPE ke ILP Kuchai lama</t>
  </si>
  <si>
    <t xml:space="preserve">Jalan Kampung Pasir Sebelum Dewan UMNO  </t>
  </si>
  <si>
    <t>images/img_pili/2015110414014710.jpg</t>
  </si>
  <si>
    <t xml:space="preserve">Jalan Kampung Pasir Rumah No 88  </t>
  </si>
  <si>
    <t>images/img_pili/20151104140322183.jpg</t>
  </si>
  <si>
    <t xml:space="preserve">Kampong  Pasir Tepi Rumah No 85  </t>
  </si>
  <si>
    <t>images/img_pili/20151104140435599.jpg</t>
  </si>
  <si>
    <t>Jalan Kampong pasir Rumah No 28</t>
  </si>
  <si>
    <t>images/img_pili/20151104140539130.jpg</t>
  </si>
  <si>
    <t>Jalan Pasir Dalam Rumah No 59</t>
  </si>
  <si>
    <t>images/img_pili/2015110414065278.jpg</t>
  </si>
  <si>
    <t>Jalan Kg. Pasir Rumah Lot No 52</t>
  </si>
  <si>
    <t>images/img_pili/20151104140759430.jpg</t>
  </si>
  <si>
    <t>Jalan kampong Pasir Depan Rumah Kedai</t>
  </si>
  <si>
    <t>images/img_pili/20151104140854800.jpg</t>
  </si>
  <si>
    <t>Kampong Pasir Jalan Pasir Tepi Rumah No 33</t>
  </si>
  <si>
    <t>images/img_pili/2015110510452964.jpg</t>
  </si>
  <si>
    <t>Jln kg.  pasir hadapan Masjid Al- Shukriah</t>
  </si>
  <si>
    <t>images/img_pili/20151104140948486.jpg</t>
  </si>
  <si>
    <t>Jalan Kg. Pasir Sebelum Stesen Komuter</t>
  </si>
  <si>
    <t>images/img_pili/20151104141050152.jpg</t>
  </si>
  <si>
    <t>Jln Kg. Pasir Depan Stesen Komuter Petaling</t>
  </si>
  <si>
    <t>images/img_pili/20151104141148128.jpg</t>
  </si>
  <si>
    <t>Jalan Kg. Pasir Berhadapan SKJ Tamil</t>
  </si>
  <si>
    <t>images/img_pili/20151105104847380.jpg</t>
  </si>
  <si>
    <t>Jln kampong pasir dalam kawasan S.J.K.Tamil</t>
  </si>
  <si>
    <t>images/img_pili/20151105104949202.jpg</t>
  </si>
  <si>
    <t>Jln Kg. pasir baru depan Pusat Servis Proton</t>
  </si>
  <si>
    <t>images/img_pili/20151105105059208.jpg</t>
  </si>
  <si>
    <t>Jln kg Pasir Jln Pasir Putih Rumah No 18</t>
  </si>
  <si>
    <t>images/img_pili/20151105105203109.jpg</t>
  </si>
  <si>
    <t>Jln Kg.Pasir Baru jln Pasir Merah Rmh No 47</t>
  </si>
  <si>
    <t>images/img_pili/20151105105301362.jpg</t>
  </si>
  <si>
    <t>Jln Kampong Pasir Depan Pam Minyak Esso</t>
  </si>
  <si>
    <t>images/img_pili/2015110510540027.jpg</t>
  </si>
  <si>
    <t>Depan Kedai Bebas Cukai Muzium Negara</t>
  </si>
  <si>
    <t>KUALA LUMPUR_PANTAI_KWSN N_FIZA_02032015</t>
  </si>
  <si>
    <t>Depan Surau Muzium Negara</t>
  </si>
  <si>
    <t>Hujung Bangunan Muzium Negara</t>
  </si>
  <si>
    <t>Auditorium  Muzium Negara Dpn Pagar belakang</t>
  </si>
  <si>
    <t>Depan Pejabat Pentadbiran Muzium Negara</t>
  </si>
  <si>
    <t>Muzium Negara Depan Tandas Awam DBKL</t>
  </si>
  <si>
    <t xml:space="preserve">Jalan Travers Ke Brickfields </t>
  </si>
  <si>
    <t>Jalan Travers Belakang Bangunan MRCB</t>
  </si>
  <si>
    <t>Jalan Travers Ke KL Sentral dan Brickfields</t>
  </si>
  <si>
    <t>KL Sentral Jln Belakang Kondo dari Paking Kereta</t>
  </si>
  <si>
    <t xml:space="preserve">KL Sentral Jln Belakang Kondo dari Paking Kereta </t>
  </si>
  <si>
    <t>KL Sentral Jalan keluar Paking Kereta Bawah</t>
  </si>
  <si>
    <t xml:space="preserve">  Jln Masuk Ke Bawah KL Sentral</t>
  </si>
  <si>
    <t xml:space="preserve">Jln Masuk Ke Bawah KL Sentral </t>
  </si>
  <si>
    <t xml:space="preserve">Jln Masuk Ke Bawah KL Sentral  </t>
  </si>
  <si>
    <t xml:space="preserve">Jln Keluar Ke Bawah KL Sentral  </t>
  </si>
  <si>
    <t xml:space="preserve"> KL Sentral Paking Bas dan Teksi  </t>
  </si>
  <si>
    <t xml:space="preserve">KL Sentral Paking Bas dan Teksi  </t>
  </si>
  <si>
    <t xml:space="preserve">KL Sentral Paking Bas dan Teksi   </t>
  </si>
  <si>
    <t>KL SentralJln Atas ke Parking Ground Suasana Sentral</t>
  </si>
  <si>
    <t>KL Sentral Depan Plaza Sentral 1</t>
  </si>
  <si>
    <t>KL Sentral Depan Lot Parking MRCB Atas</t>
  </si>
  <si>
    <t>KL Sentral belakang Bangunan Sentral 1</t>
  </si>
  <si>
    <t>KL Sentral Belakang Plaza Sentral</t>
  </si>
  <si>
    <t>KL Sentral Depan Bangunan MIDA</t>
  </si>
  <si>
    <t>KL Sentral Bangunan MIDA Laluan Pejalan Kaki</t>
  </si>
  <si>
    <t>KL Sentral Bangunan depan Plaza Sentral</t>
  </si>
  <si>
    <t>KL Sentral Depan Bangunan Mercu UEM</t>
  </si>
  <si>
    <t>KL Sentral Depan Bangunan Mercu UEM/Quill7</t>
  </si>
  <si>
    <t>KL Sentral Depan Bangunan Quill 7</t>
  </si>
  <si>
    <t>KL Sentral Belakang Bangunan Quill 7</t>
  </si>
  <si>
    <t>KL SentralBelakang  Bgn Mercu UEM/Quill7</t>
  </si>
  <si>
    <t>KL Sentral Belakang Bangunan Mercu UEM</t>
  </si>
  <si>
    <t>KL Sentral Berhadapan Chek IN tkt 2</t>
  </si>
  <si>
    <t>KL Sentral Selepas pintu Chek In tkt 2</t>
  </si>
  <si>
    <t>KL Sentral Sebelum ke hentian teksi</t>
  </si>
  <si>
    <t>KL Sentral depan Chek Out Tingkat 1.</t>
  </si>
  <si>
    <t xml:space="preserve">KL Sentral  Depan Genset Tingkat 1, </t>
  </si>
  <si>
    <t>KL Sentral Depan Balai Ketibaan Berlepas</t>
  </si>
  <si>
    <t>KL Sentral Dpn Balai Ketibaan Berlepas/Polis Bantuan</t>
  </si>
  <si>
    <t>KL Sentral Jalan Masuk Ke Hotel Lee Meradien</t>
  </si>
  <si>
    <t>KL Sentral Jalan Masuk Ke Hotel Lee Hillten</t>
  </si>
  <si>
    <t>KL Sentral Jalan belakang Hotel Lee Hillten</t>
  </si>
  <si>
    <t>KL Sentral Bangunan Baru Berhadapan Sentral</t>
  </si>
  <si>
    <t xml:space="preserve"> KL Sentral Bangunan Baru Berhadapan Sentral</t>
  </si>
  <si>
    <t>KL Sentral ke Jln Travers Berdepan Tandas Awam DBKL</t>
  </si>
  <si>
    <t>KL Sentral ke Jln Travers Berdepan Muzium Negara</t>
  </si>
  <si>
    <t>KL Sentral jln bawah ke Mentenen KTMB</t>
  </si>
  <si>
    <t>KL Sentral jln bawah keluar daripada Mentenen KTMB</t>
  </si>
  <si>
    <t>BBDP STK jln Air jerneh</t>
  </si>
  <si>
    <t>Dpn Kws balai bomba STPK</t>
  </si>
  <si>
    <t>KUALA LUMPUR_SETAPAK_ZON A_FIZA_02032015</t>
  </si>
  <si>
    <t>Depan Kedai No. HL 456, Jalan Air Jerneh</t>
  </si>
  <si>
    <t>Dpn Rumah HL  456</t>
  </si>
  <si>
    <t>HL 456</t>
  </si>
  <si>
    <t>Depan Pintu Pagar Kedua, SK Marian Convent Jalan Air Jerneh Setapak</t>
  </si>
  <si>
    <t>Depan Pintu Utama SK Marian Convent Jalan Air Jerneh</t>
  </si>
  <si>
    <t>Dpn Sekolah</t>
  </si>
  <si>
    <t>Simpang Masuk ke Jalan Air Telaga</t>
  </si>
  <si>
    <t>Rumah No 511 Jalan Air Telaga</t>
  </si>
  <si>
    <t>Depan Rumah No HL 491 Jalan Air Telaga</t>
  </si>
  <si>
    <t>Hadapan Kuil Jalan Air Lombong</t>
  </si>
  <si>
    <t>Hadapan Kedai Kopi Wah Chue, Jln. Air Lombong</t>
  </si>
  <si>
    <t>Berhampiran Rumah No. 524, Jalan Air Jerneh</t>
  </si>
  <si>
    <t>Depan Rumah No. 662/A, Lorong Air Keroh</t>
  </si>
  <si>
    <t>662/A</t>
  </si>
  <si>
    <t>Rumah No. 549A, Jalan Air Tawar</t>
  </si>
  <si>
    <t>Hadapan Rumah No. 605, Jalan Air Tawar</t>
  </si>
  <si>
    <t>Hadapan Kedai Barangan Lusuh, Jalan Air Jerneh</t>
  </si>
  <si>
    <t>Kedai Barang-BarangLusuh</t>
  </si>
  <si>
    <t>Depan Tokong Cina ( SMK TINGGI SETAPAK ) Jalan Air Jerneh.</t>
  </si>
  <si>
    <t>Dpn tokong cina</t>
  </si>
  <si>
    <t>Hadapan Pejabat Kesihatan DBKL Jalan Air Jernih</t>
  </si>
  <si>
    <t>Belakang Pejabat Kesihatan DBKL, Jalan Air Jerneh</t>
  </si>
  <si>
    <t>Belakang Pejabat kesihatan DBKL</t>
  </si>
  <si>
    <t>images/img_pili/20210121130525143.jpeg</t>
  </si>
  <si>
    <t>Hadapan Rumah No. 382, Jalan Air Tasek</t>
  </si>
  <si>
    <t>Hadapan Rumah No. 385, Berhadapan Tokong Cina, Jalan Ayer Cetek</t>
  </si>
  <si>
    <t>Dpn Tokong Cina</t>
  </si>
  <si>
    <t>Hadapan Rumah No. 358, Jalan Air Pusing</t>
  </si>
  <si>
    <t>Hadapan Rumah No. 368, Jalan Air Panas</t>
  </si>
  <si>
    <t>Hadapan Rumah No. 312, Lorong Air Panas 3</t>
  </si>
  <si>
    <t xml:space="preserve">Hadapan Rumah No. 300, Lorong Air Panas 2  </t>
  </si>
  <si>
    <t>Hadapan Rumah No. 85, Simpang Masuk Lorong Air Panas 1</t>
  </si>
  <si>
    <t>Hadapan Rumah No. 294, Lorong Air Panas 1</t>
  </si>
  <si>
    <t>Hadapan Rumah No. 87, Jalan Air Panas</t>
  </si>
  <si>
    <t>Hadapan Rumah No. 79, Jln Air Panas</t>
  </si>
  <si>
    <t>Hadapan Rumah No. 149, Jalan Air Panas</t>
  </si>
  <si>
    <t>Hadapan Kedai Ekzos Rimus, Jalan Air Panas</t>
  </si>
  <si>
    <t>Bersebelahan Lebuhraya DUKE, Jalan Air Jernih</t>
  </si>
  <si>
    <t>Lebuhraya</t>
  </si>
  <si>
    <t>Rumah No. 240, Jalan Air Jerneh</t>
  </si>
  <si>
    <t>Rumah No. 79,  Jln Air Jerneh</t>
  </si>
  <si>
    <t>Rumah No.  639,  Jalan Air Masin</t>
  </si>
  <si>
    <t>Rumah No. 670,  Jalan Air Deras</t>
  </si>
  <si>
    <t>Rumah No.  693, Jalan Air Beku</t>
  </si>
  <si>
    <t>Rumah No.  14A,  Jalan Air Kering</t>
  </si>
  <si>
    <t>Rumah No. 659A, Jalan Air Pasang</t>
  </si>
  <si>
    <t>Rumah No. 8,  Jalan Air Bersih</t>
  </si>
  <si>
    <t>Rumah No. 10, Jalan Air Bersih</t>
  </si>
  <si>
    <t>Rumah No. 97/A,  Jln Air Mawar (Hot Spring)</t>
  </si>
  <si>
    <t>Berhampiran Loji IWK Lorong Air Jernih 1</t>
  </si>
  <si>
    <t>Sebelah lebuhraya DUKE</t>
  </si>
  <si>
    <t>Depan Rumah No. 8, Jalan Air Leleh</t>
  </si>
  <si>
    <t>No 20 Jln Air Leleh 5</t>
  </si>
  <si>
    <t>Simpang Jalan Air Leleh Lorong Air Leleh 4</t>
  </si>
  <si>
    <t>Rumah No 9  Lorong  Air Leleh 3</t>
  </si>
  <si>
    <t>Hujung Jalan Air Panas Baharu</t>
  </si>
  <si>
    <t>Rumah No 26 Jln Air Surut</t>
  </si>
  <si>
    <t>Rumah No 22 Jln Air Kering</t>
  </si>
  <si>
    <t>Depan Rumah No 22 Jalan Air Bersih</t>
  </si>
  <si>
    <t>Hujung Air Bersih ke Air Penuh</t>
  </si>
  <si>
    <t>Jalan Air Penuh Depan Rumah No. 22</t>
  </si>
  <si>
    <t xml:space="preserve">Rumah Panjang Air Madu DBKL </t>
  </si>
  <si>
    <t>Rumah Panjang Air Madu DBKL  No 162</t>
  </si>
  <si>
    <t>Hujung Rumah No.Lot 10 jln Air Madu</t>
  </si>
  <si>
    <t>Hujung Rumah</t>
  </si>
  <si>
    <t>JLN AIR MADU TEPI APARTMENT MADU MAS</t>
  </si>
  <si>
    <t>Tepi apartment</t>
  </si>
  <si>
    <t>Dalam Apartment Madu Mas Sebelah Kiri</t>
  </si>
  <si>
    <t>Dalam Apartment Madu Mas Sebelah Kanan</t>
  </si>
  <si>
    <t>Tepi parking</t>
  </si>
  <si>
    <t>Dalam Apartment Madu Mas Di Selekoh</t>
  </si>
  <si>
    <t>Dalam apartment</t>
  </si>
  <si>
    <t>Dalam Apartment Madu Mas Di Hujung</t>
  </si>
  <si>
    <t>Hujung Apartment</t>
  </si>
  <si>
    <t>Dalam Apartment Madu Mas Tepi Rumah Pengawal</t>
  </si>
  <si>
    <t>Tepi Rumah Guard</t>
  </si>
  <si>
    <t>Dalam Apartment Madu Mas Di atas Depan Kedai</t>
  </si>
  <si>
    <t>Atas Kedai Apartment</t>
  </si>
  <si>
    <t>Berhampiran Gereja Jalan Air Panas Baharu</t>
  </si>
  <si>
    <t>No 56 Jln Air Panas Baru</t>
  </si>
  <si>
    <t>No36 Jln Air Panas Baru</t>
  </si>
  <si>
    <t>Berhampiran Tadika Kristian Jln Air Panas</t>
  </si>
  <si>
    <t>Dpn Dewan</t>
  </si>
  <si>
    <t>No. 13 &amp; 15 Jalan Air Putih</t>
  </si>
  <si>
    <t>Simpang Jln Air Sungai &amp; Jln Air Putih</t>
  </si>
  <si>
    <t>No 41 Jln Air Sungai</t>
  </si>
  <si>
    <t>No 42 Lorong Air Bah 1</t>
  </si>
  <si>
    <t>No 19 Lorong Air Bah 1</t>
  </si>
  <si>
    <t>No 85 Jln Air Dusun</t>
  </si>
  <si>
    <t>No 67 Jln Air Dusun</t>
  </si>
  <si>
    <t>No 23 Jln Air Dusun</t>
  </si>
  <si>
    <t>No 16/18 Jln Air Panas Baru</t>
  </si>
  <si>
    <t>No 29 Lorong Air Bah 3</t>
  </si>
  <si>
    <t>Jalan Genting Kelang Depan Kedai No 91  Sunshine</t>
  </si>
  <si>
    <t>Jalan Genting Kelang Depan Kedai No. 21 Akarium John</t>
  </si>
  <si>
    <t>Jalan Genting Kelang Depan Kedai Elektrik AIWA</t>
  </si>
  <si>
    <t xml:space="preserve">Hadapan Blok A Kuarters Institut Pendidikan </t>
  </si>
  <si>
    <t xml:space="preserve">Hadapan Blok C Kuarters Institut Pendidikan </t>
  </si>
  <si>
    <t>Block C</t>
  </si>
  <si>
    <t>Hadapan Blok E Kuarters Institut Pendidikan</t>
  </si>
  <si>
    <t>Hadapan Blok G Kuarters Institut Pendidikan</t>
  </si>
  <si>
    <t>Block G</t>
  </si>
  <si>
    <t>Kawasan Hot Spring Resource</t>
  </si>
  <si>
    <t>Dalam Kawasan Hot</t>
  </si>
  <si>
    <t>Lorong Air Kuning 4 Depan Rumah No. 53</t>
  </si>
  <si>
    <t>Lorong Air Kuning 4 Depan Rumah No. C26</t>
  </si>
  <si>
    <t>Rumah No 44 Lorong Air Kuning 6</t>
  </si>
  <si>
    <t>Rumah No 18 Lorong Air Kuning 1</t>
  </si>
  <si>
    <t>Rumah No 34 Jalan Air Biru</t>
  </si>
  <si>
    <t>Rumah No. 6 Jalan Air Merah</t>
  </si>
  <si>
    <t>Rumah No. 4B Jalan Air Hijau</t>
  </si>
  <si>
    <t>Depan Bangunan Mutiara Genting Jalan Air jerneh</t>
  </si>
  <si>
    <t>Dpn Bangunan</t>
  </si>
  <si>
    <t>Jalan Genting Kelang Depan Pizza Huts (Wisma Mutiara Genting)</t>
  </si>
  <si>
    <t>Dpn Fizza Huts</t>
  </si>
  <si>
    <t>JALAN GENTING KELANG, DEPAN KEDAI SHARP</t>
  </si>
  <si>
    <t>Dpn Kedai sharp</t>
  </si>
  <si>
    <t>DEPAN KEDAI GAMBAR MAJU DAN BENGKEL MOTOSIKAL , JALAN GENTING KELANG</t>
  </si>
  <si>
    <t>DEPAN KEDAI MAKANAN SKY, JALAN GENTING KELANG</t>
  </si>
  <si>
    <t>DEPAN WARUNG KEK JALAN GENTING KELANG</t>
  </si>
  <si>
    <t>HADAPAN BENGKEL MOTO LM MOTOR, JLN GENTING KELANG</t>
  </si>
  <si>
    <t>Dpn Klinik</t>
  </si>
  <si>
    <t>DEPAN KEDAI DOBI AGNA JALAN GENTING KELANG</t>
  </si>
  <si>
    <t>DEPAN KEDAI MUZIK SETAPAK JALAN GENTING KELANG</t>
  </si>
  <si>
    <t>DEPAN HL MOTOR TRADING JALAN GENTING KELANG</t>
  </si>
  <si>
    <t>Rumah No 14 jln Mata Air</t>
  </si>
  <si>
    <t>Rumah No 18-2 jln Mata Air</t>
  </si>
  <si>
    <t>Rumah No 11 jln Mata Air</t>
  </si>
  <si>
    <t>images/img_pili/20220222224848510.jpeg</t>
  </si>
  <si>
    <t>Rumah No 46 jln Mata Air</t>
  </si>
  <si>
    <t>Rumah No 74 jln Mata Air</t>
  </si>
  <si>
    <t>Rumah No 10 Lorong Mata Air 4</t>
  </si>
  <si>
    <t>Rumah No 5-7 Lorong Mata Air</t>
  </si>
  <si>
    <t>Rumah No 131-5 Lengkongan Mata Air</t>
  </si>
  <si>
    <t>Rumah No 147-4 jln Mata Air</t>
  </si>
  <si>
    <t>Rumah No 108 Lorong Mata Air</t>
  </si>
  <si>
    <t>Rumah No 22  Lorong Mata Air 1</t>
  </si>
  <si>
    <t>Rumah No 131 Lorong Mata Air 1</t>
  </si>
  <si>
    <t>Dpn  Rumah</t>
  </si>
  <si>
    <t>Rumah No 6 jln Mata Air 1</t>
  </si>
  <si>
    <t>Rumah No 16 Lorong Mata Air 2</t>
  </si>
  <si>
    <t>Rumah No 19 Lorong Mata Air 3</t>
  </si>
  <si>
    <t>No 46 Lengkongan Mata Air</t>
  </si>
  <si>
    <t>No 47 Lengkongan Mata Air</t>
  </si>
  <si>
    <t>No 7 Lengkongan Mata Air</t>
  </si>
  <si>
    <t>No 6 Lorong Mata Air 1</t>
  </si>
  <si>
    <t>No 26 Lorong Mata Air 1</t>
  </si>
  <si>
    <t>HADAPAN BLOK A, SETAPAK RIA CONDO</t>
  </si>
  <si>
    <t>HADAPAN BLOK B, SETAPAK RIA CONDO</t>
  </si>
  <si>
    <t>BELAKANG BLOK A, SETAPAK RIA CONDO</t>
  </si>
  <si>
    <t>BELAKANG BLOK B, SETAPAK RIA CONDO</t>
  </si>
  <si>
    <t>HUJUNG KANAN LORONG MATA AIR 4</t>
  </si>
  <si>
    <t>Hujung Kanan</t>
  </si>
  <si>
    <t>HUJUNG KIRI LORONG MATA AIR 4</t>
  </si>
  <si>
    <t>Hujung Kiri</t>
  </si>
  <si>
    <t>Rumah No. 43, Lorong Air Kuning 3</t>
  </si>
  <si>
    <t>KAWASAN KILANG SELANGOR PEWTER JALAN AIR JERNIH</t>
  </si>
  <si>
    <t>Kawasan Kilang</t>
  </si>
  <si>
    <t>DEPAN DEWAN SG. BONUS</t>
  </si>
  <si>
    <t>ALAMAT &amp; NO BERTINDIH</t>
  </si>
  <si>
    <t>Hujung Blok H</t>
  </si>
  <si>
    <t>Blok G PPR Sungai  Bonus jln Air jerneh</t>
  </si>
  <si>
    <t>Hadapan Tangga</t>
  </si>
  <si>
    <t>Blok H PPR Sungai Bonus jln Air jerneh</t>
  </si>
  <si>
    <t>Blok B PPR Sungai Bonus jln Air jerneh</t>
  </si>
  <si>
    <t>Jalan Masuk Ke Blok</t>
  </si>
  <si>
    <t>Blok B PPR SrI Semarak jln Air Keruh</t>
  </si>
  <si>
    <t>Hujung Blok B</t>
  </si>
  <si>
    <t>Blok C PPR Sri Semarak jln Air Keruh</t>
  </si>
  <si>
    <t>Sebelah Rumah Sampah</t>
  </si>
  <si>
    <t>TNB PPR Sri Semarak jln Air Keruh</t>
  </si>
  <si>
    <t>Jalan Masuk Depan</t>
  </si>
  <si>
    <t>Blok F PPR Sri Semarak jln Air Keruh</t>
  </si>
  <si>
    <t>Alamat &amp; No Pili Bomba bertindih</t>
  </si>
  <si>
    <t>Sebelah Janakuasa</t>
  </si>
  <si>
    <t>Blok D PPR Sri Semarak</t>
  </si>
  <si>
    <t>Dpn Blok D PPR</t>
  </si>
  <si>
    <t>Blok D PPR Sri Semarakjln Air Keruh</t>
  </si>
  <si>
    <t>Hujung Blok D PPR</t>
  </si>
  <si>
    <t>No 36 jln 1/54 A  Tmn Stk Permai</t>
  </si>
  <si>
    <t>KUALA LUMPUR_SETAPAK_ZON D_FIZA_02032015</t>
  </si>
  <si>
    <t>No 2 jln 1/54 Tmn Stk  Permai</t>
  </si>
  <si>
    <t>No 36 jln 2/54 A Tmn Stk Permai</t>
  </si>
  <si>
    <t>No 32 jln 3/54 Tmn Stk  Permai</t>
  </si>
  <si>
    <t>Jln Rejang 11 off jln 3/54A Tmn Stk Permai</t>
  </si>
  <si>
    <t>No 27 jln 4/54 A Tmn Stk Permai</t>
  </si>
  <si>
    <t>No 30-00-24 Blok 30  Rumah Pangsa DBKL Stk jaya</t>
  </si>
  <si>
    <t>Rumah No 30-00-11 Blok 30 30 Rumah Pangsa DBKL Stk jaya</t>
  </si>
  <si>
    <t>Rumah No 30-00-01 Blok 30 Rumah Pangsa DBKL Stk jaya</t>
  </si>
  <si>
    <t>Rumah No 29-00-01 Blok Blok 28 Rumah Pangsa</t>
  </si>
  <si>
    <t>Blok 28 Rumah Pangsa DBKL STK Jaya</t>
  </si>
  <si>
    <t>Rumah No 28-00-01 Blok DBKL STK Jaya</t>
  </si>
  <si>
    <t>Hujung block C 8 Rumah Panjang,Setapak Jaya</t>
  </si>
  <si>
    <t>Hujung Block D 3 Rumah Panjang,Setapak Jaya</t>
  </si>
  <si>
    <t>Sebelah Block A 16 Rumah Panjang Setapak Jaya</t>
  </si>
  <si>
    <t>Rumah No 15 Jalan 2/26 Setapak Jaya</t>
  </si>
  <si>
    <t>No 29 Jalan 12/26 Setapak Jaya</t>
  </si>
  <si>
    <t>No 15 Jalan 3/26 Setapak Jaya</t>
  </si>
  <si>
    <t>No 47 Jalan 3/26 Setapak Jaya</t>
  </si>
  <si>
    <t>No 71 Jalan 3/26 Setapak Jaya</t>
  </si>
  <si>
    <t>No 31 Jalan 5/26 Setapak Jaya</t>
  </si>
  <si>
    <t>No 67 Jalan 5/26 Setapak Jaya</t>
  </si>
  <si>
    <t>No 14 jln 15/26 Stk jaya</t>
  </si>
  <si>
    <t>No 9 jln 19/26 Stk jaya</t>
  </si>
  <si>
    <t>No 18 Jalan 13/26 Setapak Jaya (Nombor pili sebenar STK-D-32</t>
  </si>
  <si>
    <t>images/img_pili/20230423090754856.jpg</t>
  </si>
  <si>
    <t>No 34 Jalan 14/26 Setapak Jaya ( Nombor pili sebenar STK-D-33.)</t>
  </si>
  <si>
    <t>images/img_pili/20230423091016873.jpg</t>
  </si>
  <si>
    <t>No 1 Jalan 21/26 Setapak Jaya</t>
  </si>
  <si>
    <t>No. 87 Jalan 14/26 Setapak Jaya</t>
  </si>
  <si>
    <t>No 63 Jalan 14/26 Setapak Jaya</t>
  </si>
  <si>
    <t>No 1 Jalan 14/26 Setapak Jaya</t>
  </si>
  <si>
    <t>No 9 Jalan 27/26 Setapak Jaya</t>
  </si>
  <si>
    <t>No 4 Jalan 31/26 Setapak Jaya</t>
  </si>
  <si>
    <t>No 30 jln 31/26 Stk jaya</t>
  </si>
  <si>
    <t>No 40 jln 28/26 Stk jaya</t>
  </si>
  <si>
    <t>No 77 Persiaran rejang Stk jaya</t>
  </si>
  <si>
    <t>No 15F Jalan Rejang 9 Stk jaya</t>
  </si>
  <si>
    <t>images/img_pili/20180506095606145.jpeg</t>
  </si>
  <si>
    <t>No 3 Persiaran Rejang  Stk jaya</t>
  </si>
  <si>
    <t>No 54 Persiaran Rejang  Stk jaya</t>
  </si>
  <si>
    <t>No 95 jln Rejang 10 Stk jaya</t>
  </si>
  <si>
    <t>No 51 jln Rejang 10 Stk Jaya</t>
  </si>
  <si>
    <t>No 14 Jalan Rejang 10 Stk jaya</t>
  </si>
  <si>
    <t>No 2 Persiaran Rejang Skt jaya</t>
  </si>
  <si>
    <t>No 60 jln rejang 4 Stk jaya</t>
  </si>
  <si>
    <t>No 49 jln Rejang 7 Stk jaya</t>
  </si>
  <si>
    <t>No 32A Jln Rejang 5 Stk jaya</t>
  </si>
  <si>
    <t>No 26 jln Rejang 4 Stk jaya</t>
  </si>
  <si>
    <t>No 27 jln Rejang 6 Stk jaya</t>
  </si>
  <si>
    <t>No 2 jln Rejang 3 Stk jaya</t>
  </si>
  <si>
    <t>No 27 jln Rejang 3 Stk jaya</t>
  </si>
  <si>
    <t>No 51 jln Rejang  1 Stk jaya</t>
  </si>
  <si>
    <t>No 2 jln Rejang Stk jaya</t>
  </si>
  <si>
    <t>No 24 jln Rejang 14 Stk jaya</t>
  </si>
  <si>
    <t>No 25 jln Rejang 13 Stk jaya</t>
  </si>
  <si>
    <t>No 25 jln Rejang 11 Stk jaya</t>
  </si>
  <si>
    <t>No 36 jln Rejang 14 Stk jaya</t>
  </si>
  <si>
    <t>Sek.Men.Keb.Tmn Seri Rampai Stk jaya</t>
  </si>
  <si>
    <t>Pondok Pengawal Sapura S/B</t>
  </si>
  <si>
    <t>Pondok pengawal</t>
  </si>
  <si>
    <t>Hadapan Tangki Air  Sapura S/B</t>
  </si>
  <si>
    <t>Hadapan Tangki</t>
  </si>
  <si>
    <t>Garaj Kereta Sapura S/B</t>
  </si>
  <si>
    <t>Garaj Kereta</t>
  </si>
  <si>
    <t>Berhampiran Tiang  Pemancar Sapura S/B</t>
  </si>
  <si>
    <t>Tiang Pemancar</t>
  </si>
  <si>
    <t>No 15 jln 26/26 Stk jaya</t>
  </si>
  <si>
    <t xml:space="preserve">No 26 jln 26/26 </t>
  </si>
  <si>
    <t>Hadapan Sebelah Kanan Bangunan Felcra</t>
  </si>
  <si>
    <t>Belakang Bangunan Tempat Parking Kereta Felcra</t>
  </si>
  <si>
    <t>Sebelah Kanan Bangunan FELCRA</t>
  </si>
  <si>
    <t>Sebelah Kiri Bangunan Felcra</t>
  </si>
  <si>
    <t>Sebelah Kiri</t>
  </si>
  <si>
    <t>Sebelah Kiri Pagar Bangunan Felcra</t>
  </si>
  <si>
    <t>Kedai Perkhidmatan tayar JD Setapak</t>
  </si>
  <si>
    <t>Kedai Rampai Furniture Stk jaya</t>
  </si>
  <si>
    <t>Sebelah Kiri Dewan Serbaguna Perumahan Awam Desa Rejang</t>
  </si>
  <si>
    <t>Perumahan Awam Desa Rejang</t>
  </si>
  <si>
    <t>Dpn surau</t>
  </si>
  <si>
    <t>Perumahan Awam Desa</t>
  </si>
  <si>
    <t>T.Permainan</t>
  </si>
  <si>
    <t>Hadapan Taman Permainan Kanak-kanak Perumahan Awan Desa Rejang</t>
  </si>
  <si>
    <t>Belakang Kedai Tayar JD Setapak Jaya</t>
  </si>
  <si>
    <t>BELAKANG KEDAI RAMPAI FURNITURE SETAPAK JAYA</t>
  </si>
  <si>
    <t>Hadapan Surau Perumahan Awam Desa Rejang</t>
  </si>
  <si>
    <t>Belakang Block A Perumahan Awan Desa Rejang</t>
  </si>
  <si>
    <t>Pintu Pagar Utama Asrama UTM semarak</t>
  </si>
  <si>
    <t>Pintu Pagar</t>
  </si>
  <si>
    <t>Hadapan Block E Perumahan Awan Desa Rejang</t>
  </si>
  <si>
    <t>Utama</t>
  </si>
  <si>
    <t>Hadapan Block J Perumahan Awan Desa Rejang.</t>
  </si>
  <si>
    <t>Block J</t>
  </si>
  <si>
    <t>Belakang Block C Perumahan Awan Desa Rejang.</t>
  </si>
  <si>
    <t>Hadapan Block K Perumahan Awam Desa Rejang.</t>
  </si>
  <si>
    <t>Block K</t>
  </si>
  <si>
    <t>Belakang Block K Perumahan Awan Desa Rejang.</t>
  </si>
  <si>
    <t>BELAKANG BLOK M PERUMAHAN AWAM DESA REJANG</t>
  </si>
  <si>
    <t>BLOK M</t>
  </si>
  <si>
    <t>Block A Parkir Kereta Asrama UTM Semarak</t>
  </si>
  <si>
    <t>Bukit Jalil</t>
  </si>
  <si>
    <t>KUALA LUMPUR_BUKIT JALIL_KWSN O_FIZA_02032015</t>
  </si>
  <si>
    <t>(ALAMAT BERULANG ZON H)</t>
  </si>
  <si>
    <t>KUALA LUMPUR_BUKIT JALIL_KWSN P_FIZA_02032015</t>
  </si>
  <si>
    <t>No.35,Jalan Cempaka ,Taman Lucky,Jalan Puchong.(ALAMAT BERULANG ZON J)</t>
  </si>
  <si>
    <t>No.49,Jalan Bunga Tanjung ,Taman Lucky,Jalan Puchong.(ALAMAT BERULANG ZON J)</t>
  </si>
  <si>
    <t>No.47,Jalan Cempaka ,Taman Lucky,Jalan Puchong.(ALAMAT BERULANG ZON J)</t>
  </si>
  <si>
    <t>No.88,Jalan Bunga Tanjung ,Taman Lucky,Jalan Puchong.(ALAMAT BERULANG ZON J)</t>
  </si>
  <si>
    <t>(ALAMAT BERULANG ZON J)</t>
  </si>
  <si>
    <t>Depan Pejabat Rukuntetangga,Batu 5,Jalan Puchong.(ALAMAT BERULANG ZON J)</t>
  </si>
  <si>
    <t>KUALA LUMPUR_BUKIT JALIL_KWSN Q_FIZA_02032015</t>
  </si>
  <si>
    <t>Pintu masuk Masjid Adr-Rahman Auf,Batu 5,Jalan Puchong.(ALAMAT BERULANG ZON J)</t>
  </si>
  <si>
    <t>Pencawang TNB,Masjid Adr-Rahman Auf,Batu 5,Jalan Puchong.(ALAMAT BERULANG ZON J)</t>
  </si>
  <si>
    <t>Pangsapuri Sri Tulin (Pos Pengawal)Batu 5,Jalan Puchong.(ALAMAT BERULANG ZON J)</t>
  </si>
  <si>
    <t>Pangsapuri  Sri Tulin (Parking Belakang) ,Batu 5,Jalan Puchong.(ALAMAT BERULANG ZON J)</t>
  </si>
  <si>
    <t>Jalan Sri Jati (Depan tapak semaian),Batu 5,Jalan Puchong.(ALAMAT BERULANG ZON J)</t>
  </si>
  <si>
    <t>No.1, Jalan 2/ 152, Taman Perindustrian OUG,Taman Tan Yew Lai.(ALAMAT BERULANG ZON J)</t>
  </si>
  <si>
    <t>No.27, Jalan 2/ 152, Taman Perindustrian OUG, Taman Tan Yew Lai.(ALAMAT BERULANG ZON J)</t>
  </si>
  <si>
    <t>No.51, Jalan 2/ 152, Taman Perindustrian OUG, Taman Tan Yew Lai.(ALAMAT BERULANG ZON J)</t>
  </si>
  <si>
    <t>No.52, Jalan 4/ 152, Taman Perindustrian OUG, Taman Tan Yew Lai.(ALAMAT BERULANG ZON J)</t>
  </si>
  <si>
    <t>No.21, Jalan 9/ 152, Taman Perindustrian OUG, Taman Tan Yew Lai.(ALAMAT BERULANG ZON J)</t>
  </si>
  <si>
    <t>No.43, Jalan 9/ 152, Taman Perindustrian OUG, Taman Tan Yew Lai.(ALAMAT BERULANG ZON J)</t>
  </si>
  <si>
    <t>No.59, Jalan 9/ 152, Taman Perindustrian OUG, Taman Tan Yew Lai.(ALAMAT BERULANG ZON J)</t>
  </si>
  <si>
    <t>No.52, Jalan 12/ 152, Taman Perindustrian OUG, Taman Tan Yew Lai.(ALAMAT BERULANG ZON J)</t>
  </si>
  <si>
    <t>No.32, Jalan 12/ 152, Taman Perindustrian OUG, Taman Tan Yew Lai.(ALAMAT BERULANG ZON J)</t>
  </si>
  <si>
    <t>No.6, Jalan 12/ 152, Taman Perindustrian OUG, Taman Tan Yew Lai.(ALAMAT BERULANG ZON J)</t>
  </si>
  <si>
    <t>No.32, Jalan 10/ 152, Taman Perindustrian OUG, Taman Tan Yew Lai.(ALAMAT BERULANG ZON J)</t>
  </si>
  <si>
    <t>No.50, Jalan 10/ 152, Taman Perindustrian OUG, Taman Tan Yew Lai.(ALAMAT BERULANG ZON J)</t>
  </si>
  <si>
    <t>No.22, Jalan 7/ 152, Taman Perindustrian OUG, Taman Tan Yew Lai.(ALAMAT BERULANG ZON J)</t>
  </si>
  <si>
    <t>No.2, Jalan 7/ 152, Taman Perindustrian OUG,Taman Tan Yew Lai.(ALAMAT BERULANG ZON J)</t>
  </si>
  <si>
    <t>No.1, Jalan 4/ 152, Taman Perindustrian OUG,Taman Tan Yew Lai.(ALAMAT BERULANG ZON J)</t>
  </si>
  <si>
    <t>No.1-3, Jalan 3/ 152, Taman Perindustrian OUG, Taman Tan Yew Lai.(ALAMAT BERULANG ZON J)</t>
  </si>
  <si>
    <t>No.21-3, Jalan 3/ 152, Taman Perindustrian OUG, Taman Tan Yew Lai.(ALAMAT BERULANG ZON J)</t>
  </si>
  <si>
    <t>No.1, Jalan 8/ 152, Taman Perindustrian OUG,Taman Tan Yew Lai.(ALAMAT BERULANG ZON J)</t>
  </si>
  <si>
    <t>No.39, Jalan 8/ 152, Taman Perindustrian OUG, Taman Tan Yew Lai.(ALAMAT BERULANG ZON J)</t>
  </si>
  <si>
    <t>No.14, Jalan 10/152, Taman Perindustrian OUG, Taman Tan Yew Lai, (ALAMAT BERULANG ZON J)</t>
  </si>
  <si>
    <t>Pintu masuk (belakang) Masjid Abd. Rahman Auf, Batu 5, Jalan Puchong.(ALAMAT BERULANG ZON J)</t>
  </si>
  <si>
    <t>Pangsapuri Sri Jati, (Parking), Batu 6, Jalan Puchong.(ALAMAT BERULANG ZON J)</t>
  </si>
  <si>
    <t>Hadapan TNB, Jalan Datuk Haji 1, Taman Tan Yew Lai.(ALAMAT BERULANG ZON J)</t>
  </si>
  <si>
    <t>KUALA LUMPUR_BUKIT JALIL_KWSN S_FIZA_02032015</t>
  </si>
  <si>
    <t>Simpang Jalan Sekolah dan Jalan Lingkungan Hujan, Taman Overseas Union(ALAMAT BERULANG ZON L)</t>
  </si>
  <si>
    <t>Simpang Jalan Sekolah dan Jalan Lingkungan Hujan (percontohan air ), Taman Overseas Union.(ALAMAT BERULANG ZON L)</t>
  </si>
  <si>
    <t>Simpang Jalan 1/135 dan Jalan Lintasan Hujan Emas, Taman Overseas Union(ALAMAT BERULANG ZON L)</t>
  </si>
  <si>
    <t>Simpang Jalan Hujan Emas dan Jalan Hujan Bubuk,Taman Overseas Union(ALAMAT BERULANG ZON L)</t>
  </si>
  <si>
    <t>Hadapan Kedai Makan,Jalan Hujan Rahmat 1, Taman Overseas Union(ALAMAT BERULANG ZON L)</t>
  </si>
  <si>
    <t>No 20</t>
  </si>
  <si>
    <t>no 19</t>
  </si>
  <si>
    <t>no 36</t>
  </si>
  <si>
    <t>no 61</t>
  </si>
  <si>
    <t>no 35</t>
  </si>
  <si>
    <t>no 15</t>
  </si>
  <si>
    <t>no 32</t>
  </si>
  <si>
    <t>NO 33</t>
  </si>
  <si>
    <t>Depan Blok A</t>
  </si>
  <si>
    <t>KUIL</t>
  </si>
  <si>
    <t>BERHAMPIRAN SURAU</t>
  </si>
  <si>
    <t>G-01</t>
  </si>
  <si>
    <t>NO12</t>
  </si>
  <si>
    <t>Seksyen 4</t>
  </si>
  <si>
    <t>Kiri Ibu Sawat Telekom</t>
  </si>
  <si>
    <t>WANGSA MAJU</t>
  </si>
  <si>
    <t>KUALA LUMPUR_WANGSA MAJU_ZON G_FAIZAFIRAH_02032015</t>
  </si>
  <si>
    <t>Kanan Ibu Sawat Telekom</t>
  </si>
  <si>
    <t>Rumah Pangsa DBKL Seksyen 4</t>
  </si>
  <si>
    <t>Depan Blok A1</t>
  </si>
  <si>
    <t>Depan Blok A3</t>
  </si>
  <si>
    <t>Depan Blok A4</t>
  </si>
  <si>
    <t>Depan A10</t>
  </si>
  <si>
    <t>Dekat Blok A Jalan 6/27A</t>
  </si>
  <si>
    <t>Belakang Dewan Blok B</t>
  </si>
  <si>
    <t>AntarA Blok B3 &amp; B5</t>
  </si>
  <si>
    <t>Depan Blok C7</t>
  </si>
  <si>
    <t>Depan Blok C1 &amp; C2</t>
  </si>
  <si>
    <t>Depan Blok C3</t>
  </si>
  <si>
    <t>Depan Blok C8</t>
  </si>
  <si>
    <t>Jalan 6/27A, Dekat Pasar</t>
  </si>
  <si>
    <t>Jalan Jelatik Ke Seksyen 5</t>
  </si>
  <si>
    <t>Dekat Lampu Isyarat Jalan 34/26</t>
  </si>
  <si>
    <t>Jalan 8/27</t>
  </si>
  <si>
    <t>Depan Pondok Tunggu Bas</t>
  </si>
  <si>
    <t>Carrefour</t>
  </si>
  <si>
    <t>Seberang Jalan Kiri Depan</t>
  </si>
  <si>
    <t>Seberang jalan Kiri Belakang</t>
  </si>
  <si>
    <t>Tepi Kiri Tempat Pungah Barang</t>
  </si>
  <si>
    <t>Dekat Pintu Masuk Utama Depan</t>
  </si>
  <si>
    <t>Sebelah Kanan Jalan Masuk Parking Atas</t>
  </si>
  <si>
    <t>Sebelah Kanan Jalan Keluar Belakang</t>
  </si>
  <si>
    <t>Belakang Kiri</t>
  </si>
  <si>
    <t>Hala Telekom</t>
  </si>
  <si>
    <t>Depan Sebelah Kanan pam Minyak (Shell)</t>
  </si>
  <si>
    <t>Tepi Sebelah Kiri Hadapan</t>
  </si>
  <si>
    <t>Hadapan restoran NZ</t>
  </si>
  <si>
    <t>Jalan Wangsa Delima 2A</t>
  </si>
  <si>
    <t>Depan Kedai No. 2A</t>
  </si>
  <si>
    <t>Depan Kedai No. 16</t>
  </si>
  <si>
    <t>Depan Kedai No. 36</t>
  </si>
  <si>
    <t>Jalan Wangsa Delima 1A</t>
  </si>
  <si>
    <t>Depan Kedai No. 9</t>
  </si>
  <si>
    <t>Jalan Wangsa Delima 1</t>
  </si>
  <si>
    <t>Depan KFC</t>
  </si>
  <si>
    <t>Depan Pizza Hut</t>
  </si>
  <si>
    <t>Hadapan pizza hut</t>
  </si>
  <si>
    <t>Jalan Wangsa Delima 10</t>
  </si>
  <si>
    <t>Depan Kedai No. 22</t>
  </si>
  <si>
    <t>Depan Kedai No. 1</t>
  </si>
  <si>
    <t>Jalan Wangsa Delima 13</t>
  </si>
  <si>
    <t>Jalan Wangsa Delima 11</t>
  </si>
  <si>
    <t>Seberang Jalan Depan MayBank</t>
  </si>
  <si>
    <t>Depan CIMB Bank No.12</t>
  </si>
  <si>
    <t>Depan Kedai No. 32</t>
  </si>
  <si>
    <t>Riana Green Condo, Jalan Wangsa Delima 7</t>
  </si>
  <si>
    <t>Antara Blok A &amp; D (Riana Green Kondo)</t>
  </si>
  <si>
    <t>Taman Permainan Blok C (Riana Green Kondo)</t>
  </si>
  <si>
    <t>Pondok Pengawal (Riana Green Kondo)</t>
  </si>
  <si>
    <t>Depan Kiri Bnagunan</t>
  </si>
  <si>
    <t>Riana Green Condo, jalan wangsa delima 7</t>
  </si>
  <si>
    <t>Tengah Pintu Masuk</t>
  </si>
  <si>
    <t>Wangsa Walk</t>
  </si>
  <si>
    <t>Jalan Keluar</t>
  </si>
  <si>
    <t>Tepi Kanan Bangunan</t>
  </si>
  <si>
    <t>Tepi Kiri Banugunan</t>
  </si>
  <si>
    <t>Depan Kanan Bangunan</t>
  </si>
  <si>
    <t>Wangsa Melawati, Jalan Wangsa Setia 4</t>
  </si>
  <si>
    <t>KUALA LUMPUR_WANGSA MAJU_ZON H_FAIZAFIRAH_02032015</t>
  </si>
  <si>
    <t>Kedai No. 48</t>
  </si>
  <si>
    <t>Wangsa Melawati, Jalan Wangsa Setia 3</t>
  </si>
  <si>
    <t>Kedai No. 47</t>
  </si>
  <si>
    <t>Wangsa Melawati, Jalan Wangsa Setia 1</t>
  </si>
  <si>
    <t>Kedai No. 1 (7Eleven)</t>
  </si>
  <si>
    <t>Kedai No. 25</t>
  </si>
  <si>
    <t>Lorong Wangsa Ceria 1A</t>
  </si>
  <si>
    <t>Lorong Wangsa Ceria 1B</t>
  </si>
  <si>
    <t>Rumah No.25</t>
  </si>
  <si>
    <t>Lorong Wangsa Ceria 1C</t>
  </si>
  <si>
    <t>Lorong Wangsa Ceria 1D</t>
  </si>
  <si>
    <t>Lorong Wangsa Ceria 9</t>
  </si>
  <si>
    <t>Lorong Wangsa Ceria 7B</t>
  </si>
  <si>
    <t>Lorong Wangsa Ceria 7A</t>
  </si>
  <si>
    <t>Lorong Wangsa Ceria 7</t>
  </si>
  <si>
    <t>Rumah No.12</t>
  </si>
  <si>
    <t>Lorong Wangsa Ceria 6</t>
  </si>
  <si>
    <t>Rumah No.2</t>
  </si>
  <si>
    <t>Lorong Wangsa Ceria 8</t>
  </si>
  <si>
    <t>Rumah No.66</t>
  </si>
  <si>
    <t>Lorong Wangsa Ceria 5</t>
  </si>
  <si>
    <t>Lorong Wangsa Ceria 4</t>
  </si>
  <si>
    <t>Lorong Wangsa Ceria 2</t>
  </si>
  <si>
    <t>Lorong Wangsa Ceria 1</t>
  </si>
  <si>
    <t>Rumah No.37</t>
  </si>
  <si>
    <t>Jalan 2/27</t>
  </si>
  <si>
    <t>Jalan Wangsa Melawati 6</t>
  </si>
  <si>
    <t>Wangsa melawati</t>
  </si>
  <si>
    <t>hadapan Masjid</t>
  </si>
  <si>
    <t>Masjid Wangsa Melawati</t>
  </si>
  <si>
    <t>Depan Kuarters</t>
  </si>
  <si>
    <t>Lorong Wangsa Perkasa 2</t>
  </si>
  <si>
    <t>Rumah No.16</t>
  </si>
  <si>
    <t>Lorong Wangsa Perkasa 7</t>
  </si>
  <si>
    <t>Lorong Wangsa Perkasa 1</t>
  </si>
  <si>
    <t>Jalan Wangsa Perkasa 6</t>
  </si>
  <si>
    <t>Rumah Bo.1 (Tadika)</t>
  </si>
  <si>
    <t>Jalan Wangsa Perkasa 3</t>
  </si>
  <si>
    <t>Tepi Rumah No.26</t>
  </si>
  <si>
    <t>Jalan Wangsa Perkasa 2</t>
  </si>
  <si>
    <t>Jalan Wangsa Perkasa 1</t>
  </si>
  <si>
    <t>Jalan Wangsa Perkasa 5</t>
  </si>
  <si>
    <t>Rumah No.51</t>
  </si>
  <si>
    <t>Dalam Kawasan Sek. Ren. Wangsa Melawati</t>
  </si>
  <si>
    <t>TANGGA SEKOLAH</t>
  </si>
  <si>
    <t xml:space="preserve">Sek. Agama </t>
  </si>
  <si>
    <t>Kawasan masjid Wangsa Melawati</t>
  </si>
  <si>
    <t>Jalan AU 5D/4</t>
  </si>
  <si>
    <t>Jalan AU 5D/6</t>
  </si>
  <si>
    <t>No. 39-41</t>
  </si>
  <si>
    <t>Jalan Wangsa Siaga 1</t>
  </si>
  <si>
    <t>Rumah No. 65-67</t>
  </si>
  <si>
    <t>Rumah No. 8</t>
  </si>
  <si>
    <t>RUMAH NO,38</t>
  </si>
  <si>
    <t>Jalan Wangsa Siaga 4</t>
  </si>
  <si>
    <t>RUMAH NO,62</t>
  </si>
  <si>
    <t>Rumah No.38</t>
  </si>
  <si>
    <t>Jalan wangsa Melawati 4</t>
  </si>
  <si>
    <t>Rumah No.62</t>
  </si>
  <si>
    <t>Lorong Wangsa Siaga 5</t>
  </si>
  <si>
    <t>Rumah No. 18-20</t>
  </si>
  <si>
    <t>Lorong Wangsa Siaga 4</t>
  </si>
  <si>
    <t>Rumah No. 17-19</t>
  </si>
  <si>
    <t>Lorong Wangsa Siaga 3</t>
  </si>
  <si>
    <t>KEDAI NO. 9</t>
  </si>
  <si>
    <t>WANGSA MELAWATI 1</t>
  </si>
  <si>
    <t>HENTIAN BAS STOP</t>
  </si>
  <si>
    <t>Jalan wangsa BUDI 2</t>
  </si>
  <si>
    <t>RUMAH NO, 1</t>
  </si>
  <si>
    <t>JALAN WANGSA BUDI 7</t>
  </si>
  <si>
    <t>RUMAH NO, 15</t>
  </si>
  <si>
    <t>Taman Wangsa Melawati</t>
  </si>
  <si>
    <t>Jalan Wangsa Budi 2,      No. 1</t>
  </si>
  <si>
    <t>Jalan Wangsa Budi 7</t>
  </si>
  <si>
    <t>Rumah No.33</t>
  </si>
  <si>
    <t>Jalan Wangsa Budi 9</t>
  </si>
  <si>
    <t>Rumah No.48</t>
  </si>
  <si>
    <t>Rumah No.76</t>
  </si>
  <si>
    <t>Jalan Wangsa Budi 10</t>
  </si>
  <si>
    <t>Jalan Wangsa Budi 11</t>
  </si>
  <si>
    <t>Rumah No.34</t>
  </si>
  <si>
    <t>Jalan Wangsa Budi 6</t>
  </si>
  <si>
    <t>Lorong Wangsa Budi 5B</t>
  </si>
  <si>
    <t>Jalan Wangsa Budi 5</t>
  </si>
  <si>
    <t>Jalan Wangsa Budi 1</t>
  </si>
  <si>
    <t>Jalan Wangsa Budi 4</t>
  </si>
  <si>
    <t>Rumah No.36</t>
  </si>
  <si>
    <t>Lorong Wangsa Budi 4A</t>
  </si>
  <si>
    <t>Rumah No.9</t>
  </si>
  <si>
    <t>Lorong Wangsa Budi 6A</t>
  </si>
  <si>
    <t>Jalan Wangsa Murni 2</t>
  </si>
  <si>
    <t>Rumah No.49</t>
  </si>
  <si>
    <t>Rumah No.83</t>
  </si>
  <si>
    <t>Jalan Wangsa Murni 9</t>
  </si>
  <si>
    <t>Rumah No.50</t>
  </si>
  <si>
    <t>Rumah No.94</t>
  </si>
  <si>
    <t>Jalan Wangsa Murni 10</t>
  </si>
  <si>
    <t>Rumah No.64</t>
  </si>
  <si>
    <t>Jalan Wangsa Murni 12</t>
  </si>
  <si>
    <t>Jalan Wangsa Murni 13</t>
  </si>
  <si>
    <t>Rumah No.30</t>
  </si>
  <si>
    <t>Jalan Wangsa Murni 14</t>
  </si>
  <si>
    <t>Jalan Wangsa Murni 5</t>
  </si>
  <si>
    <t>Jalan Wangsa Murni 6</t>
  </si>
  <si>
    <t>Rumah No.6</t>
  </si>
  <si>
    <t>Jalan Wangsa Murni 7</t>
  </si>
  <si>
    <t>Rumah No.26</t>
  </si>
  <si>
    <t>Jalan Wangsa Murni 8</t>
  </si>
  <si>
    <t>Rumah No.63</t>
  </si>
  <si>
    <t>Jalan Wangsa Murni 3</t>
  </si>
  <si>
    <t>Rumah No.70</t>
  </si>
  <si>
    <t>Jalan Wangsa Murni 4</t>
  </si>
  <si>
    <t>Flat DBKL</t>
  </si>
  <si>
    <t>Belakang Blok F3</t>
  </si>
  <si>
    <t>KUALA LUMPUR_WANGSA MAJU_ZON I_FAIZAFIRAH_02032015</t>
  </si>
  <si>
    <t>Depan Blok F6</t>
  </si>
  <si>
    <t>Depan Blok F5</t>
  </si>
  <si>
    <t>Depan Blok F7</t>
  </si>
  <si>
    <t>Depan Blok F8</t>
  </si>
  <si>
    <t>Hujung Blok F7</t>
  </si>
  <si>
    <t>Depan Blok F1</t>
  </si>
  <si>
    <t>Hujung Blok F1</t>
  </si>
  <si>
    <t>Rumah Kedai Desa Melawati Jalan 5/4C</t>
  </si>
  <si>
    <t>Depan Kedai No.16</t>
  </si>
  <si>
    <t>Depan Kedai No.6</t>
  </si>
  <si>
    <t>Rumah Kedai Desa Melawati Jalan 4/4C</t>
  </si>
  <si>
    <t>Depan Kedai No.11</t>
  </si>
  <si>
    <t>Depan Kedai No.20</t>
  </si>
  <si>
    <t>Depan Kedai No.28</t>
  </si>
  <si>
    <t>Depan Kedai No.17</t>
  </si>
  <si>
    <t>Depan Kedai No.2</t>
  </si>
  <si>
    <t>Rumah Kedai Desa Melawati Jalan 3/4C</t>
  </si>
  <si>
    <t>No. Kedai B-0-8</t>
  </si>
  <si>
    <t>No. Kedai B-0-24</t>
  </si>
  <si>
    <t>Rumah Kedai Desa Melawati Jalan 2/4C</t>
  </si>
  <si>
    <t>No. Kedai A-0-23</t>
  </si>
  <si>
    <t>No. Kedai A-0-7</t>
  </si>
  <si>
    <t>HADAPAN  SEBELAH KIRI KEDAI ELEKTERIK TAN BOO MENG ,TAMAN EVERGREEN BATU 4 JALAN KELANG LAMA</t>
  </si>
  <si>
    <t>KEDAI ELEKTRIK TAN BOO MENG</t>
  </si>
  <si>
    <t>SEPUTEH</t>
  </si>
  <si>
    <t>images/img_pili/20210126120726240.jpg</t>
  </si>
  <si>
    <t>KUALA LUMPUR_SEPUTEH _ZON A_FAIZAFIRAH_02032015</t>
  </si>
  <si>
    <t>RUMAH NO5 RUMAH TERES BELAKANG TAN BOO MENG JALAN KELANG LAMA(LALUAN JALAN KEDAI MAMAK)</t>
  </si>
  <si>
    <t>HADAPAN RUMAH NO5</t>
  </si>
  <si>
    <t>images/img_pili/20210126121651719.jpg</t>
  </si>
  <si>
    <t>HADAPAN RUMAH KT 26 JALAN KE JALAN PANTAI DALAM SEBELAH KANAN DARI JALAN KELANG LAMA</t>
  </si>
  <si>
    <t>HADAPAN RUMAH KT26</t>
  </si>
  <si>
    <t>images/img_pili/20210126122805415.jpg</t>
  </si>
  <si>
    <t>HADAPAN KEDAI AKSESORI RAYNO WINDO FILEM TAMAN EVERGREEN ,4 TH MILE JALAN KELANG LAMA</t>
  </si>
  <si>
    <t>KEDAI AKSESORI RAYNO WINDO FILEM</t>
  </si>
  <si>
    <t>images/img_pili/20210126123609380.jpg</t>
  </si>
  <si>
    <t>LOT KS 6,HADAPAN PUSAT RAWATAN OTOT DAN TULANG TAMAN EVERGREEN 4 MILE,, JALAN KLANG LAMA, 58100 KUALA LUMPUR, FEDERAL TERRITORY OF KUALA LUMPUR, MALAYSIA (BAWAH JENJANTAS)</t>
  </si>
  <si>
    <t>BAWAH JENJANTAS</t>
  </si>
  <si>
    <t>images/img_pili/2021012612455587.jpg</t>
  </si>
  <si>
    <t>HADAPAN RUMAH NO 17 TAMAN EVERGREEN BATU 4 JALAN KELANG LAMA</t>
  </si>
  <si>
    <t>HADAPAN RUMAH NO.17</t>
  </si>
  <si>
    <t>NO17</t>
  </si>
  <si>
    <t>images/img_pili/20210126125017241.jpg</t>
  </si>
  <si>
    <t xml:space="preserve">HYUNDAI SHOWROOM NO 193 -195 BATU 3 3/4 OFF JALAN KELANG LAMA </t>
  </si>
  <si>
    <t>HYUNDAI SHOWROOM</t>
  </si>
  <si>
    <t>images/img_pili/2021012615272394.jpg</t>
  </si>
  <si>
    <t>SOUTHBANK RESIDENT JALAN BATU 3 1/2 JALAN KELANG LAMA(JALAN KELUAR KE JALAN KELANG LAMA)</t>
  </si>
  <si>
    <t>SOUTHBANKRESIDENT</t>
  </si>
  <si>
    <t>images/img_pili/20210126154414706.jpg</t>
  </si>
  <si>
    <t>SEBELAH KIRI SOUTHBANK RESIDENT</t>
  </si>
  <si>
    <t>images/img_pili/2021012615495326.jpg</t>
  </si>
  <si>
    <t xml:space="preserve"> SOUTHBANK RESIDENT BATU 3 1/2 JALAN KELANG LAMA (BELAKANG POS GUARD)</t>
  </si>
  <si>
    <t>BELAKANG POS GUARD</t>
  </si>
  <si>
    <t>images/img_pili/2021012615540750.jpg</t>
  </si>
  <si>
    <t>SOUTHBANK RESIDENT (BELAKANG BLOK C )</t>
  </si>
  <si>
    <t>images/img_pili/20210126160543847.jpg</t>
  </si>
  <si>
    <t>HADAPAN SHELL JALAN BATU 3 JALAN KELANG LAMA</t>
  </si>
  <si>
    <t>HADAPAN SHELL BATU 3 3/4</t>
  </si>
  <si>
    <t>images/img_pili/20210129101500801.jpg</t>
  </si>
  <si>
    <t>HADAPAN TOKONG NAM YANG THONG HONG,NO 083 JALAN 1/11B BATU 3 JALAN KELANG LAMA</t>
  </si>
  <si>
    <t>images/img_pili/20170111161742530.JPG</t>
  </si>
  <si>
    <t>HADAPAN RUMAH 91A, LORONG HANIM,BATU 3, JALAN KLANG LAMA, 58100 KUALA LUMPUR</t>
  </si>
  <si>
    <t>HADAPAN TOKONG NAM YANG THONG HONG</t>
  </si>
  <si>
    <t>images/img_pili/20170111162119213.JPG</t>
  </si>
  <si>
    <t>HADAPAN HOTEL VALENZA BATU 3 LOT 118 JALAN KELANG LAMA</t>
  </si>
  <si>
    <t>HADAPAN RUMAH 91A</t>
  </si>
  <si>
    <t>images/img_pili/2017030814174338.JPG</t>
  </si>
  <si>
    <t>HADAPAN KEDAI PAJAK GADAI (FLEXICASH)NO 87 BATU 3 JALAN KELANG LAMA KUALA LUMPUR</t>
  </si>
  <si>
    <t>HADAPAN KEDAI PAJAK GADAI (</t>
  </si>
  <si>
    <t>images/img_pili/20230322090016749.jpg</t>
  </si>
  <si>
    <t>PERSIMPANGAN PERSIARAN SEPUTEH DAN JALAN MATI,     58000 KUALA LUMPUR</t>
  </si>
  <si>
    <t>KUALA LUMPUR_SEPUTEH_ZON B_FAIZAFIRAH_02032015</t>
  </si>
  <si>
    <t>HADAPAN RUMAH NO.8,PERSIARAN SEPUTEH, SEPUTEH 58000 KUALA LUMPUR</t>
  </si>
  <si>
    <t>HADAPAN RUMAH NO.8</t>
  </si>
  <si>
    <t>HADAPAN RUMAH NO.B16, PERSIARAN SEPUTEH, SEPUTEH, 58000 KUALA LUMPUR</t>
  </si>
  <si>
    <t>HADAPAN RUMAH NO.B16</t>
  </si>
  <si>
    <t>BAHAGIAN TENGAH JALAN MATI DARI PERSIARAN SEPUTEH, 58000 KUALA LUMPUR</t>
  </si>
  <si>
    <t xml:space="preserve">BAHAGIAN TENGAH JALAN MATI DARI PERSIARAN </t>
  </si>
  <si>
    <t>KUARTERS GURU .NO 2 JALAN TELOK PANGLIMA GARANG .BERHAMPIRAN TAMAN PERMAINAN</t>
  </si>
  <si>
    <t xml:space="preserve">BAHAGIAN TENGAH ATAS JALAN MATI </t>
  </si>
  <si>
    <t>images/img_pili/20180123115601625.jpg</t>
  </si>
  <si>
    <t>Kuarters guru no 2 jalan telok panglima garang.sebelah kanan hujung pagar.</t>
  </si>
  <si>
    <t>BAHAGIAN HUJUNG JALAN MATI</t>
  </si>
  <si>
    <t>images/img_pili/2018012312034730.jpg</t>
  </si>
  <si>
    <t>HADAPAN RUMAH NO.8,LORONG TELUK PANGLIMA PARANG, SEPUTEH, 58000 KUALA LUMPUR</t>
  </si>
  <si>
    <t>HADAPAN RUMAH NO.16, JALAN TELUK PANGLIMA GARANG,SEPUTEH, 58000 KUALA LUMPUR</t>
  </si>
  <si>
    <t>HADAPAN RUMAH NO.16</t>
  </si>
  <si>
    <t>HADAPAN RUMAH NO.17, JALAN TELUK PANGLIMA GARANG,SEPUTEH, 58000 KUALA LUMPUR</t>
  </si>
  <si>
    <t>TEPI RUMAH NO.15A, PERSIMPANGAN JALAN SEPUTEH DAN JALAN TELUK PANGLIMA GARANG 2, SEPUTEH, 58000 KUALA LUMPUR</t>
  </si>
  <si>
    <t>TEPI RUMAH NO.15A</t>
  </si>
  <si>
    <t>HADAPAN RUMAH NO.28,JALAN SEPUTEH, SEPUTEH, 58000 KUALA LUMPUR</t>
  </si>
  <si>
    <t>HADAPAN RUMAH NO.28</t>
  </si>
  <si>
    <t>images/img_pili/20180123123928577.jpg</t>
  </si>
  <si>
    <t xml:space="preserve"> RUMAH NO.20 JALAN SEPUTEH, SEPUTEH, 58000 KUALA LUMPUR</t>
  </si>
  <si>
    <t>images/img_pili/20240321133221218.jpg</t>
  </si>
  <si>
    <t>HADAPAN RUMAH NO.9, JALAN SEPUTEH,SEPUTEH, 58000 KUALA LUMPUR</t>
  </si>
  <si>
    <t>HADAPAN RUMAH NO.9</t>
  </si>
  <si>
    <t>HADAPAN KONDOMINIUM AVARA JALAN KELANG LAMA (BAHAGIAN LUAR PAGAR ) BATU 3 .JALAN SEPUTEH LALUAN MOTORSIKAL</t>
  </si>
  <si>
    <t>SIMPANGAN LALUAN MOTOSIKAL</t>
  </si>
  <si>
    <t>images/img_pili/20240321144211265.jpg</t>
  </si>
  <si>
    <t>HADAPAN WISMA WESCOURT, BATU 3, JALAN KLANG LAMA,                58000 KUALA LUMPUR</t>
  </si>
  <si>
    <t>HADAPAN WISMA WESCOURT</t>
  </si>
  <si>
    <t>images/img_pili/20180123130614637.jpg</t>
  </si>
  <si>
    <t>BELAKANG WISMA WESCOURT, BATU 3, JALAN KLANG LAMA,                58000 KUALA LUMPUR</t>
  </si>
  <si>
    <t>BELAKANG WISMA WESCOURT</t>
  </si>
  <si>
    <t>HADAPAN SAVILLE RESIDENCE IDAMAN, BATU 3, JALAN KLANG LAMA, 58000 KUALA LUMPUR</t>
  </si>
  <si>
    <t>HADAPAN SAVILLE RESIDENCE IDAMAN</t>
  </si>
  <si>
    <t xml:space="preserve">SEBELAH KANAN SAVILLE RESIDENCE IDAMAN, BATU 3, JALAN KLANG LAMA, 58000 KUALA LUMPUR </t>
  </si>
  <si>
    <t>SEBELAH KANAN SAVILLE RESIDENCE IDAMAN</t>
  </si>
  <si>
    <t xml:space="preserve">BELAKANG KANAN SAVILLE RESIDENCE IDAMAN, BATU 3, JALAN KLANG LAMA, 58000 KUALA LUMPUR </t>
  </si>
  <si>
    <t>BELAKANG KANAN SAVILLE RESIDENCE IDAMAN</t>
  </si>
  <si>
    <t>PILI BOMBA TELAH DISERAHKAN KEPADA BALAI BOMBA SRI PETALING</t>
  </si>
  <si>
    <t>SEBELAH RUMAH     NO.3-0-7</t>
  </si>
  <si>
    <t>KUALA LUMPUR_SEPUTEH_ZON C_FAIZAFIRAH_02032015</t>
  </si>
  <si>
    <t>SEBELAH RUMAH     NO.5-0-1</t>
  </si>
  <si>
    <t>SEBELAH RUMAH      NO.3-0-1</t>
  </si>
  <si>
    <t>DALAM KAWASAN BLOK 1-1 K2</t>
  </si>
  <si>
    <t>ILI BOMBA TELAH DISERAHKAN KEPADA BALAI BOMBA SRI PETALING</t>
  </si>
  <si>
    <t>HADAPAN KEDAI         NO.7-0-1</t>
  </si>
  <si>
    <t>BELAKANG RUMAH     NO.6-0-9</t>
  </si>
  <si>
    <t>HADAPAN RUMAH      NO.2-0-2</t>
  </si>
  <si>
    <t>images/img_pili/20180125134927703.jpg</t>
  </si>
  <si>
    <t>BELAKANG RESTORAN   NO.7-0-10</t>
  </si>
  <si>
    <t>SEBELAH RUMAH     NO.1-0-1</t>
  </si>
  <si>
    <t>HADAPAN RUMAH      NO.3-0-8</t>
  </si>
  <si>
    <t>images/img_pili/20180125153644320.jpg</t>
  </si>
  <si>
    <t>Belakang    NO.2-0-3</t>
  </si>
  <si>
    <t>images/img_pili/20180125150415631.jpg</t>
  </si>
  <si>
    <t>HADAPAN RUMAH     NO.5-0-7</t>
  </si>
  <si>
    <t>HADAPAN RUMAH     NO.6-0-5</t>
  </si>
  <si>
    <t>SEBELAH RUMAH     NO.4-0-3</t>
  </si>
  <si>
    <t>SEBELAH RUMAH      NO.1-0-1</t>
  </si>
  <si>
    <t>RESIDENT FAR EAST CONDOMINIUM NO 80 JALAN KUCHAI JALAN KUCH AI LAMA(MAIN LOBBY)</t>
  </si>
  <si>
    <t>SEBELAH MRT STATION KUCHAI</t>
  </si>
  <si>
    <t>RESIDENT FAR EAST CONDOMINIUM NO 80  JALAN KUCH AI LAMA(LODDING BAY)</t>
  </si>
  <si>
    <t xml:space="preserve">SEBELAH MRT KUCHAI </t>
  </si>
  <si>
    <t>images/img_pili/20230306153220350.jpg</t>
  </si>
  <si>
    <t>SHELL KUCHAI LAMA, JALAN 1/116B, KUCHAI LAMA,58200 KUALA LUMPUR</t>
  </si>
  <si>
    <t>BERHADAPAN RESTORAN S.MAYDIN , JALAN 1/116B, KUCHAI ENTERPRENEUS PARK, KUCHAI LAMA, 58200 KUALA LUMPUR</t>
  </si>
  <si>
    <t>BERHADAPAN RESTORAN BRJ</t>
  </si>
  <si>
    <t>BERHADAPAN RESTORAN ABC FOOD CORNER, JALAN 1/116B, KUCHAI ENTERPRENEUS PARK, KUCHAI LAMA, 58200 KUALA LUMPUR</t>
  </si>
  <si>
    <t>BERHADAPAN RESTORAN ABC FOOD CORNER</t>
  </si>
  <si>
    <t>images/img_pili/20230306154006947.jpg</t>
  </si>
  <si>
    <t>MAVISCO RESOURCES SDN.BHD, JALAN 1/116B, KUCHAI ENTERPRENEUS PARK, 58200 KUALA LUMPUR</t>
  </si>
  <si>
    <t>BELAKANG TT RESOURCES CATERING SDN.BHD</t>
  </si>
  <si>
    <t>BELAKANG PEJABAT URUSAN POWER SHOT SDN.BHD, JALAN 1/116B, KUCHAI LAMA, 58200 KUALA LUMPUR</t>
  </si>
  <si>
    <t>BELAKANG PEJABAT URUSAN POWER SHOT SDN.BHD</t>
  </si>
  <si>
    <t>HADAPAN MEGA TRADE ENTERPRISE,NO 6 JALAN KUCHAI MAJU 14 KUCHAI ENTERPRENEURS PARK, JALAN KUCHAI LAMA, 58200 KUALA LUMPUR</t>
  </si>
  <si>
    <t>HADAPAN MEGA TRADE ENTERPRISE</t>
  </si>
  <si>
    <t>BERHADAPAN PUSAT SERVIS KERETA DAVID LE , JALAN KUCHAI MAJU 17, KUCHAI ENTERPRENEURS PARK, JALAN KUCHAI LAMA, 58200 KUALA LUMPUR</t>
  </si>
  <si>
    <t xml:space="preserve">BERHADAPAN KEDAI PUSAT SERVIS KERETA DAVID LE </t>
  </si>
  <si>
    <t>HADAPAN KEDAI AGENSI PENGIKLANAN SING MAKER, NO.35, JALAN 5/116B, KUCHAI ENTERPRENEURS PARK, JALAN KUCHAI LAMA, 58200 KUALA LUMPUR</t>
  </si>
  <si>
    <t>HADAPAN KEDAI AGENSI PENGIKLANAN SING MAKER</t>
  </si>
  <si>
    <t>HADAPAN KEDAI HWA CHONG , NO.68, JALAN KUCHAI MAJU 17, KUCHAI ENTERPRENEURS PARK, JALAN KUCHAI LAMA, 58200 KUALA LUMPUR</t>
  </si>
  <si>
    <t>HADAPAN KEDAI HWA CHONG</t>
  </si>
  <si>
    <t>HADAPAN KEDAI NO.30, JALAN KUCHAI MAJU 6, KUCHAI ENTERPRENEURS PARK, JALAN KUCHAI LAMA, 58200 KUALA LUMPUR</t>
  </si>
  <si>
    <t>HADAPAN KEDAI NO.30</t>
  </si>
  <si>
    <t>HADAPAN KEDAI BOCSH CAR</t>
  </si>
  <si>
    <t>BERHADAPAN  KEDAI GAMBAR PROLINK TRANDING NO 32JALAN KUCAI MAJU 14, KUCHAI ENTERPRENEURS PARK, JALAN KUCHAI LAMA, 58200 KUALA LUMPUR</t>
  </si>
  <si>
    <t>BERHADAPAN  KEDAI GAMBAR PROLINK TRANDING</t>
  </si>
  <si>
    <t>BERHADAPAN RESTORAN MING YANG NO 2 JALAN KUCHAI MAJU 19, KUCHAI ENTERPRENEURS PARK, JALAN KUCHAI LAMA, 58200 KUALA LUMPUR</t>
  </si>
  <si>
    <t>BERHADAPAN RESTORAN MING YANG NO 2 JALAN KUCHAI MAJU 19,</t>
  </si>
  <si>
    <t>HADAPAN PAT KIN PAT SUN CAFE  ,NO 25 JALAN KUCHAI MAJU 18 KUCHAI LAMA,JALAN KELANG LAMA</t>
  </si>
  <si>
    <t xml:space="preserve">HADAPAN PAT KIN PAT SUN CAFE  ,NO 25 JALAN KUCHAI MAJU 18 </t>
  </si>
  <si>
    <t>HADAPAN KEDAI CAFE TAIPEI WALKER NO 25 JALAN KUCHAI MAJU 18,KUCHAI ENTERPRENEURS PARK, JALAN KUCHAI LAMA, 58200 KUALA LUMPUR</t>
  </si>
  <si>
    <t>HADAPAN KEDAI HWEE MA SDN BHD NO 25 JALAN KUCHAI MAJU 18</t>
  </si>
  <si>
    <t>no15</t>
  </si>
  <si>
    <t>SERAH PADA BBP SERI PERTALING</t>
  </si>
  <si>
    <t>HADAPAN RUMAH NO.64</t>
  </si>
  <si>
    <t>KUALA LUMPUR_SEPUTEH_ZON D_FAIZAFIRAH_02032015</t>
  </si>
  <si>
    <t>TELAH DISERAHKAN KEPADA BALAI BOMBA SRI PETALING</t>
  </si>
  <si>
    <t>HADAPAN RUMAH NO.110</t>
  </si>
  <si>
    <t>TELAH DISERAHKAN KEPADA SRI PETALING</t>
  </si>
  <si>
    <t>HADAPAN RUMAH NO.55A</t>
  </si>
  <si>
    <t>HADAPAN RUMAH NO.60A</t>
  </si>
  <si>
    <t>HADAPAN RUMAH NO.88</t>
  </si>
  <si>
    <t>HADAPAN RUMAH NO.90</t>
  </si>
  <si>
    <t>HADAPAN RUMAH NO.69-1</t>
  </si>
  <si>
    <t>HADAPAN RUMAH NO.25</t>
  </si>
  <si>
    <t>images/img_pili/2017040716424432.jpg</t>
  </si>
  <si>
    <t>HADAPAN RUMAH NO.1</t>
  </si>
  <si>
    <t>HADAPAN RUMAH NO.37</t>
  </si>
  <si>
    <t>HADAPAN RUMAH NO.61</t>
  </si>
  <si>
    <t>HADAPAN RUMAH NO.11</t>
  </si>
  <si>
    <t>HADAPAN RUMAH NO.35</t>
  </si>
  <si>
    <t>HADAPAN RUMAH NO.15</t>
  </si>
  <si>
    <t>HADAPAN RUMAH NO.29</t>
  </si>
  <si>
    <t>HADAPAN RUMAH NO.71</t>
  </si>
  <si>
    <t>HADAPAN RUMAH NO.89</t>
  </si>
  <si>
    <t>HADAPAN RUMAH NO.99</t>
  </si>
  <si>
    <t>HADAPAN RUMAH NO.143</t>
  </si>
  <si>
    <t>HADAPAN RUMAH NO.106</t>
  </si>
  <si>
    <t>HADAPAN RUMAH NO.45</t>
  </si>
  <si>
    <t>HADAPAN RUMAH NO.2</t>
  </si>
  <si>
    <t>HADAPAN RUMAH NO.18</t>
  </si>
  <si>
    <t>images/img_pili/20170406092533203.jpg</t>
  </si>
  <si>
    <t>HADAPAN RUMAH NO.12</t>
  </si>
  <si>
    <t>HADAPAN KEDAI NO.32</t>
  </si>
  <si>
    <t>HADAPAN KEDAI NO.1</t>
  </si>
  <si>
    <t>HADAPAN RUMAH NO.33</t>
  </si>
  <si>
    <t>HADAPAN RUMAH NO.23</t>
  </si>
  <si>
    <t>HADAPAN RUMAH NO.2A</t>
  </si>
  <si>
    <t>2a</t>
  </si>
  <si>
    <t>HADAPAN RUMAH NO.39</t>
  </si>
  <si>
    <t>HADAPAN RUMAH NO.75</t>
  </si>
  <si>
    <t>HADAPAN RUMAH NO.101</t>
  </si>
  <si>
    <t>HADAPAN RUMAH NO.5</t>
  </si>
  <si>
    <t>HADAPAN RUMAH NO.100</t>
  </si>
  <si>
    <t>HADAPAN RUMAH NO.47</t>
  </si>
  <si>
    <t>HADAPAN RUMAH NO.20</t>
  </si>
  <si>
    <t>BERSEBELAHAN RESTORAN CHOY KEI</t>
  </si>
  <si>
    <t>BELAKANG FLAT TAMAN BANDARAYA, HADAPAN KEDAI NO.33</t>
  </si>
  <si>
    <t>HADAPAN KEDAI PRKHIDMATAN TAYAR SYARIKAT KONG WAH, NO.2</t>
  </si>
  <si>
    <t>HADAPAN RUMAH NO.34</t>
  </si>
  <si>
    <t>HADAPAN KEDAI NO.76A</t>
  </si>
  <si>
    <t>images/img_pili/20170403132535970.jpg</t>
  </si>
  <si>
    <t>HADAPAN RUMAH NO.63</t>
  </si>
  <si>
    <t>HADAPAN RUMAH NO.44</t>
  </si>
  <si>
    <t>HADAPAN RUMAH   NO.31-1</t>
  </si>
  <si>
    <t>HADAPAN RUMAH   NO.30-1</t>
  </si>
  <si>
    <t>HADAPAN RUMAH NO.31</t>
  </si>
  <si>
    <t>HADAPAN RUMAH NO.19 &amp; HADAPAN LOGI KUMBAHAN</t>
  </si>
  <si>
    <t>HADAPAN MAYBANK, LOT NO.1, WISMA LAXTON, JALAN DESA, TAMAN DESA,JALAN KLANG LAMA,58100 KUALA LUMPUR</t>
  </si>
  <si>
    <t>HADAPAN MAYBANK, LOT NO.1</t>
  </si>
  <si>
    <t>KUALA LUMPUR_SEPUTEH_ZON E_FAIZAFIRAH_02032015</t>
  </si>
  <si>
    <t>BAHAGIAN TEPI, LOT NO.19, WISMA LAXTON, JALAN DESA, TAMAN DESA,JALAN KLANG LAMA,58100 KUALA LUMPUR</t>
  </si>
  <si>
    <t>BAHAGIAN TEPI, LOT NO.19</t>
  </si>
  <si>
    <t>HADAPAN RESTORAN SAYURAN NYONYA,NO.21, JALAN DESA, TAMAN DESA,JALAN KLANG LAMA,58100 KUALA LUMPUR</t>
  </si>
  <si>
    <t>HADAPAN RESTORAN SAYURAN NYONYA, NO.21</t>
  </si>
  <si>
    <t>BAHAGIAN HADAPAN SEBELAH KIRI TAMAN DESA MEDICAL CENTRE,JALAN DESA,TAMAN DESA,JALAN KLANG LAMA,58100 KUALA LUMPUR</t>
  </si>
  <si>
    <t>BAHAGIAN HADAPAN SEBELAH KIRI TAMAN DESA MEDICAL CENTRE</t>
  </si>
  <si>
    <t>BAHAGIAN BELAKANG TAMAN DESA MEDICAL CENTRE,JALAN DESA,TAMAN DESA,JALAN KLANG LAMA,58100 KUALA LUMPUR</t>
  </si>
  <si>
    <t>BAHAGIAN BELAKANG TAMAN DESA MEDICAL CENTRE</t>
  </si>
  <si>
    <t>SELEPAS LAMPU ISYARAT HADAPAN TDMC, HADAPAN CASA DESA,JALAN DESA,TAMAN DESA,58100 KUALA LUMPUR</t>
  </si>
  <si>
    <t>SELEPAS LAMPU ISYARAT HADAPAN TDMC, HADAPAN CASA DESA</t>
  </si>
  <si>
    <t xml:space="preserve">berhampiran kedai mamak </t>
  </si>
  <si>
    <t>JALAN DESA.GROUND HYDRANT 2 SELEPAS TRAFFIC LIGHT TDMC.BAHAGIAN TENGAH,JALAN DESA JALAN KELANG LAMA</t>
  </si>
  <si>
    <t>BAHAGIAN TENGAH JALAN DESA SLPS TRAFFIC LIGHT</t>
  </si>
  <si>
    <t>berh</t>
  </si>
  <si>
    <t>images/img_pili/20180507122259168.jpg</t>
  </si>
  <si>
    <t>HADAPAN RUMAH NO.204,JALAN DESA,TAMAN DESA,JALAN KLANG LAMA,58100 KUALA LUMPUR</t>
  </si>
  <si>
    <t>HADAPAN RUMAH NO.204</t>
  </si>
  <si>
    <t>images/img_pili/20220624125321288.jpg</t>
  </si>
  <si>
    <t>no 8 jalan desa bahagia jalan kelang lama</t>
  </si>
  <si>
    <t>TEPI JALAN MASUK KE ABADI VILLA KONDOMINIUM, BERSEBELAHAN BALAI POLIS TAMAN DESA, JALAN KLANG LAMA,58100 KUALA LUMPUR</t>
  </si>
  <si>
    <t xml:space="preserve">TEPI JALAN MASUK KE ABADI VILLA  KONDOMINIUM, </t>
  </si>
  <si>
    <t>TEPI LALUAN MASUK IRIS APARTMENT,JALAN DESA,TAMAN DESA,JALAN KLANG LAMA,58100 KUALA LUMPUR</t>
  </si>
  <si>
    <t>TEPI LALUAN MASUK IRIS APARTMENT</t>
  </si>
  <si>
    <t>SIMPANG MASUK KIRI</t>
  </si>
  <si>
    <t>HADAPAN PUSAT KAWALAN SMART,JABATAN PENGAIRAN DAN SALIRAN,JALAN DESA,(BERHAMPIRAN IRIS APARTMENT)JALAN KLANG LAMA,58100 KUALA LUMPUR</t>
  </si>
  <si>
    <t>HADAPAN PUSAT KAWALAN SMART, JABATAN PENGAIRAN DAN SALIRAN</t>
  </si>
  <si>
    <t>images/img_pili/20220531163751284.jpg</t>
  </si>
  <si>
    <t>HADAPAN KEDAI TWIN WOOD DEPELOMENT,NO.30, JALAN 109E,TAMAN DESA,JALAN KLANG LAMA,58100 KUALA LUMPUR</t>
  </si>
  <si>
    <t>HADAPAN KEDAI   GROMINGDALES, NO.30</t>
  </si>
  <si>
    <t>HADAPAN KEDAI 99 SPEEDMART,NO.1,JALAN 1/109E,TAMAN DESA,JALAN KLANG LAMA,58100 KUALA LUMPUR</t>
  </si>
  <si>
    <t>HADAPAN KEDAI 99 SPEEDMART,NO.11</t>
  </si>
  <si>
    <t>HADAPAN LOT NO.25,JALAN 109E,TAMAN DESA,JALAN KLANG LAMA,58100 KUALA LUMPUR</t>
  </si>
  <si>
    <t>HADAPAN LOT NO.25</t>
  </si>
  <si>
    <t>HADAPAN LOT NO.40,JALAN 2/109E,TAMAN DESA,JALAN KLANG LAMA,58100 KUALA LUMPUR</t>
  </si>
  <si>
    <t>HADAPAN LOT NO.40</t>
  </si>
  <si>
    <t>hadapan new star cafe,no.63 taman desa jaln kelang lama</t>
  </si>
  <si>
    <t>HADAPAN PASARAYA &amp;CAFE ORGANIC  ,NO 14,JALAN 1/109E,TAMAN DESA,JALAN KELANG LAMA</t>
  </si>
  <si>
    <t>pertengahan jalan desa (ground hydrat 1)</t>
  </si>
  <si>
    <t xml:space="preserve">divider tengah jalan desa </t>
  </si>
  <si>
    <t>HADAPAN PUSAT SEVIS KERETA TD AUTO, NO. 19,JALAN 3/109E,TAMAN DESA,JALAN KLANG LAMA,58100 KUALA LUMPUR</t>
  </si>
  <si>
    <t>HADAPAN PUSAT SEVIS KERETA TD AUTO, NO. 19</t>
  </si>
  <si>
    <t>HADAPAN PEJABAT MICROSOLVE(M) S/B, NO. 12A,JALAN 4/109E,TAMAN DESA,JALAN KLANG LAMA,58100 KUALA LUMPUR</t>
  </si>
  <si>
    <t>HADAPAN PEJABAT MICROSOLVE (M) S/B, NO. 12A</t>
  </si>
  <si>
    <t>no 275 JALAN DESA UTAMA TAMAN DESA JALAN KELANG LAMA</t>
  </si>
  <si>
    <t>images/img_pili/2019032009235515.jpg</t>
  </si>
  <si>
    <t>HADAPAN RUMAH NO 33 ,JALAN DESA UTAMA JALAN KELANG LAMA</t>
  </si>
  <si>
    <t>HADAPAN RUMAH NO.69</t>
  </si>
  <si>
    <t>HADAPAN RUMAH NO 69 JALAN DESA UTAMA,TAMAN DESA</t>
  </si>
  <si>
    <t>HADAPAN RUMAH NO 69</t>
  </si>
  <si>
    <t>HADAPAN RUMAH NO.137,JALAN DESA UTAMA,TAMAN DESA,JALAN KLANG LAMA,58100 KUALA LUMPUR</t>
  </si>
  <si>
    <t>HADAPAN RUMAH NO.159,JALAN DESA UTAMA,TAMAN DESA,JALAN KLANG LAMA,58100 KUALA LUMPUR</t>
  </si>
  <si>
    <t>HADAPAN RUMAH NO.159</t>
  </si>
  <si>
    <t>HADAPAN RUMAH NO.241,JALAN DESA UTAMA,TAMAN DESA,JALAN KLANG LAMA,58100 KUALA LUMPUR</t>
  </si>
  <si>
    <t>HADAPAN RUMAH NO.241</t>
  </si>
  <si>
    <t>HADAPAN RUMAH NO.303, JALAN DESA UTAMA,TAMAN DESA,JALAN KLANG LAMA,58100 KUALA LUMPUR</t>
  </si>
  <si>
    <t>HADAPAN RUMAH NO.303</t>
  </si>
  <si>
    <t>HADAPAN RUMAH NO.333, JALAN DESA UTAMA,TAMAN DESA,JALAN KLANG LAMA,58100 KUALA LUMPUR</t>
  </si>
  <si>
    <t>HADAPAN RUMAH NO.333</t>
  </si>
  <si>
    <t>no 333</t>
  </si>
  <si>
    <t>HADAPAN RUMAH NO.361, JALAN DESA UTAMA,TAMAN DESA,JALAN KLANG LAMA,58100 KUALA LUMPUR</t>
  </si>
  <si>
    <t>HADAPAN RUMAH NO.361</t>
  </si>
  <si>
    <t>HADAPAN RUMAH NO.387, JALAN DESA UTAMA,TAMAN DESA,JALAN KLANG LAMA,58100 KUALA LUMPUR</t>
  </si>
  <si>
    <t>HADAPAN RUMAH NO.387</t>
  </si>
  <si>
    <t>images/img_pili/20180319112144508.jpg</t>
  </si>
  <si>
    <t>HADAPAN RUMAH NO.396, JALAN DESA UTAMA,TAMAN DESA,JALAN KLANG LAMA,58100 KUALA LUMPUR</t>
  </si>
  <si>
    <t>HADAPAN RUMAH NO.396</t>
  </si>
  <si>
    <t>HADAPAN RUMAH NO.415, JALAN DESA UTAMA,TAMAN DESA,JALAN KLANG LAMA,58100 KUALA LUMPUR</t>
  </si>
  <si>
    <t>HADAPAN RUMAH NO.415</t>
  </si>
  <si>
    <t>HADAPAN RUMAH NO.454, JALAN DESA UTAMA,TAMAN DESA,JALAN KLANG LAMA,58100 KUALA LUMPUR</t>
  </si>
  <si>
    <t>HADAPAN RUMAH NO.454</t>
  </si>
  <si>
    <t>HADAPAN RUMAH NO.461, JALAN DESA UTAMA,TAMAN DESA,JALAN KLANG LAMA,58100 KUALA LUMPUR</t>
  </si>
  <si>
    <t>HADAPAN RUMAH NO.461</t>
  </si>
  <si>
    <t>images/img_pili/2018031911534234.jpg</t>
  </si>
  <si>
    <t>HADAPAN RUMAH NO.503, JALAN DESA UTAMA,TAMAN DESA,JALAN KLANG LAMA,58100 KUALA LUMPUR</t>
  </si>
  <si>
    <t>HADAPAN RUMAH NO.503</t>
  </si>
  <si>
    <t>HADAPAN RUMAH NO.2, LINGKUNGAN DESA,TAMAN DESA,JALAN KLANG LAMA,58100 KUALA LUMPUR</t>
  </si>
  <si>
    <t>HADAPAN RUMAH NO.26, LINGKUNGAN DESA,TAMAN DESA,JALAN KLANG LAMA,58100 KUALA LUMPUR</t>
  </si>
  <si>
    <t>HADAPAN RUMAH NO.38, LINGKUNGAN DESA,TAMAN DESA,JALAN KLANG LAMA,58100 KUALA LUMPUR</t>
  </si>
  <si>
    <t>HADAPAN RUMAH NO.38</t>
  </si>
  <si>
    <t>HADAPAN RUMAH NO.48, LINGKUNGAN DESA,TAMAN DESA,JALAN KLANG LAMA,58100 KUALA LUMPUR</t>
  </si>
  <si>
    <t>HADAPAN RUMAH NO.48</t>
  </si>
  <si>
    <t>HADAPAN RUMAH NO.62, LINGKUNGAN DESA,TAMAN DESA,JALAN KLANG LAMA,58100 KUALA LUMPUR</t>
  </si>
  <si>
    <t>HADAPAN RUMAH NO.62</t>
  </si>
  <si>
    <t>HADAPAN RUMAH NO.76, LINGKUNGAN DESA,TAMAN DESA,JALAN KLANG LAMA,58100 KUALA LUMPUR</t>
  </si>
  <si>
    <t>HADAPAN RUMAH NO.76</t>
  </si>
  <si>
    <t>BAHAGIAN TEPI RUMAH NO.1, JALAN PUNCAK DESA,TAMAN DESA,JALAN KLANG LAMA,58100 KUALA LUMPUR</t>
  </si>
  <si>
    <t>BAHAGIAN TEPI RUMAH NO.1</t>
  </si>
  <si>
    <t>BAHAGIAN TEPI RUMAH NO.23, JALAN PUNCAK DESA,TAMAN DESA,JALAN KLANG LAMA,58100 KUALA LUMPUR</t>
  </si>
  <si>
    <t>BAHAGIAN TEPI RUMAH NO.23</t>
  </si>
  <si>
    <t>HADAPAN RUMAH NO.35, JALAN PUNCAK DESA,TAMAN DESA, JALAN KLANG LAMA,58100 KUALA LUMPUR</t>
  </si>
  <si>
    <t>images/img_pili/20180530095518553.jpg</t>
  </si>
  <si>
    <t>HADAPAN RUMAH NO.51, JALAN PUNCAK DESA,TAMAN DESA, JALAN KLANG LAMA,58100 KUALA LUMPUR</t>
  </si>
  <si>
    <t>HADAPAN RUMAH NO.51</t>
  </si>
  <si>
    <t>HADAPAN RUMAH NO.3, JALAN DESA PERMAI,TAMAN DESA, JALAN KLANG LAMA,58100 KUALA LUMPUR</t>
  </si>
  <si>
    <t>HADAPAN RUMAH NO.3</t>
  </si>
  <si>
    <t>HADAPAN RUMAH NO.15, JALAN DESA PERMAI,TAMAN DESA, JALAN KLANG LAMA,58100 KUALA LUMPUR</t>
  </si>
  <si>
    <t>HADAPAN RUMAH NO.34, JALAN DESA AMAN, TAMAN DESA, JALAN KLANG LAMA,58100 KUALA LUMPUR</t>
  </si>
  <si>
    <t>BAHAGIAN TEPI RUMAH NO.2, PERSIMPANGAN JALAN DESA AMAN DAN JALAN DESA BAHAGIA,  TAMAN DESA, JALAN KLANG LAMA, 58100 KUALA LUMPUR</t>
  </si>
  <si>
    <t>BAHAGIAN TEPI RUMAH NO.2</t>
  </si>
  <si>
    <t>NO 2 JALAN DESA BAHAGIA</t>
  </si>
  <si>
    <t>HADAPAN RUMAH NO.48, JALAN DESA BAHAGIA, TAMAN DESA, JALAN KLANG LAMA,58100 KUALA LUMPUR</t>
  </si>
  <si>
    <t>images/img_pili/20180416113712897.jpg</t>
  </si>
  <si>
    <t>TEPI KANAN RUMAH NO.2, JALAN DESA RIA 2, TAMAN DESA, JALAN KLANG LAMA,58100 KUALA LUMPUR</t>
  </si>
  <si>
    <t>HADAPAN RUMAH NO 2</t>
  </si>
  <si>
    <t>HADAPAN RUMAH NO 29, JALAN DESA CANTIK, TAMAN DESA, JALAN KLANG LAMA,58100 KUALA LUMPUR</t>
  </si>
  <si>
    <t>HADAPAN RUMAH NO.10, JALAN DESA RIA, TAMAN DESA, JALAN KLANG LAMA,58100 KUALA LUMPUR</t>
  </si>
  <si>
    <t>HADAPAN RUMAH NO.10</t>
  </si>
  <si>
    <t>images/img_pili/20180416115859975.jpg</t>
  </si>
  <si>
    <t>HADAPAN RUMAH NO.240, JALAN DESA TAMAN DESA, JALAN KLANG LAMA,58100 KUALA LUMPUR</t>
  </si>
  <si>
    <t>HADAPAN RUMAH NO.240</t>
  </si>
  <si>
    <t>images/img_pili/20240508151712872.jpg</t>
  </si>
  <si>
    <t>HADAPAN RUMAH NO.1, JALAN DESA MURNI, TAMAN DESA, JALAN KLANG LAMA,58100 KUALA LUMPUR</t>
  </si>
  <si>
    <t>images/img_pili/20190402162012822.jpg</t>
  </si>
  <si>
    <t>HADAPAN RUMAH NO.5, JALAN DESA MURNI, TAMAN DESA, JALAN KLANG LAMA,58100 KUALA LUMPUR</t>
  </si>
  <si>
    <t>images/img_pili/20220624160234544.jpg</t>
  </si>
  <si>
    <t>BAHAGIAN TEPI KIRI RUMAH  NO.1, JALAN DESA MURNI DAN DESA MURNI 1, TAMAN DESA, JALAN KLANG LAMA,58100 KUALA LUMPUR</t>
  </si>
  <si>
    <t>HADAPAN RUMAH NO.14, JALAN DESA MURNI 2, TAMAN DESA, JALAN KLANG LAMA,58100 KUALA LUMPUR</t>
  </si>
  <si>
    <t>HADAPAN RUMAH NO.14</t>
  </si>
  <si>
    <t>images/img_pili/20220624161330570.jpg</t>
  </si>
  <si>
    <t>HADAPAN SEBELAH KIRI BANGUNAN TELEKOM JALAN DESA JAYA DAN JALAN DESA UTAMA,JALAN KELANG KELANG 58100 KUALA LUMPUR</t>
  </si>
  <si>
    <t>BAHAGIAN TEPI KIRI BANGUNAN TELEKOM,JALAN DESA JAYA DAN JALAN DESA UTAMA,JALAN KELANG LAMA</t>
  </si>
  <si>
    <t>images/img_pili/20170926105830706.jpg</t>
  </si>
  <si>
    <t>TAMAN DESA YOUG TAU FU &amp; DESSERT NO.15, JALAN DESA JAYA, TAMAN DESA, JALAN KLANG LAMA, 58100 KUALA LUMPUR</t>
  </si>
  <si>
    <t>HADAPAN RESTORAN FAT ROCK CAFE, JALAN DESA JAYA, TAMAN DESA, JALAN KLANG LAMA, 58100 KUALA LUMPUR</t>
  </si>
  <si>
    <t>HADAPAN PUSAT PERKEMBANGAN INDIVIDU MAJU (KUMON), JALAN DESA BAKTI, TAMAN DESA, JALAN KLANG LAMA, 58100 KUALA LUMPUR</t>
  </si>
  <si>
    <t>PUSAT PERKEMBANGAN INDIVIDU MAJU (KUMON)</t>
  </si>
  <si>
    <t>HADAPAN KEDAI NOMBOR RAMALAN MAGNUM 4D, JALAN DESA BAKTI, TAMAN DESA, JALAN KLANG LAMA, 58100 KUALA LUMPUR.</t>
  </si>
  <si>
    <t>HADAPAN KEDAI NOMBOR RAMALAN MAGNUM 4D</t>
  </si>
  <si>
    <t>HADAPAN PASAR MINI ZHONG YI SDN.BHD, JALAN DESA BAKTI, TAMAN DESA, JALAN KLANG LAMA,58101 KUALA LUMPUR</t>
  </si>
  <si>
    <t>HADAPAN PASAR MINI ZHONG YI SDN.BHD</t>
  </si>
  <si>
    <t>HADAPAN RUMAH NO.60, JALAN DESA BAKTI, TAMAN DESA, JALAN KLANG LAMA,58100 KUALA LUMPUR</t>
  </si>
  <si>
    <t>HADAPAN RUMAH NO.60</t>
  </si>
  <si>
    <t>HADAPAN SEKOLAH MENEGAH KEB. TAMAN DESA, JALAN DESA BAKTI, TAMAN DESA, JALAN KLANG LAMA, 58100 KUALA LUMPUR</t>
  </si>
  <si>
    <t>HADAPAN SEKOLAH MENEGAH KEB. TAMAN DESA</t>
  </si>
  <si>
    <t>PADANG  SEKOLAH MENENGAH KEBANGSAAN TAMAN DESA, JALAN DESA BAKTI, TAMAN DESA, JALAN KLANG LAMA, 58100 KUALA LUMPUR</t>
  </si>
  <si>
    <t>HUJUNG PAGAR SEKOLAH MENENGAH KEBANGSAAN TAMAN DESA</t>
  </si>
  <si>
    <t>images/img_pili/20190410170752484.jpg</t>
  </si>
  <si>
    <t>HADAPAN RUMAH NO 120 JALAN DESA BAKTI TAMAN DESA JALAN KELANG LAMA</t>
  </si>
  <si>
    <t xml:space="preserve">RUMAH NO 120 JALAN DESA BAKTI </t>
  </si>
  <si>
    <t>HADAPAN RUMAH NO.1, JALAN DESA MAKMUR, TAMAN DESA, JALAN KLANG LAMA,58100 KUALA LUMPUR</t>
  </si>
  <si>
    <t>images/img_pili/20190410170104128.jpg</t>
  </si>
  <si>
    <t>HADAPAN RUMAH NO.23, JALAN DESA MAKMUR, TAMAN DESA, JALAN KLANG LAMA,58100 KUALA LUMPUR</t>
  </si>
  <si>
    <t>TEPI RUMAH NO.56, JALAN DESA MAKMUR, TAMAN DESA, JALAN KLANG LAMA,58100 KUALA LUMPUR</t>
  </si>
  <si>
    <t>TEPI RUMAH NO.56</t>
  </si>
  <si>
    <t>HADAPAN RUMAH NO.97, JALAN DESA MAKMUR, TAMAN DESA, JALAN KLANG LAMA,58100 KUALA LUMPUR</t>
  </si>
  <si>
    <t>HADAPAN RUMAH NO.97</t>
  </si>
  <si>
    <t>images/img_pili/20180417120244124.jpg</t>
  </si>
  <si>
    <t>HADAPAN RUMAH NO.117, JALAN DESA MAKMUR, TAMAN DESA, JALAN KLANG LAMA,58100 KUALA LUMPUR</t>
  </si>
  <si>
    <t>HADAPAN RUMAH NO.117</t>
  </si>
  <si>
    <t>TEPI RUMAH NO.2, PERSIMPANGAN JALAN DESA MAKMUR DAN JALAN DESA UTAMA 3, TAMAN DESA, JALAN KLANG LAMA,58100 KUALA LUMPUR</t>
  </si>
  <si>
    <t>TEPI RUMAH NO.2</t>
  </si>
  <si>
    <t>HADAPAN RUMAH NO.74, JALAN DESA MESRA, TAMAN DESA, JALAN KLANG LAMA,58100 KUALA LUMPUR</t>
  </si>
  <si>
    <t>HADAPAN RUMAH NO.74</t>
  </si>
  <si>
    <t>HADAPAN RUMAH NO.94, JALAN DESA MESRA, TAMAN DESA, JALAN KLANG LAMA,58100 KUALA LUMPUR</t>
  </si>
  <si>
    <t>HADAPAN RUMAH NO.94</t>
  </si>
  <si>
    <t>HADAPAN RUMAH NO.116, JALAN DESA MESRA, TAMAN DESA, JALAN KLANG LAMA,58100 KUALA LUMPUR</t>
  </si>
  <si>
    <t>HADAPAN RUMAH NO.116</t>
  </si>
  <si>
    <t>HADAPAN RUMAH NO.132, JALAN DESA MESRA, TAMAN DESA, JALAN KLANG LAMA,58100 KUALA LUMPUR</t>
  </si>
  <si>
    <t>HADAPAN RUMAH NO.132</t>
  </si>
  <si>
    <t>HADAPAN RUMAH NO.214, JALAN DESA MESRA, TAMAN DESA, JALAN KLANG LAMA,58100 KUALA LUMPUR</t>
  </si>
  <si>
    <t>HADAPAN RUMAH NO.214</t>
  </si>
  <si>
    <t>TEPI RUMAH NO.228, JALAN DESA MESRA, TAMAN DESA, JALAN KLANG LAMA,58100 KUALA LUMPUR</t>
  </si>
  <si>
    <t>TEPI RUMAH NO.228</t>
  </si>
  <si>
    <t>HADAPAN RUMAH NO.14, JALAN DESA MESRA, TAMAN DESA, JALAN KLANG LAMA,58100 KUALA LUMPUR</t>
  </si>
  <si>
    <t>TEPI RUMAH NO.28, PERSIMPANGAN JALAN DESA MESRA DAN JALAN CHANGKAT DESA, TAMAN DESA, JALAN KLANG LAMA,58100 KUALA LUMPUR</t>
  </si>
  <si>
    <t>TEPI RUMAH NO.28, PERSIMPANGAN JALAN DESA MESRA DAN JALAN CHANGKAT DESA</t>
  </si>
  <si>
    <t>HADAPAN RUMAH NO.2, JALAN DESA MAJU, TAMAN DESA, JALAN KLANG LAMA,58100 KUALA LUMPUR</t>
  </si>
  <si>
    <t>HADAPAN RUMAH NO.11, JALAN DESA MAJU, TAMAN DESA, JALAN KLANG LAMA,58100 KUALA LUMPUR</t>
  </si>
  <si>
    <t>images/img_pili/20220823125213257.jpg</t>
  </si>
  <si>
    <t>HADAPAN RUMAH NO.2, JALAN DESA MESRA 1, TAMAN DESA, JALAN KLANG LAMA,58100 KUALA LUMPUR</t>
  </si>
  <si>
    <t>images/img_pili/20220823125329392.jpg</t>
  </si>
  <si>
    <t>HADAPAN RUMAH NO.90, JALAN DESA MAJU, TAMAN DESA, JALAN KLANG LAMA,58100 KUALA LUMPUR</t>
  </si>
  <si>
    <t>HADAPAN RUMAH NO.51, JALAN DESA MAJU, TAMAN DESA, JALAN KLANG LAMA,58100 KUALA LUMPUR</t>
  </si>
  <si>
    <t>images/img_pili/2019041314382339.jpg</t>
  </si>
  <si>
    <t>HADAPAN RUMAH NO.43, JALAN DESA MAJU, TAMAN DESA, JALAN KLANG LAMA,58100 KUALA LUMPUR</t>
  </si>
  <si>
    <t>HADAPAN RUMAH NO.43</t>
  </si>
  <si>
    <t>images/img_pili/20190413143511472.jpg</t>
  </si>
  <si>
    <t>DESA SATU MAS KONDOMINIUM.(HADAPAN G13,BLOK A)</t>
  </si>
  <si>
    <t>G13 BLOK A</t>
  </si>
  <si>
    <t>images/img_pili/20240508170714854.jpg</t>
  </si>
  <si>
    <t>DESA SATU MAS KONDOMINIUM (HADAPAN TASKA BISTARI)</t>
  </si>
  <si>
    <t>TASKA BISTARI</t>
  </si>
  <si>
    <t>images/img_pili/20240508174004927.jpg</t>
  </si>
  <si>
    <t xml:space="preserve">Hadapan Rumah No. 6 Lorong Desa Maju, Jalan Klang Lama, 58100 Kuala Lumpur. </t>
  </si>
  <si>
    <t>HADAPAN RUMAH NO.6</t>
  </si>
  <si>
    <t>images/img_pili/20220823131023826.jpg</t>
  </si>
  <si>
    <t>HADAPAN RUMAH NO.27, JALAN DESA MAJU, TAMAN DESA, JALAN KLANG LAMA,58100 KUALA LUMPUR</t>
  </si>
  <si>
    <t>HADAPAN RUMAH NO.27</t>
  </si>
  <si>
    <t>HADAPAN RUMAH NO.14, JALAN DESA MAJU, TAMAN DESA, JALAN KLANG LAMA,58100 KUALA LUMPUR</t>
  </si>
  <si>
    <t>BELAKANG RUMAH NO.12, JALAN CHANGKAT DESA, TAMAN DESA, JALAN KLANG LAMA,58100 KUALA LUMPUR</t>
  </si>
  <si>
    <t>BELAKANG RUMAH NO.12</t>
  </si>
  <si>
    <t>HADAPAN RUMAH NO.8, JALAN CHANGKAT DESA, TAMAN DESA, JALAN KLANG LAMA,58100 KUALA LUMPUR</t>
  </si>
  <si>
    <t>HADAPAN RUMAH NO.12, JALAN CHANGKAT DESA, TAMAN DESA, JALAN KLANG LAMA,58100 KUALA LUMPUR</t>
  </si>
  <si>
    <t>HADAPAN RUMAH NO.24, JALAN DESA CANTIK, TAMAN DESA, JALAN KLANG LAMA,58100 KUALA LUMPUR</t>
  </si>
  <si>
    <t>HADAPAN RUMAH NO.24</t>
  </si>
  <si>
    <t>HADAPAN RUMAH NO.37, JALAN DESA SENTOSA, TAMAN DESA, JALAN KLANG LAMA,58100 KUALA LUMPUR</t>
  </si>
  <si>
    <t>SEBELAH OIFF SIMULATOR, DALAM BBDP TAMAN DESA, JALAN DESA, 58100 KUALA LUMPUR</t>
  </si>
  <si>
    <t>SEBELAH OIFF SIMULATOR</t>
  </si>
  <si>
    <t>TEPI PENJURU JALAN MASUK SEBELAH KANAN, BBDP TAMAN DESA, JALAN DESA, 58100 KUALA LUMPUR</t>
  </si>
  <si>
    <t>TEPI PENJURU JALAN MASUK SEBELAH KANAN</t>
  </si>
  <si>
    <t>TEPI KANAN JALAN MASUK SEBELAH KANAN, BBDP TAMAN DESA, JALAN DESA, 58100 KUALA LUMPUR</t>
  </si>
  <si>
    <t>TEPI KANAN JALAN MASUK SEBELAH KANAN</t>
  </si>
  <si>
    <t>CASA DESA,                                     SEBELAH KANAN LALUAN MASUK CASA DESA CONDO, SEBELUM PONDOK PENGAWAL, JALAN DESA UTAMA, TAMAN DESA, JALAN KLANG LAMA,58100 KUALA LUMPUR</t>
  </si>
  <si>
    <t>CASA DESA,                                     SEBELAH KANAN LALUAN MASUK CASA DESA CONDO</t>
  </si>
  <si>
    <t>CASA DESA,                       LALUAN KELUAR PARKING KERETA BLOK E , JALAN DESA UTAMA, TAMAN DESA, JALAN KLANG LAMA,58100 KUALA LUMPUR</t>
  </si>
  <si>
    <t>LALUAN KELUAR PARKING KERETA BLOK E</t>
  </si>
  <si>
    <t xml:space="preserve">CASA DESA,                        BAHAGIAN TENGAH BERSEBELAHAN BLOK G,  JALAN DESA UTAMA, TAMAN DESA, JALAN KLANG LAMA,58100 KUALA LUMPUR       </t>
  </si>
  <si>
    <t>CASA DESA,                        BAHAGIAN TENGAH BERSEBELAHAN BLOK G</t>
  </si>
  <si>
    <t xml:space="preserve">CASA DESA,                          HADAPAN BLOK B DAN BLOK C, JALAN DESA UTAMA, TAMAN DESA, JALAN KLANG LAMA, 58100 KUALA LUMPUR       </t>
  </si>
  <si>
    <t>HADAPAN BLOK B DAN BLOK C</t>
  </si>
  <si>
    <t>ABADI VILLA CONDO,         HADAPAN KANAN BLOK A, JALAN DESA, TAMAN DESA, JALAN KLANG LAMA, 58100 KUALA LUMPUR</t>
  </si>
  <si>
    <t>HADAPAN KANAN BLOK A</t>
  </si>
  <si>
    <t>ABADI VILLA CONDO,         BELAKANG BLOK C , JALAN DESA, TAMAN DESA, JALAN KLANG LAMA, 58100 KUALA LUMPUR</t>
  </si>
  <si>
    <t>ABADI VILLA CONDO,              BERDEKATAN DENGAN RUMAH SAMPAH, HADAPAN BLOK B,    JALAN DESA, TAMAN DESA, JALAN KLANG LAMA, 58100 KUALA LUMPUR</t>
  </si>
  <si>
    <t>BERDEKATAN DENGAN RUMAH SAMPAH, HADAPAN BLOK B</t>
  </si>
  <si>
    <t xml:space="preserve">ABADI INDAH APARTMENT,                           SEBELAH KANAN LALUAN MASUK KE IRIS APARTMENT, JALAN DESA,TAMAN DESA, JALAN KLANG LAMA, 58100 KUALA LUMPUR </t>
  </si>
  <si>
    <t>SEBELAH KANAN LALUAN MASUK KE IRIS APARTMENT</t>
  </si>
  <si>
    <t xml:space="preserve">ABADI INDAH APARTMENT,                           SEBELAH LAMPU ISYARAT DEPAN ABADI APARTMENT, JALAN DESA,TAMAN DESA, JALAN KLANG LAMA, 58100 KUALA LUMPUR </t>
  </si>
  <si>
    <t>SEBELAH LAMPU ISYARAT DEPAN ABADI APARTMENT</t>
  </si>
  <si>
    <t xml:space="preserve">ABADI INDAH APARTMENT,                           TEPI HENTIAN BAS, DEPAN ABADI INDAH, JALAN DESA,TAMAN DESA, JALAN KLANG LAMA, 58100 KUALA LUMPUR </t>
  </si>
  <si>
    <t xml:space="preserve">ABADI INDAH APARTMENT,                           TEPI PENJURU ABADI INDAH, JALAN 3/109C,TAMAN DESA, JALAN KLANG LAMA, 58100 KUALA LUMPUR </t>
  </si>
  <si>
    <t>TEPI PENJURU ABADI INDAH</t>
  </si>
  <si>
    <t xml:space="preserve">ABADI INDAH APARTMENT,TEPI BERSEBELAHAN DENGAN SUNGAI KERAYONG ABADI INDAH, JALAN 3/109C,TAMAN DESA, JALAN KLANG LAMA, 58100 KUALA LUMPUR </t>
  </si>
  <si>
    <t>BELAKANG ABADI INDAH</t>
  </si>
  <si>
    <t xml:space="preserve">ABADI INDAH APARTMENT,                            BELAKANG ANTARA ABADI INDAH APARTMENT DAN IRIS APARTMENT, JALAN 3/109C,TAMAN DESA, JALAN KLANG LAMA, 58100 KUALA LUMPUR </t>
  </si>
  <si>
    <t>BELAKANG ANTARA ABADI INDAH APARTMENT DAN IRIS APARTMENT</t>
  </si>
  <si>
    <t xml:space="preserve">ABADI INDAH APARTMENT,                            HADAPAN RUMAH SAMPAH ABADI INDAH APARTMENT, JALAN 3/109C,TAMAN DESA, JALAN KLANG LAMA, 58100 KUALA LUMPUR </t>
  </si>
  <si>
    <t>HADAPAN RUMAH SAMPAH ABADI INDAH APARTMENT</t>
  </si>
  <si>
    <t>TIARA FABER CONDO,          BERHADAPAN PONDOK PENGAWAL, JALAN DESA UTAMA. TAMAN DESA, JALAN KLANG LAMA, 58100 KUALA LUMPUR</t>
  </si>
  <si>
    <t>BERHADAPAN PONDOK PENGAWAL</t>
  </si>
  <si>
    <t>TIARA FABER CONDO,          TEPI TANGGA LUAR BLOK A, ANTARA BLOK A DAN BLOK B, JALAN DESA UTAMA. TAMAN DESA, JALAN KLANG LAMA, 58100 KUALA LUMPUR</t>
  </si>
  <si>
    <t>TEPI TANGGA LUAR BLOK A, ANTARA BLOK A DAN BLOK B</t>
  </si>
  <si>
    <t>TIARA FABER CONDO,          BAHAGIAN HUJUNG BLOK A, BERHAMPIRAN STOR LPG, JALAN DESA UTAMA. TAMAN DESA, JALAN KLANG LAMA, 58100 KUALA LUMPUR</t>
  </si>
  <si>
    <t>BAHAGIAN HUJUNG BLOK A, BERHAMPIRAN STOR LPG</t>
  </si>
  <si>
    <t>TIARA FABER CONDO,          TEPI TANGGA LUAR BLOK D, JALAN DESA UTAMA. TAMAN DESA, JALAN KLANG LAMA, 58100 KUALA LUMPUR</t>
  </si>
  <si>
    <t>TEPI TANGGA LUAR BLOK D</t>
  </si>
  <si>
    <t>TIARA FABER CONDO,          BAHAGIAN HUJUNG BLOK D, BERSEBELAHAN BILIK TNB, JALAN DESA UTAMA. TAMAN DESA, JALAN KLANG LAMA, 58100 KUALA LUMPUR</t>
  </si>
  <si>
    <t>BAHAGIAN HUJUNG BLOK D</t>
  </si>
  <si>
    <t>IRIS APARTMENT.              HUJUNG BLOK A, IRIS APARTMENT, JALAN 3/109C, TAMAN DESA, 58100 KUALA LUMPUR</t>
  </si>
  <si>
    <t>HUJUNG BLOK A IRIS APARTMENT</t>
  </si>
  <si>
    <t>IRIS APARTMENT.              HUJUNG BLOK F, IRIS APARTMENT, JALAN 3/109C, TAMAN DESA, 58100 KUALA LUMPUR</t>
  </si>
  <si>
    <t>HUJUNG BLOK F, IRIS APARTMENT</t>
  </si>
  <si>
    <t>SEK.MEN.KEB.DESA. PERDANA,                                   TEPI KEDAI BUKU, HUJUNG BLOK C, JALAN DESA UTAMA, TAMAN DESA, JALAN KLANG LAMA, 58100 KUALA LUMPUR</t>
  </si>
  <si>
    <t>TEPI KEDAI BUKU, HUJUNG BLOK C</t>
  </si>
  <si>
    <t>SEK.KEB.DESA PERDANA,          HADAPAN BLOK UTAMA, JALAN DESA UTAMA, TAMAN DESA, JALAN KLANG LAMA, 58100 KUALA LUMPUR</t>
  </si>
  <si>
    <t>HADAPAN BLOK UTAMA</t>
  </si>
  <si>
    <t>FABER HEIGHT CONDO,     BAHAGIAN HADAPAN BLOK B, JALAN DESA UTAMA, TAMAN DESA, JALAN KLANG LAMA, 58100 KUALA LUMPUR</t>
  </si>
  <si>
    <t>BAHAGIAN HADAPAN BLOK B</t>
  </si>
  <si>
    <t>FABER HEIGHT CONDO,     BAHAGIAN HADAPAN BLOK A, BESEBELAHAN BILIK TNB, JALAN DESA UTAMA, TAMAN DESA, JALAN KLANG LAMA, 58100 KUALA LUMPUR</t>
  </si>
  <si>
    <t>BAHAGIAN HADAPAN BLOK A, BESEBELAHAN BILIK TNB</t>
  </si>
  <si>
    <t>FABER HEIGHT CONDO,     BAHAGIAN BELAKANG BLOK C, BEHAMPIRAN GELANGGANG TENIS, JALAN DESA UTAMA, TAMAN DESA, JALAN KLANG LAMA, 58100 KUALA LUMPUR</t>
  </si>
  <si>
    <t>BAHAGIAN BELAKANG BLOK C, BEHAMPIRAN GELANGGANG TENIS</t>
  </si>
  <si>
    <t>FABER HEIGHT CONDO,     BAHAGIAN BELAKANG BLOK B, BEHAMPIRAN KOLAM RENANG, JALAN DESA UTAMA, TAMAN DESA, JALAN KLANG LAMA, 58100 KUALA LUMPUR</t>
  </si>
  <si>
    <t>BAHAGIAN BELAKANG BLOK B, BEHAMPIRAN KOLAM RENANG</t>
  </si>
  <si>
    <t>FABER HEIGHT CONDO,     BAHAGIAN KIRI BLOK C,  JALAN DESA UTAMA, TAMAN DESA, JALAN KLANG LAMA, 58100 KUALA LUMPUR</t>
  </si>
  <si>
    <t>BAHAGIAN KIRI BLOK C</t>
  </si>
  <si>
    <t>DESA PERMAI CONDO,                  BAHAGIAN HADAPAN SEBELAH KIRI DESA PERMAI CONDO, BERDEKATAN PONDOK PENGAWAL, TAMAN DESA, JALAN KLANG LAMA, 58100 KUALA LUMPUR</t>
  </si>
  <si>
    <t>BAHAGIAN HADAPAN SEBELAH KIRI DESA PERMAI CONDO, BERDEKATAN PONDOK PENGAWAL</t>
  </si>
  <si>
    <t>DESA PERMAI CONDO,                  BAHAGIAN HADAPAN SEBELAH KANAN DESA PERMAI CONDO, TAMAN DESA, JALAN KLANG LAMA, 58100 KUALA LUMPUR</t>
  </si>
  <si>
    <t>BAHAGIAN HADAPAN SEBELAH KANAN DESA PERMAI CONDO</t>
  </si>
  <si>
    <t>DESA PERMAI CONDO,                  BAHAGIAN BELAKANG DESA PERMAI CONDO, TAMAN DESA, JALAN KLANG LAMA, 58100 KUALA LUMPUR</t>
  </si>
  <si>
    <t>BAHAGIAN BELAKANG DESA PERMAI CONDO</t>
  </si>
  <si>
    <t>FABER RIA CONDO,              BERHADAPAN BLOK 2 REMBIA, TAMAN DESA, JALAN KLANG LAMA, 58100 KUALA LUMPUR</t>
  </si>
  <si>
    <t>BERHADAPAN BLOK 2 REMBIA</t>
  </si>
  <si>
    <t>FABER RIA CONDO,              BERHADAPAN BLOK 4 TANJUNG, TAMAN DESA, JALAN KLANG LAMA, 58100 KUALA LUMPUR</t>
  </si>
  <si>
    <t>BERHADAPAN BLOK 4 TANJUNG</t>
  </si>
  <si>
    <t>FABER RIA CONDO,              BERHADAPAN BLOK 6 CERMAI, TAMAN DESA, JALAN KLANG LAMA, 58100 KUALA LUMPUR</t>
  </si>
  <si>
    <t>BERHADAPAN BLOK 6 CERMAI</t>
  </si>
  <si>
    <t>FABER RIA CONDO,              BERSEBELAHAN BLOK 2 REMBIA,BERHAMPIRAN PONDOK PENGAWAL, TAMAN DESA, JALAN KLANG LAMA, 58100 KUALA LUMPUR</t>
  </si>
  <si>
    <t>BERSEBELAHAN BLOK 2 REMBIA BERHAMPIRAN PONDOK PENGAWAL</t>
  </si>
  <si>
    <t>FABER RIA CONDO,              BERHADAPAN BLOK 26, TAMAN DESA, JALAN KLANG LAMA, 58100 KUALA LUMPUR</t>
  </si>
  <si>
    <t>BERHADAPAN BLOK 26 CERMAI</t>
  </si>
  <si>
    <t>FABER RIA CONDO,              BERHADAPAN BLOK 54, TAMAN DESA, JALAN KLANG LAMA, 58100 KUALA LUMPUR</t>
  </si>
  <si>
    <t>BERHADAPAN BLOK 54</t>
  </si>
  <si>
    <t>images/img_pili/20170406091622900.jpg</t>
  </si>
  <si>
    <t>FABER RIA CONDO,              BELAKANG BLOK 44, RUMAH 44, TAMAN DESA, JALAN KLANG LAMA, 58100 KUALA LUMPUR</t>
  </si>
  <si>
    <t>BELAKANG BLOK 44, RUMAH 44</t>
  </si>
  <si>
    <t>FABER RIA CONDO,              BELAKANG BLOK 22, RUMAH 20, TAMAN DESA, JALAN KLANG LAMA, 58100 KUALA LUMPUR</t>
  </si>
  <si>
    <t>BELAKANG BLOK 22, RUMAH 20</t>
  </si>
  <si>
    <t>OBD KONDOMINIUM GARDEN TOWER,              HADAPAN BLOK A, BERHAMPIRAN PONDOK PENGAWAL,                                    JALAN DESA UTAMA, TAMAN DESA, 58100 KUALA LUMPUR.</t>
  </si>
  <si>
    <t>HADAPAN BLOK A, BERHAMPIRAN PONDOK PENGAWAL</t>
  </si>
  <si>
    <t>OBD KONDOMINIUM GARDEN TOWER,              HADAPAN BLOK B,                                     JALAN DESA UTAMA, TAMAN DESA, 58100 KUALA LUMPUR.</t>
  </si>
  <si>
    <t>HADAPAN BLOK B</t>
  </si>
  <si>
    <t>OBD KONDOMINIUM GARDEN TOWER,              BELAKANG BLOK B,                                     JALAN DESA UTAMA, TAMAN DESA, 58100 KUALA LUMPUR.</t>
  </si>
  <si>
    <t>FABER TOWER, BAHAGIAN HADAPAN SEBELAH KANAN BAGUNAN FABER TOWER, HUJUNG MENERA 2, TAMAN DESA, 58100 KUALA LUMPUR</t>
  </si>
  <si>
    <t>BAHAGIAN HADAPAN SEBELAH KANAN BAGUNAN FABER TOWER, HUJUNG MENERA 2</t>
  </si>
  <si>
    <t>FABER TOWER, BAHAGIAN HADAPAN TENGAH BAGUNAN FABER TOWER, TAMAN DESA, 58100 KUALA LUMPUR</t>
  </si>
  <si>
    <t>BAHAGIAN HADAPAN TENGAH BAGUNAN FABER TOWER</t>
  </si>
  <si>
    <t>FABER TOWER, BAHAGIAN HADAPAN SEBELAH KANAN BAGUNAN FABER TOWER, HUJUNG MENERA 1, TAMAN DESA, 58100 KUALA LUMPUR</t>
  </si>
  <si>
    <t>BAHAGIAN HADAPAN SEBELAH KANAN BAGUNAN FABER TOWER, HUJUNG MENERA 1</t>
  </si>
  <si>
    <t>FABER TOWER, BAHAGIAN BELAKANG TENGAH BAGUNAN FABER TOWER, BERDEKATAN BILIK TNB, TAMAN DESA, 58100 KUALA LUMPUR</t>
  </si>
  <si>
    <t>BAHAGIAN BELAKANG TENGAH BAGUNAN FABER TOWER, BERDEKATAN BILIK TNB</t>
  </si>
  <si>
    <t>PAPILLON DESA HILL CONDO,                                  BERHADAPAN BLOK A, JALAN MORIB, BERHAMPIRAN PONDOK PENGAWAL, TAMAN DESA, JALAN KLANG LAMA, 58100 KUALA LUMPUR</t>
  </si>
  <si>
    <t>BERHADAPAN BLOK A, BERHAMPIRAN PONDOK PENGAWAL</t>
  </si>
  <si>
    <t>PAPILLON DESA HILL CONDO,                                  BERSEBELAHAN BLOK A, JALAN MORIB, TAMAN DESA, JALAN KLANG LAMA, 58100 KUALA LUMPUR</t>
  </si>
  <si>
    <t>BERSEBELAHAN BLOK A</t>
  </si>
  <si>
    <t>PAPILLON DESA HILL CONDO,                                  BERHADAPAN BLOK B, JALAN MORIB, TAMAN DESA, JALAN KLANG LAMA, 58100 KUALA LUMPUR</t>
  </si>
  <si>
    <t>BERHADAPAN BLOK B</t>
  </si>
  <si>
    <t>PAPILLON DESA HILL CONDO,                                  TEPI BLOK A DAN BLOK B, JALAN MORIB, TAMAN DESA, JALAN KLANG LAMA, 58100 KUALA LUMPUR</t>
  </si>
  <si>
    <t>TEPI BLOK A DAN BLOK B</t>
  </si>
  <si>
    <t>DESARINA KONDOMINIUM,                                   HADAPAN HUJUNG BLOK A-1,SEBELAH KIRI PINTU MASUK, 298, JALAN DESA UTAMA, TAMAN DESA, 58100 KUALA LUMPUR.</t>
  </si>
  <si>
    <t>HADAPAN HUJUNG BLOK A-1,SEBELAH KIRI PINTU MASUK</t>
  </si>
  <si>
    <t>DESARINA KONDOMINIUM,                                   HADAPAN BLOK A-1,   298, JALAN DESA UTAMA, TAMAN DESA, 58100 KUALA LUMPUR.</t>
  </si>
  <si>
    <t>HADAPAN BLOK A-1</t>
  </si>
  <si>
    <t>DESARINA KONDOMINIUM,                                   HADAPAN BLOK A-2, BERDEKATAN KOLAM RENANG, 298, JALAN DESA UTAMA, TAMAN DESA, 58100 KUALA LUMPUR.</t>
  </si>
  <si>
    <t>HADAPAN BLOK A-2, BERDEKATAN KOLAM RENANG</t>
  </si>
  <si>
    <t>DESARINA KONDOMINIUM,                                   BAHAGIAN BELAKANG BLOK B, 298, JALAN DESA UTAMA, TAMAN DESA, 58100 KUALA LUMPUR.</t>
  </si>
  <si>
    <t>1 DESA RESIDENCE CONDO CONDO,                   DEPAN BILIK TNB, JALAN DESA BAKTI 2, TAMAN DESA, 58100 KUALA LUMPUR</t>
  </si>
  <si>
    <t>DEPAN BILIK TNB</t>
  </si>
  <si>
    <t>1 DESA RESIDENCE CONDO CONDO,                   HADAPAN BLOK A, BERHAMPIRAN TAMAN PERMAINAN, JALAN DESA BAKTI 2, TAMAN DESA, 58100 KUALA LUMPUR</t>
  </si>
  <si>
    <t>HADAPAN BLOK A, BERHAMPIRAN TAMAN PERMAINAN</t>
  </si>
  <si>
    <t>SEK.KEB.DANAU PERDANA,                         BAHAGIAN BELAKANG, BERSEBELAHAN RUMAH PAM, JALAN DESA BAKTI 2, TAMAN DANAU DESA, 58100 KUALA LUMPUR</t>
  </si>
  <si>
    <t>BAHAGIAN BELAKANG, BERSEBELAHAN RUMAH PAM</t>
  </si>
  <si>
    <t>SEK.KEB.DANAU PERDANA,                         BELAKANG BILIK KEMAHIRAN HIDUP , JALAN DESA BAKTI 2, TAMAN DANAU DESA, 58100 KUALA LUMPUR</t>
  </si>
  <si>
    <t>HADAPAN MAKMAL</t>
  </si>
  <si>
    <t>images/img_pili/20170419120928552.jpg</t>
  </si>
  <si>
    <t>SEK.KEB.DANAU PERDANA,                         HADAPAN BLOK UTAMA(PEJABAT),    JALAN DESA BAKTI 2, TAMAN DANAU DESA, 58100 KUALA LUMPUR</t>
  </si>
  <si>
    <t>HADAPAN BLOK UTAMA (PEJABAT)</t>
  </si>
  <si>
    <t>images/img_pili/2023081512252338.jpg</t>
  </si>
  <si>
    <t>HADAPAN MASJID AL MUHSININ DAN HADAPAN  RUMAH NO 158 JALAN DESA BAKTI</t>
  </si>
  <si>
    <t>images/img_pili/20230815122354860.jpg</t>
  </si>
  <si>
    <t>DALAM KAWASAN MASJID AL MUHSININ (BAHAGIAN HADAPAN BERHAMPIRAN PAGAR DEPAN</t>
  </si>
  <si>
    <t>DALAM KAWASAN MASJID AL MUHSININ</t>
  </si>
  <si>
    <t>images/img_pili/20230815122247935.jpg</t>
  </si>
  <si>
    <t>BERHAMPIRAN RUMAH SAMPAH DAN KUARTERS 1 MASJID)</t>
  </si>
  <si>
    <t>images/img_pili/20240627125844607.jpg</t>
  </si>
  <si>
    <t>Hadapan Rumah No. 29, Jalan Desa Cantik, Taman Desa, Jalan Klang Lama 58100 Kuala Lumpur.</t>
  </si>
  <si>
    <t>BAHAGIAN HUJUNG</t>
  </si>
  <si>
    <t>ABADI RIA,                                  BERHAMPIRAN LOBI, BERDEKATAN PONDOK PENGAWAL, JALAN 3/109C, TAMAN DESA, 58100 KUALA LUMPUR</t>
  </si>
  <si>
    <t>BERHAMPIRAN LOBI, BERDEKATAN PONDOK PENGAWAL</t>
  </si>
  <si>
    <t>ABADI RIA,                                  BAHGAIAN BELAKANG, BERHAMPIRAN BILIK TNB, JALAN 3/109C, TAMAN DESA, 58100 KUALA LUMPUR</t>
  </si>
  <si>
    <t>BAHGAIAN BELAKANG, BERHAMPIRAN BILIK TNB</t>
  </si>
  <si>
    <t>TEPI SEKOLAH KEBANGSAAN DANAU PERDANA, BERHAMPIRAN LAMPU ISYARAT, TAMAN DANAU DESA, 58100 KUALA LUMPUR</t>
  </si>
  <si>
    <t>TEPI SEKOLAH KEBANGSAAN DANAU PERDANA</t>
  </si>
  <si>
    <t>KUALA LUMPUR_SEPUTEH_ZON F_FAIZAFIRAH_02032015</t>
  </si>
  <si>
    <t>SEKOLAH KEBANGSAAN DANAU PERDANA.BAHAGIAN HADAPAN SEKOLAH.(DALAM KAWASAN SEKOLAHa)</t>
  </si>
  <si>
    <t>HADAPAN BANGUNAN SEKOLAH</t>
  </si>
  <si>
    <t>TEPI HENTIAN BAS DANAU IMPIAN CONDOMINIUM, JALAN 109F, TAMAN DANAU DESA, 58100 KUALA LUMPUR</t>
  </si>
  <si>
    <t>HADAPAN DANAU IMPIAN CONDOMINIUM</t>
  </si>
  <si>
    <t>HADAPAN PERSIMPANGAN JALAN 1/109F , TAMAN DANAU DESA, 58100 KUALA LUMPUR (BERHAMPIRAN PENCAWANG TNB)</t>
  </si>
  <si>
    <t>HADAPAN PERSIMPANGAN JALAN 109F DAN JALAN 3/109F</t>
  </si>
  <si>
    <t>HADAPAN DANAU PERMAI CONDOMINIUM, JALAN 109F, TAMAN DANAU DESA, 58100 KUALA LUMPUR</t>
  </si>
  <si>
    <t>HADAPAN DANAU PERMAI CONDOMINIUM</t>
  </si>
  <si>
    <t xml:space="preserve">SEBELUM LALUAN MASUK DANAU VILLA, JALAN 109F, TAMAN DANAU DESA, 58100 KUALA LUMPUR </t>
  </si>
  <si>
    <t>SEBELUM LALUAN MASUK DANAU VILLA</t>
  </si>
  <si>
    <t xml:space="preserve">mohon alamat baru </t>
  </si>
  <si>
    <t>SELEPAS LALUAN MASUK DANAU VILLA</t>
  </si>
  <si>
    <t xml:space="preserve">JALAN DESA PEDANA 2 NO RUMAH 27 DANAU VILLA, JALAN 109F, TAMAN DANAU DESA, 58100 KUALA LUMPUR </t>
  </si>
  <si>
    <t>HADAPAN  LALUAN MASUK DANAU VILLA</t>
  </si>
  <si>
    <t>HADAPAN RUMAH NO.9, JALAN DESA PERDANA 2, DESA VILLA, TAMAN DANAU DESA, 58100 KUALA LUMPUR</t>
  </si>
  <si>
    <t>HADAPAN RUMAH NO.1, JALAN DESA PERDANA 2, DESA VILLA, TAMAN DANAU DESA, 58100 KUALA LUMPUR</t>
  </si>
  <si>
    <t>HADAPAN RUMAH NO.40, JALAN DESA PERDANA 2, DESA VILLA, TAMAN DANAU DESA, 58100 KUALA LUMPUR</t>
  </si>
  <si>
    <t>HADAPAN PONDOK PENGAWAL LALUAN MASUK KE DANAU IDAMAN KONMOMINIUM, JALAN 2/109E, TAMAN DANAU DESA, 58100 KUALA LUMPUR</t>
  </si>
  <si>
    <t>HADAPAN PONDOK PENGAWAL LALUAN MASUK KE DANAU IDAMAN KONMOMINIUM</t>
  </si>
  <si>
    <t>HADAPAN RUMAH BERHAMPIRAN DENGAN SHELL SAMPAH, JALAN 2/109E, TAMAN DANAU DESA, 58100 KUALA LUMPUR</t>
  </si>
  <si>
    <t>SEBELAH RUMAH SAMPAH</t>
  </si>
  <si>
    <t>HADAPAN STESYEN MINYAK SHELL, JALAN 3/109F, TAMAN DANAU DESA, 58100 KUALA LUMPUR</t>
  </si>
  <si>
    <t>HADAPAN STESYEN MINYAK SHELL</t>
  </si>
  <si>
    <t>images/img_pili/20170427164511209.jpg</t>
  </si>
  <si>
    <t>DANAU IMPIAN BLOK A (arcadia) JALAN 3/109F TAMAN DANAU DESA</t>
  </si>
  <si>
    <t xml:space="preserve">bahagian kiri </t>
  </si>
  <si>
    <t>images/img_pili/20170427165150380.jpg</t>
  </si>
  <si>
    <t xml:space="preserve"> BAHAGIAN LUAR DANAU MURNI KONDOMINIUM(LALUAN PERJALAN KAKI LUAR KAWASAN KONDOMINIUM, JALAN 109F, TAMAN DANAU DESA, 58100 KUALA LUMPUR</t>
  </si>
  <si>
    <t>SEBELAH LALUAN MASUK KE DANAU MURNI KONDOMINIUM</t>
  </si>
  <si>
    <t>HADAPAN RESTORAN WONG SENG KICTHEN, JALAN 1/109F, TAMAN DANAU DESA, 58100 KUALA LUMPUR</t>
  </si>
  <si>
    <t>HADAPAN RESTORAN WONG SENG KICTHEN</t>
  </si>
  <si>
    <t>images/img_pili/20170428110812114.jpg</t>
  </si>
  <si>
    <t>HADAPAN RESTORAN WOO PIN FISH HEAD NOODLES SDN.BHD, NO.37, JALAN 1/109F, TAMAN DANAU DESA, 58100 KUALA LUMPUR</t>
  </si>
  <si>
    <t>HADAPAN RESTORAN WOO PIN FISH HEAD NOODLES SDN.BHD, NO.37</t>
  </si>
  <si>
    <t>images/img_pili/20170428110045492.jpg</t>
  </si>
  <si>
    <t>HADAPAN FAMILY MART, NO.1, JALAN 3/109F, TAMAN DANAU DESA, 58100 KUALA LUMPUR.</t>
  </si>
  <si>
    <t>images/img_pili/20170428112751314.jpg</t>
  </si>
  <si>
    <t>HADAPAN HOTEL BJONE, JALAN 3/109F, TAMAN DANAU DESA, 58100 KUALA LUMPUR</t>
  </si>
  <si>
    <t>HADAPAN HOTEL BJONE</t>
  </si>
  <si>
    <t>HADAPAN SUPER TIARA(M) SDN.BHD, NO. 33, JALAN 4/109F, TAMAN DANAU DESA, 58100 KUALA LUMPUR</t>
  </si>
  <si>
    <t>HADAPAN SUPER TIARA(M) SDN.BHD, NO. 33</t>
  </si>
  <si>
    <t>HADAPAN RESTORAN KFC, NO.25, JALAN 2/109F, TAMAN DANAU DESA, 58100 KUALA LUMPUR</t>
  </si>
  <si>
    <t>HADAPA RESTORAN KFC, NO.25</t>
  </si>
  <si>
    <t>HADAPAN PS TYRE &amp; AUTO SERVIS, NO.5-0-12, JALAN 2/109F, TAMAN DANAU DESA, 58100 KAUALA LUMPUR</t>
  </si>
  <si>
    <t>HADAPAN DESA KOPITIAM, NO.5-0-12</t>
  </si>
  <si>
    <t>images/img_pili/20170428143112728.jpg</t>
  </si>
  <si>
    <t>HADAPAN MONKEY BAR,NO.5-0-1 JALAN 2/100F TAMAN DESA  58100 KUALA LUMPIR</t>
  </si>
  <si>
    <t>images/img_pili/20170428143655160.jpg</t>
  </si>
  <si>
    <t>HADAPAN KEDAI BUAH-BUAHAN DAN SAYURAN JUST FRUIT, NO.11-0-1, JALAN 2/109F, TAMAN DANAU DESA,58100 KUALA LUMPUR</t>
  </si>
  <si>
    <t>HADAPAN KEDAI BUAH-BUAHAN DAN SAYURAN, NO.11-0-1</t>
  </si>
  <si>
    <t>images/img_pili/2017042814421730.jpg</t>
  </si>
  <si>
    <t>HADAPAN KAFE VIETNAMSE STRET FOOD, NO.11-0-12, JALAN 4/109F, TAMAN DANAU DESA,58100 KUALA LUMPUR</t>
  </si>
  <si>
    <t>HADAPAN KEDAI NEW ARTBOX HAIR SALON, NO.9-0-6,JALAN 3/109F. TAMAN DANAU DESA,58100 KUALA LUMPUR</t>
  </si>
  <si>
    <t>HADAPAN KEDAI NEW ARTBOX HAIR SALON, NO.9-0-6</t>
  </si>
  <si>
    <t>HADAPAN KEDAI WATSON, NO.2, JALAN 5/109F, TAMAN DANAU DESA,58100 KUALA LUMPUR</t>
  </si>
  <si>
    <t>HADAPAN KEDAI WATSON, NO.2</t>
  </si>
  <si>
    <t>LALUAN KELUAR BAGUNAN TEMPAT LETAK KERETA, JALAN 4/109F, TAMAN DANAU DESA, 58100 KUALA LUMPUR</t>
  </si>
  <si>
    <t>LALUAN KELUAR BAGUNAN TEMPAT LETAK KERETA,</t>
  </si>
  <si>
    <t>TERATAK MUHIBAH 1,       LALUAN MASUK BLOK A SEBELAH KANAN, TAMAN DASA, JALAN KLANG LAMA, 58100 KUALA LUMPUR</t>
  </si>
  <si>
    <t>LALUAN MASUK BLOK A SEBELAH KANAN</t>
  </si>
  <si>
    <t>images/img_pili/2017050310114196.jpg</t>
  </si>
  <si>
    <t>TERATAK MUHIBAH 1,       PENJURU BLOK B SEBELAH KANAN SELEKOH, TAMAN DASA, JALAN KLANG LAMA, 58100 KUALA LUMPUR</t>
  </si>
  <si>
    <t>PENJURU BLOK B SEBELAH KANAN SELEKOH</t>
  </si>
  <si>
    <t>images/img_pili/20170503101730630.jpg</t>
  </si>
  <si>
    <t>TERATAK MUHIBAH 1,       PENJURU BLOK B SEBELAH KIRI SELEKOH, TAMAN DASA, JALAN KLANG LAMA, 58100 KUALA LUMPUR</t>
  </si>
  <si>
    <t>PENJURU BLOK B SEBELAH KIRI SELEKOH</t>
  </si>
  <si>
    <t>images/img_pili/20170503102129536.jpg</t>
  </si>
  <si>
    <t>TERATAK MUHIBAH 2,       BERHADAPAN TNB DAN RUMAH SAMPAH, TAMAN DASA, JALAN KLANG LAMA, 58100 KUALA LUMPUR</t>
  </si>
  <si>
    <t>BERHADAPAN TNB DAN RUMAH SAMPAH</t>
  </si>
  <si>
    <t>TERATAK MUHIBAH 2,       LALUAN MASUK KIRI TERATAK MUHIBAH 2, TAMAN DASA, JALAN KLANG LAMA, 58100 KUALA LUMPUR</t>
  </si>
  <si>
    <t>LALUAN MASUK KIRI TERATAK MUHIBAH 2</t>
  </si>
  <si>
    <t>TERATAK MUHIBAH 2,       BERSEBELAHAN BLOK B BAHAGIAN BELAKANG TERATAK MUHIBAH 2, TAMAN DASA, JALAN KLANG LAMA, 58100 KUALA LUMPUR</t>
  </si>
  <si>
    <t>BERSEBELAHAN BLOK B BAHAGIAN BELAKANG TERATAK MUHIBAH 2</t>
  </si>
  <si>
    <t>DANAU MURNI, LALUAN MASUK SEBELAH KANAN DANAU MURNI, BERDEKATAN PONDOK PENGAWAL, TAMAN DESA, JALAN KLANG LAMA, 58100 KUALA LUMPUR</t>
  </si>
  <si>
    <t>MASUK SEBELAH KANAN DANAU MURNI, BERDEKATAN PONDOK PENGAWAL</t>
  </si>
  <si>
    <t>DANAU MURNI,   BERHAMPIRAN BLOK A BAGUNAN PARKING KERETA, TAMAN DESA, JALAN KLANG LAMA, 58100 KUALA LUMPUR</t>
  </si>
  <si>
    <t>BAGUNAN PARKING MOTOR</t>
  </si>
  <si>
    <t>DANAU MURNI,  HUJUNG BLOK A, BERHAMPIRAN PENCAWANG TNB DALAM KAWASANTAMAN DESA, JALAN KLANG LAMA, 58100 KUALA LUMPUR</t>
  </si>
  <si>
    <t>DANAU MURNI,  HUJUNG  TEPI BLOK B BIDARA, TAMAN DESA, JALAN KLANG LAMA, 58100 KUALA LUMPUR</t>
  </si>
  <si>
    <t>HUJUNG  TEPI BLOK B BIDARA</t>
  </si>
  <si>
    <t>DANAU MURNI,   BAGUNAN PARKING KERETA BLOK B,(TEMPAT LETAK MOTOR) TAMAN DESA, JALAN KLANG LAMA, 58100 KUALA LUMPUR</t>
  </si>
  <si>
    <t>TEMPAT LETAK MOTORSIKAL</t>
  </si>
  <si>
    <t>images/img_pili/20170522145400125.JPG</t>
  </si>
  <si>
    <t>BLOK A DANAU IDAMAN BELAKANG PONDOK PENGAWAL</t>
  </si>
  <si>
    <t>DANAU IDAMAN BLOK B LALUAN PEJALAN KAKI</t>
  </si>
  <si>
    <t>images/img_pili/20180530104624956.jpg</t>
  </si>
  <si>
    <t>danau idaman blok B laluan pejalan kaki ke parking kereta</t>
  </si>
  <si>
    <t>BERHAMPIRAN LALUAN KE LIF BLOK B</t>
  </si>
  <si>
    <t>images/img_pili/20180530110239702.jpg</t>
  </si>
  <si>
    <t>DANAU IDAMAN,BAHAGIAN BELAKANG TEPI BLOK CERAH BERHAMPIRAN SURAU</t>
  </si>
  <si>
    <t>images/img_pili/20180605115926963.jpg</t>
  </si>
  <si>
    <t>DANAU IDAMAN,  BERHADAPAN BLOK B,LALUAN KELUAR KE BANGUNAN PARKING KERETA, TAMAN DESA, JALAN KLANG LAMA, 58100 KUALA LUMPUR</t>
  </si>
  <si>
    <t>BLOK B BERHAMPIRAN PARKING KERETA</t>
  </si>
  <si>
    <t>images/img_pili/20180605114530225.jpg</t>
  </si>
  <si>
    <t>THE BREW HOUSE JALAN BESAR KE SHELL TAMAN DESA.HAMPIR MINI PENCAWANG TNB KECIL</t>
  </si>
  <si>
    <t>BERHAMPIRAN SUB STATION TNB</t>
  </si>
  <si>
    <t xml:space="preserve"> HADAPAN DANAU VILLA</t>
  </si>
  <si>
    <t>images/img_pili/20180606095513144.jpg</t>
  </si>
  <si>
    <t>PANGSAPURI DESA EIGHT (8)(BLOK A GUARD HOUSE)JALAN DESA BAKTI 2 TAMAN DESA</t>
  </si>
  <si>
    <t>(BLOK A GUARD HOUSE</t>
  </si>
  <si>
    <t>images/img_pili/20180530112547597.jpg</t>
  </si>
  <si>
    <t>ARMADA VILLA NO 45 JALAN 6/109F TAMAN DANAU DESA</t>
  </si>
  <si>
    <t xml:space="preserve"> NO 45 JALAN 6/109F TAMAN DANAU DESA</t>
  </si>
  <si>
    <t>images/img_pili/2018053011345248.jpg</t>
  </si>
  <si>
    <t>HADAPAN RUMAH NO.172, JALAN TAMAN BUKIT DESA, TAMAN DESA, JALAN KLANG LAMA, 58100 KUALA LUMPUR</t>
  </si>
  <si>
    <t>HADAPAN RUMAH NO.172</t>
  </si>
  <si>
    <t>images/img_pili/20170525102136763.jpg</t>
  </si>
  <si>
    <t>KUALA LUMPUR_SEPUTEH_ZON G_FAIZAFIRAH_02032015</t>
  </si>
  <si>
    <t>HADAPAN RUMAH NO.144, JALAN TAMAN BUKIT DESA, TAMAN DESA, JALAN KLANG LAMA, 58100 KUALA LUMPUR</t>
  </si>
  <si>
    <t>HADAPAN RUMAH NO.144</t>
  </si>
  <si>
    <t>images/img_pili/20170525103358746.jpg</t>
  </si>
  <si>
    <t>HADAPAN RUMAH NO.102, JALAN TAMAN BUKIT DESA, TAMAN DESA, JALAN KLANG LAMA, 58100 KUALA LUMPUR</t>
  </si>
  <si>
    <t>HADAPAN RUMAH NO.102</t>
  </si>
  <si>
    <t>images/img_pili/20170525105157784.jpg</t>
  </si>
  <si>
    <t>HADAPAN RUMAH NO.3, PERSIMPANGAN JALAN TAMAN BUKIT DESA DAN JALAN BUKIT DESA 1, TAMAN DESA, JALAN KLANG LAMA, 58100 KUALA LUMPUR</t>
  </si>
  <si>
    <t>HADAPAN RUMAH NO.76, JALAN TAMAN BUKIT DESA, TAMAN DESA, JALAN KLANG LAMA, 58100 KUALA LUMPUR</t>
  </si>
  <si>
    <t>images/img_pili/20170525142556138.jpg</t>
  </si>
  <si>
    <t>TEPI RUMAH NO.56, PERSIMPANGAN JALAN TAMAN BUKIT DESA DAN LORONG BANDAR 1,TAMAN BUKIT DESA, TAMAN DESA, JALAN KLANG LAMA, 58100 KUALA LUMPUR</t>
  </si>
  <si>
    <t>images/img_pili/20170525143916920.jpg</t>
  </si>
  <si>
    <t>HADAPAN RUMAH NO.44, JALAN TAMAN BUKIT DESA, TAMAN DESA, JALAN KLANG LAMA, 58100 KUALA LUMPUR</t>
  </si>
  <si>
    <t>HADAPAN RUMAH NO.4</t>
  </si>
  <si>
    <t>images/img_pili/20180612095748377.jpg</t>
  </si>
  <si>
    <t>HADAPAN RUMAH NO.27, JALAN TAMAN BUKIT DESA 1, TAMAN DESA, JALAN KLANG LAMA, 58100 KUALA LUMPUR</t>
  </si>
  <si>
    <t>TEPI RUMAH NO.2, PERSIMPANGAN JALAN TAMAN BUKIT DESA 1 DAN JALAN BUKIT DESA 2,TAMAN BUKIT DESA, TAMAN DESA, JALAN KLANG LAMA, 58100 KUALA LUMPUR</t>
  </si>
  <si>
    <t>images/img_pili/20221207224343130.jpg</t>
  </si>
  <si>
    <t>TEPI JALAN ANTARA KONDOMINIUM BUKIT DESA DAN KONDOMINIUM DESA VILLA, JALAN BUKIT DESA 3(parking kereta), TAMAN BUKIT DESA, 58100 KUALA LUMPUR</t>
  </si>
  <si>
    <t>TEPI JALAN ANTARA KONDOMINIUM BUKIT DESA DAN KONDOMINIUM DESA VILLA</t>
  </si>
  <si>
    <t>images/img_pili/20221207224629282.jpg</t>
  </si>
  <si>
    <t>HADAPAN KONDOMINIUM DESA VILLA(bahagian luar kondominium) JALAN BUKIT DESA 3,TAMAN BUKIT DESA, 58100 KUALA LUMPUR</t>
  </si>
  <si>
    <t>HADAPAN KONDOMINIUM DESA VILLA</t>
  </si>
  <si>
    <t>images/img_pili/20221207234715151.jpg</t>
  </si>
  <si>
    <t>TEPI RUMAH NO.12, PERSIMPANGAN JALAN BUKIT DESA 3 DAN LORONG SEPUTEH, TAMAN BUKIT DESA,  58100 KUALA LUMPUR</t>
  </si>
  <si>
    <t>TEPI RUMAH NO.12</t>
  </si>
  <si>
    <t>images/img_pili/20170526114301282.jpg</t>
  </si>
  <si>
    <t>HADAPAN RUMAH NO.89, JALAN TAMAN BUKIT DESA 3, TAMAN DESA, TAMAN BUKIT INDAH, JALAN KLANG LAMA, 58100 KUALA LUMPUR</t>
  </si>
  <si>
    <t>TEPI RUMAH NO.2, PERSIMPANGAN JALAN TAMAN BUKIT DESA 4 DAN JALAN BUKIT DESA 6,TAMAN BUKIT DESA, TAMAN DESA, JALAN KLANG LAMA, 58100 KUALA LUMPUR</t>
  </si>
  <si>
    <t>images/img_pili/20221210224059183.jpg</t>
  </si>
  <si>
    <t>HADAPAN RUMAH NO.69, JALAN TAMAN BUKIT DESA 5, TAMAN BUKIT INDAH, TAMAN DESA, JALAN KLANG LAMA, 58100 KUALA LUMPUR</t>
  </si>
  <si>
    <t>images/img_pili/20221210225005576.jpg</t>
  </si>
  <si>
    <t>HADAPAN RUMAH NO.47, JALAN TAMAN BUKIT DESA 5,TAMAN BUKIT INDAH, TAMAN DESA, JALAN KLANG LAMA, 58100 KUALA LUMPUR</t>
  </si>
  <si>
    <t>images/img_pili/20170526105032622.jpg</t>
  </si>
  <si>
    <t>HADAPAN KEDAI NO.19, JALAN BUKIT DESA 5, TAMAN BUKIT INDAH, TAMAN DESA, JALAN KLANG LAMA, 58100 KUALA LUMPUR</t>
  </si>
  <si>
    <t>HADAPAN KEDAI NO.19</t>
  </si>
  <si>
    <t>HADAPAN RUMAH NO.25, JALAN TAMAN BUKIT DESA 6, TAMAN BUKIT INDAH, TAMAN DESA, JALAN KLANG LAMA, 58100 KUALA LUMPUR</t>
  </si>
  <si>
    <t>HADAPAN RUMAH NO.45, JALAN TAMAN BUKIT DESA 6, TAMAN BUKIT INDAH, TAMAN DESA, JALAN KLANG LAMA, 58100 KUALA LUMPUR</t>
  </si>
  <si>
    <t>images/img_pili/20170526121036441.jpg</t>
  </si>
  <si>
    <t>HADAPAN RUMAH NO.73, JALAN TAMAN BUKIT DESA 6, TAMAN BUKIT INDAH, TAMAN DESA, JALAN KLANG LAMA, 58100 KUALA LUMPUR</t>
  </si>
  <si>
    <t>HADAPAN RUMAH NO.73</t>
  </si>
  <si>
    <t>images/img_pili/20210729142848772.jpg</t>
  </si>
  <si>
    <t>HADAPAN RUMAH NO.30, JALAN TAMAN BUKIT DESA 7, TAMAN BUKIT INDAH, TAMAN DESA, JALAN KLANG LAMA, 58100 KUALA LUMPUR</t>
  </si>
  <si>
    <t>HADAPAN RUMAH NO.30</t>
  </si>
  <si>
    <t>HADAPAN RUMAH NO.70, LORONG BANDAR 2, TAMAN DESA, JALAN KLANG LAMA, 58100 KUALA LUMPUR</t>
  </si>
  <si>
    <t>HADAPAN RUMAH NO.70</t>
  </si>
  <si>
    <t>images/img_pili/20170526123056873.jpg</t>
  </si>
  <si>
    <t>HADAPAN RUMAH NO.40, LORONG BANDAR 2, TAMAN BUKIT INDAH, TAMAN DESA, JALAN KLANG LAMA, 58100 KUALA LUMPUR</t>
  </si>
  <si>
    <t>images/img_pili/20170526124015988.jpg</t>
  </si>
  <si>
    <t>HADAPAN RUMAH NO.71, LORONG BANDAR 3, TAMAN BUKIT INDAH, TAMAN DESA, JALAN KLANG LAMA, 58100 KUALA LUMPUR</t>
  </si>
  <si>
    <t>images/img_pili/20190627132059791.jpg</t>
  </si>
  <si>
    <t>HADAPAN RUMAH NO.37, LORONG BANDAR 3, TAMAN BUKIT INDAH, TAMAN DESA, JALAN KLANG LAMA, 58100 KUALA LUMPUR</t>
  </si>
  <si>
    <t>images/img_pili/20190627131644244.jpg</t>
  </si>
  <si>
    <t>HADAPAN RUMAH NO.87, JALAN 5/109C, TAMAN BUKIT INDAH, TAMAN DESA, JALAN KLANG LAMA, 58100 KUALA LUMPUR</t>
  </si>
  <si>
    <t>HADAPAN RUMAH NO.87</t>
  </si>
  <si>
    <t>HADAPAN RUMAH NO.11, JALAN 4/109C, TAMAN BUKIT INDAH, TAMAN DESA, JALAN KLANG LAMA, 58100 KUALA LUMPUR</t>
  </si>
  <si>
    <t>images/img_pili/20170920123546998.jpg</t>
  </si>
  <si>
    <t>HADAPAN RUMAH NO.1, LORONG SEPUTEH, TAMAN BUKIT INDAH, 58100 KUALA LUMPUR</t>
  </si>
  <si>
    <t>images/img_pili/20221215174010795.jpg</t>
  </si>
  <si>
    <t>BUKIT DESA CONDO,                      HADAPAN RUMAH SAMPAH, SEBELAH KIRI BLOK 30(A), JALAN BUKIT DESA, JALAN KLANG LAMA, TAMAN DESA, 58100 KUALA LUMPUR</t>
  </si>
  <si>
    <t>HADAPAN RUMAH SAMPAH, SEBELAH KIRI BLOK 30(A)</t>
  </si>
  <si>
    <t>BUKIT DESA CONDO,                      BAHAGIAN HADAPAN SEBELAH KANAN BAGUNAN, BERHAMPIRAN PONDOK PENGAWAL, JALAN BUKIT DESA,JALAN KLANG LAMA, TAMAN DESA, 58100 KUALA LUMPUR</t>
  </si>
  <si>
    <t>BAHAGIAN HADAPAN SEBELAH KANAN BAGUNAN, BERHAMPIRAN PONDOK PENGAWAL</t>
  </si>
  <si>
    <t>DESA VILLA CONDO,                                BERSEBELAHAN STOR GAS, JALAN BUKIT DESA 3, TAMAN DESA, JALAN KLANG LAMA, 58100 KUALA LUMPUR</t>
  </si>
  <si>
    <t>BERSEBELAHAN STOR GAS</t>
  </si>
  <si>
    <t>DESA VILLA CONDO,                                BELAKANG BLOK 18, JALAN BUKIT DESA 3, TAMAN DESA, JALAN KLANG LAMA, 58100 KUALA LUMPUR</t>
  </si>
  <si>
    <t>BELAKANG BLOK 18</t>
  </si>
  <si>
    <t>DESA VILLA CONDO,                                BAHAGIAN BELAKANG HUJUNG BLOK 22, JALAN BUKIT DESA 3, TAMAN DESA, JALAN KLANG LAMA, 58100 KUALA LUMPUR</t>
  </si>
  <si>
    <t>BAHAGIAN BELAKANG HUJUNG BLOK 22</t>
  </si>
  <si>
    <t>DESA VILLA CONDO,                                BAHAGIAN HADAPAN HUJUNG BLOK 24, JALAN BUKIT DESA, TAMAN DESA, JALAN KLANG LAMA, 58100 KUALA LUMPUR</t>
  </si>
  <si>
    <t>BAHAGIAN HADAPAN HUJUNG BLOK 24</t>
  </si>
  <si>
    <t>DESA VILLA CONDO,                                BERSEBELAHAN PONDOK PENGAWAL, JALAN BUKIT DESA 3, TAMAN DESA, JALAN KLANG LAMA, 58100 KUALA LUMPUR</t>
  </si>
  <si>
    <t>BERSEBELAHAN PONDOK PENGAWAL</t>
  </si>
  <si>
    <t>HADAPAN RUMAH NO.1, JALAN JURGA, PETALING LAMA, JALAN KLANG LAMA,58100 KUALA LUMPUR</t>
  </si>
  <si>
    <t>images/img_pili/20230403093912166.jpg</t>
  </si>
  <si>
    <t>KUALA LUMPUR_SEPUTEH_ZON H_FAIZAFIRAH_02032015</t>
  </si>
  <si>
    <t>HADAPAN RUMAH NO.36, LORONG JUGRA, PETALING LAMA, JALAN KLANG LAMA,58100 KUALA LUMPUR</t>
  </si>
  <si>
    <t>HADAPAN RUMAH NO.36</t>
  </si>
  <si>
    <t>images/img_pili/20171024141423451.jpg</t>
  </si>
  <si>
    <t>BELAKANG KEDAI NO.5, BLOK D, FLAT SRI LEMPAH, PETALING LAMA, JALAN KLANG LAMA, 58100 KUALA LUMPUR</t>
  </si>
  <si>
    <t>BELAKANG KEDAI NO.5, BLOK D</t>
  </si>
  <si>
    <t>BELAKANG KEDAI NO.15, BLOK D, FLAT SRI LEMPAH,PETALING LAMA, JALAN KLANG LAMA, 58100 KUALA LUMPUR</t>
  </si>
  <si>
    <t>BELAKANG KEDAI NO.15,   BLOK D</t>
  </si>
  <si>
    <t>HADAPAN KEDAI NO.15, BLOK D, FLAT SRI LEMPAH, PETALING LAMA, JALAN KLANG LAMA, 58100 KUALA LUMPUR</t>
  </si>
  <si>
    <t>HADAPAN KEDAI NO.15</t>
  </si>
  <si>
    <t>HADAPAN KEDAI NO.5, BLOK D, FLAT SRI LEMPAH, PETALING LAMA, JALAN KLANG LAMA, 58100 KUALA LUMPUR</t>
  </si>
  <si>
    <t>HADAPAN KEDAI NO.5</t>
  </si>
  <si>
    <t>HADAPAN KEDAI NO.25, BLOK C, FLAT SRI LEMPAH, PETALING LAMA, JALAN KLANG LAMA, 58100 KUALA LUMPUR</t>
  </si>
  <si>
    <t>HADAPAN KEDAI NO.25,   BLOK C</t>
  </si>
  <si>
    <t>HADAPAN KEDAI NO.37, BLOK C, FLAT SRI LEMPAH, PETALING LAMA, JALAN KLANG LAMA, 58100 KUALA LUMPUR</t>
  </si>
  <si>
    <t>HADAPAN KEDAI NO.37,   BLOK C</t>
  </si>
  <si>
    <t>BELAKANG KEDAI NO.25, BLOK C, FLAT SRI LEMPAH, PETALING LAMA, JALAN KLANG LAMA, 58100 KUALA LUMPUR</t>
  </si>
  <si>
    <t>BELAKANG KEDAI NO.25,   BLOK C</t>
  </si>
  <si>
    <t>BELAKANG KEDAI NO.37, BLOK C, FLAT SRI LEMPAH, PETALING LAMA, JALAN KLANG LAMA, 58100 KUALA LUMPUR</t>
  </si>
  <si>
    <t>BELAKANG KEDAI NO.37,   BLOK C</t>
  </si>
  <si>
    <t>BELAKANG RUMAH NO.84, BLOK B, FLAT SRI LEMPAH, PETALING LAMA, JALAN KLANG LAMA, 58100 KUALA LUMPUR</t>
  </si>
  <si>
    <t>BELAKANG KEDAI NO.84,   BLOK B</t>
  </si>
  <si>
    <t>BELAKANG RUMAH NO.100, BLOK B, FLAT SRI LEMPAH, PETALING LAMA, JALAN KLANG LAMA, 58100 KUALA LUMPUR</t>
  </si>
  <si>
    <t>BELAKANG RUMAH NO.100, BLOK B</t>
  </si>
  <si>
    <t>BELAKANG RUMAH NO.116, BLOK B, FLAT SRI LEMPAH, PETALING LAMA, JALAN KLANG LAMA, 58100 KUALA LUMPUR</t>
  </si>
  <si>
    <t>BELAKANG RUMAH NO.116, BLOK B</t>
  </si>
  <si>
    <t>BELAKANG RUMAH NO.132B, BLOK B, FLAT SRI LEMPAH, PETALING LAMA, JALAN KLANG LAMA, 58100 KUALA LUMPUR</t>
  </si>
  <si>
    <t>BELAKANG RUMAH NO.132B, BLOK B</t>
  </si>
  <si>
    <t>BELAKANG RUMAH NO.10, BLOK A, FLAT SRI LEMPAH, PETALING LAMA, JALAN KLANG LAMA, 58100 KUALA LUMPUR</t>
  </si>
  <si>
    <t>BELAKANG RUMAH NO.10,   BLOK A</t>
  </si>
  <si>
    <t>BELAKANG RUMAH NO.14, BLOK A, FLAT SRI LEMPAH, PETALING LAMA, JALAN KLANG LAMA, 58100 KUALA LUMPUR</t>
  </si>
  <si>
    <t>BELAKANG RUMAH NO.14,   BLOK A</t>
  </si>
  <si>
    <t>BELAKANG RUMAH NO.44, BLOK A, FLAT SRI LEMPAH, PETALING LAMA, JALAN KLANG LAMA, 58100 KUALA LUMPUR</t>
  </si>
  <si>
    <t>BELAKANG RUMAH NO.44,   BLOK A</t>
  </si>
  <si>
    <t>BELAKANG RUMAH NO.64, BLOK A, FLAT SRI LEMPAH, PETALING LAMA, JALAN KLANG LAMA, 58100 KUALA LUMPUR</t>
  </si>
  <si>
    <t>BELAKANG RUMAH NO.64,   BLOK A</t>
  </si>
  <si>
    <t>HADAPAN RUMAH NO.12, LORONG JUGRA, PETALING LAMA, JALAN KLANG LAMA, 58100 KUALA LUMPUR</t>
  </si>
  <si>
    <t>HADAPAN RUMAH NO 270A ,LORONG JURGA ,PETALING LAMA ,JALAN KELANG LAMA,58100KUALA LUMPUR</t>
  </si>
  <si>
    <t>HADAPAN RUMAH NO 3 PERSIMPANGAN JALAN JURGA DAN JALAN TASIK,PETALING LAMA ,JALAN KELANG LAMA 58100 KUALA LUMPUR</t>
  </si>
  <si>
    <t>HADAPAN RUMAH NO 3 PERSIMPANGAN JALAN JURGA DAN JALAN TASIK</t>
  </si>
  <si>
    <t>HADAPAN RUMAH NO.1, JALAN MERU, PETALING LAMA, JALAN KLANG LAMA, 58100 KUALA LUMPUR</t>
  </si>
  <si>
    <t>HADAPAN RUMAH NO.9, JALAN MERU, PETALING LAMA, JALAN KLANG LAMA, 58100 KUALA LUMPUR</t>
  </si>
  <si>
    <t>HADAPAN RUMAH NO.4, JALAN BANTING, PETALING LAMA, JALAN KLANG LAMA, 58100 KUALA LUMPUR</t>
  </si>
  <si>
    <t>images/img_pili/20170719145824149.jpg</t>
  </si>
  <si>
    <t>HADAPAN RUMAH NO.8, JALAN SUNGAI BUAYA, PETALING LAMA, JALAN KLANG LAMA, 58100 KUALA LUMPUR</t>
  </si>
  <si>
    <t>images/img_pili/20170529164951456.jpg</t>
  </si>
  <si>
    <t>HADAPAN RUMAH NO.5, JALAN MORIB, PETALING LAMA, JALAN KLANG LAMA, 58100 KUALA LUMPUR</t>
  </si>
  <si>
    <t>HADAPAN RUMAH NO.18, JALAN PERMATANG PASIR, PETALING LAMA, JALAN KLANG LAMA, 58100 KUALA LUMPUR</t>
  </si>
  <si>
    <t>images/img_pili/20170529162322421.jpg</t>
  </si>
  <si>
    <t>HADAPAN RUMAH NO.30, JALAN PERMATANG PASIR, PETALING LAMA, JALAN KLANG LAMA, 58100 KUALA LUMPUR</t>
  </si>
  <si>
    <t>HADAPAN KEDAI SHOWROOM TOYOTA BATU 3 1/2 , PETALING LAMA, JALAN KLANG LAMA, 58100 KUALA LUMPUR</t>
  </si>
  <si>
    <t>images/img_pili/20190523152106784.jpg</t>
  </si>
  <si>
    <t>PROTON SHOW ROOM ,BATU 3 1/2, PETALING LAMA, JALAN KLANG LAMA, 58100 KUALA LUMPUR( KEDAI TUTUP)</t>
  </si>
  <si>
    <t>PROTON SHOW ROOM</t>
  </si>
  <si>
    <t>HADAPAN KEDAI LOT NO.7, 3rd MILES SQUARE, JALAN KLANG LAMA, 58100 KUALA LUMPUR</t>
  </si>
  <si>
    <t>HADAPAN KEDAI LOT NO.7</t>
  </si>
  <si>
    <t>SEBELAH PENCAWANG TNB, 3rd MILES SQUARE, JALAN KLANG LAMA, 58100 KUALA LUMPUR</t>
  </si>
  <si>
    <t>HADAPAN KEDAI LOT NO.17, 3rd MILES SQUARE, JALAN KLANG LAMA, 58100 KUALA LUMPUR</t>
  </si>
  <si>
    <t>HADAPAN KEDAI LOT NO.17</t>
  </si>
  <si>
    <t>HADAPAN KEDAI LOT NO.21, 3rd MILES SQUARE, JALAN KLANG LAMA, 58100 KUALA LUMPUR</t>
  </si>
  <si>
    <t>HADAPAN KEDAI LOT NO.21</t>
  </si>
  <si>
    <t>HADAPAN PEJABAT AMERIC CORPORATION SDN.BHD, NO.33, BATU 3, JALAN KLANG LAMA, 58100 KUALA LUMPUR</t>
  </si>
  <si>
    <t>HADAPAN PEJABAT AMERIC CORPORATION SDN.BHD</t>
  </si>
  <si>
    <t>HADAPAN RUMAH NO.129/4, JALAN 2/110A, OFF JALAN KLANG LAMA,58100 KUALA LUMPUR</t>
  </si>
  <si>
    <t>HADAPAN RUMAH NO.129/4</t>
  </si>
  <si>
    <t>HADAPAN KEDAI NO.33, JALAN 2/110A, OFF JALAN KLANG LAMA, 58100 KUALA LUMPUR</t>
  </si>
  <si>
    <t>HADAPAN KEDAI NO.33</t>
  </si>
  <si>
    <t>HADAPAN STESYEN MINYAK PETRON, BATU 3, JALAN KLANG LAMA, 58100 KUALA LUMPUR</t>
  </si>
  <si>
    <t>HADAPAN STESYEN MINYAK PETRON</t>
  </si>
  <si>
    <t>HADAPAN KEDAI NO.119A, BATU 3, JALAN KLANG LAMA, 58100 KUALA LUMPUR</t>
  </si>
  <si>
    <t>HADAPAN KEDAI NO.119A</t>
  </si>
  <si>
    <t>TEPI PENCAWANG ELEKTRIK TNB, PERSIMPANGAN JALAN PISANG DAN JALAN KLANG LAMA, TAMAN SHANGHAI, JALAN KLANG LAMA, 58100 KUALA LUMPUR</t>
  </si>
  <si>
    <t>TEPI PENCAWANG ELEKTRIK TNB</t>
  </si>
  <si>
    <t>KUALA LUMPUR_SEPUTEH_ZON I_FAIZAFIRAH_02032015</t>
  </si>
  <si>
    <t>HADAPAN RUMAH CKIA SHIANG RETIREMENT HOME,NO.1,JALAN PISANG,TAMAN SHANGHAI, JALAN KLANG LAMA,58100 KUALA LUMPUR</t>
  </si>
  <si>
    <t>HADAPAN RUMAH VICTORY ELDERLY HOME,NO.1</t>
  </si>
  <si>
    <t>HADAPAN RUMAH NO.7, lorong  BUKIT PISANG, TAMAN SHANGHAI,JALAN KLANG LAMA, 58100 KUALA LUMPUR</t>
  </si>
  <si>
    <t>HADAPAN RUMAH NO.4, LORONG BUKIT PISANG, TAMAN SHANGHAI,JALAN KLANG LAMA, 58100 KUALA LUMPUR</t>
  </si>
  <si>
    <t>images/img_pili/20170621122357410.jpg</t>
  </si>
  <si>
    <t>HADAPAN RUMAH NO.40,PERSIMPANGAN JALAN PISANG DAN LORONG ANGGOR, TAMAN SHANGHAI,JALAN KLANG LAMA, 58100 KUALA LUMPUR</t>
  </si>
  <si>
    <t>HADAPAN RUMAH NO.16, JALAN ANGGOR, TAMAN SHANGHAI,JALAN KLANG LAMA, 58100 KUALA LUMPUR</t>
  </si>
  <si>
    <t>TEPI RUMAH NO.1,PERSIMPANGAN JALAN ANGGOR DAN LORONG ANGGOR, TAMAN SHANGHAI,JALAN KLANG LAMA, 58100 KUALA LUMPUR</t>
  </si>
  <si>
    <t>TEPI RUMAH NO.</t>
  </si>
  <si>
    <t>HADAPAN RUMAH NO.33,LORONG  ANGGOR, TAMAN SHANGHAI,JALAN KLANG LAMA, 58100 KUALA LUMPUR(HADAPAN FLAT 4 TINGKAT)</t>
  </si>
  <si>
    <t>HADAPAN FLAT 4 TINGKAT)</t>
  </si>
  <si>
    <t>HADAPAN RUMAH NO.79,LORONG  ANGGOR, TAMAN SHANGHAI,JALAN KLANG LAMA, 58100 KUALA LUMPUR</t>
  </si>
  <si>
    <t>HADAPAN RUMAH NO.79</t>
  </si>
  <si>
    <t>hadapan kedai cuci kereta sebelum simpang jalan anggor ,batu 4 jalan kelang lama 58100 kuala lumpur (MAIN ROAD JALAN KELANG LAMA BERHAMPIRAN KEDAI ASSESORI)</t>
  </si>
  <si>
    <t>sebelum simpang jalan anggor</t>
  </si>
  <si>
    <t>images/img_pili/20170622110259184.jpg</t>
  </si>
  <si>
    <t>HADAPAN RUMAH N0 11, JALAN ANGGOR, TAMAN SHANGHAI,JALAN KLANG LAMA, 58100 KUALA LUMPUR</t>
  </si>
  <si>
    <t>images/img_pili/2018071716044610.jpg</t>
  </si>
  <si>
    <t>DESA TENAGA APARTMENT,BERHAMPIRAN PARKING KERETA (BERHAMPIRAN TAMAN PEMAINAN) 3 1/2, JALAN KLANG LAMA, 58100 KUALA LUMPUR</t>
  </si>
  <si>
    <t>(BERHAMPIRAN TAMAN PEMAINAN)</t>
  </si>
  <si>
    <t>DESA TENAGA APARTMENT(BELAKANG RUMAH SAMPAH), BATU 3 1/2, JALAN KLANG LAMA, 58100 KUALA LUMPUR.</t>
  </si>
  <si>
    <t>BELAKANG RUMAH SAMPAH</t>
  </si>
  <si>
    <t>DESA TENAGA JALAN ATAS BUKIT (TEPI TANGGA), BATU 3 1/2, JALAN KLANG LAMA, 58100 KUALA LUMPUR</t>
  </si>
  <si>
    <t>TEPI TANGGA</t>
  </si>
  <si>
    <t>HADAPAN RUMAH NO 16 JALAN PISANG, BATU 3 1/2, JALAN KLANG LAMA, 58100 KUALA LUMPUR</t>
  </si>
  <si>
    <t>HADAPAN SUN WORLD MARKETING (M) SDN.BHD</t>
  </si>
  <si>
    <t xml:space="preserve">Belakang rumah no 30 jalan anggor Taman Shanghai Jalan kelan Lama </t>
  </si>
  <si>
    <t xml:space="preserve">Belakang rumah no 30 </t>
  </si>
  <si>
    <t>images/img_pili/2018071716311189.jpg</t>
  </si>
  <si>
    <t>No 10 (belakang rumah )lorong anggor jalan kelang lama</t>
  </si>
  <si>
    <t>bahagian hadapan kanan</t>
  </si>
  <si>
    <t>images/img_pili/20200730155927559.jpg</t>
  </si>
  <si>
    <t>Avantas residence .162, Jalan Klang Lama, Taman Shanghai, 58100 Kuala Lumpur, Wilayah Persekutuan Kuala Lumpur.(bahagian hadapan kiri)</t>
  </si>
  <si>
    <t>bahagian kiri</t>
  </si>
  <si>
    <t>HADAPAN KEDAI BESI BURUK BATU 4, JALAN KLANG LAMA, 58100 KUALA LUMPUR</t>
  </si>
  <si>
    <t>HADAPAN KEDAI BESI BURUK</t>
  </si>
  <si>
    <t>images/img_pili/20170622112849840.jpg</t>
  </si>
  <si>
    <t>KUALA LUMPUR_SEPUTEH_ZON J_FAIZAFIRAH_02032015</t>
  </si>
  <si>
    <t>HADAPAN RUMAH NO 4450-16 A-B DEPAN SEKOLAH JENIS (C) CHOONG WEN JALAN KELANG LAMA</t>
  </si>
  <si>
    <t>images/img_pili/20170622123442404.jpg</t>
  </si>
  <si>
    <t>JALAN KELUAR BERHADAPAN PINTU PAGAR SEKOLAH JENIS KEBANGSAAN (C) CHONG WEN JALAN KELANG LAMA</t>
  </si>
  <si>
    <t>PINTU PAGAR KELUAR</t>
  </si>
  <si>
    <t>images/img_pili/20170622124835298.jpg</t>
  </si>
  <si>
    <t>BANGUNAN DCNA HADAPAN WILTEK (KEDAI MENJUAL BARANG ELEKTRIK DAN PERKAKAS RUMAH NO 2 JALAN 1/114 JALAN KUCHAI LAMA 58100(BELAKANG PASAR KELANG LAMA)</t>
  </si>
  <si>
    <t>images/img_pili/20170622132402326.jpg</t>
  </si>
  <si>
    <t>HADAPAN KEDAI MAKAN K118 PERSIMPANGAN JALAN 1/114 DAN JALAN KUCHAI LAMA,58200 KUALA LUMPUR</t>
  </si>
  <si>
    <t>PERSIMPANGAN JALAN 1/114 DAN JALAN KUCKAI LAMA</t>
  </si>
  <si>
    <t>NO,1</t>
  </si>
  <si>
    <t>HADAPAN KEDAI PENIAGA ARAK TONG AH CO. SDN.BHD, NO.1, JALAN 1/114, JALAN KUCHAI LAMA,58200 KUALA LUMPUR</t>
  </si>
  <si>
    <t>HADAPAN KEDAI PENIAGA ARAK TONG AH CO. SDN.BHD</t>
  </si>
  <si>
    <t>images/img_pili/20170622144226661.jpg</t>
  </si>
  <si>
    <t>HADAPAN AVENTIST CHURCH(TEPI PAGAR SEKOLAH), JALAN 2/114,JALAN KUCHAI LAMA, 58200 KUALA LUMPUR</t>
  </si>
  <si>
    <t>TEPI AVENTIST CHURCH</t>
  </si>
  <si>
    <t>images/img_pili/20170622144728527.jpg</t>
  </si>
  <si>
    <t>HADAPAN KEDAI NO.1, JALAN KUCHAI 2, JALAN KUCHAI LAMA, 58200 KUALA LUMPUR</t>
  </si>
  <si>
    <t>images/img_pili/20170622150731861.jpg</t>
  </si>
  <si>
    <t>HADAPAN KEDAI NO.39, JALAN KUCHAI 2, JALAN KUCHAI LAMA, 58200 KUALA LUMPUR</t>
  </si>
  <si>
    <t>HADAPAN KEDAI NO.39</t>
  </si>
  <si>
    <t>images/img_pili/20170622151346137.jpg</t>
  </si>
  <si>
    <t>HADAPAN FULAND ENGINEERING, NO.71, JALAN KUCHAI 2, JALAN KUCHAI LAMA, 58200 KUALA LUMPUR</t>
  </si>
  <si>
    <t>HADAPAN FULAND ENGINEERING, NO.71</t>
  </si>
  <si>
    <t>images/img_pili/20170623100833731.jpg</t>
  </si>
  <si>
    <t>HADAPAN RUMAH NO.76, JALAN KUCHAI 2, JALAN KUCHAI LAMA, 58200 KUALA LUMPUR</t>
  </si>
  <si>
    <t>images/img_pili/20170623102158266.jpg</t>
  </si>
  <si>
    <t>HADAPAN RUMAH NO.42, JALAN KUCHAI 2, JALAN KUCHAI LAMA, 58200 KUALA LUMPUR</t>
  </si>
  <si>
    <t>HADAPAN RUMAH NO.72</t>
  </si>
  <si>
    <t>images/img_pili/20170623103205747.jpg</t>
  </si>
  <si>
    <t>HADAPAN RUMAH NO.2, JALAN KUCHAI 2, JALAN KUCHAI LAMA, 58200 KUALA LUMPUR</t>
  </si>
  <si>
    <t>HADAPAN RUMAH NO.94, JALAN KUCHAI 4, JALAN KUCHAI LAMA, 58200 KUALA LUMPUR</t>
  </si>
  <si>
    <t>SEBELAH RUMAH NO.96, JALAN KUCHAI 3, JALAN KUCHAI LAMA, 58200 KUALA LUMPUR</t>
  </si>
  <si>
    <t>SEBELAH RUMAH NO.98</t>
  </si>
  <si>
    <t>SEBELAH RUMAH NO.53, JALAN KUCHAI 6, JALAN KUCHAI LAMA, 58200 KUALA LUMPUR</t>
  </si>
  <si>
    <t>SEBELAH RUMAH NO.53</t>
  </si>
  <si>
    <t>SEBELAH RUMAH NO.19, JALAN KUCHAI 8, JALAN KUCHAI LAMA, 58200 KUALA LUMPUR</t>
  </si>
  <si>
    <t>SEBELAH RUMAH NO.19</t>
  </si>
  <si>
    <t>HADAPAN KEDAI CENTURY HARDWARE &amp; TRANDING CO. NO.37, JALAN INDRAHANA 1, JALAN KUCHAI LAMA, 58200 KUALA LUMPUR</t>
  </si>
  <si>
    <t>HADAPAN KEDAI NO.37</t>
  </si>
  <si>
    <t>images/img_pili/2017101311221811.jpg</t>
  </si>
  <si>
    <t>HADAPAN BENGKEL TURBO POWER AUTO SERVIS, NO.18, JALAN INDRAHANA 1, JALAN KUCHAI LAMA, 58200 KUALA LUMPUR</t>
  </si>
  <si>
    <t>HADAPAN BENGKEL TURBO POWER AUTO SERVIS, NO.18</t>
  </si>
  <si>
    <t>images/img_pili/20171013110520838.jpg</t>
  </si>
  <si>
    <t>HADAPAN WISMA SHOGUN, NO.39, JALAN INDRAHANA 2, JALAN KUCHAI LAMA, 58200 KUALA LUMPUR</t>
  </si>
  <si>
    <t>HADAPAN , WISMA SHOGUN                         NO.39</t>
  </si>
  <si>
    <t>HADAPAN BINA PYK SDN.BHD.                           NO.19, JALAN INDRAHANA 2, JALAN KUCHAI LAMA, 58200 KUALA LUMPUR</t>
  </si>
  <si>
    <t>HADAPAN BINA PYK SDN.BHD.                           NO.19</t>
  </si>
  <si>
    <t>YSK FRESSMSRT 19-G, Jalan 1A/114, off Jalan Kuchai Lama, 58200, 58200, Federal Territory of Kuala Lumpur</t>
  </si>
  <si>
    <t>images/img_pili/20210822171207589.jpg</t>
  </si>
  <si>
    <t>hadapan rumah no 16 jalan kuchai maju 8 jalan kelang lama</t>
  </si>
  <si>
    <t>hadapan rumah no 16</t>
  </si>
  <si>
    <t>SEBELAH BAGUNAN GEREJA GOSPEL ASSEMBLY, JALAN KANGKONG, JALAN KUCHAI LAMA, 58200 KUALA LUMPUR</t>
  </si>
  <si>
    <t>SEBELAH BAGUNAN GEREJA GOSPEL ASSEMBLY</t>
  </si>
  <si>
    <t>KUALA LUMPUR_SEPUTEH_ZON K_FAIZAFIRAH_02032015</t>
  </si>
  <si>
    <t>HADAPAN KEDAI ART LAND ALUMINIUM SDN.BHD, NO.11, JALAN SAWI, JALAN KUCHAI LAMA, 58200 KUALA LUMPUR</t>
  </si>
  <si>
    <t>HADAPAN KEDAI ART LAND ALUMINIUM SDN.BHD, NO.11</t>
  </si>
  <si>
    <t>TEPI KEDAI BARANG-BARANG LOGAM ASIA, NO.16, PERSIMPANGAN JALAN KANGKONG DAN KUBIS, JALAN KUCHAI LAMA, 58200 KUALA LUMPUR</t>
  </si>
  <si>
    <t>TEPI KEDAI BARANG-BARANG LOGAM ASIA, NO.16</t>
  </si>
  <si>
    <t>SEBELAHAN PARKIR KERETA GEREJA GOSPEL ASSEMBLY, JALAN KUCHAI LAMA, 58200 KUALA LUMPUR</t>
  </si>
  <si>
    <t>SEBELAHAN PARKIR KERETA GEREJA GOSPEL ASSEMBLY</t>
  </si>
  <si>
    <t>HADAPAN RUMAH NO.25, JALAN KANGKONG, JALAN KUCHAI LAMA, 58200 KUALA LUMPUR</t>
  </si>
  <si>
    <t>TEPI RUMAH NO.L7, PERSIMPANGAN JALAN KANGKONG DAN JALAN PERIA, JALAN KUCHAI LAMA, 58200 KUALA LUMPUR</t>
  </si>
  <si>
    <t>TEPI RUMAH NO.L7</t>
  </si>
  <si>
    <t>HADAPAN RUMAH NO.L1, JALAN PERIA, JALAN KUCHAI LAMA, 58200 KUALA LUMPUR</t>
  </si>
  <si>
    <t>HADAPAN RUMAH NO.L1</t>
  </si>
  <si>
    <t>HADAPAN PUSAT SERVIS TAYAR ,TAYAR PRO (KL) SDN.BHD, NO.1, JALAN KUCHAI JAYA 1, TAMAN KUCHAI JAYA, 58200 KUALA LUMPUR</t>
  </si>
  <si>
    <t>HADAPANPUSAT SERVIS TAYAR ,TAYAR PRO (KL)   NO.1</t>
  </si>
  <si>
    <t>images/img_pili/20210822170637262.jpg</t>
  </si>
  <si>
    <t>KUALA LUMPUR_SEPUTEH_ZON L_FAIZAFIRAH_02032015</t>
  </si>
  <si>
    <t>HADAPAN BENGKEL KERETA, NO.41, , TAMAN KUCHAI JAYA 1, 58200 KUALA LUMPUR</t>
  </si>
  <si>
    <t>HADAPAN BENGKAEL KERETA, NO.41</t>
  </si>
  <si>
    <t>HADAPAN SYARIKAT DAMAI BERSAMA, NO.79, JALAN 2/115C, TAMAN KUCHAI JAYA, 58200 KUALA LUMPUR</t>
  </si>
  <si>
    <t>HADAPAN SYARIKAT DAMAI BERSAMA, NO.79</t>
  </si>
  <si>
    <t>HADAPAN RUMAH NO.10, KUCHAI MAJU 2, TAMAN KUCHAI JAYA, 58200 KUALA LUMPUR</t>
  </si>
  <si>
    <t>HADAPAN RUMAH NO.30, TAMAN KUCHAI JAYA3 58200 KUALA LUMPUR</t>
  </si>
  <si>
    <t>images/img_pili/20170717110952727.jpg</t>
  </si>
  <si>
    <t>HADAPAN RUMAH NO.2, JALAN 3/115A, TAMAN KUCHAI JAYA, 58200 KUALA LUMPUR</t>
  </si>
  <si>
    <t>images/img_pili/20170718101537974.jpg</t>
  </si>
  <si>
    <t>HADAPAN RUMAH NO.14,TAMAN KUCHAI JAYA 4, 58200 KUALA LUMPUR</t>
  </si>
  <si>
    <t>images/img_pili/20170717112741108.jpg</t>
  </si>
  <si>
    <t>HADAPAN KEDAI KP-G12, JALAN 3/115C, TAMAN KUCHAI JAYA, 58200 KUALA LUMPUR</t>
  </si>
  <si>
    <t>HADAPAN KEDAI KP-G12</t>
  </si>
  <si>
    <t>images/img_pili/20170718104235855.jpg</t>
  </si>
  <si>
    <t>PERSIMPANGAN JALAN KUCHAI JAYA DAN JALAN KUCHAI 9(HADAPAN FLAT KUCHAI JAYA), TAMAN KUCHAI JAYA, 58200 KUALA LUMPUR</t>
  </si>
  <si>
    <t>persimpangan kucahai jaya dan kuchai jaya 9</t>
  </si>
  <si>
    <t>images/img_pili/20170718103323955.jpg</t>
  </si>
  <si>
    <t>HADAPAN RUMAH NO.19, TAMAN KUCHAI JAYA 6, 58200 KUALA LUMPUR</t>
  </si>
  <si>
    <t>images/img_pili/20170717105150499.jpg</t>
  </si>
  <si>
    <t>HADAPAN RUMAH NO.1, TAMAN KUCHAI JAYA 7, 58200 KUALA LUMPUR</t>
  </si>
  <si>
    <t>images/img_pili/20170717102622887.jpg</t>
  </si>
  <si>
    <t>HADAPAN RUMAH NO.41, , TAMAN KUCHAI JAYA 7, 58200 KUALA LUMPUR (lorong10/115c)</t>
  </si>
  <si>
    <t>HADAPAN RUMAH NO.41</t>
  </si>
  <si>
    <t>images/img_pili/20170717101932944.jpg</t>
  </si>
  <si>
    <t>HADAPAN RUMAH NO.19,TAMAN KUCHAI JAYA 5, 58200 KUALA LUMPUR</t>
  </si>
  <si>
    <t>HADAPAN RUMAH NO.38, JALAN 3/115A, TAMAN KUCHAI JAYA, 58200 KUALA LUMPUR</t>
  </si>
  <si>
    <t>images/img_pili/20170718102417596.jpg</t>
  </si>
  <si>
    <t>HADAPAN KEDAI PEJABAT URUSAN CRESCENT WAY SDN BHD, NO.45, TAMAN PAGAR RUYONG, 58200 KUALA LUMPUR( jalan 2/115 a)</t>
  </si>
  <si>
    <t>HADAPAN KEDAI PEJABAT URUSAN CRESCENT WAY SDN BHD, NO.45</t>
  </si>
  <si>
    <t>images/img_pili/20190620112503641.jpg</t>
  </si>
  <si>
    <t>HADAPAN STESYEN MINYAK ESSO, JALAN KUCHAI LAMA, 58200 KUALA LUMPUR</t>
  </si>
  <si>
    <t>HADAPAN STESYEN MINYAK ESSO</t>
  </si>
  <si>
    <t>RESTORAN BEST BB .3, Jalan 2/115a, Taman Pagar Ruyong, 58200 Kuala Lumpur, Wilayah Persekutuan Kuala Lumpur</t>
  </si>
  <si>
    <t>HADAPAN RESTORAN BEST BB</t>
  </si>
  <si>
    <t>images/img_pili/2021082217232517.jpg</t>
  </si>
  <si>
    <t>BERSEBELAHAN BAGUNAN PIZZA HUT, JALAN KUCHAI LAMA, 58200 KUALA LUMPUR</t>
  </si>
  <si>
    <t>BERSEBELAHAN BAGUNAN PIZZA HUT</t>
  </si>
  <si>
    <t>images/img_pili/20210822170000648.jpg</t>
  </si>
  <si>
    <t>ILP KL,    SEBELAHAN KANAN PINTU MASUK UTAMA ILPKL, BERDEKATAN PONDOK PENGAWAL, KUCHAI LAMA, 58200 KUALA LUMPUR</t>
  </si>
  <si>
    <t>SEBELAHAN KANAN PINTU MASUK UTAMA ILPKL</t>
  </si>
  <si>
    <t>ILPKL,                                                 SEBELAHAN KIRI LALUAN MASUK ILP, BERSEBELAHAN PADANG HADAPAN, KUCHAI LAMA, 58200 KUALA LUMPUR</t>
  </si>
  <si>
    <t>SEBELAHAN KIRI LALUAN MASUK ILP, BERSEBELAHAN PADANG HADAPAN</t>
  </si>
  <si>
    <t>ILP KL, HADAPAN PEJABAT PUSAT SUMBER ILP,KUCHAI LAMA,  58200 KUALA LUMPUR</t>
  </si>
  <si>
    <t>HADAPAN PEJABAT PUSAT SUMBER ILP</t>
  </si>
  <si>
    <t xml:space="preserve">ILP KL  HADAPAN HUJUNG KIRI BAGUNAN PENTADBIRAN ILP,             KUCHAI LAMA, 58200 KUALA LUMPUR                       </t>
  </si>
  <si>
    <t>HADAPAN HUJUNG KIRI BAGUNAN PENTADBIRAN ILP</t>
  </si>
  <si>
    <t>ILP KL,  HADAPAN KUARTERS D, KUCHAI LAMA, 58200 KUALA LUMPUR</t>
  </si>
  <si>
    <t xml:space="preserve">HADAPAN KUARTERS D </t>
  </si>
  <si>
    <t>ILP KL,  TEPI ASRAMA BLOK G, KUCHAI LAMA, 58200 KUALA LUMPUR</t>
  </si>
  <si>
    <t>TEPI ASRAMA BLOK G</t>
  </si>
  <si>
    <t>images/img_pili/20170719111931398.jpg</t>
  </si>
  <si>
    <t>ILP KL,   TEPI BLOK ASRAMA BARU ILP, KUCHAI LAMA, 58200 KUALA LUMPUR</t>
  </si>
  <si>
    <t>TEPI BLOK ASRAMA BARU ILP</t>
  </si>
  <si>
    <t>ILP KL,    HADAPAN DEWAN MAKAN ILP, KUCHAI LAMA, 58200 KUALA LUMPUR</t>
  </si>
  <si>
    <t>HADAPAN DEWAN MAKAN ILP</t>
  </si>
  <si>
    <t>ILP KL,    TEPI SURAU JUMAAT INSTITUT LATIHAN PERINDUSTRIAN, KUCHAI LAMA, 58200 KUALA LUMPUR</t>
  </si>
  <si>
    <t>TEPI SURAU JUMAAT INSTITUT LATIHAN PERINDUSTRIAN</t>
  </si>
  <si>
    <t>ILP KL, HADAPAN KUARTERS G ILP, KUCHAI LAMA, 58200 KUALA LUMPUR</t>
  </si>
  <si>
    <t>HADAPAN KUARTERS G ILP</t>
  </si>
  <si>
    <t>ILP KL,  BELAKANG ASRAMA BLOK B, KUCHAI LAMA, 58200 KUALA LUMPUR</t>
  </si>
  <si>
    <t>BELAKANG ASRAMA BLOK B</t>
  </si>
  <si>
    <t>ILP KL,  HADAPAN BENGKEL KIMPALAN, KUCHAI LAMA, 58200 KUALA LUMPUR</t>
  </si>
  <si>
    <t>HADAPAN BENGKEL KIMPALAN</t>
  </si>
  <si>
    <t>ILP KL, BELAKANG BENGKEL KIMPALAN, KUCHAI LAMA, 58200 KUALA LUMPUR</t>
  </si>
  <si>
    <t>BELAKANG BENGKEL KIMPALAN</t>
  </si>
  <si>
    <t>ILP KL,  HADAPAN BENGKEL AUTOMOTIF, KUCHAI LAMA, 58200 KUALA LUMPUR</t>
  </si>
  <si>
    <t>HADAPAN BENGKEL AUTOMOTIF</t>
  </si>
  <si>
    <t>ILP KL, TEPI BENGKEL AUTOMOTIF, KUCHAI LAMA, 58200 KUALA LUMPUR</t>
  </si>
  <si>
    <t>HADAPAN BENGKEL ELEKTRIKAL</t>
  </si>
  <si>
    <t>ILP KL,  HADAPAN BANGUNAN AUTOMOTIF BELAKANG ILP, KUCHAI LAMA, 58200 KUALA LUMPUR</t>
  </si>
  <si>
    <t xml:space="preserve"> BELAKANG automotif ILP</t>
  </si>
  <si>
    <t>images/img_pili/2017071912315218.jpg</t>
  </si>
  <si>
    <t>ILP KL, HADAPAN BAGUNAN CAD/CAM COMPUTER MAINTAINACE ILP, KUCHAI LAMA, 58200 KUALA LUMPUR</t>
  </si>
  <si>
    <t>HADAPAN BAGUNAN CAD/CAM COMPUTER MAINTAINACE ILP</t>
  </si>
  <si>
    <t>TEPI BAHAGIAN KIRI BELAKANG STESYEN SHELL NPE (BELAKANG SMK SERI SENTOSA) NEW PANTAI HI-WAY</t>
  </si>
  <si>
    <t>TEPI BAHAGIAN KIRI BELAKANG STESYEN SHELL NPE</t>
  </si>
  <si>
    <t>SEBELAH KIRI PETRONAS NPE (BELAKANG SMK SERI SENTOSA) NEW PANTAI HI-WAY</t>
  </si>
  <si>
    <t>SEBELAH KIRI PETRONAS NPE</t>
  </si>
  <si>
    <t>HADAPAN STESYEN MINYAK BHP, JALAN 1/116D, KUCHAI MAJU, 58200 KUALA LUMPUR</t>
  </si>
  <si>
    <t>HADAPAN STESYEN MINYAK BHP</t>
  </si>
  <si>
    <t>KUALA LUMPUR_SEPUTEH_ZON M_FAIZAFIRAH_02032015</t>
  </si>
  <si>
    <t>HADAPAN BENGKEL HANGKOOK TAYAR NO.11, JALAN KUCHAI MAJU 2, KUCHAI MAJU, 58200 KUALA LUMPUR</t>
  </si>
  <si>
    <t>KEDAI ALAT GANTI KERETA BEE AUTO SDN BHD. NO 37 JALAN KUCHAI MAJU 2.KUCHAI MAJU 58200 KUALA LUMPUR</t>
  </si>
  <si>
    <t>pusat kecantikan kereta, NO.37</t>
  </si>
  <si>
    <t>images/img_pili/20170801115503309.jpg</t>
  </si>
  <si>
    <t>HADAPAN MAYBANK KUCHAI MAJU, NO.1,JALAN KUCHAI MAJU 1, KUCHAI MAJU, 58200 KUALA LUMPUR</t>
  </si>
  <si>
    <t>HADAPAN MAYBANK KUCHAI MAJU, NO.1</t>
  </si>
  <si>
    <t>HADAPAN KEDAI PERALATAN DAPUR BUFFLO, NO.37, JALAN KUCHAI MAJU 1, KUCHAI MAJU, 58200 KUALA LUMPUR</t>
  </si>
  <si>
    <t>HADAPAN KEDAI EVERPRO SDN.BHD, NO.1</t>
  </si>
  <si>
    <t>HADAPAN SUNCITY BAR, NO.69, JALAN KUCHAI MAJU 1, KUCHAI MAJU, 58200 KUALA LUMPUR</t>
  </si>
  <si>
    <t>HADAPAN  SUNCITY BAR</t>
  </si>
  <si>
    <t>HADAPAN SPICY AND STEAM, NO.22A, JALAN KUCHAI MAJU 1, KUCHAI MAJU, 58200 KUALA LUMPUR</t>
  </si>
  <si>
    <t>HADAPAN SPICY AND STEAM</t>
  </si>
  <si>
    <t>images/img_pili/2017081711282143.jpg</t>
  </si>
  <si>
    <t>HADAPAN ONE TO ONE DANCE CLUB AQUARIUM, NO.1, JALAN KUCHAI MAJU 6, KUCHAI MAJU, 58200 KUALA LUMPUR</t>
  </si>
  <si>
    <t>HADAPAN ONE TO ONE DANCE CLUB AQUARIUM, NO.1</t>
  </si>
  <si>
    <t>images/img_pili/20170921151642659.jpg</t>
  </si>
  <si>
    <t>HADAPAN RESTORAN TAI SIEW, NO.32, JALN KUCHAI MAJU 6, KUCHAI MAJU, 58200 KUALA LUMPUR</t>
  </si>
  <si>
    <t>HADAPAN RESTORAN TAI SIEW, NO.32</t>
  </si>
  <si>
    <t>images/img_pili/20170921152813656.jpg</t>
  </si>
  <si>
    <t>HADAPAN RESTORAN OID SCHUAN STEAMBOAD, NO.47, JALAN KUCHAI MAJU 6, KUCHAI MAJU, 58200 KUALA LUMPUR</t>
  </si>
  <si>
    <t>HADAPAN RAFA GREEN SDN.BHD, NO.47</t>
  </si>
  <si>
    <t>images/img_pili/20170921154305813.jpg</t>
  </si>
  <si>
    <t>HADAPAN WATSON, NO.21, JALAN KUCHAI MAJU 8, KUCHAI MAJU, 58200 KUALA LUMPUR</t>
  </si>
  <si>
    <t>WATSON</t>
  </si>
  <si>
    <t>images/img_pili/20170921160208158.jpg</t>
  </si>
  <si>
    <t>HADAPAN RESTORAN STATION 1 CAFE NO 36,JALAN KUCHAI MAJU 8 58000 KUALA LUMPUR</t>
  </si>
  <si>
    <t>images/img_pili/20170921160858885.jpg</t>
  </si>
  <si>
    <t>HADAPAN RESTORAN AJWA NASI KANDAR, NO.2, JALAN KUCHAI MAJU, KUCHAI MAJU, 58200 KUALA LUMPUR</t>
  </si>
  <si>
    <t>HADAPAN RESTORAN AJWA NASI KANDAR,</t>
  </si>
  <si>
    <t>images/img_pili/20170921162359854.jpg</t>
  </si>
  <si>
    <t>HADAPAN IN SIGNATURE NO,47 JALA KUCHAI MAJU 9 KUCHAI MAJU 58200 KUALA LUMPUR</t>
  </si>
  <si>
    <t>NO46</t>
  </si>
  <si>
    <t>images/img_pili/20170921163908786.jpg</t>
  </si>
  <si>
    <t>ALLIANCE BANK KUCHAI MAJU,JALAN KELANG LAMA</t>
  </si>
  <si>
    <t>ALLIANCE BANK</t>
  </si>
  <si>
    <t>images/img_pili/20170921164352305.jpg</t>
  </si>
  <si>
    <t>ALIVE FISH &amp;PETS NO 25 JALAN KUCHAI MAJU</t>
  </si>
  <si>
    <t>images/img_pili/20170921164737226.jpg</t>
  </si>
  <si>
    <t>IN HOUSE SIGNATURE NO 47 JALAN KUCHAI MAJU</t>
  </si>
  <si>
    <t>BERSEBELAHAN RUMAH NO.1475</t>
  </si>
  <si>
    <t>no 1475</t>
  </si>
  <si>
    <t>images/img_pili/20170919114145848.jpg</t>
  </si>
  <si>
    <t>KUALA LUMPUR_SEPUTEH_ZON N_FAIZAFIRAH_02032015</t>
  </si>
  <si>
    <t>HADAPAN  RUMAH NO.1251</t>
  </si>
  <si>
    <t>NO 1251</t>
  </si>
  <si>
    <t>images/img_pili/20170920085715560.jpg</t>
  </si>
  <si>
    <t>HADAPAN  RUMAH NO.1291</t>
  </si>
  <si>
    <t>images/img_pili/20170920110613418.jpg</t>
  </si>
  <si>
    <t>HADAPAN  RUMAH NO.28</t>
  </si>
  <si>
    <t>no.28</t>
  </si>
  <si>
    <t>images/img_pili/20170920102552491.jpg</t>
  </si>
  <si>
    <t>HADAPAN  RUMAH NO.2</t>
  </si>
  <si>
    <t>images/img_pili/20170920111648949.jpg</t>
  </si>
  <si>
    <t>HADAPAN  RUMAH NO.1403</t>
  </si>
  <si>
    <t>images/img_pili/20170920113556295.jpg</t>
  </si>
  <si>
    <t>HADAPAN  RUMAH NO.1382</t>
  </si>
  <si>
    <t>HADAPAN  RUMAH NO.1265</t>
  </si>
  <si>
    <t>HADAPAN  RUMAH NO.1212</t>
  </si>
  <si>
    <t>no 1212</t>
  </si>
  <si>
    <t>images/img_pili/20170929161536855.jpg</t>
  </si>
  <si>
    <t>HADAPAN  RUMAH NO.1211</t>
  </si>
  <si>
    <t>images/img_pili/20170929162017741.jpg</t>
  </si>
  <si>
    <t>HADAPAN  RUMAH NO.1275</t>
  </si>
  <si>
    <t>images/img_pili/20170929163629888.jpg</t>
  </si>
  <si>
    <t>HADAPAN  RUMAH NO.1342</t>
  </si>
  <si>
    <t>images/img_pili/20170929164308601.jpg</t>
  </si>
  <si>
    <t>HADAPAN  RUMAH NO.26</t>
  </si>
  <si>
    <t>images/img_pili/20171016113354120.jpg</t>
  </si>
  <si>
    <t>images/img_pili/20171016113701772.jpg</t>
  </si>
  <si>
    <t>HADAPAN  RUMAH NO.49</t>
  </si>
  <si>
    <t>HADAPAN  RUMAH NO.1431</t>
  </si>
  <si>
    <t>images/img_pili/20171016120620109.jpg</t>
  </si>
  <si>
    <t>HADAPAN  RUMAH NO.1446</t>
  </si>
  <si>
    <t>images/img_pili/20171016121456583.jpg</t>
  </si>
  <si>
    <t>PILI BOMBA TELAH DISERAHKAN KEPADA BALAI BOMBA SRI PETALIN</t>
  </si>
  <si>
    <t>HADAPAN  RUMAH NO.1487</t>
  </si>
  <si>
    <t>images/img_pili/20171016122031928.jpg</t>
  </si>
  <si>
    <t>HADAPAN  RUMAH NO.1532</t>
  </si>
  <si>
    <t>images/img_pili/20171016122604298.jpg</t>
  </si>
  <si>
    <t>HADAPAN  RUMAH NO.1598</t>
  </si>
  <si>
    <t>images/img_pili/2017101612373755.jpg</t>
  </si>
  <si>
    <t>HADAPAN  RUMAH NO.1567</t>
  </si>
  <si>
    <t>no 1567</t>
  </si>
  <si>
    <t>images/img_pili/20171024083819873.jpg</t>
  </si>
  <si>
    <t>HADAPAN  RUMAH NO.1582</t>
  </si>
  <si>
    <t>images/img_pili/20171024082242958.jpg</t>
  </si>
  <si>
    <t>HADAPAN  RUMAH NO.1647</t>
  </si>
  <si>
    <t>HADAPAN  RUMAH NO.6</t>
  </si>
  <si>
    <t>no6</t>
  </si>
  <si>
    <t>images/img_pili/20171024144731379.jpg</t>
  </si>
  <si>
    <t>HADAPAN  RUMAH NO.21</t>
  </si>
  <si>
    <t>NO21</t>
  </si>
  <si>
    <t>images/img_pili/20171024090541762.jpg</t>
  </si>
  <si>
    <t>HADAPAN  RUMAH NO.36</t>
  </si>
  <si>
    <t>images/img_pili/20171024143022255.jpg</t>
  </si>
  <si>
    <t>HADAPAN  RUMAH NO.61</t>
  </si>
  <si>
    <t>images/img_pili/20171024143339977.jpg</t>
  </si>
  <si>
    <t>images/img_pili/20171026154902306.jpg</t>
  </si>
  <si>
    <t>HADAPAN  RUMAH NO.1</t>
  </si>
  <si>
    <t>images/img_pili/20171026121956795.jpg</t>
  </si>
  <si>
    <t>HADAPAN  RUMAH NO.27</t>
  </si>
  <si>
    <t>images/img_pili/20171026122658750.jpg</t>
  </si>
  <si>
    <t>SEBELAH RUMAH NO.1</t>
  </si>
  <si>
    <t>images/img_pili/20171026160426307.jpg</t>
  </si>
  <si>
    <t>HADAPAN RUMAH NO.59</t>
  </si>
  <si>
    <t>SEBELAH RUMAH NO.1C</t>
  </si>
  <si>
    <t>SEBELAH RUMAH NO.2</t>
  </si>
  <si>
    <t>images/img_pili/20171026164303203.jpg</t>
  </si>
  <si>
    <t>images/img_pili/20171026164840909.jpg</t>
  </si>
  <si>
    <t>HADAPAN  RUMAH NO.23</t>
  </si>
  <si>
    <t>images/img_pili/20170929165354612.jpg</t>
  </si>
  <si>
    <t>HADAPAN  RUMAH NO.72</t>
  </si>
  <si>
    <t>HADAPAN  RUMAH NO.88</t>
  </si>
  <si>
    <t>HADAPAN  RUMAH NO.122</t>
  </si>
  <si>
    <t>HADAPAN  RUMAH NO.10</t>
  </si>
  <si>
    <t>HADAPAN  RUMAH NO.52</t>
  </si>
  <si>
    <t>HADAPAN  RUMAH NO.16</t>
  </si>
  <si>
    <t>HADAPAN  RUMAH NO.60</t>
  </si>
  <si>
    <t>HADAPAN  RUMAH NO.15</t>
  </si>
  <si>
    <t>images/img_pili/20171128151655316.jpg</t>
  </si>
  <si>
    <t>HADAPAN  RUMAH NO.55</t>
  </si>
  <si>
    <t>HADAPAN  RUMAH NO.22</t>
  </si>
  <si>
    <t>images/img_pili/20171128152210419.jpg</t>
  </si>
  <si>
    <t>images/img_pili/2017112815320019.jpg</t>
  </si>
  <si>
    <t>images/img_pili/20171128153956811.jpg</t>
  </si>
  <si>
    <t>HADAPAN  RUMAH NO.53</t>
  </si>
  <si>
    <t>images/img_pili/20171128154442755.jpg</t>
  </si>
  <si>
    <t>HADAPAN  RUMAH NO.45</t>
  </si>
  <si>
    <t>images/img_pili/20171130103125910.jpg</t>
  </si>
  <si>
    <t>HADAPAN  RUMAH NO.73</t>
  </si>
  <si>
    <t>images/img_pili/20171130103709102.jpg</t>
  </si>
  <si>
    <t>HADAPAN  RUMAH NO.29</t>
  </si>
  <si>
    <t>images/img_pili/20171130103947992.jpg</t>
  </si>
  <si>
    <t>images/img_pili/20171130104248708.jpg</t>
  </si>
  <si>
    <t>HADAPAN  RUMAH NO.44</t>
  </si>
  <si>
    <t>HADAPAN  RUMAH NO.66</t>
  </si>
  <si>
    <t>HADAPAN  RUMAH NO.20</t>
  </si>
  <si>
    <t>pili bomba telah diserahkan kepada balai bomba sri petaling</t>
  </si>
  <si>
    <t>BAHAGIAN BELAKANG SCENCE ARENA</t>
  </si>
  <si>
    <t>HADAPAN RUMAH N0.3</t>
  </si>
  <si>
    <t>HADAPAN RUMAH N0.6</t>
  </si>
  <si>
    <t>HADAPAN RUMAH N0.15</t>
  </si>
  <si>
    <t>HADAPAN RUMAH NO.3023, JALAN SELESA, TAMAN GEMBIRA, JALAN KLANG LAMA, 58200 KUALA LUMPUR</t>
  </si>
  <si>
    <t>HADAPAN RUMAH NO.3023</t>
  </si>
  <si>
    <t>KUALA LUMPUR_SEPUTEH_ZON O_FAIZAFIRAH_02032015</t>
  </si>
  <si>
    <t>HADAPAN RUMAH NO.3009, JALAN SELESA, TAMAN GEMBIRA, JALAN KLANG LAMA, 58200 KUALA LUMPUR</t>
  </si>
  <si>
    <t>HADAPAN RUMAH NO.3009</t>
  </si>
  <si>
    <t>HADAPAN RUMAH NO.609, JALAN SELESA, TAMAN GEMBIRA, JALAN KLANG LAMA, 58200 KUALA LUMPUR</t>
  </si>
  <si>
    <t>HADAPAN RUMAH NO.609</t>
  </si>
  <si>
    <t>images/img_pili/20171120115543805.jpg</t>
  </si>
  <si>
    <t>HADAPAN RUMAH NO.518, JALAN SELESA, TAMAN GEMBIRA, JALAN KLANG LAMA, 58200 KUALA LUMPUR</t>
  </si>
  <si>
    <t>HADAPAN RUMAH NO.518</t>
  </si>
  <si>
    <t>HADAPAN RUMAH NO.567, JALAN SELESA, TAMAN GEMBIRA, JALAN KLANG LAMA, 58200 KUALA LUMPUR</t>
  </si>
  <si>
    <t>HADAPAN RUMAH NO.567</t>
  </si>
  <si>
    <t>HADAPAN RUMAH NO.350, JALAN SELESA, TAMAN GEMBIRA, JALAN KLANG LAMA, 58200 KUALA LUMPUR</t>
  </si>
  <si>
    <t>HADAPAN RUMAH NO.350</t>
  </si>
  <si>
    <t>HADAPAN RUMAH NO.334, JALAN SELESA 1, TAMAN GEMBIRA, JALAN KLANG LAMA, 58200 KUALA LUMPUR</t>
  </si>
  <si>
    <t>HADAPAN RUMAH NO.334</t>
  </si>
  <si>
    <t>HADAPAN RUMAH NO.448, JALAN SELESA 1, TAMAN GEMBIRA, JALAN KLANG LAMA, 58200 KUALA LUMPUR</t>
  </si>
  <si>
    <t>HADAPAN RUMAH NO.488</t>
  </si>
  <si>
    <t>HADAPAN RUMAH NO.814, JALAN SELESA 1, TAMAN GEMBIRA, JALAN KLANG LAMA, 58200 KUALA LUMPUR</t>
  </si>
  <si>
    <t>HADAPAN RUMAH NO.814</t>
  </si>
  <si>
    <t>HADAPAN RUMAH NO.829, JALAN SELESA 1, TAMAN GEMBIRA, JALAN KLANG LAMA, 58200 KUALA LUMPUR</t>
  </si>
  <si>
    <t>HADAPAN RUMAH NO.829</t>
  </si>
  <si>
    <t>HADAPAN RUMAH NO.1056, JALAN SELESA 2, TAMAN GEMBIRA, JALAN KLANG LAMA, 58200 KUALA LUMPUR</t>
  </si>
  <si>
    <t>HADAPAN RUMAH NO.1059</t>
  </si>
  <si>
    <t>HADAPAN RUMAH NO.1003, JALAN SELESA 5, TAMAN GEMBIRA, JALAN KLANG LAMA, 58200 KUALA LUMPUR</t>
  </si>
  <si>
    <t>HADAPAN RUMAH NO.1003</t>
  </si>
  <si>
    <t>HADAPAN RUMAH NO.973, JALAN SELESA 6, TAMAN GEMBIRA, JALAN KLANG LAMA, 58200 KUALA LUMPUR</t>
  </si>
  <si>
    <t>HADAPAN RUMAH NO.973</t>
  </si>
  <si>
    <t>HADAPAN RUMAH NO.994, JALAN SELESA 6, TAMAN GEMBIRA, JALAN KLANG LAMA, 58200 KUALA LUMPUR</t>
  </si>
  <si>
    <t>HADAPAN RUMAH NO.994</t>
  </si>
  <si>
    <t>HADAPAN RUMAH NO.747, JALAN SELESA 9, TAMAN GEMBIRA, JALAN KLANG LAMA, 58200 KUALA LUMPUR</t>
  </si>
  <si>
    <t>HADAPAN RUMAH NO.747</t>
  </si>
  <si>
    <t>HADAPAN RUMAH NO.753, JALAN SELESA 9, TAMAN GEMBIRA, JALAN KLANG LAMA, 58200 KUALA LUMPUR</t>
  </si>
  <si>
    <t>HADAPAN RUMAH NO.753</t>
  </si>
  <si>
    <t>HADAPAN RUMAH NO.278, JALAN SELESA 9, TAMAN GEMBIRA, JALAN KLANG LAMA, 58200 KUALA LUMPUR</t>
  </si>
  <si>
    <t>HADAPAN RUMAH NO.278</t>
  </si>
  <si>
    <t>HADAPAN RUMAH NO.389, JALAN SELESA 9, TAMAN GEMBIRA, JALAN KLANG LAMA, 58200 KUALA LUMPUR</t>
  </si>
  <si>
    <t>HADAPAN RUMAH NO.389</t>
  </si>
  <si>
    <t>HADAPAN RUMAH NO.217, JALAN SELESA 12, TAMAN GEMBIRA, JALAN KLANG LAMA, 58200 KUALA LUMPUR</t>
  </si>
  <si>
    <t>HADAPAN RUMAH NO.217</t>
  </si>
  <si>
    <t>HADAPAN RUMAH NO.233, JALAN SELESA 12, TAMAN GEMBIRA, JALAN KLANG LAMA, 58200 KUALA LUMPUR</t>
  </si>
  <si>
    <t>HADAPAN RUMAH NO.233</t>
  </si>
  <si>
    <t>BERSEBELAHAN RUMAH NO.773, JALAN SUKACITA, TAMAN GEMBIRA, JALAN KLANG LAMA, 58200 KUALA LUMPUR (PERSIMPANGAN SUKA CITA DAN JALAN SELESA 10)</t>
  </si>
  <si>
    <t>BERSEBELAHAN RUMAH NO.773</t>
  </si>
  <si>
    <t>HADAPAN RUMAH NO.921, JALAN SUKACITA, TAMAN GEMBIRA, JALAN KLANG LAMA, 58200 KUALA LUMPUR</t>
  </si>
  <si>
    <t>HADAPAN RUMAH NO.921</t>
  </si>
  <si>
    <t>no 921</t>
  </si>
  <si>
    <t>images/img_pili/20170907113409994.jpg</t>
  </si>
  <si>
    <t>HADAPAN RUMAH NO.942, JALAN SUKACITA, TAMAN GEMBIRA, JALAN KLANG LAMA, 58200 KUALA LUMPUR</t>
  </si>
  <si>
    <t>HADAPAN RUMAH NO.942</t>
  </si>
  <si>
    <t>NO.942</t>
  </si>
  <si>
    <t>images/img_pili/20170907114345544.jpg</t>
  </si>
  <si>
    <t>HADAPAN RUMAH NO.1152, JALAN SUKACITA 2, TAMAN GEMBIRA, JALAN KLANG LAMA, 58200 KUALA LUMPUR</t>
  </si>
  <si>
    <t>HADAPAN RUMAH NO.1152</t>
  </si>
  <si>
    <t>images/img_pili/20170907120107773.jpg</t>
  </si>
  <si>
    <t>HADAPAN RUMAH NO.1144, JALAN SUKACITA 2, TAMAN GEMBIRA, JALAN KLANG LAMA, 58200 KUALA LUMPUR</t>
  </si>
  <si>
    <t>HADAPAN RUMAH NO.1144</t>
  </si>
  <si>
    <t>HADAPAN RUMAH NO.1188, JALAN SUKACITA 4, TAMAN GEMBIRA, JALAN KLANG LAMA, 58200 KUALA LUMPUR</t>
  </si>
  <si>
    <t>HADAPAN RUMAH NO.1188</t>
  </si>
  <si>
    <t>HADAPAN RUMAH NO.15074, JALAN SUKACITA 4, TAMAN GEMBIRA, JALAN KLANG LAMA, 58200 KUALA LUMPUR</t>
  </si>
  <si>
    <t>HADAPAN RUMAH NO.15074</t>
  </si>
  <si>
    <t>HADAPAN RUMAH NO.15090, JALAN SUKACITA 4, TAMAN GEMBIRA, JALAN KLANG LAMA, 58200 KUALA LUMPUR</t>
  </si>
  <si>
    <t>HADAPAN RUMAH NO.15090</t>
  </si>
  <si>
    <t>HADAPAN RUMAH NO.1177, JALAN SUKACITA 4, TAMAN GEMBIRA, JALAN KLANG LAMA, 58200 KUALA LUMPUR</t>
  </si>
  <si>
    <t>HADAPAN RUMAH NO.1177</t>
  </si>
  <si>
    <t>HADAPAN RUMAH NO.1119, JALAN SUKACITA 2, TAMAN GEMBIRA, JALAN KLANG LAMA, 58200 KUALA LUMPUR</t>
  </si>
  <si>
    <t>HADAPAN RUMAH NO.1119</t>
  </si>
  <si>
    <t>HADAPAN RUMAH NO.641, JALAN RIANG, TAMAN GEMBIRA, JALAN KLANG LAMA, 58200 KUALA LUMPUR</t>
  </si>
  <si>
    <t>HADAPAN RUMAH NO.641</t>
  </si>
  <si>
    <t>BERSEBELAHAN  RUMAH NO.685, JALAN RIANG, TAMAN GEMBIRA, JALAN KLANG LAMA, 58200 KUALA LUMPUR</t>
  </si>
  <si>
    <t>SEBELAHAN  RUMAH NO.685</t>
  </si>
  <si>
    <t>images/img_pili/2017091812365961.jpg</t>
  </si>
  <si>
    <t>HADAPAN RUMAH NO.3088, JALAN RIANG, TAMAN GEMBIRA, JALAN KLANG LAMA, 58200 KUALA LUMPUR</t>
  </si>
  <si>
    <t>HADAPAN RUMAH NO.3088</t>
  </si>
  <si>
    <t>no</t>
  </si>
  <si>
    <t>images/img_pili/20170919120147548.jpg</t>
  </si>
  <si>
    <t>HADAPAN RUMAH NO.3111, JALAN RIANG 1, TAMAN GEMBIRA, JALAN KLANG LAMA, 58200 KUALA LUMPUR</t>
  </si>
  <si>
    <t>HADAPAN RUMAH NO.3111</t>
  </si>
  <si>
    <t>images/img_pili/20170919121727810.jpg</t>
  </si>
  <si>
    <t>HADAPAN RUMAH NO.3087, JALAN RIANG 2, TAMAN GEMBIRA, JALAN KLANG LAMA, 58200 KUALA LUMPUR</t>
  </si>
  <si>
    <t>HADAPAN RUMAH NO.3087</t>
  </si>
  <si>
    <t>HADAPAN RUMAH NO.3064, JALAN RIANG 2, TAMAN GEMBIRA, JALAN KLANG LAMA, 58200 KUALA LUMPUR</t>
  </si>
  <si>
    <t>HADAPAN RUMAH NO.3064</t>
  </si>
  <si>
    <t>TEPI PADANG PERMAINAN  BERHAMPIRAN PAGAR KONDOMINIUM JALAN SUKACITA 4</t>
  </si>
  <si>
    <t>TEPI PAGAR KONDOMINIUM</t>
  </si>
  <si>
    <t>HADAPAN RUMAH NO.3051, JALAN RIANG 4, TAMAN GEMBIRA, JALAN KLANG LAMA, 58200 KUALA LUMPUR</t>
  </si>
  <si>
    <t>HADAPAN RUMAH NO.3051</t>
  </si>
  <si>
    <t>HADAPAN RUMAH NO.3031, JALAN RIANG 4, TAMAN GEMBIRA, JALAN KLANG LAMA, 58200 KUALA LUMPUR</t>
  </si>
  <si>
    <t>HADAPAN RUMAH NO.3031</t>
  </si>
  <si>
    <t>HADAPAN RUMAH NO.709, JALAN RIANG 5, TAMAN GEMBIRA, JALAN KLANG LAMA, 58200 KUALA LUMPUR</t>
  </si>
  <si>
    <t>HADAPAN RUMAH NO.709</t>
  </si>
  <si>
    <t>HADAPAN RUMAH NO.591, JALAN RIANG 6, TAMAN GEMBIRA, JALAN KLANG LAMA, 58200 KUALA LUMPUR</t>
  </si>
  <si>
    <t>HADAPAN RUMAH NO.591</t>
  </si>
  <si>
    <t>HADAPAN RUMAH NO.632, JALAN RIANG 6, TAMAN GEMBIRA, JALAN KLANG LAMA, 58200 KUALA LUMPUR</t>
  </si>
  <si>
    <t>HADAPAN RUMAH NO.632</t>
  </si>
  <si>
    <t>HADAPAN RUMAH NO.554, JALAN RIANG 10, TAMAN GEMBIRA, JALAN KLANG LAMA, 58200 KUALA LUMPUR</t>
  </si>
  <si>
    <t>HADAPAN RUMAH NO.554</t>
  </si>
  <si>
    <t>HADAPAN RUMAH NO.543, JALAN RIANG 11, TAMAN GEMBIRA, JALAN KLANG LAMA, 58200 KUALA LUMPUR</t>
  </si>
  <si>
    <t>HADAPAN RUMAH NO.543</t>
  </si>
  <si>
    <t>no 543</t>
  </si>
  <si>
    <t>images/img_pili/20170927162946636.jpg</t>
  </si>
  <si>
    <t>BERSEBELAHAN RUMAH NO.293, JALAN RIANG 11, TAMAN GEMBIRA, JALAN KLANG LAMA, 58200 KUALA LUMPUR</t>
  </si>
  <si>
    <t>BERSEBELAHAN RUMAH NO.293</t>
  </si>
  <si>
    <t>HADAPAN KEDAI NO.521, JALAN RIANG 12, TAMAN GEMBIRA, JALAN KLANG LAMA, 58200 KUALA LUMPUR</t>
  </si>
  <si>
    <t>HADAPAN KEDAI NO.521</t>
  </si>
  <si>
    <t>HADAPAN RUMAH NO.413, JALAN RIANG 14, TAMAN GEMBIRA, JALAN KLANG LAMA, 58200 KUALA LUMPUR</t>
  </si>
  <si>
    <t>HADAPAN RUMAH NO.413</t>
  </si>
  <si>
    <t>HADAPAN RUMAH NO.10, JALAN RIANG 15, TAMAN GEMBIRA, JALAN KLANG LAMA, 58200 KUALA LUMPUR</t>
  </si>
  <si>
    <t>HADAPAN KEDAI NO.6-0-1, JALAN 1/130, TAMAN GEMBIRA, JALAN KLANG LAMA, 58200 KUALA LUMPUR</t>
  </si>
  <si>
    <t>HADAPAN KEDAI     NO.6-0-1</t>
  </si>
  <si>
    <t>HADAPAN KEDAI NO.6-0-9-6, BERSEBELAHAN RUMAH SAMPAH, JALAN 1/130, TAMAN GEMBIRA, JALAN KLANG LAMA, 58200 KUALA LUMPUR</t>
  </si>
  <si>
    <t>HADAPAN KEDAI      NO.6-0-9-6, BERSEBELAHAN RUMAH SAMPAH</t>
  </si>
  <si>
    <t>HADAPAN RUMAH NO.2, JALAN 2/130, TAMAN GEMBIRA, JALAN KLANG LAMA, 58200 KUALA LUMPUR</t>
  </si>
  <si>
    <t>HADAPAN RUMAH NO.26, JALAN 2/130, TAMAN GEMBIRA, JALAN KLANG LAMA, 58200 KUALA LUMPUR</t>
  </si>
  <si>
    <t xml:space="preserve">alamat sama dengan o 66 </t>
  </si>
  <si>
    <t>HADAPAN BAGUNAN KONDOMINIUM MEADOW PARK 1</t>
  </si>
  <si>
    <t>HADAPAN BAGUNAN KONDOMINIUM MEADOW PARK 3, TAMAN GEMBIRA, JALAN KLANG LAMA, 58100 KUALA LUMPUR</t>
  </si>
  <si>
    <t>HADAPAN BAGUNAN KONDOMINIUM MEADOW PARK 3</t>
  </si>
  <si>
    <t>HADAPAN RUMAH NO.11, JALAN 1/128B, TAMAN GEMBIRA, JALAN KLANG LAMA, 58200 KUALA LUMPUR</t>
  </si>
  <si>
    <t>HADAPAN RUMAH NO.22, JALAN 1/128B, TAMAN GEMBIRA, JALAN KLANG LAMA, 58200 KUALA LUMPUR</t>
  </si>
  <si>
    <t>HADAPAN RUMAH NO.22</t>
  </si>
  <si>
    <t>HADAPAN RUMAH NO.45, JALAN 1/128B, TAMAN GEMBIRA, JALAN KLANG LAMA, 58200 KUALA LUMPUR</t>
  </si>
  <si>
    <t>BERSEBELAHAN RUMAH NO.469, JALAN 1/128B, TAMAN GEMBIRA, JALAN KLANG LAMA, 58200 KUALA LUMPUR</t>
  </si>
  <si>
    <t>BERSEBELAHAN RUMAH NO.469</t>
  </si>
  <si>
    <t>BERSEBELAHAN RUMAH NO.463, JALAN 1/128B, TAMAN GEMBIRA, JALAN KLANG LAMA, 58200 KUALA LUMPUR</t>
  </si>
  <si>
    <t>BERSEBELAHAN RUMAH NO.463</t>
  </si>
  <si>
    <t>HADAPAN RUMAH NO.117, JALAN BATALONG, TAMAN CONTINENTAL, JALAN KUCHAI LAMA, 58200 KUALA LUMPUR</t>
  </si>
  <si>
    <t>KUALA LUMPUR_SEPUTEH_ZON P_FAIZAFIRAH_02032015</t>
  </si>
  <si>
    <t>HADAPAN RUMAH NO.98, JALAN BATALONG 3, TAMAN CONTINENTAL, JALAN KUCHAI LAMA, 58200 KUALA LUMPUR</t>
  </si>
  <si>
    <t>HADAPAN RUMAH NO.98</t>
  </si>
  <si>
    <t xml:space="preserve">HADAPAN RUMAH NO.64, JALAN RUKUN, TAMAN CONTINENTAL, JALAN KUCHAI LAMA, 58200 KUALA LUMPUR </t>
  </si>
  <si>
    <t>HADAPAN RUMAH NO.1, JALAN RUKUN 1, TAMAN CONTINENTAL, JALAN KUCHAI LAMA, 58200 KUALA LUMPUR</t>
  </si>
  <si>
    <t>images/img_pili/20170918121815116.jpg</t>
  </si>
  <si>
    <t>HADAPAN RUMAH NO.36, JALAN RUKUN 3, TAMAN CONTINENTAL, JALAN KUCHAI LAMA, 58200 KUALA LUMPUR</t>
  </si>
  <si>
    <t>images/img_pili/20170919112241590.jpg</t>
  </si>
  <si>
    <t>HADAPAN RUMAH NO.A20, JALAN RUKUN 7, TAMAN COTINENTAL, JALAN KUCHAI LAMA, 58200 KUALA LUMPUR</t>
  </si>
  <si>
    <t>HADAPAN RUMAH NO.A20</t>
  </si>
  <si>
    <t>no.A20</t>
  </si>
  <si>
    <t>images/img_pili/20170928123826550.jpg</t>
  </si>
  <si>
    <t>HADAPAN RUMAH NO.120, JALAN RUKUN 9, TAMAN CONTINENTAL, JALAN KUCHAI LAMA, 58200 KUALA LUMPUR</t>
  </si>
  <si>
    <t>HADAPAN RUMAH NO.120</t>
  </si>
  <si>
    <t>hadapan rumah no 20</t>
  </si>
  <si>
    <t>images/img_pili/20170928121427569.jpg</t>
  </si>
  <si>
    <t>HADAPAN RUMAH NO.136, JALAN RUKUN 9, TAMAN CONTINENTAL, JALAN KUCHAI LAMA, 58200 KUALA LUMPUR</t>
  </si>
  <si>
    <t>HADAPAN RUMAH NO.136</t>
  </si>
  <si>
    <t>images/img_pili/20170928161404639.jpg</t>
  </si>
  <si>
    <t>HADAPAN RUMAH NO.153, JALAN RUKUN 10, TAMAN CONTINENTAL, JALAN KUCHAI LAMA, 58200 KUALA LUMPUR</t>
  </si>
  <si>
    <t>HADAPAN RUMAH NO.153</t>
  </si>
  <si>
    <t>images/img_pili/20170928163731284.jpg</t>
  </si>
  <si>
    <t>images/img_pili/20170405101550785.jpg</t>
  </si>
  <si>
    <t>KUALA_LUMPUR_TTDI_ZONE B_SITI_03032015</t>
  </si>
  <si>
    <t>KIRI NO 292</t>
  </si>
  <si>
    <t>images/img_pili/20170405101948892.jpg</t>
  </si>
  <si>
    <t>HADAPAN NO 261</t>
  </si>
  <si>
    <t>images/img_pili/20170405102454571.jpg</t>
  </si>
  <si>
    <t>LORONG ZAABA</t>
  </si>
  <si>
    <t>KIRI NO 130</t>
  </si>
  <si>
    <t>KANAN NO 87</t>
  </si>
  <si>
    <t>KANAN NO 92</t>
  </si>
  <si>
    <t>KIRI NO 62</t>
  </si>
  <si>
    <t>KIRI NO 31</t>
  </si>
  <si>
    <t>TAMAN ZAABA</t>
  </si>
  <si>
    <t>KANAN NO 20</t>
  </si>
  <si>
    <t>KANAN NO 66</t>
  </si>
  <si>
    <t>KIRI NO 63</t>
  </si>
  <si>
    <t>KANAN NO 25</t>
  </si>
  <si>
    <t>KANAN NO 67</t>
  </si>
  <si>
    <t>KIRI NO 77</t>
  </si>
  <si>
    <t>LENGKOK ZAABA</t>
  </si>
  <si>
    <t>KANAN NO 6</t>
  </si>
  <si>
    <t>KANAN NO 11</t>
  </si>
  <si>
    <t>KIRI NO 32</t>
  </si>
  <si>
    <t>HADAPAN NO 48</t>
  </si>
  <si>
    <t>KANAN NO 39</t>
  </si>
  <si>
    <t>LENGKOK ZAABA 1</t>
  </si>
  <si>
    <t>KANAN NO 1</t>
  </si>
  <si>
    <t>KANAN NO 12</t>
  </si>
  <si>
    <t>KIRI NO 27</t>
  </si>
  <si>
    <t>LENGKOK ZAABA 2</t>
  </si>
  <si>
    <t>KANAN NO 49</t>
  </si>
  <si>
    <t xml:space="preserve">PINGGIR ZAABA </t>
  </si>
  <si>
    <t>KIRI NO 25</t>
  </si>
  <si>
    <t xml:space="preserve">PINGGIR ZAABA  </t>
  </si>
  <si>
    <t>KANAN NO 55</t>
  </si>
  <si>
    <t>KIRI NO 85</t>
  </si>
  <si>
    <t>KIRI NO 123</t>
  </si>
  <si>
    <t>JALAN MASUK SHELL</t>
  </si>
  <si>
    <t>KANAN NO 38</t>
  </si>
  <si>
    <t>PINGGIR ZAABA</t>
  </si>
  <si>
    <t>KANAN NO 72</t>
  </si>
  <si>
    <t>KANAN NO 94</t>
  </si>
  <si>
    <t>PNGGIR ZAABA</t>
  </si>
  <si>
    <t>KANAN NO 108</t>
  </si>
  <si>
    <t>KIRI NO 122</t>
  </si>
  <si>
    <t>SMK TTDI JALAN LEONG YEW KOH</t>
  </si>
  <si>
    <t>HADAPAN KANAN PINTU MASUK</t>
  </si>
  <si>
    <t xml:space="preserve">HADAPAN PINTU KEDUA </t>
  </si>
  <si>
    <t>HADAPAN KANAN  BLOK C (Dalam kawasan sekolah)</t>
  </si>
  <si>
    <t>JALAN LEONG YEW KOH</t>
  </si>
  <si>
    <t>KANAN NO 48</t>
  </si>
  <si>
    <t>KIRI NO 86</t>
  </si>
  <si>
    <t>JALAN ATHINAHAPAN</t>
  </si>
  <si>
    <t>KANAN NO 96</t>
  </si>
  <si>
    <t>KIRI NO 99</t>
  </si>
  <si>
    <t>KUARTERS GURU , JALAN ATHINAHAPAN</t>
  </si>
  <si>
    <t>KANAN BLOK D</t>
  </si>
  <si>
    <t>TM , JALAN ATHINAHAPAN</t>
  </si>
  <si>
    <t xml:space="preserve">KANAN PINTU MASUK </t>
  </si>
  <si>
    <t xml:space="preserve">KIRI JALAN BELAKANG </t>
  </si>
  <si>
    <t>JALAN ATHINAHAPAN 1</t>
  </si>
  <si>
    <t>KANAN N0 10</t>
  </si>
  <si>
    <t>KIRI NO 57</t>
  </si>
  <si>
    <t>KIRI NO 48</t>
  </si>
  <si>
    <t>KANAN NO 99</t>
  </si>
  <si>
    <t>KIRI NO 129</t>
  </si>
  <si>
    <t>KANAN NO 128</t>
  </si>
  <si>
    <t>KIRI NO 165</t>
  </si>
  <si>
    <t>KANAN PONDOK PENGAWAL</t>
  </si>
  <si>
    <t>JALAN ATHINAHAPAN 2</t>
  </si>
  <si>
    <t>KIRI NO 16</t>
  </si>
  <si>
    <t>KANAN NO 63</t>
  </si>
  <si>
    <t>KANAN NO 79</t>
  </si>
  <si>
    <t>KANAN NO 89</t>
  </si>
  <si>
    <t>KANAN NO 121</t>
  </si>
  <si>
    <t>KANAN NO 135</t>
  </si>
  <si>
    <t>KANAN NO 147</t>
  </si>
  <si>
    <t>KANAN NO 98</t>
  </si>
  <si>
    <t>KANAN NO 122</t>
  </si>
  <si>
    <t>JALAN ATHINAHAPAN 3</t>
  </si>
  <si>
    <t>KIRI NO 30</t>
  </si>
  <si>
    <t>PAGAR PONDOK PENGAWAL</t>
  </si>
  <si>
    <t>JALAN ATHINAHAPAN 4</t>
  </si>
  <si>
    <t>KIRI NO 41</t>
  </si>
  <si>
    <t>JALAN ATHINAHAPAN 5</t>
  </si>
  <si>
    <t>JALAN ATHINAHAPAN 6</t>
  </si>
  <si>
    <t>KIRI NO 20</t>
  </si>
  <si>
    <t>JALAN ATHINAHAPAN 7</t>
  </si>
  <si>
    <t>KANAN NO 46</t>
  </si>
  <si>
    <t xml:space="preserve">JALAN ATHINAHAPAN </t>
  </si>
  <si>
    <t>KANAN DEWAN</t>
  </si>
  <si>
    <t xml:space="preserve">DEWAN KOMUNITI , JALAN ATHINAHAPAN </t>
  </si>
  <si>
    <t>KIRI BANGUNAN</t>
  </si>
  <si>
    <t xml:space="preserve">PERPUSTAKAAN , JALAN ATHINAHAPAN </t>
  </si>
  <si>
    <t xml:space="preserve">BELAKANG BANGUNAN </t>
  </si>
  <si>
    <t>MEDAN ATHINAHAPAN 1</t>
  </si>
  <si>
    <t>KANAN NO 45</t>
  </si>
  <si>
    <t>MEDAN ATHINAHAPAN 2</t>
  </si>
  <si>
    <t>KIRI NO 19</t>
  </si>
  <si>
    <t>KANAN NO 50</t>
  </si>
  <si>
    <t>SK AGAMA AL KINDI , JALAN BURHANUDDIN HELMI</t>
  </si>
  <si>
    <t>BALAI POLIS TTDI , JALAN BURHANUDDIN HELMI</t>
  </si>
  <si>
    <t>KANAN BLOK 1</t>
  </si>
  <si>
    <t>KUARTERS POLIS TTDI , JALAN BURHANUDDIN HELMI</t>
  </si>
  <si>
    <t>CALTEX , JALAN BURHANUDDIN HELMI</t>
  </si>
  <si>
    <t xml:space="preserve">PAM MINYAK </t>
  </si>
  <si>
    <t>KEN TTDI , JALAN BURHANUDDIN HELMI</t>
  </si>
  <si>
    <t>JALAN MASUK PARKING</t>
  </si>
  <si>
    <t>PETRON , JALAN BURHANUDDIN HELMI</t>
  </si>
  <si>
    <t>KANAN PETRON</t>
  </si>
  <si>
    <t>JALAN BURHANUDDIN HELMI</t>
  </si>
  <si>
    <t>KIRI NO 33</t>
  </si>
  <si>
    <t>KIRI NO 9</t>
  </si>
  <si>
    <t>JALAN BURHANUDDIN HELMI @ JALAN DAMANSARA</t>
  </si>
  <si>
    <t>KANAN NO 1085</t>
  </si>
  <si>
    <t>KIRI NO 1071</t>
  </si>
  <si>
    <t>KIRI NO 1059</t>
  </si>
  <si>
    <t>KANAN NO 1043</t>
  </si>
  <si>
    <t>KIRI NO 1029</t>
  </si>
  <si>
    <t>KIRI NO 1017</t>
  </si>
  <si>
    <t>HADAPAN NO 10</t>
  </si>
  <si>
    <t>KANAN NO 24</t>
  </si>
  <si>
    <t>KIRI NO 38</t>
  </si>
  <si>
    <t>CIMB , JALAN BURHANUDDIN HELMI</t>
  </si>
  <si>
    <t>HADAPAN CIMB</t>
  </si>
  <si>
    <t>PASAR RAYA TTDI , JALAN BURHANUDDIN HELMI</t>
  </si>
  <si>
    <t>YUWARIZ , JALAN BURHANUDDIN HELMI</t>
  </si>
  <si>
    <t>RESTORAN JASIMA , JALAN BURHANUDDIN HELMI</t>
  </si>
  <si>
    <t>BUTIK LANBAHRIN , JALAN BURHANUDDIN HELMI</t>
  </si>
  <si>
    <t>HADAPAN BUTIK</t>
  </si>
  <si>
    <t>STANDARD CHARTERED , JALAN BURHANUDDIN HELMI</t>
  </si>
  <si>
    <t>KANAN BANK</t>
  </si>
  <si>
    <t>VILLA FLORA , JALAN BURHANUDDIN HELMI</t>
  </si>
  <si>
    <t>HADAPAN SALUN LSY</t>
  </si>
  <si>
    <t xml:space="preserve">KIRI BLOK 146 </t>
  </si>
  <si>
    <t>KIRI BLOK 146</t>
  </si>
  <si>
    <t>HADAPAN BLOK 148</t>
  </si>
  <si>
    <t>JALAN MASUK PARKING BLOK 150</t>
  </si>
  <si>
    <t>PARKING MASUK BLOK 152</t>
  </si>
  <si>
    <t>KIRI LEVEL G BLOK 152</t>
  </si>
  <si>
    <t>KIRI LEVEL G BLOK 150</t>
  </si>
  <si>
    <t>BLOK 154</t>
  </si>
  <si>
    <t>BLOK 156</t>
  </si>
  <si>
    <t>KIARA PARK , JALAN BURHANUDDIN HELMI</t>
  </si>
  <si>
    <t>PARKING LOT NO 25</t>
  </si>
  <si>
    <t>PARKING LOT NO 94</t>
  </si>
  <si>
    <t>PARKING LOT NO 3</t>
  </si>
  <si>
    <t>KIRI BLOK 176</t>
  </si>
  <si>
    <t>BLOK 176</t>
  </si>
  <si>
    <t>HADAPAN PARKING 286</t>
  </si>
  <si>
    <t>KANAN BLOK 170</t>
  </si>
  <si>
    <t>JALAN TURUN PARKING BASEMENT</t>
  </si>
  <si>
    <t>JALAN BURHANUDDIN HELMI 1</t>
  </si>
  <si>
    <t>RUMAH NO 111</t>
  </si>
  <si>
    <t>JALAN BURHANUDDIN HELMI 2</t>
  </si>
  <si>
    <t>KANAN NO 83</t>
  </si>
  <si>
    <t>KANAN NO 53</t>
  </si>
  <si>
    <t>KIRI NO 21</t>
  </si>
  <si>
    <t>HADAPAN NO 52</t>
  </si>
  <si>
    <t>HADAPAN NO 22</t>
  </si>
  <si>
    <t>KIRI NO 94</t>
  </si>
  <si>
    <t xml:space="preserve">PERSIARAN BURHANUDDIN HELMI </t>
  </si>
  <si>
    <t>HADAPAN NO 6</t>
  </si>
  <si>
    <t>HADAPAN NO 16</t>
  </si>
  <si>
    <t>HADAPAN NO 17</t>
  </si>
  <si>
    <t>HADAPAN NO 35</t>
  </si>
  <si>
    <t>HADAPAN NO 32</t>
  </si>
  <si>
    <t>HADAPAN NO 51</t>
  </si>
  <si>
    <t>JALAN BURHANUDDIN HELMI 3</t>
  </si>
  <si>
    <t>LORONG BURHANUDDIN HELMI 1</t>
  </si>
  <si>
    <t>LORONG BURHANUDDIN HELMI 2</t>
  </si>
  <si>
    <t>KANAN NO 33</t>
  </si>
  <si>
    <t>LORONG BURHANUDDIN HELMI 3</t>
  </si>
  <si>
    <t>KIRI NO 6</t>
  </si>
  <si>
    <t>LORONG BURHANUDDIN HELMI 4</t>
  </si>
  <si>
    <t>LORONG BURHANUDDIN HELMI 5</t>
  </si>
  <si>
    <t>KANAN NO 5</t>
  </si>
  <si>
    <t>LORONG BURHANUDDIN HELMI 6</t>
  </si>
  <si>
    <t>KIRI NO 83</t>
  </si>
  <si>
    <t>KANAN NO 57</t>
  </si>
  <si>
    <t>LORONG BURHANUDDIN HELMI 7</t>
  </si>
  <si>
    <t>HADAPAN NO 58</t>
  </si>
  <si>
    <t>LORONG BURHANUDDIN HELMI 8</t>
  </si>
  <si>
    <t>KANAN NO 43</t>
  </si>
  <si>
    <t>LORONG BURHANUDDIN HELMI 9</t>
  </si>
  <si>
    <t>KIRI NO 26</t>
  </si>
  <si>
    <t>LORONG BURHANUDDIN HELMI 10</t>
  </si>
  <si>
    <t>LORONG BURHANUDDIN HELMI 11</t>
  </si>
  <si>
    <t>RUMAH NO 49</t>
  </si>
  <si>
    <t xml:space="preserve">MEDAN BURHANUDDIN HELMI </t>
  </si>
  <si>
    <t>KANAN NO 41</t>
  </si>
  <si>
    <t>JALAN AMINUDDIN BAKI</t>
  </si>
  <si>
    <t>HADAPAN CHUA BROTHERS WIND SCREEN</t>
  </si>
  <si>
    <t>LENGKOK AMINUDDIN BAKI</t>
  </si>
  <si>
    <t>HADAPAN KEDAI GENIUS CLIP</t>
  </si>
  <si>
    <t>KANAN NO 61</t>
  </si>
  <si>
    <t>KANAN NO 31</t>
  </si>
  <si>
    <t>KIRI NO 15</t>
  </si>
  <si>
    <t>KIRI NO 1</t>
  </si>
  <si>
    <t>LORONG AMINUDDIN BAKI 4</t>
  </si>
  <si>
    <t>HADAPAN NO 23</t>
  </si>
  <si>
    <t>LORONG AMINUDDIN BAKI 3</t>
  </si>
  <si>
    <t>KANAN NO 136</t>
  </si>
  <si>
    <t>KANAN NO 104</t>
  </si>
  <si>
    <t>HADAPAN NO 83</t>
  </si>
  <si>
    <t>HADAPAN NO 37</t>
  </si>
  <si>
    <t>KANAN NO 4</t>
  </si>
  <si>
    <t>LORONG AMINUDDIN BAKI 2</t>
  </si>
  <si>
    <t>SK TTDI 1 , JALAN AMINUDDIN BAKI 2</t>
  </si>
  <si>
    <t>HADAPAN PINTU D</t>
  </si>
  <si>
    <t>LORONG AMINUDDIN BAKI 1</t>
  </si>
  <si>
    <t>HADAPAN NO 42</t>
  </si>
  <si>
    <t>KANAN NO 17</t>
  </si>
  <si>
    <t>LORONG RAHIM KAJAI 10</t>
  </si>
  <si>
    <t>KANAN NO 22</t>
  </si>
  <si>
    <t>KIRI NO 3</t>
  </si>
  <si>
    <t>KANAN NO 84</t>
  </si>
  <si>
    <t>LORONG AMINUDDIN BAKI</t>
  </si>
  <si>
    <t>KANAN NO 27</t>
  </si>
  <si>
    <t>JALAN RAHIM KAJAI</t>
  </si>
  <si>
    <t>KANAN NO 182</t>
  </si>
  <si>
    <t>KIRI NO 102</t>
  </si>
  <si>
    <t>KANAN NO 68</t>
  </si>
  <si>
    <t>KIRI NO 40</t>
  </si>
  <si>
    <t xml:space="preserve"> LORONG RAHIM KAJAI 1</t>
  </si>
  <si>
    <t>LORONG RAHIM KAJAI 2</t>
  </si>
  <si>
    <t>LORONG RAHIM KAJAI 3</t>
  </si>
  <si>
    <t>LORONG RAHIM KAJAI 5</t>
  </si>
  <si>
    <t>LORONG RAHIM KAJAI 6</t>
  </si>
  <si>
    <t>KANAN NO 3</t>
  </si>
  <si>
    <t>LORONG RAHIM KAJAI 8</t>
  </si>
  <si>
    <t>HADAPAN NO 8</t>
  </si>
  <si>
    <t>LORONG RAHIM KAJAI 9</t>
  </si>
  <si>
    <t>KANAN NO 7</t>
  </si>
  <si>
    <t>LORONG RAHIM KAJAI 14</t>
  </si>
  <si>
    <t>TEPI MAYBANK</t>
  </si>
  <si>
    <t>LORONG RAHIM KAJAI 11</t>
  </si>
  <si>
    <t>LORONG RAHIM KAJAI 13</t>
  </si>
  <si>
    <t>KANAN NO 54</t>
  </si>
  <si>
    <t>KANAN NO 26</t>
  </si>
  <si>
    <t>HADAPAN RESTORAN KULCATS</t>
  </si>
  <si>
    <t>HADAPAN KEDAI WOW FITNESS</t>
  </si>
  <si>
    <t>KANAN 42 EAST RESTORAN</t>
  </si>
  <si>
    <t>GYUNIKU,JALAN AMINUDIN BAKI</t>
  </si>
  <si>
    <t>HADAPAN KEDAI GYUNIKU</t>
  </si>
  <si>
    <t>HADAPAN KEDAI SHAMROCK BAR</t>
  </si>
  <si>
    <t>HADAPAN SPEEDMART</t>
  </si>
  <si>
    <t>SRI TTDI , LORONG RAHIM KAJAI 14</t>
  </si>
  <si>
    <t>TEPI PARKING C1</t>
  </si>
  <si>
    <t>TEPI PARKING D10</t>
  </si>
  <si>
    <t>TEPI PARKING D26</t>
  </si>
  <si>
    <t xml:space="preserve">TEPI BANGUNAN </t>
  </si>
  <si>
    <t>SMK IQKL , JALAN 3/71B PINGGIR TTDI</t>
  </si>
  <si>
    <t>TEPI BELAKANG BANGUNAN</t>
  </si>
  <si>
    <t>JALAN 3/71B PINGGIR TTDI</t>
  </si>
  <si>
    <t>HADAPAN SIMPANG</t>
  </si>
  <si>
    <t>JALAN 7/71B PINGGIR TTDI</t>
  </si>
  <si>
    <t>TEPI LOT 2987</t>
  </si>
  <si>
    <t>HADAPAN NO 87</t>
  </si>
  <si>
    <t>JALAN 6/71B PINGGIR TTDI</t>
  </si>
  <si>
    <t>TEPI 2890</t>
  </si>
  <si>
    <t>KIRI LOT 4445</t>
  </si>
  <si>
    <t>JALAN 5/71B PINGGIR TTDI</t>
  </si>
  <si>
    <t>HADAPAN BLOK C RUMAH ANAK YATIM</t>
  </si>
  <si>
    <t>HADAPAN NO 7</t>
  </si>
  <si>
    <t>MASJID AL - GHUFRAN , JALAN 4/71B PINGGIR TTDI</t>
  </si>
  <si>
    <t>TEPI PONDOK PENGAWAL</t>
  </si>
  <si>
    <t>SINARAN TTDI , JALAN DAMANSARA - KUALA LUMPUR</t>
  </si>
  <si>
    <t>INDAH WATER , JALAN DAMANSARA - KUALA LUMPUR</t>
  </si>
  <si>
    <t>HADAPAN WORKSHOP</t>
  </si>
  <si>
    <t>TEPI SCRUBBER M7-001</t>
  </si>
  <si>
    <t>HADAPAN PINTU GENSET</t>
  </si>
  <si>
    <t>JALAN DAMANSARA - KUALA LUMPUR</t>
  </si>
  <si>
    <t xml:space="preserve">STESEN TEKSI PHILEO </t>
  </si>
  <si>
    <t>STESEN MRT , JALAN DAMANSARA - KUALA LUMPUR</t>
  </si>
  <si>
    <t>TEPI KEBUK SAMPAH</t>
  </si>
  <si>
    <t>TEPI LOADING BAY</t>
  </si>
  <si>
    <t>TEPI RAM KELUAR PARKING</t>
  </si>
  <si>
    <t>JALAN SG PENCHALA</t>
  </si>
  <si>
    <t>HADAPAN BALAI RAYA DEWAN PERSATUAN PENDUDUK</t>
  </si>
  <si>
    <t>KUALA_LUMPUR_TTDI_ZONE C_SITI_03032015</t>
  </si>
  <si>
    <t>HADAPAN LOT 208C</t>
  </si>
  <si>
    <t xml:space="preserve">LEE JAYA HARDWARE , JALAN BUKIT LANJAN </t>
  </si>
  <si>
    <t>HADAPAN JALAN MASUK</t>
  </si>
  <si>
    <t xml:space="preserve">MOFAZ HONDA , JALAN BUKIT LANJAN </t>
  </si>
  <si>
    <t>HADAPAN PAGAR</t>
  </si>
  <si>
    <t xml:space="preserve">PROTON SHOWROOM , JALAN BUKIT LANJAN </t>
  </si>
  <si>
    <t>KANAN COFFE HOUSE</t>
  </si>
  <si>
    <t>DEPAN KANAN KOMPLEKS SUKAN</t>
  </si>
  <si>
    <t>VOLKSWAGEN SHOWROOM , JALAN BUKIT LANJAN</t>
  </si>
  <si>
    <t>INGRESS AUTO , JALAN BUKIT LANJAN</t>
  </si>
  <si>
    <t>HADAPAN SHOWROOM 2</t>
  </si>
  <si>
    <t>HADAPAN PINTU MASUK SERVIS</t>
  </si>
  <si>
    <t>AUDI SHOWROOM , JALAN BUKIT LANJAN</t>
  </si>
  <si>
    <t>BELAKANG KANAN</t>
  </si>
  <si>
    <t>BELAKANG KIRI</t>
  </si>
  <si>
    <t xml:space="preserve">JALAN KELUAR </t>
  </si>
  <si>
    <t>JALAN BUKIT LANJAN</t>
  </si>
  <si>
    <t>HADAPAN KEDAI MOFAZ</t>
  </si>
  <si>
    <t>SIMPANG JALAN MASUK</t>
  </si>
  <si>
    <t>TEPI LOT 3103</t>
  </si>
  <si>
    <t>TOL SG PENCHALA</t>
  </si>
  <si>
    <t>JALAN BUKIT LANJAN 1</t>
  </si>
  <si>
    <t>HADAPAN BALAI RAYA KG BUKIT LANJAN</t>
  </si>
  <si>
    <t>JALAN BUKIT LANJAN 2</t>
  </si>
  <si>
    <t>PERSIMPANGAN SERI PENCHALA</t>
  </si>
  <si>
    <t>JALAN BUKIT LANJAN 6</t>
  </si>
  <si>
    <t>TEPI JALAN LOT 3268</t>
  </si>
  <si>
    <t>JALAN SERI PENCHALA</t>
  </si>
  <si>
    <t>TEPI TIANG LAMPU DBKL 16</t>
  </si>
  <si>
    <t>JABATAN BELIA DAN SUKAN BKT KIARA</t>
  </si>
  <si>
    <t>BELAKANG TIANG LAMPU DBKL 13</t>
  </si>
  <si>
    <t>TEPI LOT 3138</t>
  </si>
  <si>
    <t>HADAPAN LOT 3239</t>
  </si>
  <si>
    <t>PERSIMPANGAN JLN PENCHALA 5</t>
  </si>
  <si>
    <t>JALAN MASUK PENCHALA 3</t>
  </si>
  <si>
    <t xml:space="preserve">HADAPAN LOT 2946 </t>
  </si>
  <si>
    <t>TEPI LOT 2750</t>
  </si>
  <si>
    <t>HADAPAN TADIKA SANG KANCIL</t>
  </si>
  <si>
    <t>PERSIMPANGAN JALAN PENCHALA INDAH</t>
  </si>
  <si>
    <t xml:space="preserve">JALAN SERI PENCHALA </t>
  </si>
  <si>
    <t>HADAPAN RESTORAN MUHIBBAH</t>
  </si>
  <si>
    <t>JALAN SERI PENCHALA 1</t>
  </si>
  <si>
    <t>HADAPAN LOT 117D</t>
  </si>
  <si>
    <t>TAMAN AZALEA , JALAN SERI PENCHALA 1</t>
  </si>
  <si>
    <t>BELAKANG NO 924</t>
  </si>
  <si>
    <t>JALAN PENCHALA INDAH</t>
  </si>
  <si>
    <t>HADAPAN LOT 2992</t>
  </si>
  <si>
    <t>BERHAMPIRAN TIANG LAMPU NO 8</t>
  </si>
  <si>
    <t>TEPI LOT 2982</t>
  </si>
  <si>
    <t>JALAN PENCHALA INDAH 2</t>
  </si>
  <si>
    <t>HADAPAN NO 45</t>
  </si>
  <si>
    <t>MASJID AL HIDAYAH , JALAN PENCHALA INDAH 2</t>
  </si>
  <si>
    <t xml:space="preserve">PARKING BELAKANG </t>
  </si>
  <si>
    <t>JALAN PINTU MASUK BELAKANG</t>
  </si>
  <si>
    <t>JALAN PENCHALA INDAH 5</t>
  </si>
  <si>
    <t>HADAPAN GUDANG LOT 2945</t>
  </si>
  <si>
    <t>SEK REN AGAMA , JALAN PENCHALA INDAH 5</t>
  </si>
  <si>
    <t xml:space="preserve">PADANG SEKOLAH </t>
  </si>
  <si>
    <t>AL IKHWAN , JALAN PENCHALA INDAH 6</t>
  </si>
  <si>
    <t>HADAPAN ASRAMA</t>
  </si>
  <si>
    <t>BERHAMPIRAN BANGUNAN</t>
  </si>
  <si>
    <t>SEK KEB SG PENCHALA , JALAN PENCHALA INDAH 7</t>
  </si>
  <si>
    <t>WANG SELAMAT SHOWROOM , JALAN SG PENCHALA</t>
  </si>
  <si>
    <t>TEPI DALAM KAWASAN</t>
  </si>
  <si>
    <t>HADAPAN BENGKEL BESI</t>
  </si>
  <si>
    <t>TEPI LOT 2935</t>
  </si>
  <si>
    <t>SIMPANG JLN MASUK JLN PENCHALA HILIR</t>
  </si>
  <si>
    <t>TEPI KEDAI MK TELEKOMUNIKASI</t>
  </si>
  <si>
    <t>PETRONAS KAMPUNG BUKIT LANJAN</t>
  </si>
  <si>
    <t>JLN MASUK</t>
  </si>
  <si>
    <t>HAWANGSA KREDIT SHOWROOM,JALAN BUKIT LANJAN</t>
  </si>
  <si>
    <t>HADAPAN KIRI PINTU MASUK</t>
  </si>
  <si>
    <t>images/img_pili/20161227092129428.jpg</t>
  </si>
  <si>
    <t>BELAKANG BENGKEL</t>
  </si>
  <si>
    <t>images/img_pili/20161227092816244.jpg</t>
  </si>
  <si>
    <t>SIMPANG JLN MASUK JLN SG PENCHALA 10</t>
  </si>
  <si>
    <t>HADAPAN LOT 3028</t>
  </si>
  <si>
    <t>JALAN SG PENCHALA 2</t>
  </si>
  <si>
    <t>JALAN MASUK NO 9</t>
  </si>
  <si>
    <t>JALAN MASUK LOT 2868</t>
  </si>
  <si>
    <t>JALAN SG PENCHALA 3</t>
  </si>
  <si>
    <t>TEPI LOT 2811</t>
  </si>
  <si>
    <t>JALAN SG PENCHALA 9</t>
  </si>
  <si>
    <t>HADAPAN LOT 308</t>
  </si>
  <si>
    <t>JALAN PALIMBAYAN INDAH</t>
  </si>
  <si>
    <t>SIMPANG JLN PERSIMPANGAN</t>
  </si>
  <si>
    <t>JALAN SG PENCHALA 12</t>
  </si>
  <si>
    <t xml:space="preserve">TEPI LOT 3835 </t>
  </si>
  <si>
    <t>JALAN PUNCAK PENCHALA</t>
  </si>
  <si>
    <t>TEPI JALAN LOT 55081</t>
  </si>
  <si>
    <t>JALAN PALIMBAYAN</t>
  </si>
  <si>
    <t>TEPI JALAN LOT 3519</t>
  </si>
  <si>
    <t>HADAPAN PARKING KERETA</t>
  </si>
  <si>
    <t>MADRASATUL ISLAMIAH , JALAN PALIMBAYAN</t>
  </si>
  <si>
    <t>JALAN PALIMBAYAN INDAH 2</t>
  </si>
  <si>
    <t>JALAN PALIMBAYAN INDAH 1</t>
  </si>
  <si>
    <t>TEPI LOT 3325</t>
  </si>
  <si>
    <t>JALAN PALIMBAYAN INDAH 5</t>
  </si>
  <si>
    <t>KIRI 35384</t>
  </si>
  <si>
    <t>JALAN PALIMBAYAN INDAH 4</t>
  </si>
  <si>
    <t>HADAPAN LOT 66D</t>
  </si>
  <si>
    <t>images/img_pili/20161227110926526.jpg</t>
  </si>
  <si>
    <t>JALAN PALIMBAYAN 2</t>
  </si>
  <si>
    <t>BELAKANG LOT 3356</t>
  </si>
  <si>
    <t>images/img_pili/20161227111525956.jpg</t>
  </si>
  <si>
    <t>SIMPANG JLN PALIMBAYAN 4</t>
  </si>
  <si>
    <t>images/img_pili/20161227112306477.jpg</t>
  </si>
  <si>
    <t>JALAN PENCHALA HILIR</t>
  </si>
  <si>
    <t>JALAN MASUK RASTA TTDI</t>
  </si>
  <si>
    <t>images/img_pili/20161227113040373.jpg</t>
  </si>
  <si>
    <t>JALAN PENCHALA HILIR 1</t>
  </si>
  <si>
    <t>TEPI LONGKANG</t>
  </si>
  <si>
    <t>images/img_pili/20161227113630652.jpg</t>
  </si>
  <si>
    <t>JALAN PENCHALA HILIR 2</t>
  </si>
  <si>
    <t>HADAPAN LOT 95-1</t>
  </si>
  <si>
    <t>JALAN PENCHALA HILIR 3</t>
  </si>
  <si>
    <t>KANAN LOT 81</t>
  </si>
  <si>
    <t>JALAN PENCHALA HILIR 4</t>
  </si>
  <si>
    <t>HADAPAN BUTIK LOLLYSTA</t>
  </si>
  <si>
    <t>JALAN PENCHALA HILIR 5</t>
  </si>
  <si>
    <t>KANAN LOT NO 3057</t>
  </si>
  <si>
    <t>images/img_pili/20161227122437576.jpg</t>
  </si>
  <si>
    <t>JALAN CAHAYA 3</t>
  </si>
  <si>
    <t>images/img_pili/20161227122856538.jpg</t>
  </si>
  <si>
    <t>TEPI PENCAWANG TNB</t>
  </si>
  <si>
    <t>images/img_pili/20161229092236126.jpg</t>
  </si>
  <si>
    <t>images/img_pili/20161229092753458.jpg</t>
  </si>
  <si>
    <t xml:space="preserve">JALAN CAHAYA </t>
  </si>
  <si>
    <t>HADAPAN LOT 9051</t>
  </si>
  <si>
    <t>images/img_pili/2016122910040423.jpg</t>
  </si>
  <si>
    <t>MAS KIARA KONDOMINIUM</t>
  </si>
  <si>
    <t>HADAPAN LOT PARKING 240</t>
  </si>
  <si>
    <t>images/img_pili/2016122910494530.jpg</t>
  </si>
  <si>
    <t>JALAN BELAKANG KANAN</t>
  </si>
  <si>
    <t>images/img_pili/20161229105838932.jpg</t>
  </si>
  <si>
    <t>LOT PARKING 210</t>
  </si>
  <si>
    <t>images/img_pili/20161229110143564.jpg</t>
  </si>
  <si>
    <t>JALAN KELUAR PARKING BELAKANG</t>
  </si>
  <si>
    <t>images/img_pili/20161229110544695.jpg</t>
  </si>
  <si>
    <t>KIRI BILIK GENERATOR</t>
  </si>
  <si>
    <t>images/img_pili/20161229111340103.jpg</t>
  </si>
  <si>
    <t>VILLA PENCHALA</t>
  </si>
  <si>
    <t>images/img_pili/2016122911181977.jpg</t>
  </si>
  <si>
    <t>PERSIARAN TECOMA , COUNTRY HEIGHTS</t>
  </si>
  <si>
    <t>SHOWROOM</t>
  </si>
  <si>
    <t>images/img_pili/20161229112119397.jpg</t>
  </si>
  <si>
    <t>HUJUNG JALAN SHOWROOM</t>
  </si>
  <si>
    <t>images/img_pili/2016122911260046.jpg</t>
  </si>
  <si>
    <t xml:space="preserve">TANGKI AIR </t>
  </si>
  <si>
    <t>images/img_pili/20161229143510152.jpg</t>
  </si>
  <si>
    <t>KANAN LOT NO 134</t>
  </si>
  <si>
    <t>images/img_pili/20161229143859282.jpg</t>
  </si>
  <si>
    <t>BATU AIR SYABAS</t>
  </si>
  <si>
    <t>KANAN LOT 11A</t>
  </si>
  <si>
    <t>images/img_pili/20161229145719329.jpg</t>
  </si>
  <si>
    <t>KANAN LOT 19</t>
  </si>
  <si>
    <t>images/img_pili/2016122915044492.jpg</t>
  </si>
  <si>
    <t>KANAN NO 2</t>
  </si>
  <si>
    <t>images/img_pili/20161229151258278.jpg</t>
  </si>
  <si>
    <t>TEPI TNB BOX</t>
  </si>
  <si>
    <t>JALAN MAHOGANI , COUNTRT HEIGHTS</t>
  </si>
  <si>
    <t>KANAN NO 2A</t>
  </si>
  <si>
    <t>KANAN PENCAWANG TNB</t>
  </si>
  <si>
    <t>images/img_pili/20161229152756536.jpg</t>
  </si>
  <si>
    <t>JALAN MAHOGANI , COUNTRY HEIGHTS</t>
  </si>
  <si>
    <t>images/img_pili/2016122915364329.jpg</t>
  </si>
  <si>
    <t>JALAN MAHOGANI 1 , COUNTRY HEIGHTS</t>
  </si>
  <si>
    <t>images/img_pili/20161229154010968.jpg</t>
  </si>
  <si>
    <t>KANAN NO 23</t>
  </si>
  <si>
    <t>JALAN KHAYA , COUNTRY HEIGHTS</t>
  </si>
  <si>
    <t>images/img_pili/20161230092530366.jpg</t>
  </si>
  <si>
    <t>KIRI NO 22</t>
  </si>
  <si>
    <t>images/img_pili/20161230093157821.jpg</t>
  </si>
  <si>
    <t>images/img_pili/20161230093636329.jpg</t>
  </si>
  <si>
    <t>JALAN RAMIN , COUNTRY HEIGHTS</t>
  </si>
  <si>
    <t>LOT NO 9</t>
  </si>
  <si>
    <t>images/img_pili/20161230094011716.jpg</t>
  </si>
  <si>
    <t>KANAN NO 16</t>
  </si>
  <si>
    <t>images/img_pili/20161230094357185.jpg</t>
  </si>
  <si>
    <t>JALAN RAMIN 1 , COUNTRY HEIGHTS</t>
  </si>
  <si>
    <t>images/img_pili/20161230095352787.jpg</t>
  </si>
  <si>
    <t>images/img_pili/20161230095807619.jpg</t>
  </si>
  <si>
    <t>JALAN SALAM , COUNTRY HEIGHTS</t>
  </si>
  <si>
    <t>images/img_pili/20161230100238261.jpg</t>
  </si>
  <si>
    <t>HADAPAN LOT 267</t>
  </si>
  <si>
    <t>images/img_pili/20170601123337468.jpg</t>
  </si>
  <si>
    <t>KIRI NO 24</t>
  </si>
  <si>
    <t>JALAN SALAM 1 , COUNTRY HEIGHTS</t>
  </si>
  <si>
    <t>images/img_pili/20170601125332125.jpg</t>
  </si>
  <si>
    <t>JALAN JEMERLANG , COUNTRY HEIGHTS</t>
  </si>
  <si>
    <t>TEPI KOTAK TNB</t>
  </si>
  <si>
    <t>images/img_pili/20170601153204457.jpg</t>
  </si>
  <si>
    <t>HADAPAN LOT 222</t>
  </si>
  <si>
    <t>JALAN JEMERLANG 3 , COUNTRY HEIGHTS</t>
  </si>
  <si>
    <t>HADAN LOT 207</t>
  </si>
  <si>
    <t>KANAN NO 10</t>
  </si>
  <si>
    <t>JALAN JEMERLANG 1 , COUNTRY HEIGHTS</t>
  </si>
  <si>
    <t>JALAN JEMERLANG 2 , COUNTRY HEIGHTS</t>
  </si>
  <si>
    <t>BELAKANG COFFEE HOUSE BUKIT KIARA COUNTRY HEIGHT</t>
  </si>
  <si>
    <t>HADAPAN COFFEE HOUSE BUKIT KIARA COUNTRY HEIGHT</t>
  </si>
  <si>
    <t>KANAN COFFEE HOUSE BUKIT KIARA COUNTRY HEIGHT RESORT</t>
  </si>
  <si>
    <t>HADAPAN KANAN KOMPLEKS SUKAN BUKIT KIARA COUNTRY HEIGHT RESORT</t>
  </si>
  <si>
    <t>BELAKANG KANAN KOMPLEKS SUKAN BUKIT KIARA COUNTRY HEIGHT RESORT</t>
  </si>
  <si>
    <t>HADAPAN KIRI KOMPLEKS SUKAN BUKIT KIARA COUNTRY HEIGHT RESORT</t>
  </si>
  <si>
    <t xml:space="preserve">HADAPAN KIRI KOMPLEKS SUKAN </t>
  </si>
  <si>
    <t>BELAKANG KIRI KOMPLEKS SUKAN BUKIT KIARA COUNTRY HEIGHT RESORT</t>
  </si>
  <si>
    <t>BELAKANG KOMPLEKS SUAKN</t>
  </si>
  <si>
    <t>BELAKANG KOLAM RENANG BUKIT KIARA COUNTRY HEIGHT RESORT</t>
  </si>
  <si>
    <t>BELAKANG KOLAM RENANG</t>
  </si>
  <si>
    <t>JALAN POLO PAVALION BUKIT KIARA COUNTRY HEIGHT RESORT</t>
  </si>
  <si>
    <t>HADAPAN KANAN POLO PAVALION BUKIT KIARA COUNTRY HEIGHT RESORT</t>
  </si>
  <si>
    <t>HADAPAN KANAN POLO PAVALION</t>
  </si>
  <si>
    <t>TEPI KANDANG KUDA DBKL BUKIT KIARA COUNTRY HEIGHT RESORT</t>
  </si>
  <si>
    <t>BELAKANG KANDANG KUDA DBKL BUKIT KIARA COUNTRY HEIGHT RESORT</t>
  </si>
  <si>
    <t>BELAKANG KANDANG KUDA</t>
  </si>
  <si>
    <t>HADAPAN KIRI INDOOR ARENA BUKIT KIARA COUNTRY HEIGHT RESORT</t>
  </si>
  <si>
    <t>HADAPAN KIRI INDOOOR ARENA</t>
  </si>
  <si>
    <t>HADAPAN INDOOR ARENA BUKIT KIARA COUNTRY HEIGHT RESORT</t>
  </si>
  <si>
    <t>HADAPAN INDOOR ARENA</t>
  </si>
  <si>
    <t>BELAKANG KANAN INDOOR ARENA BUKIT KIARA COUNTRY HEIGHT RESORT</t>
  </si>
  <si>
    <t>BELAKANG KANAN INDOOR ARENA</t>
  </si>
  <si>
    <t>KIRI STABLE CLUB BUKIT KIARA COUNTRY HEIGHT RESORT</t>
  </si>
  <si>
    <t>KIRI STABLE CLUB</t>
  </si>
  <si>
    <t>KANAN STABLE CLUB BUKIT KIARA COUNTRY HEIGHT RESORT</t>
  </si>
  <si>
    <t>KANAN STABLE CLUB</t>
  </si>
  <si>
    <t>TEPI KANAN BANGUNAN KELAB DIRAJA SELANGOR</t>
  </si>
  <si>
    <t>TEPI KANAN BANGUNAN</t>
  </si>
  <si>
    <t>BELAKANG BANGUNAN KELAB DIRAJA SELANGOR</t>
  </si>
  <si>
    <t>KIRI PONDOK PENGAWAL KELAB DIRAJA SELANGOR</t>
  </si>
  <si>
    <t>KIRI PONDOK PENGAWAL</t>
  </si>
  <si>
    <t>PONDOK PENGAWAL STADIUM BUKIT KIARA</t>
  </si>
  <si>
    <t>HADAPAN KANAN ASRAMA KOMPLEKS RAKAN MUDA</t>
  </si>
  <si>
    <t>HADAPAN KANAN ASRAMA</t>
  </si>
  <si>
    <t>BELAKANG KANAN ASRAMA STADIUM BUKIT KIARA</t>
  </si>
  <si>
    <t>BELAKANG KANAN ASRAMA</t>
  </si>
  <si>
    <t>HADAPAN PEJABAT PINTU MASUK PEJABAT KBS</t>
  </si>
  <si>
    <t>KOLAM PANCUT</t>
  </si>
  <si>
    <t>TEPI GELANGANG FUTSAL KOMPLEKS RAKAN MUDA</t>
  </si>
  <si>
    <t>GERAI MAKANAN</t>
  </si>
  <si>
    <t>TEPI KIRI PENCAWANG TNB STADIUM GELANGANG BOLA JARING KOMPLEKS RAKAN MUDA</t>
  </si>
  <si>
    <t>HADAPAN KANAN GIMNASIUM RAKYAT,KOMPLEKS RAKAN MUDA</t>
  </si>
  <si>
    <t>HADAPAN STADIUM XTREME GAMES</t>
  </si>
  <si>
    <t>HADAPAN KIRI PUSAT SIMULASI STADIUM LAWN BALL,KOMPLEKS RAKAN MUDA</t>
  </si>
  <si>
    <t>TEPI PADANG TERBUKA LAWN BALL,KOMPLEKS RAKAN MUDA</t>
  </si>
  <si>
    <t>BELAKANG BANGUNAN AKADEMI BADMINTON MALAYSIA.KOMPLEKS RAKAN MUDA</t>
  </si>
  <si>
    <t>HADAPAN KANAN STADIUM JUARA,KOMPLEKS RAKAN MUDA</t>
  </si>
  <si>
    <t>BELAKANG KANAN STADIUM JUARA,KOMPLEKS RAKAN MUDA</t>
  </si>
  <si>
    <t>BELAKANG KIRI STADIUM JUARA,KOMPLEKS RAKAN MUDA</t>
  </si>
  <si>
    <t>HADAPAN KIRI STADIUM JUARA,KOMPLEKS RAKAN MUDA</t>
  </si>
  <si>
    <t>EAST RESIDENT BUKIT KIARA</t>
  </si>
  <si>
    <t>Bus Stop</t>
  </si>
  <si>
    <t>Serian</t>
  </si>
  <si>
    <t>SEBELAH PONDOK PENGAWAL</t>
  </si>
  <si>
    <t>DEPAN RUMAH SAMPAH</t>
  </si>
  <si>
    <t>SEBELAH BELAKANG BANGUNAN</t>
  </si>
  <si>
    <t>KPJ</t>
  </si>
  <si>
    <t>NO. 16</t>
  </si>
  <si>
    <t>DEPAN PINTU MASUK UTAMA</t>
  </si>
  <si>
    <t>BELAKANG MAHKAMAH SYARIAH</t>
  </si>
  <si>
    <t>BELAKANG SEBELAH KANAN</t>
  </si>
  <si>
    <t>KUALA NERANG</t>
  </si>
  <si>
    <t>43A</t>
  </si>
  <si>
    <t>NO 213</t>
  </si>
  <si>
    <t>Dpn Rumah No 16</t>
  </si>
  <si>
    <t>HADAPAN BLOK E</t>
  </si>
  <si>
    <t>75A</t>
  </si>
  <si>
    <t>Depan Rumah No 60</t>
  </si>
  <si>
    <t>Depan Rumah No 83</t>
  </si>
  <si>
    <t>Depan Rumah No 25</t>
  </si>
  <si>
    <t>Depan Rumah No 123</t>
  </si>
  <si>
    <t>Depan Rumah No 37</t>
  </si>
  <si>
    <t>Dekat Pejabat</t>
  </si>
  <si>
    <t>CAFE</t>
  </si>
  <si>
    <t>Belakang Kiri Bangunan</t>
  </si>
  <si>
    <t>Maybank</t>
  </si>
  <si>
    <t>Depan Kantin</t>
  </si>
  <si>
    <t>NO 78</t>
  </si>
  <si>
    <t>KONDOMINIUM</t>
  </si>
  <si>
    <t>LOT 1555</t>
  </si>
  <si>
    <t>pili patah</t>
  </si>
  <si>
    <t>Dalam Balai Bomba</t>
  </si>
  <si>
    <t>Jalan Kolam Air</t>
  </si>
  <si>
    <t>Larkin</t>
  </si>
  <si>
    <t>Lot Kedai</t>
  </si>
  <si>
    <t>JALAN RAYA</t>
  </si>
  <si>
    <t>APARTMENT</t>
  </si>
  <si>
    <t>JKR</t>
  </si>
  <si>
    <t>32A</t>
  </si>
  <si>
    <t>22A</t>
  </si>
  <si>
    <t>BELAKANG LOADING BAY</t>
  </si>
  <si>
    <t>No.93,Jalan Midah Tengah</t>
  </si>
  <si>
    <t>KLUMPUR_BDR TUN RAZAK_ZON B_WANI_21042015</t>
  </si>
  <si>
    <t>No.15,Jalan 13/105</t>
  </si>
  <si>
    <t>Berhampiran Sekolah  Menengah Teknik Kuala Lumpur</t>
  </si>
  <si>
    <t>KLUMPUR_BDR TUN RAZAK_ZON D_WANI_21042015</t>
  </si>
  <si>
    <t>No.2,Jalan Ikhlas 1,BTR.</t>
  </si>
  <si>
    <t>KLUMPUR_BDR TUN RAZAK_ZON E_WANI_21042015</t>
  </si>
  <si>
    <t>No.12,Lorong Ikhlas 1,BTR.</t>
  </si>
  <si>
    <t>No.46,Lorong Ikhlas 1,BTR.</t>
  </si>
  <si>
    <t>No.12,Jalan Ikhlas 2,BTR.</t>
  </si>
  <si>
    <t>No.26,Jalan Ikhlas 2,BTR.</t>
  </si>
  <si>
    <t>No.9,Jalan Ikhlas 3,BTR.</t>
  </si>
  <si>
    <t>No.15,Jalan Ikhlas 4,BTR.</t>
  </si>
  <si>
    <t>No.11,Jalan Ikhlas 5,BTR.</t>
  </si>
  <si>
    <t>No.25,Jalan Ikhlas 7,BTR.</t>
  </si>
  <si>
    <t>No.17,Jalan Ikhlas 8,BTR.</t>
  </si>
  <si>
    <t>No.17,Jalan Ikhlas 9,BTR.</t>
  </si>
  <si>
    <t>No.22,Jalan Makmur,BTR.</t>
  </si>
  <si>
    <t>No.60,Jalan Makmur,BTR.</t>
  </si>
  <si>
    <t>Depan No.103,Jalan Makmur.Bdr Tun Razak.</t>
  </si>
  <si>
    <t>No.129,Persimpangan Jalan Makmur &amp; Persiaran Ikhlas.</t>
  </si>
  <si>
    <t>No.149,Jalan Makmur,Taman Makmur.</t>
  </si>
  <si>
    <t>Depan Kedai Runcit,Jalan Makmur 1,BTR.</t>
  </si>
  <si>
    <t>pillar patah</t>
  </si>
  <si>
    <t>No.30,Jalan Makmur 1,BTR.</t>
  </si>
  <si>
    <t>No.35,Lorong Makmur 1,BTR.</t>
  </si>
  <si>
    <t>No.13,Jalan Makmur 2,BTR.</t>
  </si>
  <si>
    <t>No.65,Jalan Makmur 2,BTR.</t>
  </si>
  <si>
    <t>No.32,Lorong Makmur 2,BTR.</t>
  </si>
  <si>
    <t>No.1,Jalan Makmur 3,BTR.</t>
  </si>
  <si>
    <t>No.20, Lorong Makmur 3, BTR</t>
  </si>
  <si>
    <t>No.17,Jalan Makmur 4,BTR.</t>
  </si>
  <si>
    <t>No.16,Lorong Makmur 4,BTR.</t>
  </si>
  <si>
    <t>No.16,Lorong Makmur 5,BTR.</t>
  </si>
  <si>
    <t>No.11,Lorong Makmur 6 off Lorong Makmur 8,BTR.</t>
  </si>
  <si>
    <t>No.14,Lorong Makmur 9,BTR.</t>
  </si>
  <si>
    <t>No.12,Lorong Makmur 10,BTR.</t>
  </si>
  <si>
    <t>Blok A,Flat Tmn Mulia,Persiaran Ikhlas.</t>
  </si>
  <si>
    <t>Blok B,Flat Tmn Mulia,Persiaran Ikhlas.</t>
  </si>
  <si>
    <t>Blok G,Flat Tmn Mulia,Persiaran Ikhlas.</t>
  </si>
  <si>
    <t>Persiaran Ikhlas berhampiran Flat Tmn Mulia</t>
  </si>
  <si>
    <t>Bus-Stop persimpangan Persiaran Ikhlas/Jln Ikhlas</t>
  </si>
  <si>
    <t>Madrasah Asy-Syakirin,Persiaran Ikhlas,Flat Sri Kota.</t>
  </si>
  <si>
    <t>Kanan Blok 88,Flat Sri Kota.</t>
  </si>
  <si>
    <t>Laluan pejalan kaki hadapan Blok 92,Flat Sri Kota.</t>
  </si>
  <si>
    <t>Laluan pejalan kaki antara Blok 94/98,Flat Sri Kota.</t>
  </si>
  <si>
    <t>Stesen LRt,Persiaran Ikhlas,Flat Sri Kota.</t>
  </si>
  <si>
    <t>Kiri Blok 98,Flat Sri Kota.</t>
  </si>
  <si>
    <t>Kanan Blok 98,Flat Sri Kota.</t>
  </si>
  <si>
    <t>Kiri Blok 96,Flat Sri Kota.</t>
  </si>
  <si>
    <t>Tengah Blok 90,Flat Sri Kota.</t>
  </si>
  <si>
    <t>Tengah Blok 94,Flat Sri Kota.</t>
  </si>
  <si>
    <t>Kanan Blok 92,Flat Sri Kota.</t>
  </si>
  <si>
    <t>Depan pencawang TNB, LRT B.Tun Razak,Tmn Mulia.</t>
  </si>
  <si>
    <t xml:space="preserve">Dekat Tong Sampah, Apt. Desa Bangsawan,BTR </t>
  </si>
  <si>
    <t xml:space="preserve">Dekat Pondok Pengawal, Apt. Desa Bangsawan,BTR </t>
  </si>
  <si>
    <t xml:space="preserve">Parking Kereta,Desa Bangsawan,BTR  </t>
  </si>
  <si>
    <t>No. 2, Jln Bangsawan, BTR.</t>
  </si>
  <si>
    <t>Jln Budiman berhampiran Masjid Saidina Othman Ibnu Affan,</t>
  </si>
  <si>
    <t>valve ketat</t>
  </si>
  <si>
    <t>Parkir kereta hadapan Masjid Saidina Othman Ibnu Affan,BTR.</t>
  </si>
  <si>
    <t>Pintu masuk SMA-WAIWP,Masjid Saidina Othman Ibnu Affan,BTR.</t>
  </si>
  <si>
    <t>Sebelum traffic light,Jln Budiman/Jln Budiman 9,BTR</t>
  </si>
  <si>
    <t>Jalan Budiman 1,Taman Mulia.</t>
  </si>
  <si>
    <t>No.2,Jalan Budiman 2,Taman Mulia.</t>
  </si>
  <si>
    <t>No.36,Jalan Budiman 2,Taman Mulia.</t>
  </si>
  <si>
    <t>No.15,Jalan Budiman 3,Taman Mulia.</t>
  </si>
  <si>
    <t>No.55,Jalan Budiman 3,Taman Mulia.</t>
  </si>
  <si>
    <t>No.28,Jalan Budiman 4,Taman Mulia.</t>
  </si>
  <si>
    <t>No.68,Jalan Budiman 4,Taman Mulia.</t>
  </si>
  <si>
    <t>No.12,Jalan Budiman 5,Taman Mulia.</t>
  </si>
  <si>
    <t>No.5,Jalan Budiman 6,Taman Mulia.</t>
  </si>
  <si>
    <t>No.11,Jalan Budiman 7,Taman Mulia.</t>
  </si>
  <si>
    <t>No.26,Jalan Budiman 9,Taman Mulia.</t>
  </si>
  <si>
    <t>Blok F,Jalan Budiman 10,Taman Mulia.</t>
  </si>
  <si>
    <t>Blok E,Jalan Budiman 10,Taman Mulia.</t>
  </si>
  <si>
    <t>Blkg Blok E,Penghujung Jln Budiman 10,Taman Mulia.</t>
  </si>
  <si>
    <t>Blok C,Jalan Budiman 10,Taman Mulia.</t>
  </si>
  <si>
    <t>No.19,Jalan Budiman 11,Taman Mulia.</t>
  </si>
  <si>
    <t>No.46,Jalan Budiman 11,Taman Mulia.</t>
  </si>
  <si>
    <t>No.51,Jalan Budiman 11,Taman Mulia.</t>
  </si>
  <si>
    <t>No.18,Jalan Budiman 12,Taman Mulia.</t>
  </si>
  <si>
    <t>No.20,Jalan Budiman 14,Taman Mulia.</t>
  </si>
  <si>
    <t>No.52,Jalan Budiman 14,Taman Mulia.</t>
  </si>
  <si>
    <t>No.19,Jalan Budiman 15,Taman Mulia.</t>
  </si>
  <si>
    <t>No.16,Jalan Budiman 16,Taman Mulia.</t>
  </si>
  <si>
    <t>No.18,Jalan Budiman 17,Taman Mulia.</t>
  </si>
  <si>
    <t>No.25,Jalan Budiman 18,Taman Mulia.</t>
  </si>
  <si>
    <t>No.21,Jalan Budiman 19,Taman Mulia.</t>
  </si>
  <si>
    <t>No.41,Jalan Budiman 19,Taman Mulia.</t>
  </si>
  <si>
    <t>No.77,Jalan Budiman 19,Taman Mulia.</t>
  </si>
  <si>
    <t>No.21,Jalan Budiman 23,Taman Mulia.</t>
  </si>
  <si>
    <t>No.18,Jalan Budiman 24,Taman Mulia.</t>
  </si>
  <si>
    <t>No.19,Jalan Budiman 25, Taman Mulia.</t>
  </si>
  <si>
    <t>No.33,Jalan Budiman 26,Taman Mulia.</t>
  </si>
  <si>
    <t>No.4,Jln 20/117A,Taman Mulia.</t>
  </si>
  <si>
    <t>No.28,Jln 20/117A,Taman Mulia.</t>
  </si>
  <si>
    <t>No.9,Jln 21/117A,Taman Mulia.</t>
  </si>
  <si>
    <t>No.29,Jln 21/117A,Taman Mulia.</t>
  </si>
  <si>
    <t>No.17,Jln 22/117A,Taman Mulia.</t>
  </si>
  <si>
    <t>No.65,Jln 26/117A,Taman Mulia.</t>
  </si>
  <si>
    <t>Berhampiran Surau,SMK Seri Mulia,Taman Mulia.</t>
  </si>
  <si>
    <t>Berhampiran Pondok Pengawal,SMK Seri Mulia,Taman Mulia.</t>
  </si>
  <si>
    <t>Blok Pentadbiran,SMK Seri Mulia,Taman Mulia.</t>
  </si>
  <si>
    <t>Depan Blok B,PPRT Taman Mulia.</t>
  </si>
  <si>
    <t>Sebelah Kanan Blok B,PPRT Taman Mulia.</t>
  </si>
  <si>
    <t>Belakang Blok B,PPRT Taman Mulia.</t>
  </si>
  <si>
    <t>Bhgn Belakang antara Blok A/ Blok B,PPRT Taman Mulia.</t>
  </si>
  <si>
    <t>Belakang Blok A,PPRT Taman Mulia.</t>
  </si>
  <si>
    <t>Hujung Blok A,PPRT Taman Mulia.</t>
  </si>
  <si>
    <t>Depan Blok A,PPRT Taman Mulia.</t>
  </si>
  <si>
    <t>Bhgn Kanan Pusat Komersial Komuniti B.Tun Razak,Tmn Mulia.</t>
  </si>
  <si>
    <t>Bhgn Tengah Pusat Komersial Komuniti B.Tun Razak,Tmn Mulia.</t>
  </si>
  <si>
    <t>Bhgn Kiri Pusat Komersial Komuniti B.Tun Razak,Tmn Mulia.</t>
  </si>
  <si>
    <t>Tepi Pusat Komersial Komuniti B.Tun Razak,Tmn Mulia.</t>
  </si>
  <si>
    <t>Belakang Pusat Komersial Komuniti B.Tun Razak,Tmn Mulia.</t>
  </si>
  <si>
    <t>Sebelah Kanan Bangunan Astana Lumayan Condo, Bdr.Sri Permaisuri</t>
  </si>
  <si>
    <t>KLUMPUR_BDR TUN RAZAK_ZON F_WANI_21042015</t>
  </si>
  <si>
    <t>Sebelah Kiri Bangunan Astana Lumayan Condo, Bdr. Sri Permaisuri</t>
  </si>
  <si>
    <t>Bahagian Tengah Bangunan Astana Lumayan Condo, Bdr. Sri Permaisuri</t>
  </si>
  <si>
    <t>Hadapan Gerai C-1 Pusat Penjaja Bdr. Sri Permaisuri.</t>
  </si>
  <si>
    <t>Hadapan Gerai A-6 Pusat Penjaja Bdr. Sri Permaisuri.</t>
  </si>
  <si>
    <t>SHOPPING MALL</t>
  </si>
  <si>
    <t>No 10</t>
  </si>
  <si>
    <t>No 55</t>
  </si>
  <si>
    <t>Depan Rumah No.9</t>
  </si>
  <si>
    <t>Depan Blok E</t>
  </si>
  <si>
    <t>DALAM SEKOLAH</t>
  </si>
  <si>
    <t>RUMAH NO 17</t>
  </si>
  <si>
    <t>stesen minyak</t>
  </si>
  <si>
    <t>hotel</t>
  </si>
  <si>
    <t>DALAM KAWASAN SEKOLAH</t>
  </si>
  <si>
    <t>Batu Gajah</t>
  </si>
  <si>
    <t>Pasir Puteh</t>
  </si>
  <si>
    <t>Kedai No 3</t>
  </si>
  <si>
    <t>kuil hindu</t>
  </si>
  <si>
    <t>Depan Rumah No 41</t>
  </si>
  <si>
    <t>Depan Rumah No 130</t>
  </si>
  <si>
    <t>Depan Rumah Guru</t>
  </si>
  <si>
    <t>Tepi Blok G</t>
  </si>
  <si>
    <t>Depan Rumah No.36</t>
  </si>
  <si>
    <t>Depan Rumah No.148</t>
  </si>
  <si>
    <t>Depan Rumah No 18</t>
  </si>
  <si>
    <t>Gerik</t>
  </si>
  <si>
    <t>Block B</t>
  </si>
  <si>
    <t xml:space="preserve">Block E </t>
  </si>
  <si>
    <t>Kenering</t>
  </si>
  <si>
    <t>Hutan Melintang</t>
  </si>
  <si>
    <t>Rungkup</t>
  </si>
  <si>
    <t>Tepi Blok C</t>
  </si>
  <si>
    <t>Belakang Blok K</t>
  </si>
  <si>
    <t>JALAN MAHARAJALELA</t>
  </si>
  <si>
    <t>depan sekolah</t>
  </si>
  <si>
    <t>Depan Rumah No 1</t>
  </si>
  <si>
    <t>belakang dewan makan</t>
  </si>
  <si>
    <t>62A</t>
  </si>
  <si>
    <t>42 A</t>
  </si>
  <si>
    <t>B 10</t>
  </si>
  <si>
    <t>B 14</t>
  </si>
  <si>
    <t>JALAN LOKE YEW</t>
  </si>
  <si>
    <t>A3</t>
  </si>
  <si>
    <t>Seremban</t>
  </si>
  <si>
    <t>Taman Templer</t>
  </si>
  <si>
    <t>Kolam</t>
  </si>
  <si>
    <t>HADAPAN PEJABAT PENGURUSAN</t>
  </si>
  <si>
    <t>Rumah No. 55</t>
  </si>
  <si>
    <t>MANTIN</t>
  </si>
  <si>
    <t>Depan Rumah No 42</t>
  </si>
  <si>
    <t>Lenggeng</t>
  </si>
  <si>
    <t>Chuping</t>
  </si>
  <si>
    <t>Pauh</t>
  </si>
  <si>
    <t>Mata Ayer</t>
  </si>
  <si>
    <t>Arau</t>
  </si>
  <si>
    <t>Tepi Dewan Besar</t>
  </si>
  <si>
    <t>Hadapan Sebelah Kiri</t>
  </si>
  <si>
    <t>Hadapan Rumah No 76</t>
  </si>
  <si>
    <t>Dewan Serbaguna</t>
  </si>
  <si>
    <t>Sena</t>
  </si>
  <si>
    <t>Beseri</t>
  </si>
  <si>
    <t>Kayang</t>
  </si>
  <si>
    <t>Kangar</t>
  </si>
  <si>
    <t>bangunan kerajaan</t>
  </si>
  <si>
    <t>Nilai</t>
  </si>
  <si>
    <t>Depan Pondok Pengawal</t>
  </si>
  <si>
    <t>NO. 9</t>
  </si>
  <si>
    <t>blok a</t>
  </si>
  <si>
    <t>PINTU PAGAR</t>
  </si>
  <si>
    <t>BUKIT KATIL</t>
  </si>
  <si>
    <t>kolam mandi</t>
  </si>
  <si>
    <t>Kampong Gajah</t>
  </si>
  <si>
    <t>B 28</t>
  </si>
  <si>
    <t>chamber hilang</t>
  </si>
  <si>
    <t>Kemaman</t>
  </si>
  <si>
    <t>Balai Bomba Dan PenyelamatBukit Jalil, Lebuhraya Bukit Jalil.</t>
  </si>
  <si>
    <t>images/img_pili/20190107111938859.jpeg</t>
  </si>
  <si>
    <t>KUALA LUMPUR_BUKIT JALIL_ZON A_WANI_20052015</t>
  </si>
  <si>
    <t>Berhampiran padang kawad Balai Bomba Dan Penyelamat Bukit Jalil, Lebuhraya Bukit Jalil</t>
  </si>
  <si>
    <t>images/img_pili/20190107112422772.jpeg</t>
  </si>
  <si>
    <t>Kuartes  Bomba Dan PenyelamatBukit Jalil, Lebuhraya Bukit Jalil.</t>
  </si>
  <si>
    <t>images/img_pili/20190107173429505.jpeg</t>
  </si>
  <si>
    <t>Lebuhraya Bukit Jalil</t>
  </si>
  <si>
    <t>images/img_pili/20190107112902181.jpeg</t>
  </si>
  <si>
    <t>Tepi bangunan Pejabat SIRIM, Lebuhraya Bukit Jalil- Puchong, Kuala Lumpur.</t>
  </si>
  <si>
    <t>images/img_pili/20190107113311728.jpeg</t>
  </si>
  <si>
    <t>Tepi bangunan Makmal SIRIM, Lebuhraya Bukit Jalil- Puchong, Kuala Lumpur.</t>
  </si>
  <si>
    <t>images/img_pili/2020011117251021.jpeg</t>
  </si>
  <si>
    <t>Hadapan Bangunan  Suis Utama TNB SIRIM, Lebuhraya Bukit Jalil- Puchong, Kuala Lumpur.</t>
  </si>
  <si>
    <t>images/img_pili/20210102213135766.jpeg</t>
  </si>
  <si>
    <t>No. 2, Jalan Alam Sutera 1, Taman Alam Sutera, Bukit Jalil.</t>
  </si>
  <si>
    <t>Taman Alam Sutera</t>
  </si>
  <si>
    <t>images/img_pili/20210102213932183.jpeg</t>
  </si>
  <si>
    <t>No. 28, Jalan Alam Sutera 1, Taman Alam Sutera, Bukit Jalil.</t>
  </si>
  <si>
    <t>images/img_pili/20200111173709380.jpeg</t>
  </si>
  <si>
    <t>No. 46, Jalan Alam Sutera 1, Taman Alam Sutera, Bukit Jalil.</t>
  </si>
  <si>
    <t>images/img_pili/20200111174234756.jpeg</t>
  </si>
  <si>
    <t>Simpang empat Jalan Alam Sutera 3 dan Jalan Alam Sutera 2, Taman Alam Sutera, Bukit Jalil.</t>
  </si>
  <si>
    <t>images/img_pili/20190105014122918.jpeg</t>
  </si>
  <si>
    <t>Simpang tiga Jalan Alam Sutera Utama dan Jalan Alam Sutera 2, Taman Alam Sutera, Bukit Jalil.</t>
  </si>
  <si>
    <t>images/img_pili/20190105015547954.jpeg</t>
  </si>
  <si>
    <t>Tepi Jalan Alam Sutera Utama, hadapan Tangki Air Taman Alam Sutera, Bukit Jalil.</t>
  </si>
  <si>
    <t>images/img_pili/20190105015404247.jpeg</t>
  </si>
  <si>
    <t>Simpang tiga Jalan Alam Sutera Utama dan Jalan Alam Sutera 3, Taman Alam Sutera, Bukit Jalil.</t>
  </si>
  <si>
    <t>images/img_pili/20190105015948357.jpeg</t>
  </si>
  <si>
    <t>Simpang tiga Jalan Alam Sutera Utama dan Jalan Alam Sutera 4, Taman Alam Sutera, Bukit Jalil.</t>
  </si>
  <si>
    <t>images/img_pili/20190105020921529.jpeg</t>
  </si>
  <si>
    <t>No. 33, Jalan Alam Sutera Utama, Taman Alam Sutera, Bukit Jalil.</t>
  </si>
  <si>
    <t>images/img_pili/20190105212417502.jpeg</t>
  </si>
  <si>
    <t>No. 49, Jalan Alam Sutera Utama, Taman Alam Sutera, Bukit Jalil.</t>
  </si>
  <si>
    <t>images/img_pili/20190105213013527.jpeg</t>
  </si>
  <si>
    <t>Bulatan Jalan Alam Sutera 5, Taman Alam Sutera, Bukit Jalil.</t>
  </si>
  <si>
    <t>images/img_pili/20190105213807209.jpeg</t>
  </si>
  <si>
    <t>Tepi Jalan Alam Sutera 4, Taman Alam Sutera, Bukit Jalil.</t>
  </si>
  <si>
    <t>images/img_pili/20190105214327275.jpeg</t>
  </si>
  <si>
    <t>images/img_pili/20190105214857363.jpeg</t>
  </si>
  <si>
    <t>Simpang tiga Jalan Alam Sutera 6 dan Jalan Alam Sutera 4, Taman Alam Sutera, Bukit Jalil.</t>
  </si>
  <si>
    <t>images/img_pili/20210108165612580.jpeg</t>
  </si>
  <si>
    <t>Hadapan TNB, Jalan Alam Sutera 9, Taman Alam Sutera, Bukit Jalil.</t>
  </si>
  <si>
    <t>images/img_pili/20210108165850971.jpeg</t>
  </si>
  <si>
    <t>Simpang tiga Jalan Alam Sutera 8 dan Jalan Alam Sutera 15, Taman Alam Sutera, Bukit Jalil.</t>
  </si>
  <si>
    <t>images/img_pili/20210108170239119.jpeg</t>
  </si>
  <si>
    <t>Tepi Jalan Alam Sutera 15, Taman Alam Sutera, Bukit Jalil.</t>
  </si>
  <si>
    <t>images/img_pili/20210108170552311.jpeg</t>
  </si>
  <si>
    <t>Simpang tiga Jalan Alam Sutera 15 dan Jalan Alam Sutera 8, Taman Alam Sutera, Bukit Jalil.</t>
  </si>
  <si>
    <t>images/img_pili/2021010817091762.jpeg</t>
  </si>
  <si>
    <t>No. 10,Hujung Jalan Alam Sutera 16, Taman Alam Sutera, Bukit Jalil.</t>
  </si>
  <si>
    <t>images/img_pili/20190108002050850.jpeg</t>
  </si>
  <si>
    <t>No. 9,Tepi Jalan Alam Sutera 3, Taman Alam Sutera, Bukit Jalil.</t>
  </si>
  <si>
    <t>Taman Impian Indah</t>
  </si>
  <si>
    <t>images/img_pili/20190108002633799.jpeg</t>
  </si>
  <si>
    <t>No. 1, Jalan Impian Indah, Taman Impian Indah, Bukit Jalil.</t>
  </si>
  <si>
    <t>images/img_pili/20190108003128518.jpeg</t>
  </si>
  <si>
    <t>No. 1, Jalan Impian Indah 3, Taman Impian Indah, Bukit Jalil.</t>
  </si>
  <si>
    <t>images/img_pili/20190108003442380.jpeg</t>
  </si>
  <si>
    <t>No. 27, Jalan Impian Indah 3, Taman Impian Indah, Bukit Jalil.</t>
  </si>
  <si>
    <t>images/img_pili/20190108003715790.jpeg</t>
  </si>
  <si>
    <t>No. 2, Jalan Impian Indah 4, Taman Impian Indah, Bukit Jalil.</t>
  </si>
  <si>
    <t>images/img_pili/20190107175051339.jpeg</t>
  </si>
  <si>
    <t>No. 26, Jalan Impian Indah 4, Taman Impian Indah, Bukit Jalil.</t>
  </si>
  <si>
    <t>images/img_pili/20190107174219725.jpeg</t>
  </si>
  <si>
    <t>No. 52, Jalan Impian Indah 4, Taman Impian Indah, Bukit Jalil.</t>
  </si>
  <si>
    <t>images/img_pili/20190107175417858.jpeg</t>
  </si>
  <si>
    <t>No. 74, Jalan Impian Indah 4, Taman Impian Indah, Bukit Jalil.</t>
  </si>
  <si>
    <t>images/img_pili/2019010717562483.jpeg</t>
  </si>
  <si>
    <t>No. 101, Jalan Impian Indah 3, Taman Impian Indah, Bukit Jalil.</t>
  </si>
  <si>
    <t>images/img_pili/20210108171909168.jpeg</t>
  </si>
  <si>
    <t>No. 73, Jalan Impian Indah 3, Taman Impian Indah, Bukit Jalil.</t>
  </si>
  <si>
    <t>images/img_pili/20210108172239957.jpeg</t>
  </si>
  <si>
    <t>No. 49, Jalan Impian Indah 3, Taman Impian Indah, Bukit Jalil.</t>
  </si>
  <si>
    <t>images/img_pili/20210108172647340.jpeg</t>
  </si>
  <si>
    <t>No. 21, Jalan Impian Indah 2, Taman Impian Indah, Bukit Jalil.</t>
  </si>
  <si>
    <t>images/img_pili/20210108173026278.jpeg</t>
  </si>
  <si>
    <t>No. 41, Jalan Impian Indah 2, Taman Impian Indah, Bukit Jalil.</t>
  </si>
  <si>
    <t>images/img_pili/20190111000857625.jpeg</t>
  </si>
  <si>
    <t>No. 65, Jalan Impian Indah 2, Taman Impian Indah, Bukit Jalil.</t>
  </si>
  <si>
    <t>images/img_pili/20190111001054429.jpeg</t>
  </si>
  <si>
    <t>No. 91, Jalan Impian Indah 2, Taman Impian Indah, Bukit Jalil.</t>
  </si>
  <si>
    <t>images/img_pili/20190111001420461.jpeg</t>
  </si>
  <si>
    <t>No. 115, Jalan Impian Indah 2, Taman Impian Indah, Bukit Jalil.</t>
  </si>
  <si>
    <t>images/img_pili/20190111001747286.jpeg</t>
  </si>
  <si>
    <t>No. 117, Jalan Impian Indah 1, Taman Impian Indah, Bukit Jalil.</t>
  </si>
  <si>
    <t>images/img_pili/2019011312153130.jpeg</t>
  </si>
  <si>
    <t>No. 91, Jalan Impian Indah 1, Taman Impian Indah, Bukit Jalil.</t>
  </si>
  <si>
    <t>images/img_pili/20190113121900416.jpeg</t>
  </si>
  <si>
    <t>No. 65, Jalan Impian Indah 1, Taman Impian Indah, Bukit Jalil.</t>
  </si>
  <si>
    <t>images/img_pili/20190113122058193.jpeg</t>
  </si>
  <si>
    <t>No. 41, Jalan Impian Indah 1, Taman Impian Indah, Bukit Jalil.</t>
  </si>
  <si>
    <t>images/img_pili/20190113122243564.jpeg</t>
  </si>
  <si>
    <t>No. 21, Jalan Impian Indah 1, Taman Impian Indah, Bukit Jalil.</t>
  </si>
  <si>
    <t>images/img_pili/20200120121812195.jpeg</t>
  </si>
  <si>
    <t>LTAT</t>
  </si>
  <si>
    <t>images/img_pili/20200121234035264.jpeg</t>
  </si>
  <si>
    <t>Berhampiran Rumah sampah, Blok B, Pangsapuri Kos Rendah LTAT.</t>
  </si>
  <si>
    <t>images/img_pili/20200121234342211.jpeg</t>
  </si>
  <si>
    <t xml:space="preserve">Berhampiran Pintu masuk Pangsapuri  Taman LTAT, Bukit Jalil </t>
  </si>
  <si>
    <t>images/img_pili/20200121234545163.jpeg</t>
  </si>
  <si>
    <t>Berhampiran Rumah Sampah Blok A Pangsapuri Taman LTAT, Bukit Jalil</t>
  </si>
  <si>
    <t>images/img_pili/20190112140408368.jpeg</t>
  </si>
  <si>
    <t>Di hadapan Kedai Raju Raj Enterprise,Berhampiran Pintu Masuk Pangsapuri F Kos Rendah Taman LTAT, Bukit Jalil</t>
  </si>
  <si>
    <t>images/img_pili/20190112140916619.jpeg</t>
  </si>
  <si>
    <t>Berhampiran Rumah Sampah Pangsapuri F,Kos Rendah Taman LTAT, Bukit Jalil.</t>
  </si>
  <si>
    <t>images/img_pili/20190112141624137.jpeg</t>
  </si>
  <si>
    <t>Berhampiran Blok B Flat Sederhana Taman LTAT, Bukit Jalil.</t>
  </si>
  <si>
    <t>images/img_pili/20190112142039721.jpeg</t>
  </si>
  <si>
    <t>Berhampiran Blok C Flat Sederhana, Taman LTAT, Bukit Jalil.</t>
  </si>
  <si>
    <t>images/img_pili/2019011312415022.jpeg</t>
  </si>
  <si>
    <t>Berhampiran Blok D Flat Sederhana Taman LTAT, Bukit Jalil.</t>
  </si>
  <si>
    <t>images/img_pili/20190113124441943.jpeg</t>
  </si>
  <si>
    <t>Tepi Jalan Jalil Sutera (Berhampiran Nursery) arah keluar ke Kinrara, Lebuhraya Bukit Jalil.</t>
  </si>
  <si>
    <t>images/img_pili/20190118011448263.jpeg</t>
  </si>
  <si>
    <t>Blok A Kanan (Jalan Masuk) Kuarters Bomba Dan Penyelamat Bukit Jalil, Lebuhraya Bukit Jalil.</t>
  </si>
  <si>
    <t>Kuarters Bomba Dan Penyelamat Bukit Jalil</t>
  </si>
  <si>
    <t>images/img_pili/20190113125123339.jpeg</t>
  </si>
  <si>
    <t>Hadapan tapak Poliklinik, Jalan Alam Sutera Bukit Jalil.</t>
  </si>
  <si>
    <t>Alam Sutera</t>
  </si>
  <si>
    <t>No. 1, Jalan Alam Sutera 18, Bukit Jalil.</t>
  </si>
  <si>
    <t>images/img_pili/20200121235654917.jpeg</t>
  </si>
  <si>
    <t>No. 37, Jalan Alam Sutera 18, Bukit Jalil.</t>
  </si>
  <si>
    <t>images/img_pili/20200122000012699.jpeg</t>
  </si>
  <si>
    <t>No. 36, Jalan Alam Sutera19, Bukit Jalil.</t>
  </si>
  <si>
    <t>images/img_pili/20200122000249621.jpeg</t>
  </si>
  <si>
    <t>No. 21, Jalan Alam Sutera 19, Bukit Jalil.</t>
  </si>
  <si>
    <t>images/img_pili/20190121115024633.jpeg</t>
  </si>
  <si>
    <t>No 1 Jalan Alam Sutera 19,Bukit Jalil.</t>
  </si>
  <si>
    <t>images/img_pili/20190121115351410.jpeg</t>
  </si>
  <si>
    <t>Jalan  Alam Sutera 10,Bukit Jalil.</t>
  </si>
  <si>
    <t>images/img_pili/20190121115639355.jpeg</t>
  </si>
  <si>
    <t>No. 1, Jalan Alam Sutera 10, Bukit Jalil.</t>
  </si>
  <si>
    <t>images/img_pili/20190121115957911.jpeg</t>
  </si>
  <si>
    <t>No. 23, Jalan Alam Sutera 10, Bukit Jalil.</t>
  </si>
  <si>
    <t>images/img_pili/20190118005618540.jpeg</t>
  </si>
  <si>
    <t>No. 82 A,  Jalan Alam Sutera 11, Bukit Jalil.</t>
  </si>
  <si>
    <t>images/img_pili/20190118010225761.jpeg</t>
  </si>
  <si>
    <t>No. 1, Jalan Alam Sutera 13, Bukit Jalil.</t>
  </si>
  <si>
    <t>images/img_pili/20190118010841258.jpeg</t>
  </si>
  <si>
    <t>No. 16, Jalan Alam Sutera 13, Bukit Jalil.</t>
  </si>
  <si>
    <t>images/img_pili/20190118011158290.jpeg</t>
  </si>
  <si>
    <t>No. 8, Jalan Alam Sutera 12, Bukit Jalil.</t>
  </si>
  <si>
    <t>images/img_pili/20200122001147917.jpeg</t>
  </si>
  <si>
    <t>No. 7, Jalan Alam Sutera 11, Bukit Jalil.</t>
  </si>
  <si>
    <t>images/img_pili/20200122001417194.jpeg</t>
  </si>
  <si>
    <t>No. 1, Jalan Alam Sutera 11, Bukit Jalil.</t>
  </si>
  <si>
    <t>images/img_pili/20200122001632915.jpeg</t>
  </si>
  <si>
    <t>PPR Pinggiran Bukit Jalil</t>
  </si>
  <si>
    <t>images/img_pili/20190118131505904.jpeg</t>
  </si>
  <si>
    <t>Belakang ( Kanan ) Blok A , PPR Pinggiran Bukit Jalil, Bukit Jalil.</t>
  </si>
  <si>
    <t>images/img_pili/20190118132112931.jpeg</t>
  </si>
  <si>
    <t>images/img_pili/20190118132436346.jpeg</t>
  </si>
  <si>
    <t>images/img_pili/20190118132931947.jpeg</t>
  </si>
  <si>
    <t>Belakang ( Kanan ) Blok B, PPR Pinggiran Bukit Jalil, Bukit Jalil.</t>
  </si>
  <si>
    <t>images/img_pili/20190123230933537.jpeg</t>
  </si>
  <si>
    <t>images/img_pili/20190123231245853.jpeg</t>
  </si>
  <si>
    <t>images/img_pili/20190123231629974.jpeg</t>
  </si>
  <si>
    <t>Belakang ( Kanan ) Blok C, PPR Pinggiran Bukit Jalil, Bukit Jalil.</t>
  </si>
  <si>
    <t>images/img_pili/20190123231951566.jpeg</t>
  </si>
  <si>
    <t>Belakang ( Kanan ) Blok D , PPR Pinggiran Bukit Jalil, Bukit Jalil.</t>
  </si>
  <si>
    <t>Belakang ( Kanan ) Blok E, PPR Pinggiran Bukit Jalil, Bukit Jalil.</t>
  </si>
  <si>
    <t>images/img_pili/2019012307484523.jpg</t>
  </si>
  <si>
    <t>images/img_pili/2019012307422858.jpg</t>
  </si>
  <si>
    <t>Hadapan Blok E, PPR Pinggiran Bukit Jalil, Bukit Jalil.</t>
  </si>
  <si>
    <t>images/img_pili/20190123074628943.jpg</t>
  </si>
  <si>
    <t>Hadapan Blok F, PPR Pinggiran Bukit Jalil, Bukit Jalil.</t>
  </si>
  <si>
    <t>images/img_pili/20190123075309161.jpg</t>
  </si>
  <si>
    <t>images/img_pili/20190123233857599.jpeg</t>
  </si>
  <si>
    <t>images/img_pili/20190123234248466.jpeg</t>
  </si>
  <si>
    <t>images/img_pili/20190123234619475.jpeg</t>
  </si>
  <si>
    <t>images/img_pili/20190123234937345.jpeg</t>
  </si>
  <si>
    <t>images/img_pili/20190129021547309.jpeg</t>
  </si>
  <si>
    <t>Belakang ( Kanan )Blok J , PPR Pinggiran Bukit Jalil,Bukit Jalil</t>
  </si>
  <si>
    <t>images/img_pili/20190129021925786.jpeg</t>
  </si>
  <si>
    <t>Belakang ( Kanan )Blok K , PPR Pinggiran Bukit Jalil,Bukit Jalil</t>
  </si>
  <si>
    <t>images/img_pili/20190129022249272.jpeg</t>
  </si>
  <si>
    <t>images/img_pili/20190204213506450.jpeg</t>
  </si>
  <si>
    <t>images/img_pili/20190204223542780.jpeg</t>
  </si>
  <si>
    <t>Sebelah ( kanan )Blok M , PPR Pinggiran Bukit Jalil,Bukit Jalil</t>
  </si>
  <si>
    <t>images/img_pili/20190204224116219.jpeg</t>
  </si>
  <si>
    <t>images/img_pili/20190204224651466.jpeg</t>
  </si>
  <si>
    <t>images/img_pili/20190204225104503.jpeg</t>
  </si>
  <si>
    <t>Hadapan Pejabat Balai Polis Bukit Jalil, Kuala Lumpur.</t>
  </si>
  <si>
    <t>Balai Polis Bukit Jalil</t>
  </si>
  <si>
    <t>Berhampiran Rumah Pegawai Balai Polis Bukit Jalil, Kuala Lumpur</t>
  </si>
  <si>
    <t>Jalan belakang Petronas (Rumah pam kumbahan) Fasa 2 Taman Teknologi Malaysia.</t>
  </si>
  <si>
    <t>Jalan belakang Petronas, Fasa 2, TPM</t>
  </si>
  <si>
    <t>TAMAN TEKNOLOGI</t>
  </si>
  <si>
    <t>images/img_pili/20190129014936216.jpeg</t>
  </si>
  <si>
    <t>KUALA LUMPUR_BUKIT JALIL_ZON B_WANI_20052015</t>
  </si>
  <si>
    <t>Jalan belakang Petronas, Fasa 2, Taman Teknologi Malaysia.</t>
  </si>
  <si>
    <t>images/img_pili/2019012901583693.jpeg</t>
  </si>
  <si>
    <t>images/img_pili/20190129020253451.jpeg</t>
  </si>
  <si>
    <t>images/img_pili/20190129020803392.jpeg</t>
  </si>
  <si>
    <t>images/img_pili/20190129014505954.jpeg</t>
  </si>
  <si>
    <t>Rumah Usahawan 1, Fasa 1, TPM</t>
  </si>
  <si>
    <t>images/img_pili/20190204231313951.jpeg</t>
  </si>
  <si>
    <t>images/img_pili/20190204231652705.jpeg</t>
  </si>
  <si>
    <t>images/img_pili/20190204232334810.jpeg</t>
  </si>
  <si>
    <t>images/img_pili/20190204232643994.jpeg</t>
  </si>
  <si>
    <t>Rumah Usahawan 2, Fasa 1, TPM</t>
  </si>
  <si>
    <t>Fasa 1, TPM</t>
  </si>
  <si>
    <t>Rumah Usahawan 4, TPM</t>
  </si>
  <si>
    <t>Kompleks Rekreasi, Fasa 1, TPM</t>
  </si>
  <si>
    <t>images/img_pili/20190303221255550.jpeg</t>
  </si>
  <si>
    <t>images/img_pili/20190303221606244.jpeg</t>
  </si>
  <si>
    <t>images/img_pili/20190303221822431.jpeg</t>
  </si>
  <si>
    <t>images/img_pili/20190303222020205.jpeg</t>
  </si>
  <si>
    <t>images/img_pili/20190204234022552.jpeg</t>
  </si>
  <si>
    <t>Rumah Usahawan 4 (belakang, masuk/keluar basement parking) Fasa 1. TPM .</t>
  </si>
  <si>
    <t>images/img_pili/20210206161517107.jpeg</t>
  </si>
  <si>
    <t>Simpang masuk ke loading bay (rumah Usahawan 4) Fasa 1. Taman Teknologi Malaysia .</t>
  </si>
  <si>
    <t>images/img_pili/20190204235225364.jpeg</t>
  </si>
  <si>
    <t>images/img_pili/20190204235525926.jpeg</t>
  </si>
  <si>
    <t>Inkubator, Fasa 1, TPM</t>
  </si>
  <si>
    <t>Gudang dan Makmal, Fasa 1, TPM</t>
  </si>
  <si>
    <t>Inkubator 3, Fasa 1, TPM</t>
  </si>
  <si>
    <t>images/img_pili/20190209225232845.jpg</t>
  </si>
  <si>
    <t>images/img_pili/20190210031023891.jpg</t>
  </si>
  <si>
    <t>images/img_pili/2019021003275956.jpg</t>
  </si>
  <si>
    <t>images/img_pili/2019021003150232.jpg</t>
  </si>
  <si>
    <t>images/img_pili/20190210032031922.jpg</t>
  </si>
  <si>
    <t>images/img_pili/20190205000717285.jpeg</t>
  </si>
  <si>
    <t>Inkubator 1, Fasa 1, TPM</t>
  </si>
  <si>
    <t>images/img_pili/20190205001351359.jpeg</t>
  </si>
  <si>
    <t>images/img_pili/20190205001706197.jpeg</t>
  </si>
  <si>
    <t>Pusat Inkubator 2,Dekat bulatan Patimas Computer, Fasa 1.Taman Teknologi Malaysia</t>
  </si>
  <si>
    <t>Inkubator 2, Fasa 1, TPM</t>
  </si>
  <si>
    <t>images/img_pili/20190205002034107.jpeg</t>
  </si>
  <si>
    <t>TPM ke L/R KL-Seremban, Fasa 1, TPM</t>
  </si>
  <si>
    <t>images/img_pili/20190205002357994.jpeg</t>
  </si>
  <si>
    <t>Pusat Sumber, Fasa 1, TPM</t>
  </si>
  <si>
    <t>Wisma INOVASI, Fasa 1, TPM</t>
  </si>
  <si>
    <t>images/img_pili/20190210033441854.jpg</t>
  </si>
  <si>
    <t>TPM Academy, Fasa 1, TPM</t>
  </si>
  <si>
    <t>images/img_pili/20190210034349294.jpg</t>
  </si>
  <si>
    <t>images/img_pili/20190210034835157.jpg</t>
  </si>
  <si>
    <t>images/img_pili/2019021003532753.jpg</t>
  </si>
  <si>
    <t>Rumah Usahawan 3A, Fasa 1, TPM</t>
  </si>
  <si>
    <t>images/img_pili/20190210035741305.jpg</t>
  </si>
  <si>
    <t>images/img_pili/20190209120248243.jpeg</t>
  </si>
  <si>
    <t>Rumah Usahawan 3B, Fasa 1, TPM</t>
  </si>
  <si>
    <t>images/img_pili/2019020912040243.jpeg</t>
  </si>
  <si>
    <t>images/img_pili/20190209120748569.jpeg</t>
  </si>
  <si>
    <t>images/img_pili/20190209120906763.jpeg</t>
  </si>
  <si>
    <t>APIIT, Fasa 1, TPM</t>
  </si>
  <si>
    <t>images/img_pili/20190209121043449.jpeg</t>
  </si>
  <si>
    <t>TNB, Fasa 1, TPM</t>
  </si>
  <si>
    <t>IRIS, Fasa 1, TPM</t>
  </si>
  <si>
    <t>JARING, Fasa 1, TPM</t>
  </si>
  <si>
    <t>images/img_pili/20190214102214883.jpg</t>
  </si>
  <si>
    <t>images/img_pili/20190214102723673.jpg</t>
  </si>
  <si>
    <t>MIMOS, Fasa 1, TPM</t>
  </si>
  <si>
    <t>images/img_pili/20190214104755941.jpg</t>
  </si>
  <si>
    <t>images/img_pili/20190214105158387.jpg</t>
  </si>
  <si>
    <t>images/img_pili/20190214105707806.jpg</t>
  </si>
  <si>
    <t>images/img_pili/20190209123443164.jpeg</t>
  </si>
  <si>
    <t>images/img_pili/2019020912363346.jpeg</t>
  </si>
  <si>
    <t>images/img_pili/2019020912381766.jpeg</t>
  </si>
  <si>
    <t>images/img_pili/20190209124015131.jpeg</t>
  </si>
  <si>
    <t>images/img_pili/20190209124113609.jpeg</t>
  </si>
  <si>
    <t>PATIMAS, Fasa 1, TPM</t>
  </si>
  <si>
    <t>images/img_pili/20190216220901964.jpeg</t>
  </si>
  <si>
    <t>images/img_pili/20190216221256818.jpeg</t>
  </si>
  <si>
    <t>TELEKOM, Fasa 1, TPM</t>
  </si>
  <si>
    <t>images/img_pili/20190216221558879.jpeg</t>
  </si>
  <si>
    <t>images/img_pili/20190216221901127.jpeg</t>
  </si>
  <si>
    <t>images/img_pili/20190216222423830.jpeg</t>
  </si>
  <si>
    <t>Jalan tapak semaian menuju ke bangunan usahawan 4 Fasa 2.Taman Teknologi Malaysia.</t>
  </si>
  <si>
    <t>Usahawan 4, Fasa 2, TPM</t>
  </si>
  <si>
    <t>images/img_pili/20190123073858684.jpg</t>
  </si>
  <si>
    <t>images/img_pili/20190430125342939.jpeg</t>
  </si>
  <si>
    <t>Jalan tapak semaian menuju ke bangunan usahawan 4 Fasa 2.(simpang) Tmn. Teknologi</t>
  </si>
  <si>
    <t>images/img_pili/20190430125707929.jpeg</t>
  </si>
  <si>
    <t>Biotek, Fasa 2, TPM</t>
  </si>
  <si>
    <t>images/img_pili/20190430130040102.jpeg</t>
  </si>
  <si>
    <t>images/img_pili/20190430130317690.jpeg</t>
  </si>
  <si>
    <t>Jalan belakang Petronas (depan rumah pam kumbahan) Fasa 2.Taman Teknologi Malaysia.</t>
  </si>
  <si>
    <t>Belakang PETRONAS, Fasa 2, TPM</t>
  </si>
  <si>
    <t>Belakang PETRONAS (Ladang Sawit), Fasa 2, TPM</t>
  </si>
  <si>
    <t>images/img_pili/20190216212952895.jpeg</t>
  </si>
  <si>
    <t>images/img_pili/20190216213726106.jpeg</t>
  </si>
  <si>
    <t>images/img_pili/20190216213825517.jpeg</t>
  </si>
  <si>
    <t>images/img_pili/20190216214223111.jpeg</t>
  </si>
  <si>
    <t>images/img_pili/20190216214542643.jpeg</t>
  </si>
  <si>
    <t>images/img_pili/20190303210111810.jpeg</t>
  </si>
  <si>
    <t>images/img_pili/20190303211801380.jpeg</t>
  </si>
  <si>
    <t>images/img_pili/2019030321200345.jpeg</t>
  </si>
  <si>
    <t>images/img_pili/20190303212119140.jpeg</t>
  </si>
  <si>
    <t>images/img_pili/20190303212229839.jpeg</t>
  </si>
  <si>
    <t>MAXIS, Fasa 1, TPM</t>
  </si>
  <si>
    <t>ASTRO, Fasa 1, TPM</t>
  </si>
  <si>
    <t>images/img_pili/20210224185334432.jpeg</t>
  </si>
  <si>
    <t>images/img_pili/20210224190041478.jpeg</t>
  </si>
  <si>
    <t>images/img_pili/20210224190436476.jpeg</t>
  </si>
  <si>
    <t>images/img_pili/20210224190937814.jpeg</t>
  </si>
  <si>
    <t>images/img_pili/20190303212405383.jpeg</t>
  </si>
  <si>
    <t>images/img_pili/20190303212820676.jpeg</t>
  </si>
  <si>
    <t>images/img_pili/20190303213219490.jpeg</t>
  </si>
  <si>
    <t>images/img_pili/20190303213640385.jpeg</t>
  </si>
  <si>
    <t>Kawasan Lapang, Fasa 3, TPM</t>
  </si>
  <si>
    <t>images/img_pili/20210228225000636.jpeg</t>
  </si>
  <si>
    <t>images/img_pili/20210228225916778.jpeg</t>
  </si>
  <si>
    <t>images/img_pili/20210228230616728.jpeg</t>
  </si>
  <si>
    <t>images/img_pili/20190303214400673.jpeg</t>
  </si>
  <si>
    <t>images/img_pili/20190303214708272.jpeg</t>
  </si>
  <si>
    <t>images/img_pili/20190303214941321.jpeg</t>
  </si>
  <si>
    <t>images/img_pili/20210228233002557.jpeg</t>
  </si>
  <si>
    <t>CNC, Fasa 3, TPM</t>
  </si>
  <si>
    <t>images/img_pili/20210228233717107.jpeg</t>
  </si>
  <si>
    <t>Parking kereta hostel CNC Manufacturing centre Fasa 3 Taman Teknologi Malaysia</t>
  </si>
  <si>
    <t>images/img_pili/2021022823453254.jpeg</t>
  </si>
  <si>
    <t>images/img_pili/20210228235008990.jpeg</t>
  </si>
  <si>
    <t>Bangunan CNC Mechining/Training centre (tepi kiri) Fasa 3 Taman Teknologi Malaysia</t>
  </si>
  <si>
    <t>Pintu masuk sebelah kanan belakang Mechining/Training Centre Fasa 3 TPM</t>
  </si>
  <si>
    <t>PETRONAS TPM, L/RAYA KL-SEREMBAN</t>
  </si>
  <si>
    <t>PETRONAS TPM, L/RAYA BUKIT JALIL</t>
  </si>
  <si>
    <t>Hadapan Pusat Pengurusan Pengangkutan (kiri) DBKL , Lebuhraya Bukit Jalil-Puchong, K. Lumpur</t>
  </si>
  <si>
    <t>IT IS (DBKL), L/RAYA BUKIT JALIL</t>
  </si>
  <si>
    <t>Hdpn. Pusat Pengurusan Pengangkutan (kanan) DBKL , Lebuhraya Bukit Jalil-Puchong, K. Lumpur</t>
  </si>
  <si>
    <t xml:space="preserve"> Fasa 1, TPM</t>
  </si>
  <si>
    <t>Pintu masuk sebelah kiri, CNC Mechining/Training Centre Fasa 3, Taman Teknologi Malaysia.</t>
  </si>
  <si>
    <t>SHELL TPM, L/RAYA BUKIT JALIL</t>
  </si>
  <si>
    <t>Hadapan Tandas Awam (TK1) Family Park (KSN) Bukit Jalil</t>
  </si>
  <si>
    <t>Family Park, Kompleks Sukan Negara</t>
  </si>
  <si>
    <t>Kompleks Sukan</t>
  </si>
  <si>
    <t>KUALA LUMPUR_BUKIT JALIL_ZON C_WANI_20052015</t>
  </si>
  <si>
    <t>images/img_pili/2019030322311568.jpeg</t>
  </si>
  <si>
    <t>images/img_pili/20210329103210688.jpeg</t>
  </si>
  <si>
    <t xml:space="preserve">Pintu D (Bulatan) Stadium Hoki Terbuka. Kompleks Sukan Negara.Bukit Jalil  </t>
  </si>
  <si>
    <t>Stadium Hoki, Kompleks Sukan Negara</t>
  </si>
  <si>
    <t>images/img_pili/20190303224103323.jpeg</t>
  </si>
  <si>
    <t>Pintu B Stadium Hoki Terbuka Kompleks Sukan Negara.Bukit Jalil</t>
  </si>
  <si>
    <t>images/img_pili/20210329102820595.jpeg</t>
  </si>
  <si>
    <t xml:space="preserve">Pintu A Stadium Hoki Terbuka.Kompleks Sukan Negara.Bukit Jalil  </t>
  </si>
  <si>
    <t>Antara pintu A dan pintu D Stadium Hoki Tertutup.Kompleks Sukan Negara.Bukit Jalil</t>
  </si>
  <si>
    <t>Pintu A Stadium Hoki Tertutup Kompleks Sukan Negara.Bukit Jalil</t>
  </si>
  <si>
    <t>Pintu B Stadium Hoki Tertutup Kompleks Sukan Negara.Bukit Jalil</t>
  </si>
  <si>
    <t>Antara pintu B dan pintu C Stadium Hoki Tertutup Kompleks Sukan Negara.Bukit Jalil</t>
  </si>
  <si>
    <t>Pintu C Stadium Hoki Terbuka Kompleks Sukan Negara.Bukit Jalil</t>
  </si>
  <si>
    <t>images/img_pili/20190416224817202.jpeg</t>
  </si>
  <si>
    <t xml:space="preserve">Pintu C Stadium Hoki Terbuka Kompleks Sukan Negara.Bukit Jalil </t>
  </si>
  <si>
    <t>images/img_pili/20190416225823524.jpeg</t>
  </si>
  <si>
    <t xml:space="preserve">Stesen LRT (kiri) berhampiran Jambatan Sg. Kuyuh  Kompleks Sukan Negara.Bukit Jalil </t>
  </si>
  <si>
    <t>LRT, Kompleks Sukan Negara</t>
  </si>
  <si>
    <t>images/img_pili/20190416231516269.jpeg</t>
  </si>
  <si>
    <t xml:space="preserve">Stesen LRT (kanan) bersebelahan laluan pejalan kaki Kompleks Sukan Negara. Bukit Jalil </t>
  </si>
  <si>
    <t>images/img_pili/20190416232130907.jpeg</t>
  </si>
  <si>
    <t xml:space="preserve">Parking A (kiri) Stadium berhampiran surau AL-Hidayah Kompleks Sukan Negara.Bukit Jalil </t>
  </si>
  <si>
    <t>Parking A, Kompleks Sukan Negara</t>
  </si>
  <si>
    <t xml:space="preserve">Parking B (kanan) Stadium Utama Kompleks Sukan Negara. Bukit Jalil </t>
  </si>
  <si>
    <t>Parking B, Kompleks Sukan Negara</t>
  </si>
  <si>
    <t>images/img_pili/20210329104950984.jpeg</t>
  </si>
  <si>
    <t xml:space="preserve">Jalan masuk parking A (kiri) stadium Utama komplek Sukan Negara Bukit Jalil </t>
  </si>
  <si>
    <t>images/img_pili/20210329104627440.jpeg</t>
  </si>
  <si>
    <t xml:space="preserve">Parking B hujung (kiri),berhampiran rem 6, stadium utama, komplek Sukan Negara Bukit Jalil </t>
  </si>
  <si>
    <t>images/img_pili/20210329105349794.jpeg</t>
  </si>
  <si>
    <t xml:space="preserve">Parking B hujung (kanan) stadium utama      komplek Sukan Negara Bukit Jalil </t>
  </si>
  <si>
    <t>images/img_pili/20210329105706606.jpeg</t>
  </si>
  <si>
    <t>Parking C, Kompleks Sukan Negara</t>
  </si>
  <si>
    <t>images/img_pili/20210329110300777.jpeg</t>
  </si>
  <si>
    <t>Parking C hujung (kiri) Stadium Utama. Kompleks Sukan Negara.Bukit Jalil</t>
  </si>
  <si>
    <t xml:space="preserve">Parking C hujung (kanan).pintu arena. Stadium Utama.Kompleks Sukan Negara.Bukit Jalil </t>
  </si>
  <si>
    <t>Jalan masuk ke Kompleks Sukan Negara ,depan Majlis Sukan Negara</t>
  </si>
  <si>
    <t>MSN, Kompleks Sukan Negara</t>
  </si>
  <si>
    <t xml:space="preserve">Hadapan Pintu Biru, Stadium Utama Kompleks Sukan Negara.Bukit Jalil (Majlis Sukan Negara)  </t>
  </si>
  <si>
    <t xml:space="preserve">Hadapan Pintu Ungu, Stadium Utama Kompleks Sukan Negara.Bukit Jalil (Majlis Sukan Negara)  </t>
  </si>
  <si>
    <t>images/img_pili/2019041623413234.jpeg</t>
  </si>
  <si>
    <t>Hadapan Ruang Lapang Kompleks renang Kompleks Sukan Negara.</t>
  </si>
  <si>
    <t>Kompleks Renang, Kompleks Sukan Negara</t>
  </si>
  <si>
    <t>images/img_pili/20190416234836162.jpeg</t>
  </si>
  <si>
    <t xml:space="preserve">Kaunter tiket, Stadium Utama. Kompleks Sukan Negara. Bukit Jalil (depan, food court)  </t>
  </si>
  <si>
    <t>Stadium Utama, Kompleks Sukan Negara</t>
  </si>
  <si>
    <t>images/img_pili/20190416235251809.jpeg</t>
  </si>
  <si>
    <t xml:space="preserve">Hadapan Pintu Merah, Stadium Utama Kompleks Sukan Negara.. Bukit Jalil (hujung parking A)  </t>
  </si>
  <si>
    <t>Belakang food court, Stadium Utama Kompleks Sukan Negara.Bukit Jalil</t>
  </si>
  <si>
    <t>images/img_pili/20210329110725106.jpeg</t>
  </si>
  <si>
    <t>Hujung kiri Kompleks renang Kompleks Sukan Negara.Bukit Jalil</t>
  </si>
  <si>
    <t>images/img_pili/20210329111133562.jpeg</t>
  </si>
  <si>
    <t xml:space="preserve">Hujung kanan Kompleks renang. Kompleks Sukan Negara. Bukit Jalil  </t>
  </si>
  <si>
    <t>images/img_pili/20210329111520783.jpeg</t>
  </si>
  <si>
    <t xml:space="preserve">Kompleks renang.(depan kiri) Kompleks Sukan Negara. Bukit Jalil  </t>
  </si>
  <si>
    <t>images/img_pili/20210329113322809.jpeg</t>
  </si>
  <si>
    <t xml:space="preserve">Kompleks renang.(depan kanan) Kompleks Sukan Negara. Bukit Jalil  </t>
  </si>
  <si>
    <t xml:space="preserve">Parking kereta komplek indoor games.Kompleks Sukan Negara.Bukit Jalil  </t>
  </si>
  <si>
    <t>Indoor Game, Kompleks Sukan Negara</t>
  </si>
  <si>
    <t xml:space="preserve">Tepi kanan komplek indoor games. Kompleks Sukan Negara.Bukit Jalil  </t>
  </si>
  <si>
    <t>Parking kereta Kompleks Squash, kompleks Sukan Negara BukitJalil</t>
  </si>
  <si>
    <t>SQUASH, Kompleks Sukan Negara</t>
  </si>
  <si>
    <t>images/img_pili/20190417000822883.jpeg</t>
  </si>
  <si>
    <t>Kompleks Squash (kanan pintu pemain). kompleks Sukan Negara Bukit Jalil</t>
  </si>
  <si>
    <t>images/img_pili/20190417001345942.jpeg</t>
  </si>
  <si>
    <t>Kompleks Squash (kiri pintu pemain) Kompleks Sukan Negara..Bukit Jalil</t>
  </si>
  <si>
    <t>images/img_pili/20190417002041875.jpeg</t>
  </si>
  <si>
    <t>Kompleks Squash (pintu VIP) Kompleks Sukan Negara..Bukit Jalil</t>
  </si>
  <si>
    <t>images/img_pili/2019041700270789.jpeg</t>
  </si>
  <si>
    <t>Dalam kawasan TNB. Kompleks Sukan Negara..Bukit Jalil</t>
  </si>
  <si>
    <t>TNB, Kompleks Sukan Negara</t>
  </si>
  <si>
    <t>images/img_pili/20210329111947398.jpeg</t>
  </si>
  <si>
    <t xml:space="preserve">Parking kereta komplek Squash (Taman).Kompleks Sukan Negara.Bukit Jalil  </t>
  </si>
  <si>
    <t>images/img_pili/20210329112338629.jpeg</t>
  </si>
  <si>
    <t xml:space="preserve">Tepi kiri komplek indoor games(Futsal). Kompleks Sukan Negara.Bukit Jalil  </t>
  </si>
  <si>
    <t>images/img_pili/2021032911265063.jpeg</t>
  </si>
  <si>
    <t xml:space="preserve">Komplek indoor games(Futsal). Kompleks Sukan Negara.Bukit Jalil (tandas awam) </t>
  </si>
  <si>
    <t>images/img_pili/2021032911294793.jpeg</t>
  </si>
  <si>
    <t>Bangunan aircondition (tepi). Komplek indoor games(Futsal). KSN Bukit Jalil</t>
  </si>
  <si>
    <t>Parking motorsikal Kompleks indoor games(Futsal) Kompleks Sukan Negara.Bukit Jalil</t>
  </si>
  <si>
    <t xml:space="preserve">Blok A, Vista Majlis Sukan Negara, Bukit Jalil </t>
  </si>
  <si>
    <t>VISTA MSN, Kompleks Sukan Negara</t>
  </si>
  <si>
    <t xml:space="preserve">Blok B, Vista Majlis Sukan Negara, Bukit Jalil </t>
  </si>
  <si>
    <t>Pejabat pentadbiran (depan) Sekolah Sukan Bukit Jalil.Majlis Sukan Negara Bukit Jalil</t>
  </si>
  <si>
    <t>SEKOLAH SUKAN BKJ, Kompleks Sukan Negara</t>
  </si>
  <si>
    <t>images/img_pili/20190417003225812.jpeg</t>
  </si>
  <si>
    <t>Kelas blok C ,Sekolah Sukan Bukit Jalil.Majlis Sukan Negara Bukit Jalil</t>
  </si>
  <si>
    <t>images/img_pili/20190417003810814.jpeg</t>
  </si>
  <si>
    <t>Pejabat Koperasi(depan) Sekolah Sukan Bukit Jalil.Majlis Sukan Negara Bukit Jalil</t>
  </si>
  <si>
    <t>images/img_pili/20190417004332993.jpeg</t>
  </si>
  <si>
    <t>Asrama Khalid Al Walid(depan), Sekolah Sukan Bukit Jalil.Majlis Sukan Negara Bukit Jalil</t>
  </si>
  <si>
    <t>images/img_pili/20190417004726192.jpeg</t>
  </si>
  <si>
    <t>Asrama Khalid Al Walid(hujung), Sekolah Sukan Bukit Jalil.Majlis Sukan Negara Bukit Jalil</t>
  </si>
  <si>
    <t>images/img_pili/20210329114456299.jpeg</t>
  </si>
  <si>
    <t>Belakang kafeteria, Sekolah Sukan Bukit Jalil.Majlis Sukan Negara Bukit Jalil</t>
  </si>
  <si>
    <t>images/img_pili/20210329114755368.jpeg</t>
  </si>
  <si>
    <t>Dewan terbuka, Sekolah Sukan Bukit Jalil.Majlis Sukan Negara Bukit Jalil</t>
  </si>
  <si>
    <t>images/img_pili/20210329115115683.jpeg</t>
  </si>
  <si>
    <t>Rumah kakitangan, Sekolah Sukan Bukit Jalil.Majlis Sukan Negara Bukit Jalil</t>
  </si>
  <si>
    <t>images/img_pili/20210329115446679.jpeg</t>
  </si>
  <si>
    <t>Rumah penolong kanan, Sekolah Sukan Bukit Jalil.Majlis Sukan Negara Bukit Jalil</t>
  </si>
  <si>
    <t>images/img_pili/20190421160152734.jpeg</t>
  </si>
  <si>
    <t>images/img_pili/20190421160527183.jpeg</t>
  </si>
  <si>
    <t>Jalan ke dewan Komenwel, Majlis Sukan Negara, Bukit Jalil</t>
  </si>
  <si>
    <t>images/img_pili/20190421161232695.jpeg</t>
  </si>
  <si>
    <t>images/img_pili/20190421161511113.jpeg</t>
  </si>
  <si>
    <t>images/img_pili/20210329121556146.jpeg</t>
  </si>
  <si>
    <t>Gimnasium 2 (depan), Majlis Sukan Negara,Bukit Jalil</t>
  </si>
  <si>
    <t>images/img_pili/20210329121453924.jpeg</t>
  </si>
  <si>
    <t>Pintu D, Majlis Sukan Negara,Bukit Jalil</t>
  </si>
  <si>
    <t>images/img_pili/20210329121900892.jpeg</t>
  </si>
  <si>
    <t xml:space="preserve">Parking F Stadium Hoki Kompleks Sukan Negara.Bukit Jalil </t>
  </si>
  <si>
    <t>Parking F, Stadium Hoki, Kompleks Sukan Negara</t>
  </si>
  <si>
    <t xml:space="preserve">Parking F Stadium Hoki Tepi Tandas Awam Kompleks Sukan Negara.Bukit Jalil </t>
  </si>
  <si>
    <t xml:space="preserve">Parking F Stadium Hoki Tepi L/Raya Kesas Kompleks Sukan Negara.Bukit Jalil </t>
  </si>
  <si>
    <t>Taman Rekreasi Bukit Komenwel . Trek Joging (Jejambat/Surau) Bukit Jalil</t>
  </si>
  <si>
    <t>Taman Rekreasi, Kompleks Sukan Negara</t>
  </si>
  <si>
    <t>Taman Rekreasi Bukit Komenwel (dekat tandas ) Bukit Jalil</t>
  </si>
  <si>
    <t>LRT Sri Petaling (Simpang masuk kiri) Bukit Komenwel, Jalan Barat Bukit Jalil</t>
  </si>
  <si>
    <t>LRT Sri Petaling, Kompleks Sukan Negara</t>
  </si>
  <si>
    <t>images/img_pili/20190421161932560.jpeg</t>
  </si>
  <si>
    <t>Stesen LRT Sri Petaling (depan) Bukit Komenwel Jalan Barat,Bukit Jalil</t>
  </si>
  <si>
    <t>images/img_pili/20190421162437679.jpeg</t>
  </si>
  <si>
    <t>Parking kereta Taman Rekreasi (kanan) Bukit Komenwel Jalan Barat Bukit Jalil</t>
  </si>
  <si>
    <t>images/img_pili/20190421162856123.jpeg</t>
  </si>
  <si>
    <t>Parking kereta Taman Rekreasi (hujung kanan) Bukit Komenwel Jalan Barat Bukit Jalil</t>
  </si>
  <si>
    <t>Bukit KOMANWEL, Kompleks Sukan Negara</t>
  </si>
  <si>
    <t>images/img_pili/20190421163525401.jpeg</t>
  </si>
  <si>
    <t xml:space="preserve">Taman Rekreasi Bukit komenwel (tepi tandas) Bukit Jalil </t>
  </si>
  <si>
    <t>images/img_pili/20210329123841811.jpeg</t>
  </si>
  <si>
    <t xml:space="preserve">Bangunan International Medical (belakang kiri) University Malaysia (IMU) Bukit Jalil </t>
  </si>
  <si>
    <t>IMU</t>
  </si>
  <si>
    <t>images/img_pili/2021032912260676.jpeg</t>
  </si>
  <si>
    <t xml:space="preserve">Bangunan International Medical (depan kanan) University Malaysia (IMU) Bukit Jalil </t>
  </si>
  <si>
    <t>images/img_pili/20210329123023513.jpeg</t>
  </si>
  <si>
    <t xml:space="preserve">Bangunan International Medical (kanan tengah) University Malaysia (IMU) Bukit Jalil </t>
  </si>
  <si>
    <t>images/img_pili/20210329123337954.jpeg</t>
  </si>
  <si>
    <t xml:space="preserve">Bangunan International Medical (belakang kanan) University Malaysia (IMU) Bukit Jalil </t>
  </si>
  <si>
    <t>images/img_pili/20210329123640230.jpeg</t>
  </si>
  <si>
    <t>Vista KOMANWEL C</t>
  </si>
  <si>
    <t>Blok C1 (belakang kanan) Parcel C.Vista Komanwel, Jalan Barat, Bukit Jalil</t>
  </si>
  <si>
    <t>images/img_pili/20190421164036428.jpeg</t>
  </si>
  <si>
    <t>Vista KOMANWEL B</t>
  </si>
  <si>
    <t>images/img_pili/20190421164542383.jpeg</t>
  </si>
  <si>
    <t>images/img_pili/20210404172150696.jpeg</t>
  </si>
  <si>
    <t>Blok B2 (hujung kanan) Parcel B2.Vista Komanwel Jalan Barat ,Bukit Jalil</t>
  </si>
  <si>
    <t>images/img_pili/20210404172541820.jpeg</t>
  </si>
  <si>
    <t>Vista KOMANWEL A</t>
  </si>
  <si>
    <t>images/img_pili/20210404172924147.jpeg</t>
  </si>
  <si>
    <t>images/img_pili/20210404173228945.jpeg</t>
  </si>
  <si>
    <t xml:space="preserve">TNB Vista KOMANWEL </t>
  </si>
  <si>
    <t>images/img_pili/20190421165149904.jpeg</t>
  </si>
  <si>
    <t>images/img_pili/20190421165545977.jpeg</t>
  </si>
  <si>
    <t>Tepi Gymnasium, Kompleks Sukan Negara, Bukit Jalil</t>
  </si>
  <si>
    <t>images/img_pili/20190421165839592.jpeg</t>
  </si>
  <si>
    <t>Hadapan pejabat pentadbiran Indah Water (IWK) Sungai Besi</t>
  </si>
  <si>
    <t>IWK Sungai Besi</t>
  </si>
  <si>
    <t>Kanan pejabat pentadbiran Indah Water (IWK) Sungai Besi</t>
  </si>
  <si>
    <t>images/img_pili/20210404173549432.jpeg</t>
  </si>
  <si>
    <t>Hadapan Rumah Rawatan Indah Water (IWK) Sungai Besi</t>
  </si>
  <si>
    <t>images/img_pili/20210404173817849.jpeg</t>
  </si>
  <si>
    <t>Hadapan Sluge Cake Storage Building Indah Water (IWK) Sungai Besi</t>
  </si>
  <si>
    <t>images/img_pili/20210404174008372.jpeg</t>
  </si>
  <si>
    <t>Hadapan Tangki Simpanan Pepejal Indah Water (IWK) Sungai Besi</t>
  </si>
  <si>
    <t>images/img_pili/20210404174212926.jpeg</t>
  </si>
  <si>
    <t>Hadapan Stasen Pam Masuk Indah Water (IWK) Sungai Besi</t>
  </si>
  <si>
    <t>Hadapan Tangki Future Clarifier Indah Water (IWK) Sungai Besi</t>
  </si>
  <si>
    <t>Taman Esplanade</t>
  </si>
  <si>
    <t>KELAB GOLF</t>
  </si>
  <si>
    <t>KUALA LUMPUR_BUKIT JALIL_ZON D_WANI_20052015</t>
  </si>
  <si>
    <t>images/img_pili/20190430121704664.jpeg</t>
  </si>
  <si>
    <t>images/img_pili/20190430122038175.jpeg</t>
  </si>
  <si>
    <t>images/img_pili/20190430122515616.jpeg</t>
  </si>
  <si>
    <t>images/img_pili/20190430123327567.jpeg</t>
  </si>
  <si>
    <t>images/img_pili/20210404174627924.jpeg</t>
  </si>
  <si>
    <t>images/img_pili/2021040417490158.jpeg</t>
  </si>
  <si>
    <t>images/img_pili/20210404175219704.jpeg</t>
  </si>
  <si>
    <t>images/img_pili/20210404175445939.jpeg</t>
  </si>
  <si>
    <t>images/img_pili/20190430120032398.jpeg</t>
  </si>
  <si>
    <t>images/img_pili/20190430120551514.jpeg</t>
  </si>
  <si>
    <t>images/img_pili/20190430121102419.jpeg</t>
  </si>
  <si>
    <t>images/img_pili/20190430123801933.jpeg</t>
  </si>
  <si>
    <t>images/img_pili/20210404175822323.jpeg</t>
  </si>
  <si>
    <t>images/img_pili/20210404180331804.jpeg</t>
  </si>
  <si>
    <t>images/img_pili/20210404180607569.jpeg</t>
  </si>
  <si>
    <t>images/img_pili/20210404180831399.jpeg</t>
  </si>
  <si>
    <t>images/img_pili/20210404181124846.jpeg</t>
  </si>
  <si>
    <t>Perumahan Berjaya Golf</t>
  </si>
  <si>
    <t>images/img_pili/20190416220516748.jpeg</t>
  </si>
  <si>
    <t>images/img_pili/20190416222616776.jpeg</t>
  </si>
  <si>
    <t>images/img_pili/20190416223817771.jpeg</t>
  </si>
  <si>
    <t>images/img_pili/20210404181911521.jpeg</t>
  </si>
  <si>
    <t>images/img_pili/20210404182247113.jpeg</t>
  </si>
  <si>
    <t>images/img_pili/20210404182535336.jpeg</t>
  </si>
  <si>
    <t>images/img_pili/202104041828352.jpeg</t>
  </si>
  <si>
    <t>images/img_pili/2021040418311354.jpeg</t>
  </si>
  <si>
    <t>Golf Club</t>
  </si>
  <si>
    <t>SMK Bukit Jalil</t>
  </si>
  <si>
    <t>S.M.K Bukit Jalil, Bangunan Makmal (Kanan) Jalan 3/155A Kelab Golf Bukit Jalil</t>
  </si>
  <si>
    <t>SK Bukit Jalil</t>
  </si>
  <si>
    <t>images/img_pili/20210615091540934.jpeg</t>
  </si>
  <si>
    <t>images/img_pili/20210615092236577.jpeg</t>
  </si>
  <si>
    <t>images/img_pili/20210615092719606.jpeg</t>
  </si>
  <si>
    <t>images/img_pili/2021061509310978.jpeg</t>
  </si>
  <si>
    <t>images/img_pili/2021061510253587.jpeg</t>
  </si>
  <si>
    <t>Simpang Jalan 2/155A dan Jalan 5/155A, Kelab Golf Bukit Jalil.</t>
  </si>
  <si>
    <t>Simpang Jalan 5/155A dan Jalan 6/155A, Kelab Golf Bukit Jalil.</t>
  </si>
  <si>
    <t>images/img_pili/20190714170859803.jpeg</t>
  </si>
  <si>
    <t>images/img_pili/2019071417043754.jpeg</t>
  </si>
  <si>
    <t>images/img_pili/20190714170009321.jpeg</t>
  </si>
  <si>
    <t>images/img_pili/20190714165423904.jpeg</t>
  </si>
  <si>
    <t>images/img_pili/20190714164929660.jpeg</t>
  </si>
  <si>
    <t>images/img_pili/20210615093537571.jpeg</t>
  </si>
  <si>
    <t>images/img_pili/20210615093846979.jpeg</t>
  </si>
  <si>
    <t xml:space="preserve">Jalan 8/155A Simpang Jalan 2/155A,Kelab Golf Bukit Jalil </t>
  </si>
  <si>
    <t>images/img_pili/20210615094316968.jpeg</t>
  </si>
  <si>
    <t>images/img_pili/20210615094622582.jpeg</t>
  </si>
  <si>
    <t>images/img_pili/20190714164435968.jpeg</t>
  </si>
  <si>
    <t>images/img_pili/20190714164120276.jpeg</t>
  </si>
  <si>
    <t>Jalan 2/155A,Simpang Jalan 10/155A, Kelab Golf Bukit Jalil</t>
  </si>
  <si>
    <t>images/img_pili/20190714163713599.jpeg</t>
  </si>
  <si>
    <t>images/img_pili/20190714163323317.jpeg</t>
  </si>
  <si>
    <t>Jalan 10/155A(Depan Pencawang TNB), Kelab Golf Bukit Jalil</t>
  </si>
  <si>
    <t>images/img_pili/20210615094953734.jpeg</t>
  </si>
  <si>
    <t>images/img_pili/20210615095325473.jpeg</t>
  </si>
  <si>
    <t>Arena Green Apartment ( Blok D),Kelab Golf Bukit Jalil</t>
  </si>
  <si>
    <t>ARENA GREEN Apartmen</t>
  </si>
  <si>
    <t>images/img_pili/20210615095747928.jpeg</t>
  </si>
  <si>
    <t>Penjuru Blok E,Arena Green Apartmen,Kelab Golf Bukit Jalil</t>
  </si>
  <si>
    <t>images/img_pili/20210615100153309.jpeg</t>
  </si>
  <si>
    <t>Arena Green Apartmen. (Parking antara Blok D dan E).Kelab Golf Bukit Jalil</t>
  </si>
  <si>
    <t>Arena Green Apartmen,Blok F (Belakang).Kelab Golf Bukit Jalil</t>
  </si>
  <si>
    <t>Arena Green Apartmen Blok C,Kelab Golf Bukit Jalil</t>
  </si>
  <si>
    <t>Arena Green Apartmen Blok C ( Rumah sampah)Kelab Golf Bukit Jalil</t>
  </si>
  <si>
    <t>Arena Green Apartment Blok B,Kelab Golf Bukit Jalil</t>
  </si>
  <si>
    <t>Simpang Jalan Ke Blok A,Arena Green Apartment,Kelab Golf Bukit Jalil</t>
  </si>
  <si>
    <t>Arena Green Apartment Blok A,,Kelab Golf Bukit Jalil</t>
  </si>
  <si>
    <t>Depan SAVANNA CONDOMINIUM, Bukit Jalil</t>
  </si>
  <si>
    <t>SAVANNA Condominium</t>
  </si>
  <si>
    <t>images/img_pili/20210615100935330.jpeg</t>
  </si>
  <si>
    <t>Tengah SAVANNA CONDOMINIUM, Bukit Jalil</t>
  </si>
  <si>
    <t>images/img_pili/20210615100601878.jpeg</t>
  </si>
  <si>
    <t>Hujung SAVANNA CONDOMINIUM, Bukit Jalil</t>
  </si>
  <si>
    <t>images/img_pili/20210615101421120.jpeg</t>
  </si>
  <si>
    <t>Apartmen Sri Rakyat</t>
  </si>
  <si>
    <t>Taman Bukit Jalil</t>
  </si>
  <si>
    <t>KUALA LUMPUR_BUKIT JALIL_ZON E_WANI_20052015</t>
  </si>
  <si>
    <t>images/img_pili/20210615101910157.jpeg</t>
  </si>
  <si>
    <t>Apartmen Sri Rakyat, Blok B (Belakang).Bandar Bukit Jalil</t>
  </si>
  <si>
    <t>Apartmen Sri Rakyat, Blok A (Belakang).Bandar Bukit Jalil</t>
  </si>
  <si>
    <t>Apartment Jalil Damai Blok B,(Kanan).Bandar Bukit Jalil</t>
  </si>
  <si>
    <t>Apartmen Jalil Damai</t>
  </si>
  <si>
    <t>images/img_pili/20190714180432276.jpeg</t>
  </si>
  <si>
    <t>Apartment Jalil Damai Blok B,(Kiri).Bandar Bukit Jalil</t>
  </si>
  <si>
    <t>images/img_pili/20190714183035537.jpeg</t>
  </si>
  <si>
    <t>Apartment Jalil Damai Blok C,(Kanan).Bandar Bukit Jalil</t>
  </si>
  <si>
    <t>images/img_pili/20190714183331882.jpeg</t>
  </si>
  <si>
    <t>Apartment Jalil Damai Blok C,(Kiri).Bandar Bukit Jalil</t>
  </si>
  <si>
    <t>images/img_pili/20210615103101985.jpeg</t>
  </si>
  <si>
    <t>Apartment Jalil Damai Blok D dan E,Bandar Bukit Jalil</t>
  </si>
  <si>
    <t>images/img_pili/20210615104220293.jpeg</t>
  </si>
  <si>
    <t>Apartment Jalil Damai Blok E,(Kiri).Bandar Bukit Jalil</t>
  </si>
  <si>
    <t>images/img_pili/20210615103917749.jpeg</t>
  </si>
  <si>
    <t>Apartment Jalil Damai (Pondok Pengawal Kedua) Bandar Bukit Jalil</t>
  </si>
  <si>
    <t>images/img_pili/20210615104612541.jpeg</t>
  </si>
  <si>
    <t>Apartment Jalil Damai Blok F,(Kanan).Bandar Bukit Jalil</t>
  </si>
  <si>
    <t>Apartment Jalil Damai Blok A,(Kanan).Bandar Bukit Jalil</t>
  </si>
  <si>
    <t>Bangunan (AFC).Asia Football Confederation, Bandar Bukit Jalil (pintu utama kanan )</t>
  </si>
  <si>
    <t>AFC</t>
  </si>
  <si>
    <t>Bangunan (AFC).Asia Football Confederation (kanan),Bandar Bukit Jalil</t>
  </si>
  <si>
    <t>Bangunan (AFC).Asia Football Confederation (belakang),Bandar Bukit Jalil</t>
  </si>
  <si>
    <t>images/img_pili/20190714175655989.jpeg</t>
  </si>
  <si>
    <t>Apartment Anjung Hijau,Blok A (hadapan).Bandar Bukit Jalil</t>
  </si>
  <si>
    <t>Apartmen Anjung Hijau</t>
  </si>
  <si>
    <t>images/img_pili/2019071417480823.jpeg</t>
  </si>
  <si>
    <t>Apartment Anjung Hijau Blok A (Belakang). Bandar Bukit Jalil</t>
  </si>
  <si>
    <t>images/img_pili/20190714175153351.jpeg</t>
  </si>
  <si>
    <t>Apartment Anjung Hijau Blok B (Kiri). Bandar Bukit Jalil</t>
  </si>
  <si>
    <t>images/img_pili/20190714175438920.jpeg</t>
  </si>
  <si>
    <t>Apartment Anjung Hijau Blok C (Kanan). Bandar Bukit Jalil</t>
  </si>
  <si>
    <t>images/img_pili/20210615104932503.jpeg</t>
  </si>
  <si>
    <t>Apartment Anjung Hijau Blok C (Kiri). Bandar Bukit Jalil</t>
  </si>
  <si>
    <t>images/img_pili/20210615105730510.jpeg</t>
  </si>
  <si>
    <t>Apartment Anjung Hijau Blok D (Kanan). Bandar Bukit Jalil</t>
  </si>
  <si>
    <t>images/img_pili/20210615110054826.jpeg</t>
  </si>
  <si>
    <t>Apartment Anjung Hijau Blok D (Kiri). Bandar Bukit Jalil</t>
  </si>
  <si>
    <t>images/img_pili/20210615110406748.jpeg</t>
  </si>
  <si>
    <t>Apartment Anjung Hijau Blok D (Belakang). Bandar Bukit Jalil</t>
  </si>
  <si>
    <t>Apartment Anjung Hijau Blok C (Belakang). Bandar Bukit Jalil</t>
  </si>
  <si>
    <t>Apartment Anjung Hijau Blok B (Belakang). Bandar Bukit Jalil</t>
  </si>
  <si>
    <t>Taman Rekreasi Bukit Jalil</t>
  </si>
  <si>
    <t>Bangunan Kedai Bandar Bukit jalil</t>
  </si>
  <si>
    <t>Jalan  masuk PPRT Kg.Muhibbah (ikut jalan Puchong)</t>
  </si>
  <si>
    <t>PPR MUHIBBAH</t>
  </si>
  <si>
    <t>KUALA LUMPUR_BUKIT JALIL_ZON F_WANI_20052015</t>
  </si>
  <si>
    <t>Jalan masuk PPRT Kg.Muhibbah (simpang jalan)</t>
  </si>
  <si>
    <t>Tepi Blok A,PPRT Kg.Muhibbah,Jalan Puchong</t>
  </si>
  <si>
    <t>images/img_pili/20190714173225873.jpeg</t>
  </si>
  <si>
    <t>Tepi kanan Blok B,PPRT Kg.Muhibbah,Jalan Puchong</t>
  </si>
  <si>
    <t>images/img_pili/20190714173524871.jpeg</t>
  </si>
  <si>
    <t>Tepi kiri Blok B,PPRT Kg.Muhibbah,Jalan Puchong</t>
  </si>
  <si>
    <t>images/img_pili/20190714173902159.jpeg</t>
  </si>
  <si>
    <t>Tepi kanan Blok C,PPRT Kg.Muhibbah,Jalan Puchong</t>
  </si>
  <si>
    <t>images/img_pili/2019071417425581.jpeg</t>
  </si>
  <si>
    <t>Tepi kiri Blok C,PPRT Kg.Muhibbah,Jalan Puchong</t>
  </si>
  <si>
    <t xml:space="preserve">Tepi kiri Blok D,PPRT Kg.Muhibbah,Jalan Puchong </t>
  </si>
  <si>
    <t>Taman Permainan Kanak-Kanak,PPRT Kg.Muhib</t>
  </si>
  <si>
    <t>Blok E,PPRT Kg.Muhibbah,Jalan Puchong</t>
  </si>
  <si>
    <t>Tepi kanan Blok E,PPRT Kg.Muhibbah,Jalan Puchong</t>
  </si>
  <si>
    <t>Tepi kiri Blok F,PPRT Kg.Muhibbah,Jalan Puchong</t>
  </si>
  <si>
    <t>Tepi kanan Blok F,PPRT Kg.Muhibbah,Jalan Puchong</t>
  </si>
  <si>
    <t>Tepi Blok G,PPRT Kg.Muhibbah,Jalan Puchong</t>
  </si>
  <si>
    <t>Depan Blok G,PPRT Kg.Muhibbah,Jalan Puchong</t>
  </si>
  <si>
    <t>images/img_pili/20190714171836766.jpeg</t>
  </si>
  <si>
    <t>Tepi Blok H,PPRT Kg.Muhibbah,Jalan Puchong</t>
  </si>
  <si>
    <t>images/img_pili/20190714172137892.jpeg</t>
  </si>
  <si>
    <t>Blok Seroja,Kuarters TUDM,Bandar Kinrara</t>
  </si>
  <si>
    <t>KUARTES TUDM</t>
  </si>
  <si>
    <t>images/img_pili/20190714172444880.jpeg</t>
  </si>
  <si>
    <t>Kawasan lapang Blok G,Kuarters TUDM,Bdr Kinrara</t>
  </si>
  <si>
    <t>Penjuru Blok Anggerik,Kuarters TUDM,Bandar Kinrara</t>
  </si>
  <si>
    <t>images/img_pili/20210616205941385.jpeg</t>
  </si>
  <si>
    <t>Tepi Blok J,PPRT Kg.Muhibbah,Jalan Puchong</t>
  </si>
  <si>
    <t>images/img_pili/20210616210323341.jpeg</t>
  </si>
  <si>
    <t>Belakang Blok J,PPRT Kg.Muhibbah,Jalan Puchong</t>
  </si>
  <si>
    <t>images/img_pili/20210616210629322.jpeg</t>
  </si>
  <si>
    <t>Hadapan Blok Cempaka,Kuarters TUDM,Bandar Kinrara</t>
  </si>
  <si>
    <t>images/img_pili/20210616211532988.jpeg</t>
  </si>
  <si>
    <t>SHELL, R&amp;R KINRARA,L/Raya KESAS (arah Timur -KL)</t>
  </si>
  <si>
    <t>R&amp;R KINRARA ARAH TIMUR</t>
  </si>
  <si>
    <t>images/img_pili/20210616212012506.jpeg</t>
  </si>
  <si>
    <t>Surau, R&amp;R KINRARA,L/Raya KESAS (arah Timur -KL)</t>
  </si>
  <si>
    <t>R&amp;R AWAN BESAR ARAH TIMUR</t>
  </si>
  <si>
    <t>Medan Selera, R&amp;R KINRARA,L/Raya KESAS (arah Timur -KL)</t>
  </si>
  <si>
    <t>BHP, R&amp;R KINRARA,L/Raya KESAS (arah Timur -KL)</t>
  </si>
  <si>
    <t>PETRONAS, R&amp;R KINRARA,L/Raya KESAS (arah Timur -KL)</t>
  </si>
  <si>
    <t>Logi Rawatan Kumbahan,Kg.Muhibbah</t>
  </si>
  <si>
    <t>KUMBAHAN MUHIBBAH</t>
  </si>
  <si>
    <t>images/img_pili/20200618211103989.jpeg</t>
  </si>
  <si>
    <t>Summit Signatro Hotel OUG,Batu 6 1/2,Jalan Puchong</t>
  </si>
  <si>
    <t xml:space="preserve">Batu 6 1/2 </t>
  </si>
  <si>
    <t>images/img_pili/20200618210705196.jpeg</t>
  </si>
  <si>
    <t>Menara Upcuker Perdana OUG,Jalan Puchong.</t>
  </si>
  <si>
    <t>Batu 6 1/3</t>
  </si>
  <si>
    <t>images/img_pili/20200618211700156.jpeg</t>
  </si>
  <si>
    <t>Bengkel kereta, Kawasan Perindustrian, Kg.Muhibbah</t>
  </si>
  <si>
    <t>INDUSTRI JALAN PUCHONG</t>
  </si>
  <si>
    <t>images/img_pili/20200618212344281.jpeg</t>
  </si>
  <si>
    <t>PIONEER Builder, Kawasan Perindustrian, Kg.Muhibbah</t>
  </si>
  <si>
    <t>images/img_pili/20200618212705193.jpeg</t>
  </si>
  <si>
    <t>Bangunan Plaza Puchong, Jalan Puchong</t>
  </si>
  <si>
    <t>PLAZA PUCHONG</t>
  </si>
  <si>
    <t>images/img_pili/20210616213040428.jpeg</t>
  </si>
  <si>
    <t>images/img_pili/20210616213642910.jpeg</t>
  </si>
  <si>
    <t>images/img_pili/20210616213956527.jpeg</t>
  </si>
  <si>
    <t>SURAU, R&amp;R AWAN BESAR,L/Raya KESAS (arah Barat-S.Alam)</t>
  </si>
  <si>
    <t>R&amp;R AWAN BESAR ARAH BARAT</t>
  </si>
  <si>
    <t>images/img_pili/20210616214506168.jpeg</t>
  </si>
  <si>
    <t>Medan Selera, R&amp;R AWAN BESAR,L/Raya KESAS (arah Barat-S.Alam)</t>
  </si>
  <si>
    <t>images/img_pili/20210616215005907.jpeg</t>
  </si>
  <si>
    <t>CALTEX, R&amp;R AWAN BESAR,L/Raya KESAS (arah Barat-S.Alam)</t>
  </si>
  <si>
    <t>PETRONAS, R&amp;R AWAN BESAR,L/Raya KESAS (arah Barat-S.Alam)</t>
  </si>
  <si>
    <t>Ladang Bukit Jalil,Bukit Kinrara</t>
  </si>
  <si>
    <t>Ladang Bukit jalil</t>
  </si>
  <si>
    <t>OUG CONDOMINIUM</t>
  </si>
  <si>
    <t>OUG</t>
  </si>
  <si>
    <t>KUALA LUMPUR_BUKIT JALIL_ZON G_WANI_20052015</t>
  </si>
  <si>
    <t>images/img_pili/20200609220107232.jpeg</t>
  </si>
  <si>
    <t>images/img_pili/20200609220502663.jpeg</t>
  </si>
  <si>
    <t>images/img_pili/2020060922085130.jpeg</t>
  </si>
  <si>
    <t>images/img_pili/20200609221243354.jpeg</t>
  </si>
  <si>
    <t>images/img_pili/20200609221520194.jpeg</t>
  </si>
  <si>
    <t>images/img_pili/20210616215842876.jpeg</t>
  </si>
  <si>
    <t>images/img_pili/20210616220145735.jpeg</t>
  </si>
  <si>
    <t>images/img_pili/20210616220451524.jpeg</t>
  </si>
  <si>
    <t>images/img_pili/20210616220826697.jpeg</t>
  </si>
  <si>
    <t>OUG INTEGRATED BUSSINESS PARK</t>
  </si>
  <si>
    <t>images/img_pili/20200609222034533.jpeg</t>
  </si>
  <si>
    <t>images/img_pili/20200609222432627.jpeg</t>
  </si>
  <si>
    <t>images/img_pili/20200609222807760.jpeg</t>
  </si>
  <si>
    <t>images/img_pili/20200609223238460.jpeg</t>
  </si>
  <si>
    <t>images/img_pili/20210616221647137.jpeg</t>
  </si>
  <si>
    <t>images/img_pili/20210616222037166.jpeg</t>
  </si>
  <si>
    <t>images/img_pili/20210616234059245.jpeg</t>
  </si>
  <si>
    <t>images/img_pili/2021061623392552.jpeg</t>
  </si>
  <si>
    <t>images/img_pili/20200609223812266.jpeg</t>
  </si>
  <si>
    <t>images/img_pili/20200609225634700.jpeg</t>
  </si>
  <si>
    <t>images/img_pili/20200609225228865.jpeg</t>
  </si>
  <si>
    <t>No.19 (Dekat  TNB, Jalan 9/155,Industri Bukit Oug,Bukit Jalil.</t>
  </si>
  <si>
    <t>INDUSTRI BUKIT OUG</t>
  </si>
  <si>
    <t>images/img_pili/20200609230030330.jpeg</t>
  </si>
  <si>
    <t>TOWN VILLA</t>
  </si>
  <si>
    <t>images/img_pili/20200609230725182.jpeg</t>
  </si>
  <si>
    <t>images/img_pili/20200609231025352.jpeg</t>
  </si>
  <si>
    <t>images/img_pili/20200610002313552.jpeg</t>
  </si>
  <si>
    <t>images/img_pili/20200610002639169.jpeg</t>
  </si>
  <si>
    <t>images/img_pili/20200610002951861.jpeg</t>
  </si>
  <si>
    <t>Kuarters JKR Jalan Puchong</t>
  </si>
  <si>
    <t>Kuartes JKR Jalan Puchong</t>
  </si>
  <si>
    <t>JALAN PUCHONG</t>
  </si>
  <si>
    <t>KUALA LUMPUR_BUKIT JALIL_ZON H_WANI_20052015</t>
  </si>
  <si>
    <t>No.22,Jalan 4/153,Taman Puchong Indah</t>
  </si>
  <si>
    <t>Taman Puchong Indah</t>
  </si>
  <si>
    <t>No.8049,Jalan 4/153,Taman Puchong Indah</t>
  </si>
  <si>
    <t>No.19,Jalan 10/153,Taman Puchong Indah</t>
  </si>
  <si>
    <t>No.21,Jalan 11/153,Taman Angkasa</t>
  </si>
  <si>
    <t>No.23,Jalan 10/153,Taman Puchong Indah</t>
  </si>
  <si>
    <t>Taman Angkasa</t>
  </si>
  <si>
    <t>images/img_pili/20200610004259689.jpeg</t>
  </si>
  <si>
    <t>images/img_pili/20200610004740715.jpeg</t>
  </si>
  <si>
    <t>images/img_pili/20200610005057306.jpeg</t>
  </si>
  <si>
    <t>images/img_pili/20200610005518698.jpeg</t>
  </si>
  <si>
    <t>Batu 6 1/2, Jalan Puchong</t>
  </si>
  <si>
    <t>S.M.M Auto Parts &amp; Service,Lot 3016 a Batu 5 Jalan Puchong.</t>
  </si>
  <si>
    <t>images/img_pili/20200610010702479.jpeg</t>
  </si>
  <si>
    <t>Wisma Mutiara</t>
  </si>
  <si>
    <t>images/img_pili/20200610011227639.jpeg</t>
  </si>
  <si>
    <t>images/img_pili/2020061001151870.jpeg</t>
  </si>
  <si>
    <t>Taman Kuchai</t>
  </si>
  <si>
    <t>images/img_pili/20200610011944681.jpeg</t>
  </si>
  <si>
    <t>Simpang Jalan Taman Kuchai</t>
  </si>
  <si>
    <t>CALTEX, Batu 6 Jalan Puchong</t>
  </si>
  <si>
    <t>Taman Nam Fong</t>
  </si>
  <si>
    <t>ESSO, Batu 6 Jalan Puchong</t>
  </si>
  <si>
    <t>Batu 6 Jalan Puchong</t>
  </si>
  <si>
    <t>Kg. Petaling Bahagia, Batu 6 Jalan Puchong</t>
  </si>
  <si>
    <t>images/img_pili/20200610012313826.jpeg</t>
  </si>
  <si>
    <t>images/img_pili/20200610012610936.jpeg</t>
  </si>
  <si>
    <t>Pasar Segar Bahagia,Kg Petaling Bahagia,Jalan Puchong.</t>
  </si>
  <si>
    <t>images/img_pili/20200610013153728.jpeg</t>
  </si>
  <si>
    <t>images/img_pili/20200610013650141.jpeg</t>
  </si>
  <si>
    <t>Jalan Kalang Lama</t>
  </si>
  <si>
    <t>images/img_pili/20210615113200338.jpeg</t>
  </si>
  <si>
    <t>images/img_pili/20210615113453237.jpeg</t>
  </si>
  <si>
    <t>images/img_pili/20210615113716304.jpeg</t>
  </si>
  <si>
    <t>No.2,Jalan Sri Sentosa 2,Taman sri Sentosa</t>
  </si>
  <si>
    <t>Taman Sri Sentosa</t>
  </si>
  <si>
    <t>SRI SENTOSA</t>
  </si>
  <si>
    <t>KUALA LUMPUR_BUKIT JALIL_ZON I_WANI_20052015</t>
  </si>
  <si>
    <t>No.20,Jalan Sri Sentosa 2,Taman sri Sentosa</t>
  </si>
  <si>
    <t>No.42,Jalan Sri Sentosa 2,Taman Sri Sentosa</t>
  </si>
  <si>
    <t>No.54,Jalan Sri Sentosa 2,Taman Sri Sentosa</t>
  </si>
  <si>
    <t>No.78,Jalan Sri Sentosa 2,Taman Sri Sentosa</t>
  </si>
  <si>
    <t>images/img_pili/20200610014345202.jpeg</t>
  </si>
  <si>
    <t>No.45,Jalan Sri Sentosa 2B,Taman Sri Sentosa</t>
  </si>
  <si>
    <t>images/img_pili/20200610014641381.jpeg</t>
  </si>
  <si>
    <t>No.15,Jalan Sri Sentosa 2B,Taman Sri Sentosa</t>
  </si>
  <si>
    <t>images/img_pili/20200610015006402.jpeg</t>
  </si>
  <si>
    <t>No.40,Jalan Sri Sentosa 1A,Taman Sri Sentosa</t>
  </si>
  <si>
    <t>images/img_pili/20200610015507202.jpeg</t>
  </si>
  <si>
    <t>No.36,Jalan Sri Sentosa 1B,Taman Sri Sentosa</t>
  </si>
  <si>
    <t>images/img_pili/20210615114129377.jpeg</t>
  </si>
  <si>
    <t>No.10,Jalan Sri Sentosa 1B,Taman Sri Sentosa</t>
  </si>
  <si>
    <t>images/img_pili/20210615114450273.jpeg</t>
  </si>
  <si>
    <t>No.15,Jalan Sri Sentosa 3A,Taman Sri Sentosa</t>
  </si>
  <si>
    <t>images/img_pili/2021061511473674.jpeg</t>
  </si>
  <si>
    <t>No.11,Jalan Sri Sentosa 2A,Taman Sri Sentosa</t>
  </si>
  <si>
    <t>images/img_pili/2021061511502381.jpeg</t>
  </si>
  <si>
    <t>Unit Pengesan,JBPM,Jalan Klang Lama</t>
  </si>
  <si>
    <t>UNIT K9, JBPM</t>
  </si>
  <si>
    <t>Sek.Men.Petaling,Taman Sri Sentosa</t>
  </si>
  <si>
    <t>SMK Petaling</t>
  </si>
  <si>
    <t>No.3,Jalan Sri Sentosa 4,Taman Sri Sentosa</t>
  </si>
  <si>
    <t>No.11,Jalan Sri Sentosa 5,Taman Sri Sentosa</t>
  </si>
  <si>
    <t>images/img_pili/20200610020606655.jpeg</t>
  </si>
  <si>
    <t>No.14,Jalan Sri Sentosa 6,Taman Sri Sentosa</t>
  </si>
  <si>
    <t>images/img_pili/20200610021302593.jpeg</t>
  </si>
  <si>
    <t>No.29,Jalan Sri Sentosa 4,Taman Sri Sentosa</t>
  </si>
  <si>
    <t>images/img_pili/20200610021655386.jpeg</t>
  </si>
  <si>
    <t>No.14,Jalan Sri Sentosa 7,Taman Sri Sentosa</t>
  </si>
  <si>
    <t>N0.57,Jalan Sri Sentosa 4,Taman Sri Sentosa</t>
  </si>
  <si>
    <t>No.52,Jalan Sri Sentosa 4,Taman Sri Sentosa</t>
  </si>
  <si>
    <t>Avant Court,Taman Sri Sentosa</t>
  </si>
  <si>
    <t>AVANT COURT, Taman Sri Sentosa</t>
  </si>
  <si>
    <t>images/img_pili/20200610023126848.jpeg</t>
  </si>
  <si>
    <t>Blok C,Avenue Court,Taman Sri Sentosa</t>
  </si>
  <si>
    <t>AVENEU COURT, Taman Sri Sentosa</t>
  </si>
  <si>
    <t>images/img_pili/20200610023432194.jpeg</t>
  </si>
  <si>
    <t>Blok E,Avenue Court,Taman Sri Sentosa</t>
  </si>
  <si>
    <t>images/img_pili/20200610023741666.jpeg</t>
  </si>
  <si>
    <t>images/img_pili/20200610024159380.jpeg</t>
  </si>
  <si>
    <t>Blok B&amp;C,Avenue Court,Taman Sri Sentosa</t>
  </si>
  <si>
    <t>images/img_pili/2020061002462819.jpeg</t>
  </si>
  <si>
    <t>Blok A,Avenue Court,Taman Sri Sentosa</t>
  </si>
  <si>
    <t>images/img_pili/20210615115515123.jpeg</t>
  </si>
  <si>
    <t>No.6,Blok A,Sentosa Court,Taman Sri Sentosa</t>
  </si>
  <si>
    <t>SENTOSA COURT, Taman Sri Sentosa</t>
  </si>
  <si>
    <t>images/img_pili/20210615115805184.jpeg</t>
  </si>
  <si>
    <t>No.10,Blok D,Sentosa Court,Taman Sri Sentosa</t>
  </si>
  <si>
    <t>images/img_pili/20210615120040406.jpeg</t>
  </si>
  <si>
    <t>N0.1,Blok D,Sentosa Court,Taman Sri Sentosa</t>
  </si>
  <si>
    <t>images/img_pili/202106151203301.jpeg</t>
  </si>
  <si>
    <t>No.6,Blok E,Sentosa Court,Taman Sri Sentosa</t>
  </si>
  <si>
    <t>images/img_pili/2021061512055850.jpeg</t>
  </si>
  <si>
    <t>No.6,Blok B,Sentosa Court,Taman Sri Sentosa</t>
  </si>
  <si>
    <t>No.8,Blok C,Sentosa Court,Taman Sri Sentosa</t>
  </si>
  <si>
    <t>Blok E AC 4,Low Cost,Taman Sri Sentosa</t>
  </si>
  <si>
    <t>AC4, Taman Sri Sentosa</t>
  </si>
  <si>
    <t>Blok D AC 4,Low Cost,Taman Sri Sentosa</t>
  </si>
  <si>
    <t>Blok C AC 4,Low Cost,Taman Sri Sentosa</t>
  </si>
  <si>
    <t>images/img_pili/20200610025221304.jpeg</t>
  </si>
  <si>
    <t>Blok A AC 4,Low Cost,Taman Sri Sentosa</t>
  </si>
  <si>
    <t>images/img_pili/20200610025711570.jpeg</t>
  </si>
  <si>
    <t>images/img_pili/20200610030207666.jpeg</t>
  </si>
  <si>
    <t>images/img_pili/20200610030528397.jpeg</t>
  </si>
  <si>
    <t>images/img_pili/20200610030857109.jpeg</t>
  </si>
  <si>
    <t>Stesen Petronas,Jalan Sri Sentosa,T.S.Sentosa</t>
  </si>
  <si>
    <t>PETRONAS, Taman Sri Sentosa</t>
  </si>
  <si>
    <t>images/img_pili/20210615120916973.jpeg</t>
  </si>
  <si>
    <t>Blok 19,Jalan 9,Taman Sri Sentosa</t>
  </si>
  <si>
    <t>FLET Taman Sri Sentosa</t>
  </si>
  <si>
    <t>images/img_pili/20210615121216635.jpeg</t>
  </si>
  <si>
    <t>images/img_pili/20210615121536169.jpeg</t>
  </si>
  <si>
    <t>Blok 13-1A Pinang,Taman Sri Sentosa</t>
  </si>
  <si>
    <t>1A PINANG, Taman Sri Sentosa</t>
  </si>
  <si>
    <t>images/img_pili/20210615121808814.jpeg</t>
  </si>
  <si>
    <t>images/img_pili/20210615122037191.jpeg</t>
  </si>
  <si>
    <t>Blok 15-1A Pinang,Taman Sri Sentosa</t>
  </si>
  <si>
    <t>Blok 21,Jalan 9,Taman Sri Sentosa</t>
  </si>
  <si>
    <t>Blok 27,Jalan 9,Taman Sri Sentosa</t>
  </si>
  <si>
    <t>Kedai No.1,Jalan 9A,Taman Sri Sentosa</t>
  </si>
  <si>
    <t>Kedai No.50,Jalan 9,Taman Sri Sentosa</t>
  </si>
  <si>
    <t>Kedai No.23,Jalan 9,Taman Sri Sentosa</t>
  </si>
  <si>
    <t>images/img_pili/20200610031231918.jpeg</t>
  </si>
  <si>
    <t>Blok 31,Jalan 9,Taman Sri Sentosa</t>
  </si>
  <si>
    <t>images/img_pili/20200610031712852.jpeg</t>
  </si>
  <si>
    <t>Blok 37,Jalan 9,Taman Sri Sentosa</t>
  </si>
  <si>
    <t>images/img_pili/20200610032110484.jpeg</t>
  </si>
  <si>
    <t>Letrik Power Station,Jalan 9A,Taman Sri Sentosa</t>
  </si>
  <si>
    <t>images/img_pili/2020061003255757.jpeg</t>
  </si>
  <si>
    <t>Pasar &amp; Pusat Penjaja,Jln 9A,Taman Sri Sentosa</t>
  </si>
  <si>
    <t>images/img_pili/20200610032904458.jpeg</t>
  </si>
  <si>
    <t>No.9-1,Jalan 11,Taman Sri Sentosa</t>
  </si>
  <si>
    <t>images/img_pili/20210630094029969.jpeg</t>
  </si>
  <si>
    <t>No.31,Jalan 11A,Taman Sri Sentosa</t>
  </si>
  <si>
    <t>No.1,Jalan 11A,Taman Sri Sentosa</t>
  </si>
  <si>
    <t>No.89,Jalan 8A,Taman Sri Sentosa</t>
  </si>
  <si>
    <t>Kedai No.29-1,Jalan 8A,Taman Sri Sentosa</t>
  </si>
  <si>
    <t>7 Eleven,Jalan 8A,Taman Sri Sentosa</t>
  </si>
  <si>
    <t>Blok 24,Apt.1C Pinang,Taman Sri Sentosa</t>
  </si>
  <si>
    <t>1C PINANG, Taman Sri Sentosa</t>
  </si>
  <si>
    <t>Blok 22,Apt.1C Pinang,Taman Sri Sentosa</t>
  </si>
  <si>
    <t>Blok 26,Apt.1C Pinang,Taman Sri Sentosa</t>
  </si>
  <si>
    <t>Blok 28,Apt.1C Pinang,Taman Sri Sentosa</t>
  </si>
  <si>
    <t>Blok 30,Flat 1K Tri Court,Jalan Sri Sentosa 8</t>
  </si>
  <si>
    <t>1K TRI COURT, Taman Sri Sentosa</t>
  </si>
  <si>
    <t>images/img_pili/20200618204831917.jpeg</t>
  </si>
  <si>
    <t>Blok 34,Flat 1K Tri Court,Jalan Sri Sentosa 8</t>
  </si>
  <si>
    <t>images/img_pili/20200618204717661.jpeg</t>
  </si>
  <si>
    <t>Blok 38,Flat 1B Pinang,Jalan Sri Sentosa 8</t>
  </si>
  <si>
    <t>1B PINANG, Taman Sri Sentosa</t>
  </si>
  <si>
    <t>images/img_pili/20200618205224248.jpeg</t>
  </si>
  <si>
    <t>Blok 44,Flat 1A Gallery,Jalan Sri Sentosa 8</t>
  </si>
  <si>
    <t>1A GALLERY, Taman Sri Sentosa</t>
  </si>
  <si>
    <t>images/img_pili/20200618205529215.jpeg</t>
  </si>
  <si>
    <t>Blok 52,1D Bay View,Jalan Sri Sentosa 8</t>
  </si>
  <si>
    <t>1D BAY VIEW, Taman Sri Sentosa</t>
  </si>
  <si>
    <t>Blok 54,1D Bay View,Jalan Sri Sentosa 8</t>
  </si>
  <si>
    <t>Blok 75,Jalan 13,Taman Sri Sentosa</t>
  </si>
  <si>
    <t>Blok 69,Jalan 13,Taman Sri Sentosa</t>
  </si>
  <si>
    <t>Blok 63,Jalan 13,Taman Sri Sentosa</t>
  </si>
  <si>
    <t>Blok 67,Jalan 13,Taman Sri Sentosa</t>
  </si>
  <si>
    <t>Blok 49,Jalan 13,Taman Sri Sentosa</t>
  </si>
  <si>
    <t>Blok 45,Jalan 13,Taman Sri Sentosa</t>
  </si>
  <si>
    <t>Blok 85,Jalan 13,Taman Sri Sentosa</t>
  </si>
  <si>
    <t>images/img_pili/20200729165041607.jpeg</t>
  </si>
  <si>
    <t>Blok 87,Jalan 12,Taman Sri Sentosa</t>
  </si>
  <si>
    <t>images/img_pili/20200729165546111.jpeg</t>
  </si>
  <si>
    <t>Blok 83,Jalan 13,Taman Sri Sentosa</t>
  </si>
  <si>
    <t>Blok 93,Jalan 13,Taman sri Sentosa</t>
  </si>
  <si>
    <t>images/img_pili/20200729165948389.jpeg</t>
  </si>
  <si>
    <t>Blok 91,Jalan 13,Taman sri Sentosa</t>
  </si>
  <si>
    <t>Blok 95,Jalan 13,Taman Sri Sentosa</t>
  </si>
  <si>
    <t>Blok 97,Jalan 13,Taman Sri Sentosa</t>
  </si>
  <si>
    <t>Blok 79,Jalan 12,Taman Sri Sentosa</t>
  </si>
  <si>
    <t>Blok 81,Jalan 13,Taman Sri Sentosa</t>
  </si>
  <si>
    <t>Depan Pejabat Rukuntetangga,Batu 5,Jalan Puchong.(TELAH DISERAHKAN KEPADA BBP SRI PETALING)</t>
  </si>
  <si>
    <t>Rukun Tetangga, Batu 5, Jalan Puchong</t>
  </si>
  <si>
    <t>TAN YEW LAI</t>
  </si>
  <si>
    <t>KUALA LUMPUR_BUKIT JALIL_ZON J_WANI_20052015</t>
  </si>
  <si>
    <t>MASJID ABDUL RAHMAN AUF, Batu 5, Jalan Puchong</t>
  </si>
  <si>
    <t>Pintu masuk Masjid Adr-Rahman Auf,Batu 5,Jalan Puchong.(TELAH DISERAHKAN KEPADA BBP SRI PETALING)</t>
  </si>
  <si>
    <t>Pencawang TNB,Masjid Adr-Rahman Auf,Batu 5,Jalan Puchong.(TELAH DISERAHKAN KEPADA BBP SRI PETALING)</t>
  </si>
  <si>
    <t>Pangsapuri Tulin (Pos Pengawal)Batu 5,Jalan Puchong.(TELAH DISERAHKAN KEPADA BBP SRI PETALING)</t>
  </si>
  <si>
    <t>PANGSAPURI TULIN</t>
  </si>
  <si>
    <t>Pangsapuri  Tulin (Parking Belakang) ,Batu 5,Jalan Puchong.(TELAH DISERAHKAN KEPADA BBP SRI PETALING)</t>
  </si>
  <si>
    <t>Jalan Jati (Depan tapak semaian),Batu 5,Jalan Puchong.(TELAH DISERAHKAN KEPADA BBP SRI PETALING)</t>
  </si>
  <si>
    <t>PANGSAPURI JATI</t>
  </si>
  <si>
    <t>Jalan Sri Jati</t>
  </si>
  <si>
    <t>SMK DHARMA, Batu 5, Jalan Puchong</t>
  </si>
  <si>
    <t>PURELIFE, Batu 5, Jalan Puchong</t>
  </si>
  <si>
    <t>Taman Tan Yew Lai</t>
  </si>
  <si>
    <t>images/img_pili/20200729170425297.jpeg</t>
  </si>
  <si>
    <t>images/img_pili/20200729170855872.jpeg</t>
  </si>
  <si>
    <t>images/img_pili/20200729171623784.jpeg</t>
  </si>
  <si>
    <t>images/img_pili/20200729172142949.jpeg</t>
  </si>
  <si>
    <t>No.1, Jalan 2/ 152, Taman Perindustrian Puchong,Taman Tan Yew Lai</t>
  </si>
  <si>
    <t>images/img_pili/20200729172836583.jpeg</t>
  </si>
  <si>
    <t>No.27, Jalan 2/ 152, Taman Perindustrian Puchong, Taman Tan Yew Lai</t>
  </si>
  <si>
    <t>images/img_pili/20200729173330462.jpeg</t>
  </si>
  <si>
    <t>No.51, Jalan 2/ 152, Taman Perindustrian Puchong, Taman Tan Yew Lai</t>
  </si>
  <si>
    <t>images/img_pili/20200729173841597.jpeg</t>
  </si>
  <si>
    <t>No.52, Jalan 4/ 152, Taman Perindustrian Puchong, Taman Tan Yew Lai</t>
  </si>
  <si>
    <t>images/img_pili/20200729174318362.jpeg</t>
  </si>
  <si>
    <t>No.21, Jalan 9/ 152, Taman Perindustrian Puchong, Taman Tan Yew Lai</t>
  </si>
  <si>
    <t>images/img_pili/20200729174802378.jpeg</t>
  </si>
  <si>
    <t>No.43, Jalan 9/ 152, Taman Perindustrian Puchong, Taman Tan Yew Lai</t>
  </si>
  <si>
    <t>images/img_pili/20210709095722277.jpeg</t>
  </si>
  <si>
    <t>No.59, Jalan 9/ 152, Taman Perindustrian Puchong, Taman Tan Yew Lai</t>
  </si>
  <si>
    <t>images/img_pili/20210709100126231.jpeg</t>
  </si>
  <si>
    <t>No.52, Jalan 12/ 152, Taman Perindustrian Puchong, Taman Tan Yew Lai</t>
  </si>
  <si>
    <t>images/img_pili/20210709100502452.jpeg</t>
  </si>
  <si>
    <t>No.32, Jalan 12/ 152, Taman Perindustrian Puchong, Taman Tan Yew Lai</t>
  </si>
  <si>
    <t>images/img_pili/20210709100844139.jpeg</t>
  </si>
  <si>
    <t>No.6, Jalan 12/ 152, Taman Perindustrian Puchong, Taman Tan Yew Lai</t>
  </si>
  <si>
    <t>images/img_pili/2021070910121563.jpeg</t>
  </si>
  <si>
    <t>No.32, Jalan 10/ 152, Taman Perindustrian Puchong, Taman Tan Yew Lai</t>
  </si>
  <si>
    <t>No.50, Jalan 10/ 152, Taman Perindustrian Puchong, Taman Tan Yew Lai</t>
  </si>
  <si>
    <t>No.22, Jalan 7/ 152, Taman Perindustrian Puchong, Taman Tan Yew Lai</t>
  </si>
  <si>
    <t>No.2, Jalan 7/ 152, Taman Perindustrian Puchong,Taman Tan Yew Lai</t>
  </si>
  <si>
    <t>No.1, Jalan 4/ 152, Taman Perindustrian Puchong,Taman Tan Yew Lai</t>
  </si>
  <si>
    <t>sama pili BKJ-J-68</t>
  </si>
  <si>
    <t>images/img_pili/20200729175618202.jpeg</t>
  </si>
  <si>
    <t>No.1-3, Jalan 3/ 152, Taman Perindustrian Puchong, Taman Tan Yew Lai</t>
  </si>
  <si>
    <t>No.21-3, Jalan 3/ 152, Taman Perindustrian Puchong, Taman Tan Yew Lai</t>
  </si>
  <si>
    <t>No.1, Jalan 8/ 152, Taman Perindustrian Puchong,Taman Tan Yew Lai</t>
  </si>
  <si>
    <t>images/img_pili/20200729180259426.jpeg</t>
  </si>
  <si>
    <t>No.39, Jalan 8/ 152, Taman Perindustrian Puchong, Taman Tan Yew Lai</t>
  </si>
  <si>
    <t>images/img_pili/20200729180559922.jpeg</t>
  </si>
  <si>
    <t xml:space="preserve">No.14, Jalan 10/152, Taman Perindustrian Puchong, Taman Tan Yew Lai, </t>
  </si>
  <si>
    <t>Pintu masuk (belakang) Masjid Abd. Rahman Auf, Batu 5, Jalan Puchong.(TELAH DISERAHKAN KEPADA BBP SRI PETALING)</t>
  </si>
  <si>
    <t>Pangsapuri Sri Jati, (Parking), Batu 6, Jalan Puchong.(TELAH DISERAHKAN KEPADA BBP SRI PETALING)</t>
  </si>
  <si>
    <t>Hadapan TNB, Jalan Datuk Haji 1, Taman Tan Yew Lai</t>
  </si>
  <si>
    <t>images/img_pili/20210709102039861.jpeg</t>
  </si>
  <si>
    <t>images/img_pili/20210709102507772.jpeg</t>
  </si>
  <si>
    <t>Kanan bangunan kedai, Jalan Datuk Haji 1, Taman Tan Yew Lai</t>
  </si>
  <si>
    <t>Hujung bangunan kedai, Jalan Datuk Haji 1, Taman Tan Yew Lai</t>
  </si>
  <si>
    <t>Kanan bangunan kedai, Jalan Datuk Haji 2, Taman Tan Yew Lai</t>
  </si>
  <si>
    <t>Hujung bangunan kedai, Jalan Datuk Haji 2, Taman Tan Yew Lai</t>
  </si>
  <si>
    <t>Hujung Jalan 1, Taman Tan Yew Lai.(TELAH DISERAHKAN KEPADA BBP SRI PETALING)</t>
  </si>
  <si>
    <t>Hujung Jalan 2, Taman Tan Yew Lai.(TELAH DISERAHKAN KEPADA BBP SRI PETALING)</t>
  </si>
  <si>
    <t>KONDOMINIUM SRI JATI II</t>
  </si>
  <si>
    <t>Taman Lucky</t>
  </si>
  <si>
    <t>No.35,Jalan Cempaka ,Taman Lucky,Jalan Puchong.</t>
  </si>
  <si>
    <t>No.49,Jalan Bunga Tanjung ,Taman Lucky,Jalan Puchong.</t>
  </si>
  <si>
    <t>No.47,Jalan Cempaka ,Taman Lucky,Jalan Puchong.</t>
  </si>
  <si>
    <t>No.88,Jalan Bunga Tanjung ,Taman Lucky,Jalan Puchong.</t>
  </si>
  <si>
    <t>Taman Suria</t>
  </si>
  <si>
    <t>ESSO, Jalan Puchong</t>
  </si>
  <si>
    <t>SHELL, Jalan Puchong</t>
  </si>
  <si>
    <t>images/img_pili/20210724130014155.jpeg</t>
  </si>
  <si>
    <t>Jalan Puchong</t>
  </si>
  <si>
    <t>images/img_pili/20210724130346293.jpeg</t>
  </si>
  <si>
    <t>images/img_pili/20210724130710575.jpeg</t>
  </si>
  <si>
    <t>images/img_pili/2021072413100728.jpeg</t>
  </si>
  <si>
    <t>Taman Yarl</t>
  </si>
  <si>
    <t>TAMAN YARL</t>
  </si>
  <si>
    <t>KUALA LUMPUR_BUKIT JALIL_ZON K_WANI_20052015</t>
  </si>
  <si>
    <t>images/img_pili/20210724131529572.jpeg</t>
  </si>
  <si>
    <t>Simpang Jalan Awan Larat dan Jalan Awan Pintal,Taman Yarl.</t>
  </si>
  <si>
    <t>images/img_pili/20210724132045698.jpeg</t>
  </si>
  <si>
    <t>images/img_pili/20210724132459250.jpeg</t>
  </si>
  <si>
    <t>images/img_pili/20210724133231506.jpeg</t>
  </si>
  <si>
    <t>images/img_pili/20210724133826667.jpeg</t>
  </si>
  <si>
    <t>images/img_pili/20210724134337934.jpeg</t>
  </si>
  <si>
    <t>images/img_pili/20210724134650893.jpeg</t>
  </si>
  <si>
    <t>images/img_pili/20210808164627739.jpeg</t>
  </si>
  <si>
    <t>images/img_pili/20210808165911782.jpeg</t>
  </si>
  <si>
    <t>images/img_pili/2021080817083521.jpeg</t>
  </si>
  <si>
    <t>images/img_pili/20210808171341946.jpeg</t>
  </si>
  <si>
    <t>images/img_pili/20221020161202379.jpeg</t>
  </si>
  <si>
    <t>images/img_pili/2021080817184394.jpeg</t>
  </si>
  <si>
    <t>images/img_pili/2021080817220544.jpeg</t>
  </si>
  <si>
    <t>images/img_pili/2021080817280031.jpeg</t>
  </si>
  <si>
    <t>images/img_pili/20210808173109424.jpeg</t>
  </si>
  <si>
    <t>images/img_pili/20210808173546384.jpeg</t>
  </si>
  <si>
    <t>images/img_pili/20210808173915910.jpeg</t>
  </si>
  <si>
    <t>images/img_pili/20210808174230516.jpeg</t>
  </si>
  <si>
    <t>images/img_pili/20210808174534436.jpeg</t>
  </si>
  <si>
    <t>images/img_pili/20210808174928375.jpeg</t>
  </si>
  <si>
    <t>(TELAH DISERAHKAN KEPADA BBP SRI PETALING)</t>
  </si>
  <si>
    <t>Taman OUG</t>
  </si>
  <si>
    <t>TAMAN OUG</t>
  </si>
  <si>
    <t>KUALA LUMPUR_BUKIT JALIL_ZON L_WANI_20052015</t>
  </si>
  <si>
    <t>Simpang Jalan Sekolah dan Jalan Lingkungan Hujan, Taman Overseas Union(TELAH DISERAHKAN KEPADA BBP SRI PETALING)</t>
  </si>
  <si>
    <t>Simpang Jalan Sekolah dan Jalan Lingkungan Hujan (percontohan air ), Taman Overseas Union.(TELAH DISERAHKAN KEPADA BBP SRI PETALING)</t>
  </si>
  <si>
    <t>Simpang Jalan 1/135 dan Jalan Lintasan Hujan Emas, Taman Overseas Union.(TELAH DISERAHKAN KEPADA BBP SRI PETALING)</t>
  </si>
  <si>
    <t>Simpang Jalan Hujan Emas dan Jalan Hujan Bubuk,Taman Overseas Union.(TELAH DISERAHKAN KEPADA BBP SRI PETALING)</t>
  </si>
  <si>
    <t>Hadapan Kedai Makan,Jalan Hujan Rahmat 1, Taman Overseas Union.(TELAH DISERAHKAN KEPADA BBP SRI PETALING)</t>
  </si>
  <si>
    <t>Jalan 1/149L, Taman Saujana,Bandar Baru Sri Petaling.(TELAH DISERAHKAN KEPADA BBP SRI PETALING)</t>
  </si>
  <si>
    <t>Taman Sri Saujana</t>
  </si>
  <si>
    <t>TMN. SRI SAUJANA</t>
  </si>
  <si>
    <t>KUALA LUMPUR_BUKIT JALIL_ZON M_WANI_20052015</t>
  </si>
  <si>
    <t>No.6,Jln 2/149L,Taman Sri Saujana,Bdr Baru Sri Petaling.(TELAH DISERAHKAN KEPADA BBP SRI PETALING)</t>
  </si>
  <si>
    <t>No.32,Jln 2/149L,Taman Sri Saujana,Bdr Baru Sri Petaling.(TELAH DISERAHKAN KEPADA BBP SRI PETALING)</t>
  </si>
  <si>
    <t>No.1,Jln 3/149L,Taman Sri Saujana,Bdr Baru Sri Petaling.(TELAH DISERAHKAN KEPADA BBP SRI PETALING)</t>
  </si>
  <si>
    <t>No.31,Jln 3/149L,Taman Sri Saujana,Bdr Baru Sri Petaling.(TELAH DISERAHKAN KEPADA BBP SRI PETALING)</t>
  </si>
  <si>
    <t>No.1,Jln 4/149L,Taman Sri Saujana,Bdr Baru Sri Petaling.(TELAH DISERAHKAN KEPADA BBP SRI PETALING)</t>
  </si>
  <si>
    <t>No.33,Jln 4/149L,Taman Sri Saujana,Bdr Baru Sri Petaling.(TELAH DISERAHKAN KEPADA BBP SRI PETALING)</t>
  </si>
  <si>
    <t>No.4,Jln 5/149L,Taman Sri Saujana,Bdr Baru Sri Petaling.(TELAH DISERAHKAN KEPADA BBP SRI PETALING)</t>
  </si>
  <si>
    <t>No.32,Jln 5/149L,Taman Sri Saujana,Bdr Baru Sri Petaling.(TELAH DISERAHKAN KEPADA BBP SRI PETALING)</t>
  </si>
  <si>
    <t>No.1,Jln 6/149L,Taman Sri Saujana,Bdr Baru Sri Petaling.(TELAH DISERAHKAN KEPADA BBP SRI PETALING)</t>
  </si>
  <si>
    <t>No.33,Jln 6/149L,Taman Sri Saujana,Bdr Baru Sri Petaling.(TELAH DISERAHKAN KEPADA BBP SRI PETALING)</t>
  </si>
  <si>
    <t>No.1,Jln 8/149L,Taman Sri Saujana,Bdr Baru Sri Petaling.(TELAH DISERAHKAN KEPADA BBP SRI PETALING)</t>
  </si>
  <si>
    <t>No.33,Jln 8/149L,Taman Sri Saujana,Bdr Baru Sri Petaling.(TELAH DISERAHKAN KEPADA BBP SRI PETALING)</t>
  </si>
  <si>
    <t>No.1,Jln 10/149L,Taman Sri Saujana,Bdr Baru Sri Petaling.(TELAH DISERAHKAN KEPADA BBP SRI PETALING)</t>
  </si>
  <si>
    <t>No.33,Jln 10/149L,Taman Sri Saujana,Bdr Baru Sri .(TELAH DISERAHKAN KEPADA BBP SRI PETALING)</t>
  </si>
  <si>
    <t>No.52,Jln 1/149L,Taman Sri Saujana,Bandar Baru Sri (TELAH DISERAHKAN KEPADA BBP SRI PETALING)</t>
  </si>
  <si>
    <t>No.24,Jln 12/149L,Taman Sri Saujana,Bandar Baru Sri Petaling.(TELAH DISERAHKAN KEPADA BBP SRI PETALING)</t>
  </si>
  <si>
    <t>No.3,Jln 15/149L,Taman Sri Saujana,Bandar Baru Sri Petaling.(TELAH DISERAHKAN KEPADA BBP SRI PETALING)</t>
  </si>
  <si>
    <t>No.33,Jln 15/149L,Taman Sri Saujana,Bandar Baru Sri Petaling.(TELAH DISERAHKAN KEPADA BBP SRI PETALING)</t>
  </si>
  <si>
    <t>No.32,Jln 16/149L,Taman Sri Saujana,Bdr Baru Sri Petaling.(TELAH DISERAHKAN KEPADA BBP SRI PETALING)</t>
  </si>
  <si>
    <t>No.2,Jln 16/149L,Taman Sri Saujana,Bdr Baru Sri Petaling.(TELAH DISERAHKAN KEPADA BBP SRI PETALING)</t>
  </si>
  <si>
    <t>No.4,Jln 14/149L,Taman Sri Saujana,Bdr Baru Sri Petaling.(TELAH DISERAHKAN KEPADA BBP SRI PETALING)</t>
  </si>
  <si>
    <t>No.28,Jln 14/149L,Taman Sri Saujana,Bdr Baru Sri Petaling.(TELAH DISERAHKAN KEPADA BBP SRI PETALING)</t>
  </si>
  <si>
    <t>No.26,Jln 13/149L,Taman Sri Saujana,Bdr Baru Sri Petaling.(TELAH DISERAHKAN KEPADA BBP SRI PETALING)</t>
  </si>
  <si>
    <t>No.1,Jln 13/149L,Taman Sri Saujana,Bdr Baru Sri Petaling.(TELAH DISERAHKAN KEPADA BBP SRI PETALING)</t>
  </si>
  <si>
    <t>No.2,Jln 11/149L,Taman Sri Saujana,Bdr Baru Sri Petaling.(TELAH DISERAHKAN KEPADA BBP SRI PETALING)</t>
  </si>
  <si>
    <t>No.24,Jln 11/149L,Taman Sri Saujana,Bdr Baru Sri Petaling.(TELAH DISERAHKAN KEPADA BBP SRI PETALING)</t>
  </si>
  <si>
    <t>No.2,Jln 9/149L,Taman Sri Saujana,Bdr Baru Sri Petaling.(TELAH DISERAHKAN KEPADA BBP SRI PETALING)</t>
  </si>
  <si>
    <t>No.32,Jln 9/149L,Taman Sri Saujana,Bdr Baru Sri Petaling.(TELAH DISERAHKAN KEPADA BBP SRI PETALING)</t>
  </si>
  <si>
    <t>Sek.Keb.Sri Saujana,Taman Sri Saujana,Bdr Baru Sri Petaling.(TELAH DISERAHKAN KEPADA BBP SRI PETALING)</t>
  </si>
  <si>
    <t>S.K Sri Saujana</t>
  </si>
  <si>
    <t>Sek. Men.Sri Saujana,Taman Sri Saujana,Bdr Baru Sri Petaling.(TELAH DISERAHKAN KEPADA BBP SRI PETALING)</t>
  </si>
  <si>
    <t>S.M Sri Saujana</t>
  </si>
  <si>
    <t>Dlm Balai BBP Gom. Sel. Tmn  Kop. Polis 1</t>
  </si>
  <si>
    <t>GOMBAK SELATAN</t>
  </si>
  <si>
    <t>KUALA LUMPUR_GOMBAK SELATAN_ZON A_WANI_20052015</t>
  </si>
  <si>
    <t>Dalam Balai BBP Gom.Sel Tmn Kop. Polis 1</t>
  </si>
  <si>
    <t>No.48 , Jln 18/10 &amp; 2/10, Tmn Kop Polis 1</t>
  </si>
  <si>
    <t>NO.48, JLN 16/10 &amp; 2/10 TAMAN KOPERASI POLIS FASA 1</t>
  </si>
  <si>
    <t>BALAI BOMBA DAN PENYELAMAT GOMBAK SELATAN</t>
  </si>
  <si>
    <t>NO.51, JALAN 15/10, TAMAN KOPERASI POLIS FASA 1</t>
  </si>
  <si>
    <t>NO.17, JALAN 17/10, TAMAN KOPERASI POLIS FASA 1</t>
  </si>
  <si>
    <t>NO.2, JALAN 16/10 TAMAN KOPERASI POLIS FASA 1</t>
  </si>
  <si>
    <t>NO.88, JALAN 11/10 TAMAN KOPERASI POLIS FASA 1</t>
  </si>
  <si>
    <t>No.120, JALAN 11/10 TAMAN KOPERASI POLIS FASA 1</t>
  </si>
  <si>
    <t>No.24, JALAN 14/10, TAMAN KOPERASI POLIS FASA 1</t>
  </si>
  <si>
    <t>KEDAI NO.56, JALAN 11/10 TAMAN KOPERASI POLIS FASA 1</t>
  </si>
  <si>
    <t>KEDAI NO.15, JALAN 12/10, TAMAN KOPERASI POLIS FASA 1</t>
  </si>
  <si>
    <t>NO.15, JALAN 7/10, TAMAN KOPERASI POLIS FASA 1</t>
  </si>
  <si>
    <t>N0.51, JALAN 7/10, TAMAN KOPERASI POLIS FASA 1</t>
  </si>
  <si>
    <t>NO.50, JALAN 6/10, TAMAN KOPERASI POLIS FASA 1</t>
  </si>
  <si>
    <t>NO.1, JALAN 6/10 @ 2/10 TAMAN KOPERASI POLIS FASA 1</t>
  </si>
  <si>
    <t>NO.26, JALAN 4/10 @ 8/10, TAMAN KOPERASI POLIS FASA 1</t>
  </si>
  <si>
    <t>NO.25, JALAN 9/10, TAMAN KOPERASI POLIS FASA 1</t>
  </si>
  <si>
    <t>NO.26, JALAN 11/10, TAMAN KOPERASI POLIS FASA 1</t>
  </si>
  <si>
    <t>NO.63, JALAN 3/10, TAMAN KOPERASI POLIS FASA 1</t>
  </si>
  <si>
    <t>NO.1, JALAN 3/10 @ 2/10, TAMAN KOPERASI POLIS FASA 1</t>
  </si>
  <si>
    <t>NO.135&amp;137, JALAN 1/10, TAMAN KOPERASI POLIS FASA 1</t>
  </si>
  <si>
    <t>NO.21, JALAN 25/10, TAMAN KOPERASI POLIS FASA 1</t>
  </si>
  <si>
    <t>NO.22, JALAN 24/10, TAMAN KOPERASI POLIS FASA 1</t>
  </si>
  <si>
    <t>NO.22, JALAN 23/10, TAMAN KOPERASI POLIS FASA 1</t>
  </si>
  <si>
    <t>NO.22, JALAN 22/10, TAMAN KOPERASI POLIS FASA 1</t>
  </si>
  <si>
    <t>NO.20, JALAN 21/10, TAMAN KOPERASI POLIS FASA 1</t>
  </si>
  <si>
    <t>NO.20, JALAN 20/10, TAMAN KOPERASI POLIS FASA 1</t>
  </si>
  <si>
    <t>NO.46, JALAN 1/7, TAMAN CHANGKAT DESA</t>
  </si>
  <si>
    <t>NO.2, JALAN 3/7, TAMAN CHANGKAT DESA</t>
  </si>
  <si>
    <t>NO.34, JALAN 3/7, TAMAN CHANGKAT DESA</t>
  </si>
  <si>
    <t>NO.2 JALAN 3/7, TAMAN CHANGKAT DESA</t>
  </si>
  <si>
    <t>NO.56 JALAN 4/7, TAMAN CHANGKAT DESA</t>
  </si>
  <si>
    <t>NO.14 JALAN 4/7, TAMAN CHANGKAT DESA</t>
  </si>
  <si>
    <t>NO.57, JALAN 5/7, TAMAN CHANGKAT DESA</t>
  </si>
  <si>
    <t>NO.3 JALAN 5/7, TAMAN CHANGKAT DESA</t>
  </si>
  <si>
    <t>NO.2 JALAN BATU GELIGA 1, TAMAN MELEWAR</t>
  </si>
  <si>
    <t>NO.103, JALAN BATU GELIGA, TAMAN MELEWAR</t>
  </si>
  <si>
    <t>NO.149, JALAN BATU GELIGA, TAMAN MELEWAR</t>
  </si>
  <si>
    <t>NO.181, JALAN BATU GELIGA, TAMAN MELEWAR</t>
  </si>
  <si>
    <t>NO.229, JALAN BATU GELIGA, TAMAN MELEWAR</t>
  </si>
  <si>
    <t>NO.130, JALAN MARMAR 1, TAMAN MELEWAR</t>
  </si>
  <si>
    <t>NO.84, JALAN MARMAR 1, TAMAN MELEWAR</t>
  </si>
  <si>
    <t>NO.50, JALAN MARMAR 1, TAMAN MELEWAR</t>
  </si>
  <si>
    <t>NO.8, JALAN MARMAR 1, TAMAN MELEWAR</t>
  </si>
  <si>
    <t>NO.32, JALAN BATU GELIGA 1, TAMAN MELEWAR</t>
  </si>
  <si>
    <t>NO.1, JALAN PEJAL, TAMAN MELEWAR</t>
  </si>
  <si>
    <t>NO.35, JALAN PEJALl, TAMAN MELEWAR</t>
  </si>
  <si>
    <t>NO.15 JALAN BATU GELIGA 3, TAMAN MELEWAR</t>
  </si>
  <si>
    <t>NO.2, JALAN MARMAR 2, TAMAN MELEWAR</t>
  </si>
  <si>
    <t>NO.42, JALAN MARMAR 2, TAMAN MELEWAR</t>
  </si>
  <si>
    <t>NO.44, JALAN MARMAR 3, TAMAN MELEWAR</t>
  </si>
  <si>
    <t>NO.2, JALAN MARMAR 3, TAMAN MELEWAR</t>
  </si>
  <si>
    <t>NO.32, JALAN UBIN, TAMAN MELEWAR</t>
  </si>
  <si>
    <t>NO.6, JALAN UBIN, TAMAN MELEWAR</t>
  </si>
  <si>
    <t>NO.4, JALAN AMZIL, TAMAN MELEWAR</t>
  </si>
  <si>
    <t>NO.26, JALAN AMZIL, TAMAN MELEWAR</t>
  </si>
  <si>
    <t>NO.56, JALAN AMZIL, TAMAN MELEWAR</t>
  </si>
  <si>
    <t>NO.1, LORONG 6/11, TAMAN KARAK UTAMA</t>
  </si>
  <si>
    <t>NO.1, LORONG 5/11, TAMAN KARAK UTAMA</t>
  </si>
  <si>
    <t>NO.1, LORONG 2/11, TAMAN KARAK UTAMA</t>
  </si>
  <si>
    <t>NO.2, LORONG 1/11, TAMAN KARAK UTAMA</t>
  </si>
  <si>
    <t>PONDOK PENGAWAL TNB CHUBADAK KARAK</t>
  </si>
  <si>
    <t>PENCAWANG TNB 132 KV CHUBADAK KARAK</t>
  </si>
  <si>
    <t>LOT 2796 KG.PADANG BALANG</t>
  </si>
  <si>
    <t>KUALA LUMPUR_GOMBAK SELATAN_ZON B_WANI_20052015</t>
  </si>
  <si>
    <t>LOT 2770-A1-(19) JLN.MASJID LAMA, KG.PADANG BALANG</t>
  </si>
  <si>
    <t>NO.11, LOT 2769 JLN.1/10,  KG.PADANG BALANG</t>
  </si>
  <si>
    <t>LOT 1571-4 KG.PADANG BALANG</t>
  </si>
  <si>
    <t>LOT 549 G, JLN 1/10, KG.PADANG BALANG</t>
  </si>
  <si>
    <t>MAAHAD TAHFIZ INTEGRASI MADINATUL HUFFAZ, NO.1-6, LOT 764, KG.LEMBAH MELEWAR</t>
  </si>
  <si>
    <t>NO.4, LOT 1564, KG.LEMBAH MELEWAR</t>
  </si>
  <si>
    <t>NO.11, JLN ANJUNG MELEWAR, KG. LEMBAH MELEWAR</t>
  </si>
  <si>
    <t>NO.12, BLOK A, LOT 2960, KG.PADANG BALANG</t>
  </si>
  <si>
    <t>NO.1, BLOK B, LOT 2960, KG.PADANG BALANG</t>
  </si>
  <si>
    <t>NO.8, BLOK C, LOT 2960, KG.PADANG BALANG</t>
  </si>
  <si>
    <t>LOT 2125-71B, KG.PADANG BALANG</t>
  </si>
  <si>
    <t>LOT 2960-16, KG.PADANG BALANG</t>
  </si>
  <si>
    <t>DEPAN KEDAI LOT 544-10, JLN.CHANGKAT, KG.PADANG BALANG</t>
  </si>
  <si>
    <t>LOT 2918-2, JLN.CHANGKAT, KG.PADANG BALANG</t>
  </si>
  <si>
    <t>TEPI RUMAH LOT 544-14, KG.PADANG BALANG</t>
  </si>
  <si>
    <t>NO.36, LOT 2125, LORONG CHANGKAT MULIA, KG.PADANG BALANG</t>
  </si>
  <si>
    <t>NO.11, LOT 2125, KG.PADANG BALANG</t>
  </si>
  <si>
    <t>NO.10, LOT 2125, KG.PADANG BALANG</t>
  </si>
  <si>
    <t>LOT 2290-3B, KG.PADANG BALANG</t>
  </si>
  <si>
    <t>LOT 2539, JALAN CHANGKAT, KG.PADANG BALANG</t>
  </si>
  <si>
    <t>LOT 557-22, KG.PADANG BALANG</t>
  </si>
  <si>
    <t xml:space="preserve">LOT 557-18, KG.PADANG BALANG </t>
  </si>
  <si>
    <t>LOT.557 KAMPUNG PADANG BALANG</t>
  </si>
  <si>
    <t>LOT 322-21, KG.PADANG BALANG</t>
  </si>
  <si>
    <t>NO.24, LOT 554, KG.PADANG BALANG</t>
  </si>
  <si>
    <t>LOT 222-13, KG.PADANG BALANG</t>
  </si>
  <si>
    <t>LOT 557 U, KG.PADANG BALANG</t>
  </si>
  <si>
    <t>NO.10, LOT 568, KG.PADANG BALANG</t>
  </si>
  <si>
    <t>LOT 2757, KG.PADANG BALANG</t>
  </si>
  <si>
    <t>LOT 2473 E, KG.PADANG BALANG</t>
  </si>
  <si>
    <t>LOT 570-34, KG.PADANG BALANG</t>
  </si>
  <si>
    <t>LOT 570-41, KG.PADANG BALANG</t>
  </si>
  <si>
    <t>NO.21, LOT 3084, KG.PADANG BALANG</t>
  </si>
  <si>
    <t>NO.12, LOT 1570, KG.PADANG BALANG</t>
  </si>
  <si>
    <t>NO.15, LOT 3084, KG.PADANG BALANG</t>
  </si>
  <si>
    <t>LOT 3084 C, KG.PADANG BALANG</t>
  </si>
  <si>
    <t>LOT 3085-1-A, KG.PADANG BALANG</t>
  </si>
  <si>
    <t>LOT 575-4A, KG.PADANG BALANG</t>
  </si>
  <si>
    <t>LOT 575-2, KG.PADANG BALANG</t>
  </si>
  <si>
    <t>LOT 2763-1, KG.PADANG BALANG</t>
  </si>
  <si>
    <t>PONDOK PENGAWAL MAHASA VILLA APARTMENT</t>
  </si>
  <si>
    <t>SEBELAH KIRI MAHASA VILLA APARTMENT</t>
  </si>
  <si>
    <t>SEBELAH KANAN MAHASA VILLA APARTMENT</t>
  </si>
  <si>
    <t>PONDOK PENGAWAL SEKOLAH RENDAH AGAMA SAIDINA ALI</t>
  </si>
  <si>
    <t xml:space="preserve">NO.5, PERSIARAN PELANGI, TAMAN PELANGI JAYA </t>
  </si>
  <si>
    <t xml:space="preserve">NO.41, PERSIARAN PELANGI, TAMAN PELANGI JAYA </t>
  </si>
  <si>
    <t>NO.61, PERSIARAN PELANGI, TAMAN PELANGI JAYA</t>
  </si>
  <si>
    <t>NO.115, PERSIARAN PELANGI, TAMAN PELANGI JAYA</t>
  </si>
  <si>
    <t>NO.151, PERSIARAN PELANGI, TAMAN PELANGI JAYA</t>
  </si>
  <si>
    <t>NO.1, JALAN 16/28, TAMAN PELANGI JAYA</t>
  </si>
  <si>
    <t>NO.11, JALAN 16/28, TAMAN PELANGI JAYA</t>
  </si>
  <si>
    <t>NO.128, JALAN PELANGI 1, TAMAN PELANGI JAYA</t>
  </si>
  <si>
    <t>NO.92, JALAN PELANGI 1, TAMAN PELANGI JAYA</t>
  </si>
  <si>
    <t>NO.5, JALAN PELANGI 1, TAMAN PELANGI JAYA</t>
  </si>
  <si>
    <t>NO.20, JALAN PELANGI 1, TAMAN PELANGI JAYA</t>
  </si>
  <si>
    <t xml:space="preserve">NO.15, JALAN PELANGI 2, TAMAN PELANGI JAYA </t>
  </si>
  <si>
    <t>NO.62, LORONG SUNGAI MULIA 5, KAMPUNG SUNGAI MULIA</t>
  </si>
  <si>
    <t>NO.18, LORONG SUNGAI MULIA 3, KAMPUNG SUNGAI MULIA</t>
  </si>
  <si>
    <t>NO.6, JALAN SUNGAI MULIA, KAMPUNG SUNGAI MULIA</t>
  </si>
  <si>
    <t>BALI LINER, JALAN SUNGAI MULIA, KAMPUNG SUNGAI MULIA</t>
  </si>
  <si>
    <t>LOT 1668, LORONG SUNGAI MULIA 1, KAMPUNG SUNGAI MULIA</t>
  </si>
  <si>
    <t>BELAKANG PASAR BESAR GOMBAK, JALAN SUNGAI MULIA, KAMPUNG SUNGAI MULIA</t>
  </si>
  <si>
    <t>TNB PASAR BESAR GOMBAK, JALAN SUNGAI MULIA, KAMPUNG SUNGAI MULIA</t>
  </si>
  <si>
    <t xml:space="preserve">NO.10, LORONG SUNGAI MULIA 2, KAMPUNG SUNGAI MULIA </t>
  </si>
  <si>
    <t>NO.27 A, JALAN SUNGAI MULIA, KAMPUNG SUNGAI MULIA</t>
  </si>
  <si>
    <t>NO.28, JALAN SUNGAI MULIA 5, KAMPUNG SUNGAI MULIA</t>
  </si>
  <si>
    <t>NO.14, JALAN SUNGAI MULIA 5, KAMPUNG SUNGAI MULIA</t>
  </si>
  <si>
    <t>No. 14 Jln Pelangi 9, Tmn Pelangi</t>
  </si>
  <si>
    <t>KUALA LUMPUR_GOMBAK SELATAN_ZON C_WANI_20052015</t>
  </si>
  <si>
    <t>Sebelah Surau Jln Pelangi 9, Tmn Pelangi</t>
  </si>
  <si>
    <t>No.34 Jln Pelangi 8, Tmn Pelangi</t>
  </si>
  <si>
    <t>No.28 Jln Pelangi 8, Tmn Pelangi</t>
  </si>
  <si>
    <t>No.49 Jln Pelangi 2, Tmn Pelangi</t>
  </si>
  <si>
    <t>No.21 Jln Pelangi 10, Tmn Pelangi</t>
  </si>
  <si>
    <t>No.11 Jln Pelangi 10, Tmn Pelangi</t>
  </si>
  <si>
    <t>No.3, Lorong 10/28, Tmn Pelangi</t>
  </si>
  <si>
    <t>No.8 Jln Pelangi 7, Tmn Pelangi</t>
  </si>
  <si>
    <t>No.9 Jln Pelangi 6, Tmn Pelangi</t>
  </si>
  <si>
    <t>No.45 Jln Pelangi 2, Tmn Pelangi</t>
  </si>
  <si>
    <t>No.10 Jln Pelangi 5, Tmn Pelangi</t>
  </si>
  <si>
    <t>No.2 Jln Pelangi 2&amp;5, Tmn Pelangi</t>
  </si>
  <si>
    <t>No.5 Jln Pelangi 4, Tmn Pelangi</t>
  </si>
  <si>
    <t>No.3 Jln Pelangi 13, Tmn Pelangi</t>
  </si>
  <si>
    <t>No.8 Jln Pelangi 3, Tmn Pelangi</t>
  </si>
  <si>
    <t>No.6, Jln Pelangi 1, Tmn Pelangi</t>
  </si>
  <si>
    <t>Lot 803 C , No.582, Tmn Pelangi</t>
  </si>
  <si>
    <t>NO.15 JLN PELANGI 15, TAMAN PELANGI</t>
  </si>
  <si>
    <t>NO.24, JALAN PELANGI 16, TAMAN PELANGI</t>
  </si>
  <si>
    <t>NO.12, JALAN PELANGI 16, TAMAN PELANGI</t>
  </si>
  <si>
    <t>NO.1A, JLN PELANGI 16, TAMAN PELANGI</t>
  </si>
  <si>
    <t>DEPAN DOMINOS PIZZA, MAXIM CITYLIGHT SENTUL</t>
  </si>
  <si>
    <t>HADAPAN BLOK E, MAXIM CITYLIGHT SENTUL</t>
  </si>
  <si>
    <t>SEBELAH BLOK D, MAXIM CITYLIGHT SENTUL</t>
  </si>
  <si>
    <t>BELAKANG BLOK D, MAXIM CITYLIGHT SENTUL</t>
  </si>
  <si>
    <t>BULATAN BLOK C, MAXIM CITYLIGHT SENTUL</t>
  </si>
  <si>
    <t>HADAPAN BLOK B, MAXIM CITYLIGHT SENTUL</t>
  </si>
  <si>
    <t>DEPAN RUMAH NO.21 JLN.SENTUL JAYA 1</t>
  </si>
  <si>
    <t>DEPAN RUMAH NO.20 JLN SENTUL JAYA 2</t>
  </si>
  <si>
    <t>NO.14 LRG.SENTUL JAYA 4,TMN.SENTUL JAYA</t>
  </si>
  <si>
    <t>NO.18 JLN.SENTUL SEHALUAN,TMN.SENTUL</t>
  </si>
  <si>
    <t>NO.13 JLN.SENTUL JAYA 2,TMN.SENTUL JAYA</t>
  </si>
  <si>
    <t>DEPAN PANGSAPURI SRI SENTUL</t>
  </si>
  <si>
    <t>NO.1 JLN. SENTUL JAYA 2,TMN.SENTUL JAYA</t>
  </si>
  <si>
    <t>NO.15 PERSIARAN SENTUL BAHAGIA,TMN KOSMO JAYA</t>
  </si>
  <si>
    <t>99 SPEEDMART, JALAN SENTUL PASAR DALAM, TMN.SENTUL JAYA</t>
  </si>
  <si>
    <t>KEDAI 2030,JLN.SENTUL PASAR</t>
  </si>
  <si>
    <t>NO.2062 &amp; 2064 KEDAI SPORT CYCLE MOTOR TRADING, JALAN SENTUL PASAR.</t>
  </si>
  <si>
    <t>NO.2 JLN.SENTUL JAYA 3, TAMAN SETUL JAYA</t>
  </si>
  <si>
    <t>NO.16 JLN.SENTUL JAYA 3, TAMAN SENTUL JAYA</t>
  </si>
  <si>
    <t>NO. 13 JLN. SENTUL SEMPADAN, SENTUL JAYA</t>
  </si>
  <si>
    <t>NO. 37, LORONG SENTUL BAHAGIA , TAMAN KOSMO JAYA</t>
  </si>
  <si>
    <t>N0.1082, JALAN SENTUL</t>
  </si>
  <si>
    <t>PETRONAS, JALAN SENTUL PASAR</t>
  </si>
  <si>
    <t>KEDAI NO.1048, JALAN SENTUL</t>
  </si>
  <si>
    <t>STESEN MINYAK SHELL JLN.SENTUL PASAR</t>
  </si>
  <si>
    <t>Rumah No.3, Lrg Sentul bahagia 2, Sentul Bahagia</t>
  </si>
  <si>
    <t>KUALA LUMPUR_GOMBAK SELATAN_ZON D_WANI_20052015</t>
  </si>
  <si>
    <t>Rumah No. 22 , Lorong sentul bahagia 1, Taman Sentul Bahagia</t>
  </si>
  <si>
    <t>Rumah No.31,Lorong Bahagia 4, taman Sentul Bahagia</t>
  </si>
  <si>
    <t>Rumah No.51, Lorong Sentul Bahagia 3</t>
  </si>
  <si>
    <t>Rumah No.15, Jalan 2/48f, Taman Sentul Bahagia</t>
  </si>
  <si>
    <t>No.14, Sentul 2/48f, Taman Sentul Bahagia</t>
  </si>
  <si>
    <t>No. 31, lorong sentul bahagia 3, taman Sentul Bahagia</t>
  </si>
  <si>
    <t>No.18 LORONG SENTUL BAHAGIA 4, TAMAN SENTUL BAHAGIA</t>
  </si>
  <si>
    <t>Pangsapuri Villa Angkasa, Sentul Bahagia</t>
  </si>
  <si>
    <t xml:space="preserve">Pangsapuri Villa Angkasa </t>
  </si>
  <si>
    <t>Pangsapuri Villa Angkasa</t>
  </si>
  <si>
    <t>NO.8 JLN. 1/48F TMN SENTUL BAHAGIA</t>
  </si>
  <si>
    <t>NO.26 JLN. 1/48F TMN SENTUL BAHAGIA</t>
  </si>
  <si>
    <t>NO.31 JLN. 1/48F TMN. SENTUL BAHAGIA</t>
  </si>
  <si>
    <t>NO.60 , LORONG SENTUL BAHAGIA 3, Taman Sentul Bahagia</t>
  </si>
  <si>
    <t>NO. 42A LORONG SENTUL BAHAGIA  3</t>
  </si>
  <si>
    <t>NO 20A LORONG SENTUL BAHAGIA  3</t>
  </si>
  <si>
    <t>DEPAN STESEN MINYAK, JLN. SENTUL, SENTUL BAHAGIA</t>
  </si>
  <si>
    <t>DYLIARA ENTERPRISE, LOT PT 8939, JALAN SENTUL</t>
  </si>
  <si>
    <t>NO.1048 KEDAI KOPITIAM,SENTUL PASAR</t>
  </si>
  <si>
    <t>DEPAN kedai NO.1062 JALAN SENTUL PASAR</t>
  </si>
  <si>
    <t>DEPAN kedai NO.1082 JALAN SENTUL PASAR</t>
  </si>
  <si>
    <t>DEPAN gerai, jalan sentul pasar</t>
  </si>
  <si>
    <t>DEPAN TOKONG CINA JLN.PASAR JLN.SENTUL</t>
  </si>
  <si>
    <t>HADAPAN SEK.KEB.SENTUL 2 JLN.SENTUL</t>
  </si>
  <si>
    <t>SUSUR MASUK KE HIGHWAY DUKE JLN.SENTUL</t>
  </si>
  <si>
    <t>JALAN BATU MUDA TAMBAHAN 10A</t>
  </si>
  <si>
    <t>NO. 20 JLN. BATU MUDA TAMBAHAN 1</t>
  </si>
  <si>
    <t>NO. 12 JLN. BATU MUDA TAMBAHAN 10</t>
  </si>
  <si>
    <t>DEPAN BATU MUDA TAMBAHAN 9</t>
  </si>
  <si>
    <t>NO. 10 JLN BATU MUDA TAMBAHAN 8</t>
  </si>
  <si>
    <t>NO. 6 JLN.BATU MUDA TAMBAHAN 9</t>
  </si>
  <si>
    <t>DEPAN RUMAH NO.1 JLN.BATU MUDA TAMBAHAN 9</t>
  </si>
  <si>
    <t>No. 17, Jln 2/12, Kg Sri Batu</t>
  </si>
  <si>
    <t>DEPAN KEDAI NO.30 JLN.BATU MUDA TAMBAHAN 5</t>
  </si>
  <si>
    <t>SEBELAH SURAU JLN.BATU MUDA TAMBAHAN 6</t>
  </si>
  <si>
    <t>HADAPAN KEDAI NO.2 JLN.BATU MUDA 6</t>
  </si>
  <si>
    <t>NO.6 JALAN 2/12, KG.SRI BATU</t>
  </si>
  <si>
    <t>NO.127 JALAN 3/12D, KG.SRI BATU</t>
  </si>
  <si>
    <t>NO.112 JALAN 3/12D, KG.SRI BATU</t>
  </si>
  <si>
    <t>NO.83 JALAN 5/12D, KG.SRI BATU</t>
  </si>
  <si>
    <t>NO.52 JALAN 7/12D, KG.SRI BATU</t>
  </si>
  <si>
    <t>NO.30 JALAN 7/12D, KG.SRI BATU</t>
  </si>
  <si>
    <t>NO.70 JALAN 5/12D, KG.SRI BATU</t>
  </si>
  <si>
    <t>NO.70 JALAN 2/12D, KG.SRI BATU</t>
  </si>
  <si>
    <t>DEPAN RUMAH NO.1, BLOK 1414,PERUMAHAN AMPAT TIN</t>
  </si>
  <si>
    <t>BELAKANG BLOK 1414,PERUMAHAN AMPAT TIN</t>
  </si>
  <si>
    <t>DEPAN RUMAH NO.1, BLOK 1415,PERUMAHAN AMPAT TIN</t>
  </si>
  <si>
    <t>BELAKANG BLOK 1415,PERUMAHAN AMPAT TIN</t>
  </si>
  <si>
    <t>DEPAN BLOK 1417,PERUMAHAN AMPAT TIN</t>
  </si>
  <si>
    <t>BELAKANG BLOK 1417,PERUMAHAN AMPAT TIN</t>
  </si>
  <si>
    <t>DEPAN BLOK 1416,PERUMAHAN AMPAT TIN</t>
  </si>
  <si>
    <t>BELAKANG BLOK 1416,PERUMAHAN AMPAT TIN</t>
  </si>
  <si>
    <t>DEPAN BLOK 1436,PERUMAHAN AMPAT TIN</t>
  </si>
  <si>
    <t>BELAKANG BLOK 1436,PERUMAHAN AMPAT TIN</t>
  </si>
  <si>
    <t>DEPAN RUMAH NO.3, BLOK 1437,PERUMAHAN AMPAT TIN</t>
  </si>
  <si>
    <t>BELAKANG BLOK 1437,PERUMAHAN AMPAT TIN</t>
  </si>
  <si>
    <t>DEPAN BLOK 1659,PERUMAHAN AMPAT TIN</t>
  </si>
  <si>
    <t>BELAKANG BLOK 1659,PERUMAHAN AMPAT TIN</t>
  </si>
  <si>
    <t>DEPAN BLOK 1440,PERUMAHAN AMPAT TIN</t>
  </si>
  <si>
    <t>BELAKANG BLOK 1440,PERUMAHAN AMPAT TIN</t>
  </si>
  <si>
    <t>DEPAN BLOK 1442,PERUMAHAN AMPAT TIN</t>
  </si>
  <si>
    <t>BELAKANG BLOK 1442,PERUMAHAN AMPAT TIN</t>
  </si>
  <si>
    <t>BLOK 1443,PERUMAHAN AMPAT TIN</t>
  </si>
  <si>
    <t>BLOK 1444,PERUMAHAN AMPAT TIN</t>
  </si>
  <si>
    <t>DEPAN BLOK 1664,PERUMAHAN AMPAT TIN</t>
  </si>
  <si>
    <t>BELAKANG BLOK 1664,PERUMAHAN AMPAT TIN</t>
  </si>
  <si>
    <t>DEPAN BLOK 1661,PERUMAHAN AMPAT TIN</t>
  </si>
  <si>
    <t>BELAKANG BLOK 1661,PERUMAHAN AMPAT TIN</t>
  </si>
  <si>
    <t>Depan Blok 1665, Perumahan Ampat Tin</t>
  </si>
  <si>
    <t>Blkg Blok 1665, Perumahan  Ampat Tin</t>
  </si>
  <si>
    <t>Hadapan Pejabat Kemas</t>
  </si>
  <si>
    <t xml:space="preserve">Rumah No.1, Jln Bt. Muda 3, </t>
  </si>
  <si>
    <t>KUALA LUMPUR_GOMBAK SELATAN_ZON E_WANI_20052015</t>
  </si>
  <si>
    <t>Rumah No.27, Jln Bt. Muda 3</t>
  </si>
  <si>
    <t>Rumah No.11, Jln Bt. Muda 3</t>
  </si>
  <si>
    <t>Rumah NO.17, Jln Bt. Muda 2</t>
  </si>
  <si>
    <t>Depan Padang Bola Jln Batu Muda 4</t>
  </si>
  <si>
    <t>Rumah No.7 Jln Batu Muda 6</t>
  </si>
  <si>
    <t>Rumah NO.16, Jln Bt. Muda 5</t>
  </si>
  <si>
    <t>Rumah No.10, Jln Bt. Muda 8</t>
  </si>
  <si>
    <t>Rumah NO.37, Jln Bt. Muda 7</t>
  </si>
  <si>
    <t>Rumah NO.9, Jln Bt. Muda 10</t>
  </si>
  <si>
    <t>Rumah No.10, Jln Bt. Muda 9</t>
  </si>
  <si>
    <t>Rumah NO.56, Jln Bt. Muda 12</t>
  </si>
  <si>
    <t>Rumah NO.44, Jln Bt. Muda 12</t>
  </si>
  <si>
    <t>Rumah No.26, Jln Bt. Muda 12</t>
  </si>
  <si>
    <t>Rumah NO.6, Jln Bt. Muda 12</t>
  </si>
  <si>
    <t>Rumah NO.10, Jln Bt. Muda 20</t>
  </si>
  <si>
    <t>Simpang Jln Batu Muda 14 dan 15</t>
  </si>
  <si>
    <t>Rumah NO.10, Jln Bt. Muda 17</t>
  </si>
  <si>
    <t>Rumah NO.22, Jln Bt. Muda 16</t>
  </si>
  <si>
    <t>Rumah No.22, Jln Bt. Muda 18</t>
  </si>
  <si>
    <t>Rumah NO.6,  Jln Bt. Muda 15</t>
  </si>
  <si>
    <t>Rumah NO.11., Jln Bt. Muda 18</t>
  </si>
  <si>
    <t>Pdg Pmainan  Kanak Jln Bt Muda 16</t>
  </si>
  <si>
    <t>No.2, Jln 26, Tmn Bt Muda</t>
  </si>
  <si>
    <t>DEPAN PEJ. KEMAS TMN. BATU MUDA</t>
  </si>
  <si>
    <t>DEPAN BENGKEL ASRAMA TMN. BATU MUDA</t>
  </si>
  <si>
    <t>Dalam Madrasah Al-Najah TMN. BATU MUDA</t>
  </si>
  <si>
    <t>DEPAN TADIKA KEMAS , TMN BATU MUDA</t>
  </si>
  <si>
    <t>RUMAH NO.9, JLN BT. MUDA 24</t>
  </si>
  <si>
    <t>RUMAH NO.20, JLN BT. MUDA 23</t>
  </si>
  <si>
    <t>RUMAH NO.10, JLN BT. MUDA 22</t>
  </si>
  <si>
    <t>RUMAH NO.1, JLN BT. MUDA 20</t>
  </si>
  <si>
    <t>RUMAH NO.10, JLN BT. MUDA 21</t>
  </si>
  <si>
    <t>RUMAH NO.8, JLN BT. MUDA 20</t>
  </si>
  <si>
    <t>DPN BLOK A, PPR BT MUDA</t>
  </si>
  <si>
    <t>DPN BLOK G, PPR BT MUDA</t>
  </si>
  <si>
    <t>DPN BLOK F, PPR BT MUDA</t>
  </si>
  <si>
    <t>DPN BLOK E, PPR BT MUDA</t>
  </si>
  <si>
    <t>DPN BLOK C, PPR BT MUDA</t>
  </si>
  <si>
    <t>DPN BLOK B, PPR BT MUDA</t>
  </si>
  <si>
    <t>DPN BLOK D, PPR BT MUDA</t>
  </si>
  <si>
    <t>SBLH POST PENGAWAL, CASA IDAMAN KONDO</t>
  </si>
  <si>
    <t>DPN PARKING BLOK A, CASA IDAMAN KONDO</t>
  </si>
  <si>
    <t>BLKG BLOK A, CASA IDAMAN KONDO</t>
  </si>
  <si>
    <t>DPN BLOK B, CASA IDAMAN KONDO</t>
  </si>
  <si>
    <t>BLKG BLOK B, CASA IDAMAN KONDO</t>
  </si>
  <si>
    <t>DEPAN PEJABAT SMK BATU MUDA, KG. BATU MUDA</t>
  </si>
  <si>
    <t>TEPI KANTIN SMK KG. BATU MUDA</t>
  </si>
  <si>
    <t>NO. 60 JLN 28/10A, KWSN PERINDUSTRIAN IKS</t>
  </si>
  <si>
    <t>PENCAWANG TNB JLN 28/10A, PERINDUSTRIAN IKS</t>
  </si>
  <si>
    <t>NO.108 JLN 28/10A, PERINDUSTRIAN IKS</t>
  </si>
  <si>
    <t>LOT 137 JLN 28/10A, PERINDUSTRIAN IKS</t>
  </si>
  <si>
    <t>No. 112 JLN 28/10A, PERINDUSTRIAN IKS</t>
  </si>
  <si>
    <t>Depan apartment sri batu JLN 29/10A, PERINDUSTRIAN IKS</t>
  </si>
  <si>
    <t>DPN KILANG NO.6 JLN 29/10A, PERINDUSTRIAN IKS</t>
  </si>
  <si>
    <t>DPN KILANG NO.7 JLN 29/10A, PERINDUSTRIAN IKS</t>
  </si>
  <si>
    <t>DPN KILANG NO.16 JLN 29/10A, PERINDUSTRIAN IKS</t>
  </si>
  <si>
    <t>TEPI KILANG NO.2 JLN 29/10A, PERINDUSTRIAN IKS</t>
  </si>
  <si>
    <t>DPN KILANG JLN 29/10A, PERINDUSTRIAN IKS</t>
  </si>
  <si>
    <t>SBLH KILANG ZF, JLN 29/10A, PERINDUSTRIAN IKS</t>
  </si>
  <si>
    <t>KILANG NO.1 JLN 29/10A, PERINDUSTRIAN IKS</t>
  </si>
  <si>
    <t>DEPAN PADANG JLN 35/10A, PERINDUSTRIAN IKS</t>
  </si>
  <si>
    <t>DEPAN PANGSAPURI SERI BATU, JLN 35/10A, PERINDUSTRIAN IKS</t>
  </si>
  <si>
    <t>DEPAN NO.50 JLN 34/10A</t>
  </si>
  <si>
    <t>DEPAN NO.30 JLN 34/10A</t>
  </si>
  <si>
    <t>NO.2, HADAPAN CONTI TECH SDN. BHD.</t>
  </si>
  <si>
    <t>SBLH KANAN BANGUNAN MIEL JLN 34/10A</t>
  </si>
  <si>
    <t>SBLH KILANG HJ.MOHD FUAD JLN 34/10A</t>
  </si>
  <si>
    <t>DPN KILANG PLASTIK MRPI JLN 31/10A</t>
  </si>
  <si>
    <t>DPN JLN. JAB. ALAM SEKITAR, 31/10A</t>
  </si>
  <si>
    <t>DPN CNS PLASTIK JLN 31/10A</t>
  </si>
  <si>
    <t>DEPAN MALAYSIA INDUSTRI ESTATES JLN 31/10A</t>
  </si>
  <si>
    <t>DPN NO.1 LORONG 33/10A, PERINDUSTRIAN IKS</t>
  </si>
  <si>
    <t>DPN NO.5 LORONG 33/10A, PERINDUSTRIAN IKS</t>
  </si>
  <si>
    <t>SBLH NO.1 JALAN 31/10A, PERINDUSTRIAN IKS</t>
  </si>
  <si>
    <t>DPN NO.8 LORONG 32/10A, PERINDUSTRIAN IKS</t>
  </si>
  <si>
    <t>DPN NORD PROMINENCE JLN 31/10A</t>
  </si>
  <si>
    <t>DPN EURIMAGE PLASTIK, JLN 31/10A</t>
  </si>
  <si>
    <t>SEBELAH PERUSAHAAN LEONG BEE JLN 31/10A</t>
  </si>
  <si>
    <t>DEPAN STOR EURIMAGE JLN 30/10A, PERINDUSTRIAN IKS</t>
  </si>
  <si>
    <t>SEBELAH STOR EURIMAGE JLN 30/10A, PERINDUSTRIAN IKS</t>
  </si>
  <si>
    <t>APARTMENT SRI BATU, PERINDUSTRIAN IKS</t>
  </si>
  <si>
    <t>KILANG NO.23, JLN 3/10B SPRING CREST</t>
  </si>
  <si>
    <t>KILANG NO.51, JLN 3/10B SPRING CREST</t>
  </si>
  <si>
    <t>KILANG NO.18, JLN 4/10B SPRING CREST</t>
  </si>
  <si>
    <t>KILANG NO.32, JLN 2/10B SPRING CREST</t>
  </si>
  <si>
    <t>KILANG NO.62, JLN 2/10B SPRING CREST</t>
  </si>
  <si>
    <t>KILANG NO.80, JLN 2/10B SPRING CREST</t>
  </si>
  <si>
    <t>KILANG NO.89, JLN 5/10B SPRING CREST</t>
  </si>
  <si>
    <t>KILANG NO.67, JLN 3/10B SPRING CREST</t>
  </si>
  <si>
    <t>KILANG NO.35, JLN 5/10B SPRING CREST</t>
  </si>
  <si>
    <t>KILANG NO.59, JLN 3/10B SPRING CREST</t>
  </si>
  <si>
    <t>KILANG NO.89, JLN 3/10B SPRING CREST</t>
  </si>
  <si>
    <t>KILANG NO.4, JLN 5/10B SPRING CREST</t>
  </si>
  <si>
    <t>RUMAH NO.154 JLN 36/10, TMN KOP. POLIS 2</t>
  </si>
  <si>
    <t>RUMAH NO.116 JLN 36/10, TMN KOP. POLIS 2</t>
  </si>
  <si>
    <t>RUMAH NO.78 JLN 36/10, TMN KOP. POLIS 2</t>
  </si>
  <si>
    <t>RUMAH NO.2 JLN 36/10, TMN KOP. POLIS 2</t>
  </si>
  <si>
    <t>RUMAH NO.24 JLN 34/10, TMN KOP. POLIS 2</t>
  </si>
  <si>
    <t>RUMAH NO.32 JLN 31/10, TMN KOP. POLIS 2</t>
  </si>
  <si>
    <t>RUMAH NO.47 JLN 33/10, TMN KOP. POLIS 2</t>
  </si>
  <si>
    <t>RUMAH NO.22 JLN 32/10, TMN KOP. POLIS 2</t>
  </si>
  <si>
    <t>RUMAH NO.2 JLN 30/10, TMN KOP. POLIS 2</t>
  </si>
  <si>
    <t>RUMAH NO.1 JLN 28/10, TMN KOP. POLIS 2</t>
  </si>
  <si>
    <t>RUMAH NO.23 JLN 41/10, TMN KOP. POLIS 2</t>
  </si>
  <si>
    <t>RUMAH NO.46 JLN 40/10, TMN KOP. POLIS 2</t>
  </si>
  <si>
    <t>RUMAH NO.21 JLN 39/10, TMN KOP. POLIS 2</t>
  </si>
  <si>
    <t>RUMAH NO.59 JLN 39/10, TMN KOP. POLIS 2</t>
  </si>
  <si>
    <t>RUMAH NO.101 JLN 39/10, TMN KOP. POLIS 2</t>
  </si>
  <si>
    <t>RUMAH NO.83 JLN 38/10, TMN KOP. POLIS 2</t>
  </si>
  <si>
    <t>RUMAH NO.47 JLN 38/10, TMN KOP. POLIS 2</t>
  </si>
  <si>
    <t>RUMAH NO.2 JLN 38/10, TMN KOP. POLIS 2</t>
  </si>
  <si>
    <t>RUMAH NO.47 JLN 45/10, TMN KOP. POLIS 2</t>
  </si>
  <si>
    <t>RUMAH NO.65 JLN 45/10, TMN KOP. POLIS 2</t>
  </si>
  <si>
    <t>NO.28 JLN 43/10, TMN KOP. POLIS 2</t>
  </si>
  <si>
    <t>NO.1 JLN 44/10, TMN KOP. POLIS 2</t>
  </si>
  <si>
    <t>NO.11 JLN 28/10, TMN KOP. POLIS 2</t>
  </si>
  <si>
    <t>KEDAI NO.2 JLN 45/10, TMN KOP. POLIS 2</t>
  </si>
  <si>
    <t>KEDAI NO.25 JLN 57/10, TMN KOP. POLIS 2</t>
  </si>
  <si>
    <t>KEDAI NO.1 JLN 56/10, TMN KOP. POLIS 2</t>
  </si>
  <si>
    <t>KEDAI NO.27 JLN 56/10, TMN KOP. POLIS 2</t>
  </si>
  <si>
    <t>DPN PDG JLN 28/10, TMN KOP. POLIS 2</t>
  </si>
  <si>
    <t>KEDAI NO.18 JLN 59/10, TMN KOP. POLIS 2</t>
  </si>
  <si>
    <t>NO.1 JLN 47/10, TMN KOP. POLIS 2</t>
  </si>
  <si>
    <t>NO.45 JLN 47/10, TMN KOP. POLIS 2</t>
  </si>
  <si>
    <t>NO.25 JLN 48/10, TMN KOP. POLIS 2</t>
  </si>
  <si>
    <t>NO.28 JLN 50/10, TMN KOP. POLIS 2</t>
  </si>
  <si>
    <t>NO.24 JLN 55/10, TMN KOP. POLIS 2</t>
  </si>
  <si>
    <t>NO.44 JLN 52/10, TMN KOP. POLIS 2</t>
  </si>
  <si>
    <t>NO.25 JLN 53/10, TMN KOP. POLIS 2</t>
  </si>
  <si>
    <t>NO.16 JLN 56/10, TMN KOP. POLIS 2</t>
  </si>
  <si>
    <t>NO.18 JLN 54/10, TMN KOP. POLIS 2</t>
  </si>
  <si>
    <t>No.9 jalan batu muda 11, taman batu muda</t>
  </si>
  <si>
    <t>NO.27 JLN 62/10, TMN KOP. POLIS 2</t>
  </si>
  <si>
    <t>ASRAMA (P) UNIKOP JLN 56/10, TMN KOP. POLIS 2</t>
  </si>
  <si>
    <t>SEBELAH MASJID JLN 29/10, TMN KOP. POLIS 2</t>
  </si>
  <si>
    <t>NO.26 JLN 60/10, TMN KOP. POLIS 2</t>
  </si>
  <si>
    <t>KEDAI NO.1 JLN 28/10, TMN KOP. POLIS 2</t>
  </si>
  <si>
    <t>DPN SK SRI NILAM TMN KOP. POLIS 2</t>
  </si>
  <si>
    <t>TEPI PDG SK SRI NILAM TMN KOP. POLIS 2</t>
  </si>
  <si>
    <t>NO.54 JLN 36/10, TMN KOP. POLIS 2</t>
  </si>
  <si>
    <t>NO.45 JLN 44/10, TMN KOP. POLIS 2</t>
  </si>
  <si>
    <t>NO.24 JLN 34/10, TMN KOP. POLIS 2</t>
  </si>
  <si>
    <t>DEPAN PEJ.PENTADBIRAN, DARUL KIFAYAH</t>
  </si>
  <si>
    <t>KUALA LUMPUR_GOMBAK SELATAN_ZON F_WANI_20052015</t>
  </si>
  <si>
    <t>BLOK UMMU SALMAH, DARUL KIFAYAH</t>
  </si>
  <si>
    <t>BLOK UMMU HABIBAH, DARUL KIFAYAH</t>
  </si>
  <si>
    <t>PADANG DARUL KIFAYAH</t>
  </si>
  <si>
    <t>TEPI RUMAH KAKITANGAN, DARUL KIFAYAH</t>
  </si>
  <si>
    <t>BLOK IBNU RUSYDI, DARUL KIFAYAH</t>
  </si>
  <si>
    <t>BLOK IBNU BAITUTAH, DARUL KIFAYAH</t>
  </si>
  <si>
    <t>NO.1 JLN 1/45A, TMN PERUMAHAN BATU JLN IPOH</t>
  </si>
  <si>
    <t>NO.2 JLN 1/45A, TMN PERUMAHAN BATU JLN IPOH</t>
  </si>
  <si>
    <t>NO.27 JLN 1/45A, TMN PERUMAHAN BATU JLN IPOH</t>
  </si>
  <si>
    <t>NO.45 JLN 1/45A, TMN PERUMAHAN BATU JLN IPOH</t>
  </si>
  <si>
    <t>NO.34 JLN 4/45A, TMN PERUMAHAN BATU JLN IPOH.</t>
  </si>
  <si>
    <t>SEBELAH ASRAMA FITTEC (MARA)</t>
  </si>
  <si>
    <t>SEBELAH DEWAN MAKAN FITTEC (MARA)</t>
  </si>
  <si>
    <t>SEBELAH BENGKEL FITTEC (MARA)</t>
  </si>
  <si>
    <t>HADAPAN LOJI FITTEC (MARA)</t>
  </si>
  <si>
    <t>SEBELAH PINTU TEPI FITTEC (MARA)</t>
  </si>
  <si>
    <t>DEPAN SMK IBRAHIM YAACOB BT.5 JLN.IPOH</t>
  </si>
  <si>
    <t>BILIK TANGKI DAN PAM STESEN TMN. WAHYU</t>
  </si>
  <si>
    <t>BERHAMPIRAN BILIK TNB STESEN TMN. WAHYU</t>
  </si>
  <si>
    <t>SEBELAH KIRI PARKING STESEN TMN. WAHYU</t>
  </si>
  <si>
    <t>DPN PASAR BT.5 JLN. IPOH</t>
  </si>
  <si>
    <t>SK(C) MUN CHOONG JLN IPOH</t>
  </si>
  <si>
    <t>DPN RUKUN TETANGGA JLN IPOH</t>
  </si>
  <si>
    <t>DPN AFI BRAKE (M) SDN BHD</t>
  </si>
  <si>
    <t>DPN SK KG BATU JLN IPOH</t>
  </si>
  <si>
    <t>DPN BANGUNAN USPD NO.803-817 JLN IPOH</t>
  </si>
  <si>
    <t>DEPAN KEDAI BUNGA FLORIST</t>
  </si>
  <si>
    <t>NO 729A AGENCY PEKERJAAN CUSTOM MANAGEMENT</t>
  </si>
  <si>
    <t>DPN STESYEN MINYAK CALTEX JLN IPOH</t>
  </si>
  <si>
    <t>DPN KEDAI MOTOSIKAL LEE HIN JLN IPOH</t>
  </si>
  <si>
    <t>DPN RESTOREN AL-SYED JLN IPOH</t>
  </si>
  <si>
    <t>DPN KEDAI ALAT GANTI AMB AUTO JLN IPOH</t>
  </si>
  <si>
    <t>DPN BLOK A PPR PEKAN BATU JLN IPOH</t>
  </si>
  <si>
    <t>DPN BLOK B PPR PEKAN BATU JLN IPOH</t>
  </si>
  <si>
    <t>BELAKANG BLOK B PPR PEKAN BATU JLN IPOH</t>
  </si>
  <si>
    <t>DPN DEWAN PPR PEKAN BATU JLN IPOH</t>
  </si>
  <si>
    <t>BELAKANG BLOK A PPR PEKAN BATU JLN IPOH</t>
  </si>
  <si>
    <t>HADAPAN PARKING PPR BATU JLN IPOH</t>
  </si>
  <si>
    <t>DPN BANGUNAN WISMA YEE SIEW MOOY, NO.888 BT. 5 JLN IPOH</t>
  </si>
  <si>
    <t>NO.877 DPN SYARIKAT CANVAS JLN. IPOH</t>
  </si>
  <si>
    <t>NO. 15 JLN 7/18C, TAMAN MASTIARA</t>
  </si>
  <si>
    <t>KUALA LUMPUR_GOMBAK SELATAN_ZON G_WANI_20052015</t>
  </si>
  <si>
    <t>NO. 43 JLN 7/18C, TAMAN MASTIARA</t>
  </si>
  <si>
    <t>NO. 29 JLN 6/18C, TAMAN MASTIARA</t>
  </si>
  <si>
    <t>NO. 1 JLN 1/18C, TAMAN MASTIARA</t>
  </si>
  <si>
    <t>NO. 15 JLN 5/18C, TAMAN MASTIARA</t>
  </si>
  <si>
    <t>NO. 45 JLN 5/18C, TAMAN MASTIARA</t>
  </si>
  <si>
    <t>NO. 5 JLN 8/18C, TAMAN MASTIARA</t>
  </si>
  <si>
    <t>NO. 29 JLN 4/18C, TAMAN MASTIARA</t>
  </si>
  <si>
    <t>NO. 1 JLN 4/18C, TAMAN MASTIARA</t>
  </si>
  <si>
    <t>NO. 17 JLN 3/18C, TAMAN MASTIARA</t>
  </si>
  <si>
    <t>NO. 39 JLN 3/18C, TAMAN MASTIARA</t>
  </si>
  <si>
    <t>NO. 54 JLN 8/18C, TAMAN MASTIARA</t>
  </si>
  <si>
    <t>NO. 28 JLN 2/18C, TAMAN MASTIARA</t>
  </si>
  <si>
    <t>NO. 2 JLN 2/18C, TAMAN MASTIARA</t>
  </si>
  <si>
    <t>NO. 1 JLN 9/18C, TAMAN MASTIARA</t>
  </si>
  <si>
    <t>NO. 63 JLN 9/18C, TAMAN MASTIARA</t>
  </si>
  <si>
    <t>NO. 34 JLN 11/18A, TAMAN MASTIARA</t>
  </si>
  <si>
    <t>NO. 62 JLN 12/18A, TAMAN MASTIARA</t>
  </si>
  <si>
    <t>NO. 30 JLN 13/18A, TAMAN MASTIARA</t>
  </si>
  <si>
    <t>NO. 62 JLN 14/18A, TAMAN MASTIARA</t>
  </si>
  <si>
    <t>NO. 2 JLN 14/18A, TAMAN MASTIARA</t>
  </si>
  <si>
    <t>NO. 30 JLN 15/18A, TAMAN MASTIARA</t>
  </si>
  <si>
    <t>NO. 62 JLN 16/18A, TAMAN MASTIARA</t>
  </si>
  <si>
    <t>NO. 4 JLN 16/18C, TAMAN MASTIARA</t>
  </si>
  <si>
    <t>STESYEN MINYAK SHELL JLN 16/18A, TAMAN MASTIARA</t>
  </si>
  <si>
    <t>KEDAI NO.51 JLN 6/18A, TAMAN MASTIARA</t>
  </si>
  <si>
    <t>KEDAI NO.39-1 JLN 5/18A, TAMAN MASTIARA</t>
  </si>
  <si>
    <t>KEDAI NO.5 JLN 5/18A, TAMAN MASTIARA</t>
  </si>
  <si>
    <t>KEDAI NO.2 JLN 4/18A, TAMAN MASTIARA</t>
  </si>
  <si>
    <t>KEDAI UBAT NO.32 JLN 4/18A, TAMAN MASTIARA</t>
  </si>
  <si>
    <t>NO.2 JLN 8/18A, TAMAN MASTIARA</t>
  </si>
  <si>
    <t>APARTMENT JLN 2/18C, TAMAN MASTIARA</t>
  </si>
  <si>
    <t>APARTMENT JLN 7/18C, TAMAN MASTIARA</t>
  </si>
  <si>
    <t>KEDAI NO.22 JLN 1/18D, TAMAN MASTIARA</t>
  </si>
  <si>
    <t>KEDAI NO.20 JLN 1/18D, TAMAN MASTIARAa</t>
  </si>
  <si>
    <t>KEDAI NO.15 JLN 3/18D, TAMAN MASTIARA</t>
  </si>
  <si>
    <t>KEDAI NO.6 JLN 3/18D, TAMAN MASTIARA</t>
  </si>
  <si>
    <t>KEDAI NO.3 JLN 5/18D, TAMAN MASTIARA</t>
  </si>
  <si>
    <t>KEDAI NO.21 JLN 5/18D, TAMAN MASTIARA</t>
  </si>
  <si>
    <t>STESYEN MINYAK SHELL, TMN MASTIARA, DKT JLN KUCHING</t>
  </si>
  <si>
    <t>STESYEN MINYAK PETRONAS, TMN MASTIARA, DKT JLN KUCHING</t>
  </si>
  <si>
    <t>DPN KLINIK JLN 6/18A, TAMAN MASTIARA</t>
  </si>
  <si>
    <t>DKT PONDOK PENGAWAL, KONDO ALAM PURI, TMN MASTIARA</t>
  </si>
  <si>
    <t>SBLH BILIK JANAKUASA KONDO ALAM PURI, TAMAN MASTIARA</t>
  </si>
  <si>
    <t>TMPT PEMBUANGAN SAMPAH, KONDO ALAM PURI, TMN MASTIARA</t>
  </si>
  <si>
    <t>SEBELAH BELAKANG KONDO ALAM PURI, TMN MASTIARA</t>
  </si>
  <si>
    <t xml:space="preserve">SEBELAH KIRI PARKING KERETA STESEN KG. BATU </t>
  </si>
  <si>
    <t>HADAPAN BANGUNAN STESEN KG. BATU</t>
  </si>
  <si>
    <t>SEBELAH KANAN PARKING KERETA STESEN KG. BATU</t>
  </si>
  <si>
    <t>NO.1 JLN TMN TASIK INDAH 1</t>
  </si>
  <si>
    <t>NO.28 JLN TMN TASIK INDAH 1</t>
  </si>
  <si>
    <t>NO.50 JLN TASIK INDAH 1</t>
  </si>
  <si>
    <t>NO.74 JLN TMN TASIK INDAH 1</t>
  </si>
  <si>
    <t>NO. 35 JLN TASIK INDAH MEWAH 1</t>
  </si>
  <si>
    <t>NO.11 JLN TASIK INDAH MEWAH 1</t>
  </si>
  <si>
    <t>NO. 1 JLN TASIK INDAH MEWAH 2</t>
  </si>
  <si>
    <t>NO. 22A JALAN TASIK INDAH MEWAH 2</t>
  </si>
  <si>
    <t>NO.71 JLN TMN TASIK INDAH 2</t>
  </si>
  <si>
    <t>NO.53 JLN TMN TASIK INDAH 2</t>
  </si>
  <si>
    <t>NO.25 JLN TMN TASIK INDAH 2</t>
  </si>
  <si>
    <t>NO.1 JLN TMN TASIK INDAH 2</t>
  </si>
  <si>
    <t>NO.3 JLN TMN TASIK INDAH 3</t>
  </si>
  <si>
    <t>NO.19 JLN TMN TASIK INDAH 3</t>
  </si>
  <si>
    <t>NO.45 JLN TMN TASIK INDAH 3</t>
  </si>
  <si>
    <t>NO.65 JLN TMN TASIK INDAH 3</t>
  </si>
  <si>
    <t>NO.45 JLN TMN TASIK INDAH 4</t>
  </si>
  <si>
    <t>NO.2 TMN BULLION MEWAH</t>
  </si>
  <si>
    <t>KUALA LUMPUR_GOMBAK SELATAN_ZON H_WANI_20052015</t>
  </si>
  <si>
    <t>NO.1 TMN BULLION MEWAH 4</t>
  </si>
  <si>
    <t>NO.2 TMN BULLION MEWAH 6</t>
  </si>
  <si>
    <t>NO.12A TMN BULLION MEWAH 8</t>
  </si>
  <si>
    <t>NO.44 TMN BULLION MEWAH</t>
  </si>
  <si>
    <t xml:space="preserve">SEBELAH PONDOK PENGAWAL KIMAR </t>
  </si>
  <si>
    <t>SEBELAH STESEN TNB KIMAR</t>
  </si>
  <si>
    <t>BELAKANG BILIK RUMAH PAM KIMAR</t>
  </si>
  <si>
    <t>BELAKANG BANGUNAN KIMAR</t>
  </si>
  <si>
    <t>BELAKANG BILIK PAM 2 KIMAR</t>
  </si>
  <si>
    <t>TEPI TANDAS KIMAR</t>
  </si>
  <si>
    <t>NO.46, JLN. BUKIT CHANDAN, TMN EASTERN</t>
  </si>
  <si>
    <t>NO.P-15, JLN. GUNUNG SEMANGGOL, OFF JALAN IPOH</t>
  </si>
  <si>
    <t>NO.26, LORONG KENT, TMN EASTERN</t>
  </si>
  <si>
    <t>NO.65, JLN. BUKIT CHANDAN, TMN EASTERN</t>
  </si>
  <si>
    <t>NO.123, JLN. BATU BERAPIT, TMN EASTERN</t>
  </si>
  <si>
    <t>NO.107, JLN. BATU BERAPIT, TMN EASTERN</t>
  </si>
  <si>
    <t>DKT SIMPANG JLN.KANGSAR, TMN RAINBOW</t>
  </si>
  <si>
    <t>WELDING CASTE JLN KANGSAR, TMN RAINBOW</t>
  </si>
  <si>
    <t>KEDAI MAKAN CINA JLN KANGSAR, TMN RAINBOW</t>
  </si>
  <si>
    <t>BELAKANG KEDAI NO.635 TMN RAINBOW</t>
  </si>
  <si>
    <t>NO.45 JLN GOPENG, TMN RAINBOW</t>
  </si>
  <si>
    <t>DESA ALPA JLN. KANGSAR, TMN RAINBOW</t>
  </si>
  <si>
    <t>NO.3-5 KAWASAN DESA ALPA, TMN RAINBOW</t>
  </si>
  <si>
    <t>NO.19-14A DESA ALPA, TMN RAINBOW</t>
  </si>
  <si>
    <t>BELAKANG RUMAH NO.2, LORONG GRIK, TMN RAINBOW .</t>
  </si>
  <si>
    <t>NO.37 JLN.TAPAH, TMN RAINBOW</t>
  </si>
  <si>
    <t>NO.30 JLN.GERIK, TMN RAINBOW</t>
  </si>
  <si>
    <t>NO.22 JLN.GERIK, TMN RAINBOW</t>
  </si>
  <si>
    <t>NO.33 JLN GERIK, TMN RAINBOW</t>
  </si>
  <si>
    <t>NO.45 JLN.KANGSAR, TMN RAINBOW</t>
  </si>
  <si>
    <t>NO.23 JLN.SELAMA 1, TMN RAINBOW</t>
  </si>
  <si>
    <t>NO.3 JLN.SELAMA 1, TMN RAINBOW</t>
  </si>
  <si>
    <t>NO.18 JLN.SELAMA 1, TMN RAINBOW</t>
  </si>
  <si>
    <t>NO.38 JLN.SELAMA, TMN RAINBOW</t>
  </si>
  <si>
    <t>NO.69 JLN.KANGSAR, TMN RAINBOW</t>
  </si>
  <si>
    <t>NO.16 JLN.KANGSAR, TMN RAINBOW</t>
  </si>
  <si>
    <t>NO.65/53 DEPAN RESTOREN, TMN RAINBOW</t>
  </si>
  <si>
    <t>NO.2 JLN.KANGSAR, TMN RAINBOW</t>
  </si>
  <si>
    <t>KEDAI NO.647 TMN RAINBOW</t>
  </si>
  <si>
    <t>NO.139 JLN.KRIAN, TMN RAINBOW</t>
  </si>
  <si>
    <t>NO.75 JLN.KRIAN, TMN RAINBOW</t>
  </si>
  <si>
    <t>NO.58 JLN.KRIAN, TMN RAINBOW</t>
  </si>
  <si>
    <t>SBLH KANAN PINTU MASUK KONDO VILLA ANGSANA</t>
  </si>
  <si>
    <t>BLKG.BLOK A KONDO VILLA ANGSANA</t>
  </si>
  <si>
    <t>DPN TNB BLOK B KONDO VILLA ANGSANA</t>
  </si>
  <si>
    <t>NO.22 JLN.BKT. CANDAN, TMN IMPIAN</t>
  </si>
  <si>
    <t>KUALA LUMPUR_GOMBAK SELATAN_ZON I_WANI_20052015</t>
  </si>
  <si>
    <t>NO.2 JLN.BKT. CANDAN, TMN IMPIAN</t>
  </si>
  <si>
    <t>NO.17 JLN TMN IMPIAN</t>
  </si>
  <si>
    <t>NO.22 JLN.BKT. CANDAN 2, TMN IMPIAN</t>
  </si>
  <si>
    <t>NO.14 JLN TMN IMPIAN</t>
  </si>
  <si>
    <t>NO.33 JLN TMN IMPIAN</t>
  </si>
  <si>
    <t>NO.15 JLN.SENTLEMENT, TMN IMPIAN</t>
  </si>
  <si>
    <t>DPN SK kg.batu</t>
  </si>
  <si>
    <t>WARUNG G, JLN KE KG.BATU, TMN IMPIAN</t>
  </si>
  <si>
    <t>NO.17 JLN.BKT. CANDAN 3, TMN IMPIAN</t>
  </si>
  <si>
    <t>HADAPAN BENGKEL CAT KERETA NO.58, UNGGUL AUTO BATU 4 1/2, JALAN GOMBAK</t>
  </si>
  <si>
    <t>DEPAN PASAR GOMBAK BATU 4 ½, JALAN GOMBAK</t>
  </si>
  <si>
    <t>HADAPAN MASJID ZAID BIN HARITSAH BATU 4 ½, JLN GOMBAK</t>
  </si>
  <si>
    <t>TEPI PEJABAT SERI DESA NO.59/500 BATU 5 JALAN GOMBAK</t>
  </si>
  <si>
    <t>DEPAN KEDAI RUNCIT AL-SIDRA NO.5A BATU 5 JALAN GOMBAK</t>
  </si>
  <si>
    <t>DPN RUMAH NO.22 JLN.2/12B, KG.BATU MUDA</t>
  </si>
  <si>
    <t>DPN RUMAH NO.34 JLN.2/12B, KG.BATU MUDA</t>
  </si>
  <si>
    <t>DPN RUMAH NO.8 JLN.5/12B, KG.BATU MUDA</t>
  </si>
  <si>
    <t>DPN RUMAH NO.16 JLN.PERSIARAN 1/12, KG.BATU MUDA</t>
  </si>
  <si>
    <t>DPN RUMAH NO.8 JLN.4/12C, KG.BATU MUDA</t>
  </si>
  <si>
    <t>DPN RUMAH NO.15 JLN.1/12B, KG.BATU MUDA</t>
  </si>
  <si>
    <t>DPN RUMAH NO.26 JLN.5/12A, KG.BATU MUDA</t>
  </si>
  <si>
    <t>DPN RUMAH NO.42 JLN.5/12A, KG.BATU MUDA</t>
  </si>
  <si>
    <t>DPN RUMAH NO.9 JLN.3/12A, KG.BATU MUDA</t>
  </si>
  <si>
    <t>DPN RUMAH NO.11 JLN.4/12C, KG.BATU MUDA</t>
  </si>
  <si>
    <t>DPN RUMAH NO.7 JLN.7/12A, KG.BATU MUDA</t>
  </si>
  <si>
    <t>DPN RUMAH NO.2 JLN.1/12B, KG.BATU MUDA</t>
  </si>
  <si>
    <t>DPN RUMAH NO.312 JLN.PERSIARAN 1/12, KG.BATU MUDA</t>
  </si>
  <si>
    <t>(DEPAN) DLM KWSN MASJID SAIDINA HAMZAH KG.BATU MUDA</t>
  </si>
  <si>
    <t>DPN RUMAH NO.18 LORONG 3/12B, KG.BATU MUDA</t>
  </si>
  <si>
    <t>DPN RUMAH NO.1 JLN.2/12C, KG.BATU MUDA</t>
  </si>
  <si>
    <t>DPN RUMAH NO.  JLN.4/12C, KG.BATU MUDA</t>
  </si>
  <si>
    <t>No.22, Pesiaran 1/12, Kampung Batu Muda, 51100 K.Lumpur.</t>
  </si>
  <si>
    <t>(BELAKANG) DLM KWSN MASJID SAIDINA HAMZAH KG.BATU MUDA</t>
  </si>
  <si>
    <t>CADANGAN PILI BOMBA BARU</t>
  </si>
  <si>
    <t>Dalam Kawasan Balai Bomba dekat surau Jalan Hang Tuah</t>
  </si>
  <si>
    <t>KUALA LUMPUR</t>
  </si>
  <si>
    <t>images/img_pili/20170810150157177.jpg</t>
  </si>
  <si>
    <t>KUALA LUMPUR_JLN HANG TUAH_ZON A_WANI_20052015</t>
  </si>
  <si>
    <t>BALAI BOMBA DAN PENYELAMAT JALAN HANG TUAH</t>
  </si>
  <si>
    <t>Berhampiran Hose Tower Dalam Kawasan Balai Bomba Jalan Hang Tuah</t>
  </si>
  <si>
    <t>Tepi Tokong Flat Jalan Hang Tuah</t>
  </si>
  <si>
    <t>images/img_pili/20170810150329709.jpg</t>
  </si>
  <si>
    <t>Tepi Rumah Rukun Tetangga Jalan Hang Tuah</t>
  </si>
  <si>
    <t>images/img_pili/20170810150605267.jpg</t>
  </si>
  <si>
    <t>Depan Kuil Flat Jalan Hang Tuah</t>
  </si>
  <si>
    <t>images/img_pili/20170810150442571.jpg</t>
  </si>
  <si>
    <t>Tepi Pagar Dekat Setesen LRT jalan Hang Tuah</t>
  </si>
  <si>
    <t>images/img_pili/20170810150712804.jpg</t>
  </si>
  <si>
    <t>Depan No 49 Pemborong Pakaian MCQ FasionLorong Merbau Off Jalan Kenanga</t>
  </si>
  <si>
    <t>images/img_pili/20170814113708252.jpg</t>
  </si>
  <si>
    <t>JALAN MERBAU OFF JALAN KENANGA</t>
  </si>
  <si>
    <t>Depan kedai No 27 Lorong Merbau Off Jalan Kenanga</t>
  </si>
  <si>
    <t>Depan Kedai Pemborong Plush &amp; Lush Jalan Meranti</t>
  </si>
  <si>
    <t>Sebelah kiri Block C Flat Sri Sarawak</t>
  </si>
  <si>
    <t>images/img_pili/2017081111024674.jpg</t>
  </si>
  <si>
    <t>Belakang Block C Flat Sri Sarawak</t>
  </si>
  <si>
    <t>images/img_pili/201708111104041.jpg</t>
  </si>
  <si>
    <t>Dekat Taman Flat Sri Sarawak</t>
  </si>
  <si>
    <t>images/img_pili/20170811110507624.jpg</t>
  </si>
  <si>
    <t>Dekat Surau Flat Sri Sarawak</t>
  </si>
  <si>
    <t>images/img_pili/20170811110609246.jpg</t>
  </si>
  <si>
    <t>Belakang Block A Flat Sri Sarawak</t>
  </si>
  <si>
    <t>images/img_pili/20170811151320426.jpg</t>
  </si>
  <si>
    <t>Depan Kedai Ali Enterprise Flat Sri Serawak</t>
  </si>
  <si>
    <t>Kedai Runcit No 1 Flat Sri Sarawak</t>
  </si>
  <si>
    <t>images/img_pili/20170811110713523.jpg</t>
  </si>
  <si>
    <t>Depan Bank Hong Leong Jalan Kenanga</t>
  </si>
  <si>
    <t>images/img_pili/20170811111042870.jpg</t>
  </si>
  <si>
    <t>Depan Kedai Mitoli Trading Sdn Bhd Jalan Kenanga ( Sebelah MayBank )</t>
  </si>
  <si>
    <t>images/img_pili/2017081015125767.jpg</t>
  </si>
  <si>
    <t>Depan kedai NO 43 More Fahsion Jalan Merlimau</t>
  </si>
  <si>
    <t>Depan Kedai Pemborong Pakaian Neat &amp; Sweet Jln Merlimau</t>
  </si>
  <si>
    <t>images/img_pili/20170814105943663.jpg</t>
  </si>
  <si>
    <t xml:space="preserve">Depan Kedai No 55 Steps Lorong Meranti 3 </t>
  </si>
  <si>
    <t>Depan Kedai No 55 Steps Lorong Meranti 3</t>
  </si>
  <si>
    <t>images/img_pili/20170814110150666.jpg</t>
  </si>
  <si>
    <t xml:space="preserve"> No 55 Pusat Pemborong Pakaian New Look Fashion Jalan Meranti 3</t>
  </si>
  <si>
    <t>images/img_pili/2024020214081747.jpg</t>
  </si>
  <si>
    <t>No 11 Pemborong Pakaian Evie Lorong Meranti 2</t>
  </si>
  <si>
    <t>No 17 Pemborong Pakaian Xin Xin Lorong Meranti 1</t>
  </si>
  <si>
    <t>images/img_pili/20170814111355325.jpg</t>
  </si>
  <si>
    <t>Depan kedai 99 Speed Mart Jalan Gelugur</t>
  </si>
  <si>
    <t>images/img_pili/20170810151510382.jpg</t>
  </si>
  <si>
    <t>Depan Kedai  No 20  Tecno Top Facts Lorong Meranti 2</t>
  </si>
  <si>
    <t>Pintu Masuk Parking Kereta Kenanga Wholesale City Jalan Gelugur</t>
  </si>
  <si>
    <t>images/img_pili/20170810151637353.jpg</t>
  </si>
  <si>
    <t>Sebelah Kiri Depan Kondo Kenanga Point Jalan Gelugur</t>
  </si>
  <si>
    <t>images/img_pili/20170814112030246.jpg</t>
  </si>
  <si>
    <t>Sebelah Kiri Belakang Kondo Kenanga Point Jalan Gelugur</t>
  </si>
  <si>
    <t>images/img_pili/20170814112147865.jpg</t>
  </si>
  <si>
    <t>Depan Sebelah Kanan Apt Chinwoo Jalan Gelugur</t>
  </si>
  <si>
    <t>images/img_pili/20170810151752143.jpg</t>
  </si>
  <si>
    <t>Depan Kuarters JPM Jalan Gelugur</t>
  </si>
  <si>
    <t>images/img_pili/20170810151910608.jpg</t>
  </si>
  <si>
    <t>Depan Surau belakang Kenang Wholesale Jalan San Peng</t>
  </si>
  <si>
    <t>images/img_pili/20170810152045267.jpg</t>
  </si>
  <si>
    <t>Depan Kedai Perniagaan Komplek Sri Selangor Jalan San Peng</t>
  </si>
  <si>
    <t>images/img_pili/20170810152815937.jpg</t>
  </si>
  <si>
    <t>Block 7  Tepi Sungai Flat Sri Selangor</t>
  </si>
  <si>
    <t>images/img_pili/20170814111728483.jpg</t>
  </si>
  <si>
    <t>Flat Sri Selangor tepi pagar kiri Jalan SanPeng</t>
  </si>
  <si>
    <t>images/img_pili/20170814111901664.jpg</t>
  </si>
  <si>
    <t xml:space="preserve">Depan Pondok Polis Luar Pagar Berhampiran Flat Sri Selangor Jalan San Peng </t>
  </si>
  <si>
    <t>Depan Pondok Polis Luar Pagar Berhampiran Flat Sri Selangor Jalan San Peng</t>
  </si>
  <si>
    <t>images/img_pili/20170814112318947.jpg</t>
  </si>
  <si>
    <t xml:space="preserve">Depan Kedai Pasar Mini 98 Jalan Baiduri off Jalan San Peng </t>
  </si>
  <si>
    <t>Depan Kedai Pasar Mini 98 Jalan Baiduri off Jalan San Peng</t>
  </si>
  <si>
    <t>images/img_pili/20170814113207577.jpg</t>
  </si>
  <si>
    <t xml:space="preserve">Depan Kedai No 23 Jalan Baiduri  off Jalan San Peng </t>
  </si>
  <si>
    <t>Depan Kedai No 23 Jalan Baiduri  off Jalan San Peng</t>
  </si>
  <si>
    <t>images/img_pili/20170814113516549.jpg</t>
  </si>
  <si>
    <t>Dekat Bus Stop luar pagar Sek.Jenis Keb India Jalan San Peng</t>
  </si>
  <si>
    <t>images/img_pili/20170814112501775.jpg</t>
  </si>
  <si>
    <t>Depan kedai No 24 Flat Melati Jalan Loke Yew</t>
  </si>
  <si>
    <t>images/img_pili/20170811152140961.jpg</t>
  </si>
  <si>
    <t>Depan Rumah No 32 Flat Melor Jalan Loke Yew</t>
  </si>
  <si>
    <t>Belakang Flat Melati Berhampiran Parking Motor Jalan Loke Yew</t>
  </si>
  <si>
    <t>images/img_pili/20170811151757528.jpg</t>
  </si>
  <si>
    <t>Jalan Masuk Flat Merak Jalan Loke Yew</t>
  </si>
  <si>
    <t>Depan SHELL Jalan Loke Yew</t>
  </si>
  <si>
    <t>images/img_pili/20170814112630147.jpg</t>
  </si>
  <si>
    <t>Depan Kedai Hui Hup Hardware Jalan Loke Yew</t>
  </si>
  <si>
    <t>Depan Kedai No 29-8C Jalan Loke Yew</t>
  </si>
  <si>
    <t>images/img_pili/20170814112916869.jpg</t>
  </si>
  <si>
    <t>Belakang Bangunan Penjara Pudu</t>
  </si>
  <si>
    <t>Depan Bangunan Persatuan Tabib Cina Jalan Pudu</t>
  </si>
  <si>
    <t>Sebelah Sekolah Agama Aslahiyah Dekat Flat Sri Selangor</t>
  </si>
  <si>
    <t>images/img_pili/20170814111547650.jpg</t>
  </si>
  <si>
    <t>Belakang Sebelah Kanan Kenanga Wholesale City Jalan Gelugor</t>
  </si>
  <si>
    <t>images/img_pili/20170810153217203.jpg</t>
  </si>
  <si>
    <t>Belakang Sebelah Kiri Kenanga Wholesale City Jalan Gelugor</t>
  </si>
  <si>
    <t>images/img_pili/20170810153357285.jpg</t>
  </si>
  <si>
    <t>Depan Marrybrown Kenanga Wholesale City Jalan Gelugor</t>
  </si>
  <si>
    <t>images/img_pili/20170810153512643.jpg</t>
  </si>
  <si>
    <t>Dekat Pintu Masuk  CLC sebelah kanan Jalan Kenanga</t>
  </si>
  <si>
    <t>images/img_pili/20170814105721174.jpg</t>
  </si>
  <si>
    <t>Depan Hotel Malaya Jalan Hang Lekir</t>
  </si>
  <si>
    <t>Depan Kedai pakaian Faghira Lorong Meranti 3 off Jalan Kenanga</t>
  </si>
  <si>
    <t>images/img_pili/20170810150935920.jpg</t>
  </si>
  <si>
    <t>Depan Kedai No 17 Pakaian E2E Lorong Meranti 1 Off Jalan Kenanga</t>
  </si>
  <si>
    <t>Depan Kedai No 11  Pakaian Eliana Lorong Meranti 2 Off Jalan Kenanga</t>
  </si>
  <si>
    <t>images/img_pili/20170811151111226.jpg</t>
  </si>
  <si>
    <t>Depan Pintu Masuk Hotel Swiss Garden Jalan Pudu</t>
  </si>
  <si>
    <t>images/img_pili/20170921094545909.jpg</t>
  </si>
  <si>
    <t>KUALA LUMPUR_JLN HANG TUAH_ZON B_WANI_20052015</t>
  </si>
  <si>
    <t>Sebelah Kanan Bangunan AmBank Jalan Pudu</t>
  </si>
  <si>
    <t>images/img_pili/20170921094651245.jpg</t>
  </si>
  <si>
    <t>Belakang Sebelah Kiri Bangunan Swiss Garden Hotel Parking Kereta</t>
  </si>
  <si>
    <t>images/img_pili/20170921094801519.jpg</t>
  </si>
  <si>
    <t>Belakang Bangunan Swiss Garden Hotel Parking Kereta</t>
  </si>
  <si>
    <t>images/img_pili/2017092109484791.jpg</t>
  </si>
  <si>
    <t>Atas Bukit Kawasan IPK Polis  Jalan Galloway Off Jalan Pudu</t>
  </si>
  <si>
    <t>Depan Hotel Swiss Rengenses Jalan Galloway Off Jalan Pudu</t>
  </si>
  <si>
    <t>images/img_pili/20170921095015192.jpg</t>
  </si>
  <si>
    <t>Depan Kondo Casa Mutiara Jln Isap Galloway</t>
  </si>
  <si>
    <t>images/img_pili/20170921095112665.jpg</t>
  </si>
  <si>
    <t>Kiri depan Vistana Corner Jalan Sin Chew Kee Off Jalan Galloway</t>
  </si>
  <si>
    <t>images/img_pili/20170921095154903.jpg</t>
  </si>
  <si>
    <t>Kanan Depan Flat Baru Jalan Sin Chew Kee Off Jalan Galloway</t>
  </si>
  <si>
    <t>images/img_pili/20170921095242266.jpg</t>
  </si>
  <si>
    <t>Depan Rumah No 20 Jalan Sin Chew Kee Off Jalan Galloway</t>
  </si>
  <si>
    <t>images/img_pili/201709210953317.jpg</t>
  </si>
  <si>
    <t>Antara Rumah No 1&amp; 2 Jalan Sin Chew Kee off Jalan Galloway</t>
  </si>
  <si>
    <t>images/img_pili/20170921095410102.jpg</t>
  </si>
  <si>
    <t>Kawasan Sek.Men. Stella Maris Dekat Pintu Masuk</t>
  </si>
  <si>
    <t>images/img_pili/20170921095454197.jpg</t>
  </si>
  <si>
    <t>Dalam Kawasan Sek.Men.Stella Maris</t>
  </si>
  <si>
    <t>images/img_pili/20170921095546123.jpg</t>
  </si>
  <si>
    <t>Belakang Gereja Sek.Men.Stella Maris Jalan Roberson Off Jalan Pudu</t>
  </si>
  <si>
    <t>images/img_pili/20170921095650495.jpg</t>
  </si>
  <si>
    <t>Dekat Parking Kereta Tapak SHELL Lama Jalan Pudu</t>
  </si>
  <si>
    <t>Dekat Parking Motor IPK Jalan Hang Tuah</t>
  </si>
  <si>
    <t>Depan Tangki Air Bangunan IPK Jalan Hang Tuah</t>
  </si>
  <si>
    <t>Depan Pintu Masuk IPK Jalan Hang Tuah</t>
  </si>
  <si>
    <t>Belakang Pondok Pengawal IPK Jalan Hang Tuah</t>
  </si>
  <si>
    <t>Sebelah Kanan Depan Tangga Stesen Monorail Jalan Hang Tuah</t>
  </si>
  <si>
    <t>Depan Pencawang TNB Jalan Hang Jebat</t>
  </si>
  <si>
    <t>Tepi pagar kuarters kerajaan Sekolah Jalan Hang Jebat</t>
  </si>
  <si>
    <t>Depan Kedai Makan Stadium Negara Jalan Stadium</t>
  </si>
  <si>
    <t>Depan Stadium Jalan Stadium</t>
  </si>
  <si>
    <t>Depan Dewan Kuliah Victoria Institution Jalan Stadium</t>
  </si>
  <si>
    <t>Depan Balai Polis Dearah Dang Wangi Jalan Stadium</t>
  </si>
  <si>
    <t>Depan Kedai Ubat Ban Heng Jalan Tun H.S.Lee</t>
  </si>
  <si>
    <t>Hadapan Kedai Barang-Barang Kemas Tiruan</t>
  </si>
  <si>
    <t>Hadapan Balai Polis Traffic Tun H.S.Lee</t>
  </si>
  <si>
    <t>Persimpangan Jalan Petaling / Jalan Sultan</t>
  </si>
  <si>
    <t xml:space="preserve">Persimpangan Jalan Hang Jebat dan Jalan Sultan  </t>
  </si>
  <si>
    <t>Hadapan Restoran West Lake Jalan Sultan</t>
  </si>
  <si>
    <t>Hadapan Bangunan UDA Oceon Jalan Tun H.S.Lee</t>
  </si>
  <si>
    <t>Jalan Masuk Parking  UDA Oceon Jalan Tun H.S.Lee</t>
  </si>
  <si>
    <t>Jalan Keluar Parking Kereta UDA Ocean</t>
  </si>
  <si>
    <t>Belakang Bangunan Plaza Warisan Jalan Tun H.S.Lee</t>
  </si>
  <si>
    <t>Bawah Stesen Putra Jalan Sultan</t>
  </si>
  <si>
    <t>Dekat Tangga Bawah Stesen Putra Jalan Sultan</t>
  </si>
  <si>
    <t>Tepi Kedai Coco Meme Aksesori Wanita Jalan Panggong</t>
  </si>
  <si>
    <t>Tepi Pejabat Pos Lama Jalan Panggong</t>
  </si>
  <si>
    <t>Depan Tokong Cina No 3 Jalan Panggong</t>
  </si>
  <si>
    <t>Belakang Bangunan First Nationwide Jalan Hang Kasturi</t>
  </si>
  <si>
    <t>Depan Kedai Chan poh Chan/Chicken rice Jalan Hang Kasturi</t>
  </si>
  <si>
    <t>Tepi Bangunan Wisma Hang Sam Jalan Hang Kasturi Lot 44/43</t>
  </si>
  <si>
    <t xml:space="preserve">Tepi Bangunan Wisma Hang Sam Jalan Hang Kasturi Lot 44/43 </t>
  </si>
  <si>
    <t xml:space="preserve">Hadapan  B Management Hotel Jalan Petaling </t>
  </si>
  <si>
    <t>Depan Bangunan Pak Peng / Jalan Petaling</t>
  </si>
  <si>
    <t>Persimpangan Jalan Cheng Lock / Jalan Petaling</t>
  </si>
  <si>
    <t>Sebelah Kanan Bangunan 5 Elemen Hotel Jalan Sultan</t>
  </si>
  <si>
    <t>Persimpangan Jalan Hang Jebat / Jalan Sultan</t>
  </si>
  <si>
    <t>Tepi Bangunan Hong Leong Bank Jalan Hang Lekir</t>
  </si>
  <si>
    <t>Depan Restoran Roland See Food Jalan Hang Lekir</t>
  </si>
  <si>
    <t>Belakang  Bangunan Ancasa Hotel Jalan Cheng Lock</t>
  </si>
  <si>
    <t>Sebelah Kiri Depan Ancasa Hotel Jalan Cheng Lock</t>
  </si>
  <si>
    <t>Sebelah Kanan Depan Ancasa Hotel Jalan Cheng Lock</t>
  </si>
  <si>
    <t>Tepi Bangunan Guardian Farmasi Jalan Cheng Lock</t>
  </si>
  <si>
    <t>Hadapan Pasaraya KK MART/Sebelah Kedai Pajak Gadai Jalan Tun Tan Cheng Lok</t>
  </si>
  <si>
    <t>Pintu Masuk Hotel Grand Olimpic Jalan Hang Jebat</t>
  </si>
  <si>
    <t>Depan Hotel Grand Olympic Jalan Hang Jebat</t>
  </si>
  <si>
    <t>Belakang Hotel Grand Olympic Jalan Hang Jebat</t>
  </si>
  <si>
    <t>Depan Bangunan YMCA Jalan Hang Jebat</t>
  </si>
  <si>
    <t>Depan Bangunan Bola Keranjang Jalan Hang Jebat</t>
  </si>
  <si>
    <t>Persatuan Bola Keranjang Malaysia Jalan Hang Jebat</t>
  </si>
  <si>
    <t>Jalan Masuk Sekolah Methodist Jalan Wesley</t>
  </si>
  <si>
    <t>Depan Menara Wesley Sek.Methodist Jalan Wesley</t>
  </si>
  <si>
    <t>Depan Sek.Men.Confucion Jalan Hang Jebat</t>
  </si>
  <si>
    <t>Dalam Kawasan Sek.Men.Confucion Jalan Hang Jebat</t>
  </si>
  <si>
    <t>Sebelah Kiri Sek.Men.Confucion Jalan Hang Jebat</t>
  </si>
  <si>
    <t>Belakang Sek.Men.Confucion Jalan Hang Jebat</t>
  </si>
  <si>
    <t>Belakang Stadium Chin Woo Jalan Hang Jebat</t>
  </si>
  <si>
    <t>Depan Stadium Merdeka Jalan Stadium</t>
  </si>
  <si>
    <t>Depan dewan kuliah victoria institut jalan stadium</t>
  </si>
  <si>
    <t>Sebelah Kanan Bangunan Jabatan Kebudayaan Dan Kesenian Negara Jalan Tun H.S.Lee</t>
  </si>
  <si>
    <t>Sebelah Kiri Bangunan Jabatan Kebudayaan Dan Kesenian Negara Jalan Tun H.S.Lee</t>
  </si>
  <si>
    <t>Dalam Masjid Albukhary Jalan Hang Tuah</t>
  </si>
  <si>
    <t>Dalam Kawasan Depoh Bas Eksperes Jalan Hang Tuah</t>
  </si>
  <si>
    <t>Depan Pencawang TNB Jalan Galloway</t>
  </si>
  <si>
    <t>Belakang Pencawang TNB Jalan Galloway</t>
  </si>
  <si>
    <t>Belakang Hotel Swiss Regensese Jalan Galloway Off Jalan Pudu</t>
  </si>
  <si>
    <t>Depan Bangunan Tunas Utama Jalan Petaling</t>
  </si>
  <si>
    <t>images/img_pili/20240217111440824.jpg</t>
  </si>
  <si>
    <t>Depan Hotel Malaya jalan Hang Lekir</t>
  </si>
  <si>
    <t>images/img_pili/20240217114432899.jpg</t>
  </si>
  <si>
    <t>Depan Makmal Sek.Victoria Institution Jalan Stadium</t>
  </si>
  <si>
    <t>images/img_pili/20240217103116158.jpg</t>
  </si>
  <si>
    <t>Sebelah VCR Coffee And Cake Jalan Galloway</t>
  </si>
  <si>
    <t>images/img_pili/20240217115205420.jpg</t>
  </si>
  <si>
    <t>Depan Flat No 9 Jalan Ceylon</t>
  </si>
  <si>
    <t>KUALA LUMPUR_JLN HANG TUAH_ZON C_WANI_20052015</t>
  </si>
  <si>
    <t>Tepi Pondok Kawalan Bangunan Regency tower</t>
  </si>
  <si>
    <t>Tepi Pondok Kawalan Bangunan Regency Tower</t>
  </si>
  <si>
    <t>images/img_pili/20220206215849665.jpg</t>
  </si>
  <si>
    <t>Sebelah Kanan Depan Bangunan Regency Tower</t>
  </si>
  <si>
    <t>images/img_pili/20220206220145608.jpg</t>
  </si>
  <si>
    <t>Sebelah Kanan  Belakang Bangunan Regency Tower</t>
  </si>
  <si>
    <t>images/img_pili/20220206220342753.jpg</t>
  </si>
  <si>
    <t>Sebelah kiri belakang bangunan Regency Tower</t>
  </si>
  <si>
    <t>Hadapan Bangunan 6 Ceylon</t>
  </si>
  <si>
    <t>images/img_pili/20220206220716820.jpg</t>
  </si>
  <si>
    <t>Depan Rumah No 3 Jalan Ceylon</t>
  </si>
  <si>
    <t>Sebelah Kiri Pintu Masuk Menara Bukit Ceylon</t>
  </si>
  <si>
    <t>Depan Rumah No 9A Jalan Bukit Ceylon</t>
  </si>
  <si>
    <t>Hadapan Menara Antara Jalan Bukit Ceylon</t>
  </si>
  <si>
    <t>Depan Rumah No 18 Jalan Bukit Ceylon</t>
  </si>
  <si>
    <t>Persimpangan Jalan Ceylon</t>
  </si>
  <si>
    <t>Sebelah Kanan Wisma Budiman Jalan Raja Chulan</t>
  </si>
  <si>
    <t xml:space="preserve">Exsim Ceylonz Suites,Persiaran Raja Chulan </t>
  </si>
  <si>
    <t>Depan Pintu Masuk Istana Pahang Jalan Persiaran Raja Chulan</t>
  </si>
  <si>
    <t>Depan Kondo Villa Putra Jalan Persiaran Raja Chulan</t>
  </si>
  <si>
    <t>images/img_pili/20220206202904404.jpg</t>
  </si>
  <si>
    <t>Kiri Depan Kondo Villa Putra Jalan Persiaran Raja Chulan</t>
  </si>
  <si>
    <t>images/img_pili/20220206203232569.jpg</t>
  </si>
  <si>
    <t>Tepi Kondo Villa sayang Jalan Persiaran raja Chulan</t>
  </si>
  <si>
    <t>images/img_pili/20220206204424673.jpg</t>
  </si>
  <si>
    <t>Depan Kondo Villa Putri Sri Garden Jalan Persiaran Raja Chulan</t>
  </si>
  <si>
    <t>Pintu Pagar Sek.Ren.Jenis Keb.Cina Nam Kai Jalan Persiaran Raja Chulan</t>
  </si>
  <si>
    <t>images/img_pili/20220206221242996.jpg</t>
  </si>
  <si>
    <t>Dalam Kawasan Parking Kereta Kondo Angkasa Impian 1 Jln Persiaran Raja Chulan</t>
  </si>
  <si>
    <t>Belakang Kondo Angkasa Impian 1 Jalan Persiaran Chulan</t>
  </si>
  <si>
    <t>Hadapan Bangunan KWSP Jalan Changkat Raja Chulan</t>
  </si>
  <si>
    <t>images/img_pili/20220206221800737.jpg</t>
  </si>
  <si>
    <t>Depan Bangunan Menara Maplelee  Jalan Changkat Raja Chulan</t>
  </si>
  <si>
    <t>Depan Citin Hotel Jalan Pudu</t>
  </si>
  <si>
    <t>Depan Parking Kereta Bekas Tapak Pam Minyak Shell Pudu Raya Jalan Pudu</t>
  </si>
  <si>
    <t>Parking Kereta Bekas Tapak Shell Sebelah Hospital Tung Shin Jalan Pudu</t>
  </si>
  <si>
    <t>Hadapan Bangunan Hospital Tung Shin Jalan Pudu</t>
  </si>
  <si>
    <t>Dalam Kawasan Depan Bangunan Baru Hospital Tung Shin Jalan Pudu</t>
  </si>
  <si>
    <t>Dalam Kawasan Belakang Bangunan Baru Hospital Tung Shin Jalan Pudu</t>
  </si>
  <si>
    <t>Dalam Kawasan Hospital Tung Shin Dekat Pam House</t>
  </si>
  <si>
    <t>Tepi Jalan Luar Parking Kereta Hospital Tung Shin</t>
  </si>
  <si>
    <t>Kawasan Parking Kereta Hospital CMH Jalan Pudu</t>
  </si>
  <si>
    <t>images/img_pili/20220212100542588.jpg</t>
  </si>
  <si>
    <t>Pintu Masuk Hospital CMH Jalan Pudu</t>
  </si>
  <si>
    <t>images/img_pili/20220212101007703.jpg</t>
  </si>
  <si>
    <t>Belakang Swiss Garden Hotel Kuala Lumpur</t>
  </si>
  <si>
    <t>images/img_pili/20220212171345586.jpg</t>
  </si>
  <si>
    <t>Parking Kereta Bangunan Hospital Tung Shin Jalan Pudu</t>
  </si>
  <si>
    <t>images/img_pili/20220212172433581.jpg</t>
  </si>
  <si>
    <t>Depan Bangunan No 37 Jalan Pudu Lama</t>
  </si>
  <si>
    <t>images/img_pili/20220212172156513.jpg</t>
  </si>
  <si>
    <t>Tepi Restoran Kelasik Jalan Pudu Lama Off Jalan Pudu</t>
  </si>
  <si>
    <t>Depan Wisma G2 Jalan Bukit Mahkamah</t>
  </si>
  <si>
    <t>Hadapan Jalan Masuk Menara MayBank Jalan Bukit Mahkamah</t>
  </si>
  <si>
    <t>Depan Gerai Makan Dalam Kawasan Menara MayBank</t>
  </si>
  <si>
    <t>Depan Jalan Masuk Menara MayBank</t>
  </si>
  <si>
    <t>Kawasan Parking Motor Menara MayBank</t>
  </si>
  <si>
    <t>Belakang Menara MayBank Jalan Bukit Mahkamah</t>
  </si>
  <si>
    <t>Depan Bangunan BSKL Jalan Bukit Mahkamah</t>
  </si>
  <si>
    <t>Belakang Bangunan BSKL Jalan Persiaran MayBank</t>
  </si>
  <si>
    <t>Kiri Depan Bangunan BSKL Jalan Persiaran MayBank</t>
  </si>
  <si>
    <t>Tepi Pasifik Insurance Jalan Raja Chulan</t>
  </si>
  <si>
    <t>Depan Bangunan In House  Jalan Raja Chulan</t>
  </si>
  <si>
    <t>images/img_pili/20220212184240868.jpg</t>
  </si>
  <si>
    <t>Jalan Masuk Parking Bawah Tanah Menara MayBank</t>
  </si>
  <si>
    <t>Depan Bangunan yayasan Selangor Jalan Bukit Bintang</t>
  </si>
  <si>
    <t>Depan Pejabat UDA Holding Jalan Bukit Bintang</t>
  </si>
  <si>
    <t>Sebelah Kanan Plaza Bukit Bintang Jalan Bukit Bintang</t>
  </si>
  <si>
    <t>Depan Bangunan Bank CIMB Jalan Bukit Bintang</t>
  </si>
  <si>
    <t>Sebelah Kiri Depan Royale Bintang Hotel Jalan Bukit Bintang</t>
  </si>
  <si>
    <t>Pintu Masuk Parking Kereta Sun Komplek Jalan Bukit Bintang</t>
  </si>
  <si>
    <t>Belakang Royale Bintang Hotel Jalan Bukit Bintang</t>
  </si>
  <si>
    <t>Sebelah Kiri Bangunan Federal Hotel Jalan Bukit Bintang</t>
  </si>
  <si>
    <t>Depan Metrojaya Jalan Bulan Off Jalan Bukit Bintang</t>
  </si>
  <si>
    <t>Kanan Jalan Masuk Parking Kereta Metrojaya Jalan Bulan</t>
  </si>
  <si>
    <t>Kanan Belakang Sungei Wang Plaza Jalan Bulan-Bulan</t>
  </si>
  <si>
    <t>Sebelah Kiri Belakang Sungei Wang Palza Jalan Bulan-Bulan</t>
  </si>
  <si>
    <t>Depan Sebelah Kanan Sungei Wang Plaza Jalan Sultan Ismail</t>
  </si>
  <si>
    <t>Sebelah Kiri Bangunan Sungei Wang Plaza Jalan Sultan Ismail</t>
  </si>
  <si>
    <t>Hadapan MayBank (Cawangan) Jalan Sultan Ismail</t>
  </si>
  <si>
    <t>Belakang Federal Hotel</t>
  </si>
  <si>
    <t>Sebelah Kiri Belakang Bangunan Amoda</t>
  </si>
  <si>
    <t>Sebelah Kanan Belakang Bangunan Imbi Plaza</t>
  </si>
  <si>
    <t>Sebelah Kiri Belakang Bangunan Imbi Plaza</t>
  </si>
  <si>
    <t>Belakang Wisma Teo Swee Kian Lorong Pudu Off Jalan Imbi</t>
  </si>
  <si>
    <t>Belakang Wisma Teo Swee Kian Lorong Pudu Off Jalan Imb</t>
  </si>
  <si>
    <t>Sebelah Kanan Bangunan Plaza Berjaya Jalan Imbi</t>
  </si>
  <si>
    <t>Hadapan Pejabat Urusetia Plaza Berjaya  Jalan Imbi ( Seberang Jalan )</t>
  </si>
  <si>
    <t>Pintu Masuk Plaza Berjaya  Jalan Imbi</t>
  </si>
  <si>
    <t>Sebelah Kiri Bangunan Plaza Berjaya  Jalan Imbi</t>
  </si>
  <si>
    <t>Sebelah Kanan Bangunan Milia Hotel Jalan Imbi</t>
  </si>
  <si>
    <t>Belakang bangunan Plaza Berjaya Jalan Imbi</t>
  </si>
  <si>
    <t>Kanan Depan Milia Hotel jalan Imbi</t>
  </si>
  <si>
    <t>Sebelah Kiri Depan Bangunan Milia Hotel Jalan Imbi Sebelah</t>
  </si>
  <si>
    <t>Sebelah Kiri Belakang Milia Hotel Jalan Imbi</t>
  </si>
  <si>
    <t>Sebelah Kanan Belakang Bangunan Amoda Jalan Imbi</t>
  </si>
  <si>
    <t>Depan Bangunan Amoda Jalan Imbi</t>
  </si>
  <si>
    <t>Depan Bangunan Imbi Plaza Jalan Imbi</t>
  </si>
  <si>
    <t>Depan Sky Hotel Jalan Bukit Bintang Off Jalan Imbi</t>
  </si>
  <si>
    <t>Depan Kedai 7 ElevenBerjaya Time Square</t>
  </si>
  <si>
    <t>Tepi Selekoh Bangunan Plaza Berjaya Time Square</t>
  </si>
  <si>
    <t>Pintu Masuk Utama Plaza Berjaya Time Square</t>
  </si>
  <si>
    <t>Dekat Tangga Monorail Plaza Time Square</t>
  </si>
  <si>
    <t>Dekat Texi Stand Plaza Berjaya Time Square</t>
  </si>
  <si>
    <t>Depan Pintu Loding Plaza Berjaya Time Square</t>
  </si>
  <si>
    <t>Depan Pintu Parking 3 Plaza Time Square</t>
  </si>
  <si>
    <t>Depan Pintu Loding 3 Plaza Time Square</t>
  </si>
  <si>
    <t>Jalan Keluar Parking Plaza Berjaya Time Square</t>
  </si>
  <si>
    <t>Sebelah Kiri Bangunan Istana Hotel Jalan Raja Chulan</t>
  </si>
  <si>
    <t>Sebelah Kanan Belakang Istana Hotel Jalan Raja Chulan</t>
  </si>
  <si>
    <t>Sebelah Kiri Pintu Masuk Parking Istana Hotel</t>
  </si>
  <si>
    <t>Depan Sebelah Kanan Pintu Masuk Hotel Istana</t>
  </si>
  <si>
    <t>Belakang Hotel Istana Jalan Raja Chulan</t>
  </si>
  <si>
    <t>Sebelah Kiri Pintu Masuk Hotel Istana Jalan Raja Chulan</t>
  </si>
  <si>
    <t>Sebelah Kanan Istana Hotel Jalan Raja Chulan</t>
  </si>
  <si>
    <t>Belakang Bangunan Istana Hotel Jalan Raja Chulan</t>
  </si>
  <si>
    <t>fortuna hotel no 1 A jalan beremi</t>
  </si>
  <si>
    <t xml:space="preserve"> Bangunan Fortuna Hotel Jalan Beremi no 1 A </t>
  </si>
  <si>
    <t>Persimpangan Jalan Berangan Dan Jalan Nagasari</t>
  </si>
  <si>
    <t>Depan Rumah No.7 Jalan Brangan bukit bintang kuala lumpur</t>
  </si>
  <si>
    <t>Hadapan Flat Tong Fong No. 4A Jalan  Angsoka</t>
  </si>
  <si>
    <t>JALAN ANGSOKA</t>
  </si>
  <si>
    <t>Rumah antara No.16 &amp; 18 Jln  Bidara off Jln Bukit Bintang</t>
  </si>
  <si>
    <t>Depan Rumah No.47 Jalan Bidara off Jalan Bukit Bintang</t>
  </si>
  <si>
    <t>Kanan Restoran The Smoke And Lily</t>
  </si>
  <si>
    <t>Depan Menara Genesis Jalan Sultan Ismail</t>
  </si>
  <si>
    <t>Belakang Menara Genesis Jalan Sultan Ismail</t>
  </si>
  <si>
    <t>Depan Flat No 16A Jalan Beremi off Jalan Bukit Bintang</t>
  </si>
  <si>
    <t>Kiri Depan Menara Genesis Jln Sultan Ismail</t>
  </si>
  <si>
    <t>Pintu Masuk Parking Apt 38 Bedara Jalan Bedara</t>
  </si>
  <si>
    <t>Sebelah Kiri Apt 38 Bedara Jalan Bedara  Bukit Bintang</t>
  </si>
  <si>
    <t>Bangunan Fortune Court No.1 Jalan Lorong Ceylon</t>
  </si>
  <si>
    <t>Kiri Kondo Sri Raja Chulan Jalan Changkat Raja Chulan</t>
  </si>
  <si>
    <t>Depan bangunan Menara PMI ( HQ Metrojaya )Jalan Lorong Ceylon</t>
  </si>
  <si>
    <t>Sebelah kanan Park Royal Jalan Lorong Cylon</t>
  </si>
  <si>
    <t>Kiri Bangunan Menara Bousted Parking  Kereta Lorong Ceylon</t>
  </si>
  <si>
    <t>Sebelah Belakang Menara Bousted Jalan Lorong Ceylon</t>
  </si>
  <si>
    <t>Sebelah Kanan Menara Bousted Jalan Masuk Parking Kereta</t>
  </si>
  <si>
    <t>Pintu Masuk Seri Bukit Ceylon SERVICED RESIDENCES</t>
  </si>
  <si>
    <t>Belakang Bangunan Seri Bukit Ceylon SERVICED RESIDENCES</t>
  </si>
  <si>
    <t>Belakang Bangunan Menara PMI ( HQ Metrojaya ) Jalan Lorong Ceylon</t>
  </si>
  <si>
    <t>Depan Menara Bousted JalanRaja Chulan</t>
  </si>
  <si>
    <t>Kanan Wisma Gold Hill Jalan Raja Chulan</t>
  </si>
  <si>
    <t>Depan Restoran Mydin Nasi Kandar Jalan Raja Chulan</t>
  </si>
  <si>
    <t>Bawah Pokok Buloh Wisma Hong Leong Jalan Raja Chulan</t>
  </si>
  <si>
    <t>Kiri Bangunan AMF Jalan Raja Chulan</t>
  </si>
  <si>
    <t>Sebelah Kanan Arab Malaysian Finance Jalan Raja Chulan</t>
  </si>
  <si>
    <t>Kiri Arab Malaysian Finance Jalan Raja Chulan</t>
  </si>
  <si>
    <t>Sebelah Kanan Pam Minyak Shell Jalan Raja Chulan</t>
  </si>
  <si>
    <t>Depan Kondo Sri Raja Chulan Jalan Changkat Raja Chulan</t>
  </si>
  <si>
    <t>Depan Pangsapuri Down Town Jalan Changkat Raja Chulan</t>
  </si>
  <si>
    <t>Depan Rumah No.11 Jalan Changkat Raja Chulan</t>
  </si>
  <si>
    <t>Kiri Belakang Bangunan MCB Plaza Jalan Changkat Raja Chulan</t>
  </si>
  <si>
    <t>Depan Bangunan MCB Plaza Jalan Changkat Raja Chulan</t>
  </si>
  <si>
    <t>Kiri Depan Bangunan AIMS  Jalan Changkat Raja Chulan</t>
  </si>
  <si>
    <t>Kiri Depan Bangunan AIMS Jalan Changkat Raja Chulan</t>
  </si>
  <si>
    <t>Sebelah Kanan Depan  Bangunan AIMS Jalan Changkat Raja Chulan</t>
  </si>
  <si>
    <t>Kiri Depan Bangunan COChan Jln Changkat Raja Chulan</t>
  </si>
  <si>
    <t>Depan Bangunan C.O.Chan Pintu Masuk Parking</t>
  </si>
  <si>
    <t>Depan Rumah No. 22 Jalan Changkat Bukit Bintang</t>
  </si>
  <si>
    <t>Depan Deutscher Haus Restoran &amp; Pub  Jalan Changkat Bukit Bintang</t>
  </si>
  <si>
    <t>Depan Bangunan Hick Flat Jalan Changkat Bukit Bintang</t>
  </si>
  <si>
    <t>Depan Rest Happy Town Seafood Jalan Changkat Bukit Bintang</t>
  </si>
  <si>
    <t>Depan Imperial Hotel Jalan Changkat Bukit Bintang</t>
  </si>
  <si>
    <t>Depan Restoran Mandrin Jalan Alor</t>
  </si>
  <si>
    <t>Depan Restoran Chao Zhou Jalan Alor</t>
  </si>
  <si>
    <t>Depan Restoran GUI LIN Jalan Alor</t>
  </si>
  <si>
    <t>Depan Restoran One Plus Jalan Alor</t>
  </si>
  <si>
    <t>Berhampiran Restoran  W.A.W ,di Persimpangan Jalan Alor</t>
  </si>
  <si>
    <t>Depan Bangunan Nova Hotel Jalan Alor</t>
  </si>
  <si>
    <t>Sebelah Kiri Belakang  Nova Hotel Jalan Alor</t>
  </si>
  <si>
    <t>Simpang Jln Alor Belakang Panggong Cathay</t>
  </si>
  <si>
    <t>Depan Shuttle Inn Hotel Jalan Bukit Bintang</t>
  </si>
  <si>
    <t>Depan KFC Jalan Bukit Bintang</t>
  </si>
  <si>
    <t>Depan Restoran Papparich Jalan Bukit Bintang</t>
  </si>
  <si>
    <t>Depan Tapak Panggong Pavilion (Parking ) Jalan Bukit Bintang</t>
  </si>
  <si>
    <t>Dalam Mutiara Villa Jalan  Tengkat Tung Shin</t>
  </si>
  <si>
    <t>Depan Mutiara Villa Jalan Sahabat</t>
  </si>
  <si>
    <t>Hadapan Gravy Baby Bar, No. 25, Changkat Bukit Bintang</t>
  </si>
  <si>
    <t>Depan Rumah No 14C Jalan Sahabat</t>
  </si>
  <si>
    <t>Tepi 12FLY HOTEL, Jalan Tengkat Tung Shin</t>
  </si>
  <si>
    <t xml:space="preserve">Kanan  Hotel Radius International  Jalan Tengkat Tung Shin </t>
  </si>
  <si>
    <t>Jalan Keluar Hotel Radius International  Jalan Tengkat Tung Shin</t>
  </si>
  <si>
    <t>Pintu Masuk Angkasa Impian 2 Jalan Sahabat</t>
  </si>
  <si>
    <t>Sebelah Kanan Angkasa Impian 2 Jalan Sahabat</t>
  </si>
  <si>
    <t>Sebelah Belakang Angkasa Impian 2 Jalan Sahabat</t>
  </si>
  <si>
    <t>Depan Sebelah Kanan Angkasa Impian 2 Jalan Sahabat</t>
  </si>
  <si>
    <t>Pintu Masuk Parking Angkasa Impian 2  Jalan Sahabat</t>
  </si>
  <si>
    <t>Sebelah kanan Parkroyal Services Suittes No 1 Jalan Nagasari Off Jalan Raja Chulan</t>
  </si>
  <si>
    <t>Sebelah kiri Parkroyal Services Suittes No 1 Jalan Nagasari Off Jalan Raja Chulan</t>
  </si>
  <si>
    <t>Sebelah Kanan Parkroyal Services Suittes No 1 Jalan Lorong Ceylon</t>
  </si>
  <si>
    <t>Sebelah Kiri Parkroyal Services Suittes No 1 Jalan Lorong Ceylon</t>
  </si>
  <si>
    <t>Laluan Masuk Kiri Bangunan Suasana Bukit Ceylon Jalan Bukit Ceylon</t>
  </si>
  <si>
    <t>Laluan Masuk Kiri Parking Bangunan Suasana Bukit Ceylon Jalan Bukit Ceylon</t>
  </si>
  <si>
    <t>Laluan Keluar Kanan Parking Bangunan Suasana Bukit Ceylon Jalan Bukit Ceylon</t>
  </si>
  <si>
    <t>Laluan Keluar Kanan Bangunan Suasana Bukit Ceylon Jalan Bukit Ceylon</t>
  </si>
  <si>
    <t>Tepi Bangunan Beacon House Ke Bukit Nanas</t>
  </si>
  <si>
    <t>images/img_pili/20171023090045628.jpg</t>
  </si>
  <si>
    <t>KUALA LUMPUR_JLN HANG TUAH_ZON D_WANI_20052015</t>
  </si>
  <si>
    <t>Belakang Bangunan Telekom Jalan Bukit Nanas</t>
  </si>
  <si>
    <t>images/img_pili/20171023090348194.jpg</t>
  </si>
  <si>
    <t>Tepi Pencawang Elektrik Jalan Bukit Nanas</t>
  </si>
  <si>
    <t>Depan Pintu Pagar Bangunan AIA Jalan Bukit Nanas</t>
  </si>
  <si>
    <t>images/img_pili/20171023090831318.jpg</t>
  </si>
  <si>
    <t>Depan Bangunan AIA Jalan Bukit Nanas</t>
  </si>
  <si>
    <t>images/img_pili/20171023090949718.jpg</t>
  </si>
  <si>
    <t>Depan Pintu Masuk Sek.Men.ConventJalan Bukit Nanas</t>
  </si>
  <si>
    <t>images/img_pili/20171023091047213.jpg</t>
  </si>
  <si>
    <t>Depan Sek.Ren.Convent 1 Dan 2 Jalan Bukit Nanas</t>
  </si>
  <si>
    <t>images/img_pili/20171023091203330.jpg</t>
  </si>
  <si>
    <t>Jalan Parking Bangunan Menara Olympia Jalan Bukit Nanas</t>
  </si>
  <si>
    <t>images/img_pili/20171023091432541.jpg</t>
  </si>
  <si>
    <t>Depan Bangunan Persatuan Hokkien Selangor Jalan Hang Lekiu Off Jln Raja Chulan</t>
  </si>
  <si>
    <t>Sebelah Tepi Muzium Telekom Jalan Raja Chulan</t>
  </si>
  <si>
    <t>SebelahTepi Muzium Telekom Jalan Raja Chulan</t>
  </si>
  <si>
    <t>Depan Bangunan Komplek Telekom Jalan Raja Chulan</t>
  </si>
  <si>
    <t>DepanBangunanKomplek Telekom Jalan Raja Chulan</t>
  </si>
  <si>
    <t>SebelahKananDepanWisma Olympia Jalan Raja Chulan</t>
  </si>
  <si>
    <t>Sebelah Kiri Depan Wisma Olympia Jalan Raja Chulan</t>
  </si>
  <si>
    <t>SebelahKiriDepanWisma Olympia Jalan Raja Chulan</t>
  </si>
  <si>
    <t>Depan Kedai Racun Sin Teong Hing Sdn Bhd JalanT.H.S.Lee</t>
  </si>
  <si>
    <t>DepanKedaiRacun Sin TeongHingSdnBhdJalanT.H.S.Lee</t>
  </si>
  <si>
    <t>Persimpangan T.H.S.Lee Restoran President Corner JalanTun Perak</t>
  </si>
  <si>
    <t>PersimpanganT.H.S.LeeRestoran President Corner JalanTun Perak</t>
  </si>
  <si>
    <t>Depan Bangunan 7 Eleven Jalan Leboh Ampang</t>
  </si>
  <si>
    <t>Depan Kedai Emas Sri Ganesh Jalan Leboh Ampang</t>
  </si>
  <si>
    <t>DepanKedaiEmas Sri Ganesh Jalan Leboh Ampang</t>
  </si>
  <si>
    <t>Sebelah Kanan Arena Star Hotel Jalan Gereja</t>
  </si>
  <si>
    <t>Persimpangan Jalan Lekiu Off Jalan Gereja ( hadapan  Filipino Bar &amp; Restaurance )</t>
  </si>
  <si>
    <t>Depan Bangunan Segi College Jalan Hang Lekiu</t>
  </si>
  <si>
    <t>DepanBangunanSegiCollegeJalan Hang Lekiu</t>
  </si>
  <si>
    <t>JALAN LEKIU OFF JLN TUN PERAK</t>
  </si>
  <si>
    <t>DepanKedaiKorea Ginseng Persimpangan Jalan Lekiu Off JalanTun Perak</t>
  </si>
  <si>
    <t>Persimpangan Leboh Ampang Depan Kedai Pengurup Wang Jalan Tun Perak</t>
  </si>
  <si>
    <t>Persimpangan Leboh Ampang Depan Kedai Pengurup Wang JalanTun Perak</t>
  </si>
  <si>
    <t>Depan AIA Cawangan Jalan Ampang</t>
  </si>
  <si>
    <t>Depan Bangunan City Bank Jalan Ampang</t>
  </si>
  <si>
    <t>Jalan Masuk Parking Bangunan Ming Lorong Melaka</t>
  </si>
  <si>
    <t>Belakang Bangunan City Bank Jalan Ampang</t>
  </si>
  <si>
    <t>Belakang Menara UMW Jalan Puncak</t>
  </si>
  <si>
    <t>Menara UMW</t>
  </si>
  <si>
    <t>Parking Kereta Menara UMW Jalan Puncak</t>
  </si>
  <si>
    <t>Depan Menara K.L Tempat Parking Kereta Jalan Puncak</t>
  </si>
  <si>
    <t>Depan Jalan Masuk Menara K.L Jalan Puncak</t>
  </si>
  <si>
    <t>Penjuru Kanan Depan Menara K.L Jalan Puncak</t>
  </si>
  <si>
    <t>images/img_pili/20180409121122983.jpg</t>
  </si>
  <si>
    <t>Penjuru Kiri Depan Menara K.L Jalan Puncak</t>
  </si>
  <si>
    <t>images/img_pili/20180409121459769.jpg</t>
  </si>
  <si>
    <t>Depan Bangunan Tai Pan Star Jalan P.Ramlee</t>
  </si>
  <si>
    <t>Tepi Bangunan Tai Pan Star Lorong P.Ramlee</t>
  </si>
  <si>
    <t>Depan Plaza Atrum Lorong P.Ramlee</t>
  </si>
  <si>
    <t>Hadapan Menara KH Tower LorongP.Ramlee</t>
  </si>
  <si>
    <t>images/img_pili/2017102310200412.jpg</t>
  </si>
  <si>
    <t>Jalan Masuk Kanan Menara KH Tower Lorong P.Ramlee</t>
  </si>
  <si>
    <t>images/img_pili/20171023102240940.jpg</t>
  </si>
  <si>
    <t>Jalan Keluar Kiri Menara Pan KH Tower Jalan P.Ramlee</t>
  </si>
  <si>
    <t>images/img_pili/20171023102426228.jpg</t>
  </si>
  <si>
    <t>Hadapan Menara SMI Lorong P.Ramlee</t>
  </si>
  <si>
    <t>images/img_pili/20171023102534850.jpg</t>
  </si>
  <si>
    <t>Belakang Menara SMI Lorong P.Ramlee</t>
  </si>
  <si>
    <t>images/img_pili/20171023102639456.jpg</t>
  </si>
  <si>
    <t>Sebelah Kiri Ambank Group Leadership Centre Lorong P.Ramlee</t>
  </si>
  <si>
    <t>Bahagian Tengah Sebelah Kiri Ambank Leadership Centre Lorong P.Ramlee</t>
  </si>
  <si>
    <t>Kanan Jalan Masuk UBN Apartment Lorong P.Ramlee</t>
  </si>
  <si>
    <t>Depan Pintu Masuk UBN Apartment Lorong P.Ramlee</t>
  </si>
  <si>
    <t>Depan Bangunan UBN Apartment Lorong P.Ramlee</t>
  </si>
  <si>
    <t>Persimpangan Jalan Raja Chulan Off Jalan Sultan Ismail Hadapan Delifrance</t>
  </si>
  <si>
    <t>Sebelah Kanan Depan Menara Pormet Jalan Sultan Ismail</t>
  </si>
  <si>
    <t>Sebelah Kiri Depan Menara Pormet Jalan Sultan Ismail</t>
  </si>
  <si>
    <t>Depan Menara Dion Jalan Sulltan Ismail</t>
  </si>
  <si>
    <t>Jalan Masuk Parking Kereta MAS Airlines Jalan Sultan Ismail</t>
  </si>
  <si>
    <t>Depan Tangga Masuk MAS Airlines Jalan Sultan Ismail</t>
  </si>
  <si>
    <t>Pintu Keluar Parking MAS Airlines Jalan Sultan Ismail</t>
  </si>
  <si>
    <t>Jalan Masuk Wisma Idris Jalan Sultan Ismail</t>
  </si>
  <si>
    <t>Hadapan Wisma Idris Jalan Sultan Ismail</t>
  </si>
  <si>
    <t>Belakang Wisma Idris Jalan Sultan Ismail</t>
  </si>
  <si>
    <t>Hadapan Bangunan UBN Jalan Sultan Ismail</t>
  </si>
  <si>
    <t>Hadapan Lobby Shangri-La Hotel Jalan Sultan Ismail</t>
  </si>
  <si>
    <t>Belakang Shangri-La Hotel Jalan Sultan Ismail</t>
  </si>
  <si>
    <t>Pintu Masuk Parking Shangri-La Hotel Jalan Sultan Ismail</t>
  </si>
  <si>
    <t>Pintu masuk Parking Menara Haw Par jalan Sultan Ismail</t>
  </si>
  <si>
    <t>Sebelah Kiri Depan Menara Haw Par Jalan Sultan Ismail</t>
  </si>
  <si>
    <t>Belakang Bangunan Menara Promet Jalan Tengah</t>
  </si>
  <si>
    <t>Belakang Menara Dion Jalan Tengah</t>
  </si>
  <si>
    <t>Belakang Wisma Lim Foo Yong Jalan Tengah</t>
  </si>
  <si>
    <t>Belakang Bangunan MAS Airlines Jalan Tengah</t>
  </si>
  <si>
    <t>Sebelah Kanan MAS Airlines Jalan Tengah</t>
  </si>
  <si>
    <t>Belakang Bangunan ING Jalan Tengah</t>
  </si>
  <si>
    <t>Sebelah Kiri Depan Bangunan St.Mary CBD.KLCC Residences jalan Tengah</t>
  </si>
  <si>
    <t>images/img_pili/201804231731198.jpeg</t>
  </si>
  <si>
    <t>Depan Wisma PJD (MenaraAffin) Jalan Tengah</t>
  </si>
  <si>
    <t>images/img_pili/20180423173358369.jpeg</t>
  </si>
  <si>
    <t>Belakang Bangunan Menara Weld Jalan Tengah</t>
  </si>
  <si>
    <t>Sebelah Kiri Menara Weld Jalan P.Ramlee</t>
  </si>
  <si>
    <t>Persimpangan Jalan P.Ramlee Dan Jalan Raja Chulan</t>
  </si>
  <si>
    <t>Depan Menara Weld Jalan Raja Chulan</t>
  </si>
  <si>
    <t>Depan Menara Affin Jalan Raja Chulan</t>
  </si>
  <si>
    <t>Depan Menara ING Jalan Raja Chulan</t>
  </si>
  <si>
    <t>Depan Wisma Lim Foo Yong Jalan Raja Chulan</t>
  </si>
  <si>
    <t>Kiri Istana Hotel Jalan Raja Chulan</t>
  </si>
  <si>
    <t>Depan Galeri Produk Kayu Malaysia jalan Ampang</t>
  </si>
  <si>
    <t>Depan Bangunan Great Eastern Life Jalan Ampang</t>
  </si>
  <si>
    <t>Depan Menara AIA Jalan Ampang</t>
  </si>
  <si>
    <t>Sebelah Kanan Depan Bangunan St.Mary CBD.KLCC Residences  Jalan Tengah</t>
  </si>
  <si>
    <t>Sebelah Kanan Dalam Bangunan St.Mary CBD.KLCC Residences  Jalan Tengah</t>
  </si>
  <si>
    <t>Sebelah Kiri Dalam BangunanSt.Mary CBD.KLCC Residences  Jalan Tengah</t>
  </si>
  <si>
    <t>Laluan Masuk Parking  Bangunan St.Mary CBD.KLCC Residences  Jalan Tengah</t>
  </si>
  <si>
    <t>Depan Mahkamah Seksyen Dan Majistret Jalan Raja</t>
  </si>
  <si>
    <t>KUALA LUMPUR_JLN HANG TUAH_ZON E_WANI_20052015</t>
  </si>
  <si>
    <t>Belakang Pintu Pagar Makhamah Tinggi Jalan Raja</t>
  </si>
  <si>
    <t>Belakang Makhamah Tinggi Jalan Raja</t>
  </si>
  <si>
    <t>Belakang Sebelah Kanan Makhamah Tinggi Jalan Raja</t>
  </si>
  <si>
    <t>Depan Pintu Masuk Plaza Putra Jalan Raja</t>
  </si>
  <si>
    <t>Hujung  Bangunan Sultan Abdul Samad Jalan Raja</t>
  </si>
  <si>
    <t>Depan Dataran Merdeka Jalan Raja</t>
  </si>
  <si>
    <t>Sebelah Kiri Dataran Merdeka Jalan Raja</t>
  </si>
  <si>
    <t>Sebelah Kanan Dataran Merdeka Jalan Raja</t>
  </si>
  <si>
    <t>Dekat Air Pancut Dataran Merdeka Jalan Raja</t>
  </si>
  <si>
    <t>Berhadapan Gereja Jalan Raja</t>
  </si>
  <si>
    <t>Depan Bangunan Dekat Pintu Pagar Kelab DiRaja Selangor</t>
  </si>
  <si>
    <t>Depan Kelab DiRaja Selangor Jalan Raja</t>
  </si>
  <si>
    <t>Belakang Kelab DiRaja Selangor Jalan Raja</t>
  </si>
  <si>
    <t>Depan Perpustakaan Kanak-Kanak Kuala Lumpur Jalan Raja</t>
  </si>
  <si>
    <t>Belakang Bangunan Perpustakaan Kuala Lumpur Jalan Raja</t>
  </si>
  <si>
    <t>Jalan Masuk Parking Pejabat Pos Besar Daya Bumi</t>
  </si>
  <si>
    <t>Depan Maybank Bangunan Daya Bumi</t>
  </si>
  <si>
    <t>Jalan Masuk Pejabat Pos Besar Daya Bumi Jalan Raja</t>
  </si>
  <si>
    <t>Depan Sebelah Kanan Bangunan Daya Bumi</t>
  </si>
  <si>
    <t>Sebelah Kanan Belakang City Parking Jalan Tugu</t>
  </si>
  <si>
    <t>Sebelah Kiri Belakang City Parking Jalan Tugu</t>
  </si>
  <si>
    <t>Depan restoran mawar cafe belakang dayabumi</t>
  </si>
  <si>
    <t>Belakang Bangunan Pos Besar Daya Bumi Jalan Raja</t>
  </si>
  <si>
    <t>Parking Kereta Daya Bumi Jalan Tugu</t>
  </si>
  <si>
    <t>Depan Bangunan Kota Raya Jalan Cheng Lock</t>
  </si>
  <si>
    <t>Sebelah Kiri Bangunan Kota Raya Jalan Cheng Lock</t>
  </si>
  <si>
    <t>Belakang bangunan Kota Raya Jalan Cheng Lock</t>
  </si>
  <si>
    <t>Depan Institut SAL Jalan Leboh Pudu</t>
  </si>
  <si>
    <t>Depan Kedai Mas Kwong Cheong Long Sdn Bhd</t>
  </si>
  <si>
    <t>Sebelah Kiri Tepi Bangunan MAIDEN Jalan Leboh Pudu</t>
  </si>
  <si>
    <t>Tepi pintu Masuk Parking Bar Council Jalan Pintas</t>
  </si>
  <si>
    <t>Depan Pintu Parking Bar Council Jalan Pintas</t>
  </si>
  <si>
    <t>Depan MYDIEN Jalan Silang</t>
  </si>
  <si>
    <t>Depan Tangga Bangunan Cahaya Suria Jalan Silang</t>
  </si>
  <si>
    <t>Depan Bangkok Bank Berhad Jalan Tun H.S.Lee</t>
  </si>
  <si>
    <t>Bus Stop Jalan Tun H.S.Lee</t>
  </si>
  <si>
    <t>Depan Farmasi M.S.Ally Sdn Bhd Jalan T.S.Lee</t>
  </si>
  <si>
    <t>Depan Bangunan Hong Leong Finance Jalan T.H.Lee</t>
  </si>
  <si>
    <t>Belakang bangunan Hong Leong Finance Jalan T.H.Lee</t>
  </si>
  <si>
    <t>JALAN HANG KASTURI</t>
  </si>
  <si>
    <t>Sebelah Kiri Mc Donald Jalan Hang Kasturi</t>
  </si>
  <si>
    <t>Kiri Pintu Masuk Central Market Jalan Hang Kasturi</t>
  </si>
  <si>
    <t>Kanan Belakang Central Market Jalan Hang Kasturi</t>
  </si>
  <si>
    <t>Sebelah Kanan Central Market Jalan Hang Kasturi</t>
  </si>
  <si>
    <t>Depan Bangunan MAIDEN Jalan Tun Perak</t>
  </si>
  <si>
    <t>Depan Bangunan RHB Bank Jalan Tun H.S.Lee</t>
  </si>
  <si>
    <t>Depan United Overseas Bank Jalan Medan Pasar</t>
  </si>
  <si>
    <t>Persimpangan Leboh Pasar Besar Dengan Medan Pasar</t>
  </si>
  <si>
    <t>Tepi Bangunan Makhamah Persimpangan Jaln Leboh Pasar JALAN MEDAN PASAR</t>
  </si>
  <si>
    <t>Tepi Bangunan Makhamah Persimpangan Jaln Leboh Pasar</t>
  </si>
  <si>
    <t>Belakang Makhamah Tinggi Jalan Makhamah</t>
  </si>
  <si>
    <t>Kanan AGRO Bank  Jalan Leboh Pasar JALAN LEBOH PASAR</t>
  </si>
  <si>
    <t>Kanan AGRO Bank  Jalan Leboh Pasar</t>
  </si>
  <si>
    <t>Belakang AGRO Bank  Jalan Leboh Pasar</t>
  </si>
  <si>
    <t>Pintu Masuk Parking Belakang  Agro Bank Jalan Leboh Pasar</t>
  </si>
  <si>
    <t>Depan Bangunan HSBC Jalan Leboh Ampang</t>
  </si>
  <si>
    <t>Depan Wisma Hamzah Dan Kwing Hing Jalan Leboh Ampang</t>
  </si>
  <si>
    <t>Depan Bangunan MBSB Jalan Leboh Ampang</t>
  </si>
  <si>
    <t>DEPAN POS PENGAWAL KE DUA PLANETERIUM JALAN PERDANA</t>
  </si>
  <si>
    <t>KUALA LUMPUR_JLN HANG TUAH_ZON F_WANI_20052015</t>
  </si>
  <si>
    <t>Tepi Pejabat Am Planeterium Negara Jalan Perdana</t>
  </si>
  <si>
    <t>Tepi Pejabat Am Planeterium Negara JalanPerdana</t>
  </si>
  <si>
    <t>Laluan masuk ke tempat letak kenderaan planetrium</t>
  </si>
  <si>
    <t>Pintu Masuk Planeterium Negara Jalan Perdana</t>
  </si>
  <si>
    <t>Pintu Masuk Planeterium Negara JalanPerdana</t>
  </si>
  <si>
    <t>Depan Balai Pengawal Muzium Polis Diraja Malaysia Jalan Perdana</t>
  </si>
  <si>
    <t>Depan Balai Pengawal Muzium Polis DirajaMalaysiaJalanPerdana</t>
  </si>
  <si>
    <t>Depan Muzium Polis Diraja Malaysia Jalan Perdana</t>
  </si>
  <si>
    <t>Depan Muzium Polis DirajaMalaysiaJalanPerdana</t>
  </si>
  <si>
    <t>Tepi Bengkel Polis Jalan Perdana</t>
  </si>
  <si>
    <t>Belakang Muzium Polis Jalan Perdana</t>
  </si>
  <si>
    <t>BelakangMuzium Polis JalanPerdana</t>
  </si>
  <si>
    <t>Tepi Muzium Kesenian Islam JalanPerdana</t>
  </si>
  <si>
    <t>Tepi Muzium Kesenian Islam JalanPerdana(Belakang)</t>
  </si>
  <si>
    <t>PintuKeluar Masjid Negara JalanPerdana</t>
  </si>
  <si>
    <t>Depan Pintu masuk Pusat Islam Jalan Perdana</t>
  </si>
  <si>
    <t>Depan Pintu masuk Pusat Islam JalanPerdana</t>
  </si>
  <si>
    <t>SEBELAH KIRI KAFETERIA PUSAT ISLAM</t>
  </si>
  <si>
    <t>Unit Edaran Terbitan Jakim Pusat Islam Jalan Perdana</t>
  </si>
  <si>
    <t xml:space="preserve">Unit Edaran Terbitan JakimPusat Islam Jalan Perdana </t>
  </si>
  <si>
    <t>Jalan Keluar Pusat Islam Jalan Perdana</t>
  </si>
  <si>
    <t>Seberang Jalan Depan Mahkamah Syariah</t>
  </si>
  <si>
    <t>Depan Pejabat KTM Jalan Hisamudin</t>
  </si>
  <si>
    <t>Depan Pejabat KTM Sebelah Kiri Tepi Pagar</t>
  </si>
  <si>
    <t>Depan Pejabat KTM Sebelah KiriTepi Pagar</t>
  </si>
  <si>
    <t>Tepi Jalan Ke Jalan Cenderawasih</t>
  </si>
  <si>
    <t>Persimpangan Jalan Perdana</t>
  </si>
  <si>
    <t>Depan Memorial Tun Abdul Razak Jalan Perdana</t>
  </si>
  <si>
    <t>Dekat Pejabat Memorial Tun Abdul Razak Jalan Perdana</t>
  </si>
  <si>
    <t>Berdekatan Taman Burung Jalan Chendewasih</t>
  </si>
  <si>
    <t>Depan Kelab Diraja Tasik Perdana</t>
  </si>
  <si>
    <t>Depan Rumah Kakitangan Kelab DirajaTamanTasik Perdana</t>
  </si>
  <si>
    <t>Depan Rumah Kakitangan KelabDirajaTamanTasikPerdana</t>
  </si>
  <si>
    <t>Dekat Tasik Perdana Jalan Kebun Bunga</t>
  </si>
  <si>
    <t>Depan Bulatan Taman Permainan Jalan Kebun Bunga</t>
  </si>
  <si>
    <t>Pustaka Perkhidmatan Awam Jalan Chenderwasih</t>
  </si>
  <si>
    <t>Persimpangan Jalan Tanglin</t>
  </si>
  <si>
    <t>Belakang Bangunan Bhg Latihan PDRM  Jalan Bukit Aman</t>
  </si>
  <si>
    <t>Depan Bangunan Bhg Latihan PDRM  Jalan Bukit Aman</t>
  </si>
  <si>
    <t>Depan Pondok Pengawal KeKawasan Parking Kereta</t>
  </si>
  <si>
    <t>Kanan Belakang Podium Block Dekat Parking Kereta</t>
  </si>
  <si>
    <t>Belakang Podium Block Dekat Parking Kereta</t>
  </si>
  <si>
    <t>Sebelah Kiri Depan Podium Block Bukit Aman</t>
  </si>
  <si>
    <t>Tepi Pintu Masuk Podium Berhampiran Jejantas</t>
  </si>
  <si>
    <t>Sebelah Bilik Injin (Plan Room) Bukit Aman</t>
  </si>
  <si>
    <t>Sebelah Kanan Tepi Bangunan Empat Tingkat</t>
  </si>
  <si>
    <t>Depan Bangunan Block 1 (Logistik) Bukit Aman</t>
  </si>
  <si>
    <t>Depan Block JKR 4313 Bukit Aman</t>
  </si>
  <si>
    <t>Depan Sekolah Tadika Bukit Aman</t>
  </si>
  <si>
    <t>Sebelah Kiri Bangunan Block 4313 Bukit Aman</t>
  </si>
  <si>
    <t xml:space="preserve">Sebelah Kanan Belakang Bangunan Block 4313 </t>
  </si>
  <si>
    <t>Depan Bangunan Block 4444 Bukit Aman</t>
  </si>
  <si>
    <t>Simpang KeBangunan Mess Pegawai Bukit Aman</t>
  </si>
  <si>
    <t>Depan Lobby Mess Pegawai Bukit Aman</t>
  </si>
  <si>
    <t>Sebelah Kanan Depan Block Mawar Bukit Aman</t>
  </si>
  <si>
    <t>Sebelah Kanan Depan Mess Tepi Tangki Air Bukit Aman</t>
  </si>
  <si>
    <t>JALAN BUKIT AMAN</t>
  </si>
  <si>
    <t>TepiBangunan Block 12 Logistik Bukit Aman</t>
  </si>
  <si>
    <t>BelakangBangunan Mess Pegawai Bukit Aman</t>
  </si>
  <si>
    <t>Tepi Jalan Keluar Mess Pegawai Bukit Aman JALAN BUKIT AMAN</t>
  </si>
  <si>
    <t>TepiJalanKeluar Mess Pegawai Bukit Aman</t>
  </si>
  <si>
    <t>Depan Pejabat Persatuan Bekas Polis Bukit Aman JALAN BUKIT AMAN</t>
  </si>
  <si>
    <t>DepanPejabatPersatuanBekas Polis Bukit Aman</t>
  </si>
  <si>
    <t>Depan Workshop Komunikasi Block 21 JALAN BUKIT AMAN</t>
  </si>
  <si>
    <t>Depan Workshop Komunikasi Block 21</t>
  </si>
  <si>
    <t>Tepi Pagar Jalan Masuk Ke Block 26 Bukit Aman JALAN BUKIT AMAN</t>
  </si>
  <si>
    <t>TepiPagarJalanMasukKe Block 26 Bukit Aman</t>
  </si>
  <si>
    <t>Depan Pintu Masuk Block 26 Bukit Aman</t>
  </si>
  <si>
    <t>Tepi Bangunan Dewan Perkep Bukit Aman</t>
  </si>
  <si>
    <t>Parking Kereta Rumah Perkep Bukit Aman</t>
  </si>
  <si>
    <t>Tepi Jalan Ke Bukit Aman Jalan Tanglin</t>
  </si>
  <si>
    <t>Sebelah Kanan Belakang Masjid Bukit Aman</t>
  </si>
  <si>
    <t>Kiri Pintu Masuk Masjid Bukit Aman Jalan Tanglin</t>
  </si>
  <si>
    <t>Belakang Masjid Bukit Aman Jalan Tanglin</t>
  </si>
  <si>
    <t>Belakang Masjid Bukit AmanJalanTanglin</t>
  </si>
  <si>
    <t>Depan Pejabat Dewan Bandaraya Jalan Tanglin</t>
  </si>
  <si>
    <t>Tepi Kuarters Masjid Bukit Aman Jalan Tanglin JALAN TANGLIN</t>
  </si>
  <si>
    <t>Tepi Kuarters Masjid Bukit AmanJalanTanglin</t>
  </si>
  <si>
    <t>Depan Bangunan Taman Rama-Rama Kuala Lumpur JALAN PERDANA</t>
  </si>
  <si>
    <t>Depan Bangunan Taman Rama-Rama Kuala Lumpur</t>
  </si>
  <si>
    <t>Depan Klinik Tanglin Jalan  Chenderasari JALAN CHENDERAWASIH</t>
  </si>
  <si>
    <t>Depan Klinik Tanglin Jalan  Chenderasari</t>
  </si>
  <si>
    <t>Depan Sek.Men Perempuan Methodist Jalan Chendersari  JALAN CHENDERASARI</t>
  </si>
  <si>
    <t>Depan Sek.Men Perempuan Methodist JalanChendersari</t>
  </si>
  <si>
    <t>JALAN CHENDERASARI</t>
  </si>
  <si>
    <t>Pejabat Kesihatan Block C JalanChendersari</t>
  </si>
  <si>
    <t>Sebelah Kanan Parking HospitalTanglinJalanChendersari</t>
  </si>
  <si>
    <t>Tepi Rumah No 446-2 Jalan Chendersari</t>
  </si>
  <si>
    <t>Belakang Block Melati Bhg. Perancang Bandar Dan Desa</t>
  </si>
  <si>
    <t>Depan Block A Jabatan Kesihatan Kuala Lumpur Jalan Chanderasari</t>
  </si>
  <si>
    <t>Depan Block B Jabatan Kesihatan Kuala Lumpur Jalan Chendersari</t>
  </si>
  <si>
    <t>Depan Bank Rakyat Jalan Tangsi Off Jalan Parlimen</t>
  </si>
  <si>
    <t>Belakang Bank Rakyat Jalan Parlimen</t>
  </si>
  <si>
    <t>Belakang Bank Rakyat JalanPerlimen</t>
  </si>
  <si>
    <t xml:space="preserve">Pintu masuk Cawangan Pengkutan Kem Komanden Jalan Parlimen </t>
  </si>
  <si>
    <t>Pintu masuk Cawangan PengkutanKemKomandenJalanParlimen</t>
  </si>
  <si>
    <t>Jalan Pintu Masuk Carcosa Sri Negara Bukit Carcosa</t>
  </si>
  <si>
    <t>Belakang Bangunan Carcosa Sri Negara Bukit Carcosa</t>
  </si>
  <si>
    <t>Belakang Dewan Carcosa Sri Negara Bukit Carcosa</t>
  </si>
  <si>
    <t>JALAN CARCOSA</t>
  </si>
  <si>
    <t>Depan Dewan Carcosa Sri Negara Bukit Carcosa</t>
  </si>
  <si>
    <t>Tepi Jalan Keluar Dewan Carcosa Sri Negara</t>
  </si>
  <si>
    <t>Tepi Jalan Berhampiran Tasik Perdana Jalan Damansara</t>
  </si>
  <si>
    <t>Tepi Jalan Berhampiran TasikPerdanaJalanDamansara</t>
  </si>
  <si>
    <t>JALAN TASIK PERDANA</t>
  </si>
  <si>
    <t>Dalam bangunan SEARCCT JalanTasikPerdana</t>
  </si>
  <si>
    <t>Luar Bangunan SEERCCT JalanTasikPerdana</t>
  </si>
  <si>
    <t>Depan Bank Simpanan Nasional Jalan Maharajalela</t>
  </si>
  <si>
    <t>images/img_pili/20171004100634175.jpg</t>
  </si>
  <si>
    <t>KUALA LUMPUR_JLN HANG TUAH_ZON G_WANI_20052015</t>
  </si>
  <si>
    <t>Hadapan Bangunan Oyo-i Hotel Jalan Maharajalela</t>
  </si>
  <si>
    <t>images/img_pili/2017100410102860.jpg</t>
  </si>
  <si>
    <t>Kanan Depan Hotel Mandrin Court Jalan Maharajalela</t>
  </si>
  <si>
    <t>images/img_pili/20171004101250339.jpg</t>
  </si>
  <si>
    <t>Depan Bangunan Cheong Wing Jalan Maharajalela</t>
  </si>
  <si>
    <t>images/img_pili/20171004101549773.jpg</t>
  </si>
  <si>
    <t>Depan Ho Wah Genting Capital Jalan Maharajalela</t>
  </si>
  <si>
    <t>images/img_pili/20171004101704861.jpg</t>
  </si>
  <si>
    <t>Depan Empat Nombor Ekor Selangor Jalan Maharajalela</t>
  </si>
  <si>
    <t>images/img_pili/20171004101840774.jpg</t>
  </si>
  <si>
    <t>Belakang Hotel Mandrin Court Jalan Maharajalela</t>
  </si>
  <si>
    <t>JALAN TALALLA</t>
  </si>
  <si>
    <t>Luar Pagar Menara Belfield Jalan Talalla</t>
  </si>
  <si>
    <t>Hadapan Bangunan Menara Belfield Jalan Talalla</t>
  </si>
  <si>
    <t>Luar pagar HQ BOMBA WPKL  Jalan Choo Cheng Khay</t>
  </si>
  <si>
    <t>images/img_pili/20171006152536283.jpg</t>
  </si>
  <si>
    <t>Tepi Belakang Hotel Mirama Jalan Maharajalela</t>
  </si>
  <si>
    <t>images/img_pili/20171006152706578.jpg</t>
  </si>
  <si>
    <t>Sebelah Kanan Ibupejabat Bomba Jalan Maharajalela</t>
  </si>
  <si>
    <t>images/img_pili/20171006153543777.jpg</t>
  </si>
  <si>
    <t>JALAN CHOO CHENG KHAY</t>
  </si>
  <si>
    <t>Hadapan Pusat Video Taihi Jalan Choo Cheng Khay</t>
  </si>
  <si>
    <t>Depan Bangunan Gill Jalan Choo Cheng Khay</t>
  </si>
  <si>
    <t>images/img_pili/20171006153409771.jpg</t>
  </si>
  <si>
    <t>Depan Rumah Puspanita Jalan Hose</t>
  </si>
  <si>
    <t>images/img_pili/20171006153719504.jpg</t>
  </si>
  <si>
    <t>Belakang Rumah Puspinata Jalan Hose</t>
  </si>
  <si>
    <t>images/img_pili/201710041033132.jpg</t>
  </si>
  <si>
    <t>Luar Pagar Dekat Pintu Rumah Puspinata Jalan Hose</t>
  </si>
  <si>
    <t>images/img_pili/20171004102524372.jpg</t>
  </si>
  <si>
    <t>Berhampiran Rumah Sejarah Malaysia Jalan Hose</t>
  </si>
  <si>
    <t>Simpang Ke Rumah No 567 Jalan Hose</t>
  </si>
  <si>
    <t>images/img_pili/20171004103107147.jpg</t>
  </si>
  <si>
    <t>JALAN BELFIELD</t>
  </si>
  <si>
    <t>Tepi Jalan Belfield</t>
  </si>
  <si>
    <t>Tepi Jalan Hadapan Rumah No 541 Jalan Belfield</t>
  </si>
  <si>
    <t>images/img_pili/20171004103457342.jpg</t>
  </si>
  <si>
    <t>Tepi Jalan Dekat Rumah No 3628 Jalan Belfield</t>
  </si>
  <si>
    <t>images/img_pili/20171004103557354.jpg</t>
  </si>
  <si>
    <t>Depan Wisma Pahlawan Jalan Akar off Kampong Attap</t>
  </si>
  <si>
    <t>images/img_pili/2017100615410829.jpg</t>
  </si>
  <si>
    <t>Depan Sebelah Kiri Wisma Pahlawan Jalan Akar Off Jalan Kampong Attap</t>
  </si>
  <si>
    <t>images/img_pili/20171006154203426.jpg</t>
  </si>
  <si>
    <t>Dewan Perhimpunan Cina  Selangor Jalan Kampong Attap</t>
  </si>
  <si>
    <t>Depan Wisma KWSG Jalan Kampong Attap</t>
  </si>
  <si>
    <t>Tepi Tangga Belakang Wisma KWSG Jalan Kampung Attap</t>
  </si>
  <si>
    <t>images/img_pili/20171006154342253.jpg</t>
  </si>
  <si>
    <t>Sebelah Kanan Wisma KWSG Jalan Kampung Attap</t>
  </si>
  <si>
    <t>images/img_pili/20171006154830782.jpg</t>
  </si>
  <si>
    <t>Depan Kedai Pembekal Makanan Beku Jalan Kampong Attap</t>
  </si>
  <si>
    <t>images/img_pili/20171006154940556.jpg</t>
  </si>
  <si>
    <t>Depan Yayasan Pembangunan Ekonomi Islam Jalan Kampong Attap</t>
  </si>
  <si>
    <t>images/img_pili/20171006155101907.jpg</t>
  </si>
  <si>
    <t>Depan Bangunan Janas Sdn Bhd Jalan Kampong Attap</t>
  </si>
  <si>
    <t>images/img_pili/20171006155329497.jpg</t>
  </si>
  <si>
    <t>Depan Wisma Almia Jalan Manau Off Jalan Kampong Attap</t>
  </si>
  <si>
    <t>images/img_pili/20171006155842874.jpg</t>
  </si>
  <si>
    <t>KAMPONG ATTAP</t>
  </si>
  <si>
    <t>Depan Bangunan No.10 Jalan Manau Off Jalan Kampong Attap</t>
  </si>
  <si>
    <t>Tepi Asrama Belia Jalan Kampong Attap</t>
  </si>
  <si>
    <t>images/img_pili/20171006155952712.jpg</t>
  </si>
  <si>
    <t>Pintu Masuk Impian Kota Jalan Kampong Attap</t>
  </si>
  <si>
    <t>images/img_pili/20171006160110661.jpg</t>
  </si>
  <si>
    <t>Belakang Impian Kota Jalan Kampong Attap</t>
  </si>
  <si>
    <t>images/img_pili/20171006160220474.jpg</t>
  </si>
  <si>
    <t>Sebelah Tepi Bangunan Asrama No.1 Jalan Kampong Attap</t>
  </si>
  <si>
    <t>images/img_pili/20171006160333246.jpg</t>
  </si>
  <si>
    <t>Tepi Bangunan No.76 Restoran kari kepala ikan Jalan Kampong Attap</t>
  </si>
  <si>
    <t>images/img_pili/20171006160445532.jpg</t>
  </si>
  <si>
    <t>Depan Pintu Masuk Wisma Tun Sambanthan Jalan Sultan Sulaiman</t>
  </si>
  <si>
    <t>images/img_pili/20171006160714542.jpg</t>
  </si>
  <si>
    <t>Sebelah Kiri Belakang Sime Bank Jalan Tun H.S Lee</t>
  </si>
  <si>
    <t>images/img_pili/20171006160557494.jpg</t>
  </si>
  <si>
    <t>Belakang Bangunan Sime Bank Dekat Parking Jalan Tun H.s Lee</t>
  </si>
  <si>
    <t>images/img_pili/20171006160819718.jpg</t>
  </si>
  <si>
    <t>Belakang Stesen Keretapi Jalan Cheng Lock</t>
  </si>
  <si>
    <t>JALAN HISAMUDIN</t>
  </si>
  <si>
    <t>Depan Stesen Keretapi Tanah Melayu Jalan Hishamudin</t>
  </si>
  <si>
    <t>Depan Bangunan Mahkamah Syariah Wilayah Persekutuan Kuala Lumpur</t>
  </si>
  <si>
    <t>Depan Bangunan Dataran Kewangan Darul Takaful Jalan Sultan Hishamudin</t>
  </si>
  <si>
    <t>Depan Pejabat PBSM Jalan Lengkok Belfield Off Jalan Wisma Putra</t>
  </si>
  <si>
    <t>images/img_pili/20171004104730293.jpg</t>
  </si>
  <si>
    <t>Belakang Pejabat PBSM Jalan Lengkok Belfield Off Jalan Wisma Putra</t>
  </si>
  <si>
    <t>images/img_pili/201710041049239.jpg</t>
  </si>
  <si>
    <t>Best Western Premier Dua sentral</t>
  </si>
  <si>
    <t>Tepi Pagar Istana Negara Jalan Mahameru</t>
  </si>
  <si>
    <t>images/img_pili/20170821145917989.jpg</t>
  </si>
  <si>
    <t>KUALA LUMPUR_JLN HANG TUAH_ZON I_WANI_20052015</t>
  </si>
  <si>
    <t>Jalan masuk Sek.Men Perempuan Kuen Chen Jalan Syed Putra</t>
  </si>
  <si>
    <t>images/img_pili/20170821150130669.jpg</t>
  </si>
  <si>
    <t>Dalam Sek.Men Perempuan Kuen Chen Jalan Syed Putra</t>
  </si>
  <si>
    <t>Dekat Parking Sek.Men Kuen Chen Jalan Syed Putra</t>
  </si>
  <si>
    <t>Jalan Masuk Pusat Latihan Kemas Jalan Syed Putra</t>
  </si>
  <si>
    <t>images/img_pili/20170809144642837.jpg</t>
  </si>
  <si>
    <t>Depan Pejabat Kondo Le Chateau 1 Lorong Syed Putra</t>
  </si>
  <si>
    <t>images/img_pili/20170809162747289.jpg</t>
  </si>
  <si>
    <t>Tepi Pagar Kolam Renang Kondo Le Chateau 1 Lorong Syed Putra</t>
  </si>
  <si>
    <t>images/img_pili/20170809163434679.jpg</t>
  </si>
  <si>
    <t>Kiri bangunan Kondo Le Chateau 1 Lorong Syed Putra</t>
  </si>
  <si>
    <t>Belakang Kondo Le Chateau 1 Lorong Syed Putra</t>
  </si>
  <si>
    <t>images/img_pili/20170809163825560.jpg</t>
  </si>
  <si>
    <t>Belakang Pejabat Kondo Le Chateau 1 Lorong Syed Putra</t>
  </si>
  <si>
    <t>images/img_pili/20170809150444148.jpg</t>
  </si>
  <si>
    <t>Sebelah kiri Kondo Le Chateau 11 Lorong Syed Putra</t>
  </si>
  <si>
    <t>images/img_pili/20170809164549896.jpg</t>
  </si>
  <si>
    <t>Depan Kondo Le chateau 11 Lorong Syed Putra</t>
  </si>
  <si>
    <t>images/img_pili/20170809165015258.jpg</t>
  </si>
  <si>
    <t>Belakang Kondo Le Chataeu 11 Lorong Syed Putra</t>
  </si>
  <si>
    <t>images/img_pili/20170809165623561.jpg</t>
  </si>
  <si>
    <t>Tepi Jalan Sebelah kedai Makan Lorong Syed Putra</t>
  </si>
  <si>
    <t>Depan Pejabat Konda Le Chateau 1 Lorong Syed Putra</t>
  </si>
  <si>
    <t>Depan rumah No 46 Jalan Tanjung 12 Taman Bukit Seputeh</t>
  </si>
  <si>
    <t>images/img_pili/20170821150330479.jpg</t>
  </si>
  <si>
    <t>Depan rumah No 127 Jalan Tanjung 12 Taman Bukit Seputeh</t>
  </si>
  <si>
    <t>images/img_pili/20170821150433979.jpg</t>
  </si>
  <si>
    <t>Depan rumah No 48 Jalan Batu Laut Taman Bukit Seputeh</t>
  </si>
  <si>
    <t>images/img_pili/2017082115053732.jpg</t>
  </si>
  <si>
    <t>Depan rumah No 24 Jalan Batu Laut Taman Bukit Seputeh</t>
  </si>
  <si>
    <t>images/img_pili/20170821150644472.jpg</t>
  </si>
  <si>
    <t>Depan rumah No 47 Jalan Telok Pulai Taman Bukit Seputeh</t>
  </si>
  <si>
    <t>Depan rumah No 2 Persimpangan Jalan Tanjung Sepat Taman Bukit Seputeh</t>
  </si>
  <si>
    <t>Depan rumah No 89 Jalan Telok Pulai Taman Bukit Seputeh</t>
  </si>
  <si>
    <t>images/img_pili/20170822153316186.jpg</t>
  </si>
  <si>
    <t>Depan rumah No 97 Jalan Telok Pulai Taman Bukit Seputeh</t>
  </si>
  <si>
    <t>images/img_pili/20170822153440828.jpg</t>
  </si>
  <si>
    <t>Depan rumah No 5 Lorong Kota Raja Taman Bukit Seputeh</t>
  </si>
  <si>
    <t>images/img_pili/20170822153539407.jpg</t>
  </si>
  <si>
    <t>Depan rumah No 21 Lorong Kota Raja Taman Bukit Seputeh</t>
  </si>
  <si>
    <t>Depan rumah No 8 Lorong Kota Raja Taman Bukit Seputeh</t>
  </si>
  <si>
    <t>Depan rumah No 10 Jalan Tanjung Sepat 1 Taman Bukit Seputeh</t>
  </si>
  <si>
    <t>images/img_pili/20170822153732354.jpg</t>
  </si>
  <si>
    <t>Depan rumah No 1 Jalan Tanjuang Sepat 1 Taman Bukit Seputeh</t>
  </si>
  <si>
    <t>images/img_pili/20170822153831951.jpg</t>
  </si>
  <si>
    <t>Depan rumah No 2 Jalan Batu Laut 2 Taman Bukit Seputeh</t>
  </si>
  <si>
    <t>Depan rumah No 53 Jalan Batu Laut 2 Taman Bukit Seputeh</t>
  </si>
  <si>
    <t>Depan rumah No 45 Jalan Desa Seputeh 4 Taman Desa Seputeh</t>
  </si>
  <si>
    <t>images/img_pili/20170822153926938.jpg</t>
  </si>
  <si>
    <t>Depan rumah No 42 Jalan Desa Seputeh 5 Taman Desa Seputeh</t>
  </si>
  <si>
    <t>images/img_pili/2017082215402622.jpg</t>
  </si>
  <si>
    <t>Depan rumah No 11 Jalan Desa seputeh 6 Taman Desa Seputeh</t>
  </si>
  <si>
    <t>images/img_pili/20170822154239283.jpg</t>
  </si>
  <si>
    <t>Depan rumah No 43 Jalan Desa seputeh 6 Taman Desa Seputeh</t>
  </si>
  <si>
    <t>images/img_pili/20170822154134819.jpg</t>
  </si>
  <si>
    <t>Depan rumah No 62 Jalan Desa seputeh 1 Taman Desa Seputeh JALAN SEPUTEH</t>
  </si>
  <si>
    <t>Depan rumah No 62 Jalan Desa seputeh 1 Taman Desa Seputeh</t>
  </si>
  <si>
    <t>Depan rumah No 100 Jalan Desa Seputeh 1 Taman Desa Seputeh</t>
  </si>
  <si>
    <t>Depan rumah No 4 Jalan Desa Seputeh 3 Taman Desa Seputeh</t>
  </si>
  <si>
    <t>Depan rumah No 5 Jalan Desa Seputeh 3 Taman Desa seputeh</t>
  </si>
  <si>
    <t>Depan Lot 5 Seputeh Height Taman Bukit Seputeh</t>
  </si>
  <si>
    <t>Depan Pencawang TNB Seputeh Height Taman Bukit Seputeh</t>
  </si>
  <si>
    <t>images/img_pili/20170823153227534.jpg</t>
  </si>
  <si>
    <t xml:space="preserve">                                                                    Depan Lot 11 Seputeh Height Taman Bukit Seputeh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pan Lot 11 Seputeh Height Taman Bukit Seputeh</t>
  </si>
  <si>
    <t>images/img_pili/20170823153415750.jpg</t>
  </si>
  <si>
    <t>Depan Lot 15 Seputeh Height Taman Bukit Seputeh</t>
  </si>
  <si>
    <t>images/img_pili/20170823153648944.jpg</t>
  </si>
  <si>
    <t>Depan Lot 19 Seputeh Height Taman Bukit Seputeh</t>
  </si>
  <si>
    <t>images/img_pili/20170823153803389.jpg</t>
  </si>
  <si>
    <t>Depan Lot 23 Seputeh Height Taman Bukit Seputeh</t>
  </si>
  <si>
    <t>images/img_pili/20170823153921105.jpg</t>
  </si>
  <si>
    <t>Depan Lot 24 Seputeh Height Taman Bukit Seputeh</t>
  </si>
  <si>
    <t>images/img_pili/20170823154131149.jpg</t>
  </si>
  <si>
    <t>Depan Lot 28 Seputeh Height Taman Bukit Seputeh</t>
  </si>
  <si>
    <t>images/img_pili/20170823154912120.jpg</t>
  </si>
  <si>
    <t>Depan Lot 30 Seputeh Height Taman Bukit Seputeh</t>
  </si>
  <si>
    <t>images/img_pili/20170823155027868.jpg</t>
  </si>
  <si>
    <t>Depan Lot 21 Seputeh Height Taman Bukit Seputeh</t>
  </si>
  <si>
    <t>images/img_pili/20170823155215782.jpg</t>
  </si>
  <si>
    <t>Depan Lot 37 Seputeh Height Taman Bukit Seputeh</t>
  </si>
  <si>
    <t>images/img_pili/20170823155329630.jpg</t>
  </si>
  <si>
    <t>Depan Lot 101 Seputeh Height Taman Bukit Seputeh</t>
  </si>
  <si>
    <t>images/img_pili/20170823155443481.jpg</t>
  </si>
  <si>
    <t>Depan Lot 98 Seputeh Height Taman Bukit Seputeh JALAN SEPUTEH</t>
  </si>
  <si>
    <t>Depan Lot 98 Seputeh Height Taman Bukit Seputeh</t>
  </si>
  <si>
    <t>Depan Lot 61 Seputeh Height Taman Bukit Seputeh</t>
  </si>
  <si>
    <t>Depan Lot 55 Seputeh Height Taman Bukit Seputeh</t>
  </si>
  <si>
    <t>Depan Lot 59 Seputeh Height Taman Bukit Seputeh</t>
  </si>
  <si>
    <t>Depan Lot 64 Seputeh Height Taman Bukit Seputeh</t>
  </si>
  <si>
    <t>Depan Lot 66 Seputeh Height Taman Bukit Seputeh</t>
  </si>
  <si>
    <t>Depan Rumah No.30 Jalan Persiaran Syed Putra</t>
  </si>
  <si>
    <t>Pintu pagar SJK(c) Kuen cheng</t>
  </si>
  <si>
    <t>Belakang pondok pengawal SJK(c) Kuen Cheng</t>
  </si>
  <si>
    <t>Depan Gudang Dewani Jaya Trading Sdn Bhd Jalan Kerayong Aman</t>
  </si>
  <si>
    <t>Dalam Kuarters Kemas Pusat Latihan Kemas Jalan Syed Putra</t>
  </si>
  <si>
    <t>images/img_pili/20170809145814250.jpg</t>
  </si>
  <si>
    <t>Belakang bgn Pusat Latihan Kemas Jalan Syed Putra</t>
  </si>
  <si>
    <t>images/img_pili/20170809145439518.jpg</t>
  </si>
  <si>
    <t>LEBOH RAYA PERSEKUTUAN</t>
  </si>
  <si>
    <t>Tepi Jalan Leboh Raya Persekutuan</t>
  </si>
  <si>
    <t>KUALA LUMPUR_JLN HANG TUAH_ZON J_WANI_20052015</t>
  </si>
  <si>
    <t>Sebelah Kiri Depan Wisma Belia Jalan Robson</t>
  </si>
  <si>
    <t>images/img_pili/20170913163930538.jpg</t>
  </si>
  <si>
    <t>Sebelah Kiri Tepi Wisma Belia Jalan Robson</t>
  </si>
  <si>
    <t>images/img_pili/20170914094850994.jpg</t>
  </si>
  <si>
    <t>Belakang Wisma Belia Dekat Parking Jalan  Robson</t>
  </si>
  <si>
    <t>images/img_pili/20170914095104274.jpg</t>
  </si>
  <si>
    <t>Belakang Wisma Mcoba(Renung) Jalan Robson</t>
  </si>
  <si>
    <t>images/img_pili/20170914095249928.jpg</t>
  </si>
  <si>
    <t>Jalan Masuk Ke Kondo Robson Height Jalan Persiaran Endah</t>
  </si>
  <si>
    <t>images/img_pili/20170914095716622.jpg</t>
  </si>
  <si>
    <t>Depan Bangunan Kondo Robson Height Jalan Persiaran Endah</t>
  </si>
  <si>
    <t>images/img_pili/20170914095904943.jpg</t>
  </si>
  <si>
    <t>Tepi Pagar Luar Kondo Robson Height Jalan Persiaran Endah</t>
  </si>
  <si>
    <t>images/img_pili/20170914100133722.jpg</t>
  </si>
  <si>
    <t>Belakang Kiri Tokong Cina Jalan Persiaran Endah</t>
  </si>
  <si>
    <t>images/img_pili/20170914100327841.jpg</t>
  </si>
  <si>
    <t>Depan Tokong Cina Jalan Persiaran Endah</t>
  </si>
  <si>
    <t>images/img_pili/20170914100532946.jpg</t>
  </si>
  <si>
    <t>Depan Bangunan 7Stellar Robson 7, Jalan Robson</t>
  </si>
  <si>
    <t>Depan Bangunan BHL Robson  Jalan Robson</t>
  </si>
  <si>
    <t>images/img_pili/20170914100714792.jpg</t>
  </si>
  <si>
    <t>Sebelah Kanan Bangunan Kristal Court Jalan Permai</t>
  </si>
  <si>
    <t>images/img_pili/20170914100847125.jpg</t>
  </si>
  <si>
    <t>Sebelah Kiri Bangunan Kristal Court Jalan Perma</t>
  </si>
  <si>
    <t>Sebelah Kiri Bangunan Kristal Court Jalan Permai</t>
  </si>
  <si>
    <t>images/img_pili/20170914101045992.jpg</t>
  </si>
  <si>
    <t>Tepi Rumah No.42 Jalan Permai</t>
  </si>
  <si>
    <t>images/img_pili/20170914101254143.jpg</t>
  </si>
  <si>
    <t>Persimpangan Jln Robson &amp; Jalan Persiaran Desa</t>
  </si>
  <si>
    <t>images/img_pili/20170914162957512.jpg</t>
  </si>
  <si>
    <t>Depan Rumah No.21 Jalan Persiaran Syed Putra</t>
  </si>
  <si>
    <t>images/img_pili/20170914162854142.jpg</t>
  </si>
  <si>
    <t>JALAN PERSIARAN SYED PUTRA</t>
  </si>
  <si>
    <t>Depan Rumah No.51-53 Jalan Persiaran Syed Putra</t>
  </si>
  <si>
    <t>images/img_pili/20170914164316385.jpg</t>
  </si>
  <si>
    <t>Depan Rumah No.68 Jalan Persiaran Syed Putra</t>
  </si>
  <si>
    <t>images/img_pili/20170914164548805.jpg</t>
  </si>
  <si>
    <t>Depan Rumah No.52 Jalan Persiaran Syed Putra</t>
  </si>
  <si>
    <t>images/img_pili/20170914164654340.jpg</t>
  </si>
  <si>
    <t>Depan Rumah No.8 Jalan Persiaran Syed Putra 1</t>
  </si>
  <si>
    <t>images/img_pili/20170918103735100.jpg</t>
  </si>
  <si>
    <t>Depan Rumah No 24 Jalan Persiaran Syed Putra 1</t>
  </si>
  <si>
    <t>Depan Bangunan Robson Kondo B Jalan Persiaran Syed Putra 2</t>
  </si>
  <si>
    <t>images/img_pili/20170918104109334.jpg</t>
  </si>
  <si>
    <t>Jalan Ke Tower 10 Robson Kondo B Jalan Persiaran Syed Putra 2</t>
  </si>
  <si>
    <t>images/img_pili/20170918104203479.jpg</t>
  </si>
  <si>
    <t>Depan Tower 10 Robson Kondo B Jalan Persiaran Syed Putra 2</t>
  </si>
  <si>
    <t>images/img_pili/20170918104259985.jpg</t>
  </si>
  <si>
    <t>Depan Rumah No.22 Jalan Persiaran Syed Putra 2</t>
  </si>
  <si>
    <t>images/img_pili/20170918104354506.jpg</t>
  </si>
  <si>
    <t>Depan Rumah No.2 Jalan Persiaran Syed Putra 4</t>
  </si>
  <si>
    <t>images/img_pili/20170918104602333.jpg</t>
  </si>
  <si>
    <t>Persimpangan Jalan Syed Putra 5</t>
  </si>
  <si>
    <t>images/img_pili/2017091810482426.jpg</t>
  </si>
  <si>
    <t>Depan Rumah No.2 Jalan Persiaran Syed Putra 5</t>
  </si>
  <si>
    <t>images/img_pili/20170918104929726.jpg</t>
  </si>
  <si>
    <t>Depan Rumah No.32 Jalan Persiaran Syed Putra 5</t>
  </si>
  <si>
    <t>images/img_pili/20170918105046286.jpg</t>
  </si>
  <si>
    <t>Hadapan Pintu Masuk Kondo Bukit Robson</t>
  </si>
  <si>
    <t>images/img_pili/20170918105153177.jpg</t>
  </si>
  <si>
    <t>Tepi Kondo Bukit Robson Jalan Persiaran Syed Putra 5</t>
  </si>
  <si>
    <t>images/img_pili/2017091810524934.jpg</t>
  </si>
  <si>
    <t>Sebelah Kiri Kondo Bukit Robson Bahagian Belakang</t>
  </si>
  <si>
    <t>images/img_pili/20170918105337923.jpg</t>
  </si>
  <si>
    <t>Kanan Kondo Bukit Robson Jalan Persiaran Syed Putra 5</t>
  </si>
  <si>
    <t>images/img_pili/20170918110029716.jpg</t>
  </si>
  <si>
    <t>Bahagian Depan Lobby Kondo Bukit Robson</t>
  </si>
  <si>
    <t>images/img_pili/20170918110119882.jpg</t>
  </si>
  <si>
    <t>Lot 34 Jalan Robson,Robson Height Off federal Highway K.L</t>
  </si>
  <si>
    <t>Belakang Kanan Tokong Cina Jalan Persiaran Endah</t>
  </si>
  <si>
    <t>Depan Rumah No 2 Kondo Sierra Seputeh Persiaran Syed Putra</t>
  </si>
  <si>
    <t>images/img_pili/20170914164943157.jpg</t>
  </si>
  <si>
    <t>Depan Rumah No 7 Kondo Sierra Seputeh Persiaran Syed Putra</t>
  </si>
  <si>
    <t>images/img_pili/20170914165038891.jpg</t>
  </si>
  <si>
    <t>Depan Rumah No 32 A Kondo Sierra Seputeh Persiaran Syed Putra</t>
  </si>
  <si>
    <t>images/img_pili/20170914165139986.jpg</t>
  </si>
  <si>
    <t>Depan Rumah No 36 Kondo Sierra Seputeh Persiaran Syed Putra</t>
  </si>
  <si>
    <t>images/img_pili/2017091416524835.jpg</t>
  </si>
  <si>
    <t>Depan Rumah No 49 Kondo Sierra Seputeh Persiaran Syed Putra</t>
  </si>
  <si>
    <t>images/img_pili/20170914165339291.jpg</t>
  </si>
  <si>
    <t>Depan Rumah No 45 Kondo Sierra Seputeh Persiaran Syed Putra</t>
  </si>
  <si>
    <t>images/img_pili/20170914165439221.jpg</t>
  </si>
  <si>
    <t>Padang Bola Depan Main Guard</t>
  </si>
  <si>
    <t>KUALA LUMPUR_JLN HANG TUAH_ZON L_WANI_20052015</t>
  </si>
  <si>
    <t>Pejabat JKR TUDM</t>
  </si>
  <si>
    <t>Pintu Masuk Cawing Materiel</t>
  </si>
  <si>
    <t>Depan Jalan Masuk Ke MAU Jalan Pulau Pinang</t>
  </si>
  <si>
    <t>AMQ No 04 Jalan Pulau Pinang</t>
  </si>
  <si>
    <t>AMQ No 08 Jalan Pulau Pinang</t>
  </si>
  <si>
    <t>AMQ No 12 Jalan Pulau Pinang</t>
  </si>
  <si>
    <t>AMQ No 248 Jalan Pulau Pinang</t>
  </si>
  <si>
    <t>JALAN LAPANGAN TERBANG LAMA</t>
  </si>
  <si>
    <t>AMQ No 257 Jalan Pulau Pinang</t>
  </si>
  <si>
    <t>AMQ No 260 Jalan Pulau Pinang</t>
  </si>
  <si>
    <t>AMQ No 44 Jalan Nuri</t>
  </si>
  <si>
    <t>AMQ No 46 Jalan Nuri</t>
  </si>
  <si>
    <t>AMQ No 51 Jalan Nuri</t>
  </si>
  <si>
    <t>AMQ No 27 Jalan Nuri</t>
  </si>
  <si>
    <t>AMQ No 34 Jalan Nuri</t>
  </si>
  <si>
    <t>Depan Pejabat Selenggara Kenderaan Khas JUBAN</t>
  </si>
  <si>
    <t>Depan Kedai Jahit</t>
  </si>
  <si>
    <t>Berdekatan Blok Bujang Bomba</t>
  </si>
  <si>
    <t>Jalan Masuk Ke No 10 Skuadron Jalan Terengganu</t>
  </si>
  <si>
    <t>Depan Materiel No 10 Skuadron Jalan Terengganu</t>
  </si>
  <si>
    <t>Belakang Materiel No 10 Skuadron Jalan Terengganu</t>
  </si>
  <si>
    <t>Tepi BFI Berdekatan 10 Skuadron Jalan Terengganu</t>
  </si>
  <si>
    <t>Bertentangan BFI Dekat 10 Skuadron Jalan Terengganu</t>
  </si>
  <si>
    <t>Depan Pejabat SAR Dan Workshop Jalan Terengganu</t>
  </si>
  <si>
    <t>Belakang Admin Hanger Blackhawk Jalan Terengganu</t>
  </si>
  <si>
    <t>Sebelah Kanan Hanger Blackhawk Jalan Terengganu</t>
  </si>
  <si>
    <t>Sebelah Kiri Hanger Blackhawk Jalan Terengganu</t>
  </si>
  <si>
    <t>Berhadapan Hangar Muzium Jalan Terengganu</t>
  </si>
  <si>
    <t>Depan Pejabat Fleet Kenderaan</t>
  </si>
  <si>
    <t>Depan Kantin Flying Clud</t>
  </si>
  <si>
    <t>Depan Pejabat Euro Aircraft</t>
  </si>
  <si>
    <t>Tepi Bengkel Selangor Flying Club</t>
  </si>
  <si>
    <t>Persimpangan Pejabat HQ Jalan Lapangan Terbang</t>
  </si>
  <si>
    <t>Sebelah Kiri Pejabat Senggara Komplek Jalan Lapangan Terbang</t>
  </si>
  <si>
    <t>Sebelah Kanan pejabat pergerakan Udara Jalan Lapangan Terbang</t>
  </si>
  <si>
    <t>Depan Pintu Masuk Provos Marsyal</t>
  </si>
  <si>
    <t>MATRA 1 Tepi Main Guard Room</t>
  </si>
  <si>
    <t>MATRA 1 Tepi Hanger</t>
  </si>
  <si>
    <t>MATRA 1 Depan Gudang 3</t>
  </si>
  <si>
    <t>MATRA 1 Depan Gudang 2</t>
  </si>
  <si>
    <t>MATRA 1 Depan Gudang 1</t>
  </si>
  <si>
    <t>Depan Kawasan MAFEC</t>
  </si>
  <si>
    <t>31 Arteleri Depan Komplek Sajian</t>
  </si>
  <si>
    <t>Blok Bujang Arteleri Antara Trupa Dan Trup MK</t>
  </si>
  <si>
    <t>31 Arteleri Belakang Markas Batteri</t>
  </si>
  <si>
    <t>Hadapan Wisma Peruda</t>
  </si>
  <si>
    <t>31 Arteleri Depan Pusat Pergigian</t>
  </si>
  <si>
    <t>Jalan Belakang Ke No 1 Div U Jalan Johor</t>
  </si>
  <si>
    <t>Balai Pengawal No 1 Div U Jalan Johor</t>
  </si>
  <si>
    <t>Sebelah kiri belakang Pejabat No 1 Div U jalan Johor</t>
  </si>
  <si>
    <t>No 1 Div U Belakang Garaj Motor (Sebelah Kiri)</t>
  </si>
  <si>
    <t>Sebelah Kiri pejabat No 1 Div U Jalan Johor</t>
  </si>
  <si>
    <t>Depan PUSKOM No 1 Div U</t>
  </si>
  <si>
    <t>Tepi 841 RSAT</t>
  </si>
  <si>
    <t>Tepi Jalan Kelab Golf Angkatan Tentera</t>
  </si>
  <si>
    <t>Belakang OMQ No 15 Jalan Negeri Sembilan</t>
  </si>
  <si>
    <t>Depan OMQ 14 Rumah Pegawai Kanan Jalan Negeri Sembilan</t>
  </si>
  <si>
    <t>Depan OMQ No 11 Jalan Negeri Sembilan</t>
  </si>
  <si>
    <t>Belakang OMQ No 5 Jalan Negeri Sembilan</t>
  </si>
  <si>
    <t>Tepi OMQ No 2</t>
  </si>
  <si>
    <t>Berhadapan Rumah Keluarga OMQ 17 Pegawai Kanan Berdekatan MLU</t>
  </si>
  <si>
    <t>Berdekatan Pintu pagar MLU jalan Perak</t>
  </si>
  <si>
    <t>Depan Pejabat MLU</t>
  </si>
  <si>
    <t>Belakang Bangunan Mess Pegawai Jalan Pahang</t>
  </si>
  <si>
    <t>Depan Blok Bujang Pegawai Jalan Pahang</t>
  </si>
  <si>
    <t>Depan OMQ 28 Jalan Serindit</t>
  </si>
  <si>
    <t>Tempat letak Kereta bawah MWA</t>
  </si>
  <si>
    <t>Atas Bukit Wisma Bintara,Berdekatan BAKAT Jalan Serindit</t>
  </si>
  <si>
    <t>Hujung Jalan OMQ No 14 Jalan Seberang Perai</t>
  </si>
  <si>
    <t>Belakang Bilik Rehat Bomba</t>
  </si>
  <si>
    <t>Atas Bukit Tepi Tangki Air No 1 Div U</t>
  </si>
  <si>
    <t>Berhampiran Dengan EWS Bomba</t>
  </si>
  <si>
    <t>Depan Blok Bujang Provos</t>
  </si>
  <si>
    <t>Tepi Blok Bujang Materiel Dan MT</t>
  </si>
  <si>
    <t>Depan Blok Bujang Materiel Dan MT</t>
  </si>
  <si>
    <t>Depan OMQ 06 jalan Seberang Prai</t>
  </si>
  <si>
    <t>Berhampiran Ramp (Workshop 41)</t>
  </si>
  <si>
    <t>Bangunan Baru Belakang Blok Bujang Pancaragam</t>
  </si>
  <si>
    <t>Berhampiran Garaj Motosikal (Bangunan Baru blok Bujang Pancaragam)</t>
  </si>
  <si>
    <t>Jalan Masuk Ke OMQ 16 Jalan Seberang Prai</t>
  </si>
  <si>
    <t>Di Hadapan Bangunan Baru Ragbi</t>
  </si>
  <si>
    <t>Tepi Jalan Masuk Ke Bangunan Baru Ragbi</t>
  </si>
  <si>
    <t>Kuartes Depan Kanan Dewan</t>
  </si>
  <si>
    <t>Kuaters Depan Kiri Dewan</t>
  </si>
  <si>
    <t>Kuaters Tempat Berniaga</t>
  </si>
  <si>
    <t>Blok SJN U (Sebelah Parking Kereta)</t>
  </si>
  <si>
    <t>Blok SJN U (Sebelah Dewan)</t>
  </si>
  <si>
    <t>Blok SJN U (Parking Motosikal)</t>
  </si>
  <si>
    <t>Blok KPL U (Paking Motosikal)</t>
  </si>
  <si>
    <t>Blok KPL U (Depan Sebelah Kiri)</t>
  </si>
  <si>
    <t>Gelanggang Petanque</t>
  </si>
  <si>
    <t>Masjid (Depan Pintu Masuk)</t>
  </si>
  <si>
    <t>Masjid (Pintu Masuk Belakang)</t>
  </si>
  <si>
    <t>Masjid (Penjuru Pagar Belakang)</t>
  </si>
  <si>
    <t>Belakang luar Kawasan PDRM</t>
  </si>
  <si>
    <t>Masjid (Pagar Depan Sebelah Kanan)</t>
  </si>
  <si>
    <t>Bersebelahan Blok A Wisma Bintara</t>
  </si>
  <si>
    <t>Berhadapan Kolam Muzium</t>
  </si>
  <si>
    <t>Jalan Masuk OMQ Baru No 40 Jalan Selangor</t>
  </si>
  <si>
    <t>Tepi Jalan OMQ Baru No 33 Jalan Selangor</t>
  </si>
  <si>
    <t>Bersebelahan Blok B Hujung Wisma Bintara</t>
  </si>
  <si>
    <t>Bersebelahan Blok C Hujung Wisma Bintara (Atas Bukit)</t>
  </si>
  <si>
    <t>Dalam Kawasan Hangar Sebelah Kiri PDRM</t>
  </si>
  <si>
    <t>Dalam Kawasan Hangar Sebelah Kanan PDRM</t>
  </si>
  <si>
    <t>Dalam Kawasan Hangar Runwave Kanan PDRM</t>
  </si>
  <si>
    <t>Dalam Kawasan Hangar Runwave Kiri PDRM</t>
  </si>
  <si>
    <t>Dalam Kawasan Hangar Tempat Mengisi Minyak PDRM</t>
  </si>
  <si>
    <t>Depan Bangunan Pentadbiran PDRM</t>
  </si>
  <si>
    <t>Depan Bangunan Sukan/Gymnasium PDRM</t>
  </si>
  <si>
    <t>Sebelah Bangunan Simulatup Helikopter Unit Udara PDRM</t>
  </si>
  <si>
    <t>Sebelah Kiri Gudang Recall Jalan Kerayong</t>
  </si>
  <si>
    <t>Belakang Gudang Recall Jalan Kerayong</t>
  </si>
  <si>
    <t>Sebelah Kanan Gudang Recall  Jalan Kerayong</t>
  </si>
  <si>
    <t>Depan Gudang Recall Jalan Kerayong</t>
  </si>
  <si>
    <t>Depan Kilang Logam Lee Heng Sdn Bhd Jalan Kerayong</t>
  </si>
  <si>
    <t>Depan Tengah Kilang Logam Lee Heng Sdn Bhd Jalan Kerayong</t>
  </si>
  <si>
    <t>Depan Sebelah Kanan Kilang Logam Jalan Kerayong</t>
  </si>
  <si>
    <t>Depan Dist Repart Jalan Kerayong</t>
  </si>
  <si>
    <t>Sebelah Kiri Dist Repart Jalan Kerayong</t>
  </si>
  <si>
    <t>Sebelah Belakang Dist Repart Jalan Kerayong</t>
  </si>
  <si>
    <t>Sebelah kanan Dist Repart Jalan Kerayong</t>
  </si>
  <si>
    <t>JALAN SG BESI OFF JALAN RAZAK MANSION</t>
  </si>
  <si>
    <t>Depan Rumah No 9A Jalan Sg Besi Razak Mansion</t>
  </si>
  <si>
    <t>KUALA LUMPUR_JLN HANG TUAH_ZON M_WANI_20052015</t>
  </si>
  <si>
    <t>Blok 13 Tepi Jalan Masuk Razak Mansion</t>
  </si>
  <si>
    <t xml:space="preserve"> Blok 8 Depan Razak Mansion</t>
  </si>
  <si>
    <t>Blok 14 Dekat Jalan Masuk Razak Mansion</t>
  </si>
  <si>
    <t>Blok 5 Depan Jalan Sungai Besi Razak Mansion</t>
  </si>
  <si>
    <t>Blok 2 Depan Jalan Sungai Besi Razak Mansion</t>
  </si>
  <si>
    <t>Sekolah Rendah Jalan Sungai Besi,Luar Pagar, JALAN SG BESI OFF JALAN RAZAK MANSION</t>
  </si>
  <si>
    <t>Sekolah Rendah Jalan Sungai Besi,Luar Pagar</t>
  </si>
  <si>
    <t>Sekolah Confucion, Depan Jalan Intan, JALAN SG BESI OFF JALAN RAZAK MANSION</t>
  </si>
  <si>
    <t>Sekolah Confucion, Depan Jalan Intan</t>
  </si>
  <si>
    <t>Sekolah Rendah Jalan Intan, tepi pagar, JALAN SG BESI OFF JALAN RAZAK MANSION</t>
  </si>
  <si>
    <t>Sekolah Rendah Jalan Intan, tepi pagar</t>
  </si>
  <si>
    <t>Blok 4 Depan Jalan Sungai Besi Razak Mansion, JALAN SG BESI OFF JALAN RAZAK MANSION</t>
  </si>
  <si>
    <t>Blok 4 Depan Jalan Sungai Besi Razak Mansion</t>
  </si>
  <si>
    <t>Blok 1 Depan Jalan Sungai Besi Razak Mansion, JALAN SG BESI OFF JALAN RAZAK MANSION</t>
  </si>
  <si>
    <t>Blok 1 Depan Jalan Sungai Besi Razak Mansion</t>
  </si>
  <si>
    <t>Kedai Servis Kereta  Ah Hee Jalan Sungai Besi, JALAN SG BESI OFF JALAN RAZAK MANSION</t>
  </si>
  <si>
    <t>Kedai Servis Kereta  Ah Hee Jalan Sungai Besi</t>
  </si>
  <si>
    <t>Depan Bangunan North South, JALAN SG BESI OFF JALAN RAZAK MANSION</t>
  </si>
  <si>
    <t>Bangunan North South, Depan</t>
  </si>
  <si>
    <t>Tepi Bangunan North South, JALAN SG BESI OFF JALAN RAZAK MANSION</t>
  </si>
  <si>
    <t>Bangunan North South, Tepi</t>
  </si>
  <si>
    <t>Depan Syarikat Rama, Lot 28, No.357A Jalan Sungai Besi, JALAN SG BESI OFF JALAN RAZAK MANSION</t>
  </si>
  <si>
    <t>Depan Syarikat Rama, Lot 28, No.357A Jalan Sungai Besi</t>
  </si>
  <si>
    <t>Blok 7, Depan Jalan Sungai Besi, JALAN SG BESI OFF JALAN RAZAK MANSION</t>
  </si>
  <si>
    <t>Blok 7, Depan Jalan Sungai Besi</t>
  </si>
  <si>
    <t>Setor Bekalan Air Selangor, Jalan Sungai Besi, JALAN SG BESI OFF JALAN RAZAK MANSION</t>
  </si>
  <si>
    <t>Setor Bekalan Air Selangor, Jalan Sungai Besi</t>
  </si>
  <si>
    <t>Stor Barangan Perabot JKR  Jalan Sungai Besi, JALAN SG BESI OFF JALAN RAZAK MANSION</t>
  </si>
  <si>
    <t>Stor Barangan Perabot JKR  Jalan Sungai Besi</t>
  </si>
  <si>
    <t>Pejabat Stor JKR, Belakang Jalan Sungai Besi, JALAN SG BESI OFF JALAN RAZAK MANSION</t>
  </si>
  <si>
    <t>Pejabat Stor JKR, Belakang Jalan Sungai Besi</t>
  </si>
  <si>
    <t>Stor JKR ( Perkakasan Istiadat Istana )Tepi Jalan Sungai Besi, JALAN SG BESI OFF JALAN RAZAK MANSION</t>
  </si>
  <si>
    <t>Stor JKR ( Perkakasan Istiadat Istana )Tepi Jalan Sungai Besi</t>
  </si>
  <si>
    <t>Pejabat Bekalan Air Selangor, Belakang</t>
  </si>
  <si>
    <t>Depan Rumah No 3351-1 Blok F</t>
  </si>
  <si>
    <t>Depan Rumah No 3457-1 Blok F</t>
  </si>
  <si>
    <t>Depan Rumah No 4022-4 Blok T</t>
  </si>
  <si>
    <t>Depan Rumah No 3348-1 Blok M</t>
  </si>
  <si>
    <t>Depan Kedai Runcit, Dalam Qrts JKR</t>
  </si>
  <si>
    <t>Pintu Masuk Quarters Baru JKR</t>
  </si>
  <si>
    <t>Depan Rumah No 72</t>
  </si>
  <si>
    <t>Depan Rumah No 103</t>
  </si>
  <si>
    <t>Lorong 1 Depan Rumah No 523</t>
  </si>
  <si>
    <t>Lorong 1 Depan Rumah No 536</t>
  </si>
  <si>
    <t>Lorong 2 Depan Rumah No 562</t>
  </si>
  <si>
    <t>Lorong 3 Depan Rumah No 596</t>
  </si>
  <si>
    <t>Lorong 4 Depan Rumah No 649</t>
  </si>
  <si>
    <t>Lorong 5 Depan Rumah No 618</t>
  </si>
  <si>
    <t>Sebelah Pintu Pagar SRJK Cina Tai Thung Jalan Sungai Besi</t>
  </si>
  <si>
    <t>JALAN SG BESI OFF JALAN SALAK SELATAN</t>
  </si>
  <si>
    <t>Berhampiran Kedai Metal Trading Jalan Permata Salak Selatan</t>
  </si>
  <si>
    <t>JALAN JUBLEE OFF JALAN LOKE YEW</t>
  </si>
  <si>
    <t>Persimpangan Jalan Jublee/Jalan Loke Yew</t>
  </si>
  <si>
    <t>images/img_pili/20171023103451220.jpg</t>
  </si>
  <si>
    <t>KUALA LUMPUR_JLN HANG TUAH_ZON N_WANI_20052015</t>
  </si>
  <si>
    <t>JALAN TEPIAN LOKE YEW</t>
  </si>
  <si>
    <t>Depan Kedai No.10 New Wing Cheong Industri Makanan Jalan Tepian Loke Yew</t>
  </si>
  <si>
    <t>images/img_pili/20171023103717810.jpg</t>
  </si>
  <si>
    <t>Depan Kedai No 16 Pembekal Makanan Laut A&amp;A Jalan Tepian Loke Yew</t>
  </si>
  <si>
    <t>Depan Rumah No.24 Jalan Tepian Loke Yew</t>
  </si>
  <si>
    <t>No 29 Depan Bengkel Servis Kereta Hang Yip Motor Workshop</t>
  </si>
  <si>
    <t>images/img_pili/20171023104140907.jpg</t>
  </si>
  <si>
    <t>Depan Kedai Minyak Pacirfic Oils Sdn Bhd Jalan Jublee</t>
  </si>
  <si>
    <t>images/img_pili/20171023104516884.jpg</t>
  </si>
  <si>
    <t>Depan Rumah No.29 Jalan Jublee</t>
  </si>
  <si>
    <t>images/img_pili/20171023104549953.jpg</t>
  </si>
  <si>
    <t>No 36 Depan Kedai Pembekal Jahitan Kok Kong Sdn Bhd Jalan Loke Yew</t>
  </si>
  <si>
    <t>images/img_pili/20171023104701769.jpg</t>
  </si>
  <si>
    <t>Depan Kedai No 148E</t>
  </si>
  <si>
    <t>images/img_pili/20171023104818748.jpg</t>
  </si>
  <si>
    <t>Depan Tokong-Persimpangan Lorong Jublee /Jalan Jublee</t>
  </si>
  <si>
    <t>images/img_pili/20171023104915801.jpg</t>
  </si>
  <si>
    <t>Tepi Pagar Depan Jublee Flat</t>
  </si>
  <si>
    <t>images/img_pili/20171023105021377.jpg</t>
  </si>
  <si>
    <t>Depan Kedai Servis Teksi Bangunan Flat Jublee</t>
  </si>
  <si>
    <t>images/img_pili/20171023105426291.jpg</t>
  </si>
  <si>
    <t>Belakang Bangunan Flat Jublee Jalan Jublee Off Loke Yew</t>
  </si>
  <si>
    <t>Lorong Jublee Off Jalan Loke Yew,No 144P</t>
  </si>
  <si>
    <t>Lorong Jublee Off Jalan Loke Yew</t>
  </si>
  <si>
    <t>JALAN SUNGAI BESI</t>
  </si>
  <si>
    <t>Wisma Mah Sing,Sebelah P/E TNB, Jalan Sungai Besi</t>
  </si>
  <si>
    <t>Jln Sungai besi,setinggan kg.batu satu no.19 A Depan bengkel kereta</t>
  </si>
  <si>
    <t>Jalan Sungai Besi ,Rumah Flat No 202 Berhampiran Kedai Makan Al-faisal</t>
  </si>
  <si>
    <t>Berhampiran Kedai sup Janda Baik Jalan LapanganTerbang Sri Alam</t>
  </si>
  <si>
    <t>Jalan Sungai Besi,Tepi Kedai Jek Lee Industri Sdn Bhd</t>
  </si>
  <si>
    <t>Jalan Sungai Besi,Depan Kanan Bangunan Wisma Mah Seng</t>
  </si>
  <si>
    <t>images/img_pili/20171023105712507.jpg</t>
  </si>
  <si>
    <t>Jalan Sungai Besi,Depan Kiri Bangunan Wisma Mah Seng</t>
  </si>
  <si>
    <t>Jalan Sungai Besi, Belakang Kiri Bangunan Wisma Mah Seng</t>
  </si>
  <si>
    <t>Jalan Sungai Besi,Kondo Mutiara, Jalan Masuk</t>
  </si>
  <si>
    <t>Jalan Sungai Besi,Kondo Mutiara.,Jalan Keluar</t>
  </si>
  <si>
    <t>Jalan Sungai Besi,Depan Kedai Kopi Hock Leong Tan</t>
  </si>
  <si>
    <t>No. 87 .Jalan Sungai Besi Ke Bulatan Loke Yew</t>
  </si>
  <si>
    <t>Jalan Jublee Off Jalan Loke Yew</t>
  </si>
  <si>
    <t>Jalan Jublee Off Jalan Loke Yew,Depan Kedai Jahitan Kok Kong Sdn Bhd</t>
  </si>
  <si>
    <t>Jalan Gajus Depan Rumah No 5</t>
  </si>
  <si>
    <t>images/img_pili/20220913230139638.jpg</t>
  </si>
  <si>
    <t>Jalan Gajus Depan Rumah No 16</t>
  </si>
  <si>
    <t>Depan Kanan Rumah NO.18</t>
  </si>
  <si>
    <t>Depan Syarikat Hyundai,Bangungan PK-1V(Butik Pengantin Venice)</t>
  </si>
  <si>
    <t>Persimpangan Sebelah Kubur Kristian</t>
  </si>
  <si>
    <t>Kiri Bangunan Menara, Zurich Insurance</t>
  </si>
  <si>
    <t>Belakang Kiri Bangunan, Zurich Insurance</t>
  </si>
  <si>
    <t>Belakang Kanan,Bangunan Zurich Insurance</t>
  </si>
  <si>
    <t>Sebelah Kanan Menara Zurich Insurance LAPANGAN TERBANG LAMA</t>
  </si>
  <si>
    <t>Sebelah Kanan Menara Zurich Insurance</t>
  </si>
  <si>
    <t>Sebelah Kanan Jalan Masuk Bangunan Pagoda Jalan Lapangan Terbang Lama</t>
  </si>
  <si>
    <t>Sebelah Kiri Jalan Keluar Bangunan Pagoda Jlan Lapangan Terbang Lama</t>
  </si>
  <si>
    <t>Sebelah Tepi Rumah Pengkebumian Jirat Kwong Tong Ki</t>
  </si>
  <si>
    <t>Depan Kedai Pengantin Redsense Jalan Loke Yew</t>
  </si>
  <si>
    <t>Tepi Sungai Berhampiran Bangunan DBoss Club Jalan Loke Yew</t>
  </si>
  <si>
    <t>Sebelah Kiri Hotel U-Pac Jalan Lapangan  Permai 1</t>
  </si>
  <si>
    <t>Depan Blok 1 PPR Sri Alam Jalan Sungai Besi</t>
  </si>
  <si>
    <t>Belakang Blok 1 PPR Sri Alam Jalan Sungai Besi</t>
  </si>
  <si>
    <t>Depan Blok 9 PPR Sri Alam Fasa II Jalan 1/78 Off Jalan Istana Jalan Lapangan Terbang</t>
  </si>
  <si>
    <t>Depan Blok 9 PPR Sri Alam Fasa II Jalan 1/78 Off Jalan Istana</t>
  </si>
  <si>
    <t xml:space="preserve">Depan Surau At-Taqwa PPR Sri Alam Fasa II Jalan 1/78 Off Jalan Istana jalan LAPANGAN TERBANG </t>
  </si>
  <si>
    <t>Depan Surau At-Taqwa PPR Sri Alam Fasa II Jalan 1/78 Off Jalan Istana</t>
  </si>
  <si>
    <t xml:space="preserve">Depan Kedai Maquip Sdn Bhd Menjual Alat Ganti Jentera Berat Jalan Loke Yew </t>
  </si>
  <si>
    <t>Depan Kedai Maquip Sdn Bhd Menjual Alat Ganti Jentera Berat Jalan Loke Yew</t>
  </si>
  <si>
    <t>Belakang Bangunan Ritz GardenLorongKapar Off Jalan Syed Putra</t>
  </si>
  <si>
    <t>Belakan Bangunan Ritz GardenLorongKapar Off Jalan Syed Putra</t>
  </si>
  <si>
    <t>KUALA LUMPUR_JLN HANG TUAH_ZON K_WANI_20052015</t>
  </si>
  <si>
    <t>Depan Bangunan Ritz Garden Lorong Kapar Off Jalan Syed Putra</t>
  </si>
  <si>
    <t>Depan Bangunan Ritz GardenLorongKapar Off Jalan Syed Putra</t>
  </si>
  <si>
    <t>Depan Menara Jalinan Lorong Kapar Off Jalan Syed Putra</t>
  </si>
  <si>
    <t>Depan Menara Jalinan LorongKapar Off Jalan Syed Putra</t>
  </si>
  <si>
    <t>JLN SYED PUTRA</t>
  </si>
  <si>
    <t>Belakang Menara Jalinan LorongKapar Off Jalan Syed Putra</t>
  </si>
  <si>
    <t>TMN PERSIRAN DESA</t>
  </si>
  <si>
    <t>Depan Wisma YPR Jalan 4/87G TamanPersiaranDesa</t>
  </si>
  <si>
    <t>Depan Rumah No.29 LorongJambatanTamanPersiaranDesa</t>
  </si>
  <si>
    <t>Depan Rumah No.32 LorongJambatanTamanPersiaranDesa</t>
  </si>
  <si>
    <t>Depan Rumah No.38 Lorong Jambatan Taman Persiaran Desa</t>
  </si>
  <si>
    <t>Depan Rumah No.38 LorongJambatanTamanPersiaranDesa</t>
  </si>
  <si>
    <t>Hadapan Rumah N0.46 Jalan Mati Taman Persiaran Desa</t>
  </si>
  <si>
    <t>Hadapan Rumah N0.46 JalanMatiTamanPersiaranDesa</t>
  </si>
  <si>
    <t>Depan Rumah No. 60 Jalan Mati Taman Persiaran Desa</t>
  </si>
  <si>
    <t>Depan Rumah No. 60 JalanMatiTamanPersiaranDesa</t>
  </si>
  <si>
    <t>HadapanRumah No. 31 Jalan Mati Taman Persiaran Desa</t>
  </si>
  <si>
    <t>HadapanRumah No. 31 JalanMatiTamanPersiaranDesa</t>
  </si>
  <si>
    <t>Tepi Pagar Depan Rumah No.31 Jalan Mati Taman Persiaran Desa</t>
  </si>
  <si>
    <t>TepiPagarDepanRumah No.31 JalanMatiTamanPersiaranDesa</t>
  </si>
  <si>
    <t>Dalam Kawasan Pagar Rumah Atas Bukit Lorong Mati Taman Persiaran Desa</t>
  </si>
  <si>
    <t>Dalam Kawasan Pagar RumahAtas Bukit LorongMati TamanPersiaranDesa</t>
  </si>
  <si>
    <t>Depan Rumah Atas Bukit Lorong Mati Taman Persiaran Desa</t>
  </si>
  <si>
    <t>DepanRumahAtas Bukit LorongMati TamanPersiaranDesa</t>
  </si>
  <si>
    <t>Depan Pangsapuri Seputeh Permai Jalan Taman Persiaran Desa</t>
  </si>
  <si>
    <t>DepanPangsapuriSeputehPermaiJalanTamanPersiaranDesa</t>
  </si>
  <si>
    <t>Belakang Pangsapuri SeputehPermaiJalanTamanPersiaranDesa</t>
  </si>
  <si>
    <t>TMN BUKIT SEPUTEH</t>
  </si>
  <si>
    <t>TepiRumah No.74 JalanLorong Bukit Raja Taman Bukit Seputeh</t>
  </si>
  <si>
    <t>LORONG RAJA OFF JLN PERSEKUTUAN</t>
  </si>
  <si>
    <t>DekatBangunan No.62 Lorong Raja Off Jalan Persekutuan</t>
  </si>
  <si>
    <t>DepanRumah No.25 Jalan Bukit Raja Taman Bukit Seputeh TMN BUKIT SEPUTEH</t>
  </si>
  <si>
    <t>DepanRumah No.25 Jalan Bukit Raja Taman Bukit Seputeh</t>
  </si>
  <si>
    <t>Jalan Masuk Kondo Villa Kay-Elle Jalan Bukit Raja Taman Seputeh</t>
  </si>
  <si>
    <t>Depan Rumah No.62 Jalan Bukit Raja Taman Bukit Seputeh</t>
  </si>
  <si>
    <t>Hadapan Rumah No.15 Jalan Taman Seputeh</t>
  </si>
  <si>
    <t>Depan Pintu Masuk Institut Bahasa Jepun Jalan Taman Seputeh</t>
  </si>
  <si>
    <t>Belakang Bangunan Institut Bahasa Jepun Jalan Taman Seputeh</t>
  </si>
  <si>
    <t>Belakang Bangunan InstitutBahasaJepunJalan Taman Seputeh</t>
  </si>
  <si>
    <t>Persimpangan Jalan Sungai DuaJalan Taman Seputeh</t>
  </si>
  <si>
    <t>Depan Rumah No.41 Jalan Taman Seputeh Dua Taman Seputeh</t>
  </si>
  <si>
    <t>Depan Rumah No.41 Jalan Taman SeputehDuaTamanSeputeh</t>
  </si>
  <si>
    <t xml:space="preserve">Depan Rumah No.36 Taman Seputeh Tiga Off Taman Seputeh </t>
  </si>
  <si>
    <t>DepanRumah No.36 Taman SeputehTiga Off TamanSeputeh</t>
  </si>
  <si>
    <t>TMN SEPUTEH</t>
  </si>
  <si>
    <t>DepanRumah No.8 Taman Seputeh Lima TamanSeputeh</t>
  </si>
  <si>
    <t>DepanRumah No.5 Taman SeputehTujuhTaman Seputeh</t>
  </si>
  <si>
    <t>Tep iBangunan Korea Hotel Jalan 2/87G TamanSeputeh</t>
  </si>
  <si>
    <t xml:space="preserve">Depan Rumah NO.8 Jalan Taman Seputeh Satu Taman Seputeh </t>
  </si>
  <si>
    <t>DepanRumah NO.8 Jalan Taman SeputehSatuTamanSeputeh</t>
  </si>
  <si>
    <t>Jalan Masuk Sebelah Kanan Kondominium Sri Seputeh Taman Seputeh</t>
  </si>
  <si>
    <t>images/img_pili/20210706144855966.jpeg</t>
  </si>
  <si>
    <t>Bahagian Belakang Tengah Kondominium Sri Seputeh Taman Seputeh</t>
  </si>
  <si>
    <t>Bahagian Belakang Tengah Kondo Sri Seputeh Taman Seputeh</t>
  </si>
  <si>
    <t>images/img_pili/20210706145048463.jpeg</t>
  </si>
  <si>
    <t xml:space="preserve">Sebelah Kiri Belakang Kondominium Sri Seputeh Taman Seputeh </t>
  </si>
  <si>
    <t>Sebelah Kiri Belakang Kondo Sri Seputeh Taman Seputeh</t>
  </si>
  <si>
    <t>images/img_pili/20210706145210586.jpeg</t>
  </si>
  <si>
    <t>Depan Rumah No 20 Jalan Seputeh 4</t>
  </si>
  <si>
    <t>DepanRumah No 20 JalanSeputeh 4</t>
  </si>
  <si>
    <t>Depan Rumah No 58 Jalan Seputeh 3</t>
  </si>
  <si>
    <t>Depan Rumah No 1 Jalan Seputeh 3</t>
  </si>
  <si>
    <t>Depan Rumah No 1 JalanSeputeh 3</t>
  </si>
  <si>
    <t>Dalam Kawasan Casa Elita Jalan Sungai Dua Taman Bukit Seputeh</t>
  </si>
  <si>
    <t>Dalam Kawasan Casa Elita Jalan Sungai DuaTaman Bukit Seputeh</t>
  </si>
  <si>
    <t>Depan Rumah N0.3 Jalan Jenjarom Taman Bukit Seputeh</t>
  </si>
  <si>
    <t>Depan Rumah N0.3 Jalan JenjaromTaman Bukit Seputeh</t>
  </si>
  <si>
    <t>Depan Rumah N0.19 Jalan JenjaromTaman Bukit Seputeh</t>
  </si>
  <si>
    <t>DepanRumah N0.19LengkonganJenjarom Taman Bukit Seputeh</t>
  </si>
  <si>
    <t>DepanRumah N0.13 Jalan Sungai DuaTaman Bukit Seputeh</t>
  </si>
  <si>
    <t>TepiJalanMenaraSeputehJalanSeputeh Taman Bukit Seputeh</t>
  </si>
  <si>
    <t xml:space="preserve">Pintu Pagar Belakang Menara Seputeh Taman Bukit Seputeh  </t>
  </si>
  <si>
    <t>Pintu Pagar Belakang Menara Seputeh Taman Bukit Seputeh</t>
  </si>
  <si>
    <t xml:space="preserve">Depan Pintu Masuk Menara Seputeh Taman Bukit Seputeh </t>
  </si>
  <si>
    <t>Depan Pintu Masuk Menara Seputeh Taman Bukit Seputeh</t>
  </si>
  <si>
    <t>Belakang Menara Seputeh Taman Bukit Seputeh</t>
  </si>
  <si>
    <t>Depan Rumah No.31 Jalan Sungai 2 Taman Bukit Seputeh</t>
  </si>
  <si>
    <t xml:space="preserve"> Depan Rumah No 7 Lengkongan Jenjarom Taman Bukit Seputeh</t>
  </si>
  <si>
    <t>DepanRumah No 7 LengkonganJenjarom Taman Bukit Seputeh</t>
  </si>
  <si>
    <t>Depan Rumah No.5 Jalan Telok Pulai</t>
  </si>
  <si>
    <t>DepanRumah No.5 JalanTelokPulai</t>
  </si>
  <si>
    <t>Depan Rumah No.35 A Jalan Telok Pulai</t>
  </si>
  <si>
    <t>DepanRumah No.35 A JalanTelokPulai</t>
  </si>
  <si>
    <t>Depan Rumah No.24 Jalan Telok Pulai Taman Bukit Seputeh</t>
  </si>
  <si>
    <t>DepanRumah No.24 JalanTelokPulaiTaman Bukit Seputeh</t>
  </si>
  <si>
    <t>Depan Rumah No.28 Jalan Telok Pulai Taman Bukit Seputeh</t>
  </si>
  <si>
    <t>DepanRumah No.28 JalanTelokPulaiTaman Bukit Seputeh</t>
  </si>
  <si>
    <t>Depan Rumah No.6 Jalan Telok Batu Taman Bukit Seputeh</t>
  </si>
  <si>
    <t>DepanRumah No.6 JalanTelokBatuTaman Bukit Seputeh</t>
  </si>
  <si>
    <t>Depan Rumah No 11 Jalan Telok Batu Taman Bukit Seputeh</t>
  </si>
  <si>
    <t>DepanRumah No 11 JalanTelokBatuTaman Bukit Seputeh</t>
  </si>
  <si>
    <t>Depan Rumah No.3 Lorong Telok Pulai Kiri Taman Bukit Seputeh</t>
  </si>
  <si>
    <t>DepanRumah No.3 LorongTelokPulaiKiriTaman Bukit Seputeh</t>
  </si>
  <si>
    <t>Depan Rumah No.8 Lorong Telok Pulai Kanan</t>
  </si>
  <si>
    <t>DepanRumah No.8 LorongTelokPulaiKanan</t>
  </si>
  <si>
    <t>Depan Rumah No.1 Jalan Padang Jawa Taman Bukit Seputeh</t>
  </si>
  <si>
    <t>DepanRumah No.1 Jalan Padang JawaTaman Bukit Seputeh</t>
  </si>
  <si>
    <t>Depan Rumah No.2 Lorong Padang Jawa</t>
  </si>
  <si>
    <t>Depan Rumah No.14 Lorong Padang Jawa</t>
  </si>
  <si>
    <t>Depan Rumah No20 Jalan 1/87C Taman Bukit Seputeh</t>
  </si>
  <si>
    <t>Depan Rumah No.51 JalanTanjung 12 Taman Bukit Seputeh</t>
  </si>
  <si>
    <t>Hadapan Pintu Masuk Kondo Sri LangitJalanSeputeh</t>
  </si>
  <si>
    <t>Sebelah Kiri Pintu Masuk Belakang Kondo Sri Langit Jalan Sepute</t>
  </si>
  <si>
    <t>Sebelah Kiri Pintu Masuk Belakang Kondo Sri LangitJalanSeputeh</t>
  </si>
  <si>
    <t>Belakang Kondo Sri Langi tJalanSeputeh</t>
  </si>
  <si>
    <t>Sri Tiara Kondominium Jln Taman Seputeh</t>
  </si>
  <si>
    <t>Laluan Pintu Masuk Mutiara Seputeh</t>
  </si>
  <si>
    <t>Depan Rumah No 7 Jalan MutiaraSeputeh 1</t>
  </si>
  <si>
    <t>Depan Rumah No 19 Jalan Mutiara Seputeh 1</t>
  </si>
  <si>
    <t>Depan Rumah No 19 Jalan MutiaraSeputeh 1</t>
  </si>
  <si>
    <t>Depan Rumah No 39 Jalan Mutiara Seputeh 1</t>
  </si>
  <si>
    <t>Depan Rumah No 39 Jalan MutiaraSeputeh 1</t>
  </si>
  <si>
    <t>Depan Rumah No 53 Jalan Mutiara Seputeh 1</t>
  </si>
  <si>
    <t>Depan Rumah No 53 Jalan MutiaraSeputeh 1</t>
  </si>
  <si>
    <t>Depan Rumah No 7 Jalan Mutiara Seputeh 1</t>
  </si>
  <si>
    <t>Depan Rumah No 10 Jalan MutiaraSeputeh 1</t>
  </si>
  <si>
    <t>Depan Rumah No 18 Jalan MutiaraSeputeh 2</t>
  </si>
  <si>
    <t>Depan Rumah No 28 Jalan Mutiara Seputeh 2</t>
  </si>
  <si>
    <t>Depan Rumah No 38 Jalan Mutiara Seputeh 2</t>
  </si>
  <si>
    <t>Depan Rumah No 1  Jalan Mutiara Seputeh 3</t>
  </si>
  <si>
    <t>Depan Rumah No 13  Jalan Mutiara Seputeh 3</t>
  </si>
  <si>
    <t xml:space="preserve">DEPAN BBDP SRI HARTAMAS </t>
  </si>
  <si>
    <t>BOMBA SRI HARTAMAS</t>
  </si>
  <si>
    <t>images/img_pili/20190104124915438.jpg</t>
  </si>
  <si>
    <t>KUALA LUMPUR_SRI HARTAMAS_ZON A_WANI_20052015</t>
  </si>
  <si>
    <t>DEPAN PADANG KAWAD BBDP SRI HARTAMAS</t>
  </si>
  <si>
    <t>balai bomba</t>
  </si>
  <si>
    <t>images/img_pili/20190104125612493.jpg</t>
  </si>
  <si>
    <t>BLOK A KUARTERS  BBDP SRI HARTAMAS</t>
  </si>
  <si>
    <t>images/img_pili/20190104130442227.jpg</t>
  </si>
  <si>
    <t>NO 1, JLN 19/70A DESA SRI HARTAMAS</t>
  </si>
  <si>
    <t>images/img_pili/20190104130820909.jpg</t>
  </si>
  <si>
    <t>KFC, NO 1, JLN19/70A DESA SRI HARTAMAS</t>
  </si>
  <si>
    <t>images/img_pili/20190104131116808.jpg</t>
  </si>
  <si>
    <t>DEPAN BLOK B GALERIA, JLN 19/70A DESA SRI HARTAMAS</t>
  </si>
  <si>
    <t>BANGUNAN GALERIA (PUSAT TUISYEN BRIGHT STAR)</t>
  </si>
  <si>
    <t>images/img_pili/20200112205907517.jpeg</t>
  </si>
  <si>
    <t>BLOK A G-01 GALERIA, JLN 19/70A DESA SRI HARTAMAS</t>
  </si>
  <si>
    <t>BANGUNAN GALERIA (PRECISE REHAB)</t>
  </si>
  <si>
    <t>images/img_pili/20200112210602889.jpeg</t>
  </si>
  <si>
    <t>NO 4,  JLN. 22B/70A DESA SRI HARTAMAS</t>
  </si>
  <si>
    <t>KEDAI ECO TINT</t>
  </si>
  <si>
    <t>images/img_pili/20200112211252672.jpeg</t>
  </si>
  <si>
    <t>PUNGHUJUNG JALAN 22B/70A DESA SRI HARTAMAS</t>
  </si>
  <si>
    <t>PEJABAT (VERCERA BIG)</t>
  </si>
  <si>
    <t>images/img_pili/20200112211904139.jpeg</t>
  </si>
  <si>
    <t>NO 1(FLORISTIKA) JLN 22A/70A DESA SRI HARTAMAS</t>
  </si>
  <si>
    <t>images/img_pili/20200112213300141.jpeg</t>
  </si>
  <si>
    <t>NO 11 JLN 22A/70A DESA SRI HARTAMAS</t>
  </si>
  <si>
    <t>images/img_pili/20200112214050577.jpeg</t>
  </si>
  <si>
    <t>SEBELAH WELLY SPIRIT (TEPI JALAN BESAR) JLN 22/70A BANK DESA SRI HARTAMAS</t>
  </si>
  <si>
    <t>KEDAI MINUMAN KERAS</t>
  </si>
  <si>
    <t>images/img_pili/2020011221470022.jpeg</t>
  </si>
  <si>
    <t>SHELL JLN 22/70A DESA SRI HARTAMAS</t>
  </si>
  <si>
    <t>images/img_pili/20200112215226629.jpeg</t>
  </si>
  <si>
    <t>NO 16 JLN 22/70A DESA SRI HARTAMAS</t>
  </si>
  <si>
    <t>NO 7 JLN 23/70A DESA SRI HARTAMAS</t>
  </si>
  <si>
    <t>KEDAI (MY PHOTO SHOP)</t>
  </si>
  <si>
    <t>images/img_pili/20200112220459703.jpeg</t>
  </si>
  <si>
    <t>NO 16 JLN 24//70A DESA SRI HARTAMAS</t>
  </si>
  <si>
    <t>NO 40 JLN 24/70A DESA SRI HARTAMAS</t>
  </si>
  <si>
    <t>images/img_pili/20190104134425265.jpg</t>
  </si>
  <si>
    <t>NO 10 JLN 25/70A DESA SRI HARTAMAS</t>
  </si>
  <si>
    <t>images/img_pili/20190104135401150.jpg</t>
  </si>
  <si>
    <t>NO 28, JLN 25/70A DESA SRI HARTAMAS</t>
  </si>
  <si>
    <t>images/img_pili/20190104140422490.jpg</t>
  </si>
  <si>
    <t>NO 9, JLN 26/70A DESA SRI HARTAMAS</t>
  </si>
  <si>
    <t>images/img_pili/20190104140820867.jpg</t>
  </si>
  <si>
    <t>NO 2, JLN 27/70A DESA SRI HARTAMAS</t>
  </si>
  <si>
    <t>KEDAI (SIFU)</t>
  </si>
  <si>
    <t>images/img_pili/20200112220953840.jpeg</t>
  </si>
  <si>
    <t>NO 24, JLN 27/70A DESA SRI HARTAMAS</t>
  </si>
  <si>
    <t>HARTAMAS HOTEL</t>
  </si>
  <si>
    <t>images/img_pili/20200719145236646.jpg</t>
  </si>
  <si>
    <t>NO 76, JLN 27/70A DESA SRI HARTAMAS</t>
  </si>
  <si>
    <t>images/img_pili/20200112221948894.jpeg</t>
  </si>
  <si>
    <t>NO 4, JLN 28/70A DESA SRI HARTAMAS</t>
  </si>
  <si>
    <t>PEJABAT (SILVER RIDGE)</t>
  </si>
  <si>
    <t>images/img_pili/20200112222512737.jpeg</t>
  </si>
  <si>
    <t>NO 24, JLN 28/70A DESA SRI HARTAMAS</t>
  </si>
  <si>
    <t>RESTOREN CINA</t>
  </si>
  <si>
    <t>images/img_pili/20200131023710314.jpeg</t>
  </si>
  <si>
    <t>NO 44, JLN 28/70A DESA SRI HARTAMAS (MALLAR BISTRO)</t>
  </si>
  <si>
    <t>RESTOREN</t>
  </si>
  <si>
    <t>images/img_pili/20200131205654699.jpg</t>
  </si>
  <si>
    <t>NO 14, JLN 30/70A DESA SRI HARTAMAS (CLEO CLINIC)</t>
  </si>
  <si>
    <t>images/img_pili/20200131205839155.jpg</t>
  </si>
  <si>
    <t>NO 2, JLN 31/70A DESA SRI HARTAMAS ( DEEN BISTRO)</t>
  </si>
  <si>
    <t>images/img_pili/20200131205937384.jpg</t>
  </si>
  <si>
    <t>BELAKANG WISMA RAPID, JLN 22/70A DESA SRI HARTAMAS</t>
  </si>
  <si>
    <t>BANGUNAN WISMA RAPID</t>
  </si>
  <si>
    <t>images/img_pili/20200131210037108.jpg</t>
  </si>
  <si>
    <t>NO 24, JLN 33/70A DESA SRI HARTAMAS</t>
  </si>
  <si>
    <t>images/img_pili/20190116180024800.jpeg</t>
  </si>
  <si>
    <t>NO 40, JLN 33/70A DESA SRI HARTAMAS</t>
  </si>
  <si>
    <t>images/img_pili/20190116180756968.jpeg</t>
  </si>
  <si>
    <t>NO 62, JLN 33/70A DESA SRI HARTAMAS</t>
  </si>
  <si>
    <t>images/img_pili/20190116181238992.jpeg</t>
  </si>
  <si>
    <t>NO 70, JLN 33/70A DESA SRI HARTAMAS</t>
  </si>
  <si>
    <t>images/img_pili/20200112223128997.jpeg</t>
  </si>
  <si>
    <t>NO 92, JLN 33/70A DESA SRI HARTAMAS</t>
  </si>
  <si>
    <t>images/img_pili/20200112223539457.jpeg</t>
  </si>
  <si>
    <t>NO 24, JLN 34/70A DESA SRI HARTAMAS</t>
  </si>
  <si>
    <t>images/img_pili/20200112223944483.jpeg</t>
  </si>
  <si>
    <t>NO 11, JLN 35/70A DESA SRI HARTAMAS</t>
  </si>
  <si>
    <t>images/img_pili/2020011222472572.jpeg</t>
  </si>
  <si>
    <t>NO 43, JLN 35/70A DESA SRI HARTAMAS</t>
  </si>
  <si>
    <t>images/img_pili/20200131025109355.jpeg</t>
  </si>
  <si>
    <t>NO 27, JLN 36/70A DESA SRI HARTAMAS</t>
  </si>
  <si>
    <t>images/img_pili/20200131210133234.jpg</t>
  </si>
  <si>
    <t>NO 12, JLN 37/70A DESA SRI HARTAMAS</t>
  </si>
  <si>
    <t>images/img_pili/20200131210256616.jpg</t>
  </si>
  <si>
    <t>NO 36, JLN 37/70A DESA SRI HARTAMAS</t>
  </si>
  <si>
    <t>images/img_pili/20200131210344387.jpg</t>
  </si>
  <si>
    <t>NO 11, JLN 39/70A DESA SRI HARTAMAS</t>
  </si>
  <si>
    <t>images/img_pili/20200112225943414.jpeg</t>
  </si>
  <si>
    <t>NO 37, JLN 39/70A DESA SRI HARTAMAS</t>
  </si>
  <si>
    <t>images/img_pili/20200112230305182.jpeg</t>
  </si>
  <si>
    <t>NO 22, JLN 41/70A DESA SRI HARTAMAS</t>
  </si>
  <si>
    <t>images/img_pili/20190116182754944.jpeg</t>
  </si>
  <si>
    <t>NO 8, JLN 42/70A DESA SRI HARTAMAS</t>
  </si>
  <si>
    <t>images/img_pili/20200112231640650.jpeg</t>
  </si>
  <si>
    <t>NO 28, JLN 42/70A DESA SRI HARTAMAS</t>
  </si>
  <si>
    <t>images/img_pili/20190116184000699.jpeg</t>
  </si>
  <si>
    <t>NO 21, JLN 43/70A DESA SRI HARTAMAS</t>
  </si>
  <si>
    <t>images/img_pili/20200131030523128.jpeg</t>
  </si>
  <si>
    <t>NO 53, JLN 43/70A DESA SRI HARTAMAS</t>
  </si>
  <si>
    <t>images/img_pili/20200131030935223.jpeg</t>
  </si>
  <si>
    <t>NO 16, JLN 44/70A DESA SRI HARTAMAS</t>
  </si>
  <si>
    <t>images/img_pili/2020013103153974.jpeg</t>
  </si>
  <si>
    <t>N0 18, JLN 45/70A DESA SRI HARTAMAS</t>
  </si>
  <si>
    <t>images/img_pili/20200131032015123.jpeg</t>
  </si>
  <si>
    <t>N0 19, JLN 45/70A DESA SRI HARTAMAS</t>
  </si>
  <si>
    <t>images/img_pili/20200131211136822.jpg</t>
  </si>
  <si>
    <t>images/img_pili/20200131211249181.jpg</t>
  </si>
  <si>
    <t>PDG BOLA KERANJANG SMK SRI HARTAMAS, JLN 48/70A DESA SRI HARTAMAS (BANGUNAN SEKOLAH TEPI LONGKANG)</t>
  </si>
  <si>
    <t>images/img_pili/20200131211341229.jpg</t>
  </si>
  <si>
    <t>KANTIN SEK MEN. SRI HARTAMAS, JLN 48/70A DESA SRI HARTAMAS</t>
  </si>
  <si>
    <t>images/img_pili/20200131211533698.jpg</t>
  </si>
  <si>
    <t>MATAHARI, JLN 48/70A DESA SRI HARTAMAS</t>
  </si>
  <si>
    <t>APARTMEN</t>
  </si>
  <si>
    <t>images/img_pili/20190117212628965.jpeg</t>
  </si>
  <si>
    <t>TEPI  JLN NO 1,JLN 48/70A DESA SRI HARTAMAS (HILANG)</t>
  </si>
  <si>
    <t>images/img_pili/20180125220225819.jpg</t>
  </si>
  <si>
    <t>images/img_pili/20190117214704644.jpeg</t>
  </si>
  <si>
    <t>images/img_pili/20190117214509236.jpeg</t>
  </si>
  <si>
    <t>TEPI NO 63A, JALAN 32/70A,  DESA SRI HARTAMAS         (KIARA HILLS)</t>
  </si>
  <si>
    <t>images/img_pili/20190117215104175.jpeg</t>
  </si>
  <si>
    <t>images/img_pili/20200131032819158.jpeg</t>
  </si>
  <si>
    <t>images/img_pili/20200131033243907.jpeg</t>
  </si>
  <si>
    <t>images/img_pili/20200131033753106.jpeg</t>
  </si>
  <si>
    <t>images/img_pili/20200131034332737.jpeg</t>
  </si>
  <si>
    <t>images/img_pili/20200131211639444.jpg</t>
  </si>
  <si>
    <t>images/img_pili/202001312117401.jpg</t>
  </si>
  <si>
    <t>images/img_pili/20200131211843242.jpg</t>
  </si>
  <si>
    <t>NO 17, JLN PUNCAK KIARA UTAMA, KIARA VIEW,DESA SRI HARTAMAS</t>
  </si>
  <si>
    <t>images/img_pili/20200131212226837.jpg</t>
  </si>
  <si>
    <t>NO 27, JLN PUNCAK KIARA UTAMA, KIARA VIEW,DESA SRI HARTAMAS</t>
  </si>
  <si>
    <t>images/img_pili/20190117220321433.jpeg</t>
  </si>
  <si>
    <t>NO 37, JLN PUNCAK KIARA UTAMA, KIARA VIEW,DESA SRI HARTAMAS</t>
  </si>
  <si>
    <t>images/img_pili/20190117220707341.jpeg</t>
  </si>
  <si>
    <t>NO 49, JLN PUNCAK KIARA UTAMA, KIARA VIEW,DESA SRI HARTAMAS</t>
  </si>
  <si>
    <t>images/img_pili/20190117221745174.jpeg</t>
  </si>
  <si>
    <t>NO 3, JLN PUNCAK KIARA UTAMA, KIARA VIEW,DESA SRI HARTAMAS</t>
  </si>
  <si>
    <t>images/img_pili/2019011722235266.jpeg</t>
  </si>
  <si>
    <t>NO 5, JLN PUNCAK KIARA 1, KIARA VIEW,DESA SRI HARTAMAS</t>
  </si>
  <si>
    <t>images/img_pili/20200131035708527.jpeg</t>
  </si>
  <si>
    <t>NO 19, JLN PUNCAK KIARA 1, KIARA VIEW,DESA SRI HARTAMAS</t>
  </si>
  <si>
    <t>images/img_pili/20200131040044914.jpeg</t>
  </si>
  <si>
    <t>NO 2A, JLN PUNCAK KIARA BARU, KIARA VIEW,DESA SRI HARTAMAS</t>
  </si>
  <si>
    <t>images/img_pili/20200131040631264.jpeg</t>
  </si>
  <si>
    <t>NO 20, JLN PUNCAK KIARA BARU, KIARA VIEW,DESA SRI HARTAMAS</t>
  </si>
  <si>
    <t>images/img_pili/20200131041455583.jpeg</t>
  </si>
  <si>
    <t>JLN PUNCAK KIARA 2, KIARA VIEW,DESA SRI HARTAMAS</t>
  </si>
  <si>
    <t>images/img_pili/20200131212334660.jpg</t>
  </si>
  <si>
    <t>NO 6, JLN PUNCAK KIARA 3, KIARA VIEW,DESA SRI HARTAMAS</t>
  </si>
  <si>
    <t>images/img_pili/20200131212440794.jpg</t>
  </si>
  <si>
    <t>NO 16, JLN PUNCAK KIARA 3, KIARA VIEW,DESA SRI HARTAMAS</t>
  </si>
  <si>
    <t>images/img_pili/20200131212533131.jpg</t>
  </si>
  <si>
    <t>NO 3, JLN PUNCAK KIARA 4, KIARA VIEW,DESA SRI HARTAMAS</t>
  </si>
  <si>
    <t>images/img_pili/20200131212635270.jpg</t>
  </si>
  <si>
    <t>NO 17, JLN PUNCAK KIARA 4, KIARA VIEW,DESA SRI HARTAMAS</t>
  </si>
  <si>
    <t>images/img_pili/20190119143722249.jpeg</t>
  </si>
  <si>
    <t>NO 6, JLN PUNCAK KIARA 5, KIARA VIEW,DESA SRI HARTAMAS</t>
  </si>
  <si>
    <t>images/img_pili/20190119144224600.jpeg</t>
  </si>
  <si>
    <t>NO 20, JLN PUNCAK KIARA 5, KIARA VIEW,DESA SRI HARTAMAS</t>
  </si>
  <si>
    <t>images/img_pili/20190119144851117.jpeg</t>
  </si>
  <si>
    <t>JLN SERINE KIARA, KIARA VIEW, DESA SRI HARTAMAS</t>
  </si>
  <si>
    <t>PADANG TMN PERUMAHAN</t>
  </si>
  <si>
    <t>images/img_pili/20190119145803568.jpeg</t>
  </si>
  <si>
    <t>NO 3 HADAPAN PONDOK GUARD, JLN SERINE KIARA, KIARA VIEW, DESA SRI HARTAMAS</t>
  </si>
  <si>
    <t>BANGLO BESAR</t>
  </si>
  <si>
    <t>images/img_pili/20200131042432760.jpeg</t>
  </si>
  <si>
    <t>SIMPANG, JLN SERINE KIARA, KIARA VIEW, DESA SRI HARTAMAS</t>
  </si>
  <si>
    <t>DISIMPANG JALAN</t>
  </si>
  <si>
    <t>images/img_pili/20200131042922160.jpeg</t>
  </si>
  <si>
    <t>JLN SERINE KIARA 2, KIARA VIEW, DESA SRI HARTAMAS</t>
  </si>
  <si>
    <t>images/img_pili/20200131043502821.jpeg</t>
  </si>
  <si>
    <t>NO 9, SERINE KIARA 2, KIARA NIEW, DESA SRI HARTAMAS</t>
  </si>
  <si>
    <t>images/img_pili/20200131043931147.jpeg</t>
  </si>
  <si>
    <t>NO 10, JLN SERINE KIARA 3, KIARA VIEW, DESA SRI HARTAMAS</t>
  </si>
  <si>
    <t>images/img_pili/20200131212747783.jpg</t>
  </si>
  <si>
    <t>NO 23, JLN SERINE KIARA 3, KIARA VIEW, DESA SRI HARTAMAS</t>
  </si>
  <si>
    <t>images/img_pili/20200131212939399.jpg</t>
  </si>
  <si>
    <t>NO 10, JLN SERINE KIARA 4, KIARA VIEW, DESA SRI HARTAMAS</t>
  </si>
  <si>
    <t>images/img_pili/20200131213105113.jpg</t>
  </si>
  <si>
    <t>NO 10, JLN SERINE KIARA 5, KIARA VIEW, DESA SRI HARTAMAS</t>
  </si>
  <si>
    <t>images/img_pili/20200131213241387.jpg</t>
  </si>
  <si>
    <t>JLN PUNCAK KIARA INDAH, KIARA VIEW, DESA SRI HARTAMAS</t>
  </si>
  <si>
    <t>images/img_pili/20190122175615667.jpeg</t>
  </si>
  <si>
    <t>NO 18, JLN PUNCAK KIARA INDAH, KIARA VIEW, DESA SRI HARTAMAS</t>
  </si>
  <si>
    <t>images/img_pili/20190122181633173.jpeg</t>
  </si>
  <si>
    <t>NO 28, JLN PUNCAK KIARA INDAH, KIARA VIEW, DESA SRI HARTAMAS</t>
  </si>
  <si>
    <t>images/img_pili/20190122181536381.jpeg</t>
  </si>
  <si>
    <t>BLOK C, VIVALDI KIARA,  DESA SRI HARTAMAS</t>
  </si>
  <si>
    <t>kondominium</t>
  </si>
  <si>
    <t>images/img_pili/20190122182047434.jpeg</t>
  </si>
  <si>
    <t>BLOK D, VIVALDI KIARA,  DESA SRI HARTAMAS</t>
  </si>
  <si>
    <t>images/img_pili/20200131045108732.jpeg</t>
  </si>
  <si>
    <t>BLOK E, VIVALDI KIARA,  DESA SRI HARTAMAS</t>
  </si>
  <si>
    <t>images/img_pili/20200131045753593.jpeg</t>
  </si>
  <si>
    <t>BLOK F, VIVALDI KIARA,  DESA SRI HARTAMAS</t>
  </si>
  <si>
    <t>images/img_pili/20200131050404930.jpeg</t>
  </si>
  <si>
    <t>images/img_pili/20200131051010744.jpeg</t>
  </si>
  <si>
    <t>JI-70A 76, JLN SRI HARTAMAS, SRI HARTAMAS.</t>
  </si>
  <si>
    <t>images/img_pili/20200131213348525.jpg</t>
  </si>
  <si>
    <t>TMN PERMAINAN, JLN SRI HARTAMAS, SRI HARTAMAS.</t>
  </si>
  <si>
    <t>images/img_pili/20200131213448260.jpg</t>
  </si>
  <si>
    <t>SEBELUM GUARD HOUSE BKT KIARA RESIDENCES, 68 JLN SRI HARTAMAS, SRI HARTAMAS.</t>
  </si>
  <si>
    <t>TEPI JALAN SEBELUM GUARD HOUSE</t>
  </si>
  <si>
    <t>images/img_pili/20200131213828813.jpg</t>
  </si>
  <si>
    <t>NO 12A, BKT KIARA RESIDENCES, 68 JLN SRI HARTAMAS, SRI HARTAMAS.</t>
  </si>
  <si>
    <t>images/img_pili/20200131213733975.jpg</t>
  </si>
  <si>
    <t>PENCAWANG ELEKTRIK, JLN SRI HARTAMAS 2, SRI HARTAMAS</t>
  </si>
  <si>
    <t>images/img_pili/20190128140115542.jpeg</t>
  </si>
  <si>
    <t>NO 33A, JLN SRI HARTAMAS 2, SRI HARTAMAS</t>
  </si>
  <si>
    <t>images/img_pili/20190128140836650.jpeg</t>
  </si>
  <si>
    <t>NO 63A, JLN SRI HARTAMAS 2, SRI HARTAMAS</t>
  </si>
  <si>
    <t>images/img_pili/20190128141300326.jpeg</t>
  </si>
  <si>
    <t>NO 91 B, JLN SRI HARTAMAS 2, SRI HARTAMAS</t>
  </si>
  <si>
    <t>images/img_pili/20190128141729210.jpeg</t>
  </si>
  <si>
    <t>NO 117A, JLN SRI HARTAMAS 2, SRI HARTAMAS</t>
  </si>
  <si>
    <t>images/img_pili/20190129173800826.jpg</t>
  </si>
  <si>
    <t>NO 141A, JLN SRI HARTAMAS 2, SRI HARTAMAS</t>
  </si>
  <si>
    <t>images/img_pili/20200131064542873.jpeg</t>
  </si>
  <si>
    <t>NO 165A, JLN SRI HARTAMAS 2, SRI HARTAMAS</t>
  </si>
  <si>
    <t>images/img_pili/20200131065919683.jpeg</t>
  </si>
  <si>
    <t>NO 189A, JLN SRI HARTAMAS 2, SRI HARTAMAS</t>
  </si>
  <si>
    <t>images/img_pili/20190129174659320.jpg</t>
  </si>
  <si>
    <t>NO 203, JLN SRI HARTAMAS 2, SRI HARTAMAS</t>
  </si>
  <si>
    <t>images/img_pili/20200131213940130.jpg</t>
  </si>
  <si>
    <t>JSH3 1, JLN SRI HARTAMAS 3, SRI HARTAMAS</t>
  </si>
  <si>
    <t>images/img_pili/2020013121405676.jpg</t>
  </si>
  <si>
    <t>JSH3 110, JLN SRI HARTAMAS 3, SRI HARTAMAS</t>
  </si>
  <si>
    <t>images/img_pili/20200131214209745.jpg</t>
  </si>
  <si>
    <t>PALAZZIO SUNWAY, JLN SRI HARTAMAS 3, SRI HARTAMAS</t>
  </si>
  <si>
    <t>images/img_pili/20200131214304414.jpg</t>
  </si>
  <si>
    <t>BLOK A, PALAZZIO SUNWAY , JLN SRI HARTAMAS 3, SRI HARTAMAS</t>
  </si>
  <si>
    <t>KONDOMONIUM</t>
  </si>
  <si>
    <t>images/img_pili/20190128142807173.jpeg</t>
  </si>
  <si>
    <t>BLOK A, PALAZZIO SUNWAY, JLN SRI HARTAMAS 3, SRI HARTAMAS</t>
  </si>
  <si>
    <t>images/img_pili/20190128143720261.jpeg</t>
  </si>
  <si>
    <t>BLOK B, PALAZZIO SUNWAY, JLN SRI HARTAMAS 3, SRI HARTAMAS</t>
  </si>
  <si>
    <t>images/img_pili/20190128144358638.jpeg</t>
  </si>
  <si>
    <t>images/img_pili/20190128144839531.jpeg</t>
  </si>
  <si>
    <t>BERHAMPIRAN GUARD HOUSE MENARA SRI HARTAMAS(LUAR) JLN. SRI HARTAMAS 3</t>
  </si>
  <si>
    <t>TEPI PAGAR GRILL</t>
  </si>
  <si>
    <t>images/img_pili/20200131052440157.jpeg</t>
  </si>
  <si>
    <t>BERHAMPIRAN PERSIMPANGAN JALAN SRI HARTAMAS 3</t>
  </si>
  <si>
    <t>TEPI TEMBOK</t>
  </si>
  <si>
    <t>images/img_pili/20200131051847598.jpeg</t>
  </si>
  <si>
    <t>MENARA SRI HARTAMAS,HADAPAN BLOK 11B, JLN. SRI HARTAMAS 3</t>
  </si>
  <si>
    <t>images/img_pili/20200131060750103.jpeg</t>
  </si>
  <si>
    <t>MENARA SRI HARTAMAS,HADAPAN BLOK 15A,JLN. SRI HARTAMAS 3</t>
  </si>
  <si>
    <t>images/img_pili/20200131055611100.jpeg</t>
  </si>
  <si>
    <t>MENARA SRI HARTAMAS, JLN. SRI HARTAMAS 3</t>
  </si>
  <si>
    <t>images/img_pili/20200131214527330.jpg</t>
  </si>
  <si>
    <t xml:space="preserve"> NO. 30, JLN SRI HARTAMAS 6, SRI HARTAMAS</t>
  </si>
  <si>
    <t>images/img_pili/20200131214629497.jpg</t>
  </si>
  <si>
    <t>SIMPANG JLN SRI HARTAMAS 7, SRI HARTAMAS</t>
  </si>
  <si>
    <t>images/img_pili/20200131214719669.jpg</t>
  </si>
  <si>
    <t>NO 34, JLN SRI HARTAMAS 8, SRI HARTAMAS</t>
  </si>
  <si>
    <t>images/img_pili/20200131214803379.jpg</t>
  </si>
  <si>
    <t>NO 2, JLN SRI HARTAMAS 8, SRI HARTAMAS</t>
  </si>
  <si>
    <t>images/img_pili/20190201214815101.jpeg</t>
  </si>
  <si>
    <t>TEPI RUMAH NO 1,JLN SRI HARTAMAS  12, SRI HARTAMAS</t>
  </si>
  <si>
    <t>images/img_pili/20190201215958932.jpeg</t>
  </si>
  <si>
    <t>DEPAN RUMAH NO 28,JLN SRI HARTAMAS 13, SRI HARTAMAS</t>
  </si>
  <si>
    <t>images/img_pili/20190201220352164.jpeg</t>
  </si>
  <si>
    <t>JLN SRI HARTAMAS 14/70 A, SRI HARTAMAS</t>
  </si>
  <si>
    <t>images/img_pili/2019020122114698.jpeg</t>
  </si>
  <si>
    <t>DEPAN RUMAN NO 31,JLN SRI HARTAMAS 15, SRI HARTAMAS</t>
  </si>
  <si>
    <t>images/img_pili/20180209130630483.jpg</t>
  </si>
  <si>
    <t>DEPAN SEK. KEB. SRI HARTAMAS, JLN 16/70A, SRI HARTAMAS</t>
  </si>
  <si>
    <t>images/img_pili/20180209130912909.jpg</t>
  </si>
  <si>
    <t>NO 38, JLN SRI HARTAMAS 17, SRI HARTAMAS.</t>
  </si>
  <si>
    <t>images/img_pili/20190216141433970.jpg</t>
  </si>
  <si>
    <t>BERTENTANGAN DENGAN RUMAH NO 85 A,DEPAN TNB, JLN SRI HARTAMAS 17, SRI HARTAMAS.</t>
  </si>
  <si>
    <t>images/img_pili/20180209131558940.jpg</t>
  </si>
  <si>
    <t>NO 107B, JLN SRI HARTAMAS 17, SRI HARTAMAS.</t>
  </si>
  <si>
    <t>107 B</t>
  </si>
  <si>
    <t>images/img_pili/20190216141953230.jpg</t>
  </si>
  <si>
    <t>NO 35A, JLN SRI HARTAMAS 18, SRI HARTAMAS.</t>
  </si>
  <si>
    <t>35A</t>
  </si>
  <si>
    <t>images/img_pili/20200220143054856.jpg</t>
  </si>
  <si>
    <t>NO 75A, JLN SRI HARTAMAS 18, SRI HARTAMAS.</t>
  </si>
  <si>
    <t>images/img_pili/20200220143242792.jpg</t>
  </si>
  <si>
    <t>NO A-0-1, PLAZA DAMAS, SRI HARTAMAS</t>
  </si>
  <si>
    <t>images/img_pili/202002201433394.jpg</t>
  </si>
  <si>
    <t>NO B-0-1, PLAZA DAMAS, SRI HARTAMAS</t>
  </si>
  <si>
    <t>images/img_pili/20200220143431142.jpg</t>
  </si>
  <si>
    <t>NO K-0-7, PLAZA DAMAS, SRI HARTAMAS</t>
  </si>
  <si>
    <t>images/img_pili/20180218125244868.jpg</t>
  </si>
  <si>
    <t>NO M-19, PLAZA DAMAS, SRI HARTAMAS</t>
  </si>
  <si>
    <t>images/img_pili/20191220211621189.jpg</t>
  </si>
  <si>
    <t>NO G-0-11, PLAZA DAMAS, SRI HARTAMAS</t>
  </si>
  <si>
    <t>images/img_pili/20191220211837116.jpg</t>
  </si>
  <si>
    <t>NO J-0-17, PLAZA DAMAS, SRI HARTAMAS</t>
  </si>
  <si>
    <t>images/img_pili/20180218130429646.jpg</t>
  </si>
  <si>
    <t>NO E-0-16, PLAZA DAMAS, SRI HARTAMAS</t>
  </si>
  <si>
    <t>images/img_pili/20191220212204889.jpg</t>
  </si>
  <si>
    <t>NO BLOCK D-01-08, PLAZA DAMAS, SRI HARTAMAS</t>
  </si>
  <si>
    <t>images/img_pili/20191220212621317.jpg</t>
  </si>
  <si>
    <t>WALDORF TOWER, PLAZA DAMAS, SRI HARTAMAS</t>
  </si>
  <si>
    <t>images/img_pili/20190216142319524.jpg</t>
  </si>
  <si>
    <t>CHARTERHOUSE INTERNATIONAL SECONDARY SCHOOL, PLAZA DAMAS, SRI HARTAMAS</t>
  </si>
  <si>
    <t>images/img_pili/20190216142614352.jpg</t>
  </si>
  <si>
    <t>WINDSOR TOWER, PLAZA DAMAS, SRI HARTAMAS</t>
  </si>
  <si>
    <t>images/img_pili/20190216142840683.jpg</t>
  </si>
  <si>
    <t>TEPI LOBI UTAMA HARTAMAS SHOPING CENTER, SRI HARTAMAS</t>
  </si>
  <si>
    <t>HARTAMAS SHOPING CENTER</t>
  </si>
  <si>
    <t>images/img_pili/20190216143854588.jpg</t>
  </si>
  <si>
    <t>TEPI KIRI HARTAMAS SHOPING CENTER,BERHAMPIRAN JALAN MASUK PARKIR BAWAH HARTAMAS SHOPING CENTER, SRI HARTAMAS</t>
  </si>
  <si>
    <t>images/img_pili/20190216144050394.jpg</t>
  </si>
  <si>
    <t>DEPAN LOBI BLOK A,PUNCAK PRIMA KONDOMINIUM, SRI HARTAMAS</t>
  </si>
  <si>
    <t>images/img_pili/20171220133255594.jpg</t>
  </si>
  <si>
    <t>KIRI BLOK A,PUNCAK PRIMA KONDOMINIUM, SRI HARTAMAS</t>
  </si>
  <si>
    <t>images/img_pili/20171220133823633.jpg</t>
  </si>
  <si>
    <t>TEPI BLOK E,PUNCAK PRIMA KONDOMINIUM, SRI HARTAMAS</t>
  </si>
  <si>
    <t>images/img_pili/20171220134334435.jpg</t>
  </si>
  <si>
    <t>TEPI BLOK D,PUNCAK PRIMA KONDOMINIUM, SRI HARTAMAS</t>
  </si>
  <si>
    <t>images/img_pili/20171220132718166.jpg</t>
  </si>
  <si>
    <t>LUAR PONDOK PENGAWAL,PUNCAK PRIMA KONDOMINIUM, SRI HARTAMAS</t>
  </si>
  <si>
    <t>images/img_pili/20180227093044980.jpg</t>
  </si>
  <si>
    <t>SEBELAH KIRI,DEPAN PLAZA DAMAS 3, SRI HARTAMAS</t>
  </si>
  <si>
    <t>images/img_pili/20191220212843195.jpg</t>
  </si>
  <si>
    <t>DEPAN 7 ELEVEN PLAZA DAMAS 3, SRI HARTAMAS</t>
  </si>
  <si>
    <t>images/img_pili/2019122021305774.jpg</t>
  </si>
  <si>
    <t>DEPAN B2-16 PLAZA DAMAS 3, SRI HARTAMAS</t>
  </si>
  <si>
    <t>images/img_pili/20191220213350502.jpg</t>
  </si>
  <si>
    <t>images/img_pili/20191220213601368.jpg</t>
  </si>
  <si>
    <t>BELAKANG KIRI DORSET, PLAZA DAMAS 3, SRI HARTAMAS</t>
  </si>
  <si>
    <t>images/img_pili/20191220213814295.jpg</t>
  </si>
  <si>
    <t>PLAZA DAMAS 3,TEPI JLN BESAR,BERSEBELAHAN PAIP AIR SYABAS, SRI HARTAMAS</t>
  </si>
  <si>
    <t>images/img_pili/20190216144933904.jpg</t>
  </si>
  <si>
    <t>DEPAN ALLIANCE BANK, PLAZA MONT KIARA, SRI HARTAMAS</t>
  </si>
  <si>
    <t>images/img_pili/20190216145444337.jpg</t>
  </si>
  <si>
    <t>BLOK E, PLAZA MONT KIARA, SRI HARTAMAS</t>
  </si>
  <si>
    <t>images/img_pili/20190216150045641.jpg</t>
  </si>
  <si>
    <t>images/img_pili/20190216150340975.jpg</t>
  </si>
  <si>
    <t>images/img_pili/20190216150621740.jpg</t>
  </si>
  <si>
    <t>BLOK C, PLAZA MONT KIARA, SRI HARTAMAS</t>
  </si>
  <si>
    <t>BLOK D, PLAZA MONT KIARA, SRI HARTAMAS</t>
  </si>
  <si>
    <t>A-0-G-05, PLAZA MONT KIARA, SRI HARTAMAS</t>
  </si>
  <si>
    <t>DEPAN WISMA 1 MONT KIARA, SRI HARTAMAS</t>
  </si>
  <si>
    <t>DEPAN TNB TEPI BANGGUNAN, 1 MONT KIARA, SRI HARTAMAS</t>
  </si>
  <si>
    <t>images/img_pili/20200220144326361.jpg</t>
  </si>
  <si>
    <t>DEPAN PLAZA, 1 MONT KIARA, SRI HARTAMAS</t>
  </si>
  <si>
    <t>bangunan plaza</t>
  </si>
  <si>
    <t>images/img_pili/20190227131431837.jpeg</t>
  </si>
  <si>
    <t>TEPI MENARA 1 MK, MONT KIARA, SRI HARTAMAS</t>
  </si>
  <si>
    <t>images/img_pili/20190227131927445.jpeg</t>
  </si>
  <si>
    <t>TEPI I-ZEN CONDOMINIUM, KIARA II, MONT KIARA</t>
  </si>
  <si>
    <t>images/img_pili/2019022713245779.jpeg</t>
  </si>
  <si>
    <t>DEPAN I-ZEN COMDOMINIUM, KIARA II,  MONT KIARA</t>
  </si>
  <si>
    <t>images/img_pili/20190227132958220.jpeg</t>
  </si>
  <si>
    <t>BELAKANG I-ZEN CONDOMINIUM, KIARA II, MONT KIARA</t>
  </si>
  <si>
    <t>images/img_pili/20190227135237809.jpeg</t>
  </si>
  <si>
    <t>DEPAN I-ZEN CONDOMINIUM, KIARA I, MONT KIARA</t>
  </si>
  <si>
    <t>images/img_pili/20190220231846449.jpeg</t>
  </si>
  <si>
    <t>BELAKANG I-ZEN CONDOMINIUM, KIARA I, MONT KIARA</t>
  </si>
  <si>
    <t>images/img_pili/20190220232335374.jpeg</t>
  </si>
  <si>
    <t>TEPI I-ZEN CONDOMINIUM, KIARA I, MONT KIARA</t>
  </si>
  <si>
    <t>images/img_pili/20190220232858974.jpeg</t>
  </si>
  <si>
    <t>BELAKANG BALAI POLIS MONT KIARA, MONT KIARA</t>
  </si>
  <si>
    <t>images/img_pili/20190220233351284.jpeg</t>
  </si>
  <si>
    <t>KIRI KOMPLEKS SHOPLEX, MONT KIARA</t>
  </si>
  <si>
    <t>images/img_pili/20190220233829391.jpeg</t>
  </si>
  <si>
    <t>DEPAN, KOMPLEKS SHOPLEX, MONT KIARA</t>
  </si>
  <si>
    <t>DEPAN MONT KIARA PALMA, MONT KIARA</t>
  </si>
  <si>
    <t>DEPAN CAR PARK ROYAL, MONT KIARA PALMA, MONT  KIARA</t>
  </si>
  <si>
    <t>images/img_pili/20200220144830567.jpg</t>
  </si>
  <si>
    <t>BELAKANG CAR PARK ROYAL, MONT KIARA PALMA, MONT  KIARA</t>
  </si>
  <si>
    <t>images/img_pili/20200220144958755.jpg</t>
  </si>
  <si>
    <t>TEPI PLAYGROUND ROYAL MONT KIARA PALMA, MONT KIARA</t>
  </si>
  <si>
    <t>images/img_pili/20200220145139169.jpg</t>
  </si>
  <si>
    <t>TEPI MONT KIARA PALMA, MONT  KIARA</t>
  </si>
  <si>
    <t>images/img_pili/20191222190616102.jpg</t>
  </si>
  <si>
    <t>TEPI SEBELAH KIRI BLOK MAJESTIC TOWER, MONT KIARA PALMA, MONT KIARA</t>
  </si>
  <si>
    <t>images/img_pili/20191222190839802.jpg</t>
  </si>
  <si>
    <t>KIARA PINES CONDO, MONT KIARA</t>
  </si>
  <si>
    <t>images/img_pili/2019122219121483.jpg</t>
  </si>
  <si>
    <t>BLOK 15C ASPEN, KIARA PINES CONDO, MONT KIARA</t>
  </si>
  <si>
    <t>images/img_pili/20191222191504803.jpg</t>
  </si>
  <si>
    <t>BELAKANG BLOK 15C ASPEN, KIARA PINES CONDO, MONT KIARA</t>
  </si>
  <si>
    <t>images/img_pili/20191222191720518.jpg</t>
  </si>
  <si>
    <t>DEPAN BLOK 15C ASPEN, KIARA PINES CONDO, MONT KIARA</t>
  </si>
  <si>
    <t>images/img_pili/20190220234517432.jpeg</t>
  </si>
  <si>
    <t>BLOK 15B EVERETT,  KIARA PINES CONDO, MONT KIARA</t>
  </si>
  <si>
    <t>images/img_pili/2019022023545533.jpeg</t>
  </si>
  <si>
    <t>DEPAN BLOK 15A SCOTS, KIARA PINES CONDO, MONT KIARA</t>
  </si>
  <si>
    <t>images/img_pili/20190221000224203.jpeg</t>
  </si>
  <si>
    <t>TEPI BLOK 15A SCOTS, KIARA PINES CONDO, MONT KIARA</t>
  </si>
  <si>
    <t>images/img_pili/20190221001110715.jpeg</t>
  </si>
  <si>
    <t>11A, VILLA MONT KIARA, MONT KIARA</t>
  </si>
  <si>
    <t>images/img_pili/20200220145300788.jpg</t>
  </si>
  <si>
    <t>HUJUNG ANTARA LORONG JALAN VILLA MONT KIARA, MONT KIARA</t>
  </si>
  <si>
    <t>images/img_pili/20200220145427985.jpg</t>
  </si>
  <si>
    <t>NO 39, VILLA MONT KIARA, MONT KIARA</t>
  </si>
  <si>
    <t>NO 39F, VILLA MONT KIARA, MONT KIARA</t>
  </si>
  <si>
    <t>DEPAN VILLA MONT KIARA, MONT KIARA</t>
  </si>
  <si>
    <t>BLOK A ALMASPURI, MONT KIARA</t>
  </si>
  <si>
    <t>images/img_pili/20190221151855751.jpeg</t>
  </si>
  <si>
    <t>BLOK B ALMASPURI, MONT KIARA</t>
  </si>
  <si>
    <t>images/img_pili/20190221152830585.jpeg</t>
  </si>
  <si>
    <t>images/img_pili/20190221153418547.jpeg</t>
  </si>
  <si>
    <t>HADAPAN ANGKUPURI CONDOMINIUM, JALAN KIARA, OFF JALAN KIARA, MONT KIARA</t>
  </si>
  <si>
    <t>images/img_pili/20190221154044384.jpeg</t>
  </si>
  <si>
    <t>BELAKANG ANGKUPURI CONDOMINIUM, JALAN KIARA, OFF JALAN KIARA, MONT KIARA</t>
  </si>
  <si>
    <t>images/img_pili/20190226065827859.jpeg</t>
  </si>
  <si>
    <t>DEPAN MONT KIARA SOPHIA, JALAN KIARA 1, MONT KIARA</t>
  </si>
  <si>
    <t>images/img_pili/20190221001842113.jpeg</t>
  </si>
  <si>
    <t>images/img_pili/20190221002831473.jpeg</t>
  </si>
  <si>
    <t>BELAKANG MONT KIARA SOPHIA, JALAN KIARA 1, MONT KIARA</t>
  </si>
  <si>
    <t>images/img_pili/20190221003234150.jpeg</t>
  </si>
  <si>
    <t>KANAN MONT KIARA SOPHIA, JALAN KIARA 1, MONT KIARA</t>
  </si>
  <si>
    <t>images/img_pili/20190221003541650.jpeg</t>
  </si>
  <si>
    <t>TENGAH MONT KIARA SOPHIA, JALAN KIARA 1, MONT KIARA</t>
  </si>
  <si>
    <t>images/img_pili/20180207170819565.jpeg</t>
  </si>
  <si>
    <t>HADAPAN KIRI MONT KIARA SOPHIA, JALAN KIARA 1, MONT KIARA</t>
  </si>
  <si>
    <t>images/img_pili/20180207170936294.jpeg</t>
  </si>
  <si>
    <t>DEPAN APPOLO TOWER, MONT KIARA PELANGI KONDO, JALAN KIARA 1, MONT KIARA</t>
  </si>
  <si>
    <t>images/img_pili/20180207171355930.jpeg</t>
  </si>
  <si>
    <t>BELAKANG  APPOLO TOWER, MONT KIARA PELANG I KONDO, JALAN KIARA 1, MONT KIARA</t>
  </si>
  <si>
    <t>images/img_pili/20180210152206692.jpeg</t>
  </si>
  <si>
    <t>DEPAN VENUS TOWER, MONT KIARA PELANGI KONDO, JALAN KIARA 1, MONT KIARA</t>
  </si>
  <si>
    <t>images/img_pili/20190226070443293.jpeg</t>
  </si>
  <si>
    <t>BELAKANG VENUS TOWER, MONT KIARA PELANGI KONDO, JALAN KIARA 1, MONT KIARA</t>
  </si>
  <si>
    <t>images/img_pili/20190226070839262.jpeg</t>
  </si>
  <si>
    <t xml:space="preserve">PONDOK PENGAWAL PELANGI KONDO, JALAN KIARA 1, MONT KIARA , </t>
  </si>
  <si>
    <t>images/img_pili/20190226071219670.jpeg</t>
  </si>
  <si>
    <t xml:space="preserve">DEPAN MONT KIARA 10, JALAN KIARA 1, MONT KIARA </t>
  </si>
  <si>
    <t>images/img_pili/20190226071726483.jpeg</t>
  </si>
  <si>
    <t xml:space="preserve">TOWER A, MONT KIARA 10, JALAN KIARA 1, MONT KIARA </t>
  </si>
  <si>
    <t>images/img_pili/20190221003825112.jpeg</t>
  </si>
  <si>
    <t xml:space="preserve">TOWER B, MONT KIARA 10, JALAN KIARA 1, MONT KIARA </t>
  </si>
  <si>
    <t>images/img_pili/20200229150844560.jpg</t>
  </si>
  <si>
    <t>CAR PARK C, MONT KIARA 10, JALAN KIARA 1, MONT KIARA</t>
  </si>
  <si>
    <t>images/img_pili/20200229150922701.jpg</t>
  </si>
  <si>
    <t xml:space="preserve">TOWER B, CAR PARK D, MONT KIARA 10, JALAN KIARA 1, MONT KIARA </t>
  </si>
  <si>
    <t>images/img_pili/20200229151011105.jpg</t>
  </si>
  <si>
    <t xml:space="preserve">BILIK SAMPAH CAR PARK C, MONT KIARA 10, JALAN KIARA 1, MONT KIARA </t>
  </si>
  <si>
    <t>images/img_pili/20200229151104718.jpg</t>
  </si>
  <si>
    <t>TOWER A, MONT KIARA 10, JALAN KIARA 1, MONT KIARA</t>
  </si>
  <si>
    <t>images/img_pili/20180216112245200.jpeg</t>
  </si>
  <si>
    <t xml:space="preserve">PONDOK PENGAWAL MONT KIARA 11, JALAN KIARA 1, MONT KIARA </t>
  </si>
  <si>
    <t>images/img_pili/20180216112416807.jpeg</t>
  </si>
  <si>
    <t>PONDOK PENGAWAL, MONT KIARA 11, JALAN KIARA 1, MONT KIARA</t>
  </si>
  <si>
    <t>images/img_pili/2018021611254426.jpeg</t>
  </si>
  <si>
    <t xml:space="preserve">BLOK B, MONT KIARA 11, JALAN KIARA 1, MONT KIARA </t>
  </si>
  <si>
    <t>images/img_pili/2019022607244371.jpeg</t>
  </si>
  <si>
    <t xml:space="preserve">BLOK C, MONT KIARA 11, JALAN KIARA 1, MONT KIARA </t>
  </si>
  <si>
    <t>images/img_pili/20190226073301435.jpeg</t>
  </si>
  <si>
    <t xml:space="preserve">BLOK D, MONT KIARA 11, JALAN KIARA 1, MONT KIARA </t>
  </si>
  <si>
    <t>images/img_pili/20190226073930420.jpeg</t>
  </si>
  <si>
    <t xml:space="preserve">BLOK E, MONT KIARA 11, JALAN KIARA 1, MONT KIARA </t>
  </si>
  <si>
    <t>images/img_pili/20190226074313940.jpeg</t>
  </si>
  <si>
    <t>PARKING  BLOK B, MONT KIARA ASTANA, JALAN  KIARA 2</t>
  </si>
  <si>
    <t>images/img_pili/20190228170950550.jpg</t>
  </si>
  <si>
    <t>BELAKANG PAKING BLOK B, MONT KIARA ASTANA, JALAN  KIARA 2</t>
  </si>
  <si>
    <t>images/img_pili/20200229151234806.jpg</t>
  </si>
  <si>
    <t>BLOK B,BERHAMPIRAN INJAP PANCUR BASAH,MONT KIARA ASTANA, JALAN  KIARA 2</t>
  </si>
  <si>
    <t>images/img_pili/202002291513455.jpg</t>
  </si>
  <si>
    <t>BERHAMPIRAN PINTU BELAKANG,BLOK B, MONT KIARA ASTANA, JALAN  KIARA 2</t>
  </si>
  <si>
    <t>images/img_pili/20200229151436256.jpg</t>
  </si>
  <si>
    <t>PARKING BLOK A, MONT KIARA ASTANA, JALAN  KIARA 2,MONT KIARA</t>
  </si>
  <si>
    <t>images/img_pili/20200229151607641.jpg</t>
  </si>
  <si>
    <t>BELAKANG PUMP ROOM BLOK A, MONT KIARA ASTANA, JALAN KIARA 2, MONT KIARA</t>
  </si>
  <si>
    <t>images/img_pili/20180228180123530.jpeg</t>
  </si>
  <si>
    <t>BLOK A, MONT KIARA ASTANA, JALAN  KIARA 2, MONT KIARA</t>
  </si>
  <si>
    <t>images/img_pili/20180228180300637.jpeg</t>
  </si>
  <si>
    <t xml:space="preserve">PARKING MONT KIARA DAMAI, JALAN KIARA 2, MONT KIARA, </t>
  </si>
  <si>
    <t>images/img_pili/20180228180435557.jpeg</t>
  </si>
  <si>
    <t>BERHAMPIRAN TNB, KIARA DAMAI, JALAN KIARA 2, MONT KIARA</t>
  </si>
  <si>
    <t>images/img_pili/20180228180534806.jpeg</t>
  </si>
  <si>
    <t>BELAKANG, KIARA DAMAI, JALAN KIARA 2, MONT KIARA</t>
  </si>
  <si>
    <t>images/img_pili/20180228180636999.jpeg</t>
  </si>
  <si>
    <t>BELAKANG KANAN, KIARA DAMAI, JALAN KIARA 2, MONT KIARA</t>
  </si>
  <si>
    <t>images/img_pili/20180228180740312.jpeg</t>
  </si>
  <si>
    <t>KIARA DAMAI, JALAN KIARA 2, MONT KIARA</t>
  </si>
  <si>
    <t>images/img_pili/20180326163620692.jpg</t>
  </si>
  <si>
    <t>BERTENTANGAN LOT NO. 2,MONT KIARA RECIDENT, JALAN KIARA 2, MONT KIARA</t>
  </si>
  <si>
    <t>images/img_pili/2019022817224544.jpg</t>
  </si>
  <si>
    <t>LOT 32,JALAN CHANGKAT SURIA, MONT KIARA RECIDENT, JALAN KIARA 2, MONT KIARA</t>
  </si>
  <si>
    <t>images/img_pili/20200229151733781.jpg</t>
  </si>
  <si>
    <t>LOT 01,JALAN CHANGKAT SURIA 1, MONT KIARA RESIDENT, JALAN KIARA 2 HARTAMAS</t>
  </si>
  <si>
    <t>images/img_pili/20200229151827709.jpg</t>
  </si>
  <si>
    <t>NO 13, JALAN CHANGKAT SURIA 1, MONT KIARA RESIDENT, JALAN KIARA 2, MONT KIARA</t>
  </si>
  <si>
    <t>images/img_pili/20200229151912339.jpg</t>
  </si>
  <si>
    <t>LOT 22, JALAN CHANGKAT SURIA 1, MONT KIARA RESIDENT, JALAN KIARA 2, MONT KIARA</t>
  </si>
  <si>
    <t>images/img_pili/20200229152009913.jpg</t>
  </si>
  <si>
    <t>TEPI BLOK A, MONT KIARA AMAN, JALAN KIARA 2, MONT KIARA</t>
  </si>
  <si>
    <t>images/img_pili/20180326164950324.jpg</t>
  </si>
  <si>
    <t>PONDOK PENGAWAL, MONT KIARA AMAN, JALAN KIARA 2, MONT KIARA</t>
  </si>
  <si>
    <t>images/img_pili/20180326165312292.jpg</t>
  </si>
  <si>
    <t>DEPAN BLOK B, MONT KIARA AMAN, JALAN KIARA 2, MONT KIARA</t>
  </si>
  <si>
    <t>images/img_pili/20180326165819978.jpg</t>
  </si>
  <si>
    <t>TEPI BLOK B, MONT KIARA AMAN, JALAN KIARA 2, MONT KIARA</t>
  </si>
  <si>
    <t>images/img_pili/20180326170405590.jpg</t>
  </si>
  <si>
    <t>PARKING BLOK B, MONT KIARA AMAN, JALAN KIARA 2, MONT KIARA</t>
  </si>
  <si>
    <t>images/img_pili/20180326170719596.jpg</t>
  </si>
  <si>
    <t>PARKING BLOK A, MONT KIARA AMAN, JALAN KIARA 2, MONT KIARA</t>
  </si>
  <si>
    <t>images/img_pili/20180326171137159.jpg</t>
  </si>
  <si>
    <t>BLOK A TEPI GUARD HOUSE, MONT KIARA AMN, JALAN KIARA 2, MONT KIARA</t>
  </si>
  <si>
    <t>images/img_pili/20180326171614166.jpg</t>
  </si>
  <si>
    <t>HADAPAN LOBI UTAMA BAYU TOWER, JALAN KIARA 2, MONT KIARA</t>
  </si>
  <si>
    <t>images/img_pili/20190228173239829.jpg</t>
  </si>
  <si>
    <t>JALAN MASUK PINTU BELAKANG BAYU TOWER, JALAN KIARA 2, MONT KIARA</t>
  </si>
  <si>
    <t>images/img_pili/202002291521014.jpg</t>
  </si>
  <si>
    <t>TEPI WET RISER BAYU TOWER, JALAN KIARA 2, MONT KIARA</t>
  </si>
  <si>
    <t>images/img_pili/20200229152153596.jpg</t>
  </si>
  <si>
    <t>PARKING BAYU TOWER, JALAN KIARA 2, MONT KIARA</t>
  </si>
  <si>
    <t>images/img_pili/20200229152235118.jpg</t>
  </si>
  <si>
    <t>BERHADAPAN RESTORAN UDANG KING KAFE,JALAN KIARA 2,MONT KIARA.</t>
  </si>
  <si>
    <t>images/img_pili/20200229150727344.jpg</t>
  </si>
  <si>
    <t>PORTO ROMANO, MONT KIARA BANYAN, JALAN KIARA 1</t>
  </si>
  <si>
    <t>images/img_pili/20180329152154471.jpg</t>
  </si>
  <si>
    <t>PONDOK PENGAWAL, MONT KIARA BANYAN, JALAN KIARA 1,MONT KIARA</t>
  </si>
  <si>
    <t>images/img_pili/20180329152447288.jpg</t>
  </si>
  <si>
    <t>TEPI PARKING MONT KIARA BANYAN, JALAN KIARA 1, MONT KIARA</t>
  </si>
  <si>
    <t>images/img_pili/20180329152928464.jpg</t>
  </si>
  <si>
    <t>BELAKANG PARKING, MONT KIARA BANYAN, JALAN KIARA 1, MONT KIARA</t>
  </si>
  <si>
    <t>images/img_pili/20180329153338318.jpg</t>
  </si>
  <si>
    <t>BELAKANG MONT KIARA BANYAN,BERHAMPIRAN BILIK TNB, JALAN KIARA 1, MONT KIARA</t>
  </si>
  <si>
    <t>images/img_pili/20190328023021378.jpeg</t>
  </si>
  <si>
    <t>DOMINO PIZZA, MONT KIARA MERIDIN, JALAN KIARA 1, MONT KIARA</t>
  </si>
  <si>
    <t>SHOP LOT MERIDIN</t>
  </si>
  <si>
    <t>images/img_pili/2019032802421974.jpeg</t>
  </si>
  <si>
    <t>BERHAMPIRAN GUARD HOUSE MONT KIARA MERIDIN, JALAN KIARA 1, MONT KIARA</t>
  </si>
  <si>
    <t>images/img_pili/20190328024910493.jpeg</t>
  </si>
  <si>
    <t>KANAN MONT KIARA MERIDIN, JALAN KIARA 1, MONT KIARA</t>
  </si>
  <si>
    <t>images/img_pili/20190328030054432.jpeg</t>
  </si>
  <si>
    <t>BELAKANG MONT KIARA MERIDIN, JALAN KIARA 1, MONT KIARA</t>
  </si>
  <si>
    <t>images/img_pili/20190328030827337.jpeg</t>
  </si>
  <si>
    <t>BELAKANG KIRI BERHAMPIRAN BUS STOP, MONT KIARA MERIDIN, JALAN KIARA 1, MONT KIARA</t>
  </si>
  <si>
    <t>images/img_pili/2018032915552171.jpg</t>
  </si>
  <si>
    <t>HADAPAN MONT KIARA INTERNATIONAL SCHOOL,BERHAMPIRAN TNB,JALAN KIARA 1 MONT KIARA</t>
  </si>
  <si>
    <t>images/img_pili/20180329155936952.jpg</t>
  </si>
  <si>
    <t>KIRI MONT KIARA INTERNATIONAL SCHOOL, JALAN KIARA 1 MONT KIARA</t>
  </si>
  <si>
    <t>images/img_pili/2018032916032824.jpg</t>
  </si>
  <si>
    <t>TEPI BLOK D MONT KIARA INTERNATIONAL SCHOOL, JALAN KIARA 1 MONT KIARA</t>
  </si>
  <si>
    <t>images/img_pili/20180329160838234.jpg</t>
  </si>
  <si>
    <t>BLOK A,MONT KIARA INTERNATIONAL SCHOOL, JALAN KIARA 1 MONT KIARA</t>
  </si>
  <si>
    <t>images/img_pili/2018032916111413.jpg</t>
  </si>
  <si>
    <t>DEPAN LUMINA MONT KIARA, JALAN KIARA 1, MONT KIARA</t>
  </si>
  <si>
    <t>images/img_pili/20180329161443895.jpg</t>
  </si>
  <si>
    <t>NO 7, VILLA LUMINA MONT KIARA, JALAN KIARA 1,MONT KIARA</t>
  </si>
  <si>
    <t>images/img_pili/20180329161717456.jpg</t>
  </si>
  <si>
    <t>KANAN MONT KIARA LUMINA, JALAN KIARA 1, MONT KIARA</t>
  </si>
  <si>
    <t>images/img_pili/2018032916255165.jpg</t>
  </si>
  <si>
    <t>LA GRANDE, KIARA, JALAN KIARA 1, MONT KIARA</t>
  </si>
  <si>
    <t>images/img_pili/20180329162825730.jpg</t>
  </si>
  <si>
    <t xml:space="preserve">DEPAN PONDOK PENGAWAL, LA GRANDE KIARA, JALAN DUTA KIARA </t>
  </si>
  <si>
    <t>images/img_pili/20181118150311504.jpg</t>
  </si>
  <si>
    <t xml:space="preserve">KIRI WEDGE WOOD, JALAN DUTA KIARA </t>
  </si>
  <si>
    <t>APARTMENT SERVICE</t>
  </si>
  <si>
    <t>images/img_pili/20190328031951524.jpeg</t>
  </si>
  <si>
    <t>HADAPAN KANAN ARAMIS TOWER LA GRANDE KIARA, JALAN DUTA KIARA</t>
  </si>
  <si>
    <t>images/img_pili/2019032803283011.jpeg</t>
  </si>
  <si>
    <t>TEPI KANAN ARAMIS TOWER LA GRANDE KIARA, JALAN DUTA KIARA, MONT KIARA</t>
  </si>
  <si>
    <t>images/img_pili/20190328033814295.jpeg</t>
  </si>
  <si>
    <t>BERHAMPIRAN RUMAH TNB, ARAMIS TOWER LA GRANDE, JALAN KIARA 1, MONT KIARA</t>
  </si>
  <si>
    <t>images/img_pili/20180330013557375.jpeg</t>
  </si>
  <si>
    <t>NO 1,JALAN SOLARIS, MONT KIARA ( HADAPAN KK MART)</t>
  </si>
  <si>
    <t>LOT KEDAI / PUB</t>
  </si>
  <si>
    <t>images/img_pili/20180402023236247.jpeg</t>
  </si>
  <si>
    <t xml:space="preserve">HADAPAN NASI KANDAR BESTARI, JALAN MONT KIARA SOLARIS 3, </t>
  </si>
  <si>
    <t>RESTOREN BISTARI</t>
  </si>
  <si>
    <t>images/img_pili/20180402024518462.jpeg</t>
  </si>
  <si>
    <t>JALAN SOLARIS 3,HADAPAN COFFEE BEAN SOLARIS MONT KIARA</t>
  </si>
  <si>
    <t>images/img_pili/20180402030357406.jpeg</t>
  </si>
  <si>
    <t>NO 2, JALAN SOLARIS 5, SOLARIS DUTAMAS,MONT KIARA</t>
  </si>
  <si>
    <t>images/img_pili/20200316234719750.jpg</t>
  </si>
  <si>
    <t>BELAKANG COLD STORAGE, MONT KIARA SOLARIS</t>
  </si>
  <si>
    <t>PASARAYA COLD STORAGE</t>
  </si>
  <si>
    <t>images/img_pili/20180330025942374.jpeg</t>
  </si>
  <si>
    <t>SOUTH ATRIUM, MONT KIARA SOLARIS (SOHO)</t>
  </si>
  <si>
    <t>SOHO</t>
  </si>
  <si>
    <t>images/img_pili/20180330031039754.jpeg</t>
  </si>
  <si>
    <t xml:space="preserve">NO 15, JALAN SOLARIS 2, SOLARIS DUTAMAS, MONT KIARA, </t>
  </si>
  <si>
    <t>SHOP LOT</t>
  </si>
  <si>
    <t>images/img_pili/20190328034825545.jpeg</t>
  </si>
  <si>
    <t>NO 1, JALAN SOLARIS 1, SOLARIS DUTAMAS, MONT KIARA</t>
  </si>
  <si>
    <t>images/img_pili/20190328035112682.jpeg</t>
  </si>
  <si>
    <t>NO 1, JALAN SOLARIS 3, SOLARIS DUTAMAS, MONT KIARA</t>
  </si>
  <si>
    <t>images/img_pili/20190328035754379.jpeg</t>
  </si>
  <si>
    <t>MANAGEMENT OFFICE, BLOK B, TIFFANY KIARA, MONT KIARA SOLARIS</t>
  </si>
  <si>
    <t>tiffany kondominium</t>
  </si>
  <si>
    <t>images/img_pili/20190328040411510.jpeg</t>
  </si>
  <si>
    <t>BELAKANG BLOK B, TIFFANY KIARA, MONT KIARA SOLARIS (TEPI KOLAM MANDI)</t>
  </si>
  <si>
    <t>TIFFANY KONDOMINIUM</t>
  </si>
  <si>
    <t>images/img_pili/20190328041616384.jpeg</t>
  </si>
  <si>
    <t>TEPI TEMBOK PINTU MASUK LOBBY BLOK B, TIFFANY KIARA, MONT KIARA SOLARIS,DEPAN MANAGEMENT OFFICE</t>
  </si>
  <si>
    <t>images/img_pili/20180330022729760.jpeg</t>
  </si>
  <si>
    <t>BELAKANG BLOK A, TIFFANY KIARA, MONT KIARA SOLARIS (TEPI INDOOR GYM)</t>
  </si>
  <si>
    <t>images/img_pili/20180330023452305.jpeg</t>
  </si>
  <si>
    <t>DEPAN BLOK A, TIFFANY KIARA, MONT KIARA SOLARIS(LOBBY)</t>
  </si>
  <si>
    <t>images/img_pili/20180330024207813.jpeg</t>
  </si>
  <si>
    <t>KIRI BLOK A, TIFFANY KIARA, SOLARIS DUTAMAS, MONT KIARA,BLOK A LOADING BAY</t>
  </si>
  <si>
    <t>images/img_pili/20180330024812423.jpeg</t>
  </si>
  <si>
    <t>NO 12, CHANGKAT DUTA KIARA, SOLARIS DUTAMAS, MONT KIARA</t>
  </si>
  <si>
    <t>images/img_pili/20191225160250810.jpg</t>
  </si>
  <si>
    <t>NO 36, CHANGKAT DUTA KIARA, SOLARIS DUTAMAS, MONT KIARA</t>
  </si>
  <si>
    <t>images/img_pili/20200317002020333.jpg</t>
  </si>
  <si>
    <t>NO 18, CHANGKAT DUTA KIARA 2, SOLARIS DUTAMAS, MONT KIARA</t>
  </si>
  <si>
    <t>DEPAN NO 1, CHANGKAT DUTA KIARA 2, SOLARIS DUTAMAS, MONT KIARA</t>
  </si>
  <si>
    <t>BLOK B, KIARA VILLE, SOLARIS DUTAMAS, MONT KIARA</t>
  </si>
  <si>
    <t>images/img_pili/20190328043016592.jpeg</t>
  </si>
  <si>
    <t>BLOK C, KIARA VILLE, SOLARIS DUTAMAS, MONT KIARA</t>
  </si>
  <si>
    <t>images/img_pili/20190328044343944.jpeg</t>
  </si>
  <si>
    <t>BLOK D, KIARA VILLE, SOLARIS DUTAMAS, MONT KIARA</t>
  </si>
  <si>
    <t>images/img_pili/20190328045234329.jpeg</t>
  </si>
  <si>
    <t>BLOK E, KIARA VILLE, SOLARIS DUTAMAS, MONT KIARA</t>
  </si>
  <si>
    <t>images/img_pili/2019032804592722.jpeg</t>
  </si>
  <si>
    <t>DEPAN KIARA VILLE, SOLARIS DUTAMAS, MONT KIARA</t>
  </si>
  <si>
    <t>PONDOK PENGAWAL, SENI MONT KIARA, SOLARIS DUTAMAS, MONT KIARA</t>
  </si>
  <si>
    <t>BLOK A SENI MONT KIARA, SOLARIS DUTAMAS, MONT KIARA(GUARD HOUSE)</t>
  </si>
  <si>
    <t>images/img_pili/20240331183557220.jpg</t>
  </si>
  <si>
    <t>BLOK B, SENI MONT KIARA, SOLARIS DUTAMAS, MONT KIARA(BERHAMPIRAN LPG HOUSE)</t>
  </si>
  <si>
    <t>images/img_pili/20200324172137212.jpg</t>
  </si>
  <si>
    <t>SWIMMING POOL BLOK D, SENI MONT KIARA, SOLARIS DUTAMAS, MONT KIARA</t>
  </si>
  <si>
    <t>images/img_pili/20200324172349741.jpg</t>
  </si>
  <si>
    <t>SIMPANG PUNCAK KIARA, CHANGKAT DUTA KIARA, SOLARIS DUTAMAS, MONT KIARA (round about kiara peaks)</t>
  </si>
  <si>
    <t>PERUMAHAN KIARA PEAKS</t>
  </si>
  <si>
    <t>images/img_pili/20200324172922959.jpg</t>
  </si>
  <si>
    <t>NO 30, PUNCAK KIARA, CHANGKAT DUTA KIARA, SOLARIS DUTAMAS, MONT KIARA</t>
  </si>
  <si>
    <t>SELEKOH, PUNCAK KIARA, CHANGKAT DUTA KIARA, SOLARIS DUTAMAS, MONT KIARA</t>
  </si>
  <si>
    <t>NO 20, PUNCAK KIARA, CHANGKAT DUTA KIARA, SOLARIS DUTAMAS, MONT KIARA</t>
  </si>
  <si>
    <t>images/img_pili/20190328051019893.jpeg</t>
  </si>
  <si>
    <t>PONDOK PENGAWAL, HARTAMAS REGENCY 2, SOLARIS DUTAMAS, MONT KIARA.</t>
  </si>
  <si>
    <t>images/img_pili/20190328051546358.jpeg</t>
  </si>
  <si>
    <t>BELAKANG KANAN, HARTAMAS REGENCY, SOLARIS DUTAMAS, MONT KIARA.</t>
  </si>
  <si>
    <t>images/img_pili/20190328052228742.jpeg</t>
  </si>
  <si>
    <t>KIRI HARTAMAS REGENCY, SOLARIS DUTAMAS, MONT KIARA.</t>
  </si>
  <si>
    <t>images/img_pili/2019032805295882.jpeg</t>
  </si>
  <si>
    <t>BELAKANG HARTAMAS REGENCY 1, SOLARIS DUTAMAS, MONT KIARA.</t>
  </si>
  <si>
    <t>KANAN HARTAMAS REGENCY 1, SOLARIS DUTAMAS, MONT KIARA.</t>
  </si>
  <si>
    <t>KIRI HARTAMAS REGENCY 1, SOLARIS DUTAMAS, MONT KIARA.</t>
  </si>
  <si>
    <t>images/img_pili/20200324173217899.jpg</t>
  </si>
  <si>
    <t>BLOK D1-G4-6, PUBLIKA, SOLARIS DUTAMAS, MONT KIARA.</t>
  </si>
  <si>
    <t>images/img_pili/20200324173459955.jpg</t>
  </si>
  <si>
    <t>BLOK D2-G4-6, PUBLIKA, SOLARIS DUTAMAS, MONT KIARA.</t>
  </si>
  <si>
    <t>images/img_pili/20180318190718372.jpeg</t>
  </si>
  <si>
    <t>BLOK D3-G1-6, PUBLIKA, SOLARIS DUTAMAS, MONT KIARA.</t>
  </si>
  <si>
    <t>images/img_pili/20180318190838351.jpeg</t>
  </si>
  <si>
    <t>BLOK D4-G4-6, PUBLIKA, SOLARIS DUTAMAS, MONT KIARA.</t>
  </si>
  <si>
    <t>images/img_pili/20180318191007916.jpeg</t>
  </si>
  <si>
    <t>BLOK D5-G4-3A, PUBLIKA, SOLARIS DUTAMAS, MONT KIARA.</t>
  </si>
  <si>
    <t>images/img_pili/201803181911155.jpeg</t>
  </si>
  <si>
    <t>BLOK C5-G3-23, PUBLIKA, SOLARIS DUTAMAS, MONT KIARA.(PONDOK POLIS)</t>
  </si>
  <si>
    <t>PUBLIKA</t>
  </si>
  <si>
    <t>images/img_pili/20190328054226840.jpeg</t>
  </si>
  <si>
    <t>BLOK C4-G3, PUBLIKA, SOLARIS DUTAMAS, MONT KIARA.</t>
  </si>
  <si>
    <t>images/img_pili/20190328054644416.jpeg</t>
  </si>
  <si>
    <t>BLOK C3-G3, PUBLIKA, SOLARIS DUTAMAS, MONT KIARA.</t>
  </si>
  <si>
    <t>images/img_pili/20190328055429592.jpeg</t>
  </si>
  <si>
    <t>BLOK D1-G3-6, PUBLIKA, SOLARIS DUTAMAS, MONT KIARA.</t>
  </si>
  <si>
    <t>images/img_pili/20190328055834881.jpeg</t>
  </si>
  <si>
    <t>BLOK C1-G2, PUBLIKA, SOLARIS DUTAMAS, MONT KIARA.</t>
  </si>
  <si>
    <t>images/img_pili/20180318192037157.jpeg</t>
  </si>
  <si>
    <t>BLOK B2-G2, PUBLIKA, SOLARIS DUTAMAS, MONT KIARA.</t>
  </si>
  <si>
    <t>images/img_pili/2018031819214681.jpeg</t>
  </si>
  <si>
    <t>BLOK B3-G2, PUBLIKA, SOLARIS DUTAMAS, MONT KIARA.</t>
  </si>
  <si>
    <t>images/img_pili/20180318192253890.jpeg</t>
  </si>
  <si>
    <t>BLOK B4-G2, PUBLIKA, SOLARIS DUTAMAS, MONT KIARA.</t>
  </si>
  <si>
    <t>images/img_pili/2018031819240134.jpeg</t>
  </si>
  <si>
    <t>BLOK A4-G2, PUBLIKA, SOLARIS DUTAMAS, MONT KIARA.</t>
  </si>
  <si>
    <t>images/img_pili/20180318192641950.jpeg</t>
  </si>
  <si>
    <t>TAMAN PERMAINAN PUBLIKA, SOLARIS HARTAMAS, MONT KIARA</t>
  </si>
  <si>
    <t>images/img_pili/20180318193001802.jpeg</t>
  </si>
  <si>
    <t>BLOK A1-G1-06, PUBLIKA, SOLARIS DUTAMAS, MONT KIARA.</t>
  </si>
  <si>
    <t>images/img_pili/20180318193121748.jpeg</t>
  </si>
  <si>
    <t>BLOK A3-G1 PUBLIKA, SOLARIS DUTAMAS, MONT KIARA</t>
  </si>
  <si>
    <t>images/img_pili/20180318193337751.jpeg</t>
  </si>
  <si>
    <t>BLOK A4-G1-07, PUBLIKA, SOLARIS DUTAMAS, MONT KIARA.</t>
  </si>
  <si>
    <t>images/img_pili/2018031819353661.jpeg</t>
  </si>
  <si>
    <t>PARKING PUBLIKA, SOLARIS DUTAMAS, MONT KIARA.</t>
  </si>
  <si>
    <t>PARKING LOADING BAY</t>
  </si>
  <si>
    <t>images/img_pili/20190328060551914.jpeg</t>
  </si>
  <si>
    <t>NO 1, CHANGKAT HARTAMAS 2, HARTAMAS HEIGHT</t>
  </si>
  <si>
    <t>images/img_pili/20190328061133907.jpeg</t>
  </si>
  <si>
    <t>NO 11, CHANGKAT HARTAMAS 2, HARTAMAS HEIGHT</t>
  </si>
  <si>
    <t>images/img_pili/20190328061942267.jpeg</t>
  </si>
  <si>
    <t>NO21, CHANGKAT HARTAMAS 2, HARTAMAS HEIGHT</t>
  </si>
  <si>
    <t>images/img_pili/20180318194048625.jpeg</t>
  </si>
  <si>
    <t>NO25, CHANGKAT HARTAMAS 2, HARTAMAS HEIGHT (CHAMBER TIADA)</t>
  </si>
  <si>
    <t>images/img_pili/20180318194146942.jpeg</t>
  </si>
  <si>
    <t>NO 50, CHANGKAT HARTAMAS 2, HARTAMAS HEIGHT</t>
  </si>
  <si>
    <t>images/img_pili/20180318194243186.jpeg</t>
  </si>
  <si>
    <t>NO 45, CHANGKAT HARTAMAS 2, HARTAMAS HEIGHT (THE TRAVERTIME)</t>
  </si>
  <si>
    <t>images/img_pili/20180318194335627.jpeg</t>
  </si>
  <si>
    <t>CHANGKAT HARTAMAS 3, HARTAMAS HEIGHT (SIMPANG)</t>
  </si>
  <si>
    <t>images/img_pili/20180325224421458.jpeg</t>
  </si>
  <si>
    <t>NO 72A, CHANGKAT HARTAMAS 3, HARTAMAS HEIGHT</t>
  </si>
  <si>
    <t>images/img_pili/20180325224616980.jpeg</t>
  </si>
  <si>
    <t xml:space="preserve">NO 57, CHANGKAT HARTAMAS 3, HARTAMAS HEIGHT </t>
  </si>
  <si>
    <t>images/img_pili/20180325224823139.jpeg</t>
  </si>
  <si>
    <t>HADAPAN TNB, CHANGKAT HARTAMAS 1, HARTAMAS HEIGHT</t>
  </si>
  <si>
    <t>images/img_pili/20180325225007667.jpeg</t>
  </si>
  <si>
    <t>NO 15A-14, CHANGKAT HARTAMAS 3, HARTAMAS HEIGHT</t>
  </si>
  <si>
    <t>images/img_pili/20190329134231546.jpeg</t>
  </si>
  <si>
    <t>CHANGKAT HARTAMAS 1, HARTAMAS HEIGHT (CORNER LOT)</t>
  </si>
  <si>
    <t>images/img_pili/20190329135554560.jpeg</t>
  </si>
  <si>
    <t>NO 20, CHANGKAT HARTAMAS 1</t>
  </si>
  <si>
    <t>images/img_pili/20190329140227478.jpeg</t>
  </si>
  <si>
    <t>NO 10, CHANGKAT HARTAMAS 1</t>
  </si>
  <si>
    <t>images/img_pili/20190329140545190.jpeg</t>
  </si>
  <si>
    <t>NO 5,CHANGKAT HARTAMAS 1</t>
  </si>
  <si>
    <t>images/img_pili/20190327164929254.jpg</t>
  </si>
  <si>
    <t>NO 22, CHANGKAT HARTAMAS 1</t>
  </si>
  <si>
    <t>images/img_pili/2019032716512944.jpg</t>
  </si>
  <si>
    <t>NO 5, CHANGKAT HARTAMAS 3</t>
  </si>
  <si>
    <t>images/img_pili/20190327165314887.jpg</t>
  </si>
  <si>
    <t>NO 30, CHANGKAT HARTAMAS 1, HARTAMAS HEIGHT</t>
  </si>
  <si>
    <t>images/img_pili/20190327165519400.jpg</t>
  </si>
  <si>
    <t>NO 38, CHANGKAT HARTAMAS 1, HARTAMAS HEIGHT</t>
  </si>
  <si>
    <t>images/img_pili/20180331214059272.jpeg</t>
  </si>
  <si>
    <t>NO 10, PERSIARAN NUSANTARA,DUTA NUSANTARA</t>
  </si>
  <si>
    <t>images/img_pili/20180331214250307.jpeg</t>
  </si>
  <si>
    <t>NO 22A, PERSIARAN NUSANTARA, DUTA NUSANTARA</t>
  </si>
  <si>
    <t>images/img_pili/201803312144041.jpeg</t>
  </si>
  <si>
    <t>NO, 42 A, PERSIARAN NUSANTARA,DUTA NUSANTARA</t>
  </si>
  <si>
    <t>images/img_pili/20180331214527899.jpeg</t>
  </si>
  <si>
    <t>NO 25, PERSIARAN NUSANTARA,DUTA NUSANTARA</t>
  </si>
  <si>
    <t>images/img_pili/20190329141115512.jpeg</t>
  </si>
  <si>
    <t>NO 35, PERSIARAN NUSANTARA,DUTA NUSANTARA</t>
  </si>
  <si>
    <t>images/img_pili/20190329141625953.jpeg</t>
  </si>
  <si>
    <t>NO 59, PERSIARAN NUSANTARA,DUTA NUSANTARA</t>
  </si>
  <si>
    <t>images/img_pili/20190329141958443.jpeg</t>
  </si>
  <si>
    <t>NO 47, PERSIARAN NUSANTARA,DUTA NUSANTARA</t>
  </si>
  <si>
    <t>images/img_pili/20190329142745741.jpeg</t>
  </si>
  <si>
    <t>NO 118, PERSIARAN NUSANTARA,DUTA NUSANTARA</t>
  </si>
  <si>
    <t>images/img_pili/20180404175723179.jpg</t>
  </si>
  <si>
    <t>NO 77, PERSIARAN NUSANTARA,DUTA NUSANTARA</t>
  </si>
  <si>
    <t>images/img_pili/20180410163104292.jpg</t>
  </si>
  <si>
    <t>NO 89, PERSIARAN NUSANTARA,DUTA NUSANTARA</t>
  </si>
  <si>
    <t>images/img_pili/20180410163510872.jpg</t>
  </si>
  <si>
    <t>NO 162,PERSIARAN NUSANTARA,DUTA NUSANTARA</t>
  </si>
  <si>
    <t>images/img_pili/20180410164040545.jpg</t>
  </si>
  <si>
    <t>NO 42 A, MEDAN NUSANTARA,DUTA NUSANTARA</t>
  </si>
  <si>
    <t>images/img_pili/20180410164433821.jpg</t>
  </si>
  <si>
    <t>NO 32A, MEDAN NUSANTARA,DUTA NUSANTARA</t>
  </si>
  <si>
    <t>images/img_pili/20180410164814847.jpg</t>
  </si>
  <si>
    <t>NO 22, MEDAN NUSANTARA,DUTA NUSANTARA</t>
  </si>
  <si>
    <t>images/img_pili/20180410165231865.jpg</t>
  </si>
  <si>
    <t>NO 12, MEDAN NUSANTARA,DUTA NUSANTARA</t>
  </si>
  <si>
    <t>images/img_pili/20180410165605880.jpg</t>
  </si>
  <si>
    <t>NO 6, MEDAN NUSANTARA,DUTA NUSANTARA</t>
  </si>
  <si>
    <t>images/img_pili/20190329143840577.jpeg</t>
  </si>
  <si>
    <t>PONDOK PENGAWAL,DUTA TROPIKA, SOLARIS DUTAMAS</t>
  </si>
  <si>
    <t>images/img_pili/2019032914451721.jpeg</t>
  </si>
  <si>
    <t>NO 160, DUTA TROPIKA, SOLARIS DUTAMAS</t>
  </si>
  <si>
    <t>images/img_pili/20190329145019400.jpeg</t>
  </si>
  <si>
    <t>NO 142, DUTA TROPIKA, SOLARIS DUTAMAS</t>
  </si>
  <si>
    <t>images/img_pili/20190329145312484.jpeg</t>
  </si>
  <si>
    <t>NO 130, DUTA TROPIKA, SOLARIS DUTAMAS</t>
  </si>
  <si>
    <t>images/img_pili/20180416182617547.jpg</t>
  </si>
  <si>
    <t>NO 108, DUTA TROPIKA, SOLARIS DUTAMAS</t>
  </si>
  <si>
    <t>images/img_pili/20180416182900349.jpg</t>
  </si>
  <si>
    <t>NO 82 A, DUTA TROPIKA, SOLARIS DUTAMAS</t>
  </si>
  <si>
    <t>82A</t>
  </si>
  <si>
    <t>images/img_pili/20180416183256156.jpg</t>
  </si>
  <si>
    <t>NO 62 A, DUTA TROPIKA, SOLARIS DUTAMAS</t>
  </si>
  <si>
    <t>images/img_pili/20180416183603372.jpg</t>
  </si>
  <si>
    <t>NO 42, DUTA TROPIKA, SOLARIS DUTAMAS</t>
  </si>
  <si>
    <t>images/img_pili/20180422132437371.jpg</t>
  </si>
  <si>
    <t>NO 32, DUTA TROPIKA, SOLARIS DUTAMAS</t>
  </si>
  <si>
    <t>images/img_pili/20180422132808478.jpg</t>
  </si>
  <si>
    <t>NO 12, DUTA TROPIKA, SOLARIS DUTAMAS</t>
  </si>
  <si>
    <t>images/img_pili/20180422133127782.jpg</t>
  </si>
  <si>
    <t>DEPAN MAHKAMAH SYARIAH</t>
  </si>
  <si>
    <t>images/img_pili/20180422133902780.jpg</t>
  </si>
  <si>
    <t>KIRI MAHKAMAH SYARIAH (BERHAMPIRAN TNB)</t>
  </si>
  <si>
    <t>BERHAMPIRAN TNB</t>
  </si>
  <si>
    <t>images/img_pili/20190428130927905.jpeg</t>
  </si>
  <si>
    <t>BELAKANG BANGUNAN MAHKAMAH SYARIAH</t>
  </si>
  <si>
    <t>images/img_pili/20190428131844424.jpeg</t>
  </si>
  <si>
    <t>BELAKANG KANAN MAHKAMAH SYARIAH</t>
  </si>
  <si>
    <t>BERHAMPIRAN BASEMENT PARKING</t>
  </si>
  <si>
    <t>images/img_pili/2019042813261027.jpeg</t>
  </si>
  <si>
    <t>PONDOK POLIS MAHKAMAH SYARIAH</t>
  </si>
  <si>
    <t>PADANG PERMAINAN (COURT)</t>
  </si>
  <si>
    <t>images/img_pili/20190428133456492.jpeg</t>
  </si>
  <si>
    <t>DEPAN BANGUNAN KEMENTRIAN DALAM NEGERI</t>
  </si>
  <si>
    <t>LOBI UTAMA</t>
  </si>
  <si>
    <t>images/img_pili/20190428135729731.jpeg</t>
  </si>
  <si>
    <t>KANAN BANGUNAN KEMENTRIAN DALAM NEGERI</t>
  </si>
  <si>
    <t>images/img_pili/20180428121450217.jpg</t>
  </si>
  <si>
    <t>BELAKANG BANGUNAN KEMENTRIAN DALAM NEGERI</t>
  </si>
  <si>
    <t>images/img_pili/20180428121805883.jpg</t>
  </si>
  <si>
    <t>HADAPAN KANAN BANGUNAN KEMENTRIAN DALAM NEGERI</t>
  </si>
  <si>
    <t>images/img_pili/20180428122056957.jpg</t>
  </si>
  <si>
    <t>KIRI CASA KIARA II, JALAN KIARA 5, MONT KIARA</t>
  </si>
  <si>
    <t>images/img_pili/20180429214211350.jpg</t>
  </si>
  <si>
    <t>KANAN CASA KIARA II, JALAN KIARA 5, MONT KIARA</t>
  </si>
  <si>
    <t>images/img_pili/20180429214528346.jpg</t>
  </si>
  <si>
    <t>images/img_pili/20180429214829444.jpg</t>
  </si>
  <si>
    <t>BELAKANG CASA KIARA II, JALAN KIARA 5, MONT KIARA</t>
  </si>
  <si>
    <t>images/img_pili/20180429215123214.jpg</t>
  </si>
  <si>
    <t>DEPAN MAIN ENTRANCE VERVE SUITE JALAN KIARA 5</t>
  </si>
  <si>
    <t>images/img_pili/20181121133019961.jpg</t>
  </si>
  <si>
    <t>BLOK B VERSE SUITE CONDO JALAN KIRA 5</t>
  </si>
  <si>
    <t>images/img_pili/20181121135943728.jpeg</t>
  </si>
  <si>
    <t>BELAKANG BLOK B VERSE SUITE CONDO,JALAN KIARA 5.</t>
  </si>
  <si>
    <t>images/img_pili/20181121140339311.jpeg</t>
  </si>
  <si>
    <t>SEBELAH TNB BLOK B VERSE SUITE</t>
  </si>
  <si>
    <t>images/img_pili/20181121140957604.jpeg</t>
  </si>
  <si>
    <t>BLOK C VERSE SUITE</t>
  </si>
  <si>
    <t>images/img_pili/20191225161122867.jpeg</t>
  </si>
  <si>
    <t>TOWER F, HIJAUAN KIARA CONDO, JALAN KIARA 5, MONT KIARA</t>
  </si>
  <si>
    <t>DEPAN AIR TERJUN BUATAN</t>
  </si>
  <si>
    <t>images/img_pili/20180421175343628.jpeg</t>
  </si>
  <si>
    <t>BLOK G, HIJAUAN KIARA CONDO, JALAN KIARA 5, MONT KIARA (OFFICE)</t>
  </si>
  <si>
    <t>kondomonium</t>
  </si>
  <si>
    <t>images/img_pili/20180421181402584.jpeg</t>
  </si>
  <si>
    <t>PONDOK PERNGAWAL, HIJAUAN KIARA CONDO, JALAN KIARA 5, MONT KIARA</t>
  </si>
  <si>
    <t>images/img_pili/2018042118220059.jpeg</t>
  </si>
  <si>
    <t>TOWER A,  HIJAUAN KIARA CONDO, JALAN KIARA 5, MONT KIARA</t>
  </si>
  <si>
    <t>images/img_pili/20180421183840457.jpeg</t>
  </si>
  <si>
    <t>TOWER C, HIJAUAN KIARA CONDO, JALAN KIARA 5, MONT KIARA</t>
  </si>
  <si>
    <t>images/img_pili/20180421185545786.jpeg</t>
  </si>
  <si>
    <t>TEPI SELEKOH TOWER D, HIJAUAN KIARA CONDO, JALAN KIARA 5, MONT KIARA</t>
  </si>
  <si>
    <t>images/img_pili/20180421190755355.jpeg</t>
  </si>
  <si>
    <t>TOWER D, HIJAUAN KIARA CONDO, JALAN KIARA 5, MONT KIARA (TAMAN CAR PARK)</t>
  </si>
  <si>
    <t>images/img_pili/20180421191531313.jpeg</t>
  </si>
  <si>
    <t>TOWER E, HIJAUAN KIARA CONDO, JALAN KIARA 5, MONT KIARA</t>
  </si>
  <si>
    <t>images/img_pili/20180421192132863.jpeg</t>
  </si>
  <si>
    <t>BELAKANG TOWER E, HIJAUAN KIARA CONDO, JALAN KIARA 5, MONT KIARA</t>
  </si>
  <si>
    <t>images/img_pili/2018042119302048.jpeg</t>
  </si>
  <si>
    <t>TEPI PONDOK PENGAWAL BLOK A, KIARAMAS GATEWAY, NO 1, JALAN KIARA 5, MONT KIARA</t>
  </si>
  <si>
    <t>images/img_pili/20180421193744838.jpeg</t>
  </si>
  <si>
    <t>BLOK A, KIARAMAS GATEWAY, NO 1, JALAN KIARA 5, MONT KIARA</t>
  </si>
  <si>
    <t>images/img_pili/20180421194229603.jpeg</t>
  </si>
  <si>
    <t>BLOK B, KIARAMAS GATEWAY, NO 1, JALAN DESA KIARA, MONT KIARA</t>
  </si>
  <si>
    <t>images/img_pili/20180421194705346.jpeg</t>
  </si>
  <si>
    <t>NO. 1, AMAN KIARA JALAN KIARA 5, MONT KIARA</t>
  </si>
  <si>
    <t>images/img_pili/20180422211257981.jpeg</t>
  </si>
  <si>
    <t>NO 15, AMAN KIARA JALAN KIARA 5, MONT KIARA</t>
  </si>
  <si>
    <t>images/img_pili/20180422212919441.jpeg</t>
  </si>
  <si>
    <t>NO 9, AMAN KIARA JALAN KIARA 5, MONT KIARA</t>
  </si>
  <si>
    <t>images/img_pili/20180422214315989.jpeg</t>
  </si>
  <si>
    <t>BERHADAPAN RUMAH NO 12, AMAN KIARA JALAN KIARA 5, MONT KIARA</t>
  </si>
  <si>
    <t>images/img_pili/20180422215548691.jpeg</t>
  </si>
  <si>
    <t>BERHADAPAN RUMAH NO19, AMAN KIARA JALAN KIARA 5, MONT KIARA</t>
  </si>
  <si>
    <t>images/img_pili/20180422220215632.jpeg</t>
  </si>
  <si>
    <t>KIRI BLOK A, KIARAMAS SUTERA, JALAN DESA KIARA, BUKIT KIARA.</t>
  </si>
  <si>
    <t>images/img_pili/20170416032722863.jpg</t>
  </si>
  <si>
    <t>HADAPAN BLOK A, KIARAMAS SUTERA, JALAN DESA KIARA, BUKIT KIARA.</t>
  </si>
  <si>
    <t>images/img_pili/20180422221735632.jpeg</t>
  </si>
  <si>
    <t>KANAN BLOK B, KIARAMAS SUTERA, JALAN DESA KIARA, BUKIT KIARA.</t>
  </si>
  <si>
    <t>images/img_pili/20180422224828966.jpeg</t>
  </si>
  <si>
    <t>HADAPAN BLOK B, KIARAMAS SUTERA, JALAN DESA KIARA, BUKIT KIARA.</t>
  </si>
  <si>
    <t>images/img_pili/20180422230058545.jpeg</t>
  </si>
  <si>
    <t>KIRI BLOK B, KIARAMAS SUTERA, JALAN DESA KIARA, BUKIT KIARA.</t>
  </si>
  <si>
    <t>images/img_pili/20180422231322919.jpeg</t>
  </si>
  <si>
    <t>KIRI PONDOK PENGAWAL, KIARAMAS CENDANA, JALAN DESA KIARA, BUKIT KIARA</t>
  </si>
  <si>
    <t>images/img_pili/20180422232443682.jpeg</t>
  </si>
  <si>
    <t>KANAN PONDOK PENGAWAL, KIARAMAS CENDANA, JALAN DESA KIARA, BUKIT KIARA</t>
  </si>
  <si>
    <t>images/img_pili/20180422232904792.jpeg</t>
  </si>
  <si>
    <t>BELAKANG KANAN, KIARAMAS CENDANA, JALAN DESA KIARA, BUKIT KIARA</t>
  </si>
  <si>
    <t>images/img_pili/20180422233423243.jpeg</t>
  </si>
  <si>
    <t>PARKING PELAWAT, KIARAMAS AYURIA,JALAN KIARA 7, BUKIT KIARA</t>
  </si>
  <si>
    <t>images/img_pili/20180422235238291.jpeg</t>
  </si>
  <si>
    <t>PONDOK PENGAWAL, KIARAMAS AYURIA,JALAN KIARA 7, BUKIT KIARA</t>
  </si>
  <si>
    <t>images/img_pili/20180422235810348.jpeg</t>
  </si>
  <si>
    <t>TAMAN PERMAINAN, KIARAMAS AYURIA,JALAN KIARA 7, BUKIT KIARA</t>
  </si>
  <si>
    <t>images/img_pili/20180423000833754.jpeg</t>
  </si>
  <si>
    <t>BLOK A, KIARAMAS AYURIA,JALAN KIARA 7, BUKIT KIARA</t>
  </si>
  <si>
    <t>images/img_pili/20180426071152369.jpeg</t>
  </si>
  <si>
    <t>1/JB/114, JALAN BERINGIN, BUKIT DAMANSARA</t>
  </si>
  <si>
    <t>images/img_pili/20190424212420941.jpeg</t>
  </si>
  <si>
    <t>KUALA LUMPUR_SRI HARTAMAS_ZON B_WANI_20052015</t>
  </si>
  <si>
    <t>1/JB/110, JALAN BERINGIN, BUKIT DAMANSARA</t>
  </si>
  <si>
    <t>images/img_pili/20180428221616816.jpeg</t>
  </si>
  <si>
    <t>1/JB/108, JALAN BERINGIN, BUKIT DAMANSARA SELEPAS PERSIMPANGAN SETIA KASIH</t>
  </si>
  <si>
    <t>images/img_pili/20200424210109939.jpg</t>
  </si>
  <si>
    <t>1/JB/104, JALAN BERINGIN, BUKIT DAMANSARA SEBELUM PERSIMPANGAN SETIA KASIH 3</t>
  </si>
  <si>
    <t>images/img_pili/20200424210322859.jpg</t>
  </si>
  <si>
    <t xml:space="preserve"> JALAN BERINGIN, BUKIT DAMANSARA 104 SEBELUM PINTU MASUK SERI BERINGIN</t>
  </si>
  <si>
    <t>images/img_pili/20200424210555386.jpg</t>
  </si>
  <si>
    <t>1/JB/96, JALAN BERINGIN, BUKIT DAMANSARA SEBELUM TIANG</t>
  </si>
  <si>
    <t>images/img_pili/20200424210844207.jpg</t>
  </si>
  <si>
    <t>1/JB/94, JALAN BERINGIN, BUKIT DAMANSARA</t>
  </si>
  <si>
    <t>images/img_pili/20180430135427427.jpeg</t>
  </si>
  <si>
    <t>1/JB/92, JALAN BERINGIN, BUKIT DAMANSARA</t>
  </si>
  <si>
    <t>images/img_pili/20180430141410774.jpeg</t>
  </si>
  <si>
    <t>1/JB/72, JALAN BERINGIN, BUKIT DAMANSARA</t>
  </si>
  <si>
    <t>images/img_pili/2018050122192359.jpeg</t>
  </si>
  <si>
    <t>1/JB/70, JALAN BERINGIN, BUKIT DAMANSARA</t>
  </si>
  <si>
    <t>images/img_pili/20180415221928770.jpeg</t>
  </si>
  <si>
    <t>images/img_pili/20180415222039410.jpeg</t>
  </si>
  <si>
    <t>BERHAMPIRAN SHELL, JALAN BERINGIN BUKIT DAMANSARA</t>
  </si>
  <si>
    <t>images/img_pili/20180415222205642.jpeg</t>
  </si>
  <si>
    <t>1/JB/78, JALAN BERINGIN, BUKIT DAMANSARA (JB/84)</t>
  </si>
  <si>
    <t>images/img_pili/20180415222406118.jpeg</t>
  </si>
  <si>
    <t>1/JB/93, JALAN BERINGIN, BUKIT DAMANSARA</t>
  </si>
  <si>
    <t>images/img_pili/20180415222611784.jpeg</t>
  </si>
  <si>
    <t>1/JB/95,DARI SKBD KE JALAN BERINGIN, BUKIT DAMANSARA</t>
  </si>
  <si>
    <t>images/img_pili/20200424211050716.jpg</t>
  </si>
  <si>
    <t>SELEPAS 1/JB/99 JALAN BERINGIN, BUKIT DAMANSARA</t>
  </si>
  <si>
    <t>images/img_pili/20200424211342923.jpg</t>
  </si>
  <si>
    <t>1/JB/101,SEBELUM SIMPANG SETIA KASIH 3 JALAN BERINGIN, BUKIT DAMANSARA</t>
  </si>
  <si>
    <t>images/img_pili/2020042421161819.jpg</t>
  </si>
  <si>
    <t>NO 74, JALAN SETIA KASIH, BUKIT DAMANSARA</t>
  </si>
  <si>
    <t>images/img_pili/20180415223205267.jpeg</t>
  </si>
  <si>
    <t>NO 16, JALAN SETIA KASIH 8, BUKIT DAMANSARA</t>
  </si>
  <si>
    <t>images/img_pili/20180415223502976.jpeg</t>
  </si>
  <si>
    <t>NO23 JALAN SETIA KASIH 8, BUKIT DAMANSARA</t>
  </si>
  <si>
    <t>images/img_pili/20180415223714246.jpeg</t>
  </si>
  <si>
    <t>NO 100, LAMAN SETIA KASIH 8,JALAN SETIA KASIH, BUKIT DAMANSARA</t>
  </si>
  <si>
    <t>images/img_pili/20180415223802796.jpeg</t>
  </si>
  <si>
    <t>NO 153, LAMAN SETIA KASIH 8,  JALAN SETIA KASIH , BUKIT DAMANSARA</t>
  </si>
  <si>
    <t>images/img_pili/2018042721234857.jpeg</t>
  </si>
  <si>
    <t>NO 48, JALAN SETIA KASIH, BUKIT DAMANSARA</t>
  </si>
  <si>
    <t>images/img_pili/20180427212435199.jpeg</t>
  </si>
  <si>
    <t>NO 36, JALAN SETIA KASIH, BUKIT DAMANSARA</t>
  </si>
  <si>
    <t>images/img_pili/20180427212538890.jpeg</t>
  </si>
  <si>
    <t>NO 22, JALAN SETIA KASIH, BUKIT DAMANSARA</t>
  </si>
  <si>
    <t>images/img_pili/20180427212702741.jpeg</t>
  </si>
  <si>
    <t>NO 10, JALAN SETIA KASIH, BUKIT DAMANSARA</t>
  </si>
  <si>
    <t>images/img_pili/20180427212815141.jpeg</t>
  </si>
  <si>
    <t>NO 16, JALAN SETIA KASIH 1, BUKIT DAMANSARA</t>
  </si>
  <si>
    <t>images/img_pili/20180427212934948.jpeg</t>
  </si>
  <si>
    <t>NO 1, JALAN SETIA KASIH 1, BUKIT DAMANSARA</t>
  </si>
  <si>
    <t>images/img_pili/20180427213023876.jpeg</t>
  </si>
  <si>
    <t>NO 32, JALAN SETIA KASIH 1, BUKIT DAMANSARA</t>
  </si>
  <si>
    <t>images/img_pili/20180427213121952.jpeg</t>
  </si>
  <si>
    <t>NO 58, JALAN SETIA KASIH 1, BUKIT DAMANSARA</t>
  </si>
  <si>
    <t>images/img_pili/2018042721324695.jpeg</t>
  </si>
  <si>
    <t>NO 70, JALAN SETIA KASIH 1, BUKIT DAMANSARA</t>
  </si>
  <si>
    <t>images/img_pili/20180427213351178.jpeg</t>
  </si>
  <si>
    <t>NO 82, JALAN SETIA KASIH 1, BUKIT DAMANSARA</t>
  </si>
  <si>
    <t>images/img_pili/2018042721354862.jpeg</t>
  </si>
  <si>
    <t>NO 21, JALAN SETIA KASIH 4, BUKIT DAMANSARA</t>
  </si>
  <si>
    <t>images/img_pili/20180917093330371.jpeg</t>
  </si>
  <si>
    <t>NO 5, JALAN SETIA KASIH 4, BUKIT DAMANSARA</t>
  </si>
  <si>
    <t>images/img_pili/20180917093422515.jpeg</t>
  </si>
  <si>
    <t>NO 9, JALAN SETIA KASIH 7, BUKIT DAMANSARA</t>
  </si>
  <si>
    <t>images/img_pili/20180427213842574.jpeg</t>
  </si>
  <si>
    <t>NO 25, JALAN SETIA KASIH 7, BUKIT DAMANSARA</t>
  </si>
  <si>
    <t>images/img_pili/20180427213937570.jpeg</t>
  </si>
  <si>
    <t>NO 41, JALAN SETIA KASIH 7, BUKIT DAMANSARA</t>
  </si>
  <si>
    <t>images/img_pili/20180427214016983.jpeg</t>
  </si>
  <si>
    <t>NO 10, JALAN SETIA KASIH 7, BUKIT DAMANSARA</t>
  </si>
  <si>
    <t>images/img_pili/20220428143101792.jpeg</t>
  </si>
  <si>
    <t>NO 21, JALAN SETIA KASIH 8, BUKIT DAMANSARA</t>
  </si>
  <si>
    <t>images/img_pili/20180917093749760.jpeg</t>
  </si>
  <si>
    <t>NO 14, JALAN SETIA KASIH 8, BUKIT DAMANSARA</t>
  </si>
  <si>
    <t>images/img_pili/20180917093912605.jpeg</t>
  </si>
  <si>
    <t>NO 2, JALAN SETIA KASIH 9, BUKIT DAMANSARA</t>
  </si>
  <si>
    <t>images/img_pili/20180917094011816.jpeg</t>
  </si>
  <si>
    <t>NO 7, JALAN SETIA KASIH 9, BUKIT DAMANSARA</t>
  </si>
  <si>
    <t>images/img_pili/20180917094132894.jpeg</t>
  </si>
  <si>
    <t>NO 14, JALAN SETIA KASIH 9, BUKIT DAMANSARA</t>
  </si>
  <si>
    <t>images/img_pili/20180917094217782.jpeg</t>
  </si>
  <si>
    <t>NO 30, JALAN SETIA KASIH 9, BUKIT DAMANSARA</t>
  </si>
  <si>
    <t>images/img_pili/20180917094255284.jpeg</t>
  </si>
  <si>
    <t>NO 46, JALAN SETIA KASIH 9. BUKIT DAMANSARA</t>
  </si>
  <si>
    <t>images/img_pili/2018091709434665.jpeg</t>
  </si>
  <si>
    <t>NO 70, JALAN SETIA KASIH 9. BUKIT DAMANSARA</t>
  </si>
  <si>
    <t>images/img_pili/20180917094437698.jpeg</t>
  </si>
  <si>
    <t>NO 97, JALAN SETIA KASIH 9. BUKIT DAMANSARA</t>
  </si>
  <si>
    <t>images/img_pili/20180917094519481.jpeg</t>
  </si>
  <si>
    <t>BLOK 2, DESA DAMANSARA, BUKIT DAMANSARA</t>
  </si>
  <si>
    <t>images/img_pili/20180917094629182.jpeg</t>
  </si>
  <si>
    <t>BLOK 9, DESA DAMANSARA, BUKIT DAMANSARA</t>
  </si>
  <si>
    <t>images/img_pili/20180917094703672.jpeg</t>
  </si>
  <si>
    <t>BLOK 8, DESA DAMANSARA, BUKIT DAMANSARA</t>
  </si>
  <si>
    <t>images/img_pili/20180510101445719.jpg</t>
  </si>
  <si>
    <t>TEPI HUJUNG BELAKANG BLOK 8 &amp; 9, DESA DAMANSARA, BUKIT DAMANSARA</t>
  </si>
  <si>
    <t>images/img_pili/20180510101753475.jpg</t>
  </si>
  <si>
    <t>TEPI BLOK TOWER,SELEPAS PONDOK PENGAWAL, DESA DAMANSARA, BUKIT DAMANSARA</t>
  </si>
  <si>
    <t>images/img_pili/20180510102329816.jpg</t>
  </si>
  <si>
    <t>JALAN SETIA KASIH 5, BUKIT DAMANSARA</t>
  </si>
  <si>
    <t>images/img_pili/20180510102748565.jpg</t>
  </si>
  <si>
    <t>NO 2, JALAN SETIA KASIH 6, BUKIT DAMANSARA</t>
  </si>
  <si>
    <t>images/img_pili/20180510103136727.jpg</t>
  </si>
  <si>
    <t>NO 34, JALAN SETIA KASIH 6, BUKIT DAMANSARA</t>
  </si>
  <si>
    <t>images/img_pili/20180510103400487.jpg</t>
  </si>
  <si>
    <t>NO 18, JALAN BERUAS, BUKIT DAMANSARA</t>
  </si>
  <si>
    <t>images/img_pili/20180510103620272.jpg</t>
  </si>
  <si>
    <t>NO. 24 , JALAN BERUAS, BUKIT DAMANSARA</t>
  </si>
  <si>
    <t>images/img_pili/20180516150949345.jpg</t>
  </si>
  <si>
    <t>HADAPAN RUMAH NO. 42,JALAN BERUAS, BUKIT DAMANSARA</t>
  </si>
  <si>
    <t>images/img_pili/20180510104030871.jpg</t>
  </si>
  <si>
    <t>TEPI NO 62,JALAN BERUAS,BUKIT DAMANSARA</t>
  </si>
  <si>
    <t>images/img_pili/20180516152425376.jpg</t>
  </si>
  <si>
    <t>1/JB/29, JALAN BERUAS, BUKIT DAMANSARA</t>
  </si>
  <si>
    <t>TEPI RUMAH NO 72, JALAN BERUAS, BUKIT DAMANSARA</t>
  </si>
  <si>
    <t>images/img_pili/2019042916265377.jpg</t>
  </si>
  <si>
    <t>NO 21,PERSIARAN BASONG,JALAN BERUAS,BUKIT DAMANSARA.</t>
  </si>
  <si>
    <t>images/img_pili/20190429163213802.jpg</t>
  </si>
  <si>
    <t>PERSIARAN BASONG, JALAN BERUAS, BUKIT DAMANSARA</t>
  </si>
  <si>
    <t xml:space="preserve"> LORONG BASONG, JALAN BERUAS, BUKIT DAMANSARA</t>
  </si>
  <si>
    <t>images/img_pili/20190429163436762.jpg</t>
  </si>
  <si>
    <t>NO 17, PERSIARAN BERUAS, JALAN BERUAS, BUKIT DAMANSARA</t>
  </si>
  <si>
    <t>images/img_pili/2019042916374140.jpg</t>
  </si>
  <si>
    <t>BERTENTANGAN NO 28, PERSIARAN BERUAS, JALAN BERUAS, BUKIT DAMANSARA</t>
  </si>
  <si>
    <t>images/img_pili/20180516160040136.jpg</t>
  </si>
  <si>
    <t>NO 53, PERSIARAN BERUAS, JALAN BERUAS, BUKIT DAMANSARA</t>
  </si>
  <si>
    <t>images/img_pili/20180516160326183.jpg</t>
  </si>
  <si>
    <t>NO 33, LORONG BERUAS, JALAN BERUAS, BUKIT DAMANSARA</t>
  </si>
  <si>
    <t>images/img_pili/20180519104657464.jpg</t>
  </si>
  <si>
    <t>NO 5, VILLA IDAMAN, JALAN CHEMPENAI, BUKIT DAMANSARA</t>
  </si>
  <si>
    <t>images/img_pili/2018051910510383.jpg</t>
  </si>
  <si>
    <t>NO 13, JALAN CHEMPENAI,BUKIT DAMANSARA</t>
  </si>
  <si>
    <t>images/img_pili/20180519105506965.jpg</t>
  </si>
  <si>
    <t>HADAPAN CHEMPENAI PARC, JALAN BERUAS, BUKIT DAMANSARA</t>
  </si>
  <si>
    <t>images/img_pili/2018051910593452.jpg</t>
  </si>
  <si>
    <t>images/img_pili/20180519110257879.jpg</t>
  </si>
  <si>
    <t>1/JT/12, JALAN TERUNTONG, BUKIT DAMANSARA</t>
  </si>
  <si>
    <t>images/img_pili/20180519110646668.jpg</t>
  </si>
  <si>
    <t>BERHAMPIRAN RUMAH NO. 31, JALAN TERUNTONG, BUKIT DAMANSARA</t>
  </si>
  <si>
    <t>images/img_pili/20180522161728834.jpg</t>
  </si>
  <si>
    <t>1/JT/7, JALAN TERUNTONG, BUKIT DAMANSARA</t>
  </si>
  <si>
    <t>images/img_pili/20180522162257321.jpg</t>
  </si>
  <si>
    <t>NO 2,PERSIARAN BERINGIN,BUKIT DAMANSARA</t>
  </si>
  <si>
    <t>images/img_pili/2019042916463022.jpg</t>
  </si>
  <si>
    <t>NO 48 JALAN CHELAGI, BUKIT DAMANSARA</t>
  </si>
  <si>
    <t>images/img_pili/20190429164850390.jpg</t>
  </si>
  <si>
    <t>SEBELAH KIRI JALAN TERUNTONG, BUKIT DAMANSARA</t>
  </si>
  <si>
    <t>images/img_pili/20200429131204688.jpg</t>
  </si>
  <si>
    <t>NO 28A, JALAN TERUNTONG, BUKIT DAMANSARA</t>
  </si>
  <si>
    <t>NO 25, JALAN TERUNTONG, BUKIT DAMANSARA</t>
  </si>
  <si>
    <t>BERHAMPIRAN LAMPU ISYARAT PERSIMPANGAN JALAN SETIABUDI KE JALAN BERINGIN, BUKIT DAMANSARA</t>
  </si>
  <si>
    <t>images/img_pili/20180522171857713.jpg</t>
  </si>
  <si>
    <t>BERHAMPIRAN PERSIMPANGAN LAMPU ISYARAT JALAN JOHAR KE JALAN BERINGIN,BUKIT DAMANSARA.</t>
  </si>
  <si>
    <t>images/img_pili/20180531131603693.jpg</t>
  </si>
  <si>
    <t>BERHAMPIRAN PERSIMPANGAN LAMPU ISYARAT DARI JALAN JOHAR KE JALAN BERINGIN,BUKIT DAMANSARA.</t>
  </si>
  <si>
    <t>images/img_pili/20180531132112235.jpg</t>
  </si>
  <si>
    <t>PERSIMPANGAN ANTARA JALAN SETIA BISTARI MENUJU JALAN BERINGIN, BUKIT DAMANSARA</t>
  </si>
  <si>
    <t>images/img_pili/20190529233502299.jpeg</t>
  </si>
  <si>
    <t>KIRI BULATAN JALAN BERINGIN SEBELUM SUSUR KE JALAN SETIABISTARI,BUKIT DAMANSARA.</t>
  </si>
  <si>
    <t>images/img_pili/20190529234114535.jpeg</t>
  </si>
  <si>
    <t>SELEPAS BULATAN JALAN BERINGIN MENGHALA KE BERINGIN RESIDEN.</t>
  </si>
  <si>
    <t>images/img_pili/20190529234545716.jpeg</t>
  </si>
  <si>
    <t xml:space="preserve">1/JB/132, </t>
  </si>
  <si>
    <t>images/img_pili/20190529234920651.jpeg</t>
  </si>
  <si>
    <t>JALAN BERINGIN, BUKIT DAMANSARA</t>
  </si>
  <si>
    <t>images/img_pili/20190529235215449.jpeg</t>
  </si>
  <si>
    <t>HADAPAN PINTU MASUK SRI BERINGIN, JALAN BERINGIN, BUKIT DAMANSARA</t>
  </si>
  <si>
    <t>images/img_pili/20190514172128653.jpg</t>
  </si>
  <si>
    <t>NO 23, LORONG SETIABUDI, BUKIT DAMANSARA</t>
  </si>
  <si>
    <t>images/img_pili/20190514172516446.jpg</t>
  </si>
  <si>
    <t>NO 8, JALAN SETIARAYA, BUKIT DAMANSARA</t>
  </si>
  <si>
    <t>images/img_pili/20190514172719790.jpg</t>
  </si>
  <si>
    <t>NO 26, JALAN SETIARAYA, BUKIT DAMANSARA</t>
  </si>
  <si>
    <t>images/img_pili/20190514173114764.jpg</t>
  </si>
  <si>
    <t>NO 38, JALAN SETIARAYA, BUKIT DAMANSARA</t>
  </si>
  <si>
    <t>images/img_pili/20190514173343599.jpg</t>
  </si>
  <si>
    <t>NO 52, JALAN SETIARAYA, BUKIT DAMANSARA</t>
  </si>
  <si>
    <t>images/img_pili/20180524115842266.jpeg</t>
  </si>
  <si>
    <t>SIMPANG JALAN SETIARASA, BUKIT DAMANSARA</t>
  </si>
  <si>
    <t>images/img_pili/20180524121414517.jpeg</t>
  </si>
  <si>
    <t>NO 20, JALAN SETIARASA, BUKIT DAMANSARA</t>
  </si>
  <si>
    <t>images/img_pili/20180524151933358.jpeg</t>
  </si>
  <si>
    <t>NO 34, JALAN SETIARASA, BUKIT DAMANSARA</t>
  </si>
  <si>
    <t>images/img_pili/20180524152841131.jpeg</t>
  </si>
  <si>
    <t>NO 5, LORONG SETIARASA, BUKIT DAMANSARA</t>
  </si>
  <si>
    <t>images/img_pili/20180524154201444.jpeg</t>
  </si>
  <si>
    <t>NO 32, JALAN CHELAGI, BUKIT DAMNASARA</t>
  </si>
  <si>
    <t>images/img_pili/20190526220912124.jpeg</t>
  </si>
  <si>
    <t>NO 14, LORONG  CHELAGI, BUKIT DAMANSARA</t>
  </si>
  <si>
    <t>images/img_pili/20190526221443573.jpeg</t>
  </si>
  <si>
    <t>NO 51, JALAN BATAI UTARA, BUKIT DAMANSARA</t>
  </si>
  <si>
    <t>images/img_pili/20190526222008884.jpeg</t>
  </si>
  <si>
    <t xml:space="preserve">NO 38A, Jalan Beka Bukit Damansara </t>
  </si>
  <si>
    <t>images/img_pili/20190526222747439.jpeg</t>
  </si>
  <si>
    <t>No. 50A, JALAN BEKA, BUKIT DAMANSARA</t>
  </si>
  <si>
    <t>images/img_pili/20190514173650820.jpg</t>
  </si>
  <si>
    <t>NO 20. JALAN BEKA, BUKIT DAMANSARA</t>
  </si>
  <si>
    <t>images/img_pili/20190514173837225.jpg</t>
  </si>
  <si>
    <t>NO 6, JALAN BEKA, BUKIT DAMANSARA</t>
  </si>
  <si>
    <t>images/img_pili/20190514174317497.jpg</t>
  </si>
  <si>
    <t>NO 23, JALAN BIRAH, BUKIT DAMANSARA</t>
  </si>
  <si>
    <t>NO 8, JALAN BIRAH, BUKIT DAMANSARA</t>
  </si>
  <si>
    <t>images/img_pili/20200509223042267.jpg</t>
  </si>
  <si>
    <t>NO 18, PERSIARAN BATAI BARAT, BUKIT DAMANSARA</t>
  </si>
  <si>
    <t>images/img_pili/20180526074209264.jpeg</t>
  </si>
  <si>
    <t>PERSIMPANGAN JALAN BIRAH MENUJU JALAN BEKA, BUKIT DAMANSARA</t>
  </si>
  <si>
    <t>images/img_pili/20200509223307914.jpg</t>
  </si>
  <si>
    <t>NO 3, LORONG BATAI BARAT, JALAN BATAI, BUKIT DAMANASARA</t>
  </si>
  <si>
    <t>NO 12, LORONG BATAI BARAT, JALAN BATAI, BUKIT DAMANASARA</t>
  </si>
  <si>
    <t>images/img_pili/20190526224528198.jpeg</t>
  </si>
  <si>
    <t>NO 26, LORONG BATAI BARAT, JALAN BATAI, BUKIT DAMANASARA</t>
  </si>
  <si>
    <t>images/img_pili/20190526230036278.jpeg</t>
  </si>
  <si>
    <t>NO 42, JALAN BATAI, BUKIT DAMANASARA</t>
  </si>
  <si>
    <t>images/img_pili/2019052623060612.jpeg</t>
  </si>
  <si>
    <t>NO 42, JALAN BATAI, BUKIT DAMANSARA</t>
  </si>
  <si>
    <t>images/img_pili/20190526231016647.jpeg</t>
  </si>
  <si>
    <t>NO 7, JALAN BATAI, BUKIT DAMANSARA</t>
  </si>
  <si>
    <t>images/img_pili/20190514175052988.jpg</t>
  </si>
  <si>
    <t>NO 47, JALAN BATAI BARAT BUKIT DAMANSARA</t>
  </si>
  <si>
    <t>images/img_pili/20190514175312755.jpg</t>
  </si>
  <si>
    <t>NO 21, JALAN BATAI BARAT BUKIT DAMANSARA</t>
  </si>
  <si>
    <t>images/img_pili/20190514175737487.jpg</t>
  </si>
  <si>
    <t>NO 8, JALAN BATAI BARAT BUKIT DAMANSARA</t>
  </si>
  <si>
    <t>images/img_pili/20190514175935210.jpg</t>
  </si>
  <si>
    <t>TENGAH BLOK A, AIRA RESIDENCE , BUKIT DAMANSARA</t>
  </si>
  <si>
    <t>images/img_pili/20210531073958858.jpg</t>
  </si>
  <si>
    <t>DEPAN GUARD BLOK B, AIRA RESIDENCE BUKIT DAMANSARA</t>
  </si>
  <si>
    <t>images/img_pili/20210531074745314.jpg</t>
  </si>
  <si>
    <t>BELAKANG BLOK B, AIRA RESIDENCE BUKIT DAMANSARA</t>
  </si>
  <si>
    <t>images/img_pili/20210531075417687.jpg</t>
  </si>
  <si>
    <t>NO 11A, LORONG BATAI , BUKIT DAMANSARA</t>
  </si>
  <si>
    <t>images/img_pili/20200517152744500.jpg</t>
  </si>
  <si>
    <t>NO 31, LORONG BATAI , BUKIT DAMANSARA</t>
  </si>
  <si>
    <t>images/img_pili/20190526231711773.jpeg</t>
  </si>
  <si>
    <t>NO 15 LORONG BATAI DALAM, BUKIT DAMANSARA</t>
  </si>
  <si>
    <t>images/img_pili/20190526234039214.jpeg</t>
  </si>
  <si>
    <t>NO 10, LORONG BATAI TEPI, BUKIT DAMANSARA</t>
  </si>
  <si>
    <t>images/img_pili/20190526233522981.jpeg</t>
  </si>
  <si>
    <t>NO 62, JALAN BALAU, BUKIT DAMANSARA</t>
  </si>
  <si>
    <t>images/img_pili/20190526233004966.jpeg</t>
  </si>
  <si>
    <t>NO 7, JALAN BALAU, BUKIT DAMANSARA</t>
  </si>
  <si>
    <t>images/img_pili/20190517091926442.jpg</t>
  </si>
  <si>
    <t>11 SB/21, JALAN SETIA BAKTI, BUKIT DAMNSARA</t>
  </si>
  <si>
    <t>images/img_pili/2019051709222538.jpg</t>
  </si>
  <si>
    <t>NO 64, JALAN SETIA BAKTI, BUKIT DAMANSARA</t>
  </si>
  <si>
    <t>images/img_pili/20190517092812958.jpg</t>
  </si>
  <si>
    <t>NO 24, JALAN SETIA BAKTI, BUKIT DAMANSARA</t>
  </si>
  <si>
    <t>images/img_pili/20190517093140678.jpg</t>
  </si>
  <si>
    <t>NO 46, JALAN SETIA BAKTI, BUKIT DAMANSARA</t>
  </si>
  <si>
    <t>images/img_pili/20180514111818144.jpeg</t>
  </si>
  <si>
    <t>NO 22, JALAN SETIA BAKTI 1,BUKIT DAMANSARA</t>
  </si>
  <si>
    <t>images/img_pili/20180514111927523.jpeg</t>
  </si>
  <si>
    <t>DEPAN SEKOLAH SRI CEMPAKA, BUKIT DAMANSARA</t>
  </si>
  <si>
    <t>images/img_pili/20180514112041178.jpeg</t>
  </si>
  <si>
    <t>NO 14 JALAN SETIA BAKTI 1, BUKIT DAMANSARA</t>
  </si>
  <si>
    <t>images/img_pili/2018051411215575.jpeg</t>
  </si>
  <si>
    <t>JALAN SETIA BAKTI 2, BUKIT DAMANSARA</t>
  </si>
  <si>
    <t>images/img_pili/20190527001148985.jpeg</t>
  </si>
  <si>
    <t>NO 11, JALN SETIA BAKTI 2, BUKIT DAMANSARA</t>
  </si>
  <si>
    <t>images/img_pili/20190527000619179.jpeg</t>
  </si>
  <si>
    <t>NO 23, JALAN SETIA BAKTI 2, BUKIT DAMANSARA</t>
  </si>
  <si>
    <t>images/img_pili/20190526235811319.jpeg</t>
  </si>
  <si>
    <t>NO 27, JALAN SETIA BAKTI 3, BUKIT DAMANSARA</t>
  </si>
  <si>
    <t>images/img_pili/20190526234826417.jpeg</t>
  </si>
  <si>
    <t>NO 39, JALAN SETIA BAKTI 3, BUKIT DAMANSARA</t>
  </si>
  <si>
    <t>images/img_pili/20190517093559689.jpg</t>
  </si>
  <si>
    <t>NO 9, JALAN SETIA BAKTI 5, BUKIT DAMANSARA</t>
  </si>
  <si>
    <t>images/img_pili/20190517094339121.jpg</t>
  </si>
  <si>
    <t>NO 19, JALAN SETIA BAKTI 5, BUKIT DAMANSARA</t>
  </si>
  <si>
    <t>images/img_pili/20190517094630182.jpg</t>
  </si>
  <si>
    <t>NO 27, JALAN SETIA BAKTI 5, BUKIT DAMANSARA</t>
  </si>
  <si>
    <t>images/img_pili/20190517094849471.jpg</t>
  </si>
  <si>
    <t>NO 1, JALAN SETIA BAKTI 6, BUKIT DAMANSARA</t>
  </si>
  <si>
    <t>images/img_pili/20180514113514149.jpeg</t>
  </si>
  <si>
    <t>NO 12, JALAN SETIA BAKTI 6, BUKIT DAMANSARA</t>
  </si>
  <si>
    <t>images/img_pili/20180514113626261.jpeg</t>
  </si>
  <si>
    <t>NO 5, JALAN SETIA BAKTI 7, BUKIT DAMANSARA</t>
  </si>
  <si>
    <t>images/img_pili/20180514113741166.jpeg</t>
  </si>
  <si>
    <t>NO 6, JALAN SETIA BAKTI 8, BUKIT DAMANSARA</t>
  </si>
  <si>
    <t>images/img_pili/20180514113856592.jpeg</t>
  </si>
  <si>
    <t>NO 42, JALAN SETIA BAKTI 8, BUKIT DAMANSARA</t>
  </si>
  <si>
    <t>images/img_pili/20190527004015689.jpeg</t>
  </si>
  <si>
    <t>NO 58, JALAN SETIA BAKTI 8, BUKIT DAMANSARA</t>
  </si>
  <si>
    <t>images/img_pili/20190527003506756.jpeg</t>
  </si>
  <si>
    <t>NO 108, JALAN SETIA BAKTI 9, BUKIT DAMANSARA</t>
  </si>
  <si>
    <t>images/img_pili/20190527005025909.jpeg</t>
  </si>
  <si>
    <t>NO 94, JALAN SETIA BAKTI 9, BUKIT DAMANSARA</t>
  </si>
  <si>
    <t>images/img_pili/20190527004512958.jpeg</t>
  </si>
  <si>
    <t>NO 76, JALAN SETIA BAKTI 9, BUKIT DAMANSARA</t>
  </si>
  <si>
    <t>images/img_pili/20190517095150419.jpg</t>
  </si>
  <si>
    <t>NO 56, JALAN SETIA BAKTI 9, BUKIT DAMANSARA</t>
  </si>
  <si>
    <t>images/img_pili/20190517095533815.jpg</t>
  </si>
  <si>
    <t>NO 28, JALAN SETIA BAKTI 9, BUKIT DAMANSARA</t>
  </si>
  <si>
    <t>images/img_pili/20190517095747701.jpg</t>
  </si>
  <si>
    <t>NO 10, JALAN SETIA BAKTI 10, BUKIT DAMANSARA</t>
  </si>
  <si>
    <t>images/img_pili/20190517100010273.jpg</t>
  </si>
  <si>
    <t>NO 26, JALAN SETIA BAKTI 10, BUKIT DAMANSARA</t>
  </si>
  <si>
    <t>images/img_pili/20180520133426134.jpeg</t>
  </si>
  <si>
    <t>DEPAN TNB, JALAN SETIA BAKTI 10, BUKIT DAMANSARA</t>
  </si>
  <si>
    <t>images/img_pili/20180520133546682.jpeg</t>
  </si>
  <si>
    <t>MASJID UMAR AL-KHATTAB, BUKIT DAMANSARA</t>
  </si>
  <si>
    <t>images/img_pili/20180520133650991.jpeg</t>
  </si>
  <si>
    <t>KUARTERS MASJID AL-KHATTAB, KUARTERS DAMANSARA</t>
  </si>
  <si>
    <t>images/img_pili/20200517155034738.jpg</t>
  </si>
  <si>
    <t>PUSAT KOMUNITI, BUKIT DAMANSARA</t>
  </si>
  <si>
    <t>pusat komuniti</t>
  </si>
  <si>
    <t>images/img_pili/20190527011057377.jpeg</t>
  </si>
  <si>
    <t>BELAKANG JALAN SETIA BUDI, BUKIT DAMANSARA</t>
  </si>
  <si>
    <t>images/img_pili/20190530000715486.jpeg</t>
  </si>
  <si>
    <t>1/STB/20, JALAN SETIA BUDI, BUKIT DAMANSARA</t>
  </si>
  <si>
    <t>images/img_pili/20190529235746246.jpeg</t>
  </si>
  <si>
    <t>DEPAN TNB, JALAN SETIA BUDI, BUKIT DAMANSARA</t>
  </si>
  <si>
    <t>images/img_pili/20190527010518563.jpeg</t>
  </si>
  <si>
    <t>SIMPANG, JALAN SETIA BUDI,BERHAMPIRAN LAMPU ISYARAT, BUKIT DAMANSARA</t>
  </si>
  <si>
    <t>images/img_pili/20190520151200630.jpg</t>
  </si>
  <si>
    <t>NO 4, LENGKOK SETIA BUDI, BUKIT DAMANSARA</t>
  </si>
  <si>
    <t>images/img_pili/20190520151526915.jpg</t>
  </si>
  <si>
    <t>NO 3, LENGKOK SETIA BUDI, BUKIT DAMANSARA</t>
  </si>
  <si>
    <t>images/img_pili/2019052015183327.jpg</t>
  </si>
  <si>
    <t>NO 19, LENGKOK SETIA BUDI, BUKIT DAMANSARA</t>
  </si>
  <si>
    <t>images/img_pili/2019052015205647.jpg</t>
  </si>
  <si>
    <t>NO 25, LENGKOK SETIA BUDI, BUKIT DAMANSARA</t>
  </si>
  <si>
    <t>images/img_pili/20200520170824662.jpg</t>
  </si>
  <si>
    <t>SIMPANG, JALAN SETIA MURNI 1, BUKIT DAMANSARA</t>
  </si>
  <si>
    <t>images/img_pili/20200520171146633.jpg</t>
  </si>
  <si>
    <t>NO 17, JALAN SETIA MURNI 1, BUKIT DAMANSARA</t>
  </si>
  <si>
    <t>images/img_pili/20200520171411972.jpg</t>
  </si>
  <si>
    <t>NO 45, JALAN SETIA MURNI 1, BUKIT DAMANSARA</t>
  </si>
  <si>
    <t>images/img_pili/20180621124257414.jpg</t>
  </si>
  <si>
    <t>NO 1, JALAN SETIA MURNI 2, BUKIT DAMANSARA</t>
  </si>
  <si>
    <t>images/img_pili/20190527012235750.jpeg</t>
  </si>
  <si>
    <t>NO 7, JALAN SETIA MURNI 2, BUKIT DAMANSARA</t>
  </si>
  <si>
    <t>images/img_pili/20190527013026635.jpeg</t>
  </si>
  <si>
    <t>NO 19, JALAN SETIA MURNI 2, BUKIT DAMANSARA</t>
  </si>
  <si>
    <t>images/img_pili/20190527013627690.jpeg</t>
  </si>
  <si>
    <t>NO 2, JALAN SETIA MURNI 4, BUKIT DAMANSARA</t>
  </si>
  <si>
    <t>images/img_pili/2019052701170278.jpeg</t>
  </si>
  <si>
    <t>NO 20, JALAN SETIA MURNI 4, BUKIT DAMANSARA</t>
  </si>
  <si>
    <t>images/img_pili/20190529103222648.jpg</t>
  </si>
  <si>
    <t>NO 36, JALAN SETIA MURNI 4, BUKIT DAMANSARA</t>
  </si>
  <si>
    <t>images/img_pili/2019052910373836.jpg</t>
  </si>
  <si>
    <t>DARI JALAN SETIA MURNI 5 KE JALAN SETIA MURNI, BUKIT DAMANSARAA</t>
  </si>
  <si>
    <t>images/img_pili/20190529104006638.jpg</t>
  </si>
  <si>
    <t>1/JSM/11,  JALAN SETIA MURNI 5, BUKIT DAMANSARA</t>
  </si>
  <si>
    <t>images/img_pili/2019052910424887.jpg</t>
  </si>
  <si>
    <t>NO 77, JALAN SETIA MURNI 6, BUKIT DAMANSARA</t>
  </si>
  <si>
    <t>images/img_pili/20180627123308125.jpg</t>
  </si>
  <si>
    <t>NO 67, JALAN SETIA MURNI 6, BUKIT DAMANSARA</t>
  </si>
  <si>
    <t>images/img_pili/20180627123710536.jpg</t>
  </si>
  <si>
    <t>NO 61, JALAN SETIA MURNI 6, BUKIT DAMANSARA</t>
  </si>
  <si>
    <t>images/img_pili/20180627124651103.jpg</t>
  </si>
  <si>
    <t>NO 51, JALAN SETIA MURNI 6, BUKIT DAMANSARA</t>
  </si>
  <si>
    <t>images/img_pili/20171123225545701.jpg</t>
  </si>
  <si>
    <t>NO 34, JALAN SETIA MURNI 6, BUKIT DAMANSARA</t>
  </si>
  <si>
    <t>images/img_pili/20190527014529354.jpeg</t>
  </si>
  <si>
    <t>NO 26, JALAN SETIA MURNI 6, BUKIT DAMANSARA</t>
  </si>
  <si>
    <t>images/img_pili/20190527020523659.jpeg</t>
  </si>
  <si>
    <t>NO 2, JALAN SETIA MURNI 6, BUKIT DAMANSARA</t>
  </si>
  <si>
    <t>images/img_pili/20190527015924445.jpeg</t>
  </si>
  <si>
    <t>NO 7, JALAN SETIA MURNI 8, BUKIT DAMANSARA</t>
  </si>
  <si>
    <t>images/img_pili/20190527015251887.jpeg</t>
  </si>
  <si>
    <t>NO 11, JALAN SETIA MURNI 12, BUKIT DAMANSARA</t>
  </si>
  <si>
    <t>images/img_pili/20190529104608171.jpg</t>
  </si>
  <si>
    <t>NO 3, JALAN SETIA MURNI 12, BUKIT DAMANSARA</t>
  </si>
  <si>
    <t>images/img_pili/20190529104820596.jpg</t>
  </si>
  <si>
    <t>NO 93, JALAN SETIA MURNI 6, BUKIT DAMANSARA</t>
  </si>
  <si>
    <t>images/img_pili/20190529105104361.jpg</t>
  </si>
  <si>
    <t>JALAN SETIA MURNI 5 JALAN SETIA MURNI, BUKIT DAMANSARA</t>
  </si>
  <si>
    <t>images/img_pili/20180627133659224.jpg</t>
  </si>
  <si>
    <t>DEPAN SEK. REN. AGAMA SAIDINA UMAR AL-KHATTAB</t>
  </si>
  <si>
    <t>images/img_pili/20190529105436434.jpg</t>
  </si>
  <si>
    <t>DBKL 86 JBG FP 18, JALAN SETIA BESTARI,BERHAMPIRAN BULATAN, BUKIT DAMANSARA</t>
  </si>
  <si>
    <t>images/img_pili/20180627135230270.jpg</t>
  </si>
  <si>
    <t>BERTENTANGAN RUMAH NO 40, JALAN SETIA BESTARI, BUKIT DAMANSARA</t>
  </si>
  <si>
    <t>images/img_pili/2017112400271333.jpg</t>
  </si>
  <si>
    <t>NO 83, JALAN SETIA BESTARI, BUKIT DAMANSARA</t>
  </si>
  <si>
    <t>images/img_pili/20180627135834915.jpg</t>
  </si>
  <si>
    <t>BERTENTANGAN DENGAN RUMAH NO 39, JALAN SETIA BESTARI, BUKIT DAMANSARA</t>
  </si>
  <si>
    <t>images/img_pili/20180627140339254.jpg</t>
  </si>
  <si>
    <t>NO 1, LORONG SETIA BESTARI, BUKIT DAMANSARA</t>
  </si>
  <si>
    <t>images/img_pili/20190529224321850.jpeg</t>
  </si>
  <si>
    <t>NO 17, LORONG SETIA BESTARI, BUKIT DAMANSARA</t>
  </si>
  <si>
    <t>images/img_pili/2019052922472385.jpeg</t>
  </si>
  <si>
    <t>NO 33, LORONG SETIA BESTARI, BUKIT DAMANSARA</t>
  </si>
  <si>
    <t>images/img_pili/20190529225221834.jpeg</t>
  </si>
  <si>
    <t>NO 81, LORONG SETIA BESTARI 1, BUKIT DAMANSARA</t>
  </si>
  <si>
    <t>images/img_pili/20190529230853363.jpeg</t>
  </si>
  <si>
    <t>LORONG SETIA BESTARI, BUKIT DAMANSARA</t>
  </si>
  <si>
    <t>LOT KEDAI NO 25, LORONG SETIABISTARI 2, BUKIT DAMANSARA</t>
  </si>
  <si>
    <t>images/img_pili/20190529105712755.jpg</t>
  </si>
  <si>
    <t>BLOK KEDAI NO 9, LORONG SETIA BESTARI 2, BUKIT DAMANSARA</t>
  </si>
  <si>
    <t>images/img_pili/20190529110005204.jpg</t>
  </si>
  <si>
    <t>NO 4, LORONG SETIA BESTARI 2, BUKIT DAMANSARA</t>
  </si>
  <si>
    <t>images/img_pili/20190529110323780.jpg</t>
  </si>
  <si>
    <t>NO 51, LORONG SETIA BESTARI 3, BUKIT DAMANSARA</t>
  </si>
  <si>
    <t>images/img_pili/20190529110534380.jpg</t>
  </si>
  <si>
    <t>NO 7, LORONG SETIA BESTARI 4, BUKIT DAMANSARA</t>
  </si>
  <si>
    <t>images/img_pili/20180627145355358.jpg</t>
  </si>
  <si>
    <t>NO 27, LORONG SETIA BESTARI 4, BUKIT DAMANSARA</t>
  </si>
  <si>
    <t>images/img_pili/20181124141022783.jpeg</t>
  </si>
  <si>
    <t>NO 49, LORONG SETIA BESTARI 4,HUJUNG JALAN,BUKIT DAMANSARA</t>
  </si>
  <si>
    <t>images/img_pili/20181124141511579.jpg</t>
  </si>
  <si>
    <t>NO 18, JALAN SETIA JASA, BUKIT DAMANSARA</t>
  </si>
  <si>
    <t>images/img_pili/2018112414190843.jpg</t>
  </si>
  <si>
    <t>NO 9, JALAN SETIA JASA, BUKIT DAMANSARA (TADIKA WHITE HOUSE)</t>
  </si>
  <si>
    <t>images/img_pili/20190529231915495.jpeg</t>
  </si>
  <si>
    <t>NO 12A, LORONG SETIA JASA 1, BUKIT DAMANSARA</t>
  </si>
  <si>
    <t>images/img_pili/2019052923225036.jpeg</t>
  </si>
  <si>
    <t>images/img_pili/2019052923255177.jpeg</t>
  </si>
  <si>
    <t>NO 18,LORONG SETIA JASA 2, BUKIT DAMANSARA</t>
  </si>
  <si>
    <t>images/img_pili/20190529232924395.jpeg</t>
  </si>
  <si>
    <t>NO 46, LORONG SETIA JASA 2, BUKIT DAMANSARA</t>
  </si>
  <si>
    <t>images/img_pili/2019061618283892.jpg</t>
  </si>
  <si>
    <t>NO 13, LORONG SETIA JASA 3, BUKIT DAMANSARA</t>
  </si>
  <si>
    <t>images/img_pili/20190616183122255.jpg</t>
  </si>
  <si>
    <t>NO 13, LORONG SETIA JASA 4, BUKIT DAMANSARA</t>
  </si>
  <si>
    <t>images/img_pili/20190616183520639.jpg</t>
  </si>
  <si>
    <t>NO 11, LORONG SETIA JASA 5, BUKIT DAMANSARA</t>
  </si>
  <si>
    <t>images/img_pili/20190616183747513.jpg</t>
  </si>
  <si>
    <t>PERSIMPANGAN JALAN SETIA JASA, BUKIT DAMANSARA</t>
  </si>
  <si>
    <t>images/img_pili/20200625165755206.jpg</t>
  </si>
  <si>
    <t>NO 14, JALAN SETIA BESTARI 7, BUKIT DAMANSARA</t>
  </si>
  <si>
    <t>images/img_pili/20171124114144445.jpg</t>
  </si>
  <si>
    <t>NO 4, JALAN SETIA JASA, BUKIT DAMANSARA</t>
  </si>
  <si>
    <t>images/img_pili/20200625172834165.jpg</t>
  </si>
  <si>
    <t>BERHADAPAN RUMAH NO 9, JALAN SETIA JASA, BUKIT DAMANSARA</t>
  </si>
  <si>
    <t>images/img_pili/20210629190159502.jpg</t>
  </si>
  <si>
    <t>DEPAN NO 40, JALAN SETIA JASA, BUKIT DAMANSARA</t>
  </si>
  <si>
    <t>NO 35, JALAN SETIA JASA, BUKIT DAMANSARA</t>
  </si>
  <si>
    <t>PENGHUJUNG JALAN SERI BERINGIN, BUKIT DAMANSARA</t>
  </si>
  <si>
    <t>images/img_pili/20180627234438783.jpg</t>
  </si>
  <si>
    <t>NO. 12 JALAN SERI BERINGIN 1, BUKIT DAMANSARA</t>
  </si>
  <si>
    <t>images/img_pili/20180627234618667.jpg</t>
  </si>
  <si>
    <t>PERSIMPANGAN JALAN SERI BERINGIN 1, BUKIT DAMANSARA</t>
  </si>
  <si>
    <t>images/img_pili/20180627234805496.jpg</t>
  </si>
  <si>
    <t>DEPAN NO 18, JALAN SERI BERINGIN 1, BUKIT DAMANSARA</t>
  </si>
  <si>
    <t>images/img_pili/20180627235059857.jpg</t>
  </si>
  <si>
    <t>NO 48, JALAN SERI BERINGIN 3, BUKIT DAMANSARA</t>
  </si>
  <si>
    <t>images/img_pili/20180627235313179.jpg</t>
  </si>
  <si>
    <t>NO 6, JALAN SERI BERINGIN 1, BUKIT DAMANSARA</t>
  </si>
  <si>
    <t>images/img_pili/20190616184336357.jpg</t>
  </si>
  <si>
    <t>PONDOK PENGAWAL JALAN SERI BERINGIN 1, BUKIT DAMANSARA</t>
  </si>
  <si>
    <t>images/img_pili/20190616184528846.jpg</t>
  </si>
  <si>
    <t>DEPAN NO 23, JALAN SERI BERINGIN 1, BUKIT DAMANSARA</t>
  </si>
  <si>
    <t>images/img_pili/20190616184750915.jpg</t>
  </si>
  <si>
    <t>HUJUNG TAMAN PERMAINAN, JALAN SERI BERINGIN 1, BUKIT DAMANSARA</t>
  </si>
  <si>
    <t>NO 6, JALAN SERI BERINGIN 2, BUKIT DAMANSARA</t>
  </si>
  <si>
    <t>images/img_pili/20200625174135824.jpg</t>
  </si>
  <si>
    <t>NO 20, JALAN SERI BERINGIN 2, BUKIT DAMANSARA</t>
  </si>
  <si>
    <t>images/img_pili/20200625174347356.jpg</t>
  </si>
  <si>
    <t>DBKL 11/JSB 2, JALAN BERINGIN 2, BUKIT DAMANSARA</t>
  </si>
  <si>
    <t>images/img_pili/20200625174611503.jpg</t>
  </si>
  <si>
    <t>DBKL 13/JSB 2, JALAN SERI BERINGIN 2, BUKIT DAMANSARA</t>
  </si>
  <si>
    <t>images/img_pili/20200625174855218.jpg</t>
  </si>
  <si>
    <t>DBKL 17 /JSB 2, JALAN SERI BERINGIN 2, BUKIT DAMANSARA</t>
  </si>
  <si>
    <t>images/img_pili/20180628000646176.jpg</t>
  </si>
  <si>
    <t>DBKL 23/JSB2, JALAN SERI BERINGIN 2, BUKITA DAMANSARA</t>
  </si>
  <si>
    <t>images/img_pili/20180628001041484.jpg</t>
  </si>
  <si>
    <t>DBKL 26 /JSB 2, JALAN SERI BERINGIN2, BUKIT DAMANSARA</t>
  </si>
  <si>
    <t>images/img_pili/2018062800122366.jpg</t>
  </si>
  <si>
    <t>NO 92 JALAN SERI BERINGIN 2, BUKIT DAMANSARA</t>
  </si>
  <si>
    <t>images/img_pili/20171124151052363.jpg</t>
  </si>
  <si>
    <t>NO 15, JALAN SERI BERINGIN4, BUKIT DAMANSARA</t>
  </si>
  <si>
    <t>images/img_pili/20180628001514201.jpg</t>
  </si>
  <si>
    <t xml:space="preserve">NO 8, JALAN SERI BERINGIN 4, BUKIT DAMANSARA </t>
  </si>
  <si>
    <t>images/img_pili/20180628001716552.jpg</t>
  </si>
  <si>
    <t>NO 41, LORONG SETIA PUSPA 1, BUKIT DAMANSARA</t>
  </si>
  <si>
    <t>images/img_pili/20171124153401235.jpg</t>
  </si>
  <si>
    <t>NO 43, LORONG SETIA PUSPA 2,  BUKIT DAMANSARA</t>
  </si>
  <si>
    <t>images/img_pili/20190616185442857.jpg</t>
  </si>
  <si>
    <t>NO 31, LORONG SETIA PUSPA 3, BUKIT DAMANSARA</t>
  </si>
  <si>
    <t>images/img_pili/20190616185950297.jpg</t>
  </si>
  <si>
    <t>NO 31, LORONG SETIA PUSPA 4, BUKIT DAMANSARA</t>
  </si>
  <si>
    <t>images/img_pili/20190616190144606.jpg</t>
  </si>
  <si>
    <t>JALAN KASAH, BUKIT DAMANSARA</t>
  </si>
  <si>
    <t>NO 53, JALAN KASAH, BUKIT DAMANSARA</t>
  </si>
  <si>
    <t>images/img_pili/20171124155814265.jpg</t>
  </si>
  <si>
    <t>NO 19, JALAN KASAH, BUKIT DAMANSARA</t>
  </si>
  <si>
    <t>images/img_pili/20200625175308312.jpg</t>
  </si>
  <si>
    <t>PETRON JALAN KASAH, BUKIT DAMANSARA</t>
  </si>
  <si>
    <t>images/img_pili/20200625175711550.jpg</t>
  </si>
  <si>
    <t>KIRI BANGUNAN PENTADBIRAN INTAN BUKIT KIARA</t>
  </si>
  <si>
    <t>images/img_pili/2020062518061952.jpg</t>
  </si>
  <si>
    <t>KUALA LUMPUR_SRI HARTAMAS_ZON C_WANI_20052015</t>
  </si>
  <si>
    <t>KANAN BANGUNAN PENTADBIRAN INTAN BUKIT KIARA</t>
  </si>
  <si>
    <t>images/img_pili/20200625180847328.jpg</t>
  </si>
  <si>
    <t>JALAN TUDUNG PERIUK,BELAKANG BANGUNAN KEPIMPINAN INTAN BUKIT KIARA</t>
  </si>
  <si>
    <t>images/img_pili/20171122220901664.jpg</t>
  </si>
  <si>
    <t>BELAKANG BANGUNAN PERPUSTAKAAN, JLN. TUDUNG PERIUK,INTAN BUKIT KIARA</t>
  </si>
  <si>
    <t>images/img_pili/20171122221646691.jpg</t>
  </si>
  <si>
    <t>JALAN LEKOK SEROJA, BANGUNAN PENTADBIRAN INTAN BUKIT KIARA</t>
  </si>
  <si>
    <t>images/img_pili/20180604130307194.jpeg</t>
  </si>
  <si>
    <t>AUDITORIUM BLOK C, BANGUNAN PENTADBIRAN INTAN BUKIT KIARA</t>
  </si>
  <si>
    <t>images/img_pili/20171122222410789.jpg</t>
  </si>
  <si>
    <t>JALAN KE RUMAH TAMU, BANGUNAN PENTADBIRAN INTAN BUKIT KIARA</t>
  </si>
  <si>
    <t>images/img_pili/20171122223100325.jpg</t>
  </si>
  <si>
    <t>HUJUNG RUMAH TAMU, BANGUNAN PENTADBIRAN INTAN BUKIT KIARA</t>
  </si>
  <si>
    <t>images/img_pili/20180613103248182.jpeg</t>
  </si>
  <si>
    <t>RUMAH UNIT PENGINAPAN, BANGUNAN PENTADBIRAN INTAN BUKIT KIARA</t>
  </si>
  <si>
    <t>images/img_pili/2018061310341040.jpeg</t>
  </si>
  <si>
    <t>TASKA, BANGUNAN PENTADBIRAN INTAN BUKIT KIARA</t>
  </si>
  <si>
    <t>images/img_pili/20180613103559287.jpeg</t>
  </si>
  <si>
    <t>BLOK A KUARTERS, BANGUNAN PENTADBIRAN INTAN BUKIT KIARA</t>
  </si>
  <si>
    <t>images/img_pili/20180613103813515.jpeg</t>
  </si>
  <si>
    <t>BLOK B KUARTERS, BANGUNAN PENTADBIRAN INTAN BUKIT KIARA</t>
  </si>
  <si>
    <t>images/img_pili/20200625181402873.jpg</t>
  </si>
  <si>
    <t>SEBELAH KIRI BANGUNAN IMATEC(ICT) INTAN BUKIT KIARA</t>
  </si>
  <si>
    <t>images/img_pili/2018061310413355.jpeg</t>
  </si>
  <si>
    <t>HADAPAN KANAN DEWAN SERBAGUNA, BANGUNAN PENTADBIRAN INTAN BUKIT KIARA</t>
  </si>
  <si>
    <t>images/img_pili/20200625181839542.jpg</t>
  </si>
  <si>
    <t>PONDOK PENGAWAL PUSAT SAINS NEGARA, BUKIT KIARA</t>
  </si>
  <si>
    <t>images/img_pili/20200625182029133.jpeg</t>
  </si>
  <si>
    <t>HADAPAN LOBI UTAMA BANGUNAN PUSAT SAINS NEGARA, BUKIT KIARA</t>
  </si>
  <si>
    <t>images/img_pili/20171122233602425.jpg</t>
  </si>
  <si>
    <t>SIMPANG KE LOJI MENARA, PUSAT SAINS NEGARA, BUKIT KIARA</t>
  </si>
  <si>
    <t>images/img_pili/20171122234348742.jpg</t>
  </si>
  <si>
    <t>KANTIN PUSAT SAINS NEGARA, BUKIT KIARA</t>
  </si>
  <si>
    <t>images/img_pili/20180613105002254.jpeg</t>
  </si>
  <si>
    <t>TANDAS KOLAM RENANG, PUSAT SAINS NEGARA, BUKIT KIARA</t>
  </si>
  <si>
    <t>images/img_pili/20180613105100904.jpeg</t>
  </si>
  <si>
    <t>DEPAN BANGUNAN SURUHANJAYA SEKURITI</t>
  </si>
  <si>
    <t>images/img_pili/20180623214154375.jpeg</t>
  </si>
  <si>
    <t>KIRI BANGUNAN SURUHANJAYA SEKURITI</t>
  </si>
  <si>
    <t>images/img_pili/20180623214302276.jpeg</t>
  </si>
  <si>
    <t>KIRI LOBI UTAMA BANGUNAN SURUHANJAYA SEKURITI</t>
  </si>
  <si>
    <t>images/img_pili/20180623214359622.jpeg</t>
  </si>
  <si>
    <t>KANAN LOBI UTAMA BANGUNAN SURUHANJAYA SEKURITI</t>
  </si>
  <si>
    <t>images/img_pili/20180623214610842.jpeg</t>
  </si>
  <si>
    <t>PONDOK PENGAWAL TEKNOLOGI PENDIDIKAN</t>
  </si>
  <si>
    <t>images/img_pili/20200625182356793.jpg</t>
  </si>
  <si>
    <t>DEPAN LOBI TEKNOLOGI PENDIDIKAN</t>
  </si>
  <si>
    <t>images/img_pili/20210630033707894.jpeg</t>
  </si>
  <si>
    <t>BERHAMPIRAN  KAFETERIA BANGUNAN TEKNOLOGI PENDIDIKAN</t>
  </si>
  <si>
    <t>images/img_pili/20200625183318337.jpg</t>
  </si>
  <si>
    <t>BERHADAPAN PARKIR MOTOSIKAL TEKNOLOGI PENDIDIKAN</t>
  </si>
  <si>
    <t>images/img_pili/20200625183537846.jpg</t>
  </si>
  <si>
    <t>BERHADAPAN STESEN TELEMETRI TEKNOLOGI PENDIDIKAN</t>
  </si>
  <si>
    <t>images/img_pili/20180623215140906.jpeg</t>
  </si>
  <si>
    <t>BELAKANG KANAN TEKNOLOGI PENDIDIKAN (PINTU PAGAR BELAKANG)</t>
  </si>
  <si>
    <t>images/img_pili/20180623215330124.jpeg</t>
  </si>
  <si>
    <t>BELAKANG TEKNOLOGI PENDIDIKAN,BERHAMPIRAN BILIK TNB.</t>
  </si>
  <si>
    <t>images/img_pili/20180623215429129.jpeg</t>
  </si>
  <si>
    <t>DEKAT SELEKOH KANAN PBD, SEBELUM PARKING</t>
  </si>
  <si>
    <t>images/img_pili/20190628150522658.jpg</t>
  </si>
  <si>
    <t>KUALA LUMPUR_SRI HARTAMAS_ZON D_WANI_20052015</t>
  </si>
  <si>
    <t>DEKAT SIMPANG MASUK PARKING PBD SEBELUM TRAFIC LIGHT</t>
  </si>
  <si>
    <t>images/img_pili/20190628150816226.jpg</t>
  </si>
  <si>
    <t>DEKAT AM BANK,  PUSAT BANDAR DAMANSARA</t>
  </si>
  <si>
    <t>LEPAS TRAFIC LIGHT SEBELUM PONDOK POLIS,  PUSAT BANDAR DAMANSARA</t>
  </si>
  <si>
    <t>DEPAN PAVILLION,  PUSAT BANDAR DAMANSARA</t>
  </si>
  <si>
    <t>DEPAN JABATAN KOPERASI MALAYSIA,  PUSAT BANDAR DAMANSARA</t>
  </si>
  <si>
    <t>DEPAN JABATAN IMIGRESEN,  PUSAT BANDAR DAMANSARA</t>
  </si>
  <si>
    <t>HUJUNG BLOK 1, DEPAN GIANT,  PUSAT BANDAR DAMANSARA</t>
  </si>
  <si>
    <t>KANAN BANGUNAN PAVILLION,  PUSAT BANDAR DAMANSARA</t>
  </si>
  <si>
    <t>KIRI BANGUNAN PAVILLION,  PUSAT BANDAR DAMANSARA</t>
  </si>
  <si>
    <t>DEPAN KANAN HSBC, JLN DAMANLELA,  PUSAT BANDAR DAMANSARA</t>
  </si>
  <si>
    <t>images/img_pili/20180724131628634.jpeg</t>
  </si>
  <si>
    <t>KANAN HSBC, JLN DAMANLELA,  PUSAT BANDAR DAMANSARA</t>
  </si>
  <si>
    <t>images/img_pili/20180724132236463.jpeg</t>
  </si>
  <si>
    <t>DEPAN KEDAI SERBANEKA 7-ELEVEN, JLN DAMANLELA</t>
  </si>
  <si>
    <t>BELAKANG MENARA MILLINIUM,  PUSAT BANDAR DAMANSARA</t>
  </si>
  <si>
    <t>images/img_pili/20180724133514779.jpeg</t>
  </si>
  <si>
    <t>BELAKANG HSBC,  JLN DAMANLELA , PUSAT BANDAR DAMANSARA</t>
  </si>
  <si>
    <t>images/img_pili/20180724134816369.jpeg</t>
  </si>
  <si>
    <t>DEPAN MAYBANK, JALAN DAMANLELA, PUSAT BANDAR DAMANSARA</t>
  </si>
  <si>
    <t>LOT C, NO 6, TINGKAT 1, PUSAT BANDAR DAMANSARA</t>
  </si>
  <si>
    <t>NO 1, JALAN GELENGGANG , DAMANSARA HEIGHT</t>
  </si>
  <si>
    <t>images/img_pili/20180724153623637.jpeg</t>
  </si>
  <si>
    <t>BANGUNAN MALAYSIAN RE, PUSAT BNDAR DAMANSARA, BUKIT DAMANSARA</t>
  </si>
  <si>
    <t>images/img_pili/20180724154018388.jpeg</t>
  </si>
  <si>
    <t>LOT C, NO 6 TINGKAT 1, PUSAT BANDAR DAMANSARA</t>
  </si>
  <si>
    <t>NO 1, JALAN GELENGGANG, DAMANSARA HEIGHT</t>
  </si>
  <si>
    <t>images/img_pili/20180724154923886.jpeg</t>
  </si>
  <si>
    <t>HADAPAN BANGUNAN MALAYSIAN RE, BUKIT DAMANSARA</t>
  </si>
  <si>
    <t>images/img_pili/20180724155313484.jpeg</t>
  </si>
  <si>
    <t>HADAPAN RUMAH NO 5,JALAN LEMBAH LEDANG</t>
  </si>
  <si>
    <t>images/img_pili/20180724155830209.jpeg</t>
  </si>
  <si>
    <t>SEBELAH RUMAH JKR 3163,JALAN LEMBAH LEDANG</t>
  </si>
  <si>
    <t>images/img_pili/20180724160636995.jpeg</t>
  </si>
  <si>
    <t>BERHAMPIRAN RUMAH NO 3168,JALAN LEMBAH LEDANG</t>
  </si>
  <si>
    <t>images/img_pili/20180724161343890.jpeg</t>
  </si>
  <si>
    <t>INSTITUT PENGAJIAN TAHFIZ AL-QURAN, JALAN LEMBAH LEDANG</t>
  </si>
  <si>
    <t>images/img_pili/20180724161824726.jpeg</t>
  </si>
  <si>
    <t>WISMA HRDF, JALAN BERINGIN, BUKIT DAMANSARA</t>
  </si>
  <si>
    <t>images/img_pili/20180724162202116.jpeg</t>
  </si>
  <si>
    <t>BAGUNAN TELEKOM JALAN DUTA KIARA 50480 KL</t>
  </si>
  <si>
    <t>images/img_pili/20180724163001196.jpeg</t>
  </si>
  <si>
    <t>KUALA LUMPUR_SRI HARTAMAS_ZON E_WANI_20052015</t>
  </si>
  <si>
    <t>ANJUNG C, MASJID WILAYAH</t>
  </si>
  <si>
    <t>images/img_pili/20180724163418654.jpeg</t>
  </si>
  <si>
    <t>ANJUNG A, MASJID WILAYAH</t>
  </si>
  <si>
    <t>images/img_pili/20180724163743553.jpeg</t>
  </si>
  <si>
    <t>TEPI KANAN BANGUNAN MATRADE</t>
  </si>
  <si>
    <t>Bangunan kerajaan</t>
  </si>
  <si>
    <t>images/img_pili/20210629155409580.jpg</t>
  </si>
  <si>
    <t>images/img_pili/20180730140225108.jpeg</t>
  </si>
  <si>
    <t>KANAN PAM ROOM, BANGUNAN MATRADE</t>
  </si>
  <si>
    <t>images/img_pili/20180730140645201.jpeg</t>
  </si>
  <si>
    <t>DEPAN PAM ROOM, BANGUNAN MATRADE</t>
  </si>
  <si>
    <t>images/img_pili/20180730141001763.jpeg</t>
  </si>
  <si>
    <t>TEPI KANAN, BANGUNAN MATRADE(WEST WING)</t>
  </si>
  <si>
    <t>images/img_pili/20180730141633133.jpeg</t>
  </si>
  <si>
    <t>images/img_pili/20180730173843283.jpeg</t>
  </si>
  <si>
    <t>TEPI KIRI, BANGUNAN MATRADE(EAST WING)</t>
  </si>
  <si>
    <t>images/img_pili/20180730174347330.jpeg</t>
  </si>
  <si>
    <t>TEPI KIRI, BANGUNAN MATRADE (EAST WING)</t>
  </si>
  <si>
    <t>images/img_pili/20180730174641930.jpeg</t>
  </si>
  <si>
    <t>TEPI KIRI, BANGUNAN MATRADE</t>
  </si>
  <si>
    <t>images/img_pili/2018073017511657.jpeg</t>
  </si>
  <si>
    <t>PETI KIRI, BANGUNAN MATRADE</t>
  </si>
  <si>
    <t>images/img_pili/20180730175439673.jpeg</t>
  </si>
  <si>
    <t>DEPAN MEDAN SELERA, JALAN DUTA</t>
  </si>
  <si>
    <t>images/img_pili/20200628111444498.JPEG</t>
  </si>
  <si>
    <t>KANAN MEDAN SELERA, JALAN DUTA</t>
  </si>
  <si>
    <t>images/img_pili/20180730175948399.jpeg</t>
  </si>
  <si>
    <t>DEPAN KANAN, BLOK 10, KOMPLEKS KERAJAAN</t>
  </si>
  <si>
    <t>images/img_pili/20181209152839980.jpeg</t>
  </si>
  <si>
    <t>DEPAN KIRI, BLOK 10, KOMPLEKS KERAJAAN</t>
  </si>
  <si>
    <t>images/img_pili/20181209153523799.jpeg</t>
  </si>
  <si>
    <t>DEPAN BLOK 11, KOMPLEKS KERAJAAN</t>
  </si>
  <si>
    <t>images/img_pili/20210629173900222.jpg</t>
  </si>
  <si>
    <t>TEPI KIRI  BLOK 11, KOMPLEKS KERAJAAN</t>
  </si>
  <si>
    <t>images/img_pili/20181209174445349.jpeg</t>
  </si>
  <si>
    <t>DEPAN KANAN BLOK 9, KOMPLEKS KERAJAAN(PARKING MOTOR)</t>
  </si>
  <si>
    <t>images/img_pili/20180801002433108.jpeg</t>
  </si>
  <si>
    <t>DEPAN KIRI, BLOK 8A, KOMPLEKS KERAJAAN</t>
  </si>
  <si>
    <t>images/img_pili/20180809003604374.jpeg</t>
  </si>
  <si>
    <t>TEPI BLOK 8, KOMPLEKS KERAJAAN</t>
  </si>
  <si>
    <t>images/img_pili/20180809004027802.jpeg</t>
  </si>
  <si>
    <t>DEPAN KANAN CAFETERIA, ARKIB NEGARA, JALAN DUTA</t>
  </si>
  <si>
    <t>DEPAN MENARA ILMU, ARKIB NEGARA, JALAN DUTA</t>
  </si>
  <si>
    <t>BANGUNAN KERAJAAAN</t>
  </si>
  <si>
    <t>images/img_pili/20200628182602761.jpg</t>
  </si>
  <si>
    <t>BELAKANG MENARA ILMU, ARKIB NEGARA, JALAN DUTA</t>
  </si>
  <si>
    <t>images/img_pili/20200628183844444.jpeg</t>
  </si>
  <si>
    <t>KIRI SIMPANG MASUK PARKING, ARKIB NEGARA, JALAN DUTA</t>
  </si>
  <si>
    <t>images/img_pili/2020062818411084.jpg</t>
  </si>
  <si>
    <t>KANAN WISMA WARISAN, ARKIB NEGARA, JALAN DUTA</t>
  </si>
  <si>
    <t>images/img_pili/20200628184849245.jpg</t>
  </si>
  <si>
    <t>HUJUNG KIRI, WISMA WARISAN, ARKIB NEGARA, JALAN DUTA</t>
  </si>
  <si>
    <t>BELAKANG WISMA WARISAN, ARKIB NEGARA, JALAN DUTA</t>
  </si>
  <si>
    <t>images/img_pili/20210629182201136.jpg</t>
  </si>
  <si>
    <t>KIRI TRAFIC LIGHT, SUSUR KELUAR KE JALAN KUCHING</t>
  </si>
  <si>
    <t>images/img_pili/20190722162201560.jpg</t>
  </si>
  <si>
    <t>DEKAT BULATAN SEGAMBUT(SEBELUM BULATAN SEGAMBUT)</t>
  </si>
  <si>
    <t>DIKIRI BAHU JALAN BESAR</t>
  </si>
  <si>
    <t>images/img_pili/20180809010609757.jpeg</t>
  </si>
  <si>
    <t>NO. 476, JALAN DUTAMAS RAYA, SPPK TMN. SEGAMBUT</t>
  </si>
  <si>
    <t>KUALA LUMPUR_SRI HARTAMAS_ZON F_WANI_20052015</t>
  </si>
  <si>
    <t>KIRI MENARA DUTA, JALAN DUTAMAS RAYA, SPPK TMN. SEGAMBUT</t>
  </si>
  <si>
    <t>DEPAN CLUB HOUSE MENARA DUTA, JALAN DUTAMAS RAYA, SPPK TMN. SEGAMBUT</t>
  </si>
  <si>
    <t>images/img_pili/20200719141211606.jpg</t>
  </si>
  <si>
    <t>TEPI BLOK 151,BERSEBELAHAN PONDOK PENGAWAL,MENARA DUTA, JALAN DUTAMAS RAYA, SPPK TMN. SEGAMBUT</t>
  </si>
  <si>
    <t>images/img_pili/20200719141526368.jpg</t>
  </si>
  <si>
    <t>DEPAN BLOK 1, FLAT SPPK SEGAMBUT</t>
  </si>
  <si>
    <t>images/img_pili/20200719142053932.jpg</t>
  </si>
  <si>
    <t>DEPAN BLOK 5, FLAT SPPK SEGAMBUT</t>
  </si>
  <si>
    <t>FLAT PERUMAHAN</t>
  </si>
  <si>
    <t>images/img_pili/2020071914264787.jpg</t>
  </si>
  <si>
    <t>DEPAN BLOK 9, FLAT SPPK SEGAMBUT</t>
  </si>
  <si>
    <t>images/img_pili/20200719143110805.jpg</t>
  </si>
  <si>
    <t>DEPAN BLOK 15, FLAT SPPK SEGAMBUT</t>
  </si>
  <si>
    <t>images/img_pili/20190730170651581.jpeg</t>
  </si>
  <si>
    <t>NO. 20, JALAN DUTAMAS SEROJA 1, SPPK TAMAN SEGAMBUT</t>
  </si>
  <si>
    <t>images/img_pili/20190730171309356.jpeg</t>
  </si>
  <si>
    <t>NO. 52, JALAN DUTAMAS SEROJA 1, SPPK TAMAN SEGAMBUT</t>
  </si>
  <si>
    <t>images/img_pili/20190730172822159.jpeg</t>
  </si>
  <si>
    <t>NO. 84, JALAN DUTAMAS SEROJA 1, SPPK TAMAN SEGAMBUT</t>
  </si>
  <si>
    <t>images/img_pili/20190722163733552.jpg</t>
  </si>
  <si>
    <t>NO. 100, JALAN DUTAMAS SEROJA 1, SPPK TAMAN SEGAMBUT</t>
  </si>
  <si>
    <t>images/img_pili/20190722164114623.jpg</t>
  </si>
  <si>
    <t>NO. 90, JALAN DUTAMAS SEROJA 2, SPPK TAMAN SEGAMBUT</t>
  </si>
  <si>
    <t>images/img_pili/20190722164342226.jpg</t>
  </si>
  <si>
    <t>NO. 58, JALAN DUTAMAS SEROJA 2, SPPK TAMAN SEGAMBUT</t>
  </si>
  <si>
    <t>images/img_pili/20190722164847444.jpg</t>
  </si>
  <si>
    <t>NO. 28, JALAN DUTAMAS SEROJA 2, SPPK TAMAN SEGAMBUT</t>
  </si>
  <si>
    <t>SIMPANG MASUK KE JALAN SEROJA 3 DEKAT GERAI, JALAN DUTAMAS SEROJA 2, SPPK TAMAN SEGAMBUT</t>
  </si>
  <si>
    <t>NO. 39, JALAN DUTAMAS SEROJA 3, SPPK TAMAN SEGAMBUT</t>
  </si>
  <si>
    <t>NO. 63, JALAN DUTAMAS SEROJA 3, SPPK TAMAN SEGAMBUT</t>
  </si>
  <si>
    <t>images/img_pili/20200719143853760.jpg</t>
  </si>
  <si>
    <t>NO. 93, JALAN DUTAMAS SEROJA 3, SPPK TAMAN SEGAMBUT</t>
  </si>
  <si>
    <t>images/img_pili/20200719144359424.jpg</t>
  </si>
  <si>
    <t>NO. 30, JALAN DUTAMAS SEROJA 4, SPPK TAMAN SEGAMBUT</t>
  </si>
  <si>
    <t>images/img_pili/20200719144557775.jpg</t>
  </si>
  <si>
    <t>NO. 12, JALAN DUTAMAS SEROJA 4, SPPK TAMAN SEGAMBUT</t>
  </si>
  <si>
    <t>images/img_pili/20200719144827391.jpg</t>
  </si>
  <si>
    <t>NO. 56, JALAN 2/60A, TAMAN DESA SEGAMBUT</t>
  </si>
  <si>
    <t>images/img_pili/20190730181336165.jpeg</t>
  </si>
  <si>
    <t>NO. 20, JALAN 2/60A, TAMAN DESA SEGAMBUT</t>
  </si>
  <si>
    <t>images/img_pili/20190722165950209.jpg</t>
  </si>
  <si>
    <t>NO. 6, JALAN 3/60A, TAMAN DESA SEGAMBUT</t>
  </si>
  <si>
    <t>images/img_pili/2019072217040920.jpg</t>
  </si>
  <si>
    <t>NO., JALAN 4/60A, TAMAN DESA SEGAMBUT</t>
  </si>
  <si>
    <t>images/img_pili/20190722170611909.jpg</t>
  </si>
  <si>
    <t>NO. 36, JALAN 5/60A, TAMAN DESA SEGAMBUT</t>
  </si>
  <si>
    <t>images/img_pili/2019072217082178.jpg</t>
  </si>
  <si>
    <t>KIRI BANGUNAN SEK. KEB. SEGAMBUT MAKMUR, TAMAN DESA SEGAMBUT</t>
  </si>
  <si>
    <t>images/img_pili/20180716141443472.jpeg</t>
  </si>
  <si>
    <t>KIRI BELAKANG KANTIN SEK. KEB. SEGAMBUT MAKMUR, TAMAN DESA SEGAMBUT</t>
  </si>
  <si>
    <t>images/img_pili/20180716141627263.jpeg</t>
  </si>
  <si>
    <t>KANAN BELAKANG KANTIN SEK. KEB. SEGAMBUT MAKMUR, TAMAN DESA SEGAMBUT</t>
  </si>
  <si>
    <t>images/img_pili/20180716141736367.jpeg</t>
  </si>
  <si>
    <t>KANAN BANGUNAN SEK. KEB. SEGAMBUT MAKMUR, TAMAN DESA SEGAMBUT</t>
  </si>
  <si>
    <t>images/img_pili/2018071614190360.jpeg</t>
  </si>
  <si>
    <t>DEPAN BANGUNAN SEK. KEB. SEGAMBUT MAKMUR, DEKAT PONDOK PENGAWAL,TAMAN DESA SEGAMBUT</t>
  </si>
  <si>
    <t>images/img_pili/20200719154120786.jpg</t>
  </si>
  <si>
    <t>HADAPAN KEDAI NO. 7C, JALAN 1/57D, JALAN SEGAMBUT</t>
  </si>
  <si>
    <t>images/img_pili/20200719154451566.jpg</t>
  </si>
  <si>
    <t>NO. 7K, JALAN 1/57D, JALAN SEGAMBUT</t>
  </si>
  <si>
    <t>images/img_pili/2020071915490027.jpg</t>
  </si>
  <si>
    <t>LOT 9, NO. 7 J, JALAN 1/57D, JALAN SEGAMBUT</t>
  </si>
  <si>
    <t>images/img_pili/20210721012232518.jpeg</t>
  </si>
  <si>
    <t>NO. 15, JALAN 2/57D, JALAN SEGAMBUT</t>
  </si>
  <si>
    <t>images/img_pili/20190722171125355.jpg</t>
  </si>
  <si>
    <t>DEPAN BHP STATION, JALAN SEGAMBUT</t>
  </si>
  <si>
    <t>images/img_pili/2019072217134672.jpg</t>
  </si>
  <si>
    <t>TEPI BHP STATION, JALAN SEGAMBUT</t>
  </si>
  <si>
    <t>images/img_pili/20190722171659256.jpg</t>
  </si>
  <si>
    <t>NO. 476A, JALAN KELAPA HIJAU</t>
  </si>
  <si>
    <t>images/img_pili/20190722171941113.jpg</t>
  </si>
  <si>
    <t>TEPI BAS STOP JLN SEGAMBUT</t>
  </si>
  <si>
    <t>images/img_pili/20180731152127486.jpeg</t>
  </si>
  <si>
    <t>KUALA LUMPUR_SRI HARTAMAS_ZON G_WANI_20052015</t>
  </si>
  <si>
    <t>images/img_pili/20180731152224951.jpeg</t>
  </si>
  <si>
    <t>KEDAI NO 1,JALAN SERI BINTANG 2</t>
  </si>
  <si>
    <t>images/img_pili/20170903115710372.jpeg</t>
  </si>
  <si>
    <t>TEPI JALAN JALAN 1/61, BUKIT SEGAMBUT</t>
  </si>
  <si>
    <t>images/img_pili/20180731152323745.jpeg</t>
  </si>
  <si>
    <t>NO. 10, JALAN 2/61, BUKIT SEGAMBUT</t>
  </si>
  <si>
    <t>images/img_pili/20180731152408603.jpeg</t>
  </si>
  <si>
    <t>PINTU HADAPAN MASJID AL-UBUDIAH,BUKIT SEGAMBUT.</t>
  </si>
  <si>
    <t>images/img_pili/20200721074018988.jpg</t>
  </si>
  <si>
    <t>NO 26, JALAN 2/61, BUKIT SEGAMBUT</t>
  </si>
  <si>
    <t>images/img_pili/20200721074650806.jpg</t>
  </si>
  <si>
    <t>NO. 20, JALAN 3/61, BUKIT SEGAMBUT</t>
  </si>
  <si>
    <t>images/img_pili/20200721075010831.jpg</t>
  </si>
  <si>
    <t>NO. 4, JALAN 3/61, BUKIT SEGAMBUT</t>
  </si>
  <si>
    <t>images/img_pili/20200721075209740.jpg</t>
  </si>
  <si>
    <t>NO. 9, BUKIT SEGAMBUT</t>
  </si>
  <si>
    <t>images/img_pili/20170706185654416.jpeg</t>
  </si>
  <si>
    <t>NO. 2, BUKIT SEGAMBUT</t>
  </si>
  <si>
    <t>images/img_pili/20170706185818621.jpeg</t>
  </si>
  <si>
    <t>NO. 5, BUKIT SEGAMBUT</t>
  </si>
  <si>
    <t>images/img_pili/20170706190058771.jpeg</t>
  </si>
  <si>
    <t>NO. 13, JALAN 1/61,LAMAN DAMANSARI, BUKIT SEGAMBUT</t>
  </si>
  <si>
    <t>images/img_pili/20170706190225668.jpeg</t>
  </si>
  <si>
    <t>NO. 22, JALAN 6/38J, TAMAN INDAH MURNI</t>
  </si>
  <si>
    <t>images/img_pili/20180731152919227.jpeg</t>
  </si>
  <si>
    <t>NO. 61, JALAN 1/38J, TAMAN INDAH MURNI</t>
  </si>
  <si>
    <t>images/img_pili/20180731153001858.jpeg</t>
  </si>
  <si>
    <t>NO. 74, JALAN 6/38J,  TAMAN INDAH MURNI</t>
  </si>
  <si>
    <t>images/img_pili/20180731153040651.jpeg</t>
  </si>
  <si>
    <t>NO. 2, JALAN PRIMA PELANGI 1</t>
  </si>
  <si>
    <t>images/img_pili/20170712133407459.jpeg</t>
  </si>
  <si>
    <t>NO. 50, JALAN PRIMA PELANGI 1</t>
  </si>
  <si>
    <t>images/img_pili/20200723212503619.jpg</t>
  </si>
  <si>
    <t>NO. 70 JALAN PRIMA PELANGI 1</t>
  </si>
  <si>
    <t>images/img_pili/20200723213418233.jpg</t>
  </si>
  <si>
    <t>NO. 96, JALAN PRIMA PELANGI 1</t>
  </si>
  <si>
    <t>images/img_pili/20200723213724243.jpg</t>
  </si>
  <si>
    <t>NO. 1, JALAN PRIMA PELANGI 1</t>
  </si>
  <si>
    <t>images/img_pili/20200723213936205.jpg</t>
  </si>
  <si>
    <t>NO. 31 JALAN PRIMA PELANGI 2</t>
  </si>
  <si>
    <t>images/img_pili/20170712133941908.jpeg</t>
  </si>
  <si>
    <t>NO. 26, JALAN PRIMA PELANGI 3</t>
  </si>
  <si>
    <t>images/img_pili/20170712134314329.jpeg</t>
  </si>
  <si>
    <t>NO. 1, JALAN PRIMA PELANGI 3</t>
  </si>
  <si>
    <t>images/img_pili/20170712134521898.jpeg</t>
  </si>
  <si>
    <t>NO 22, JALAN PRIMA PELANGI 4</t>
  </si>
  <si>
    <t>images/img_pili/20170712135037194.jpeg</t>
  </si>
  <si>
    <t>NO. 14, JALAN PRIMA PELANGI 5</t>
  </si>
  <si>
    <t>images/img_pili/20170712135203743.jpeg</t>
  </si>
  <si>
    <t>BERHAMPIRAN PONDOK PENGAWAL, APARTMENT BOUGAINVILLA</t>
  </si>
  <si>
    <t>images/img_pili/20180731153533396.jpeg</t>
  </si>
  <si>
    <t>KANAN BANGUNAN APARTMENT BOUGANVILLA</t>
  </si>
  <si>
    <t>images/img_pili/20180731153621255.jpeg</t>
  </si>
  <si>
    <t>KIRI BANGUNAN APARTMENT BOUGANVILLA</t>
  </si>
  <si>
    <t>images/img_pili/20170903082859878.jpg</t>
  </si>
  <si>
    <t>BELAKANG BANGUNAN APARTMENT BOUGANVILLA</t>
  </si>
  <si>
    <t>images/img_pili/20200723214432709.jpg</t>
  </si>
  <si>
    <t>BELAKANG KIRI APARTMENT BOUGANVILLA</t>
  </si>
  <si>
    <t>images/img_pili/20200723214635702.jpg</t>
  </si>
  <si>
    <t>LOT 1897, NO 39-A1, KG SEGAMBUT DALAM</t>
  </si>
  <si>
    <t>images/img_pili/20200723214922640.jpg</t>
  </si>
  <si>
    <t>DALAM KAWASAN MASJID BARU JALAN BUKIT SEGAMBUT.</t>
  </si>
  <si>
    <t>dalam kawasan masjid</t>
  </si>
  <si>
    <t>images/img_pili/20170903111403366.jpg</t>
  </si>
  <si>
    <t>NO 76, JALAN 1/57D OFF JALAN SEGAMBUT</t>
  </si>
  <si>
    <t>images/img_pili/20170903112033684.jpg</t>
  </si>
  <si>
    <t>NO 74, JALAN 1/38J, TAMAN MIDAH MURNI OFF JALAN SEGAMBUT, SEGAMBUT TENGAH</t>
  </si>
  <si>
    <t>images/img_pili/20180823134321611.jpg</t>
  </si>
  <si>
    <t>SEKOLAH RENDAH AGAMA SEGAMBUT DALAM</t>
  </si>
  <si>
    <t>images/img_pili/20170903113510686.jpg</t>
  </si>
  <si>
    <t>HADAPAN LOJI KUMBAHAN SIMPANG EMPAT JALAN HELANG KUNING</t>
  </si>
  <si>
    <t>images/img_pili/20180826181507624.jpeg</t>
  </si>
  <si>
    <t>KEDAI NO 25,JALAN SERI BINTANG 5</t>
  </si>
  <si>
    <t>images/img_pili/20170905005057395.jpeg</t>
  </si>
  <si>
    <t>NO. 1, JALAN 3/36, TAMAN SRI BINTANG</t>
  </si>
  <si>
    <t>NO 47,KEDAI 99,JALAN SERI BINTANG 2</t>
  </si>
  <si>
    <t>images/img_pili/20200723220534851.jpg</t>
  </si>
  <si>
    <t>NO 69,DEPAN KEDAI KK,JALAN SERI BINTANG 2</t>
  </si>
  <si>
    <t>images/img_pili/20200723220850146.jpg</t>
  </si>
  <si>
    <t>NO 7,JALAN SERI BINTANG 3</t>
  </si>
  <si>
    <t>images/img_pili/2020072322120021.jpg</t>
  </si>
  <si>
    <t>NO 39,JALAN SERI BINTANG 3</t>
  </si>
  <si>
    <t>images/img_pili/20200723221404522.jpg</t>
  </si>
  <si>
    <t>NO 18,JALAN SERI BINTANG 1</t>
  </si>
  <si>
    <t>images/img_pili/20170905003731483.jpeg</t>
  </si>
  <si>
    <t>BERHAMPIRAN JALAN MASUK KE APARTMENT BUKIT SRI BINTANG,  TAMAN SRI BINTANG</t>
  </si>
  <si>
    <t>images/img_pili/20170905004325941.jpeg</t>
  </si>
  <si>
    <t>NO 12, JALAN SRI BINTANG 6, TAMAN SRI BINTANG</t>
  </si>
  <si>
    <t>images/img_pili/20180826185043127.jpeg</t>
  </si>
  <si>
    <t>BERHAMPIRAN PENCAWANG TNB, JALAN SRI BINTANG 6,  TAMAN SRI BINTANG</t>
  </si>
  <si>
    <t>images/img_pili/20180826185525411.jpeg</t>
  </si>
  <si>
    <t>NO. 14, JALAN SERI BINTANG 5,TAMAN SRI BINTANG</t>
  </si>
  <si>
    <t>images/img_pili/20171120211834724.jpg</t>
  </si>
  <si>
    <t>NO 71, PET HEAVEN, JALAN SERI BINTANG 2,TAMAN SRI BINTANG</t>
  </si>
  <si>
    <t>images/img_pili/20171120221259607.jpg</t>
  </si>
  <si>
    <t>NO. 29, JALAN SERI BINTANG 9,TAMAN SRI BINTANG</t>
  </si>
  <si>
    <t>images/img_pili/20171120212535190.jpg</t>
  </si>
  <si>
    <t>NO. 11, JALAN SERI BINTANG 10, TAMAN SERI BINTANG</t>
  </si>
  <si>
    <t>images/img_pili/20171120213557855.jpg</t>
  </si>
  <si>
    <t>NO. 25, JALAN SERI BINTANG 11,TAMAN SRI BINTANG</t>
  </si>
  <si>
    <t>images/img_pili/20200723221704754.jpg</t>
  </si>
  <si>
    <t>NO. 1, JALAN SERI BINTANG 11,TAMAN SRI BINTANG</t>
  </si>
  <si>
    <t>images/img_pili/20200723221936807.jpg</t>
  </si>
  <si>
    <t>BANGLO NO 5, JALAN SERI BINTANG 8,TAMAN SRI BINTANG</t>
  </si>
  <si>
    <t>BANGLO</t>
  </si>
  <si>
    <t>images/img_pili/20210731215027418.jpeg</t>
  </si>
  <si>
    <t>NO 16 JALAN SERI BINTANG 5,TAMAN SRI BINTANG</t>
  </si>
  <si>
    <t>images/img_pili/20210731215654497.jpeg</t>
  </si>
  <si>
    <t>NO 3,JALAN SERI BINTANG 1</t>
  </si>
  <si>
    <t>images/img_pili/20170905010609482.jpeg</t>
  </si>
  <si>
    <t>DEPAN BLOK A APARTMENT BUKIT SRI BINTANG,</t>
  </si>
  <si>
    <t>images/img_pili/20170905005558804.jpeg</t>
  </si>
  <si>
    <t>DEPAN BLOK B APARTMENT BUKIT SRI BINTANG,</t>
  </si>
  <si>
    <t>images/img_pili/20170905010035568.jpeg</t>
  </si>
  <si>
    <t>STESEN MINYAK PETRON, JALAN LANG KUNING</t>
  </si>
  <si>
    <t>images/img_pili/2017092716142999.jpg</t>
  </si>
  <si>
    <t>DALAM SEK. MEN. KEB. SINAR BINTANG</t>
  </si>
  <si>
    <t>images/img_pili/20170927161948687.jpeg</t>
  </si>
  <si>
    <t>KANTIN, SEK. MEN. KEB. SINAR BINTANG</t>
  </si>
  <si>
    <t>images/img_pili/20170927162403923.jpeg</t>
  </si>
  <si>
    <t>NO 74, JALAN 44/38A, TAMAN INDAH</t>
  </si>
  <si>
    <t>images/img_pili/20171120170104538.jpg</t>
  </si>
  <si>
    <t>NO 77, JALAN 38/38A, TAMAN INDAH</t>
  </si>
  <si>
    <t>images/img_pili/20181209174947294.jpg</t>
  </si>
  <si>
    <t>NO 47, JALAN 38/38A, TAMAN INDAH</t>
  </si>
  <si>
    <t>images/img_pili/20181209175159695.jpg</t>
  </si>
  <si>
    <t>NO 34, JALAN 40/38A, TAMAN INDAH</t>
  </si>
  <si>
    <t>images/img_pili/20171120175419678.jpg</t>
  </si>
  <si>
    <t>NO 2, JALAN 40/38A, TAMAN INDAH</t>
  </si>
  <si>
    <t>images/img_pili/20171120172705449.jpg</t>
  </si>
  <si>
    <t>NO 19, JALAN 40A/38A, TAMAN INDAH</t>
  </si>
  <si>
    <t>images/img_pili/20210731221356536.jpeg</t>
  </si>
  <si>
    <t>NO 30, JALAN 38A/38A, TAMAN INDAH</t>
  </si>
  <si>
    <t>images/img_pili/20210731222659621.jpeg</t>
  </si>
  <si>
    <t>NO 7, JALAN 38A/38A, TAMAN INDAH</t>
  </si>
  <si>
    <t>images/img_pili/20171120225055653.jpg</t>
  </si>
  <si>
    <t>NO 19, JALAN 40/38A, TAMAN INDAH</t>
  </si>
  <si>
    <t>NO 24, JALAN 44/38A, TAMAN INDAH</t>
  </si>
  <si>
    <t>images/img_pili/20171120225651783.jpg</t>
  </si>
  <si>
    <t>NO 108, JALAN 34/38A, TAMAN INDAH</t>
  </si>
  <si>
    <t>NO 32, JALAN 34/38A, TAMAN INDAH</t>
  </si>
  <si>
    <t>images/img_pili/20171120231055276.jpg</t>
  </si>
  <si>
    <t>NO 25, JALAN 34A/38A, TAMAN INDAH</t>
  </si>
  <si>
    <t>images/img_pili/20171120231632885.jpg</t>
  </si>
  <si>
    <t xml:space="preserve">NO 41, JALAN 34B/38A, TAMAN INDAH </t>
  </si>
  <si>
    <t>NO 1, JALAN 34B/38A, TAMAN INDAH</t>
  </si>
  <si>
    <t>images/img_pili/2017112023230133.jpg</t>
  </si>
  <si>
    <t>NO 25, JLAN 34C/38A, TAMAN INDAH</t>
  </si>
  <si>
    <t>images/img_pili/20171120232925116.jpg</t>
  </si>
  <si>
    <t>NO 48, JALAN 34D/38A, TAMAN INDAH</t>
  </si>
  <si>
    <t>images/img_pili/20171120233329788.jpg</t>
  </si>
  <si>
    <t>NO 2, JALAN 34D/38A, TAMAN INDAH</t>
  </si>
  <si>
    <t>images/img_pili/20171120233834601.jpg</t>
  </si>
  <si>
    <t>NO 18,JALAN 18B/38A, TAMAN INDAH</t>
  </si>
  <si>
    <t>NO 3, JALAN 54/38A, TAMAN INDAH</t>
  </si>
  <si>
    <t>images/img_pili/20171120234421369.jpg</t>
  </si>
  <si>
    <t>NO7, JALAN 7/38E, TAMAN SRI SINAR</t>
  </si>
  <si>
    <t>NO 31A , JALAN 16/38E, TAMAN SRI SINAR</t>
  </si>
  <si>
    <t>NO 69, JALAN 15/38E, TAMAN SRI SINAR</t>
  </si>
  <si>
    <t>images/img_pili/20171121071129165.jpg</t>
  </si>
  <si>
    <t>NO 35, JALAN 14/38E, TAMAN SRI SINAR</t>
  </si>
  <si>
    <t>NO 1, JALAN 12/38E, TAMAN SRI SINAR</t>
  </si>
  <si>
    <t>images/img_pili/20171121122032187.jpg</t>
  </si>
  <si>
    <t>NO 19, JALAN 12/38E, TAMAN SRI SINAR</t>
  </si>
  <si>
    <t>images/img_pili/20171121122627401.jpg</t>
  </si>
  <si>
    <t>NO 39, JALAN 12/38E, TAMAN SRI SINAR</t>
  </si>
  <si>
    <t>images/img_pili/20171121123313210.jpg</t>
  </si>
  <si>
    <t>NO 9, JALAN 12B/38E, TAMAN SRI SINAR</t>
  </si>
  <si>
    <t>images/img_pili/20171121123837642.jpg</t>
  </si>
  <si>
    <t>NO 7, JALAN 12A/38E, TAMAN SRI SINAR</t>
  </si>
  <si>
    <t>images/img_pili/2017112112454151.jpg</t>
  </si>
  <si>
    <t>NO 23, JALAN 11/38E, TAMAN SRI SINAR</t>
  </si>
  <si>
    <t>images/img_pili/20171121125201160.jpg</t>
  </si>
  <si>
    <t>NO 25. JALAN 13/38E, TAMAN SRI SINAR</t>
  </si>
  <si>
    <t>images/img_pili/20171121125946408.jpg</t>
  </si>
  <si>
    <t>NO1, JALAN 1/38E, TAMAN SRI SINAR</t>
  </si>
  <si>
    <t>images/img_pili/20171121132540880.jpg</t>
  </si>
  <si>
    <t>NO 28, JALAN 2/38E, TAMAN SINAR BINTANG</t>
  </si>
  <si>
    <t>images/img_pili/20190809133255888.jpg</t>
  </si>
  <si>
    <t>BELAKANG BLOK 1, APARTMENT NOVA II</t>
  </si>
  <si>
    <t>images/img_pili/20190809133559209.jpg</t>
  </si>
  <si>
    <t>TEPI PARKING BLOK 5 APARTMENT NOVA II</t>
  </si>
  <si>
    <t>images/img_pili/20190809133816171.jpg</t>
  </si>
  <si>
    <t>DEPAN BLOK 3, APARTMENT NOVA II</t>
  </si>
  <si>
    <t>images/img_pili/2019080913410694.jpg</t>
  </si>
  <si>
    <t>TEPI PONDOK PENGAWAL, APARTMENT NOVA II</t>
  </si>
  <si>
    <t>images/img_pili/20190809140106126.jpg</t>
  </si>
  <si>
    <t>KIRI BLOK 1, APARTMRNT NOVA II</t>
  </si>
  <si>
    <t>images/img_pili/20171121215916609.jpg</t>
  </si>
  <si>
    <t>TEPI BLOK 1, SEBELAH PENCAWANG ELEKTRIK, APARTMENT NOVA II</t>
  </si>
  <si>
    <t>images/img_pili/20171121220922583.jpg</t>
  </si>
  <si>
    <t>DEPAN BLOK 3E, APARTMENT NOVA 1</t>
  </si>
  <si>
    <t>images/img_pili/20171121221536833.jpg</t>
  </si>
  <si>
    <t>BELAKANG BLOK 3E DAN D, APARTMENT NOVA II</t>
  </si>
  <si>
    <t>images/img_pili/20171121222151216.jpg</t>
  </si>
  <si>
    <t xml:space="preserve">BELAKANG BLOK 3E, APARTMENT NOVA I </t>
  </si>
  <si>
    <t>images/img_pili/20171121222746556.jpg</t>
  </si>
  <si>
    <t>BLAKANG BLOK 3D, APARTMENT NOVA I</t>
  </si>
  <si>
    <t>images/img_pili/20171121223349420.jpg</t>
  </si>
  <si>
    <t>NO 1, JALAN 13/38D, TAMAN SRI SINAR</t>
  </si>
  <si>
    <t>images/img_pili/20171121223942779.jpg</t>
  </si>
  <si>
    <t>NO 29, JALAN 10/38D, TAMAN SRI SINAR</t>
  </si>
  <si>
    <t>images/img_pili/20200824135603430.jpg</t>
  </si>
  <si>
    <t>NO 50, JALAN 14/38D, TAMAN SRI SINAR</t>
  </si>
  <si>
    <t>images/img_pili/20190809140405103.jpg</t>
  </si>
  <si>
    <t>DEPAN KEDAI NO 40, JALAN 6/38D, TAMAN SRI SINAR</t>
  </si>
  <si>
    <t>images/img_pili/20190809140655677.jpg</t>
  </si>
  <si>
    <t>DEPAN KEDAI NO 18, JALAN 6/38D, TAMAN SRI SINAR</t>
  </si>
  <si>
    <t>images/img_pili/2019080914095773.jpg</t>
  </si>
  <si>
    <t>DEPAN KEDAI NO 51, JALAN 5/38D, TAMAN SRI SINAR</t>
  </si>
  <si>
    <t>images/img_pili/2019080914124878.jpg</t>
  </si>
  <si>
    <t>DEPAN KEDAI NO 29, JALAN 5/38D, TAMAN SRI SINAR</t>
  </si>
  <si>
    <t>images/img_pili/2017112123270715.jpg</t>
  </si>
  <si>
    <t>DEPAN KEDAI NO 3, JALAN 5/38D, TAMAN SRI SINAR</t>
  </si>
  <si>
    <t>images/img_pili/20171121233208565.jpg</t>
  </si>
  <si>
    <t>SIMPANG MASUK KE PLAZA SINAR SEGAMBUT, JALAN 8/38D, TAMAN SRI SINAR</t>
  </si>
  <si>
    <t>images/img_pili/20180909232243525.jpeg</t>
  </si>
  <si>
    <t>DEPAN KEDAI NO 48, JALAN 8/38D, TAMAN SRI SINAR</t>
  </si>
  <si>
    <t>images/img_pili/20171121233734619.jpg</t>
  </si>
  <si>
    <t>PINTU MASUK PARKING BLOK G, JALAN 8/38D, TAMAN SRI SINAR</t>
  </si>
  <si>
    <t>images/img_pili/20171121234206446.jpg</t>
  </si>
  <si>
    <t>NO 80, JALAN 4/38D, TAMAN SRI SINAR</t>
  </si>
  <si>
    <t>images/img_pili/20171121234801290.jpg</t>
  </si>
  <si>
    <t>NO 2, JALAN 4/38D, TAMAN SRI SINAR</t>
  </si>
  <si>
    <t>images/img_pili/20171121235343266.jpg</t>
  </si>
  <si>
    <t>NO. 80, JALAN 4/38D, TAMAN SRI SINAR</t>
  </si>
  <si>
    <t>images/img_pili/20210828235350133.jpeg</t>
  </si>
  <si>
    <t>NO 83, JALAN 3/38A, TAMAN SRI SINAR</t>
  </si>
  <si>
    <t>images/img_pili/2019080914151446.jpg</t>
  </si>
  <si>
    <t>NO 15, JALAN 3/38A, TAMAN SRI SINAR</t>
  </si>
  <si>
    <t>images/img_pili/20190809141744146.jpg</t>
  </si>
  <si>
    <t>TEPI HENTIAN BAS, JALAN 6/38A, TAMAN SRI SINAR</t>
  </si>
  <si>
    <t>images/img_pili/2019080914222258.jpg</t>
  </si>
  <si>
    <t>NO 1, JALAN 19/38A, TAMAN SRI SINAR</t>
  </si>
  <si>
    <t>images/img_pili/20190809142815133.jpg</t>
  </si>
  <si>
    <t>NO 37, JALAN 21/38A, TAMAN SRI SINAR</t>
  </si>
  <si>
    <t>images/img_pili/20171122162943644.jpg</t>
  </si>
  <si>
    <t>NO 2, JALAN 23/38A, TAMAN SRI SINAR</t>
  </si>
  <si>
    <t>NO 34, JALAN 25/38A, TAMAN SRI SINAR</t>
  </si>
  <si>
    <t>images/img_pili/20171122163813621.jpg</t>
  </si>
  <si>
    <t>NO 2, JALAN 27/38A, TAMAN SRI SINAR</t>
  </si>
  <si>
    <t>images/img_pili/20171122164500969.jpg</t>
  </si>
  <si>
    <t>NO 46, JALAN 13/38A, TAMAN SRI SINAR</t>
  </si>
  <si>
    <t>images/img_pili/20171122183835365.jpg</t>
  </si>
  <si>
    <t>NO 24, JALAN 11/38A, TAMAN SRI SINAR</t>
  </si>
  <si>
    <t>images/img_pili/20171122185130598.jpg</t>
  </si>
  <si>
    <t>NO 48, JALAN 9/38A, TAMAN SRI SINAR</t>
  </si>
  <si>
    <t>images/img_pili/20171122190337336.jpg</t>
  </si>
  <si>
    <t>NO 26, JALAN 7/38A, TAMAN SRI SINAR</t>
  </si>
  <si>
    <t>images/img_pili/2017112823042669.jpg</t>
  </si>
  <si>
    <t>NO 52, JALAN 5/38A, TAMAN SRI SINAR</t>
  </si>
  <si>
    <t>images/img_pili/20171128231046878.jpg</t>
  </si>
  <si>
    <t>DEPAN KEDAI NO 2, JALAN 20/38A, TAMAN SRI SINAR</t>
  </si>
  <si>
    <t>KAWASAN RESTOREN CINA</t>
  </si>
  <si>
    <t>images/img_pili/20210829002559336.jpeg</t>
  </si>
  <si>
    <t>DEPAN KEDAI NO 20, JALAN 20/38A, TAMAN SRI SINAR</t>
  </si>
  <si>
    <t>images/img_pili/202108290016123.jpeg</t>
  </si>
  <si>
    <t>DEPAN JABATAN KESIHATAN DAN ALAM SEKITAR,JALAN 16/38A, TAMAN SRI SINAR</t>
  </si>
  <si>
    <t>images/img_pili/20190815101540731.jpg</t>
  </si>
  <si>
    <t>NO 2, JALAN 16/38A, TAMAN SRI SINAR</t>
  </si>
  <si>
    <t>images/img_pili/20171128233115287.jpg</t>
  </si>
  <si>
    <t>NO 1, JALAN 18/38A, TAMAN SRI SINAR</t>
  </si>
  <si>
    <t>images/img_pili/20190815101830528.jpg</t>
  </si>
  <si>
    <t>NO 35, JALAN 10/0638A, TAMAN SRI SINAR</t>
  </si>
  <si>
    <t>images/img_pili/20171128234036847.jpg</t>
  </si>
  <si>
    <t>NO 1, JALAN 10/38A, TAMAN SRI SINAR</t>
  </si>
  <si>
    <t>images/img_pili/20171128234436537.jpg</t>
  </si>
  <si>
    <t>NO 25, JALAN 10/38A, TAMAN SRI SINAR</t>
  </si>
  <si>
    <t>images/img_pili/20180909233546821.jpeg</t>
  </si>
  <si>
    <t>NO 58, JALAN 14/38A, TAMAN SRI SINAR</t>
  </si>
  <si>
    <t>images/img_pili/20171128234800374.jpg</t>
  </si>
  <si>
    <t>DEPAN KEDAI NO 22, JALAN 8/38A, TAMAN SRI SINAR</t>
  </si>
  <si>
    <t>pasaraya kk</t>
  </si>
  <si>
    <t>images/img_pili/20200816002011674.jpg</t>
  </si>
  <si>
    <t>NO 2, JALAN 24/38A, TAMAN SRI SINAR</t>
  </si>
  <si>
    <t>images/img_pili/20171129000419831.jpg</t>
  </si>
  <si>
    <t>NO 34, JALAN 24/38A, TAMAN SRI SINAR</t>
  </si>
  <si>
    <t>images/img_pili/20171129000746337.jpg</t>
  </si>
  <si>
    <t>NO 72, JALAN 24/38A, TAMAN SRI SINAR</t>
  </si>
  <si>
    <t>images/img_pili/20180909233714369.jpeg</t>
  </si>
  <si>
    <t>NO 20, JALAN 26/38A, TAMAN SRI SINAR</t>
  </si>
  <si>
    <t>images/img_pili/20190815102139293.jpg</t>
  </si>
  <si>
    <t>NO 60, JALAN 26/38A, TAMAN SRI SINAR</t>
  </si>
  <si>
    <t>images/img_pili/20190815102409164.jpg</t>
  </si>
  <si>
    <t>NO 78, JALAN 28/38A, TAMAN SRI SINAR</t>
  </si>
  <si>
    <t>images/img_pili/20190815102633378.jpg</t>
  </si>
  <si>
    <t>NO 41, JALAN 28/38A, TAMAN SRI SINAR</t>
  </si>
  <si>
    <t>images/img_pili/20190815103037720.jpg</t>
  </si>
  <si>
    <t>NO 1, JALAN 28/38A, TAMAN SRI SINAR</t>
  </si>
  <si>
    <t>images/img_pili/2017091923395831.jpg</t>
  </si>
  <si>
    <t>NO 16, JALAN 5/38G, TAMAN SRI SINAR</t>
  </si>
  <si>
    <t>images/img_pili/2017091923492526.jpg</t>
  </si>
  <si>
    <t>NO 2, JALAN 4/38G, TAMAN SRI SINAR</t>
  </si>
  <si>
    <t>images/img_pili/20170919234456993.jpg</t>
  </si>
  <si>
    <t>NO 34, JALAN 4/38G, TAMAN SRI SINAR</t>
  </si>
  <si>
    <t>images/img_pili/20170919235801935.jpg</t>
  </si>
  <si>
    <t>NO 20, JALAN 3/38G, TAMAN SRI SINAR</t>
  </si>
  <si>
    <t>images/img_pili/20170920000151431.jpg</t>
  </si>
  <si>
    <t>NO 10, JALAN 2/38G, TAMAN SRI SINAR</t>
  </si>
  <si>
    <t>images/img_pili/20170920000504670.jpg</t>
  </si>
  <si>
    <t>NO 32, JALAN 2/38G, TAMAN SRI SINAR</t>
  </si>
  <si>
    <t>images/img_pili/20200824142456793.jpg</t>
  </si>
  <si>
    <t>NO 119, JALAN 1/38G, TAMAN SRI SINAR</t>
  </si>
  <si>
    <t>images/img_pili/20170920001126189.jpg</t>
  </si>
  <si>
    <t>KIRI APARTMENT ANGSA, TAMAN SRI SINAR</t>
  </si>
  <si>
    <t>images/img_pili/20190827141452205.jpg</t>
  </si>
  <si>
    <t>KANAN APARTMENT ANGSA, TAMAN SRI SINAR</t>
  </si>
  <si>
    <t>images/img_pili/20190827141752615.jpg</t>
  </si>
  <si>
    <t>TEPI PAM ROOM APARTMENT NILAM, TAMAN SRI SINAR</t>
  </si>
  <si>
    <t>images/img_pili/20190827142244645.jpg</t>
  </si>
  <si>
    <t>TEPI APARTMENT NILAM, TAMAN SRI SINAR</t>
  </si>
  <si>
    <t>images/img_pili/20190827143833541.jpg</t>
  </si>
  <si>
    <t>DEPAN PONDOK PENGAWAL, PRIMA TIARA 2, JALAN 6/38A, TAMAN SRI SINAR</t>
  </si>
  <si>
    <t>images/img_pili/20170927142845418.jpeg</t>
  </si>
  <si>
    <t>BELAKANG KIRI, PRIMA TIARA 2, JALAN 6/38A, TAMAN SRI SINAR</t>
  </si>
  <si>
    <t>images/img_pili/20210831095618294.jpeg</t>
  </si>
  <si>
    <t>DEPAN PONDOK PENGAWAL PRIMA TIARA 1, JALAN 6/38A, TAMAN SRI SINAR</t>
  </si>
  <si>
    <t>images/img_pili/20170927143538222.jpeg</t>
  </si>
  <si>
    <t>BELAKANG PRIMA TIARA 1, JALAN 6/38A, TAMAN SRI SINAR</t>
  </si>
  <si>
    <t>images/img_pili/20170927144414366.jpeg</t>
  </si>
  <si>
    <t>JALAN 14/38E, TAMAN SRI SINAR, SEGAMBUT</t>
  </si>
  <si>
    <t>images/img_pili/20180925092144985.jpg</t>
  </si>
  <si>
    <t>NO 25,JALAN 8/38E, TAMAN SRI SINAR</t>
  </si>
  <si>
    <t>images/img_pili/201809250924169.jpg</t>
  </si>
  <si>
    <t>NO 2, JALAN 15/38E, TAMAN SRI SINAR</t>
  </si>
  <si>
    <t>images/img_pili/20180925092816413.jpg</t>
  </si>
  <si>
    <t>NO 17, JALAN 3/38A, TAMAN SRI SINAR</t>
  </si>
  <si>
    <t>images/img_pili/20180925093044536.jpg</t>
  </si>
  <si>
    <t>JALAN 3/38A, TAMAN SRI SINAR</t>
  </si>
  <si>
    <t>images/img_pili/2019082714425040.jpg</t>
  </si>
  <si>
    <t>JALAN 10/38A, TAMAN SRI SINAR</t>
  </si>
  <si>
    <t>images/img_pili/20190827144555758.jpg</t>
  </si>
  <si>
    <t>NO 56, JALAN 16/38A, TAMAN SRI SINAR</t>
  </si>
  <si>
    <t>images/img_pili/20170920002704860.jpg</t>
  </si>
  <si>
    <t>NO. 27, JLN. LANG HITAM, TMN. SRI SINAR</t>
  </si>
  <si>
    <t>images/img_pili/20190827145534839.jpg</t>
  </si>
  <si>
    <t>KUALA LUMPUR_SRI HARTAMAS_ZON I_WANI_20052015</t>
  </si>
  <si>
    <t>NO. 2 JLN LANG HITAM 1, TMN. SRI SINAR</t>
  </si>
  <si>
    <t>images/img_pili/2017092715014110.jpg</t>
  </si>
  <si>
    <t>images/img_pili/20181208011408745.jpg</t>
  </si>
  <si>
    <t>NO. 26, JALAN LANG HITAM 1</t>
  </si>
  <si>
    <t>images/img_pili/20180917104727785.jpeg</t>
  </si>
  <si>
    <t>NO. 1 JLN. LANG HITAM 2, TMN. SRI SINAR</t>
  </si>
  <si>
    <t>images/img_pili/20170927151607873.jpg</t>
  </si>
  <si>
    <t>NO. 41 JLN. LANG HITAM 5, TMN. SRI SINAR</t>
  </si>
  <si>
    <t>images/img_pili/20170927151905925.jpg</t>
  </si>
  <si>
    <t>NO. 1, JALAN LANG HITAM 6</t>
  </si>
  <si>
    <t>images/img_pili/20170927152222656.jpg</t>
  </si>
  <si>
    <t>NO. 19, JALAN LANG KELABU SEBERANG JALAN</t>
  </si>
  <si>
    <t>images/img_pili/20170927152910811.jpg</t>
  </si>
  <si>
    <t>NO. 36, LORONG LANG KELABU 2</t>
  </si>
  <si>
    <t>images/img_pili/20170927153239633.jpg</t>
  </si>
  <si>
    <t>DEPAN RUMAH 24, LORONG LANG KELABU 2</t>
  </si>
  <si>
    <t>images/img_pili/20190827145810610.jpg</t>
  </si>
  <si>
    <t>NO. 1, JALAN LANG TOMPOK</t>
  </si>
  <si>
    <t>images/img_pili/20190827150132279.jpg</t>
  </si>
  <si>
    <t>images/img_pili/20190827150359917.jpg</t>
  </si>
  <si>
    <t>NO.1/110, JALAN LANG TOMPOK</t>
  </si>
  <si>
    <t>1/110</t>
  </si>
  <si>
    <t>images/img_pili/20190827150642397.jpg</t>
  </si>
  <si>
    <t>NO. 19, LORONG LANG TOMPOK 1</t>
  </si>
  <si>
    <t>images/img_pili/20170927155539627.jpg</t>
  </si>
  <si>
    <t xml:space="preserve">NO. 7, LORONG LANG TOMPOK </t>
  </si>
  <si>
    <t>images/img_pili/20170927160006762.jpg</t>
  </si>
  <si>
    <t>NO. 29, JALAN 1/38J</t>
  </si>
  <si>
    <t>images/img_pili/20170927160504735.jpg</t>
  </si>
  <si>
    <t>NO. 108, JALAN 34/38A</t>
  </si>
  <si>
    <t>images/img_pili/20170927161043538.jpeg</t>
  </si>
  <si>
    <t>NO. 22, JALAN 3/38H,SRI SINAR</t>
  </si>
  <si>
    <t>NO. 2, JALAN 2/38H,SRI SINAR.</t>
  </si>
  <si>
    <t>NO. 49, JALAN 44A/38A,SRI SINAR</t>
  </si>
  <si>
    <t>NO 19, JALAN LANG KUNING</t>
  </si>
  <si>
    <t>DEKAT KUMBAHAN, JALAN LANG KUNING</t>
  </si>
  <si>
    <t>JALAN LANG KUNING SIMPANG MASUK LORONG LANG KUNING 2</t>
  </si>
  <si>
    <t>images/img_pili/20190827154156426.jpg</t>
  </si>
  <si>
    <t>TEPI PETRON STATION, JLN. LANG PERUT PUTIH</t>
  </si>
  <si>
    <t>images/img_pili/20190827154446877.jpg</t>
  </si>
  <si>
    <t>images/img_pili/20190827154809293.jpg</t>
  </si>
  <si>
    <t>NO. 74  JLN. 44/38A TMN. INDAH</t>
  </si>
  <si>
    <t>NO. 77  JLN. 38/38A TMN. INDAH</t>
  </si>
  <si>
    <t>NO. 47 JLN. 40/38A TAMAN INDAH SERI BINTANG</t>
  </si>
  <si>
    <t>NO. 34 JLN. 40/38A TMN INDAH SERI BINTANG</t>
  </si>
  <si>
    <t>NO. 2 JLN. 40/38A TMN. INDAH SERI BINTANG</t>
  </si>
  <si>
    <t>NO.19 JLN 40/38A TMN. INDAH SERI BINTANG</t>
  </si>
  <si>
    <t>NO.30 JLN 38A/38A TMN INDAH</t>
  </si>
  <si>
    <t>NO.7 JLN 38A/38A TMN INDAH</t>
  </si>
  <si>
    <t>images/img_pili/20190901002156708.jpg</t>
  </si>
  <si>
    <t>NO. 19 JLN 40A/38A TMN INDAH</t>
  </si>
  <si>
    <t>images/img_pili/20190901002552598.jpg</t>
  </si>
  <si>
    <t>NO. 24 JLN 44/38A TMN INDAH</t>
  </si>
  <si>
    <t>images/img_pili/20190901002743660.jpg</t>
  </si>
  <si>
    <t>NO. 58 JLN 34/38A TMN INDAH</t>
  </si>
  <si>
    <t>images/img_pili/20190901002949134.jpg</t>
  </si>
  <si>
    <t>NO. 32 JLN. 34/38A TMN INDAH</t>
  </si>
  <si>
    <t>NO.25 JLN 34A/38A TMN INDAH</t>
  </si>
  <si>
    <t>NO 49 JLN 34B/38A TMN INDAH</t>
  </si>
  <si>
    <t>NO 1 JLN 34B/38A TMN INDAH</t>
  </si>
  <si>
    <t>NO. 25 JLN 34C/38A TMN INDAH</t>
  </si>
  <si>
    <t>images/img_pili/20190924033444224.jpg</t>
  </si>
  <si>
    <t>NO. 48 JLN 34D/38A TMN INDAH</t>
  </si>
  <si>
    <t>images/img_pili/20190924033919301.jpg</t>
  </si>
  <si>
    <t>NO. 2 JLN 34D/38A TMN INDAH</t>
  </si>
  <si>
    <t>images/img_pili/20190924034305941.jpg</t>
  </si>
  <si>
    <t>NO 2 JLN 34/38A TMN INDAH</t>
  </si>
  <si>
    <t>images/img_pili/20190924034706671.jpg</t>
  </si>
  <si>
    <t>NO 18B JLN 34/38A TMN INDAH</t>
  </si>
  <si>
    <t>images/img_pili/20190924035137101.jpg</t>
  </si>
  <si>
    <t>NO. 3 JLN  54/38A TMN INDAH</t>
  </si>
  <si>
    <t>images/img_pili/20190917181420913.jpg</t>
  </si>
  <si>
    <t>NO. 2 JLN 44/38A TMN INDAH</t>
  </si>
  <si>
    <t>images/img_pili/20190917181713477.jpg</t>
  </si>
  <si>
    <t>NO. 43, JLN. 48/38A, TAMAN INDAH</t>
  </si>
  <si>
    <t>images/img_pili/20190917181944732.jpg</t>
  </si>
  <si>
    <t>NO. 17, JLN. 50C/38A, TAMAN INDAH</t>
  </si>
  <si>
    <t>images/img_pili/20190917182347453.jpg</t>
  </si>
  <si>
    <t>NO. 19, JLN. 48/38A, TAMAN INDAH</t>
  </si>
  <si>
    <t>images/img_pili/20200930014605400.jpg</t>
  </si>
  <si>
    <t>NO. 1, JLN. 48/38A, TAMAN INDAH</t>
  </si>
  <si>
    <t>images/img_pili/20200930015121411.jpg</t>
  </si>
  <si>
    <t>NO.24, JALAN 56/38A, TAMAN INDAH</t>
  </si>
  <si>
    <t>images/img_pili/20200930015711765.jpg</t>
  </si>
  <si>
    <t>NO. 2, JLN. 56/38A, TAMAN INDAH</t>
  </si>
  <si>
    <t>images/img_pili/20200930020434304.jpg</t>
  </si>
  <si>
    <t>NO. 1, JLN LANG PERUT PUTIH 10</t>
  </si>
  <si>
    <t>NO. 27, JALAN LANG PERUT PUTIH 10</t>
  </si>
  <si>
    <t>images/img_pili/20180917102538705.jpeg</t>
  </si>
  <si>
    <t>NO. 49, JLN. LANG PERUT 10</t>
  </si>
  <si>
    <t>images/img_pili/20190924035725632.jpg</t>
  </si>
  <si>
    <t>NO. 31, JLN. LANG PERUT PUTIH 7</t>
  </si>
  <si>
    <t>images/img_pili/20190924040156290.jpg</t>
  </si>
  <si>
    <t>NO. 1, JALAN LANG PERUT PUTIH 2</t>
  </si>
  <si>
    <t>images/img_pili/20190924040751788.jpg</t>
  </si>
  <si>
    <t>NO. 37, JLN LANG PERUT PUTIH 2</t>
  </si>
  <si>
    <t>images/img_pili/20190924041259612.jpg</t>
  </si>
  <si>
    <t>NO. 1, JALAN LANG PERUT PUTIH 5</t>
  </si>
  <si>
    <t>images/img_pili/20190924041905789.jpg</t>
  </si>
  <si>
    <t>NO. 91, JLN. LANG PERUT PUTIH</t>
  </si>
  <si>
    <t>images/img_pili/20180917103523983.jpeg</t>
  </si>
  <si>
    <t>NO. 173, JLN. LANG PERUT PUTIH</t>
  </si>
  <si>
    <t>images/img_pili/20180917103611813.jpeg</t>
  </si>
  <si>
    <t>NO. 187, JLN. LANG KEPALA PUTIH</t>
  </si>
  <si>
    <t>images/img_pili/20180917103732504.jpeg</t>
  </si>
  <si>
    <t>NO. 153, JLN. LANG KEPALA PUTIH</t>
  </si>
  <si>
    <t>images/img_pili/20180917103822201.jpeg</t>
  </si>
  <si>
    <t>NO. 105, JLN. LANG KEPALA PUTIH</t>
  </si>
  <si>
    <t>images/img_pili/20180917104001702.jpeg</t>
  </si>
  <si>
    <t>NO. 28, JLN. LANG PERUT PUTIH 8</t>
  </si>
  <si>
    <t>images/img_pili/20180917104148984.jpeg</t>
  </si>
  <si>
    <t>NO 13, JLN LANG PERUT PUTIH 8</t>
  </si>
  <si>
    <t>images/img_pili/20180917104310220.jpeg</t>
  </si>
  <si>
    <t>JLN. LANG PERUT PUTIH 8, SEBELAH KIRI SEBELUM SIMPANG MASUK KE S.K.B KEPONG</t>
  </si>
  <si>
    <t>images/img_pili/20180917104426862.jpeg</t>
  </si>
  <si>
    <t>NO. 20 JALAN 2 / 62 MANJALARA</t>
  </si>
  <si>
    <t>KUALA LUMPUR_SRI HARTAMAS_ZON J_WANI_20052015</t>
  </si>
  <si>
    <t>NO. 48 JALAN 2 / 62 MANJALARA</t>
  </si>
  <si>
    <t>NO. 59 JALAN 2 / 62 MANJALARA</t>
  </si>
  <si>
    <t>NO. 89 JALAN 2 / 62 MANJALARA</t>
  </si>
  <si>
    <t>NO. 127 JALAN 2 / 62 MANJALARA</t>
  </si>
  <si>
    <t>images/img_pili/2020092121310088.jpeg</t>
  </si>
  <si>
    <t>NO. 161 JALAN 2 / 62 MANJALARA</t>
  </si>
  <si>
    <t>images/img_pili/20200921213457496.jpeg</t>
  </si>
  <si>
    <t>NO. 191 JALAN 2 / 62 MANJALARA</t>
  </si>
  <si>
    <t>images/img_pili/20200921214158663.jpeg</t>
  </si>
  <si>
    <t>NO. 217 JALAN 2 / 62 MANJALARA</t>
  </si>
  <si>
    <t>images/img_pili/20200921214534785.jpeg</t>
  </si>
  <si>
    <t>NO. 239 JALAN 2 / 62 MANJALARA</t>
  </si>
  <si>
    <t>images/img_pili/20200921214846243.jpeg</t>
  </si>
  <si>
    <t>NO. 263 JALAN 2 / 62 MANJALARA</t>
  </si>
  <si>
    <t>images/img_pili/2023092910564450.jpg</t>
  </si>
  <si>
    <t>NO. 299 JALAN 2 / 62 MANJALARA</t>
  </si>
  <si>
    <t>images/img_pili/20190917184945219.jpg</t>
  </si>
  <si>
    <t>NO. 234 JALAN 2 / 62 MANJALARA</t>
  </si>
  <si>
    <t>images/img_pili/20190917185232757.jpg</t>
  </si>
  <si>
    <t>NO. 202 JALAN 2 / 62 MANJALARA</t>
  </si>
  <si>
    <t>images/img_pili/20190917185531689.jpg</t>
  </si>
  <si>
    <t>NO. 176 JALAN 2 / 62 MANJALARA</t>
  </si>
  <si>
    <t>images/img_pili/20190917185836971.jpg</t>
  </si>
  <si>
    <t>NO. 142 JALAN 2 / 62 MANJALARA</t>
  </si>
  <si>
    <t>NO. 104 JALAN 2 / 62 MANJALARA</t>
  </si>
  <si>
    <t>NO. 14 JALAN 21 / 62 MANJALARA</t>
  </si>
  <si>
    <t>NO. 29 JALAN 21 / 62 MANJALARA</t>
  </si>
  <si>
    <t>NO. 33 JALAN 22 / 62 MANJALARA</t>
  </si>
  <si>
    <t>NO. 1 JALAN 24 / 62 MANJALARA</t>
  </si>
  <si>
    <t>images/img_pili/2020092121545061.jpeg</t>
  </si>
  <si>
    <t>NO. 25 JALAN 24 / 62 MANJALARA</t>
  </si>
  <si>
    <t>images/img_pili/20200921215800567.jpeg</t>
  </si>
  <si>
    <t>NO. 2  JALAN 14 / 62 MANJALARA</t>
  </si>
  <si>
    <t>images/img_pili/20200921220113564.jpeg</t>
  </si>
  <si>
    <t>NO. 21 JALAN 13 / 62 MANJALARA</t>
  </si>
  <si>
    <t>images/img_pili/20190917190426229.jpg</t>
  </si>
  <si>
    <t>NO. 10, JALAN 20/62, MANJALARA</t>
  </si>
  <si>
    <t>images/img_pili/20190917190831889.jpg</t>
  </si>
  <si>
    <t>NO. 2 JALAN 19 / 62 MANJALARA</t>
  </si>
  <si>
    <t>images/img_pili/20190917191039393.jpg</t>
  </si>
  <si>
    <t>NO. 22 JALAN 18 / 62 MANJALARA</t>
  </si>
  <si>
    <t>images/img_pili/2019091719135681.jpg</t>
  </si>
  <si>
    <t>NO. 24 JALAN 15 / 62 MANJALARA</t>
  </si>
  <si>
    <t>images/img_pili/20181026203705228.jpg</t>
  </si>
  <si>
    <t>NO. 62 JALAN 15 / 62 MANJALARA</t>
  </si>
  <si>
    <t>images/img_pili/20181026203928117.jpg</t>
  </si>
  <si>
    <t>NO. 15 JALAN 17 / 62 MANJALARA</t>
  </si>
  <si>
    <t>images/img_pili/20181026204145659.jpg</t>
  </si>
  <si>
    <t>NO. 4 JALAN 4 / 62C MANJALARA</t>
  </si>
  <si>
    <t>images/img_pili/20181026204403134.jpg</t>
  </si>
  <si>
    <t>NO. 44, JALAN 1/62C MANJALARA</t>
  </si>
  <si>
    <t>images/img_pili/20181026204617570.jpg</t>
  </si>
  <si>
    <t>NO. 8 JALAN 1 / 62C MANJALARA</t>
  </si>
  <si>
    <t>images/img_pili/20181026234749597.jpg</t>
  </si>
  <si>
    <t>NO. 36 JALAN 3 / 62C MANJALARA</t>
  </si>
  <si>
    <t>images/img_pili/20181026235018226.jpg</t>
  </si>
  <si>
    <t>NO. 1 JALAN 2 / 62C MANJALARA</t>
  </si>
  <si>
    <t>images/img_pili/20181026235237482.jpg</t>
  </si>
  <si>
    <t>NO. 43 JALAN 2 / 62C MANJALARA</t>
  </si>
  <si>
    <t>images/img_pili/20181026235515326.jpg</t>
  </si>
  <si>
    <t>NO. 22 JALAN 12 / 62 MANJALARA</t>
  </si>
  <si>
    <t>images/img_pili/20181026235747123.jpg</t>
  </si>
  <si>
    <t>NO 12, JALAN 11/62, MANJALARA</t>
  </si>
  <si>
    <t>images/img_pili/20181027000011325.jpg</t>
  </si>
  <si>
    <t>NO. 1 JALAN 10 / 62 MANJALARA</t>
  </si>
  <si>
    <t>images/img_pili/20181027000234840.jpg</t>
  </si>
  <si>
    <t>NO. 12, JALAN 9/62, MANJALARA</t>
  </si>
  <si>
    <t>images/img_pili/2018102700055287.jpg</t>
  </si>
  <si>
    <t>NO 16, JALAN 8/62, MANJALARA</t>
  </si>
  <si>
    <t>images/img_pili/201810270008216.jpg</t>
  </si>
  <si>
    <t>NO 25, JALAN 7/62, MANJALARA</t>
  </si>
  <si>
    <t>images/img_pili/20181027001113758.jpg</t>
  </si>
  <si>
    <t>NO. 4 JALAN 3 / 62 MANJALARA</t>
  </si>
  <si>
    <t>images/img_pili/20181027001347409.jpg</t>
  </si>
  <si>
    <t>NO. 21 JALAN 3 / 62 MANJALARA</t>
  </si>
  <si>
    <t>images/img_pili/20181027001855329.jpg</t>
  </si>
  <si>
    <t>NO 12, JALAN 5/62, MANJALARA</t>
  </si>
  <si>
    <t>images/img_pili/20181027002123121.jpg</t>
  </si>
  <si>
    <t>NO. 53 JALAN 3 / 62 MANJALARA</t>
  </si>
  <si>
    <t>images/img_pili/20181027002401230.jpg</t>
  </si>
  <si>
    <t>NO. 81 JALAN 3 / 62 MANJALARA</t>
  </si>
  <si>
    <t>images/img_pili/20181027002623885.jpg</t>
  </si>
  <si>
    <t>NO 14, JALAN 6/62, MANJALARA</t>
  </si>
  <si>
    <t>images/img_pili/20181109141654835.jpg</t>
  </si>
  <si>
    <t>TEPI PAM ROOM, SMAKL</t>
  </si>
  <si>
    <t>images/img_pili/20171119201240857.jpg</t>
  </si>
  <si>
    <t>KIRI DEWAN MAKAN, SMAKL</t>
  </si>
  <si>
    <t>images/img_pili/20181027020026381.jpeg</t>
  </si>
  <si>
    <t>TEPI KANTIN, SMAKL</t>
  </si>
  <si>
    <t>images/img_pili/20181027020417208.jpeg</t>
  </si>
  <si>
    <t>BELAKANG DEWAN SMAKL</t>
  </si>
  <si>
    <t>images/img_pili/20181027020747500.jpeg</t>
  </si>
  <si>
    <t>DEPAN BLOK B, SMAKL</t>
  </si>
  <si>
    <t>images/img_pili/20181027021101582.jpeg</t>
  </si>
  <si>
    <t>SEBELAH KIRI SURAU SMAKL</t>
  </si>
  <si>
    <t>images/img_pili/20181027021404727.jpeg</t>
  </si>
  <si>
    <t>KOMPLEKS SUKAN KOMUNITI MANJALARA, JLN MEDAN PUTRA 1 (DEPAN BANGUNAN).</t>
  </si>
  <si>
    <t>DALAM KAWASAN DEWAN</t>
  </si>
  <si>
    <t>images/img_pili/20171119215903860.jpg</t>
  </si>
  <si>
    <t>KOMPLEKS SUKAN KOMUNITI MANJALARA, JLN MEDAN PUTRA 1 (BELAKANG BANGUNAN).</t>
  </si>
  <si>
    <t>images/img_pili/20171119220042153.jpg</t>
  </si>
  <si>
    <t xml:space="preserve">NO.45 JLN. MEDAN PUTRA 1 </t>
  </si>
  <si>
    <t>images/img_pili/20171119205348969.jpg</t>
  </si>
  <si>
    <t xml:space="preserve"> NO 15 JLN. MEDAN PUTRA 1 </t>
  </si>
  <si>
    <t>images/img_pili/20181109142723327.jpg</t>
  </si>
  <si>
    <t xml:space="preserve">NO.86 JLN. MEDAN PUTRA 3 </t>
  </si>
  <si>
    <t>images/img_pili/20181109143119852.jpg</t>
  </si>
  <si>
    <t xml:space="preserve">NO.1 JLN. MEDAN PUTRA 3 </t>
  </si>
  <si>
    <t>images/img_pili/20171119214339119.jpg</t>
  </si>
  <si>
    <t>NO.35 JLN. MEDAN PUTRA 4</t>
  </si>
  <si>
    <t>images/img_pili/20181109143624253.jpg</t>
  </si>
  <si>
    <t>NO.45 JLN. MEDAN PUTRA 4</t>
  </si>
  <si>
    <t>images/img_pili/20181109144017841.jpg</t>
  </si>
  <si>
    <t>NO. 31 JLN  MEDAN PUTRA 6</t>
  </si>
  <si>
    <t>images/img_pili/20181109144211280.jpg</t>
  </si>
  <si>
    <t xml:space="preserve">JLN MEDAN PUTRA 2, DEPAN APARTMENT KASTANA MANJALARA </t>
  </si>
  <si>
    <t>images/img_pili/20171119221832253.jpg</t>
  </si>
  <si>
    <t xml:space="preserve">DEPAN BLOK B APARTMENT KASTANA MANJALARA </t>
  </si>
  <si>
    <t>images/img_pili/20171119222126913.jpg</t>
  </si>
  <si>
    <t xml:space="preserve">BELAKANG BLOK C APARTMENT KASTANA MANJALARA </t>
  </si>
  <si>
    <t>images/img_pili/20171119222508534.jpg</t>
  </si>
  <si>
    <t xml:space="preserve">HADAPAN KOLAM MANDI APARTMENT KASTANA MANJALARA </t>
  </si>
  <si>
    <t>images/img_pili/20171119222942555.jpg</t>
  </si>
  <si>
    <t>MEDAN PUTRA KOND. JLN. MEDAN PUTRA 2, (DEPAN BLOK C)</t>
  </si>
  <si>
    <t>images/img_pili/20190928132157239.jpeg</t>
  </si>
  <si>
    <t>MEDAN PUTRA KOND. JLN. MEDAN PUTRA 2 (BELAKANG BLOK C)</t>
  </si>
  <si>
    <t>images/img_pili/2019092813283539.jpeg</t>
  </si>
  <si>
    <t>MEDAN PUTRA KOND. JLN. MEDAN PUTRA 2 (DEPAN BLOK A).</t>
  </si>
  <si>
    <t>images/img_pili/20190928133027513.jpeg</t>
  </si>
  <si>
    <t>SIMP. MASUK KE JLN. 1/62A MANJALARA (BERHAMPIRAN MASJID)</t>
  </si>
  <si>
    <t>images/img_pili/20171113141930587.jpg</t>
  </si>
  <si>
    <t>BERHAMPIRAN JLN. MASUK KE STESEN PETRON JLN. 1/62A MANJALARA</t>
  </si>
  <si>
    <t>images/img_pili/20171113141715858.jpg</t>
  </si>
  <si>
    <t>DEPAN STESEN PETRON JLN. 1/62A MANJALARA</t>
  </si>
  <si>
    <t>images/img_pili/20171113142515416.jpg</t>
  </si>
  <si>
    <t>BELAKANG PETRONAS JLN. 1/62A MANJALARA</t>
  </si>
  <si>
    <t>images/img_pili/2017111314320663.jpg</t>
  </si>
  <si>
    <t>DEPAN PETRONAS JLN. 1/62A MANJALARA</t>
  </si>
  <si>
    <t>images/img_pili/2017111422323557.jpg</t>
  </si>
  <si>
    <t>NO. 15 JLN. 3/62A MANJALARA</t>
  </si>
  <si>
    <t>images/img_pili/20171114224121928.jpg</t>
  </si>
  <si>
    <t>NO. 45 JLN. 3/62A MANJALARA</t>
  </si>
  <si>
    <t>images/img_pili/20171114224958983.jpg</t>
  </si>
  <si>
    <t>NO. 57 JLN. 3/62A MANJALARA</t>
  </si>
  <si>
    <t>images/img_pili/20171114225506879.jpg</t>
  </si>
  <si>
    <t>NO. 83 JLN. 3/62A MANJALARA</t>
  </si>
  <si>
    <t>images/img_pili/20171114230212329.jpg</t>
  </si>
  <si>
    <t>NO. 2 JLN. 4/62A MANJALARA</t>
  </si>
  <si>
    <t>images/img_pili/20171114230903831.jpg</t>
  </si>
  <si>
    <t>NO. 28 JLN. 4/62A MANJALARA</t>
  </si>
  <si>
    <t>PST TUISYEN</t>
  </si>
  <si>
    <t>images/img_pili/20190928133731525.jpeg</t>
  </si>
  <si>
    <t>NO. 3 JLN. 4/62A MANJALARA</t>
  </si>
  <si>
    <t xml:space="preserve"> KEDAI YE</t>
  </si>
  <si>
    <t>images/img_pili/20190928134105704.jpeg</t>
  </si>
  <si>
    <t>NO. 27 JLN. 4/62A MANJALARA</t>
  </si>
  <si>
    <t xml:space="preserve"> KEDAI PROMAIN</t>
  </si>
  <si>
    <t>images/img_pili/20190928134604909.jpeg</t>
  </si>
  <si>
    <t>NO. 10 JLN. 6/62A MANJALARA</t>
  </si>
  <si>
    <t>images/img_pili/20171114233214435.jpg</t>
  </si>
  <si>
    <t>NO. 30 JLN. 6/62A MANJALARA</t>
  </si>
  <si>
    <t>PUSAT KOMERSIAL</t>
  </si>
  <si>
    <t>images/img_pili/20181021170723587.jpeg</t>
  </si>
  <si>
    <t>NO. 86 JLN. 6/62A MANJALARA</t>
  </si>
  <si>
    <t>images/img_pili/20171114234134218.jpg</t>
  </si>
  <si>
    <t>NO. 46 JLN. 8/62A MANJALARA</t>
  </si>
  <si>
    <t>images/img_pili/20171114234542780.jpg</t>
  </si>
  <si>
    <t>NO. 34 JLN. 8/62A MANJALARA</t>
  </si>
  <si>
    <t>images/img_pili/20171114235027234.jpg</t>
  </si>
  <si>
    <t>NO. 72 JLN. 8/62A MANJALARA</t>
  </si>
  <si>
    <t>images/img_pili/20171114235609887.jpg</t>
  </si>
  <si>
    <t>NO. 14 JLN. 8/62A MANJALARA</t>
  </si>
  <si>
    <t>images/img_pili/20171115000052713.jpg</t>
  </si>
  <si>
    <t>NO. 79 JLN.11/62A MANJALARA</t>
  </si>
  <si>
    <t>images/img_pili/20171115000916595.jpg</t>
  </si>
  <si>
    <t>NO. 97 JLN. 11/62A MANJALARA</t>
  </si>
  <si>
    <t>RES TAITAO STEAMBOAT</t>
  </si>
  <si>
    <t>images/img_pili/20190928135007176.jpeg</t>
  </si>
  <si>
    <t>NO. 17 JLN. 11/62A MANJALARA</t>
  </si>
  <si>
    <t>images/img_pili/20171115224812719.jpg</t>
  </si>
  <si>
    <t>NO. 71 JLN. 11/62A MANJALARA</t>
  </si>
  <si>
    <t>images/img_pili/20171115001847658.jpg</t>
  </si>
  <si>
    <t>NO. 53 JLN. 5/62A MANJALARA</t>
  </si>
  <si>
    <t>images/img_pili/20171115225447517.jpg</t>
  </si>
  <si>
    <t>NO. 83 JLN. 5/62A MANJALARA</t>
  </si>
  <si>
    <t>images/img_pili/2017111522595868.jpg</t>
  </si>
  <si>
    <t>NO. 1, JALAN 2/62C, MANJALARA</t>
  </si>
  <si>
    <t>images/img_pili/20171115230405846.jpg</t>
  </si>
  <si>
    <t>NO. 21, JALAN 5/62A, MANJALARA</t>
  </si>
  <si>
    <t>images/img_pili/20171115231112877.jpg</t>
  </si>
  <si>
    <t>NO. 97, JALAN 5/62 A, MANJALARA</t>
  </si>
  <si>
    <t>images/img_pili/2019092617522713.jpg</t>
  </si>
  <si>
    <t>NO. 79, JALAN 5/62 A, MANJALARA</t>
  </si>
  <si>
    <t>images/img_pili/20171115231953872.jpg</t>
  </si>
  <si>
    <t>NO. 47, JALAN 5/62C, MANJALARA</t>
  </si>
  <si>
    <t>NO. 39, JALAN 9/62 A, MANJALARA</t>
  </si>
  <si>
    <t>images/img_pili/20200930232122206.jpg</t>
  </si>
  <si>
    <t>NO. 17, JALAN 9/62 A, MANJALARA</t>
  </si>
  <si>
    <t>HADAPAN NO 18, JALAN 7/62 A, MANJALARA</t>
  </si>
  <si>
    <t>images/img_pili/20171116213632218.jpg</t>
  </si>
  <si>
    <t>TEPI JALAN, JALAN 7/62 A, MANJALARA</t>
  </si>
  <si>
    <t>WISMA FIAMMA</t>
  </si>
  <si>
    <t>images/img_pili/20191029214935620.jpeg</t>
  </si>
  <si>
    <t>NO. 24, JALAN 25/62 A, MANJALARA</t>
  </si>
  <si>
    <t>images/img_pili/20191029215505798.jpeg</t>
  </si>
  <si>
    <t>images/img_pili/2019102921595577.jpeg</t>
  </si>
  <si>
    <t>images/img_pili/20191029220235550.jpeg</t>
  </si>
  <si>
    <t>NO. 16, JALAN 2/62B, MANJALARA</t>
  </si>
  <si>
    <t>images/img_pili/20191029220626614.jpeg</t>
  </si>
  <si>
    <t>NO. 58, JALAN 2/62B, MANJALARA</t>
  </si>
  <si>
    <t>images/img_pili/20171119224136576.jpg</t>
  </si>
  <si>
    <t>DEPAN SMK MANJALARA</t>
  </si>
  <si>
    <t>images/img_pili/20171119224802884.jpg</t>
  </si>
  <si>
    <t>NO. 26, JALAN 29/62B, MANJALARA</t>
  </si>
  <si>
    <t>images/img_pili/20171119225506434.jpg</t>
  </si>
  <si>
    <t>NO. 32, JALAN 27/62B, MANJALARA</t>
  </si>
  <si>
    <t>images/img_pili/20171119230017917.jpg</t>
  </si>
  <si>
    <t>NO. 41, JALAN 26/62B, MANJALARA</t>
  </si>
  <si>
    <t>images/img_pili/20171119230702735.jpg</t>
  </si>
  <si>
    <t>NO. 24, JALAN 25/62B, MANJALARA</t>
  </si>
  <si>
    <t>images/img_pili/20171120124609321.jpg</t>
  </si>
  <si>
    <t>NO. 56, JALAN 24/62B, MANJALARA</t>
  </si>
  <si>
    <t>images/img_pili/20171120124907137.jpg</t>
  </si>
  <si>
    <t>NO. 29 , JALAN 22/62, MANJALARA</t>
  </si>
  <si>
    <t>images/img_pili/20171120125232932.jpg</t>
  </si>
  <si>
    <t>NO. 47, JALAN 3/62B, MANJALARA</t>
  </si>
  <si>
    <t>images/img_pili/20171120130335894.jpg</t>
  </si>
  <si>
    <t>NO. 85, JALAN 3/62B, MANJALARA</t>
  </si>
  <si>
    <t>images/img_pili/20171120132201792.jpg</t>
  </si>
  <si>
    <t>NO. 37 , JALAN 3/62B, MANJALARA</t>
  </si>
  <si>
    <t>images/img_pili/20191029220952877.jpeg</t>
  </si>
  <si>
    <t>TEPI RUMAH NO 35,JALAN 30/62B, MANJALARA</t>
  </si>
  <si>
    <t>images/img_pili/20191029221252670.jpeg</t>
  </si>
  <si>
    <t>NO 4, JALAN 21/62B, MANJALARA</t>
  </si>
  <si>
    <t>images/img_pili/20191029221546951.jpeg</t>
  </si>
  <si>
    <t>TEPI JALAN 30/62B, MANJALARA</t>
  </si>
  <si>
    <t>images/img_pili/20191029221855783.jpeg</t>
  </si>
  <si>
    <t>NO.16 , JALAN 20/62B, MANJALARA</t>
  </si>
  <si>
    <t>images/img_pili/20171120140032450.jpg</t>
  </si>
  <si>
    <t>TEPI JALAN, JALAN 30/62B, MANJALARA</t>
  </si>
  <si>
    <t>images/img_pili/20191018213419250.jpg</t>
  </si>
  <si>
    <t>NO.18 , JALAN 18/62B, MANJALARA</t>
  </si>
  <si>
    <t>images/img_pili/20171120140501523.jpg</t>
  </si>
  <si>
    <t>HUJUNG JALAN , JALAN 30/62B, MANJALARA</t>
  </si>
  <si>
    <t>images/img_pili/20171120141009577.jpg</t>
  </si>
  <si>
    <t>NO.90 , JALAN 15/62B, MANJALARA</t>
  </si>
  <si>
    <t>images/img_pili/2017112014130720.jpg</t>
  </si>
  <si>
    <t>NO.  52 , JALAN 15/62B, MANJALARA</t>
  </si>
  <si>
    <t>images/img_pili/20171119211956797.jpg</t>
  </si>
  <si>
    <t>NO.4   , JALAN 14/62B, MANJALARA</t>
  </si>
  <si>
    <t>images/img_pili/20171120143958124.jpg</t>
  </si>
  <si>
    <t>NO.47 , JALAN 14/62B, MANJALARA</t>
  </si>
  <si>
    <t>images/img_pili/20171120145445114.jpg</t>
  </si>
  <si>
    <t>NO. 83  , JALAN 14/62B, MANJALARA</t>
  </si>
  <si>
    <t>images/img_pili/2019102922230927.jpeg</t>
  </si>
  <si>
    <t>NO.31 , JALAN 13/62B, MANJALARA</t>
  </si>
  <si>
    <t>images/img_pili/20191029222628569.jpeg</t>
  </si>
  <si>
    <t>NO.12 , JALAN 12/62B, MANJALARA</t>
  </si>
  <si>
    <t>images/img_pili/20191029223116895.jpeg</t>
  </si>
  <si>
    <t>NO. 42  , JALAN 7/62B, MANJALARA</t>
  </si>
  <si>
    <t>images/img_pili/20191029223434662.jpeg</t>
  </si>
  <si>
    <t>NO. 2, JALAN 7/62B, MANJALARA</t>
  </si>
  <si>
    <t>images/img_pili/20171120153136213.jpg</t>
  </si>
  <si>
    <t>NO.26   , JALAN 6/62B, MANJALARA</t>
  </si>
  <si>
    <t>images/img_pili/20171120153719513.jpg</t>
  </si>
  <si>
    <t>NO. 37  , JALAN 4/62B, MANJALARA</t>
  </si>
  <si>
    <t>images/img_pili/20171120154309883.jpg</t>
  </si>
  <si>
    <t>NO.3 , JALAN 4/62B, MANJALARA</t>
  </si>
  <si>
    <t>images/img_pili/2017112015490888.jpg</t>
  </si>
  <si>
    <t>NO 23, JALAN 3/62, BANDAR MANJALARA</t>
  </si>
  <si>
    <t>images/img_pili/20171120155616159.jpg</t>
  </si>
  <si>
    <t>MANJALARA RESIDENT ANNEXE, BANDAR MANJALARA</t>
  </si>
  <si>
    <t>JALAN 4/62C, BANDAR MANJALARA</t>
  </si>
  <si>
    <t>ADIVA PERSIARAN RESIDENT 8, DESA PARK CITY, BANDAR MANJALARA</t>
  </si>
  <si>
    <t>images/img_pili/20171120160602204.jpg</t>
  </si>
  <si>
    <t>GUARD HOUSE LEVENUE 2, DESA PARK CITY, BANDAR MANJALARA</t>
  </si>
  <si>
    <t>images/img_pili/20191029224506875.jpeg</t>
  </si>
  <si>
    <t>NADIA PARK FRONT, KONDO PERSIARAN RESIDENT, DESA PARK CITY BANDAR MANJALARA</t>
  </si>
  <si>
    <t>images/img_pili/20191029225026650.jpeg</t>
  </si>
  <si>
    <t>PERSIARAN RESIDENT SELEPAS GUARD HOUSE 2 LEVENUE BERDEKATAN ADIVA,</t>
  </si>
  <si>
    <t>images/img_pili/20191029225857424.jpeg</t>
  </si>
  <si>
    <t>JALAN RESIDENT 2,ZENIA RESIDENT,</t>
  </si>
  <si>
    <t>images/img_pili/20191029230323154.jpeg</t>
  </si>
  <si>
    <t>Berhampiran Hose Tower Dalam Balai Bomba</t>
  </si>
  <si>
    <t xml:space="preserve">Pekan Sg Besi     </t>
  </si>
  <si>
    <t>KLUMPUR_SG BESI_ZON A_WANI_22052015</t>
  </si>
  <si>
    <t>Berhampiran Dengan Blok A Dalam Balai Bomba</t>
  </si>
  <si>
    <t>Penjuru Kiri Pasar ,jalan suasa</t>
  </si>
  <si>
    <t>Hadapan restorant  surainee,jalan suasa</t>
  </si>
  <si>
    <t>no 51,jalan suasa 5,pekan sg besi</t>
  </si>
  <si>
    <t>Depan Kedai No.11 Jln suasa 1</t>
  </si>
  <si>
    <t>bersebelahan bengkel kereta,jalan suasa 4,pekan sg besi</t>
  </si>
  <si>
    <t>Belakang Masjid Jln suasa 2,pekan sg besi</t>
  </si>
  <si>
    <t xml:space="preserve"> Dalam balai Polis penjuru Kanan.</t>
  </si>
  <si>
    <t xml:space="preserve">Depan Kiri  Kuartes Polis sungai besi Jalan suasa 2 </t>
  </si>
  <si>
    <t>belakang Kuarters Polis sungai besi, Jln suasa 2</t>
  </si>
  <si>
    <t>Sebelah Kiri Stesen Lrt</t>
  </si>
  <si>
    <t>Sebelah Kanan Stesen Lrt</t>
  </si>
  <si>
    <t>Belakang Kuaters Telekom, Jalan Suasa 2, Pekan Sungai Besi</t>
  </si>
  <si>
    <t>Jalan masuk ke sekolah Anak Yatim Darul Taqwa, Batu 8 Jalan Sg. Besi</t>
  </si>
  <si>
    <t>Berhampiran tokong cina belakang Balai Bomba Sg. Besi</t>
  </si>
  <si>
    <t>Hadapan Balai Bomba Sg. Besi jalan suasa 6</t>
  </si>
  <si>
    <t>Berdekatan tempat pembuangan sampah jalan suasa 2</t>
  </si>
  <si>
    <t>Berhampiran rumah kedai penjuru kanan Jalan Gangsa</t>
  </si>
  <si>
    <t xml:space="preserve">Berhampiran rumah kedai penjuru kiri Jalan Gangsa </t>
  </si>
  <si>
    <t>Pekan Sg Besi</t>
  </si>
  <si>
    <t>Dekat TNB Tol Jln Sg. Besi Serdang (Sebelah Esso)</t>
  </si>
  <si>
    <t>Rumah Pekerja Lumba Kuda</t>
  </si>
  <si>
    <t>Penjuru Rumah No.50</t>
  </si>
  <si>
    <t>Berhampiran penjuru Blok A</t>
  </si>
  <si>
    <t>Landai Permai</t>
  </si>
  <si>
    <t>Berhampiran hadapan Blok B dekat kedai makan</t>
  </si>
  <si>
    <t>Berhampiran parking kereta Blok C</t>
  </si>
  <si>
    <t>Berhampiran penjuru Blok E</t>
  </si>
  <si>
    <t>Penjuru Blok A Ppr Raya Permai</t>
  </si>
  <si>
    <t>PPR Raya Permai</t>
  </si>
  <si>
    <t>Berhampiran TNB Blok A PPR Raya Permai</t>
  </si>
  <si>
    <t>Blok B PPR Raya Permai</t>
  </si>
  <si>
    <t>Berhampiran TNB Blok B PPR Raya Permai</t>
  </si>
  <si>
    <t>Berhampiran Pejabat Kecil DBKL Blok A</t>
  </si>
  <si>
    <t>Berhampiran penjuru Blok C berdekatan rumah sampah</t>
  </si>
  <si>
    <t>Berhampiran penjuru Blok C dekat gelanggang sepak takraw</t>
  </si>
  <si>
    <t>Berhampiran penjuru Blok D</t>
  </si>
  <si>
    <t>Berhampiran Surau PPR Raya Permai</t>
  </si>
  <si>
    <t>Depan rumah no. 12 jalan tasik 1</t>
  </si>
  <si>
    <t>Lake Field Sg Besi</t>
  </si>
  <si>
    <t>Depan taman permainan antara jalan tasik 1 dan jalan tasik 19</t>
  </si>
  <si>
    <t>Depan rumah no. 8 jalan tasik 2</t>
  </si>
  <si>
    <t>Depan rumah no. 26 jalan tasik 2</t>
  </si>
  <si>
    <t>Depan rumah no. 8 jalan tasik 3</t>
  </si>
  <si>
    <t>Depan taman permainan antara jalan 3 dan jalan tasik 17</t>
  </si>
  <si>
    <t>Depan rumah no. 8 jalan tasik 4</t>
  </si>
  <si>
    <t>Depan rumah no. 8 jalan tasik 5</t>
  </si>
  <si>
    <t>Depan rumah no. 8 jalan tasik 6</t>
  </si>
  <si>
    <t>Depan rumah no. 28 jalan tasik 6</t>
  </si>
  <si>
    <t>Depan rumah no. 8 jalan tasik 7</t>
  </si>
  <si>
    <t>Depan rumah no. 31 jalan tasik 7</t>
  </si>
  <si>
    <t>Depan rumah no. 12 jalan tasik 8</t>
  </si>
  <si>
    <t>Depan rumah no. 31 jalan tasik 8</t>
  </si>
  <si>
    <t>Depan rumah no. 8 jalan tasik 9</t>
  </si>
  <si>
    <t>Depan rumah no. 19 jalan tasik 9</t>
  </si>
  <si>
    <t>Depan rumah no. 6 jalan tasik 10</t>
  </si>
  <si>
    <t>Depan rumah padang jalan tasik 10</t>
  </si>
  <si>
    <t>Depan rumah no. 22A jalan tasik 10</t>
  </si>
  <si>
    <t>Depan rumah no. 10 jalan tasik 11</t>
  </si>
  <si>
    <t>Depan rumah no. 12 jalan tasik 12</t>
  </si>
  <si>
    <t>Depan rumah no. 12 jalan tasik 13</t>
  </si>
  <si>
    <t>Depan rumah no. 12 jalan tasik 14</t>
  </si>
  <si>
    <t>Depan rumah no. 12 jalan tasik 15</t>
  </si>
  <si>
    <t>Depan rumah no. 12A jalan tasik 16</t>
  </si>
  <si>
    <t>Depan rumah no. 8 jalan tasik 17</t>
  </si>
  <si>
    <t>Depan rumah no. 10 jalan tasik 18</t>
  </si>
  <si>
    <t>Depan rumah no. 8 jalan tasik 19</t>
  </si>
  <si>
    <t>Depan rumah no. 9 jalan tasik 20</t>
  </si>
  <si>
    <t>Depan rumah no. 17 jalan tasik 20</t>
  </si>
  <si>
    <t>Tepi rumah no. 16 jalan tasik 20</t>
  </si>
  <si>
    <t>Hadapan pasaraya ekonomi seng foo,jalan suasa 4</t>
  </si>
  <si>
    <t>Sg Besi</t>
  </si>
  <si>
    <t>masjid jamek ibnu khaldum,penjuru kanan</t>
  </si>
  <si>
    <t>masjid jamek ibnu khaldum,belakang</t>
  </si>
  <si>
    <t>Depan rumah no. 10 Jalan Tasik Damai 2</t>
  </si>
  <si>
    <t>Lake Field Sg Besi Jalan Tasik Damai</t>
  </si>
  <si>
    <t>Depan rumah no. 40 Jalan Tasik Damai 2</t>
  </si>
  <si>
    <t>Depan rumah no. 13 Jalan Tasik Damai 5</t>
  </si>
  <si>
    <t>Depan rumah no. 31 Jalan Tasik Damai 5</t>
  </si>
  <si>
    <t>Depan rumah no. 57 Jalan Tasik Damai 5</t>
  </si>
  <si>
    <t>Depan rumah no. 13 Jalan Tasik Damai 4</t>
  </si>
  <si>
    <t>Depan rumah no. 35 Jalan Tasik Damai 4</t>
  </si>
  <si>
    <t>Depan rumah no. 65 Jalan Tasik Damai 4</t>
  </si>
  <si>
    <t>Depan rumah no. 12 Jalan Tasik Damai 9</t>
  </si>
  <si>
    <t>Depan rumah no. 9 Jalan Tasik Damai 1</t>
  </si>
  <si>
    <t>Depan rumah no. 33 Jalan Tasik Damai 1</t>
  </si>
  <si>
    <t>Depan rumah no. 11 Jalan Tasik Damai 6</t>
  </si>
  <si>
    <t>Depan rumah no. 27 Jalan Tasik Damai 6</t>
  </si>
  <si>
    <t>Depan rumah no. 51 Jalan Tasik Damai 6</t>
  </si>
  <si>
    <t>Depan rumah no. 103 Jalan Tasik Damai 7</t>
  </si>
  <si>
    <t>Depan rumah no. 81 Jalan Tasik Damai 7</t>
  </si>
  <si>
    <t>Depan rumah no. 65 Jalan Tasik Damai 7</t>
  </si>
  <si>
    <t>Depan rumah no. 41 Jalan Tasik Damai 7</t>
  </si>
  <si>
    <t>Depan rumah no. 13 Jalan Tasik Damai 7</t>
  </si>
  <si>
    <t>Jln 20/146 Simpang masuk kem tentera</t>
  </si>
  <si>
    <t>KLUMPUR_SG BESI_ZON B_WANI_22052015</t>
  </si>
  <si>
    <t>Depan Pos Pengawal Lama</t>
  </si>
  <si>
    <t>Perumahan Kem Tentera</t>
  </si>
  <si>
    <t>Kiri Blok E Flat Kediaman Tentera</t>
  </si>
  <si>
    <t>Kiri Blok C Flat Kediaman Tentera</t>
  </si>
  <si>
    <t>Kiri Blok A  Flat Kediaman Tentera</t>
  </si>
  <si>
    <t>Kiri Blok G  Flat Kediaman Tentera</t>
  </si>
  <si>
    <t>Depan Taman Permainan Jln Sabah</t>
  </si>
  <si>
    <t>Depan Rumah No. 3434 Jln Sabah (TUTUP)</t>
  </si>
  <si>
    <t>Depan Rumah No. 3502 Jln Sarawak (TUTUP)</t>
  </si>
  <si>
    <t>Depan Rumah No. 3567 Jln Sabah (TUTUP)</t>
  </si>
  <si>
    <t>Jln Merdeka Simpang Jln Melaka</t>
  </si>
  <si>
    <t>Depan Rumah  No Mq 3730 Jln Melake</t>
  </si>
  <si>
    <t>Hujung Jalan Melaka</t>
  </si>
  <si>
    <t>Depan Rumah  No Mq 3745 Jln Selangor</t>
  </si>
  <si>
    <t>Sebelah Kiri Kawasan Sekolah Pengkalan Tentera Darat</t>
  </si>
  <si>
    <t>images/img_pili/20170719113445787.jpg</t>
  </si>
  <si>
    <t>Antara Blok M/N Jln Johor</t>
  </si>
  <si>
    <t>Jln Johor Antara Blok J/K</t>
  </si>
  <si>
    <t>Jln Johor Antara Blok G/H</t>
  </si>
  <si>
    <t>Jln Johor Antara Blok A/B</t>
  </si>
  <si>
    <t>Jln Kenanga Rumah No 4107</t>
  </si>
  <si>
    <t>Jln Kenanga Rumah No 3771</t>
  </si>
  <si>
    <t>Jln Kenanga Rumah No 4117</t>
  </si>
  <si>
    <t>Jln Merdeka Belakang Blok D</t>
  </si>
  <si>
    <t>images/img_pili/20170719113735187.jpg</t>
  </si>
  <si>
    <t>Jln Merdeka Depan Blok D</t>
  </si>
  <si>
    <t>Jln Merdeka Depan Blok A</t>
  </si>
  <si>
    <t>Jln Merdeka Belakang Blok 4275</t>
  </si>
  <si>
    <t>Jln Merdeka Depan Blok 4277</t>
  </si>
  <si>
    <t>Jln Merdeka Depan Blok 4280</t>
  </si>
  <si>
    <t>Jln Merdeka Belakang Blok 4280</t>
  </si>
  <si>
    <t>Jln Merdeka Depan Blok 4281</t>
  </si>
  <si>
    <t>No 1,kampung pinang seksyen C jalan merdeka kem tentera sg besi.</t>
  </si>
  <si>
    <t>Jln Sekolah Depan Sekolah Rendah Tamil Sg. Besi</t>
  </si>
  <si>
    <t>Sekolah Rendah Dan Menengah</t>
  </si>
  <si>
    <t>Jln Sekolah Depan Padang Sekolah Rendah Kebangsaan Sg. Besi</t>
  </si>
  <si>
    <t>Jln Sekolah Depan Sekolah Cina Sg.Besi</t>
  </si>
  <si>
    <t>Dekat Gelanggang Bola Tampar Sekolah Cina</t>
  </si>
  <si>
    <t>Dalam S.R.K Sg. Besi</t>
  </si>
  <si>
    <t>Antara S.R.K Sg. Besi dan S.R.J.K Cina</t>
  </si>
  <si>
    <t>Dalam masjid kem perdana sg besi</t>
  </si>
  <si>
    <t>Jln Ipoh 1 Depan Klinik Tentera</t>
  </si>
  <si>
    <t>Semboyan</t>
  </si>
  <si>
    <t>Jln Kangsar Depan Bangunan Music</t>
  </si>
  <si>
    <t>Jln Kangsar Dekat Bulatan Iskandar</t>
  </si>
  <si>
    <t>Jln Timur Dekat Pos Pengawal</t>
  </si>
  <si>
    <t>Jln Perak Dekat Parking</t>
  </si>
  <si>
    <t>Jln Timur</t>
  </si>
  <si>
    <t>Jln Barat Depan Pos Pengawal</t>
  </si>
  <si>
    <t>Jln Barat Dekat Padang  Kawad</t>
  </si>
  <si>
    <t>Jln Barat Dekat Parking Lori Tentera</t>
  </si>
  <si>
    <t>Jln Barat</t>
  </si>
  <si>
    <t>Jln Perak Depan Pam Minyak</t>
  </si>
  <si>
    <t>Jln Perak Depan Blok A (ANSOFT KOMANDO)</t>
  </si>
  <si>
    <t>Jln Perak Kiri Blok A (ANSOFT KOMANDO)</t>
  </si>
  <si>
    <t>jalan perak antara block1&amp;2 semboyan</t>
  </si>
  <si>
    <t>jalan perak antara block3&amp;4 semboyan</t>
  </si>
  <si>
    <t>Jln Perak Dekat Parking Lori Semboyan</t>
  </si>
  <si>
    <t xml:space="preserve">Jln Utara Hujung Jalan </t>
  </si>
  <si>
    <t>(tutup)</t>
  </si>
  <si>
    <t>Simpang Jln Timur Ke Padang Kawad</t>
  </si>
  <si>
    <t>Jln Perak Dekat Balai Pengawal 95 Rejimen Semboyan</t>
  </si>
  <si>
    <t>Workshop Semboyan</t>
  </si>
  <si>
    <t>Jln Perak Dekat Rumah Bujang  95 Rejimen Semboyan</t>
  </si>
  <si>
    <t>74 Workshop Dekat Pos Pengawal</t>
  </si>
  <si>
    <t>74 Workshop Dekat Surau</t>
  </si>
  <si>
    <t>74 Workshop Dekat Bengkel Cat</t>
  </si>
  <si>
    <t>Dekat Wisma Bintara</t>
  </si>
  <si>
    <t>Depan Blok Aw 17</t>
  </si>
  <si>
    <t>Dekat Blok Aw 24</t>
  </si>
  <si>
    <t>Jln Negeri Selepas Pos Pengawal</t>
  </si>
  <si>
    <t>1RAMD</t>
  </si>
  <si>
    <t>Jln Negeri Simpang Jln Keluar</t>
  </si>
  <si>
    <t>Jln Keluar Depan Blok 1</t>
  </si>
  <si>
    <t>Jln Keluar Dekat Blok 2</t>
  </si>
  <si>
    <t>Jln Keluar Dekat Blok A 3</t>
  </si>
  <si>
    <t>Jln Keluar Dekat Blok 4</t>
  </si>
  <si>
    <t>Jln Negeri Simpang Jln Pilah</t>
  </si>
  <si>
    <t>Jln Pilah Dekat Blok B 4</t>
  </si>
  <si>
    <t>Jln Negeri Depan Blok D 1</t>
  </si>
  <si>
    <t>Jln Negeri Simpang Jln Taiping</t>
  </si>
  <si>
    <t>Jln Taiping Antara Blok E2/E3</t>
  </si>
  <si>
    <t>Jln Taiping Antara Blok E6/E7</t>
  </si>
  <si>
    <t>Kiri Wisma Bentara</t>
  </si>
  <si>
    <t>Kanan Wisma Bentara</t>
  </si>
  <si>
    <t>Depan Jln. Sungai Petani Depan Pej.Agama</t>
  </si>
  <si>
    <t>Jalan Sungei Petani Belakan Pej.Agama</t>
  </si>
  <si>
    <t>Jalan Sungei Petani Dekat Cawangan Latih</t>
  </si>
  <si>
    <t>Berhampiran Bangunan BRAWO</t>
  </si>
  <si>
    <t>Hujung Jalan Bangunan BRAWO</t>
  </si>
  <si>
    <t>Belakang Bangunan BRAWO</t>
  </si>
  <si>
    <t>Jalan Sungai Petani Dekat Cawangan Latih</t>
  </si>
  <si>
    <t>Dekat Bangunan Pejabat</t>
  </si>
  <si>
    <t>Depan Balai Pengawal</t>
  </si>
  <si>
    <t>Dekat Balai Pengawal Jalan Sungai Petani</t>
  </si>
  <si>
    <t>Jalan Sungai Petani Dekat Kuarter Master</t>
  </si>
  <si>
    <t>Jalan Muar Dekat Bangunan A/W/KB 12</t>
  </si>
  <si>
    <t>Jalan Muar Dekat Pagar Stor Peluru</t>
  </si>
  <si>
    <t>Jln Kinta Wisma Betara</t>
  </si>
  <si>
    <t>Perumahan Pegawai Tentera</t>
  </si>
  <si>
    <t>Jln Kinta Kuarters Dekat Wisma Betara</t>
  </si>
  <si>
    <t>Jln Kinabalu</t>
  </si>
  <si>
    <t>Jln Raja Depan Pos Pengawal</t>
  </si>
  <si>
    <t xml:space="preserve">Jln Pahnag Antara Blok 2/3 </t>
  </si>
  <si>
    <t>Jln Kelantan Antara Blok 2/3</t>
  </si>
  <si>
    <t>Jln Kelantan Antara Blok 5/6</t>
  </si>
  <si>
    <t>Jln Kelantan Antara Blok 8/9</t>
  </si>
  <si>
    <t>Jln Kelantan Antara Blok 10/11</t>
  </si>
  <si>
    <t>jalan terengganu antara block1&amp;2</t>
  </si>
  <si>
    <t xml:space="preserve">Jln Terengganu Antara Blok 7/8   </t>
  </si>
  <si>
    <t>Jalan Melor Simpang Jalan cempaka</t>
  </si>
  <si>
    <t xml:space="preserve">Berhadapan Rumah No 3806,Jalan Melor </t>
  </si>
  <si>
    <t xml:space="preserve">Berhadapan Rumah No 3805 Jalan Melor </t>
  </si>
  <si>
    <t>Jalan Melor Blok 16</t>
  </si>
  <si>
    <t>Jalan Melor Blok 15</t>
  </si>
  <si>
    <t xml:space="preserve">Jalan Melor Antara Blok 13/14 </t>
  </si>
  <si>
    <t>Jalan Cempaka Antara Blok 2/3</t>
  </si>
  <si>
    <t>Jln  Cempaka Blok 3</t>
  </si>
  <si>
    <t>Jln cempaka 1</t>
  </si>
  <si>
    <t xml:space="preserve">Berhadapan Rumah No, 3784 Jalan Teratai </t>
  </si>
  <si>
    <t>Berhadapan Rumah No 3788 Jalan Teratai</t>
  </si>
  <si>
    <t>Depan rumah no. CP 08B Jalan Cempaka 1</t>
  </si>
  <si>
    <t>Depan rumah no. CP 06A Jalan Cempaka 1</t>
  </si>
  <si>
    <t>Selekoh antara rumah no. 3786 dan 3788</t>
  </si>
  <si>
    <t>Depan rumah no. 3790 Jalan Teratai</t>
  </si>
  <si>
    <t>Depan rumah no. 3791 Jalan Teratai</t>
  </si>
  <si>
    <t>Depan rumah no. 4024 Jalan Terengganu 1</t>
  </si>
  <si>
    <t>jalan raja hadapan balai pengawal(UPNM)</t>
  </si>
  <si>
    <t>UPNM/MTD</t>
  </si>
  <si>
    <t>Berhampiran lapang sasar (UPNM)</t>
  </si>
  <si>
    <t>hadapan bangunan awam jalan hang tuah (UPNM)</t>
  </si>
  <si>
    <t>ATMA/MTD</t>
  </si>
  <si>
    <t>Jln Hang Tuah berhampiran dewan censelor</t>
  </si>
  <si>
    <t>Jln Hang Lekir Dekat Blok 1</t>
  </si>
  <si>
    <t>Jln Hang Lekir Antara Blok 1/2</t>
  </si>
  <si>
    <t>Jln Hang Lekir Blok 5</t>
  </si>
  <si>
    <t>Jln Hang Lekir Blok 8</t>
  </si>
  <si>
    <t>Jln Hg Nadim  Blok 1</t>
  </si>
  <si>
    <t>Jln Hg Nadim  Antara Blok 3/4</t>
  </si>
  <si>
    <t>Jln Hg Nadim  Blok 6</t>
  </si>
  <si>
    <t>MTD/ATMA Sebelah Dewan Utama</t>
  </si>
  <si>
    <t>Belakang Asrama</t>
  </si>
  <si>
    <t>Dekat Mess Pegawai</t>
  </si>
  <si>
    <t>Belakang Blok Kelas A/B</t>
  </si>
  <si>
    <t>berhampiran bengkel termodinamik(upnm)</t>
  </si>
  <si>
    <t>Berhampiran bengkel fabrikasi(UPNM)</t>
  </si>
  <si>
    <t>Bulatan sempang masuk jalan paduka tuan</t>
  </si>
  <si>
    <t>Penjuru kanan Bangunan Marin(UPNM)</t>
  </si>
  <si>
    <t>Penjuru kiri bangunan Marin(UPNM)</t>
  </si>
  <si>
    <t>Hadapan bangunan M&amp;E jalan hang tuah(UPNM)</t>
  </si>
  <si>
    <t>hadapan dewan pendekar jalan hang tuah(UPNM)</t>
  </si>
  <si>
    <t>hadapan surau jalan hang tuah(UPNM)</t>
  </si>
  <si>
    <t>penjuru kanan bangunan lestari(UPNM)</t>
  </si>
  <si>
    <t>penjuru kiri bangunan lestari(UPNM)</t>
  </si>
  <si>
    <t>berhampiran bangunan jebat(UPNM)</t>
  </si>
  <si>
    <t>penjuru kanan wisma kadet(UPNM)</t>
  </si>
  <si>
    <t>belakang wisma kadet(UPNM)</t>
  </si>
  <si>
    <t>hadapan bangunan kesihatan(UPNM)</t>
  </si>
  <si>
    <t>hadapan bangunan perpustakaan(UPNM)</t>
  </si>
  <si>
    <t>penjuru kiri belakang bangunan kesihatan(UPNM)</t>
  </si>
  <si>
    <t>penjuru kanan bangunan perpustakaan berhampiran kolam renang(UPNM)</t>
  </si>
  <si>
    <t>jalan hang tuah berhampiran block C (UPNM)</t>
  </si>
  <si>
    <t>hadapan block B bangunan perubatan(UPNM)</t>
  </si>
  <si>
    <t>belakang bangunan pengangkutan(UPNM)</t>
  </si>
  <si>
    <t>hadapan bangunan kuarters master(UPNM)</t>
  </si>
  <si>
    <t>Simpang jln Teratai dan jln Cempaka</t>
  </si>
  <si>
    <t xml:space="preserve"> jalan Teratai</t>
  </si>
  <si>
    <t>Hadapan bangunan CCDI belakang bangunan kuarters master(UPNM)</t>
  </si>
  <si>
    <t>Universiti Pertahanan Nasional Malaysia(UPNM)</t>
  </si>
  <si>
    <t>Asrama srikandi (UPNM)</t>
  </si>
  <si>
    <t>Simpang jalan hang tuah belakang bangunan CCDI(UPNM)</t>
  </si>
  <si>
    <t>Jalan hang tuah hadapan pusat maritim(UPNM)</t>
  </si>
  <si>
    <t>Penjuru kanan hadapan pusat maritim(UPNM)</t>
  </si>
  <si>
    <t>Penjuru kiri belakang bangunan maritim(UPNM)</t>
  </si>
  <si>
    <t>Berhampiran bangunan siswazah(UPNM)</t>
  </si>
  <si>
    <t>Hadapan stor JPP(UPNM)</t>
  </si>
  <si>
    <t>Asrama tuah penjuru kanan depan(UPNM)</t>
  </si>
  <si>
    <t>Asrama tuah penjuru kanan belakang(UPNM)</t>
  </si>
  <si>
    <t>Asrama tuah penjuru kiri belakang(UPNM)</t>
  </si>
  <si>
    <t>Asrama tuah penjuru kiri depan(UPNM)</t>
  </si>
  <si>
    <t>Asrama lembah A penjuru kiri(UPNM)</t>
  </si>
  <si>
    <t>Arama lembah B penjuru kiri(UPNM)</t>
  </si>
  <si>
    <t>Asrama srikandi penjuru kanan belakang(UPNM)</t>
  </si>
  <si>
    <t>Berhampiran tepi blok G1</t>
  </si>
  <si>
    <t>Pangsapuri Tentera(Jalan Labuan)</t>
  </si>
  <si>
    <t>Berhampiran selekoh tepi blok G2 jalan labuan 6</t>
  </si>
  <si>
    <t>Berhampiran penjuru kanan belakang blok G3</t>
  </si>
  <si>
    <t>Berhampiran penjuru kiri blok G3 jalan labuan 6</t>
  </si>
  <si>
    <t>Antara blok G4 dan G6</t>
  </si>
  <si>
    <t>Berhampiran tepi blok G4 dan G5Jalan Labuan 1/1</t>
  </si>
  <si>
    <t>Berhampiran tepi blok G6</t>
  </si>
  <si>
    <t>Berhampiran tepi blok G5</t>
  </si>
  <si>
    <t>Berhampiran antara Blok G7 dan G9</t>
  </si>
  <si>
    <t>Berhampiran kedai penjuru kanan jalan labuan 5</t>
  </si>
  <si>
    <t>Berhampiran kedai penjuru kiri jalan Labuan 5</t>
  </si>
  <si>
    <t>Berhampiran surau jalan Labuan 1/4</t>
  </si>
  <si>
    <t>Berhampiran depan blok E1 jalan Labuan 5</t>
  </si>
  <si>
    <t>Berhampiran belakang blok E1 jalan Labuan</t>
  </si>
  <si>
    <t>Berhampiran tepi blok E2 penjuru kanan jalan labuan</t>
  </si>
  <si>
    <t>Berhampiran depan blok E2 jalan Labuan 5</t>
  </si>
  <si>
    <t>Berhampiran Blok F1  jalan Labuan 4</t>
  </si>
  <si>
    <t>Berhampiran blok F2 jalan Labuan 4</t>
  </si>
  <si>
    <t>Berhampiaran Pondok Pengawal</t>
  </si>
  <si>
    <t>Berhampiran dewan</t>
  </si>
  <si>
    <t>Berhampiran Blok C1</t>
  </si>
  <si>
    <t>Asrama UPNM Jalan Kedah</t>
  </si>
  <si>
    <t>Berhampiran rumah sampah blok C1</t>
  </si>
  <si>
    <t>Tepi kanan Blok C 2</t>
  </si>
  <si>
    <t>Berhampiran Blok kiri C2</t>
  </si>
  <si>
    <t>Tepi kiri Blok C 3 Jalan kedah 1</t>
  </si>
  <si>
    <t>Tepi kanan Blok C4 Jalan Kedah 2</t>
  </si>
  <si>
    <t>Tepi kiri Blok C4 dekat parking</t>
  </si>
  <si>
    <t>Tepi kanan Blok C5</t>
  </si>
  <si>
    <t>Kiri kanan Blok C5 Jalan Kedah 2</t>
  </si>
  <si>
    <t>Berhampiran Kiri Blok C6</t>
  </si>
  <si>
    <t>Berhampiran Kanan Blok C6 dekat rumah sampah</t>
  </si>
  <si>
    <t xml:space="preserve">Tepi Jalan atas bukit Jalan Langkawi </t>
  </si>
  <si>
    <t>Selekoh jalan atas bukit Jalan Langkawi</t>
  </si>
  <si>
    <t>Tepi asrama Jalan Langkawi</t>
  </si>
  <si>
    <t>Bawah tepi asrama jalan Langkawi</t>
  </si>
  <si>
    <t>Blok 1 Penjuru Kanan</t>
  </si>
  <si>
    <t>Flat desa tasik</t>
  </si>
  <si>
    <t>KLUMPUR_SG BESI_ZON C_WANI_22052015</t>
  </si>
  <si>
    <t>Blok 5</t>
  </si>
  <si>
    <t>Blok 7 Kiri</t>
  </si>
  <si>
    <t>Blok 15</t>
  </si>
  <si>
    <t>images/img_pili/20180918123402110.jpg</t>
  </si>
  <si>
    <t>Blok 16 Depan</t>
  </si>
  <si>
    <t>Blok 20 Penjuru Kiri</t>
  </si>
  <si>
    <t>Blok 20 Depan</t>
  </si>
  <si>
    <t>Blok 20 Penjuru Kanan</t>
  </si>
  <si>
    <t>Blok 24 Tengah</t>
  </si>
  <si>
    <t>Blok 20 Penjuru Kanan Dalam</t>
  </si>
  <si>
    <t>Blok 47 Dekat TNB</t>
  </si>
  <si>
    <t>Flat polis desa tasik</t>
  </si>
  <si>
    <t>Blok 25  Depan</t>
  </si>
  <si>
    <t xml:space="preserve">Blok 29 Depan Kanan </t>
  </si>
  <si>
    <t>Blok 33 Depan Kanan</t>
  </si>
  <si>
    <t>Blok 35 Depan Kanan</t>
  </si>
  <si>
    <t>Blok 39 Tepi Kanan</t>
  </si>
  <si>
    <t>Blok 45 Penjuru</t>
  </si>
  <si>
    <t>Blok 43 Tengah</t>
  </si>
  <si>
    <t>Blok 49 Depan Kiri</t>
  </si>
  <si>
    <t>Blok 49 Belakang Kanan</t>
  </si>
  <si>
    <t>Dekat Pos kawalan</t>
  </si>
  <si>
    <t>Flat tinggi desa tasik</t>
  </si>
  <si>
    <t>Blok 28 Depan</t>
  </si>
  <si>
    <t>Blok 30 Depan</t>
  </si>
  <si>
    <t>Blok 32 Penjuru</t>
  </si>
  <si>
    <t>Penjuru Taman</t>
  </si>
  <si>
    <t>Blok 26 Penjuru Kiri</t>
  </si>
  <si>
    <t>Flat Tinggi Desa Tasik Blok 32 Belakang Tengah</t>
  </si>
  <si>
    <t>Hadapan block 2,appartment desa tasik</t>
  </si>
  <si>
    <t>DESA TASIK</t>
  </si>
  <si>
    <t>Penjuru hujung block 2,appartment desa tasik</t>
  </si>
  <si>
    <t>Belakang tengah block 2,appartment desa tasik</t>
  </si>
  <si>
    <t>Penjuru kanan block 4,appartment desa tasik</t>
  </si>
  <si>
    <t>Antara block 4 dan block 6,appartment desa tasik</t>
  </si>
  <si>
    <t>Block 4 tengah belakang,appartment desa tasik</t>
  </si>
  <si>
    <t>Block 6 tengah belakang,appartment desa tasik</t>
  </si>
  <si>
    <t>Block 6 penjuru kiri,appartment desa tasik</t>
  </si>
  <si>
    <t>Penjuru Kanan dewan DBKL</t>
  </si>
  <si>
    <t>Kompleks sukan DBKL</t>
  </si>
  <si>
    <t>NO 34,JALAN TASIK SELATAN 3</t>
  </si>
  <si>
    <t>Jalan 3/146 No.34</t>
  </si>
  <si>
    <t>KLUMPUR_SG BESI_ZON D_WANI_22052015</t>
  </si>
  <si>
    <t>NO 10,JALAN TASIK SELATAN 3</t>
  </si>
  <si>
    <t>BANDAR TASIK SELATAN</t>
  </si>
  <si>
    <t>No.8  jalan tasik selatan 4</t>
  </si>
  <si>
    <t xml:space="preserve"> Bandar tasik selatan</t>
  </si>
  <si>
    <t>No.18,jalan tasik selatan 4</t>
  </si>
  <si>
    <t>images/img_pili/20170719114021146.jpg</t>
  </si>
  <si>
    <t xml:space="preserve"> Jalan tasik selatan 4,Depan Tempat Letak Kereta Bertingkat</t>
  </si>
  <si>
    <t>Bandar tasik selatan</t>
  </si>
  <si>
    <t>NO 1,JALAN TASIK SELATAN 8</t>
  </si>
  <si>
    <t>NO 31,JALAN TASIK SELATAN 8</t>
  </si>
  <si>
    <t>NO 63,JALAN TASIK SELATAN 8</t>
  </si>
  <si>
    <t>SHELL,JALAN TASIK SELATAN 9</t>
  </si>
  <si>
    <t>BERHAMPIRAN SHELL,JALAN TASIK SELATAN 10</t>
  </si>
  <si>
    <t>NO 22,JALAN TASIK SELATAN 10</t>
  </si>
  <si>
    <t>NO 56,JALAN TASIK SELATAN 10</t>
  </si>
  <si>
    <t>NO 36,JALAN TASIK SELATAN 11</t>
  </si>
  <si>
    <t>NO1,JALAN TASIK SELATAN 12</t>
  </si>
  <si>
    <t>NO 53,JALAN TASIK SELATAN 12</t>
  </si>
  <si>
    <t>NO 11,JALAN TASIK SELATAN 15</t>
  </si>
  <si>
    <t>NO 45,JALAN TASIK SELATAN 15</t>
  </si>
  <si>
    <t>NO 47,JALAN TASIK SELATAN 16</t>
  </si>
  <si>
    <t>NO 48,JALAN TASIK SELATAN 17</t>
  </si>
  <si>
    <t>NO 3,JALAN TASIK SELATAN 17</t>
  </si>
  <si>
    <t>no 18,jalan tasik selatan 18/146</t>
  </si>
  <si>
    <t>bandar tasik selatan</t>
  </si>
  <si>
    <t>images/img_pili/20180918123539384.jpg</t>
  </si>
  <si>
    <t>no 1,jalan tasik selatan 19/146</t>
  </si>
  <si>
    <t>no 30,jalan tasik selatan 20a/146</t>
  </si>
  <si>
    <t>depan restoran mohd ali,jalan tasik selatan 20b</t>
  </si>
  <si>
    <t>hadapan kedai continental,jalan tasik selatan 20b</t>
  </si>
  <si>
    <t>images/img_pili/20180918123659827.jpg</t>
  </si>
  <si>
    <t>Tengah jalan tasik selatan 30</t>
  </si>
  <si>
    <t>tukar alamat</t>
  </si>
  <si>
    <t>Sek. Ren.Keb Desa Tasik</t>
  </si>
  <si>
    <t>no 3,jalan tasik selatan 22/146</t>
  </si>
  <si>
    <t xml:space="preserve">No.27 jalan tasik selatan 22/146 </t>
  </si>
  <si>
    <t>No.2 jalan tasik selatan 22/146</t>
  </si>
  <si>
    <t>images/img_pili/20170719114432224.jpg</t>
  </si>
  <si>
    <t xml:space="preserve">  No.1 jalan tasik selatan 24/146</t>
  </si>
  <si>
    <t>No.41 jalan tasik selatan 24/146</t>
  </si>
  <si>
    <t xml:space="preserve">  no 42,jalan tasik selatan 25/146 </t>
  </si>
  <si>
    <t>images/img_pili/2017071911454485.jpg</t>
  </si>
  <si>
    <t xml:space="preserve">No.2 jalan tasik selatan 25/146 </t>
  </si>
  <si>
    <t xml:space="preserve">No.36 jalan tasik selatan 22/146 </t>
  </si>
  <si>
    <t xml:space="preserve"> No.24 jalan tasik selatan 22/146</t>
  </si>
  <si>
    <t xml:space="preserve"> No.21 jalan tasik selatan 26/146 </t>
  </si>
  <si>
    <t xml:space="preserve"> No.1 jalan bandar tasik selatan 27/146</t>
  </si>
  <si>
    <t>images/img_pili/20170719114829906.jpg</t>
  </si>
  <si>
    <t>No.1 jalan tasik selatan 28/146</t>
  </si>
  <si>
    <t xml:space="preserve">Bandar tasik selatan  </t>
  </si>
  <si>
    <t>images/img_pili/20170719114931970.jpg</t>
  </si>
  <si>
    <t>No.15 jalan tasik selatan 29/146</t>
  </si>
  <si>
    <t xml:space="preserve">No.6 jalan tasik selatan 30A/146 </t>
  </si>
  <si>
    <t xml:space="preserve">No.2 jalan tasik selatan 30A/146 </t>
  </si>
  <si>
    <t xml:space="preserve"> No.14 jalan tasik selatan 30 B/146</t>
  </si>
  <si>
    <t xml:space="preserve"> No.17 jalan tasik selatan 30 D/146</t>
  </si>
  <si>
    <t xml:space="preserve">No.48 jalan tasik selatan 30 E/146 </t>
  </si>
  <si>
    <t>No.28 jalan tasik selatan 30 E/146</t>
  </si>
  <si>
    <t xml:space="preserve">No.6 jalan tasik selatan 30 E/146 </t>
  </si>
  <si>
    <t xml:space="preserve"> Block A Impian tasik hight appartment</t>
  </si>
  <si>
    <t xml:space="preserve">Blok B Saujana tasik hight appartment </t>
  </si>
  <si>
    <t>Blok B Saujana tasik hight appartment</t>
  </si>
  <si>
    <t>Blok C Delima tasik hight appartment</t>
  </si>
  <si>
    <t>SMK Bandar tasik selatan jalan 21/146</t>
  </si>
  <si>
    <t>Sekolah Menengah Blok A</t>
  </si>
  <si>
    <t>Sekolah Menengah Blok C</t>
  </si>
  <si>
    <t>SK Bandar tasik selatan jalan 21/146</t>
  </si>
  <si>
    <t>Dlm. Kawasan Sek.Ren.Keb.Bandar Tasik Selatan</t>
  </si>
  <si>
    <t>Bandar tasik selatan jalan 21/146</t>
  </si>
  <si>
    <t>Dalam masjid Al-Muqarabin</t>
  </si>
  <si>
    <t>Bandar tasik selatan.tasik height apartment</t>
  </si>
  <si>
    <t>Penjuru Kiri Blok H Purnama Tasik Height Apartment</t>
  </si>
  <si>
    <t>Penjuru Kanan  Blok H Purnama Tasik Height Apartment</t>
  </si>
  <si>
    <t>Penjuru Kanan  Blok D Idaman Tasik Height Apartment</t>
  </si>
  <si>
    <t>Dekat Kolam Renang Tasik Height Apartment</t>
  </si>
  <si>
    <t>Penjuru Kanan Blok E Suria Tasik Height Apartment</t>
  </si>
  <si>
    <t>Penjuru Kiri Blok E Suria Tasik Height Apartment</t>
  </si>
  <si>
    <t>Penjuru Kanan Blok G Perindu Tasik Height Apartment</t>
  </si>
  <si>
    <t>Penjuru Kiri  Blok G Perindu Tasik Height Apartment</t>
  </si>
  <si>
    <t>Penjuru Kanan Blok F Damai Tasik Height Apartment</t>
  </si>
  <si>
    <t>Penjuru Kiri Blok F Damai Tasik Height Apartment</t>
  </si>
  <si>
    <t>jalan masuk stesyen petronas</t>
  </si>
  <si>
    <t>Kiri Stesen</t>
  </si>
  <si>
    <t>hadapan stesyen minyak petronas</t>
  </si>
  <si>
    <t>Kanan Parking</t>
  </si>
  <si>
    <t>kanan jalan masuk stesyen LRT bandar tasik selatan</t>
  </si>
  <si>
    <t>hadapan kanan bangunan park and ride bandar tasik selatan</t>
  </si>
  <si>
    <t>hadapan kiri bangunan park and ride bandar tasik selatan</t>
  </si>
  <si>
    <t>belakang kanan bangunan park and ride bandar tasik selatan</t>
  </si>
  <si>
    <t>belakang kiri bangunan park and ride bandar tasik selatan</t>
  </si>
  <si>
    <t>penjuru kiri belakang block2,appartment desa tun razak</t>
  </si>
  <si>
    <t>penjuru kanan belakang block2,appartment desa tun razak</t>
  </si>
  <si>
    <t>penjuru kanan depan block2,appartment desa tun razak</t>
  </si>
  <si>
    <t>penjuru kanan depan block4,appartment desa tun razak</t>
  </si>
  <si>
    <t>no17,jalan 5/118B desa tun razak</t>
  </si>
  <si>
    <t>no7,jalan6/118B desa tun razak</t>
  </si>
  <si>
    <t>tepi pos pengawal,popular books stor,desa tun razak</t>
  </si>
  <si>
    <t>hadapan pintu utama popular books store,desa tun razak</t>
  </si>
  <si>
    <t>belakang popular books store,desa tun razak</t>
  </si>
  <si>
    <t>Jalan masuk masjid zaid bin thabit</t>
  </si>
  <si>
    <t>No.302 Jalan 1/141 kampung malaysia tambahan</t>
  </si>
  <si>
    <t>Kampung Malaysia</t>
  </si>
  <si>
    <t>KLUMPUR_SG BESI_ZON E_WANI_22052015</t>
  </si>
  <si>
    <t>No.295 Jalan 1/141 kampung malaysia tambahan</t>
  </si>
  <si>
    <t>No.292 Jalan 3/141 kampung malaysia tambahan</t>
  </si>
  <si>
    <t xml:space="preserve"> Kampung Malaysia</t>
  </si>
  <si>
    <t>No.236 Jalan 3/141 kampung malaysia tambahan</t>
  </si>
  <si>
    <t>No.228 Jalan 3/141 Kampung Malaysia tambahan</t>
  </si>
  <si>
    <t>Depan Sekolah Ugama Jalan 3/141</t>
  </si>
  <si>
    <t xml:space="preserve"> No.52 Jln 3/141 Kampung Malaysia tambahan</t>
  </si>
  <si>
    <t>No.37 Jln 3/141  Kampung Malaysia tambahan</t>
  </si>
  <si>
    <t>No.6 Jln 4/141 Kampung Malaysia tambahan</t>
  </si>
  <si>
    <t>Jln 4/141 No.254</t>
  </si>
  <si>
    <t>No.263 Jln 7/141 Kampung Malaysia tambahan</t>
  </si>
  <si>
    <t xml:space="preserve"> Depan TNB (Sub Station ) Jln 9/141 Kampung malaysia tambahan</t>
  </si>
  <si>
    <t>Jln 9/141 Simpang Jln 13/141 Kampung Malaysia tambahan</t>
  </si>
  <si>
    <t xml:space="preserve">Kampung Malaysia </t>
  </si>
  <si>
    <t>No.202 Jln 9/141 Kampung Malaysia tambahan</t>
  </si>
  <si>
    <t>No.207 Jln 10/141 Kampung Malaysia tambahan</t>
  </si>
  <si>
    <t xml:space="preserve"> No.217 Jln 10/141 Kampung Malaysia tambahan</t>
  </si>
  <si>
    <t>No.223 Jln 10/141 Kampung Malaysia tambahan</t>
  </si>
  <si>
    <t>No.180 Jln 11/141 Kampung Malaysia tambahan</t>
  </si>
  <si>
    <t>No.161 Jln 13/141 Kampung Malaysia tambahan</t>
  </si>
  <si>
    <t>No.151 Jln 13/141 Kampung Malaysia tambahan</t>
  </si>
  <si>
    <t>No.136 Jln 14/141 Kampung Malaysia tambahan</t>
  </si>
  <si>
    <t>No.81 Jln 19/141 Kampung Malaysia tambahan</t>
  </si>
  <si>
    <t>No.70 Jln 17/141 Kampung Malaysia tambahan</t>
  </si>
  <si>
    <t>No.85 Jln 18/141 Kampung Malaysia tambahan</t>
  </si>
  <si>
    <t>No.42 Jln 23/141 Kampung Malaysia tambahan</t>
  </si>
  <si>
    <t>images/img_pili/20180918123817171.jpg</t>
  </si>
  <si>
    <t>No.10 Jln 24/141 Kampung Malaysia tambahan</t>
  </si>
  <si>
    <t>No.8 Jln 24/141 Kampung Malaysia tambahan</t>
  </si>
  <si>
    <t>No.17 Jln 24/141 Kampung Malaysia tambahan</t>
  </si>
  <si>
    <t>No.51Jln Pauh Kijang Kampung Malaysia raya</t>
  </si>
  <si>
    <t>images/img_pili/20200930181129655.jpg</t>
  </si>
  <si>
    <t>Jln Pauh Kijang Simpang Jln Pauh Damar Kampung Malaysia raya</t>
  </si>
  <si>
    <t>images/img_pili/20200930181306698.jpg</t>
  </si>
  <si>
    <t>No.10 A Jln Pauh Damar Kampung Malaysia raya</t>
  </si>
  <si>
    <t>No.1 A Jln Pauh Damar Kampung Malaysia raya</t>
  </si>
  <si>
    <t>Jln Pauh Pasir Simpang Jln Pauh Tinggi Kampung Malaysia raya</t>
  </si>
  <si>
    <t>Jln Pauh Punggah Kampung Malaysia raya</t>
  </si>
  <si>
    <t>No.40 Jln Pauh Punggah Kampung Malaysia raya</t>
  </si>
  <si>
    <t>No.41 Jln  Pauh Pipit Kampung Malaysia raya</t>
  </si>
  <si>
    <t>PANGSAPURI SRI MALAYSIA, PENJURU KIRI DEPAN, KG MALAYSIA</t>
  </si>
  <si>
    <t>Petron Jln Sg Besi, Kg Malaysia</t>
  </si>
  <si>
    <t>Jln Sg Besi Kedai No.1253</t>
  </si>
  <si>
    <t>Jln Sg Besi Kedai No.1257</t>
  </si>
  <si>
    <t>Jln Sg Besi Kedai No.1255</t>
  </si>
  <si>
    <t>Jln Sg Besi Kedai No.1251</t>
  </si>
  <si>
    <t>KAWASAN DISERAH KPD BBP SRI PETALING</t>
  </si>
  <si>
    <t>Lebuhraya Kuala Lumpur Seremban-Esso</t>
  </si>
  <si>
    <t>Lebuhraya Kuala Lumpur Seremban-Shell</t>
  </si>
  <si>
    <t>Klinik cure &amp; care 1 Malaysia</t>
  </si>
  <si>
    <t>berhampiran kuarters pegawai</t>
  </si>
  <si>
    <t>berhampiran padang bola</t>
  </si>
  <si>
    <t>berhampiran bangunan pejabat</t>
  </si>
  <si>
    <t>pangsapuri sri malaysia penjuru kanan depan</t>
  </si>
  <si>
    <t>pangsapuri sri malaysia</t>
  </si>
  <si>
    <t>pangsapuri sri malaysia penjuru kanan belakang</t>
  </si>
  <si>
    <t>Dekat Blok 20/21</t>
  </si>
  <si>
    <t>pangsapuri sri malaysia penjuru kiri belakang</t>
  </si>
  <si>
    <t>Dekat Gelanggang Takraw Kg Ujung</t>
  </si>
  <si>
    <t>Desa petaling jln/125 flat pangsa ria kondo</t>
  </si>
  <si>
    <t>Penjuru Blok 58</t>
  </si>
  <si>
    <t>KLUMPUR_SG BESI_ZON F_WANI_22052015</t>
  </si>
  <si>
    <t>Depan Blok 59</t>
  </si>
  <si>
    <t>Penjuru Blok 60</t>
  </si>
  <si>
    <t>Penjuru Blok 61</t>
  </si>
  <si>
    <t>Depan Blok 61</t>
  </si>
  <si>
    <t>Jln 2/125 Depan Blok 2</t>
  </si>
  <si>
    <t>Jln 7/125 Penjuru Blok 10</t>
  </si>
  <si>
    <t>Jln 8/125 Depan Blok 11</t>
  </si>
  <si>
    <t>Jln 9/125 Depan Blok 13</t>
  </si>
  <si>
    <t>Jln 11/125 Penjuru Blok 7</t>
  </si>
  <si>
    <t>Jln 3/125 Penjuru Blok 5</t>
  </si>
  <si>
    <t>Jln 1/125c  Penjuru Blok 55</t>
  </si>
  <si>
    <t>Jln 1/125c  Penjuru Blok 57</t>
  </si>
  <si>
    <t>Jln 4/125c  Penjuru Blok 51</t>
  </si>
  <si>
    <t xml:space="preserve">desa petaling jalan 3/125 appartment Sri Puteri </t>
  </si>
  <si>
    <t xml:space="preserve">appartment Sri Puteri  </t>
  </si>
  <si>
    <t>desa petaling jalan 1/125g appartment sri puteri</t>
  </si>
  <si>
    <t xml:space="preserve">appartment Sri Puteri </t>
  </si>
  <si>
    <t>jalan 1/125G Sri puteri /aparment sri puteri</t>
  </si>
  <si>
    <t>Sri Puteri Desa Petaling Jln Besar</t>
  </si>
  <si>
    <t>jalan 2/125G Sri puteri /aparment sri puteri</t>
  </si>
  <si>
    <t>Sri Puteri Desa Petaling block E penjuru depan</t>
  </si>
  <si>
    <t>Sri Puteri Desa Petaling Blok D  Penjuru Depan</t>
  </si>
  <si>
    <t>Sri Puteri Desa Petaling Blok E Penjuru Belakang</t>
  </si>
  <si>
    <t>Sri Puteri Desa Petaling Blok C Penjuru Belakang</t>
  </si>
  <si>
    <t>Sri Puteri Desa Petaling Blok A  Penjuru Belakang</t>
  </si>
  <si>
    <t>Sri puteri /aparment sri puteri</t>
  </si>
  <si>
    <t>Apartment Sri Puteri Desa Petaling Blok A Penjuru Depan</t>
  </si>
  <si>
    <t>Apartment Sri Puteri Desa Petaling Blok A Penjuru Belakang</t>
  </si>
  <si>
    <t>Apartment Sri Puteri Desa Petaling Blok B Penjuru Depan</t>
  </si>
  <si>
    <t>Apartment Sri Puteri Desa Petaling Blok B Penjuru Belakang</t>
  </si>
  <si>
    <t>Jalan/125 winner court B</t>
  </si>
  <si>
    <t>Penjuru Blok 16</t>
  </si>
  <si>
    <t>Penjuru Blok 17</t>
  </si>
  <si>
    <t>Depan Blok 18</t>
  </si>
  <si>
    <t>Depan Blok 19</t>
  </si>
  <si>
    <t>Jalan/125 winner court A</t>
  </si>
  <si>
    <t>Penjuru Blok 22</t>
  </si>
  <si>
    <t>Antara Blok 20/21</t>
  </si>
  <si>
    <t>Penjuru Blok 21</t>
  </si>
  <si>
    <t>Winner hieght</t>
  </si>
  <si>
    <t>Dekat Pos Pengawal Winner Height</t>
  </si>
  <si>
    <t>Depan Blok 28</t>
  </si>
  <si>
    <t>Penjuru Kiri Blok 27</t>
  </si>
  <si>
    <t>Penjuru Kanan Blok 27</t>
  </si>
  <si>
    <t>Belakang Penjuru Kiri Blok 25</t>
  </si>
  <si>
    <t>Winner court B</t>
  </si>
  <si>
    <t>Dekat Pos Pengawal Winner Court B</t>
  </si>
  <si>
    <t>Dekat Parking Berhampiran Simpang</t>
  </si>
  <si>
    <t>Jalan/125D</t>
  </si>
  <si>
    <t>Jalan 2/125 Dalam Kawasan TNB Sub Statian</t>
  </si>
  <si>
    <t>Jalan 3/125D No.1</t>
  </si>
  <si>
    <t>Jalan 3/125D No.35</t>
  </si>
  <si>
    <t>Jalan 8/125D No.17</t>
  </si>
  <si>
    <t>images/img_pili/20180918123958341.jpg</t>
  </si>
  <si>
    <t>Jalan 9/125D No.4</t>
  </si>
  <si>
    <t>Jalan 9/125D No.32</t>
  </si>
  <si>
    <t>Jalan 10/125D No.21</t>
  </si>
  <si>
    <t>Penjuru Blok A</t>
  </si>
  <si>
    <t>Jalan1/125D</t>
  </si>
  <si>
    <t>Jalan2/125</t>
  </si>
  <si>
    <t>Stesyen Minyak SHELL</t>
  </si>
  <si>
    <t>JALAN 2/125</t>
  </si>
  <si>
    <t>Hujung Jalan 2/125</t>
  </si>
  <si>
    <t>JALAN/ 125</t>
  </si>
  <si>
    <t>Penujuru Kiri Bangunan Utama</t>
  </si>
  <si>
    <t>Kanan Bangunan Utama</t>
  </si>
  <si>
    <t>Belakang Bangunan Utama</t>
  </si>
  <si>
    <t>Blok 6 Kanan</t>
  </si>
  <si>
    <t>Blok 6 Belakang Kiri</t>
  </si>
  <si>
    <t>Blok 6 Belakang</t>
  </si>
  <si>
    <t>Blok 8 Kanan</t>
  </si>
  <si>
    <t>Blok 8 Depan</t>
  </si>
  <si>
    <t>LOT 55,JALAN 1/125D DESA PETALING</t>
  </si>
  <si>
    <t>Kawasan Diserah kpd BBP TUN RAZAK</t>
  </si>
  <si>
    <t xml:space="preserve">Jalan 2/125F </t>
  </si>
  <si>
    <t>Ardanesa Resort Kondo Kiri Pos Kawalan</t>
  </si>
  <si>
    <t>Ardanesa Resort Kondo Tengah Depan</t>
  </si>
  <si>
    <t>Ardanesa Resort Kondo Bhg Tengah Antara Blok B Dengan D</t>
  </si>
  <si>
    <t>Ardanesa Resort Kondo Tepi Kiri Blok A</t>
  </si>
  <si>
    <t xml:space="preserve">Desa petaling </t>
  </si>
  <si>
    <t>Dlm Masjid Desa Petaling ( Hadapan) Jln. 2/125</t>
  </si>
  <si>
    <t>Dlm Masjid Desa Petaling ( Belakang) Jln. 2/125</t>
  </si>
  <si>
    <t>Hadapan Pintu Masuk Sek. Ren. Keb.  Des Petaling,Jln 2/125</t>
  </si>
  <si>
    <t>Dalam  Sek. Ren. Keb.  Des Petaling,  Jln 2/125</t>
  </si>
  <si>
    <t>Dalam  Sek.ren. Keb.  Des Petaling.</t>
  </si>
  <si>
    <t>hadapan rumah no 912A jalan 36 salak south baru</t>
  </si>
  <si>
    <t>KLUMPUR_SG BESI_ZON G_WANI_22052015</t>
  </si>
  <si>
    <t>Hadapan rumah no 909B jalan 36A salak south baru</t>
  </si>
  <si>
    <t>salak south baru</t>
  </si>
  <si>
    <t>Hadapan rumah no876 jalan 36 salak south baru</t>
  </si>
  <si>
    <t>Hadapan rumah no871B jalam 35 salak south baru</t>
  </si>
  <si>
    <t>No 892 jalan 35 salak south baru</t>
  </si>
  <si>
    <t>salak selatan</t>
  </si>
  <si>
    <t>No 865B jalan 36 hadapan sivagame metal sdn bhd</t>
  </si>
  <si>
    <t>Hadapan central resident salak selatan</t>
  </si>
  <si>
    <t>Penjuru kiri central resident salak selatan</t>
  </si>
  <si>
    <t>Penjuru kiri belakang central resident salak selatan</t>
  </si>
  <si>
    <t>Penjuru kanan belakang central resident salak south</t>
  </si>
  <si>
    <t>Penjuru kanan central resident salak selatan</t>
  </si>
  <si>
    <t>stesyen minyak petronas salak selatan</t>
  </si>
  <si>
    <t>Belakang Kanan nirvana</t>
  </si>
  <si>
    <t>nirvana plaza sg.besi jln 108D</t>
  </si>
  <si>
    <t>BELAKANG KIRI NIRVANA</t>
  </si>
  <si>
    <t>kanan depan nirvana</t>
  </si>
  <si>
    <t>hadapan kanan plaza sg.besi</t>
  </si>
  <si>
    <t>plaza sg besi</t>
  </si>
  <si>
    <t>hadapan kiri plaza sg.besi</t>
  </si>
  <si>
    <t>hadapan kedai bengkel servis no.7 jln 7/108D</t>
  </si>
  <si>
    <t>bengkel servis kereta</t>
  </si>
  <si>
    <t>anatara lot 9 dan 7jln 2/108D</t>
  </si>
  <si>
    <t>hadapan block c The Vyne Residence</t>
  </si>
  <si>
    <t>The Vyne Residence</t>
  </si>
  <si>
    <t>berhampiran surau The Vyne Residence</t>
  </si>
  <si>
    <t>berhampiran clubhouse The Vyne Residence</t>
  </si>
  <si>
    <t>berhampiran dengan parking kereta The Vyne Residence</t>
  </si>
  <si>
    <t>belakang  block B The Vyne Residence</t>
  </si>
  <si>
    <t>hadapan block B The Vyne Residence</t>
  </si>
  <si>
    <t>hujung block B The Vyne Residence</t>
  </si>
  <si>
    <t>kiri block C The Vyne Residence</t>
  </si>
  <si>
    <t>belakang diantara block c &amp; d The Vyne Residence</t>
  </si>
  <si>
    <t>berhampiran dengan rumah sampah The Vyne Residence</t>
  </si>
  <si>
    <t>kilang pencetakan jalan 11</t>
  </si>
  <si>
    <t>JALAN 13B hadapan Ti-Ratana</t>
  </si>
  <si>
    <t>Ti Ratana</t>
  </si>
  <si>
    <t>JALAN 13B HADAPAN BANGUNAN BARU T-RATANA,SALAK SELATAN</t>
  </si>
  <si>
    <t>HADAPAN PEJABAT PENTADBIRAN KENWINGSTON AVENUE,SALAK SELATAN</t>
  </si>
  <si>
    <t>PENJURU KANAN,KENWINGSTON AVENUE,SALAK SELATAN</t>
  </si>
  <si>
    <t>BELAKANG TENGAH KENWINGSTON AVENUE,SALAK SELATAN</t>
  </si>
  <si>
    <t>Kawasan Diserah kpd BBP SRI PETALING</t>
  </si>
  <si>
    <t>Jalan Bendahara No 29</t>
  </si>
  <si>
    <t>Jalan 1/140 No 22</t>
  </si>
  <si>
    <t>Jalan 1/140 No 57</t>
  </si>
  <si>
    <t>Jalan 2/140 No 19</t>
  </si>
  <si>
    <t>Jalan 4/140 No 15</t>
  </si>
  <si>
    <t>Jalan 5/140 No 2</t>
  </si>
  <si>
    <t>Jalan 5/140 No 51</t>
  </si>
  <si>
    <t>Jalan 5/140 Antara Blok 44/46</t>
  </si>
  <si>
    <t>Jalan 5/140 Antara Blok 42/40</t>
  </si>
  <si>
    <t>Jalan 5/140 Blok 36</t>
  </si>
  <si>
    <t>Jalan 5/140 Blok34</t>
  </si>
  <si>
    <t>No j22 Jalan Laksamana</t>
  </si>
  <si>
    <t>Jalan Perkasa No J14</t>
  </si>
  <si>
    <t>Jalan Perkasa No J57</t>
  </si>
  <si>
    <t>Jalan Perkasa No J94</t>
  </si>
  <si>
    <t>Jalan Perkasa No J136</t>
  </si>
  <si>
    <t>Jalan Perkasa 1 No 12 A</t>
  </si>
  <si>
    <t>Jalan Perkasa 2 No J40</t>
  </si>
  <si>
    <t>Jalan Perkasa 3 J51</t>
  </si>
  <si>
    <t>Jalan Perkasa 7, tepi rumah no. H50</t>
  </si>
  <si>
    <t>Jalan Perkasa 8 No J106</t>
  </si>
  <si>
    <t>Jalan Perkasa 8 No J138</t>
  </si>
  <si>
    <t>Jalan Perkasa 9 No H11</t>
  </si>
  <si>
    <t>Jalan Perkasa 9 No H122</t>
  </si>
  <si>
    <t>Jalan cahaya 2 no K32</t>
  </si>
  <si>
    <t>Jalan Perkasa 11 No 18</t>
  </si>
  <si>
    <t>Jalan Perkasa 5 No 76</t>
  </si>
  <si>
    <t>Jalan 1/40A No H108</t>
  </si>
  <si>
    <t>Jalan Cahaya 1 No K18</t>
  </si>
  <si>
    <t>Jalan Cahaya 1 No K27</t>
  </si>
  <si>
    <t>Jalan Cahaya 1 No K51</t>
  </si>
  <si>
    <t>Jalan Cahaya 2 No 10</t>
  </si>
  <si>
    <t>Jalan Cahaya 3 No 3</t>
  </si>
  <si>
    <t>Jalan Cahaya 3 No 4</t>
  </si>
  <si>
    <t>Jalan Cahaya 4 No P29</t>
  </si>
  <si>
    <t>Jalan Cahaya 4 No 8</t>
  </si>
  <si>
    <t>Jalan Cahaya 4 No 37</t>
  </si>
  <si>
    <t>Jalan Cahaya 6 No 10</t>
  </si>
  <si>
    <t>Jalan Cahaya 6 No 38</t>
  </si>
  <si>
    <t>Jalan Cahaya 7 No 10</t>
  </si>
  <si>
    <t>Jalan Cahaya 8 No 45 M</t>
  </si>
  <si>
    <t>Jalan Cahaya 8 No SD35</t>
  </si>
  <si>
    <t>Jalan Cahaya 9 No 55</t>
  </si>
  <si>
    <t>Jalan Msuk Dekat Kubur Islam</t>
  </si>
  <si>
    <t>Dekat Tokong</t>
  </si>
  <si>
    <t>Dekat Dapor</t>
  </si>
  <si>
    <t>Dekat Pejabat Sebelah Kanan</t>
  </si>
  <si>
    <t>Depan Rumah Kakitagan No 1874</t>
  </si>
  <si>
    <t>ISM dekat pejabat pentabiran</t>
  </si>
  <si>
    <t>ISM tempat letak kereta dekat pejabat</t>
  </si>
  <si>
    <t>ISM asrama</t>
  </si>
  <si>
    <t>ISM asrama penginapan</t>
  </si>
  <si>
    <t>Stesyen Minyak Petronas, Lot Pt 4416.</t>
  </si>
  <si>
    <t>Jalan Badang Sri Petaling</t>
  </si>
  <si>
    <t>Jalan Badang No 1, Taman Castlefield</t>
  </si>
  <si>
    <t>KLUMPUR_SG BESI_ZON H_WANI_22052015</t>
  </si>
  <si>
    <t>Jalan Badang No 41, Taman Castlefield</t>
  </si>
  <si>
    <t>Jalan Badang No 97, Taman Castlefield</t>
  </si>
  <si>
    <t>Jalan Badang No 141, Taman Castlefield</t>
  </si>
  <si>
    <t>Jalan Badang No 155, Taman Castlefield</t>
  </si>
  <si>
    <t>Jalan Badang No 173, Taman Castlefield</t>
  </si>
  <si>
    <t>Jalan Badang No 209, Taman Castlefield</t>
  </si>
  <si>
    <t>Jalan Badang No 235, Taman Castlefield</t>
  </si>
  <si>
    <t>Jalan Badang No 108, Taman Castlefield</t>
  </si>
  <si>
    <t>Jalan Badang No 93, Taman Castlefield</t>
  </si>
  <si>
    <t>Lorong Badang 1 No 9, Taman Castlefield</t>
  </si>
  <si>
    <t>Lorong Badang 2 No 10, Taman Castlefield</t>
  </si>
  <si>
    <t>Lorong Badang 3 No 19, Taman Castlefield</t>
  </si>
  <si>
    <t>Lorong Badang 4 No 23, Taman Castlefield</t>
  </si>
  <si>
    <t>Lorong Badang 5 No 29, Taman Castlefield</t>
  </si>
  <si>
    <t>Lorong Badang 6 No 18, Taman Castlefield</t>
  </si>
  <si>
    <t>Lorong badang 6 ,depan rumah no 35, Taman Castlefield</t>
  </si>
  <si>
    <t>Lorong Badang 7 No 37,  Taman Castlefield</t>
  </si>
  <si>
    <t>Lorong badang 8 no 7, Taman Castlefield</t>
  </si>
  <si>
    <t>Lorong Badang 8, No 53, Taman Castlefield</t>
  </si>
  <si>
    <t>Lorong Badang 9 No 11, Taman Castlefield</t>
  </si>
  <si>
    <t>Lorong Badang 9, No 63, Taman Castlefield</t>
  </si>
  <si>
    <t>Lorong Badang 10 No 22, Taman Castlefield</t>
  </si>
  <si>
    <t>Lorong Badang 10, No 62, Taman Castlefield</t>
  </si>
  <si>
    <t>Lorong Badang 11 No 2, Taman Castlefield</t>
  </si>
  <si>
    <t>Lorong Badang 11, No 11, Taman Castlefield</t>
  </si>
  <si>
    <t>Lorong Badang 12 No 70, Taman Castlefield</t>
  </si>
  <si>
    <t>Lorong Badang 12, Restoran Nasi Kandar, Ibrahim Maju, Taman Castlefield</t>
  </si>
  <si>
    <t>Lorong Badang 13 No 30, Taman Castlefield</t>
  </si>
  <si>
    <t>Kuarters JKR Blok D Jln Sg Besi,  Taman Castlefield</t>
  </si>
  <si>
    <t>Flat Petaling Indah</t>
  </si>
  <si>
    <t>Blok B Kanan, Apartment Taman Castlefield</t>
  </si>
  <si>
    <t>Blok B Kiri, Apartment Taman Castlefield</t>
  </si>
  <si>
    <t>Blok A Kiri, Apartment Taman Castlefield</t>
  </si>
  <si>
    <t>Block A Kanan, Apartment Taman Castlefield</t>
  </si>
  <si>
    <t>Blok A Belakang, Apartment Taman Castlefield</t>
  </si>
  <si>
    <t>Blok C- Surau, Apartment Taman Castlefield</t>
  </si>
  <si>
    <t>Jalan 1C/149, Pintu masuk Apartment Taman Castlefield</t>
  </si>
  <si>
    <t>Petaling Indah Kondo</t>
  </si>
  <si>
    <t>Hadapan block 6, Petaling Indah Kondo</t>
  </si>
  <si>
    <t>hadapan Blok 8, Petaling Indah Kondo</t>
  </si>
  <si>
    <t>penjuru kanan block 12, Petaling Indah Kondo</t>
  </si>
  <si>
    <t>penjuru kiri block 12, Petaling Indah Kondo</t>
  </si>
  <si>
    <t>penjuru kanan block 10, Petaling Indah Kondo</t>
  </si>
  <si>
    <t>penjuru kiri block 10, Petaling Indah Kondo</t>
  </si>
  <si>
    <t xml:space="preserve"> Blok 12 Belakang, Petaling Indah Kondo</t>
  </si>
  <si>
    <t>Depan Kolam Renang, Petaling Indah Kondo</t>
  </si>
  <si>
    <t>Hadapan kedai barangan lusuh kampung muhibbah</t>
  </si>
  <si>
    <t>Berhampiran pusat komuniti kampung muhibbah</t>
  </si>
  <si>
    <t>Dekat surau kampung muhibbah</t>
  </si>
  <si>
    <t>Jalan Pasai No 52</t>
  </si>
  <si>
    <t>Jalan Pasai No 284</t>
  </si>
  <si>
    <t>Jalan Pasai 1 No 58</t>
  </si>
  <si>
    <t>Jalan Pasai 1 No 6</t>
  </si>
  <si>
    <t>Jalan Pasai 2 No 59</t>
  </si>
  <si>
    <t>Jalan Pasai 2 No 5</t>
  </si>
  <si>
    <t>Jalan Pasai 3 No 59</t>
  </si>
  <si>
    <t>Jalan Pasai 3 No 5</t>
  </si>
  <si>
    <t>Jalan Pasai 4 No 59</t>
  </si>
  <si>
    <t>Jalan Pasai 4 No 5</t>
  </si>
  <si>
    <t>Jalan Pasai 5 No 59</t>
  </si>
  <si>
    <t>Jalan Pasai 5 No 1</t>
  </si>
  <si>
    <t>Jalan Perlak No 113</t>
  </si>
  <si>
    <t>Jalan Perlak No 195</t>
  </si>
  <si>
    <t>Jalan Perlak 1 No 56</t>
  </si>
  <si>
    <t>Jalan Perlak 1 No 4</t>
  </si>
  <si>
    <t>Jalan Perlak 2 No 59</t>
  </si>
  <si>
    <t>Jalan Perlak 2 No 5</t>
  </si>
  <si>
    <t>Jalan Perlak 3 No 57</t>
  </si>
  <si>
    <t>Jalan Perlak 3 No 3</t>
  </si>
  <si>
    <t>Jalan Perlak 4 No 59</t>
  </si>
  <si>
    <t>Jalan Perlak 4 No 3</t>
  </si>
  <si>
    <t>Jalan Perlak 5 No 57</t>
  </si>
  <si>
    <t>Jalan Perlak 5 No 3</t>
  </si>
  <si>
    <t>Jalan Perlak 6 No 56</t>
  </si>
  <si>
    <t>jalan perlak 6 , depan rumah no 20</t>
  </si>
  <si>
    <t xml:space="preserve">Jalan Wan Empok No 21 </t>
  </si>
  <si>
    <t>Jalan Wan Empok No 57</t>
  </si>
  <si>
    <t>Jalan Wan Empok No 95</t>
  </si>
  <si>
    <t>Jalan Wan Empok No 133</t>
  </si>
  <si>
    <t>Jalan Wan Empok No 211</t>
  </si>
  <si>
    <t>Jalan Wan Empok 1 No 23</t>
  </si>
  <si>
    <t>Jalan Wan Empok  1 No 61</t>
  </si>
  <si>
    <t>Jalan Wan Empok 1 No 91</t>
  </si>
  <si>
    <t>Jalan Wan Empok 2 No 31</t>
  </si>
  <si>
    <t>Jalan Wan Empok 2 No 63</t>
  </si>
  <si>
    <t>Jalan Wan Empok 2 No 97</t>
  </si>
  <si>
    <t>Jalan Puteri Senggang  No 17</t>
  </si>
  <si>
    <t>Jalan Puteri Senggang No 49</t>
  </si>
  <si>
    <t>Jalan Puteri Senggang  No 79</t>
  </si>
  <si>
    <t>Jalan Puteri Senggang No 113</t>
  </si>
  <si>
    <t xml:space="preserve">Jalan Pikrama  No 23 </t>
  </si>
  <si>
    <t>Jalan Pikrama No 61</t>
  </si>
  <si>
    <t>Jalan Pikrama No 89</t>
  </si>
  <si>
    <t>Jalan Pikrama Jalan  No 58</t>
  </si>
  <si>
    <t>Jalan Pikrama 1 No 41</t>
  </si>
  <si>
    <t>Jalan Pikrama   2 No 38</t>
  </si>
  <si>
    <t>Jalan Pikrama  3 No 36</t>
  </si>
  <si>
    <t>Jalan Pikrama 4 No 32</t>
  </si>
  <si>
    <t>Jalan Pikrama 5 No 32</t>
  </si>
  <si>
    <t>Jalan Wan Malini No 12</t>
  </si>
  <si>
    <t>Jalan Wan Malini  No 54</t>
  </si>
  <si>
    <t>Jalan Wan Malini  No 96</t>
  </si>
  <si>
    <t>Jalan Wan Malini No 29</t>
  </si>
  <si>
    <t>Jalan Wan Malini No 45</t>
  </si>
  <si>
    <t>Jalan Wan Malini 1 No 31</t>
  </si>
  <si>
    <t>Jalan Wan Malini 1 No 87</t>
  </si>
  <si>
    <t>Jalan Wan Malini 2 No 15</t>
  </si>
  <si>
    <t>Jalan Wan Malini 3 Simpang Jalan Wan Sendari 1</t>
  </si>
  <si>
    <t>Jalan Wan Malini 3 No 63</t>
  </si>
  <si>
    <t>Jalan Wan Sendari No 23</t>
  </si>
  <si>
    <t>Jalan Wan Sendari 1 No 17</t>
  </si>
  <si>
    <t>Jalan Wan Sendari 2 No 11</t>
  </si>
  <si>
    <t>Jalan Wan Sendari 3 No 11</t>
  </si>
  <si>
    <t>Jalan Sri Petaling 2 No 205</t>
  </si>
  <si>
    <t>Jalan Sri Petaling 2  No231</t>
  </si>
  <si>
    <t>Jalan Sri Petaling 2 No 193</t>
  </si>
  <si>
    <t>Jalan Sri Petaling 2 No 155</t>
  </si>
  <si>
    <t>Jalan Sri Petaling 2 No 123</t>
  </si>
  <si>
    <t>Jalan Sri Petaling 2 No 85</t>
  </si>
  <si>
    <t>Jalan Sri Petaling 2 No 45</t>
  </si>
  <si>
    <t>Jalan Sri Petaling 2 No 11</t>
  </si>
  <si>
    <t>Jalan Sri Petaling 3 No 36</t>
  </si>
  <si>
    <t>Jalan Sri Petaling 4  Simpang Jln Sri Petaling 1</t>
  </si>
  <si>
    <t>Jalan Sri Petaling 5 No 173</t>
  </si>
  <si>
    <t>Jalan Sri Petaling 5 No 163</t>
  </si>
  <si>
    <t>Jalan Sri Petaling 5 No 151</t>
  </si>
  <si>
    <t>Jalan Sri Petaling 5 No 127</t>
  </si>
  <si>
    <t>Jalan Sri Petaling 5 No 97</t>
  </si>
  <si>
    <t>Jalan Sri Petaling 5 No 55</t>
  </si>
  <si>
    <t>Jalan Sri Petaling 5 No 27</t>
  </si>
  <si>
    <t>Jalan Sri Petaling 9 No 12</t>
  </si>
  <si>
    <t>Jalan Sri Petaling 10 No 4</t>
  </si>
  <si>
    <t>Jalan Sri Petaling 11 No 2</t>
  </si>
  <si>
    <t>Jalan Sri Petaling 12 No 62</t>
  </si>
  <si>
    <t>Jalan Sri Petaling 13 No 29</t>
  </si>
  <si>
    <t>Jalan Sri Petaling 14 No 15</t>
  </si>
  <si>
    <t>Jalan Sri Petaling 16 No 48</t>
  </si>
  <si>
    <t xml:space="preserve">Jalan Sri Petaling 17 No 41 </t>
  </si>
  <si>
    <t>Jalan Sri Petaling 18 No 27</t>
  </si>
  <si>
    <t>Jalan Sri Petaling 1 depan taman permainan</t>
  </si>
  <si>
    <t>jalan sri petaling 1 zon F ,depan rumah no 11</t>
  </si>
  <si>
    <t>jalan sri petaling 1 zon F ,depan rumah no 1</t>
  </si>
  <si>
    <t>jalan sri petaling 3 zon F ,depan rumah no 64</t>
  </si>
  <si>
    <t>jalan sri petaling 1F/149 zon F ,depan rumah no 72</t>
  </si>
  <si>
    <t>Jalan Raden Tengah Depan Restoren Hup Hin</t>
  </si>
  <si>
    <t>Jalan Raden Tengah Depan Public Bank</t>
  </si>
  <si>
    <t>Jalan Raden Tengah No 62</t>
  </si>
  <si>
    <t>Jalan Raden Tengah No 20</t>
  </si>
  <si>
    <t>Jalan Raden Anum Depan Pam Minyak Mobil</t>
  </si>
  <si>
    <t>Jalan Raden Anum Depan Pam Minyak Shell</t>
  </si>
  <si>
    <t>Jalan Raden Anum No 22</t>
  </si>
  <si>
    <t>Jalan Raden Anum 1 No 10</t>
  </si>
  <si>
    <t>Jalan Raden Anum 1 No 24</t>
  </si>
  <si>
    <t>Jalan Raden Anum 1no 50</t>
  </si>
  <si>
    <t>Jalan Raden Anum 1 No 70</t>
  </si>
  <si>
    <t>Jalan Raden Anum 1 No 92</t>
  </si>
  <si>
    <t>Jalan Raden Anum 1 No 122-1</t>
  </si>
  <si>
    <t>Jalan Raden Anum 1 No 144</t>
  </si>
  <si>
    <t>Jalan Raden Anum 2 No 27</t>
  </si>
  <si>
    <t>Jalan Raden Anum 3 No 1</t>
  </si>
  <si>
    <t>Jalan Raden Anum 4 Sebelah Telekom</t>
  </si>
  <si>
    <t>Jalan Raden Anum 1 Dalam Telekom</t>
  </si>
  <si>
    <t>Jalan Raden 1 No 34</t>
  </si>
  <si>
    <t>Jalan Raden 1 No 48</t>
  </si>
  <si>
    <t>Jalan Raden 2 No 9</t>
  </si>
  <si>
    <t>Jalan Raden 2 No 49</t>
  </si>
  <si>
    <t>Jalan Raden 2 No 85</t>
  </si>
  <si>
    <t>Jalan Raden 3 No 30</t>
  </si>
  <si>
    <t>Jalan Raden 4 No 3</t>
  </si>
  <si>
    <t>Jalan Raden 4 No 51</t>
  </si>
  <si>
    <t>Jalan Raden 5 No 54</t>
  </si>
  <si>
    <t>hotel sri petaling , jalan radin anum., kanan</t>
  </si>
  <si>
    <t>hotel sri petaling , jalan radin anum., tengah</t>
  </si>
  <si>
    <t>hotel sri petaling , jalan radin anum., kiri</t>
  </si>
  <si>
    <t>jalan radin 4  sri petaling ,depan rumah no 36</t>
  </si>
  <si>
    <t>jalan radin 4  sri petaling ,depan rumah no 8</t>
  </si>
  <si>
    <t>The Stor Sri Petaling</t>
  </si>
  <si>
    <t>Dekat Kelas</t>
  </si>
  <si>
    <t>Dekat Bilik Mandi</t>
  </si>
  <si>
    <t>Dekat Masjid</t>
  </si>
  <si>
    <t>Jalan 1/149 J  No 7</t>
  </si>
  <si>
    <t>Jalan 1/149 J No 29</t>
  </si>
  <si>
    <t>Jalan 2/149 J No 14</t>
  </si>
  <si>
    <t>Jalan 2/149 J No 38</t>
  </si>
  <si>
    <t>Jalan 2/149 J No 58</t>
  </si>
  <si>
    <t>Jalan 2/149 J No 90</t>
  </si>
  <si>
    <t>Jalan 2/149 J No 112</t>
  </si>
  <si>
    <t>Jalan 2/149 J No 134</t>
  </si>
  <si>
    <t>Jalan 2/149 J No 158</t>
  </si>
  <si>
    <t>Jalan 4/149 J No 8</t>
  </si>
  <si>
    <t>Jalan 4/149 J No 36</t>
  </si>
  <si>
    <t>Jalan 4/149 J No 60</t>
  </si>
  <si>
    <t>Jalan 5/149 J No 8</t>
  </si>
  <si>
    <t>Jalan 5/149 J No 32</t>
  </si>
  <si>
    <t>Jalan 5/149 J No 60</t>
  </si>
  <si>
    <t>Jalan 6/149 J No 6</t>
  </si>
  <si>
    <t>KAWASAN DI SERAH KEPADA BBP SRI PETALING</t>
  </si>
  <si>
    <t>Jalan 6/149 J No 30</t>
  </si>
  <si>
    <t>Jalan 6/149 J No 50</t>
  </si>
  <si>
    <t>Jalan 7/149 J No 8</t>
  </si>
  <si>
    <t>Jalan 7/149 J No 32</t>
  </si>
  <si>
    <t>Jalan 7/149 J No 56</t>
  </si>
  <si>
    <t>Jalan 8/149 J No 8</t>
  </si>
  <si>
    <t>Jalan 8/149 J No 32</t>
  </si>
  <si>
    <t>Jalan 8/149 J No 58</t>
  </si>
  <si>
    <t>Jalan 9/149 J No 10</t>
  </si>
  <si>
    <t>Jalan 9/149 J No 32</t>
  </si>
  <si>
    <t>Jalan 9/149 J No 54</t>
  </si>
  <si>
    <t>Jalan 10/149 J No 10</t>
  </si>
  <si>
    <t>Jalan 10/149 J No 32</t>
  </si>
  <si>
    <t>Jalan 10/149 J No 54</t>
  </si>
  <si>
    <t>Jalan 11/149 J No 33</t>
  </si>
  <si>
    <t>Jalan 11/149 J No 55</t>
  </si>
  <si>
    <t>Jalan 1/149 D No 54</t>
  </si>
  <si>
    <t>images/img_pili/20170719115343559.jpg</t>
  </si>
  <si>
    <t>Jalan 1/149 D No 26</t>
  </si>
  <si>
    <t>Jalan 1/149 D No 95</t>
  </si>
  <si>
    <t>Dalam Sek Men Sri Petaling Dekat Kantin</t>
  </si>
  <si>
    <t>Jalan 2/149D No 15</t>
  </si>
  <si>
    <t>Jalan 2/149D No 37</t>
  </si>
  <si>
    <t>Jalan 2/149D No 61</t>
  </si>
  <si>
    <t>Jalan 2/149D No 91</t>
  </si>
  <si>
    <t>Jalan 3/149D No 37</t>
  </si>
  <si>
    <t>Jalan 3/149D No 71</t>
  </si>
  <si>
    <t>Jalan 4/149D No 37</t>
  </si>
  <si>
    <t>Jalan 4/149D No 71</t>
  </si>
  <si>
    <t>Jalan 5/149D No 34</t>
  </si>
  <si>
    <t>Jalan 5/149D No 70</t>
  </si>
  <si>
    <t>Jalan 6/149D No 33</t>
  </si>
  <si>
    <t>Jalan 6/149D No69</t>
  </si>
  <si>
    <t>Jalan 6/149D No 101</t>
  </si>
  <si>
    <t>Jalan 7/149D No 35</t>
  </si>
  <si>
    <t>Jalan 7/149D No 69</t>
  </si>
  <si>
    <t>Jalan 8/149D No 22</t>
  </si>
  <si>
    <t>Jalan 8/149D No 66</t>
  </si>
  <si>
    <t>Jalan 8/149D No`100</t>
  </si>
  <si>
    <t>Jalan 9/149D No 32</t>
  </si>
  <si>
    <t>Jalan 9/149D No 74</t>
  </si>
  <si>
    <t>Jalan 11/149D No 2</t>
  </si>
  <si>
    <t>Jalan 11/149D No 140</t>
  </si>
  <si>
    <t>dalam kawasan sek.ren. keb. sri petaling. jalan radin.</t>
  </si>
  <si>
    <t>Blok 3 Kanan</t>
  </si>
  <si>
    <t>Blok 5 Kiri</t>
  </si>
  <si>
    <t>Blok 7 Kanan</t>
  </si>
  <si>
    <t>Blok 11 Kanan</t>
  </si>
  <si>
    <t>Blok 11 Kiri</t>
  </si>
  <si>
    <t>Jalan 5/149B Depan Surau</t>
  </si>
  <si>
    <t>Blok 1 Kiri</t>
  </si>
  <si>
    <t>Blok 1 Belakang</t>
  </si>
  <si>
    <t>flat sri endah ,blok 3 ,penjuru .fasa 1B jalan 3/149B</t>
  </si>
  <si>
    <t>Blok A Depan Kanan</t>
  </si>
  <si>
    <t>Blok A Belakng Kiri</t>
  </si>
  <si>
    <t>Blok D depan Kiri</t>
  </si>
  <si>
    <t>Blok D Belakang Kanan</t>
  </si>
  <si>
    <t>Blok F  Belakang Kiri</t>
  </si>
  <si>
    <t>Dekat PJD(Pemaju Perumahan)</t>
  </si>
  <si>
    <t>Dekat Tadika</t>
  </si>
  <si>
    <t>Jalan Merah Saga Dekat Pam Minyak BP</t>
  </si>
  <si>
    <t>Depan Indah Parade Jln 1/49e</t>
  </si>
  <si>
    <t>Indah Parade Kiri</t>
  </si>
  <si>
    <t>Indah Parade Belakang</t>
  </si>
  <si>
    <t>Indah Parade Belakang Tengah</t>
  </si>
  <si>
    <t>Indah Parade Kanan</t>
  </si>
  <si>
    <t>Jalan 1/49E Depan Pejabat DBKL</t>
  </si>
  <si>
    <t>Jalan 1/49E Depan Endah Promenade</t>
  </si>
  <si>
    <t>depan Endah Regal ,jalan 3/149E sri petaling</t>
  </si>
  <si>
    <t>Jalan 3/49E Sebelah Endah endah puril</t>
  </si>
  <si>
    <t>Jalan 3/149E hadapan Endah Puri</t>
  </si>
  <si>
    <t>Pos Kawalan Kiri</t>
  </si>
  <si>
    <t>Blok A Kiri</t>
  </si>
  <si>
    <t>Blok A Kanan</t>
  </si>
  <si>
    <t>Blok C Kiri</t>
  </si>
  <si>
    <t>Blok B Kiri</t>
  </si>
  <si>
    <t>Depan Endah Ria Kondo, Jalan 1/149E Sri Petaling</t>
  </si>
  <si>
    <t>Endah Ria Kondo Blok Pearl , Penjuru Kiri. Jalan 1/149e Sri Petaling</t>
  </si>
  <si>
    <t>Endah Ria Kondo Blok Emeral ,Penjuru Kanan .Jalan 1/149E Sri Petaling</t>
  </si>
  <si>
    <t>Endah Ria Kondo Blok Emeral, Penjuru Kiri. Jalan 1/149e Sri Petaling</t>
  </si>
  <si>
    <t>Endah Ria Kondo Antara Blok Perl Dgn. Blok Emeral Jalan 1/149e Sri Petaling</t>
  </si>
  <si>
    <t>Endah Ria Kondo Blok pearl,Penjuru Kanan. Jalan 1/149e Sri Petaling</t>
  </si>
  <si>
    <t>Endah Ria Kondo Blok Ruby kanan</t>
  </si>
  <si>
    <t>Endah Ria Kondo Antara Blok Ruby Dgn.Blok Sapphire Jalan 1/149E Sri Petaling</t>
  </si>
  <si>
    <t>Endah Ria Kondo Blok Sapphire ,Penjuru Kanan .Jalan 1/149E Sri Petaling</t>
  </si>
  <si>
    <t>Jalan 1 /149A No 1</t>
  </si>
  <si>
    <t>Jalan 1/49A No 37</t>
  </si>
  <si>
    <t>Jalan 2 /149A No 1</t>
  </si>
  <si>
    <t>Jalan 2/149A No. 24</t>
  </si>
  <si>
    <t>Jalan2/149A No55</t>
  </si>
  <si>
    <t>Jalan 3 /149A No 6</t>
  </si>
  <si>
    <t>Jalan 3/149A No 40</t>
  </si>
  <si>
    <t>Jalan 4 /149A No35</t>
  </si>
  <si>
    <t>Jalan4/149ano 1</t>
  </si>
  <si>
    <t>Jalan 1/149G No 28</t>
  </si>
  <si>
    <t>Jalan 1/149 Gno 60</t>
  </si>
  <si>
    <t>Jalan 5 /149G No 1</t>
  </si>
  <si>
    <t>Jalan 5 /149 Simpng Jln Wan Sendari No 56</t>
  </si>
  <si>
    <t>Jalan 5/149G No 86</t>
  </si>
  <si>
    <t>Jalan 2/149G No 121</t>
  </si>
  <si>
    <t>Jalan 2/149G No 59</t>
  </si>
  <si>
    <t>Jalan 1 /149H No 41</t>
  </si>
  <si>
    <t>KAWASAN DI SERAH KPD BBP SRI PETALING</t>
  </si>
  <si>
    <t>Jalan 3/149H No 30</t>
  </si>
  <si>
    <t>Jalan 4/149H No 1</t>
  </si>
  <si>
    <t>Jalan 6/149H No 41</t>
  </si>
  <si>
    <t>Jalan 7/149G No 6</t>
  </si>
  <si>
    <t>No. 6 Jln 1/149 k</t>
  </si>
  <si>
    <t>No. 25 Jln 1/149 k</t>
  </si>
  <si>
    <t>No.3 Jln 1/149 k</t>
  </si>
  <si>
    <t>No. 32 Jln 1/149 k</t>
  </si>
  <si>
    <t>No.56 Jln 1/149 k</t>
  </si>
  <si>
    <t>No. 84 Jln 1/149 k</t>
  </si>
  <si>
    <t>No. 55 Jln 1/149 k</t>
  </si>
  <si>
    <t>No. 1 Jln 3/149 k</t>
  </si>
  <si>
    <t>No. 15 Jln 3/149 k</t>
  </si>
  <si>
    <t>No. 23 Jln 3/149 k</t>
  </si>
  <si>
    <t>No. 39 Jln 3/149 k</t>
  </si>
  <si>
    <t>No. 8 Jln 8/149 k</t>
  </si>
  <si>
    <t>No. 34 Jln 8/149 k</t>
  </si>
  <si>
    <t>No. 58 Jln 8/149 k</t>
  </si>
  <si>
    <t>KAWASAN DISERAH KEPADA BBP SRI PETALING</t>
  </si>
  <si>
    <t>No. 82 Jln 8/149 k</t>
  </si>
  <si>
    <t>No. 108 Jln 8/149 k</t>
  </si>
  <si>
    <t>No. 35 Jln 6/149 k</t>
  </si>
  <si>
    <t>No. 27 Jln 6/149 k</t>
  </si>
  <si>
    <t>No. 10 Jln 6/149 k</t>
  </si>
  <si>
    <t>No. 4 Jln 6/149 k</t>
  </si>
  <si>
    <t>No. 15 Jln 7/149 k</t>
  </si>
  <si>
    <t>No. 39 Jln 2/149 k</t>
  </si>
  <si>
    <t>No. 67 Jln 2/149 k</t>
  </si>
  <si>
    <t>No. 3 Jln 5/149 k</t>
  </si>
  <si>
    <t>No. 21 Jln 5/149 k</t>
  </si>
  <si>
    <t>No. 33 Jln 5/149 k</t>
  </si>
  <si>
    <t>No. 45 Jln 5/149 k</t>
  </si>
  <si>
    <t>Simpang Jln 7/149k Dan Jln 2/149k</t>
  </si>
  <si>
    <t>No. 8 Jln 7/149 k</t>
  </si>
  <si>
    <t>No. 36 Jln 7/149 k</t>
  </si>
  <si>
    <t>No. 23 Jln 7/149 k</t>
  </si>
  <si>
    <t>No. 37 Jln 7/149 k</t>
  </si>
  <si>
    <t>1 Petaling Kondo, No. 2 Jln. 1c/149, Off Jln Sg. Besi.</t>
  </si>
  <si>
    <t>Endah Puri, No. 15 Kanan Blok 1, Jln. 3/149e</t>
  </si>
  <si>
    <t>Endah Puri, No. 15 Kiri Blok 1, Jln. 3/149e</t>
  </si>
  <si>
    <t>Endah Puri, No. 15 Kanan Blok 2, Jln. 3/149e</t>
  </si>
  <si>
    <t>Endah Puri, No. 15 Kiri Blok 2, Jln. 3/149e</t>
  </si>
  <si>
    <t xml:space="preserve">Tower balai bomba  </t>
  </si>
  <si>
    <t>Dpn Kws balai</t>
  </si>
  <si>
    <t>KLUMPUR_WGSA MAJU_ZON A_WANI_22052015</t>
  </si>
  <si>
    <t>Hadapan BBDP Wangsa maju</t>
  </si>
  <si>
    <t>Dalam kws balai</t>
  </si>
  <si>
    <t>Kuarters BBDP Wangsa Maju</t>
  </si>
  <si>
    <t>Dpn kuarters balai</t>
  </si>
  <si>
    <t>Simpang masuk jalan Taman Melati 1</t>
  </si>
  <si>
    <t>Dpn petronas</t>
  </si>
  <si>
    <t>Kenari Aprtment, Taman Melati</t>
  </si>
  <si>
    <t>Dpn Blok 9</t>
  </si>
  <si>
    <t>Dekat tong sampah   blok 10</t>
  </si>
  <si>
    <t>Dpn blok 10</t>
  </si>
  <si>
    <t>Hujung blok 7 dekat TNB</t>
  </si>
  <si>
    <t>Dekat blok 5</t>
  </si>
  <si>
    <t>Dekat blok 3</t>
  </si>
  <si>
    <t>Dpn blok 1</t>
  </si>
  <si>
    <t>Hujung Blok 4</t>
  </si>
  <si>
    <t>Taman Melati depan sek men</t>
  </si>
  <si>
    <t>Dekat pintu pagar Sek Men</t>
  </si>
  <si>
    <t>Sek Men Taman Melati</t>
  </si>
  <si>
    <t>Sek Ren Taman Melati</t>
  </si>
  <si>
    <t>Depan Garaj Kereta</t>
  </si>
  <si>
    <t>Dalam Garaj Kereta</t>
  </si>
  <si>
    <t>Belakang Sekolah</t>
  </si>
  <si>
    <t>Taman Melati ,Jalan Taman Melati 2</t>
  </si>
  <si>
    <t>Dpn pintu masuk Kenari Apartment</t>
  </si>
  <si>
    <t>Taman Melati ,Jalan Taman Melati 6</t>
  </si>
  <si>
    <t>Dpn tadika Sri Ayu</t>
  </si>
  <si>
    <t>Jalan Melati 3 Rumah No. 22</t>
  </si>
  <si>
    <t>Jalan Melati 4 Rumah No. 2</t>
  </si>
  <si>
    <t>Jalan Melati 4 Rumah No. 26</t>
  </si>
  <si>
    <t>Jalan Taman Melati 6 Rumah No. 105</t>
  </si>
  <si>
    <t>Jalan Taman Melati 6 Rumah No. 43</t>
  </si>
  <si>
    <t>Jalan Taman Melati 5 Rumah No. 18</t>
  </si>
  <si>
    <t>Jalan Persiaran Melati</t>
  </si>
  <si>
    <t>Depan Rumah No 24</t>
  </si>
  <si>
    <t>Depan Rumah No 44</t>
  </si>
  <si>
    <t>Depan Rumah No 90</t>
  </si>
  <si>
    <t>Jalan Taman Melati 7</t>
  </si>
  <si>
    <t>Depan Rumah No 106</t>
  </si>
  <si>
    <t>Depan Rumah No 132</t>
  </si>
  <si>
    <t>Taman Melati, Jalan Taman Melati 1/5A</t>
  </si>
  <si>
    <t>Depan Rumah No 115</t>
  </si>
  <si>
    <t>Depan Rumah No 71</t>
  </si>
  <si>
    <t>Taman Melati, Jalan Taman Melati 2/5A</t>
  </si>
  <si>
    <t>Taman Melati, Jalan Taman Melati 3/5A</t>
  </si>
  <si>
    <t>Taman Melati, Jalan Taman Melati 4/5A</t>
  </si>
  <si>
    <t>Depan Rumah No 146</t>
  </si>
  <si>
    <t>Depan Rumah No 16&amp;18</t>
  </si>
  <si>
    <t>Taman Melati, Jalan Taman Melati 1</t>
  </si>
  <si>
    <t>Depan Rumah No 29</t>
  </si>
  <si>
    <t>Depan Rumah No 53</t>
  </si>
  <si>
    <t>Depan Rumah No 85</t>
  </si>
  <si>
    <t>Jalan Pertahanan,  stesen putera LRT</t>
  </si>
  <si>
    <t>Depan stesen LRT Taman Melati</t>
  </si>
  <si>
    <t>Perumahan Guru, Taman Melati</t>
  </si>
  <si>
    <t>Depan blok B</t>
  </si>
  <si>
    <t>Perumahan DBKL, Sri Tioman II</t>
  </si>
  <si>
    <t>Depan Blok 38</t>
  </si>
  <si>
    <t>Antara Blok 38 &amp; 40</t>
  </si>
  <si>
    <t>Kanan Blok 42</t>
  </si>
  <si>
    <t>Belakang blok 40 &amp; 42</t>
  </si>
  <si>
    <t>Tepi Kiri Blok 42</t>
  </si>
  <si>
    <t>Perumahan DBKL, Sri Tioman I</t>
  </si>
  <si>
    <t>Tepi Kanan Blok 32</t>
  </si>
  <si>
    <t>Belakang Kiri Blok 32</t>
  </si>
  <si>
    <t>Belakang Kanan Blok 36</t>
  </si>
  <si>
    <t>Tepi Kiri Blok 36</t>
  </si>
  <si>
    <t>Depan Blok 32</t>
  </si>
  <si>
    <t>Depan Blok 34</t>
  </si>
  <si>
    <t xml:space="preserve">Masjid Taman Melati </t>
  </si>
  <si>
    <t>Bersebelahan Blok C7</t>
  </si>
  <si>
    <t>images/img_pili/20240121120144897.jpg</t>
  </si>
  <si>
    <t>Depan Blok C9</t>
  </si>
  <si>
    <t>Depan Blok C13</t>
  </si>
  <si>
    <t>Rumah Pangsa DBKL, Taman Melati</t>
  </si>
  <si>
    <t>Depan Blok C2</t>
  </si>
  <si>
    <t>Depan Blok C5</t>
  </si>
  <si>
    <t>Jalan Taman Melati 9</t>
  </si>
  <si>
    <t>Restoran Melati Durry House</t>
  </si>
  <si>
    <t>Jalan Taman Melati</t>
  </si>
  <si>
    <t>Tepi Jalan (Tapak Pasar Malam)</t>
  </si>
  <si>
    <t>Tepi Jalan (Perhentian Bas)</t>
  </si>
  <si>
    <t>Jalan Taman Melati 10</t>
  </si>
  <si>
    <t>Tepi Blok E3</t>
  </si>
  <si>
    <t>Tepi Blok E2</t>
  </si>
  <si>
    <t>Tepi Blok E1</t>
  </si>
  <si>
    <t>Tepi Blok E4</t>
  </si>
  <si>
    <t>Tepi Blok E5</t>
  </si>
  <si>
    <t>Hujung Kiri Blok E8</t>
  </si>
  <si>
    <t>Tepi Blok E7</t>
  </si>
  <si>
    <t>Putra LRT</t>
  </si>
  <si>
    <t>Dekat Pam Air (HILANG)</t>
  </si>
  <si>
    <t>Dekat Tempat Tunggu Bas</t>
  </si>
  <si>
    <t>Dekat Tempat Janakuasa</t>
  </si>
  <si>
    <t>Depan Blok D8</t>
  </si>
  <si>
    <t>Depan Blok D6</t>
  </si>
  <si>
    <t>Depan Blok D3 (HILANG)</t>
  </si>
  <si>
    <t>Hujung Blok D1</t>
  </si>
  <si>
    <t>Depan Blok B2</t>
  </si>
  <si>
    <t>Depan Blok A7</t>
  </si>
  <si>
    <t>Depan Blok A8 (HILANG)</t>
  </si>
  <si>
    <t>Depan Blok A9</t>
  </si>
  <si>
    <t>Depan Blok A14</t>
  </si>
  <si>
    <t>Depan Blok A12</t>
  </si>
  <si>
    <t>Taman Melati, Jln Melati 4/5A</t>
  </si>
  <si>
    <t>Antara Blok 7 &amp; 8 E</t>
  </si>
  <si>
    <t>Wira Jaya, Lorong Bunga Melati</t>
  </si>
  <si>
    <t>Lorong Bunga Melati</t>
  </si>
  <si>
    <t>Wira Jaya, Lorong Bunga Kenanga</t>
  </si>
  <si>
    <t>No. 54 Lorong Bunga Kenanga</t>
  </si>
  <si>
    <t>Wira Jaya, Lorong Bunga Cempaka</t>
  </si>
  <si>
    <t>No. 74 Hujung Lorong Bunga Cempaka</t>
  </si>
  <si>
    <t>Wira Jaya, Lorong Bunga Tanjung</t>
  </si>
  <si>
    <t>No. 79 A Lorong Bunga Tanjung</t>
  </si>
  <si>
    <t>Jalan Taman Melati 8</t>
  </si>
  <si>
    <t>Tepi Kedai Runcit</t>
  </si>
  <si>
    <t>Jalan Taman Melati 6</t>
  </si>
  <si>
    <t>Jalan Persiaran melati</t>
  </si>
  <si>
    <t>Depan Blok D3</t>
  </si>
  <si>
    <t>Kedai No. 8</t>
  </si>
  <si>
    <t>Kedai No. 16</t>
  </si>
  <si>
    <t>Putra Villa Condo</t>
  </si>
  <si>
    <t>Tepi Kiri Bangunan</t>
  </si>
  <si>
    <t>Jalan setia Jaya 4</t>
  </si>
  <si>
    <t>Ruman No. 334</t>
  </si>
  <si>
    <t>Ruman No. 346</t>
  </si>
  <si>
    <t>Ruman No. 467</t>
  </si>
  <si>
    <t>Ruman No. 477</t>
  </si>
  <si>
    <t>Flat Taman Melati</t>
  </si>
  <si>
    <t>Hujung Kiri Blok A11</t>
  </si>
  <si>
    <t>BBDP Wangsa Maju</t>
  </si>
  <si>
    <t>Dekat Hostawel</t>
  </si>
  <si>
    <t>Taman Melati Sek Men</t>
  </si>
  <si>
    <t>Persimpangan Lampu Isyarat</t>
  </si>
  <si>
    <t>Taman Melati Sek Ren</t>
  </si>
  <si>
    <t>Luar Sekolah Ren</t>
  </si>
  <si>
    <t>DBKL, Sri Langkawi 11</t>
  </si>
  <si>
    <t>Blok 39 Rumah       No.39-00-9</t>
  </si>
  <si>
    <t>Hujung Blok 39</t>
  </si>
  <si>
    <t>Depan Blok 39-0-24</t>
  </si>
  <si>
    <t>Tepi Blok 33</t>
  </si>
  <si>
    <t>Tepi Blok 33 (Tpt Sampah)</t>
  </si>
  <si>
    <t>Depan Blok 37 Rumah No. 37-00-01</t>
  </si>
  <si>
    <t>Hujung Blok 37 (Parking Moto)</t>
  </si>
  <si>
    <t>Simpang Ke Blok 33</t>
  </si>
  <si>
    <t>Tepi Blok 31</t>
  </si>
  <si>
    <t>Perumahan Awam PPR, Gombak Setia</t>
  </si>
  <si>
    <t>Belakang Blok 43</t>
  </si>
  <si>
    <t>Tepi Blok 43</t>
  </si>
  <si>
    <t>Depan Blok 43</t>
  </si>
  <si>
    <t>Depan Blok 41</t>
  </si>
  <si>
    <t>Depan Blok 41 (Tempat Buang Sampah)</t>
  </si>
  <si>
    <t>Tepi Blok 41 (Tempat Buang Sampah)</t>
  </si>
  <si>
    <t xml:space="preserve">Hostel DBKL </t>
  </si>
  <si>
    <t xml:space="preserve">Belakang </t>
  </si>
  <si>
    <t>Sri Langkawi 11</t>
  </si>
  <si>
    <t>Dekat Tanah Perkuburan</t>
  </si>
  <si>
    <t>Hujung Blok 31 (Padang Permainan)</t>
  </si>
  <si>
    <t>Antara Blok 27 &amp; 23 (Dalam Gerai)</t>
  </si>
  <si>
    <t>Tepi Blok 25</t>
  </si>
  <si>
    <t>Hujung Blok 25</t>
  </si>
  <si>
    <t>Rumah Pangsa   Sri Langkawi 1</t>
  </si>
  <si>
    <t>Depan Blok 1</t>
  </si>
  <si>
    <t>Depan Blok 2</t>
  </si>
  <si>
    <t>Blok 2 Rumah No.        02-00-24</t>
  </si>
  <si>
    <t>Blok 4 Rumah No.        04-00-07</t>
  </si>
  <si>
    <t>Depan Blok 6 (Tempat Buang Sampah)</t>
  </si>
  <si>
    <t>Depan rumah                   08-00-16</t>
  </si>
  <si>
    <t>Gombak Setia</t>
  </si>
  <si>
    <t>jln madrasah tepi sek.keb</t>
  </si>
  <si>
    <t>taman melati</t>
  </si>
  <si>
    <t>jln madrasah simpang masuk ke blok 39</t>
  </si>
  <si>
    <t>jln madrasah simpang masuk ke flat sri langkawi</t>
  </si>
  <si>
    <t>Jln Mutiara Depan Rumah No. 6</t>
  </si>
  <si>
    <t>Jln Mutiara Depan Rumah No. 22</t>
  </si>
  <si>
    <t>Apartment Melati Impian</t>
  </si>
  <si>
    <t>Gombak Setia Fasa 2</t>
  </si>
  <si>
    <t>Blok 28 Rumah No. 28-00-23</t>
  </si>
  <si>
    <t>Blok 28 Rumah No. 28-00-14</t>
  </si>
  <si>
    <t>Blok 28 tepi Tempat Buang Sampah</t>
  </si>
  <si>
    <t>Blok 30 Rumah No. 30-00-10</t>
  </si>
  <si>
    <t>Blok 30 Rumah No. 30-00-06</t>
  </si>
  <si>
    <t>Blok 24 Rumah No. 24-00-15</t>
  </si>
  <si>
    <t>Blok 24 Rumah No. 24-00-01</t>
  </si>
  <si>
    <t>Blok 24 Depan Lpg</t>
  </si>
  <si>
    <t>Dewan Taman Melati</t>
  </si>
  <si>
    <t>Blok 22 Rumah No. 22-00-18</t>
  </si>
  <si>
    <t>Blok 22 Rumah No. 22-00-12</t>
  </si>
  <si>
    <t>Blok 22 Rumah No. 22-00-01</t>
  </si>
  <si>
    <t>Blok 26 Rumah No. 26-00-14</t>
  </si>
  <si>
    <t>Blok 26 Rumah No. 26-00-01</t>
  </si>
  <si>
    <t xml:space="preserve">Gombak Setia </t>
  </si>
  <si>
    <t>Jln Madrasah Depan Rumah No. 68</t>
  </si>
  <si>
    <t>Jln Madrasah</t>
  </si>
  <si>
    <t>Depan Blok 29</t>
  </si>
  <si>
    <t>Sri Langkawi 1</t>
  </si>
  <si>
    <t>Blok 4 Rumah No.        04-00-20</t>
  </si>
  <si>
    <t>Blok 8 Rumah No.       08-00-29</t>
  </si>
  <si>
    <t>Simpang Masuk Dewan Taman Melati</t>
  </si>
  <si>
    <t>Sri Melati</t>
  </si>
  <si>
    <t>Jln 1E/22A, Rumah No 6</t>
  </si>
  <si>
    <t>Jln 1E/22A, Rumah No 36</t>
  </si>
  <si>
    <t>Rumah No. 6244</t>
  </si>
  <si>
    <t>Jalan Taman Melati Utama 4</t>
  </si>
  <si>
    <t>Depan Kedai No. 4</t>
  </si>
  <si>
    <t>Depan Kedai No. 25</t>
  </si>
  <si>
    <t>Depan Kedai No. 49</t>
  </si>
  <si>
    <t>Depan Kedai No. 73</t>
  </si>
  <si>
    <t>Belakang Kedai No. 57</t>
  </si>
  <si>
    <t>Belakang Kedai No. 39</t>
  </si>
  <si>
    <t>Belakang Kedai No. 19</t>
  </si>
  <si>
    <t>Jalan Taman melati Utama 3 Kondominium PV5</t>
  </si>
  <si>
    <t>Kanan Hadapan Bangunan</t>
  </si>
  <si>
    <t>Belakang Kanan Bnagunan</t>
  </si>
  <si>
    <t>Hadapan Kiri Bangunan</t>
  </si>
  <si>
    <t>Jalan Taman melati Utama 3 Kondominium PV3</t>
  </si>
  <si>
    <t>Kiri Tengah Bangunan</t>
  </si>
  <si>
    <t>Hadapan Tengah Bangunan</t>
  </si>
  <si>
    <t>Hadapan Kanan Bangunan</t>
  </si>
  <si>
    <t>Jalan Taman melati Utama 3 Kondominium PV6</t>
  </si>
  <si>
    <t>Kanan Bangunan Hadapan</t>
  </si>
  <si>
    <t>Kanan Bangunan Belakang</t>
  </si>
  <si>
    <t>Kiri Bangunan Hadapan</t>
  </si>
  <si>
    <t>Kiri Bangunan Belakang</t>
  </si>
  <si>
    <t>Jalan Taman Melati 4</t>
  </si>
  <si>
    <t>Belakang Pam Minyak ESSO</t>
  </si>
  <si>
    <t>Jalan Taman melati Utama 4 Kondominium PV8</t>
  </si>
  <si>
    <t>Tepi Kanan Blok A</t>
  </si>
  <si>
    <t>Tepi Kanan Blok B</t>
  </si>
  <si>
    <t>Flat Taman Setapak Indah</t>
  </si>
  <si>
    <t>Depan Blok L</t>
  </si>
  <si>
    <t>KLUMPUR_WGSA MAJU_ZON B_WANI_22052015</t>
  </si>
  <si>
    <t>Tepi Blok K</t>
  </si>
  <si>
    <t>Depan Blok H</t>
  </si>
  <si>
    <t>Hujung Blok K</t>
  </si>
  <si>
    <t>Indah Apartment Setapak Indah</t>
  </si>
  <si>
    <t>Jalan 1D/6 Depan Blok 2</t>
  </si>
  <si>
    <t>Jalan 1D/6 Depan Blok 8</t>
  </si>
  <si>
    <t>Setapak Indah</t>
  </si>
  <si>
    <t>Jalan 3D/6 Rumah No. 33</t>
  </si>
  <si>
    <t>Jalan 4D/6 Rumah No. 30</t>
  </si>
  <si>
    <t>Jalan 4D/6 Rumah No. 16</t>
  </si>
  <si>
    <t>Jalan 5D/6 Rumah No. 1</t>
  </si>
  <si>
    <t>Jalan 8D/6 Rumah No. 1</t>
  </si>
  <si>
    <t>Jalan 8D/6 Rumah No. 31</t>
  </si>
  <si>
    <t>Jalan 6D/6 Rumah No. 18</t>
  </si>
  <si>
    <t>Tepi Blok 5</t>
  </si>
  <si>
    <t>Depan Blok 11</t>
  </si>
  <si>
    <t>Depan blok 5</t>
  </si>
  <si>
    <t>Tepi Blok 8</t>
  </si>
  <si>
    <t>Taman Setapak Indah</t>
  </si>
  <si>
    <t>Jalan 13C/6 Rumah</t>
  </si>
  <si>
    <t>Jalan 12C/6 Rumah No. 23</t>
  </si>
  <si>
    <t>Jalan 12C/6 Rumah No. 1A</t>
  </si>
  <si>
    <t>Dalam Kawasan Sek. Ren.</t>
  </si>
  <si>
    <t>Jalan 11C/6 Rumah No. 9A</t>
  </si>
  <si>
    <t>Jalan 10C/6 Rumah No. 1A</t>
  </si>
  <si>
    <t>Dalam Kawasan Sek. Men. Setapak Indah (Depan)</t>
  </si>
  <si>
    <t>Dalam Kawasan Sek. Men. Setapak Indah (Belakang)</t>
  </si>
  <si>
    <t>Jalan 9C/6 Rumah No. 1A</t>
  </si>
  <si>
    <t>Jalan 8C/6 Rumah No. 2A</t>
  </si>
  <si>
    <t>Jalan 2/6 Rumah No. 59</t>
  </si>
  <si>
    <t>Jalan 2/6 Rumah No. 40</t>
  </si>
  <si>
    <t>Jalan 2/6 Rumah No. 2</t>
  </si>
  <si>
    <t>Jalan 2C/6 Rumah No. 32</t>
  </si>
  <si>
    <t>Jalan 5C/6 Rumah No. 2</t>
  </si>
  <si>
    <t>Jalan 6C/6 Rumah No. 27</t>
  </si>
  <si>
    <t>Jalan 6B/6 Rumah No. 2</t>
  </si>
  <si>
    <t>Jalan 7B/6 Rumah No. 2</t>
  </si>
  <si>
    <t>Jalan 5B/6 Rumah No. 65</t>
  </si>
  <si>
    <t>Jalan 5B/6 Rumah No. 33</t>
  </si>
  <si>
    <t>Jalan 4B/6 Rumah No. 25</t>
  </si>
  <si>
    <t>Jalan 3B/6 Rumah No. 30</t>
  </si>
  <si>
    <t>Jalan 2B/6 Rumah No. 1</t>
  </si>
  <si>
    <t>Jalan 1B/6 Rumah No. 11</t>
  </si>
  <si>
    <t>Jalan 1B/6 Rumah No. 49</t>
  </si>
  <si>
    <t>Jalan 5A/6 Kedai No. 8</t>
  </si>
  <si>
    <t>Jalan 1A/6 Kedai No. 18</t>
  </si>
  <si>
    <t>Jalan 1A/6 Kedai No. 2</t>
  </si>
  <si>
    <t>Jalan 2A/6 Kedai No. 57</t>
  </si>
  <si>
    <t>Jalan 2A/6 Kedai Bo. 39</t>
  </si>
  <si>
    <t>Jalan 2A/6 Kedai No. 17</t>
  </si>
  <si>
    <t>Jalan 2A/6 Kedai No. 1</t>
  </si>
  <si>
    <t>Medan Selera Setapak Indah</t>
  </si>
  <si>
    <t>Hadapan Jalan 4A/6</t>
  </si>
  <si>
    <t>Kanan Jalan 3A/6</t>
  </si>
  <si>
    <t>Berhampiran Stesyen Minyak Shell</t>
  </si>
  <si>
    <t>No. 17 Jalan 10/D6</t>
  </si>
  <si>
    <t>No. 12 Jalan 7D/6</t>
  </si>
  <si>
    <t>No. 20 Jalan 9D/6</t>
  </si>
  <si>
    <t>Jalan 8C/6 Rumah No. 21-1</t>
  </si>
  <si>
    <t>Jalan 7C/6 Rumah No. 1</t>
  </si>
  <si>
    <t>Jalan 7C/6 Rumah No. 12</t>
  </si>
  <si>
    <t>Danau Kota</t>
  </si>
  <si>
    <t>Rumah Kedai Jalan 8/23E Kedai No. 10</t>
  </si>
  <si>
    <t>Rumah Kedai Jalan 8/23E Kedai No. 36</t>
  </si>
  <si>
    <t>Rumah Kedai Jalan 8/23E Kedai No. 62</t>
  </si>
  <si>
    <t>Rumah Kedai Jalan 9/23E Kedai No. 47</t>
  </si>
  <si>
    <t>Rumah Kedai Jalan 9/23E Kedai No. 18</t>
  </si>
  <si>
    <t>Rumah Kedai Jalan 9/23E Kedai No. 3</t>
  </si>
  <si>
    <t>Rumah Kedai Jalan 10/23E Kedai No. 1</t>
  </si>
  <si>
    <t>Rumah Kedai Jalan 10/23E Kedai No. 19</t>
  </si>
  <si>
    <t>Rumah Kedai Jalan 6/23E Kedai No. 29</t>
  </si>
  <si>
    <t>Rumah Kedai Jalan 7/23E Kedai No. 16A</t>
  </si>
  <si>
    <t>Rumah Kedai Jalan 6/23E Kedai No. 30</t>
  </si>
  <si>
    <t>Rumah Kedai Jalan 6/23E Kedai No. 6</t>
  </si>
  <si>
    <t>Rumah Kedai Jalan 2/23E Kedai No. 31</t>
  </si>
  <si>
    <t>Rumah Kedai Jalan 2/23E Kedai No. 1</t>
  </si>
  <si>
    <t>Dalam Kawasan Sek. Ren Keb.</t>
  </si>
  <si>
    <t>Jalan 3/23E Rumah No. 1</t>
  </si>
  <si>
    <t>Jalan 3/23E Rumah No. 31</t>
  </si>
  <si>
    <t>Jalan 4/23E Rumah No. 37</t>
  </si>
  <si>
    <t>Jalan 5/23E Rumah No. 76</t>
  </si>
  <si>
    <t>Jalan 5/23E Rumah No. 42</t>
  </si>
  <si>
    <t>Jalan 5/23E Rumah No. 26</t>
  </si>
  <si>
    <t>Jalan 6/23E Kedai No. 29</t>
  </si>
  <si>
    <t xml:space="preserve">Pangsapusi Villa Danau </t>
  </si>
  <si>
    <t>Depan Pokok Pengawal</t>
  </si>
  <si>
    <t>Tepi Kiri Blok A</t>
  </si>
  <si>
    <t>Depan Kanan Blok C</t>
  </si>
  <si>
    <t>Depan Kanan Blok F</t>
  </si>
  <si>
    <t>Jalan Ibu Kota 10</t>
  </si>
  <si>
    <t>Jalan Ibu Kota Kiri</t>
  </si>
  <si>
    <t>Rumah No. 51</t>
  </si>
  <si>
    <t>Jalan Ibu Kota 6</t>
  </si>
  <si>
    <t>Jalan Ibu Kota 2</t>
  </si>
  <si>
    <t xml:space="preserve">Jalan Ibu Kota </t>
  </si>
  <si>
    <t>Rumah No. 28 (Bus Stop)</t>
  </si>
  <si>
    <t>Jalan Ibu Kota 4</t>
  </si>
  <si>
    <t>Rumah No. 26</t>
  </si>
  <si>
    <t>Jalan Ibu Kota 8</t>
  </si>
  <si>
    <t>Wardieburn Kem</t>
  </si>
  <si>
    <t>Depan Bgn Platun Kenderaan 4 Divs</t>
  </si>
  <si>
    <t>Depan Bgn Platun Kenderaan 4 Divs Kiri Bgn Baru</t>
  </si>
  <si>
    <t>Depan Bgn Platun Kenderaan 4 Divs Depan Bgn Baru</t>
  </si>
  <si>
    <t>Depan Bgn Platun Kenderaan 4 Divs kanan Bgn Baru</t>
  </si>
  <si>
    <t>Depan M-T Line, Jln Duku Illang</t>
  </si>
  <si>
    <t>Kuarter Master Jln Duku Illang</t>
  </si>
  <si>
    <t>Asrama Bujang, Jln Gawai (Depan)</t>
  </si>
  <si>
    <t>Jln Gawai, Rumah Masak 4 Div.</t>
  </si>
  <si>
    <t>Asrama Bujang, Jalan Gawai (Hujung)</t>
  </si>
  <si>
    <t>Kem 4 Div Jln Renjer</t>
  </si>
  <si>
    <t>Padang Kawad Jln Renjer</t>
  </si>
  <si>
    <t>Surau Al-Juyusiah, Jln Renjer</t>
  </si>
  <si>
    <t>Wisma Perwira Jln Mas Merah (Depan)</t>
  </si>
  <si>
    <t>Dewan Jln Mas Merah</t>
  </si>
  <si>
    <t>Wisma Perwira Jln Mas Merah (Belakang)</t>
  </si>
  <si>
    <t>Kuarters Pegawai Jln Mas Merah</t>
  </si>
  <si>
    <t>Kuarters Pegawai Kanan</t>
  </si>
  <si>
    <t>Kuarters Panglima</t>
  </si>
  <si>
    <t>Post Kawalan Hujung</t>
  </si>
  <si>
    <t>Kuarters Pagawai Biasa (Depan)</t>
  </si>
  <si>
    <t>Kuarters Pegawai Biasa (Tengah)</t>
  </si>
  <si>
    <t>Kuarters Pegawai Biasa (Hujung)</t>
  </si>
  <si>
    <t>Rumah Teres Pegawai</t>
  </si>
  <si>
    <t>Markas 12 Brigade (Depan) Jln Keris</t>
  </si>
  <si>
    <t>Markas 12 Brigade (Hujung) Jln Keris</t>
  </si>
  <si>
    <t>Markas 12 Brigade (Belakang) Jln Keris</t>
  </si>
  <si>
    <t>Mess Sarjan</t>
  </si>
  <si>
    <t>Ibu Sawat TNB</t>
  </si>
  <si>
    <t>Rumah Staff Sarjan</t>
  </si>
  <si>
    <t>Kuarters Pegawai Warden</t>
  </si>
  <si>
    <t>Pernama (Belakang)</t>
  </si>
  <si>
    <t>Kolej TAR</t>
  </si>
  <si>
    <t>Depan Blok L (Kantin 2)</t>
  </si>
  <si>
    <t>KLUMPUR_WGSA MAJU_ZON C_WANI_22052015</t>
  </si>
  <si>
    <t>Tepi Blok M</t>
  </si>
  <si>
    <t>Depan College Hall</t>
  </si>
  <si>
    <t>Depan Blok V</t>
  </si>
  <si>
    <t>Tepi DK X</t>
  </si>
  <si>
    <t>Belakang Blok G (Kantin 1)</t>
  </si>
  <si>
    <t>Depan Blok W</t>
  </si>
  <si>
    <t>Depan Blok PA</t>
  </si>
  <si>
    <t>Belakang Blok L</t>
  </si>
  <si>
    <t>Tepi Blok N</t>
  </si>
  <si>
    <t>Tepi Blok Q</t>
  </si>
  <si>
    <t>Depan Blok Q</t>
  </si>
  <si>
    <t>Depan Blok R</t>
  </si>
  <si>
    <t>Tepi Blok DK 7</t>
  </si>
  <si>
    <t>Depan Blok K</t>
  </si>
  <si>
    <t>Tepi Blok DK 4</t>
  </si>
  <si>
    <t>Asrama Kolej TAR</t>
  </si>
  <si>
    <t>Dekat Blok A</t>
  </si>
  <si>
    <t>Dekat Blok C</t>
  </si>
  <si>
    <t>Dekat Blok H</t>
  </si>
  <si>
    <t>Dekat Blok J</t>
  </si>
  <si>
    <t>Depan Pintu Masuk Dewan</t>
  </si>
  <si>
    <t>Tepi Blok CECE</t>
  </si>
  <si>
    <t>Depan Blok DK ABA</t>
  </si>
  <si>
    <t>Tepi Blok S</t>
  </si>
  <si>
    <t>Depan Blok AK ABC</t>
  </si>
  <si>
    <t>Depan Blok DK ABF</t>
  </si>
  <si>
    <t>UNITAR</t>
  </si>
  <si>
    <t>Tepi Jln Dekat Bangunan SB (LIBRARY)</t>
  </si>
  <si>
    <t>Depan SD (Lecture Room)</t>
  </si>
  <si>
    <t>Depan Bangunan SF (Lab)</t>
  </si>
  <si>
    <t>Dewan Kuliah (Depan)</t>
  </si>
  <si>
    <t>Depan Office</t>
  </si>
  <si>
    <t>Tepi Lebuh Raya Bertentangan Office</t>
  </si>
  <si>
    <t>Kompleks Sukan Sebelah Kiri Bangunana</t>
  </si>
  <si>
    <t>Kompleks Sukan Belakang Bangunana</t>
  </si>
  <si>
    <t>Tepi Blok DK D</t>
  </si>
  <si>
    <t>Tepi Blok Z</t>
  </si>
  <si>
    <t>Depan Blok X</t>
  </si>
  <si>
    <t>Depan Cyber Centre</t>
  </si>
  <si>
    <t>Tepi Cyber Center</t>
  </si>
  <si>
    <t>Lorong Mahsuri 4, Tmn Bunga Raya</t>
  </si>
  <si>
    <t>Rumah No. 60</t>
  </si>
  <si>
    <t>Lorong Mahsuri 1, Tmn Bunga Raya</t>
  </si>
  <si>
    <t>Jalan Mahlinja 3, Tmn Bunga Raya</t>
  </si>
  <si>
    <t>Lorong Mahlinja 7, Tmn Bunga Raya</t>
  </si>
  <si>
    <t>Jalan Mahlinja 1, Tmn Bunga Raya</t>
  </si>
  <si>
    <t>Lorong Mahlinja 6, Tmn Bunga Raya</t>
  </si>
  <si>
    <t>Lorong Mahlinja 5, Tmn Bunga Raya</t>
  </si>
  <si>
    <t>Rumah No. 81</t>
  </si>
  <si>
    <t>Jalan Mahlinja 2, Tmn Bunga Raya</t>
  </si>
  <si>
    <t>Lorong Masria 6, Tmn Bunga Raya</t>
  </si>
  <si>
    <t>Lorong Masria 5, Tmn Bunga Raya</t>
  </si>
  <si>
    <t>Lorong Masria 4, Tmn Bunga Raya</t>
  </si>
  <si>
    <t>Lorong Masria 3, Tmn Bunga Raya</t>
  </si>
  <si>
    <t>Lorong Ria 9, Taman Bunga Raya</t>
  </si>
  <si>
    <t>Jalan Ria 5, Taman Bunga Raya</t>
  </si>
  <si>
    <t>Jalan Mahsuri 4, Taman Bunga Raya</t>
  </si>
  <si>
    <t>Lorong Mahlinja 5, Taman Bunga Raya</t>
  </si>
  <si>
    <t>Rumah No. 49</t>
  </si>
  <si>
    <t>Jalan Ria 4, Taman Bunga Raya</t>
  </si>
  <si>
    <t>Pulapot</t>
  </si>
  <si>
    <t>Depan Bilik Bujang</t>
  </si>
  <si>
    <t>Depan Pejabat Rumah Masak</t>
  </si>
  <si>
    <t>Depan Pejabat QM &amp; Pejabat JKR</t>
  </si>
  <si>
    <t>Bangunan Kantin Pulapot</t>
  </si>
  <si>
    <t>Depan Pejabat Kenderaan Pulapot</t>
  </si>
  <si>
    <t>Depan Pejabat II KOMP KPTD</t>
  </si>
  <si>
    <t>Bangunan Wisma Bintara</t>
  </si>
  <si>
    <t>Rumah Keluarga PW (JKR 1635)</t>
  </si>
  <si>
    <t>Rumah Keluarga PW (JKR 1636)</t>
  </si>
  <si>
    <t>Bangunan Wisma Perwira</t>
  </si>
  <si>
    <t>Bangunan Rumah Tetamu</t>
  </si>
  <si>
    <t>Jalan Tangki Air</t>
  </si>
  <si>
    <t>Jalan Ke Blok Pegawai</t>
  </si>
  <si>
    <t>Bangunan Rumah Komandan</t>
  </si>
  <si>
    <t>Rumah Keluarga Pegawai</t>
  </si>
  <si>
    <t>Kanan Rumah Keluarga (JKR 1591)</t>
  </si>
  <si>
    <t>Kiri Rumah Keluarga (JKR 1591)</t>
  </si>
  <si>
    <t>Rumah Keluarga (JKR 1592)</t>
  </si>
  <si>
    <t>Rumah Keluarga (JKR 1593)</t>
  </si>
  <si>
    <t>Rumah Keluarga (JKR 1594)</t>
  </si>
  <si>
    <t>Rumah Keluarga (JKR 1595)</t>
  </si>
  <si>
    <t>Rumah Keluarga (JKR 1596)</t>
  </si>
  <si>
    <t>Rumah Keluarga Dekat Tadika Kemas</t>
  </si>
  <si>
    <t>Rumah Keluarga (JKR 1597)</t>
  </si>
  <si>
    <t>Rumah Keluarga Dekat Surau Ar-Rahman</t>
  </si>
  <si>
    <t>Rumah Keluarga (JKR 1598)</t>
  </si>
  <si>
    <t>RumAH Keluarga Dekat Rumah Bakat</t>
  </si>
  <si>
    <t>Taman Desa Setapak</t>
  </si>
  <si>
    <t>Jalan 4/27 F, Depan Klinik</t>
  </si>
  <si>
    <t>KLUMPUR_WGSA MAJU_ZON D_WANI_22052015</t>
  </si>
  <si>
    <t>Jalan 2/27 F, Belakang Kedai No. 18</t>
  </si>
  <si>
    <t>Jalan 3/27 F, Kedai No. 2 (Produa)</t>
  </si>
  <si>
    <t>TAR Villa Apartment</t>
  </si>
  <si>
    <t>Kanan Bangunan</t>
  </si>
  <si>
    <t>Belakang Belakang</t>
  </si>
  <si>
    <t>Seksyen 2</t>
  </si>
  <si>
    <t>Depan Jalan Masuk LRT Putera</t>
  </si>
  <si>
    <t>Bawah Jejantas LRT Putera</t>
  </si>
  <si>
    <t>Jalan 3/27 B, Rumah No. 25</t>
  </si>
  <si>
    <t>Jalan 4/27 B, Rumah No. 48</t>
  </si>
  <si>
    <t>Jalan 4/27 B, Rumah No. 2</t>
  </si>
  <si>
    <t>Jalan 5/27 B, Rumah No. 24</t>
  </si>
  <si>
    <t>Jalan 6/27 B, Rumah No. 2</t>
  </si>
  <si>
    <t>Jalan 8/27 B, Rumah No. 37</t>
  </si>
  <si>
    <t>Jalan 9/27 B, Rumah No. 23</t>
  </si>
  <si>
    <t>Jalan 10/27 B, Rumah No. 34</t>
  </si>
  <si>
    <t>Jalan 7/27 B, Rumah No. 35</t>
  </si>
  <si>
    <t>Jalan 11/27 B, Rumah No. 17</t>
  </si>
  <si>
    <t>Jalan 12/27 B, Rumah No. 41</t>
  </si>
  <si>
    <t>Jalan 13/27 B, Rumah No. 20</t>
  </si>
  <si>
    <t>Jalan 14/27 B, Rumah No. 3</t>
  </si>
  <si>
    <t>Jalan 14/27 B, Rumah No. 29</t>
  </si>
  <si>
    <t>Jalan 16/27 B, Rumah No. 25</t>
  </si>
  <si>
    <t>Jalan 17/27 B, Rumah No. 1</t>
  </si>
  <si>
    <t>Jalan 18/27 B, Rumah No. 1</t>
  </si>
  <si>
    <t>Jalan 18/27 B, Rumah No. 45</t>
  </si>
  <si>
    <t>Jalan 19/27 B, Rumah No. 29</t>
  </si>
  <si>
    <t>Jalan 20/27 B, Rumah No. 1</t>
  </si>
  <si>
    <t>Jalan 20/27 B, Rumah No. 49</t>
  </si>
  <si>
    <t>Jalan 21/27 B, Rumah No. 58</t>
  </si>
  <si>
    <t>Jalan 21/27 B, Rumah No. 24</t>
  </si>
  <si>
    <t>Jalan 24/27 B, Rumah No. 49</t>
  </si>
  <si>
    <t>Jalan 23/27 B, Rumah No. 22</t>
  </si>
  <si>
    <t>Jalan 24/27 B, Rumah No. 65</t>
  </si>
  <si>
    <t>Jalan 25/27 B, Rumah No. 43</t>
  </si>
  <si>
    <t>Jalan 25/27 B, Rumah No. 1</t>
  </si>
  <si>
    <t>Jalan 26/27 B, Rumah No. 27</t>
  </si>
  <si>
    <t>Jln 16/27 B, Belakang LRT tepi Rmh No. 48</t>
  </si>
  <si>
    <t>Jalan 27/27 B, Rumah No. 56</t>
  </si>
  <si>
    <t>Jalan 27/27 B, Rumah No. 4</t>
  </si>
  <si>
    <t>Jalan 27/27 B, Rumah No. 27</t>
  </si>
  <si>
    <t>Jalan 28/27 B, Rumah No. 44</t>
  </si>
  <si>
    <t>Jalan 29/27 B, Rumah No. 2</t>
  </si>
  <si>
    <t>Jalan 30/27 B, Rumah No. 28</t>
  </si>
  <si>
    <t>Jalan 34/27 B, Rumah No. 4</t>
  </si>
  <si>
    <t>Jalan 33/27 B, Rumah No. 24</t>
  </si>
  <si>
    <t>Jalan 31/27 B, Rumah No. 18</t>
  </si>
  <si>
    <t>Jalan 35/27 B, Rumah No. 1</t>
  </si>
  <si>
    <t>Jalan 34/27 B, Rumah No. 40</t>
  </si>
  <si>
    <t>Jalan 37/27 B, Rumah No. 34</t>
  </si>
  <si>
    <t>Jalan 38/27 B, Rumah No. 4</t>
  </si>
  <si>
    <t>Jalan 36/27 B, Rumah No. 48</t>
  </si>
  <si>
    <t>Jalan 39/27 B, Rumah No. 26</t>
  </si>
  <si>
    <t>Jalan 40/27 B, Rumah No. 44</t>
  </si>
  <si>
    <t>Jalan 1/27 B, Restoran Cina</t>
  </si>
  <si>
    <t>Jalan 1/27 B, Depan Kedai No. 17</t>
  </si>
  <si>
    <t>Jalan 6/27 B, Rumah No. 48</t>
  </si>
  <si>
    <t>Jalan 1/27 B, (BULATAN) Depan Restoran Cina</t>
  </si>
  <si>
    <t>Syeksyen 2 Wangsa Maju</t>
  </si>
  <si>
    <t>Sebelah LPG</t>
  </si>
  <si>
    <t>Depan LPG</t>
  </si>
  <si>
    <t>Depan Blok A17 &amp; A18</t>
  </si>
  <si>
    <t>Antara Blok A7 &amp; A8</t>
  </si>
  <si>
    <t>Jalan 2/27A</t>
  </si>
  <si>
    <t>Antara Blok B1 &amp; B2</t>
  </si>
  <si>
    <t>Sebelah Blok B5</t>
  </si>
  <si>
    <t>Jalan 4/27 A, Depan Blok B9</t>
  </si>
  <si>
    <t>Depan Blok C1 &amp; C3</t>
  </si>
  <si>
    <t>Dekat Sekolah Belakang Blok D16</t>
  </si>
  <si>
    <t>Sebelah Blok E9</t>
  </si>
  <si>
    <t>Depan Blok E5</t>
  </si>
  <si>
    <t>Depan Blok E10</t>
  </si>
  <si>
    <t>Depan Blok D1</t>
  </si>
  <si>
    <t>Depan Dewan Mesyuarat Blok D6</t>
  </si>
  <si>
    <t>Depan Blok G12</t>
  </si>
  <si>
    <t>Berhampiran Blok G9</t>
  </si>
  <si>
    <t>Depan Blok G15</t>
  </si>
  <si>
    <t>Depan Blok F10</t>
  </si>
  <si>
    <t>Vista Wira Apartment</t>
  </si>
  <si>
    <t>Bhg Belakang</t>
  </si>
  <si>
    <t>Bhg Belakang Dekat Parking</t>
  </si>
  <si>
    <t>Pasar Sek 2</t>
  </si>
  <si>
    <t>Gelakang Kanan Bangunan</t>
  </si>
  <si>
    <t>Jalan 4/27A, Sebelah Hentian Bas</t>
  </si>
  <si>
    <t>Jalan 4A/27A, Kedai No. 2</t>
  </si>
  <si>
    <t>Jalan 4A/27A, Kedai No. 28</t>
  </si>
  <si>
    <t xml:space="preserve">Hadapan Blok D, Dekat Warung Cina </t>
  </si>
  <si>
    <t>Depan Blok A1, Jalan 4/27A</t>
  </si>
  <si>
    <t>Depan Blok E6</t>
  </si>
  <si>
    <t>Menara Alpha</t>
  </si>
  <si>
    <t>Kawasan Parking Depan Bangunan</t>
  </si>
  <si>
    <t>Sebelah Bangunan</t>
  </si>
  <si>
    <t>Kawasan Parking Belakang Bangunan</t>
  </si>
  <si>
    <t>Belakang Tempat Pembuangan Sampah</t>
  </si>
  <si>
    <t>Dekat LPG</t>
  </si>
  <si>
    <t>Depan Kolam Renang</t>
  </si>
  <si>
    <t>Masjid usamah bin zaid</t>
  </si>
  <si>
    <t>Kantin Masjid Usamah Bin Zaid</t>
  </si>
  <si>
    <t>Belakang Kiri Masjid Usamah Bin Zaid</t>
  </si>
  <si>
    <t>Sebelah Rumah Sampah Masjid Usamah Bin Zaid</t>
  </si>
  <si>
    <t>Kuarters Masjid Usamah Bin Zaid</t>
  </si>
  <si>
    <t>Belakang Kanan Masjid Usamah Bin Zaid</t>
  </si>
  <si>
    <t>Kanan Masjid Usamah Bin Zaid</t>
  </si>
  <si>
    <t xml:space="preserve"> Masjid Usamah Bin Zaid (Pondok Pengawal)</t>
  </si>
  <si>
    <t>Alpa villa</t>
  </si>
  <si>
    <t>Hujung Bangunan Depan Alpa Villa</t>
  </si>
  <si>
    <t>Tengah Dalam Gaeaj Kereta Alpha Villa</t>
  </si>
  <si>
    <t>Hujung Kiri Bangunan garaj kereta Alpa Villa</t>
  </si>
  <si>
    <t>Metro wangsa</t>
  </si>
  <si>
    <t>Depan kanan Bangunan Metro Wangsa View</t>
  </si>
  <si>
    <t>Kiri Bangunan Metro Wangsa View</t>
  </si>
  <si>
    <t>Belakang Kanan Bangunan Metro Wangsa View</t>
  </si>
  <si>
    <t>Belakang Kiri Bangunan Metro Wangsa View</t>
  </si>
  <si>
    <t>Belakang Bangunan Metro Wangsa View</t>
  </si>
  <si>
    <t>Jalan Metro Wangsa Depan Kedai No. 8</t>
  </si>
  <si>
    <t>Jalan Metro Wangsa Depan Kedai No. 21</t>
  </si>
  <si>
    <t>Jalan Metro Wangsa Depan Kedai No. 27</t>
  </si>
  <si>
    <t>Jalan Metro Wangsa Depan Kedai No. 37</t>
  </si>
  <si>
    <t>Jalan Masuk Metro Wangsa View</t>
  </si>
  <si>
    <t>Sek. Men. Teknik</t>
  </si>
  <si>
    <t>KLUMPUR_WGSA MAJU_ZON E_WANI_22052015</t>
  </si>
  <si>
    <t>Belakang Bengkel Dekat Padang Bola</t>
  </si>
  <si>
    <t>Belakang Asrama Puteri</t>
  </si>
  <si>
    <t>Belakang Bengkel TV dam Radio</t>
  </si>
  <si>
    <t>Sek. Pendidikan Khas</t>
  </si>
  <si>
    <t>Sek. Sains Rumah Tangga, SETAPAK</t>
  </si>
  <si>
    <t>Depan Tiang Bendera</t>
  </si>
  <si>
    <t>Pertengahan Jalan Bunga Raya</t>
  </si>
  <si>
    <t>Depan Pejabat Car Pool</t>
  </si>
  <si>
    <t>Depan Bangunan Pintu Utama</t>
  </si>
  <si>
    <t>Dekat Perking Kereta</t>
  </si>
  <si>
    <t>Kiri Jalan Bunga Melor</t>
  </si>
  <si>
    <t>Kiri Pintu Masuk</t>
  </si>
  <si>
    <t>Jalan Genting Kelang</t>
  </si>
  <si>
    <t>Kawasan Medan Aneka</t>
  </si>
  <si>
    <t>Depan CALTEX</t>
  </si>
  <si>
    <t>Apartment Desa Andaman</t>
  </si>
  <si>
    <t>Pintu Masuk Pondok Pengawal</t>
  </si>
  <si>
    <t>No. 2 Jln Andaman 1</t>
  </si>
  <si>
    <t>No. 12 Jln Andaman 2</t>
  </si>
  <si>
    <t>No. 2 Jln Andaman 3</t>
  </si>
  <si>
    <t>No. 2 Jln Andaman 4</t>
  </si>
  <si>
    <t>No. 2 Jln Andaman 5</t>
  </si>
  <si>
    <t>No. 36 Jln Andaman</t>
  </si>
  <si>
    <t>Seksyen 1,  Wangsa Maju</t>
  </si>
  <si>
    <t>Dekat Blok A12 &amp; A13 (Dewan UMNO)</t>
  </si>
  <si>
    <t>Depan Blok A5</t>
  </si>
  <si>
    <t>Dekat Bolk A14 &amp; A6</t>
  </si>
  <si>
    <t>Dekat Blok C1</t>
  </si>
  <si>
    <t>Dekat Blok A12 / Belakang Masjid (bulatan)</t>
  </si>
  <si>
    <t>Dekat Blok B4</t>
  </si>
  <si>
    <t>Dekat Blok C6</t>
  </si>
  <si>
    <t>Dekat Blok C10</t>
  </si>
  <si>
    <t>Dekat Blok 7 / Tepi Jln Besar</t>
  </si>
  <si>
    <t>Belakang Blok D15</t>
  </si>
  <si>
    <t>Belakang Blok D1</t>
  </si>
  <si>
    <t>Belakang Blok D3</t>
  </si>
  <si>
    <t>Belakang Blok E12</t>
  </si>
  <si>
    <t>Blok E11 &amp; E4</t>
  </si>
  <si>
    <t>Depan Blok E7</t>
  </si>
  <si>
    <t>Belakang Blok E6</t>
  </si>
  <si>
    <t>Belakang Kantin Sekolah</t>
  </si>
  <si>
    <t>Depan Blok F3 &amp; F10</t>
  </si>
  <si>
    <t>Belakang Blok F4 &amp; F6</t>
  </si>
  <si>
    <t>Belakang Blok F16</t>
  </si>
  <si>
    <t>Depan Blok F15 / Kawasan Masjid</t>
  </si>
  <si>
    <t>Belakang Blok F20</t>
  </si>
  <si>
    <t>Jalan 2/27A, Depan Shell</t>
  </si>
  <si>
    <t>Jaya Jusco</t>
  </si>
  <si>
    <t>Belakang Sebelah Luar</t>
  </si>
  <si>
    <t>Belakang Sebelah Kanan Tengah</t>
  </si>
  <si>
    <t>Hadapan Sebelah Kanan</t>
  </si>
  <si>
    <t>Hadapan Sebelah Tengah</t>
  </si>
  <si>
    <t>Jalan 2A/27A Kedai No.17</t>
  </si>
  <si>
    <t>Jalan 2A/27A Kedai No.16</t>
  </si>
  <si>
    <t>Jalan 2A/27A Kedai No.50</t>
  </si>
  <si>
    <t>Jalan 2A/27A Kedai No.39</t>
  </si>
  <si>
    <t>Jalan 3A/27A MOBIL</t>
  </si>
  <si>
    <t>Jalan 3A/27A SHELL</t>
  </si>
  <si>
    <t>Jalan 1A/27A Kedai No.2</t>
  </si>
  <si>
    <t>Depan Sek Men Zon R1</t>
  </si>
  <si>
    <t>Taman Sri Rampai</t>
  </si>
  <si>
    <t>Jalan 67/26 Rumah No.2</t>
  </si>
  <si>
    <t>KLUMPUR_WGSA MAJU_ZON F_WANI_22052015</t>
  </si>
  <si>
    <t>Jalan 67/26 Rumah No.52</t>
  </si>
  <si>
    <t>Jalan 71/26 Rumah No.29</t>
  </si>
  <si>
    <t>Jalan 74/26 Rumah No.17</t>
  </si>
  <si>
    <t>Jalan 75/26 Rumah No.22</t>
  </si>
  <si>
    <t>Jalan 78/26 Rumah No.24</t>
  </si>
  <si>
    <t>Jalan 81/26 Rumah No.53</t>
  </si>
  <si>
    <t>Jalan 81/26 Rumah No.11</t>
  </si>
  <si>
    <t>Jalan 75/26 Rumah No.38</t>
  </si>
  <si>
    <t>Jalan 85/26 Rumah No.57</t>
  </si>
  <si>
    <t>Jalan 82/26 Rumah No.46</t>
  </si>
  <si>
    <t>Jalan 82/26 Rumah No.99</t>
  </si>
  <si>
    <t>Jalan 91/26 Rumah No.82</t>
  </si>
  <si>
    <t>Jalan 90/26 Rumah No.28</t>
  </si>
  <si>
    <t>Jalan 84/26 Rumah No.16</t>
  </si>
  <si>
    <t>Jalan 89/26 Rumah No.35</t>
  </si>
  <si>
    <t>Jalan 51/26 Rumah No.14</t>
  </si>
  <si>
    <t>Jalan 54/26 Rumah No.26</t>
  </si>
  <si>
    <t>Jalan 52/26 Rumah No.50</t>
  </si>
  <si>
    <t>Jalan 47/26 Rumah No.32</t>
  </si>
  <si>
    <t>Jalan 49/26 Rumah No.15</t>
  </si>
  <si>
    <t>Jalan 56/26 Rumah No.104</t>
  </si>
  <si>
    <t>Jalan 56/26 Rumah No.50</t>
  </si>
  <si>
    <t>Jalan 56/26 Rumah No.16</t>
  </si>
  <si>
    <t>Jalan 59/26 Rumah No.1</t>
  </si>
  <si>
    <t>Jalan 64/26 Rumah No.2</t>
  </si>
  <si>
    <t>Jalan 59/26 Rumah No.49</t>
  </si>
  <si>
    <t>Jalan 60/26 Rumah No.37</t>
  </si>
  <si>
    <t>Jalan 63/26 Rumah No.31</t>
  </si>
  <si>
    <t>Jalan 46B/26 Kedai No.63</t>
  </si>
  <si>
    <t>Jalan 46B/26 Kedai No.45</t>
  </si>
  <si>
    <t>Jalan 46B/26 Depan Pasaraya B&amp;O</t>
  </si>
  <si>
    <t>Jalan 46A/26 Depan Maju Carry House No.41</t>
  </si>
  <si>
    <t>Jalan 46A/26 kedai no 9</t>
  </si>
  <si>
    <t>Jalan 46/26 Kedai No.10</t>
  </si>
  <si>
    <t>Jalan 45/26 Depan Kedai Makan Cina No.63</t>
  </si>
  <si>
    <t>Jalan 45/26 Depan Restoran Awal Nur No.15</t>
  </si>
  <si>
    <t>Lorong 45/26 Kedai No.2-G-61</t>
  </si>
  <si>
    <t xml:space="preserve">Lorong 45/26 Depan Kedai Seberang Jln </t>
  </si>
  <si>
    <t>Jalan 42/26 Depan No.4</t>
  </si>
  <si>
    <t>Jalan 42/26 Kedai No.32</t>
  </si>
  <si>
    <t>Depan Makmal Siasatan Bomba</t>
  </si>
  <si>
    <t>Jalan 66/26 Rumah No.32</t>
  </si>
  <si>
    <t>Jalan 85/26 Rumah No.1</t>
  </si>
  <si>
    <t>Rampai Court</t>
  </si>
  <si>
    <t>Jalan 43/26 Belakang Blok A</t>
  </si>
  <si>
    <t>Jalan 43/26,  Depan Blok A</t>
  </si>
  <si>
    <t>Jalan 35/26,  Depan Blok I</t>
  </si>
  <si>
    <t>Jalan 35/26 Belakang Blok J</t>
  </si>
  <si>
    <t>Jalan 35/26 Belakang Blok D</t>
  </si>
  <si>
    <t>Jalan 35/26,  Depan Blok J</t>
  </si>
  <si>
    <t>Jalan 35/26,  Belakang Blok F</t>
  </si>
  <si>
    <t>Jalan 35/26,  Belakang Blok H</t>
  </si>
  <si>
    <t>Jalan 35/26,  Belakang Blok J</t>
  </si>
  <si>
    <t>Rumah Pangsa DBKL</t>
  </si>
  <si>
    <t>Sri Rampai Antara Blok 5 &amp; Blok 1</t>
  </si>
  <si>
    <t>Sri Rampai Hujung Blok 1 Dekat Tong Sampah</t>
  </si>
  <si>
    <t>Sri Rampai Dekat Tong Sampah Blok 2</t>
  </si>
  <si>
    <t>Sri Rampai Dekat Tong Sampah Blok 3</t>
  </si>
  <si>
    <t>Sri Rampai Dekat       Blok 4</t>
  </si>
  <si>
    <t>Blok 5 Dekat Tempat Buang Sampah</t>
  </si>
  <si>
    <t>Belakang Blok 6</t>
  </si>
  <si>
    <t>Blok 10 Rumah No.10-00-09</t>
  </si>
  <si>
    <t>Blok 7, Dekat Tangga</t>
  </si>
  <si>
    <t>Blok 8 Dekat Tong Sampah</t>
  </si>
  <si>
    <t>Blok 9 Rumah No. 09-00-01</t>
  </si>
  <si>
    <t xml:space="preserve">Flat Jasmine </t>
  </si>
  <si>
    <t>Tengah Bangunan</t>
  </si>
  <si>
    <t>Apartment Dahlia</t>
  </si>
  <si>
    <t>Tepi Blok B Kanan</t>
  </si>
  <si>
    <t>Tepi Blok A Kiri</t>
  </si>
  <si>
    <t>Jalan rampai niaga 1</t>
  </si>
  <si>
    <t>Kedai No 16</t>
  </si>
  <si>
    <t>Jalan rampai niaga</t>
  </si>
  <si>
    <t>Kedai No 2</t>
  </si>
  <si>
    <t>Jalan rampai niaga 2</t>
  </si>
  <si>
    <t>Jalan rampai niaga 3</t>
  </si>
  <si>
    <t>Jalan rampai niaga 6</t>
  </si>
  <si>
    <t>Depan tangki air</t>
  </si>
  <si>
    <t>Jalan rampai niaga 5</t>
  </si>
  <si>
    <t>Kedai No 9</t>
  </si>
  <si>
    <t>Kedai No 35</t>
  </si>
  <si>
    <t>Kedai No 48</t>
  </si>
  <si>
    <t>Jalan rampai niaga 4</t>
  </si>
  <si>
    <t>Kedai No 18</t>
  </si>
  <si>
    <t xml:space="preserve">Jalan rampai niaga </t>
  </si>
  <si>
    <t>Kedai No 32</t>
  </si>
  <si>
    <t>Jalan usahawan 7</t>
  </si>
  <si>
    <t>Kedai No 22 A</t>
  </si>
  <si>
    <t>Kedai No 46</t>
  </si>
  <si>
    <t>Kedai No 66</t>
  </si>
  <si>
    <t>Depan restoran RAZZ MAJU</t>
  </si>
  <si>
    <t>Jalan 8/4</t>
  </si>
  <si>
    <t>KLUMPUR_WGSA MAJU_ZON I_WANI_22052015</t>
  </si>
  <si>
    <t>Jalan 7/4</t>
  </si>
  <si>
    <t>Jalan 6/4</t>
  </si>
  <si>
    <t>Depan Legasi 2</t>
  </si>
  <si>
    <t>Depan Kanan Legasi 2</t>
  </si>
  <si>
    <t>Belakang Legasi 2</t>
  </si>
  <si>
    <t>Belakang Legasi 1</t>
  </si>
  <si>
    <t>Belakang Kanan Legasi 1</t>
  </si>
  <si>
    <t>Depan Legasi 1</t>
  </si>
  <si>
    <t>Dekat Bengkel Motor</t>
  </si>
  <si>
    <t>Desa View Apartment</t>
  </si>
  <si>
    <t>Hujung Blok 22</t>
  </si>
  <si>
    <t>Tengah Blok 22</t>
  </si>
  <si>
    <t>Tengah Garaj Kereta, Blok 20</t>
  </si>
  <si>
    <t>Hujung Blok 18</t>
  </si>
  <si>
    <t>Persimpangan Jalan, Blok 18</t>
  </si>
  <si>
    <t>Bukit Mas Condo</t>
  </si>
  <si>
    <t>Jalan 1/4B Depan Rumah No.3</t>
  </si>
  <si>
    <t>Jalan 1/4B Depan Rumah No.21</t>
  </si>
  <si>
    <t>Jalan 1/4B Depan Rumah No.27</t>
  </si>
  <si>
    <t>Jalan 2/4B Depan Rumah No.9</t>
  </si>
  <si>
    <t>Jalan 2/4B Depan Rumah No.23</t>
  </si>
  <si>
    <t>Jalan 2/4B Depan Rumah No.38</t>
  </si>
  <si>
    <t>Blok 32</t>
  </si>
  <si>
    <t>Blok 36</t>
  </si>
  <si>
    <t>HADAPAN BALAI BOMBA DAN PENYELAMAT PUDU</t>
  </si>
  <si>
    <t>PUDU</t>
  </si>
  <si>
    <t>KUALA LUMPUR_PUDU_ZON A_WANI_25052015</t>
  </si>
  <si>
    <t xml:space="preserve">DEPAN KEDAI NO 411 JALAN PUDU </t>
  </si>
  <si>
    <t>DEPAN KEDAI NO 534 JALAN PUDU</t>
  </si>
  <si>
    <t xml:space="preserve">PUDU </t>
  </si>
  <si>
    <t>DEPAN KEDAI NO 54 JALAN YEW</t>
  </si>
  <si>
    <t>DEPAN KEDAI NO 18 JALAN YEW</t>
  </si>
  <si>
    <t>SEBELAH ESSO JALAN YEW</t>
  </si>
  <si>
    <t>Sebelah Stesen Minyak Petron</t>
  </si>
  <si>
    <t>DEPAN KEDAI NO 94 JALAN PASAR</t>
  </si>
  <si>
    <t>DEPAN KEDAI NO 34 JALAN PASAR</t>
  </si>
  <si>
    <t>PERSIMPANGAN JALAN LANDAK &amp;  JALAN PASAR</t>
  </si>
  <si>
    <t>SEBELAH HOTEL WEN WONTH JALAN YEW</t>
  </si>
  <si>
    <t>DEPAN KEDAI NO 43 JALAN YEW</t>
  </si>
  <si>
    <t>DEPAN KEDAI NO 362 JALAN GAJAH</t>
  </si>
  <si>
    <t>hadapan gereja</t>
  </si>
  <si>
    <t>DEPAN KEDAI NO 2 JALAN GAJAH</t>
  </si>
  <si>
    <t xml:space="preserve">JALAN BADAK </t>
  </si>
  <si>
    <t>DEPAN KEDAI NO 37 JALAN PASAR BAHARU</t>
  </si>
  <si>
    <t>DEPAN HOTEL RICHMORE JALAN PASAR BHARU</t>
  </si>
  <si>
    <t>DEPAN HOTEL STAY INN JALAN PUDU</t>
  </si>
  <si>
    <t>DEPAN BANGUNAN NO 463 JALAN PUDU</t>
  </si>
  <si>
    <t>TEPI FLAT BALAI POLIS PUDU</t>
  </si>
  <si>
    <t>JALAN MASUK KE BENGKEL BALAI POLIS PUDU</t>
  </si>
  <si>
    <t>DEPAN BENGKEL  BALAI POLIS PUDU</t>
  </si>
  <si>
    <t>BAWAH PAPAN TANDA BALAI POLIS PUDU</t>
  </si>
  <si>
    <t>DEPAN KUARTERS NO 4413 BALAI POLIS PUDU</t>
  </si>
  <si>
    <t>BELAKANG HOSPITAL LELA RATUS JALAN PUDU</t>
  </si>
  <si>
    <t>SEBELAH KLINIK SAKIT PUAN JALAN PUDU</t>
  </si>
  <si>
    <t>DEPAN KLINIK NO 349 JALAN PUDU</t>
  </si>
  <si>
    <t>Hadapan restoran Tai Wah</t>
  </si>
  <si>
    <t xml:space="preserve">DEPAN BANGUNAN NO 221 JALAN PUDU </t>
  </si>
  <si>
    <t>TEPI BANGUNAN NO 221 JALAN SARAWAK</t>
  </si>
  <si>
    <t>DEPAN RUMAH NO 1 JALAN SARAWAK</t>
  </si>
  <si>
    <t>DEPAN RUMAH NO 5  LORONG SARAWAK</t>
  </si>
  <si>
    <t>DEPAN KEDAI NO 306 JALAN PUDU</t>
  </si>
  <si>
    <t xml:space="preserve">DEPAN HOTEL TIARA JALAN PUDU </t>
  </si>
  <si>
    <t>DEPAN MAYBANK JALAN PUDU</t>
  </si>
  <si>
    <t>DEPAN KEDAI NO 52 LORONG YAP HIN</t>
  </si>
  <si>
    <t>images/img_pili/20210322164455970.jpg</t>
  </si>
  <si>
    <t>DEPAN KEDAI NO 18 LORONG YAP HIN</t>
  </si>
  <si>
    <t>DEPAN KEDAI NO 18 JALAN LANDAK</t>
  </si>
  <si>
    <t>TEPI KEDAI NO 36 JALAN LANDAK</t>
  </si>
  <si>
    <t>DEPAN SEKOLAH CINA JALAN LANDAK</t>
  </si>
  <si>
    <t>DEPAN KEDAI NO 28 JALAN LANDAK</t>
  </si>
  <si>
    <t>DEPAN KEDAI NO 58 JALAN LANDAK</t>
  </si>
  <si>
    <t>DEPAN KEDAI NO 55 JALAN LANDAK</t>
  </si>
  <si>
    <t>DEPAN KEDAI NO 68 JALAN LANDAK</t>
  </si>
  <si>
    <t xml:space="preserve">DEPAN KEDAI NO 2 LORONG BRUNEI 2 </t>
  </si>
  <si>
    <t>DEPAN KEDAI NO 17 LORONG BRUNEI 2</t>
  </si>
  <si>
    <t>DEPAN KEDAI NO 48 JALAN 1/77C</t>
  </si>
  <si>
    <t>DEPAN KEDAI NO 17 JALAN KANCIL</t>
  </si>
  <si>
    <t>DEPAN KEDAI NO 23 JALAN KANCIL</t>
  </si>
  <si>
    <t>DEPAN KEDAI NO 45 JALAN KANCIL</t>
  </si>
  <si>
    <t>DEPAN KEDAI NO 46 JALAN BRUNEI SELATAN</t>
  </si>
  <si>
    <t>DEPAN KEDAI NO 16 JALAN SAYUR</t>
  </si>
  <si>
    <t>DEPAN KEDAI NO 3 LORONG BRUNEI 3</t>
  </si>
  <si>
    <t>Berhampiran Sekolah Menengah Kebangsaan ( P ) Jalan Foss</t>
  </si>
  <si>
    <t>TEPI KEDAI NO 5 JALAN LENGKUNGAN BRUNEI</t>
  </si>
  <si>
    <t>DEPAN KEDAI NO 11 LORONG BRUNEI SELATAN</t>
  </si>
  <si>
    <t>DEPAN KEDAI NO 2 JALAN NYONYA</t>
  </si>
  <si>
    <t>DEPAN KEDAI NO 32 JALAN NYONYA</t>
  </si>
  <si>
    <t>no 144 &amp; 146 JALAN CHANGKAT THAMBI DOLLAH</t>
  </si>
  <si>
    <t>DEPAN KEDAI NO 34 JALAN BABA</t>
  </si>
  <si>
    <t>DEPAN KEDAI NO 4 JALAN BABA</t>
  </si>
  <si>
    <t>images/img_pili/20170203110704392.jpg</t>
  </si>
  <si>
    <t>DEPAN KEDAI NO 47 JALAN BRUNEI BARAT</t>
  </si>
  <si>
    <t>DEPAN KEDAI NO 31 JALAN BRUNEI BARAT</t>
  </si>
  <si>
    <t>DEPAN KEDAI NO 72 JALAN BRUNEI UTARA</t>
  </si>
  <si>
    <t>KUALA LUMPUR_PUDU_ZON B_WANI_25052015</t>
  </si>
  <si>
    <t>DEPAN KEDAI NO 50 JALAN BRUNEI UTARA</t>
  </si>
  <si>
    <t>DEPAN KEDAI NO 17 LORONG THAMBI 2</t>
  </si>
  <si>
    <t>DEPAN KEDAI NO 11 LORONG THAMBI 2</t>
  </si>
  <si>
    <t>TEPI SHAW PARADE LORONG THAMBI 2</t>
  </si>
  <si>
    <t>DEPAN KEDAI NO 32 LORONG THAMBI 2</t>
  </si>
  <si>
    <t xml:space="preserve">DEPAN PREMIS 196, SIMPANG TIGA JALAN CHANGKAT THAMBI DOLLAH DENGAN JALAN BRUNEI </t>
  </si>
  <si>
    <t>images/img_pili/20220206125953931.jpeg</t>
  </si>
  <si>
    <t>DEPAN KEDAI NO 178 JALAN CHANGKAT THAMBI DOLLAH</t>
  </si>
  <si>
    <t>images/img_pili/20220206130054481.jpeg</t>
  </si>
  <si>
    <t>DEPAN SHAW PARADE JALAN CHANGKAT THAMBI DOLLAH</t>
  </si>
  <si>
    <t>images/img_pili/20220206130152289.jpeg</t>
  </si>
  <si>
    <t>DEPAN KEDAI NO 59 JLN CHANGKAT THAMBI DOLLAH</t>
  </si>
  <si>
    <t>DEPAN KEDAI NO 67 JALAN CHANGKAT THAMBI DOLLAH</t>
  </si>
  <si>
    <t>images/img_pili/20220206130246315.jpeg</t>
  </si>
  <si>
    <t>DEPAN KEDAI NO 12 JALAN 1/77B CHANGKAT THAMBI DOLLAH</t>
  </si>
  <si>
    <t>images/img_pili/20220206125902865.jpeg</t>
  </si>
  <si>
    <t xml:space="preserve">DALAM SEK MEN (P) BANDARAYA JALAN CHANGKAT THAMBI DOLLAH </t>
  </si>
  <si>
    <t>TEPI SEK SENI MALAYSIA JALAN SELADANG</t>
  </si>
  <si>
    <t>DEPAN RUMAH NO11 JALAN BERUANG</t>
  </si>
  <si>
    <t>DEPAN SEK MEN PUTERI JAYA JALAN BERUANG</t>
  </si>
  <si>
    <t>DEPAN SEK KEB JALAN PASAR OFF JALAN RUSA</t>
  </si>
  <si>
    <t xml:space="preserve">DEPAN SEK KEB LELAKI JALAN SELADANG </t>
  </si>
  <si>
    <t>DEPAN RUMAH NO 354 JALAN SAN PENG</t>
  </si>
  <si>
    <t>PINTU BELAKANG LRT JALAN SAN PENG</t>
  </si>
  <si>
    <t>DEPAN KEDAI NO 20 JALAN SAN PENG</t>
  </si>
  <si>
    <t>DEPAN KEDAI NO 50 JALAN SAN PENG</t>
  </si>
  <si>
    <t>DEPAN SEK DATO ONN JALAN GELANG</t>
  </si>
  <si>
    <t>TEPI PADANG JALAN LOKE YEW</t>
  </si>
  <si>
    <t>DEPAN KEDAI NO 47 JALAN LOKE YEW</t>
  </si>
  <si>
    <t>DEPAN KELAB MALAM EMICO LORONG LOKE YEW</t>
  </si>
  <si>
    <t>KELAB MALAM</t>
  </si>
  <si>
    <t>DEPAN KELAB  CHAMPION JALAN GELANG</t>
  </si>
  <si>
    <t>DEPAN KELAB  CHAMPION JLN GELANG</t>
  </si>
  <si>
    <t>TEPI RUMAH NO 74 JALAN GELANG</t>
  </si>
  <si>
    <t>DEPAN RUMAH NO 41 JALAN GELANG</t>
  </si>
  <si>
    <t>DEPAN KEDAI TAYAR JALAN GELANG</t>
  </si>
  <si>
    <t>DEPAN KEDAI NO 1-A JALAN GELANG</t>
  </si>
  <si>
    <t>TEPI RUMAH NO 32 JALAN CHIN -CHIN</t>
  </si>
  <si>
    <t>BELAKANG RUMAH NO 33 JALAN CHIN -CHIN</t>
  </si>
  <si>
    <t>TEPI RUMAH NO 50 JALAN CHIN -CHIN</t>
  </si>
  <si>
    <t>DEPAN RUMAH NO 25 JALAN GELANG</t>
  </si>
  <si>
    <t>NO 18 DEPAN KEDAI SIME TYRES JALAN KALONG</t>
  </si>
  <si>
    <t>DEPAN KEDAI NO 1-2  JALAN KALONG</t>
  </si>
  <si>
    <t>DEPAN KEDAI NO 1-B  JALAN KALONG</t>
  </si>
  <si>
    <t>DEPAN KEDAI NO 14 JALAN GADEK</t>
  </si>
  <si>
    <t xml:space="preserve">DEPAN RUMAH NO 50 A JALAN RAWA </t>
  </si>
  <si>
    <t>DEPAN KEDAI NO 12 JALAN UTARA</t>
  </si>
  <si>
    <t>DEPAN RUMAH NO 50  JALAN UTARA</t>
  </si>
  <si>
    <t>DEPAN PASAR RAKYAT JALAN MELATI</t>
  </si>
  <si>
    <t>SEBELAH STESEN BAS JALAN RAWA</t>
  </si>
  <si>
    <t>DEPAN KONDO WISMA MURNI JALAN JATI</t>
  </si>
  <si>
    <t>DEPAN KONDO SRI JATI JALAN JATI</t>
  </si>
  <si>
    <t>PERSIMPANGAN JALAN IMBI OFF JALAN DELIMA</t>
  </si>
  <si>
    <t>DEPAN RUMAH NO 22 JALAN INAI</t>
  </si>
  <si>
    <t>DEPAN RUMAH NO 21 JALAN KAMUNING</t>
  </si>
  <si>
    <t>DEPAN APARMENT NO 19 JLN KAMUNING</t>
  </si>
  <si>
    <t>JALAN PUNAI OFF JALAN IMBI</t>
  </si>
  <si>
    <t>DEPAN KEDAI NO 31 JALAN MEDAN IMBI</t>
  </si>
  <si>
    <t>DEPAN KEDAI NO 34 JALAN MEDAN IMBI</t>
  </si>
  <si>
    <t>DEPAN KEDAI NO 14 JALAN MEDAN IMBI</t>
  </si>
  <si>
    <t>DEPAN KEDAI NO 21 JALAN KHOO TEIK Ee</t>
  </si>
  <si>
    <t>JALAN KHOO TEIK Ee</t>
  </si>
  <si>
    <t>DEPAN RUMAH NO 53 PERSIMPANGAN JALAN BARAT/JALAN HORLEY</t>
  </si>
  <si>
    <t>DEPAN RUMAH NO 15 JALAN ABRAHAM</t>
  </si>
  <si>
    <t>DEPAN RUMAH NO 10 JALAN ABRAHAM</t>
  </si>
  <si>
    <t>DEPAN SEK KEB DATO ABU BAKAR</t>
  </si>
  <si>
    <t>PERSIMPANGAN JALAN MELATI/JALAN BARAT</t>
  </si>
  <si>
    <t>HADAPAN RESTORAN JALAN IMBI</t>
  </si>
  <si>
    <t>DEPAN KEDAI NO 8 JALAN SUNGAI BESI</t>
  </si>
  <si>
    <t>KUALA LUMPUR_PUDU_ZON C_WANI_25052015</t>
  </si>
  <si>
    <t>DEPAN KEDAI NO 16 JALAN SUNGAI BESI</t>
  </si>
  <si>
    <t>DEPAN KEDAI NO 7-3 JALAN SUNGAI BESI</t>
  </si>
  <si>
    <t>DEPAN KEDAI NO 45 JALAN SUNGAI BESI</t>
  </si>
  <si>
    <t>DEPAN KEDAI NO 36 JALAN SUNGAI BESI</t>
  </si>
  <si>
    <t>DEPAN KEDAI NO 55 JALAN SUNGAI BESI</t>
  </si>
  <si>
    <t>DEPAN KEDAI NO 50 JALAN SUNGAI BESI</t>
  </si>
  <si>
    <t>DEPAN KEDAI NO 58 JALAN SUNGAI BESI</t>
  </si>
  <si>
    <t>DEPAN KEDAI NO 70 JALAN SUNGAI BESI</t>
  </si>
  <si>
    <t>DEPAN KILANG ROTI JALAN SUNGAI BESI</t>
  </si>
  <si>
    <t>PERSIMPANGAN JALAN 1 &amp; JALAN SUNGAI BESI</t>
  </si>
  <si>
    <t>DEPAN SHELL JALAN SUNGAI BESI</t>
  </si>
  <si>
    <t>DEPAN SOUTHGATE JALAN SUNGAI BESI</t>
  </si>
  <si>
    <t>DEPAN KEDAI VOLVO JALAN SUNGAI BESI</t>
  </si>
  <si>
    <t xml:space="preserve">DEPAN PUSAT SERVIS EON JALAN SUNGAI BESI </t>
  </si>
  <si>
    <t>DEPAN PUSAT SERVIS LEXUS  JALAN SUNGAI BESI</t>
  </si>
  <si>
    <t>LOT 314</t>
  </si>
  <si>
    <t>images/img_pili/2021031715093433.jpg</t>
  </si>
  <si>
    <t>DEPAN KAMCO JALAN SUNGAI BESI</t>
  </si>
  <si>
    <t xml:space="preserve">JALAN CHAN SOW LIN 6 </t>
  </si>
  <si>
    <t>DEPAN KEDAI NO 33B JALAN CHAN SOW LIN</t>
  </si>
  <si>
    <t>PERSIMPANGAN JALAN 5 &amp; JALAN CHAN SOW LIN</t>
  </si>
  <si>
    <t xml:space="preserve">SIMPANG MASUK JALAN 5 CHAN SOW LIN </t>
  </si>
  <si>
    <t>SIMPANG JALAN 5 CHAN SOW LIN</t>
  </si>
  <si>
    <t>DEPAN KILANG NO 48 E JLN CHAN SOW LIN 5</t>
  </si>
  <si>
    <t>DEPAN KILANG NO 48 H JLN CHAN SOW LIN 5</t>
  </si>
  <si>
    <t>DEPAN KILANG NO 223 JLN CHAN SOW LIN 5</t>
  </si>
  <si>
    <t>DEPAN KILANG NO 25A-2 JLN CHAN SOW LIN 5</t>
  </si>
  <si>
    <t>DEPAN KILANG TROPIKAL JLN CHAN SOW LIN 5</t>
  </si>
  <si>
    <t>DEPAN KILANG NO 3133 JLN CHAN SOW LIN 5</t>
  </si>
  <si>
    <t>DEPAN KILANG NO 310 JLN CHAN SOW LIN 4</t>
  </si>
  <si>
    <t xml:space="preserve">PERSIMPANGAN JALAN 4 &amp; JALAN CHAN SOW LIN  </t>
  </si>
  <si>
    <t>DEPAN KILANG NO 5 JALAN CHAN SOW LIN 4</t>
  </si>
  <si>
    <t xml:space="preserve">DEPAN KILANG LOJI PEMBANCUH KONKRIT LAFARGE JLN 4 CHAN SOW LIN </t>
  </si>
  <si>
    <t>JALAN BELAKANG 2/89C JLN CHAN SOW LIN 4</t>
  </si>
  <si>
    <t>DEPAN KEDAI NO 1JLN 3/89C OFF JLN CHAN SOW LIN 4</t>
  </si>
  <si>
    <t>DEPAN KEDAI NO 5 JLN 3/89C OFF JLN CHAN SOW LIN 4</t>
  </si>
  <si>
    <t>DEPAN KEDAI NO 18 JLN 2/89C OFF JLN CHAN SOW LIN 4</t>
  </si>
  <si>
    <t>DEPAN KEDAI NO 8JLN 4/89C OFF JLN CHAN SOW LIN 4</t>
  </si>
  <si>
    <t>DEPAN RUMAH NO 2F JALAN CHAN SOW LIN 3</t>
  </si>
  <si>
    <t>DEPAN KILANG NO 10 JALAN CHAN SOW LIN 3</t>
  </si>
  <si>
    <t>PERSIMPANGAN JALAN 2 &amp; JALAN CHAN SOW LIN</t>
  </si>
  <si>
    <t>DEPAN MTC JALAN CHAN SOW LIN 2</t>
  </si>
  <si>
    <t>DEPAN KILANG LOT 438 JALAN CHAN SOW LIN 2</t>
  </si>
  <si>
    <t>DEPAN KILANG NO 9 JALAN CHAN SOW LIN 1</t>
  </si>
  <si>
    <t xml:space="preserve">DEPAN PKN JALAN CHAN SOW LIN </t>
  </si>
  <si>
    <t>TENGAH PKN JALAN CHAN SOW LIN</t>
  </si>
  <si>
    <t>HUJUNG PKN JALAN CHAN SOW LIN</t>
  </si>
  <si>
    <t xml:space="preserve">DEPAN STESEN LRT JLN CHAN SOW LIN </t>
  </si>
  <si>
    <t>DALAM BENGKEL JKR JALAN CHAN SOW LIN</t>
  </si>
  <si>
    <t>DALAM KAWASAN JKR KL JALAN CHAN SOW LIN</t>
  </si>
  <si>
    <t xml:space="preserve">DALAM JKR PEMBANGUNAN USAHAWAN JLN CHAN SOW LIN </t>
  </si>
  <si>
    <t>DALAM JKR PEMBANGUNAN USAHAWAN JLN CHAN SOW LIN</t>
  </si>
  <si>
    <t>DALAM JKR PEMBANGUNAN USAHAWAN JALAN CHAN SOW LIN</t>
  </si>
  <si>
    <t>DALAM JKR LETRIK JALAN CHAN SOW LIN</t>
  </si>
  <si>
    <t>PERSIMPANGAN JALAN CHAN SOW LIN &amp; JALAN PUDU</t>
  </si>
  <si>
    <t>JALAN METRO PUDU DEPAN KEDAI N0 6</t>
  </si>
  <si>
    <t>JALAN METRO PUDU DEPAN KEDAI N0 18</t>
  </si>
  <si>
    <t>JALAN METRO PUDU DEPAN KEDAI N0 28</t>
  </si>
  <si>
    <t>JALAN METRO PUDU DEPAN KEDAI N0 40</t>
  </si>
  <si>
    <t>NO 46 JALAN METRO PUDU</t>
  </si>
  <si>
    <t>JALAN METRO PUDU DEPAN KEDAI N0 46</t>
  </si>
  <si>
    <t>JALAN METRO PUDU</t>
  </si>
  <si>
    <t>JALAN METRO PUDU 2 DEPAN KEDAI N0 6</t>
  </si>
  <si>
    <t>JALAN METRO PUDU 2 DEPAN KEDAI N0 32A</t>
  </si>
  <si>
    <t>JALAN METRO PUDU 2 DEPAN KEDAI N0 48</t>
  </si>
  <si>
    <t>JALAN METRO PUDU 2 DEPAN KEDAI N0 52</t>
  </si>
  <si>
    <t>JALAN METRO PUDU 2 DEPAN KEDAI N0 72</t>
  </si>
  <si>
    <t>SEBELAH PNB JALAN CHAN SOW LIN 1</t>
  </si>
  <si>
    <t>DEPAN KEDAI NO 314 JALAN SUNGAI BESI</t>
  </si>
  <si>
    <t xml:space="preserve">DEPAN KEDAI NO 17 JALAN CHAN SOW LIN </t>
  </si>
  <si>
    <t>SEBELAH PNB JALAN CHAN SOW LIN</t>
  </si>
  <si>
    <t>DEPAN RUMAH NO 6 JALAN KELEDEK BT 2 1/2 JALAN CHERAS</t>
  </si>
  <si>
    <t>KUALA LUMPUR_PUDU_ZON D_WANI_25052015</t>
  </si>
  <si>
    <t>DALAM KAWASAN PPR COCHRANE JALAN KELEDEK</t>
  </si>
  <si>
    <t xml:space="preserve">DEPAN KEDAI NO 26-3 BATU 2 1/2 JALAN CHERAS  </t>
  </si>
  <si>
    <t>DEPAN CALTEX BATU 2 1/2 JALAN CHERAS</t>
  </si>
  <si>
    <t xml:space="preserve">DEPAN KEDAI NO 32 A BATU 2 1/2 JALAN CHERAS </t>
  </si>
  <si>
    <t>DEPAN LOT 88/13 JALAN KUNDUR BATU 2 1/2 JALAN CHERAS</t>
  </si>
  <si>
    <t>DEPAN KEDAI NO 6 JALAN KUNDUR BATU 2 1/2 JALAN CHERAS</t>
  </si>
  <si>
    <t>DEPAN KEDAI NO 41 M BATU 2 1/2 JALAN CHERAS</t>
  </si>
  <si>
    <t>DEPAN KEDAI NO 49 BATU 2 1/2 JALAN CHERAS</t>
  </si>
  <si>
    <t>KAWASAN PLAZA 393 JALAN SHELLY</t>
  </si>
  <si>
    <t>Hadapan Tanji Restaurant Signature 2, Sunway Velocity off Jalan Shelly.</t>
  </si>
  <si>
    <t>images/img_pili/20210404123446636.jpg</t>
  </si>
  <si>
    <t>DEPAN SHELL JALAN SHELLY</t>
  </si>
  <si>
    <t>JALAN TERUNG</t>
  </si>
  <si>
    <t xml:space="preserve">DEPAN RUMAH NO 21 JALAN KETOLA OFF BATU 2 1/2 JALAN CHERAS </t>
  </si>
  <si>
    <t>PERSIMPANGAN JLN PEEL &amp; BALAI POLIS CHERAS</t>
  </si>
  <si>
    <t>DALAM KAWASAN BALAI POLIS CHERAS</t>
  </si>
  <si>
    <t>DEPAN BANGUNAN PGRM JALAN PUDU ULU</t>
  </si>
  <si>
    <t xml:space="preserve">DEPAN KEDAI NO 4 JALAN PUDU ULU </t>
  </si>
  <si>
    <t>DALAM KAWASAN PPR JALAN PUDU ULU</t>
  </si>
  <si>
    <t>DEPAN KEDAI NO 105  PUDU IMPIAN JALAN PUDU ULU</t>
  </si>
  <si>
    <t>DEPAN KEDAI NO 85  PUDU IMPIAN JALAN PUDU ULU</t>
  </si>
  <si>
    <t>DEPAN KEDAI NO 10  PUDU IMPIAN JALAN PUDU ULU</t>
  </si>
  <si>
    <t>DEPAN KEDAI NO 32  PUDU IMPIAN JALAN PUDU ULU</t>
  </si>
  <si>
    <t>DEPAN KEDAI NO 46 PUDU IMPIAN JALAN PUDU ULU</t>
  </si>
  <si>
    <t>DEPAN KEDAI NO 95 PUDU IMPIAN JALAN PUDU ULU</t>
  </si>
  <si>
    <t>SEBELAH PETRONAS BATU 3 JALAN CHERAS</t>
  </si>
  <si>
    <t>DEPAN KEDAI NO 26 JALAN CERAPU BATU 3 OFF JALAN CHERAS</t>
  </si>
  <si>
    <t>DEPAN KEDAI NO 17 JALAN CERAPU BATU 3 OFF JALAN CHERAS</t>
  </si>
  <si>
    <t>DEPAN KEDAI NO 41 JALAN CERAPU BATU 3 OFF JALAN CHERAS</t>
  </si>
  <si>
    <t>DEPAN KOMPLEKS MAKSAK BATU 2 1/2 JALAN CHERAS</t>
  </si>
  <si>
    <t>DEKAT JEJANTAS BULATAN CHERAS</t>
  </si>
  <si>
    <t>DEPAN SHELL BATU 2 1/2 JALAN CHERAS</t>
  </si>
  <si>
    <t>DALAM KAWASAN JABATAN HAIWAN KL JALAN CHERAS</t>
  </si>
  <si>
    <t>SEBELAH SEK KEB SRI CHERAS(BULATAN CHERAS)</t>
  </si>
  <si>
    <t>BELAKANG STADIUM BADMINTON CHERAS</t>
  </si>
  <si>
    <t>stadium</t>
  </si>
  <si>
    <t>HADAPAN STADIUM BADMINTON CHERAS</t>
  </si>
  <si>
    <t>DEPAN KEDAI NO 21 BATU 2 1/2 JALAN CHERAS</t>
  </si>
  <si>
    <t>HADAPAN PENCAWANG TNB, JALAN CHERAS</t>
  </si>
  <si>
    <t>SEBELAH CALTEX BATU 2 1/2 JALAN CHERAS</t>
  </si>
  <si>
    <t>DALAM KAWASAN KLINIK DBKL BATU 2 1/2 JALAN CHERAS</t>
  </si>
  <si>
    <t>DEPAN SEK TAMIL BATU 2 1/2 JALAN CHERAS</t>
  </si>
  <si>
    <t>DEPAN BLOK D WARISAN CITY VIEW KONDO BATU 2 1/2 JALAN CHERAS</t>
  </si>
  <si>
    <t>DALAM KAWASAN KEJUTERAAN DBKL BT 2 1/2 JLN CHERAS</t>
  </si>
  <si>
    <t>DALAM KAWASAN BENGKEL DBKL BT 2 1/2 JALAN CHERAS</t>
  </si>
  <si>
    <t>JALAN MASUK BENGKEL DBKL BT 2 1/2 JALAN CHERAS</t>
  </si>
  <si>
    <t>JALAN MASUK KE KUARTERS JKR BT 2 1/2 JALAN CHERAS</t>
  </si>
  <si>
    <t>DEPAN BLOK 4533 KUARTERS JKR BT 2 1/2 JALAN CHERAS</t>
  </si>
  <si>
    <t>DEPAN BLOK 4532 KUARTERS JKR BT 2 1/2 JALAN CHERAS</t>
  </si>
  <si>
    <t>DEPAN PROJEK SMART TUNNER BT 2 1/2 JALAN CHERAS</t>
  </si>
  <si>
    <t>DALAM KOMPLEKS BELIA JALAN CHERAS</t>
  </si>
  <si>
    <t>PERSIMPANGAN KOMPLEKS BELIA &amp; JALAN IKAN AYU</t>
  </si>
  <si>
    <t>DEPAN SRJK CINA NAAM KEUNG</t>
  </si>
  <si>
    <t>KAWASAN TANAH LAPANG RUMAH PANJANG</t>
  </si>
  <si>
    <t>DEPAN BLOK 60 FLAT SRI SABAH</t>
  </si>
  <si>
    <t>DEPAN BLOK 54 FLAT SRI SABAH</t>
  </si>
  <si>
    <t>HUJUNG BLOK 58 FLAT SRI SABAH</t>
  </si>
  <si>
    <t>SIMPANG MASUK JALAN CERAPU</t>
  </si>
  <si>
    <t>FLAT PUDU IMPIAN 1</t>
  </si>
  <si>
    <t>FLAT PUDU IMPIAN 2</t>
  </si>
  <si>
    <t>DALAM KAWASAN PPR JALAN PUDU ULU ( BLOK A)</t>
  </si>
  <si>
    <t xml:space="preserve">DEPAN PARKIR KERETA JAYA JUSCO JALAN JEJAKA </t>
  </si>
  <si>
    <t>KUALA LUMPUR_PUDU_ZON F_WANI_25052015</t>
  </si>
  <si>
    <t>SEBELAH JAYA JUSCO JALAN JEJAKA</t>
  </si>
  <si>
    <t xml:space="preserve">DEPAN KEDAI NO 116 JALAN JEJAKA </t>
  </si>
  <si>
    <t>DEPAN KEDAI NO 74 JALAN JEJAKA</t>
  </si>
  <si>
    <t>DEPAN AMBANK JALAN JEJAKA 2</t>
  </si>
  <si>
    <t>DEPAN KEDAI NO 37 JALAN JEJAKA 2</t>
  </si>
  <si>
    <t>DEPAN KEDAI UBAT,NO 71 JALAN JEJAKA 2</t>
  </si>
  <si>
    <t>DEPAN KEDAI NO 142 KEDAI KERETA JALAN JEJAKA 9</t>
  </si>
  <si>
    <t>DEPAN KEDAI NO 25 JALAN JEJAKA 3</t>
  </si>
  <si>
    <t>DEPAN KEDAI NO 1 APPLE  TREE JALAN JEJAKA 4</t>
  </si>
  <si>
    <t>DEPAN KEDAI NO 57 JALAN JEJAKA 5</t>
  </si>
  <si>
    <t>DEPAN KEDAI NO 29 JALAN JEJAKA 7</t>
  </si>
  <si>
    <t>DEPAN KEDAI NO 63 JALAN JEJAKA 7</t>
  </si>
  <si>
    <t>DEPAN KEDAI NO 22 JALAN JEJAKA 9</t>
  </si>
  <si>
    <t>DEPAN KEDAI NO 38A JALAN JEJAKA 9</t>
  </si>
  <si>
    <t>DEPAN KEDAI NO 68A JALAN JEJAKA 9</t>
  </si>
  <si>
    <t>images/img_pili/20210517225210265.jpg</t>
  </si>
  <si>
    <t>DEPAN WISMA MAHKOTA JALAN MAHKOTA</t>
  </si>
  <si>
    <t>TEPI WISMA MAHKOTA JALAN MAHKOTA</t>
  </si>
  <si>
    <t>DEPAN KEDAI NO 217 JALAN MAHKOTA</t>
  </si>
  <si>
    <t>SEBELAH TEKSI STAND JALAN MAHKOTA</t>
  </si>
  <si>
    <t>DEPAN KEDAI NO 225 JLN PERKASA 1</t>
  </si>
  <si>
    <t>DEPAN KEDAI NO 2259  JALAN PERKASA 1</t>
  </si>
  <si>
    <t xml:space="preserve">DEPAN KOMPLEKS TAMAN MALURI JLN JEJAKA </t>
  </si>
  <si>
    <t xml:space="preserve">DEPAN PUSAT PENJAJA TMN MALURI JLN JEJAKA </t>
  </si>
  <si>
    <t>DEPAN NO 10 JALAN PERKASA 2</t>
  </si>
  <si>
    <t>PERSIMPANGAN JALAN PERKASA 9 &amp; JALAN PERKASA 3</t>
  </si>
  <si>
    <t>DEPAN RUMAH NO 15 JLN PERKASA 3</t>
  </si>
  <si>
    <t>DEPAN RUMAH NO 19 JLN PERKASA 4</t>
  </si>
  <si>
    <t>DEPAN RUMAH NO 19 JALAN PERKASA 5</t>
  </si>
  <si>
    <t>DEPAN RUMAH NO 10 JLN PERKASA 6</t>
  </si>
  <si>
    <t>DEPAN RUMAH NO 15 JALAN PERKASA 8</t>
  </si>
  <si>
    <t>PERSIMPANGAN JALAN PERKASA 9 &amp; JALAN PERKASA 6</t>
  </si>
  <si>
    <t>PERSIMPANGAN JALAN PERKASA 2 &amp; JALAN PERKASA 9</t>
  </si>
  <si>
    <t>DEPAN RUMAH NO 12 JLN PERKASA 9</t>
  </si>
  <si>
    <t>DEPAN FLAT MANOR (M4) JALAN PERKASA 9</t>
  </si>
  <si>
    <t xml:space="preserve">DEPAN RUMAH NO 91 JALAN PERKASA </t>
  </si>
  <si>
    <t xml:space="preserve">DEPAN RUMAH NO 81JALAN PERKASA </t>
  </si>
  <si>
    <t>JALAN MASUK FLAT TAMAN MALURI JALAN PERKASA</t>
  </si>
  <si>
    <t>DALAM KAWASAN FLAT  TMN MALURI JALAN PERKASA 1</t>
  </si>
  <si>
    <t xml:space="preserve">DALAM KAWASAN FLAT  TMN MALURI JALAN PERKASA </t>
  </si>
  <si>
    <t xml:space="preserve">DALAM KAWASAN MASJID ASH-SHAFIE JALAN PERKASA </t>
  </si>
  <si>
    <t>DALAM KAWASAN MASJID ASH-SHAFIE JALAN PERKASA</t>
  </si>
  <si>
    <t xml:space="preserve">DALAM KAWASAN IKB JALAN PERKASA </t>
  </si>
  <si>
    <t>DALAM KAWASAN IKB JALAN PERKASA</t>
  </si>
  <si>
    <t xml:space="preserve">DALAM KAWASAN IPB JALAN PERKASA </t>
  </si>
  <si>
    <t>DEPAN IPB JALAN PERKASA</t>
  </si>
  <si>
    <t>DEPAN KUIL HINDU JALAN PERKASA</t>
  </si>
  <si>
    <t>TEPI KUIL HINDU JALAN PERKASA</t>
  </si>
  <si>
    <t>DEPAN RUMAH NO 12 JALAN KAMPUNG PANDAN</t>
  </si>
  <si>
    <t>DEPAN JABATAN BELIA &amp; SUKAN JALAN KG PANDAN</t>
  </si>
  <si>
    <t>DEPAN ASRAMA SEK MEN AMINUDIN BAKI JALAN KG PANDAN</t>
  </si>
  <si>
    <t>DEPAN KUIL SIKH JALAN KG PANDAN</t>
  </si>
  <si>
    <t>JALAN KG PANDAN</t>
  </si>
  <si>
    <t>DEPAN SEK MEN AMINUDIN BAKI JALAN KG PANDAN</t>
  </si>
  <si>
    <t>PERSIMPANGAN JLN WIRAWATI &amp; JLN KG PANDAN</t>
  </si>
  <si>
    <t>DEPAN PETRONAS JALAN KAMPUNG PANDAN</t>
  </si>
  <si>
    <t>SEBELAH PADANG GOLF JALAN KG PANDAN</t>
  </si>
  <si>
    <t>DEPAN KEDAI NO 55 JALAN KG PANDAN</t>
  </si>
  <si>
    <t>DEPAN KEDAI NO 71 JALAN KG PANDAN</t>
  </si>
  <si>
    <t>DEPAN KEDAI NO 93 JALAN KG PANDAN</t>
  </si>
  <si>
    <t>DEPAN KEDAI NO 133 JALAN KG PANDAN</t>
  </si>
  <si>
    <t>DEPAN KEDAI NO 11 JALAN KG PANDAN</t>
  </si>
  <si>
    <t>DEPAN KEDAI 88 JLN JEJAKA 9</t>
  </si>
  <si>
    <t>DEPAN KEDAI NO 305 JLN MAHKOTA</t>
  </si>
  <si>
    <t>DEPAN KEDAI GUNTING KWSN MASJID ASH-SHAFIEE JLN PERKASA</t>
  </si>
  <si>
    <t>DEPAN MAJLIS KEBAJIKAN KANAK-KANAK MALAYSIA JLN PERWIRA</t>
  </si>
  <si>
    <t xml:space="preserve">DEPAN MAJLIS KEBAJIKAN KANAK-KANAK MALAYSIA </t>
  </si>
  <si>
    <t>DEPAN HQ FOREVER LIVING JALAN JEJAKA 3</t>
  </si>
  <si>
    <t>DEPAN KEDAI NO 35-1 JALAN KAMPUNG PANDAN</t>
  </si>
  <si>
    <t>DEPAN RUMAH NO 17 JALAN WIRA 8</t>
  </si>
  <si>
    <t>KUALA LUMPUR_PUDU_ZON G_WANI_25052015</t>
  </si>
  <si>
    <t>DEPAN RUMAH NO 28 JALAN WIRA 7</t>
  </si>
  <si>
    <t>DEPAN RUMAH NO 55 JALAN WIRA 8</t>
  </si>
  <si>
    <t>DEPAN DEWAN RAKYAT JALAN WIRA 8</t>
  </si>
  <si>
    <t>DEPAN RUMAH NO 66 JALAN WIRA 7</t>
  </si>
  <si>
    <t>DEPAN RUMAH NO 17 JALAN WIRA 1</t>
  </si>
  <si>
    <t>DEPAN RUMAH NO 55 JALAN WIRA 1</t>
  </si>
  <si>
    <t>DEPAN RUMAH NO 25 JALAN WIRA 2</t>
  </si>
  <si>
    <t>DEPAN RUMAH NO 15 JALAN WIRA 3</t>
  </si>
  <si>
    <t>DEPAN RUMAH NO 47 JALAN WIRA 3</t>
  </si>
  <si>
    <t>DEPAN RUMAH NO 43 JALAN WIRA 4</t>
  </si>
  <si>
    <t>DEPAN RUMAH NO 9 JALAN WIRA 5</t>
  </si>
  <si>
    <t>DEPAN RUMAH NO 39 JALAN WIRA 5</t>
  </si>
  <si>
    <t>DEPAN RUMAH NO 32 JALAN WIRAWATI 6</t>
  </si>
  <si>
    <t>PERSIMPANGAN JALAN BELANGKAS &amp; JALAN WIRA</t>
  </si>
  <si>
    <t>JALAN BELANGKAS 1</t>
  </si>
  <si>
    <t>DEPAN RUMAH NO 17 JALAN BELANGKAS 2</t>
  </si>
  <si>
    <t>SEBELAH RUMAH NO.31 JALAN BELANGKAS 3</t>
  </si>
  <si>
    <t>SEBELAH RUMAH NO.2 JALAN TRAVER</t>
  </si>
  <si>
    <t>DEPAN RUMAH NO 22 JALAN KG PANDAN</t>
  </si>
  <si>
    <t>DEPAN KEDAI MOTOR JALAN KG PANDAN</t>
  </si>
  <si>
    <t>DEPAN RUMAH NO 9 JALAN 1 KG PANDAN</t>
  </si>
  <si>
    <t>DEPAN RUMAH NO 32 JALAN KIJING  OFF JALAN KG PANDAN</t>
  </si>
  <si>
    <t xml:space="preserve">DALAM SEK.AGAMA JALAN 1 KG PANDAN </t>
  </si>
  <si>
    <t>DEPAN RUMAH NO 75 JALAN 2 KG PANDAN</t>
  </si>
  <si>
    <t>DEPAN SEK.KEB.TUN HUSSIN ONN JLN 2 KG PANDAN</t>
  </si>
  <si>
    <t>TEPI RUMAH NO 56 JALAN 2 KG PANDAN</t>
  </si>
  <si>
    <t xml:space="preserve">DEPAN RUMAH NO 46 JALAN 2 KG PANDAN   </t>
  </si>
  <si>
    <t>DEPAN RUMAH NO 19 JALAN THAVER</t>
  </si>
  <si>
    <t>TEPI SRJK TAMIL JALAN THAVER KG PANDAN</t>
  </si>
  <si>
    <t>DEPAN RUMAH NO.33 A LORONG 1 KG PANDAN</t>
  </si>
  <si>
    <t>DEPAN RUMAH  NO.76 A LORONG 1 KG PANDAN</t>
  </si>
  <si>
    <t>76A</t>
  </si>
  <si>
    <t>DEWAN PANDAN BAIDURI LORONG KG PANDAN</t>
  </si>
  <si>
    <t>DEPAN RUMAH NO.84 A LORONG KG PANDAN</t>
  </si>
  <si>
    <t>BAWAH PENCAWANG ELEKTRIK, DEPAN RUMAH NO.34A LORONG DELAPAN  KG PANDAN</t>
  </si>
  <si>
    <t>34A</t>
  </si>
  <si>
    <t>DEPAN RUMAH NO.108 A LORONG 6   KG PANDAN</t>
  </si>
  <si>
    <t>PERSIMPANGAN LORONG 6 &amp; JALAN WIRAWATI</t>
  </si>
  <si>
    <t>DEPAN KUIL GANESAR TEMPLER LORONG 5 KG PANDAN</t>
  </si>
  <si>
    <t>DEPAN RUMAH NO.103A LORONG KG PANDAN</t>
  </si>
  <si>
    <t>DALAM KAWASAN PASAR KAMPUNG PANDAN</t>
  </si>
  <si>
    <t>MEDAN MAKAN</t>
  </si>
  <si>
    <t>DALAM KAWASAN MEDAN SELERA  PASAR KAMPUNG PANDAN</t>
  </si>
  <si>
    <t>DALAM KAWASAN IKM KAMPUNG PANDAN</t>
  </si>
  <si>
    <t>DEPAN RUMAH NO.18 JALAN WIRAWATI 1</t>
  </si>
  <si>
    <t>DEPAN RUMAH NO.18 JALAN WIRAWATI 2</t>
  </si>
  <si>
    <t>DEPAN RUMAH NO.15 JALAN WIRAWATI 3</t>
  </si>
  <si>
    <t>DEPAN RUMAH NO.39 JALAN WIRAWATI 3</t>
  </si>
  <si>
    <t>DEPAN RUMAH NO.10 JALAN WIRAWATI 4</t>
  </si>
  <si>
    <t>DEPAN RUMAH NO.38 JALAN WIRAWATI 4</t>
  </si>
  <si>
    <t>DEPAN RUMAH NO.38 JALAN WIRAWATI 5</t>
  </si>
  <si>
    <t>DEPAN RUMAH NO.8 JALAN WIRAWATI 5</t>
  </si>
  <si>
    <t xml:space="preserve">DEPAN RUMAH NO.17 JALAN WIRAWATI 6 </t>
  </si>
  <si>
    <t>DEPAN RUMAH NO.49 JALAN WIRAWATI 6</t>
  </si>
  <si>
    <t>DEPAN RUMAH NO.40 JALAN WIRAWATI 7</t>
  </si>
  <si>
    <t>images/img_pili/20210710235944211.jpg</t>
  </si>
  <si>
    <t>DEPAN RUMAH NO.15 JALAN WIRAWATI 7</t>
  </si>
  <si>
    <t>images/img_pili/20210711003719842.jpg</t>
  </si>
  <si>
    <t>DEPAN RUMAH NO.9 JALAN WIRAWATI 8</t>
  </si>
  <si>
    <t>images/img_pili/20210711000417185.jpg</t>
  </si>
  <si>
    <t>DEPAN RUMAH NO.59 JALAN WIRAWATI 8</t>
  </si>
  <si>
    <t>DEPAN RUMAH NO.59 JALAN WIRAWATI 9</t>
  </si>
  <si>
    <t xml:space="preserve">DEPAN RUMAH NO.6 JALAN WIRAWATI </t>
  </si>
  <si>
    <t>DEPAN RUMAH NO.1 JALAN TUJUH</t>
  </si>
  <si>
    <t>DEPAN RUMAH NO.68C JALAN PERTIWI</t>
  </si>
  <si>
    <t>68c</t>
  </si>
  <si>
    <t>DEPAN RUMAH NO.12 JALAN PERTIWI</t>
  </si>
  <si>
    <t>DEPAN RUMAH NO.49 JALAN PERTIWI</t>
  </si>
  <si>
    <t>DEPAN RUMAH NO.91 JALAN PERTIWI</t>
  </si>
  <si>
    <t>DEPAN RUMAH NO.111 JALAN PERTIWI</t>
  </si>
  <si>
    <t>DEPAN RUMAH NO.147 JALAN PERTIWI</t>
  </si>
  <si>
    <t>DEPAN RUMAH NO.171 JALAN PERTIWI</t>
  </si>
  <si>
    <t>DEPAN RUMAH NO.69 JALAN PRIA 1</t>
  </si>
  <si>
    <t>DEPAN RUMAH NO.47 JALAN PRIA 1</t>
  </si>
  <si>
    <t>DEPAN RUMAH NO.5 JALAN PRIA 1</t>
  </si>
  <si>
    <t>DEPAN RUMAH NO.5 JALAN PRIA 2</t>
  </si>
  <si>
    <t>DEPAN RUMAH NO.43 JALAN PRIA 2</t>
  </si>
  <si>
    <t>DEPAN RUMAH NO.69 JALAN PRIA 2</t>
  </si>
  <si>
    <t>DEPAN RUMAH NO.69 JALAN PRIA 3</t>
  </si>
  <si>
    <t>DEPAN RUMAH NO.42 JALAN PRIA 3</t>
  </si>
  <si>
    <t>DEPAN RUMAH NO.2 JALAN PRIA 3</t>
  </si>
  <si>
    <t>DEPAN RUMAH NO.2 JALAN PRIA 4</t>
  </si>
  <si>
    <t>DEPAN SEK.REN.TAMAN MALURI JALAN WIRAWATI 6</t>
  </si>
  <si>
    <t>DEPAN SEKOLAH MENENGAH TAMAN MALURI JALAN WIRAWATI 6</t>
  </si>
  <si>
    <t>DEPAN RUMAH NO 40 JALAN PRIA 4</t>
  </si>
  <si>
    <t>DEPAN RUMAH NO 68 JALAN PRIA 4</t>
  </si>
  <si>
    <t>DEPAN RUMAH NO 21 JALAN PRIA 7</t>
  </si>
  <si>
    <t>DEPAN RUMAH NO 29 JALAN PRIA 6</t>
  </si>
  <si>
    <t>DEPAN RUMAH NO 39  JALAN PRIA 5</t>
  </si>
  <si>
    <t>DEPAN RUMAH NO 1 JALAN PRIA</t>
  </si>
  <si>
    <t>JALAN MASUK SEKOLAH SRI GARDEN JALAN PRIA</t>
  </si>
  <si>
    <t>DEPAN RUMAH NO 51 JALAN WIRA 2</t>
  </si>
  <si>
    <t>KUALA LUMPUR_PUDU_ZON H_WANI_25052015</t>
  </si>
  <si>
    <t>DEPAN RUMAH NO 39 JALAN PRIA 5</t>
  </si>
  <si>
    <t xml:space="preserve">DEPAN RUMAH NO 1 JALAN PRIA </t>
  </si>
  <si>
    <t>DALAM ASRAMA YAYASAN SELANGOR JALAN JARET ( TOH PUAN NORASHIKIN)</t>
  </si>
  <si>
    <t>BELAKANG WISMA INDAH JALAN NICHOLAS</t>
  </si>
  <si>
    <t>DEPAN RUMAH NO 10 JALAN COALES</t>
  </si>
  <si>
    <t>DEPAN RUMAH NO 22 JALAN MC CONECHY</t>
  </si>
  <si>
    <t>DEPAN RUMAH NO 5 JALAN MC CONECHY</t>
  </si>
  <si>
    <t>DEPAN RUMAH NO 47 LORONG MC CONECHY</t>
  </si>
  <si>
    <t>BELAKANG RUMAH NO 48 JALAN COCHRANE</t>
  </si>
  <si>
    <t>BELAKANG RUMAH NO  93 JALAN SHELLY</t>
  </si>
  <si>
    <t>JALAN SHELLY, 015 SEBELAH KIRI SUNWAY</t>
  </si>
  <si>
    <t>SEBELAH GEREJA TRUE JESUS JALAN SHELLY</t>
  </si>
  <si>
    <t>DEPAN SEK  AGAMA  AT-TAUFIQAH JLN MENTERI</t>
  </si>
  <si>
    <t>JALAN LAXAMANA</t>
  </si>
  <si>
    <t>BELAKANG RUMAH NO 186 JALAN LAXAMANA</t>
  </si>
  <si>
    <t xml:space="preserve">BELAKANG RUMAH NO 71 LORONG SHAHBANDAR </t>
  </si>
  <si>
    <t>DEPAN KEDAI NO 193 JALAN SHAHBANDAR</t>
  </si>
  <si>
    <t>DALAM SEK KEB COCHRANE JALAN SHAHBANDAR</t>
  </si>
  <si>
    <t>DALAM SEK MEN COCHRANE JALAN SHAHBANDAR</t>
  </si>
  <si>
    <t>DEPAN TELEKOM JALAN COCHRANE</t>
  </si>
  <si>
    <t>PERSIMPANGAN JALAN COCHRANE &amp; JALAN LAXAMANA</t>
  </si>
  <si>
    <t>SEBELAH MY TOWN SHOPPING CENTRE</t>
  </si>
  <si>
    <t>SEBELAH IKEA CHERAS</t>
  </si>
  <si>
    <t>IKEA CHERAS JALAN NAKHODA YUSOF</t>
  </si>
  <si>
    <t>IKEA CHERAS</t>
  </si>
  <si>
    <t>BELAKANG RUMAH NO 101 JALAN NAKHODA YUSOF</t>
  </si>
  <si>
    <t>DEPAN RUMAH NO 9 JALAN NAKHODA YUSOF</t>
  </si>
  <si>
    <t>SEBELAH MYTOWN SHOPPING CENTRE</t>
  </si>
  <si>
    <t>MYTOWN SHOPPING CENTRE</t>
  </si>
  <si>
    <t>DEPAN RUMAH NO 11 JLN NAKHODA YUSOF</t>
  </si>
  <si>
    <t>DEPAN RUMAH NO 1 JALAN NAKHODA YUSOF</t>
  </si>
  <si>
    <t>DALAM ASRAMA LELAKI YAYASAN SELANGOR JLN NAKHODA 1</t>
  </si>
  <si>
    <t xml:space="preserve">DEPAN RUMAH NO 57 JALAN JARET </t>
  </si>
  <si>
    <t>DALAM ASRAMA YAYASAN SELANGOR JLN JARET</t>
  </si>
  <si>
    <t xml:space="preserve">DEPAN RUMAH NO 39 JALAN JARET </t>
  </si>
  <si>
    <t xml:space="preserve">PERSIMPANGAN JLN JARET &amp; JLN TUN RAZAK </t>
  </si>
  <si>
    <t>DLM KAWASAN PPR PERKASA JLN NAKHODA YUSOF BLOK A</t>
  </si>
  <si>
    <t>DLM KAWASAN PPR PERKASA JLN NAKHODA YUSOF BLOK B</t>
  </si>
  <si>
    <t>DLM KAWASAN PPR PERKASA JLN NAKHODA YUSOF BLOK C</t>
  </si>
  <si>
    <t>SEBERANG JALAN DEPAN SEK MEN CONVENT JLN PEEL</t>
  </si>
  <si>
    <t>DALAM KAW PPR LAKSAMANA JLN PEEL BLOK B</t>
  </si>
  <si>
    <t>DALAM KAW PPR LAKSAMANA JLN PEEL BLOK A</t>
  </si>
  <si>
    <t>DALAM KAW PPR LAKSAMANA JLN PEEL BLOK C</t>
  </si>
  <si>
    <t xml:space="preserve">DEPAN KEDAI NO 88 JALAN PEEL </t>
  </si>
  <si>
    <t>DEPAN GEREJA JALAN PEEL</t>
  </si>
  <si>
    <t>DEPAN KEDAI BASIKAL JALAN PEEL</t>
  </si>
  <si>
    <t xml:space="preserve"> JALAN PEEL </t>
  </si>
  <si>
    <t xml:space="preserve">JLN MASUK SEK MEN YAAKUB LATIF JLN PEEL </t>
  </si>
  <si>
    <t>DALAM SEK MEN YAAKUB LATIF LRG PEEL</t>
  </si>
  <si>
    <t>DALAM SEK KEB YAAKUB LATIF LRG PEEL</t>
  </si>
  <si>
    <t>DALAM SEK MEN COCHRANE PERKASA JLN COCHRANE</t>
  </si>
  <si>
    <t>DALAM SEK KEB COCHRANE PERKASA JLN COCHRANE</t>
  </si>
  <si>
    <t>DEPAN KEDAI NO 95 JLN 1/91 TMN SHAMELIN PERKASA</t>
  </si>
  <si>
    <t>KUALA LUMPUR_PUDU_ZON I_WANI_25052015</t>
  </si>
  <si>
    <t>DEPAN KEDAI NO 2 JLN 1/91 TMN SHAMELIN PERKASA</t>
  </si>
  <si>
    <t>DEPAN KEDAI NO 20 JLN 4/91 TMN SHAMELIN PERKASA</t>
  </si>
  <si>
    <t>DEPAN BANGUNAN SUPER 8 JLN 4/91 TMN SHAMELIN PERKASA</t>
  </si>
  <si>
    <t>DEPAN KEDAI NO 74 JLN 4/91 TMN SHAMELIN PERKASA</t>
  </si>
  <si>
    <t>DEPAN ESSO JALAN 4/91 TAMAN SHAMELIN PERKASA</t>
  </si>
  <si>
    <t>DEPAN KEDAI NO 92 JLN 4/91 TAMAN SHAMELIN PERKASA</t>
  </si>
  <si>
    <t>TEPI KEDAI NO 32 JLN 6/91 TAMAN SHAMELIN PERKASA</t>
  </si>
  <si>
    <t>DEPAN KEDAI NO 1 JLN 6/91 TAMAN SHAMELIN PERKASA</t>
  </si>
  <si>
    <t>DEPAN KEDAI IDEAL WARE JALAN 6/91 TAMAN SHAMELIN PERKASA</t>
  </si>
  <si>
    <t>DEPAN KEDAI NO 2 SILVERSTONE TAYAR JLN 6/91 TAMAN SHAMELIN PERKASA</t>
  </si>
  <si>
    <t>DEPAN GERAI MAKAN JALAN 6D/91 TAMAN SHAMELIN PERKASA</t>
  </si>
  <si>
    <t>DEPAN KEDAI NO 19 LRG 6D/91 TAMAN SHAMELIN PERKASA</t>
  </si>
  <si>
    <t>JALAN 6D/91 TAMAN SHAMELIN PERKASA</t>
  </si>
  <si>
    <t>DEPAN NO.3 HOTEL UPTOWN LORONG 6E/91 TAMAN SHAMELIN PERKASA</t>
  </si>
  <si>
    <t>DEPAN  PEJABAT POS BERHAD JLN 5/91TMN SHAMELIN PERKASA</t>
  </si>
  <si>
    <t>DEPAN KILANG NO 20 JLN 5/91 TMN SHAMELIN PERKASA</t>
  </si>
  <si>
    <t>DEPAN KILANG NO 6 JLN 5/91 TMN SHAMELIN PERKASA</t>
  </si>
  <si>
    <t>DEPAN KILANG DURBAN JALAN 5/91 TAMAN SHAMELIN PERKASA</t>
  </si>
  <si>
    <t>DEPAN KEDAI NO 77 JALAN 10/91 TAMAN SHAMELIN PERKASA</t>
  </si>
  <si>
    <t>DEPAN KEDAI NO 63 JALAN 10/91 TAMAN SHAMELIN PERKASA</t>
  </si>
  <si>
    <t>DEPAN KEDAI NO 43 JALAN 10/91 TAMAN SHAMELIN PERKASA</t>
  </si>
  <si>
    <t>DEPAN KEDAI NO 27 JALAN 10/91 TAMAN SHAMELIN PERKASA</t>
  </si>
  <si>
    <t>JALAN 7/91 TAMAN SHAMELIN PERKASA</t>
  </si>
  <si>
    <t>DEPAN KEDAI NO 12 JALAN 8/91 TAMAN SHAMELIN PERKASA</t>
  </si>
  <si>
    <t>DEPAN KEDAI NO 32 JALAN 8/91 TAMAN SHAMELIN PERKASA</t>
  </si>
  <si>
    <t>DEPAN KEDAI NO 50 JALAN 8/91 TAMAN SHAMELIN PERKASA</t>
  </si>
  <si>
    <t>DEPAN KEDAI SAN PHC JALAN 9/91 TAMAN SHAMELIN PERKASA</t>
  </si>
  <si>
    <t>BANGUNAN ENUCA JALAN 9/91 TAMAN SHAMELIN PERKASA</t>
  </si>
  <si>
    <t>DEPAN KEDAI NO 4 JALAN 13/91 TAMAN SHAMELIN PERKASA</t>
  </si>
  <si>
    <t>DEPAN KEDAI DOME CAFE NO 12 JALAN 13/91 TAMAN SHAMELIN PERKASA</t>
  </si>
  <si>
    <t>DEPAN KEDAI NO 26 JALAN 13/91 TAMAN SHAMELIN PERKASA</t>
  </si>
  <si>
    <t>DEPAN TNB JALAN 13/91 TAMAN SHAMELIN PERKASA</t>
  </si>
  <si>
    <t>JALAN 11/91 TAMAN SHAMELIN PERKASA</t>
  </si>
  <si>
    <t>DEPAN KILANG NO 2 JALAN 12/91 A TAMAN SHAMELIN PERKASA</t>
  </si>
  <si>
    <t>DEPAN KILANG NO 6 JALAN 12/91 A TAMAN SHAMELIN PERKASA</t>
  </si>
  <si>
    <t xml:space="preserve">DEPAN BLOK 9 JALAN 11/91 TAMAN SHAMELIN PERKASA </t>
  </si>
  <si>
    <t>BLOK 9 JALAN 11/91 TAMAN SHAMELIN  PERKASA</t>
  </si>
  <si>
    <t>DEPAN KEDAI NO 15 JALAN 3/91A TAMAN SHAMELIN PERKASA</t>
  </si>
  <si>
    <t>DEPAN KILANG NO 8 JALAN 4/91A TAMAN SHAMELIN PERKASA</t>
  </si>
  <si>
    <t>DEPAN KILANG NO 16 JALAN 4/91A TAMAN SHAMELIN PERKASA</t>
  </si>
  <si>
    <t>DEPAN KILANG NO 8 JALAN 5/91A TAMAN SHAMELIN PERKASA</t>
  </si>
  <si>
    <t>DEPAN KEDAI NO 18 JALAN 5/91A TAMAN SHAMELIN PERKASA</t>
  </si>
  <si>
    <t>JALAN 3/91A TAMAN SHAMELIN PERKASA</t>
  </si>
  <si>
    <t>JALAN 4/91 TAMAN SHAMELIN PERKASA                (SEBELAH SHAMELIN SHOPING MALL)</t>
  </si>
  <si>
    <t>TAMAN REKREASI PUDU ULU</t>
  </si>
  <si>
    <t>DEPAN WISMA INDAH JALAN TUN RAZAK</t>
  </si>
  <si>
    <t>KUALA LUMPUR_PUDU_ZON J_WANI_25052015</t>
  </si>
  <si>
    <t>PERSIMPANGAN JLN TUN RAZAK &amp; JLN PASAR</t>
  </si>
  <si>
    <t xml:space="preserve">DEPAN KEDAI NO 3 MASJID ALAM SHAH JLN TUN RAZAK   </t>
  </si>
  <si>
    <t>DEPAN IXORA APARTMENT JLN TUN RAZAK</t>
  </si>
  <si>
    <t>DEPAN MENARA AA JALAN TUN RAZAK</t>
  </si>
  <si>
    <t xml:space="preserve">DEPAN WISMA TECHNIP JALAN TUN RAZAK </t>
  </si>
  <si>
    <t>DEPAN RUMAH DIJAYA PLAZA  JALAN TUN RAZAK</t>
  </si>
  <si>
    <t>DEPAN KELAB PETRONAS JALAN TUN RAZAK</t>
  </si>
  <si>
    <t xml:space="preserve">DEPAN CADANGAN PEMBINAAN PROJEK KONDOMINIUM </t>
  </si>
  <si>
    <t>DEPAN STESEN PUTRA LRT AMPANG PARK</t>
  </si>
  <si>
    <t>BELAKANG HOTEL INTERCONTINENTAL LORONG BINJAI OFF JLN AMPANG</t>
  </si>
  <si>
    <t>DEPAN CITY BANK JALAN AMPANG</t>
  </si>
  <si>
    <t>DEPAN WISMA CENTRAL JALAN AMPANG</t>
  </si>
  <si>
    <t>TEPI WISMA CENTRAL JALAN AMPANG</t>
  </si>
  <si>
    <t>DEPAN RUMAH NO 9 JALAN LANGGAK GOLF</t>
  </si>
  <si>
    <t>DEPAN RUMAH NO 26 JALAN LANGGAK GOLF</t>
  </si>
  <si>
    <t>DEPAN RUMAH NO 21 JALAN LANGGAK GOLF</t>
  </si>
  <si>
    <t>DEPAN RUMAH NO 39 JALAN LANGGAK GOLF</t>
  </si>
  <si>
    <t>DEPAN RUMAH NO 27 JALAN LANGGAK GOLF</t>
  </si>
  <si>
    <t>DEPAN CORINTHIAN CONDOMINIUM JMB N0 5 JALAN BINJAI</t>
  </si>
  <si>
    <t xml:space="preserve">PRINCE COURT MEDICAL CENTRE </t>
  </si>
  <si>
    <t>DEPAN BLOK B4 JALAN 3/76 A DESA PANDAN</t>
  </si>
  <si>
    <t>KUALA LUMPUR_PUDU_ZON K_WANI_25052015</t>
  </si>
  <si>
    <t>DEPAN BLOK B3 JALAN 3/76 A DESA PANDAN</t>
  </si>
  <si>
    <t>DEPAN BLOK A5 JALAN 3/76 A DESA PANDAN</t>
  </si>
  <si>
    <t>DEPAN BLOK A2 JALAN 2/76 A DESA PANDAN</t>
  </si>
  <si>
    <t>DEPAN BLOK A1 JALAN 2/76 A DESA PANDAN</t>
  </si>
  <si>
    <t>HUJUNG JALAN 2/76 A DESA PANDAN</t>
  </si>
  <si>
    <t>DEPAN RUMAH NO 15 T2 JALAN KG PANDAN</t>
  </si>
  <si>
    <t>DEPAN BLOK A12 JALAN 4/76 A DESA PANDAN</t>
  </si>
  <si>
    <t>DEPAN SURAU MADRASATUL KHAIRAT 1/76 A</t>
  </si>
  <si>
    <t>DEPAN BLOK A9 JALAN 4/76 A DESA PANDAN</t>
  </si>
  <si>
    <t>TEPI BLOK B 8 JALAN 4/76 A DESA PANDAN</t>
  </si>
  <si>
    <t>DEPAN BLOK B 9 JALAN 4/76 A DESA PANDAN</t>
  </si>
  <si>
    <t>TEPI BLOK B 13 JALAN 4/76 A DESA PANDAN</t>
  </si>
  <si>
    <t>TEPI BLOK B 14 JALAN 3/76 A DESA PANDAN</t>
  </si>
  <si>
    <t>DEPAN BLOK C 2 JALAN 5/76 A DESA PANDAN</t>
  </si>
  <si>
    <t>DEPAN BLOK C 1 JALAN 5/76 A DESA PANDAN</t>
  </si>
  <si>
    <t>DEPAN BLOK  J 7 JALAN 1/76 E DESA PANDAN</t>
  </si>
  <si>
    <t>DEPAN BLOK  J 4 JALAN 1/76 E DESA PANDAN</t>
  </si>
  <si>
    <t>DEPAN BLOK  J 7 JALAN 5/76 E DESA PANDAN</t>
  </si>
  <si>
    <t>DEPAN BLOK  J 5 JALAN 4/76 E DESA PANDAN</t>
  </si>
  <si>
    <t>DEPAN BLOK  J 3 JALAN 3/76 E DESA PANDAN</t>
  </si>
  <si>
    <t>DEPAN BLOK  J 2 JALAN 1/76 E DESA PANDAN</t>
  </si>
  <si>
    <t>DEPAN BLOK  J 1 JALAN 4/76 E DESA PANDAN</t>
  </si>
  <si>
    <t>DEPAN PADANG JALAN 6/76 C DESA PANDAN</t>
  </si>
  <si>
    <t>BELAKANG KEDAI NO 42 JLN 5/76 C DESA PANDAN</t>
  </si>
  <si>
    <t>BELAKANG KEDAI NO 14 JLN 5/76 C DESA PANDAN</t>
  </si>
  <si>
    <t>DEPAN KOMPLEKS KOMUNITI JLN 3/76 C DESA PANDAN</t>
  </si>
  <si>
    <t>DEPAN KEDAI NO 24 JLN 4/76 C DESA PANDAN</t>
  </si>
  <si>
    <t>DEPAN PADANG JALAN 3/76C DESA PANDAN</t>
  </si>
  <si>
    <t>SEBELAH KEDAI TAYAR JALAN 2/76 D DESA PANDAN ( MICHELIN )</t>
  </si>
  <si>
    <t>DEPAN KEDAI NO 16 JLN 1/76 C DESA PANDAN</t>
  </si>
  <si>
    <t>DEPAN KEDAI ECO CAFE NO 15 JLN 2/76 C DESA PANDAN</t>
  </si>
  <si>
    <t xml:space="preserve">SEBELAH ESSO JALAN 2/76 DESA PANDAN </t>
  </si>
  <si>
    <t>JALAN 2/76 B DESA PANDAN</t>
  </si>
  <si>
    <t>SIMPANG MASUK JALAN 1/76 B DESA PANDAN</t>
  </si>
  <si>
    <t>DEPAN BLOK E 6 JALAN 1/76 B DESA PANDAN</t>
  </si>
  <si>
    <t>DEPAN BLOK  E3 JALAN 1/76 B DESA PANDAN</t>
  </si>
  <si>
    <t>DEPAN BLOK  E7 JALAN 1/76 C DESA PANDAN</t>
  </si>
  <si>
    <t>DEPAN BLOK  E14 JALAN 4/76 B DESA PANDAN</t>
  </si>
  <si>
    <t>DEPAN BLOK  E15 JALAN 4/76 B DESA PANDAN</t>
  </si>
  <si>
    <t>DEPAN BLOK  E16 JALAN 2/76 B DESA PANDAN</t>
  </si>
  <si>
    <t>DEPAN BLOK  E13 JALAN 3/76 B DESA PANDAN</t>
  </si>
  <si>
    <t>DEPAN BLOK  E10 JALAN 3/76 B DESA PANDAN</t>
  </si>
  <si>
    <t>DEPAN BLOK  E12 JALAN 3/76 E DESA PANDAN</t>
  </si>
  <si>
    <t>DEPAN BLOK  E9 JALAN 3/76 B DESA PANDAN</t>
  </si>
  <si>
    <t>DEPAN KEDAI NO 33 JALAN 5/76 B DESA PANDAN</t>
  </si>
  <si>
    <t>DEPAN KEDAI NO 2 JALAN 1/76 D DESA PANDAN</t>
  </si>
  <si>
    <t>DEPAN KEDAI NO 32 JALAN 1/76 D DESA PANDAN</t>
  </si>
  <si>
    <t>DEPAN KEDAI NO 58 JALAN 1/76 D DESA PANDAN</t>
  </si>
  <si>
    <t>DEPAN KEDAI NO 82 JALAN 1/76 D DESA PANDAN (TAYARIA )</t>
  </si>
  <si>
    <t>DEPAN KEDAI TAYAR JALAN 3/76 D DESA PANDAN ( MICHELIN )</t>
  </si>
  <si>
    <t>DEPAN KEDAI NO 57 JALAN 3/76 D DESA PANDAN</t>
  </si>
  <si>
    <t xml:space="preserve">DEPAN KEDAI NO 31 JALAN 3/76 D DESA PANDAN </t>
  </si>
  <si>
    <t>DEPAN KEDAI NO 1 JALAN 3/76 D DESA PANDAN</t>
  </si>
  <si>
    <t>DEPAN BLOK F3 JALAN 4/76 D DESA PANDAN</t>
  </si>
  <si>
    <t>DEPAN BLOK F5 JALAN 4/76 D DESA PANDAN</t>
  </si>
  <si>
    <t>DEPAN BLOK F7 JALAN 4/76 D DESA PANDAN</t>
  </si>
  <si>
    <t>JALAN 4/76 E DESA PANDAN</t>
  </si>
  <si>
    <t>DEPAN SHELL JALAN BUKIT BINTANG</t>
  </si>
  <si>
    <t>KUALA LUMPUR_PUDU_ZON L_WANI_25052015</t>
  </si>
  <si>
    <t>DEPAN BANGUNAN LTAT JLN BKT BINTANG</t>
  </si>
  <si>
    <t>DEPAN MENARA KECK SENG JLN BKT BINTANG</t>
  </si>
  <si>
    <t>DEPAN HOTEL WESTIN JALAN BKT BINTANG</t>
  </si>
  <si>
    <t>JLN MASUK HOTEL MARRIOT JLN BKT BINTANG</t>
  </si>
  <si>
    <t>BELAKANG HOTEL MARRIOTJLN BKT BINTANG</t>
  </si>
  <si>
    <t>JALAN BUKIT BINTANG</t>
  </si>
  <si>
    <t>DEPAN PUBLIC BANK  NO 150 JALAN BUKIT BINTANG</t>
  </si>
  <si>
    <t>DEPAN LOT 10 JALAN SULTAN ISMAIL</t>
  </si>
  <si>
    <t>DEPAN LOT 10 SEBELAH KEDAI HAAGEN DAZS JALAN SULTAN ISMAIL</t>
  </si>
  <si>
    <t>TEPI LOT 10 JALAN SULTAN ISMAIL</t>
  </si>
  <si>
    <t>PERSIMPANGAN  L.ISYARAT JLN IMBI &amp; JLN SULTAN ISMAIL</t>
  </si>
  <si>
    <t>SEBELAH HOTEL ROYAL JLN WALTER GRANIER</t>
  </si>
  <si>
    <t>SEBELAH HOTEL NO 19 JLN WALTER GRANIER</t>
  </si>
  <si>
    <t>SEBELAH HOTEL FAIRLANE LRG WALTER GRANIER</t>
  </si>
  <si>
    <t>DEPAN TNB JALAN WALTER GRANIER</t>
  </si>
  <si>
    <t>JALAN WALTER GRANIER</t>
  </si>
  <si>
    <t>DEPAN KEDAI NO 108 JALAN IMBI</t>
  </si>
  <si>
    <t>SEBELAH  HOTEL RITZ CALTON JALAN IMBI</t>
  </si>
  <si>
    <t>DEPAN HOTEL RITZ CALTON JALAN YAP TAI CHI</t>
  </si>
  <si>
    <t>SEBELAH HOTEL THE RITZ CARLTON JALAN YAP TAI CHI</t>
  </si>
  <si>
    <t>DEPAN HOTEL THE RITZ CARLTON JALAN IMBI</t>
  </si>
  <si>
    <t>PERSIMPANGAN LAMPU ISYARAT JLN BKT BINTANG &amp; JLN IMBI</t>
  </si>
  <si>
    <t>DEPAN HOTEL AMBASSADOR JLN SULTAN ISMAIL</t>
  </si>
  <si>
    <t>DEPAN 7 ELEVEN JALAN SULTAN ISMAIL</t>
  </si>
  <si>
    <t>DEPAN COFFEE BEAN JALAN RAJA CHULAN</t>
  </si>
  <si>
    <t>DEPAN CHULAN SQUARE JALAN RAJA CHULAN</t>
  </si>
  <si>
    <t>DEPAN ISTANA SIRAJ NO 875-2A JLN ETON</t>
  </si>
  <si>
    <t>DEPAN KEDUTAAN JEPUN JLN PERSIARAN STONOR</t>
  </si>
  <si>
    <t>DEPAN RUMAH EATON HOUSE NO.9 JLN PERSIARAN STONOR</t>
  </si>
  <si>
    <t>DEPAN KEDUTAAN VIETNAM NO.3 JLN PERSIARAN STONOR</t>
  </si>
  <si>
    <t>SEBELAH RUMAH NO 25 JALAN KIA PENG</t>
  </si>
  <si>
    <t>DEKAT YAYASAN SARAWAK JALAN STONOR</t>
  </si>
  <si>
    <t>DEPAN JKR 989/2 JALAN STONOR</t>
  </si>
  <si>
    <t>DALAM KOMPLEKS KRAF TANGAN JLN CONLAY</t>
  </si>
  <si>
    <t>DEPAN PARKIR KERETA JALAN CONLAY</t>
  </si>
  <si>
    <t>DEPAN MENARA HLA JALAN KIA PENG</t>
  </si>
  <si>
    <t xml:space="preserve">DEPAN NO.8 MENARA PINANG JLN KIA PENG </t>
  </si>
  <si>
    <t>SEBELAH MENARA HLA JALANKIA PENG</t>
  </si>
  <si>
    <t>JALAN CHANGKAT KIA PENG</t>
  </si>
  <si>
    <t>DEPAN KONDO SRI KIA PENG JLN CHANGKAT KIA PENG</t>
  </si>
  <si>
    <t>DPN RUMAH NO.6 JLN CHANGKAT KIA PENG</t>
  </si>
  <si>
    <t>SEBELAH BANGUNAN NAZA TTDI LORONG KUDA</t>
  </si>
  <si>
    <t>DEPAN RUMAH NO 6 LORONG KUDA</t>
  </si>
  <si>
    <t>DEPAN WISMA GENTING JLN SULTAN ISMAIL</t>
  </si>
  <si>
    <t>DEPAN KOMPLEKS ANTARABANGSA JLN SULTAN ISMAIL</t>
  </si>
  <si>
    <t xml:space="preserve">DEPAN MENARA IMC SEBELAH MAYBANK JALAN SULTAN ISMAIL </t>
  </si>
  <si>
    <t>DEPAN MENARA PRUDENTIAL JLN SULTAN ISMAIL</t>
  </si>
  <si>
    <t>BELAKANG MENARA IMC LORONG PERAK</t>
  </si>
  <si>
    <t>DEPAN CROWN REGENCY COFFEE BEAN JALAN P.RAMLEE</t>
  </si>
  <si>
    <t>DEPAN RESTORAN OZEKI JLN P.RAMLEE</t>
  </si>
  <si>
    <t>DEPAN RESTORAN OZEKI JALAN P.RAMLEE</t>
  </si>
  <si>
    <t>DEPAN HOTEL GRAND HYATT JALAN PINANG</t>
  </si>
  <si>
    <t>BELAKANG KOMPLEKS ANTARABANGSA JLN PERAK</t>
  </si>
  <si>
    <t>DEPAN MENARA BANK  ISLAM JALAN PERAK</t>
  </si>
  <si>
    <t>DEPAN WISMA HONG LEONG JALAN PERAK</t>
  </si>
  <si>
    <t>DEPAN WISMA TONG AH JALAN PERAK</t>
  </si>
  <si>
    <t>DEPAN HOTEL IMPIANA JALAN PINANG</t>
  </si>
  <si>
    <t>DEPAN PAVILION JALAN RAJA CHULAN</t>
  </si>
  <si>
    <t>DEPAN PAVILION JALAN BUKIT BINTANG</t>
  </si>
  <si>
    <t>BELAKANG PAVILION LRG BUKIT BINTANG</t>
  </si>
  <si>
    <t>DEPAN KEDAI NO C-10 FAHRENHEIT 88</t>
  </si>
  <si>
    <t>DEPAN CELSIUS FAHRENHEIT 88</t>
  </si>
  <si>
    <t>DEPAN 168 STORE FAHRENHEIT 88</t>
  </si>
  <si>
    <t>DEPAN KL COFFEE CLUB  FAHRENHEIT 88</t>
  </si>
  <si>
    <t>DEPAN AL-AMAR EXPRESS FAHRENHEIT 88</t>
  </si>
  <si>
    <t>DEPAN RESTORAN MELAYU WARISAN</t>
  </si>
  <si>
    <t>DEPAN SAKURA JALAN IMBI</t>
  </si>
  <si>
    <t>Kanan Blok A,Cengal Kondominium,Bdr Sri Permaisuri.</t>
  </si>
  <si>
    <t>KLUMPUR_BDR TUN RAZAK_ZON G_WANI_21042015</t>
  </si>
  <si>
    <t>Kanan parkir bertingkat,Cengal Kondominium,Bdr Sri Permaisuri.</t>
  </si>
  <si>
    <t>Blkg parkir bertingkat,Cengal Kondominium,Bdr Sri Permaisuri.</t>
  </si>
  <si>
    <t>Kiri parkir bertingkat,Cengal Kondominium,Bdr Sri Permaisuri.</t>
  </si>
  <si>
    <t>Lobi/ Rumah TNB Blok B, Cengal Kondominium,Bdr Sri Permaisuri.</t>
  </si>
  <si>
    <t>Blkg blok parkir Blok B, Cengal Kondominium,Bdr Sri Permaisuri.</t>
  </si>
  <si>
    <t>Lobi Utama, Cengal Kondominium,Bdr Sri Permaisuri.</t>
  </si>
  <si>
    <t>Tepi Blok Parkir,Apt.Cemara, Bandar Sri Permaisuri.</t>
  </si>
  <si>
    <t>Tepi Blok B,Apt.Cemara, Bandar Sri Permaisuri.</t>
  </si>
  <si>
    <t>Tepi Blok C,Apt.Cemara, Bandar Sri Permaisuri.</t>
  </si>
  <si>
    <t>Belakang Blok C,Apt.Cemara, Bandar Sri Permaisuri.</t>
  </si>
  <si>
    <t>Rumah Gas LPG Blok C, Apt.Cemara, Bandar Sri Permaisuri.</t>
  </si>
  <si>
    <t>Tepi Taman Permainan, Apt.Cemara, Bandar Sri Permaisuri.</t>
  </si>
  <si>
    <t>Dekat Pondok Pengawal, Apt.Cemara, Bandar Sri Permaisuri.</t>
  </si>
  <si>
    <t>Depan kedai dobi,Bayu Tasik Kondo 2,Bdr Sri Permaisuri</t>
  </si>
  <si>
    <t>Dekat rumah sampah, Bayu Tasik Kondo 2,Bdr Sri Permaisuri</t>
  </si>
  <si>
    <t>Belakang Blok C, Bayu Tasik Kondo 2,Bdr Sri Permaisuri</t>
  </si>
  <si>
    <t>Depan stor LPG Blok B, Bayu Tasik Kondo 2,Bdr Sri Permaisuri</t>
  </si>
  <si>
    <t>Depan stor LPG Blok A, Bayu Tasik Kondo 2,Bdr Sri Permaisuri.</t>
  </si>
  <si>
    <t>Parkir motosikal Blok A,Bayu Tasik Kondo 2,Bdr Sri Permaisuri.</t>
  </si>
  <si>
    <t>Blkg Blok A, Bayu Tasik Kondo 2,Bdr Sri Permaisuri.</t>
  </si>
  <si>
    <t>Blkg Blok B,parkir kereta, Bayu Tasik Kondo 2,Bdr Sri Permaisuri.</t>
  </si>
  <si>
    <t>Tepi Blok C/C1,Bayu Tasik Permaisuri Kondo,Bdr Sri Permaisuri.</t>
  </si>
  <si>
    <t>Blkg Blok B,Bayu Tasik Permaisuri Kondo,Bdr Sri Permaisuri.</t>
  </si>
  <si>
    <t>Blkg Blok A,Bayu Tasik Permaisuri Kondo,Bdr Sri Permaisuri.</t>
  </si>
  <si>
    <t>Blok Parkir, Bayu Tasik Permaisuri Kondo,Bdr Sri Permaisuri.</t>
  </si>
  <si>
    <t>Blok C2,Bayu Tasik Permaisuri Kondo, Bdr Sri Permaisuri.</t>
  </si>
  <si>
    <t>Hujung Blok C/C2,Bayu Tasik Permaisuri Kondo,Bdr Sri Permaisuri.</t>
  </si>
  <si>
    <t>Tmn Permainan Blok C, Bayu Tasik Permaisuri Kondo, Bdr Sri Permaisuri.</t>
  </si>
  <si>
    <t>Kolam Renang Blok B,Bayu Tasik Permaisuri Kondo,Bdr Sri Permaisuri.</t>
  </si>
  <si>
    <t>No.10,Villa Laman Tasik,Bandar Sri Permaisuri.</t>
  </si>
  <si>
    <t>No.22,Villa Laman Tasik, Bandar Sri Permaisuri.</t>
  </si>
  <si>
    <t>No.33, Villa Laman Tasik, Bandar Sri Permaisuri.</t>
  </si>
  <si>
    <t>No.42, Villa Laman Tasik, Bandar Sri Permaisuri.</t>
  </si>
  <si>
    <t>No.54, Villa Laman Tasik, Bandar Sri Permaisuri.</t>
  </si>
  <si>
    <t>No.85, Villa Laman Tasik, Bandar Sri Permaisuri.</t>
  </si>
  <si>
    <t>Sebelah Tadika, Villa Laman Tasik, Bandar Sri Permaisuri.</t>
  </si>
  <si>
    <t>No.104, Villa Laman Tasik, Bandar Sri Permaisuri.</t>
  </si>
  <si>
    <t>No.105, Villa Laman Tasik, Bandar Sri Permaisuri.</t>
  </si>
  <si>
    <t>No.116, Villa Laman Tasik, Bandar Sri Permaisuri.</t>
  </si>
  <si>
    <t>No.130, Villa Laman Tasik, Bandar Sri Permaisuri.</t>
  </si>
  <si>
    <t>No.138, Villa Laman Tasik, Bandar Sri Permaisuri.</t>
  </si>
  <si>
    <t>No.149, Villa Laman Tasik, Bandar Sri Permaisuri.</t>
  </si>
  <si>
    <t>No.170, Villa Laman Tasik, Bandar Sri Permaisuri.</t>
  </si>
  <si>
    <t>No.188, Villa Laman Tasik, Bandar Sri Permaisuri.</t>
  </si>
  <si>
    <t>No.248,Parking Berbumbung,Vista Tasik, Bdr Sri Permaisuri.</t>
  </si>
  <si>
    <t>No.218, Parking Berbumbung,Vista Tasik, Bdr Sri Permaisuri.</t>
  </si>
  <si>
    <t>No.356, Parking Berbumbung,Vista Tasik, Bdr Sri Permaisuri.</t>
  </si>
  <si>
    <t>No.427, Parking Berbumbung,Vista Tasik, Bdr Sri Permaisuri.</t>
  </si>
  <si>
    <t>No.391, Parking Berbumbung,Vista Tasik, Bdr Sri Permaisuri.</t>
  </si>
  <si>
    <t>No.17,Jln Danau Lumayan,Bdr Sri Permaisuri.</t>
  </si>
  <si>
    <t>No.55,Jln Danau Lumayan,Bdr Sri Permaisuri.</t>
  </si>
  <si>
    <t>No.40,Jln Danau Lumayan 1,Bdr Sri Permaisuri.</t>
  </si>
  <si>
    <t>No.2,Jln Danau Lumayan 1,Bdr Sri Permaisuri.</t>
  </si>
  <si>
    <t>No.1,Jln Dwitasik 1,Dataran Dwitasik,Bdr Sri Permaisuri</t>
  </si>
  <si>
    <t>No.55,Jln Dwitasik 1,Dataran Dwitasik,Bdr Sri Permaisuri</t>
  </si>
  <si>
    <t>No.83,Jln Dwitasik 1,Dataran Dwitasik,Bdr Sri Permaisuri</t>
  </si>
  <si>
    <t>No.105,Jln Dwitasik 1,Dataran Dwitasik,Bdr Sri Permaisuri</t>
  </si>
  <si>
    <t>No.102,Jln Dwitasik Off Dwitasik 2,Dataran Dwitasik,Bdr Sri Permaisuri</t>
  </si>
  <si>
    <t>No.37,Jln Dwitasik Off Dwitasik 2,Dataran Dwitasik,Bdr Sri Permaisuri</t>
  </si>
  <si>
    <t>No.66,Jln Dwitasik,Dataran Dwitasik,Bdr Sri Permaisuri</t>
  </si>
  <si>
    <t>Rumah TNB Jln Dwitasik,Dataran Dwitasik,Bdr Sri Permaisuri</t>
  </si>
  <si>
    <t>No.2,Jln Dwitasik,Dataran Dwitasik,Bdr Sri Permaisuri</t>
  </si>
  <si>
    <t>No.12A,Jln Dwitasik 2,Dataran Dwitasik,Bdr Sri Permaisuri</t>
  </si>
  <si>
    <t>No.19,Jln Dwitasik 2,Dataran Dwitasik,Bdr Sri Permaisuri</t>
  </si>
  <si>
    <t>No.31,Jln Dwitasik 2,Dataran Dwitasik,Bdr Sri Permaisuri</t>
  </si>
  <si>
    <t>No.63,Jln Dwitasik 2,Dataran Dwitasik,Bdr Sri Permaisuri</t>
  </si>
  <si>
    <t>Depan pasar,Pekan Salak Selatan.</t>
  </si>
  <si>
    <t>Depan Kedai Peti Sejuk Star Lite,Pekan Salak Selatan.</t>
  </si>
  <si>
    <t>No.140/142,Pekan Salak Selatan.</t>
  </si>
  <si>
    <t>Sebelah kanan Stesen LRT, Pekan Salak Selatan.</t>
  </si>
  <si>
    <t>Sebelah kiri Stesen LRT, Pekan Salak Selatan.</t>
  </si>
  <si>
    <t>Stesen KTM,Pekan Salak Selatan.(parking motorsikal)</t>
  </si>
  <si>
    <t xml:space="preserve">Stesen KTM, Pekan Salak Selatan.(Berdekatan tangga) </t>
  </si>
  <si>
    <t>Bengkel Selanggara Elektrik LRT/KTM,Pkn Slk. Selatan.</t>
  </si>
  <si>
    <t>Parking,Bengkel Elektrikfikasi LRT/KTM,Pkn Slk. Selatan.</t>
  </si>
  <si>
    <t>Belakang,Bengkel Elektrikfikasi LRT/KTM,Pkn Slk. Selatan.</t>
  </si>
  <si>
    <t>No.7, Jln Sri Permaisuri 8, Bdr. Sri Permaisuri</t>
  </si>
  <si>
    <t>No.29, Jln sri Permaisuri 8, Bdr. Sri Permaisuri</t>
  </si>
  <si>
    <t>No.57, Jln sri Permaisuri 8, Bdr. Sri Permaisuri</t>
  </si>
  <si>
    <t>No.1, Jln sri Permaisuri 9, Bdr. Sri Permaisuri</t>
  </si>
  <si>
    <t>No.28, Jln sri Permaisuri 9, Bdr. Sri Permaisuri</t>
  </si>
  <si>
    <t>No.57, Jln sri Permaisuri 9, Bdr. Sri Permaisuri</t>
  </si>
  <si>
    <t>TNB Pencawang Masuk Utama,G.I.S S.South,Bdr Sri Permaisuri</t>
  </si>
  <si>
    <t>Hdpn Wisma Ng Choo Kwan(NCK 1),Bt.3 1/2, Off Jln.Sg.Besi.</t>
  </si>
  <si>
    <t>Blkg Wisma Ng Choo Kwan(NCK 1),Bt.3 1/2, Off Jln.Sg.Besi.</t>
  </si>
  <si>
    <t>No.2, Jln 1/89B(Sec.92A), Bt.3 1/2, Off Jln Sg.Besi.</t>
  </si>
  <si>
    <t>No.18, Jln 1/89B(Sec.92A), Bt.3 1/2, Off Jln Sg.Besi.</t>
  </si>
  <si>
    <t>Kanan Pej.Urusan Chuan Huat Resource,Lot 50A,Bt.31/2,Jln.Sg.Besi.</t>
  </si>
  <si>
    <t>Blkg Pej.Urusan Chuan Huat Resource,Lot 50A,Bt.31/2,Jln.Sg.Besi.</t>
  </si>
  <si>
    <t>Kiri Pej.Urusan Chuan Huat Resource,Lot 50 A,Bt.31/2,Jln.Sg.Besi.</t>
  </si>
  <si>
    <t>Pej.Urusan Chuan Huat Sdn. Bhd,Lot 19,Bt.31/2,Jln Sg. Besi.</t>
  </si>
  <si>
    <t>Hdpn Wisma Pineapple,Lot 135,Bt.3 1/2,Jalan Sg.Besi.</t>
  </si>
  <si>
    <t>Blkg Wisma Pineapple,lot 135,Bt.3 1/2,Jalan Sg.Besi</t>
  </si>
  <si>
    <t>Hdpn Wisma NCK 3,Lot 45A,Bt.3 1/2,Jln Sg.Besi</t>
  </si>
  <si>
    <t>Kiri Wisma NCK 3,Lot 45A,Bt.3 1/2,Jln Sg.Besi</t>
  </si>
  <si>
    <t>Kilang NCK 2,Lot 46A,Bt.3 1/2,Jln Sg.Besi</t>
  </si>
  <si>
    <t>Kanan Daiden Equipment,Lot 103,Sec.92-92A,Bt.3 1/2,Jln Sg.Besi</t>
  </si>
  <si>
    <t>Blkg Daiden Equipment,Lot 103,Sec.92-92A,Bt.3 1/2,Jln Sg.Besi</t>
  </si>
  <si>
    <t>Hdpn Daiden Equipment,Lot 103,Sec.92-92A,Bt.3 1/2,Jln Sg.Besi</t>
  </si>
  <si>
    <t>No 80-01,Rumah 4 Tingkat,Jln.5/89,Bt.3 1/2,Jln.Sg.Besi.</t>
  </si>
  <si>
    <t>No 80-10,Rumah 4 Tingkat,Jln.5/89,Bt.3 1/2,Jln.Sg.Besi.</t>
  </si>
  <si>
    <t>No.38,Jln 4/89B,Bt. 31/2,Jln Sg. Besi</t>
  </si>
  <si>
    <t>valve bocor</t>
  </si>
  <si>
    <t>No.33,Jln 4/89B,Bt. 31/2,Jln Sg. Besi</t>
  </si>
  <si>
    <t>Permulaan Jln 4/89B,Bt. 31/2,Jln Sg. Besi</t>
  </si>
  <si>
    <t>No.15,Jln.6/89B,Bt.3 1/2,Jln Sg.Besi.</t>
  </si>
  <si>
    <t>No.33,Jln.6/89B,Bt.3 1/2,Jln Sg.Besi.</t>
  </si>
  <si>
    <t>Europe Board,Lot.56,Bt.3 1/2,Jln Sg.Besi.</t>
  </si>
  <si>
    <t>Pintu Masuk Pej.Tol Salak Selatan,Bt.3 1/2,Jln Sg.Besi.</t>
  </si>
  <si>
    <t>Hdpn Pej.Tol Salak Selatan,Bt.3 1/2,Jln Sg.Besi.</t>
  </si>
  <si>
    <t>Blkg Hentian Tol Salak Selatan,Bt.3 1/2,Jln Sg.Besi.</t>
  </si>
  <si>
    <t>Hdpn Lot 18,Bt.3 1/2,Jln Sg.Besi.(Jln ke Depoh Smpnn Knderan DBKL)</t>
  </si>
  <si>
    <t>Solid Logic Sdn Bhd,No.5,Lot 55,Bt.3 1/2,Jln Sg.Besi.</t>
  </si>
  <si>
    <t>Hdpn Sg.Besi Fibre Recovery,368,Bt.3 1/2,Jln Sg.Besi.</t>
  </si>
  <si>
    <t>Blkg Sg.Besi Fibre Recovery,368,Bt.3 1/2,Jln Sg.Besi.</t>
  </si>
  <si>
    <t>Hdpn MST Industrial System,Lot.54A,Bt.3 1/2,Jln Sg.Besi.</t>
  </si>
  <si>
    <t>Blkg MST Industrial System,Lot.54A,Bt.3 1/2,Jln Sg.Besi.</t>
  </si>
  <si>
    <t>Ever Metal Product,Lot 368,Bt.3 1/2,Off Jln.Sg.Besi.</t>
  </si>
  <si>
    <t>Lot 28,Jln 5,Bt.3 1/2,Jln.Sg.Besi.</t>
  </si>
  <si>
    <t>Hadapan Restoran Fathima, Pekan Salak Selatan</t>
  </si>
  <si>
    <t>Bahagian Tengah Villa Laman Tasik Condo, Bandar Sri Permaisuri</t>
  </si>
  <si>
    <t>Sisi Blok 1,Flat Sri Johor.</t>
  </si>
  <si>
    <t>KLUMPUR_BDR TUN RAZAK_ZON H_WANI_25052015</t>
  </si>
  <si>
    <t>Tepi Blok 3,Flat Sri Johor.</t>
  </si>
  <si>
    <t>Depan Blok 11,Jln Jelawat 2,Flat Sri Johor.(tepi padang)</t>
  </si>
  <si>
    <t>Tepi Blok 13,Flat Sri Johor.</t>
  </si>
  <si>
    <t>Tepi Blok 17, Flat Sri Johor.</t>
  </si>
  <si>
    <t>Dekat Padang Blok 21, Flat Sri Johor.</t>
  </si>
  <si>
    <t>Jalan Masuk Blok 23, Flat Sri Johor.</t>
  </si>
  <si>
    <t>Berhampiran Blok 23,Jln Jelawat 2,Flat Sri Johor.</t>
  </si>
  <si>
    <t>Jalan Masuk Blok 25 &amp; 31, Flat Sri Johor.</t>
  </si>
  <si>
    <t>Jalan Masuk Blok 27, Flat Sri Johor.</t>
  </si>
  <si>
    <t>Jalan Masuk Blok 33 &amp; 35, Flat Sri Johor.</t>
  </si>
  <si>
    <t>Blok 37A, Kompleks Beliawanis DBKL,Flat Sri Johor.</t>
  </si>
  <si>
    <t>Antara Blok 37 &amp; 39, Flat Sri Johor.</t>
  </si>
  <si>
    <t>Antara Blok 41 &amp; 45, Flat Sri Johor.</t>
  </si>
  <si>
    <t>Sisi Blok 43,Persimpangan Jln Jelawat 1 Flat Sri Johor.</t>
  </si>
  <si>
    <t>Tepi Blok 47, Flat Sri Johor.</t>
  </si>
  <si>
    <t>Jalan Masuk Blok 49,Jalan Jelawat 4, Flat Sri Johor.</t>
  </si>
  <si>
    <t>Hujung Blok 49,Flat Sri Johor.</t>
  </si>
  <si>
    <t>Tepi Blok 53, Flat Sri Johor.</t>
  </si>
  <si>
    <t>Kanan Blok 59, Flat Sri Johor.</t>
  </si>
  <si>
    <t>No.27,Blok 1, Jln 2/90F, Rumah Panjang,Flat Sri Johor.</t>
  </si>
  <si>
    <t>No.26 A,Blok 4, Jln 3/90F, Rumah Panjang. Flat Sri Johor.</t>
  </si>
  <si>
    <t>Hujung Blok 4,Jalan 9 K/106,Rumah Pjg. Flat Sri Johor.</t>
  </si>
  <si>
    <t>Hujung Jalan 9 A / 106,Rumah Panjang,Flat Sri Johor.</t>
  </si>
  <si>
    <t>Depan Stesen LRT Cheras, Flat Sri Johor.</t>
  </si>
  <si>
    <t>No.91,Amber Business Plaza, Jln Jelawat 1</t>
  </si>
  <si>
    <t>No.67,Amber Business Plaza, Jln Jelawat 1</t>
  </si>
  <si>
    <t>No.98,Amber Business Plaza, Jln Jelawat 1</t>
  </si>
  <si>
    <t>No.66,Amber Business Plaza, Jln Jelawat 1</t>
  </si>
  <si>
    <t xml:space="preserve">Pondok Pengawal,Kondo Bintang. Emas,Jln Jelawat 1 </t>
  </si>
  <si>
    <t>Belakang Blok Kondo Bintang Emas,Jalan Jelawat 1</t>
  </si>
  <si>
    <t>Depan Rumah Sampah,Kondo Bintang Emas Jln. Jelawat 1</t>
  </si>
  <si>
    <t>Tepi Pagar, Kondo Bintang Emas, Jln Jelawat 1</t>
  </si>
  <si>
    <t>Jalan 9 B / 106,Blok 18,Rumah Panjang,Flat Sri Johor.</t>
  </si>
  <si>
    <t>Jalan 9 B / 106,Blok 16,Rumah Panjang,Flat Sri Johor.</t>
  </si>
  <si>
    <t>Jalan 9 L / 106,Blok 6,Rumah Panjang,Flat Sri Johor.</t>
  </si>
  <si>
    <t>Jalan 9 J / 106,Blok 2,Rumah Panjang,Flat Sri Johor.</t>
  </si>
  <si>
    <t>Laluan masuk pondok pengawal Putra Suria Apartment</t>
  </si>
  <si>
    <t>Hadapan Blok B, Putra Suria Apartment</t>
  </si>
  <si>
    <t>Hujung Blok A, Putra Suria Apartment</t>
  </si>
  <si>
    <t>Hadapan Blok A, Putra Suria Apartment</t>
  </si>
  <si>
    <t>Berhampiran Pej. Pengurusan, Putra Suria Apartment</t>
  </si>
  <si>
    <t>Blok 37B, Kompleks Beliawanis DBKL,Flat Sri Johor.</t>
  </si>
  <si>
    <t>No.24, Blok 2, Rumah Panjang, Tmn Ikan Emas.</t>
  </si>
  <si>
    <t>No.9, Blok 3, Rumah Panjang, Tmn Ikan Emas.</t>
  </si>
  <si>
    <t>No.10, Blok 4, Rumah Panjang, Tmn Ikan Emas.</t>
  </si>
  <si>
    <t>No.24, Blok 4, Rumah Panjang, Tmn Ikan Emas.</t>
  </si>
  <si>
    <t>No.49, Blok 6, Rumah Panjang, Tmn Ikan Emas.</t>
  </si>
  <si>
    <t>No.16, Blok 9, Rumah Panjang, Tmn Ikan Emas.</t>
  </si>
  <si>
    <t>No.23, Blok 12, Rumah Panjang, Tmn Ikan Emas.</t>
  </si>
  <si>
    <t>No.12, Blok 14, Rumah Panjang, Tmn Ikan Emas.</t>
  </si>
  <si>
    <t>No.2, Blok 16, Jln 2/90G, Rumah Panjang, Tmn Ikan Emas.</t>
  </si>
  <si>
    <t>Belakang No.2, Blok 18, Rumah Panjang, Tmn Ikan Emas.</t>
  </si>
  <si>
    <t>No.1,lorong Ikan Emas 1, Taman Ikan Emas.</t>
  </si>
  <si>
    <t>No.33,lorong Ikan Emas 1, Taman Ikan Emas.</t>
  </si>
  <si>
    <t>No.61,Lorong Ikan Emas 1,Taman Ikan Emas.</t>
  </si>
  <si>
    <t>No.33,lorong Ikan Emas 2, Taman Ikan Emas.</t>
  </si>
  <si>
    <t>No.33,lorong Ikan Emas 3, Taman Ikan Emas.</t>
  </si>
  <si>
    <t>No.71,lorong Ikan Emas 3, Taman Ikan Emas.</t>
  </si>
  <si>
    <t>No.29,lorong Ikan Emas 4, Taman Ikan Emas.</t>
  </si>
  <si>
    <t>Simpang Masuk Ke Lorong Ikan Emas 4,Tmn Ikan Emas.</t>
  </si>
  <si>
    <t>No.23,lorong Ikan Emas 5, Taman Ikan Emas.</t>
  </si>
  <si>
    <t>No.61,Lorong Ikan Emas 5, Taman Ikan Emas.</t>
  </si>
  <si>
    <t>Pondok Pengawal,Apt.Indah Emas,Jalan Ikan Emas.</t>
  </si>
  <si>
    <t>Belakang Apt.Indah Emas,Jalan Ikan Emas.</t>
  </si>
  <si>
    <t>Tepi Kedai,Apt.Indah Emas,Jalan Ikan Emas.</t>
  </si>
  <si>
    <t>SRA Al-Ridhuwan,Lengkungan Ikan Emas.(depan)</t>
  </si>
  <si>
    <t>SRA Al-Ridhuwan,Lengkungan Ikan Emas.(hujung)</t>
  </si>
  <si>
    <t>Dekat Blok 1,Flat Sri Pulau Pinang, Taman Tenaga.</t>
  </si>
  <si>
    <t>Dekat Blok 2,Jln Ikan Emas,Flat Sri Pulau Pinang.</t>
  </si>
  <si>
    <t>Dekat Pdg permainan Blok 3,Flat Sri Pulau Pinang,Tmn Tenaga.</t>
  </si>
  <si>
    <t>Hujung Blok 5, Flat Sri Pulau Pinang,Taman Tenaga.</t>
  </si>
  <si>
    <t>Dekat Blok 6,Flat Sri Pulau Pinang, Taman Tenaga.</t>
  </si>
  <si>
    <t>Hujung Blok 12,Flat Sri Pulau Pinang, Taman Tenaga.</t>
  </si>
  <si>
    <t>Dekat Blok 13,Flat Sri Pulau Pinang, Taman Tenaga.</t>
  </si>
  <si>
    <t>Dekat Blok 14,Flat Sri Pulau Pinang, Taman Tenaga.</t>
  </si>
  <si>
    <t>Dekat Blok 16,Lengkungan Ikan Emas,Flat Sri P. Pinang</t>
  </si>
  <si>
    <t>No.1, Jln Sebarau, Tmn Tenaga.</t>
  </si>
  <si>
    <t>No.41, Jln Sebarau, Tmn Tenaga.</t>
  </si>
  <si>
    <t>No.75, Jln Sebarau, Tmn Tenaga.</t>
  </si>
  <si>
    <t>No.1, Jln Sempilai, Tmn Tenaga.</t>
  </si>
  <si>
    <t>No.37, Jln sempilai, Tmn Tenaga.</t>
  </si>
  <si>
    <t>No.71, Jln Sempilai, Tmn Tenaga.</t>
  </si>
  <si>
    <t>No.1, Jln Sengaring, Tmn Tenaga.</t>
  </si>
  <si>
    <t>No.35, Jln Sengaring, Tmn Tenaga.</t>
  </si>
  <si>
    <t>No.63, Jln Sengaring, Tmn Tenaga.</t>
  </si>
  <si>
    <t>No.24, Jln Seluang, Tmn Tenaga.</t>
  </si>
  <si>
    <t>No.62, Jln Seluang,Tmn Tenaga.</t>
  </si>
  <si>
    <t>Sblh kiri Pasar Besar Cheras, Jln Seluang, Tmn Tenaga.</t>
  </si>
  <si>
    <t>Pintu masuk Pasar Besar Cheras, Jln Selimang, Tmn Tenaga.</t>
  </si>
  <si>
    <t>No.15, Jln Selimang,Tmn Tenaga.</t>
  </si>
  <si>
    <t>Berhampiran Stesen Petronas, Jln Siakap, Tmn Tenaga.</t>
  </si>
  <si>
    <t>Dekat Stesen Petronas, Jln Sembilang, Tmn Tenaga.</t>
  </si>
  <si>
    <t>No.4, Jln Sembilang, Tmn Tenaga.</t>
  </si>
  <si>
    <t>Depan Amber Tower (1), Sri Mas Kondo, Tmn Tenaga.</t>
  </si>
  <si>
    <t>Sebelah Sub-Stesen LPG, Sri Mas Kondo, Tmn Tenaga.</t>
  </si>
  <si>
    <t>Depan rumah sampah, Sri Mas Kondo, Tmn Tenaga.</t>
  </si>
  <si>
    <t>Belakang Pearl Tower(5), Sri Mas Kondo, Tmn Tenaga.</t>
  </si>
  <si>
    <t>Persimpangan Jln Siakap Off Jalan Sekilau, Tmn Tenaga.</t>
  </si>
  <si>
    <t>Depan TS Mega, Jln Sekilau, Tmn Tenaga.</t>
  </si>
  <si>
    <t>No.24, Jln 5/89A, Tmn Tenaga.(Coffee Box)</t>
  </si>
  <si>
    <t>Depan Masjid AL-Zubair Ibnu Awwam, Jln Sekilau,Tmn Tenaga.</t>
  </si>
  <si>
    <t>Tepi Masjid Al-Zubair Ibnu Awwam, Jln Jelawat, Tmn Tenaga.</t>
  </si>
  <si>
    <t>Hujung Blok 10, Flat Sri Pulau Pinang, Taman Tenaga</t>
  </si>
  <si>
    <t>Hadapan Sebelah Kanan Seri Puteri Condo, Jalan Jelawat 1.</t>
  </si>
  <si>
    <t>Hadapan Sebelah Kiri Seri Puteri Condo, Jalan Jelawat 1.</t>
  </si>
  <si>
    <t>Belakang Sebelah Kanan Seri Puteri Condo, Jalan Jelawat 1.</t>
  </si>
  <si>
    <t>Belakang Sebelah Kiri Seri Puteri Condo, Jalan Jelawat 1.</t>
  </si>
  <si>
    <t>Rumah Sampah Seri Puteri Condo, Jalan Jelawat 1.</t>
  </si>
  <si>
    <t>Jln 1/89A, Tepi Padang Bola, Flat Sri Melaka.</t>
  </si>
  <si>
    <t>KLUMPUR_BDR TUN RAZAK_ZON I_WANI_27042015</t>
  </si>
  <si>
    <t>Jln 1/89A dekat persimpangan 2/89A, Flat Sri Melaka.</t>
  </si>
  <si>
    <t>Berhadapan Blok 4, Jln 2/89A, Flat Sri Melaka.</t>
  </si>
  <si>
    <t>Parking Motorsikal, Blok 4, Flat Sri Melaka.</t>
  </si>
  <si>
    <t>Tepi Blok 4, Flat Sri Melaka.</t>
  </si>
  <si>
    <t>Berhadapan Blok 8, Jln 2/89A, Flat Sri Melaka.</t>
  </si>
  <si>
    <t>Dekat  rumah sampah Blok 6, Flat Sri Melaka.</t>
  </si>
  <si>
    <t>Bhgn Tengah Blok 6, Flat Sri Melaka.</t>
  </si>
  <si>
    <t>Parking Motorsikal, Blok 10, Flat Sri Melaka.</t>
  </si>
  <si>
    <t>Dekat Pondok Telefon, Blok 12, Flat Sri Melaka.</t>
  </si>
  <si>
    <t>Jln 2/89A, hadapan Blok 12, Flat Sri Melaka.</t>
  </si>
  <si>
    <t>Jln Masuk Blok 14, Flat Sri Melaka.</t>
  </si>
  <si>
    <t>Bhgn Tengah Blok 14, Flat Sri Melaka.</t>
  </si>
  <si>
    <t>Jln Siakap, Berhampiran Blok 16, Flat Sri Melaka.</t>
  </si>
  <si>
    <t>Bhgn Tengah Blok 16, Flat Sri Melaka.</t>
  </si>
  <si>
    <t>Jln Siakap, Berhampiran Blok 18, Flat Sri Melaka.</t>
  </si>
  <si>
    <t>Berdekatan parking motorsikal Blok 18, Flat Sri Melaka.</t>
  </si>
  <si>
    <t>Jln 3/89A, Berhampiran Blok 20, Flat Sri Melaka.</t>
  </si>
  <si>
    <t>Bhgn kanan Blok 20, Flat Sri Melaka.</t>
  </si>
  <si>
    <t>Berhampiran parking motorsikal Blok 20, Flat Sri Melaka.</t>
  </si>
  <si>
    <t>Depan Blok 22, Flat Sri Melaka.</t>
  </si>
  <si>
    <t xml:space="preserve">Hujung Blok 22, Flat Sri Melaka. </t>
  </si>
  <si>
    <t>Parking Motorsikal, Blok 24, Flat Sri Melaka.</t>
  </si>
  <si>
    <t>Bhgn Tengah Blok 24, Flat Sri Melaka.</t>
  </si>
  <si>
    <t>Kanan Blok 26, Flat Sri Melaka.</t>
  </si>
  <si>
    <t>Bhgn Tengah Blok 26, Flat Sri Melaka.</t>
  </si>
  <si>
    <t>Kiri Blok 26, Flat Sri Melaka.</t>
  </si>
  <si>
    <t>Hadapan Blok 28, Flat Sri Melaka.</t>
  </si>
  <si>
    <t>Bhgn tengah Blok 28, Flat Sri Melaka.(parking motorsikal)</t>
  </si>
  <si>
    <t>Kiri Blok 30, Flat Sri Melaka.</t>
  </si>
  <si>
    <t>Kanan Blok 30, Flat Sri Melaka.</t>
  </si>
  <si>
    <t>Parking Motorsikal, Blok 32, Flat Sri Melaka.</t>
  </si>
  <si>
    <t>Bhgn tengah Blok 34, Flat Sri Melaka.</t>
  </si>
  <si>
    <t>Parking Motorsikal, Blok 34, Flat Sri Melaka.</t>
  </si>
  <si>
    <t>Dekat rumah sampah, Blok 36, Flat Sri Melaka.</t>
  </si>
  <si>
    <t>Parking Motorsikal, Blok 36, Flat Sri Melaka.</t>
  </si>
  <si>
    <t>Berhampiran Blok 38, Jln Siakap, Tmn Tenaga.</t>
  </si>
  <si>
    <t>Depan Blok 38, Tmn Tenaga.</t>
  </si>
  <si>
    <t>Parking Motorsikal, Blok 38, Tmn Tenaga.</t>
  </si>
  <si>
    <t>Parking Motorsikal, Blok 40, Tmn Tenaga.</t>
  </si>
  <si>
    <t>Bahagian Tengah, Blok 40, Tmn Tenaga.</t>
  </si>
  <si>
    <t>Jalan 3/89A, Belakang Sri Mas Kondo, (luar)</t>
  </si>
  <si>
    <t>Berdekatan pintu belakang MPIK, Jln Siakap</t>
  </si>
  <si>
    <t>Jalan Siakap,Flat Sri Melaka.</t>
  </si>
  <si>
    <t>Pejabat Tol LRH-Tmn Connaught,Menghala Salak Selatan</t>
  </si>
  <si>
    <t>Stesen Shell,Tol LRH-Tmn Connaught,Menghala S Selatan</t>
  </si>
  <si>
    <t>Petronas,Tol LRH-Taman Connought Menghala Ke Salak Selatan.</t>
  </si>
  <si>
    <t>Hadapan Medan Selera Seafood,Jln 1,Kg.Baru Salak Selatan.</t>
  </si>
  <si>
    <t>No.15, Jln 1, Kg. Baru Salak Selatan.</t>
  </si>
  <si>
    <t>No.64C, Jalan 2, Kg.Baru Salak Selatan.</t>
  </si>
  <si>
    <t>Simpang masuk Jalan 2,Kg.Baru Salak Selatan.</t>
  </si>
  <si>
    <t>No.7A,Jalan 3,Kg.Baru Salak Selatan.(simpang jalan masuk)</t>
  </si>
  <si>
    <t>No.44,Jalan 3,Kg.Baru Salak Selatan.</t>
  </si>
  <si>
    <t>No.78,Jalan 4, Kg.Baru Salak Selatan.</t>
  </si>
  <si>
    <t>No.91,Jalan 5,Kg.Baru Salak Selatan.</t>
  </si>
  <si>
    <t>No.106,Jalan 5, Kg.Baru Salak Selatan.</t>
  </si>
  <si>
    <t>No.108,Jalan 6, Kg.Baru Salak Selatan.</t>
  </si>
  <si>
    <t>No.123,Jalan 7, Kg.Baru Salak Selatan.</t>
  </si>
  <si>
    <t>Depan Balai Polis,Jalan 7,Kg.Baru Salak Selatan.</t>
  </si>
  <si>
    <t>Laluan masuk Balai Polis, Jln 7, Kg.Baru Salak Selatan.</t>
  </si>
  <si>
    <t>No.138,Jalan 8, Kg.Baru Salak Selatan.</t>
  </si>
  <si>
    <t>Tepi Blok 5073,Qrts.Polis, Kg.Baru Salak Selatan.</t>
  </si>
  <si>
    <t>Depan Blok 5071,Qrts.Polis, Kg.Baru Salak Selatan.</t>
  </si>
  <si>
    <t>Belakang Blok 5071,Qrts.Polis, Kg.Baru Salak Selatan.</t>
  </si>
  <si>
    <t>Berhadapan pasar,Jalan 9,Kg.Baru Salak Selatan</t>
  </si>
  <si>
    <t>Pintu Masuk Pasar,Jln 9,Kg.Baru Salak Selatan.(dalam pasar)</t>
  </si>
  <si>
    <t>Laluan belakang Pasar,Jln 9,Kg.Baru Salak Selatan(dalam pasar)</t>
  </si>
  <si>
    <t>No.175,Jalan 10,Kg.Baru Salak Selatan.</t>
  </si>
  <si>
    <t>No.185,Jalan 10A,Kg.Baru Salak Selatan.</t>
  </si>
  <si>
    <t>No.193,Jalan 10B,Kg.Baru Salak Selatan.</t>
  </si>
  <si>
    <t>No.A234,Jalan 11,Kg.Baru Salak Selatan.</t>
  </si>
  <si>
    <t>No.227,Jalan 11A,Kg.Baru Salak Selatan.</t>
  </si>
  <si>
    <t>No.244,Jalan 12,Kg.Baru Salak Selatan.</t>
  </si>
  <si>
    <t>No.256,Jalan 12,Kg.Baru Salak Selatan.</t>
  </si>
  <si>
    <t xml:space="preserve">No.299, Jalan 13, Kg. Baru Salak Selatan </t>
  </si>
  <si>
    <t>Tepi rumah No.366, Jln. 13, Kg.Baru Salak Selatan.</t>
  </si>
  <si>
    <t>penutup chamber hilang</t>
  </si>
  <si>
    <t>No.308,Jalan 13,Kg.Baru Salak Selatan.</t>
  </si>
  <si>
    <t>No.312,Jalan 13A,Kg.Baru Salak Selatan.</t>
  </si>
  <si>
    <t>No.322A,Jalan 13B,Kg.Baru Salak Selatan.</t>
  </si>
  <si>
    <t>No.354-1,Jalan 14, Kg.Baru Salak Selatan.</t>
  </si>
  <si>
    <t>No.356,Jalan 15, Kg.Baru Salak Selatan.</t>
  </si>
  <si>
    <t>No.446,Jalan 16, Kg.Baru Salak Selatan.</t>
  </si>
  <si>
    <t>No.376,Jalan 16, Kg.Baru Salak Selatan.</t>
  </si>
  <si>
    <t>No.388,Jln.17,Kg.Baru Salak Selatan.</t>
  </si>
  <si>
    <t>No.484,Jalan 18, Kg.Baru Salak Selatan.</t>
  </si>
  <si>
    <t>No.418,Jalan 18, Kg.Baru Salak Selatan.</t>
  </si>
  <si>
    <t>No.432,Jalan 18A,Kg.Baru Salak Selatan.</t>
  </si>
  <si>
    <t>No.450,Jalan 19,Kg.Baru Salak Selatan.</t>
  </si>
  <si>
    <t>No.487A,Jalan 20A, Kg.Baru Salak Selatan.</t>
  </si>
  <si>
    <t>No.511,Jalan 22, Kg.Baru Salak Selatan.</t>
  </si>
  <si>
    <t>No.519,Jalan 22A, Kg.Baru Salak Selatan.</t>
  </si>
  <si>
    <t>No.560,Jalan 24, Kg.Baru Salak Selatan.</t>
  </si>
  <si>
    <t>No.571,Jalan 25, Kg.Baru Salak Selatan.</t>
  </si>
  <si>
    <t>No.596,Jalan 26,Kg.Baru Salak Selatan.</t>
  </si>
  <si>
    <t>No.613,Jalan 26, Kg.Baru Salak Selatan.</t>
  </si>
  <si>
    <t>No.619,Jalan 26,Kg.Baru Salak Selatan.</t>
  </si>
  <si>
    <t>No.643,Jalan 27, Kg.Baru Salak Selatan.</t>
  </si>
  <si>
    <t>No.661,Jalan 27, Kg.Baru Salak Selatan.</t>
  </si>
  <si>
    <t>Lot 3310,Jalan 27C,Kg.Maya Salak Selatan.(depan kilang perabut)</t>
  </si>
  <si>
    <t>No.72,Jalan 28,Off Jln 33,Kg.Baru Salak Selatan.</t>
  </si>
  <si>
    <t>No.674,Jalan 28,Kg.Baru Salak Selatan.</t>
  </si>
  <si>
    <t>No.965, Jln 28, Kg.Baru Salak Selatan.</t>
  </si>
  <si>
    <t>No.685, Jalan 29, Kg. Baru Salak Selatan</t>
  </si>
  <si>
    <t>No.699, Jalan 29, Kg. Baru Salak Selatan</t>
  </si>
  <si>
    <t>No.727,Jalan 30,Kg.Baru Salak Selatan.</t>
  </si>
  <si>
    <t>No.724,Jalan 30,Kg.Baru Salak Selatan.(penghujung jalan)</t>
  </si>
  <si>
    <t>No. 747, Jalan 31, Kg. Baru Salak Selatan</t>
  </si>
  <si>
    <t>No.760, Jalan 32, Kg. Baru Salak Selatan</t>
  </si>
  <si>
    <t>No.809A,Jalan 33, Kg.Baru Salak Selatan.</t>
  </si>
  <si>
    <t>No.779,Jalan 35, Kg.Baru Salak Selatan.</t>
  </si>
  <si>
    <t>No.674A,Jalan 35, Kg.Baru Salak Selatan.</t>
  </si>
  <si>
    <t>Penghujung Jalan 34,Kg.Baru Salak Selatan.(Bt.5 1/2,Jln sg Besi lama)</t>
  </si>
  <si>
    <t>No.942A,Jalan 38, Kg.Baru Salak Selatan.</t>
  </si>
  <si>
    <t xml:space="preserve">No. 944, Jalan 38, Kg. Baru Salak Selatan </t>
  </si>
  <si>
    <t>No.913,Jalan 39, Kg.Baru Salak Selatan.</t>
  </si>
  <si>
    <t>Kanan Blok A,PPR Salak Selatan,Kg.Baru Salak Selatan.</t>
  </si>
  <si>
    <t>Kiri Blok A,PPR Salak Selatan,Kg.Baru Salak Selatan.</t>
  </si>
  <si>
    <t>Depan Blok A,PPR Salak Selatan,Kg.Baru Salak Selatan.</t>
  </si>
  <si>
    <t>Kiri Blok B,PPR Salak Selatan,Kg.Baru Salak Selatan.</t>
  </si>
  <si>
    <t>Kanan Blok B,PPR Salak Selatan,Kg.Baru Salak Selatan.</t>
  </si>
  <si>
    <t>Depan Blok B,PPR Salak Selatan,Kg.Baru Salak Selatan.</t>
  </si>
  <si>
    <t>No. 159, Jln 9 Off Jln 7, Kg.Baru Salak Selatan.</t>
  </si>
  <si>
    <t>No.3, Jalan 2/108C,Tmn.Sg.Besi.</t>
  </si>
  <si>
    <t>KUALA LUMPUR_BANDAR TUN RAZAK_ZON_J_WANI_25052015</t>
  </si>
  <si>
    <t>No. 1,Jalan 3/108C,Tmn.Sg.Besi.</t>
  </si>
  <si>
    <t>No.23, Jalan 3/108C,Tmn.Sg.Besi.</t>
  </si>
  <si>
    <t>No.45, Jalan 3/108, Tmn sg. Besi.</t>
  </si>
  <si>
    <t>Hadapan Plaza 63,Jalan 3/108C,Tmn.Sg.Besi.</t>
  </si>
  <si>
    <t>No.1, Jalan 5/108C,Tmn.Sg.Besi.</t>
  </si>
  <si>
    <t>No.24, Jalan 5/108C,Tmn.Sg.Besi.</t>
  </si>
  <si>
    <t>No.10,Jalan 7/108C,Tmn.Sg.Besi.</t>
  </si>
  <si>
    <t>No.30, Jalan 7/108C,Tmn.Sg.Besi.</t>
  </si>
  <si>
    <t>No.44, Jalan 7/108C,Tmn.Sg.Besi.</t>
  </si>
  <si>
    <t>No 1, Jalan 10/108C,Tmn.Sg.Besi.</t>
  </si>
  <si>
    <t>No.22, Jalan 10/108C,Tmn.Sg.Besi.</t>
  </si>
  <si>
    <t>No.1, Jalan 11/108C,Tmn.Sg.Besi.</t>
  </si>
  <si>
    <t>No.29, Jalan 11/108C,Tmn.Sg.Besi.</t>
  </si>
  <si>
    <t>No.2, Jalan 13/108C,Tmn.Sg.Besi.</t>
  </si>
  <si>
    <t>No.24, Jalan 13/108C,Tmn.Sg.Besi.</t>
  </si>
  <si>
    <t>No.1, Jalan 14/108C,Tmn.Sg.Besi.</t>
  </si>
  <si>
    <t>No.14 &amp; 17, Jalan 14/108C,Tmn.Sg.Besi.</t>
  </si>
  <si>
    <t>Depan Blok 22,Jalan 108C,Flat Tmn.Sg.Besi.</t>
  </si>
  <si>
    <t>Hujung Blok 22,Jalan 108C,Flat Tmn.Sg.Besi.</t>
  </si>
  <si>
    <t>Antara Blok 24 &amp; 26, Jalan 108C,Flat Tmn.Sg.Besi.</t>
  </si>
  <si>
    <t>Depan Blok 28, Jalan 108C,Flat Tmn.Sg.Besi.</t>
  </si>
  <si>
    <t>Hujung Blok 28, Jalan 108C,Flat Tmn.Sg.Besi.</t>
  </si>
  <si>
    <t>Depan Blok 20, Flat Tmn.Sg.Besi.</t>
  </si>
  <si>
    <t>Hujung Blok 20,Flat Tmn.Sg.Besi.</t>
  </si>
  <si>
    <t>Depan Blok 18, Flat Tmn.Sg.Besi.</t>
  </si>
  <si>
    <t>Tepi Blok 16,Jalan 108C,Tmn.Sg.Besi.</t>
  </si>
  <si>
    <t>Hujung Blok 14,Flat Tmn.Sg.Besi.</t>
  </si>
  <si>
    <t>Depan Blok 14,Flat Tmn.Sg.Besi.</t>
  </si>
  <si>
    <t>Depan Blok 10,Flat Tmn.Sg.Besi.</t>
  </si>
  <si>
    <t>Hujung Blok 10,Flat Tmn.Sg.Besi.</t>
  </si>
  <si>
    <t>Hujung Blok 6,Flat Tmn.Sg.Besi.</t>
  </si>
  <si>
    <t>Hujung Blok 4,Jalan 108C,Flat Tmn.Sg.Besi.</t>
  </si>
  <si>
    <t>Blok 2,Flat Tmn.Sg.Besi.</t>
  </si>
  <si>
    <t>No.24-26,Jalan 1/148A,Taman Sg.Besi.</t>
  </si>
  <si>
    <t>No.48,Jalan 1/148A,Taman Sg.Besi.</t>
  </si>
  <si>
    <t>chamber diturap</t>
  </si>
  <si>
    <t>No.60,Jalan 1/148A,Taman Sg.Besi.</t>
  </si>
  <si>
    <t>No68-70,Jalan 1/148A,Taman Sg.Besi.</t>
  </si>
  <si>
    <t>No.1,Jalan 2/148A,Taman Sg.Besi.</t>
  </si>
  <si>
    <t>No.5-7,Jalan 2/148A,Taman Sg.Besi.</t>
  </si>
  <si>
    <t>No.12-14,Jalan 1/148A,Taman Sg.Besi.</t>
  </si>
  <si>
    <t>No.18/20,Jalan 2/148A,Taman Sg.Besi.</t>
  </si>
  <si>
    <t>outlet hilang</t>
  </si>
  <si>
    <t>No.29-31,Jalan 2/148A,Taman Sg.Besi.</t>
  </si>
  <si>
    <t>No.42,Jalan 2/148A,Taman Sg.Besi.</t>
  </si>
  <si>
    <t>No.49,Jalan 2/148A,Taman Sg.Besi.</t>
  </si>
  <si>
    <t>No.1,Jalan 3/148A,Taman Sg.Besi.</t>
  </si>
  <si>
    <t>No.27,Jalan 3/148A,Taman Sg.Besi.</t>
  </si>
  <si>
    <t>No.38,Jalan 3/148A,Taman Sg.Besi.</t>
  </si>
  <si>
    <t>No.59,Jalan 3/148A,Taman Sg.Besi.</t>
  </si>
  <si>
    <t>Petronas sebelah Nirvana,Taman Sg.Besi off Besraya</t>
  </si>
  <si>
    <t>Depan Plaza Sg.Besi,Taman Sg.Besi.</t>
  </si>
  <si>
    <t>No.4,Jalan 2/108D,IKS Off Tmn.Sg.Besi.</t>
  </si>
  <si>
    <t>No.19,Jalan 2/108D,IKS Off Tmn.Sg.Besi.</t>
  </si>
  <si>
    <t xml:space="preserve">Tokong Jalan 2/108D,IKS Off Tmn.Sg.Besi </t>
  </si>
  <si>
    <t>No.4,Jalan 5/108D,IKS Off Tmn.Sg.Besi.</t>
  </si>
  <si>
    <t>No.1,Jalan 6/108D,IKS Off Tmn.Sg.Besi.</t>
  </si>
  <si>
    <t>No.5,Jalan 7/108D,IKS Off Tmn.Sg.Besi.</t>
  </si>
  <si>
    <t>Belakang Apt.17 Tkt.IKS Off Tmn.Sg.Besi .</t>
  </si>
  <si>
    <t>Susur masuk Jalan 1/108,Taman Salak Jaya.(tepi longkang)</t>
  </si>
  <si>
    <t>Hadapan lot parking,Jln 1/108,Taman Salak Jaya.</t>
  </si>
  <si>
    <t>No.1,Pusat Penjaja Tmn Salak Jaya,Jln 1/108,Tmn Salak Jaya.</t>
  </si>
  <si>
    <t>Depan Pejabat Kemas,Jalan 1/108,Taman Salak Jaya.</t>
  </si>
  <si>
    <t>Depan Madrasah Al-Khairiah,Jalan 1/108,Taman Salak Jaya.</t>
  </si>
  <si>
    <t>No.8,Jalan 31/108,Taman Salak Jaya.</t>
  </si>
  <si>
    <t>No.8,Jalan 28/108,Taman Salak Jaya.</t>
  </si>
  <si>
    <t>No.5,Jalan 26/108,Taman Salak Jaya.</t>
  </si>
  <si>
    <t>No.2,Jalan 24/108,Taman Salak Jaya.</t>
  </si>
  <si>
    <t>No.16,Jalan 23/108, Taman Salak Jaya.</t>
  </si>
  <si>
    <t>No.14,Jalan 22/108,Taman Salak Jaya.</t>
  </si>
  <si>
    <t>No.2,Jalan 19/108,Taman Salak Jaya.</t>
  </si>
  <si>
    <t>batu H dalam longkang</t>
  </si>
  <si>
    <t>No.11,Jalan 18/108,Taman Salak Jaya.</t>
  </si>
  <si>
    <t>No.27,Jalan 16/108,Taman Salak Jaya.</t>
  </si>
  <si>
    <t>No.49,Jalan 14/108,Taman Salak Jaya.</t>
  </si>
  <si>
    <t>Hadapan No.22,Jalan 14/108,Taman Salak Jaya.</t>
  </si>
  <si>
    <t>No.17,Jalan 11/108,Taman Salak Jaya.</t>
  </si>
  <si>
    <t>No.33,Jalan 6/108, Taman Salak Jaya.</t>
  </si>
  <si>
    <t>Hadapan TNB Station,Jln 2/108,Taman Salak Jaya.</t>
  </si>
  <si>
    <t>No.60,Blok C,Jalan 2/108,Taman Salak Jaya.</t>
  </si>
  <si>
    <t>No.34,Blok B,IKS,Taman Salak Jaya.(belakang blok)</t>
  </si>
  <si>
    <t>Belakang Blok A,IKS,Taman Salak Jaya.</t>
  </si>
  <si>
    <t>Depan pintu masuk pejabat Tol Salak Jaya</t>
  </si>
  <si>
    <t>Belakang Pejabat Tol Salak Jaya</t>
  </si>
  <si>
    <t>Tepi Pejabat Tol LRH-Tmn Connaught Menghala Ke BTR.</t>
  </si>
  <si>
    <t>Depan Kedai Perabut, Off Jalan Kuari.</t>
  </si>
  <si>
    <t>Sebelah kiri Bangunan Wisma CKE, Off Jalan Kuari.</t>
  </si>
  <si>
    <t>Belakang Bangunan Wisma CKE, Off Jalan Kuari.</t>
  </si>
  <si>
    <t>Sebelah kanan Bangunan Wisma CKE, Off Jalan Kuari.</t>
  </si>
  <si>
    <t>Depan Showroom Honda, Off Jalan Kuari</t>
  </si>
  <si>
    <t>Pintu masuk Pusat Servis Toyota,Off Jalan Kuari.</t>
  </si>
  <si>
    <t>Tepi pusat servis Toyota,Off Jalan Kuari.</t>
  </si>
  <si>
    <t xml:space="preserve">Belakang pusat servis Toyota,Off Jalan Kuari. </t>
  </si>
  <si>
    <t>Belakang pusat servis Toyota,Off Jalan Kuari.</t>
  </si>
  <si>
    <t>Depan Pusat Servis Toyota, Off Jalan Kuari.</t>
  </si>
  <si>
    <t xml:space="preserve">No.1,Pusat Xion En Memorial Park,Jalan Kuari. </t>
  </si>
  <si>
    <t>Pejabat Selenggara DBKL,Jalan Kuari.</t>
  </si>
  <si>
    <t>Sebelah kiri Cheras Krematorium,Jalan Kuari. (Dalam pagar)</t>
  </si>
  <si>
    <t xml:space="preserve">Depan Madrasatul Islamiah,Kg.Cheras Baru Bkt.A,Jln Kuari. </t>
  </si>
  <si>
    <t>Lot.326,Kg.Cheras Baru Bukit A, Jln Kuari.</t>
  </si>
  <si>
    <t>Lot.331,Lorong Bukit A2,Kg.Cheras Baru Bukit A, Jln Kuari.</t>
  </si>
  <si>
    <t>Lot.409,Lorong Bukit A3,Kg.Cheras Baru Bukit A, Jln Kuari.</t>
  </si>
  <si>
    <t>Lot.339,Lorong Bukit A4,Kg.Cheras Baru Bukit A, Jln Kuari.</t>
  </si>
  <si>
    <t>Lot.353,Lorong Bukit A6,Kg.Cheras Baru Bukit A, Jln Kuari.</t>
  </si>
  <si>
    <t>Lot.368,Lorong A8,Kg.Cheras Baru Bukit A, Jln Kuari.</t>
  </si>
  <si>
    <t>Lot.390,Lorong Bukit A9,Kg.Cheras Baru Bukit A, Jln Kuari.</t>
  </si>
  <si>
    <t>Persimpangan Jln 29D,Kg.Cheras Baru Bukit A.</t>
  </si>
  <si>
    <t>Rumah No.2, Jln 29B, Kg. Cheras Baru Bukit A.</t>
  </si>
  <si>
    <t>Jln 29, Kg. Cheras Baru Bukit A, Off Jln Jalak.</t>
  </si>
  <si>
    <t>Depan Kedai Kereta, Off Jalan Kuari.</t>
  </si>
  <si>
    <t>Qrts.Syabas/JBA,Jalan Semerah Padi off Kg. Tangki Air</t>
  </si>
  <si>
    <t>Depan Bengkel Kereta,Kg.Bkt. Tangk Air Off Tmn Pertama.</t>
  </si>
  <si>
    <t>Belakang Tadika KEMAS,Kg Tangki Air.</t>
  </si>
  <si>
    <t>No.3132,Kg.Bukit Tangki Air Off Taman Pertama.</t>
  </si>
  <si>
    <t>No.3090,Kg.Bukit Tangki Air off Taman Pertama.</t>
  </si>
  <si>
    <t>Rumah Sampah Sebelah LPG Gas Midfields Condo, Tmn.Sg.Besi.</t>
  </si>
  <si>
    <t>Belakang Blok A1 Midfields Condo, Tmn.Sg.Besi.</t>
  </si>
  <si>
    <t>Hadapan Blok A1 Midfields Condo, Tmn.Sg.Besi.</t>
  </si>
  <si>
    <t>Sebelah Kiri Blok A2 Midfields Condo, Tmn.Sg.Besi.</t>
  </si>
  <si>
    <t>Belakang Blok B2 Midfields Condo, Tmn.Sg.Besi.</t>
  </si>
  <si>
    <t>Belakang  Blok C Midfields Condo, Tmn.Sg.Besi.</t>
  </si>
  <si>
    <t>Hadapan Blok C Midfields Condo, Tmn.Sg.Besi.</t>
  </si>
  <si>
    <t>Laluan Masuk Gate Pelawat Midfields Condo, Tmn.Sg.Besi.</t>
  </si>
  <si>
    <t>Belakang Blok B1 Midfields Condo, Tmn.Sg.Besi.</t>
  </si>
  <si>
    <t>Hadapan No B1-8 Midfields Square, Tmn.Sg.Besi.</t>
  </si>
  <si>
    <t>Hadapan Restoran Briyani Paradise Midfields Square, Tmn.Sg.Besi.</t>
  </si>
  <si>
    <t>Hadapan SpeedMart Midfields Square, Tmn.Sg.Besi.</t>
  </si>
  <si>
    <t>Hadapan No B2-56 Midfields Square, Tmn.Sg.Besi.</t>
  </si>
  <si>
    <t>No.09 / 32909 Jln 2,Kg.Bukit Tangki Air off Taman Pertama.</t>
  </si>
  <si>
    <t>No.3100,Kg.Bukit Tangki Air off Taman Pertama.</t>
  </si>
  <si>
    <t>No.3082,Kg.Bukit Tangki Air off Taman Pertama.</t>
  </si>
  <si>
    <t>Sebelah Belakang Cheras Krematorium,Jalan Kuari. (Dalam pagar)</t>
  </si>
  <si>
    <t xml:space="preserve">Jln 8A,Hadapan Kondo Prisma Cheras   </t>
  </si>
  <si>
    <t>KUALA LUMPUR_BANDAR TUN RAZAK_ZON_C_WANI_25052015</t>
  </si>
  <si>
    <t>Jln 8A,Hadapan Prisma Perdana</t>
  </si>
  <si>
    <t xml:space="preserve">Blok 12,Kondo Prisma Cheras </t>
  </si>
  <si>
    <t xml:space="preserve">Depan TNB,Blok 2,Kondo Prisma Cheras </t>
  </si>
  <si>
    <t xml:space="preserve">Blok 4,Kondo Prisma Cheras </t>
  </si>
  <si>
    <t xml:space="preserve">Blok 8,Kondo Prisma Cheras </t>
  </si>
  <si>
    <t xml:space="preserve">Blok 10,Kondo Prisma Cheras </t>
  </si>
  <si>
    <t xml:space="preserve">Berhampiran kolam renang,Prisma Perdana </t>
  </si>
  <si>
    <t xml:space="preserve">Belakang Blok C,Prisma Perdana </t>
  </si>
  <si>
    <t xml:space="preserve">Belakang Blok B,Prisma Perdana </t>
  </si>
  <si>
    <t xml:space="preserve">Belakang Blok A,Prisma Perdana </t>
  </si>
  <si>
    <t xml:space="preserve">Berhampiran Post Kawalan,Blok A,Prisma Perdana </t>
  </si>
  <si>
    <t>Blok 22 Flat Taman Midah (sebelah kanan flat)</t>
  </si>
  <si>
    <t>Blok 22 Flat Taman Midah (sebelah tengah flat)</t>
  </si>
  <si>
    <t>Blok 22 Flat Taman Midah (sebelah kiri flat)</t>
  </si>
  <si>
    <t xml:space="preserve">Depan Bilik TNB,Blok 20,Midah Ria Kondo </t>
  </si>
  <si>
    <t xml:space="preserve">Depan Kelab Kondo,Midah Ria Kondo </t>
  </si>
  <si>
    <t xml:space="preserve">Depan Blok 18,Midah Ria Kondo </t>
  </si>
  <si>
    <t xml:space="preserve">Belakang Blok 18,Midah Ria Kondo </t>
  </si>
  <si>
    <t xml:space="preserve">Dekat Pintu Masuk Ke Post Kawalan,Midah Ria Kondo </t>
  </si>
  <si>
    <t xml:space="preserve">Tepi taman permainan,Prima Midah Height </t>
  </si>
  <si>
    <t xml:space="preserve">Depan Blok C,Prima Midah Height </t>
  </si>
  <si>
    <t xml:space="preserve">Depan Blok A,Prima Midah Height </t>
  </si>
  <si>
    <t>Kanan Bangunan Laman Midah Kondominium</t>
  </si>
  <si>
    <t>Kiri Bangunan Laman Midah Kondominium</t>
  </si>
  <si>
    <t>Depan RHB,Jalan Midah 1</t>
  </si>
  <si>
    <t>No.32,Jalan Midah 1</t>
  </si>
  <si>
    <t>No.50,Jalan Midah 1</t>
  </si>
  <si>
    <t>No.72,Jalan Midah1</t>
  </si>
  <si>
    <t>No.4/6,Jalan Midah 3</t>
  </si>
  <si>
    <t>No.26/28,Jalan Midah 3</t>
  </si>
  <si>
    <t>No.101,Jalan Midah 3</t>
  </si>
  <si>
    <t>No.21,Jalan Midah 3 A</t>
  </si>
  <si>
    <t>No.57,Jalan Midah 3 A</t>
  </si>
  <si>
    <t>No.79,Jalan Midah 3 A</t>
  </si>
  <si>
    <t>No.10,Jalan Midah 3 B</t>
  </si>
  <si>
    <t>No.21,Jalan Midah 4</t>
  </si>
  <si>
    <t>No.7,Jalan Midah 4 B</t>
  </si>
  <si>
    <t>No.14,Jalan Midah 6</t>
  </si>
  <si>
    <t>No.50,Jalan Midah 6</t>
  </si>
  <si>
    <t>No.14,Jalan Midah 7</t>
  </si>
  <si>
    <t xml:space="preserve">No.54,Jalan Midah 7 </t>
  </si>
  <si>
    <t>No.6,Jalan Midah 8</t>
  </si>
  <si>
    <t>No.20,Jalan Midah 9</t>
  </si>
  <si>
    <t>No.50,Jalan Midah 8B</t>
  </si>
  <si>
    <t>No.22,Jalan Midah 8B</t>
  </si>
  <si>
    <t>Diantara Blok B &amp; C, Prisma Perdana</t>
  </si>
  <si>
    <t>Stesen BHP,Batu 4,Jalan Cheras Menghala Ke Kajang</t>
  </si>
  <si>
    <t>Stesen Shell,Batu 4,Jalan Cheras Menghala Ke Kajang</t>
  </si>
  <si>
    <t>Antara McD &amp; Shell,Batu 4,Jalan Cheras Menghala Ke Kajang</t>
  </si>
  <si>
    <t>Stesen BHP,Batu 4,Jalan Cheras Menghala Ke KL</t>
  </si>
  <si>
    <t>Belakang Grand Stand,Velodrom.</t>
  </si>
  <si>
    <t>Pintu Belakang,Velodrom.</t>
  </si>
  <si>
    <t>Pintu Utama,Velodrom.</t>
  </si>
  <si>
    <t>Jalan Masuk Ke Pejabat,Velodrom.</t>
  </si>
  <si>
    <t>Gerai No.12/13,Medan Selera,Velodrom.</t>
  </si>
  <si>
    <t>No.6,Pusat Perniagaan Velodrom</t>
  </si>
  <si>
    <t>No.24,Pusat Perniagaan Velodrom</t>
  </si>
  <si>
    <t>Pondok Pengawal,Rumah Kanak-Kanak Tengku Budriah</t>
  </si>
  <si>
    <t>Depan Pejabat Am,Blok A,Institut Perguruan Teknik</t>
  </si>
  <si>
    <t>Depan Dewan Besar, Institut Perguruan Teknik.</t>
  </si>
  <si>
    <t>Kiri Bengkel Pendawaian, Institut Perguruan Teknik.</t>
  </si>
  <si>
    <t>Belakang Kafeteria, Institut Perguruan Teknik.</t>
  </si>
  <si>
    <t>Tepi Pejabat Pentadbiran,Blok B,Institut Perguruan Teknik.</t>
  </si>
  <si>
    <t>Depan Bengkel Kaji Kayu, Institut Perguruan Teknik.</t>
  </si>
  <si>
    <t>Qrts.No.4287 B, Institut Perguruan Teknik.</t>
  </si>
  <si>
    <t>Qrts.No.6, Institut Perguruan Teknik.</t>
  </si>
  <si>
    <t>KFC Jalan Cheras Menghala Kajang.</t>
  </si>
  <si>
    <t>Berhadapan garaj parking ketua- ketua bahagian, Hospital Rehabilitasi.</t>
  </si>
  <si>
    <t>Parking jalan masuk ke Lobi Utama Hospital Rehabilitasi.</t>
  </si>
  <si>
    <t>Hadapan Jabatan Perubatan Rehabilitasi, Hospital Rehabilitasi.</t>
  </si>
  <si>
    <t>Hadapan MediHotel, Hospital Rehabilitasi.</t>
  </si>
  <si>
    <t>Berhampiran jalan masuk ke Unit Kemasukan Pesakit Wad- Wad, Hospital Rehabilitasi.</t>
  </si>
  <si>
    <t>Berhampiran Bangunan Bersejarah Lady Templer(Muzium), Hospital Rehabilitasi.</t>
  </si>
  <si>
    <t>Tepi Bangunan Chiller Plant(Rumah TNB / rumah pam), Hospital Rehabilitasi.</t>
  </si>
  <si>
    <t>Hadapan Stor Perubatan, Hospital Rehabilitasi.</t>
  </si>
  <si>
    <t>Hadapan Jabatan Dietetik&amp; Sajian, Hospital Rehabilitasi.</t>
  </si>
  <si>
    <t>Hadapan Blok A, Kuarters Hospital Rehabilitasi.</t>
  </si>
  <si>
    <t>Parking tepi Blok A, Kuarters Hospital Rehabilitasi.</t>
  </si>
  <si>
    <t>Parking hadapan Blok B, Kuarters Hospital Rehabilitasi.</t>
  </si>
  <si>
    <t>Hadapan rumah pam diantara Blok B&amp; C, Kuarters Hospital Rehabilitasi.</t>
  </si>
  <si>
    <t>Hadapan Blok C, Kuarters Hospital Rehabilitasi.</t>
  </si>
  <si>
    <t>Hadapan rumah sampah belakang  Blok C, Kuarters Hospital Rehabilitasi.</t>
  </si>
  <si>
    <t>Sebelah kiri Bangunan Asrama Jururawat, Kuarters Hospital Rehabilitasi.</t>
  </si>
  <si>
    <t>Berhampiran tangki air, Kuarters Hospital Rehabilitasi.</t>
  </si>
  <si>
    <t>Berhampiran gelanggang bola keranjang belakang Blok B, Kuarters Hospital Rehabilitasi.</t>
  </si>
  <si>
    <t>Berhampiran jalan masuk ke Pejabat Klinik Kesihatan Cheras.</t>
  </si>
  <si>
    <t>Hadapan Bahagian Kecemasan, Klinik Kesihatan Cheras.</t>
  </si>
  <si>
    <t>Parking kereta hadapan Bahagian Kawalan Infeksi, Klinik Kesihatan Cheras.</t>
  </si>
  <si>
    <t>Parking hadapan Lobi Utama, Klinik Kesihatan Cheras.</t>
  </si>
  <si>
    <t>Hadapan Stor Bahan Mudah Bakar, Klinik Kesihatan Cheras.</t>
  </si>
  <si>
    <t>Sebelah kiri jalan masuk Kuarters Integrasi Cheras.</t>
  </si>
  <si>
    <t>Hadapan Blok A, Kuarters Integrasi Cheras.</t>
  </si>
  <si>
    <t>Sebelah kiri Blok B berhampiran rumah sampah, Kuarters Integrasi Cheras.</t>
  </si>
  <si>
    <t>Sebelah kanan Blok B, Kuarters Integrasi Cheras.</t>
  </si>
  <si>
    <t>Antara Blok C&amp; parking bertingkat berdekatan logi najis, Kuarters Integrasi Cheras.</t>
  </si>
  <si>
    <t>Hadapan Blok C, Kuarters Integrasi Cheras.</t>
  </si>
  <si>
    <t>Belakang Blok C, Kuarters Integrasi Cheras.</t>
  </si>
  <si>
    <t>Pengkalan Kubor</t>
  </si>
  <si>
    <t>Taman Desa Damai</t>
  </si>
  <si>
    <t>NO10</t>
  </si>
  <si>
    <t>Skudai</t>
  </si>
  <si>
    <t>BBP Kuala Selangor</t>
  </si>
  <si>
    <t>no18</t>
  </si>
  <si>
    <t>Seri Kembangan</t>
  </si>
  <si>
    <t>Berhampiran Menara Hos  Balai Bomba Taman Segar</t>
  </si>
  <si>
    <t>Taman segar</t>
  </si>
  <si>
    <t>KUALA LUMPUR_CHERAS_ZON A_WANI_03062015</t>
  </si>
  <si>
    <t>Dekat Pondok Pengawal Segar Cort, Taman Segar</t>
  </si>
  <si>
    <t>Sebelah Belakang Segar Cort, Taman Segar</t>
  </si>
  <si>
    <t xml:space="preserve">Hadapan Kedai No 20, Jalan Manis 1, Taman Segar </t>
  </si>
  <si>
    <t xml:space="preserve">Hadapan Kedai No 38. Jalan Manis 1, Taman Segar </t>
  </si>
  <si>
    <t xml:space="preserve">Tepi Kedai Perodua No 4-6 Jalan Manis, Taman Segar </t>
  </si>
  <si>
    <t xml:space="preserve">Hadapan Kedai No 42, Jalan Manis, Taman Segar </t>
  </si>
  <si>
    <t xml:space="preserve">Tepi Bangunan Leisure Mall Jalan Manis 2, Taman Segar </t>
  </si>
  <si>
    <t xml:space="preserve">Kedai No 57, Jalan Manis 3, Taman Segar </t>
  </si>
  <si>
    <t xml:space="preserve">Kedai No 43, Jalan Manis 3, Taman Segar </t>
  </si>
  <si>
    <t xml:space="preserve">Kedai No 23, Jalan Manis 3, Taman Segar </t>
  </si>
  <si>
    <t xml:space="preserve">Kedai No 1, Jalan Manis 3, Taman Segar </t>
  </si>
  <si>
    <t xml:space="preserve">Kedai No 25, Jalan Manis 4, Taman Segar </t>
  </si>
  <si>
    <t xml:space="preserve">Kedai No 42, Jalan Manis 4, Taman Segar </t>
  </si>
  <si>
    <t xml:space="preserve">Kedai No 65, Jalan Manis 4, Taman Segar                      </t>
  </si>
  <si>
    <t xml:space="preserve">Tepi Maybank Jalan Manis 6, Taman Segar                 </t>
  </si>
  <si>
    <t xml:space="preserve">Hadapan Kedai No 23 Jalan Manis 6 </t>
  </si>
  <si>
    <t xml:space="preserve">Hadapan Kedai No 23 Jalan Manis 7 </t>
  </si>
  <si>
    <t>Pintu Masuk Cheras Plaza</t>
  </si>
  <si>
    <t>Berhadapan Cheras Plaza</t>
  </si>
  <si>
    <t>berhdapan cheras plaza</t>
  </si>
  <si>
    <t>Penjuru Kiri, Belakang Cheras Plaza</t>
  </si>
  <si>
    <t>Belakang Leisure Mall Bahagian Hadapan</t>
  </si>
  <si>
    <t>Belakang Leisure Mall, Bahagian Tengah</t>
  </si>
  <si>
    <t>Belakang Leisure Mall, Bahagian Belakang</t>
  </si>
  <si>
    <t>Bersebelahan Rumah No 2 Persiaran Lemak</t>
  </si>
  <si>
    <t>Bahagian T.N.B Persiaran Lemak</t>
  </si>
  <si>
    <t>Rumah No 12 Persiaran Lemak</t>
  </si>
  <si>
    <t>Rumah No 40 Persiaran Lemak</t>
  </si>
  <si>
    <t>Rumah No 66 Persiaran Lemak</t>
  </si>
  <si>
    <t xml:space="preserve">Rumah No 102 Persiaran Lemak  </t>
  </si>
  <si>
    <t>Tepi Rumah No 115, Sblh Jln Lemak 2</t>
  </si>
  <si>
    <t>Tepi Rumah No 115, Dekat Jln Lemak</t>
  </si>
  <si>
    <t xml:space="preserve">Depan Rumah No 89 Jalan Lemak </t>
  </si>
  <si>
    <t>Rumah No 59, Jalan Lemak</t>
  </si>
  <si>
    <t>Rumah No 25, Jalan Lemak</t>
  </si>
  <si>
    <t>Rumah No 28, Jalan Lemak 2</t>
  </si>
  <si>
    <t>Rumah No 56, Jalan Lemak 2</t>
  </si>
  <si>
    <t>Rumah No 88, Jalan Lemak 2</t>
  </si>
  <si>
    <t>Persiaran Lemak Simpang Jalan Lemak 3</t>
  </si>
  <si>
    <t>Rumah No 86, Jalan Lemak 3</t>
  </si>
  <si>
    <t>Rumah No 58, Jalan Lemak 3</t>
  </si>
  <si>
    <t>Rumah No 30, Jalan Lemak 3</t>
  </si>
  <si>
    <t>Dalam Kawasan Sekolah Taman Segar</t>
  </si>
  <si>
    <t xml:space="preserve">Rumah No 52, Jalan 1/100 A      </t>
  </si>
  <si>
    <t>Taman Gemilang</t>
  </si>
  <si>
    <t>Rumah No 25, Jalan 1/100 A</t>
  </si>
  <si>
    <t>Sebelah Segar View Kondo, Jalan 2/100 A</t>
  </si>
  <si>
    <t>Rumah No 55, Jalan 3/100 A</t>
  </si>
  <si>
    <t>Rumah No 21, Jalan 4/100 A</t>
  </si>
  <si>
    <t>Rumah No 26, Jalan 6/100 A</t>
  </si>
  <si>
    <t>Kondo Segar View Bahagian Hdpn (Kanan)</t>
  </si>
  <si>
    <t>Kondo Segar View Bahagian Blkng (Kanan)</t>
  </si>
  <si>
    <t xml:space="preserve">Hadapan CIMB Jln Mutiara Timur     </t>
  </si>
  <si>
    <t>Taman Mutiara Timur</t>
  </si>
  <si>
    <t xml:space="preserve">Depan Rumah No 2A, Jalan Mutiara Timur 1 </t>
  </si>
  <si>
    <t>Depan Rumah No 1, Jalan Mutiara Timur 2</t>
  </si>
  <si>
    <t>Depan Rumah No 4, Jln Mutiara Timur 3</t>
  </si>
  <si>
    <t>Depan Rumah No 1, Jln Mutiara Timur 4</t>
  </si>
  <si>
    <t>Depan Rumah No 41, Jln Mutiara Timur 4</t>
  </si>
  <si>
    <t xml:space="preserve">Persiaran Desa AmanTepi Rumah No 2, Jln 1A.    </t>
  </si>
  <si>
    <t>Taman Desa Aman</t>
  </si>
  <si>
    <t>Persiaran Desa AmanTepi Rumah No 116</t>
  </si>
  <si>
    <t>Jalan Desa Aman 1/101 Hadapan Blok A</t>
  </si>
  <si>
    <t>Jln Desa Aman 2/101 Sblh Flat Blk A Rmh No 76</t>
  </si>
  <si>
    <t xml:space="preserve"> Jln Desa Aman 2, Sblh Flat Blk B Rmh No 20</t>
  </si>
  <si>
    <t>Jalan Desa Aman 2/101 Blok A Rumah No 7</t>
  </si>
  <si>
    <t>Jalan Desa Aman 3/101 Rumah No 5</t>
  </si>
  <si>
    <t>Jalan Desa Aman 3/101 Rumah No 47</t>
  </si>
  <si>
    <t>Jalan Desa Aman 3/101 Rumah No 77</t>
  </si>
  <si>
    <t>Jalan Desa Aman 3/101 Rumah No 95</t>
  </si>
  <si>
    <t>Jalan Desa Aman 4/101 Rumah No 23</t>
  </si>
  <si>
    <t>Jalan Desa Aman 4/101 Rumah No 25</t>
  </si>
  <si>
    <t xml:space="preserve">Jalan Desa Aman 5/101 Rumah No 28 </t>
  </si>
  <si>
    <t>Jalan Desa Aman 6/101 Rumah No 24</t>
  </si>
  <si>
    <t>Jalan Desa Aman 7/101 Rumah No 21</t>
  </si>
  <si>
    <t>Jalan Desa Aman 7/101 Rumah No 37</t>
  </si>
  <si>
    <t>Jalan Desa Aman 8/101 Rumah No 20</t>
  </si>
  <si>
    <t>Jalan Desa Aman 8/101 Rumah No 36</t>
  </si>
  <si>
    <t>Jalan Desa Aman 9/101 Rumah No 68</t>
  </si>
  <si>
    <t xml:space="preserve">Jalan Desa Aman 9/101 Rumah No 44 .   </t>
  </si>
  <si>
    <t xml:space="preserve">Jalan Desa Aman 9/101 Rumah No 8 .     </t>
  </si>
  <si>
    <t>Jalan Desa Aman 10/101 Rumah No 35</t>
  </si>
  <si>
    <t>Jalan Desa Aman 10/101 Rumah No 55</t>
  </si>
  <si>
    <t>Jalan Desa Aman 10/101 Rumah No 75</t>
  </si>
  <si>
    <t>Jalan Desa Aman 11/101 Kedai No 14</t>
  </si>
  <si>
    <t>Jalan Desa Aman 11/101 Kedai No 28</t>
  </si>
  <si>
    <t>Jalan Prsrn Desa Aman 12/101 Rumah No 22</t>
  </si>
  <si>
    <t>Jalan Prsiarn Desa Aman 12/101 Rumah No 48</t>
  </si>
  <si>
    <t>Jln Persiaran Desa Aman 12/101 Rmh No 68</t>
  </si>
  <si>
    <t>Jalan Persiaran Desa Aman 12/101 Rmh No 82</t>
  </si>
  <si>
    <t>Flat Rajawali , Taman Desa Aman</t>
  </si>
  <si>
    <t>Bahagian Hadapan Pasar Desa Aman</t>
  </si>
  <si>
    <t>Bahagian Belakang Pasar Desa Aman</t>
  </si>
  <si>
    <t>Sebelah Kiri Pencawang Pasar Desa Aman</t>
  </si>
  <si>
    <t>Kawasan Parking Pasar Desa Aman</t>
  </si>
  <si>
    <t>Persiaran Desa Aman Tepi Rumah 39</t>
  </si>
  <si>
    <t xml:space="preserve">Jalan Desa Aman 2A Rumah No 7 .      </t>
  </si>
  <si>
    <t xml:space="preserve">Rumah No 2 Jln Persiaran Aman 2 </t>
  </si>
  <si>
    <t xml:space="preserve">Rumah No 26 Jln Persiaran Aman 2 </t>
  </si>
  <si>
    <t xml:space="preserve">Rumah No 24 Jln Persiaran Aman 3 </t>
  </si>
  <si>
    <t xml:space="preserve">Rumah No 8 Jln Persiaran Aman 4 </t>
  </si>
  <si>
    <t xml:space="preserve">Kedai No 1, Jalan 1/101C   </t>
  </si>
  <si>
    <t>Cheras Business Centre</t>
  </si>
  <si>
    <t xml:space="preserve">Kedai No 30, Hpn Kedai Seng Heng Jln 5/101  </t>
  </si>
  <si>
    <t xml:space="preserve">Depan Kedai Dkwise Jalan 5/101C </t>
  </si>
  <si>
    <t xml:space="preserve">Tepi Karaoke Las Vegas jalan 5/101C </t>
  </si>
  <si>
    <t xml:space="preserve">Tepi Pejabat Urusan Vekit Jalan 5/101 C </t>
  </si>
  <si>
    <t xml:space="preserve">Tepi Bangunan Dekat Peti T.N.B Jln 4/101 </t>
  </si>
  <si>
    <t xml:space="preserve"> Parking Kereta Jln Cheras Busines Centre</t>
  </si>
  <si>
    <t xml:space="preserve">Kedai No 50, Jalan 2/101C </t>
  </si>
  <si>
    <t xml:space="preserve">Kedai No 11, Jalan 4/101C </t>
  </si>
  <si>
    <t xml:space="preserve">Kedai No 47, Jalan 3/101            </t>
  </si>
  <si>
    <t>Depan rumah No. 8, Jalan Bayu Segar 1</t>
  </si>
  <si>
    <t>Bayu Segar</t>
  </si>
  <si>
    <t>Depan rumah No. 27, Jalan Bayu Segar 1</t>
  </si>
  <si>
    <t>Depan rumah No. 18, Jalan Bayu Segar 1</t>
  </si>
  <si>
    <t>Depan rumah No. 1, Jalan Bayu Segar 2</t>
  </si>
  <si>
    <t>Depan rumah No. 15, Jalan Bayu Segar 2</t>
  </si>
  <si>
    <t>Depan rumah No. 20, Jalan Bayu Segar 3</t>
  </si>
  <si>
    <t>Depan rumah No. 10, Jalan Bayu Segar 3</t>
  </si>
  <si>
    <t>Depan rumah No. 2, Jalan Bayu Segar 3</t>
  </si>
  <si>
    <t>Depan rumah No. 2, Jalan Bayu Segar 4</t>
  </si>
  <si>
    <t>Depan rumah No. 12, Jalan Bayu Segar 5</t>
  </si>
  <si>
    <t>Depan rumah No. 22A, Jalan Bayu Segar 5</t>
  </si>
  <si>
    <t>30 m dari pondok utama</t>
  </si>
  <si>
    <t xml:space="preserve">Depan rumah no. 20, Jalan Bayu Segar </t>
  </si>
  <si>
    <t>Jln Manis Pili No 1 Smpng Ke Bukit Segar</t>
  </si>
  <si>
    <t>Taman Segar Height</t>
  </si>
  <si>
    <t>KUALA LUMPUR_CHERAS_ZON B_WANI_03062015</t>
  </si>
  <si>
    <t xml:space="preserve">Jalan Manis 100m Dari Pili Pertama </t>
  </si>
  <si>
    <t xml:space="preserve">Jalan Manis 100m Dari Pili Kedua  </t>
  </si>
  <si>
    <t xml:space="preserve">Jalan Manis 100m Dari PIli Ketiga  </t>
  </si>
  <si>
    <t xml:space="preserve">Simpang Apartmen 100m Dari Keempat </t>
  </si>
  <si>
    <t>Pondok Kawalan Apartment  Segar Height</t>
  </si>
  <si>
    <t>Penjuru Block A Apartment  Segar Hight</t>
  </si>
  <si>
    <t>Penjuru Block B Apartment Segar Hight</t>
  </si>
  <si>
    <t>Penjuru Block C Apartment Segar Hight</t>
  </si>
  <si>
    <t>Penjuru Block D Apartment Segar Hight</t>
  </si>
  <si>
    <t>Depan Block E Apartment Segar Hight</t>
  </si>
  <si>
    <t>Depan Block F Apartment Segar Hight</t>
  </si>
  <si>
    <t>Penjuru Block H Apartmen Segar Hight</t>
  </si>
  <si>
    <t>Penjuru Block I Apartmen Segar Hight</t>
  </si>
  <si>
    <t>Sebelah Kiri Block J Apartmen Segar Hight</t>
  </si>
  <si>
    <t>Dekat Simpang Masuk Dewan</t>
  </si>
  <si>
    <t>Jalan Masuk Hadapan Blok B Sebelah Kanan</t>
  </si>
  <si>
    <t>Pangsapuri Segar Ria</t>
  </si>
  <si>
    <t>Penjuru Blok B Sebelah Tong Sampah</t>
  </si>
  <si>
    <t xml:space="preserve"> Belakang Blok C belakang pangsapuri segar ria</t>
  </si>
  <si>
    <t>Penjuru Hadapan Blok A</t>
  </si>
  <si>
    <t>Jalan Bukit Segar 1, Sblh Kiri jalan 2/99 Taman Bukit Segar</t>
  </si>
  <si>
    <t>Taman Bukit Segar</t>
  </si>
  <si>
    <t>Jalan Bukit Segar 1, Sebelah Peti TNB</t>
  </si>
  <si>
    <t>Jalan Bukit Segar 2, Rumah No 10</t>
  </si>
  <si>
    <t>Jalan Bukit Segar 2, Rumah No 26</t>
  </si>
  <si>
    <t>Jalan Bukit Segar 3, Rumah No 140</t>
  </si>
  <si>
    <t>Jalan Bukit Segar 3, Rumah No 108</t>
  </si>
  <si>
    <t>Jalan Bukit Segar 3, Rumah No 59</t>
  </si>
  <si>
    <t>Jalan Bukit Segar 3, Rumah No 43</t>
  </si>
  <si>
    <t>Jalan Bukit Segar 3, Rumah No 35</t>
  </si>
  <si>
    <t>Jalan Bukit Segar 3, Rumah No 27</t>
  </si>
  <si>
    <t>Jalan Bukit Segar 3, Rumah No 17</t>
  </si>
  <si>
    <t>Jalan Bukit Segar 3, Rumah No 8</t>
  </si>
  <si>
    <t>Jalan Bukit Segar 3, Rumah No 7</t>
  </si>
  <si>
    <t>Jalan Bukit Segar 4, Rumah No 26</t>
  </si>
  <si>
    <t>Jalan Bukit Segar 4, Rumah No 14</t>
  </si>
  <si>
    <t>Jalan Bukit Segar 4, Rumah No 4</t>
  </si>
  <si>
    <t>Jalan Bukit Segar 5 , Rumah No 2</t>
  </si>
  <si>
    <t>Jalan Bukit Segar 5, Rumah No 14</t>
  </si>
  <si>
    <t>Jalan Bukit Segar 5, Rumah No 26</t>
  </si>
  <si>
    <t>Jalan Bukit Segar 5, Rumah No 42</t>
  </si>
  <si>
    <t>Jalan Bukit Segar 7, Rumah No 1</t>
  </si>
  <si>
    <t>Jalan Bukit Segar 7, Rumah No 17</t>
  </si>
  <si>
    <t>Jalan Bukit Segar 7, Rumah No 31</t>
  </si>
  <si>
    <t>Jalan Bukit Segar 7, Rumah No 20</t>
  </si>
  <si>
    <t>Jalan Bukit Segar 7, Rumah No 34</t>
  </si>
  <si>
    <t>Jalan Bukit Segar 6, Rumah No 7</t>
  </si>
  <si>
    <t>Jalan Bukit Segar 6, Rumah No 19</t>
  </si>
  <si>
    <t>Tepi Rumah No 1 Jalan Jintan Manis</t>
  </si>
  <si>
    <t>Taman Supreme</t>
  </si>
  <si>
    <t>Rumah No 84 Jalan Jintan Manis</t>
  </si>
  <si>
    <t>Rumah No 80 Jalan JIntan Manis</t>
  </si>
  <si>
    <t>Rumah No 96 Jalan Jintan Manis</t>
  </si>
  <si>
    <t>Rumah No 88 Jalan Jintan Manis</t>
  </si>
  <si>
    <t>Flat  Suprime Jalan Jintan Manis</t>
  </si>
  <si>
    <t>Flat  Suprime Dekat Tong Sampah</t>
  </si>
  <si>
    <t>Rumah No 25 Jalan Jintan Manis</t>
  </si>
  <si>
    <t>Rumah No 57 Jalan Jintan</t>
  </si>
  <si>
    <t>Rumah No 47 Jalan Jintan</t>
  </si>
  <si>
    <t>Tepi Rumah No 37 Jalan Jintan</t>
  </si>
  <si>
    <t>Belakang Kedai No 35 Lorong Jintan</t>
  </si>
  <si>
    <t>Kedai  No 19 Tmn Bukit Suprime Lrg Jintan 1</t>
  </si>
  <si>
    <t>Rumah No 18 Lorong Jintan 1</t>
  </si>
  <si>
    <t>Rumah No 20 Lorong Jintan 2</t>
  </si>
  <si>
    <t>Rumah No 28 Lorong Jintan 4</t>
  </si>
  <si>
    <t>Rumah No 38 Lorong Jintan 3</t>
  </si>
  <si>
    <t>Rumah No 8 Lorong Jintan 3</t>
  </si>
  <si>
    <t>Hdpn Kondo Club View Tower Lrg Jintan 3</t>
  </si>
  <si>
    <t>Rumah No 19 Lorong Jintan Manis</t>
  </si>
  <si>
    <t>Rumah No 34 Lorong Jintan Manis</t>
  </si>
  <si>
    <t>Kedai No 53 Jalan 1/98</t>
  </si>
  <si>
    <t>Kedai No 73 Jalan 1/98</t>
  </si>
  <si>
    <t>Kedai No 8/10 Jalan 2/98</t>
  </si>
  <si>
    <t>Kedai No 37 Jalan 1/98</t>
  </si>
  <si>
    <t>Depan Rumah No 19 Jalan 1/98</t>
  </si>
  <si>
    <t>Depan Rumah No10 Jalan 4/98</t>
  </si>
  <si>
    <t>Depan Rumah No32 Jalan 4/98</t>
  </si>
  <si>
    <t>Depan Rumah No 50 Jalan 4/98</t>
  </si>
  <si>
    <t>Depan Rumah No 73 Jalan 5/98</t>
  </si>
  <si>
    <t>Depan Rumah No 53 Jalan 5/98</t>
  </si>
  <si>
    <t>Depan Rumah No 31 Jalan 5/98</t>
  </si>
  <si>
    <t>Depan Rumah No 1 Jalan 5/98</t>
  </si>
  <si>
    <t>Depan Rumah No 2 Jalan 6/98</t>
  </si>
  <si>
    <t xml:space="preserve">Depan Kedai No 105 Blok P/B Jln Kas-Kas </t>
  </si>
  <si>
    <t>Taman Cheras</t>
  </si>
  <si>
    <t xml:space="preserve">Depan Kedai No 111 Blok P/C Jln Kas-Kas </t>
  </si>
  <si>
    <t xml:space="preserve">Depan Kedai No 107 Blok P/A Jln Durian </t>
  </si>
  <si>
    <t xml:space="preserve">Kedai No 118 Blok P/F </t>
  </si>
  <si>
    <t xml:space="preserve">Kedai No 114 Blok P/D </t>
  </si>
  <si>
    <t>Kedai No 103 Blok P/D</t>
  </si>
  <si>
    <t xml:space="preserve">Kedai No 8A Blok P/E </t>
  </si>
  <si>
    <t xml:space="preserve">Sebelah Kedai No 1 Lrng Durian Jln Kas-Kas </t>
  </si>
  <si>
    <t xml:space="preserve">Sebelah Tepi Stsyen Minyak BP Jln Kas-Kas </t>
  </si>
  <si>
    <t xml:space="preserve">Rumah No 9 jalan Kas-Kas 1 </t>
  </si>
  <si>
    <t xml:space="preserve">Rumah No 33 Jalan kas-Kas 1 </t>
  </si>
  <si>
    <t xml:space="preserve">Depan Kedai No 20 Jalan Kas-Kas 3 </t>
  </si>
  <si>
    <t xml:space="preserve">Depan Kedai No 4 Jalan Kas-Kas 2 </t>
  </si>
  <si>
    <t xml:space="preserve">Depan Kedai No 36 Jalan Kas-Kas 2 </t>
  </si>
  <si>
    <t xml:space="preserve">Depan Rumah No 38 Jalan Kas-Kas 4 </t>
  </si>
  <si>
    <t xml:space="preserve">Depan Rumah No 10 Jalan Kas-Kas 4 </t>
  </si>
  <si>
    <t xml:space="preserve">Kedai No 24 Jalan Cengkeh </t>
  </si>
  <si>
    <t xml:space="preserve">Kedai No 29 Jalan cengkeh </t>
  </si>
  <si>
    <t xml:space="preserve">Kedai No 2 jalan 1/95 </t>
  </si>
  <si>
    <t xml:space="preserve">Rumah No 17 Jalan Halia Bara </t>
  </si>
  <si>
    <t xml:space="preserve">Rumah No 41 Jalan Halia Bara </t>
  </si>
  <si>
    <t xml:space="preserve">Rumah No 15 Lorong halia Bara 1 </t>
  </si>
  <si>
    <t xml:space="preserve">Rumah No 15 Lorong Halia Bara 2 </t>
  </si>
  <si>
    <t xml:space="preserve">Rumah No 1 Jalan Bijan </t>
  </si>
  <si>
    <t xml:space="preserve">Rumah No 11 Lorong Bijan </t>
  </si>
  <si>
    <t xml:space="preserve">Rumah No 16 Lorong Bijan </t>
  </si>
  <si>
    <t xml:space="preserve">Rumah No 41 lorong Bijan </t>
  </si>
  <si>
    <t xml:space="preserve">Rumah No 55 Jalan Durian </t>
  </si>
  <si>
    <t>Rumah No 27 Jalan Durian 1</t>
  </si>
  <si>
    <t xml:space="preserve">Rumah No 55 Jalan Durian 2 </t>
  </si>
  <si>
    <t xml:space="preserve">Rumah No 19 Jalan Durian 2 </t>
  </si>
  <si>
    <t xml:space="preserve">Rumah No 15 Jalan Durian 3 </t>
  </si>
  <si>
    <t xml:space="preserve">Rumah No 45 Jalan Durian 3 </t>
  </si>
  <si>
    <t xml:space="preserve">Rumah No 51 Jalan Durian 4 </t>
  </si>
  <si>
    <t xml:space="preserve">Rumah No 9 Jalan Durian 4 </t>
  </si>
  <si>
    <t xml:space="preserve">Rumah No 3 Jalan Durian 5 </t>
  </si>
  <si>
    <t xml:space="preserve">Rumah No 36 Jalan Durian 5 </t>
  </si>
  <si>
    <t>No 116 Jln Ketumbar,Jln Durian 5 , taman cheras</t>
  </si>
  <si>
    <t xml:space="preserve">Hadapan Rumah No 15 Jalan Lobak </t>
  </si>
  <si>
    <t xml:space="preserve">Rumah No 16 Jalan Cheras Lama </t>
  </si>
  <si>
    <t xml:space="preserve">Hadapan Kedai No 23 Lorong Lobak </t>
  </si>
  <si>
    <t xml:space="preserve">Rumah No 11 Jalan Serai Wangi </t>
  </si>
  <si>
    <t xml:space="preserve">Rumah No 39 Lorong Serai Wangi </t>
  </si>
  <si>
    <t xml:space="preserve">Rumah No 49 Lorong Serai Wangi 3 </t>
  </si>
  <si>
    <t xml:space="preserve">Dkt Pndk Pngwal Rmh No 1 Jln Serai Wangi  </t>
  </si>
  <si>
    <t xml:space="preserve">Rumah No 10 Lorong Serai Wangi 2 </t>
  </si>
  <si>
    <t xml:space="preserve">Tepi Rmh No 38 Spg Jln Serai Wangi </t>
  </si>
  <si>
    <t xml:space="preserve">Rumah No 40 Jalan Pelaga </t>
  </si>
  <si>
    <t xml:space="preserve">Rumah No 16 Jalan Pelaga </t>
  </si>
  <si>
    <t xml:space="preserve">Rumah No 20 Jalan Bawang </t>
  </si>
  <si>
    <t xml:space="preserve">Rumah No 36 Jalan Bawang </t>
  </si>
  <si>
    <t xml:space="preserve">Rumah No 52 Jalan Bawang </t>
  </si>
  <si>
    <t xml:space="preserve">Rumah No 41 Jalan Selasih </t>
  </si>
  <si>
    <t xml:space="preserve">Rumah No 21 Jalan Selasih </t>
  </si>
  <si>
    <t xml:space="preserve">Rumah No 1 Jalan Selasih </t>
  </si>
  <si>
    <t xml:space="preserve">Rumah No 2 Jalan Ketumbar </t>
  </si>
  <si>
    <t xml:space="preserve">Rumah No 42 Jalan Ketumbar </t>
  </si>
  <si>
    <t xml:space="preserve">Rumah No 68 Jalan Ketumbar </t>
  </si>
  <si>
    <t xml:space="preserve">Rumah No 98 Jalan Ketumbar </t>
  </si>
  <si>
    <t>Jalan Pinggir Bukit Segar  1, Rumah No 14</t>
  </si>
  <si>
    <t>Taman Pinggir Bukit Segar</t>
  </si>
  <si>
    <t>Jalan Pinggir Bukit Segar  1, Rumah No 32</t>
  </si>
  <si>
    <t>Jalan Pinggir Bukit Segar  2, Rumah No 10</t>
  </si>
  <si>
    <t>Jalan Pinggir Bukit Segar  3, Rumah No 6</t>
  </si>
  <si>
    <t>Jalan Pinggir Bukit Segar , Rumah No 15</t>
  </si>
  <si>
    <t>Jalan Pinggir Bukit Segar , Rumah No 33</t>
  </si>
  <si>
    <t>Berhampiran Makmal Ex-Situ</t>
  </si>
  <si>
    <t>Jabatan Perhilitan</t>
  </si>
  <si>
    <t>Berhampiran Taman Herba</t>
  </si>
  <si>
    <t>Berhampiran Perpustakaan</t>
  </si>
  <si>
    <t xml:space="preserve">Kedai No 40 Jalan Lobak </t>
  </si>
  <si>
    <t>Taman Cheras Makmur</t>
  </si>
  <si>
    <t>KUALA LUMPUR_CHERAS_ZON C_WANI_03062015</t>
  </si>
  <si>
    <t xml:space="preserve">Kedai No 10/12 Jalan Lobak </t>
  </si>
  <si>
    <t xml:space="preserve">Tepi Kedai No 4 Jalan 1/96 A </t>
  </si>
  <si>
    <t xml:space="preserve">Tepi Sblh Blkng Publik Bank Jalan 2/96A </t>
  </si>
  <si>
    <t xml:space="preserve">Kedai No 7 Jalan 4/96A </t>
  </si>
  <si>
    <t xml:space="preserve">Kedai No 45 Bengkel Kereta Jalan 4/96A </t>
  </si>
  <si>
    <t xml:space="preserve">Kedai No 11 Jalan 3/96A </t>
  </si>
  <si>
    <t xml:space="preserve">Hdpnn Pintu Masuk Pntai Medical Centre </t>
  </si>
  <si>
    <t xml:space="preserve">Hdpn Kiri Pintu Keluar Pntai Mdcal Centre </t>
  </si>
  <si>
    <t xml:space="preserve">Belakang Bngnn Pantai Medical Centre </t>
  </si>
  <si>
    <t>Rumah No 47 Jalan Badam</t>
  </si>
  <si>
    <t>Taman Rakyat</t>
  </si>
  <si>
    <t xml:space="preserve">Rumah No 89 Jalan Badam </t>
  </si>
  <si>
    <t xml:space="preserve">Depan Rumah No 31 Jalan Badam 1 </t>
  </si>
  <si>
    <t xml:space="preserve">Rumah No 12 Jalan Badam 1 </t>
  </si>
  <si>
    <t xml:space="preserve">Rumah No 27 Jalan Badam 2 </t>
  </si>
  <si>
    <t xml:space="preserve">Rumah No 26 Jalan Badam 3 </t>
  </si>
  <si>
    <t xml:space="preserve">Rumah No 3 Jalan Badam 4 </t>
  </si>
  <si>
    <t xml:space="preserve">Rumah No 19 Jalan Badam 4 </t>
  </si>
  <si>
    <t xml:space="preserve">Rumah No 16 Jalan Badam 5 </t>
  </si>
  <si>
    <t xml:space="preserve">Rumah No 4 Jalan badam 5 </t>
  </si>
  <si>
    <t xml:space="preserve">Rumah No 2 Jalan Badam 6 </t>
  </si>
  <si>
    <t xml:space="preserve">Rumah No 10 Jalan Badm 6 </t>
  </si>
  <si>
    <t xml:space="preserve">Rumah No 54 Jalan Badam 7 </t>
  </si>
  <si>
    <t xml:space="preserve">Rumah No 48 Jalan Badam 7 </t>
  </si>
  <si>
    <t xml:space="preserve">Rumah No 7 Jalan Badam 7 </t>
  </si>
  <si>
    <t xml:space="preserve">Rumah No 12 Jalan Badam 7 </t>
  </si>
  <si>
    <t xml:space="preserve">Kedai No 38 Jalan Badam 7 </t>
  </si>
  <si>
    <t xml:space="preserve">Rumah No 12 jalan Badam 9 </t>
  </si>
  <si>
    <t>Jln Masuk 1/95 B Rumah No 2A</t>
  </si>
  <si>
    <t>Taman Cheras Utama</t>
  </si>
  <si>
    <t>Jln 1/95 B Smpng Jln 4/95 B Rmh No 28</t>
  </si>
  <si>
    <t>Jln 5/95 B Rumah No 32</t>
  </si>
  <si>
    <t>Jln 5/95 B Rumah No 66</t>
  </si>
  <si>
    <t>Jln 4/95 B Rumah No 32</t>
  </si>
  <si>
    <t>Jln 3/95 B Rumah No 32</t>
  </si>
  <si>
    <t>Jln 3/95 B Rumah No 56</t>
  </si>
  <si>
    <t>Jln 2/95 B Rumah No 40</t>
  </si>
  <si>
    <t>Jln 2/95 B Rumah No 2</t>
  </si>
  <si>
    <t>Jln 7/95 B Rumah No 19</t>
  </si>
  <si>
    <t>Jln 8/95 B Dekat Tempat Sampah</t>
  </si>
  <si>
    <t>Jln 8/95 B Di Penjuru Bangunan</t>
  </si>
  <si>
    <t>Jln 9/95 B Restoran Ketumbar High</t>
  </si>
  <si>
    <t>Jln 9/95 B Dekat Pasar</t>
  </si>
  <si>
    <t>Jln 9/95 B Dekat Pencawang TNB</t>
  </si>
  <si>
    <t>Blok A Berhampiran Jalan Keluar</t>
  </si>
  <si>
    <t>Flat Cheras Ria, Blok A Depan Kedai A 06</t>
  </si>
  <si>
    <t>Blok B Depan Tadika</t>
  </si>
  <si>
    <t>Blok C Berhampiran Tong Sampah</t>
  </si>
  <si>
    <t>Blok D Berhapiran Tangki Air</t>
  </si>
  <si>
    <t>Blok B Depan Surau</t>
  </si>
  <si>
    <t>Jalan 16 Rumah Lot 5</t>
  </si>
  <si>
    <t>Kampung Cheras Baru</t>
  </si>
  <si>
    <t>Jalan 16 Dalam Kawasan Klinik</t>
  </si>
  <si>
    <t>Jalan 17 rumah Lot 2 Simpang  17A</t>
  </si>
  <si>
    <t>Jalan  19 Kedai Lot 15</t>
  </si>
  <si>
    <t>Jalan 18 Kedai Lot 24</t>
  </si>
  <si>
    <t>Jalan 20 Sebelah Kedai Lot 27 KG CHERAS BARU</t>
  </si>
  <si>
    <t>Jalan 20 Rumah Lot 1-C</t>
  </si>
  <si>
    <t>Jalan 9, Rumah Lot 39</t>
  </si>
  <si>
    <t>Jalan 11, Rumah No 8</t>
  </si>
  <si>
    <t>Bahagian Tengah Blok C Sebelah Kanan</t>
  </si>
  <si>
    <t>Kondo Ketumbar Height</t>
  </si>
  <si>
    <t>Bahagian Hadapan Blok B</t>
  </si>
  <si>
    <t>Penjuru Kanan Sebelah Belakang Blok B</t>
  </si>
  <si>
    <t>Penjuru Kiri Sebelah Belakang Blok C</t>
  </si>
  <si>
    <t>Sebelah Kanan Pondok Pengawal</t>
  </si>
  <si>
    <t>Kondo Ketumbar Hill</t>
  </si>
  <si>
    <t>Rumah No Lot 47 Jalan Bukit Tiara</t>
  </si>
  <si>
    <t>Taman Bukit Tiara</t>
  </si>
  <si>
    <t>KUALA LUMPUR_CHERAS_ZON D_WANI_03062015</t>
  </si>
  <si>
    <t xml:space="preserve">No 12A Lot 37 Jalan Bukit Tiara </t>
  </si>
  <si>
    <t>Hadapan Rumah No 11 Jalan Bukit Tiara</t>
  </si>
  <si>
    <t>Tepi Rumah No 30 Lot 25 Jalan Bukit Tiara</t>
  </si>
  <si>
    <t>Berdekatan Jalan Bukit Tiara 1</t>
  </si>
  <si>
    <t>Pili Tengah Jalan Bukit Tiara 1</t>
  </si>
  <si>
    <t>Pili Hujung Jalan Bukit Tiara 1</t>
  </si>
  <si>
    <t>Berdekatan Jalan Bukit Tiara 2</t>
  </si>
  <si>
    <t>Penghujung Jalan Bukit Tiara 2</t>
  </si>
  <si>
    <t>Dekat Jalan Bukit Tiara 3</t>
  </si>
  <si>
    <t>Sblh kiri Pintu Masuk kondo Awana Puri</t>
  </si>
  <si>
    <t>Taman Mutiara Barat</t>
  </si>
  <si>
    <t>Belakang Blok A Kondo Awana Puri</t>
  </si>
  <si>
    <t>Antara Blok B Dan C Kondo Awana Puri</t>
  </si>
  <si>
    <t>Belakang Blok C Kondo Awana Puri</t>
  </si>
  <si>
    <t xml:space="preserve">Rumah No 19 Jalan Mutiara Barat 1 </t>
  </si>
  <si>
    <t xml:space="preserve">Rumah No 1 Jalan Mutiara Barat 2 </t>
  </si>
  <si>
    <t xml:space="preserve">Rumah No 1 Jalan Mutiara Barat 4 </t>
  </si>
  <si>
    <t xml:space="preserve">Rumah No 45 Jalan Mutiara Barat 4 </t>
  </si>
  <si>
    <t xml:space="preserve">Rumah No 63 Jalan Mutiara Barat 4 </t>
  </si>
  <si>
    <t xml:space="preserve">Rumah No 99 Jalan Mutiara Barat 4 </t>
  </si>
  <si>
    <t xml:space="preserve">Rumah No 74 Jalan Mutiara Barat 5 </t>
  </si>
  <si>
    <t xml:space="preserve">Rumah No 19 Jalan Mutiara Barat 5 </t>
  </si>
  <si>
    <t xml:space="preserve">Rumah No 46 Jalan Mutiara Barat 5 </t>
  </si>
  <si>
    <t xml:space="preserve">Rumah No 110 Jalan Mutiara Barat 5 </t>
  </si>
  <si>
    <t xml:space="preserve">Rumah No 86 Jalan Mutiara Barat 5 </t>
  </si>
  <si>
    <t xml:space="preserve">Rumah No 142 Jalan Mutiara Barat 5 </t>
  </si>
  <si>
    <t xml:space="preserve">Rumah No 96 Jalan Mutiara Barat 6 </t>
  </si>
  <si>
    <t xml:space="preserve">Rumah No 125 Jalan Mutiara Barat 6 </t>
  </si>
  <si>
    <t xml:space="preserve">Rumah No 89 Jalan Mutiara Barat 6 </t>
  </si>
  <si>
    <t xml:space="preserve">Kedai No 98 Jalan Mutiara Barat 6 </t>
  </si>
  <si>
    <t xml:space="preserve">Rumah No 73 Jalan Mutiara Barat 6 </t>
  </si>
  <si>
    <t xml:space="preserve">Rumah No 64 Jalan Mutiara Barat 6 </t>
  </si>
  <si>
    <t xml:space="preserve">Rumah No 59 Jalan Mutiara Barat 6 </t>
  </si>
  <si>
    <t xml:space="preserve">Rumah No 33 Jalan Mutiara Barat 6 </t>
  </si>
  <si>
    <t xml:space="preserve">Kedai No 32A  Jalan Mutiara Barat 6 </t>
  </si>
  <si>
    <t xml:space="preserve">Rumah No 2 Jalan Mutira 7 </t>
  </si>
  <si>
    <t xml:space="preserve">Rumah No 34 Jalan Mutiara 2 </t>
  </si>
  <si>
    <t xml:space="preserve">Rumah No 31 Jalan Mutiara 3 </t>
  </si>
  <si>
    <t xml:space="preserve">Rumah No 1 Jalan Mutiara 3 </t>
  </si>
  <si>
    <t xml:space="preserve">Rumah No 22 Jalan Mutiara 4 </t>
  </si>
  <si>
    <t xml:space="preserve">Rumah No 23 Jalan Mutiara 5 </t>
  </si>
  <si>
    <t xml:space="preserve">Rumah No 21 Jalan Mutiara 6 </t>
  </si>
  <si>
    <t>Jalan Siput Akek Kedai No 10</t>
  </si>
  <si>
    <t>Taman Billion</t>
  </si>
  <si>
    <t>Jalan Siput Akek Kedai No 16</t>
  </si>
  <si>
    <t>Jalan Siput Akek Kedai No 30</t>
  </si>
  <si>
    <t>Jalan Siput Akek Kedai No 46</t>
  </si>
  <si>
    <t>Jalan Siput Akek Kedai No 62</t>
  </si>
  <si>
    <t>Jalan Siput Akek Tepi Rumah No 6</t>
  </si>
  <si>
    <t>Jalan Siput Rumah No 3</t>
  </si>
  <si>
    <t>Jalan Siput Rumah No 14</t>
  </si>
  <si>
    <t>Jalan Siput Rumah No 21</t>
  </si>
  <si>
    <t>Jalan Siput Rumah No 38</t>
  </si>
  <si>
    <t>Jalan Siput 2 Rumah No 1</t>
  </si>
  <si>
    <t>Jalan Siput 2 Rumah No 18</t>
  </si>
  <si>
    <t>Jalan Siput 3 Rumah No 16</t>
  </si>
  <si>
    <t>Jalan Cheras Petronas Tmn Billion</t>
  </si>
  <si>
    <t>Depan Kedai Tan Boon Ming Sdn Bhd.</t>
  </si>
  <si>
    <t>Depan Kedai Beer Music Box</t>
  </si>
  <si>
    <t>Jln Cheras/Kjng Bt. 6 Skyways Motorsport S/B</t>
  </si>
  <si>
    <t xml:space="preserve">Jln Cheras/Kjng Bt. 6 Tepi Stesen Esso </t>
  </si>
  <si>
    <t>Jln Cheras/Kjng Bt. 6 Blkng Stesen Esso</t>
  </si>
  <si>
    <t xml:space="preserve">Kedai No 6 Jalan Mutiara Raya </t>
  </si>
  <si>
    <t>Taman Taynton View</t>
  </si>
  <si>
    <t>KUALA LUMPUR_CHERAS_ZON E_WANI_03062015</t>
  </si>
  <si>
    <t xml:space="preserve">Kedai No 1 Jalan Mutiara Raya </t>
  </si>
  <si>
    <t xml:space="preserve">Rumah No 57 Jalan Mutiara 1 </t>
  </si>
  <si>
    <t>Rumah No 19 Jalan Mutiara 1</t>
  </si>
  <si>
    <t xml:space="preserve">Rumah No 2 Jalan Tiram 1 </t>
  </si>
  <si>
    <t xml:space="preserve">Bersebelahan Padang Jalan Tiram 3 </t>
  </si>
  <si>
    <t xml:space="preserve">Rumah No 11 Jalan Tham Loy </t>
  </si>
  <si>
    <t xml:space="preserve">Rumah No 1 Jalan Tham Loy </t>
  </si>
  <si>
    <t xml:space="preserve">Rumah No 23 Jalan Tiram </t>
  </si>
  <si>
    <t xml:space="preserve">Rumah No 35 Jalan Tiram </t>
  </si>
  <si>
    <t xml:space="preserve">Rumah No 36 Jalan Tiram </t>
  </si>
  <si>
    <t xml:space="preserve">Rumah No 68 Jalan 8/119 </t>
  </si>
  <si>
    <t xml:space="preserve">Rumah No 28 Jalan 8/119 </t>
  </si>
  <si>
    <t xml:space="preserve">Rumah no 72 Jalan 7/119 </t>
  </si>
  <si>
    <t xml:space="preserve">Rumah No 50 Jalan 7/119 </t>
  </si>
  <si>
    <t xml:space="preserve">Kedai No 12 Jalan 7/119 </t>
  </si>
  <si>
    <t xml:space="preserve">Kedai No 2 Jalan 30A/119 </t>
  </si>
  <si>
    <t xml:space="preserve">Kedai No 34 Jalan 30A/119 </t>
  </si>
  <si>
    <t>Kedai No 70 Jalan 30A/119</t>
  </si>
  <si>
    <t xml:space="preserve">Rumah No 1 Jalan 27/119 </t>
  </si>
  <si>
    <t xml:space="preserve">Rumah No 31 Jalan 27/119 </t>
  </si>
  <si>
    <t xml:space="preserve">Rumah No 57 Jalan 27/119 </t>
  </si>
  <si>
    <t xml:space="preserve">Rumah No 56 Jalan 24/119 </t>
  </si>
  <si>
    <t xml:space="preserve">Rumah No 30 Jalan 24/119 </t>
  </si>
  <si>
    <t xml:space="preserve">Depan Indah Water Jalan 24/119 </t>
  </si>
  <si>
    <t xml:space="preserve">Rumah No 13 Jalan 25/119 </t>
  </si>
  <si>
    <t xml:space="preserve">Rumah No 41 Jalan 25/119 </t>
  </si>
  <si>
    <t xml:space="preserve">Rumah No 53 Jalan 25/119 </t>
  </si>
  <si>
    <t xml:space="preserve">Kedai No 16 Jalan Nadchatiram </t>
  </si>
  <si>
    <t xml:space="preserve">Kedai No 80 Jalan Nadchatiram 1 </t>
  </si>
  <si>
    <t xml:space="preserve">Kedai No 44 Jalan Nadchatiram 1 </t>
  </si>
  <si>
    <t xml:space="preserve">Kedai No 10 Jalan Nadchatiram 1 </t>
  </si>
  <si>
    <t xml:space="preserve">Rumah No 79 Jalan Nadchatiram 1 </t>
  </si>
  <si>
    <t xml:space="preserve">Rumah No 55 Jalan Nadchatiram 1 </t>
  </si>
  <si>
    <t xml:space="preserve">Depan Kedai No 19 Jln Nadchatiram 1 </t>
  </si>
  <si>
    <t>NO 82,JALAN DATO HJ HARUN, TAMAN TYANTON</t>
  </si>
  <si>
    <t>NO 67,JALAN DATO HJ HARUN, TAMAN TYANTON</t>
  </si>
  <si>
    <t>Jalan Dato Hj Harun Rumah No 42</t>
  </si>
  <si>
    <t xml:space="preserve">Rumah No 9 Jalan Arasakesari 1 </t>
  </si>
  <si>
    <t xml:space="preserve">Rumah No 45 Jalan Arasakesari 1 </t>
  </si>
  <si>
    <t xml:space="preserve">Rumah No 54 Jalan Arasakesari 2 </t>
  </si>
  <si>
    <t xml:space="preserve">Rumah No 10 Jalan Arasakesari </t>
  </si>
  <si>
    <t xml:space="preserve">Rumah No 25 Jalan Arasakesari </t>
  </si>
  <si>
    <t xml:space="preserve">Rumah No 26 Lorong Arasakesari </t>
  </si>
  <si>
    <t>Depan Pondok Pengawal F.I.T taman tanton yiew cheras</t>
  </si>
  <si>
    <t>Dekat Tempat Letak Kereta F.I.T  taman tanton yiew cheras</t>
  </si>
  <si>
    <t>Sisi Kanan Bahagian Belakang F.I.T  taman  tanton yiew cheras</t>
  </si>
  <si>
    <t xml:space="preserve">Sisi Kiri Dekat Tangga Belakang F.I.T </t>
  </si>
  <si>
    <t xml:space="preserve">Rumah No 62 Jalan Choo Liip Kong </t>
  </si>
  <si>
    <t>Rumah No 116 Jalan Choo Liip Kong</t>
  </si>
  <si>
    <t xml:space="preserve">Rumah No 11 Jalan Choo Liip Kong 4 </t>
  </si>
  <si>
    <t xml:space="preserve">Rumah No 10 Jalan Bee Eng 1 </t>
  </si>
  <si>
    <t xml:space="preserve">Rumah No 54 Jalan Bee Eng 1 </t>
  </si>
  <si>
    <t xml:space="preserve">Rumah No 48 Jalan Mahadevi </t>
  </si>
  <si>
    <t xml:space="preserve">Rumah No 194 Jalan Choo Liip Kong </t>
  </si>
  <si>
    <t xml:space="preserve">Rumah No 154 Jalan Choo Liip Kong </t>
  </si>
  <si>
    <t xml:space="preserve">Rumah No 66 Jalan Bee Eng 2 Taman </t>
  </si>
  <si>
    <t xml:space="preserve">Rumah No 26 Jalan Bee Eng 2 Taman </t>
  </si>
  <si>
    <t xml:space="preserve">Rumah No 11 Jalan Bee Eng 3 Taman </t>
  </si>
  <si>
    <t xml:space="preserve">Rumah No 49 Jalan Bee Eng 3 Taman </t>
  </si>
  <si>
    <t xml:space="preserve">Rumah No 16 Jalan Lawrenge Lau </t>
  </si>
  <si>
    <t xml:space="preserve">Rumah No 33 Jalan Bee Eng 4 </t>
  </si>
  <si>
    <t>Rumah No. 5, Jalan Dato Hj. Harun</t>
  </si>
  <si>
    <t>No 21 Jalan 1/119 A ,TAMAN TYANTON</t>
  </si>
  <si>
    <t>Taman Bukit Hijau</t>
  </si>
  <si>
    <t xml:space="preserve">KEDAI NO 45 Jalan 1/119 A,TAMAN TYANTON,CHERAS,KUALA LUMPUR </t>
  </si>
  <si>
    <t xml:space="preserve">Kedai No 11 Jalan 1/119 A </t>
  </si>
  <si>
    <t xml:space="preserve">Rumah No 25 Jalan 1/119 A </t>
  </si>
  <si>
    <t>Rumah No 34 Jalan 2/119 A ,Taman Tyanton</t>
  </si>
  <si>
    <t>Rumah No 26 Jalan 3/119 A ,Taman Bukit Hijau</t>
  </si>
  <si>
    <t>Rumah No 2 Jalan 4/119 A ,Taman Bukit Hijau</t>
  </si>
  <si>
    <t>Rumah No 22 Jalan 4/119 A ,Tmn Bukit Hijau</t>
  </si>
  <si>
    <t>Rumah No 1 Jalan 5/119 A,Tmn Bukit Hijau</t>
  </si>
  <si>
    <t xml:space="preserve">Rumah No 35 Jalan Sarjana,Tmn Connought              </t>
  </si>
  <si>
    <t>Taman Connought 1</t>
  </si>
  <si>
    <t>Rumah No 71 Jalan Sarjana,Tmn Connought</t>
  </si>
  <si>
    <t>Kedai No 119 Jalan Sarjana,Tmn Connought</t>
  </si>
  <si>
    <t>Kedai No 165 Jalan Sarjana,Tmn Connought</t>
  </si>
  <si>
    <t>Kedai No 191 Jalan Sarjana,Tmn Connought</t>
  </si>
  <si>
    <t>Kedai No 209 Jalan Sarjana ,Tmn Connought</t>
  </si>
  <si>
    <t>Rumah No 55 Jalan Sarjana 1,Tmn Connought</t>
  </si>
  <si>
    <t>Rumah No 25 Jalan Sarjana 1,Tmn Connought</t>
  </si>
  <si>
    <t>Rumah No 2 Jalan Sarjana 2,Tmn Connought</t>
  </si>
  <si>
    <t>Rumah No 28 Jalan Sarjana 2,Tmn Connought</t>
  </si>
  <si>
    <t xml:space="preserve">Rumah No 88 Jalan Sarjana 3, Tmn Connought         </t>
  </si>
  <si>
    <t>Rumah No 58 Jalan sarjana 3 ,Tmn Connought</t>
  </si>
  <si>
    <t>Rumah No 16 Jalan Sarjana 3 ,Tmn Connought</t>
  </si>
  <si>
    <t>Rumah No 39 Jalan sarjana 5 ,Tmn Connought</t>
  </si>
  <si>
    <t>No 48 Jalan Sarjana 3,Taman Connought,Cheras Kuala Lumpur</t>
  </si>
  <si>
    <t>Rumah  No 12 Jalan Waras,Tmn Connought,Cheras</t>
  </si>
  <si>
    <t>HP Jalan Waras,Tmn Connought,Cheras</t>
  </si>
  <si>
    <t>No 109 Jalan Waras 3,Taman Connought,Cheras</t>
  </si>
  <si>
    <t>Rumah No 107 Jalan waras 3,Taman Connought</t>
  </si>
  <si>
    <t>Rumah No 75 Jalan waras 3,Taman Connought</t>
  </si>
  <si>
    <t>Rumah  No 69 Jalan waras 3,Taman Connought</t>
  </si>
  <si>
    <t>Rumah No 43 Jalan waras 3,Taman Connought</t>
  </si>
  <si>
    <t>Rumah No 37 Jalan Waras 3,Taman Connought</t>
  </si>
  <si>
    <t>Rumah No 3 Jalan Waras 3,Taman Connought</t>
  </si>
  <si>
    <t>Rumah No 1 Jalan Waras 3,Taman Connought</t>
  </si>
  <si>
    <t xml:space="preserve">Rumah No 1 Jalan Waras 2,Taman Connought, cheras        </t>
  </si>
  <si>
    <t>Rumah No 49 Jalan Geliga,Taman Connought,Cheras</t>
  </si>
  <si>
    <t>Rumah No 9 Jalan Ahliman,Taman Connought,Cheras</t>
  </si>
  <si>
    <t>Rumah No 45 Jalan Ahliman,Taman Connought,Cheras</t>
  </si>
  <si>
    <t>Rumah No 57 Jalan Ahliman,Taman Connought,Cheras</t>
  </si>
  <si>
    <t>Rumah No 22 lorong pendita 1  taman connought cheras</t>
  </si>
  <si>
    <t>Rumah No 44 Jalan 1/124A  taman connught cheras</t>
  </si>
  <si>
    <t>Rumah No 45 Jalan 2/124A  taman connought cheras</t>
  </si>
  <si>
    <t xml:space="preserve">Rumah No 3 Jalan 2/124A </t>
  </si>
  <si>
    <t xml:space="preserve">Rumah No 33 Jalan 3/124A </t>
  </si>
  <si>
    <t>Blok 5/E Sisi Kiri Dekat Pndk Pengawal</t>
  </si>
  <si>
    <t>Flat Taman Connought</t>
  </si>
  <si>
    <t>Blok 5/E Sebelah Sisi Kiri dekat pondok pengawal taman connounght cheras</t>
  </si>
  <si>
    <t>Sebelah Kiri Belakang Blok 5/E taman connought cheras</t>
  </si>
  <si>
    <t>Berhampiran Tokong Cina Blok 1flat taman connought cheras</t>
  </si>
  <si>
    <t>Blok 1 Hujung Bahagian Belakang Flat taman connought cheras</t>
  </si>
  <si>
    <t>Blok 1 Bahagian Belakang Flat taman connought cheras</t>
  </si>
  <si>
    <t>Blok 2 Hujung Bahagian Belakang Flat Taman Counnought Cheras Kuala Lumpur</t>
  </si>
  <si>
    <t>Blok 2 Bahagian Belakang Flat Taman Counnought Cheras Kuala Lumpur</t>
  </si>
  <si>
    <t>Blok A Bahagian Belakang Flat Taman Counnought Cheras Kuala Lumpur</t>
  </si>
  <si>
    <t>Blok B Di Tengah Bahagian Belakang  Taman Counnought Cheras</t>
  </si>
  <si>
    <t>Blok B Sebelah Hujung Bhgn Belakang flat Taman Counnought cheras</t>
  </si>
  <si>
    <t xml:space="preserve">Blok A Sebelah Sisi Kiri Kanan Flat Tamna Counnought Cheras </t>
  </si>
  <si>
    <t>C-G-7 SMK TAMAN COUNNOUGHT CHERAS KUALA LUMPUR</t>
  </si>
  <si>
    <t>Connought Avenue</t>
  </si>
  <si>
    <t>D-G-7 SMK TAMAN COUNNOUGHT CHERAS</t>
  </si>
  <si>
    <t xml:space="preserve">G-G-1 SMK TAMAN COUNNOUGHT CHERAS </t>
  </si>
  <si>
    <t>G-G-11 SMK TAMAN COUNNOUGHT CHERAS KUALA LUMPUR</t>
  </si>
  <si>
    <t>H-G-3A SMK TAMAN COUNNOUGHT CHERAS KUALA LUMPUR</t>
  </si>
  <si>
    <t>J-G-5 SMK TAMAN COUNNOUGHT CHERAS</t>
  </si>
  <si>
    <t>E-G-1 SMK TAMAN COUNNOUGHT CHERAS KUALA LUMPUR</t>
  </si>
  <si>
    <t>A-LG-2  SMK TAMAN COUNNOUGHT CHERAS KUALA LUMPUR</t>
  </si>
  <si>
    <t>B-LG-1 SMK TAMAN COUNNOUGHT CHERAS KUALA LUMPUR</t>
  </si>
  <si>
    <t>B-LG-5 SMK TAMAN COUNNOUGHT CHERAS KUALA LUMPUR</t>
  </si>
  <si>
    <t>Hadapan Pintu Masuk Smk Taman  Counnought Cheras</t>
  </si>
  <si>
    <t>SMK Seri Mutiara</t>
  </si>
  <si>
    <t>Hadapan Rumah No 1 TAMAN CONNOUGHT CHERAS</t>
  </si>
  <si>
    <t>Taman Taynton Harmoni</t>
  </si>
  <si>
    <t>Hadapan Rumah No 10 TAMAN COUNNOUGHT CHERAS</t>
  </si>
  <si>
    <t>Hadapan Rumah No 18 TAMAN COUNNOUGHT CHERAS</t>
  </si>
  <si>
    <t xml:space="preserve">Kedai No 115 Jalan 2  Taman Len Sen Cheras Kuala lumpur  </t>
  </si>
  <si>
    <t>Taman Len Sen</t>
  </si>
  <si>
    <t>KUALA LUMPUR_CHERAS_ZON G_WANI_03062015</t>
  </si>
  <si>
    <t>Kedai No 71 Jalan 2  Taman Len sen Cheras Kuala Lumpur</t>
  </si>
  <si>
    <t>Kedai No 39  Jalan 2 Taman Len sen Cheras kuala lumpur</t>
  </si>
  <si>
    <t xml:space="preserve"> No 5  Jalan 2  Taman len sen cheras kuala lumpur</t>
  </si>
  <si>
    <t>Rumah No 107 Jalan 6  Taman Len Sen Cheras Kuala Lumpur</t>
  </si>
  <si>
    <t>Rumah No 81 Jalan 6 taman len sen kuala lumpur</t>
  </si>
  <si>
    <t>Rumah No 45 Jalan 6 taman len sen kuala lumpur</t>
  </si>
  <si>
    <t>Rumah No 3 Dan No5 Jln 6 taman len sen kuala lumpur</t>
  </si>
  <si>
    <t>Rumah No 2 Jalan 8  taman len sen kuala lumpur</t>
  </si>
  <si>
    <t>Rumah No 26 Jalan 8 taman len sen kuala lumpur</t>
  </si>
  <si>
    <t>Rumah No 41 Jalan 8 taman len sen kuala lumpur</t>
  </si>
  <si>
    <t>Rumah No 79 Jalan 8 taman len sen kuala lumpur</t>
  </si>
  <si>
    <t>Rumah No 2 Jalan 10 taman len sen kuala lumpur</t>
  </si>
  <si>
    <t>Rumah No 24 Jalan 10  taman len sen kuala lumpur</t>
  </si>
  <si>
    <t>Kedai No 30 Jalan 11 taman len sen kuala lumpur</t>
  </si>
  <si>
    <t>Rumah No 21 Jalan 11 taman len sen sen kuala lumpur</t>
  </si>
  <si>
    <t>Rumah No 25 Jalan 11 taman len sen kuala lumpur</t>
  </si>
  <si>
    <t>Rumah No 41 Jalan 11 taman len sen kuala lumpur</t>
  </si>
  <si>
    <t>Rumah No 63 Jalan 11 taman len sen kuala lumpur</t>
  </si>
  <si>
    <t>Rumah No 62 Jalan 13 taman len sen kuala lumpur</t>
  </si>
  <si>
    <t xml:space="preserve">Rumah No 40 Jalan 13 </t>
  </si>
  <si>
    <t xml:space="preserve">Rumah No 22 Jalan 13 </t>
  </si>
  <si>
    <t>Rumah No 2 Jalan 7 taman leng sen cheras kl</t>
  </si>
  <si>
    <t>Rumah No 40 Jalan 7 taman leng sen cheras kl</t>
  </si>
  <si>
    <t>rumah 1 jalan 5 taman leng sen cheras kuala lumpur</t>
  </si>
  <si>
    <t>Hadapan flat Blok B Jalan 5 Bukit Cheras</t>
  </si>
  <si>
    <t xml:space="preserve">Belakang Flat Blok A  jalan 5 taman leng sen cheras kuala lumpur </t>
  </si>
  <si>
    <t xml:space="preserve">Di Tgh Bhgn Belakang Blok A Jln 5 </t>
  </si>
  <si>
    <t xml:space="preserve">Rumah No 2 Jln 3 </t>
  </si>
  <si>
    <t>Rumah No 40 Jln 3 taman len seng kuala lumpur</t>
  </si>
  <si>
    <t>Rumah No 1 Jln 9 ,Taman Leng Seng</t>
  </si>
  <si>
    <t xml:space="preserve">Rumah No 41 Jln 9 </t>
  </si>
  <si>
    <t>Rumah No 3 Jln 14, Tmn Leng Seng</t>
  </si>
  <si>
    <t xml:space="preserve">Rumah No 25 Jln 14 </t>
  </si>
  <si>
    <t xml:space="preserve"> Jln 9/142 berhampiran simpang 3 taman lensen </t>
  </si>
  <si>
    <t xml:space="preserve">SiSi Kanan Mobil Batu 6 Jalan Cheras </t>
  </si>
  <si>
    <t>Batu 6 Jalan Cheras</t>
  </si>
  <si>
    <t xml:space="preserve">Hadapan Pusat Servis Kereta Mobil Batu 6 </t>
  </si>
  <si>
    <t xml:space="preserve">Sisi Kiri Mobil Batu 6 Jalan Cheras </t>
  </si>
  <si>
    <t xml:space="preserve">Hadapan Caltex Batu 6 Jalan Cheras </t>
  </si>
  <si>
    <t>Hadapan Plaza Pheonix</t>
  </si>
  <si>
    <t>Cheras Central</t>
  </si>
  <si>
    <t>Sebelah Tepi Dekat Stor L.P.G Plaza Central</t>
  </si>
  <si>
    <t>Sebelah Belakang Cheras Central</t>
  </si>
  <si>
    <t>Hadapan Kedai No A-0-5 ( Busines Park) ,Cheras Central</t>
  </si>
  <si>
    <t>Hadapan Kedai No C-0-5 ( Busines Park) Cheras Central</t>
  </si>
  <si>
    <t>Blok Nuri Sebelah Sisi Kanan Flat T.U.D.M</t>
  </si>
  <si>
    <t>Flat Cheras Ria</t>
  </si>
  <si>
    <t>Blok Nuri Sebelah kiri Flat T.U.D.M</t>
  </si>
  <si>
    <t xml:space="preserve">Blok Alouette Sebelah Sisi Kiri Flat T.U.D.M </t>
  </si>
  <si>
    <t xml:space="preserve">Jalan 2/144A Hadapan Blok 1 Flat T.U.D.M </t>
  </si>
  <si>
    <t>Blok 3 Disebelah Kanan Flat T.U.D.M</t>
  </si>
  <si>
    <t>Blok 3 Disebelah Kiri Flat T.U.D.M</t>
  </si>
  <si>
    <t xml:space="preserve">Jalan 2/144A Simpang Jalan 3/144A </t>
  </si>
  <si>
    <t>Hdpn Tnh Kosong Sebelah Pjbt Alam Damai</t>
  </si>
  <si>
    <t>Taman Bukit Cheras</t>
  </si>
  <si>
    <t>Hdpn Rumah Pam Taman Bukit Cheras</t>
  </si>
  <si>
    <t xml:space="preserve">Dihadapan Petronas Jalan 1/144A    </t>
  </si>
  <si>
    <t xml:space="preserve">Depan Rumah No 57 Jalan 1/144A </t>
  </si>
  <si>
    <t xml:space="preserve">Rumah No 97 Jalan 1/144 A </t>
  </si>
  <si>
    <t>Rumah No 1 Jalan 4/144 A</t>
  </si>
  <si>
    <t xml:space="preserve">Rumah No 43 Jalan 5/144 A </t>
  </si>
  <si>
    <t xml:space="preserve">Rumah No 24 Jalan 5/144 A </t>
  </si>
  <si>
    <t xml:space="preserve">Rumah No 84 Jalan 5/144 A </t>
  </si>
  <si>
    <t xml:space="preserve">Rumah No 23 Jalan 7/144 A </t>
  </si>
  <si>
    <t xml:space="preserve">Rumah No 34 Jalan 9/144 A </t>
  </si>
  <si>
    <t xml:space="preserve">Rumah No 17 Jalan 9/144 A </t>
  </si>
  <si>
    <t>Hadapan Shell Jalan 11/114A TAMAN BUKIT ANGGERIK</t>
  </si>
  <si>
    <t xml:space="preserve">Seberang Hadapan Kedai No 11 jalan 13/144 </t>
  </si>
  <si>
    <t xml:space="preserve">Sebelah Caffe Dram Coffer Jln 15/144A </t>
  </si>
  <si>
    <t xml:space="preserve">Depan Bengkel No A-0-8 Jalan 12/144A  </t>
  </si>
  <si>
    <t xml:space="preserve">Hadapan Kedai Tayar Jln 12/144A </t>
  </si>
  <si>
    <t xml:space="preserve">Hadapan Kedai No C-0-8 jln 15/144A </t>
  </si>
  <si>
    <t xml:space="preserve">Depan Kedai No B-0-8 Jln 15/144A </t>
  </si>
  <si>
    <t xml:space="preserve">Rumah No 8 Jalan 17/144A.                </t>
  </si>
  <si>
    <t xml:space="preserve">Rumah No 43 Jalan 19/144A </t>
  </si>
  <si>
    <t xml:space="preserve">Depan Peti T.N.B Jalan 19/144A </t>
  </si>
  <si>
    <t xml:space="preserve">Rumah No 16 Jalan 19/144A </t>
  </si>
  <si>
    <t xml:space="preserve">Belakang Rumah No 2 Jln 19/144A </t>
  </si>
  <si>
    <t xml:space="preserve">Rumah No 2 Jalan 20/144A </t>
  </si>
  <si>
    <t xml:space="preserve">Rumah No 26 jalan 20/144A </t>
  </si>
  <si>
    <t xml:space="preserve">Rumah No 44 jalan 20/144A </t>
  </si>
  <si>
    <t xml:space="preserve">Rumah No 1 jalan 21/144A </t>
  </si>
  <si>
    <t xml:space="preserve">Rumah No 11 Jalan 21/144A </t>
  </si>
  <si>
    <t xml:space="preserve">Jalan 2/144A Dekat Simpang jln 1/ 144A </t>
  </si>
  <si>
    <t>Lorong 1/144 A, Hadapan Pondok Pengawal</t>
  </si>
  <si>
    <t>Lorong 1/144 A Tepi Rumah No 24</t>
  </si>
  <si>
    <t>Lorong  1/144 A Tepi Rumah No 36</t>
  </si>
  <si>
    <t xml:space="preserve">Dihadapan Petronas, Lot 889, Jalan 4, </t>
  </si>
  <si>
    <t>Sisi Kanan Blok 8, FLAT BUKIT CHERAS</t>
  </si>
  <si>
    <t>Flat Taman Bukit Cheras</t>
  </si>
  <si>
    <t>Sisi Kanan Blok 8 No 10 (Hadapan)</t>
  </si>
  <si>
    <t>Sisi Kiri Blok No 10</t>
  </si>
  <si>
    <t>Jalan 1, Hadapan Kedai No 86</t>
  </si>
  <si>
    <t>Taman Len Sen (Blok Baru)</t>
  </si>
  <si>
    <t>Jalan 1, Hadapan Kedai No 60</t>
  </si>
  <si>
    <t>Dpn Kedai No 9/7 Jln 1/154 , Bukit Anggerik</t>
  </si>
  <si>
    <t>Taman Bukit Anggerik</t>
  </si>
  <si>
    <t>KUALA LUMPUR_CHERAS_ZON H_WANI_03062015</t>
  </si>
  <si>
    <t xml:space="preserve">Dpn Kedai No 45 /43 Jalan 1/154 </t>
  </si>
  <si>
    <t>Depan Kedai No 55 Jalan 1/154 , Taman Bukit Anggerik</t>
  </si>
  <si>
    <t xml:space="preserve">Depan Kedai No 81 Jalan 1/154 </t>
  </si>
  <si>
    <t xml:space="preserve">Depan Kedai No 95 jalan 1/154 </t>
  </si>
  <si>
    <t xml:space="preserve">Depan Kedai No 10 jalan 3/154 </t>
  </si>
  <si>
    <t xml:space="preserve">Depan kedai No 38 Jalan 3/154 </t>
  </si>
  <si>
    <t xml:space="preserve">Jalan 2/154 Simpang Jalan 10/154 </t>
  </si>
  <si>
    <t xml:space="preserve">Jalan 2/154 Simpang Jalan 3/154 </t>
  </si>
  <si>
    <t xml:space="preserve">Depan Rumah No 15 jalan 4/154 </t>
  </si>
  <si>
    <t xml:space="preserve">Depan Rumah No 38 jalan 4/154 </t>
  </si>
  <si>
    <t xml:space="preserve"> Rumah No 4 Jalan 7/154 </t>
  </si>
  <si>
    <t xml:space="preserve">Depan Rumah No 20 Jalan 7/154 </t>
  </si>
  <si>
    <t xml:space="preserve">Depan Rumah No 50 Jalan 7/154 </t>
  </si>
  <si>
    <t xml:space="preserve">Depan Rumah No 21 Jalan 8/154 </t>
  </si>
  <si>
    <t xml:space="preserve">Depan Rumah No 37 Jalan 8/154 </t>
  </si>
  <si>
    <t xml:space="preserve">Depan Kedai No 49 Jalan 8/154 </t>
  </si>
  <si>
    <t xml:space="preserve">Depan Rumah No 59 Jalan 8/154 </t>
  </si>
  <si>
    <t xml:space="preserve">Depan Rumah No 71 Jalan 8/154 </t>
  </si>
  <si>
    <t xml:space="preserve">Depan Rumah No 96 Jalan 8/154 </t>
  </si>
  <si>
    <t xml:space="preserve">Depan Rumah No 6 Jalan 9/154 </t>
  </si>
  <si>
    <t xml:space="preserve">Depan Rumah No 20 Jln 12/154 </t>
  </si>
  <si>
    <t xml:space="preserve">Depan Rumah No 43 Jln 9/154 </t>
  </si>
  <si>
    <t xml:space="preserve">Depan Rumah No 48 Jalan 9/154 </t>
  </si>
  <si>
    <t xml:space="preserve">Depan Rumah No 10 Jln 11/154 </t>
  </si>
  <si>
    <t xml:space="preserve">Depan Rumah No 1 Jalan 13/154 </t>
  </si>
  <si>
    <t xml:space="preserve">Depan Rumah No 21 Jln 14/154 </t>
  </si>
  <si>
    <t xml:space="preserve">Depan Rumah No 2 Jalan 15/154 </t>
  </si>
  <si>
    <t xml:space="preserve">Depan Rumah No 16 Jln 16/154 </t>
  </si>
  <si>
    <t xml:space="preserve">Depan Rumah No 21 Jln 16/154 </t>
  </si>
  <si>
    <t xml:space="preserve">Depan Rumah No 26 Jln 17/154 </t>
  </si>
  <si>
    <t xml:space="preserve">Depan Rumah No 62 Jln 17/154 </t>
  </si>
  <si>
    <t>Depan Rumah No 10 Jln 18/154 Bukit Anggerik</t>
  </si>
  <si>
    <t xml:space="preserve">Depan Rumah No 52 Jln 18/154 </t>
  </si>
  <si>
    <t xml:space="preserve">Depan Rumah No 44 Jln 19/154 </t>
  </si>
  <si>
    <t xml:space="preserve">Depan Rumah No 12 Jln 21/154 </t>
  </si>
  <si>
    <t xml:space="preserve">Depan Rumah No 36 Jln 21/154 </t>
  </si>
  <si>
    <t xml:space="preserve">Depan Rumah No 4 Jalan 22/154 </t>
  </si>
  <si>
    <t xml:space="preserve">Depan Rumah No 36 Jln 22/154 </t>
  </si>
  <si>
    <t xml:space="preserve">Depan Rumah No 35 Jln 23/154 </t>
  </si>
  <si>
    <t xml:space="preserve">Depan Rumah No 63 Jln 23/154 </t>
  </si>
  <si>
    <t xml:space="preserve">Depan Rumah No 17 Jln 24/154 </t>
  </si>
  <si>
    <t xml:space="preserve">Depan Rumah No 87 Jln 26/154 </t>
  </si>
  <si>
    <t xml:space="preserve">Depan Rumah No 1 Jalan 27/154 </t>
  </si>
  <si>
    <t xml:space="preserve">Depan Rumah No 33 Jln 27/154 </t>
  </si>
  <si>
    <t xml:space="preserve">Depan Rumah No 61 Jln 27/154 </t>
  </si>
  <si>
    <t xml:space="preserve">Depan Rumah No 93 Jln 27/154 </t>
  </si>
  <si>
    <t xml:space="preserve">Depan Rumah No 2 Jln 28/154 </t>
  </si>
  <si>
    <t xml:space="preserve">Depan Rumah No 32 Jln 28/154 </t>
  </si>
  <si>
    <t xml:space="preserve">Depan Rumah No 62 Jln 28/154 </t>
  </si>
  <si>
    <t xml:space="preserve">Depan Rumah No 94 Jln 28/154 </t>
  </si>
  <si>
    <t xml:space="preserve">Depan Rumah No 2 Jln 29/154 </t>
  </si>
  <si>
    <t xml:space="preserve">Depan Rumah No 36 Jln 29/154 </t>
  </si>
  <si>
    <t xml:space="preserve">Depan Rumah No 46 Jln 29/154 </t>
  </si>
  <si>
    <t xml:space="preserve">Depan Kedai No 2 Jln 30/154 </t>
  </si>
  <si>
    <t xml:space="preserve">Depan Rumah No 20 Jln 31/154 </t>
  </si>
  <si>
    <t xml:space="preserve">Depan Rumah No. </t>
  </si>
  <si>
    <t>Depan kedai No. 5 Jln 33/154</t>
  </si>
  <si>
    <t>Depan Rumah No. 39 Jln 33/154</t>
  </si>
  <si>
    <t>Hadapan TNB Pam House Jln 8/154</t>
  </si>
  <si>
    <t xml:space="preserve">Hadapan Rumah No 68 Jln 30/154 cheras kuala lumpur </t>
  </si>
  <si>
    <t>Hadapan Kedai No 61 Jln 34/154</t>
  </si>
  <si>
    <t>Hadapan Kedai No 71 Jln 34/154</t>
  </si>
  <si>
    <t>Hadapan Kedai No 109 Jln 34/154</t>
  </si>
  <si>
    <t>Hadapan Kedai No 33 Jln 34/154</t>
  </si>
  <si>
    <t>Hadapan Rumah No 26 Jln 35/154</t>
  </si>
  <si>
    <t>Hadapan Rumah No 6 Jln 36/154</t>
  </si>
  <si>
    <t>Hadapan Rumah No 46 Jln 36/154</t>
  </si>
  <si>
    <t>Hadapan Rumah No 42 Jln 37/154</t>
  </si>
  <si>
    <t>Hadapan Rumah No 29 Jln 38/154</t>
  </si>
  <si>
    <t>Hadapan  Rumah No 18 Jln 2/154 A</t>
  </si>
  <si>
    <t>Hadapan  Rumah No 18 Jln 4/154 A</t>
  </si>
  <si>
    <t>Hadapan  Rumah No 11 Jln 5/154 A</t>
  </si>
  <si>
    <t>Hadapan  Rumah No 29 Jln 6/154 A</t>
  </si>
  <si>
    <t>Jalan 1/154  Simpang Jln 3/154 A</t>
  </si>
  <si>
    <t>Jalan 6/154  Simpang Jln 1/154 A</t>
  </si>
  <si>
    <t>Hadapan Rumah No 53 Jln 30/154</t>
  </si>
  <si>
    <t>Jalan 40/154 Simpang Jln 30/154</t>
  </si>
  <si>
    <t>Jalan  Damai Puspa 7, Tepi Rumah No 2</t>
  </si>
  <si>
    <t>Taman Damai Puspa</t>
  </si>
  <si>
    <t>Jalan  Damai Puspa 9, Tepi Rumah No 1</t>
  </si>
  <si>
    <t>Jalan  Damai Puspa 10, Tepi Rumah No 1</t>
  </si>
  <si>
    <t>Jalan  Damai Puspa 11, Tepi Rumah No 2</t>
  </si>
  <si>
    <t>Jalan  Damai Puspa 12, Tepi Rumah No 1</t>
  </si>
  <si>
    <t>Jalan  Damai Puspa 13, Tepi Rumah No 2</t>
  </si>
  <si>
    <t>Jalan Damai Puspa 4, hadapan kedai no 12</t>
  </si>
  <si>
    <t>Jalan Damai Puspa 4, hadapan kedai no 3</t>
  </si>
  <si>
    <t xml:space="preserve">Depan Rumah No 7, Jalan Damai Kasih 1 </t>
  </si>
  <si>
    <t>Taman Damai Kasih</t>
  </si>
  <si>
    <t>KUALA LUMPUR_CHERAS_ZON I_WANI_03062015</t>
  </si>
  <si>
    <t>Dekat Batu Besar, Jalan Damai Kasih 1</t>
  </si>
  <si>
    <t>Tepi Rumah No 7, Jalan Damai Kasih 2</t>
  </si>
  <si>
    <t>Depan Rumah No 8, Jalan Damai Kasih 3</t>
  </si>
  <si>
    <t>Depan Rumah No 16, Jalan Damai Kasih 3</t>
  </si>
  <si>
    <t>Tepi Rumah No 1, Jalan Damai Kasih 4</t>
  </si>
  <si>
    <t xml:space="preserve">Tepi Rumah No 17, Jalan Damai Kasih 4 </t>
  </si>
  <si>
    <t>Depan Rumah No , Jalan Damai Kasih 5</t>
  </si>
  <si>
    <t xml:space="preserve">Depan Rumah No,  Jalan Damai Kasih 5 </t>
  </si>
  <si>
    <t>Tepi Rumah No 2, Jalan Damai Kasih 6</t>
  </si>
  <si>
    <t xml:space="preserve">Depan Rumah No 16, Jalan Damai Kasih 6 </t>
  </si>
  <si>
    <t xml:space="preserve">Depan Rumah No 29, Jalan Damai Kasih 7 </t>
  </si>
  <si>
    <t>Depan Rumah No 28, Jalan Damai Kasih 6</t>
  </si>
  <si>
    <t xml:space="preserve"> Depan Rumah No 48, Jalan Damai Kasih 6</t>
  </si>
  <si>
    <t>Depan Rumah No 49,Jalan Damai Kasih 6</t>
  </si>
  <si>
    <t xml:space="preserve">Depan Rumah No 2, Jalan Damai Kasih 8 </t>
  </si>
  <si>
    <t xml:space="preserve">Tepi Rumah No 17, Jalan Damai Kasih 8 </t>
  </si>
  <si>
    <t xml:space="preserve">Depan Rumah No 2, Jalan Damai Kasih 9 </t>
  </si>
  <si>
    <t xml:space="preserve">Tepi Rumah No 17, Jalan Damai Kasih 9 </t>
  </si>
  <si>
    <t xml:space="preserve">Depan Rumah No 2, Jalan Damai Kasih 10 </t>
  </si>
  <si>
    <t xml:space="preserve">Tepi Rumah No 17, Jalan Damai Kasih 10 </t>
  </si>
  <si>
    <t xml:space="preserve">Tepi Rumah No 16, Jalan Damai Kasih 11 </t>
  </si>
  <si>
    <t xml:space="preserve">Tepi Rumah No 16, Jalan Damai Kasih 12 </t>
  </si>
  <si>
    <t xml:space="preserve">Tepi Rumah No 16, Jalan Damai Kasih 13 </t>
  </si>
  <si>
    <t>Jalan Damai Murni 1, Depan Rumah No 4</t>
  </si>
  <si>
    <t>Taman Damai Murni</t>
  </si>
  <si>
    <t>Jalan Damai Murni 1, Depan Rumah No  24</t>
  </si>
  <si>
    <t>Jalan Damai Murni 2, Depan Rumah No 5</t>
  </si>
  <si>
    <t>Jalan Damai Murni 2, Depan Rumah No 25</t>
  </si>
  <si>
    <t>Jalan Damai Murni 3, Depan Rumah No 6</t>
  </si>
  <si>
    <t>Jalan Damai Murni 3, Depan Rumah No 24</t>
  </si>
  <si>
    <t>Jalan Damai Murni 4, Depan Rumah No 5</t>
  </si>
  <si>
    <t>Jalan Damai Murni 4, Depan Rumah No 25</t>
  </si>
  <si>
    <t>Jalan Damai Murni 5, Depan Rumah No 3</t>
  </si>
  <si>
    <t>Jalan Damai Murni 5, Depan Rumah No 25</t>
  </si>
  <si>
    <t>Jalan Damai Murni 6, Depan Rumah No 6</t>
  </si>
  <si>
    <t>Jalan Damai Murni 6, Depan Rumah No 26</t>
  </si>
  <si>
    <t>Jalan Damai Murni 7, Depan Rumah No 2</t>
  </si>
  <si>
    <t>Jalan Damai Murni 7, Depan Rumah No 22</t>
  </si>
  <si>
    <t>Jalan Damai Murni 7, Depan Rumah No 44</t>
  </si>
  <si>
    <t>Jalan Damai Murni 10, Depan Rumah No 1</t>
  </si>
  <si>
    <t>Jalan Damai Murni 10, Depan Rumah No 25</t>
  </si>
  <si>
    <t>Jalan Damai Murni 10, Depan Rumah No 43</t>
  </si>
  <si>
    <t>Jalan Damai Murni 11, Depan Rumah No 2</t>
  </si>
  <si>
    <t>Jalan Damai Murni 12, Depan Rumah No 19</t>
  </si>
  <si>
    <t>Jalan Damai Murni 13, Depan Rumah No 1</t>
  </si>
  <si>
    <t>Jalan Damai Murni 14, Depan Rumah No 17</t>
  </si>
  <si>
    <t>Jalan Damai Rasa, Depan Rumah No 18</t>
  </si>
  <si>
    <t>Taman Damai Rasa</t>
  </si>
  <si>
    <t>Jalan Damai Rasa, Depan Rumah No 21</t>
  </si>
  <si>
    <t>Jalan Damai Rasa 1, Depan Rumah No 16</t>
  </si>
  <si>
    <t>Jalan Damai Rasa 2, Depan Rumah No 31</t>
  </si>
  <si>
    <t>Jalan Damai Rasa 3, Depan Rumah No 31</t>
  </si>
  <si>
    <t>Jalan Damai Rasa 4, Depan Rumah No 18</t>
  </si>
  <si>
    <t>Jalan Damai Rasa 5, Depan Rumah No 18</t>
  </si>
  <si>
    <t>Jalan Damai Rasa 6, Depan Rumah No 22</t>
  </si>
  <si>
    <t>Jalan Damai Rasa7, Depan Rumah No 25</t>
  </si>
  <si>
    <t>Jalan Damai Rasa 9, Depan Rumah No 2</t>
  </si>
  <si>
    <t>Jalan Damai Rasa 9, Depan Rumah No 30</t>
  </si>
  <si>
    <t>Jalan Damai Rasa 10, Depan Rumah No 10</t>
  </si>
  <si>
    <t>Jalan Damai Rasa 10, Depan Rumah No 40</t>
  </si>
  <si>
    <t>Jalan Damai Rasa 11, Depan Rumah No 1</t>
  </si>
  <si>
    <t>Jalan Damai Rasa 12, Depan Rumah No 1</t>
  </si>
  <si>
    <t>Jalan Damai Rasa 13, Depan Rumah No 1</t>
  </si>
  <si>
    <t>Jalan Damai Rasa 13, Depan Rumah No 20</t>
  </si>
  <si>
    <t>Jalan Damai Rasa 14, Depan Rumah No 8</t>
  </si>
  <si>
    <t>Jalan Damai Rasa 15, Depan Rumah No 12</t>
  </si>
  <si>
    <t>Jalan Damai Rasa 15, Depan Rumah No 30</t>
  </si>
  <si>
    <t>Jalan Damai Rasa 16, Depan Rumah No 12</t>
  </si>
  <si>
    <t>Jalan Damai Rasa 16, Depan Rumah No 36</t>
  </si>
  <si>
    <t>Jalan Damai Rasa 17, Depan Rumah No 9</t>
  </si>
  <si>
    <t>Jalan Damai Rasa 17, Depan Rumah No 37</t>
  </si>
  <si>
    <t>Jalan Damai Rasa 18, Depan Rumah No 11</t>
  </si>
  <si>
    <t>Jalan Damai Rasa 18, Depan Rumah No 21</t>
  </si>
  <si>
    <t>Jalan Damai Rasa 18, Depan Rumah No 39</t>
  </si>
  <si>
    <t xml:space="preserve">Jalan Damai Rasa 18; Depan Rumah No 61         </t>
  </si>
  <si>
    <t>Jalan Damai Budi , Depan Rumah No 6</t>
  </si>
  <si>
    <t>Taman Damai Budi</t>
  </si>
  <si>
    <t>Jalan Damai Budi , Depan Rumah No 24</t>
  </si>
  <si>
    <t>Jalan Damai Budi , Depan Rumah No 32</t>
  </si>
  <si>
    <t>Jalan Damai Budi , Depan Rumah No 52</t>
  </si>
  <si>
    <t>Jalan Damai Budi , Depan Rumah No 13</t>
  </si>
  <si>
    <t>Jalan Damai Budi , Depan Rumah No 31</t>
  </si>
  <si>
    <t>Jalan Damai Budi , Depan Rumah No 45</t>
  </si>
  <si>
    <t>Jalan Damai Budi 2, Depan Rumah No 7</t>
  </si>
  <si>
    <t>Jalan Damai Budi 2, Depan Rumah No 17</t>
  </si>
  <si>
    <t>Jalan Damai Budi 2, Depan Rumah No 41</t>
  </si>
  <si>
    <t>Jalan Damai Budi 3, Depan Rumah No 10</t>
  </si>
  <si>
    <t>Jalan Damai Budi 3, Depan Rumah No 26</t>
  </si>
  <si>
    <t>Jalan Damai Budi 3, Depan Rumah No 46</t>
  </si>
  <si>
    <t>Jalan Damai Budi 4, Depan Rumah No 1</t>
  </si>
  <si>
    <t>Jalan Damai Budi 4, Depan Rumah No 25</t>
  </si>
  <si>
    <t>Jalan Damai Budi 4, Depan Rumah No 33</t>
  </si>
  <si>
    <t>Jalan Damai Budi 4, Depan Rumah No 53</t>
  </si>
  <si>
    <t>Jalan Damai Budi 5, Tepi Rumah No 1</t>
  </si>
  <si>
    <t>Jalan Damai Budi 5, Depan Rumah No 23</t>
  </si>
  <si>
    <t>Jalan Damai Budi 5, Depan Rumah No 41</t>
  </si>
  <si>
    <t>Jalan Damai Budi 5, Depan Rumah No 63</t>
  </si>
  <si>
    <t>Jalan Damai Budi 6, Depan Rumah No 9</t>
  </si>
  <si>
    <t>Jalan Damai Budi 6, Depan Rumah No 33</t>
  </si>
  <si>
    <t>Jalan Damai Budi 6, Depan Rumah No 41</t>
  </si>
  <si>
    <t>Jalan Damai Budi 6, Depan Rumah No 63</t>
  </si>
  <si>
    <t>Jalan Damai Budi 7, Depan Rumah No 6</t>
  </si>
  <si>
    <t>Jalan Damai Budi 7, Depan Rumah No 24</t>
  </si>
  <si>
    <t>Jalan Damai Budi 7, Depan Rumah No 42</t>
  </si>
  <si>
    <t>Jalan Damai Budi 7, Depan Rumah No 50</t>
  </si>
  <si>
    <t>Jalan Damai Budi 7, Depan Rumah No 70</t>
  </si>
  <si>
    <t>Jalan Damai Raya 1, Hadapan Kedai No 3</t>
  </si>
  <si>
    <t>Taman Damai Niaga</t>
  </si>
  <si>
    <t>Jalan Damai Raya 1, Hadapan Kedai No 21</t>
  </si>
  <si>
    <t>Jalan Damai Raya 2, Hadapan Kedai No 8</t>
  </si>
  <si>
    <t>Jalan Damai Raya 2, Hadapan Kedai No 24</t>
  </si>
  <si>
    <t>Jalan Damai Bakti , Hadapan Rumah No 9</t>
  </si>
  <si>
    <t>Taman Damai Bakti</t>
  </si>
  <si>
    <t>Jalan Damai Bakti 1, Hadapan Rumah No 31</t>
  </si>
  <si>
    <t>Jalan Damai Bakti 1 , Hadapan Rumah No 51</t>
  </si>
  <si>
    <t>Jalan Damai Bakti 2 , Hadapan Rumah No 2</t>
  </si>
  <si>
    <t>Jalan Damai Bakti 2, Hadapan Rumah No 30</t>
  </si>
  <si>
    <t>jln Damai Bakti  2, Dekat Pencawang TelekomJ</t>
  </si>
  <si>
    <t>Jalan Damai Bakti 3 , Hadapan Rumah No 36</t>
  </si>
  <si>
    <t>Jalan Damai Bakti 3, Hadapan Rumah No 64</t>
  </si>
  <si>
    <t>Jalan Damai Bakti 4, Hadapan Rumah No 5</t>
  </si>
  <si>
    <t>Jalan Damai Bakti 4, Hadapan Rumah No 22</t>
  </si>
  <si>
    <t>Jalan Damai Bakti 5, Hadapan Rumah No 19</t>
  </si>
  <si>
    <t>Jalan Damai Bakti 5, Hadapan Rumah No 33</t>
  </si>
  <si>
    <t>Jalan Damai Bakti 6, Hadapan Rumah No 1</t>
  </si>
  <si>
    <t>Jalan Damai Bakti 6, Hadapan Rumah No 14</t>
  </si>
  <si>
    <t>Jalan Damai Bakti 7, Tepi Rumah No 1</t>
  </si>
  <si>
    <t>Jalan Damai Bakti 7, Hadapan Rumah No 4</t>
  </si>
  <si>
    <t>Jalan Damai Bakti 7, Hadapan Rumah No 34</t>
  </si>
  <si>
    <t>Jalan Damai Bakti 8, Hadapan Rumah No 16</t>
  </si>
  <si>
    <t>Depan pondok pengawal smk alam damai</t>
  </si>
  <si>
    <t>Masjid Al-Mukhlisin</t>
  </si>
  <si>
    <t>Depan sekolah smk alam damai</t>
  </si>
  <si>
    <t>Depan pintu masuk ke 2 smk alam damai</t>
  </si>
  <si>
    <t>Jalan Damai Purnama, Depan Rumah No. 3</t>
  </si>
  <si>
    <t>Taman Seri Bulan</t>
  </si>
  <si>
    <t>Jalan Damai Purnama, Depan Rumah No. 8</t>
  </si>
  <si>
    <t>Jln Damai Niaga, Depan Lot Kedai No. 49</t>
  </si>
  <si>
    <t>Jln Damai Niaga, Depan Lot Kedai No. 47</t>
  </si>
  <si>
    <t>Jln Damai Niaga, Depan Lot Kedai No. 1</t>
  </si>
  <si>
    <t>Jln Damai Niaga, Depan Lot Kedai No. 21</t>
  </si>
  <si>
    <t>Jln Damai Niaga, Depan lot kedai no.  9</t>
  </si>
  <si>
    <t xml:space="preserve">Jln Alam Damai Stesen Petronas </t>
  </si>
  <si>
    <t xml:space="preserve">Jln Alam Damai  StesenShell </t>
  </si>
  <si>
    <t>Jln Alam Damai 1, Depan Kedai No. 2</t>
  </si>
  <si>
    <t>Lot Kedai Damai 23</t>
  </si>
  <si>
    <t>Jln Alam Damai 1, Depan Kedai No. 30</t>
  </si>
  <si>
    <t>Lot Kedai Damai 24</t>
  </si>
  <si>
    <t>Jln Alam Damai 1, Depan Kedai No. 42</t>
  </si>
  <si>
    <t>Lot Kedai Damai 25</t>
  </si>
  <si>
    <t>Jln Damai Jaya 1, Depan Rumah No. 2A</t>
  </si>
  <si>
    <t>Taman Damai Jaya</t>
  </si>
  <si>
    <t>Jln Damai Jaya 1, Depan Rumah No. 2</t>
  </si>
  <si>
    <t>Jln Damai Jaya 1, Depan Rumah No. 10</t>
  </si>
  <si>
    <t>Jln Damai Jaya 1, Sebelah tiang lampu no. 7</t>
  </si>
  <si>
    <t>Jln Damai Jaya 1, Depan Rumah TNB</t>
  </si>
  <si>
    <t>Jln Damai Jaya 1, Depan Rumah No. 52A</t>
  </si>
  <si>
    <t>Jln Damai Jaya 1, Depan Rumah No. 42</t>
  </si>
  <si>
    <t>Jln Damai Jaya 1, 50 m dari rumah TNB</t>
  </si>
  <si>
    <t>Jln Damai Jaya 1, Depan Rumah No. 32</t>
  </si>
  <si>
    <t>Jln Damai Jaya 2, Depan Rumah No. 22</t>
  </si>
  <si>
    <t>Jln Damai Jaya 2, Depan Rumah No. 12A</t>
  </si>
  <si>
    <t>Jln Damai Jaya 2, Depan Rumah No. 8</t>
  </si>
  <si>
    <t>Jln Damai Jaya 2, Depan Rumah No. 2</t>
  </si>
  <si>
    <t xml:space="preserve">Jln Damai Jaya 3, 20m dari signboard </t>
  </si>
  <si>
    <t>Jln Damai Jaya 3, Depan Rumah No. 13</t>
  </si>
  <si>
    <t>Jln Damai Jaya 3, Depan Rumah No. 19</t>
  </si>
  <si>
    <t>Jln Damai Jaya 3, Selang 2 lot dari no. 19</t>
  </si>
  <si>
    <t>Jln Damai Jaya 3, Depan Rumah No. 35</t>
  </si>
  <si>
    <t>Jln Mandarina Damai, Depan Rumah No. 22,</t>
  </si>
  <si>
    <t>BUKIT MANDARINA 2nd ENCLAYS</t>
  </si>
  <si>
    <t>Jln Mandarina Damai, Depan Rumah No. 27,</t>
  </si>
  <si>
    <t>Jln Mandarina Damai, Depan Rumah No. 32,</t>
  </si>
  <si>
    <t>Jln Mandarina Damai, Depan Rumah No. 36,</t>
  </si>
  <si>
    <t>Hadapan Rumah No 8, Jalan Damai Impian 2</t>
  </si>
  <si>
    <t>Taman Damai Impian</t>
  </si>
  <si>
    <t>Hadapan Rumah No 16, Jalan Damai Impian 2</t>
  </si>
  <si>
    <t>Hadapan Rumah No 4, Jalan Damai Impian 4</t>
  </si>
  <si>
    <t>Hadapan Rumah No 15, Jalan Damai Impian 4</t>
  </si>
  <si>
    <t>Hadapan Rumah No 42, Jalan Damai Impian 5</t>
  </si>
  <si>
    <t>Hadapan Rumah No 26, Jalan Damai Impian 5</t>
  </si>
  <si>
    <t>Hadapan Rumah No 16, Jalan Damai Impian 5</t>
  </si>
  <si>
    <t>Hadapan Rumah No 2A, Jalan Damai Impian 5</t>
  </si>
  <si>
    <t>Tepi Rumah No 2, Jalan Damai Impian 5</t>
  </si>
  <si>
    <t>Berhampiran Bulatan Jalan Damai Impian 5, Jalan Damai Impian</t>
  </si>
  <si>
    <t>Hadapan Rumah No 10, Jalan damai Impian 3</t>
  </si>
  <si>
    <t>Hadapan Rumah No 5, Jalan Damai Impian 3</t>
  </si>
  <si>
    <t>Hadapan Rumah No 1, Jalan Damai Impian 3</t>
  </si>
  <si>
    <t>Berhampiran Jalan Keluar Jalan Damai Impian 3, Jalan Damai Impian</t>
  </si>
  <si>
    <t>Berhampiran Bulatan Jalan Damai Impian</t>
  </si>
  <si>
    <t>Jalan Masuk Jalan Damai Impian 1</t>
  </si>
  <si>
    <t>Hadapan Rumah No 14, Jalan Damai Impian 1</t>
  </si>
  <si>
    <t>Hadapan Rumah No 24 Jalan damai Impian 1</t>
  </si>
  <si>
    <t>Hadapan Kedai No 35, Jalan Damai Raya 1</t>
  </si>
  <si>
    <t>Taman Damai Niaga Blok Baru</t>
  </si>
  <si>
    <t>Hadapan Kedai No 60, Jalan Damai Raya 1</t>
  </si>
  <si>
    <t>Hadapan Kedai No 30, Jalan Damai Raya 2</t>
  </si>
  <si>
    <t>Hadapan Kedai No 56, Jalan Damai Raya 2</t>
  </si>
  <si>
    <t>Jalan Damai Bestari 1, Rumah No 17</t>
  </si>
  <si>
    <t>Taman Damai Bestari</t>
  </si>
  <si>
    <t>KUALA LUMPUR_CHERAS_ZON J_WANI_03062015</t>
  </si>
  <si>
    <t>Jalan Damai Bestari 1, Rumah No 49</t>
  </si>
  <si>
    <t>Jalan Damai Bestari 1, Rumah No 89</t>
  </si>
  <si>
    <t>Jalan Damai Bestari 2, Rumah No 2</t>
  </si>
  <si>
    <t>Jalan Damai Bestari 2, Rumah No 38</t>
  </si>
  <si>
    <t>Jalan Damai Bestari 2, Rumah No 48</t>
  </si>
  <si>
    <t>Jalan Damai Bestari 2, Rumah No 72</t>
  </si>
  <si>
    <t>Jalan Damai Bestari 2, Rumah No 106</t>
  </si>
  <si>
    <t>Tepi Rumah No 18</t>
  </si>
  <si>
    <t>Dekat Peti TNB No 2</t>
  </si>
  <si>
    <t>Surau Dekat Pencawang TNB</t>
  </si>
  <si>
    <t>Hadapan Rumah No 51-1 alam damai</t>
  </si>
  <si>
    <t>Hadapan Rumah No 50</t>
  </si>
  <si>
    <t>Tepi Kedai Di Antara Jln 1/154D &amp; 5/154D</t>
  </si>
  <si>
    <t>Taman Desa Cheras</t>
  </si>
  <si>
    <t>Tepi Kedai Di Antara Jln 1/154D &amp; 2/154D</t>
  </si>
  <si>
    <t>Jalan 2/154D, Depan Kedai No 22</t>
  </si>
  <si>
    <t>Jalan 2/154D, Depan Kedai No 42</t>
  </si>
  <si>
    <t>Tepi Kedai Di Antara Jln 3/154D &amp; 5/154D</t>
  </si>
  <si>
    <t>Tepi Kedai Di Antara Jln 3/154D &amp; 2/154D</t>
  </si>
  <si>
    <t>Jalan 4 /154D, Depan Kedai No 12</t>
  </si>
  <si>
    <t>Jalan 4/154D, Depan Kedai No 32</t>
  </si>
  <si>
    <t>Jalan 4/154D, Depan Kedai No 54</t>
  </si>
  <si>
    <t>Jalan 5/154D, Depan Kedai No 21</t>
  </si>
  <si>
    <t>Jalan 5/154D, Depan Kedai No 39</t>
  </si>
  <si>
    <t>Jalan 7/154D, Parking Kereta Flat Blok 1</t>
  </si>
  <si>
    <t>Jalan 7/154D, Depan Flat Blok No 3</t>
  </si>
  <si>
    <t>Jalan 7/154D, Depan Flat Blok No 5</t>
  </si>
  <si>
    <t>Jalan 8/154D, Depan Rumah No 28</t>
  </si>
  <si>
    <t>Jalan 9/154D, Depan Rumah No 12</t>
  </si>
  <si>
    <t>Jalan 9/154D, Depan Rumah No 48</t>
  </si>
  <si>
    <t>Jalan 10/154D, Depan Rumah No 39</t>
  </si>
  <si>
    <t>Jalan 12/154D, Depan Rumah No 1</t>
  </si>
  <si>
    <t>Jalan 12/154D, Depan Rumah No 51</t>
  </si>
  <si>
    <t>Jalan 13/154D, Depan Rumah No 24</t>
  </si>
  <si>
    <t>Jalan 13/154D, Parking Kereta Flat Blok 9</t>
  </si>
  <si>
    <t>Belakang Sisi Kiri Blok B</t>
  </si>
  <si>
    <t>Flat Seri Perindu</t>
  </si>
  <si>
    <t>Hadapan Sisi Kanan Blok A</t>
  </si>
  <si>
    <t>Hadapan Sisi Kiri Blok A</t>
  </si>
  <si>
    <t>Hadapan Sisi Kanan Blok D</t>
  </si>
  <si>
    <t>Hadapan Sisi Kiri Blok D</t>
  </si>
  <si>
    <t>Belakang Sisi Kiri Blok E</t>
  </si>
  <si>
    <t>Depan lobi sekolah</t>
  </si>
  <si>
    <t>SMK Alam Damai</t>
  </si>
  <si>
    <t xml:space="preserve">Sebelah kiri gate sekolah </t>
  </si>
  <si>
    <t>Sebelah kiri dewan utama</t>
  </si>
  <si>
    <t>Sebelah kanan dewan utama</t>
  </si>
  <si>
    <t xml:space="preserve">Belakang blok kelas </t>
  </si>
  <si>
    <t>Depan pejabat sekolah</t>
  </si>
  <si>
    <t>SK Alam Damai</t>
  </si>
  <si>
    <t>Belakang blok kelas sekolah</t>
  </si>
  <si>
    <t>Hadapan kantin sekolah</t>
  </si>
  <si>
    <t xml:space="preserve">Depan gate </t>
  </si>
  <si>
    <t>Kuarters Institut Perguruan Alam Damai</t>
  </si>
  <si>
    <t>Sebelah blok sentosa</t>
  </si>
  <si>
    <t>Sebelah blok tenteram</t>
  </si>
  <si>
    <t>Depan blok damai</t>
  </si>
  <si>
    <t>Kanan blok permai</t>
  </si>
  <si>
    <t>Kiri blok permai</t>
  </si>
  <si>
    <t>Depan gate</t>
  </si>
  <si>
    <t>Balai Polis Alam Damai</t>
  </si>
  <si>
    <t>Lingkaran Damai Citra, Hadapan Rumah No.  2, Cheras Kuala Lumpur</t>
  </si>
  <si>
    <t>Taman Damai Citra</t>
  </si>
  <si>
    <t>Lingkaran Damai Citra, Hadapan Rumah No. 18</t>
  </si>
  <si>
    <t>Lingkaran Damai Citra, Hadapan Rumah No. 32, Cheras Kuala Lumpur</t>
  </si>
  <si>
    <t>Lingkaran Damai Citra, Hadapan Rumah No. 27</t>
  </si>
  <si>
    <t>Lingkaran Damai Citra, Hadapan Rumah No. 37, Cheras Kuala Lumpur</t>
  </si>
  <si>
    <t>Lingkaran Damai Citra, Hadapan Rumah No. 49</t>
  </si>
  <si>
    <t xml:space="preserve">Rumah 26 Jalan Cerdas ,Taman Connought,Cheras                </t>
  </si>
  <si>
    <t>Taman Connought 2</t>
  </si>
  <si>
    <t>KUALA LUMPUR_CHERAS_ZON F_WANI_03062015</t>
  </si>
  <si>
    <t>Depan Tokong Cina Jalan Cekap ,Taman Connought,Cheras</t>
  </si>
  <si>
    <t>Bersbln Kedai No 31 Jalan Cekap 2 taman connought</t>
  </si>
  <si>
    <t>Rumah No 1 Lorong Cergas taman connought cheras</t>
  </si>
  <si>
    <t>Rumah No 27 Lorong Mahir 1 taman connought cheras</t>
  </si>
  <si>
    <t xml:space="preserve">Rumah No 24 Lorong Mahir 1 taman connounght cheras </t>
  </si>
  <si>
    <t>Tepi Rumah No 52 Loronng Mahir 1 taman connought cheras</t>
  </si>
  <si>
    <t>Rumah No 37 jalan Pintar taman connought cheras</t>
  </si>
  <si>
    <t>Rumah No 26 Jalan Pintar taman connought cheras</t>
  </si>
  <si>
    <t>Rumah No 26 Jalan Bijak taman connught cheras</t>
  </si>
  <si>
    <t xml:space="preserve">Rumah No 2 Lorong Pandai  taman connught 2 cheras             </t>
  </si>
  <si>
    <t>Rumah No 28 lorong Pandai taman connought  2 cheras</t>
  </si>
  <si>
    <t>Rumah No 32 jalan Cerdik taman connought cheras</t>
  </si>
  <si>
    <t>Rumah No 60 Jalan Cerdik taman connought 2 cheras</t>
  </si>
  <si>
    <t xml:space="preserve">Rumah No 3 Jalan Arif  taman connught 2 cheras </t>
  </si>
  <si>
    <t xml:space="preserve">Rumah No 47 Jalan Arif taman connought cheras </t>
  </si>
  <si>
    <t>Rumah No 89 Jalan Arif taman connought cheras</t>
  </si>
  <si>
    <t>Rumah No 121 Jalan Arif  taman connought cheras</t>
  </si>
  <si>
    <t>Rumah No 97 Jalan Pendita taman connounght cheras</t>
  </si>
  <si>
    <t>Rumah No 59 Jalan Pendita taman connought cheras</t>
  </si>
  <si>
    <t>Rumah No 1 Jalan Pendita taman connuoght cheras</t>
  </si>
  <si>
    <t>Rumah No 12  Lorong  Pendita 1 taman connought cheras</t>
  </si>
  <si>
    <t>Rumah No 22 Lorong Pendita 1 taman connought cheras</t>
  </si>
  <si>
    <t xml:space="preserve">Rumah No 3 Jalan Pendita 3 taman connought cheras </t>
  </si>
  <si>
    <t>Rumh No 1 Jalan Pendita 4 taman connought 2 cheras kuala lumpur</t>
  </si>
  <si>
    <t>Rumah No 23 Jalan Pendita 4 taman connounght cheras kuala lumpur</t>
  </si>
  <si>
    <t xml:space="preserve">Rumah No 19 Jalan Petah  taman  connounght cheras kuala lumpur      </t>
  </si>
  <si>
    <t>Rumah No 65 Jalan Petah taman connounght cheras kuala lumpur</t>
  </si>
  <si>
    <t>Bangunan No 5 Dan 7 Jalan Petah taman connounght cheras kuala lumpur</t>
  </si>
  <si>
    <t>Rumah No 36 Jalan Lincah  taman connounght cheras kuala lumpur</t>
  </si>
  <si>
    <t>Rumah No 64 Jalan Lincah  taman connought cheras kuala lumpur</t>
  </si>
  <si>
    <t>Rumah No 101 Jalan Pantas taman connought cheras kuala lumpur</t>
  </si>
  <si>
    <t>Kedai No 73 Jalan Pantas taman connought cheras kuala lumpur</t>
  </si>
  <si>
    <t>Kedai No 148 Jalan Cerdas taman connought cheras kuala lumpur</t>
  </si>
  <si>
    <t>Kedai No 108 Jalan Cerdas taman connought cheras kuala lumpur</t>
  </si>
  <si>
    <t>Kedai No 70 Jalan Cerdas taman connought cheras kuala lumpur</t>
  </si>
  <si>
    <t>Kedai No 32 Jalan Cerdas taman connught cheras kuala lumpur</t>
  </si>
  <si>
    <t>Simpang Jalan Pendita 3 taman connought cheras kuala lumpur</t>
  </si>
  <si>
    <t>Rumah No. 3, Jalan Cergas taman connought cheras kuala lumpur</t>
  </si>
  <si>
    <t>Jalan Menara Gading (Maybank) Taman Counnought ( depan ucsi) Cheras kuala lumpur</t>
  </si>
  <si>
    <t>Stesen Minyak Petron, Lebuhraya Taman Counnought Cheras Kuala Lumpur</t>
  </si>
  <si>
    <t>Stesen Minyak Shell, Lebuhraya Taman Counnought Cheras kuala Lumpur</t>
  </si>
  <si>
    <t xml:space="preserve">Rumah No 47 Jln 1/142  taman orkid desa cheras kuala lumpur                  </t>
  </si>
  <si>
    <t>Taman Orkid Desa</t>
  </si>
  <si>
    <t>Rumah No 19 Jln 1/42 taman orked desa cheras kuala lumpur</t>
  </si>
  <si>
    <t>Rumah No 22 Jln 4/142 taman orked desa cheras kuala lumpur</t>
  </si>
  <si>
    <t>Rumah No 38 Jln 4/142 tanam orked desa  cheras kuala lumpur</t>
  </si>
  <si>
    <t>Rumah No 11 Jln 6/142 taman orked desa kuala lumpur</t>
  </si>
  <si>
    <t xml:space="preserve">Rumah No 10 Jln 8/142 taman orked desa cheras kuala lumpur </t>
  </si>
  <si>
    <t>Rumah No 21 Jln 9/142 taman orked desa cheras kuala lumpur</t>
  </si>
  <si>
    <t>Rumah No 142 Jln 10/142 taman orked desa cheras kuala lumpur</t>
  </si>
  <si>
    <t>Rumah No 106 Jln 10/142 taman orked desa cheras kuala lumpur</t>
  </si>
  <si>
    <t>Kedai No 27 Jln 13/142 taman orked desa cheras kuala lumpur</t>
  </si>
  <si>
    <t>Kedai No 38 Jln 15 A/142 taman orked desa cheras kuala lumpur</t>
  </si>
  <si>
    <t>Rumah No 1 Jln 16/142 taman orked desa cheras kuala lumpur</t>
  </si>
  <si>
    <t>Rumah No 14 Jln 16/142, Taman  Orkid desa cheras kuala lumpur</t>
  </si>
  <si>
    <t>Rumah No 38 Jln 16 /142 Taman Orkid Desa Cheras Kuala lumpur</t>
  </si>
  <si>
    <t>Rumah No 52 Jln 10/142 Taman Orkid Desa Cheras Kuala lumpur</t>
  </si>
  <si>
    <t>Rumah No 66 Jln 10/142 Taman Orkid Desa Cheras Kuala Lumpur</t>
  </si>
  <si>
    <t>SMK Orkid Desa</t>
  </si>
  <si>
    <t>Tepi Rumah Pam smk orkid desa</t>
  </si>
  <si>
    <t>Tepi Rumah Sampah smk orkid desa</t>
  </si>
  <si>
    <t>Hadapan Sebelah kanan Blok Utama smk orkid desa</t>
  </si>
  <si>
    <t xml:space="preserve">hadapan Sebelah Kiri Blok Utama orkid desa </t>
  </si>
  <si>
    <t>Likas</t>
  </si>
  <si>
    <t>Inanam</t>
  </si>
  <si>
    <t>Moyog</t>
  </si>
  <si>
    <t>Tuaran</t>
  </si>
  <si>
    <t>Tanah Merah</t>
  </si>
  <si>
    <t>SEBELAH KANAN BELAKANG</t>
  </si>
  <si>
    <t>Bukit Antarabangsa</t>
  </si>
  <si>
    <t>BALAI BOMBA DAN PENYELAMAT SENTUL,</t>
  </si>
  <si>
    <t>images/img_pili/20150804211651309.</t>
  </si>
  <si>
    <t>B 15</t>
  </si>
  <si>
    <t>8G</t>
  </si>
  <si>
    <t>FLAT PPR</t>
  </si>
  <si>
    <t>TAMAN SRI MURNI</t>
  </si>
  <si>
    <t>persimpangan jalan</t>
  </si>
  <si>
    <t>BALAI BOMBA DAN PENYELAMAT SENTUL, JALAN TUN ISMAIL, 50350, KUALA LUMPUR.</t>
  </si>
  <si>
    <t>images/img_pili/20151001194749886.</t>
  </si>
  <si>
    <t>DEPAN RESTORAN NASI KANDAR HAJI SULAIMAN, JALAN RAHMAT, KUALA LUMPUR.</t>
  </si>
  <si>
    <t>images/img_pili/20151001195114110.</t>
  </si>
  <si>
    <t>HOTEL LEO PALACE JALAN RAHMAT KUALA LUMPUR</t>
  </si>
  <si>
    <t>images/img_pili/20151001195404400.</t>
  </si>
  <si>
    <t>HENTIAN BAS PUSRAWI, JALAN SULTAN AZLAN SHAH, KUALA LUMPUR.</t>
  </si>
  <si>
    <t>images/img_pili/20151001200520625.</t>
  </si>
  <si>
    <t>SEBELAH KANAN BANGUNAN PWTC, JALAN TUN ISMAIL, KUALA LUMPUR.</t>
  </si>
  <si>
    <t>PWTC</t>
  </si>
  <si>
    <t>images/img_pili/20151001200722491.</t>
  </si>
  <si>
    <t>PINTU NO. 2, HENTIAN BAS PUTRA, JALAN TUN ISMAIL, KUALA LUMPUR.</t>
  </si>
  <si>
    <t>HENTIAN BAS PUTRA</t>
  </si>
  <si>
    <t>images/img_pili/20151001200909361.</t>
  </si>
  <si>
    <t>SEBELAH KANAN LALUAN MASUK HENTIAN BAS PUTRA, JALAN TUN ISMAIL, KUALA LUMPUR.</t>
  </si>
  <si>
    <t>images/img_pili/20151001204833971.</t>
  </si>
  <si>
    <t>SEBELAH KIRI BANGUNAN PWTC, JALAN TUN ISMAIL, KUALA LUMPUR.</t>
  </si>
  <si>
    <t>images/img_pili/20151001205000311.</t>
  </si>
  <si>
    <t>SEBELAH KANAN HOTEL SERI PASIFIC, JALAN PUTRA, KUALA LUMPUR.</t>
  </si>
  <si>
    <t>images/img_pili/20151001205139754.</t>
  </si>
  <si>
    <t>HOTEL SERI PASIFIC, JALAN PUTRA, KUALA LUMPUR.</t>
  </si>
  <si>
    <t>images/img_pili/20151001205243534.</t>
  </si>
  <si>
    <t>SEELAH KIRI HOTEL SERI PASIFIC, JALAN PUTRA, KUALA LUMPUR.</t>
  </si>
  <si>
    <t>images/img_pili/20151001210016649.</t>
  </si>
  <si>
    <t>images/img_pili/20151001210130651.</t>
  </si>
  <si>
    <t>HOTEL SERI PASIFIC, BERHAMPIRAN PARKING, JALAN TUN ISMAIL, KUALA LUMPUR.</t>
  </si>
  <si>
    <t>images/img_pili/20151001210319390.</t>
  </si>
  <si>
    <t>BERHAMPIRAN JEJANTAS PWTC, JALAN TUN ISMAIL, KUALA LUMPUR.</t>
  </si>
  <si>
    <t>images/img_pili/20151001210710612.</t>
  </si>
  <si>
    <t>SEBELAH KIRI LOADING BAY PWTC, JALAN TUN ISMAIL, KUALA LUMPUR.</t>
  </si>
  <si>
    <t>images/img_pili/20151001211030397.</t>
  </si>
  <si>
    <t>SEBELAH KANAN LOADING BAY PWTC, JALAN TUN ISMAIL, KUALA LUMPUR.</t>
  </si>
  <si>
    <t>images/img_pili/20151002190047281.</t>
  </si>
  <si>
    <t>PWTC, BERHAMPIRAN JALAN TUN ISMAIL, KUALA LUMPUR.</t>
  </si>
  <si>
    <t>images/img_pili/20151002190146584.</t>
  </si>
  <si>
    <t>PINTU MASUK BLOK SELATAN BISTARI CONDO, JALAN IPOH KECIL, KUALA LUMPUR.</t>
  </si>
  <si>
    <t>CONDOMINIUM</t>
  </si>
  <si>
    <t>images/img_pili/20151002190411554.</t>
  </si>
  <si>
    <t>BLOK SELATAN BISTARI CONDO, JALAN IPOH KECIL, KUALA LUMPUR.</t>
  </si>
  <si>
    <t>images/img_pili/20151002190519629.</t>
  </si>
  <si>
    <t>SEBELAH KANAN BLOK UTARA BISTARI CONDO, JALAN IPOH KECIL, KUALA LUMPUR.</t>
  </si>
  <si>
    <t>images/img_pili/20151002190633400.</t>
  </si>
  <si>
    <t>SEBELAH KANAN PINTU MASUK BLOK SELATAN BISTARI CONDO, JALAN IPOH KECIL, KUALA LUMPUR.</t>
  </si>
  <si>
    <t>images/img_pili/2015100219081391.</t>
  </si>
  <si>
    <t>BANGUNAN PEJABAT BETA MUTIARA GROUP, JALAN IPOH KECIL, KUALA LUMPUR.</t>
  </si>
  <si>
    <t>images/img_pili/20151002191023783.</t>
  </si>
  <si>
    <t>images/img_pili/20151002191152867.</t>
  </si>
  <si>
    <t>HADAPAN RESTORAN HAJI SHAHUL, JALAN IPOH KECIL, KUALA LUMPUR.</t>
  </si>
  <si>
    <t>images/img_pili/20151002225719308.</t>
  </si>
  <si>
    <t>KOLEJ BINARI, JALAN IPOH KECIL, KUALA LUMPUR.</t>
  </si>
  <si>
    <t>images/img_pili/20151002225823701.</t>
  </si>
  <si>
    <t>KONDO PUTRA COURT, JALAN IPOH KECIL, KUALA LUMPUR.</t>
  </si>
  <si>
    <t>images/img_pili/20151002225935171.</t>
  </si>
  <si>
    <t>SEBELAH KIRI KEDAI KACA, JALAN IPOH KECIL, KUALA LUMPUR.</t>
  </si>
  <si>
    <t>images/img_pili/20151002230034771.</t>
  </si>
  <si>
    <t>INSTITUT AUDIO OFF TECNOLOGI, JALAN IPOH KECIL, KUALA LUMPUR.</t>
  </si>
  <si>
    <t>images/img_pili/20151002230226449.</t>
  </si>
  <si>
    <t>TAN CHONG MOTOR, JALAN IPOH KECIL, KUALA LUMPUR.</t>
  </si>
  <si>
    <t>images/img_pili/20151002230325522.</t>
  </si>
  <si>
    <t>KEDAI ALAT GANTI KERETA TEK AUTO, JALAN IPOH KECIL, KUALA LUMPUR.</t>
  </si>
  <si>
    <t>images/img_pili/20151002230439347.</t>
  </si>
  <si>
    <t>KEDAI SIN LEONG MOTOR SUPPLIES SDN. BHD. JALAN SULTAN AZLAN SHAH, KUALA LUMPUR.</t>
  </si>
  <si>
    <t>images/img_pili/20151002230635209.</t>
  </si>
  <si>
    <t>TEMPAT CUCI KERETA, JALAN PUTRA, KUALA LUMPUR.</t>
  </si>
  <si>
    <t>images/img_pili/2015100223125710.</t>
  </si>
  <si>
    <t>HOTEL GRAND CENTRAL, JALAN PUTRA, KUALA LUMPUR.</t>
  </si>
  <si>
    <t>images/img_pili/20151003114045801.</t>
  </si>
  <si>
    <t>KEDAI GAMBAR, JALAN SULTAN AZLAN SHAH, KUALA LUMPUR.</t>
  </si>
  <si>
    <t>images/img_pili/20151003114153254.</t>
  </si>
  <si>
    <t>PEJABAT FOUNDATION, JALAN SULTAN AZLAN SHAH, KUALA LUMPUR.</t>
  </si>
  <si>
    <t>images/img_pili/20151003114312289.</t>
  </si>
  <si>
    <t>KLINIK TEE, JALAN RAJA LAUT, KUALA LUMPUR.</t>
  </si>
  <si>
    <t>images/img_pili/2015100311462811.</t>
  </si>
  <si>
    <t>KEDAI MOTOR, JALAN RAJA LAUT, KUALA LUMPUR.</t>
  </si>
  <si>
    <t>images/img_pili/20151003114723496.</t>
  </si>
  <si>
    <t>KEDAI, JALAN TAMBOSAMY OFF JALAN PUTRA, KUALA LUMPUR.</t>
  </si>
  <si>
    <t>NO. 117</t>
  </si>
  <si>
    <t>images/img_pili/20151003114900277.</t>
  </si>
  <si>
    <t>MENARA PUTRA, LORONG TIONG NAM OFF JALAN RAJA LAUT, KUALA LUMPUR.</t>
  </si>
  <si>
    <t>images/img_pili/20151003115038193.</t>
  </si>
  <si>
    <t>GERAI MAKAN, LORONG TIONG NAM 3 OFF JALAN RAJA LAUT, KUALA LUMPUR.</t>
  </si>
  <si>
    <t>images/img_pili/20151003115143404.</t>
  </si>
  <si>
    <t>TOKONG CINA, JALAN TIONG NAM 7 OFF JALAN RAJA LAUT, KUALA LUMPUR.</t>
  </si>
  <si>
    <t>images/img_pili/20151003115250752.</t>
  </si>
  <si>
    <t>SEBELAH KIRI HOTEL CITRUS, JALAN TIONG NAM 3, OFF JALAN RAJA LAUT, KUALA LUMPUR.</t>
  </si>
  <si>
    <t>images/img_pili/20151003115420526.</t>
  </si>
  <si>
    <t>THARKUDAS, JALAN TIONG NAM OFF JALAN RAJA LAUT, KUALA LUMPUR.</t>
  </si>
  <si>
    <t>images/img_pili/20151003120539154.</t>
  </si>
  <si>
    <t>SEBELAH KANAN BANGUNAN SIME DARBY, JALAN SULTAN ISMAIL, KUALA LUMPUR.</t>
  </si>
  <si>
    <t>images/img_pili/20151003160614426.</t>
  </si>
  <si>
    <t>images/img_pili/20151003160739575.</t>
  </si>
  <si>
    <t>PINTU MASUK BANGUNAN SIME DARBY, JALAN SULTAN ISMAIL, KUALA LUMPUR.</t>
  </si>
  <si>
    <t>images/img_pili/20151003160830691.</t>
  </si>
  <si>
    <t>SEBELAH KIRI BANGUNAN SIME DARBY, JALAN SULTAN ISMAIL, KUALA LUMPUR.</t>
  </si>
  <si>
    <t>images/img_pili/201510031609334.</t>
  </si>
  <si>
    <t>SEBELAH KANAN WISMA THAKURDAS, JALAN RAJA LAUT, KUALA LUMPUR.</t>
  </si>
  <si>
    <t>images/img_pili/20151003161053356.</t>
  </si>
  <si>
    <t>COSMO POINT, JALAN RAJA LAUT, KUALA LUMPUR.</t>
  </si>
  <si>
    <t>images/img_pili/20151003161205770.</t>
  </si>
  <si>
    <t>KEDAI TUDUNG SAUDAGAR S/B, JALAN RAJA LAUT, KUALA LUMPUR.</t>
  </si>
  <si>
    <t>images/img_pili/20151003161306478.</t>
  </si>
  <si>
    <t>PARKING PELAWAT, BLOK A, VILLA PUTRA CONDO, JALAN TUN ISMAIL, KUALA LUMPUR.</t>
  </si>
  <si>
    <t>images/img_pili/20151003161452359.</t>
  </si>
  <si>
    <t>BASEMENT PARKING, BLOK A, VILLA PUTRA CONDO, JALAN TUN ISMAIL, KUALA LUMPUR.</t>
  </si>
  <si>
    <t>images/img_pili/20151003161603139.</t>
  </si>
  <si>
    <t>PARKING PELAWAT BLOK B, VILLA PUTRA CONDO, JALAN TUN ISMAIL, KUALA LUMPUR.</t>
  </si>
  <si>
    <t>images/img_pili/20151003161716433.</t>
  </si>
  <si>
    <t>HUJUNG JALAN CHOW KIT OFF JALAN PUTRA, KUALA LUMPUR.</t>
  </si>
  <si>
    <t>images/img_pili/20151003161822660.</t>
  </si>
  <si>
    <t>SIMPANG JALAN CHOW KIT KIRI OFF JALAN PUTRA, KUALA LUMPUR.</t>
  </si>
  <si>
    <t>images/img_pili/20151003161923424.</t>
  </si>
  <si>
    <t>KEDAI PENGEDAR REBEN DAN PELEKAT, JALAN PUTRA, KUALA LUMPUR.</t>
  </si>
  <si>
    <t>images/img_pili/20151003162049257.</t>
  </si>
  <si>
    <t>SEBELAH KANAN BLOK C, VILLA PUTRI CONDO, JALAN TUN ISMAIL, KUALA LUMPUR.</t>
  </si>
  <si>
    <t>images/img_pili/20151003162217353.</t>
  </si>
  <si>
    <t>SEBELAH KIRI BLOK D, VILLA PUTERI CONDO, JALAN TUN ISMAIL, KUALA LUMPUR.</t>
  </si>
  <si>
    <t>images/img_pili/2015100316233883.</t>
  </si>
  <si>
    <t>PINTU MASUK VILLA PUTERI  CONDO, JALAN TUN ISMAIL, KUALA LUMPUR.</t>
  </si>
  <si>
    <t>images/img_pili/20151003162452648.</t>
  </si>
  <si>
    <t>BLOK B, VILLA PUTERI CONDO, JALAN TUN ISMAIL, KUALA LUMPUR.</t>
  </si>
  <si>
    <t>images/img_pili/20151003162612785.</t>
  </si>
  <si>
    <t>PINTU MASUK PARKING BASEMENT SUNWAY PUTRA MALL, JALAN PUTRA, KUALA LUMPUR.</t>
  </si>
  <si>
    <t>images/img_pili/20151003162745129.</t>
  </si>
  <si>
    <t>PINTU KELUAR PARKING BASEMENT SUNWAY PUTRA MALL, JALAN PUTRA, KUALA LUMPUR.</t>
  </si>
  <si>
    <t>images/img_pili/20151003162915633.</t>
  </si>
  <si>
    <t>SEBELAH KANA SUNWAY PUTRA HOTEL, JALAN PUTRA, KUALA LUMPUR.</t>
  </si>
  <si>
    <t>images/img_pili/20151003163024796.</t>
  </si>
  <si>
    <t>SEBELAH KIRI SUNWAY PUTRA MALL, JALAN PUTRA, KUALA LUMPUR.</t>
  </si>
  <si>
    <t>images/img_pili/20151003163145638.</t>
  </si>
  <si>
    <t>SEBELAH KIRI DEWAN TUN RAZAK, PWTC, JALAN RAHMAT, KUALA LUMPUR.</t>
  </si>
  <si>
    <t>images/img_pili/20151003163311344.</t>
  </si>
  <si>
    <t>SEBELAH KANAN DEWAN TUN RAZAK, PWTC, JALAN RAHMAT, KUALA LUMPUR.</t>
  </si>
  <si>
    <t>images/img_pili/20151003163422371.</t>
  </si>
  <si>
    <t>PARKING BAWAH KE JEJANTAS PWTC, JALAN TUN ISMAIL, KUALA LUMPUR.</t>
  </si>
  <si>
    <t>images/img_pili/20151003163534863.</t>
  </si>
  <si>
    <t>BANGUNAN MIC, JALAN RAHMAT, KUALA LUMPUR.</t>
  </si>
  <si>
    <t>images/img_pili/20151003163637973.</t>
  </si>
  <si>
    <t>TINGKAT ATAS DEWAN MERDEKA, BANGUNAN PWTC, JALAN TUN ISMAIL, KUALA LUMPUR.</t>
  </si>
  <si>
    <t>images/img_pili/20151003163758128.</t>
  </si>
  <si>
    <t>images/img_pili/20151003163859772.</t>
  </si>
  <si>
    <t>TINGKAT ATAS TAPAK SEMAIAN, SEBELAH KIRI DEWAN MERDEKA, PWTC, JALAN TUN ISMAIL, KUALA LUMPUR.</t>
  </si>
  <si>
    <t>images/img_pili/20151003164023567.</t>
  </si>
  <si>
    <t>TINGKAT ATAS BELAKANG DEWAN MERDEKA, PWTC, JALAN TUN ISMAIL, KUALA LUMPUR.</t>
  </si>
  <si>
    <t>images/img_pili/20151003164143205.</t>
  </si>
  <si>
    <t>TINGKAT ATAS, MENARA DATO ONN, JALAN TUN ISMAIL, KUALA LUMPUR.</t>
  </si>
  <si>
    <t>images/img_pili/20151003164248484.</t>
  </si>
  <si>
    <t>RESTORAN ONG LAI, JALAN TIONG NAM OFF JALAN RAJA LAUT, KUALA LUMPUR.</t>
  </si>
  <si>
    <t>images/img_pili/20151003164359348.</t>
  </si>
  <si>
    <t>TINGKAT ATAS DEWAN TUN RAZAK, PWTC, KUALA LUMPUR.</t>
  </si>
  <si>
    <t>images/img_pili/20151003164549361.</t>
  </si>
  <si>
    <t>TINGKAT ATAS, DEWAN TUN RAZAK, PWTC, JALAN TUN ISMAIL, KUALA LUMPUR.</t>
  </si>
  <si>
    <t>images/img_pili/20151003164704270.</t>
  </si>
  <si>
    <t>PINTU MASUK BLIOK B, VILLA PUTRA CONDO, JALAN TUN ISMAIL, KUALA LUMPUR.</t>
  </si>
  <si>
    <t>images/img_pili/20151003164812487.</t>
  </si>
  <si>
    <t>BLOK B, VILLA PUTRA CONDO, JALAN TUN ISMAIL, KUALA LUMPUR.</t>
  </si>
  <si>
    <t>images/img_pili/20151003164912873.</t>
  </si>
  <si>
    <t>JUAL KERETA TERPAKAI, JALAN PAHANG, KUALA LUMPUR.</t>
  </si>
  <si>
    <t>images/img_pili/2015100415085938.</t>
  </si>
  <si>
    <t>KEDAI SPARE PART CHAN UAT AUTO, JALAN HJ EUSOFF, KUALALUMPUR.</t>
  </si>
  <si>
    <t>images/img_pili/20151004151034412.</t>
  </si>
  <si>
    <t>PUSAT PERUBATAN ROPI, JALAN HJ EUSOFF, KUALA LUMPUR.</t>
  </si>
  <si>
    <t>images/img_pili/20151004151220447.</t>
  </si>
  <si>
    <t>RESTORAN ARIQAH &amp; HARIZAH, JALAN HJ EUSOFF, KUALA LUMPUR.</t>
  </si>
  <si>
    <t>images/img_pili/20151004151351985.</t>
  </si>
  <si>
    <t>images/img_pili/20151004151453694.</t>
  </si>
  <si>
    <t>images/img_pili/20151004151606802.</t>
  </si>
  <si>
    <t>images/img_pili/201510041516587.</t>
  </si>
  <si>
    <t>images/img_pili/20151004151749351.</t>
  </si>
  <si>
    <t>KEDAI CATHAY COMUNICATION &amp; SECURITY JALAN LUMUT OFF JALAN SULTAN AZLAN SHAH, KUALA LUMPUR.</t>
  </si>
  <si>
    <t>images/img_pili/20151004151858170.</t>
  </si>
  <si>
    <t>SEBELAH KIRI BANGUNAN AM BANK JALAN LUMUT, KUALA LUMPUR.</t>
  </si>
  <si>
    <t>images/img_pili/20151004152005333.</t>
  </si>
  <si>
    <t>KEDAI SPARE PART AUTO DEVELOMENT, JALAN LUMUT, KUALA LUMPUR.</t>
  </si>
  <si>
    <t>images/img_pili/20151004152055846.</t>
  </si>
  <si>
    <t>SEBELAH KANAN BANGUNAN AM BANK, JALAN LUMUT, KUALA LUMPUR.</t>
  </si>
  <si>
    <t>images/img_pili/20160120110440413.jpg</t>
  </si>
  <si>
    <t>RESTORAN FOO CHOW, JALAN SULTAN AZLAN SHAH, KUALA LUMPUR.</t>
  </si>
  <si>
    <t>images/img_pili/20151004152308760.</t>
  </si>
  <si>
    <t>KEDAI LUM HONG CANVAS, JALAN SULTAN AZLAN SHAH, KUALA LUMPUR.</t>
  </si>
  <si>
    <t>images/img_pili/20151004152418920.</t>
  </si>
  <si>
    <t>BERHAMPIRAN PEMBAHAGI JALAN DEPAN WISMA TAN CHONG MOTOR, JALAN SULTAN AZLAN SHAH, KUALA LUMPUR.</t>
  </si>
  <si>
    <t>images/img_pili/20151004152655283.</t>
  </si>
  <si>
    <t>SEBELAH KANAN STESEN MINYAK SHELL JALAN SULTAN AZLAN SHAH, KUALA LUMPUR.</t>
  </si>
  <si>
    <t>images/img_pili/20151004153202739.</t>
  </si>
  <si>
    <t>KEDAI LOGAM HUP KEE, JALAN SULTAN AZLAN SHAH, KUALA LUMPUR.</t>
  </si>
  <si>
    <t>images/img_pili/2015100415330975.</t>
  </si>
  <si>
    <t>SEBELAH KANAN GRAND SEASON HOTEL, JALAN PAHANG, KUALA LUMPUR.</t>
  </si>
  <si>
    <t>images/img_pili/20151004153834397.</t>
  </si>
  <si>
    <t>SEBELAH KIRI GRAND SEASON HOTEL, JALAN PAHANG, KUALA LUMPUR.</t>
  </si>
  <si>
    <t>images/img_pili/20151004154816936.</t>
  </si>
  <si>
    <t>images/img_pili/20151004154908886.</t>
  </si>
  <si>
    <t>images/img_pili/20151004155119388.</t>
  </si>
  <si>
    <t>BANGUNAN ARAB MALAYSIA DEVELOPMENT, JALAN LUMUT, KUALA LUMPUR.</t>
  </si>
  <si>
    <t>images/img_pili/20151004155225299.</t>
  </si>
  <si>
    <t>VISTANA CONDO RESIDENCES, JALAN LUMUT,KUALA LUMPUR.</t>
  </si>
  <si>
    <t>images/img_pili/20151004155346242.</t>
  </si>
  <si>
    <t>SEBELAH KANAN AM BANK, JALAN LUMUT, KUALA LUMPUR.</t>
  </si>
  <si>
    <t>images/img_pili/20151004155432992.</t>
  </si>
  <si>
    <t>HOSPITAL SENTOSA, JALAN CEMUR, KUALA LUMPUR.</t>
  </si>
  <si>
    <t>images/img_pili/20151004155608358.</t>
  </si>
  <si>
    <t>images/img_pili/20151004155756193.</t>
  </si>
  <si>
    <t>images/img_pili/20151004185216203.</t>
  </si>
  <si>
    <t>KEDAI SIA THAI YEN, JALAN CEMUR, KUALA LUMPUR.</t>
  </si>
  <si>
    <t>images/img_pili/20151004185337907.</t>
  </si>
  <si>
    <t>KOLEJ RADIOGRAFI RADIO TERAPI, JALAN PAHANG, KUALA LUMPUR.</t>
  </si>
  <si>
    <t>images/img_pili/20151004185440148.</t>
  </si>
  <si>
    <t>SEBELAH KANAN BLOK 91 FLAT PEKELILING, JALAN TUN RAZAK, KUALA LUMPUR.(PROJEK MRT)</t>
  </si>
  <si>
    <t>images/img_pili/20151004185546103.</t>
  </si>
  <si>
    <t>BLOK A (101) FLAT PEKELILING, JALAN TUN RAZAK, KUALA LUMPUR.(PROJEK MRT)</t>
  </si>
  <si>
    <t>images/img_pili/20151004185702988.</t>
  </si>
  <si>
    <t>SEBELAH KIRI MEDAN SELERA, JALAN BATU BATA, KUALA LUMPUR.</t>
  </si>
  <si>
    <t>images/img_pili/20151004185746261.</t>
  </si>
  <si>
    <t>SEBELAH KIRI JALAN BATU BATA OFF JALAN SULTAN AZLAN SHAH, KUALA LUMPUR.</t>
  </si>
  <si>
    <t>images/img_pili/20151004185837598.</t>
  </si>
  <si>
    <t>STESEN LRT PEKELILING, JALAN TUN RAZAK, KUALA LUMPUR.</t>
  </si>
  <si>
    <t>images/img_pili/2015100419004253.</t>
  </si>
  <si>
    <t>SEBELAH KANAN JALAN TUN RAZAK SIMPANG MASUK JALAN PAHANG BARAT, KUALA LUMPUR.(PROJEK MRT)</t>
  </si>
  <si>
    <t>images/img_pili/2015100419014268.</t>
  </si>
  <si>
    <t>BLOK D (144) FLAT PEKELILING, JALAN TUN RAZAK, KUALA LUMPUR.(PROJEK MRT)</t>
  </si>
  <si>
    <t>images/img_pili/20151004190228340.</t>
  </si>
  <si>
    <t>DEKTORAT DBKL JALAN PAHANG BARAT, KUALA LUMPUR.</t>
  </si>
  <si>
    <t>images/img_pili/20151004190325489.</t>
  </si>
  <si>
    <t>BLOK G (162) FLAT PEKELILING DEKAT MASJID JALAN TUN RAZAK,KUALA LUMPUR.</t>
  </si>
  <si>
    <t>images/img_pili/20151004190416543.</t>
  </si>
  <si>
    <t>BLOK K (158) FLAT PEKELILING JALAN TUN RAZAK, KUALA LUMPUR.(projek mrt)</t>
  </si>
  <si>
    <t>images/img_pili/20151004190506732.</t>
  </si>
  <si>
    <t>GERAI BLOK C (142) FLAT PEKELILING JALAN TUN RAZAK, KUALA LUMPUR.(PROJEK MRT)</t>
  </si>
  <si>
    <t>images/img_pili/20151004190557574.</t>
  </si>
  <si>
    <t>BLOK F (154) FLAT PEKELILING JALAN TUN RAZAK, KUALA LUMPUR.(PROJEK MRT)</t>
  </si>
  <si>
    <t>images/img_pili/20151004190649976.</t>
  </si>
  <si>
    <t>BLOK D FLAT PEKELILING JALAN TUN RAZAK, KUALA LUMPUR.(PROJEK MRT)</t>
  </si>
  <si>
    <t>images/img_pili/2015100419073672.</t>
  </si>
  <si>
    <t>images/img_pili/20151004190827488.</t>
  </si>
  <si>
    <t>WISMA KOPERASI TENTERA JALAN PAHANG BARAT, KUALA LUMPUR.</t>
  </si>
  <si>
    <t>images/img_pili/20151004190913901.</t>
  </si>
  <si>
    <t>PEJABAT SECON URUSAN JALAN 65c JALAN PAHANG BARAT, KUALA LUMPUR.</t>
  </si>
  <si>
    <t>images/img_pili/20151004190958657.</t>
  </si>
  <si>
    <t>PEKELILING BUSINESS CENTRE JALAN 65c JALAN PAHANG BARAT, KUALA LUMPUR.</t>
  </si>
  <si>
    <t>images/img_pili/20151004191040543.</t>
  </si>
  <si>
    <t>images/img_pili/20151004191125564.</t>
  </si>
  <si>
    <t>PUSAT RAWATAN CHAUNDRY JALAN 5/65c OFF JALAN PAHANG BARAT, KUALA LUMPUR.</t>
  </si>
  <si>
    <t>images/img_pili/20151004191216520.</t>
  </si>
  <si>
    <t>ISYODA JALAN PERSIARAN 65c OFF JALAN PAHANG BARAT, KUALA LUMPUR.</t>
  </si>
  <si>
    <t>images/img_pili/20151004191300411.</t>
  </si>
  <si>
    <t>POS PRODUKSI TAN NETWORK JALAN PAHANG BARAT, KUALA LUMPUR.</t>
  </si>
  <si>
    <t>images/img_pili/20151004191339472.</t>
  </si>
  <si>
    <t>SERI SUTRA TRAVEL JALAN PERSIARAN 65c OFF JALAN PAHANG BARAT, KUALA LUMPUR.</t>
  </si>
  <si>
    <t>images/img_pili/20151004191921463.</t>
  </si>
  <si>
    <t>RENTAK JITU PROPERTY MANEGMENT JALAN PAHANG BARAT, KUALA LUMPUR.</t>
  </si>
  <si>
    <t>images/img_pili/20151004192146642.</t>
  </si>
  <si>
    <t>SEBELAH KIRI PASAR MINI RAFIYAH JALAN PAHANG BARAT, KUALA LUMPUR.</t>
  </si>
  <si>
    <t>images/img_pili/20151004192233447.</t>
  </si>
  <si>
    <t>SEBELAH KIRI HOSPITAL TAWAKKAL JALAN PAHANG BARAT, KUALA LUMPUR.</t>
  </si>
  <si>
    <t>images/img_pili/20151004192348357.</t>
  </si>
  <si>
    <t>SEBELAH KANAN HOSPITAL TAWAKKAL JALAN PAHANG BARAT, KUALA LUMPUR.</t>
  </si>
  <si>
    <t>images/img_pili/20151004192434290.</t>
  </si>
  <si>
    <t>KEDAI SEVEN ELEVEN (7-E) JALAN PAHANG BARAT, KUALA LUMPUR.</t>
  </si>
  <si>
    <t>images/img_pili/20151004192519828.</t>
  </si>
  <si>
    <t>HUJUNG JALAN SARIKAI OFF JALAN PAHANG, KUALA LUMPUR</t>
  </si>
  <si>
    <t>images/img_pili/20151004192608528.</t>
  </si>
  <si>
    <t>RESTORAN MM BISTRO JALAN PAHANG BARAT, KUALA LUMPUR.</t>
  </si>
  <si>
    <t>images/img_pili/20151004192659969.</t>
  </si>
  <si>
    <t>RESTORAN AIK YUEN JALAN PAHANG BARAT, KUALA LUMPUR.</t>
  </si>
  <si>
    <t>images/img_pili/20151004192748896.</t>
  </si>
  <si>
    <t>KOPERASI KOHILAI JALAN PAHANG BARAT, KUALA LUMPUR.</t>
  </si>
  <si>
    <t>images/img_pili/20151004192837401.</t>
  </si>
  <si>
    <t>SEBELAH KIRI WISMA KOPERASI TENTERA JALAN PAHANG BARAT, KUALA LUMPUR.</t>
  </si>
  <si>
    <t>images/img_pili/20151004192924885.</t>
  </si>
  <si>
    <t>RUMAH NO.43 JALAN BATU BATA OFF JALAN SULTAN AZLAN SHAH, KUALA LUMPUR.</t>
  </si>
  <si>
    <t>images/img_pili/20151004193013478.</t>
  </si>
  <si>
    <t>SEBELAH KANAN MEDAN SELERA JALAN BATU BATA, KUALA LUMPUR.</t>
  </si>
  <si>
    <t>images/img_pili/20151004193102803.</t>
  </si>
  <si>
    <t>SEBELAH KIRI PINTU MASUK HOSPITAL PERUBATAN IPR JALAN PAHANG, KUALA LUMPUR.</t>
  </si>
  <si>
    <t>images/img_pili/20151004193141589.</t>
  </si>
  <si>
    <t>PINTU MASUK HOSPITAL TAWAKKAL JALAN PAHANG BARAT, KUALA LUMPUR.</t>
  </si>
  <si>
    <t>images/img_pili/20151004193227966.</t>
  </si>
  <si>
    <t>images/img_pili/20151004193313783.</t>
  </si>
  <si>
    <t>images/img_pili/20151004193354679.</t>
  </si>
  <si>
    <t>BLOK TERATAI HOSPITAL IPR JALAN PAHANG, KUALA LUMPUR.</t>
  </si>
  <si>
    <t>images/img_pili/20151004193433315.</t>
  </si>
  <si>
    <t>BANGUNAN HOSPITAL IPR, JALAN PAHANG, KUALA LUMPUR.</t>
  </si>
  <si>
    <t>images/img_pili/20151004193513437.</t>
  </si>
  <si>
    <t>RUMAH LOT 35 SEC 85A JALAN PAHANG, KUALA LUMPUR.</t>
  </si>
  <si>
    <t>images/img_pili/2015100419360498.</t>
  </si>
  <si>
    <t>SEBELAH KANAN PAM MINYAK SHELL JALAN PAHANG, KUALA LUMPUR.</t>
  </si>
  <si>
    <t>images/img_pili/20151004193654385.</t>
  </si>
  <si>
    <t>SEBELAH KIRI PINTU MASUK SRJK (C) CHIAO NAM JALAN PAHANG, KUALA LUMPUR.</t>
  </si>
  <si>
    <t>images/img_pili/20151004193734585.</t>
  </si>
  <si>
    <t>DALAM KAWASAN SRJK (C) CHIAO NAM JALAN PAHANG, KUALA LUMPUR.</t>
  </si>
  <si>
    <t>images/img_pili/20151004193822857.</t>
  </si>
  <si>
    <t>KEDAI BUTIK SILK TESTILE JALAN SULTAN AZLAN SHAH, KUALA LUMPUR.</t>
  </si>
  <si>
    <t>images/img_pili/20151004224030262.</t>
  </si>
  <si>
    <t>STESEN MINYAK CALTEX JALAN SULTAN AZLAN SHAH, KUALA LUMPUR.</t>
  </si>
  <si>
    <t>images/img_pili/20151004224305627.</t>
  </si>
  <si>
    <t>TADIKA ST. JAMES JALAN SULTAN AZLAN SHAH, KUALA LUMPUR.</t>
  </si>
  <si>
    <t>images/img_pili/20151004224351217.</t>
  </si>
  <si>
    <t>BERDEKATAN BALAI POLIS SENTUL JALAN SULTAN AZLAN SHAH, KUALA LUMPUR.</t>
  </si>
  <si>
    <t>images/img_pili/20151004224437634.</t>
  </si>
  <si>
    <t>PINTU MASUK PARKING PLAZA PERMATA JALAN KAMPAR OFF JALAN TUN RAZAK, KUALA LUMPUR.</t>
  </si>
  <si>
    <t>images/img_pili/20151004224539871.</t>
  </si>
  <si>
    <t>SEBELAH KIRI PLAZA GB JALAN KAMPAR OFF JALAN TUN RAZAK, KUALA LUMPUR.</t>
  </si>
  <si>
    <t>images/img_pili/20151004224643584.</t>
  </si>
  <si>
    <t>MAYBANK PLAZA PERMATA JALAN KAMPAR, KUALA LUMPUR.</t>
  </si>
  <si>
    <t>images/img_pili/20151004224742886.</t>
  </si>
  <si>
    <t>SEBELAH KIRI PARKING PLAZA PERMATA JALAN KAMPAR, KUALA LUMPUR.</t>
  </si>
  <si>
    <t>images/img_pili/20151004224831270.</t>
  </si>
  <si>
    <t>SEBELAH KIRI HOSPITAL VETERINAR ANIMAL MEDICAL CENTRAL JALAN TUN RAZAK, KUALA LUMPUR.</t>
  </si>
  <si>
    <t>images/img_pili/20151004224927197.</t>
  </si>
  <si>
    <t>TTN HOLDING JALAN SENTUL MANIS OFF JALAN SENTUL, KUALA LUMPUR.</t>
  </si>
  <si>
    <t>images/img_pili/20151004225038509.</t>
  </si>
  <si>
    <t>SENTUL MEDICAL JALAN TUN RAZAK, KUALA LUMPUR.</t>
  </si>
  <si>
    <t>images/img_pili/20151004225132102.</t>
  </si>
  <si>
    <t>PAJAK GADAI SIM BEONG JALAN SENTUL, KUALA LUMPUR.</t>
  </si>
  <si>
    <t>images/img_pili/20151004225221842.</t>
  </si>
  <si>
    <t>KEDAI BUNGA GEMILANG JALAN SENTUL, KUALA LUMPUR.</t>
  </si>
  <si>
    <t>images/img_pili/2015100422530793.</t>
  </si>
  <si>
    <t>BAHAGIAN DEPAN PARKING FLAT SRI WILAYAH JALAN SENTUL MANIS, KUALA LUMPUR.(PROJEK PEMBINAAN)</t>
  </si>
  <si>
    <t>images/img_pili/20151004225352192.</t>
  </si>
  <si>
    <t>BAHAGIAN BELAKANG PARKING FLAT SRI WILAYAH JALAN SENTUL MANIS, KUALA LUMPUR.(PROJEK PEMBINAAN)</t>
  </si>
  <si>
    <t>images/img_pili/20151004225602202.</t>
  </si>
  <si>
    <t>KEDAI ALHAMDULILLAH FLAT SRI TERENGGANU JALAN SENTUL, KUALA LUMPUR.</t>
  </si>
  <si>
    <t>images/img_pili/20151004225710978.</t>
  </si>
  <si>
    <t>KEDAI MOTOR SPEED POWER JALAN SENTUL, KUALA LUMPUR.</t>
  </si>
  <si>
    <t>images/img_pili/20151004225816920.</t>
  </si>
  <si>
    <t>KEDAI MAKAN SKY VIEW JALAN SENTUL, KUALA LUMPUR.</t>
  </si>
  <si>
    <t>images/img_pili/20151004225911595.</t>
  </si>
  <si>
    <t>RUMAH NO.1 FLAT UNION JALAN SENTUL, KUALA LUMPUR.</t>
  </si>
  <si>
    <t>images/img_pili/20151005114719310.</t>
  </si>
  <si>
    <t>RUMAH NO.5 JALAN UNION OFF JALAN SENTUL, KUALA LUMPUR.</t>
  </si>
  <si>
    <t>images/img_pili/20151005114838107.</t>
  </si>
  <si>
    <t>RUMAH NO.3 JALAN UNION OFF JALAN SENTUL, KUALA LUMPUR.</t>
  </si>
  <si>
    <t>images/img_pili/2015100515160387.</t>
  </si>
  <si>
    <t>RUMAH NO.10 JALAN UNION 2 OFF JALAN SENTUL, KUALA LUMPUR.</t>
  </si>
  <si>
    <t>images/img_pili/20151005151711778.</t>
  </si>
  <si>
    <t>RUMAH NO.71 FLAT UNION OFF JALAN SENTUL, KUALA LUMPUR.</t>
  </si>
  <si>
    <t>images/img_pili/20151005152221422.</t>
  </si>
  <si>
    <t>RUMAH NO.12 JALAN UNION 2 OFF JALAN SENTUL, KUALA LUMPUR.</t>
  </si>
  <si>
    <t>images/img_pili/2015100515232450.</t>
  </si>
  <si>
    <t>KEDAI RUNCIT CHOP THONG HUP FLAT UNION OFF JALAN SENTUL, KUALA LUMPUR.</t>
  </si>
  <si>
    <t>images/img_pili/20151005152406389.</t>
  </si>
  <si>
    <t>RUMAH N0.12 JALAN UNION 4 OFF JALAN SENTUL, KUALA LUMPUR.</t>
  </si>
  <si>
    <t>images/img_pili/2015100515244821.</t>
  </si>
  <si>
    <t>RUMAH NO.8 JALAN UNION OFF JALAN SENTUL, KUALA LUMPUR.</t>
  </si>
  <si>
    <t>images/img_pili/20151005152544520.</t>
  </si>
  <si>
    <t>PENCAWAN ELEKTRIK JALAN UNION OFF JALAN SENTUL, KUALA LUMPUR.</t>
  </si>
  <si>
    <t>images/img_pili/20151005152640348.</t>
  </si>
  <si>
    <t>FARMASI GURDIAN JALAN SENTUL, KUALA LUMPUR.</t>
  </si>
  <si>
    <t>images/img_pili/20151005152734437.</t>
  </si>
  <si>
    <t>KEDAI KK JALAN SENTUL, KUALA LUMPUR.</t>
  </si>
  <si>
    <t>images/img_pili/20151005152821941.</t>
  </si>
  <si>
    <t>RESTORAN YAP HUKIE ME &amp; SEAFOOD JALAN SENTUL, KUALA LUMPUR.</t>
  </si>
  <si>
    <t>images/img_pili/2015100515303641.</t>
  </si>
  <si>
    <t>KLINIK BAHAROM JALAN SENTUL, KUALA LUMPUR.</t>
  </si>
  <si>
    <t>images/img_pili/20151005153123651.</t>
  </si>
  <si>
    <t>KEDAI ELEKTRIK RAJA JALAN SENTUL, KUALA LUMPUR.</t>
  </si>
  <si>
    <t>images/img_pili/20151005153217432.</t>
  </si>
  <si>
    <t>KEDAI SINGA JALAN SENTUL, KUALA LUMPUR.</t>
  </si>
  <si>
    <t>images/img_pili/20151005153313342.</t>
  </si>
  <si>
    <t>SEBELAH KANAN SEKOLAH KEBANGSAAN LA SALLE JALAN SENTUL, KUALA LUMPUR.</t>
  </si>
  <si>
    <t>images/img_pili/20151005153358394.</t>
  </si>
  <si>
    <t>KANAN KEDAI PERABOT BAN HUI LOONG JALAN KOVIL HILIR OFF JALAN SULTAN AZLAN SHAH, KUALA LUMPUR.(PROJEK PEMBINAAN)</t>
  </si>
  <si>
    <t>images/img_pili/20151005153456663.</t>
  </si>
  <si>
    <t>PASARAYA TC PERMATA KOVIL HILIR OFF JALAN SULTAN AZLAN SHAH, KUALA LUMPUR.</t>
  </si>
  <si>
    <t>images/img_pili/20151005153632918.</t>
  </si>
  <si>
    <t>RUMAH NO.20 JALAN KOVIL HILIR OFF JALAN SULTAN AZLAN SHAH, KUALA LUMPUR.</t>
  </si>
  <si>
    <t>images/img_pili/20151005153718553.</t>
  </si>
  <si>
    <t>SYARIKAT ASIA MECHINARY TRADING JALAN KOVIL HILIR OFF JALAN SULTAN AZLAN SHAH, KUALA LUMPUR.</t>
  </si>
  <si>
    <t>images/img_pili/20151005153833123.</t>
  </si>
  <si>
    <t>SIMPANG JALAN CEMPEDAK OFF JALAN KOVIL HILIR, KUALA LUMPUR.</t>
  </si>
  <si>
    <t>images/img_pili/20151005153938444.</t>
  </si>
  <si>
    <t>SRJK (TAMIL) THAMBOSAMY JALAN CEMPEDAK OFF JALAN KOVIL HILIR, KUALA LUMPUR.</t>
  </si>
  <si>
    <t>images/img_pili/20151005154036403.</t>
  </si>
  <si>
    <t>RUMAH NO.20 JALAN CEMPEDAK OFF JALAN KOVIL HILIR, KUALA LUMPUR.</t>
  </si>
  <si>
    <t>images/img_pili/20151005154122894.</t>
  </si>
  <si>
    <t>RUMAH NO.30 JALAN CEMPEDAK OFF JALAN KOVIL HILIR, KUALA LUMPUR.</t>
  </si>
  <si>
    <t>images/img_pili/20151005154212227.</t>
  </si>
  <si>
    <t>RUMAH NO.50 JALAN CEMPEDAK OFF JALAN KOVIL HILIR, KUALA LUMPUR.</t>
  </si>
  <si>
    <t>images/img_pili/20151005154306522.</t>
  </si>
  <si>
    <t>RUMAH NO.2 JALAN CEMPEDAK OFF JALAN KOVIL HILIR, KUALA LUMPUR.</t>
  </si>
  <si>
    <t>images/img_pili/201510051544023.</t>
  </si>
  <si>
    <t>SEBELAH KIRI RUMAH NO.2 JALAN CEMPEDAK OFF JALAN KOVIL HILIR, KUALA LUMPUR.</t>
  </si>
  <si>
    <t>images/img_pili/20151005154441870.</t>
  </si>
  <si>
    <t>PERSIMPANGAN JALAN TERAP &amp; JALAN SUKUN OFF JALAN KOVIL HILIR, KUALA LUMPUR.</t>
  </si>
  <si>
    <t>images/img_pili/20151005154527395.</t>
  </si>
  <si>
    <t>RUMAH NO.A5 JALAN TERAP OFF JALAN SULTAN AZLAN SHAH, KUALA LUMPUR.</t>
  </si>
  <si>
    <t>images/img_pili/2015100515461139.</t>
  </si>
  <si>
    <t>RUMAH NO.16 JALAN TERAP OFF JALAN SULTAN AZLAN SHAH, KUALA LUMPUR.</t>
  </si>
  <si>
    <t>images/img_pili/20151005154656325.</t>
  </si>
  <si>
    <t>SERENA COURT JALAN TERAP OFF JALAN SULTAN AZLAN SHAH, KUALA LUMPUR.</t>
  </si>
  <si>
    <t>images/img_pili/20151005154743951.</t>
  </si>
  <si>
    <t>TELEKOM LORONG SENTUL KECIL OFF JALAN SENTUL, KUALA LUMPUR.</t>
  </si>
  <si>
    <t>images/img_pili/20151005154934569.</t>
  </si>
  <si>
    <t>JALAN SENTUL BERDEKATAN SIMPANG HJ SALLEH, KUALA LUMPUR.</t>
  </si>
  <si>
    <t>images/img_pili/20151005155024596.</t>
  </si>
  <si>
    <t>SYARIKAT PERNIAGAAN WAN JU JALAN PERHENTIAN, KUALA LUMPUR.</t>
  </si>
  <si>
    <t>images/img_pili/20151005155112654.</t>
  </si>
  <si>
    <t>RUMAH NO.33A JALAN NANGKA OFF JALAN SENTUL, KUALA LUMPUR.</t>
  </si>
  <si>
    <t>images/img_pili/20151005155402775.</t>
  </si>
  <si>
    <t>RUMAH NO.19 JALAN NANGKA OFF JALAN SENTUL, KUALA LUMPUR.</t>
  </si>
  <si>
    <t>images/img_pili/20151005155700693.</t>
  </si>
  <si>
    <t>RUMAH NO.21 JALAN NANGKA OFF JALAN SENTUL, KUALA LUMPUR.</t>
  </si>
  <si>
    <t>images/img_pili/2015100515582991.</t>
  </si>
  <si>
    <t>BULATAN STESEN KOMUTER JALAN PERHENTIAN, KUALA LUMPUR.</t>
  </si>
  <si>
    <t>images/img_pili/20151005155934309.</t>
  </si>
  <si>
    <t>DEKAT KOMUTER JALAN PERHENTIAN OFF JALAN SENTUL, KUALA LUMPUR.</t>
  </si>
  <si>
    <t>images/img_pili/20151005160025272.</t>
  </si>
  <si>
    <t>KEDAI KERETA JALAN HJ SALLEH OFF JALAN SENTUL, KUALA LUMPUR.</t>
  </si>
  <si>
    <t>images/img_pili/20151005160342322.</t>
  </si>
  <si>
    <t>SIMPANG JALAN HJ SALLEH OFF JALAN SENTUL, KUALA LUMPUR.</t>
  </si>
  <si>
    <t>images/img_pili/20151005160428464.</t>
  </si>
  <si>
    <t>SEKOLAH PUNJABI GURU NANAK JALAN HJ SALLEH, KUALA LUMPUR.</t>
  </si>
  <si>
    <t>images/img_pili/20151005160549296.</t>
  </si>
  <si>
    <t>STESEN MINYAK PETRON JALAN HJ SALLEH OFF JALAN SENTUL, KUALA LUMPUR.</t>
  </si>
  <si>
    <t>images/img_pili/20151005160638539.</t>
  </si>
  <si>
    <t>KEDAI MAKAN JALAN SENTUL, KUALA LUMPUR.</t>
  </si>
  <si>
    <t>images/img_pili/20151005160724697.</t>
  </si>
  <si>
    <t>JALAN MASUK SENTUL , KUALA LUMPUR.</t>
  </si>
  <si>
    <t>images/img_pili/20151005160823502.</t>
  </si>
  <si>
    <t>BAHAGIAN TENGAH SENTUL, KUALA LUMPUR.</t>
  </si>
  <si>
    <t>images/img_pili/20151005160938423.</t>
  </si>
  <si>
    <t>JALAN KELUAR SENTUL, KUALA LUMPUR.</t>
  </si>
  <si>
    <t>images/img_pili/20151005161055629.</t>
  </si>
  <si>
    <t>BLOK A SEK WESLEY METHODIST, KUALA LUMPUR.</t>
  </si>
  <si>
    <t>images/img_pili/20151005161211208.</t>
  </si>
  <si>
    <t>BANGUNAN GEREJA JALAN LIMA OFF JALAN SENTUL, KUALA LUMPUR.</t>
  </si>
  <si>
    <t>images/img_pili/20151005161311990.</t>
  </si>
  <si>
    <t>HIGH CONVENTION CENTRE SJKC SENTUL OFF JALAN SENTUL, KUALA LUMPUR.</t>
  </si>
  <si>
    <t>images/img_pili/20151005161407633.</t>
  </si>
  <si>
    <t>PINTU MASUK HIGH CONVENTION CENTRE SJKC SENTUL OFF JALAN SENTUL, KUALA LUMPUR.</t>
  </si>
  <si>
    <t>images/img_pili/20151005161522231.</t>
  </si>
  <si>
    <t>SEBELAH PINTU MASUK SJKC SENTUL OFF JALAN SENTUL, KUALA LUMPUR.</t>
  </si>
  <si>
    <t>images/img_pili/20151005161607301.</t>
  </si>
  <si>
    <t>KUARTERS KERAJAAN NO.33 JALAN SENTUL, KUALA LUMPUR.</t>
  </si>
  <si>
    <t>images/img_pili/20151005161655282.</t>
  </si>
  <si>
    <t>KUARTERS KERAJAAN JKR JALAN SENTUL, KUALA LUMPUR.</t>
  </si>
  <si>
    <t>images/img_pili/20151005161902152.</t>
  </si>
  <si>
    <t>SEBELAH KIRI KUARTERS KERAJAAN JKR JALAN SENTUL, KUALA LUMPUR.</t>
  </si>
  <si>
    <t>images/img_pili/20151005162450351.</t>
  </si>
  <si>
    <t>SEBELAH KANAN D6 YTL OFFICE JALAN SENTUL, KUALA LUMPUR.</t>
  </si>
  <si>
    <t>images/img_pili/20151005162550945.</t>
  </si>
  <si>
    <t>TAMIL METHODIST CRURCH NO.1 JALAN LIMA OFF JALAN SENTUL, KUALA LUMPUR.</t>
  </si>
  <si>
    <t>images/img_pili/20151005162645131.</t>
  </si>
  <si>
    <t>SEBELAH KIRI D6 YTL OFFICE JALAN SENTUL, KUALA LUMPUR.</t>
  </si>
  <si>
    <t>images/img_pili/2015100516273661.</t>
  </si>
  <si>
    <t>HADAPAN SEBELAH KIRI JKR MENARA PJD JALAN SENTUL MANIS OFF JALAN TUN RAZAK, KUALA LUMPUR.</t>
  </si>
  <si>
    <t>images/img_pili/20151005162843596.</t>
  </si>
  <si>
    <t>HADAPAN SEBELAH KANAN JKR MENARA PJD JALAN SENTUL MANIS OFF JALAN TUN RAZAK, KUALA LUMPUR.</t>
  </si>
  <si>
    <t>images/img_pili/20151005163011400.</t>
  </si>
  <si>
    <t>BELAKANG SEBELAH KANAN JKR MENARA PJD JALAN SENTUL MANIS OFF JALAN TUN RAZAK, KUALA LUMPUR.</t>
  </si>
  <si>
    <t>images/img_pili/20151007113505444.</t>
  </si>
  <si>
    <t>BELAKANG SEBELAH KIRI JKR MENARA PJD JALAN SENTUL MANIS OFF JALAN TUN RAZAK, KUALA LUMPUR.</t>
  </si>
  <si>
    <t>images/img_pili/20151007113657370.</t>
  </si>
  <si>
    <t>BERHAMPIRAN PINTU 2 BELAKANG BALAI POLIS SENTUL JALAN SULTAN AZLAN SHAH, KUALA LUMPUR.</t>
  </si>
  <si>
    <t>images/img_pili/20151007113825279.</t>
  </si>
  <si>
    <t>BERHAMPIRAN JALAN MASUK UTAMA BALAI POLIS SENTUL JALAN SENTUL, KUALA LUMPUR.</t>
  </si>
  <si>
    <t>images/img_pili/20151007113921703.</t>
  </si>
  <si>
    <t>BERHAMPIRAN PARKING MASUK BALAI POLIS SENTUL JALAN SENTUL, KUALA LUMPUR.</t>
  </si>
  <si>
    <t>images/img_pili/20151007114004294.</t>
  </si>
  <si>
    <t>BERHAMPIRAN SEBELAH PARKING KELUAR BALAI POLIS SENTUL JALAN SENTUL, KUALA LUMPUR.</t>
  </si>
  <si>
    <t>images/img_pili/20151007114236839.</t>
  </si>
  <si>
    <t>BANGUNAN D7 SENTUL LINK OFF JALAN SENTUL, KUALA LUMPUR.</t>
  </si>
  <si>
    <t>images/img_pili/20151007114358642.</t>
  </si>
  <si>
    <t>DEPAN SEBELAH KANAN BANGUNAN D7 JALAN SENTUL, KUALA LUMPUR.</t>
  </si>
  <si>
    <t>images/img_pili/20151007114456591.</t>
  </si>
  <si>
    <t>HADAPAN SEBELAH KIRI BANGUNAN D7 JALAN SENTUL, KUALA LUMPUR.</t>
  </si>
  <si>
    <t>images/img_pili/2015100711460130.</t>
  </si>
  <si>
    <t>BELAKANG BANGUNAN D7 JALAN SENTUL, KUALA LUMPUR.</t>
  </si>
  <si>
    <t>images/img_pili/20151007114941403.</t>
  </si>
  <si>
    <t>SEKOLAH KEBANGSAAN SENTUL UTAMA, KUALA LUMPUR.</t>
  </si>
  <si>
    <t>images/img_pili/20151007115209770.</t>
  </si>
  <si>
    <t>images/img_pili/20151007115326736.</t>
  </si>
  <si>
    <t>Stesen Petronas, Jalan Jambu Jerteh, Kg Sri Delima , Jinjang Selatan</t>
  </si>
  <si>
    <t>Stesen Petronas</t>
  </si>
  <si>
    <t>images/img_pili/20151007143142300.</t>
  </si>
  <si>
    <t>Pasaraya BREAMALL Jln Jambu Jerteh</t>
  </si>
  <si>
    <t>Pasaraya BREAMALL</t>
  </si>
  <si>
    <t>images/img_pili/20151007143507870.</t>
  </si>
  <si>
    <t>images/img_pili/20151007143730299.</t>
  </si>
  <si>
    <t>Tepi Kanan Pasaraya BREAMALL Jln Jambu Jerteh</t>
  </si>
  <si>
    <t>images/img_pili/20151007143948683.</t>
  </si>
  <si>
    <t xml:space="preserve">Tepi Kiri Pasaraya BREAMALL Jln Jambu Jerteh </t>
  </si>
  <si>
    <t>images/img_pili/20151007144122906.</t>
  </si>
  <si>
    <t xml:space="preserve">Hujung BREAMALL Jln Jambu Jerteh </t>
  </si>
  <si>
    <t>Bream Mall</t>
  </si>
  <si>
    <t>images/img_pili/20151007144341187.</t>
  </si>
  <si>
    <t>Sebelah Kanan Aras Masuk Dewan Serbaguna, Lorong JAmbu 1,Sri Delima,Jinjang Selatan</t>
  </si>
  <si>
    <t>images/img_pili/20151007144632914.</t>
  </si>
  <si>
    <t>Sebelah Kiri Aras Masuk Dewan Serbaguna, Lorong JAmbu 1,Sri Delima,Jinjang Selatan</t>
  </si>
  <si>
    <t>images/img_pili/20151007144852671.</t>
  </si>
  <si>
    <t>Tepi Hotel Cristal Crown,Lorong Jambu 1,Jinjang Selatan</t>
  </si>
  <si>
    <t>Hotel Cristal Crown</t>
  </si>
  <si>
    <t>images/img_pili/20151007145138645.</t>
  </si>
  <si>
    <t>Lot 13592, Off Lorong Jambu 2, Kg Sri Delima, Jinjang Selatan</t>
  </si>
  <si>
    <t>Lot 13592</t>
  </si>
  <si>
    <t>images/img_pili/20151007150150544.</t>
  </si>
  <si>
    <t>Lot 973 Hujung Jalan JAmbu MAwar, Kg Sri Delima, Jinjang Selatan</t>
  </si>
  <si>
    <t>Lot 973</t>
  </si>
  <si>
    <t>images/img_pili/20151007150854603.</t>
  </si>
  <si>
    <t>Lot 13617, Off Jalan Jambu 2, Kg Sri Delima, Jinjang Selatan</t>
  </si>
  <si>
    <t>Lot 13617</t>
  </si>
  <si>
    <t>images/img_pili/20151007151532488.</t>
  </si>
  <si>
    <t>Lot 915, Lorong Jambu Mawar, Jinjang Selatan</t>
  </si>
  <si>
    <t>Lot 915</t>
  </si>
  <si>
    <t>images/img_pili/20151007151802451.</t>
  </si>
  <si>
    <t>Lot Jalan Jambu Mawar, Kg Sri Delima, Jinjang Selatan</t>
  </si>
  <si>
    <t>images/img_pili/20151007152811986.</t>
  </si>
  <si>
    <t>Lot Lorong Jambu 3, Kg Sri Delima, Jinjang Selatan</t>
  </si>
  <si>
    <t>images/img_pili/20151007153043796.</t>
  </si>
  <si>
    <t>No 10 Blok Q,Flat PKNS, Kg Sri Delima, Jinjang Selatan</t>
  </si>
  <si>
    <t>images/img_pili/20151007153359675.</t>
  </si>
  <si>
    <t>No 18 Lorong Jambu Susu, Kg Sri Delima</t>
  </si>
  <si>
    <t>images/img_pili/20151007153650105.</t>
  </si>
  <si>
    <t>No 20 Lorong Jambu 4, Kg Sri Delima, Jinjang Selatan</t>
  </si>
  <si>
    <t>images/img_pili/2015100715405882.</t>
  </si>
  <si>
    <t>No 20 Blok L, Flat PKNS Kg Sri Delima, Jinjang Selatan</t>
  </si>
  <si>
    <t>images/img_pili/20151007154321837.</t>
  </si>
  <si>
    <t>Hujung Blok H, Flat PKNS, Kg Sri Delima, Jinjang Selatan</t>
  </si>
  <si>
    <t>images/img_pili/20151007154547232.</t>
  </si>
  <si>
    <t>No 27 Lorong Jambu Air 1, Kg Sri Delima, Jinjang Selatan</t>
  </si>
  <si>
    <t>images/img_pili/20151008140911100.</t>
  </si>
  <si>
    <t>No 28 Lorong Jambu Air 2, Kg Sri Delima, Jinjang Selatan</t>
  </si>
  <si>
    <t>images/img_pili/20151008142146929.</t>
  </si>
  <si>
    <t>No 9 Blok E, Flat PKNS, Kg Sri Delima, Jinjang Selatan</t>
  </si>
  <si>
    <t>images/img_pili/20151008142424293.</t>
  </si>
  <si>
    <t>No 1 Blkg Blok B, Flat PKNS, Kg Sri Delima, Jinjang Selatan</t>
  </si>
  <si>
    <t>images/img_pili/2015100814262789.</t>
  </si>
  <si>
    <t>No 1 Blok A, Flat PKNS, Kg Sri Delima, Jinjang Selatan</t>
  </si>
  <si>
    <t>images/img_pili/20151008143131574.</t>
  </si>
  <si>
    <t xml:space="preserve">No 31 Jln Jambu Air, Kg Sri Delima, Jinjang Selatan </t>
  </si>
  <si>
    <t>images/img_pili/20151008143636307.</t>
  </si>
  <si>
    <t>Tepi Rumah 55, Jln Jambu Golok, Kg Sri Delima, Jinjang Selatan</t>
  </si>
  <si>
    <t>images/img_pili/20151008143843493.</t>
  </si>
  <si>
    <t>No 95 Jln Jambu Batu, Kg Sri Delima, Jinjang Selatan</t>
  </si>
  <si>
    <t>images/img_pili/20151008144106814.</t>
  </si>
  <si>
    <t>No 94 Jln Jambu Batu, Kg Sri Delima, Jinjang Selatan</t>
  </si>
  <si>
    <t>images/img_pili/20151008144309792.</t>
  </si>
  <si>
    <t>No 85 Jln Jambu Batu, Taman Batu, Jinjang Selatan</t>
  </si>
  <si>
    <t>images/img_pili/20151008144550260.</t>
  </si>
  <si>
    <t>No 20 Jln B, Tmn Batu, Jinjang Selatan</t>
  </si>
  <si>
    <t>images/img_pili/20151008153222325.</t>
  </si>
  <si>
    <t xml:space="preserve">Persimpangan Jln A &amp; Jln Jambu Batu, Tmn Batu, Jinjang Selatan </t>
  </si>
  <si>
    <t>images/img_pili/20151008153403549.</t>
  </si>
  <si>
    <t>No 66 Jln Jambu Batu, Kg Sri Delima, Jinjang Selatan</t>
  </si>
  <si>
    <t>images/img_pili/20151008153656281.</t>
  </si>
  <si>
    <t>No 2 Jln H, Tmn Batu, Jinjang Selatan</t>
  </si>
  <si>
    <t>images/img_pili/2015100815383437.</t>
  </si>
  <si>
    <t>No 35 Jln Jambu Batu, Tmn Batu, Jinjang Selatan</t>
  </si>
  <si>
    <t>images/img_pili/2015100815401477.</t>
  </si>
  <si>
    <t xml:space="preserve">No 3 Jln 32/42 J, Tmn Batu, Jinjang Selatan </t>
  </si>
  <si>
    <t>images/img_pili/20151008154452268.</t>
  </si>
  <si>
    <t>No 20 Jln 32/42 L, Tmn Batu, Jinjang Selatan</t>
  </si>
  <si>
    <t>images/img_pili/20171003113733521.jpg</t>
  </si>
  <si>
    <t>No 32 Jln H, Tmn Batu, Jinjang Selatan</t>
  </si>
  <si>
    <t>images/img_pili/20151008154818376.</t>
  </si>
  <si>
    <t>Tepi Kedai MAkan Cina No 31 Jln A, Tmn Batu Jinjang Selatan</t>
  </si>
  <si>
    <t>images/img_pili/20151008155016398.</t>
  </si>
  <si>
    <t>No 24 Jln A, Tmn Batu, Jinjang Selatan</t>
  </si>
  <si>
    <t>images/img_pili/20151008155133797.</t>
  </si>
  <si>
    <t>RESTORAN ABDUL HAMID, JALAN SERKUT, TAMAN PERTAMA</t>
  </si>
  <si>
    <t>images/img_pili/201510091440154.</t>
  </si>
  <si>
    <t>A103</t>
  </si>
  <si>
    <t>MASJID AMRU AL-AS BANDAR BARU SENTUL, KUALA LUMPUR.</t>
  </si>
  <si>
    <t>images/img_pili/20151011192608805.</t>
  </si>
  <si>
    <t>KANAN DALAM KAWASAN MASJID AMRU AL-AS BANDAR BARU SENTUL, KUALA LUMPUR.</t>
  </si>
  <si>
    <t>images/img_pili/20151011192741551.</t>
  </si>
  <si>
    <t>KIRI DALAM KAWASAN MASJID AMRU AL-AS BANDAR BARU SENTUL, KUALA LUMPUR.</t>
  </si>
  <si>
    <t>images/img_pili/20151011192852161.</t>
  </si>
  <si>
    <t>SEBELAH KIRI BANGUNAN MAKPEM BANDAR BARU SENTUL, KUALA LUMPUR.</t>
  </si>
  <si>
    <t>images/img_pili/20151011192954686.</t>
  </si>
  <si>
    <t>SEBELAH KANAN BANGUNAN MAKPEM BANDAR BARU SENTUL, KUALA LUMPUR.</t>
  </si>
  <si>
    <t>images/img_pili/20151011193100810.</t>
  </si>
  <si>
    <t>BELAKANG SEBELAH KANAN BANGUNAN MANPEM BANDAR BARU SENTUL, KUALA LUMPUR.</t>
  </si>
  <si>
    <t>images/img_pili/20151011193208358.</t>
  </si>
  <si>
    <t>BLOK 21 BANDAR BARU SENTUL, KUALA LUMPUR.</t>
  </si>
  <si>
    <t>images/img_pili/20151011193319650.</t>
  </si>
  <si>
    <t>images/img_pili/2015101119411649.</t>
  </si>
  <si>
    <t>RUMAH 23-00-26 BLOK 23 BANDAR BARU SENTUL, KUALA LUMPUR.</t>
  </si>
  <si>
    <t>images/img_pili/20151011194220738.</t>
  </si>
  <si>
    <t>RUMAH 23-00-36 BLOK 23 BANDAR BARU SENTUL, KUALA LUMPUR.</t>
  </si>
  <si>
    <t>images/img_pili/20151011194332857.</t>
  </si>
  <si>
    <t>RUMAH 23-00-18 BLOK 23 BANDAR BARU SENTUL, KUALA LUMPUR.</t>
  </si>
  <si>
    <t>images/img_pili/20151011194428958.</t>
  </si>
  <si>
    <t>BLOK 23 BANDAR BARU SENTUL, KUALA LUMPUR.</t>
  </si>
  <si>
    <t>images/img_pili/20151011194551659.</t>
  </si>
  <si>
    <t>TELEFON AWAM BLOK 27 BANDAR BARU SENTUL, KUALA LUMPUR.</t>
  </si>
  <si>
    <t>images/img_pili/20151011194649938.</t>
  </si>
  <si>
    <t>RUMAH 27-00-13 BLOK 27 BANDAR BARU SENTUL, KUALA LUMPUR.</t>
  </si>
  <si>
    <t>images/img_pili/20151011194747685.</t>
  </si>
  <si>
    <t>RUMAH 25-00-13 BLOK 25 BANDAR BARU SENTUL, KUALA LUMPUR.</t>
  </si>
  <si>
    <t>images/img_pili/20151011194845714.</t>
  </si>
  <si>
    <t>RUMAH 25-00-31 BLOK 25 BANDAR BARU SENTUL</t>
  </si>
  <si>
    <t>images/img_pili/20151011195008293.</t>
  </si>
  <si>
    <t>MADRASAH ALISLIAH JALAN 3/48A BANDAR BARU SENTUL</t>
  </si>
  <si>
    <t>images/img_pili/20151011195112391.</t>
  </si>
  <si>
    <t>PINTU MASUK MENARA ORKID JALAN 3/48A BANDAR BARU SENTUL</t>
  </si>
  <si>
    <t>images/img_pili/20151011195222496.</t>
  </si>
  <si>
    <t>SEBELAH KANAN MENARA ORKID BANDAR BARU SENTUL</t>
  </si>
  <si>
    <t>images/img_pili/201510111953119.</t>
  </si>
  <si>
    <t>PARKING KERETA BAHAGIAN TENGAH MENARA ORKID BANDAR BARU SENTUL</t>
  </si>
  <si>
    <t>images/img_pili/20151011195405647.</t>
  </si>
  <si>
    <t>TAMAN PERMAINAN KANAK-KANAK MENARA ORKID BANDAR BARU SENTUL</t>
  </si>
  <si>
    <t>images/img_pili/2015101119545513.</t>
  </si>
  <si>
    <t>SEBELAH KIRI MENARA ORKID BANDAR BARU SENTUL</t>
  </si>
  <si>
    <t>images/img_pili/20151011195828188.</t>
  </si>
  <si>
    <t>JALAN 3/48A DEKAT BANGUNAN KOMUNITI BANDAR BARU SENTUL</t>
  </si>
  <si>
    <t>images/img_pili/20151011195933704.</t>
  </si>
  <si>
    <t>JALAN 1/48A DEPAN FLAT SRI PERAK BANDAR BARU SENTUL</t>
  </si>
  <si>
    <t>images/img_pili/20151011200043688.</t>
  </si>
  <si>
    <t>images/img_pili/20151011200158548.</t>
  </si>
  <si>
    <t>PASAR BANGUNAN KOMUNITI BANDAR BARU SENTUL</t>
  </si>
  <si>
    <t>images/img_pili/20151011200328874.</t>
  </si>
  <si>
    <t>KEDAI ELEKTRIK SENTUL PERDANA BANDAR BARU SENTUL</t>
  </si>
  <si>
    <t>images/img_pili/2015101120052349.</t>
  </si>
  <si>
    <t>RESTORAN VARGINA SENTUL PERDANA BANDAR BARU SENTUL</t>
  </si>
  <si>
    <t>images/img_pili/20151011200728821.</t>
  </si>
  <si>
    <t>SEBELAH KIRI BLOK 65 BANDAR BARU SENTUL</t>
  </si>
  <si>
    <t>images/img_pili/20151011200907197.</t>
  </si>
  <si>
    <t>BLOK 69 BANDAR BARU SENTUL</t>
  </si>
  <si>
    <t>images/img_pili/20151011201025784.</t>
  </si>
  <si>
    <t>SEBELAH KIRI BLOK 69 BANDAR BARU SENTUL</t>
  </si>
  <si>
    <t>images/img_pili/20151013122142694.</t>
  </si>
  <si>
    <t>SEBELAH KANAN BLOK 69 BANDAR BARU SENTUL</t>
  </si>
  <si>
    <t>images/img_pili/20151013122231568.</t>
  </si>
  <si>
    <t>TEPI BLOK 57 BANDAR BARU SENTUL</t>
  </si>
  <si>
    <t>images/img_pili/20151013122328115.</t>
  </si>
  <si>
    <t>TEPI BLOK 61 BANDAR BARU SENTUL</t>
  </si>
  <si>
    <t>images/img_pili/20151013122449829.</t>
  </si>
  <si>
    <t>TEPI BLOK 21 DEPAN STESEN LRT SENTUL BANDAR BARU SENTUL</t>
  </si>
  <si>
    <t>images/img_pili/20151013124127443.</t>
  </si>
  <si>
    <t>BERHAMPIRAN TANGGA LRT SENTUL BANDAR BARU SENTUL</t>
  </si>
  <si>
    <t>images/img_pili/20151013124238292.</t>
  </si>
  <si>
    <t>BAWAH TANGGA LRT SENTUL BANDAR BARU SENTUL</t>
  </si>
  <si>
    <t>images/img_pili/20151013124355853.</t>
  </si>
  <si>
    <t>SURAU BLOK 33 FLAT SRI PERAK BANDAR BARU SENTUL</t>
  </si>
  <si>
    <t>images/img_pili/20151013124445771.</t>
  </si>
  <si>
    <t>PENJURU BLOK 29 FLAT SRI PERAK BANDAR BARU SENTUL</t>
  </si>
  <si>
    <t>images/img_pili/20151013124535263.</t>
  </si>
  <si>
    <t>BLOK 29 FLAT SRI PERAK BANDAR BARU SENTUL</t>
  </si>
  <si>
    <t>images/img_pili/20151013124646712.</t>
  </si>
  <si>
    <t>BLOK 37 FLAT SRI PERAK BANDAR BARU SENTUL</t>
  </si>
  <si>
    <t>images/img_pili/20151013124732327.</t>
  </si>
  <si>
    <t>BLOK 35 DEKAT RUMAH PAM FLAT SRI PERAK BANDAR BARU SENTUL</t>
  </si>
  <si>
    <t>images/img_pili/20151013125059786.</t>
  </si>
  <si>
    <t>images/img_pili/20151013125301760.</t>
  </si>
  <si>
    <t>BLOK 41 FLAT SRI PERAK BANDAR BARU SENTUL</t>
  </si>
  <si>
    <t>images/img_pili/20151013125641163.</t>
  </si>
  <si>
    <t>SMK SRI PERAK BANDAR BARU SENTUL</t>
  </si>
  <si>
    <t>images/img_pili/20151014204217757.</t>
  </si>
  <si>
    <t>PARKING KERETA BLOK 77 BANDAR BARU SENTUL</t>
  </si>
  <si>
    <t>images/img_pili/20151014204542306.</t>
  </si>
  <si>
    <t>NO16</t>
  </si>
  <si>
    <t>HUJUNG BLOK 77 BANDAR BARU SENTUL</t>
  </si>
  <si>
    <t>images/img_pili/20151016210432255.</t>
  </si>
  <si>
    <t>RUMAH NO 77-00-33 BLOK 77 BANDAR BARU SENTUL</t>
  </si>
  <si>
    <t>images/img_pili/20151016210541771.</t>
  </si>
  <si>
    <t>RUMAH NO 79-00-08 BLOK 79 BANDAR BARU SENTUL</t>
  </si>
  <si>
    <t>images/img_pili/20151016210644709.</t>
  </si>
  <si>
    <t>SEBELAH KANAN BLOK 83 BANDAR BARU SENTUL</t>
  </si>
  <si>
    <t>images/img_pili/20151018205916322.</t>
  </si>
  <si>
    <t>DEPAN SEBELAH KIRI BLOK 83 BANDAR BARU SENTUL</t>
  </si>
  <si>
    <t>images/img_pili/20151018210006866.</t>
  </si>
  <si>
    <t>GELANGGANG TAKRAW BLOK 85 BANDAR BARU SENTUL</t>
  </si>
  <si>
    <t>images/img_pili/20151018210058963.</t>
  </si>
  <si>
    <t>RUMAH NO 85-00-13 BLOK 85 BANDAR BARU SENTUL</t>
  </si>
  <si>
    <t>images/img_pili/20151018210149626.</t>
  </si>
  <si>
    <t>HUJUNG BLOK 85 BANDAR BARU SENTUL</t>
  </si>
  <si>
    <t>images/img_pili/20151018210342109.</t>
  </si>
  <si>
    <t>HUJUNG BLOK 87 BANDAR BARU SENTUL</t>
  </si>
  <si>
    <t>images/img_pili/2015101821042824.</t>
  </si>
  <si>
    <t>RUMAH NO 87-00-20 BLOK 87 BANDAR BARU SENTUL</t>
  </si>
  <si>
    <t>images/img_pili/20151018210513694.</t>
  </si>
  <si>
    <t>BERHAMPIRAN JALAN MASUK KE BLOK 73 BANDAR BARU SENTUL</t>
  </si>
  <si>
    <t>images/img_pili/20151018210619896.</t>
  </si>
  <si>
    <t>RUMAH NO 73-00-07 BLOK 73 BANDAR BARU SENTUL</t>
  </si>
  <si>
    <t>images/img_pili/20151018210708510.</t>
  </si>
  <si>
    <t>RUMAH NO 73-00-15 BLOK 73 BANDAR BARU SENTUL</t>
  </si>
  <si>
    <t>images/img_pili/20151018210803840.</t>
  </si>
  <si>
    <t>RUMAH NO 73-00-27 BLOK 73 BANDAR BARU SENTUL</t>
  </si>
  <si>
    <t>images/img_pili/20151018210852518.</t>
  </si>
  <si>
    <t>BLOK 73 STESEN LRT SENTUL TIMUR BANDAR BARU SENTUL</t>
  </si>
  <si>
    <t>images/img_pili/20151018210947343.</t>
  </si>
  <si>
    <t>images/img_pili/20151018211038685.</t>
  </si>
  <si>
    <t>images/img_pili/20151018211133626.</t>
  </si>
  <si>
    <t>BLOK 75 DEKAT PONDOK TELEFON BANDAR BARU SENTUL</t>
  </si>
  <si>
    <t>images/img_pili/20151018211232871.</t>
  </si>
  <si>
    <t>RUMAH NO 75-00-20 BLOK 75 BANDAR BARU SENTUL</t>
  </si>
  <si>
    <t>images/img_pili/20151018211333541.</t>
  </si>
  <si>
    <t>RUMAH NO 81-00-11 BLOK 81 BANDAR BARU SENTUL</t>
  </si>
  <si>
    <t>images/img_pili/20151018211420734.</t>
  </si>
  <si>
    <t>RUMAH NO 81-00-30 BLOK 81 BANDAR BARU SENTUL</t>
  </si>
  <si>
    <t>images/img_pili/20151018211520770.</t>
  </si>
  <si>
    <t>SIMPANG JALAN 7/48A BANDAR BARU SENTUL</t>
  </si>
  <si>
    <t>images/img_pili/20151018211707355.</t>
  </si>
  <si>
    <t>KEDAI GUNTING RAMBUT BANGUNAN KOMUNITI BANDAR BARU SENTUL</t>
  </si>
  <si>
    <t>images/img_pili/20151018211808828.</t>
  </si>
  <si>
    <t>TEPI BLOK 59/61  BANDAR BARU SENTUL</t>
  </si>
  <si>
    <t>images/img_pili/20151018211906216.</t>
  </si>
  <si>
    <t>MADRASAH AL-ISLIAH JALAN 3/48A  BANDAR BARU SENTUL</t>
  </si>
  <si>
    <t>images/img_pili/20151018212008898.</t>
  </si>
  <si>
    <t>BAHAGIAN TENGAH BLOK A ANJUNG VILLA  BANDAR BARU SENTUL</t>
  </si>
  <si>
    <t>images/img_pili/20151018212101634.</t>
  </si>
  <si>
    <t>JANAKUASA TNB ANJUNG VILLA  BANDAR BARU SENTUL</t>
  </si>
  <si>
    <t>images/img_pili/20151018212832898.</t>
  </si>
  <si>
    <t>RUMAH NO 7 BLOK A, ANJUNG VILLA  BANDAR BARU SENTUL</t>
  </si>
  <si>
    <t>images/img_pili/20151018212936532.</t>
  </si>
  <si>
    <t>RUMAH NO 7 BLOK B ANJUNG VILLA  BANDAR BARU SENTUL</t>
  </si>
  <si>
    <t>images/img_pili/20151018213043577.</t>
  </si>
  <si>
    <t>RUMAH NO 5 BLOK C ANJUNG VILLA  BANDAR BARU SENTUL</t>
  </si>
  <si>
    <t>images/img_pili/20151018213133149.</t>
  </si>
  <si>
    <t>RUMAH NO 1 BLOK C ANJUNG VILLA  BANDAR BARU SENTUL</t>
  </si>
  <si>
    <t>images/img_pili/20151018213219707.</t>
  </si>
  <si>
    <t>PINTU MASUK SMK  BANDAR BARU SENTUL</t>
  </si>
  <si>
    <t>images/img_pili/20151018213320277.</t>
  </si>
  <si>
    <t>PINTU BELAKANG SMK  BANDAR BARU SENTUL</t>
  </si>
  <si>
    <t>images/img_pili/20151018213411558.</t>
  </si>
  <si>
    <t>RUMAH NO 81-00-22 BANDAR BARU SENTUL</t>
  </si>
  <si>
    <t>images/img_pili/20151018213457606.</t>
  </si>
  <si>
    <t>DEWAN KOMUNITI BANDAR BARU SENTUL</t>
  </si>
  <si>
    <t>images/img_pili/20151018213544910.</t>
  </si>
  <si>
    <t>images/img_pili/20151018213632110.</t>
  </si>
  <si>
    <t>RUMAH NO 77-00-08 BLOK 77 BANDAR BARU SENTUL</t>
  </si>
  <si>
    <t>images/img_pili/20151018213736249.</t>
  </si>
  <si>
    <t>RUMAH NO 77-00-35 BANDAR BARU SENTUL</t>
  </si>
  <si>
    <t>images/img_pili/20151018213825676.</t>
  </si>
  <si>
    <t>PONDOK PENGAWAL CONDO MELUR BANDAR BARU SENTUL</t>
  </si>
  <si>
    <t>images/img_pili/20151018213920939.</t>
  </si>
  <si>
    <t>RUMAH PAM CONDO MELUR BANDAR BARU SENTUL</t>
  </si>
  <si>
    <t>images/img_pili/20151018214008671.</t>
  </si>
  <si>
    <t>DEKAT PENCAWAN TNB CONDO MELUR BANDAR BARU SENTUL</t>
  </si>
  <si>
    <t>images/img_pili/20151018214052437.</t>
  </si>
  <si>
    <t>SEBELAH KIRI PINTU MASUK CONDO MELUR BANDAR BARU SENTUL</t>
  </si>
  <si>
    <t>APARTMANT</t>
  </si>
  <si>
    <t>images/img_pili/20151018214152369.</t>
  </si>
  <si>
    <t>SEBELAH KANAN CONDO MELUR BANDAR BARU SENTUL</t>
  </si>
  <si>
    <t>images/img_pili/20151018214243656.</t>
  </si>
  <si>
    <t>PONDOK PENGAWAL CONDO MAWAR BANDAR BARU SENTUL</t>
  </si>
  <si>
    <t>images/img_pili/20151018214333454.</t>
  </si>
  <si>
    <t>SEBELAH KIRI PONDOK PENGAWAL CONDO MAWAR BANDAR BARU SENTUL</t>
  </si>
  <si>
    <t>images/img_pili/20151018214420478.</t>
  </si>
  <si>
    <t>SEBELAH KIRI PARKING ATAS CONDO MAWAR BANDAR BARU SENTUL</t>
  </si>
  <si>
    <t>images/img_pili/20151018214519238.</t>
  </si>
  <si>
    <t>PERHUJUNG PARKING TINGKAT ATAS CONDO MAWAR BANDAR BARU SENTUL</t>
  </si>
  <si>
    <t>images/img_pili/20151018214613817.</t>
  </si>
  <si>
    <t>SURAU TINGKAT ATAS CONDO MAWAR BANDAR BARU SENTUL</t>
  </si>
  <si>
    <t>images/img_pili/20151018214709491.</t>
  </si>
  <si>
    <t>SEBELAH KIRI JALAN MASUK KE TINGKAT ATAS CONDO MAWAR BANDAR BARU SENTUL</t>
  </si>
  <si>
    <t>images/img_pili/20151018214808167.</t>
  </si>
  <si>
    <t>PINTU MASUK HERITAGE CONDO JALAN PAHANG</t>
  </si>
  <si>
    <t>images/img_pili/20151019083006406.</t>
  </si>
  <si>
    <t>BELAKANG BLOK A HERITAGE CONDO JALAN PAHANG</t>
  </si>
  <si>
    <t>images/img_pili/20151019083122656.</t>
  </si>
  <si>
    <t>BLOK B HERITAGE CONDO JALAN PAHANG</t>
  </si>
  <si>
    <t>images/img_pili/20151019083208868.</t>
  </si>
  <si>
    <t>images/img_pili/20151019083247897.</t>
  </si>
  <si>
    <t>SEBELAH KANAN BANGUNAN GALERIA JALAN PAHANG</t>
  </si>
  <si>
    <t>images/img_pili/2015101908335030.</t>
  </si>
  <si>
    <t>No 146 Jln Rimbunan Raya, Laman Rimbunan, Kepong</t>
  </si>
  <si>
    <t>images/img_pili/20160818150738210.jpg</t>
  </si>
  <si>
    <t>No 102 Jln Rimbunan Raya, Laman Rimbunan, Kepong</t>
  </si>
  <si>
    <t>images/img_pili/20160818153120462.jpg</t>
  </si>
  <si>
    <t xml:space="preserve">Pintu Masuk Pangsapuri Seroja, Jln Rimbunan Raya, Laman Rimbunan, Kepong </t>
  </si>
  <si>
    <t>images/img_pili/20160818153258984.jpg</t>
  </si>
  <si>
    <t>Pertengahan Belakang Pangsapuri Seroja, Jln Rimbunan Raya, Laman Rimbunan, Kepong</t>
  </si>
  <si>
    <t>images/img_pili/20160818153356355.jpg</t>
  </si>
  <si>
    <t>Sisi Kana Pangsapuri Seroja (Dekat Padang), Jln Rimbunan Raya, Laman Rimbunan, Kepong</t>
  </si>
  <si>
    <t>images/img_pili/20160818153452955.jpg</t>
  </si>
  <si>
    <t>Rumah Sampah(Hujung Car Park)Pangsapuri Seroja, Jln Rimbunan Raya, Laman Rimbunan, Kepong</t>
  </si>
  <si>
    <t>images/img_pili/20160818153553978.jpg</t>
  </si>
  <si>
    <t>Hadapan No 56 Jln Rimbunan Raya, Laman Rimbunan, Kepong</t>
  </si>
  <si>
    <t>images/img_pili/20160818153645127.jpg</t>
  </si>
  <si>
    <t>Pintu Keluar Pangsapuri Seroja, Jln Rimbunan Raya, Laman Rimbunan, Kepong</t>
  </si>
  <si>
    <t>images/img_pili/20160818153736601.jpg</t>
  </si>
  <si>
    <t>Oxydation Pond, Persimpangan Jln Rimbunan  Raya dan Jln Fadason, Laman Rimbunan, Kepong</t>
  </si>
  <si>
    <t>images/img_pili/2016081815382490.jpg</t>
  </si>
  <si>
    <t xml:space="preserve">No 31  Jln Rimbunan Raya 1, Laman Rimbunan, Kepong </t>
  </si>
  <si>
    <t>Kedai Tayar Selamat</t>
  </si>
  <si>
    <t>images/img_pili/20160818153928999.jpg</t>
  </si>
  <si>
    <t>No 81, Jln Rimbunan Raya 1, Laman Rimbunaa, Kepong</t>
  </si>
  <si>
    <t>Restoran Hong Food</t>
  </si>
  <si>
    <t>images/img_pili/20160818154031946.jpg</t>
  </si>
  <si>
    <t>No 131 Jln Rimbunan Raya 1, Laman Rimbunan, Kepong</t>
  </si>
  <si>
    <t>Hotel Hwa Long</t>
  </si>
  <si>
    <t>images/img_pili/20160818154117158.jpg</t>
  </si>
  <si>
    <t>No 15 Jln Metro Perdana Timur 1, Kepong Enterprineus Park, Kepong</t>
  </si>
  <si>
    <t>images/img_pili/20160818154250205.jpg</t>
  </si>
  <si>
    <t>No 39 Jln Metro Perdana Timur 1, Kepong Enterprineus Park, Kepong</t>
  </si>
  <si>
    <t>images/img_pili/20160818154439280.jpg</t>
  </si>
  <si>
    <t>No 1 Jln Metro Perdana Timur 2, Kepong Enterprineus Park, Kepong</t>
  </si>
  <si>
    <t>images/img_pili/20160818154537554.jpg</t>
  </si>
  <si>
    <t>No 23( Pencawang Elektrik) Jln Metro Perdana Timur 2, Kepong Enterprineus Park, Kepong</t>
  </si>
  <si>
    <t>images/img_pili/20160818154651613.jpg</t>
  </si>
  <si>
    <t>No 47 Jln Metro Perdana Timur 2, Kepong Enterprineus Park, Kepong</t>
  </si>
  <si>
    <t>images/img_pili/20160818154741752.jpg</t>
  </si>
  <si>
    <t>No 51 Jln Metro Perdana Timur 3, Kepong Enterprineus Park, Kepong</t>
  </si>
  <si>
    <t>images/img_pili/20160818154830106.jpg</t>
  </si>
  <si>
    <t>No 27 (Car Park) Jln Metro Perdana Timur 3, Kepong Enterprineus Park, Kepong</t>
  </si>
  <si>
    <t>Car Park</t>
  </si>
  <si>
    <t>images/img_pili/20160818154924111.jpg</t>
  </si>
  <si>
    <t>PERTENGAHAN BLOK A, PANGSAPURI AMAN PUTERA, JINJANG UTARA,</t>
  </si>
  <si>
    <t>A-0-4</t>
  </si>
  <si>
    <t>images/img_pili/20160907083747841.jpg</t>
  </si>
  <si>
    <t>No 1 Jln Metro Perdana Timur 3, Kepong Enterprineus Park, Kepong</t>
  </si>
  <si>
    <t>images/img_pili/20160818155007115.jpg</t>
  </si>
  <si>
    <t>No 6 Jln Metro Perdana Timur 4, Kepong Enterprineus Park, Kepong</t>
  </si>
  <si>
    <t>images/img_pili/20160818155105588.jpg</t>
  </si>
  <si>
    <t>No 26 Jln Metro Perdana Timur 4, Kepong Enterprineus Park, Kepong</t>
  </si>
  <si>
    <t>images/img_pili/20160818155457660.jpg</t>
  </si>
  <si>
    <t>PETENGAHAN BLOK B, PANGSAPURI AMAN PUTERA,JINJANG UTARA</t>
  </si>
  <si>
    <t>B-0-4</t>
  </si>
  <si>
    <t>images/img_pili/20160907084113798.jpg</t>
  </si>
  <si>
    <t>No 1 Persimpangan Jln Metro Perdana Timur 4&amp;5, Kepong Enterprineus Park, Kepong</t>
  </si>
  <si>
    <t>images/img_pili/2016081815554579.jpg</t>
  </si>
  <si>
    <t>No 27 Jln Metro Perdana Timur 5, Kepong Enterprineus Park, Kepong</t>
  </si>
  <si>
    <t>images/img_pili/20160818155634939.jpg</t>
  </si>
  <si>
    <t>PERTENGAHAN BLOK C, PANGSAPURI AMAN PUTERA, JINJANG UTARA</t>
  </si>
  <si>
    <t>C-0-4</t>
  </si>
  <si>
    <t>images/img_pili/20160907084202930.jpg</t>
  </si>
  <si>
    <t>No 45 Jln Metro Perdana Timur 5, Kepong Enterprineus Park, Kepong</t>
  </si>
  <si>
    <t>images/img_pili/20160818155741416.jpg</t>
  </si>
  <si>
    <t>BLOK D, PANGSAPURI AMAN PUTERA, JINJANG UTARA</t>
  </si>
  <si>
    <t>D-0-1</t>
  </si>
  <si>
    <t>images/img_pili/20160907084249586.jpg</t>
  </si>
  <si>
    <t>No 69 Jln Metro Perdana Timur 5, Kepong Enterprineus Park, Kepong</t>
  </si>
  <si>
    <t>images/img_pili/20180816143124430.jpg</t>
  </si>
  <si>
    <t>HUJUNG BLOK E, PANGSAPURI AMAN PUTERA, JINJANG UTARA</t>
  </si>
  <si>
    <t>E-0-1</t>
  </si>
  <si>
    <t>images/img_pili/20160907084343324.jpg</t>
  </si>
  <si>
    <t>No 68 Jln Metro Perdana Timur 7, Kepong Enterprineus Park, Kepong</t>
  </si>
  <si>
    <t>images/img_pili/20160824115030790.jpg</t>
  </si>
  <si>
    <t>PINTU MASUK, BERHAMPIRAN PONDOK KAWALAN PEMAMPATAN SISA PEPEJAL, JINJANG UTARA</t>
  </si>
  <si>
    <t>images/img_pili/20160907084456402.jpg</t>
  </si>
  <si>
    <t>No 44 Jln Metro Perdana Timur 7, Kepong Enterprineus Park, Kepong</t>
  </si>
  <si>
    <t>images/img_pili/20160824115134609.jpg</t>
  </si>
  <si>
    <t>No 24 Jln Metro Perdana Timur 7, Kepong Enterprineus Park, Kepong</t>
  </si>
  <si>
    <t>images/img_pili/20160824115251756.jpg</t>
  </si>
  <si>
    <t xml:space="preserve">HADAPAN PEJABAT PEMAMPATAN SISA PEPEJAL, JINJANG UTARA </t>
  </si>
  <si>
    <t>images/img_pili/20160907084556852.jpg</t>
  </si>
  <si>
    <t>No 2 Jln Metro Perdana Timur 7, Kepong Enterprineus Park, Kepong</t>
  </si>
  <si>
    <t>images/img_pili/20160824115343644.jpg</t>
  </si>
  <si>
    <t>TEPI PAM MINYAK, PEMAMPATAN SISA PEPEJAL, JINJANG UTARA</t>
  </si>
  <si>
    <t>images/img_pili/20160907084724765.jpg</t>
  </si>
  <si>
    <t>No 2 Jln Metro Perdana Timur 8, Kepong Enterprineus Park, Kepong</t>
  </si>
  <si>
    <t>images/img_pili/20160824115439430.jpg</t>
  </si>
  <si>
    <t>BERHAMPIRAN OUT GOING WEIGHT BRIDGE, PEMAMPATAN SISA PEPEJAL,JINJANG UTARA</t>
  </si>
  <si>
    <t>images/img_pili/2016090708483924.jpg</t>
  </si>
  <si>
    <t>No 24 Jln Metro Perdana Timur 8, Kepong Enterprineus Park, Kepong</t>
  </si>
  <si>
    <t>images/img_pili/20160824115538193.jpg</t>
  </si>
  <si>
    <t>PERTENGAHAN BAWAH JEJANTAS, PEMAMAPATAN SISA PEPEJAL, JINJANG UTARA</t>
  </si>
  <si>
    <t>images/img_pili/20160907084935169.jpg</t>
  </si>
  <si>
    <t>No 44 Jln Metro Perdana Timur 8, Kepong Enterprineus Park, Kepong</t>
  </si>
  <si>
    <t>images/img_pili/20160824115632916.jpg</t>
  </si>
  <si>
    <t>PERTENGAHAN BELAKANG TRANSFER STATION, PEMAMPATAN SISIA PEPEJAL, JINJANG UTARA</t>
  </si>
  <si>
    <t>images/img_pili/20160907085508537.jpg</t>
  </si>
  <si>
    <t>No 68 Jln Metro Perdana Timur 8, Kepong Enterprineus Park, Kepong</t>
  </si>
  <si>
    <t>images/img_pili/20160824115747110.jpg</t>
  </si>
  <si>
    <t>UTARA KANAN, PEMAMPATAN SISA PEPEJAL, JINJANG UTARA</t>
  </si>
  <si>
    <t>images/img_pili/20160907085824130.jpg</t>
  </si>
  <si>
    <t>UTARA KIRI, PEMAMPATAN SISA PEPEJAL, JINJANG UTARA</t>
  </si>
  <si>
    <t>images/img_pili/20160907085946211.jpg</t>
  </si>
  <si>
    <t>No 67 Jln Metro Perdana Timur 8, Kepong Enterprineus Park, Kepong</t>
  </si>
  <si>
    <t>images/img_pili/20160824115846508.jpg</t>
  </si>
  <si>
    <t>No 43 Jln Metro Perdana Timur 8, Kepong Enterprineus Park, Kepong</t>
  </si>
  <si>
    <t>images/img_pili/20160824115942793.jpg</t>
  </si>
  <si>
    <t>PERTENGAHAN PADANG PARKING, PEMAMPATAN SISA PEPEJAL, JINJANG UTARA</t>
  </si>
  <si>
    <t>images/img_pili/20160907090103629.jpg</t>
  </si>
  <si>
    <t>No 3 Jln Metro Perdana Timur 8, Kepong Enterprineus Park, Kepong</t>
  </si>
  <si>
    <t>images/img_pili/20160824120054358.jpg</t>
  </si>
  <si>
    <t xml:space="preserve">NORTH FENCE ROAD, JINJANG UTARA </t>
  </si>
  <si>
    <t>images/img_pili/20160907090219831.jpg</t>
  </si>
  <si>
    <t>No 45 Jln Metro Perdana Timur 9, Kepong Enterprineus Park, Kepong</t>
  </si>
  <si>
    <t>images/img_pili/20160824120201331.jpg</t>
  </si>
  <si>
    <t>JALAN JINJANG DAMAI 13, JINJANG UTARA</t>
  </si>
  <si>
    <t>LOT 3558</t>
  </si>
  <si>
    <t>images/img_pili/20160907090330526.jpg</t>
  </si>
  <si>
    <t>images/img_pili/20160907090537701.jpg</t>
  </si>
  <si>
    <t>No 25 Jln Metro Perdana Timur 9, Kepong Enterprineus Park, Kepong</t>
  </si>
  <si>
    <t>images/img_pili/20160824120316262.jpg</t>
  </si>
  <si>
    <t>PERSIMPANGAN JINJANG UTAMA/NORTH FENCE ROAD, JINJANG UTARA</t>
  </si>
  <si>
    <t>LOT 6587</t>
  </si>
  <si>
    <t>images/img_pili/20160907090650300.jpg</t>
  </si>
  <si>
    <t>JALAN BENTENG TIMUR, JINJANG UTARA</t>
  </si>
  <si>
    <t>images/img_pili/20160907090744552.jpg</t>
  </si>
  <si>
    <t>HUJUNG JALAN JINJANG DAMAI 5, JINJANG UTARA</t>
  </si>
  <si>
    <t>LOT 3342</t>
  </si>
  <si>
    <t>images/img_pili/20160907090901134.jpg</t>
  </si>
  <si>
    <t>JALAN TIMUR 12, JINJANG UTARA</t>
  </si>
  <si>
    <t>images/img_pili/20160907091020181.jpg</t>
  </si>
  <si>
    <t>No 69 Jln Metro Perdana Timur 6, Kepong Enterprineus Park, Kepong</t>
  </si>
  <si>
    <t>images/img_pili/20160824120451577.jpg</t>
  </si>
  <si>
    <t>SCHOOL STREET(DEKAT PINTU PAGAR SEKOLAH), JINJANG UTARA</t>
  </si>
  <si>
    <t>77 LOT 3316</t>
  </si>
  <si>
    <t>images/img_pili/20170208145018353.jpg</t>
  </si>
  <si>
    <t>HULU KELANG STREET, JINJANG UTARA</t>
  </si>
  <si>
    <t>images/img_pili/20160907092110115.jpg</t>
  </si>
  <si>
    <t>SCHOOL STREET, JINJANG UTARA</t>
  </si>
  <si>
    <t>93 LOT 3279</t>
  </si>
  <si>
    <t>images/img_pili/20160907092218479.jpg</t>
  </si>
  <si>
    <t>GUARD HOUSE, TAPAK SEMAIAN BUNGA KERTAS &amp; BUNGA RAYA DBKL JINJANG UTARA</t>
  </si>
  <si>
    <t>images/img_pili/20160907092331624.jpg</t>
  </si>
  <si>
    <t>MIN CHING STREET, JINJANG UTARA</t>
  </si>
  <si>
    <t>images/img_pili/2016090710073042.jpg</t>
  </si>
  <si>
    <t>BERTENTANGAN 1192, TEPI PAGAR SEKOLAH MIN CHONG STREET, JINJANG UTARA</t>
  </si>
  <si>
    <t>images/img_pili/20160907100511262.jpg</t>
  </si>
  <si>
    <t>PERSIMPANGAN ULU KELANG &amp; MIN CHONG STREET, JINJANG UTARA</t>
  </si>
  <si>
    <t>images/img_pili/20160907101827357.jpg</t>
  </si>
  <si>
    <t>EAST ROAD 17, JINJANG UTARA</t>
  </si>
  <si>
    <t>21 LOT 1181</t>
  </si>
  <si>
    <t>images/img_pili/20160907102204196.jpg</t>
  </si>
  <si>
    <t>14 LOT 1235</t>
  </si>
  <si>
    <t>images/img_pili/20160907103014560.jpg</t>
  </si>
  <si>
    <t>JALAN CHERAS, JINJANG UTARA</t>
  </si>
  <si>
    <t>37 LOT 1247</t>
  </si>
  <si>
    <t>images/img_pili/2016090710334333.jpg</t>
  </si>
  <si>
    <t>EAST ROAD 16, JINJANG UTARA</t>
  </si>
  <si>
    <t>images/img_pili/20160907103544101.jpg</t>
  </si>
  <si>
    <t>EAST ROAD, JINJANG UTARA</t>
  </si>
  <si>
    <t>images/img_pili/20160907103700563.jpg</t>
  </si>
  <si>
    <t>No 1 Persimpangan Jln Metro Perdana Timur 4&amp;9, Kepong Enterprineus Park, Kepong</t>
  </si>
  <si>
    <t>images/img_pili/2016082412055139.jpg</t>
  </si>
  <si>
    <t>TEMPLE ROAD, JINJANG UTARA</t>
  </si>
  <si>
    <t>LOT 1268</t>
  </si>
  <si>
    <t>images/img_pili/20160907103812714.jpg</t>
  </si>
  <si>
    <t>65 LOT 1264</t>
  </si>
  <si>
    <t>images/img_pili/20160907103928593.jpg</t>
  </si>
  <si>
    <t>HULU KELANG ROAD, JINJANG UTARA</t>
  </si>
  <si>
    <t>images/img_pili/2016090710405161.jpg</t>
  </si>
  <si>
    <t>images/img_pili/20180817083547342.jpg</t>
  </si>
  <si>
    <t>MAIN STREET, JINJANG UTARA</t>
  </si>
  <si>
    <t>32 LOT 1130</t>
  </si>
  <si>
    <t>images/img_pili/20160907104801347.jpg</t>
  </si>
  <si>
    <t>PERSIMPANGAN TG. MALIM STREET, JINJANG UTARA</t>
  </si>
  <si>
    <t>42 LOT 1109</t>
  </si>
  <si>
    <t>images/img_pili/20160907104851796.jpg</t>
  </si>
  <si>
    <t>PERSIMPANGAN TG. MALIM STREET &amp; TEMPLE ROAD, JINJANG UTARA</t>
  </si>
  <si>
    <t>images/img_pili/20160907105409630.jpg</t>
  </si>
  <si>
    <t>images/img_pili/20160907105516554.jpg</t>
  </si>
  <si>
    <t>No 2 Persimpangan Jln Metro Perdana Timur 11&amp;4, Kepong Enterprineus Park, Kepong</t>
  </si>
  <si>
    <t>images/img_pili/20160824120700297.jpg</t>
  </si>
  <si>
    <t>EAST ROAD 15, JINJANG UTARA</t>
  </si>
  <si>
    <t>images/img_pili/20160907105628432.jpg</t>
  </si>
  <si>
    <t>EAST ROAD 14, JINJANG UTARA</t>
  </si>
  <si>
    <t>24 LOT 1615</t>
  </si>
  <si>
    <t>images/img_pili/20160907105742364.jpg</t>
  </si>
  <si>
    <t>images/img_pili/20160907105853330.jpg</t>
  </si>
  <si>
    <t>RIVER NORTH ROAD, JINJANG UTARA</t>
  </si>
  <si>
    <t>images/img_pili/20160907105950582.jpg</t>
  </si>
  <si>
    <t>PERSIMPANGAN HULU KELANG STREET &amp; RIVER NORTH ROAD, JINJANG UTARA</t>
  </si>
  <si>
    <t>images/img_pili/20160907110050747.jpg</t>
  </si>
  <si>
    <t>RIVER ROAD SOUTH, JINJANG UTARA</t>
  </si>
  <si>
    <t>images/img_pili/201609071101441.jpg</t>
  </si>
  <si>
    <t>images/img_pili/20160907110241778.jpg</t>
  </si>
  <si>
    <t>images/img_pili/20160907110349868.jpg</t>
  </si>
  <si>
    <t>images/img_pili/20160907110457990.jpg</t>
  </si>
  <si>
    <t>Dalam Kawasan Balai Bomba Dan Penyelamat Jinjang, Jln Jinjang Utara</t>
  </si>
  <si>
    <t>images/img_pili/20170320100954949.jpg</t>
  </si>
  <si>
    <t>HADAPAN PEJABAT POS JINJANG,JALAN JINJANG,JINJANG UTARA,52000 WPKL</t>
  </si>
  <si>
    <t>images/img_pili/2018040610351049.jpg</t>
  </si>
  <si>
    <t>PINTU MASUK UNIT KHAS PDRM,OFF EAST ROAD 3,JALAN JINJANG,JINJANG UTARA,52000 WPKL</t>
  </si>
  <si>
    <t>images/img_pili/20180412142812601.jpg</t>
  </si>
  <si>
    <t>HADAPAN 2927 JALAN JINJANG INDAH 1,JINJANG UTARA,52000 WPKL</t>
  </si>
  <si>
    <t>images/img_pili/20171030084204560.jpg</t>
  </si>
  <si>
    <t>2914 JALAN JINJANG INDAH 1(EAST ROAD 3),JINJANG UTARA,52000 WPKL</t>
  </si>
  <si>
    <t>images/img_pili/2018041214310387.jpg</t>
  </si>
  <si>
    <t>2926 STOR DBKL, JALAN JINJANG INDAH 1,JINJANG UTARA,52000 WPKL</t>
  </si>
  <si>
    <t>images/img_pili/20180412144512942.jpg</t>
  </si>
  <si>
    <t>2927 JALAN JINJANG INDAH 2 (EAST ROAD 3),JINJANG UTARA,52000 WPKL</t>
  </si>
  <si>
    <t>images/img_pili/20180412144906708.jpg</t>
  </si>
  <si>
    <t>2946 (EAST ROAD 4) JALAN JINJANG INDAH 3,JINJANG UTARA,52000 WPKL</t>
  </si>
  <si>
    <t>images/img_pili/20180412145431375.jpg</t>
  </si>
  <si>
    <t>2946 PERSIMPANGAN (EAST ROAD 4&amp;5)JALAN JINJANG INDAH 3&amp;4,JINJANG UTARA,52000 WPKL</t>
  </si>
  <si>
    <t>images/img_pili/20180412145818445.jpg</t>
  </si>
  <si>
    <t>PERSIMPANGAN (EAST ROAD 4 &amp; EAST ROAD)JALAN JINJANG INDAH 3 &amp; JALAN TEBING TIMUR,JINJANG UTARA,52000 WPKL</t>
  </si>
  <si>
    <t>images/img_pili/20180412150117474.jpg</t>
  </si>
  <si>
    <t>2858 (EAST ROAD 5) JALAN JINJANG INDAH 4,JINJANG UTARA,52000 WPKL</t>
  </si>
  <si>
    <t>images/img_pili/20180412150432531.jpg</t>
  </si>
  <si>
    <t>2826(EAST ROAD 5) PERSIMPANGAN JALAN JINJANG INDAH 4,JINJANG UTARA,52000 WPKL</t>
  </si>
  <si>
    <t>images/img_pili/2018081608375536.jpg</t>
  </si>
  <si>
    <t>LOT 2821 (EAST ROAD 5/DEKAT TOKONG CINA)JLN JINJANG INDAH 4,JINJANG UTARA,52000 WPKL</t>
  </si>
  <si>
    <t>images/img_pili/2018081608432759.jpg</t>
  </si>
  <si>
    <t>OPPOSITE 17 LOT 2790 (EAST ROAD 7)JLN JINJANG INDAH 5,(TEPI PAGAR TOKONG CINA)JINJANG UTARA,52000 WPKL</t>
  </si>
  <si>
    <t>images/img_pili/20180816085041486.jpg</t>
  </si>
  <si>
    <t>LOT 2790 (EAST ROAD 7)JLN JINJANG INDAH 5,JINJANG UTARA,52000 WPKL</t>
  </si>
  <si>
    <t>images/img_pili/20180816085554882.jpg</t>
  </si>
  <si>
    <t>2749 (SEGAMBUT ROAD)JLN JINJANG INDAH 9,JINJANG UTARA,52000 WPKL</t>
  </si>
  <si>
    <t>images/img_pili/20180816090535109.jpg</t>
  </si>
  <si>
    <t>2801(SEGAMBUT ROAD)JLN JINJANG INDAH 9,JINJANG UTARA,52000 WPKL</t>
  </si>
  <si>
    <t>images/img_pili/20180816091523183.jpg</t>
  </si>
  <si>
    <t>TEPI 2711 (EAST ROAD 8)JLN JINJANG INDAH 10,JINJANG UTARA,52000 WPKL</t>
  </si>
  <si>
    <t>images/img_pili/20180816110231486.jpg</t>
  </si>
  <si>
    <t>PERSIMPANGAN JALAN TEBING TIMUR DAN JALAN JINJANG INDAH 10,JINJANG UTARA,52000 WPKL</t>
  </si>
  <si>
    <t>images/img_pili/20180412144037370.jpg</t>
  </si>
  <si>
    <t>HADAPAN 2314 (JALAN SEKOLAH)JLN JINJANG INDAH 11,JINJANG UTARA,52000 WPKL</t>
  </si>
  <si>
    <t>images/img_pili/20180816110437516.jpg</t>
  </si>
  <si>
    <t>2267 (SCHOOL LANE)JLN JINJANG INDAH 11,JINJANG UTARA,52000 WPKL</t>
  </si>
  <si>
    <t>images/img_pili/20180816110617232.jpg</t>
  </si>
  <si>
    <t>2287(EAST STREET 9)JLN JINJANG INDAH 15,JINJANG UTARA,52000 WPKL</t>
  </si>
  <si>
    <t>images/img_pili/20180816110805315.jpg</t>
  </si>
  <si>
    <t>LOT 2232 (EAST ROAD 11)JLN JINJANG INDAH 14,JINJANG UTARA,52000 WPKL</t>
  </si>
  <si>
    <t>images/img_pili/20180816110918921.jpg</t>
  </si>
  <si>
    <t>2195 (EAST STREET 8)JLN JINJANG INDAH 12,JINJANG UTARA,52000 WPKL</t>
  </si>
  <si>
    <t>images/img_pili/20180816111142572.jpg</t>
  </si>
  <si>
    <t>HADAPAN PINTU TENGAH SRJ(C) JINJANG TENGAH 1&amp;2 JLN JINJANG PERMAI 8,JINJANG UTARA,52000 WPKL</t>
  </si>
  <si>
    <t>images/img_pili/20180816111307388.jpg</t>
  </si>
  <si>
    <t>PERSIMPANGAN JLN JINJANG PERMAI 3&amp;8,DEKAT SRJ(C)JJG TENGAH 1&amp;2,JINJANG UTARA,52000 WPKL</t>
  </si>
  <si>
    <t>images/img_pili/20180816111428142.jpg</t>
  </si>
  <si>
    <t>10 PERSIMPANGAN (EAST STREET 7/EAST FENCE STREET)JLN JINJANG PERMAI 3&amp;10,JINJANG UTARA,52000 WPKL</t>
  </si>
  <si>
    <t>images/img_pili/2017010515284084.jpg</t>
  </si>
  <si>
    <t>6 (EAST STREET 7)JLN JINJANG PERMAI 10,JINJANG UTARA,52000 WPKL</t>
  </si>
  <si>
    <t>images/img_pili/20180816111558327.jpg</t>
  </si>
  <si>
    <t>2441-A (EAST STREET 7)JLN JINJANG PERMAI 10,JINJANG UTARA,52000 WPKL</t>
  </si>
  <si>
    <t>2441-A</t>
  </si>
  <si>
    <t>images/img_pili/2018081611171543.jpg</t>
  </si>
  <si>
    <t>2411 (MIN KEONG STREET),JLN JINJANG PERMAI 8,JINJANG UTARA,52000 WPKL</t>
  </si>
  <si>
    <t>images/img_pili/20180816111914548.jpg</t>
  </si>
  <si>
    <t>2390 (MIN KEONG STREET),JLN JINJANG PERMAI 8,JINJANG UTARA,52000 WPKL</t>
  </si>
  <si>
    <t>images/img_pili/20180816112309532.jpg</t>
  </si>
  <si>
    <t>2486 PERSIMPANGAN (SEGAMBUT ROAD &amp; EAST ROAD 6)JLN JINJANG PERMAI 9&amp;5,JINJANG UTARA,52000 WPKL</t>
  </si>
  <si>
    <t>images/img_pili/20180816112429821.jpg</t>
  </si>
  <si>
    <t>2489 (MIN KEONG STREET) JLN JINJANG PERMAI 8,JINJANG UTARA,52000 WPKL</t>
  </si>
  <si>
    <t>images/img_pili/20180816112538558.jpg</t>
  </si>
  <si>
    <t>2493 PERSIMPANGAN (MIN KEONG STREET &amp; EAST ROAD 6) JLN JINJANG PERMAI 6 &amp; 8,JINJANG UTARA,52000 WPKL</t>
  </si>
  <si>
    <t>images/img_pili/20180816112659274.jpg</t>
  </si>
  <si>
    <t>2495 (EAST ROAD 6)JLN JINJANG PERMAI 5,JINJANG UTARA,52000 WPKL</t>
  </si>
  <si>
    <t>images/img_pili/2018081611281369.jpg</t>
  </si>
  <si>
    <t>2538 (EAST FENCE STREET)JLN JINJANG PERMAI 3,JINJANG UTARA,52000 WPKL</t>
  </si>
  <si>
    <t>images/img_pili/20180816112943256.jpg</t>
  </si>
  <si>
    <t>2542 (EAST FENCE STREET) JLN JINJANG PERMAI 3,JINJANG UTARA,52000 WPKL</t>
  </si>
  <si>
    <t>images/img_pili/20171030084356606.jpg</t>
  </si>
  <si>
    <t>2559 PERSIMPANGAN (EAST ROAD &amp; EAST FENCE STREET) JLN JINJANG PERMAI 3&amp;6,JINJANG UTARA,52000 WPKL</t>
  </si>
  <si>
    <t>images/img_pili/20180816113131754.jpg</t>
  </si>
  <si>
    <t>3390 (EAST ROAD 4)JLN JINJANG PERMAI 6,JINJANG UTARA,52000 WPKL</t>
  </si>
  <si>
    <t>images/img_pili/20180816113246466.jpg</t>
  </si>
  <si>
    <t>2571 (EAST ROAD 6)JLN JINJANG PERMAI 5,JINJANG UTARA,52000 WPKL</t>
  </si>
  <si>
    <t>images/img_pili/20180816113406475.jpg</t>
  </si>
  <si>
    <t>LOT 8152(2585)EAST ROAD 2,JLN JINJANG PERMAI 4,JINJANG UTARA,52000 WPKL</t>
  </si>
  <si>
    <t>images/img_pili/20180816113529934.jpg</t>
  </si>
  <si>
    <t>2594 (SELANGOR STREET)JLN JINJANG PERMAI,JINJANG UTARA,52000 WPKL</t>
  </si>
  <si>
    <t>images/img_pili/20180816113639189.jpg</t>
  </si>
  <si>
    <t>PERSIMPANGAN (EAST ROAD 1&amp; EAST FENCE STREET) JLN JINJANG PERMAI 2&amp;3,JINJANG UTARA,52000 WPKL</t>
  </si>
  <si>
    <t>images/img_pili/20180816113749175.jpg</t>
  </si>
  <si>
    <t>OPPOSITE 2636(LITTLE EAST STREET)JLN JINJANG PERMAI 1,JINJANG UTARA,52000 WPKL</t>
  </si>
  <si>
    <t>images/img_pili/20180816113931604.jpg</t>
  </si>
  <si>
    <t>BERHAMPIRAN SYARIKAT OH CHUAN A/K SESAME OIL,(JLN PEKELILING)JLN JINJANG PERMAI 2,JINJANG UTARA,52000 WPKL</t>
  </si>
  <si>
    <t>images/img_pili/20180816114057653.jpg</t>
  </si>
  <si>
    <t>HADAPAN KILANG MAKANAN CHAN CHAN,(JLN PEKELILING)JLN JINJANG PERMAI 2,JINJANG UTARA,52000 WPKL</t>
  </si>
  <si>
    <t>images/img_pili/20180816114257318.jpg</t>
  </si>
  <si>
    <t>BELAKANG PARKING KERETA TNB KEPONG,JLN JINJANG PERMAI 2,JINJANG UTARA,52000 WPKL</t>
  </si>
  <si>
    <t>images/img_pili/20180816114439479.jpg</t>
  </si>
  <si>
    <t>3564 HADAPAN KILANG KICAP,JLN JINJANG PERMAI 2,JINJANG UTARA,52000 WPKL</t>
  </si>
  <si>
    <t>images/img_pili/20180816114744987.jpg</t>
  </si>
  <si>
    <t>HADAPAN TNB KEPONG,BATU 51/2 JLN KEPONG,JINJANG UTARA,52000 WPKL</t>
  </si>
  <si>
    <t>images/img_pili/20180816114916471.jpg</t>
  </si>
  <si>
    <t>DALAM TNB KEPONG BATU 51/2 JALAN KEPONG,JINJANG UTARA,52000 WPKL</t>
  </si>
  <si>
    <t>images/img_pili/20180816115031509.jpg</t>
  </si>
  <si>
    <t>TEPI TNB KEPONG,BATU 5 1/2 JALAN KEPONG,JINJANG UTARA,52000 WPKL</t>
  </si>
  <si>
    <t>images/img_pili/20180816115146948.jpg</t>
  </si>
  <si>
    <t>TEPI JALAN PUSAT PENJAJA JINJANG,JINJANG UTARA,52000 WPKL</t>
  </si>
  <si>
    <t>images/img_pili/20180816115354689.jpg</t>
  </si>
  <si>
    <t>SELEKOH PARKING KERETA,DALAM KAWASAN BALAI POLIS JINJANG,JINJANG UTARA,52000 WPKL</t>
  </si>
  <si>
    <t>images/img_pili/2018081611553978.jpg</t>
  </si>
  <si>
    <t>PERSIMPANGAN PEJABAT PENTADBIRAN DALAM KAWASAN BALAI POLIS JINJANG,JINJANG UTARA,52000 WPKL</t>
  </si>
  <si>
    <t>images/img_pili/20180816115940582.jpg</t>
  </si>
  <si>
    <t>SELEKOH PEJABAT CAWANGAN KHAS,DALAM KAWASAN BALAI POLIS JINJANG,JINJANG UTARA,52000 WPKL</t>
  </si>
  <si>
    <t>images/img_pili/20180816120501208.jpg</t>
  </si>
  <si>
    <t>No 24  Jln Metro Perdana Timur 10, Kepong Enterprineus Park, Kepong</t>
  </si>
  <si>
    <t>images/img_pili/20160824120812189.jpg</t>
  </si>
  <si>
    <t>No 46  Jln Metro Perdana Timur 10, Kepong Enterprineus Park, Kepong</t>
  </si>
  <si>
    <t>images/img_pili/20160824120928640.jpg</t>
  </si>
  <si>
    <t>No 64  Jln Metro Perdana Timur 6 &amp; 11, Kepong Enterprineus Park, Kepong</t>
  </si>
  <si>
    <t>images/img_pili/2016082412102332.jpg</t>
  </si>
  <si>
    <t>No 32  Jln Metro Perdana Timur 11, Kepong Enterprineus Park, Kepong</t>
  </si>
  <si>
    <t>images/img_pili/20160824121127910.jpg</t>
  </si>
  <si>
    <t>No 25, Jln Rimbunan Melati 5, Laman Rimbunan Kepong</t>
  </si>
  <si>
    <t>images/img_pili/20160824121233459.jpg</t>
  </si>
  <si>
    <t>No 1, Persimpangan Jln Rimbunan Melati 4 &amp; Rimbunan Matahari 2, Laman Rimbunan Kepong</t>
  </si>
  <si>
    <t>images/img_pili/20160824121328765.jpg</t>
  </si>
  <si>
    <t>No 26, Jln Rimbunan Melati 3, Laman Rimbunan Kepong</t>
  </si>
  <si>
    <t>images/img_pili/20160824121424554.jpg</t>
  </si>
  <si>
    <t>No 52, Hujung Jln Rimbunan Melati 2, Laman Rimbunan Kepong</t>
  </si>
  <si>
    <t>images/img_pili/20160824121543707.jpg</t>
  </si>
  <si>
    <t>No 22A,Pertengahan Jln Rimbunan Melati 1 &amp; Rimbunan Matahari 2, Laman Rimbunan Kepong</t>
  </si>
  <si>
    <t>images/img_pili/20160824121959231.jpg</t>
  </si>
  <si>
    <t>No 62, Hujung Jln Rimbunan Melati 1, Laman Rimbunan Kepong</t>
  </si>
  <si>
    <t>images/img_pili/20160824122058487.jpg</t>
  </si>
  <si>
    <t>No 2, Persimpangan Jln Rimbunan Melati &amp; Rimbunan Matahari 2, Laman Rimbunan Kepong</t>
  </si>
  <si>
    <t>images/img_pili/20160824122218670.jpg</t>
  </si>
  <si>
    <t>No 16, Persimpangan Jln Rimbunan Mawar &amp; Rimbunan Mawar 1, Laman Rimbunan Kepong</t>
  </si>
  <si>
    <t>images/img_pili/20160824122440503.jpg</t>
  </si>
  <si>
    <t>No 12, Jln Rimbunan Mawar 4, Laman Rimbunan Kepong</t>
  </si>
  <si>
    <t>images/img_pili/20160824122544624.jpg</t>
  </si>
  <si>
    <t>No 30, Selekoh Jln Rimbunan Mawar 6 &amp; 7, Laman Rimbunan Kepong</t>
  </si>
  <si>
    <t>images/img_pili/20160824122759331.jpg</t>
  </si>
  <si>
    <t>No 2, Selekoh Jln Rimbunan Mawar 7 &amp; Rimbunan Matahari 2, Laman Rimbunan Kepong</t>
  </si>
  <si>
    <t>images/img_pili/20160824122902596.jpg</t>
  </si>
  <si>
    <t>No 2, Jln Rimbunan Matahari 1, Laman Rimbunan Kepong</t>
  </si>
  <si>
    <t>images/img_pili/20160824123118950.jpg</t>
  </si>
  <si>
    <t>No 40, Jln Rimbunan Matahari 1, Laman Rimbunan Kepong</t>
  </si>
  <si>
    <t>images/img_pili/20160824123254929.jpg</t>
  </si>
  <si>
    <t>No 78, Jln Rimbunan Matahari 2, Laman Rimbunan Kepong</t>
  </si>
  <si>
    <t>images/img_pili/20160824123437187.jpg</t>
  </si>
  <si>
    <t>No 28, Jln Rimbunan Matahari 1, Laman Rimbunan Kepong</t>
  </si>
  <si>
    <t>images/img_pili/2016082414103026.jpg</t>
  </si>
  <si>
    <t>No 78, Jln Rimbunan Matahari 1, Laman Rimbunan Kepong</t>
  </si>
  <si>
    <t>images/img_pili/20160824141222369.jpg</t>
  </si>
  <si>
    <t xml:space="preserve">No 6, Jln Rimbunan Melor 10, Areca Residence Kepong </t>
  </si>
  <si>
    <t>images/img_pili/20160824141413832.jpg</t>
  </si>
  <si>
    <t xml:space="preserve">No 20, Jln Rimbunan Melor 10, Areca Residence Kepong </t>
  </si>
  <si>
    <t>images/img_pili/20160824141544845.jpg</t>
  </si>
  <si>
    <t xml:space="preserve">Persimpangan Jln Rimbunan Melor 9 &amp; Rimbunan Melor, Areca Residence Kepong </t>
  </si>
  <si>
    <t>images/img_pili/20160824141727552.jpg</t>
  </si>
  <si>
    <t xml:space="preserve">No 11, Jln Rimbunan Melor 9, Areca Residence Kepong </t>
  </si>
  <si>
    <t>images/img_pili/20160824141832193.jpg</t>
  </si>
  <si>
    <t xml:space="preserve">No B26, Jln Rimbunan Melor 9, Areca Residence Kepong </t>
  </si>
  <si>
    <t>B26</t>
  </si>
  <si>
    <t>images/img_pili/20180816144658982.jpg</t>
  </si>
  <si>
    <t xml:space="preserve">Persimpangan Jln Rimbunan Melor 8 &amp; Rimbunan Melor, Areca Residence Kepong </t>
  </si>
  <si>
    <t>images/img_pili/20160824142303971.jpg</t>
  </si>
  <si>
    <t xml:space="preserve">No 2A, Jln Rimbunan Melor 8, Areca Residence Kepong </t>
  </si>
  <si>
    <t>images/img_pili/20160824142413773.jpg</t>
  </si>
  <si>
    <t xml:space="preserve">No 18, Jln Rimbunan Melor 8, Areca Residence Kepong </t>
  </si>
  <si>
    <t>images/img_pili/20160824142620719.jpg</t>
  </si>
  <si>
    <t xml:space="preserve">No 1, Jln Rimbunan Melor 7, Areca Residence Kepong </t>
  </si>
  <si>
    <t>images/img_pili/20160824142826535.jpg</t>
  </si>
  <si>
    <t xml:space="preserve">No 12, Jln Rimbunan Melor 7, Areca Residence Kepong </t>
  </si>
  <si>
    <t>images/img_pili/2016082414310531.jpg</t>
  </si>
  <si>
    <t xml:space="preserve">No 11, Jln Rimbunan Melor 6, Areca Residence Kepong </t>
  </si>
  <si>
    <t>images/img_pili/20160824143225665.jpg</t>
  </si>
  <si>
    <t xml:space="preserve">No 1, Jln Rimbunan Melor 6, Areca Residence Kepong </t>
  </si>
  <si>
    <t>images/img_pili/20160824143350295.jpg</t>
  </si>
  <si>
    <t xml:space="preserve">No 11, Jln Rimbunan Melor 5, Areca Residence Kepong </t>
  </si>
  <si>
    <t>images/img_pili/20160824143457987.jpg</t>
  </si>
  <si>
    <t xml:space="preserve">No 1, Jln Rimbunan Melor 4, Areca Residence Kepong </t>
  </si>
  <si>
    <t>images/img_pili/20160824143759186.jpg</t>
  </si>
  <si>
    <t xml:space="preserve">No 6, Jln Rimbunan Melor 3, Areca Residence Kepong </t>
  </si>
  <si>
    <t>images/img_pili/20160824143911474.jpg</t>
  </si>
  <si>
    <t xml:space="preserve">No 12B, Jln Rimbunan Melor 3, Areca Residence Kepong </t>
  </si>
  <si>
    <t>images/img_pili/20180816150036100.jpg</t>
  </si>
  <si>
    <t xml:space="preserve">No 2A, Jln Rimbunan Melor 2, Areca Residence Kepong </t>
  </si>
  <si>
    <t>images/img_pili/20160824144146139.jpg</t>
  </si>
  <si>
    <t xml:space="preserve">No 20, Jln Rimbunan Melor 2, Areca Residence Kepong </t>
  </si>
  <si>
    <t>images/img_pili/20160824144317570.jpg</t>
  </si>
  <si>
    <t xml:space="preserve">No 2A, Jln Rimbunan Melor 1, Areca Residence Kepong </t>
  </si>
  <si>
    <t>images/img_pili/20160824144649448.jpg</t>
  </si>
  <si>
    <t xml:space="preserve">No 20, Jln Rimbunan Melor 1, Areca Residence Kepong </t>
  </si>
  <si>
    <t>images/img_pili/20160824144752449.jpg</t>
  </si>
  <si>
    <t>No 30 Jln 1/38 C, Tmn Sri Aman, Kepong Baru Tambahan</t>
  </si>
  <si>
    <t>images/img_pili/20170420144842679.jpg</t>
  </si>
  <si>
    <t>Tepi Bus Stop Jln 1/38 C, Tmn Sri Aman, Kepong Baru Tambahan</t>
  </si>
  <si>
    <t>images/img_pili/20170420145003794.jpg</t>
  </si>
  <si>
    <t>No 4 Jln 3/38 C, Tmn Sri Aman, Kepong Baru Tambahan</t>
  </si>
  <si>
    <t>images/img_pili/20170420145204305.jpg</t>
  </si>
  <si>
    <t>No 1 Jln 2/38 C, Tmn Sri Aman, Kepong Baru Tambahan</t>
  </si>
  <si>
    <t>images/img_pili/20170420145321331.jpg</t>
  </si>
  <si>
    <t>No 29 Jln 4/38 C, Tmn Sri Aman, Kepong Baru Tambahan</t>
  </si>
  <si>
    <t>images/img_pili/20170420145430490.jpg</t>
  </si>
  <si>
    <t>No 31 Jln 4/38 C, Tmn Sri Aman, Kepong Baru Tambahan</t>
  </si>
  <si>
    <t>images/img_pili/20170420145937572.jpg</t>
  </si>
  <si>
    <t>No 30 Jln 5/38 C, Tmn Sri Aman, Kepong Baru Tambahan</t>
  </si>
  <si>
    <t>images/img_pili/20170420150528217.jpg</t>
  </si>
  <si>
    <t>No 36 Jln 8/38 C, Tmn Sri Aman, Kepong Baru Tambahan</t>
  </si>
  <si>
    <t>images/img_pili/20170420150635800.jpg</t>
  </si>
  <si>
    <t>No 37 Jln 10/38 C, Tmn Sri Aman, Kepong Baru Tambahan</t>
  </si>
  <si>
    <t>images/img_pili/20170420150849204.jpg</t>
  </si>
  <si>
    <t>No 30 Jln 10/38 C, Tmn Sri Aman, Kepong Baru Tambahan</t>
  </si>
  <si>
    <t>images/img_pili/20170420151009267.jpg</t>
  </si>
  <si>
    <t>No 2 Jln 14/38 C, Tmn Sri Aman, Kepong Baru Tambahan</t>
  </si>
  <si>
    <t>images/img_pili/20170420151240947.jpg</t>
  </si>
  <si>
    <t>No 37 Jln 5/38 F, Tmn Sri Aman, Kepong Baru Tambahan</t>
  </si>
  <si>
    <t>images/img_pili/20170420151352884.jpg</t>
  </si>
  <si>
    <t>No 1 Jln 2/38 F, Tmn Sri Aman, Kepong Baru Tambahan</t>
  </si>
  <si>
    <t>images/img_pili/20170420151459580.jpg</t>
  </si>
  <si>
    <t>No 39 Jln 2/38 F, Tmn Sri Aman, Kepong Baru Tambahan</t>
  </si>
  <si>
    <t>images/img_pili/20170420151753388.jpg</t>
  </si>
  <si>
    <t>No 61 Jln 2/38 F, Tmn Sri Aman, Kepong Baru Tambahan</t>
  </si>
  <si>
    <t>images/img_pili/20170420152431935.jpg</t>
  </si>
  <si>
    <t>No 2 Jln 6/38 F, Tmn Sri Aman, Kepong Baru Tambahan</t>
  </si>
  <si>
    <t>images/img_pili/20170421081018861.jpg</t>
  </si>
  <si>
    <t>No 30 Jln 7/38 F, Tmn Sri Aman, Kepong Baru Tambahan</t>
  </si>
  <si>
    <t>images/img_pili/20170421081111699.jpg</t>
  </si>
  <si>
    <t>No 38 Jln 9/38 F, Tmn Sri Aman, Kepong Baru Tambahan</t>
  </si>
  <si>
    <t>images/img_pili/20170421081212225.jpg</t>
  </si>
  <si>
    <t>No 2 Jln 9/38 F, Tmn Sri Aman, Kepong Baru Tambahan</t>
  </si>
  <si>
    <t>images/img_pili/20170421081322483.jpg</t>
  </si>
  <si>
    <t>No 20 Jln 8/38 F, Tmn Sri Aman, Kepong Baru Tambahan</t>
  </si>
  <si>
    <t>images/img_pili/20170421081435474.jpg</t>
  </si>
  <si>
    <t>No 34 Jln 10/38 F, Tmn Sri Aman, Kepong Baru Tambahan</t>
  </si>
  <si>
    <t>images/img_pili/20170421081536339.jpg</t>
  </si>
  <si>
    <t>No 18 Jln 10/38 F, Tmn Sri Aman, Kepong Baru Tambahan</t>
  </si>
  <si>
    <t>images/img_pili/201704210816461.jpg</t>
  </si>
  <si>
    <t>No 27 Jln 3/38 F, Tmn Sri Aman, Kepong Baru Tambahan</t>
  </si>
  <si>
    <t>images/img_pili/20170421081919805.jpg</t>
  </si>
  <si>
    <t>No 22 Jln 8/38 F, Tmn Sri Aman, Kepong Baru Tambahan</t>
  </si>
  <si>
    <t>images/img_pili/2017042108205538.jpg</t>
  </si>
  <si>
    <t>NO 33, JALAN 1/17, TAMAN FADASON,JINJANG UTARA</t>
  </si>
  <si>
    <t>images/img_pili/20180817100851404.jpg</t>
  </si>
  <si>
    <t>NO 26, JALAN 1/17, TAMAN FADASON, JINJANG UTARA</t>
  </si>
  <si>
    <t>images/img_pili/20180817101021278.jpg</t>
  </si>
  <si>
    <t>NO 11, JALAN 1/17, TAMAN FADASON, JINJANG UTARA</t>
  </si>
  <si>
    <t>images/img_pili/20180817101235962.jpg</t>
  </si>
  <si>
    <t>NO 1, JALAN 1/17, TAMAN FADASON, JINJANG UTARA</t>
  </si>
  <si>
    <t>images/img_pili/20180817101413853.jpg</t>
  </si>
  <si>
    <t>NO 1913, JALAN JINJANGG AMAN 5, JINJANG UTARA</t>
  </si>
  <si>
    <t>images/img_pili/20180817101555912.jpg</t>
  </si>
  <si>
    <t>NO 1, JALAN JINJANG AMAN 16, JINJANG UTARA</t>
  </si>
  <si>
    <t>images/img_pili/20180817101722278.jpg</t>
  </si>
  <si>
    <t xml:space="preserve">WISMA MCA, JALAN JINJANG </t>
  </si>
  <si>
    <t>images/img_pili/20160524152320757.jpg</t>
  </si>
  <si>
    <t>WISMA MCA, JALAN JINJANG</t>
  </si>
  <si>
    <t>images/img_pili/20160524152455791.jpg</t>
  </si>
  <si>
    <t>JLN 1/16E, TADIKA SEJATI MULIA,TAMAN NAN YANG, JINJANG UTARA</t>
  </si>
  <si>
    <t>images/img_pili/20180918142030460.jpg</t>
  </si>
  <si>
    <t>JLN JINJANG SETIA (1/16E), TAMAN NAN YANG, JINJANG UTARA</t>
  </si>
  <si>
    <t>images/img_pili/20180918142351454.jpg</t>
  </si>
  <si>
    <t>JLN JINJANG SETIA,(1/16E), TAMAN NAN YANG, JINJANG UTARA</t>
  </si>
  <si>
    <t>images/img_pili/20180918142623796.jpg</t>
  </si>
  <si>
    <t>images/img_pili/20180918142754230.jpg</t>
  </si>
  <si>
    <t>JLN JINJANG PERMAI 3, TAMAN NAN YANG, JINJANG UTARA</t>
  </si>
  <si>
    <t>images/img_pili/2018091814291411.jpg</t>
  </si>
  <si>
    <t>JLN JINJANG SETIA 1(2/16E), TAMAN NAN YANG, JINJANG UTARA</t>
  </si>
  <si>
    <t>images/img_pili/20180918143048646.jpg</t>
  </si>
  <si>
    <t>JLN JINJANG SETIA 2(3/16E), TAMAN NAN YANG, JINJANG UTARA</t>
  </si>
  <si>
    <t>images/img_pili/20180918143436655.jpg</t>
  </si>
  <si>
    <t>JLN JINJANG SETIA 3(4/16E), TAMAN NAN YANG, JINJANG UTARA</t>
  </si>
  <si>
    <t>images/img_pili/20180918143637302.jpg</t>
  </si>
  <si>
    <t>images/img_pili/20180918143847264.jpg</t>
  </si>
  <si>
    <t>images/img_pili/20180918144008797.jpg</t>
  </si>
  <si>
    <t>JALAN KAPIT, TAMAN NAN YANG, JINJANG UTARA</t>
  </si>
  <si>
    <t>images/img_pili/20180918144124468.jpg</t>
  </si>
  <si>
    <t>JLN NAN YANG ESTATE, TAMAN NAN YANG, JINJANG UTARA</t>
  </si>
  <si>
    <t>images/img_pili/20180918144235463.jpg</t>
  </si>
  <si>
    <t>JALAN KAPIT, TAMAN BERINGIN, JINJANG UTARA</t>
  </si>
  <si>
    <t>images/img_pili/20180918144346958.jpg</t>
  </si>
  <si>
    <t>images/img_pili/20180918144453464.jpg</t>
  </si>
  <si>
    <t>JALAN NAN YANG ESTATE, TAMAN NAN YANG, JINJANG UTARA</t>
  </si>
  <si>
    <t>images/img_pili/20180918144602387.jpg</t>
  </si>
  <si>
    <t>JALAN LUNDU 7, TAMAN BERINGIN, JINJANG UTARA</t>
  </si>
  <si>
    <t>images/img_pili/20180918144850937.jpg</t>
  </si>
  <si>
    <t>images/img_pili/20180918145202568.jpg</t>
  </si>
  <si>
    <t>JALAN MARUDI, TAMAN BERINGIN, JINJANG UTARA</t>
  </si>
  <si>
    <t>images/img_pili/20180918145317568.jpg</t>
  </si>
  <si>
    <t>JALAN LUNDU 6, TAMAN BERINGIN, JINJANG UTARA</t>
  </si>
  <si>
    <t>images/img_pili/20180918145447837.jpg</t>
  </si>
  <si>
    <t>JALAN LUNDU 2, TAMAN BERINGIN, JINJANG UTARA</t>
  </si>
  <si>
    <t>images/img_pili/20180918145552282.jpg</t>
  </si>
  <si>
    <t>JALAN LUNDU 1, TAMAN BERINGIN, JINJANG UTARA</t>
  </si>
  <si>
    <t>images/img_pili/20180918145705104.jpg</t>
  </si>
  <si>
    <t>JALAN MIRI, TAMAN BERINGIN, JINJANG UTARA</t>
  </si>
  <si>
    <t>images/img_pili/20180918145853518.jpg</t>
  </si>
  <si>
    <t>JALAN MARUDI 1, TAMAN BERINGIN, JINJANG UTARA</t>
  </si>
  <si>
    <t>images/img_pili/20151021065130100.</t>
  </si>
  <si>
    <t>images/img_pili/2018091815014572.jpg</t>
  </si>
  <si>
    <t>JALAN MARUDI 8, TAMAN BERINGIN, JINJANG UTARA</t>
  </si>
  <si>
    <t>images/img_pili/20180918150303364.jpg</t>
  </si>
  <si>
    <t>images/img_pili/20180918150515211.jpg</t>
  </si>
  <si>
    <t>JALAN MIRI (WUK MINI MARKET), TAMAN BERINGIN, JINJANG UTARA</t>
  </si>
  <si>
    <t>images/img_pili/20180918150902698.jpg</t>
  </si>
  <si>
    <t>JALAN NIAH 5, TAMAN BERINGIN, JINJANG UTARA</t>
  </si>
  <si>
    <t>images/img_pili/20180918151031310.jpg</t>
  </si>
  <si>
    <t>JALAN MARUDI 8,TAMAN BERINGIN, JINJANG UTARA</t>
  </si>
  <si>
    <t>images/img_pili/20180918151254636.jpg</t>
  </si>
  <si>
    <t>images/img_pili/20151021065815186.</t>
  </si>
  <si>
    <t>JALAN MARUDI 9, TAMAN BERINGIN, JINJANG UTARA</t>
  </si>
  <si>
    <t>images/img_pili/20180918152118922.jpg</t>
  </si>
  <si>
    <t>images/img_pili/2018091815232072.jpg</t>
  </si>
  <si>
    <t>images/img_pili/20180918152523958.jpg</t>
  </si>
  <si>
    <t>JALAN BINTULU, TAMAN BERINGIN, JINJANG UTARA</t>
  </si>
  <si>
    <t>images/img_pili/20180918152638956.jpg</t>
  </si>
  <si>
    <t>JALAN BINTULU 2,TAMAN BERINGIN, JINJANG UTARA</t>
  </si>
  <si>
    <t>images/img_pili/20180918152748955.jpg</t>
  </si>
  <si>
    <t>JALAN BINTULU 1, TAMAN BERINGIN, JINJANG UTARA</t>
  </si>
  <si>
    <t>images/img_pili/20180918152853186.jpg</t>
  </si>
  <si>
    <t>HUJUNG JALAN MIRI, TAMAN BERINGIN, JINJANG UTARA</t>
  </si>
  <si>
    <t>images/img_pili/20180918153004312.jpg</t>
  </si>
  <si>
    <t>JALAN MIRI 3, TAMAN BERINGIN, JINJANG UTARA</t>
  </si>
  <si>
    <t>images/img_pili/20180918153127533.jpg</t>
  </si>
  <si>
    <t>JALAN MIRI 2, TAMAN BERINGIN, JINJANG UTARA</t>
  </si>
  <si>
    <t>images/img_pili/20180918153253926.jpg</t>
  </si>
  <si>
    <t>images/img_pili/20180918153427939.jpg</t>
  </si>
  <si>
    <t>No 35, Jln Helang Siput 3, Kepong Baru Tambahan</t>
  </si>
  <si>
    <t>images/img_pili/20170421082511410.jpg</t>
  </si>
  <si>
    <t>No 5, Jln Helang Siput 3, Kepong Baru Tambahan</t>
  </si>
  <si>
    <t>images/img_pili/2017042108280698.jpg</t>
  </si>
  <si>
    <t>No 5, Jln Helang Siput 2, Kepong Baru Tambahan</t>
  </si>
  <si>
    <t>images/img_pili/20170421083021916.jpg</t>
  </si>
  <si>
    <t>No 23, Jln Helang Siput 2, Kepong Baru Tambahan</t>
  </si>
  <si>
    <t>images/img_pili/20170421083147911.jpg</t>
  </si>
  <si>
    <t>No 35, Jln Helang Siput 2, Kepong Baru Tambahan</t>
  </si>
  <si>
    <t>images/img_pili/20170421083307888.jpg</t>
  </si>
  <si>
    <t>No 34, Jln Helang Siput 1, Kepong Baru Tambahan</t>
  </si>
  <si>
    <t>images/img_pili/20170421083438707.jpg</t>
  </si>
  <si>
    <t>No 10, Jln Helang Siput 1, Kepong Baru Tambahan</t>
  </si>
  <si>
    <t>images/img_pili/20170421083545256.jpg</t>
  </si>
  <si>
    <t>No 16, Jln Helang Siput 4, Kepong Baru Tambahan</t>
  </si>
  <si>
    <t>images/img_pili/20170421083700711.jpg</t>
  </si>
  <si>
    <t>No 37, Jln Helang Siput 6, Kepong Baru Tambahan</t>
  </si>
  <si>
    <t>images/img_pili/20170421083853501.jpg</t>
  </si>
  <si>
    <t>No 36, Jln Helang Siput 6, Kepong Baru Tambahan</t>
  </si>
  <si>
    <t>images/img_pili/20170421084027600.jpg</t>
  </si>
  <si>
    <t>No 6, Jln Helang Siput 6, Kepong Baru Tambahan</t>
  </si>
  <si>
    <t>images/img_pili/20170421084144519.jpg</t>
  </si>
  <si>
    <t>No 19, Jln Helang Siput 8, Kepong Baru Tambahan</t>
  </si>
  <si>
    <t>images/img_pili/20170421084306809.jpg</t>
  </si>
  <si>
    <t>No 15, Jln Helang Belalang 3, Kepong Baru Tambahan</t>
  </si>
  <si>
    <t>images/img_pili/20170421084411688.jpg</t>
  </si>
  <si>
    <t>No 11, Jln Helang Belalang 1, Kepong Baru Tambahan</t>
  </si>
  <si>
    <t>images/img_pili/2017042108453745.jpg</t>
  </si>
  <si>
    <t>SIM MAH RBBER, No 2, Jln Helang Belalang, Kepong Baru Tambahan</t>
  </si>
  <si>
    <t>images/img_pili/20170421084658376.jpg</t>
  </si>
  <si>
    <t>No 15, Persimpangan Jln Helang Hindik &amp; Helang Bukit, Kepong Baru Tambahan</t>
  </si>
  <si>
    <t>images/img_pili/20170421084819348.jpg</t>
  </si>
  <si>
    <t>No 4, Jln Helang Bukit, Kepong Baru Industrial Estate, Kepong Baru Tambahan</t>
  </si>
  <si>
    <t>images/img_pili/20170421085058566.jpg</t>
  </si>
  <si>
    <t>Kilang Acrow Jln Helang Bukit, Kepong Baru Industrial Estate, Kepong Baru Tambahan</t>
  </si>
  <si>
    <t>images/img_pili/20170421085345369.jpg</t>
  </si>
  <si>
    <t>Tepi Kilang PVC, Persimpangan Jln Helang Merah &amp; Helang Hindik, Kepong Baru Industrial Estate, Kepong Baru Tambahan</t>
  </si>
  <si>
    <t>images/img_pili/20170421085506915.jpg</t>
  </si>
  <si>
    <t>Selekoh Jln Helang Hindik, Kepong Baru Industrial Estate, Kepong Baru Tambahan</t>
  </si>
  <si>
    <t>images/img_pili/20170421085622161.jpg</t>
  </si>
  <si>
    <t>Hujung Lorong Helang Hindik, Hadapan Kilang Sarung Tangan, Kepong Baru Industrial Estate, Kepong Baru Tambahan</t>
  </si>
  <si>
    <t>images/img_pili/20170421085739976.jpg</t>
  </si>
  <si>
    <t>Tengah Kanan, Kilang Sarung Tangan Riverstone,Lot 21909, No 5 Lorong Helang Hindik, Kepong Baru Industrial Estate, Kepong Baru Tambahan</t>
  </si>
  <si>
    <t>images/img_pili/20170421085915443.jpg</t>
  </si>
  <si>
    <t>Hadapan Kiri, Kilang Sarung Tangan Riverstone,Lot 21909, No 5 Lorong Helang Hindik, Kepong Baru Industrial Estate, Kepong Baru Tambahan</t>
  </si>
  <si>
    <t>images/img_pili/20181113143133968.jpg</t>
  </si>
  <si>
    <t>Belakang Kiri, Kilang Sarung Tangan Riverstone,Lot 21909, No 5 Lorong Helang Hindik, Kepong Baru Industrial Estate, Kepong Baru Tambahan</t>
  </si>
  <si>
    <t>images/img_pili/20181113143223352.jpg</t>
  </si>
  <si>
    <t>No 1 &amp; 2 Kilang Hin Getah, Lorong Helang Hindik, Kepong Baru Industrial Estate, Kepong Baru Tambahan</t>
  </si>
  <si>
    <t>1&amp;2</t>
  </si>
  <si>
    <t>images/img_pili/20170421090232690.jpg</t>
  </si>
  <si>
    <t>images/img_pili/20170421090359735.jpg</t>
  </si>
  <si>
    <t>Belakang Perusahaan Kotak Kertas Malaysia, Persimpangan Jln Helang Bukit &amp; Helang Merah, Kepong Baru Industrial Estate, Kepong Baru Tambahan</t>
  </si>
  <si>
    <t>images/img_pili/20170421090559581.jpg</t>
  </si>
  <si>
    <t>Hadapan Kiri Perusahaan Kotak Kertas Malysia,Persimpangan Jln Helang Bukit &amp; Helang Merah, Kepong Baru Industrial Estate, Kepong Baru Tambahan</t>
  </si>
  <si>
    <t>images/img_pili/20170421095155107.jpg</t>
  </si>
  <si>
    <t>Pemborong Bag Giamax Markerting (M) Sdn Bhd, Persimpangan Jln Helang Belalang &amp; Helang Merah, Kepong Baru Industrial Estate, Kepong Baru Tambahan</t>
  </si>
  <si>
    <t>images/img_pili/20170425140459797.jpg</t>
  </si>
  <si>
    <t>No 12, Jln Helang Hindik, Kepong Baru Industrial Estate, Kepong Baru Tambahan</t>
  </si>
  <si>
    <t>images/img_pili/20170425140632851.jpg</t>
  </si>
  <si>
    <t xml:space="preserve">Lot 37672, Jln 3/37A, Tmn Industrial Bukit Maluri, Kepong  </t>
  </si>
  <si>
    <t>Lot 37672</t>
  </si>
  <si>
    <t>images/img_pili/20170425142337199.jpg</t>
  </si>
  <si>
    <t xml:space="preserve">Lot 37676, Jln 3/37A, Tmn Industrial Bukit Maluri, Kepong </t>
  </si>
  <si>
    <t>Lot 37676</t>
  </si>
  <si>
    <t>images/img_pili/20170425142602756.jpg</t>
  </si>
  <si>
    <t xml:space="preserve">No 10, Lot 37643, Jln 3/37A, Tmn Industrial Bukit Maluri, Kepong </t>
  </si>
  <si>
    <t>images/img_pili/20170425143527656.jpg</t>
  </si>
  <si>
    <t xml:space="preserve">Grown Lines, Lot 37645, Jln 5/37A, Tmn Industrial Bukit Maluri, Kepong </t>
  </si>
  <si>
    <t>Lot 37645</t>
  </si>
  <si>
    <t>images/img_pili/2017042514371511.jpg</t>
  </si>
  <si>
    <t xml:space="preserve">Koom Huat Sdn Bhd (Sebelah PUSPAKOM), Jln 4/37A, Tmn Industrial Bukit Maluri, Kepong </t>
  </si>
  <si>
    <t>images/img_pili/20170425143823137.jpg</t>
  </si>
  <si>
    <t xml:space="preserve">Lot 37653 C, Jln 2/37A, Tmn Industrial Bukit Maluri, Kepong </t>
  </si>
  <si>
    <t>Lot 37653 C</t>
  </si>
  <si>
    <t>images/img_pili/20170425144130903.jpg</t>
  </si>
  <si>
    <t xml:space="preserve">Lot 37653, Jln 2/37A, Tmn Industrial Bukit Maluri, Kepong </t>
  </si>
  <si>
    <t xml:space="preserve">Lot 37653 </t>
  </si>
  <si>
    <t>images/img_pili/20170425144236596.jpg</t>
  </si>
  <si>
    <t xml:space="preserve">Hadapan Mei Tat Enterprise, Jln 2/37A, Tmn Industrial Bukit Maluri, Kepong </t>
  </si>
  <si>
    <t>images/img_pili/20170425144428855.jpg</t>
  </si>
  <si>
    <t xml:space="preserve">Lot 37647, Jln 2/37A, Tmn Industrial Bukit Maluri, Kepong </t>
  </si>
  <si>
    <t>Lot 37647</t>
  </si>
  <si>
    <t>images/img_pili/20170425144535510.jpg</t>
  </si>
  <si>
    <t xml:space="preserve">Lot 37649, Jln 2/37A, Tmn Industrial Bukit Maluri, Kepong </t>
  </si>
  <si>
    <t>Lot 37649</t>
  </si>
  <si>
    <t>images/img_pili/20170425145647766.jpg</t>
  </si>
  <si>
    <t xml:space="preserve">Lot 37633, Jln 2/37A, Tmn Industrial Bukit Maluri, Kepong </t>
  </si>
  <si>
    <t>Lot 37633</t>
  </si>
  <si>
    <t>images/img_pili/20170425145942165.jpg</t>
  </si>
  <si>
    <t xml:space="preserve">Lot 37636, Jln 2/37A, Tmn Industrial Bukit Maluri, Kepong </t>
  </si>
  <si>
    <t>Lot 37636</t>
  </si>
  <si>
    <t>images/img_pili/20170425151445404.jpg</t>
  </si>
  <si>
    <t xml:space="preserve">Persimpangan Jln 3/37A &amp; 6/73A, Tmn Industrial Bukit Maluri, Kepong  </t>
  </si>
  <si>
    <t>images/img_pili/2017042515164454.jpg</t>
  </si>
  <si>
    <t xml:space="preserve">Lot 37638, Jln 6/37A, Tmn Industrial Bukit Maluri, Kepong </t>
  </si>
  <si>
    <t>Lot 37638</t>
  </si>
  <si>
    <t>images/img_pili/20170425151756922.jpg</t>
  </si>
  <si>
    <t xml:space="preserve">Belakang Kanan Lot 37638, Jln 6/37A, Tmn Industrial Bukit Maluri, Kepong </t>
  </si>
  <si>
    <t>images/img_pili/20170425151907927.jpg</t>
  </si>
  <si>
    <t xml:space="preserve">New Tronic Lot 37637, Jln 6/37A, Tmn Industrial Bukit Maluri, Kepong </t>
  </si>
  <si>
    <t>Lot 37637</t>
  </si>
  <si>
    <t>images/img_pili/20170425152056768.jpg</t>
  </si>
  <si>
    <t xml:space="preserve">New Tronic (Belakang)Lot 37637, Jln 6/37A, Tmn Industrial Bukit Maluri, Kepong </t>
  </si>
  <si>
    <t>images/img_pili/20170425152609279.jpg</t>
  </si>
  <si>
    <t xml:space="preserve">Lein Hing Holding Sdn Bhd, Lot 37635, Jln 6/37A, Tmn Industrial Bukit Maluri, Kepong </t>
  </si>
  <si>
    <t>Lot 37635</t>
  </si>
  <si>
    <t>images/img_pili/20170425152730963.jpg</t>
  </si>
  <si>
    <t xml:space="preserve">Focal Marketing Sdn Bhd, Lot 37634, Jln 6/37A, Tmn Industrial Bukit Maluri, Kepong </t>
  </si>
  <si>
    <t>Lot 37634</t>
  </si>
  <si>
    <t>images/img_pili/20170425153818523.jpg</t>
  </si>
  <si>
    <t xml:space="preserve">Flow Crate Asia Sdn Bhd (Belakang), Lot 37631, Jln 6/37A, Tmn Industrial Bukit Maluri, Kepong </t>
  </si>
  <si>
    <t>Lot 37631</t>
  </si>
  <si>
    <t>images/img_pili/20170425154132870.jpg</t>
  </si>
  <si>
    <t xml:space="preserve">Flow Crate asia Sdn Bhd (Belakang), Lot 37631, Jln 6/37A, Tmn Industrial Bukit Maluri, Kepong </t>
  </si>
  <si>
    <t>images/img_pili/20170425154305711.jpg</t>
  </si>
  <si>
    <t xml:space="preserve">SRK (Belakang), Jln 5/37A, Tmn Industrial Bukit Maluri, Kepong </t>
  </si>
  <si>
    <t>images/img_pili/20170427143612912.jpg</t>
  </si>
  <si>
    <t xml:space="preserve">Ko Ken Enginearing (M) Sdn Bhd,Lot 37646, Jln 5/37A, Tmn Industrial Bukit Maluri, Kepong </t>
  </si>
  <si>
    <t>Lot 37646</t>
  </si>
  <si>
    <t>images/img_pili/20170427151117270.jpg</t>
  </si>
  <si>
    <t>23 JLN NIAH 5,TAMAN BERINGIN,JINJANG UTARA,52000 WPKL</t>
  </si>
  <si>
    <t>images/img_pili/20180918153807619.jpg</t>
  </si>
  <si>
    <t>23 JLN NIAH 4,TAMAN BERINGIN,JINJANG UTARA,52000 WPKL</t>
  </si>
  <si>
    <t>images/img_pili/20180918154010436.jpg</t>
  </si>
  <si>
    <t>26 JLN NIAH,TAMAN BERINGIN,JINJANG UTARA,52000 WPKL</t>
  </si>
  <si>
    <t>images/img_pili/20180918154217527.jpg</t>
  </si>
  <si>
    <t>15 JLN NIAH 2,TAMAN BERINGIN,JINJANG UTARA,52000 WPKL</t>
  </si>
  <si>
    <t>images/img_pili/20180918154357895.jpg</t>
  </si>
  <si>
    <t>9 JLN NIAH 2,TAMAN BERINGIN,JINJANG UTARA,52000 WPKL</t>
  </si>
  <si>
    <t>images/img_pili/20180918154602862.jpg</t>
  </si>
  <si>
    <t>HUJUNG BLOK A,PPR TAMAN BERINGIN,JINJANG UTARA,52000 WPKL</t>
  </si>
  <si>
    <t>PPR</t>
  </si>
  <si>
    <t>images/img_pili/20180918154823313.jpg</t>
  </si>
  <si>
    <t>HUJUNG BELAKANG BLOK A,PPR TAMAN BERINGIN,JINJANG UTARA,52000 WPKL</t>
  </si>
  <si>
    <t>images/img_pili/20180918155048235.jpg</t>
  </si>
  <si>
    <t>HUJUNG BLOK D,PPR TAMAN BERINGIN,JINJANG UTARA,52000 WPKL</t>
  </si>
  <si>
    <t>images/img_pili/20180918155221471.jpg</t>
  </si>
  <si>
    <t>KAWASAN LAPANG HUJUNG BLOK D,PPR TAMAN BERINGIN,JINJANG UTARA,52000 WPKL</t>
  </si>
  <si>
    <t>images/img_pili/20180918155428452.jpg</t>
  </si>
  <si>
    <t>HUJUNG BLOK E,PPR TAMAN BERINGIN,JINJANG UTARA,52000 WPKL</t>
  </si>
  <si>
    <t>images/img_pili/20180918155529523.jpg</t>
  </si>
  <si>
    <t>JALAN UTAMA HUJUNG BLOK E,PPR TAMAN BERINGIN,JINJANG UTARA,52000 WPKL</t>
  </si>
  <si>
    <t>images/img_pili/20180918155646730.jpg</t>
  </si>
  <si>
    <t>HUJUNG BLOK F,PPR TAMAN BERINGIN,JINJANG UTARA,52000 WPKL</t>
  </si>
  <si>
    <t>images/img_pili/20180918155801678.jpg</t>
  </si>
  <si>
    <t>Hadapan Lot 37642 Hock Seng Food(M) Sdn Bhd,Jln 5/37A, Tmn Industrial Bukit Maluri, Kepong</t>
  </si>
  <si>
    <t>Lot 37642</t>
  </si>
  <si>
    <t>images/img_pili/20170427151453705.jpg</t>
  </si>
  <si>
    <t>Belakang Lot 37642 Hock Seng Food(M) Sdn Bhd,Jln 5/37A, Tmn Industrial Bukit Maluri, Kepong</t>
  </si>
  <si>
    <t>images/img_pili/20170427151747913.jpg</t>
  </si>
  <si>
    <t>No 4 Leser Welding Electrics Sdn Bhd,Jln 5/37A, Tmn Industrial Bukit Maluri, Kepong</t>
  </si>
  <si>
    <t>images/img_pili/20151022143239855.</t>
  </si>
  <si>
    <t>Tengah Tepi No 4 LESER welding Electrics Sdn Bhd, Jln 5/37A, Tmn Industrial Bukit Maluri, Kepong</t>
  </si>
  <si>
    <t>images/img_pili/20181113144032240.jpg</t>
  </si>
  <si>
    <t>Hadapan Kanan No 2, CAG Sdn Bhd,Jln 3/37A, Tmn Industrial Bukit Maluri, Kepong</t>
  </si>
  <si>
    <t>images/img_pili/20181113144151811.jpg</t>
  </si>
  <si>
    <t>Belakang Kiri No 2, CAG Sdn Bhd, 3/37A, Tmn Industrial Bukit Maluri, Kepong</t>
  </si>
  <si>
    <t>images/img_pili/2018111314430225.jpg</t>
  </si>
  <si>
    <t>No 11, Lot37659, SOUTH EAST ASIA CLUCTH INDUSTRIAL SDN BHD(Hadapan), Jln 5/37A Tmn Industrial Bukit Maluri, Kepong</t>
  </si>
  <si>
    <t>images/img_pili/20181113144415927.jpg</t>
  </si>
  <si>
    <t>No 11, Lot37659, SOUTH EAST ASIA CLUCTH INDUSTRIAL SDN BHD (Kanan), Jln 5/37A Tmn Industrial Bukit Maluri, Kepong</t>
  </si>
  <si>
    <t>images/img_pili/20181113144929411.jpg</t>
  </si>
  <si>
    <t>Anzen Business Park(Hujung Kiri), Jln 4/37A Tmn Industrial Bukit Maluri, Kepong</t>
  </si>
  <si>
    <t>images/img_pili/20181113145146131.jpg</t>
  </si>
  <si>
    <t>Anzen Business Park(Tengah Kiri), Jln 4/37A Tmn Industrial Bukit Maluri, Kepong</t>
  </si>
  <si>
    <t>images/img_pili/20181113145319445.jpg</t>
  </si>
  <si>
    <t>Anzen Business Park(Belakang Kiri Menghadap Jln  2/37A), Jln 4/37A Tmn Industrial Bukit Maluri, Kepong</t>
  </si>
  <si>
    <t>images/img_pili/20181113145433708.jpg</t>
  </si>
  <si>
    <t>Anzen Business Park(Belakang Kanan Menghadap Jln 2/37A), Jln 4/37A Tmn Industrial Bukit Maluri, Kepong</t>
  </si>
  <si>
    <t>images/img_pili/2018111314562953.jpg</t>
  </si>
  <si>
    <t>Anzen Business Park(Hadapan Kiri Menghadap Jln 2/37A), Jln 4/37A Tmn Industrial Bukit Maluri, Kepong</t>
  </si>
  <si>
    <t>images/img_pili/20181113145751859.jpg</t>
  </si>
  <si>
    <t>Anzen Business Park(Bahagian Tengah Menghadap Jln 2/37A), Jln 4/37A Tmn Industrial Bukit Maluri, Kepong</t>
  </si>
  <si>
    <t>images/img_pili/20181113145904360.jpg</t>
  </si>
  <si>
    <t xml:space="preserve">(Hadapan) Lot 37653 C, Persimpangan Jln 4/37A, Tmn Industrial Bukit Maluri, Kepong </t>
  </si>
  <si>
    <t>images/img_pili/20181113150613559.jpg</t>
  </si>
  <si>
    <t xml:space="preserve">(Belakang) Lot 37653 C, Persimpangan Jln 4/37A, Tmn Industrial Bukit Maluri, Kepong </t>
  </si>
  <si>
    <t>images/img_pili/20181113150815261.jpg</t>
  </si>
  <si>
    <t xml:space="preserve">PUSPAKOM Lot 37665, Jln 4/37A, Tmn Industrial Bukit Maluri, Kepong </t>
  </si>
  <si>
    <t>Lot 37665</t>
  </si>
  <si>
    <t>images/img_pili/20181113151220700.jpg</t>
  </si>
  <si>
    <t>PUSPAKOM Lot 37664, Jln 4/37A, Tmn Industrial Bukit Maluri, Kepong</t>
  </si>
  <si>
    <t>Lot 37664</t>
  </si>
  <si>
    <t>images/img_pili/20181113151333704.jpg</t>
  </si>
  <si>
    <t>Koon Huat Sdn Bhd (Hadapan) Lot 37663, Jln 4/37A, Tmn Industrial Bukit Maluri, Kepong</t>
  </si>
  <si>
    <t>Lot 37663</t>
  </si>
  <si>
    <t>images/img_pili/20181113151442763.jpg</t>
  </si>
  <si>
    <t>Koon Huat Sdn Bhd (Belakang) Lot 37663, Jln 4/37A, Tmn Industrial Bukit Maluri, Kepong</t>
  </si>
  <si>
    <t>images/img_pili/20181113151555178.jpg</t>
  </si>
  <si>
    <t>Koon Huat Sdn Bhd (Tengah Kiri) Lot 37663, Jln 4/37A, Tmn Industrial Bukit Maluri, Kepong</t>
  </si>
  <si>
    <t>images/img_pili/20181113151735983.jpg</t>
  </si>
  <si>
    <t>Lot 37662, Eng Tec Company (Ion Work), Jln A/37A, Tmn Indusrial Bukit Maluri, Kepong</t>
  </si>
  <si>
    <t>Lot 37662</t>
  </si>
  <si>
    <t>images/img_pili/20181113152005933.jpg</t>
  </si>
  <si>
    <t>Lot 37661, Jln A/37A, Tmn Indusrial Bukit Maluri, Kepong</t>
  </si>
  <si>
    <t>Lot 37661</t>
  </si>
  <si>
    <t>images/img_pili/20181113152120652.jpg</t>
  </si>
  <si>
    <t>Lot 37660, Kitar Semula Terpakai, Jln A/37A, Tmn Indusrial Bukit Maluri, Kepong</t>
  </si>
  <si>
    <t>Lot 37660</t>
  </si>
  <si>
    <t>images/img_pili/20181113152237739.jpg</t>
  </si>
  <si>
    <t>Jln 5/37A, Tmn Indusrial Bukit Maluri, Kepong</t>
  </si>
  <si>
    <t>images/img_pili/20181113152417192.jpg</t>
  </si>
  <si>
    <t>Lot 37671,Kilang Plastik Telestar, Jln 5/37A, Tmn Indusrial Bukit Maluri, Kepong</t>
  </si>
  <si>
    <t>Lot 37671</t>
  </si>
  <si>
    <t>images/img_pili/20181113152524667.jpg</t>
  </si>
  <si>
    <t>Lot 37669,Fuji Photo Optical, Jln 3/37A, Tmn Indusrial Bukit Maluri, Kepong</t>
  </si>
  <si>
    <t>Lot 37669</t>
  </si>
  <si>
    <t>images/img_pili/20181113152719934.jpg</t>
  </si>
  <si>
    <t>Lot 37669, Switch Gear Cinco, Jln 3/37A, Tmn Indusrial Bukit Maluri, Kepong</t>
  </si>
  <si>
    <t>images/img_pili/20181113152828655.jpg</t>
  </si>
  <si>
    <t>Lot 37668, Urobay (Uro Uno) sdn bhd (Hadapan), Jln 3/37A, Tmn Indusrial Bukit Maluri, Kepong</t>
  </si>
  <si>
    <t>Lot 37668</t>
  </si>
  <si>
    <t>images/img_pili/20181113152934401.jpg</t>
  </si>
  <si>
    <t>Lot 37668,Urobay (Uro Bay) sdn bhd (Belakang), Jln 5/37A, Tmn Indusrial Bukit Maluri, Kepong</t>
  </si>
  <si>
    <t>images/img_pili/20181113153049729.jpg</t>
  </si>
  <si>
    <t>Lot 37667,HYVA (M) Sdn Bhd, Jln 3/37A, Tmn Indusrial Bukit Maluri, Kepong</t>
  </si>
  <si>
    <t>Lot 37667</t>
  </si>
  <si>
    <t>images/img_pili/20181113153151209.jpg</t>
  </si>
  <si>
    <t>Lot 37666,REPCO (M) sdn Bhd, Jln 3/37A, Tmn Indusrial Bukit Maluri, Kepong</t>
  </si>
  <si>
    <t>Lot 37666</t>
  </si>
  <si>
    <t>images/img_pili/20181113153304423.jpg</t>
  </si>
  <si>
    <t>Lot 37666,REPCO (M) sdn Bhd (belakang kanan), Jln 3/37A, Tmn Indusrial Bukit Maluri, Kepong</t>
  </si>
  <si>
    <t>images/img_pili/20181113153425157.jpg</t>
  </si>
  <si>
    <t>Lot 37672,No 36, ENGTEX, Jln 3/37A, Tmn Indusrial Bukit Maluri, Kepong</t>
  </si>
  <si>
    <t>images/img_pili/2015102715191872.</t>
  </si>
  <si>
    <t>Lot 37674,ZEENEX (M) Sdn Bhd, Jln 3/37A, Tmn Indusrial Bukit Maluri, Kepong</t>
  </si>
  <si>
    <t>Lot 37674</t>
  </si>
  <si>
    <t>images/img_pili/20181113153522836.jpg</t>
  </si>
  <si>
    <t>Lot 37675,No 8 PASTRY PRO, Jln 3/37A, Tmn Indusrial Bukit Maluri, Kepong</t>
  </si>
  <si>
    <t>Lot 37675</t>
  </si>
  <si>
    <t>images/img_pili/20181113153640171.jpg</t>
  </si>
  <si>
    <t>Lot 37676,No 8PSTRY PRO, Jln 3/37A, Tmn Indusrial Bukit Maluri, Kepong</t>
  </si>
  <si>
    <t>images/img_pili/20181113153750872.jpg</t>
  </si>
  <si>
    <t>Lot 37678,TEXTEN Industrial, Jln 3/37A, Tmn Indusrial Bukit Maluri, Kepong</t>
  </si>
  <si>
    <t>Lot 37678</t>
  </si>
  <si>
    <t>images/img_pili/20181113153903373.jpg</t>
  </si>
  <si>
    <t>images/img_pili/20181113154015868.jpg</t>
  </si>
  <si>
    <t>Lot 37679,No 16, Chua Tong Hin Hardware, Jln 3/37A, Tmn Indusrial Bukit Maluri, Kepong</t>
  </si>
  <si>
    <t>Lot 37679</t>
  </si>
  <si>
    <t>images/img_pili/20181113154117596.jpg</t>
  </si>
  <si>
    <t>images/img_pili/20181113154220993.jpg</t>
  </si>
  <si>
    <t>Lot 37680,PRODUA SERVIS &amp; ALAT GANTI, Jln 3/37A, Tmn Indusrial Bukit Maluri, Kepong</t>
  </si>
  <si>
    <t>Lot 37680</t>
  </si>
  <si>
    <t>images/img_pili/20181113154415628.jpg</t>
  </si>
  <si>
    <t>Lot 37681, Jln 3/37A, Tmn Indusrial Bukit Maluri, Kepong</t>
  </si>
  <si>
    <t>Lot 37681</t>
  </si>
  <si>
    <t>images/img_pili/20181113154550985.jpg</t>
  </si>
  <si>
    <t>images/img_pili/20181113154708672.jpg</t>
  </si>
  <si>
    <t>images/img_pili/20151027212303558.</t>
  </si>
  <si>
    <t>KEDAI NAM FONG STAINLESS JALAN PAHANG</t>
  </si>
  <si>
    <t>images/img_pili/20151027212420293.</t>
  </si>
  <si>
    <t>LORONG SETAPAK 1 OFF JALAN PAHANG</t>
  </si>
  <si>
    <t>images/img_pili/20151031194910821.</t>
  </si>
  <si>
    <t>JALAN PUAH JAYA 1 OFF JALAN PAHANG</t>
  </si>
  <si>
    <t>images/img_pili/20151031194958550.</t>
  </si>
  <si>
    <t>KEDAI ENG HWA TRADING JALAN PUAH JAYA OFF JALAN PAHANG</t>
  </si>
  <si>
    <t>images/img_pili/20151031195056749.</t>
  </si>
  <si>
    <t>RUMAH NO 1 JALAN PUAH JAYA 1 OFF JALAN PAHANG</t>
  </si>
  <si>
    <t>images/img_pili/20151031195152620.</t>
  </si>
  <si>
    <t>RUMAH NO 19 JALAN PUAH JAYA 2 OFF JALAN PAHANG</t>
  </si>
  <si>
    <t>images/img_pili/20151031195246429.</t>
  </si>
  <si>
    <t>RUMAH NO 1 JALAN PUAH JAYA 3 OFF JALAN PAHANG</t>
  </si>
  <si>
    <t>images/img_pili/20151031195335684.</t>
  </si>
  <si>
    <t>RUMAH NO 19 JALAN PUAH JAYA 4 OFF JALAN PAHANG</t>
  </si>
  <si>
    <t>images/img_pili/2015103119542550.</t>
  </si>
  <si>
    <t>RUMAH NO 6 JALAN PUAH JAYA 3 OFF JALAN PAHANG</t>
  </si>
  <si>
    <t>images/img_pili/20151031195530701.</t>
  </si>
  <si>
    <t>TANGKI AIR JALAN LANGGAK BUKIT SIMPANG JALAN RIA OFF JALAN PAHANG</t>
  </si>
  <si>
    <t>images/img_pili/20151031195623171.</t>
  </si>
  <si>
    <t>BENGKEL KERETA LAMA LANGGAK BUKIT OFF JALAN PAHANG</t>
  </si>
  <si>
    <t>images/img_pili/20151031195742890.</t>
  </si>
  <si>
    <t>KEDAI HARDWARE SENG HIN S/B JALAN PAHANG</t>
  </si>
  <si>
    <t>images/img_pili/2015110111445486.</t>
  </si>
  <si>
    <t>KEDAI PREMIAER AUTO GLASS SETAPAK JALAN PAHANG</t>
  </si>
  <si>
    <t>images/img_pili/20151101114547148.</t>
  </si>
  <si>
    <t>PEJABAT POS JALAN PAHANG</t>
  </si>
  <si>
    <t>images/img_pili/2015110111464283.</t>
  </si>
  <si>
    <t>SIMPANG JALAN SEMPURNA OFF JALAN GOMBAK</t>
  </si>
  <si>
    <t>images/img_pili/20151101114732816.</t>
  </si>
  <si>
    <t>RUMAH NO 29 JALAN SENTOSA OFF JALAN GOMBAK</t>
  </si>
  <si>
    <t>images/img_pili/20151101114833462.</t>
  </si>
  <si>
    <t>RUMAH NO 54 JALAN SENTOSA OFF JALAN GOMBAK</t>
  </si>
  <si>
    <t>images/img_pili/20151101114957939.</t>
  </si>
  <si>
    <t>SEBELAH KANAN RUMAH NO 92 JALAN SEMPURNA OFF JALAN GOMBAK</t>
  </si>
  <si>
    <t>images/img_pili/20151101115119172.</t>
  </si>
  <si>
    <t>RUMAH NO 9 JALAN SEMPURNA OFF JALAN GOMBAK</t>
  </si>
  <si>
    <t>images/img_pili/20151101115215925.</t>
  </si>
  <si>
    <t>HUJUNG JALAN SEMPURNA OFF JALAN GOMBAK</t>
  </si>
  <si>
    <t>images/img_pili/20151101115302407.</t>
  </si>
  <si>
    <t>RUMAH NO 30B JALAN SELAMAT OFF JALAN GOMBAK</t>
  </si>
  <si>
    <t>images/img_pili/20151101115352478.</t>
  </si>
  <si>
    <t>RUMAH NO 30E JALAN SELAMAT OFF JALAN GOMBAK</t>
  </si>
  <si>
    <t>images/img_pili/20151101115448143.</t>
  </si>
  <si>
    <t>RUMAH NO 100 JALAN SENTOSA OFF JALAN GOMBAK</t>
  </si>
  <si>
    <t>images/img_pili/20151101115539826.</t>
  </si>
  <si>
    <t>RUMAH NO 208 JALAN SEMPURNA OFF JALAN GOMBAK</t>
  </si>
  <si>
    <t>images/img_pili/20151101115630836.</t>
  </si>
  <si>
    <t>KEDAI KERETA JALAN GOMBAK</t>
  </si>
  <si>
    <t>images/img_pili/20151101115809437.</t>
  </si>
  <si>
    <t>BANGUNAN AHMAD ZAKI JALAN GOMBAK</t>
  </si>
  <si>
    <t>images/img_pili/20151101115902508.</t>
  </si>
  <si>
    <t>RUMAH 102 JALAN SELAMAT OFF JALAN GOMBAK</t>
  </si>
  <si>
    <t>images/img_pili/20151101115952803.</t>
  </si>
  <si>
    <t>KEDAI MUSICA ELECTRONIC BANGUNAN AHMAD ZAKI JALAN GOMBAK</t>
  </si>
  <si>
    <t>images/img_pili/20151101120053811.</t>
  </si>
  <si>
    <t>PINTU MASUK SRJK (C) CHONG HWA JALAN PAHANG</t>
  </si>
  <si>
    <t>images/img_pili/20151101120157900.</t>
  </si>
  <si>
    <t>PARKING KERETA SRJK (C) CHONG HWA JALAN PAHANG</t>
  </si>
  <si>
    <t>images/img_pili/2015110112030233.</t>
  </si>
  <si>
    <t>BERDEKATAN PARKING KERETA SRJK (C) CHONG HWA JALAN PAHANG</t>
  </si>
  <si>
    <t>images/img_pili/20151101120353289.</t>
  </si>
  <si>
    <t>SEBELAH KIRI SRJK (C) CHONG HWA JALAN PAHANG</t>
  </si>
  <si>
    <t>images/img_pili/20151101122053538.</t>
  </si>
  <si>
    <t>DEKAT TANGKI AIR JALAN RIA OFF JALAN GOMBAK</t>
  </si>
  <si>
    <t>images/img_pili/20151101122211484.</t>
  </si>
  <si>
    <t>RUMAH LOT 6761 KAMPUNG PUAH HILIR OFF JALAN GOMBAK</t>
  </si>
  <si>
    <t>images/img_pili/20151101122426296.</t>
  </si>
  <si>
    <t>SURAU NABILAH KAMPUNG PUAH HILIR OFF JALAN GOMBAK</t>
  </si>
  <si>
    <t>images/img_pili/20151101122617978.</t>
  </si>
  <si>
    <t>JEJAMBAT KAMPUNG PUAH HILIR OFF JALAN GOMBAK</t>
  </si>
  <si>
    <t>images/img_pili/20151101122748531.</t>
  </si>
  <si>
    <t>LOT 46 KAMPUNG PUAH HILIR OFF JALAN GOMBAK</t>
  </si>
  <si>
    <t>images/img_pili/20151101122901275.</t>
  </si>
  <si>
    <t>MASJID JAMILI EHSAN JALAN PAHANG</t>
  </si>
  <si>
    <t>images/img_pili/20151101123028306.</t>
  </si>
  <si>
    <t>images/img_pili/20151101123219930.</t>
  </si>
  <si>
    <t>RUMAH NO 6 LORONG SETAPAK 2 OFF JALAN PAHANG</t>
  </si>
  <si>
    <t>images/img_pili/20151101123313565.</t>
  </si>
  <si>
    <t>NO 18-1 LORONG PUAH JAYA 1 OFF JALAN PAHANG</t>
  </si>
  <si>
    <t>images/img_pili/20151101123426488.</t>
  </si>
  <si>
    <t>LUAR PAGAR BANGUNAN HERITAGE CONDO JALAN PAHANG</t>
  </si>
  <si>
    <t>images/img_pili/20151101123840810.</t>
  </si>
  <si>
    <t>LOT 300 PERNIAGAAN KERETA TERPAKAI JALAN PAHANG</t>
  </si>
  <si>
    <t>images/img_pili/20151101123953682.</t>
  </si>
  <si>
    <t>JALAN KERINCHI BANGUNAN NEXUS</t>
  </si>
  <si>
    <t>images/img_pili/20170410155528642.jpg</t>
  </si>
  <si>
    <t>JALAN KERINNCHI BANGUNAN NEXUS</t>
  </si>
  <si>
    <t>images/img_pili/20170410155656639.jpg</t>
  </si>
  <si>
    <t>JALAN KERINCHI DEPAN BANGUNAN CAPRI</t>
  </si>
  <si>
    <t>images/img_pili/20170410152918464.jpg</t>
  </si>
  <si>
    <t>JALAN KERINCHI DEPAN BANGUNAN LIFE CARE</t>
  </si>
  <si>
    <t>images/img_pili/20170410153359462.jpg</t>
  </si>
  <si>
    <t>TEPI PINTU PAGAR MASUK BELAKANG BANGUNAN LIFE CARE</t>
  </si>
  <si>
    <t>images/img_pili/20170410153606989.jpg</t>
  </si>
  <si>
    <t>BELAKANG BANGUNAN LIFE CARE</t>
  </si>
  <si>
    <t>images/img_pili/20170410155330170.jpg</t>
  </si>
  <si>
    <t>images/img_pili/20170410154104661.jpg</t>
  </si>
  <si>
    <t>BELAKANG BANGUNAN NEXUS</t>
  </si>
  <si>
    <t>images/img_pili/20170410154940194.jpg</t>
  </si>
  <si>
    <t>TEPI BANGUNAN NEXUS JALAN KELUAR</t>
  </si>
  <si>
    <t>images/img_pili/20170410155118457.jpg</t>
  </si>
  <si>
    <t>JALAN 1/12F SELEPAS STESEN KOMUTER PANTAI DALAM</t>
  </si>
  <si>
    <t>images/img_pili/201511021201255.</t>
  </si>
  <si>
    <t>PERPUSTAKAAN 1MALAYSIA KERINCHI</t>
  </si>
  <si>
    <t>images/img_pili/20151102120259295.</t>
  </si>
  <si>
    <t>images/img_pili/20151102120401355.</t>
  </si>
  <si>
    <t>SELEKOH JALAN PANTAI PERMAI 7</t>
  </si>
  <si>
    <t>images/img_pili/20151102120449413.</t>
  </si>
  <si>
    <t>KAWASAN GERAI PPR PANTAI KERINCHI DEPAN GERAI</t>
  </si>
  <si>
    <t>images/img_pili/2015110212060691.</t>
  </si>
  <si>
    <t>EKOVEST JALAN DESA GOMBAK 6 OFF JALAN GOMBAK</t>
  </si>
  <si>
    <t>images/img_pili/20151102190457417.</t>
  </si>
  <si>
    <t>RUMAH NO 58 JALAN DESA GOMBAK 3 OFF JALAN GOMBAK</t>
  </si>
  <si>
    <t>images/img_pili/20151102190900928.</t>
  </si>
  <si>
    <t>RUMAH NO 2 JALAN DESA GOMBAK 7 OFF JALAN GOMBAK</t>
  </si>
  <si>
    <t>images/img_pili/20151102190953926.</t>
  </si>
  <si>
    <t>RUMAH NO 20 JALAN DESA GOMBAK 7 OFF JALAN GOMBAK</t>
  </si>
  <si>
    <t>images/img_pili/20151102191041336.</t>
  </si>
  <si>
    <t>RUMAH NO1 JALAN DESA GOMBAK 8 OFF JALAN GOMBAK</t>
  </si>
  <si>
    <t>images/img_pili/2015110219114095.</t>
  </si>
  <si>
    <t>RUMAH NO 23 JALAN DESA GOMBAK 2 OFF JALAN GOMBAK</t>
  </si>
  <si>
    <t>images/img_pili/2015110219124076.</t>
  </si>
  <si>
    <t>RUMAH NO 23 JALAN DESA GOMBAK 4 OFF JALAN GOMBAK</t>
  </si>
  <si>
    <t>images/img_pili/20151102191441672.</t>
  </si>
  <si>
    <t>TANGKI INDAH WATER JALAN DESA GOMBAK 2 OFF JALAN GOMBAK</t>
  </si>
  <si>
    <t>images/img_pili/20151102191533919.</t>
  </si>
  <si>
    <t>RUMAH NO 26 JALAN DESA GOMBAK 2 OFF JALAN GOMBAK</t>
  </si>
  <si>
    <t>images/img_pili/20151102191625878.</t>
  </si>
  <si>
    <t>RUMAH NO 11 JALAN DESA GOMBAK 4 OFF JALAN GOMBAK</t>
  </si>
  <si>
    <t>images/img_pili/20151102191716132.</t>
  </si>
  <si>
    <t>RUMAH NO 2 JALAN DESA GOMBAK OFF JALAN GOMBAK</t>
  </si>
  <si>
    <t>images/img_pili/2015110219181024.</t>
  </si>
  <si>
    <t>RUMAH NO 26 JALAN DESA GOMBAK OFF JALAN GOMBAK</t>
  </si>
  <si>
    <t>images/img_pili/20151102191858933.</t>
  </si>
  <si>
    <t>RUMAH NO 2 JALAN DESA GOMBAK 1 OFF JALAN GOMBAK</t>
  </si>
  <si>
    <t>images/img_pili/20151102191950535.</t>
  </si>
  <si>
    <t>RUMAH NO 44 JALAN DESA GOMBAK 3 OFF JALAN GOMBAK</t>
  </si>
  <si>
    <t>images/img_pili/20151102192043950.</t>
  </si>
  <si>
    <t>PEJABAT URUSAN LC TECH JALAN DESA GOMBAK 1 OFF JALAN GOMBAK</t>
  </si>
  <si>
    <t>images/img_pili/20151102192128599.</t>
  </si>
  <si>
    <t>DALAM PAGAR RUMAH LOT 3756 KAMPUNG PUAH HILIR OFF JALAN GOMBAK</t>
  </si>
  <si>
    <t>images/img_pili/20151102192217425.</t>
  </si>
  <si>
    <t>KEDAI MAKAN TOMYAM JALAN GOMBAK</t>
  </si>
  <si>
    <t>images/img_pili/20151102192305876.</t>
  </si>
  <si>
    <t>Jalan senuduk Menara Bangsar Jalan Ke Rumah Sampah</t>
  </si>
  <si>
    <t>images/img_pili/20171117150513909.jpg</t>
  </si>
  <si>
    <t xml:space="preserve">Tepi Pintu Masuk Rumah Pangsa Taman Cuepacs, Segambut </t>
  </si>
  <si>
    <t>images/img_pili/20181114141505316.jpg</t>
  </si>
  <si>
    <t>Ladang</t>
  </si>
  <si>
    <t xml:space="preserve">Hujung Belakang Rumah Pangsa Taman Cuepacs, Segambut </t>
  </si>
  <si>
    <t>images/img_pili/20181114141619436.jpg</t>
  </si>
  <si>
    <t>Tepi Flat , Jln Udang Gantung , Tmn Cuepacs, Segambut</t>
  </si>
  <si>
    <t>images/img_pili/20181114141731690.jpg</t>
  </si>
  <si>
    <t>No 8A, Jln Udang Gantung , Tmn Cuepacs, Segambut</t>
  </si>
  <si>
    <t>images/img_pili/20181114141944556.jpg</t>
  </si>
  <si>
    <t>No 24 , Jln Udang Gantung , Tmn Cuepacs, Segambut</t>
  </si>
  <si>
    <t>images/img_pili/20181114142209742.jpg</t>
  </si>
  <si>
    <t>No 8 , Jln Udang Gantung , Tmn Cuepacs, Segambut</t>
  </si>
  <si>
    <t>images/img_pili/20181114142319242.jpg</t>
  </si>
  <si>
    <t>No 20, Jln Udang Gantung , Tmn Cuepacs, Segambut</t>
  </si>
  <si>
    <t>images/img_pili/2018111414243213.jpg</t>
  </si>
  <si>
    <t>No 30, Jln Udang Pasir , Tmn Cuepacs, Segambut</t>
  </si>
  <si>
    <t>images/img_pili/20181114142540735.jpg</t>
  </si>
  <si>
    <t>No 14, Jln Udang Pasir 1 , Tmn Cuepacs, Segambut</t>
  </si>
  <si>
    <t>images/img_pili/20181114142644628.jpg</t>
  </si>
  <si>
    <t>No 20, Jln Udang Pasir 2, Tmn Cuepacs, Segambut</t>
  </si>
  <si>
    <t>images/img_pili/20181114142751369.jpg</t>
  </si>
  <si>
    <t>No 30, Jln Udang Pasir 2, Tmn Cuepacs, Segambut</t>
  </si>
  <si>
    <t>images/img_pili/2018111414285798.jpg</t>
  </si>
  <si>
    <t>No 7,Persimpangan Lorong Udang Pasir &amp; Jln Udang Gantung , Tmn Cuepacs, Segambut</t>
  </si>
  <si>
    <t>images/img_pili/20181114143008291.jpg</t>
  </si>
  <si>
    <t>No 38, Jln Udang Gantung 1, Tmn Cuepacs, Segambut</t>
  </si>
  <si>
    <t>images/img_pili/20181114143139500.jpg</t>
  </si>
  <si>
    <t>No 8, Jln Udang Gantung 1 , Tmn Cuepacs, Segambut</t>
  </si>
  <si>
    <t>images/img_pili/20181114143336208.jpg</t>
  </si>
  <si>
    <t>No 40, Jln Udang Gantung, Tmn Cuepacs, Segambut</t>
  </si>
  <si>
    <t>images/img_pili/20181114143545693.jpg</t>
  </si>
  <si>
    <t>No 7, Jln Udang Gantung 2 , Tmn Cuepacs, Segambut</t>
  </si>
  <si>
    <t>images/img_pili/20181114143741609.jpg</t>
  </si>
  <si>
    <t>No 33, Jln Udang Gantung 2, Tmn Cuepacs, Segambut</t>
  </si>
  <si>
    <t>images/img_pili/20181114143950302.jpg</t>
  </si>
  <si>
    <t>No 68, Jln Udang Gantung, Tmn Cuepacs, Segambut</t>
  </si>
  <si>
    <t>images/img_pili/20181114144125556.jpg</t>
  </si>
  <si>
    <t>No 16, Jln Udang Geragau, Tmn Cuepacs, Segambut</t>
  </si>
  <si>
    <t>images/img_pili/20151104152127905.</t>
  </si>
  <si>
    <t>No 21, Jln Udang Pasir, Tmn Cuepacs, Segambut</t>
  </si>
  <si>
    <t>images/img_pili/20151104152300767.</t>
  </si>
  <si>
    <t>No 43, Jln Udang Pasir, Tmn Megah 1, Segambut</t>
  </si>
  <si>
    <t>images/img_pili/2018111414434025.jpg</t>
  </si>
  <si>
    <t>No 9, Jln Udang Geragau 3, Tmn Megah 1, Segambut</t>
  </si>
  <si>
    <t>images/img_pili/20181114144459659.jpg</t>
  </si>
  <si>
    <t>No 35, Jln Udang Geragau 3, Tmn Megah 1, Segambut</t>
  </si>
  <si>
    <t>images/img_pili/20181114144619849.jpg</t>
  </si>
  <si>
    <t>No 23, Jln Udang Geragau, Tmn Megah 1, Segambut</t>
  </si>
  <si>
    <t>images/img_pili/20181114144757935.jpg</t>
  </si>
  <si>
    <t>No 1, Jln Udang Gantung 8, Tmn Megah 1, Segambut</t>
  </si>
  <si>
    <t>images/img_pili/20181114144921156.jpg</t>
  </si>
  <si>
    <t>No 12, Jln Udang Gantung 8, Tmn Megah 1, Segambut</t>
  </si>
  <si>
    <t>images/img_pili/20181114145027482.jpg</t>
  </si>
  <si>
    <t>No 32, Jln Udang Gantung 8, Tmn Megah 1, Segambut</t>
  </si>
  <si>
    <t>images/img_pili/20181114145200370.jpg</t>
  </si>
  <si>
    <t>No 56, Jln Udang Gantung 8, Tmn Megah 1, Segambut</t>
  </si>
  <si>
    <t>images/img_pili/20181114145323343.jpg</t>
  </si>
  <si>
    <t>No 53, Jln Udang Gantung 5, Tmn Megah 1, Segambut</t>
  </si>
  <si>
    <t>images/img_pili/20181114145516111.jpg</t>
  </si>
  <si>
    <t>No 29, Jln Udang Gantung 5, Tmn Megah 1, Segambut</t>
  </si>
  <si>
    <t>images/img_pili/20181114145630890.jpg</t>
  </si>
  <si>
    <t>No 16, Jln Udang Gantung 7, Tmn Megah 1, Segambut</t>
  </si>
  <si>
    <t>images/img_pili/20181114145906170.jpg</t>
  </si>
  <si>
    <t>No 28, Jln Udang Gantung 4, Tmn Megah 1, Segambut</t>
  </si>
  <si>
    <t>images/img_pili/20181114150009887.jpg</t>
  </si>
  <si>
    <t>No 16, Jln Udang Gantung 6, Tmn Megah 1, Segambut</t>
  </si>
  <si>
    <t>images/img_pili/20181114150120794.jpg</t>
  </si>
  <si>
    <t>No 2, Jln Udang Gantung 4, Tmn Megah 1, Segambut</t>
  </si>
  <si>
    <t>images/img_pili/20181114150249622.jpg</t>
  </si>
  <si>
    <t>No 1, Jln Udang Gantung 5, Tmn Megah 1, Segambut</t>
  </si>
  <si>
    <t>images/img_pili/20181114150419851.jpg</t>
  </si>
  <si>
    <t>No 26 Persimpangan Jln 7/39 &amp; Jln 4/39 Tmn Megah 2, Kepong</t>
  </si>
  <si>
    <t>images/img_pili/20181114150543928.jpg</t>
  </si>
  <si>
    <t>No 47 Persimpangan Jln 7/39, Tmn Megah 2, Kepong</t>
  </si>
  <si>
    <t>images/img_pili/20181114150658643.jpg</t>
  </si>
  <si>
    <t>No 24 Persimpangan Jln 7/39, Tmn Megah 2, Kepong</t>
  </si>
  <si>
    <t>images/img_pili/20181114150817863.jpg</t>
  </si>
  <si>
    <t>No 2 Persimpangan Jln 7/39, Tmn Megah 2, Kepong</t>
  </si>
  <si>
    <t>images/img_pili/20181114150922854.jpg</t>
  </si>
  <si>
    <t>No 1016 Jln Helang Laut, Dekat Tokong Cina, Tmn Megah 2, Kepong</t>
  </si>
  <si>
    <t>images/img_pili/20181114151053625.jpg</t>
  </si>
  <si>
    <t>No 1046 Jln Helang Laut (Dekat P?E TNB), Tmn Megah 2, Kepong</t>
  </si>
  <si>
    <t>images/img_pili/20181114151227857.jpg</t>
  </si>
  <si>
    <t>No 23 Jln 3/39, Tmn Megah, Fasa 2, Kepong</t>
  </si>
  <si>
    <t>images/img_pili/20181114151354471.jpg</t>
  </si>
  <si>
    <t>Persimpangan Jln 1/39 &amp; Jln 9/39, Tmn Megah 2, Kepong</t>
  </si>
  <si>
    <t>images/img_pili/20181114151524509.jpg</t>
  </si>
  <si>
    <t>No 43 Jln 9/39, Tmn Megah 2, Kepong</t>
  </si>
  <si>
    <t>images/img_pili/20181114151858460.jpg</t>
  </si>
  <si>
    <t>No 23 Persimpangan Jln 4/39, Tmn Megah 2, Kepong</t>
  </si>
  <si>
    <t>images/img_pili/20181114152053220.jpg</t>
  </si>
  <si>
    <t>No 37 Persimpangan Jln 4/39 &amp; Jln 2/39, Tmn Megah 2, Kepong</t>
  </si>
  <si>
    <t>images/img_pili/20181114152219658.jpg</t>
  </si>
  <si>
    <t xml:space="preserve">No 3 Jln Udang Harimau 1, Kepong Bisne Park, Segambut </t>
  </si>
  <si>
    <t>images/img_pili/20181114152336549.jpg</t>
  </si>
  <si>
    <t xml:space="preserve">No 9 Jln Udang Harimau 1, Kepong Bisne Park, Segambut </t>
  </si>
  <si>
    <t>images/img_pili/20181114152445288.jpg</t>
  </si>
  <si>
    <t>images/img_pili/20181114152552687.jpg</t>
  </si>
  <si>
    <t xml:space="preserve">No 12A Jln Udang Harimau 1, Kepong Bisne Park, Segambut </t>
  </si>
  <si>
    <t>images/img_pili/20181114152659698.jpg</t>
  </si>
  <si>
    <t xml:space="preserve">No 6 Jln Udang Harimau 2, Kepong Bisne Park, Segambut </t>
  </si>
  <si>
    <t>images/img_pili/20181114152812573.jpg</t>
  </si>
  <si>
    <t xml:space="preserve">No 16 Jln Udang Harimau 2, Kepong Bisne Park, Segambut </t>
  </si>
  <si>
    <t>images/img_pili/20181114153136137.jpg</t>
  </si>
  <si>
    <t xml:space="preserve">No 24 Jln Udang Harimau 2, Kepong Bisne Park, Segambut </t>
  </si>
  <si>
    <t>images/img_pili/20181114153513768.jpg</t>
  </si>
  <si>
    <t xml:space="preserve">No 2 Jln Udang Harimau 3, Kepong Bisne Park, Segambut </t>
  </si>
  <si>
    <t>images/img_pili/20181114153946568.jpg</t>
  </si>
  <si>
    <t>RUMAH 76C JALAN PUAH OFF JALAN GOMBAK</t>
  </si>
  <si>
    <t>images/img_pili/20151114163711776.</t>
  </si>
  <si>
    <t>RUMAH NO 78 JALAN PUAH OFF JALAN GOMBAK</t>
  </si>
  <si>
    <t>images/img_pili/20151114163901274.</t>
  </si>
  <si>
    <t>RUMAH NO 657-4 KAMPUNG PUAH OFF JALAN GOMBAK</t>
  </si>
  <si>
    <t>images/img_pili/20151114163947913.</t>
  </si>
  <si>
    <t>DEPAN RUMAH NO. 78 U 7, JALAN PUAH HULU OFF JALAN GOMBAK</t>
  </si>
  <si>
    <t>images/img_pili/20151114164024319.</t>
  </si>
  <si>
    <t>RUMAH NO 5496 JALAN PUAH HULU OFF JALAN GOMBAK</t>
  </si>
  <si>
    <t>images/img_pili/2015111416410036.</t>
  </si>
  <si>
    <t>RUMAH 880 JALAN PUAH HULU OFF JALAN GOMBAK</t>
  </si>
  <si>
    <t>images/img_pili/20151114164151495.</t>
  </si>
  <si>
    <t>DEPAN SEK. REN. AGAMA BILAL BIN RABAH, KG PUAH OFF JALAN GOMBAK</t>
  </si>
  <si>
    <t>images/img_pili/20151114164226795.</t>
  </si>
  <si>
    <t>SEK REN AGAMA KAMPUNG SUNGAI MURALI OFF JALAN GOMBAK</t>
  </si>
  <si>
    <t>images/img_pili/20151114164259273.</t>
  </si>
  <si>
    <t>RUMAH 469 KAMPUNG SUNGAI MERALI OFF JALAN GOMBAK</t>
  </si>
  <si>
    <t>images/img_pili/20151114164549132.</t>
  </si>
  <si>
    <t>SIMPANG JALAN BALAI RAYA &amp; JALAN GOMBAK</t>
  </si>
  <si>
    <t>images/img_pili/20151114164628545.</t>
  </si>
  <si>
    <t>DEKAT MADRASAH AL-BAKARIAH JALAN KAMPUNG BANDAR DALAM</t>
  </si>
  <si>
    <t>images/img_pili/20151114164708960.</t>
  </si>
  <si>
    <t>KEDAI GUNTING JALAN KAMPUNG BANDAR DALAM</t>
  </si>
  <si>
    <t>images/img_pili/20151114164743807.</t>
  </si>
  <si>
    <t>KEDAI RUNCIT LOT 2115-2 JALAN SUNGAI MURALI OFF JALAN GOMBAK</t>
  </si>
  <si>
    <t>images/img_pili/20151114164819464.</t>
  </si>
  <si>
    <t>DALAM KAWASAN MASJID JAMEK SAAD ABI-WAQQAK JALAN GOMBAK</t>
  </si>
  <si>
    <t>images/img_pili/20151114165053347.</t>
  </si>
  <si>
    <t>TEPI JALAN SENTUL MADRASAH KAMPUNG BANDAR DALAM</t>
  </si>
  <si>
    <t>images/img_pili/20151114165134435.</t>
  </si>
  <si>
    <t>TEPI JALAN SENTUL KAMPUNG BANDAR DALAM</t>
  </si>
  <si>
    <t>images/img_pili/20151114165517440.</t>
  </si>
  <si>
    <t>TEPI JALAN SENTUL BERHADAPAN CONDO SRI SUAJAYA</t>
  </si>
  <si>
    <t>images/img_pili/20151114165555997.</t>
  </si>
  <si>
    <t>TEPI KEDAI MOTOR LEE RUBBER JALAN KAMPUNG BANDAR DALAM</t>
  </si>
  <si>
    <t>images/img_pili/201511141656354.</t>
  </si>
  <si>
    <t>TEPI HENTIAN BAS JALAN KAMPUNG BANDAR DALAM</t>
  </si>
  <si>
    <t>images/img_pili/20151114165709723.</t>
  </si>
  <si>
    <t>DEPAN DEWAN MASYARAKAT KAMPUNG PUAH OFF JALAN GOMBAK</t>
  </si>
  <si>
    <t>images/img_pili/2015111416585060.</t>
  </si>
  <si>
    <t>NO 784 KAMPUNG PUAH TENGAH OFF JALAN GOMBAH</t>
  </si>
  <si>
    <t>images/img_pili/20151114170025568.</t>
  </si>
  <si>
    <t>LOT 642 B KAMPUNG PUAH TENGAH OFF JALAN GOMBAK</t>
  </si>
  <si>
    <t>images/img_pili/20151114170114719.</t>
  </si>
  <si>
    <t>DEPAN RUMAH NO 5 JALAN PUAH HULU OFF JALAN GOMBAK</t>
  </si>
  <si>
    <t>images/img_pili/20151114170153817.</t>
  </si>
  <si>
    <t>DEPAN RUMAH NO 86 JALAN PUAH HULU OFF JALAN GOMBAK</t>
  </si>
  <si>
    <t>images/img_pili/20151114170236616.</t>
  </si>
  <si>
    <t>DEPAN RUMAH NO 6 KAMPUNG PUAH LEMBAH OFF JALAN GOMBAK</t>
  </si>
  <si>
    <t>images/img_pili/20151114170316748.</t>
  </si>
  <si>
    <t>RUMAH NO 176 KAMPUNG PUAH JALAN SUNGAI OFF JALAN GOMBAK</t>
  </si>
  <si>
    <t>images/img_pili/20151114170402592.</t>
  </si>
  <si>
    <t>TEPI MADRASAH AN-NUDDIN KAMPUNG SUNGAI MURALI OFF JALAN GOMBAK</t>
  </si>
  <si>
    <t>images/img_pili/2015111417043922.</t>
  </si>
  <si>
    <t>DEPAN RUMAH NO 6227 LORONG BALAI RAYA OFF JALAN GOMBAK</t>
  </si>
  <si>
    <t>images/img_pili/20151114170515262.</t>
  </si>
  <si>
    <t>DEPAN RUMAH NO 10 KAMPUNG SUNGAI MURALI OFF JALAN GOMBAK</t>
  </si>
  <si>
    <t>images/img_pili/20151114170550516.</t>
  </si>
  <si>
    <t>SEK RENDAH AGAMA BILAL BIN RABAH KAMPUNG PUAH OFF JALAN GOMBAK</t>
  </si>
  <si>
    <t>images/img_pili/20151114170631480.</t>
  </si>
  <si>
    <t>LOT 642 KAMPUNG PUAH OFF JALAN GOMBAK</t>
  </si>
  <si>
    <t>images/img_pili/20151114170705984.</t>
  </si>
  <si>
    <t>KAMPUNG PUAH HULU OFF JALAN GOMBAK</t>
  </si>
  <si>
    <t>images/img_pili/20151114170741234.</t>
  </si>
  <si>
    <t>PETRO PAM SHELL JALAN GOMBAK, KUALA LUMPUR.</t>
  </si>
  <si>
    <t>images/img_pili/20151114170821403.</t>
  </si>
  <si>
    <t>DEPAN BENGKEL KERETA JALA MASUK KE KAMPUNG CHUBADAK</t>
  </si>
  <si>
    <t>images/img_pili/20151114170856837.</t>
  </si>
  <si>
    <t>PETRO PAM BHP JALAN GOMBAK, KUALA LUMPUR.</t>
  </si>
  <si>
    <t>images/img_pili/20151114170930925.</t>
  </si>
  <si>
    <t>KAMPUNG CHUBADAK DALAM OFF JALAN SENTUL</t>
  </si>
  <si>
    <t>images/img_pili/20151114171011440.</t>
  </si>
  <si>
    <t>images/img_pili/20151114171128659.</t>
  </si>
  <si>
    <t>images/img_pili/20151114171333522.</t>
  </si>
  <si>
    <t>SIMPANG KE JALAN BALAI RAYA OFF JALAN GOMBAK</t>
  </si>
  <si>
    <t>images/img_pili/20151114172453906.</t>
  </si>
  <si>
    <t>DEPAN RUMAH 469 JALAN BALAI RAYA OFF JALAN GOMBAK</t>
  </si>
  <si>
    <t>images/img_pili/2015111417252499.</t>
  </si>
  <si>
    <t>LOT 2115-3A KAMPUNG PUAH LEMBAH OFF JALAN GOMBAK</t>
  </si>
  <si>
    <t>images/img_pili/20151114172555691.</t>
  </si>
  <si>
    <t>DEPAN RUMAH 174 KG PUAH DALAM OFF JALAN GOMBAK</t>
  </si>
  <si>
    <t>images/img_pili/20151114172630211.</t>
  </si>
  <si>
    <t>LOT 1067 KAMPUNG CHUBADAK DALAM OFF JALAN GOMBAK</t>
  </si>
  <si>
    <t>images/img_pili/2015111417270166.</t>
  </si>
  <si>
    <t>SEK AGAMA SUNGAI MURALI OFF JALAN GOMBAK</t>
  </si>
  <si>
    <t>images/img_pili/20151114172734886.</t>
  </si>
  <si>
    <t xml:space="preserve">Hujung Blok 7, Hijau Ria Apartment, Kepong Indah </t>
  </si>
  <si>
    <t>images/img_pili/20181012153926614.jpg</t>
  </si>
  <si>
    <t>Bawah Bukit Lot 9797, Jln 2/1, Kg Melayu Kepong</t>
  </si>
  <si>
    <t>images/img_pili/20170330150602801.jpg</t>
  </si>
  <si>
    <t>Lot 9727, Jln 9/1 , Kg Melayu Kepong</t>
  </si>
  <si>
    <t>images/img_pili/20170330150756220.jpg</t>
  </si>
  <si>
    <t>LOT 800 KAMPUNG CHUBADAH SENTUL PASAR</t>
  </si>
  <si>
    <t>images/img_pili/20151116201433900.</t>
  </si>
  <si>
    <t>DEPAN RUMAH NO 18 PERSIARAN SENTUL</t>
  </si>
  <si>
    <t>images/img_pili/20151116201512783.</t>
  </si>
  <si>
    <t>JALAN 3, BERHAMPIRAN SIMPANG JALAN SENTUL</t>
  </si>
  <si>
    <t>images/img_pili/20151116201558269.</t>
  </si>
  <si>
    <t>JALAN DATO SENU 26, TAMAN DATO SENU</t>
  </si>
  <si>
    <t>images/img_pili/20151116201635499.</t>
  </si>
  <si>
    <t>DEPAN GERAI JALAN DATO SENU 26, TAMAN DATO SENU</t>
  </si>
  <si>
    <t>images/img_pili/20151116201708265.</t>
  </si>
  <si>
    <t>DEPAN RUMAH NO 41, JALAN DATO SENU 26, TAMAN DATO SENU</t>
  </si>
  <si>
    <t>images/img_pili/20151116201739507.</t>
  </si>
  <si>
    <t>SIMPANG JALAN DATO SENU 26 &amp; 18, TAMAN DATO SENU</t>
  </si>
  <si>
    <t>images/img_pili/20151116201812308.</t>
  </si>
  <si>
    <t>DEPAN RUMAH NO 30, JALAN 28/48, TAMAN DATO SENU</t>
  </si>
  <si>
    <t>images/img_pili/20151116201855292.</t>
  </si>
  <si>
    <t>DEPAN RUMAH NO 65, JALAN 25/48, TAMAN DATO SENU</t>
  </si>
  <si>
    <t>images/img_pili/20151116201924218.</t>
  </si>
  <si>
    <t>DEPAN TADIKA NO.6, JALAN 22/48, TAMAN DATO SENU</t>
  </si>
  <si>
    <t>images/img_pili/20151116202005385.</t>
  </si>
  <si>
    <t>SIMPANG JALAN 24 &amp; 22, TAMAN DATO SENU</t>
  </si>
  <si>
    <t>images/img_pili/20151116202039322.</t>
  </si>
  <si>
    <t>SEBELAH KIRI RUMAH NO.25, JALAN DATO SENU 18, TAMAN DATO SENU</t>
  </si>
  <si>
    <t>images/img_pili/2015111620211325.</t>
  </si>
  <si>
    <t>DEPAN RUMAH NO.59, JALAN DATO SENU 18, TAMAN DATO SENU</t>
  </si>
  <si>
    <t>images/img_pili/20151116202145738.</t>
  </si>
  <si>
    <t>DEPAN RUMAH NO.54, JALAN 19/48, TAMAN DATO SENU</t>
  </si>
  <si>
    <t>images/img_pili/20151116202214346.</t>
  </si>
  <si>
    <t>DEPAN RUMAH NO.18, JALAN 19/48, TAMAN DATO SENU</t>
  </si>
  <si>
    <t>images/img_pili/20151116202249232.</t>
  </si>
  <si>
    <t>DEPAN RUMAH NO.33, SIMPANG JALAN 20 &amp; 21, TAMAN DATO SENU</t>
  </si>
  <si>
    <t>images/img_pili/20151116202322561.</t>
  </si>
  <si>
    <t>DEPAN RUMAH NO.103, JALAN DATO SENU 23, TAMAN DATO SENU</t>
  </si>
  <si>
    <t>images/img_pili/20151116202352887.</t>
  </si>
  <si>
    <t>JALAN 18, BERHAMPIRAN SIMPANG JALAN DATO SENU 4, TAMAN DATO SENU</t>
  </si>
  <si>
    <t>images/img_pili/20151116202426280.</t>
  </si>
  <si>
    <t>DEPAN RUMAH NO.103, JALAN DATO SENU 26, TAMAN DATO SENU</t>
  </si>
  <si>
    <t>images/img_pili/20151116202501123.</t>
  </si>
  <si>
    <t>DEPAN RUMAH NO.173, JALAN DATO SENU 26, TAMAN DATO SENU</t>
  </si>
  <si>
    <t>images/img_pili/20151116202546312.</t>
  </si>
  <si>
    <t>SIMPANG JALAN 27 &amp; 28, TAMAN DATO SENU</t>
  </si>
  <si>
    <t>images/img_pili/2015111620264373.</t>
  </si>
  <si>
    <t>JALAN DATO SENU 29, TAMAN DATO SENU</t>
  </si>
  <si>
    <t>images/img_pili/20151116202718499.</t>
  </si>
  <si>
    <t>DEPAN RUMAH NO.26, JALAN DATO SENU 38, TAMAN DATO SENU</t>
  </si>
  <si>
    <t>images/img_pili/20151116202753890.</t>
  </si>
  <si>
    <t>DEPAN RUMAH NO.58, JALAN DATO SENU 38, TAMAN DATO SENU</t>
  </si>
  <si>
    <t>images/img_pili/20151116202827225.</t>
  </si>
  <si>
    <t>DEPAN RUMAH NO.78, JALAN DATO SENU 38, TAMAN DATO SENU</t>
  </si>
  <si>
    <t>images/img_pili/20151116202859844.</t>
  </si>
  <si>
    <t>DEPAN RUMAH NO.78, JALAN DATO SENU 32, TAMAN DATO SENU</t>
  </si>
  <si>
    <t>images/img_pili/20151116202935428.</t>
  </si>
  <si>
    <t>DEPAN RUMAH NO.110, JALAN DATO SENU 32, TAMAN DATO SENU</t>
  </si>
  <si>
    <t>images/img_pili/20151116203005459.</t>
  </si>
  <si>
    <t>DEPAN RUMAH NO.33, JALAN DATO SENU 31, TAMAN DATO SENU</t>
  </si>
  <si>
    <t>images/img_pili/20151116203042895.</t>
  </si>
  <si>
    <t>DEPAN RUMAH NO.25, JALAN DATO SENU 29, TAMAN DATO SENU</t>
  </si>
  <si>
    <t>images/img_pili/20151116203117822.</t>
  </si>
  <si>
    <t>DEPAN RUMAH NO.27, JALAN DATO SENU 35, TAMAN DATO SENU</t>
  </si>
  <si>
    <t>images/img_pili/20151116203147789.</t>
  </si>
  <si>
    <t>DEPAN RUMAH NO.18, JALAN DATO SENU 34, TAMAN DATO SENU</t>
  </si>
  <si>
    <t>images/img_pili/20151116203217107.</t>
  </si>
  <si>
    <t>DEPAN RUMAH NO.4, JALAN DATO SENU 32, TAMAN DATO SENU</t>
  </si>
  <si>
    <t>images/img_pili/2015111620324962.</t>
  </si>
  <si>
    <t>TEPI RUMAH NO.98, JALAN DATO SENU 29, TAMAN DATO SENU</t>
  </si>
  <si>
    <t>images/img_pili/20151116203325733.</t>
  </si>
  <si>
    <t>DEPAN RUMAH NO.148, JALAN DATO SENU 4, TAMAN DATO SENU</t>
  </si>
  <si>
    <t>images/img_pili/20151116203359479.</t>
  </si>
  <si>
    <t>TEPI BLOK 205, FLAT SENTUL UTAMA, SENTUL</t>
  </si>
  <si>
    <t>images/img_pili/20151116203435587.</t>
  </si>
  <si>
    <t>BELAKANG BLOK 207, FLAT SENTUL UTAMA, SENTUL</t>
  </si>
  <si>
    <t>images/img_pili/20151116203506400.</t>
  </si>
  <si>
    <t>TEPI BLOK 207, FLAT SENTUL UTAMA, SENTUL</t>
  </si>
  <si>
    <t>images/img_pili/20151116203540498.</t>
  </si>
  <si>
    <t>BELAKANG BLOK 211, FLAT SENTUL UTAMA, SENTUL</t>
  </si>
  <si>
    <t>images/img_pili/20151116203624871.</t>
  </si>
  <si>
    <t>images/img_pili/2015111620365740.</t>
  </si>
  <si>
    <t>TEPI BLOK 209, FLAT SENTUL UTAMA, SENTUL</t>
  </si>
  <si>
    <t>images/img_pili/20151116203733747.</t>
  </si>
  <si>
    <t>HUJUNG BLOK 205, FLAT SENTUL UTAMA, SENTUL</t>
  </si>
  <si>
    <t>images/img_pili/20151116203805945.</t>
  </si>
  <si>
    <t>TEPI SEBELAH KIRI BLOK 213, FLAT SENTUL UTAMA, SENTUL</t>
  </si>
  <si>
    <t>images/img_pili/20151116203835786.</t>
  </si>
  <si>
    <t>TEPI SEBELAH KANAN, BLOK 213, FLAT SENTUL UTAMA, SENTUL</t>
  </si>
  <si>
    <t>images/img_pili/2015111620390535.</t>
  </si>
  <si>
    <t>DEPAN RUMAH NO.179, JALAN DATO SENU 4, TAMAN DATO SENU</t>
  </si>
  <si>
    <t>images/img_pili/20151116203937679.</t>
  </si>
  <si>
    <t>DEPAN RUMAH NO.145, JALAN DATO SENU 4, TAMAN DATO SENU</t>
  </si>
  <si>
    <t>images/img_pili/2015111620401130.</t>
  </si>
  <si>
    <t>DEPAN RUMAH NO.111, JALAN DATO SENU 4, TAMAN DATO SENU</t>
  </si>
  <si>
    <t>images/img_pili/20151116204052424.</t>
  </si>
  <si>
    <t>SEBELAH RUMAH NO.34, JALAN DATO SENU 12, TAMAN DATO SENU</t>
  </si>
  <si>
    <t>images/img_pili/20151116204128355.</t>
  </si>
  <si>
    <t>DEPAN RUMAH NO.86, JALAN DATO SENU 12, TAMAN DATO SENU</t>
  </si>
  <si>
    <t>images/img_pili/20151116204203804.</t>
  </si>
  <si>
    <t>DEPAN RUMAH NO.23A, JALAN DATO SENU 13, TAMAN DATO SENU</t>
  </si>
  <si>
    <t>images/img_pili/20151116204241430.</t>
  </si>
  <si>
    <t>DEPAN RUMAH NO.9, JALAN DATO SENU 13, TAMAN DATO SENU</t>
  </si>
  <si>
    <t>images/img_pili/2015111620431596.</t>
  </si>
  <si>
    <t>DEPAN RUMAH NO.42, JALAN DATO SENU 11, TAMAN DATO SENU</t>
  </si>
  <si>
    <t>images/img_pili/20151116204345479.</t>
  </si>
  <si>
    <t>SEBELAH PUSAT RUKUN TETANGGA, JALAN DATO SENU 11, TAMAN DATO SENU</t>
  </si>
  <si>
    <t>images/img_pili/20151116204424338.</t>
  </si>
  <si>
    <t>DEPAN RUMAH NO.61, JALAN DATO SENU 14, TAMAN DATO SENU</t>
  </si>
  <si>
    <t>images/img_pili/20151116204516589.</t>
  </si>
  <si>
    <t>DEPAN RUMAH NO.1, JALAN DATO SENU 9, TAMAN DATO SENU</t>
  </si>
  <si>
    <t>images/img_pili/20151116204640211.</t>
  </si>
  <si>
    <t>DEPAN RUMAH NO.33, JALAN DATO SENU 5, TAMAN DATO SENU</t>
  </si>
  <si>
    <t>images/img_pili/20151116204716113.</t>
  </si>
  <si>
    <t>DEPAN RUMAH NO.32, JALAN DATO SENU 8, TAMAN DATO SENU</t>
  </si>
  <si>
    <t>images/img_pili/20151116204750120.</t>
  </si>
  <si>
    <t>DEPAN RUMAH NO.36, JALAN DATO SENU 7, TAMAN DATO SENU</t>
  </si>
  <si>
    <t>images/img_pili/20151116204823527.</t>
  </si>
  <si>
    <t>DEPAN RUMAH NO.6, JALAN DATO SENU 6, TAMAN DATO SENU</t>
  </si>
  <si>
    <t>images/img_pili/20151116204858203.</t>
  </si>
  <si>
    <t>DEPAN RUMAH NO.21, JALAN DATO SENU 4, TAMAN DATO SENU</t>
  </si>
  <si>
    <t>images/img_pili/20151116204932858.</t>
  </si>
  <si>
    <t>DEPAN RUMAH NO.107, KAMPUNG CHEMPEDAK</t>
  </si>
  <si>
    <t>images/img_pili/2015111620500743.</t>
  </si>
  <si>
    <t>BERHAMPIRAN PINTU MASUK CONDO PUAH JAYA, JALAN KAMPUNG BANDAR DALAM</t>
  </si>
  <si>
    <t>images/img_pili/2015111620504068.</t>
  </si>
  <si>
    <t>TEPI KEDAI KERETA TERPAKAI YAP BROTHER, JALAN BANDAR DALAM</t>
  </si>
  <si>
    <t>images/img_pili/20151116205116383.</t>
  </si>
  <si>
    <t>TEPI SRJK(C) JALAN MASUK KE TAMAN DATO SENU</t>
  </si>
  <si>
    <t>images/img_pili/20151116205155352.</t>
  </si>
  <si>
    <t>DEPAN RUMAH NO.2, JALAN DATO SENU 7, TAMAN DATO SENU</t>
  </si>
  <si>
    <t>images/img_pili/20151116205231200.</t>
  </si>
  <si>
    <t>LOT 1067 B, KAMPUNG CHUBADAK DALAM. SENTUL PASAR</t>
  </si>
  <si>
    <t>images/img_pili/20151116205301464.</t>
  </si>
  <si>
    <t>LOT 157, KAMPUNG CHUBADAK A, SENTUL</t>
  </si>
  <si>
    <t>images/img_pili/20151116205331856.</t>
  </si>
  <si>
    <t>KAWASAN SEK AGAMA RAUDATUL MUSTAKIM, TAMAN DATO SENU</t>
  </si>
  <si>
    <t>images/img_pili/2015111620540423.</t>
  </si>
  <si>
    <t>DEPAN RUMAH NO.18, JALAN DATO SENU, TAMAN DATO SENU</t>
  </si>
  <si>
    <t>images/img_pili/20151116205437263.</t>
  </si>
  <si>
    <t>SEBELAH NO.66A, KAMPUNG CEMPEDAK, SENTUL</t>
  </si>
  <si>
    <t>images/img_pili/20151116205509416.</t>
  </si>
  <si>
    <t>A-67</t>
  </si>
  <si>
    <t>A-74</t>
  </si>
  <si>
    <t>A-179</t>
  </si>
  <si>
    <t>Pasir Panjang</t>
  </si>
  <si>
    <t>No 19 Jln C, Tmn Batu, Jinjnag Selatan</t>
  </si>
  <si>
    <t>images/img_pili/20151120145635377.</t>
  </si>
  <si>
    <t>No 4225-B Kampung Selayang Lama</t>
  </si>
  <si>
    <t>4225-B</t>
  </si>
  <si>
    <t>images/img_pili/20170321114352853.jpg</t>
  </si>
  <si>
    <t>No 4225-1E Kampung Selayang Lama</t>
  </si>
  <si>
    <t>4225-1E</t>
  </si>
  <si>
    <t>images/img_pili/20170321114503643.jpg</t>
  </si>
  <si>
    <t>No 14 Kampung Selayang Lama</t>
  </si>
  <si>
    <t>images/img_pili/20170321114715832.jpg</t>
  </si>
  <si>
    <t>No 49, Jln 3/2C, Tmn Batu View, Selayang</t>
  </si>
  <si>
    <t>images/img_pili/20170321114940942.jpg</t>
  </si>
  <si>
    <t>No 3, Jln 3/2C, Tmn Batu View, Selayang</t>
  </si>
  <si>
    <t>images/img_pili/20170321115047795.jpg</t>
  </si>
  <si>
    <t>No 25, Jln 2/2C, Tmn Batu View, Selayang</t>
  </si>
  <si>
    <t>images/img_pili/20170321115322418.jpg</t>
  </si>
  <si>
    <t>No 30, Jln Batu Belah, Tmn Batu View, Selayang</t>
  </si>
  <si>
    <t>images/img_pili/20170321115506542.jpg</t>
  </si>
  <si>
    <t>No 214, Jln Batu Belah, Tmn Batu View, Selayang</t>
  </si>
  <si>
    <t>images/img_pili/20170321115650682.jpg</t>
  </si>
  <si>
    <t>No 90, Jln Batu Belah, Tmn Batu View, Selayang</t>
  </si>
  <si>
    <t>images/img_pili/20170321115815923.jpg</t>
  </si>
  <si>
    <t>No 45, Persiaran Batu Hampar, Tmn Batu View, Selayang</t>
  </si>
  <si>
    <t>images/img_pili/20170321115915574.jpg</t>
  </si>
  <si>
    <t>Belakang Kedai Perabot, Tmn Batu View, Selayang</t>
  </si>
  <si>
    <t>images/img_pili/20170321145850449.jpg</t>
  </si>
  <si>
    <t>No 21, Jln Batu Hampar, Tmn Batu View, Selayang</t>
  </si>
  <si>
    <t>images/img_pili/20170321150422430.jpg</t>
  </si>
  <si>
    <t>No 8, Persiaran Batu Hampar, Tmn Batu View, Selayang</t>
  </si>
  <si>
    <t>images/img_pili/20170321150812762.jpg</t>
  </si>
  <si>
    <t>No 9, Jln Batu Hampar, Tmn Batu View, Selayang</t>
  </si>
  <si>
    <t>images/img_pili/20170321150953669.jpg</t>
  </si>
  <si>
    <t>No 54, Jln Batu Hampar, Tmn Batu View, Selayang</t>
  </si>
  <si>
    <t>images/img_pili/20170321151127397.jpg</t>
  </si>
  <si>
    <t>No 3, Jln 9/3A, Tmn Batu View, Selayang</t>
  </si>
  <si>
    <t>images/img_pili/20170321151303858.jpg</t>
  </si>
  <si>
    <t>No 37, Jln 9/3A, Tmn Batu View, Selayang</t>
  </si>
  <si>
    <t>images/img_pili/2017032115194768.jpg</t>
  </si>
  <si>
    <t>No 63, Jln 9/3A, Tmn Batu View, Selayang</t>
  </si>
  <si>
    <t>images/img_pili/20170321152058703.jpg</t>
  </si>
  <si>
    <t>No 63, Jln 8/3A, Tmn Batu View, Selayang</t>
  </si>
  <si>
    <t>images/img_pili/20170321152212430.jpg</t>
  </si>
  <si>
    <t>No 27, Jln 8/3A, Tmn Batu View, Selayang</t>
  </si>
  <si>
    <t>images/img_pili/20170321152519287.jpg</t>
  </si>
  <si>
    <t>No 3 Jln 8/3A, Bandar Utara, Selayang</t>
  </si>
  <si>
    <t>images/img_pili/20170321152701677.jpg</t>
  </si>
  <si>
    <t>No 20 Jln 8/3A, Bandar Utara, Selayang</t>
  </si>
  <si>
    <t>images/img_pili/2017032115321944.jpg</t>
  </si>
  <si>
    <t>No 72 Jln 6/3A, Bandar Utara, Selayang</t>
  </si>
  <si>
    <t>images/img_pili/20170321153425591.jpg</t>
  </si>
  <si>
    <t>No 107 Jln 6/3A, Bandar Utara, Selayang</t>
  </si>
  <si>
    <t>images/img_pili/20170321153607938.jpg</t>
  </si>
  <si>
    <t>No 79 Jln 6/3A, Bandar Utara, Selayang</t>
  </si>
  <si>
    <t>images/img_pili/20170321153737789.jpg</t>
  </si>
  <si>
    <t>No 51 Jln 6/3A, Bandar Utara, Selayang</t>
  </si>
  <si>
    <t>images/img_pili/20170322114654754.jpg</t>
  </si>
  <si>
    <t>No 27 Jln 1/3A, Bandar Utara, Selayang</t>
  </si>
  <si>
    <t>images/img_pili/2017032211530032.jpg</t>
  </si>
  <si>
    <t>No 2 Jln 1/3A, Bandar Utara, Selayang</t>
  </si>
  <si>
    <t>images/img_pili/20180921092526900.jpg</t>
  </si>
  <si>
    <t>No 26 Jln 2/3A, Bandar Utara, Selayang</t>
  </si>
  <si>
    <t>images/img_pili/20180921092826815.jpg</t>
  </si>
  <si>
    <t>No 50 Jln 2/3A, Bandar Utara, Selayang</t>
  </si>
  <si>
    <t>images/img_pili/20180921093029767.jpg</t>
  </si>
  <si>
    <t>No 76 Jln 2/3A, Bandar Utara, Selayang</t>
  </si>
  <si>
    <t>images/img_pili/20180921093340457.jpg</t>
  </si>
  <si>
    <t>No 100 Jln 2/3A, Bandar Utara, Selayang</t>
  </si>
  <si>
    <t>images/img_pili/20180921103107706.jpg</t>
  </si>
  <si>
    <t>No 124 Jln 2/3A, Bandar Utara, Selayang</t>
  </si>
  <si>
    <t>images/img_pili/20180921103405541.jpg</t>
  </si>
  <si>
    <t>No 146 Jln 2/3A, Bandar Utara, Selayang</t>
  </si>
  <si>
    <t>images/img_pili/20170322115750892.jpg</t>
  </si>
  <si>
    <t>Jln 2/3A, Bandar Utara, Selayang</t>
  </si>
  <si>
    <t>images/img_pili/20170322115924607.jpg</t>
  </si>
  <si>
    <t>No 180 Jln 2/3A, Bandar Utara, Selayang</t>
  </si>
  <si>
    <t>images/img_pili/20180921103651532.jpg</t>
  </si>
  <si>
    <t>No 200 Jln 2/3A, Bandar Utara, Selayang</t>
  </si>
  <si>
    <t>images/img_pili/2018092110385169.jpg</t>
  </si>
  <si>
    <t>Pencawang  TNB, Dlm Kwsn Pasar Borong, Bandar Utara, Selayang</t>
  </si>
  <si>
    <t>images/img_pili/20170322120231688.jpg</t>
  </si>
  <si>
    <t>No 10, Dlm Kwsn Pasar Borong, Bandar Utara, Selayang</t>
  </si>
  <si>
    <t>images/img_pili/20170322120343662.jpg</t>
  </si>
  <si>
    <t>No 28, Dlm Kwsn Pasar Borong, Bandar Utara, Selayang</t>
  </si>
  <si>
    <t>images/img_pili/20170322120446330.jpg</t>
  </si>
  <si>
    <t>No 49, Dlm Kwsn Pasar Borong, Bandar Utara, Selayang</t>
  </si>
  <si>
    <t>images/img_pili/20170322120608610.jpg</t>
  </si>
  <si>
    <t>Hujung Dekat Surau, Dlm Kwsn Pasar Borong, Bandar Utara, Selayang</t>
  </si>
  <si>
    <t>images/img_pili/20170322120751810.jpg</t>
  </si>
  <si>
    <t>No 50, Dlm Kwsn Pasar Borong, Bandar Utara, Selayang</t>
  </si>
  <si>
    <t>images/img_pili/20170322120931254.jpg</t>
  </si>
  <si>
    <t>Dlm Kwsn Pasar Borong, Bandar Utara, Selayang</t>
  </si>
  <si>
    <t>images/img_pili/2017032212110750.jpg</t>
  </si>
  <si>
    <t>Tengah Kanan Bilik Simpan Sejuk, Dlm Kwsn Pasar Borong, Bandar Utara, Selayang</t>
  </si>
  <si>
    <t>images/img_pili/2017032212135522.jpg</t>
  </si>
  <si>
    <t>Tepi Selatan Bilik Simpan Sejuk, Dlm Kwsn Pasar Borong, Bandar Utara, Selayang</t>
  </si>
  <si>
    <t>images/img_pili/20170322121523804.jpg</t>
  </si>
  <si>
    <t>Belakang Kanan Bilik Simpan Sejuk, Dlm Kwsn Pasar Borong, Bandar Utara, Selayang</t>
  </si>
  <si>
    <t>images/img_pili/20170322121625273.jpg</t>
  </si>
  <si>
    <t>Tepi Kirin Bilik Simpan Sejuk, Dlm Kwsn Pasar Borong, Bandar Utara, Selayang</t>
  </si>
  <si>
    <t>images/img_pili/20170322121739771.jpg</t>
  </si>
  <si>
    <t>Tiang Lampu 36, Lot 4225, Kampung Selayang Lama</t>
  </si>
  <si>
    <t>images/img_pili/20170322121843390.jpg</t>
  </si>
  <si>
    <t>Hujung Blok 60, Flat Sri Murni, Kg Selayang</t>
  </si>
  <si>
    <t>images/img_pili/20170327143353664.jpg</t>
  </si>
  <si>
    <t>Hujung Blok 58, Flat Sri Murni, Kg Selayang</t>
  </si>
  <si>
    <t>images/img_pili/20170327143753511.jpg</t>
  </si>
  <si>
    <t>Tepi Blok 60, Flat Sri Murni, Kg Selayang</t>
  </si>
  <si>
    <t>images/img_pili/20170327143958501.jpg</t>
  </si>
  <si>
    <t>Hujung Hadapan, Sekolah Kebangsaan Sri Murni,  Kg Selayang</t>
  </si>
  <si>
    <t>images/img_pili/20170327144127538.jpg</t>
  </si>
  <si>
    <t xml:space="preserve"> Tepi Jalan Utama 1/2B,Tmn Sri Murni</t>
  </si>
  <si>
    <t>images/img_pili/20170327144335268.jpg</t>
  </si>
  <si>
    <t>Hadapan Apartment Sri Murni, Jln 13/2A</t>
  </si>
  <si>
    <t>images/img_pili/20170327144532692.jpg</t>
  </si>
  <si>
    <t>Hadapan Blok 1, Apartment Sri Murni, Jln 13/2A</t>
  </si>
  <si>
    <t>images/img_pili/20170327144810440.jpg</t>
  </si>
  <si>
    <t>Hadapan Blok 5, Apartment Sri Murni, Jln 13/2A</t>
  </si>
  <si>
    <t>images/img_pili/20170327145035496.jpg</t>
  </si>
  <si>
    <t>Belakang Blok 1, Apartment Sri Murni, Jln 13/2A</t>
  </si>
  <si>
    <t>images/img_pili/20170327145257220.jpg</t>
  </si>
  <si>
    <t>Tepi Kedai No 2, Tmn sri Murni, Jln 13/2A</t>
  </si>
  <si>
    <t>images/img_pili/20170327145522377.jpg</t>
  </si>
  <si>
    <t>Aparment Sri Murni Fasa 2, Jln 1/2D</t>
  </si>
  <si>
    <t>images/img_pili/20170327145650647.jpg</t>
  </si>
  <si>
    <t>images/img_pili/20170327145824766.jpg</t>
  </si>
  <si>
    <t>images/img_pili/20170327145939608.jpg</t>
  </si>
  <si>
    <t>Tepi Blok 26, Aparment Sri Murni Fasa 2, Jln 1/2D</t>
  </si>
  <si>
    <t>images/img_pili/20170327150118310.jpg</t>
  </si>
  <si>
    <t>Blok 4 Tmn Wilayah Kawasan A, Jln 14/2A</t>
  </si>
  <si>
    <t>images/img_pili/20170327150236104.jpg</t>
  </si>
  <si>
    <t>No 5 Blok 5, Tmn Wilayah Kawasan A, Jln 14/2A</t>
  </si>
  <si>
    <t>images/img_pili/20170327150338580.jpg</t>
  </si>
  <si>
    <t>Blok 3 Tmn Wilayah Kwsn A, Jln 20/2A</t>
  </si>
  <si>
    <t>images/img_pili/2017032715052579.jpg</t>
  </si>
  <si>
    <t>Blok 8 Tmn Wilayah Kwsn A, Jln 14/2A</t>
  </si>
  <si>
    <t>images/img_pili/20170327150647515.jpg</t>
  </si>
  <si>
    <t>Blok 1 Tmn Wilayah Kwsn A, Jln 14/2A</t>
  </si>
  <si>
    <t>images/img_pili/2017032715113917.jpg</t>
  </si>
  <si>
    <t>Blok 1 Tmn Wilayah Kwsn A, Persimpangan Jln 14/2A &amp; 20/2A</t>
  </si>
  <si>
    <t>images/img_pili/20170327151313186.jpg</t>
  </si>
  <si>
    <t>Tepi Padang Jln 13/2A, Tmn Wilayah</t>
  </si>
  <si>
    <t>images/img_pili/20170327151516436.jpg</t>
  </si>
  <si>
    <t>Kedai Serbaneka no 20-0-25 Jln 30/2A, Tmn Wilayah</t>
  </si>
  <si>
    <t>images/img_pili/20170327151633392.jpg</t>
  </si>
  <si>
    <t>o 2 Jln 14/2A, Tmn Wilayah Kwsn A</t>
  </si>
  <si>
    <t>images/img_pili/20170327151803661.jpg</t>
  </si>
  <si>
    <t>No 26 Jln 14/2A, Tmn Wilayah Kwsn A</t>
  </si>
  <si>
    <t>images/img_pili/20170327151901716.jpg</t>
  </si>
  <si>
    <t>No 1 Jln 17/2A, Tmn Wilayah Kwsn A</t>
  </si>
  <si>
    <t>images/img_pili/20170327152021863.jpg</t>
  </si>
  <si>
    <t>No 1 Jln 19/2A, Tmn Wilayah Kwsn A</t>
  </si>
  <si>
    <t>images/img_pili/20170327152144662.jpg</t>
  </si>
  <si>
    <t>Sebelah kanan Pintu Masjid Assyakirin, Tmn Wilayah</t>
  </si>
  <si>
    <t>images/img_pili/20170327152304433.jpg</t>
  </si>
  <si>
    <t>Hujung Kuarters Masjid Assyakirin, Tmn Wilayah</t>
  </si>
  <si>
    <t>images/img_pili/20170327152421576.jpg</t>
  </si>
  <si>
    <t>images/img_pili/20170327152534377.jpg</t>
  </si>
  <si>
    <t>No 2 Jalan 7/2A, Tmn Wilayah</t>
  </si>
  <si>
    <t>images/img_pili/20170327152757868.jpg</t>
  </si>
  <si>
    <t>No 78 Tadika Melodi, Jln 1/2A, Tmn Wilayah</t>
  </si>
  <si>
    <t>images/img_pili/20170327153003701.jpg</t>
  </si>
  <si>
    <t>No 56, Jln 1/2A, Tmn Wilayah</t>
  </si>
  <si>
    <t>images/img_pili/20170327153233743.jpg</t>
  </si>
  <si>
    <t>No 1, Jln 8/2A, Tmn Wilayah</t>
  </si>
  <si>
    <t>images/img_pili/20170327153346269.jpg</t>
  </si>
  <si>
    <t>No 7, Jln 12/2A, Tmn Wilayah</t>
  </si>
  <si>
    <t>images/img_pili/20170327153529891.jpg</t>
  </si>
  <si>
    <t>No 30, Jln 1/2A, Tmn Wilayah</t>
  </si>
  <si>
    <t>images/img_pili/20170327153725180.jpg</t>
  </si>
  <si>
    <t>No 24, Jln 5/2A, Tmn Wilayah</t>
  </si>
  <si>
    <t>images/img_pili/20170327153845761.jpg</t>
  </si>
  <si>
    <t>No 16, Jln 10/2A, Tmn Wilayah</t>
  </si>
  <si>
    <t>images/img_pili/20170327154028704.jpg</t>
  </si>
  <si>
    <t>No 23-0-18, Jln 9/2A, Tmn Wilayah</t>
  </si>
  <si>
    <t>images/img_pili/20170327154241926.jpg</t>
  </si>
  <si>
    <t>No 23-0-32, Jln 9/2A, Tmn Wilayah</t>
  </si>
  <si>
    <t>images/img_pili/20170327154436802.jpg</t>
  </si>
  <si>
    <t>No 66, Jln 11/2A, Tmn Wilayah</t>
  </si>
  <si>
    <t>images/img_pili/20170327154548449.jpg</t>
  </si>
  <si>
    <t>No 36, Jln 11/2B, Tmn Wilayah</t>
  </si>
  <si>
    <t>images/img_pili/20170328143148857.jpg</t>
  </si>
  <si>
    <t>No 7, Jln 4/2A, Tmn Wilayah</t>
  </si>
  <si>
    <t>images/img_pili/20170328143255984.jpg</t>
  </si>
  <si>
    <t>No 12, Jln 11/2B, Tmn Wilayah</t>
  </si>
  <si>
    <t>images/img_pili/20170328143438698.jpg</t>
  </si>
  <si>
    <t>No 10, Jln 1/2A, Tmn Wilayah</t>
  </si>
  <si>
    <t>images/img_pili/20170328143555623.jpg</t>
  </si>
  <si>
    <t>A-133</t>
  </si>
  <si>
    <t>A-94</t>
  </si>
  <si>
    <t xml:space="preserve">Hadapan Pencawang TNB,Persimpangan Jalan Metro Perdana Barat &amp; Jalan Metro Perdana Barat 4  </t>
  </si>
  <si>
    <t>images/img_pili/20180816142140366.jpg</t>
  </si>
  <si>
    <t xml:space="preserve">Belakang Pencawang TNB,Persimpangan Jalan Metro Perdana Barat &amp; Jalan Metro Perdana Barat 4  </t>
  </si>
  <si>
    <t>images/img_pili/20180816142319214.jpg</t>
  </si>
  <si>
    <t xml:space="preserve">Persimpangan masuk ke PPR Kepong, Jalan Silang,Kepong  </t>
  </si>
  <si>
    <t>images/img_pili/2016081815293322.jpg</t>
  </si>
  <si>
    <t>Tepi Kolam Renang  Dalam Kawasan Apartment,Sinar Magna,Kepong K.L</t>
  </si>
  <si>
    <t>images/img_pili/20181109145627124.jpg</t>
  </si>
  <si>
    <t>Blok A  (Tepi) Flat Laman Damai Kepong, Tmn Kepong</t>
  </si>
  <si>
    <t>images/img_pili/20181109150105101.jpg</t>
  </si>
  <si>
    <t>Taman Permainan Hadapan Blok A, Flat Laman Damai Kepong, Tmn Kepong</t>
  </si>
  <si>
    <t>images/img_pili/20181109150149719.jpg</t>
  </si>
  <si>
    <t>Blok C (Tepi) Flat Laman Damai Kepong, Tmn Kepong</t>
  </si>
  <si>
    <t>images/img_pili/20181109150231409.jpg</t>
  </si>
  <si>
    <t>Pintu Masuk Berhampiran  Blok C Flat Laman Damai Kepong, Tmn Kepong</t>
  </si>
  <si>
    <t>images/img_pili/20181109150319707.jpg</t>
  </si>
  <si>
    <t xml:space="preserve">Hadapan TNB,Persimpangan jln Burung Bebarau &amp; jln burung Jentayu, Taman Bukit Maluri,Kepong K.L  </t>
  </si>
  <si>
    <t>images/img_pili/20181112160331344.jpg</t>
  </si>
  <si>
    <t>No 496 Lorong Kelapa Muda,Segambut Bahagia.K.L</t>
  </si>
  <si>
    <t>images/img_pili/20170410145714301.jpg</t>
  </si>
  <si>
    <t>NO 36,JLN UDANG GALAH 6,TMN SRI SEGAMBUT.</t>
  </si>
  <si>
    <t>images/img_pili/20181129154824367.jpg</t>
  </si>
  <si>
    <t>NO 42,JLN UDANG GALAH 5,TMN SRI SEGAMBUT.</t>
  </si>
  <si>
    <t>images/img_pili/20181129155011364.jpg</t>
  </si>
  <si>
    <t>BELAKANG RUMAH NO 42,JLN UDANG GALAH 4,TMN SRI SEGAMBUT.</t>
  </si>
  <si>
    <t>images/img_pili/20181129155109690.jpg</t>
  </si>
  <si>
    <t>LOT 4490-1A KAMPUNG SEGAMBUT LUAR, BT 4 1/2 SEGAMBUT</t>
  </si>
  <si>
    <t>images/img_pili/20181129155251889.jpg</t>
  </si>
  <si>
    <t xml:space="preserve">TO KONG CINA,Berhampiran No.30 Jln C,Tmn Batu,Jinjang Selatan K.L </t>
  </si>
  <si>
    <t>images/img_pili/20160108220800398.</t>
  </si>
  <si>
    <t>45 Jalan C,Taman Batu,Jinjang Selatan K.L</t>
  </si>
  <si>
    <t>images/img_pili/20160108220939902.</t>
  </si>
  <si>
    <t>68 Jln C,Taman Batu,Jinjang Selatan K.L</t>
  </si>
  <si>
    <t>images/img_pili/20160108221119158.</t>
  </si>
  <si>
    <t>768 Jalan Jambu Jembah 1,Jinjang Selatan K.L</t>
  </si>
  <si>
    <t>images/img_pili/20160108221229866.</t>
  </si>
  <si>
    <t>761 Jalan Jambu Jembah 1,Taman Batu,Jinjang Selatan K.L</t>
  </si>
  <si>
    <t>images/img_pili/20160108221320477.</t>
  </si>
  <si>
    <t>72 BLOK B,Taman Batu Jinjang Selatan K.L</t>
  </si>
  <si>
    <t>images/img_pili/20160108221449800.</t>
  </si>
  <si>
    <t>74 BLOK B,Taman Batu,Jinjang Selatan K.L</t>
  </si>
  <si>
    <t>images/img_pili/2016010822162043.</t>
  </si>
  <si>
    <t>44 BLOK A,Taman Batu,Jinjang Selatan K.L</t>
  </si>
  <si>
    <t>images/img_pili/20160108221743958.</t>
  </si>
  <si>
    <t>06 BLOK A,Taman Batu,Jinjang Selatan ,K.L</t>
  </si>
  <si>
    <t>images/img_pili/20160108221913991.</t>
  </si>
  <si>
    <t>Hadapan Blok A,Pertengahan Jln 32/42K,Taman Batu,Jinjang Selatan,WPKL</t>
  </si>
  <si>
    <t>images/img_pili/20160108222041457.</t>
  </si>
  <si>
    <t>05 Jalan 32/42K,Taman Batu,Jinjang Selatan K.L</t>
  </si>
  <si>
    <t>images/img_pili/20160108222224332.</t>
  </si>
  <si>
    <t>46 Jalan Jambu Berteh,Jinjang Selatan K.L</t>
  </si>
  <si>
    <t>images/img_pili/20160108222348510.</t>
  </si>
  <si>
    <t>22 Jalan Jambu Berteh,Taman Batu,Jinjang Selatan K.L</t>
  </si>
  <si>
    <t>images/img_pili/20160108222701705.</t>
  </si>
  <si>
    <t>837 Jalan Jambu Berteh 1,Taman Batu,Jinjang Selatan K.L.</t>
  </si>
  <si>
    <t>images/img_pili/20160108222835826.</t>
  </si>
  <si>
    <t>872 Jln Jambu Merah 2,Jinjang Selatan K.L</t>
  </si>
  <si>
    <t>images/img_pili/2016010822295849.</t>
  </si>
  <si>
    <t>913 Persimpangan Jln Jambu Merah 3 &amp; Jln Jambu Berteh,Jinjang Selatan K.L.</t>
  </si>
  <si>
    <t>images/img_pili/20160108223127142.</t>
  </si>
  <si>
    <t>904 Jln Jambu Merah 3,Jinjang Selatan K.L</t>
  </si>
  <si>
    <t>images/img_pili/20160108223241746.</t>
  </si>
  <si>
    <t>866 Jln Jambu Merah 2,Jinjang Selatan K.L</t>
  </si>
  <si>
    <t>images/img_pili/20160108223403742.</t>
  </si>
  <si>
    <t>894 Lorong Jambu Merah,jinjang Selatan K.L</t>
  </si>
  <si>
    <t>images/img_pili/20160108223502410.</t>
  </si>
  <si>
    <t>Pintu Masuk Asrama Puteri,Sek.Men.Raja Abdullah,Lorong Jambu Merah,Jinjang Selatan K.L</t>
  </si>
  <si>
    <t>images/img_pili/20160108223743195.</t>
  </si>
  <si>
    <t>02 Lorong Jambu Merah,Kg.Sri Delima,Jinjang Sel;atan K.L</t>
  </si>
  <si>
    <t>images/img_pili/20160108223903633.</t>
  </si>
  <si>
    <t>12 Jln Jambu Jerteh,Jinjang Selatan,K.L</t>
  </si>
  <si>
    <t>images/img_pili/2016010822395433.</t>
  </si>
  <si>
    <t>974-5 Jalan Kepong,Jinjang Selatan K.L</t>
  </si>
  <si>
    <t>images/img_pili/20160108224052535.</t>
  </si>
  <si>
    <t>981 Perniagaan Soon Lee,Jln Jambu Gajus,Jinjang Selatan K.L</t>
  </si>
  <si>
    <t>images/img_pili/20160108224146373.</t>
  </si>
  <si>
    <t>527 Jalan Jambu Gajus,Jinjang Selatan K.L</t>
  </si>
  <si>
    <t>images/img_pili/20160108224241534.</t>
  </si>
  <si>
    <t>967 Jln Jambu Gajus 1,Jinjang Selatan K.L</t>
  </si>
  <si>
    <t>images/img_pili/20160108224351899.</t>
  </si>
  <si>
    <t>973 Jalan Jambu Gajus 1,Jinjang Selatan K.L</t>
  </si>
  <si>
    <t>images/img_pili/20160108224442413.</t>
  </si>
  <si>
    <t>951 Jalan Jambu Gajus 2,Jinjang Selatan K.L</t>
  </si>
  <si>
    <t>images/img_pili/20160108224540566.</t>
  </si>
  <si>
    <t>09 Jalan Jambu Gajus 2,Jinjang Selatan K.L</t>
  </si>
  <si>
    <t>images/img_pili/20160108224636457.</t>
  </si>
  <si>
    <t>10 Jalan Jambu Merah,Jinjang Selatan K.L</t>
  </si>
  <si>
    <t>images/img_pili/20160108224740360.</t>
  </si>
  <si>
    <t>14 Jalan Jambu Arang,Jinjang Selatan K.L</t>
  </si>
  <si>
    <t>images/img_pili/20160108224833365.</t>
  </si>
  <si>
    <t xml:space="preserve">Hadapan Kedai No.9 Jln Jambu Gajus,Jinjang Selatan K.L </t>
  </si>
  <si>
    <t>images/img_pili/20160108224943354.</t>
  </si>
  <si>
    <t>Hadapan Kedai 431 jalan Jambu Gajus,Jinjang Selatan K.L</t>
  </si>
  <si>
    <t>images/img_pili/2016010822502990.</t>
  </si>
  <si>
    <t>Persimpangan Jln Jambu Berasa 2 &amp; Jambu Gajus,Jinjang Selatan K.L</t>
  </si>
  <si>
    <t>images/img_pili/20160108225115533.</t>
  </si>
  <si>
    <t>850 Jln Jambu Merah ,Jinjang Selatan K.L</t>
  </si>
  <si>
    <t>images/img_pili/20160108225218893.</t>
  </si>
  <si>
    <t>842 Jalan Jambu Berteh 2,Jinjang Selatan K.L</t>
  </si>
  <si>
    <t>images/img_pili/20160108225305183.</t>
  </si>
  <si>
    <t>824 Jalan Jambu Berteh 2,Jinjang Selatan K.L</t>
  </si>
  <si>
    <t>images/img_pili/20160108225355711.</t>
  </si>
  <si>
    <t>774 Jalan Jambu Berteh,Jinjnag Selatan K.L</t>
  </si>
  <si>
    <t>images/img_pili/20160108225440884.</t>
  </si>
  <si>
    <t>614 Jalan Jambu Jembah 1,Jinjang Selatan K.L</t>
  </si>
  <si>
    <t>images/img_pili/20160108225530296.</t>
  </si>
  <si>
    <t xml:space="preserve">626 Jalan Jambu Jembah 1,Jinjang Selatan K.L </t>
  </si>
  <si>
    <t>images/img_pili/20160108225637969.</t>
  </si>
  <si>
    <t>Persimpangan Jln Jambu Jembah 1 &amp; Jambu Jembah,Jinjang Selatan K.L</t>
  </si>
  <si>
    <t>images/img_pili/20160108225722663.</t>
  </si>
  <si>
    <t>640 Jalan Jambu Jembah 2,Jinjang Selatan K.L</t>
  </si>
  <si>
    <t>images/img_pili/20160108225835561.</t>
  </si>
  <si>
    <t>650-1 Jalan Jambu Jembah 2,Jinjang Selatan K.L</t>
  </si>
  <si>
    <t>images/img_pili/20160108225922488.</t>
  </si>
  <si>
    <t>748 Jalan Jambu Jembah 2,Jinjang Selatan K.L</t>
  </si>
  <si>
    <t>images/img_pili/20160108230002309.</t>
  </si>
  <si>
    <t>738 Jalan Jambu Jembah 2,Jinjang Selatan K.L</t>
  </si>
  <si>
    <t>images/img_pili/20160108230345975.</t>
  </si>
  <si>
    <t>740 Jalan Jambu Jembah 2,Jinjang Selatan K.L</t>
  </si>
  <si>
    <t>images/img_pili/20160108230500636.</t>
  </si>
  <si>
    <t xml:space="preserve">606 Persimpangan Jln Jambu Gajus &amp; Jambu Jembah 3,Jinjang Selatan K.L </t>
  </si>
  <si>
    <t>images/img_pili/20160108230633791.</t>
  </si>
  <si>
    <t xml:space="preserve">669 Jln Jambu Jembah 3,Jinjang Selatan K.L </t>
  </si>
  <si>
    <t>images/img_pili/20160108230753270.</t>
  </si>
  <si>
    <t>713 Hujung Jalan Jambu 3,Jinjang Selatan K.L</t>
  </si>
  <si>
    <t>images/img_pili/2016010823090550.</t>
  </si>
  <si>
    <t>Persimpangan Jln Jambu Jembah &amp; Lingkungan Jambu Gajus ,Jinjang Selatan K.L</t>
  </si>
  <si>
    <t>images/img_pili/20160108231024975.</t>
  </si>
  <si>
    <t xml:space="preserve">695 Lingkungan Jambu Gajus ,Jinjang Selatan K.L </t>
  </si>
  <si>
    <t>images/img_pili/20160108231137281.</t>
  </si>
  <si>
    <t xml:space="preserve">699A  Lingkungan Jambu Gajus ,Jinjang Selatan K.L </t>
  </si>
  <si>
    <t>images/img_pili/20160108231252449.</t>
  </si>
  <si>
    <t>Tepi Pagar Sek.Dekat Persimpanagan Jln Jambu Batu &amp; Lorong Jambu 2,Kg.Srio Delima ,Jinjang Selatan K.L</t>
  </si>
  <si>
    <t>images/img_pili/20160108231411589.</t>
  </si>
  <si>
    <t>No.23 Jalan 34/42K,Taman Batu,Jinjang Selatan K.L</t>
  </si>
  <si>
    <t>images/img_pili/20160108231527389.</t>
  </si>
  <si>
    <t>Persimpangan Jalan Jambu Jembah dan Jalan Jambu Gajus,Jinjang Selatan K.L</t>
  </si>
  <si>
    <t>images/img_pili/20160108232147558.</t>
  </si>
  <si>
    <t>Tepi Perhentian Bas (Hadapan Kedai No 79) Jalan Jambu, Taman Batu, Jinjang Selatan K.L</t>
  </si>
  <si>
    <t>images/img_pili/20160108232305592.</t>
  </si>
  <si>
    <t>Tepi Kedai No 67 Jalan A, Taman Batu, Jinjang Selatan K.L</t>
  </si>
  <si>
    <t>images/img_pili/20160108232419340.</t>
  </si>
  <si>
    <t>No 18 Jln 13/33B, Kepong Commercial Park, Bt 6 ½ Jln Kepong</t>
  </si>
  <si>
    <t>images/img_pili/20160109105022640.</t>
  </si>
  <si>
    <t>Hadapan Kanan Win Zu Hardware, Jln 2/32A ,Bt 6 ½ Off Jln Kepong K.L</t>
  </si>
  <si>
    <t>images/img_pili/20160109105315664.</t>
  </si>
  <si>
    <t>Hadapan Kiri Win Zu Hardware, Jln 2/32A ,Bt 6 ½ Off Jln Kepong K.L</t>
  </si>
  <si>
    <t>images/img_pili/20160109105428240.</t>
  </si>
  <si>
    <t>Belakang Kiri Win Zu Hardware, Jln 2/32A ,Bt 6 ½ Off Jln Kepong K.L</t>
  </si>
  <si>
    <t>images/img_pili/20160109105546211.</t>
  </si>
  <si>
    <t>Hadapan Kanan Yayasan Taiwan Buddhist Tzu Chi Malaysia, No 359 Jln Kepong</t>
  </si>
  <si>
    <t>images/img_pili/20160109105654558.</t>
  </si>
  <si>
    <t>Belakang Kanan Yayasan Taiwan Buddhist Tzu Chi Malaysia, No 359 Jln Kepong</t>
  </si>
  <si>
    <t>images/img_pili/20160109105813918.</t>
  </si>
  <si>
    <t>Belakang Tengah  Yayasan Taiwan Buddhist Tzu Chi Malaysia, No 359 Jln Kepong</t>
  </si>
  <si>
    <t>images/img_pili/20160109105912491.</t>
  </si>
  <si>
    <t>Tepi Kiri Yayasan Taiwan Buddhist Tzu Chi Malaysia, No 359 Jln Kepong</t>
  </si>
  <si>
    <t>images/img_pili/20160109110022275.</t>
  </si>
  <si>
    <t>Hadapan Kiri Yayasan Taiwan Buddhist Tzu Chi Malaysia, No 359 Jln Kepong</t>
  </si>
  <si>
    <t>images/img_pili/20160109110128733.</t>
  </si>
  <si>
    <t>Hadapan Apartment Vista Mutiara Blok A,Jln Vista Mutiara,Kepong</t>
  </si>
  <si>
    <t>images/img_pili/20160109110234252.</t>
  </si>
  <si>
    <t>Hadapan Kanan Apartment Vista Mutiara Blok A,Jln Vista Mutiara,Kepong</t>
  </si>
  <si>
    <t>images/img_pili/20160109110340245.</t>
  </si>
  <si>
    <t>Belakang Apartment Vista Mutiara Blok A,Jln Vista Mutiara,Kepong</t>
  </si>
  <si>
    <t>images/img_pili/20160109110441200.</t>
  </si>
  <si>
    <t>Hadapan Kiri (G-10) Apartment First Residence, Jln Vista Mutiara,Kepong</t>
  </si>
  <si>
    <t>images/img_pili/20160109110555663.</t>
  </si>
  <si>
    <t>Hadapan Kanan  (G-20) Apartment First Residence, Jln Vista Mutiara,Kepong</t>
  </si>
  <si>
    <t>images/img_pili/20160109110657904.</t>
  </si>
  <si>
    <t>Hadapan Kanan  (Laluan Keluar) Apartment First Residence, Jln Vista Mutiara,Kepong</t>
  </si>
  <si>
    <t>images/img_pili/20160109110808201.</t>
  </si>
  <si>
    <t>Rumah Sampah Apartment First Residence, Jln Vista Mutiara,Kepong</t>
  </si>
  <si>
    <t>images/img_pili/20160109110935779.</t>
  </si>
  <si>
    <t>Belakang Kanan  Apartment First Residence, Jln Vista Mutiara,Kepong</t>
  </si>
  <si>
    <t>images/img_pili/20160109111038845.</t>
  </si>
  <si>
    <t>Belakang Kiri  Apartment First Residence, Jln Vista Mutiara,Kepong</t>
  </si>
  <si>
    <t>images/img_pili/20160109111141524.</t>
  </si>
  <si>
    <t>Tepi Kiri  Apartment First Residence, Jln Vista Mutiara,Kepong</t>
  </si>
  <si>
    <t>images/img_pili/2016010911130674.</t>
  </si>
  <si>
    <t xml:space="preserve">Pintu Masuk Sekolah Rendah Agama Abu Dzar Al-Ghifari,Lot 67768, Jln Jinjang Permai, Tmn Beringin, Jinjang Utara </t>
  </si>
  <si>
    <t>images/img_pili/20180918155949474.jpg</t>
  </si>
  <si>
    <t xml:space="preserve">Dalam  Sekolah Rendah Agama Abu Dzar Al-Ghifari,Lot 67768, Jln Jinjang Permai, Tmn Beringin, Jinjang Utara </t>
  </si>
  <si>
    <t>images/img_pili/20180918160132435.jpg</t>
  </si>
  <si>
    <t>Pintu Masuk Balai Bomba Jinjang 52000 WPKL.</t>
  </si>
  <si>
    <t>images/img_pili/20160109113451572.</t>
  </si>
  <si>
    <t>Hadapan klinik kesihatan jinjang,jln jinjang setia 3</t>
  </si>
  <si>
    <t>images/img_pili/20160825155707722.jpg</t>
  </si>
  <si>
    <t>images/img_pili/20170328143702647.jpg</t>
  </si>
  <si>
    <t>images/img_pili/20181012143937125.jpg</t>
  </si>
  <si>
    <t>images/img_pili/20170328143951286.jpg</t>
  </si>
  <si>
    <t>images/img_pili/20170328144335877.jpg</t>
  </si>
  <si>
    <t>images/img_pili/2017032814444898.jpg</t>
  </si>
  <si>
    <t>images/img_pili/20170328144600646.jpg</t>
  </si>
  <si>
    <t>images/img_pili/20170328144726588.jpg</t>
  </si>
  <si>
    <t>images/img_pili/20170328145009257.jpg</t>
  </si>
  <si>
    <t>images/img_pili/2017032814515879.jpg</t>
  </si>
  <si>
    <t>images/img_pili/20170328145552585.jpg</t>
  </si>
  <si>
    <t>images/img_pili/20170328145754970.jpg</t>
  </si>
  <si>
    <t>images/img_pili/20170328145954333.jpg</t>
  </si>
  <si>
    <t>images/img_pili/20170328150211266.jpg</t>
  </si>
  <si>
    <t>images/img_pili/20170328150445749.jpg</t>
  </si>
  <si>
    <t>images/img_pili/20170328150604321.jpg</t>
  </si>
  <si>
    <t>images/img_pili/20170328150711516.jpg</t>
  </si>
  <si>
    <t>images/img_pili/20170328150826562.jpg</t>
  </si>
  <si>
    <t>images/img_pili/20170328150947218.jpg</t>
  </si>
  <si>
    <t>images/img_pili/20170328151124922.jpg</t>
  </si>
  <si>
    <t>images/img_pili/20170328151236464.jpg</t>
  </si>
  <si>
    <t>images/img_pili/20170328151358441.jpg</t>
  </si>
  <si>
    <t>Hadapan Blok 1,Jln 3/2B (Tepi Pagar Villa Lagenda),Taman Desa Bakti,Selayang,68100 WPKL.</t>
  </si>
  <si>
    <t>images/img_pili/2017032815151695.jpg</t>
  </si>
  <si>
    <t>images/img_pili/20170328151626675.jpg</t>
  </si>
  <si>
    <t>images/img_pili/20170328151906916.jpg</t>
  </si>
  <si>
    <t>Hadapan Kedai No 10,Jln 2/2B, Taman Desa Bakti,Selayang,68100 WPKL.</t>
  </si>
  <si>
    <t>images/img_pili/20170328152033821.jpg</t>
  </si>
  <si>
    <t>images/img_pili/20170328152143528.jpg</t>
  </si>
  <si>
    <t>images/img_pili/20170328152248583.jpg</t>
  </si>
  <si>
    <t>images/img_pili/20170328152400585.jpg</t>
  </si>
  <si>
    <t>images/img_pili/20170328152504648.jpg</t>
  </si>
  <si>
    <t>Stesen Minyak Petronas Jln 15/2A, Tmn. wilayah ,Selayang,68100 WPKL.</t>
  </si>
  <si>
    <t>images/img_pili/20170328152630847.jpg</t>
  </si>
  <si>
    <t>images/img_pili/20170329152303265.jpg</t>
  </si>
  <si>
    <t>Stesen Komuter Kepong K.L</t>
  </si>
  <si>
    <t>images/img_pili/20181030154500381.jpg</t>
  </si>
  <si>
    <t>Pintu Masuk Gereja Caritas, Jalan Metroprima, Kepong</t>
  </si>
  <si>
    <t>images/img_pili/20181030154610552.jpg</t>
  </si>
  <si>
    <t>Tepi Kanan Gereja Caritas, Jalan Metroprima, Kepong</t>
  </si>
  <si>
    <t>images/img_pili/20181030154654834.jpg</t>
  </si>
  <si>
    <t>Pintu Keluar Gereja Caritas, Jalan Metroprima, Kepong</t>
  </si>
  <si>
    <t>images/img_pili/20181030154731407.jpg</t>
  </si>
  <si>
    <t>Hadapan Kanan Pusat Sukan Chalanger Sport Center, Jalan Metroprima, Kepong</t>
  </si>
  <si>
    <t>images/img_pili/20181030154812356.jpg</t>
  </si>
  <si>
    <t>Hadapan Kiri Pusat Sukan Chalanger Sport Center, Jalan Metroprima, Kepong</t>
  </si>
  <si>
    <t>images/img_pili/20181030154858334.jpg</t>
  </si>
  <si>
    <t>HADAPAN RESTORAN EAT DIGNITY, JALAN 11/48A, SENTUL BOULIVARD, KUALA LUMPUR.</t>
  </si>
  <si>
    <t>images/img_pili/20160203152117908.</t>
  </si>
  <si>
    <t>penjuru kiri bangunan park and ride sg besi</t>
  </si>
  <si>
    <t>images/img_pili/2016020315225896.</t>
  </si>
  <si>
    <t>penjuru kanan bangunan park and ride sg besi</t>
  </si>
  <si>
    <t>images/img_pili/20160203152534790.</t>
  </si>
  <si>
    <t>penjuru kanan belakang bangunan park and ride sg besi</t>
  </si>
  <si>
    <t>images/img_pili/20160203152724632.</t>
  </si>
  <si>
    <t>penjuru kiri belakang bangunan park and ride sg besi</t>
  </si>
  <si>
    <t>images/img_pili/20160203152844711.</t>
  </si>
  <si>
    <t>berhampiran penjuru block A</t>
  </si>
  <si>
    <t>images/img_pili/20160203153049450.</t>
  </si>
  <si>
    <t>berhampiran penjuru kiri block B</t>
  </si>
  <si>
    <t>images/img_pili/20160203153343409.</t>
  </si>
  <si>
    <t>berhampiran parker kereta block D</t>
  </si>
  <si>
    <t>images/img_pili/20160203153551700.</t>
  </si>
  <si>
    <t>Penjuru Kiri Kolam Renang DBKL</t>
  </si>
  <si>
    <t>images/img_pili/2016020315430194.</t>
  </si>
  <si>
    <t>Dalam kawasan sek ren keb Desa Tasik</t>
  </si>
  <si>
    <t>images/img_pili/20160203154536247.</t>
  </si>
  <si>
    <t>images/img_pili/20160203154826562.</t>
  </si>
  <si>
    <t>KANAN NO 282</t>
  </si>
  <si>
    <t>images/img_pili/20160204114557894.JPG</t>
  </si>
  <si>
    <t>hadapan penjuru kiri terminal bandar tasik selatan</t>
  </si>
  <si>
    <t>images/img_pili/20160204152153191.</t>
  </si>
  <si>
    <t>penjuru kiri hadapan pejabat pengurusan T,MAS</t>
  </si>
  <si>
    <t>images/img_pili/20160204152325320.</t>
  </si>
  <si>
    <t>penjuru kiri tengah terminal bandar tasik selatan</t>
  </si>
  <si>
    <t>images/img_pili/20160204152449203.</t>
  </si>
  <si>
    <t>penjuru kiri belakang terminal bandar tasik selatan</t>
  </si>
  <si>
    <t>images/img_pili/20160204152915671.</t>
  </si>
  <si>
    <t>penjuru kanan belakang terminal bandar tasik selatan</t>
  </si>
  <si>
    <t>images/img_pili/20160204153025520.</t>
  </si>
  <si>
    <t>penjuru kanan berhampiran parker teksi,terminal bandar tasik selatan</t>
  </si>
  <si>
    <t>images/img_pili/20160204153206285.</t>
  </si>
  <si>
    <t>penjuru kanan hadapan lift terminal bandar tasik selatan</t>
  </si>
  <si>
    <t>images/img_pili/20160204153335714.</t>
  </si>
  <si>
    <t>penjuru kiri tingkat1,terminal bandar tasik selatan</t>
  </si>
  <si>
    <t>images/img_pili/20160204153450805.</t>
  </si>
  <si>
    <t>penjuru kiri tengah tingkat1,terminal bandar tasik selatan</t>
  </si>
  <si>
    <t>images/img_pili/20160204153614191.</t>
  </si>
  <si>
    <t>penjuru kiri belakang tingkat1,terminal bandar tasik selatan</t>
  </si>
  <si>
    <t>images/img_pili/20160204153728290.</t>
  </si>
  <si>
    <t>belakang tengah tingkat1,terminal bandar tasik selatan</t>
  </si>
  <si>
    <t>images/img_pili/20160204153858687.</t>
  </si>
  <si>
    <t>penjuru kanan belakang tingkat1,terminal bandar tasik selatan</t>
  </si>
  <si>
    <t>images/img_pili/20160204154021612.</t>
  </si>
  <si>
    <t>penjuru kanan tengah tingkat1,terminal bandar tasik selatan</t>
  </si>
  <si>
    <t>images/img_pili/20160204154135608.</t>
  </si>
  <si>
    <t>images/img_pili/20160204154259534.</t>
  </si>
  <si>
    <t>penjuru kanan berhampiran laluan keluar bas tingkat1,terminal bandar tasik selatan</t>
  </si>
  <si>
    <t>images/img_pili/2016020415444686.</t>
  </si>
  <si>
    <t>hadapan parker bas tingkat1,terminal bandar tasik selatan</t>
  </si>
  <si>
    <t>images/img_pili/20160204154557285.</t>
  </si>
  <si>
    <t>berhampiran stesyen minyak shell,terminal bandar tasik selatan</t>
  </si>
  <si>
    <t>images/img_pili/20160204154707909.</t>
  </si>
  <si>
    <t>jalan ke terminal bas,belakang stesyen minyak shell,terminal bandar tasik selatan</t>
  </si>
  <si>
    <t>images/img_pili/20160204155009366.</t>
  </si>
  <si>
    <t>berhampiran parker belakang stesyen minyak shell,terminal bandar tasik selatan</t>
  </si>
  <si>
    <t>images/img_pili/20160204155136400.</t>
  </si>
  <si>
    <t>hadapan parker stesyen minyak shell,terminal bandar tasik selatan</t>
  </si>
  <si>
    <t>images/img_pili/20160204155250550.</t>
  </si>
  <si>
    <t>penjuru kiri depan blockA,ppr desa petaling</t>
  </si>
  <si>
    <t>images/img_pili/20160204160006292.</t>
  </si>
  <si>
    <t>penjuru kanan belakang blockA,ppr desa petaling</t>
  </si>
  <si>
    <t>images/img_pili/20160204160147555.</t>
  </si>
  <si>
    <t>penjuru kiri belakang blockA,ppr desa petaling</t>
  </si>
  <si>
    <t>images/img_pili/20160204160259773.</t>
  </si>
  <si>
    <t>tepi penjuru kiri blockB,ppr desa petaling</t>
  </si>
  <si>
    <t>images/img_pili/20160204160402348.</t>
  </si>
  <si>
    <t>Belakang penjuru kanan blockB,ppr desa petaling</t>
  </si>
  <si>
    <t>images/img_pili/20160204160505295.</t>
  </si>
  <si>
    <t>Sungai</t>
  </si>
  <si>
    <t>DEPAN PROTON EDAR SENTUL RAYA OFF JALAN SENTUL BOULEVARD</t>
  </si>
  <si>
    <t>images/img_pili/20160211084701810.</t>
  </si>
  <si>
    <t>DEPAN MAYBANK JALAN SENTUL RAYA OFF JALAN SENTUL BOULEVARD</t>
  </si>
  <si>
    <t>images/img_pili/20160211084759185.</t>
  </si>
  <si>
    <t>DEPAN PEJABAT URUSAN JAYA LANKA SENTUL RAYA KUALA LUMPUR</t>
  </si>
  <si>
    <t>images/img_pili/20160211090201270.</t>
  </si>
  <si>
    <t>DEPAN PEJABAT DBKL SENTUL RAYA OFF JALAN SENTUL BOULEVARD</t>
  </si>
  <si>
    <t>images/img_pili/20160211090525989.</t>
  </si>
  <si>
    <t>BELAKANG PUSAT PERUBATAN TRADISIONAL NUSANTARA SENTUL</t>
  </si>
  <si>
    <t>images/img_pili/20160211090945398.</t>
  </si>
  <si>
    <t>SIMPANG MASUK JALAN 15/48A SENTUL RAYA OFF SENTUL BOULEVARD</t>
  </si>
  <si>
    <t>images/img_pili/20160211091042893.</t>
  </si>
  <si>
    <t>TEPI RESTORAN MAH KATA SENTUL RAYA OFF JALAN SENTUL BOULEVARD</t>
  </si>
  <si>
    <t>images/img_pili/2016021109140464.</t>
  </si>
  <si>
    <t>DEPAN GEREJA KATHOLIK ST.JOSEPH JALAN SENTUL KUALA LUMPUR</t>
  </si>
  <si>
    <t>images/img_pili/20160211091548297.</t>
  </si>
  <si>
    <t>DEPAN PASAR SENTUL OFF JALAN SENTUL KUALA LUMPUR</t>
  </si>
  <si>
    <t>images/img_pili/20160211091756385.</t>
  </si>
  <si>
    <t>DEPAN STESEN MINYAK PETRON SIMPANG DATO SENU KUALA LUMPUR</t>
  </si>
  <si>
    <t>images/img_pili/20160211092238823.</t>
  </si>
  <si>
    <t>DEPAN STESEN MINTAK SHELL JALAN SENTUL KUALA LUMPUR</t>
  </si>
  <si>
    <t>images/img_pili/20160211092614527.</t>
  </si>
  <si>
    <t>PINTU MASUK APARTMENT SENTUL JALAN SENTUL KUALA LUMPUR</t>
  </si>
  <si>
    <t>images/img_pili/20160211092821476.</t>
  </si>
  <si>
    <t>BELAKANG APARTMENT SENTUL JALAN SENTUL KUALA LUMPUR</t>
  </si>
  <si>
    <t>images/img_pili/2016021109373315.</t>
  </si>
  <si>
    <t>SIMPANG JALAN 2/48B JALAN SENTUL KUALA LUMPUR</t>
  </si>
  <si>
    <t>images/img_pili/20160211093819146.</t>
  </si>
  <si>
    <t>DEPAN RUMAH NO.16 JALAN 3/48B OFF JALAN SENTUL KUALA LUMPUR</t>
  </si>
  <si>
    <t>images/img_pili/2016021109390960.</t>
  </si>
  <si>
    <t>DEPAN RUMAH NO.24 4/48B OFF JALAN SENTUL KUALA LUMPUR</t>
  </si>
  <si>
    <t>images/img_pili/20160211093952812.</t>
  </si>
  <si>
    <t>DEPAN GEREJA SAMARITAN JALAN 2/48B SENTUL KUALA LUMPUR</t>
  </si>
  <si>
    <t>images/img_pili/20160211094038420.</t>
  </si>
  <si>
    <t>DEPAN BLOK 166 FLAT SRI PANGKOR OFF JALAN SENTUL KUALA LUMPUR</t>
  </si>
  <si>
    <t>images/img_pili/20160211094127537.</t>
  </si>
  <si>
    <t>DEPAN KANAN BLOK 166 FLAT SRI PANGKOR OFF JALAN SENTUL KUALA LUMPUR</t>
  </si>
  <si>
    <t>images/img_pili/20160211094211726.</t>
  </si>
  <si>
    <t>DEPAN BLOK 168 FLAT SRI PANGKOR OFF JALAN SENTUL KUALA LUMPUR</t>
  </si>
  <si>
    <t>images/img_pili/20160211094254843.</t>
  </si>
  <si>
    <t>KANAN BLOK A FLAT SRI PANGKOR OFF JALAN SENTUL KUALA LUMPUR</t>
  </si>
  <si>
    <t>images/img_pili/20160211094336374.</t>
  </si>
  <si>
    <t>TEPI BLOK B FLAT SRI KELANTAN OFF  JALAN SENTUL KUALA LUMPUR</t>
  </si>
  <si>
    <t>images/img_pili/20160211094444341.</t>
  </si>
  <si>
    <t>PASARAYA ONG TAI KIM JALAN SENTUL KUALA LUMPUR</t>
  </si>
  <si>
    <t>images/img_pili/20160211094529886.</t>
  </si>
  <si>
    <t>DEPAN PASARAYA ONG TAI KIM JALAN SENTUL KUALA LUMPUR</t>
  </si>
  <si>
    <t>images/img_pili/20160211094603539.</t>
  </si>
  <si>
    <t>TEPI KIRI PASARAYA ONG TAI KIM JALAN SENTUL KUALA LUMPUR</t>
  </si>
  <si>
    <t>images/img_pili/20160211094643623.</t>
  </si>
  <si>
    <t>TEPI BLOK 156 CONDO PERMAISURI SENTUL UTARA JALAN SENTUL KUALA LUMPUR</t>
  </si>
  <si>
    <t>images/img_pili/20160211094725893.</t>
  </si>
  <si>
    <t>images/img_pili/20160211094806405.</t>
  </si>
  <si>
    <t>BELAKANG KANAN BLOK 158 CONDO PERMAISURI SENTUL UTARA JALAN SENTUL KUALA LUMPU</t>
  </si>
  <si>
    <t>images/img_pili/20160211094902254.</t>
  </si>
  <si>
    <t>TEPI PASARAYA ONG TAI KIM JALAN SENTUL KUALA LUMPUR</t>
  </si>
  <si>
    <t>images/img_pili/20160211094948598.</t>
  </si>
  <si>
    <t>images/img_pili/20160211095032242.</t>
  </si>
  <si>
    <t>images/img_pili/20160211095120921.</t>
  </si>
  <si>
    <t>BELAKANG KANAN BLOK 156 CONDO PERMAISURI SENTUL UTARA JALAN SENTUL KUALA LUMPUR</t>
  </si>
  <si>
    <t>images/img_pili/20160211095225129.</t>
  </si>
  <si>
    <t>DEPAN KEDAI PUSAT OPTICS MAJU JALAN SENTUL KUALA LUMPUR</t>
  </si>
  <si>
    <t>images/img_pili/20160211095305987.</t>
  </si>
  <si>
    <t>DEPAN MUTIARA CONDO JALAN SENTUL KUALA LUMPUR</t>
  </si>
  <si>
    <t>images/img_pili/20160211095351162.</t>
  </si>
  <si>
    <t>SIMPANG MASUK KE CONDO MUTIARA JALAN SENTUL KUALA LUMPUR</t>
  </si>
  <si>
    <t>images/img_pili/20160211095434484.</t>
  </si>
  <si>
    <t>DEPAN RUMAH NO.41 JALAN KE TAMAN DATO SENU KUALA LUMPUR</t>
  </si>
  <si>
    <t>images/img_pili/201602110955462.</t>
  </si>
  <si>
    <t>DEPAN RUMAH NO.17 JALA SENTUL PERMAI SENTUL KUALA LUMPUR</t>
  </si>
  <si>
    <t>images/img_pili/20160211095625455.</t>
  </si>
  <si>
    <t>DEPAN RUMAH NO.36 JALA SENTUL PERMAI SENTUL KUALA LUMPUR</t>
  </si>
  <si>
    <t>images/img_pili/20160211095700283.</t>
  </si>
  <si>
    <t>DEPAN RUMAH NO.2 JALA SENTUL PERMAI SENTUL KUALA LUMPUR</t>
  </si>
  <si>
    <t>images/img_pili/20160211095737499.</t>
  </si>
  <si>
    <t>DEPAN SIMPANG JALAN 3/48B JALAN SENTUL KUALA LUMPUR</t>
  </si>
  <si>
    <t>images/img_pili/20160211095815473.</t>
  </si>
  <si>
    <t>DALAM PAGAR MASJID AL-HIDAYAH JALAN SENTUL KUALA LUMPUR</t>
  </si>
  <si>
    <t>images/img_pili/2016021109585144.</t>
  </si>
  <si>
    <t>TEPI MENARA MASJID AL-HIDAYAH JALAN SENTUL KUALA LUMPUR</t>
  </si>
  <si>
    <t>images/img_pili/20160211095925986.</t>
  </si>
  <si>
    <t>JALAN SENTUL DEPAN SENTUL RAYA DEKAT TRAFIK LIGHT SENTUL KUALA LUMPUR</t>
  </si>
  <si>
    <t>images/img_pili/20160211100023777.</t>
  </si>
  <si>
    <t>TEPI JALAN SENTUL DEKAT ONG TAI KIM SENTUL KUALA LUMPUR</t>
  </si>
  <si>
    <t>images/img_pili/20160211100118915.</t>
  </si>
  <si>
    <t>TEPI JALAN DEKAT BAS STOP DEPAN SEKOLAH KEBANGSAAN SENTUL 2 JALAN SENTUL</t>
  </si>
  <si>
    <t>images/img_pili/20160211100152401.</t>
  </si>
  <si>
    <t>JALAN MASUK PENCAWAN TNB JALAN SENTUL PASAR KUALA LUMPUR</t>
  </si>
  <si>
    <t>images/img_pili/2016021110022636.</t>
  </si>
  <si>
    <t>BELAKANG PONDOK PENGAWAL PENCAWAN TNB SENTUL PASAR</t>
  </si>
  <si>
    <t>images/img_pili/20160211100310376.</t>
  </si>
  <si>
    <t>BELAKANG  PENGAWAL PENCAWAN TNB SENTUL PASAR</t>
  </si>
  <si>
    <t>images/img_pili/2016021110034517.</t>
  </si>
  <si>
    <t>PINTU MASUK BLOK 8A SENTUL PARK JALAN SENTUL KUALA LUMPUR</t>
  </si>
  <si>
    <t>images/img_pili/20160211100422712.</t>
  </si>
  <si>
    <t>DEPAN BLOK 8B SENTUL PARK JALAN SENTUL KUALA LUMPUR</t>
  </si>
  <si>
    <t>images/img_pili/2016021110045516.</t>
  </si>
  <si>
    <t>DEPAN PINTU MASUK BLOK 6 SENTUL PARK JALAN SENTUL KUALA LUMPUR</t>
  </si>
  <si>
    <t>images/img_pili/20160211100530698.</t>
  </si>
  <si>
    <t>BELAKANG BLOK SENTUL PARK JALAN SENTUL KUALA LUMPUR</t>
  </si>
  <si>
    <t>images/img_pili/20160211100604576.</t>
  </si>
  <si>
    <t>SEBELAH KIRI DEPAN SANG SURIA CONDO JALAN IPOH KUALA LUMPUR</t>
  </si>
  <si>
    <t>images/img_pili/20160211111234768.</t>
  </si>
  <si>
    <t>TEMPAT PARKING KERETA SANG CONDO JALAN IPOH KUALA LUMPUR</t>
  </si>
  <si>
    <t>images/img_pili/20160211111314279.</t>
  </si>
  <si>
    <t>BELAKANG BLOK B SANG SURIA CONDO JALAN IPOH KUALA LUMPUR</t>
  </si>
  <si>
    <t>images/img_pili/20160211111358895.</t>
  </si>
  <si>
    <t>BELAKANG  BLOK A SANG SURIA CONDO JALAN IPOH KUALA LUMPUR</t>
  </si>
  <si>
    <t>images/img_pili/20160211111442524.</t>
  </si>
  <si>
    <t>images/img_pili/20160211111555157.</t>
  </si>
  <si>
    <t>images/img_pili/20160211142836211.</t>
  </si>
  <si>
    <t>images/img_pili/20160211143403716.</t>
  </si>
  <si>
    <t>images/img_pili/20160211143613108.</t>
  </si>
  <si>
    <t>images/img_pili/20160211143832284.</t>
  </si>
  <si>
    <t>images/img_pili/20160211144029187.</t>
  </si>
  <si>
    <t>images/img_pili/20160211144218432.</t>
  </si>
  <si>
    <t>images/img_pili/20160211144355543.</t>
  </si>
  <si>
    <t>images/img_pili/20160211144540958.</t>
  </si>
  <si>
    <t>images/img_pili/20160211144703934.</t>
  </si>
  <si>
    <t>images/img_pili/20160211144832423.</t>
  </si>
  <si>
    <t>images/img_pili/20160211144958216.</t>
  </si>
  <si>
    <t>images/img_pili/20160211145116218.</t>
  </si>
  <si>
    <t>images/img_pili/20160211145633942.</t>
  </si>
  <si>
    <t>images/img_pili/20160211145823774.</t>
  </si>
  <si>
    <t>images/img_pili/20160211150007931.</t>
  </si>
  <si>
    <t>images/img_pili/20160211150203853.</t>
  </si>
  <si>
    <t>images/img_pili/20160211150342933.</t>
  </si>
  <si>
    <t>images/img_pili/20160211150509460.</t>
  </si>
  <si>
    <t>images/img_pili/20160211150734801.</t>
  </si>
  <si>
    <t>images/img_pili/20160211150851363.</t>
  </si>
  <si>
    <t>images/img_pili/20160211151040459.</t>
  </si>
  <si>
    <t>images/img_pili/20160211151220794.</t>
  </si>
  <si>
    <t>images/img_pili/20160211151348143.</t>
  </si>
  <si>
    <t>images/img_pili/20160211151456790.</t>
  </si>
  <si>
    <t>images/img_pili/20160211151611644.</t>
  </si>
  <si>
    <t>images/img_pili/20160211151833851.</t>
  </si>
  <si>
    <t>images/img_pili/20160211152032531.</t>
  </si>
  <si>
    <t>images/img_pili/20160211152159703.</t>
  </si>
  <si>
    <t>DEPAN RUMAH NO.33 JALAN VETHAVANAM TAMAN KAYA JALAN IPOH KUALA LUMPUR</t>
  </si>
  <si>
    <t>images/img_pili/20160211152509107.</t>
  </si>
  <si>
    <t>DEPAN WISMA RW TAMAN KAYA JALAN IPOH KUALA LUMPUR</t>
  </si>
  <si>
    <t>images/img_pili/20160211152600205.</t>
  </si>
  <si>
    <t>DEPAN MBF PEUGGOT S/B BATU 1/2 JALAN IPOH KUALA LUMPUR</t>
  </si>
  <si>
    <t>images/img_pili/20160211152645900.</t>
  </si>
  <si>
    <t>images/img_pili/20160211152721106.</t>
  </si>
  <si>
    <t>TEPI RUMAH NO.11 ALAN VETHAVANAM TAMAN KAYA JALAN IPOH KUALA LUMPUR</t>
  </si>
  <si>
    <t>images/img_pili/20160211152759437.</t>
  </si>
  <si>
    <t>images/img_pili/20160211152811269.</t>
  </si>
  <si>
    <t>DEPAN RUMAH NO.51 JALAN VETHAVANAM TAMAN KAYA JALAN IPOH KUALA LUMPUR</t>
  </si>
  <si>
    <t>images/img_pili/20160211152834861.</t>
  </si>
  <si>
    <t>DEPAN RUMAH NO.65 JALAN KALSA TAMAN KAYA JALAN IPOH KUALA LUMPUR</t>
  </si>
  <si>
    <t>images/img_pili/20160211152956534.</t>
  </si>
  <si>
    <t>sekolah rendah agama al-maturudi</t>
  </si>
  <si>
    <t>images/img_pili/20160211153041305.</t>
  </si>
  <si>
    <t>DEPAN RUMAH NO.10 JALAN 3/58 TAMAN KAYA JALAN IPOH KUALA LUMPUR</t>
  </si>
  <si>
    <t>images/img_pili/20160211153047828.</t>
  </si>
  <si>
    <t>DEKAT DEWAN SEKOLAH MEN CHUNG HWA TAMAN KAYA JALAN IPOH KUALA LUMPUR</t>
  </si>
  <si>
    <t>images/img_pili/20160211153127985.</t>
  </si>
  <si>
    <t>images/img_pili/20160211153200211.</t>
  </si>
  <si>
    <t>DEKAT PADANG SEKOLAH MEN CHUNG HWA TAMAN KAYA JALAN IPOH KUALA LUMPUR</t>
  </si>
  <si>
    <t>images/img_pili/20160211153208769.</t>
  </si>
  <si>
    <t>DEKAT KAWASAN SEKOLAH MEN CHUNG HWA TAMAN KAYA JALAN IPOH KUALA LUMPUR</t>
  </si>
  <si>
    <t>images/img_pili/20160211153243623.</t>
  </si>
  <si>
    <t>TEPI GELANGANG BOLA KERANJANG SEKOLAH CHUNG HWA TAMAN KAYA JALAN IPOH KUALA LUMPUR</t>
  </si>
  <si>
    <t>images/img_pili/20160211153318887.</t>
  </si>
  <si>
    <t>SEBELAH KIRI PONDOK PENGAWAL SEKOLAH CHUNG HWA TAMAN KAYA JALAN IPOH KUALA LUMPUR</t>
  </si>
  <si>
    <t>images/img_pili/2016021115341294.</t>
  </si>
  <si>
    <t>DEPAN SEBELAH KANAN SEKOLAH CHUNG HWA TAMAN KAYA JALAN IPOH KUALA LUMPUR</t>
  </si>
  <si>
    <t>images/img_pili/2016021115345418.</t>
  </si>
  <si>
    <t>DEPAN RUMAH NO.7 JALAN 5/58A TAMAN KAYA JALAN IPOH KUALA LUMPUR</t>
  </si>
  <si>
    <t>images/img_pili/20160211153607926.</t>
  </si>
  <si>
    <t>TEPI RUMAH NO.1 JALAN LENGKONGAN VETHAVANAM TAMAN KAYA JALAN IPOH KUALA LUMPUR</t>
  </si>
  <si>
    <t>images/img_pili/20160211153644749.</t>
  </si>
  <si>
    <t>DEPAN RUMAH NO.8 JALAN 6/58A TAMAN KAYA JALAN IPOH KUALA LUMPUR</t>
  </si>
  <si>
    <t>images/img_pili/20160211153726503.</t>
  </si>
  <si>
    <t>DEPAN RUMAH NO.34 JALAN LENGKONGAN VETHAVANAM TAMAN KAYA JALAN IPOH KUALA LUMPUR</t>
  </si>
  <si>
    <t>images/img_pili/20160211153808861.</t>
  </si>
  <si>
    <t>DEPAN RUMAH NO.16 JALAN LENGKONGAN  TAMAN KAYA JALAN IPOH KUALA LUMPUR</t>
  </si>
  <si>
    <t>images/img_pili/20160211153852393.</t>
  </si>
  <si>
    <t>DEPAN RUMAH NO.7 JALAN LENGKONGAN  TAMAN KAYA JALAN IPOH KUALA LUMPUR</t>
  </si>
  <si>
    <t>images/img_pili/20160211154044864.</t>
  </si>
  <si>
    <t>DEPAN RUMAH NO.26 JALAN CUMARASAMI  TAMAN KAYA OFF JALAN IPOH KUALA LUMPUR</t>
  </si>
  <si>
    <t>images/img_pili/2016021115413841.</t>
  </si>
  <si>
    <t>DEPAN RUMAH NO.16 LONKOK CUMARASAMI  TAMAN KAYA JALAN IPOH KUALA LUMPUR</t>
  </si>
  <si>
    <t>images/img_pili/20160211154226217.</t>
  </si>
  <si>
    <t>DEPAN RUMAH NO.20 JALAN CUMARASAMI  TAMAN KAYA JALAN IPOH KUALA LUMPUR</t>
  </si>
  <si>
    <t>images/img_pili/20160211154310976.</t>
  </si>
  <si>
    <t>DEPAN GEREJA MAR THOMAS JALAN ST THOMAS JALAN KAYA KUALA LUMPUR</t>
  </si>
  <si>
    <t>images/img_pili/20160211154519169.</t>
  </si>
  <si>
    <t>KANAN RUMAH NO.22 A JALAN ST THOMAS TAMAN KAYA JALAN IPOH KUALA LUMPUR</t>
  </si>
  <si>
    <t>images/img_pili/20160211154600622.</t>
  </si>
  <si>
    <t>KANAN RUMAH NO.40 JALAN ST THOMAS TAMAN KAYA JALAN IPOH KUALA LUMPUR</t>
  </si>
  <si>
    <t>images/img_pili/20160211154649226.</t>
  </si>
  <si>
    <t>KANAN RUMAH NO.67 JALAN ST THOMAS TAMAN KAYA JALAN IPOH KUALA LUMPUR</t>
  </si>
  <si>
    <t>images/img_pili/20160211154736775.</t>
  </si>
  <si>
    <t>KIRI PENCAWAN ELEKTRIK JALAN ST THOMAS TAMAN KAYA JALAN IPOH KUALA LUMPUR</t>
  </si>
  <si>
    <t>images/img_pili/20160211154832498.</t>
  </si>
  <si>
    <t>BERHAMPIRAN PENCAWAN ELEKTRIK JALAN ST THOMAS TAMAN KAYA JALAN IPOH KUALA LUMPUR</t>
  </si>
  <si>
    <t>images/img_pili/20160211154921638.</t>
  </si>
  <si>
    <t>DEPAN RUMAH NO.5 JALAN CUMARASAMI TAMAN KAYA JALAN IPOH KUALA LUMPUR</t>
  </si>
  <si>
    <t>images/img_pili/20160211155021777.</t>
  </si>
  <si>
    <t>DEPAN RUMAH NO.8 SIMPANG JALAN CUMARASAMI TAMAN KAYA JALAN IPOH KUALA LUMPUR</t>
  </si>
  <si>
    <t>images/img_pili/20160211155225876.</t>
  </si>
  <si>
    <t>DEPAN PEJABAT MATEX BATU 4 JALAN IPOH KUALA LUMPUR</t>
  </si>
  <si>
    <t>images/img_pili/20160211155307907.</t>
  </si>
  <si>
    <t>DEPAN PEJABAT BENGKEL KOMUTER JALAN PERHENTIAN OFF JALAN SENTUL KUALA LUMPUR</t>
  </si>
  <si>
    <t>images/img_pili/20160212150328434.</t>
  </si>
  <si>
    <t>KANAN BENGKEL EMU KOMUTER JALAN PERHENTIAN OFF JALAN SENTUL KUALA LUMPUR</t>
  </si>
  <si>
    <t>images/img_pili/20160212150406975.</t>
  </si>
  <si>
    <t>KANAN BELAKANG BENGKEL EMU KOMUTER JALAN PERHENTIAN  SENTUL KUALA LUMPUR</t>
  </si>
  <si>
    <t>images/img_pili/2016021215044029.</t>
  </si>
  <si>
    <t>SEBELAH KANAN DEPAN BENGKEL EMU KOMUTER JALAN PERHENTIAN  SENTUL KUALA LUMPUR</t>
  </si>
  <si>
    <t>images/img_pili/20160212150511500.</t>
  </si>
  <si>
    <t>SEBELAH KIRI DEPAN BENGKEL EMU KOMUTER JALAN PERHENTIAN  SENTUL KUALA LUMPUR</t>
  </si>
  <si>
    <t>images/img_pili/20160212150544288.</t>
  </si>
  <si>
    <t>BERHAMPIRAN STOR MINYAK ENGKEL EMU KOMUTER JALAN PERHENTIAN  SENTUL KUALA LUMPUR</t>
  </si>
  <si>
    <t>images/img_pili/20160212150617745.</t>
  </si>
  <si>
    <t>SEBELAH KIRI BENGKEL JALAN PERHENTIAN OFF JALAN SENTUL KUALA LUMPUR</t>
  </si>
  <si>
    <t>images/img_pili/20160212150651276.</t>
  </si>
  <si>
    <t>DEPAN BENGKEL BADAN KOMUTER JALAN PERHENTIAN OFF JALAN SENTUL KUALA LUMPUR</t>
  </si>
  <si>
    <t>images/img_pili/20160212150721562.</t>
  </si>
  <si>
    <t>KIRI BENGKEL BUAT BADAN KOMUTER JALAN PERHENTIAN OFF JALAN SENTUL KUALA LUMPUR</t>
  </si>
  <si>
    <t>images/img_pili/201602121507514.</t>
  </si>
  <si>
    <t>HUJUNG BENGKEL BADAN KOMUTER JALAN PERHENTIAN OFF JALAN SENTUL KUALA LUMPUR</t>
  </si>
  <si>
    <t>images/img_pili/20160212150826266.</t>
  </si>
  <si>
    <t>KANTIN(BARU) KTM JALAN PERHENTIAN OFF JALAN SENTUL KUALA LUMPUR</t>
  </si>
  <si>
    <t>images/img_pili/20160212150856325.</t>
  </si>
  <si>
    <t>SEBELAH KANAN PINTU MASUK THE MAPLE JALAN IPOH KULA LUMPUR</t>
  </si>
  <si>
    <t>images/img_pili/20160212150926483.</t>
  </si>
  <si>
    <t>SEBELAH TEPI KIRI THE MAPLE JALAN IPOH KULA LUMPUR</t>
  </si>
  <si>
    <t>images/img_pili/20160212151003913.</t>
  </si>
  <si>
    <t>BELAKANG CONDO THE MAPLE JALAN IPOH KUALA LUMPUR</t>
  </si>
  <si>
    <t>images/img_pili/20160212151048810.</t>
  </si>
  <si>
    <t>SEBELAH KIRI PNTU MASUK THE MAPLE JALAN IPOH KULA LUMPUR</t>
  </si>
  <si>
    <t>images/img_pili/20160212151138962.</t>
  </si>
  <si>
    <t>DEPAN RUMAH NO.63 JALAN KALSA OFF JALAN IPOH KUALA LUMPUR</t>
  </si>
  <si>
    <t>images/img_pili/2016021215121056.</t>
  </si>
  <si>
    <t>DEPAN RUMAH NO.9A JALAN KALSA OFF JALAN IPOH KUALA LUMPUR</t>
  </si>
  <si>
    <t>images/img_pili/20160212151237158.</t>
  </si>
  <si>
    <t>DEPAN RUMAH NO.33 JALAN KALSA OFF JALAN IPOH KUALA LUMPUR</t>
  </si>
  <si>
    <t>images/img_pili/20160212151313362.</t>
  </si>
  <si>
    <t>DEPAN RUMAH NO.58 JALAN KALSA OFF JALAN IPOH KUALA LUMPUR</t>
  </si>
  <si>
    <t>images/img_pili/20160212151354319.</t>
  </si>
  <si>
    <t>DEPAN LAMPU ISYARAT JALAN KALSA OFF JALAN IPOH KUALA LUMPUR</t>
  </si>
  <si>
    <t>images/img_pili/20160212151425876.</t>
  </si>
  <si>
    <t>DEPAN SHELL JALAN VETHAVANAM OFF JALAN IPOH KUALA LUMPUR</t>
  </si>
  <si>
    <t>images/img_pili/20160212151501309.</t>
  </si>
  <si>
    <t>DEPAN KEDAI MENJUAL KERETA TERPAKAI JALAN IPOH KUALA LUMPUR</t>
  </si>
  <si>
    <t>images/img_pili/2016021215152945.</t>
  </si>
  <si>
    <t>KANAN BANGUNAN THE KL PERFORMING ATRS CENTRE SENTUL KUALA LUMPUR</t>
  </si>
  <si>
    <t>images/img_pili/20160212151605854.</t>
  </si>
  <si>
    <t>KANAN STESEN KTM JALAN SENTUL KUALA LUMPUR</t>
  </si>
  <si>
    <t>images/img_pili/20160212151715365.</t>
  </si>
  <si>
    <t>DEPAN STESEN KTM JALAN SENTUL KUALA LUMPUR</t>
  </si>
  <si>
    <t>images/img_pili/20160212151856194.</t>
  </si>
  <si>
    <t>KIRI STESEN KTM JALAN SENTUL KUALA LUMPUR</t>
  </si>
  <si>
    <t>images/img_pili/20160212151932189.</t>
  </si>
  <si>
    <t>DEPAN KEDAI SIN LEN HUP HARDWARE JALAN IPOH KUALA LUMPUR</t>
  </si>
  <si>
    <t>images/img_pili/20160212152002103.</t>
  </si>
  <si>
    <t>DEPAN KEDAI ALAT GANTI KERETA CHIN HOCK TMN BAMBOO</t>
  </si>
  <si>
    <t>images/img_pili/201602121524389.</t>
  </si>
  <si>
    <t>SEBELAH RUMAH D-1 JLN CENDERUH 6 BT 4 JLN IPOH K.LUMPUR</t>
  </si>
  <si>
    <t>images/img_pili/20160212152509520.</t>
  </si>
  <si>
    <t>images/img_pili/20160212152556380.</t>
  </si>
  <si>
    <t>SEBELAH RUMAH D-6 JLN CENDERUH 6 BT 4 JLN IPOH K.LUMPUR</t>
  </si>
  <si>
    <t>images/img_pili/20160212152711907.</t>
  </si>
  <si>
    <t>SEBELAH RUMAH A-1 JLN CENDERUH 3 BT 4 JLN IPOH K.LUMPUR</t>
  </si>
  <si>
    <t>images/img_pili/20160215090016713.</t>
  </si>
  <si>
    <t>SEBELAH RUMAH N-9 JLN CENDERUH TAMAN BAMBOO BT 4 JLN IPOH</t>
  </si>
  <si>
    <t>images/img_pili/2016021509011010.</t>
  </si>
  <si>
    <t>SEBELAH RUMAH L-7 JLN CENDERUH 4 BT 4 JLN IPOH K.LUMPUR</t>
  </si>
  <si>
    <t>images/img_pili/20160215090152186.</t>
  </si>
  <si>
    <t>DEPAN RUMAH F-6 JLN CENDERUH 5 BT 4 JLN IPOH K.LUMPUR</t>
  </si>
  <si>
    <t>images/img_pili/2016021509023520.</t>
  </si>
  <si>
    <t>SIMPANG JLN TROLAK JLN CENDERUH TAMAN BAMBOO BT 4 JLN IPOH</t>
  </si>
  <si>
    <t>images/img_pili/20160215090310924.</t>
  </si>
  <si>
    <t>TENGAH PANGSAPURI SRI GEMBIRA JLN TROLAK9 TMN BAMBOO K.L</t>
  </si>
  <si>
    <t>images/img_pili/2016021509045619.</t>
  </si>
  <si>
    <t>BELAKANG SEBELAH KANAN PANGSAPURI SRI GEMBIRA KUALA LUMPUR</t>
  </si>
  <si>
    <t>images/img_pili/20160215090530299.</t>
  </si>
  <si>
    <t>BELAKANG SEBELAH KIRI PANGSAPURI SRI GEMBIRA JLN TROLAK 9</t>
  </si>
  <si>
    <t>images/img_pili/20160215090607486.</t>
  </si>
  <si>
    <t>DEPAN RUMAH N.44 JLN TROLAK 2,TAMAN BAMBOO BT 4 JLN IPOH</t>
  </si>
  <si>
    <t>images/img_pili/20160215090648915.</t>
  </si>
  <si>
    <t>DEPAN RUMAH P-6 JLN TROLAK 4,TAMAN BAMBOO BT 4 JLN IPOH</t>
  </si>
  <si>
    <t>images/img_pili/20160215090730915.</t>
  </si>
  <si>
    <t>DEPAN RUMAH NO.10 JLN TROLAK 4,TAMAN BAMBOO BT 4 JLN IPOH</t>
  </si>
  <si>
    <t>images/img_pili/20160215091041745.</t>
  </si>
  <si>
    <t>DEPAN RUMAH G-4 JLN TROLAK 9TAMAN BAMBOO BT 4 JLN IPOH</t>
  </si>
  <si>
    <t>images/img_pili/20160215091112716.</t>
  </si>
  <si>
    <t>DEPAN RUMAH Z-7 JLN TROLAK 3,TAMAN BAMBOO BT 4 JLN IPOH</t>
  </si>
  <si>
    <t>images/img_pili/20160215091149570.</t>
  </si>
  <si>
    <t>DEPAN KEDAI KOPI SIN SENG HIN BT 4 JLN IPOH K.LUMPUR</t>
  </si>
  <si>
    <t>images/img_pili/20160215091219526.</t>
  </si>
  <si>
    <t>DEPAN KEDAI KOPI PENGANTIN BRIDAL BT4 JALAN IPOH K.L</t>
  </si>
  <si>
    <t>images/img_pili/20160215091253975.</t>
  </si>
  <si>
    <t>BELAKANG KEDAI PAKAIAN PENGANTIN BRIDAL BT4 JLN IPOH</t>
  </si>
  <si>
    <t>images/img_pili/20160215091331956.</t>
  </si>
  <si>
    <t>DEPAN KEDAI NYUNG CHAN JALAN IPOH KUALA LUMPUR</t>
  </si>
  <si>
    <t>images/img_pili/20160215091434836.</t>
  </si>
  <si>
    <t>images/img_pili/20160215091533212.</t>
  </si>
  <si>
    <t>DEPAN KEDAI MINUMAN FU YANG JALAN IPOH KUALA LUMPUR</t>
  </si>
  <si>
    <t>images/img_pili/20160215091607305.</t>
  </si>
  <si>
    <t>DEPAN KEDAI ALAT TULIS WIN SING BT 5 JLN IPOH K.LUMPUR</t>
  </si>
  <si>
    <t>images/img_pili/20160215091640673.</t>
  </si>
  <si>
    <t>DEPAN RUMAH N.B1 LRG PDG RENGAS 3 TMN KOK LIAN K.L</t>
  </si>
  <si>
    <t>images/img_pili/20160215091714680.</t>
  </si>
  <si>
    <t>DEPAN RUMAH NO.15 LRG PDG RENGAS 2 TMN KOK LIAN K.L</t>
  </si>
  <si>
    <t>images/img_pili/20160215091750538.</t>
  </si>
  <si>
    <t>DEPAN RUMAH N-39 LRG PDG RENGAS 3 TMN KOK LIAN K.L</t>
  </si>
  <si>
    <t>images/img_pili/20160215091830275.</t>
  </si>
  <si>
    <t>DEPAN RUMAH B-65 LRG PDG RENGAS TMN KOK LIAN K.LUMPUR</t>
  </si>
  <si>
    <t>images/img_pili/20160215091906251.</t>
  </si>
  <si>
    <t>DEPAN TADIKA ELIT LRG PDG RENGAS 5 TMN KOK LIAN K.L</t>
  </si>
  <si>
    <t>images/img_pili/20160215091941737.</t>
  </si>
  <si>
    <t>DEPAN RUMAH B-103 LRG PDG RENGAS 5 TMN KOK LIAN K.L</t>
  </si>
  <si>
    <t>images/img_pili/20160215092013487.</t>
  </si>
  <si>
    <t>DEPAN RUMAH NO.68 JALAN RUNGKUP TMN KOK LIAN K.LUMPUR</t>
  </si>
  <si>
    <t>images/img_pili/20160215092044593.</t>
  </si>
  <si>
    <t>DEPAN RUMAH NO.92 JALAN RUNGKUP TMN KOK LIAN K.LUMPUR</t>
  </si>
  <si>
    <t>images/img_pili/20160215092117674.</t>
  </si>
  <si>
    <t>DEPAN RUMAH NO.28 JALAN RUNGKUP TMN KOK LIAN K.LUMPUR</t>
  </si>
  <si>
    <t>images/img_pili/20160215092155362.</t>
  </si>
  <si>
    <t>DEPAN RUMAH NO.4A JALAN RUNGKUP 2 TMN KOK LIAN KUALA.LUMPUR</t>
  </si>
  <si>
    <t>images/img_pili/20160215092225539.</t>
  </si>
  <si>
    <t>DEPAN RUMAH A-18 JALAN RUNGKUP TMN KOK LIAN K.LUMPUR</t>
  </si>
  <si>
    <t>images/img_pili/20160215092306263.</t>
  </si>
  <si>
    <t>DEPAN KIRI CONDO PELANGI INDAH JALAN RUNGKUP TMN K.LIAN</t>
  </si>
  <si>
    <t>images/img_pili/20160215092341637.</t>
  </si>
  <si>
    <t>DEPAN KANAN CONDO PELANGI INDAH JALAN RUNGKUP TMN K.LIAN</t>
  </si>
  <si>
    <t>images/img_pili/2016021509241964.</t>
  </si>
  <si>
    <t>BELAKANG SEBELAH CONDO PELANGI INDAH JLN RUNGKUP KUALA LUMPUR</t>
  </si>
  <si>
    <t>images/img_pili/20160215092456866.</t>
  </si>
  <si>
    <t>DEPAN RUMAH A-32 JLN RUNGKUP TAMAN KOK LIAN K.LUMPUR</t>
  </si>
  <si>
    <t>images/img_pili/20160215092536289.</t>
  </si>
  <si>
    <t>DEPAN RUMAH NO.48 JLN RUNGKUP TAMAN KOK LIAN K.LUMPUR</t>
  </si>
  <si>
    <t>images/img_pili/20160215092614736.</t>
  </si>
  <si>
    <t>DEPAN RUMAH C-12 JALAN BERNAM TMN KOK LIAN K.LUMPUR</t>
  </si>
  <si>
    <t>images/img_pili/20160215092645595.</t>
  </si>
  <si>
    <t>TENGAH KAWASAN PERHIMPUNAN SEK KEB BT 4 JLN IPOH</t>
  </si>
  <si>
    <t>images/img_pili/20160215092726158.</t>
  </si>
  <si>
    <t>DEPAN RUMAH A-15 JALAN BATU-BATAN TMN KOK LIAN K.L</t>
  </si>
  <si>
    <t>images/img_pili/20160215092837322.</t>
  </si>
  <si>
    <t>DEPAN RUMAH A-32 JALAN BATU-BATAN TMN KOK LIAN K.L</t>
  </si>
  <si>
    <t>images/img_pili/20160215092945763.</t>
  </si>
  <si>
    <t>KANAN BANGUNAN SUNGAI MAS PLAZA JLN IPOH K.LUMPUR</t>
  </si>
  <si>
    <t>images/img_pili/20160215093020676.</t>
  </si>
  <si>
    <t>SUNGAI MAS PLAZA JALAN IPOH 51100 KUALA LUMPUR</t>
  </si>
  <si>
    <t>images/img_pili/20160215093053496.</t>
  </si>
  <si>
    <t>DEPAN KEDAI HUAP HUAT JLN BATU AMBAR JALAN IPOH  51100 K.L</t>
  </si>
  <si>
    <t>images/img_pili/2016021509312791.</t>
  </si>
  <si>
    <t>SEK MEN KEB RAJA ALI BATU 4 JLN IPOH 51100 K.L</t>
  </si>
  <si>
    <t>images/img_pili/20160215093205965.</t>
  </si>
  <si>
    <t>JALAN PADANG RENGAS, TAMAN KOK LIAN</t>
  </si>
  <si>
    <t>images/img_pili/20160215093241549.</t>
  </si>
  <si>
    <t>JALAN CENDERUH 8, TAMAN KOK LIAN</t>
  </si>
  <si>
    <t>images/img_pili/2016021509331340.</t>
  </si>
  <si>
    <t>DEPAN KEDAI ALAT TULIS YEW LIEN KUALA LUMPUR</t>
  </si>
  <si>
    <t>images/img_pili/2016021509334668.</t>
  </si>
  <si>
    <t>DEPAN RUMAH E-3 JLN TROLOK &amp; TAMAN BAMBOO JLN IPOH K.L</t>
  </si>
  <si>
    <t>images/img_pili/20160215093418202.</t>
  </si>
  <si>
    <t>BERHAMPIRAN SMK RAJA ALI JALAN IPOH</t>
  </si>
  <si>
    <t>images/img_pili/20160215093454807.</t>
  </si>
  <si>
    <t>PELANGI INDAH CONDO, TAMAN KOK LIAN</t>
  </si>
  <si>
    <t>images/img_pili/20160215093528600.</t>
  </si>
  <si>
    <t>BELAKANG CONDO PELANGI INDAH TMN KOK LIAN K.LUMPUR</t>
  </si>
  <si>
    <t>images/img_pili/20160215093604107.</t>
  </si>
  <si>
    <t>DEPAN RUMAH NO.23 JALAN 2/46 TAMAN SRI KUCHING</t>
  </si>
  <si>
    <t>images/img_pili/20160215100729347.</t>
  </si>
  <si>
    <t>DEPAN RUMAH NO.25 JALAN 4/46 TAMAN SRI KUCHING</t>
  </si>
  <si>
    <t>images/img_pili/2016021510080376.</t>
  </si>
  <si>
    <t>DEPAN RUMAH NO.3 JALAN 2/46 TAMAN SRI KUCHING</t>
  </si>
  <si>
    <t>images/img_pili/20160215100839162.</t>
  </si>
  <si>
    <t>DEPAN RUMAH NO.53 JALAN 1/46 TAMAN SRI KUCHING</t>
  </si>
  <si>
    <t>images/img_pili/20160215100916624.</t>
  </si>
  <si>
    <t>DEPAN RUMAH NO.1 JALAN 1/46 TAMAN SRI KUCHING</t>
  </si>
  <si>
    <t>images/img_pili/20160215100946191.</t>
  </si>
  <si>
    <t>DEPAN RUMAH NO.40 JALAN SELINSING,TAMAN SRI KUCHING</t>
  </si>
  <si>
    <t>images/img_pili/20160215101023701.</t>
  </si>
  <si>
    <t>DEPAN RUMAH NO.80 JALAN SELINSING TAMAN SRI KUCHING</t>
  </si>
  <si>
    <t>images/img_pili/20160215101054812.</t>
  </si>
  <si>
    <t>BERHAMPIRAN KEDAI JALAN BATU-BATA JALAN SELINSING</t>
  </si>
  <si>
    <t>images/img_pili/20160215101141718.</t>
  </si>
  <si>
    <t>TEPI RESTORAN YIK SAN JALAN SELINSING TAMAN SRI KUCHING</t>
  </si>
  <si>
    <t>images/img_pili/20160215101213579.</t>
  </si>
  <si>
    <t>DEPAN CONDO SRI INTAN2,JALAN TROLOK 6</t>
  </si>
  <si>
    <t>images/img_pili/20160215101250928.</t>
  </si>
  <si>
    <t>SRI INTAN CONDO 2</t>
  </si>
  <si>
    <t>images/img_pili/20160215101326533.</t>
  </si>
  <si>
    <t>SIMPANG JALAN TROLOK8 &amp; 6 TMN SRI KUCHING</t>
  </si>
  <si>
    <t>images/img_pili/20160215101405476.</t>
  </si>
  <si>
    <t>SEBELAH CONDO SRI INTAN 2,JALAN TROLOK 6</t>
  </si>
  <si>
    <t>images/img_pili/20160215102214264.</t>
  </si>
  <si>
    <t>DEPAN RUMAH NO.36 JALAN MATANG TAMAN SRI KUCHING</t>
  </si>
  <si>
    <t>images/img_pili/20160215102302144.</t>
  </si>
  <si>
    <t>SRI INTAN CONDO 1, JALAN SELINSING, KUALA LUMPUR</t>
  </si>
  <si>
    <t>images/img_pili/20160215102335615.</t>
  </si>
  <si>
    <t>SRI INTAN CONDO 1, JALAN SELINSING, KUALA LUMPUR.</t>
  </si>
  <si>
    <t>images/img_pili/20160215102407511.</t>
  </si>
  <si>
    <t>SIMPANG JALAN MANJOI 3 TAMAN SRI KUCHING</t>
  </si>
  <si>
    <t>images/img_pili/20160215102451263.</t>
  </si>
  <si>
    <t>SIMPANG JALAN SELINSING1 &amp; JALAN MATANG 1,TAMAN SRI KUCHING</t>
  </si>
  <si>
    <t>images/img_pili/20160215102526864.</t>
  </si>
  <si>
    <t>DEKAT TADIKA ADIK MAJU,JALAN MATANG 2, TAMAN SRI KUCHING</t>
  </si>
  <si>
    <t>images/img_pili/20160215102613771.</t>
  </si>
  <si>
    <t>DEPAN PASAR MINI 99 JALAN MATANG 2,TAMAN SRI KUCHING</t>
  </si>
  <si>
    <t>images/img_pili/20160215102651716.</t>
  </si>
  <si>
    <t>DEPAN KEDAI NO.121 JALAN MATANG 2,TAMAN SRI KUCHING</t>
  </si>
  <si>
    <t>images/img_pili/20160215102728251.</t>
  </si>
  <si>
    <t>SIMPANG JALAN SELINSING 1, TAMAN SRI KUCHING</t>
  </si>
  <si>
    <t>images/img_pili/20160215102759223.</t>
  </si>
  <si>
    <t>DEPAN KEDAI NO.7 JALAN SELINSING 2,TAMAN SRI KUCHING</t>
  </si>
  <si>
    <t>images/img_pili/20160215102840310.</t>
  </si>
  <si>
    <t>DEPAN KEDAI NO.35 JALAN SELINSING 2,TAMAN SRI KUCHING</t>
  </si>
  <si>
    <t>images/img_pili/20160215102917613.</t>
  </si>
  <si>
    <t>DEPAN KEDAI NO.159 JALAN SELINSING 6,TAMAN SRI KUCHING</t>
  </si>
  <si>
    <t>images/img_pili/20160215103010596.</t>
  </si>
  <si>
    <t>DEPAN KEDAI WENG THONG AUTO ELECTRIC &amp; BATTERY SERVICE, JALAN SLINSING 4, TAMAN SRI KUCING, KL.</t>
  </si>
  <si>
    <t>images/img_pili/20160215103045108.</t>
  </si>
  <si>
    <t>DEPAN RUMAH NO.126 JALAN MATANG 1,JALAN KUCHING</t>
  </si>
  <si>
    <t>images/img_pili/20160215103117125.</t>
  </si>
  <si>
    <t>DEPAN KEDAI N 145 JALAN MATANG 2,TAMAN CITY JALAN KUCHING</t>
  </si>
  <si>
    <t>images/img_pili/20160215103145358.</t>
  </si>
  <si>
    <t>DEPAN KEDAI N 118 JALAN MATANG 2,TAMAN CITY JALAN KUCHING</t>
  </si>
  <si>
    <t>images/img_pili/20160215103220764.</t>
  </si>
  <si>
    <t>DEPAN KEDAI N.113 JALAN KEPAYANG,TAMAN CITY JALAN KUCHING</t>
  </si>
  <si>
    <t>images/img_pili/20160215103251594.</t>
  </si>
  <si>
    <t>KIRI OLD TOWN JALAN KEPAYANG TAMAN SRI KUCHING</t>
  </si>
  <si>
    <t>images/img_pili/20160215103323771.</t>
  </si>
  <si>
    <t>SEBELAH KEDAI NO. 205 JALAN SELINSING 7 TAMAN SRI KUCHING</t>
  </si>
  <si>
    <t>images/img_pili/2016021510343725.</t>
  </si>
  <si>
    <t>DEPAN KEDAI 7-ELEVEN JALAN MATANG 2 TAMAN SRI KUCHING</t>
  </si>
  <si>
    <t>images/img_pili/201602151035301.</t>
  </si>
  <si>
    <t>DEPAN KEDAI N.179 JALAN SELINSING 7,TAMAN SRI KUCHING</t>
  </si>
  <si>
    <t>images/img_pili/20160215103607510.</t>
  </si>
  <si>
    <t>DEPAN KEDAI N.233 JALAN SELINSING 7,TAMAN SRI KUCHING</t>
  </si>
  <si>
    <t>images/img_pili/20160215103640865.</t>
  </si>
  <si>
    <t>DEPAN KEDAI N.247 JALAN SELINSING 7,TAMAN SRI KUCHING</t>
  </si>
  <si>
    <t>images/img_pili/20160215103712113.</t>
  </si>
  <si>
    <t>DEPAN KEDAI N.227 JALAN 3/64A,JALAN SELINSING7,TAMAN SRI KUCHING</t>
  </si>
  <si>
    <t>images/img_pili/20160215103744683.</t>
  </si>
  <si>
    <t>TEPI JANAKUASA TNB JALAN SELINSING 7,TAMAN SRI KUCHING</t>
  </si>
  <si>
    <t>images/img_pili/20160215103814332.</t>
  </si>
  <si>
    <t>DEPAN KEDAI N0.16 JALAN 3/46A,JALAN SELINSING7,TAMAN SRI KUCHING</t>
  </si>
  <si>
    <t>images/img_pili/2016021510384944.</t>
  </si>
  <si>
    <t>DEPAN KEDAI NO.2 JALAN 3/46A, JALAN SELINSING7,TAMAN SRI KUCHING</t>
  </si>
  <si>
    <t>images/img_pili/20160215103931967.</t>
  </si>
  <si>
    <t>DEPAN KEDAI NO.2 JALAN 2/46A,JALAN SELINSING 7,TAMAN SRI KUCHING</t>
  </si>
  <si>
    <t>images/img_pili/20160215104054711.</t>
  </si>
  <si>
    <t>DEPAN KEDAI NO.2 JALAN3/46A,JALAN SELINSING 7,TAMAN SRI KUCHING</t>
  </si>
  <si>
    <t>images/img_pili/20160215104134111.</t>
  </si>
  <si>
    <t>DEPAN KEDAI NO.1 JALAN 2/46A,JALAN SELINSING 7,TAMAN SRI KUCHING</t>
  </si>
  <si>
    <t>images/img_pili/20160215104210659.</t>
  </si>
  <si>
    <t>DEPAN KEDAI NO.1 JALAN 1/46A,JALAN SELINSING7,TAMAN SRI KUCHING</t>
  </si>
  <si>
    <t>images/img_pili/20160215104246626.</t>
  </si>
  <si>
    <t>DEPAN KEDAI NO.19 JALAN 1/46A,JALAN  SELINSING 7,TAMAN SRI KUCHING</t>
  </si>
  <si>
    <t>images/img_pili/20160215104324856.</t>
  </si>
  <si>
    <t>DEPAN KEDAI NO.21 JALAN 2/46A JALAN SELINSING 7,TAMAN SRI KUCHING</t>
  </si>
  <si>
    <t>images/img_pili/20160215104357116.</t>
  </si>
  <si>
    <t>DEPAN KEDAI NO.18 JALAN SELINSING TAMAN SRI KUCHING</t>
  </si>
  <si>
    <t>images/img_pili/20160215104453561.</t>
  </si>
  <si>
    <t>DEPAN RUMAH NO.47 JALAN SELINSING TAMAN SRI KUCHING</t>
  </si>
  <si>
    <t>images/img_pili/20160215104537966.</t>
  </si>
  <si>
    <t>DEPAN RUMAH NO.11 JLN MANJOI 1 TAMAN KOK LIAN</t>
  </si>
  <si>
    <t>images/img_pili/20160215104609763.</t>
  </si>
  <si>
    <t>DEPAN RUMAH NO.1 JLN MANJOI 1 TAMAN KOK LIAN</t>
  </si>
  <si>
    <t>images/img_pili/20160215104641593.</t>
  </si>
  <si>
    <t>DEPAN RUMAH NO B 142, JALAN BATU KAPUR OFF BATU 5, JALAN SULTAN AZLAN SHAH, KL.</t>
  </si>
  <si>
    <t>images/img_pili/20160215104713244.</t>
  </si>
  <si>
    <t>DEPAN RUMAH NO B 152, JALAN BATU KAPUR OFF BATU 5, JALAN SULTAN AZLAN SHAH, KL.</t>
  </si>
  <si>
    <t>images/img_pili/20160215104745808.</t>
  </si>
  <si>
    <t>DEPAN PINTU TANAH PERKUBURAN ISLAM, JALAN BATU KAPUR OFF BATU 5, JALAN SULTAN AZLAN SHAH, KL.</t>
  </si>
  <si>
    <t>images/img_pili/20160215104822239.</t>
  </si>
  <si>
    <t>DEPAN RUMAH NO B 176, JALAN BATU KAPUR 2 OFF BATU 5, JALAN SULTAN AZLAN SHAH, KL.</t>
  </si>
  <si>
    <t>images/img_pili/20160215104933494.</t>
  </si>
  <si>
    <t>DEPAN RUMAH NO 32, JALAN BATUBERANI OFF BATU 5, JALAN SULTAN AZLAN SHAH, KL.</t>
  </si>
  <si>
    <t>images/img_pili/2016021510500724.</t>
  </si>
  <si>
    <t>DEPAN RUMAH NO B 206, JALAN BATU BERANI OFF BATU 5, JALAN SULTAN AZLAN SHAH, KL</t>
  </si>
  <si>
    <t>images/img_pili/20160215105039913.</t>
  </si>
  <si>
    <t>DEPAN RUMAH NO 8, JALAN BATU KAPUR 1 OFF BATU 5, JALAN SULTAN AZLAN SHAH, KL</t>
  </si>
  <si>
    <t>images/img_pili/20160215105115292.</t>
  </si>
  <si>
    <t>DEPAN RUMAH NO B 190, JALAN BATU BERANI OFF BATU 5, JALAN SULTAN AZLAN SHAH, KL</t>
  </si>
  <si>
    <t>images/img_pili/20160215105203355.</t>
  </si>
  <si>
    <t>DEPAN RUMAH NO B 183, JALAN BATU KAPUR 1 OFF BATU 5, JALAN SULTAN AZLAN SHAH, KL</t>
  </si>
  <si>
    <t>images/img_pili/20160215105240595.</t>
  </si>
  <si>
    <t>DEPAN KEDAI NO.46 JLN MANJOI 3,TMN SRI KUCHING</t>
  </si>
  <si>
    <t>images/img_pili/20160215105319982.</t>
  </si>
  <si>
    <t>DEPAN KEDAI NO.7 JLN MANJOI 3,TMN SRI KUCHING</t>
  </si>
  <si>
    <t>images/img_pili/20160215105354754.</t>
  </si>
  <si>
    <t>DEPAN KEDAI NO.21 JLN MANJOI 4,TMN SRI KUCHING</t>
  </si>
  <si>
    <t>images/img_pili/20160215105429531.</t>
  </si>
  <si>
    <t>DEPAN KEDAI NO.65 JLN MANJOI 3,TMN SRI KUCHING</t>
  </si>
  <si>
    <t>images/img_pili/2016021510550955.</t>
  </si>
  <si>
    <t>DEPAN KEDAI NO.21 JLN MANJOI 5,TMN SRI KUCHING</t>
  </si>
  <si>
    <t>images/img_pili/20160215105629115.</t>
  </si>
  <si>
    <t>DEPAN KEDAI NO.40 JLN MANJOI 6,TMN SRI KUCHING</t>
  </si>
  <si>
    <t>images/img_pili/20160215105738902.</t>
  </si>
  <si>
    <t>DEPAN KEDAI NO.6 JLN MANJOI 9,TMN SRI KUCHING</t>
  </si>
  <si>
    <t>images/img_pili/20160215105821997.</t>
  </si>
  <si>
    <t>RUMAH NO.66 JLN MANJOI 9,TMN SRI KUCHING</t>
  </si>
  <si>
    <t>images/img_pili/20230309125535428.jpg</t>
  </si>
  <si>
    <t>Pintu masuk Boulevard Business Park, Jalan Kuching, Kuala Lumpur.</t>
  </si>
  <si>
    <t>images/img_pili/20160215105951436.</t>
  </si>
  <si>
    <t>Hadapan Kedai Boulevard Business Park, Jalan Kuching, Kuala Lumpur.</t>
  </si>
  <si>
    <t>images/img_pili/20160215110027407.</t>
  </si>
  <si>
    <t>TEPI BLOK KEDAI BOULEVARD BUSINESS PARK, JALAN KUCHING, KUALA LUMPUR</t>
  </si>
  <si>
    <t>images/img_pili/2016021511010050.</t>
  </si>
  <si>
    <t>HADAPAN BLOK KEDAI BOULEVARD BUSINESS PARK, JALAN KUCHING, KUALA LUMPUR</t>
  </si>
  <si>
    <t>images/img_pili/20160215110201172.</t>
  </si>
  <si>
    <t>68 Jln 2/17, Taman Fadason, Jinjang Utara,Kepong</t>
  </si>
  <si>
    <t>images/img_pili/20160524153833240.jpg</t>
  </si>
  <si>
    <t>355 Jalan 1/33A, Bt 7 Kepong Baru</t>
  </si>
  <si>
    <t>images/img_pili/20181030142012320.jpg</t>
  </si>
  <si>
    <t>2 Jalan Api-Api 3, Kepong Baru, Kepong</t>
  </si>
  <si>
    <t>images/img_pili/20161121144519667.jpg</t>
  </si>
  <si>
    <t>NO 191</t>
  </si>
  <si>
    <t>3067 Jalan Jinjang Aman 5, Jinjang Utara</t>
  </si>
  <si>
    <t>images/img_pili/20160616150306473.jpg</t>
  </si>
  <si>
    <t>Hadapan Kedai Hardware, Jalan Jinjang, Jinjang Utara.</t>
  </si>
  <si>
    <t>images/img_pili/20160616145719481.jpg</t>
  </si>
  <si>
    <t>3426 Jalan Jinjang, Jinjang Utara</t>
  </si>
  <si>
    <t>images/img_pili/20160616150145286.jpg</t>
  </si>
  <si>
    <t>2634 Jalan Jinjang Aman 3, Jinjang Utara</t>
  </si>
  <si>
    <t>images/img_pili/20161017145142639.jpg</t>
  </si>
  <si>
    <t xml:space="preserve">TEPI KIRI LOKAP TEMPAT PAKIR BERPUSAT KUALA LUMPUR,  JALAN JINJANG AMAN 12, JINJANG UTARA </t>
  </si>
  <si>
    <t>images/img_pili/2018121211360326.jpg</t>
  </si>
  <si>
    <t>Tepi Kedai Hard Ware Pasar Jinjang, Jalan Jinjang Utama , Jinjang Utara</t>
  </si>
  <si>
    <t>images/img_pili/20161017151801554.jpg</t>
  </si>
  <si>
    <t>Hadapan Pasar Mini, Jalan Pasar, Jinjang Utara</t>
  </si>
  <si>
    <t>images/img_pili/20161017151901534.jpg</t>
  </si>
  <si>
    <t>3172 Jalan Jinjang Murni 9, Jinjang Utara</t>
  </si>
  <si>
    <t>images/img_pili/20160616160837680.jpg</t>
  </si>
  <si>
    <t xml:space="preserve">A-25 Hadapan Kek Confectional, Jalan Kuang Bulan, Taman Kepong </t>
  </si>
  <si>
    <t>images/img_pili/20161207092201350.jpg</t>
  </si>
  <si>
    <t xml:space="preserve">Lot 64 Lorong Kuang Bulan, Taman Kepong </t>
  </si>
  <si>
    <t>images/img_pili/20181030152801995.jpg</t>
  </si>
  <si>
    <t>Hadapan A-0-06, Plaza A, Plaza Metro Prima, Kepong</t>
  </si>
  <si>
    <t>images/img_pili/20161116145856831.jpg</t>
  </si>
  <si>
    <t>Sekolah Jenis Kebangsaan (Tamil) Ladang Edinburgh, Jalan Burung Jampuk, Taman Bukit Maluri</t>
  </si>
  <si>
    <t>images/img_pili/20181112160447201.jpg</t>
  </si>
  <si>
    <t>No 55, Jalan Pelanduk, Kepong Baru</t>
  </si>
  <si>
    <t>images/img_pili/20181126143604243.jpg</t>
  </si>
  <si>
    <t>No 14 Persimpangan Jalan Belabas &amp; Lorong Bangau, Kepong Baru.</t>
  </si>
  <si>
    <t>images/img_pili/20181127093204495.jpg</t>
  </si>
  <si>
    <t xml:space="preserve">Blok A PPR Sri Aman (kanan) Berhampiran Tempat Letak Kereta dan Sub Station TNB </t>
  </si>
  <si>
    <t>images/img_pili/20171219090433842.jpg</t>
  </si>
  <si>
    <t>Persimpangan Jln Helang Merah &amp; Helang Belalang, Kepong Baru Industrial Estate, Kepong Baru Tambahan</t>
  </si>
  <si>
    <t>images/img_pili/201811131549088.jpg</t>
  </si>
  <si>
    <t>NO 6 LESER WELDING ELECTRICS SDN BHD,JLN 5/37A, TMN INDUSTRIAL BUKIT MALURI, KEPONG</t>
  </si>
  <si>
    <t>images/img_pili/2018111315512798.jpg</t>
  </si>
  <si>
    <t>DEPAN RUMAH NO 10, JALAN BATU KAPUR 2 OFF BATU 5, JALAN SULTAN AZLAN SHAH, KL</t>
  </si>
  <si>
    <t>images/img_pili/20160818204004284.</t>
  </si>
  <si>
    <t>HADAPAN BLOK KEDAI Boulevard Business Park JALAN KUCHING, KUALA LUMPUR.</t>
  </si>
  <si>
    <t>images/img_pili/20160818204309748.</t>
  </si>
  <si>
    <t>Depan Kedai No.24 Jln 2/46A Jln SelinsingKuala Lumpur</t>
  </si>
  <si>
    <t>images/img_pili/20160818204416837.</t>
  </si>
  <si>
    <t>Dalam Condo Sri Intan 1.Taman Sri Kuching K.Lumpur</t>
  </si>
  <si>
    <t>images/img_pili/20160818204533958.</t>
  </si>
  <si>
    <t>Depan Pintu Gate 3 282 Jln Segambut Kuala Lumpur</t>
  </si>
  <si>
    <t>images/img_pili/20160818204910861.</t>
  </si>
  <si>
    <t>Jalan Segambut K.Lumpur</t>
  </si>
  <si>
    <t>images/img_pili/20160818205042341.</t>
  </si>
  <si>
    <t>images/img_pili/20160818214451557.</t>
  </si>
  <si>
    <t>images/img_pili/20160818214550773.</t>
  </si>
  <si>
    <t>Parking Kereta Zone A Tan Chong Motor Jln Segambut K.Lumpur</t>
  </si>
  <si>
    <t>images/img_pili/20160820131856222.</t>
  </si>
  <si>
    <t>Dekat Shower Test 2 Tan Chong Motor Jln Segambut K.Lumpur</t>
  </si>
  <si>
    <t>images/img_pili/2016082013211766.</t>
  </si>
  <si>
    <t>Tepi Logistik Tan Chong Motor Jalan Segambut K.Lumpur</t>
  </si>
  <si>
    <t>images/img_pili/20160820132233256.</t>
  </si>
  <si>
    <t>Dalam Kawasan Tan Chong Motor Jalan Segambut K.Lumpur</t>
  </si>
  <si>
    <t>images/img_pili/20160820132329187.</t>
  </si>
  <si>
    <t>Dekat Logistik Belakang Renault Tan Chong Motor Jalan Segambut Kuala Lumpur</t>
  </si>
  <si>
    <t>images/img_pili/20160820132450322.</t>
  </si>
  <si>
    <t>Logistik Tan Chong Motor Jln Segambut Kuala Lumpur</t>
  </si>
  <si>
    <t>images/img_pili/20160820132542306.</t>
  </si>
  <si>
    <t>Dalam Bangunan Logistik Tan Chong Motor Jln Segambut</t>
  </si>
  <si>
    <t>images/img_pili/20160820132840839.</t>
  </si>
  <si>
    <t>Bahagian Belakang Tan Chong Motor Jln Segambut K.Lumpur</t>
  </si>
  <si>
    <t>images/img_pili/20160820133227104.</t>
  </si>
  <si>
    <t>Bahagian Luar Paint Shop Tan Chong Motor Jln Segambut</t>
  </si>
  <si>
    <t>images/img_pili/2016082013335521.</t>
  </si>
  <si>
    <t>Belakang Paint Shop Tan Chong Motor Jln Segambut K.Lumpur</t>
  </si>
  <si>
    <t>images/img_pili/20160820133613997.</t>
  </si>
  <si>
    <t>Water Rcycling Paint Shop Tan Chong Motor Jln Segambut</t>
  </si>
  <si>
    <t>images/img_pili/2016082013372437.</t>
  </si>
  <si>
    <t>Bahagian Dalam Paint Shop Tan Chong Motor Jln Segambut</t>
  </si>
  <si>
    <t>images/img_pili/20160820133826476.</t>
  </si>
  <si>
    <t>Pemasangan Lori Tan Chong Motor Jln Segambut K.Lumpur</t>
  </si>
  <si>
    <t>images/img_pili/20160820133923360.</t>
  </si>
  <si>
    <t>Belakang Tan Chong Motor Jln Segambut Kuala Lumpur</t>
  </si>
  <si>
    <t>images/img_pili/20160820134030893.</t>
  </si>
  <si>
    <t>Dlm Bahagian Spare Local Tan Chong Motor Jln Segambut</t>
  </si>
  <si>
    <t>images/img_pili/20160820134156430.</t>
  </si>
  <si>
    <t>Depan Mecanikal Workshop Tan Chong Motor Jln Segambut</t>
  </si>
  <si>
    <t>images/img_pili/20160820135108701.</t>
  </si>
  <si>
    <t>Dekat Kantin Tan Chong Motor Jalan Segambut K.Lumpur</t>
  </si>
  <si>
    <t>images/img_pili/20160820135216641.</t>
  </si>
  <si>
    <t>Depan Kedai Star Bonanza Auto Jalan Segambut K.Lumpur</t>
  </si>
  <si>
    <t>images/img_pili/20160820135312922.</t>
  </si>
  <si>
    <t>Sebelah Kanan Kedai Gunting Sinta Jalan Segambut K.Lumpur</t>
  </si>
  <si>
    <t>images/img_pili/20160820135409673.</t>
  </si>
  <si>
    <t>Jalan Segambut Kuala Lumpur</t>
  </si>
  <si>
    <t>images/img_pili/20160820135510502.</t>
  </si>
  <si>
    <t>HD TOKYO AUTO PART SDN BHD JALAN SEGAMBUT KUALA LUMPUR</t>
  </si>
  <si>
    <t>images/img_pili/20160820135610109.</t>
  </si>
  <si>
    <t>Hadapan Kemuncak Parts &amp; Accessories Sdn Bhd Jalan Segambut Kuala Lumpur</t>
  </si>
  <si>
    <t>images/img_pili/20160820135717265.</t>
  </si>
  <si>
    <t>Hadapan Kedai Spare Parts Jalan Segambut Kuala Lumpur</t>
  </si>
  <si>
    <t>images/img_pili/2016082013595852.</t>
  </si>
  <si>
    <t>Depan Bengkel Kereta Restiga Cool Jln Segambut K.L</t>
  </si>
  <si>
    <t>images/img_pili/2016082014012337.</t>
  </si>
  <si>
    <t>images/img_pili/2016082014021971.</t>
  </si>
  <si>
    <t>images/img_pili/20160820140316953.</t>
  </si>
  <si>
    <t>images/img_pili/2016082014041584.</t>
  </si>
  <si>
    <t>images/img_pili/20160820140527712.</t>
  </si>
  <si>
    <t>Depan Rumah No.22 Jln Segambut Hilir Jln Segambut K.L</t>
  </si>
  <si>
    <t>images/img_pili/20160820140623551.</t>
  </si>
  <si>
    <t>Depan Rumah No.2 Jalan Segambut Kuala Lumpur</t>
  </si>
  <si>
    <t>images/img_pili/20160820140729775.</t>
  </si>
  <si>
    <t>Depan Rumah No.41 Jalan Segambut Dalam K.Lumpur</t>
  </si>
  <si>
    <t>images/img_pili/2016082019142655.</t>
  </si>
  <si>
    <t>Depan Rumah No.21 Jalan Segambut Dalam K.Lumpur</t>
  </si>
  <si>
    <t>images/img_pili/20160820191552780.</t>
  </si>
  <si>
    <t>images/img_pili/20160820191655767.</t>
  </si>
  <si>
    <t>Depan Rumah No.40 Persiaran Segambut Dalam K.Lumpur</t>
  </si>
  <si>
    <t>images/img_pili/20160820192236149.</t>
  </si>
  <si>
    <t>images/img_pili/20160820192340996.</t>
  </si>
  <si>
    <t>Depan Rumah No.25 Lorong Segambut Dalam K.Lumpur</t>
  </si>
  <si>
    <t>images/img_pili/20160820192432935.</t>
  </si>
  <si>
    <t>Belkang Kanan TKS Jalan Segambut Kuala Lumpur</t>
  </si>
  <si>
    <t>images/img_pili/2016082019253512.</t>
  </si>
  <si>
    <t>Belakang Kiri TKS Jalan Segambut Kuala Lumpur</t>
  </si>
  <si>
    <t>images/img_pili/20160820192636417.</t>
  </si>
  <si>
    <t>Persiaran Segambut Tengah Kuala Lumput</t>
  </si>
  <si>
    <t>images/img_pili/2016082019282323.</t>
  </si>
  <si>
    <t>Depan Kedai Alat Ganti Kereta M.A Bumper Segambut K.l</t>
  </si>
  <si>
    <t>images/img_pili/20160820192919310.</t>
  </si>
  <si>
    <t>Depan Stor 54A Jalan Segambut Tengah 51200 K.Lumpur</t>
  </si>
  <si>
    <t>images/img_pili/20160820193012290.</t>
  </si>
  <si>
    <t>Depan Syrkt UMS Corpration Jalan Segambut K.Lumpur</t>
  </si>
  <si>
    <t>images/img_pili/20160820193106754.</t>
  </si>
  <si>
    <t>images/img_pili/20160820193210796.</t>
  </si>
  <si>
    <t>Depan Syarikat Mi Motor Works Jalan Segambut K.Lumpur</t>
  </si>
  <si>
    <t>images/img_pili/20160820193304105.</t>
  </si>
  <si>
    <t>Simpang Segambut Pusat &amp; Segambut Lentang Segambut K.l</t>
  </si>
  <si>
    <t>images/img_pili/20160820193402301.</t>
  </si>
  <si>
    <t>Syrkt Pengangkutan Thong tai Transport Trading Segambut K.L</t>
  </si>
  <si>
    <t>images/img_pili/2016082019345959.</t>
  </si>
  <si>
    <t>No 286 Jalan 23/39, Kepong Baru, Kepong</t>
  </si>
  <si>
    <t>images/img_pili/20181126150914694.jpg</t>
  </si>
  <si>
    <t>Persimpangan Jalan 25/31B dan 23/31B, Jinjang Selatan Tambahan</t>
  </si>
  <si>
    <t>images/img_pili/20160923161540400.</t>
  </si>
  <si>
    <t>bandar</t>
  </si>
  <si>
    <t>blok b</t>
  </si>
  <si>
    <t>asrama putera</t>
  </si>
  <si>
    <t>No 50 Jalan Damai Jaya,Taman Damai Jaya</t>
  </si>
  <si>
    <t>images/img_pili/20161116151636347.jpg</t>
  </si>
  <si>
    <t>No 23 Jalan Damai Jaya, Taman Damai Jaya</t>
  </si>
  <si>
    <t>images/img_pili/20161116151923832.jpg</t>
  </si>
  <si>
    <t>Block F</t>
  </si>
  <si>
    <t>Depan Kedai S.K Auto Parts Jalan Segambut Kuala Lumpur</t>
  </si>
  <si>
    <t>images/img_pili/20161124111606360.</t>
  </si>
  <si>
    <t>Depan Workshop BMW Jln Segambut Kuala Lumpur</t>
  </si>
  <si>
    <t>images/img_pili/20161124112014670.</t>
  </si>
  <si>
    <t>Depan Kilang No.54 Segambut Kuala Lumpur</t>
  </si>
  <si>
    <t>images/img_pili/20161124113337736.</t>
  </si>
  <si>
    <t>Depan Orian Ivata Tepi Kedai Makan Segambut K.Lumpur</t>
  </si>
  <si>
    <t>images/img_pili/20161124113621658.</t>
  </si>
  <si>
    <t>Belakang Bgn BMW Dekat Workshop Jln Segambut K.Lumpur</t>
  </si>
  <si>
    <t>images/img_pili/20161124113715182.</t>
  </si>
  <si>
    <t>images/img_pili/20161126201629229.</t>
  </si>
  <si>
    <t>Depan Kiri Sykrt BMW Servis Jln Segambut Kuala Lumpur</t>
  </si>
  <si>
    <t>images/img_pili/20161126201900612.</t>
  </si>
  <si>
    <t>Depan Pintu Masuk Stadec Simpang Segambut K.Lumpur</t>
  </si>
  <si>
    <t>images/img_pili/20161126202040339.</t>
  </si>
  <si>
    <t>Depan Kanan IwataJalan Segambut Kuala Lumpur</t>
  </si>
  <si>
    <t>images/img_pili/20161126202208305.</t>
  </si>
  <si>
    <t>Depan Syarikat USPD Proton(Bengkel Lori)  Segambut K.Lumpur</t>
  </si>
  <si>
    <t>images/img_pili/20161126202331699.</t>
  </si>
  <si>
    <t>Bahagian Tengah USPD(Bengkel Lori) Segambut K.Lumpur</t>
  </si>
  <si>
    <t>images/img_pili/20161126202600328.</t>
  </si>
  <si>
    <t>Depan Kiri Stadec Simpang Segambut Kuala Lumpur</t>
  </si>
  <si>
    <t>images/img_pili/20161126202712340.</t>
  </si>
  <si>
    <t>Pintu Masuk Kanan Stadec Simpang Segambut K.Lumpur</t>
  </si>
  <si>
    <t>images/img_pili/20161126202834945.</t>
  </si>
  <si>
    <t>Jalan 3/57b, Segambut, Kuala Lumpur.</t>
  </si>
  <si>
    <t>images/img_pili/20161126202941478.</t>
  </si>
  <si>
    <t>images/img_pili/20161126203030703.</t>
  </si>
  <si>
    <t>Depan Kedai Alat Ganti Kereta Onn Chia Segambut K.Lumpur</t>
  </si>
  <si>
    <t>images/img_pili/20161126203151416.</t>
  </si>
  <si>
    <t>Depan Kanan Kedai Tayar Celup Thai Hua Segambut K.Lumpur</t>
  </si>
  <si>
    <t>images/img_pili/20161126203300148.</t>
  </si>
  <si>
    <t>Depan Kedai No 48, Syarikat Boch Jalan Segambut Bawah, Segambut, Kuala Lumpur</t>
  </si>
  <si>
    <t>images/img_pili/20161126203405238.</t>
  </si>
  <si>
    <t>Depan New Transcend Parts Sdn Bhd Jalan 4/57B off Jalan Segambut Bawah 51200 Kuala lumpur.</t>
  </si>
  <si>
    <t>images/img_pili/20161126203541578.</t>
  </si>
  <si>
    <t>Depan Kiri Kilang Ohtsuki Seiko jalan Segambut K.Lumpur</t>
  </si>
  <si>
    <t>images/img_pili/20161126203649777.</t>
  </si>
  <si>
    <t>Depan Syarikat Agensi Pengangkutan Segambut K.Lumpur</t>
  </si>
  <si>
    <t>images/img_pili/20161126203807647.</t>
  </si>
  <si>
    <t>Jalan Jalan Raja Arfah, Segambut, Kuala Lumpur.</t>
  </si>
  <si>
    <t>images/img_pili/20161126203923706.</t>
  </si>
  <si>
    <t>Depan Kedai Keny Auto Parts Jalan Segambut K.Lumpur</t>
  </si>
  <si>
    <t>images/img_pili/2016112620404431.</t>
  </si>
  <si>
    <t>Depan Kedai Perce Takan maju Intan Jln Segambut K.Lumpur</t>
  </si>
  <si>
    <t>images/img_pili/20161126204212781.</t>
  </si>
  <si>
    <t>Depan Rumah N.34 Lorong Arfah 1 Jalan Segambut K.Lumpur</t>
  </si>
  <si>
    <t>images/img_pili/20161126204433606.</t>
  </si>
  <si>
    <t>Depan Rumah N.19 Lorong Arfah 2 Jalan Segambut K.Lumpur</t>
  </si>
  <si>
    <t>images/img_pili/20161126210245507.</t>
  </si>
  <si>
    <t>Depan Kedai Alat Ganti Mesin Persiaran Arfah,Segambut K.L</t>
  </si>
  <si>
    <t>images/img_pili/20161126210612231.</t>
  </si>
  <si>
    <t>Pintu Masuk Binova Jln 2/57B Segambut Kuala Lumpur</t>
  </si>
  <si>
    <t>images/img_pili/20161126210857902.</t>
  </si>
  <si>
    <t>Depan Kiri Pintu Masuk Binova Jalan Segambut K.Lumpur</t>
  </si>
  <si>
    <t>images/img_pili/20161126211246942.</t>
  </si>
  <si>
    <t>Belakang Loading Bay Binova Jln Segambut Kuala Lumpur</t>
  </si>
  <si>
    <t>images/img_pili/20161126211704545.</t>
  </si>
  <si>
    <t>Depan Kanan Bgn Binova Segambut Kuala Lumpur</t>
  </si>
  <si>
    <t>images/img_pili/20161126211908974.</t>
  </si>
  <si>
    <t>Tepi Jalan Raja Arfah, Berhampiran Kompleks Sentral, Segambut, Kuala Lumpur.</t>
  </si>
  <si>
    <t>images/img_pili/20161126212351619.</t>
  </si>
  <si>
    <t>Alant Ganti Auto Trens Jln 3/57B Segambut Kuala Lumpur</t>
  </si>
  <si>
    <t>images/img_pili/20161126212505219.</t>
  </si>
  <si>
    <t>Tepi Pondok Jaga Bangunan No.32 Segambut K.Lumpur</t>
  </si>
  <si>
    <t>images/img_pili/20161126212750161.</t>
  </si>
  <si>
    <t>Pintu masuk Kean Yick trading Jalan Segambut K.Lumpur</t>
  </si>
  <si>
    <t>images/img_pili/20161126212924552.</t>
  </si>
  <si>
    <t>No.5 Kilang Season Laundry Jalan Segambut K.Lumpur</t>
  </si>
  <si>
    <t>images/img_pili/20161126213806732.</t>
  </si>
  <si>
    <t>Seong Huat Auto Parts Jln segambut Atas Segambut K.L</t>
  </si>
  <si>
    <t>images/img_pili/20161126214445112.</t>
  </si>
  <si>
    <t>Pintu Keluar Blok B Kompleks Sentral Segambut K.Lumpur</t>
  </si>
  <si>
    <t>images/img_pili/20161126214557981.</t>
  </si>
  <si>
    <t>Kompleks Sentral, Segambut Kuala Lumpur</t>
  </si>
  <si>
    <t>images/img_pili/20161127083007485.</t>
  </si>
  <si>
    <t>Belakang Blok A Loading Bay Komplks Sentral Segambut K.L</t>
  </si>
  <si>
    <t>images/img_pili/20161127083133229.</t>
  </si>
  <si>
    <t>Tepi Pondok Jaga Syarikat Frozen Segambut K.Lumpur</t>
  </si>
  <si>
    <t>images/img_pili/20161127083252735.</t>
  </si>
  <si>
    <t>Depan Pintu Masuk Syarikat Frozen Segambut K.Lumpur</t>
  </si>
  <si>
    <t>images/img_pili/20161127083405816.</t>
  </si>
  <si>
    <t>Belakang Bangunan Frozen Segambut Kuala Lumpur</t>
  </si>
  <si>
    <t>images/img_pili/20161127083550494.</t>
  </si>
  <si>
    <t>Sebelah Pondok Pengawal Gegroco Jln Segambut K.L</t>
  </si>
  <si>
    <t>images/img_pili/20161127083727633.</t>
  </si>
  <si>
    <t>Kiri Belakang Bgn gegroco Jln Segambut Kuala Lumpur</t>
  </si>
  <si>
    <t>images/img_pili/2016112708384676.</t>
  </si>
  <si>
    <t>Depan Public Bank Jalan Segambut Kuala Lumpur</t>
  </si>
  <si>
    <t>images/img_pili/20161127084007486.</t>
  </si>
  <si>
    <t>Depan Kedai Meng Pew Auto Supply Segambut K.Lumpur</t>
  </si>
  <si>
    <t>images/img_pili/20161127084116363.</t>
  </si>
  <si>
    <t>Depan Blok Utama Antah Tower Jalan Kuching K.Lumpur</t>
  </si>
  <si>
    <t>images/img_pili/20161127084234673.</t>
  </si>
  <si>
    <t>Kanan Blok C Antah Tower Jln Kuching Kuala Lumpur</t>
  </si>
  <si>
    <t>images/img_pili/20161127084341523.</t>
  </si>
  <si>
    <t>depan Sebelak Kiri Blok C Antah Tower Jln Kuching K.Lumpur</t>
  </si>
  <si>
    <t>images/img_pili/20161127084616573.</t>
  </si>
  <si>
    <t>Depan Mydenlist Jln Murai off Jalan Ipoh Kuala Lumpur</t>
  </si>
  <si>
    <t>images/img_pili/20161127084822657.</t>
  </si>
  <si>
    <t>Depan Kedai Zon Hin S/B Jln Murai Off Jalan Ipoh K.Lumpur</t>
  </si>
  <si>
    <t>images/img_pili/20161127110415625.</t>
  </si>
  <si>
    <t>depan Pejabat Spanco Fleet Jalan Murai 2 Off Jln Ipoh K.Lumpur</t>
  </si>
  <si>
    <t>images/img_pili/20161127110651261.</t>
  </si>
  <si>
    <t>Depan Syarikat Penerbitan Sahabat (Bumi Teech) K.L</t>
  </si>
  <si>
    <t>images/img_pili/20161127110800976.</t>
  </si>
  <si>
    <t>Dpn Pejabat LPPKN Jalan Murai 2,Off Jalan Ipoh K.Lumpur</t>
  </si>
  <si>
    <t>images/img_pili/20161127110913459.</t>
  </si>
  <si>
    <t>Tepi Kanan Syarikat Boon Siew Jalan Ipoh Kuala Lumpur</t>
  </si>
  <si>
    <t>images/img_pili/20161127111022496.</t>
  </si>
  <si>
    <t>Bhg Belakang Boon Siew Jalan Ipoh Kuala Lumpur</t>
  </si>
  <si>
    <t>images/img_pili/20161127111219412.</t>
  </si>
  <si>
    <t>Tepi Kiri Boo Siew Jalan Ipoh Kuala Lumpur</t>
  </si>
  <si>
    <t>images/img_pili/20161127111338238.</t>
  </si>
  <si>
    <t>Depan Wisma Boon Siew Jalan Ipoh Kuala Lumpur</t>
  </si>
  <si>
    <t>images/img_pili/20161127111458807.</t>
  </si>
  <si>
    <t>Depan Kompleks Mutiara Jalan Ipoh Kuala Lumpur</t>
  </si>
  <si>
    <t>images/img_pili/20161127111639709.</t>
  </si>
  <si>
    <t>B2 Tempat Parking kereta Kompleks Mutiara Jln Ipoh K.L</t>
  </si>
  <si>
    <t>images/img_pili/20161127111845922.</t>
  </si>
  <si>
    <t>Dekat Loading Bay Kompleks Mutiara Jln Ipoh K.Lumpur</t>
  </si>
  <si>
    <t>images/img_pili/20161127112023822.</t>
  </si>
  <si>
    <t>Belakang Dekat tong Sampah Kompleks Mutiara Jln Ipoh K.L</t>
  </si>
  <si>
    <t>images/img_pili/2016112711213710.</t>
  </si>
  <si>
    <t>Blkg Paint Shop Tan Chong Motor Jalan Segambut K.Lumpur</t>
  </si>
  <si>
    <t>images/img_pili/20161127112302294.</t>
  </si>
  <si>
    <t>Kompleks Mutiara Jalan Ipoh, K.Lumpur</t>
  </si>
  <si>
    <t>images/img_pili/20161127113102973.</t>
  </si>
  <si>
    <t>Depan Kedia Alat Ganti Autonas Jalan Ipoh Kuala Lumpur</t>
  </si>
  <si>
    <t>images/img_pili/20161127222756757.</t>
  </si>
  <si>
    <t>48 Persiaran Segambut Tengah Segambut K.L</t>
  </si>
  <si>
    <t>images/img_pili/20161127222907141.</t>
  </si>
  <si>
    <t>Depan Kah Motor Jalan Ipoh 51200 Kuala Lumpur</t>
  </si>
  <si>
    <t>images/img_pili/20161127223021921.</t>
  </si>
  <si>
    <t>Dekat Simpang Jln Arfah 2,Segambut Kuala Lumpur</t>
  </si>
  <si>
    <t>images/img_pili/20161127223202624.</t>
  </si>
  <si>
    <t>Kanan Valser Jalan Arfah 1,Segambut Kuala Lumpur</t>
  </si>
  <si>
    <t>images/img_pili/20161127223310263.</t>
  </si>
  <si>
    <t>Hujung Jalan Arfah 1 Segambut 51200 Kuala Lumpur</t>
  </si>
  <si>
    <t>images/img_pili/20161127223953269.</t>
  </si>
  <si>
    <t>Kedia Alat Ganti Lori Hujung Jln Arfah 2 Segambut K.Lumpur</t>
  </si>
  <si>
    <t>images/img_pili/20161127224316687.</t>
  </si>
  <si>
    <t>Pintu Masuk Bgn Gee Hup Jalan Segambut Kuala Lumpur</t>
  </si>
  <si>
    <t>images/img_pili/20161127224655832.</t>
  </si>
  <si>
    <t>Belakang Bangunan Gee Hup Jalan Segambut K.L</t>
  </si>
  <si>
    <t>images/img_pili/20161127224845728.</t>
  </si>
  <si>
    <t>Depan Kiri Kan Motor Jalan Ipoh Kuala Lumpur</t>
  </si>
  <si>
    <t>images/img_pili/20161127224951945.</t>
  </si>
  <si>
    <t>Bahagian Belakang Kah Motor Jalan Ipoh Kuala Lumpur</t>
  </si>
  <si>
    <t>images/img_pili/20161128202805943.</t>
  </si>
  <si>
    <t>Tepi Kanan Kah Motor Jalan Ipoh Kuala Lumpur</t>
  </si>
  <si>
    <t>images/img_pili/20161128203009379.</t>
  </si>
  <si>
    <t>Depan Honda Jalan Ipoh 51200 Kuala Lumpur</t>
  </si>
  <si>
    <t>images/img_pili/20161128203526449.</t>
  </si>
  <si>
    <t>Luar Pagar Depan SMK Perempuan Jalan Ipoh K.L</t>
  </si>
  <si>
    <t>images/img_pili/20161128203652535.</t>
  </si>
  <si>
    <t>Depan Kiri Syarikat BMW Jln Segambut Kuala Lumpur</t>
  </si>
  <si>
    <t>images/img_pili/20161128203816341.</t>
  </si>
  <si>
    <t>Dpn Kanan Syarikat Toyota Segambut Kuala Lumpur</t>
  </si>
  <si>
    <t>images/img_pili/20161128203950697.</t>
  </si>
  <si>
    <t>Belakang Kanan Syarikat Toyota Segambut K.L</t>
  </si>
  <si>
    <t>images/img_pili/2016112820410355.</t>
  </si>
  <si>
    <t>Belakang Kiri Syrkt Toyota Segambut Kuala Lumpur</t>
  </si>
  <si>
    <t>images/img_pili/20161128204829121.</t>
  </si>
  <si>
    <t>BHP Petrol Persiaran Arfah Off Jalan Kucing Kuala Lumpur</t>
  </si>
  <si>
    <t>images/img_pili/20161128204932976.</t>
  </si>
  <si>
    <t>Syarikat Tampoi Jalan Segambut  Atas Kuala Lumpur</t>
  </si>
  <si>
    <t>images/img_pili/20161128205045914.</t>
  </si>
  <si>
    <t>Depan Rumah No.18 Jalan Punggut Tmn Million Off Jln Ipoh K.L</t>
  </si>
  <si>
    <t>images/img_pili/2016112820522187.</t>
  </si>
  <si>
    <t>Belakang Rumah No.32 Jalan Gagak Tmn Million K.Lumpur</t>
  </si>
  <si>
    <t>images/img_pili/20161128205338512.</t>
  </si>
  <si>
    <t>Depan Rumah No.1 Jalan Kedidi Taman Million Off Jln Ipoh K.L</t>
  </si>
  <si>
    <t>images/img_pili/20161128211341641.</t>
  </si>
  <si>
    <t>BeLakang Bangunan OCS Jalan Ipoh Kuala Lumpur</t>
  </si>
  <si>
    <t>images/img_pili/20161130185546134.</t>
  </si>
  <si>
    <t>Depan Bangunan TCP Jalan Ipoh Kuala Lumpur</t>
  </si>
  <si>
    <t>images/img_pili/20161130185654559.</t>
  </si>
  <si>
    <t>Belakang Stesen Minyak Petron Jalan Ipoh Kuala Lumpur</t>
  </si>
  <si>
    <t>images/img_pili/20161130185828378.</t>
  </si>
  <si>
    <t>Depan Kedai Logam Soon Cheong Leng Jalan Ipoh 51100 K.L</t>
  </si>
  <si>
    <t>images/img_pili/20161130185952600.</t>
  </si>
  <si>
    <t>Depan Rumah No.77 Jalan pipit Taman Million Off Jln Ipoh K.L</t>
  </si>
  <si>
    <t>images/img_pili/20161130190107430.</t>
  </si>
  <si>
    <t>Depan Rumah No19 Lorong Balam Taman Million Off Jln Ipoh K.L</t>
  </si>
  <si>
    <t>images/img_pili/20161130190225317.</t>
  </si>
  <si>
    <t>Depan Rumah No.7 Lorong Balam Taman Million Off Jln Ipoh K.L</t>
  </si>
  <si>
    <t>images/img_pili/20161130190346336.</t>
  </si>
  <si>
    <t>Depan Rumah No.39 Jalan Pipit Taman Million Off Jln Ipoh K.L</t>
  </si>
  <si>
    <t>images/img_pili/20161130190504475.</t>
  </si>
  <si>
    <t>Depan Rumah No1A Jalan Pipit Taman Million Off Jln Ipoh K.L</t>
  </si>
  <si>
    <t>images/img_pili/2016113019061545.</t>
  </si>
  <si>
    <t>Depan Rumah No.20 Jalan Selindit Taman Million Off Jln Ipoh K.L</t>
  </si>
  <si>
    <t>images/img_pili/20161130190720744.</t>
  </si>
  <si>
    <t>Persimpangan Jalan Puyoh,Jalan Selindit Tmn Million K.Lumpur</t>
  </si>
  <si>
    <t>images/img_pili/20161130190834434.</t>
  </si>
  <si>
    <t>images/img_pili/20161130190954599.</t>
  </si>
  <si>
    <t>Belakang Bgn Plaza Pangkalan Taman Million Off Jln Ipoh K.L</t>
  </si>
  <si>
    <t>images/img_pili/20161130191107715.</t>
  </si>
  <si>
    <t>Depan Bgn Plaza Pangkalan Taman Million Off Jln Ipoh K.L</t>
  </si>
  <si>
    <t>images/img_pili/20161130191224470.</t>
  </si>
  <si>
    <t>Depan Rumah No.27 Jalan Terkukur Tmn Million Off Jln Ipoh K.L</t>
  </si>
  <si>
    <t>images/img_pili/20161130191332336.</t>
  </si>
  <si>
    <t>Sebelah kiri Bgn Plaza Pangkalan Jln Tiong Tmn Million</t>
  </si>
  <si>
    <t>images/img_pili/20161130191446588.</t>
  </si>
  <si>
    <t>Depan Rumah No.24 Jalan Bekok Taman Million Off Jln Ipoh K.L</t>
  </si>
  <si>
    <t>images/img_pili/20161130191550246.</t>
  </si>
  <si>
    <t>Depan Rumah No.21 Jalan Kedidi Taman Million Off Jln Ipoh K.L</t>
  </si>
  <si>
    <t>images/img_pili/20161130191659360.</t>
  </si>
  <si>
    <t>Depan Rumah No.7 Jalan Merak Taman Million Off Jln Ipoh K.L</t>
  </si>
  <si>
    <t>images/img_pili/20161130191813650.</t>
  </si>
  <si>
    <t>Depan Kedai Alat Ganti Kereta Kia Motor Jalan Ipoh K.Lumpur</t>
  </si>
  <si>
    <t>images/img_pili/20161130191923358.</t>
  </si>
  <si>
    <t>Depan Klinik Senam Belakang Hotel Dynesty Jln Ipoh K.L</t>
  </si>
  <si>
    <t>images/img_pili/20161130192045714.</t>
  </si>
  <si>
    <t>Dalam Kawasan  Sek Maxwell Jalan Ipoh Kuala Lumpur</t>
  </si>
  <si>
    <t>images/img_pili/2016113019223570.</t>
  </si>
  <si>
    <t>images/img_pili/2016113019243095.</t>
  </si>
  <si>
    <t>Dalam Kawasan Sek Maxwell Blok F Kuala Lumpur</t>
  </si>
  <si>
    <t>images/img_pili/2016113019271144.</t>
  </si>
  <si>
    <t>Depan Hotel Grand Pasific Jalan Ipoh Kuala Lumpur</t>
  </si>
  <si>
    <t>images/img_pili/201611301929101.</t>
  </si>
  <si>
    <t>Sebelah Kiri Hotel Dynesty Jalan Ipoh Kuala Lumpur</t>
  </si>
  <si>
    <t>images/img_pili/20161130193026173.</t>
  </si>
  <si>
    <t>No.52 jalan White Ceramic Jalan Ipoh K.Lumpur</t>
  </si>
  <si>
    <t>images/img_pili/20161130193239724.</t>
  </si>
  <si>
    <t>Depan Kedai Digmifed Square Jalan Ipoh Kuala Lumpur</t>
  </si>
  <si>
    <t>images/img_pili/20161130193424114.</t>
  </si>
  <si>
    <t>Depan pejabat Toure Travel Simpang Jalan Kolam Air K.Lumpur</t>
  </si>
  <si>
    <t>images/img_pili/2016113019383485.</t>
  </si>
  <si>
    <t>Pintu Masuk Megah Condo Sebelah Kiri Jln Kolam Air K.L</t>
  </si>
  <si>
    <t>images/img_pili/20161130194018324.</t>
  </si>
  <si>
    <t>Bahagian Tengah Megah Condo Jalan Kolam Air K.Lumpur</t>
  </si>
  <si>
    <t>images/img_pili/20161130194139281.</t>
  </si>
  <si>
    <t>Sebelah Kanan Megah Condo Jalan Kolam Air K.Lumpur</t>
  </si>
  <si>
    <t>images/img_pili/20161130194248110.</t>
  </si>
  <si>
    <t>Sebelah Kanan Pintu Masuk Condo Megah Blok B Jln Kolam Air</t>
  </si>
  <si>
    <t>images/img_pili/20161130194402324.</t>
  </si>
  <si>
    <t>Blkg Megah Condo Blok A Jln Kolam Air Kuala Lumpur</t>
  </si>
  <si>
    <t>images/img_pili/20161130194516811.</t>
  </si>
  <si>
    <t>Blkg Megah Condo Blok B Jln Kolam Air Kuala Lumpur</t>
  </si>
  <si>
    <t>images/img_pili/20161130194630119.</t>
  </si>
  <si>
    <t>Persimpangan Lorong Shahbandar dan Jalan Peel</t>
  </si>
  <si>
    <t>images/img_pili/20161206100601512.</t>
  </si>
  <si>
    <t>JLN BKT BINTANG UJI CUBA SPPB</t>
  </si>
  <si>
    <t>images/img_pili/20161206100852736.</t>
  </si>
  <si>
    <t>HADAPAN TANGGA SEBELAH KIRI BLOK G PPR KPG BARU AIR PANAS</t>
  </si>
  <si>
    <t>HADAPAN TANGGA</t>
  </si>
  <si>
    <t>images/img_pili/20161206100911610.</t>
  </si>
  <si>
    <t>Depan Kedai Kerinting Rambut Sg Wang Jln Ipoh K.Lumpur</t>
  </si>
  <si>
    <t>images/img_pili/20161206100934689.</t>
  </si>
  <si>
    <t>NO 22, jalan tasik 5,lake field sg besi</t>
  </si>
  <si>
    <t>images/img_pili/20161206100939523.</t>
  </si>
  <si>
    <t>Depan Kedai Kerinting rambut Sg Wang Jln Ipoh K.Lumpur</t>
  </si>
  <si>
    <t>images/img_pili/20161206111601766.</t>
  </si>
  <si>
    <t>Depan KedaiCeramic Tiles Jalan Ipoh Kuala Lumpur</t>
  </si>
  <si>
    <t>images/img_pili/20161206111858412.</t>
  </si>
  <si>
    <t>images/img_pili/20161206112209191.</t>
  </si>
  <si>
    <t>Depan kedai mandyJalan Ipoh Kuala Lumpur</t>
  </si>
  <si>
    <t>images/img_pili/20161206123714597.</t>
  </si>
  <si>
    <t>images/img_pili/20161206123915346.</t>
  </si>
  <si>
    <t>images/img_pili/20161206124146120.</t>
  </si>
  <si>
    <t>images/img_pili/20161206131919677.</t>
  </si>
  <si>
    <t>images/img_pili/20161206132158806.</t>
  </si>
  <si>
    <t>images/img_pili/20161206132516697.</t>
  </si>
  <si>
    <t>images/img_pili/20161206132753697.</t>
  </si>
  <si>
    <t>images/img_pili/20161206133348393.</t>
  </si>
  <si>
    <t>images/img_pili/20161206133812613.</t>
  </si>
  <si>
    <t>images/img_pili/20161206140952482.</t>
  </si>
  <si>
    <t>images/img_pili/20161206151257370.</t>
  </si>
  <si>
    <t>images/img_pili/2016120615145996.</t>
  </si>
  <si>
    <t>images/img_pili/20161206151653223.</t>
  </si>
  <si>
    <t>images/img_pili/2016120615181872.</t>
  </si>
  <si>
    <t>images/img_pili/20161206152032934.</t>
  </si>
  <si>
    <t>images/img_pili/20161206152202878.</t>
  </si>
  <si>
    <t>images/img_pili/20161206152334933.</t>
  </si>
  <si>
    <t>images/img_pili/20161206152508506.</t>
  </si>
  <si>
    <t>images/img_pili/20161206152705965.</t>
  </si>
  <si>
    <t>images/img_pili/20161206152842309.</t>
  </si>
  <si>
    <t>Hadapan No.32 Jalan Jujur 4,BTR.</t>
  </si>
  <si>
    <t>images/img_pili/20161206153100385.</t>
  </si>
  <si>
    <t>Hadapan Parkir Café Kolej KTDI 1 dan Blok B PPUM</t>
  </si>
  <si>
    <t>images/img_pili/20161206153534940.</t>
  </si>
  <si>
    <t>images/img_pili/20161206153955934.</t>
  </si>
  <si>
    <t>images/img_pili/201612061541398.</t>
  </si>
  <si>
    <t>images/img_pili/20161206154310728.</t>
  </si>
  <si>
    <t>images/img_pili/20161206154421734.</t>
  </si>
  <si>
    <t>images/img_pili/20161206154537198.</t>
  </si>
  <si>
    <t>images/img_pili/20161206154650479.</t>
  </si>
  <si>
    <t>images/img_pili/20161206154813392.</t>
  </si>
  <si>
    <t>Sebelah Kanan LIDO Residence, Cheras</t>
  </si>
  <si>
    <t>images/img_pili/20161206154914408.</t>
  </si>
  <si>
    <t>images/img_pili/20161206155000248.</t>
  </si>
  <si>
    <t>Bahagian Belakang LIDO Residence, Cheras</t>
  </si>
  <si>
    <t>images/img_pili/20161206155057345.</t>
  </si>
  <si>
    <t>images/img_pili/2016120615512014.</t>
  </si>
  <si>
    <t>images/img_pili/20161206155247400.</t>
  </si>
  <si>
    <t>images/img_pili/20161206155309532.</t>
  </si>
  <si>
    <t>images/img_pili/20161206155406587.</t>
  </si>
  <si>
    <t>images/img_pili/20161206155529756.</t>
  </si>
  <si>
    <t>images/img_pili/20161206155703592.</t>
  </si>
  <si>
    <t>Hadapan Fresh Grocer, Amber Plaza 3A, Jln Jelawat 1</t>
  </si>
  <si>
    <t>images/img_pili/20161206155706226.</t>
  </si>
  <si>
    <t>images/img_pili/20161206155820714.</t>
  </si>
  <si>
    <t>Tepi Fresh Grocer, Amber Plaza 3A, Jln Jelawat 1</t>
  </si>
  <si>
    <t>images/img_pili/20161206155935575.</t>
  </si>
  <si>
    <t>images/img_pili/2016120615595944.</t>
  </si>
  <si>
    <t>Depan Rumah No.102 Jalan Kasipillay Off Jalan Ipoh K.Lumpur</t>
  </si>
  <si>
    <t>images/img_pili/20161206160114419.</t>
  </si>
  <si>
    <t>Belakang Fresh Grocer, Amber Plaza 3A, Jln Jelawat 1</t>
  </si>
  <si>
    <t>images/img_pili/20161206160114662.</t>
  </si>
  <si>
    <t>images/img_pili/20161206160230598.</t>
  </si>
  <si>
    <t>images/img_pili/20161206160340636.</t>
  </si>
  <si>
    <t>images/img_pili/20161206160407974.</t>
  </si>
  <si>
    <t>images/img_pili/20161206160500701.</t>
  </si>
  <si>
    <t>images/img_pili/20161206160624562.</t>
  </si>
  <si>
    <t>images/img_pili/20161206160736525.</t>
  </si>
  <si>
    <t xml:space="preserve">Laluan Keluar Bangunan St.Mary CBD.KLCC Residences  Jalan Tengah </t>
  </si>
  <si>
    <t>images/img_pili/20161207091654751.</t>
  </si>
  <si>
    <t>images/img_pili/20161207091726370.</t>
  </si>
  <si>
    <t>images/img_pili/20161207091838791.</t>
  </si>
  <si>
    <t>Depan Rumah No.27 Impian Bukit Tunku Kuala Lumpur</t>
  </si>
  <si>
    <t>images/img_pili/2016120709190221.</t>
  </si>
  <si>
    <t>images/img_pili/20161207091906590.</t>
  </si>
  <si>
    <t>Simpang Langgak Tunku Off Liku Tunku Kuala Lumpur</t>
  </si>
  <si>
    <t>images/img_pili/20161207092029249.</t>
  </si>
  <si>
    <t>images/img_pili/2016120709203159.</t>
  </si>
  <si>
    <t>images/img_pili/20161207092137473.</t>
  </si>
  <si>
    <t>Simpang Langgak Tunku Off Kelok Tunku Bukit Tunku K.Lumpur</t>
  </si>
  <si>
    <t>images/img_pili/20161207092141559.</t>
  </si>
  <si>
    <t>images/img_pili/20161207092156530.</t>
  </si>
  <si>
    <t>Simpang Jalan  Dalaman Tunku Bukit Tunku K.Lumpur</t>
  </si>
  <si>
    <t>images/img_pili/20161207092246512.</t>
  </si>
  <si>
    <t>images/img_pili/2016120709230454.</t>
  </si>
  <si>
    <t>images/img_pili/20161207092316229.</t>
  </si>
  <si>
    <t>images/img_pili/20161207092400982.</t>
  </si>
  <si>
    <t>Laluan Masuk Kuarters Masjid Negara Jalan Perdana Kuala lumpur</t>
  </si>
  <si>
    <t>images/img_pili/20161207092416515.</t>
  </si>
  <si>
    <t>images/img_pili/20161207092419372.</t>
  </si>
  <si>
    <t>images/img_pili/20161207092426422.</t>
  </si>
  <si>
    <t>images/img_pili/20161207092529998.</t>
  </si>
  <si>
    <t>Belakang Rumah  Sebelah Kanan Tmn Tunku Kuala Lumpur</t>
  </si>
  <si>
    <t>images/img_pili/2016120709253097.</t>
  </si>
  <si>
    <t>images/img_pili/20161207092553253.</t>
  </si>
  <si>
    <t>Laluan Keluar Kuarters Masjid Negara Jalan Perdana Kuala lumpur</t>
  </si>
  <si>
    <t>images/img_pili/20161207092633145.</t>
  </si>
  <si>
    <t>images/img_pili/2016120709263431.</t>
  </si>
  <si>
    <t>Belakang Rumah  Sebelah Kiri Taman Tunku Kuala Lumpur</t>
  </si>
  <si>
    <t>images/img_pili/20161207092649672.</t>
  </si>
  <si>
    <t>images/img_pili/20161207092750731.</t>
  </si>
  <si>
    <t>images/img_pili/20161207092755752.</t>
  </si>
  <si>
    <t>Depan Pintu Masuk Taman Tunku Bukit Tunku Kuala Lumpur</t>
  </si>
  <si>
    <t>images/img_pili/20161207092817527.</t>
  </si>
  <si>
    <t>images/img_pili/20161207092853846.</t>
  </si>
  <si>
    <t>images/img_pili/20161207092856650.</t>
  </si>
  <si>
    <t>Kawasan Parking Kompleks Sukan Jalan Duta K.Lumpur</t>
  </si>
  <si>
    <t>images/img_pili/20161207093035440.</t>
  </si>
  <si>
    <t>images/img_pili/20161207093051371.</t>
  </si>
  <si>
    <t>images/img_pili/20161207093104974.</t>
  </si>
  <si>
    <t>images/img_pili/20161207093152375.</t>
  </si>
  <si>
    <t>images/img_pili/20161207093209450.</t>
  </si>
  <si>
    <t>Berhampiran pejabat Kompleks Jln Duta Kuala Lumpur</t>
  </si>
  <si>
    <t>images/img_pili/20161207093236688.</t>
  </si>
  <si>
    <t>images/img_pili/20161207093338581.</t>
  </si>
  <si>
    <t>images/img_pili/20161207093457311.</t>
  </si>
  <si>
    <t>Depan Sebelah kanan Bangunan Ikim Jalan Duta Dekat Bulatan</t>
  </si>
  <si>
    <t>images/img_pili/20161207093533573.</t>
  </si>
  <si>
    <t>images/img_pili/20161207093608403.</t>
  </si>
  <si>
    <t>Sebelah Kiri Blok A Bangunan Ikim Jalan Langgak Tunku K.L</t>
  </si>
  <si>
    <t>images/img_pili/20161207093705727.</t>
  </si>
  <si>
    <t>images/img_pili/2016120709370669.</t>
  </si>
  <si>
    <t>images/img_pili/20161207093935624.</t>
  </si>
  <si>
    <t>Depan Blok A Bgn Ikim Jalan Langgak Tunku Kuala Lumpur</t>
  </si>
  <si>
    <t>images/img_pili/20161207094003686.</t>
  </si>
  <si>
    <t>Belakang Garden Mall Mid Valley 24</t>
  </si>
  <si>
    <t>images/img_pili/20161207094043961.</t>
  </si>
  <si>
    <t>images/img_pili/20161207094051856.</t>
  </si>
  <si>
    <t>images/img_pili/20161207094149381.</t>
  </si>
  <si>
    <t>images/img_pili/20161207094207567.</t>
  </si>
  <si>
    <t>Selepas Kondo berhadapan Mid Valey 25</t>
  </si>
  <si>
    <t>images/img_pili/20161207094214924.</t>
  </si>
  <si>
    <t>images/img_pili/20161207094257743.</t>
  </si>
  <si>
    <t>Belakang Blok C Dekat Rumah Pam Bgn Ikim Jln Langgak</t>
  </si>
  <si>
    <t>images/img_pili/20161207094333951.</t>
  </si>
  <si>
    <t>images/img_pili/20161207094353252.</t>
  </si>
  <si>
    <t>images/img_pili/20161207094558843.</t>
  </si>
  <si>
    <t>images/img_pili/20161207094650868.</t>
  </si>
  <si>
    <t>images/img_pili/20161207094801485.</t>
  </si>
  <si>
    <t>images/img_pili/20161207094914248.</t>
  </si>
  <si>
    <t>images/img_pili/20161207095006822.</t>
  </si>
  <si>
    <t>Dekat Hentian Bas Sebelah Kiri Bgn Ikim Jalan Langgak K.L</t>
  </si>
  <si>
    <t>images/img_pili/20161207095009690.</t>
  </si>
  <si>
    <t>images/img_pili/20161207095110667.</t>
  </si>
  <si>
    <t>Sebelah Kanan Rumah No.6 Jalan Lembah Tunku K.L</t>
  </si>
  <si>
    <t>images/img_pili/20161207095153935.</t>
  </si>
  <si>
    <t>images/img_pili/20161207095228695.</t>
  </si>
  <si>
    <t>Depan Rumah No.20 Jalan Lembah Tunku Bukit Tunku K.Lumpur</t>
  </si>
  <si>
    <t>images/img_pili/20161207095355131.</t>
  </si>
  <si>
    <t>Depan Rumah No.15 Taski Arim Jalan Lembah Tunku K.L</t>
  </si>
  <si>
    <t>images/img_pili/201612070956486.</t>
  </si>
  <si>
    <t>images/img_pili/2016120709565520.</t>
  </si>
  <si>
    <t>images/img_pili/20161207095751234.</t>
  </si>
  <si>
    <t>images/img_pili/20161207095845105.</t>
  </si>
  <si>
    <t>Depan Rumah No.8 Lorong Lembah Tunku,Bkt Tunku K.L</t>
  </si>
  <si>
    <t>images/img_pili/20161207095931774.</t>
  </si>
  <si>
    <t>images/img_pili/20161207100001719.</t>
  </si>
  <si>
    <t>images/img_pili/20161207100051283.</t>
  </si>
  <si>
    <t>Depan Rumah No.9 Jalan Liku Tunku Bkt Tunku Kuala Lumpur</t>
  </si>
  <si>
    <t>images/img_pili/20161207100059538.</t>
  </si>
  <si>
    <t>images/img_pili/20161207100147191.</t>
  </si>
  <si>
    <t>images/img_pili/20161207100254495.</t>
  </si>
  <si>
    <t>images/img_pili/20161207100354701.</t>
  </si>
  <si>
    <t>Depan Rumah No.3 Jalan Bukit Tunku Kuala Lumpur</t>
  </si>
  <si>
    <t>images/img_pili/20161207100622153.</t>
  </si>
  <si>
    <t>images/img_pili/20161207100730720.</t>
  </si>
  <si>
    <t>Depan Rumah No.51 Jalan Bukit Tunku Kuala Lumpur</t>
  </si>
  <si>
    <t>images/img_pili/20161207100816899.</t>
  </si>
  <si>
    <t>images/img_pili/20161207100903543.</t>
  </si>
  <si>
    <t>images/img_pili/20161207101024460.</t>
  </si>
  <si>
    <t>Depan Rumah No.35 Jalan Bukit Tunku Kuala Lumpur</t>
  </si>
  <si>
    <t>images/img_pili/20161207101033716.</t>
  </si>
  <si>
    <t>images/img_pili/20161207101126803.</t>
  </si>
  <si>
    <t>images/img_pili/20161207101220829.</t>
  </si>
  <si>
    <t>images/img_pili/20161207101309607.</t>
  </si>
  <si>
    <t>images/img_pili/20161207101422461.</t>
  </si>
  <si>
    <t>Sebelah Kanan  Rumah No.21 Jalan Bukit Tunku K.Lumpur</t>
  </si>
  <si>
    <t>images/img_pili/20161207101528135.</t>
  </si>
  <si>
    <t>images/img_pili/20161207101535460.</t>
  </si>
  <si>
    <t>images/img_pili/20161207101631111.</t>
  </si>
  <si>
    <t>Depan Rumah No.3 Jalan Persiaran Bukit Tunku Kuala Lumpur</t>
  </si>
  <si>
    <t>images/img_pili/20161207101721676.</t>
  </si>
  <si>
    <t>images/img_pili/20161207101725820.</t>
  </si>
  <si>
    <t>images/img_pili/20161207101818208.</t>
  </si>
  <si>
    <t>Depan Rumah No.8 Jalan Dalaman Tunku Bukit Tunku K.Lumpur</t>
  </si>
  <si>
    <t>images/img_pili/20161207101918721.</t>
  </si>
  <si>
    <t>images/img_pili/20161207101927587.</t>
  </si>
  <si>
    <t>images/img_pili/20161207102020183.</t>
  </si>
  <si>
    <t>depan Rumah No.9 Jln Dalaman Tunku Bukit Tunku K.Lumpur</t>
  </si>
  <si>
    <t>images/img_pili/20161207102027516.</t>
  </si>
  <si>
    <t>images/img_pili/20161207102112569.</t>
  </si>
  <si>
    <t>images/img_pili/20161207102228732.</t>
  </si>
  <si>
    <t>Jalan penaga dalam bangunan rhombus</t>
  </si>
  <si>
    <t>images/img_pili/20161207102239902.</t>
  </si>
  <si>
    <t>images/img_pili/20161207102347943.</t>
  </si>
  <si>
    <t>jalan penaga dalam bangunan rhombus</t>
  </si>
  <si>
    <t>images/img_pili/20161207102351751.</t>
  </si>
  <si>
    <t>Depan Rumah No.28 A,Jalan Gidle Bukit Tunku K.Lumpur</t>
  </si>
  <si>
    <t>images/img_pili/20161207102355949.</t>
  </si>
  <si>
    <t>images/img_pili/20161207102439831.</t>
  </si>
  <si>
    <t>jalan bukit pantai persimpangan jalan ara</t>
  </si>
  <si>
    <t>images/img_pili/20161207102447675.</t>
  </si>
  <si>
    <t>Simpang Jalan Girdle Bukit Tunku Kuala Lumpur</t>
  </si>
  <si>
    <t>images/img_pili/20161207102554719.</t>
  </si>
  <si>
    <t>images/img_pili/2016120710262112.</t>
  </si>
  <si>
    <t>jalan ara depan rumah no 132</t>
  </si>
  <si>
    <t>images/img_pili/20200823012957790.jpg</t>
  </si>
  <si>
    <t>images/img_pili/20161207102719156.</t>
  </si>
  <si>
    <t>Depan Rumah No.8 Jalan Dataran Tunku Bukit Tunku K.Lumpur</t>
  </si>
  <si>
    <t>images/img_pili/20161207102734427.</t>
  </si>
  <si>
    <t>images/img_pili/20161207102819229.</t>
  </si>
  <si>
    <t>jalan ara persimpangan jalan medang</t>
  </si>
  <si>
    <t>images/img_pili/20161207102823752.</t>
  </si>
  <si>
    <t>Depan Rumah No.4 Jalan Dataran Tunku Bukit Tunku K.Lumpur</t>
  </si>
  <si>
    <t>images/img_pili/20161207102902446.</t>
  </si>
  <si>
    <t>jalan tualang depan rumah no 13</t>
  </si>
  <si>
    <t>images/img_pili/20161207102918591.</t>
  </si>
  <si>
    <t>images/img_pili/20211022120722184.jpg</t>
  </si>
  <si>
    <t>jalan tualang depan rumha no 23</t>
  </si>
  <si>
    <t>images/img_pili/20161207103015858.</t>
  </si>
  <si>
    <t>Depan Rumah No.3 Jalan Laman Tunku Bukit Tunku K.Lumpur</t>
  </si>
  <si>
    <t>images/img_pili/20161207103017848.</t>
  </si>
  <si>
    <t>images/img_pili/20161207103021667.</t>
  </si>
  <si>
    <t>jalan mambu depan rumah no 35</t>
  </si>
  <si>
    <t>images/img_pili/20161207103109495.</t>
  </si>
  <si>
    <t>images/img_pili/20211022121813282.jpg</t>
  </si>
  <si>
    <t>jalan penaga depan rumah no 11A</t>
  </si>
  <si>
    <t>images/img_pili/20161207103204827.</t>
  </si>
  <si>
    <t xml:space="preserve">jalan penaga depan rumah no </t>
  </si>
  <si>
    <t>images/img_pili/20161207103302350.</t>
  </si>
  <si>
    <t>Depan Rumah No.12 Jalan Laman Tunku Bukit Tunku K.Lumpur</t>
  </si>
  <si>
    <t>images/img_pili/20161207103339698.</t>
  </si>
  <si>
    <t>images/img_pili/20161207103412966.</t>
  </si>
  <si>
    <t>jalan medang tanduk depan bangsar encleve</t>
  </si>
  <si>
    <t>images/img_pili/20161207103412826.</t>
  </si>
  <si>
    <t>images/img_pili/20161207103503120.</t>
  </si>
  <si>
    <t>images/img_pili/2016120710350911.</t>
  </si>
  <si>
    <t>images/img_pili/20161207103606451.</t>
  </si>
  <si>
    <t>images/img_pili/20161207103709915.</t>
  </si>
  <si>
    <t xml:space="preserve">Dpn Sebelah Kanan Rumah No.11 Jalan Pinggiran Bkt Tunku </t>
  </si>
  <si>
    <t>images/img_pili/20161207103723696.</t>
  </si>
  <si>
    <t>images/img_pili/20161207103820746.</t>
  </si>
  <si>
    <t>Depan Rumah No.3 Jln Pinggiran Tunku Bukit Tunku K.Lumpur</t>
  </si>
  <si>
    <t>images/img_pili/20161207103918659.</t>
  </si>
  <si>
    <t>images/img_pili/20161207103929447.</t>
  </si>
  <si>
    <t>images/img_pili/20161207104029558.</t>
  </si>
  <si>
    <t>Depan Rumah No.4 Jalan Girdle Bukit Tunku Kuala Lumpur</t>
  </si>
  <si>
    <t>images/img_pili/2016120710411352.</t>
  </si>
  <si>
    <t>Depan Rumah No.1 Jalan Girdle Bukit Tunku Kuala Lumpur</t>
  </si>
  <si>
    <t>images/img_pili/20161207104310865.</t>
  </si>
  <si>
    <t>dalam bangunan D28 Damansara</t>
  </si>
  <si>
    <t>images/img_pili/20201014145443414.jpg</t>
  </si>
  <si>
    <t>images/img_pili/20201014145550688.jpg</t>
  </si>
  <si>
    <t>images/img_pili/20201014145653586.jpg</t>
  </si>
  <si>
    <t>Rumah No.8 Jalan Selekoh Tunku Kuala Lumpur</t>
  </si>
  <si>
    <t>images/img_pili/20161207104506714.</t>
  </si>
  <si>
    <t>images/img_pili/20161207104602176.</t>
  </si>
  <si>
    <t>Depan Rumah No.1 Jln Selekoh Tunku Kuala Lumpur</t>
  </si>
  <si>
    <t>images/img_pili/20161207104624412.</t>
  </si>
  <si>
    <t>images/img_pili/20161207104656573.</t>
  </si>
  <si>
    <t>Depan Rumah No.3 Jln Simpang Tunku Kuala Lumpur</t>
  </si>
  <si>
    <t>images/img_pili/20161207104755879.</t>
  </si>
  <si>
    <t>images/img_pili/20161207104801867.</t>
  </si>
  <si>
    <t>images/img_pili/20161207104853196.</t>
  </si>
  <si>
    <t>Simpang jln Bukit Tunku Kuala lumpur</t>
  </si>
  <si>
    <t>images/img_pili/2021101910380519.jpg</t>
  </si>
  <si>
    <t>images/img_pili/20161207104956200.</t>
  </si>
  <si>
    <t>images/img_pili/20161207105049917.</t>
  </si>
  <si>
    <t>Bukit Tunku Kuala Depan Rumah Naza Jln Tinggian Tunku</t>
  </si>
  <si>
    <t>images/img_pili/20161207105055842.</t>
  </si>
  <si>
    <t>images/img_pili/2016120710514959.</t>
  </si>
  <si>
    <t>images/img_pili/20161207105259591.</t>
  </si>
  <si>
    <t>lorong Tinggian Tunku Bkt Tunku Kuala Lumpur</t>
  </si>
  <si>
    <t>images/img_pili/20161207105358172.</t>
  </si>
  <si>
    <t>images/img_pili/20161207105605814.</t>
  </si>
  <si>
    <t>Jalan tinggian Tunku Off Jln Bukit Tunku Simpang Persiaran Tunku Kuala Lumpur</t>
  </si>
  <si>
    <t>images/img_pili/20161207105727654.</t>
  </si>
  <si>
    <t>images/img_pili/20161207105855365.</t>
  </si>
  <si>
    <t>Rumah No 11. Jalan Lurah Tunku Bukit Tunku Kuala Lumpur</t>
  </si>
  <si>
    <t>images/img_pili/20161207105906762.</t>
  </si>
  <si>
    <t>images/img_pili/20161207105946588.</t>
  </si>
  <si>
    <t>Depan Rumah No 15 Jln Tinggian Tunku Kuala Lumpur</t>
  </si>
  <si>
    <t>images/img_pili/20211019111040890.jpg</t>
  </si>
  <si>
    <t>images/img_pili/20161207110039120.</t>
  </si>
  <si>
    <t>Rumah no 10A Jln  Persiaran Bukit  Tunku Kuala Lumpur</t>
  </si>
  <si>
    <t>images/img_pili/20161207110136239.</t>
  </si>
  <si>
    <t>images/img_pili/20161207110141559.</t>
  </si>
  <si>
    <t>images/img_pili/20161207110255933.</t>
  </si>
  <si>
    <t>Depan Condo Intan Kenny Jln Persiaran Bukit Tunku Kuala</t>
  </si>
  <si>
    <t>images/img_pili/20161207110302381.</t>
  </si>
  <si>
    <t>images/img_pili/20161207110347258.</t>
  </si>
  <si>
    <t>Jln Tepian Tunku  Bukit Tunku Kuala Lumpur</t>
  </si>
  <si>
    <t>images/img_pili/20161207110435916.</t>
  </si>
  <si>
    <t>images/img_pili/20161207110451262.</t>
  </si>
  <si>
    <t>images/img_pili/20161207110645619.</t>
  </si>
  <si>
    <t>Sebelah Kiri Condo Belvedere Jalan  Tunku Kuala Lumpur</t>
  </si>
  <si>
    <t>images/img_pili/20161207110656130.</t>
  </si>
  <si>
    <t>BANGUNAN SHELL JALAN TUN SAMBATHAN</t>
  </si>
  <si>
    <t>images/img_pili/20161207110720666.</t>
  </si>
  <si>
    <t>images/img_pili/20161207110757284.</t>
  </si>
  <si>
    <t>images/img_pili/2016120711082333.</t>
  </si>
  <si>
    <t>images/img_pili/20161207110907505.</t>
  </si>
  <si>
    <t>images/img_pili/20161207111045567.</t>
  </si>
  <si>
    <t>images/img_pili/20161207111144333.</t>
  </si>
  <si>
    <t>images/img_pili/20161207111309185.</t>
  </si>
  <si>
    <t>images/img_pili/20161207111901535.</t>
  </si>
  <si>
    <t>images/img_pili/20161207113337725.</t>
  </si>
  <si>
    <t>images/img_pili/20161207113457992.</t>
  </si>
  <si>
    <t>images/img_pili/20161207113610855.</t>
  </si>
  <si>
    <t>images/img_pili/20161207113716384.</t>
  </si>
  <si>
    <t>images/img_pili/20161207113808536.</t>
  </si>
  <si>
    <t>images/img_pili/20161207113909676.</t>
  </si>
  <si>
    <t>images/img_pili/20161207113939358.</t>
  </si>
  <si>
    <t>images/img_pili/2016120711400575.</t>
  </si>
  <si>
    <t>images/img_pili/20161207114113967.</t>
  </si>
  <si>
    <t>BANGUNAN NU TOWER JALAN TUN SAMBATHAN</t>
  </si>
  <si>
    <t>images/img_pili/20161207114126870.</t>
  </si>
  <si>
    <t>images/img_pili/20161207114220222.</t>
  </si>
  <si>
    <t>BANGUNAN  NU TOWER JALAN TUN SAMBATHAN</t>
  </si>
  <si>
    <t>images/img_pili/20161207114237847.</t>
  </si>
  <si>
    <t>images/img_pili/20161207114318815.</t>
  </si>
  <si>
    <t>NU SENTRAL JALAN TUN SAMBATHAN</t>
  </si>
  <si>
    <t>images/img_pili/20161207114400190.</t>
  </si>
  <si>
    <t>images/img_pili/20161207114504812.</t>
  </si>
  <si>
    <t>images/img_pili/20161207114616913.</t>
  </si>
  <si>
    <t>images/img_pili/20161207114712744.</t>
  </si>
  <si>
    <t>images/img_pili/20161207120221933.</t>
  </si>
  <si>
    <t>images/img_pili/20161207120345858.</t>
  </si>
  <si>
    <t>images/img_pili/20161207120719566.</t>
  </si>
  <si>
    <t>images/img_pili/2016120712081011.</t>
  </si>
  <si>
    <t>images/img_pili/20161207120940574.</t>
  </si>
  <si>
    <t>images/img_pili/20161207121108700.</t>
  </si>
  <si>
    <t>images/img_pili/20211022130851460.jpg</t>
  </si>
  <si>
    <t>images/img_pili/20161207121304188.</t>
  </si>
  <si>
    <t>images/img_pili/20161207121413712.</t>
  </si>
  <si>
    <t>images/img_pili/20161207121506656.</t>
  </si>
  <si>
    <t>images/img_pili/20161207121607525.</t>
  </si>
  <si>
    <t>images/img_pili/20161207121702697.</t>
  </si>
  <si>
    <t>images/img_pili/20161207121803792.</t>
  </si>
  <si>
    <t>images/img_pili/20161207121921980.</t>
  </si>
  <si>
    <t>images/img_pili/20161207122019368.</t>
  </si>
  <si>
    <t>images/img_pili/20161207122315925.</t>
  </si>
  <si>
    <t>Tepi Jalan 3 Bukit Tunku Kuala Lumpur</t>
  </si>
  <si>
    <t>images/img_pili/20161207122456778.</t>
  </si>
  <si>
    <t>images/img_pili/2016120712270767.</t>
  </si>
  <si>
    <t>images/img_pili/20211031100938318.jpg</t>
  </si>
  <si>
    <t>images/img_pili/20211031100345302.jpg</t>
  </si>
  <si>
    <t>images/img_pili/20161207123023236.</t>
  </si>
  <si>
    <t>images/img_pili/20161207123124287.</t>
  </si>
  <si>
    <t>images/img_pili/2016120712325989.</t>
  </si>
  <si>
    <t>Belakang Kanan Bangunan Integriti</t>
  </si>
  <si>
    <t>images/img_pili/20161207124911493.</t>
  </si>
  <si>
    <t>images/img_pili/20161207125203580.</t>
  </si>
  <si>
    <t>Belakang sebelah kanan blok Integriti Persiaran Tunku Syed Sirajuddin Bukit Tunku, Kuala Lumpur.</t>
  </si>
  <si>
    <t>images/img_pili/20161207125214351.</t>
  </si>
  <si>
    <t>Hadapan sebelah kanan blok Integriti Persiaran Syed Sirajuddin Bukit Tunku, Kuala Lumpur.</t>
  </si>
  <si>
    <t>images/img_pili/20161207125544268.</t>
  </si>
  <si>
    <t>images/img_pili/20161207125704561.</t>
  </si>
  <si>
    <t>Blok A SPRM  jalan Duta Kuala Lumpur</t>
  </si>
  <si>
    <t>images/img_pili/20161207125805779.</t>
  </si>
  <si>
    <t>images/img_pili/20161207125903335.</t>
  </si>
  <si>
    <t>Depan Surau Blok SPRM Lengkungan Duta Of Persiaran Syed Sirajuddin, Bukit Tunku</t>
  </si>
  <si>
    <t>images/img_pili/20161207130015149.</t>
  </si>
  <si>
    <t>images/img_pili/2016120713092756.</t>
  </si>
  <si>
    <t>images/img_pili/20161207131319788.</t>
  </si>
  <si>
    <t>Depan Blok SPRM Lengkungan Duta Of Persiaran Syed Sirajuddin, Bukit Tunku</t>
  </si>
  <si>
    <t>images/img_pili/20211019134145361.jpg</t>
  </si>
  <si>
    <t>images/img_pili/20161207131700928.</t>
  </si>
  <si>
    <t>Depan Blok SPRM Lengkungan Duta Of Persiaran Syed Sirajuddin Bukit Tunku</t>
  </si>
  <si>
    <t>images/img_pili/20211019134559822.jpg</t>
  </si>
  <si>
    <t>images/img_pili/20161207131908143.</t>
  </si>
  <si>
    <t>images/img_pili/201612071320425.</t>
  </si>
  <si>
    <t>images/img_pili/2016120713251028.</t>
  </si>
  <si>
    <t>images/img_pili/20161207133317215.</t>
  </si>
  <si>
    <t>Pintu Masuk Bgn  Intergriti Jln Duta Kuala Lumpur</t>
  </si>
  <si>
    <t>images/img_pili/20161207133534706.</t>
  </si>
  <si>
    <t>images/img_pili/20161207133908451.</t>
  </si>
  <si>
    <t>images/img_pili/20161207134300147.</t>
  </si>
  <si>
    <t>images/img_pili/20161207134618895.</t>
  </si>
  <si>
    <t>Auditorium Tan Sri Abdul Shafie, JPWPKL, Kuala Lumpur.</t>
  </si>
  <si>
    <t>images/img_pili/20161207135938383.</t>
  </si>
  <si>
    <t>images/img_pili/2016120713595855.</t>
  </si>
  <si>
    <t>images/img_pili/20161207140302357.</t>
  </si>
  <si>
    <t>images/img_pili/201612071406018.</t>
  </si>
  <si>
    <t>Auditorium Tan Sri Abdul Shafie JPWPKL Jalan Duta K. lumpur</t>
  </si>
  <si>
    <t>images/img_pili/20161207140633464.</t>
  </si>
  <si>
    <t>images/img_pili/20161207140921916.</t>
  </si>
  <si>
    <t>images/img_pili/20161207141237979.</t>
  </si>
  <si>
    <t>Depan Sebelah Kiri  Blok Baru JPWPKL Jalan Duta K. lumpur</t>
  </si>
  <si>
    <t>images/img_pili/20161207141515770.</t>
  </si>
  <si>
    <t>images/img_pili/20161207141539761.</t>
  </si>
  <si>
    <t>images/img_pili/20161207141849339.</t>
  </si>
  <si>
    <t>images/img_pili/2016120714213354.</t>
  </si>
  <si>
    <t>Depan Blok Baru  JPWPKL Jalan Duta Kuala Lumpur</t>
  </si>
  <si>
    <t>images/img_pili/2016120714213992.</t>
  </si>
  <si>
    <t>images/img_pili/2016120714253368.</t>
  </si>
  <si>
    <t>Depan Sebelah Kiri  Bgn Utama JPWPKL jalan Duta K. Lumpur</t>
  </si>
  <si>
    <t>images/img_pili/2016120714274612.</t>
  </si>
  <si>
    <t>Belakang Sebelah Kanan JPWPKL Jalan Duta K.Lumpur</t>
  </si>
  <si>
    <t>images/img_pili/20161207143343828.</t>
  </si>
  <si>
    <t>images/img_pili/20161207144041953.</t>
  </si>
  <si>
    <t>Belakang Sebelah  Kiri Bgn Utama JPWPKL Jln Duta</t>
  </si>
  <si>
    <t>images/img_pili/20161207144709140.</t>
  </si>
  <si>
    <t>images/img_pili/20161207144823356.</t>
  </si>
  <si>
    <t>images/img_pili/20161207145220266.</t>
  </si>
  <si>
    <t>images/img_pili/20161207145607718.</t>
  </si>
  <si>
    <t>Tepi Jalan Tempat  Parking JPWPKL Jalan Duta K.Lumpur</t>
  </si>
  <si>
    <t>images/img_pili/20161207150054685.</t>
  </si>
  <si>
    <t>Pintu Dekat Pondok  Pengawal JPWPKL Jalan Duta K.Lumpur</t>
  </si>
  <si>
    <t>images/img_pili/20161207150921549.</t>
  </si>
  <si>
    <t>images/img_pili/20161207151143212.</t>
  </si>
  <si>
    <t>Belakang Asrama  JPWPKL Jln Duta Kuala Lumpur</t>
  </si>
  <si>
    <t>images/img_pili/20161207151305265.</t>
  </si>
  <si>
    <t>Depan Pusat Skuasy Msn Taman Duta Kuala Lumpur</t>
  </si>
  <si>
    <t>images/img_pili/20211019132402386.jpg</t>
  </si>
  <si>
    <t>images/img_pili/2016120715231490.</t>
  </si>
  <si>
    <t>Depan Gerai Makan No 15 Hetian Bas Jalan Duta K.Lumpur</t>
  </si>
  <si>
    <t>images/img_pili/20211019130858719.jpg</t>
  </si>
  <si>
    <t xml:space="preserve">Tengah Hetian Bas Jalan Duta K. Lumpur </t>
  </si>
  <si>
    <t>images/img_pili/20211019123535607.jpg</t>
  </si>
  <si>
    <t>images/img_pili/2016120715300993.</t>
  </si>
  <si>
    <t>Persiaran Bukit Tunku &amp; Tinggian Tunku Kuala Lumpur</t>
  </si>
  <si>
    <t>images/img_pili/20211019113031107.jpg</t>
  </si>
  <si>
    <t>Depan Pintu Masuk Sri Tunku Condo Bukit Tunku K.Lumpur</t>
  </si>
  <si>
    <t>images/img_pili/20161207153512839.</t>
  </si>
  <si>
    <t>images/img_pili/20161207153552160.</t>
  </si>
  <si>
    <t>Depan Rumah No 6 Jalan Tepian Tunku Bukit Tunku K.Lumpur</t>
  </si>
  <si>
    <t>images/img_pili/20161207153812814.</t>
  </si>
  <si>
    <t>Kanan Rumah No 1 Cerunan Bukit Tunku Kuala Lumpur</t>
  </si>
  <si>
    <t>images/img_pili/2016120715422649.</t>
  </si>
  <si>
    <t>Depan Block ll Pjbt Sisasatan Jenayah Wang Haram K.L (Pembinaan Bangunan)</t>
  </si>
  <si>
    <t>images/img_pili/20161207154531586.</t>
  </si>
  <si>
    <t>Depan Rumah No 6 Jln Cerunan Bukit Tunku Kuala Lumpur</t>
  </si>
  <si>
    <t>images/img_pili/20161207154741332.</t>
  </si>
  <si>
    <t>Depan pintu masuk LPPKM Jin Sultan Salahudin KL (pembinaan bangunan)</t>
  </si>
  <si>
    <t>images/img_pili/20161207155106612.</t>
  </si>
  <si>
    <t>Depan Rumah No 7 Jln Cerunan Bukit Tunku Kuala Lumpur</t>
  </si>
  <si>
    <t>images/img_pili/20211019115755895.jpg</t>
  </si>
  <si>
    <t>images/img_pili/20161207155519496.</t>
  </si>
  <si>
    <t>Hujung Pusat Skuasy Jalan Duta Kuala Lumpur</t>
  </si>
  <si>
    <t>images/img_pili/20161207155646331.</t>
  </si>
  <si>
    <t>Depan Rumah No 35 Jalan Langgar Tunku Bukit Tunku K.Lumpur</t>
  </si>
  <si>
    <t>images/img_pili/20161207160000220.</t>
  </si>
  <si>
    <t>Parking Kereta Bgn LPPKM Jin Sultan Salahudin KL (Pembinaan Bangunan)</t>
  </si>
  <si>
    <t>images/img_pili/20161207160045764.</t>
  </si>
  <si>
    <t>Depan Rumah No 2 Impian Tunku Kuala Lumpur</t>
  </si>
  <si>
    <t>images/img_pili/20161207160327974.</t>
  </si>
  <si>
    <t>images/img_pili/2016120716040686.</t>
  </si>
  <si>
    <t>Depan Rumah No 5 Impian Bukit Tunku Kuala Lumpur</t>
  </si>
  <si>
    <t>images/img_pili/20161207160604959.</t>
  </si>
  <si>
    <t>images/img_pili/20161207160731389.</t>
  </si>
  <si>
    <t>Kanan Pondok Pengawal Impian Bukit Tunku K.Lumpur</t>
  </si>
  <si>
    <t>images/img_pili/20161207160858463.</t>
  </si>
  <si>
    <t>Depan Rumah No 28 Impian Bukit Tunku Kuala Lumpur</t>
  </si>
  <si>
    <t>images/img_pili/20161207161405756.</t>
  </si>
  <si>
    <t>images/img_pili/20161207161546214.</t>
  </si>
  <si>
    <t>Depan Rumah NO 26 Impian Bukit Tunku Kuala Lumpur</t>
  </si>
  <si>
    <t>images/img_pili/20161207161745372.</t>
  </si>
  <si>
    <t>images/img_pili/20161207161940178.</t>
  </si>
  <si>
    <t>Depan Rumah NO 22 Impian Bukit Tunku Kuala Lumpur</t>
  </si>
  <si>
    <t>images/img_pili/20161207162030446.</t>
  </si>
  <si>
    <t>Berhampiran Pondok Pengawal Jln Masuk Jln Tijani Bkt Tunku.</t>
  </si>
  <si>
    <t>images/img_pili/20161207162306848.</t>
  </si>
  <si>
    <t>images/img_pili/20161207162625365.</t>
  </si>
  <si>
    <t>Kiri Rumah No 2 Jln Tijani Bkt Tunku. Kuala Lumpur</t>
  </si>
  <si>
    <t>images/img_pili/20161207162630290.</t>
  </si>
  <si>
    <t>Dekat Rumah No 8 Jalan Tijani Bukit Tunku Kuala Lumpur</t>
  </si>
  <si>
    <t>images/img_pili/2016120716300760.</t>
  </si>
  <si>
    <t>Berhampiran Bulatan Jalan Tijani 1Bukit Tunku Kuala Lumpur</t>
  </si>
  <si>
    <t>images/img_pili/2016120717160172.</t>
  </si>
  <si>
    <t>Depan Rumah No 20 Jalan Tijani 1 Bukit  Tunku Kuala Lumpur</t>
  </si>
  <si>
    <t>images/img_pili/20161207172146429.</t>
  </si>
  <si>
    <t>Depan Rumah NO 8 Jln Tijani Bukit Tunku Kuala Lumpur</t>
  </si>
  <si>
    <t>images/img_pili/20161207172803817.</t>
  </si>
  <si>
    <t>images/img_pili/20161208093510649.</t>
  </si>
  <si>
    <t>images/img_pili/20161208093740786.</t>
  </si>
  <si>
    <t>Depan Rumah No 31 Jln Tijani Bukit  Tunku Kuala Lumpur</t>
  </si>
  <si>
    <t>images/img_pili/20161208093959995.</t>
  </si>
  <si>
    <t>images/img_pili/20161208094052690.</t>
  </si>
  <si>
    <t>images/img_pili/2016120809422159.</t>
  </si>
  <si>
    <t>Depan Rumah NO 10  Jalan Tijani  Bukit  Tunku Kuala Lumpur</t>
  </si>
  <si>
    <t>images/img_pili/20161208094430849.</t>
  </si>
  <si>
    <t>images/img_pili/20161208095057550.</t>
  </si>
  <si>
    <t>images/img_pili/20161208095343969.</t>
  </si>
  <si>
    <t>HADAPAN TANGGA SEBELAH KANAN PPR KG BARU AIR PANAS BLOK G</t>
  </si>
  <si>
    <t>images/img_pili/2016120809541967.</t>
  </si>
  <si>
    <t>images/img_pili/20161208095534240.</t>
  </si>
  <si>
    <t>Pintu Melalui Jalan  Kucing Tijani 1 Bukit Tunku KL.</t>
  </si>
  <si>
    <t>images/img_pili/20161208095746324.</t>
  </si>
  <si>
    <t>images/img_pili/2016120809582680.</t>
  </si>
  <si>
    <t>images/img_pili/20161208100025349.</t>
  </si>
  <si>
    <t>images/img_pili/20161208100201245.</t>
  </si>
  <si>
    <t>No. 12 Lorong Air Molek 1</t>
  </si>
  <si>
    <t>images/img_pili/20161208100320921.</t>
  </si>
  <si>
    <t>ALAMAT BERTINDIH</t>
  </si>
  <si>
    <t>images/img_pili/20161208100426645.</t>
  </si>
  <si>
    <t>Blok C Tijani 2 (north) Bukit Tunku Kuala Lumpur</t>
  </si>
  <si>
    <t>images/img_pili/20161208100547154.</t>
  </si>
  <si>
    <t>images/img_pili/20161208100603816.</t>
  </si>
  <si>
    <t>images/img_pili/20161208100906486.</t>
  </si>
  <si>
    <t>JALAN MASUK KE BLOK H PPR KG BARU AIR PANAS</t>
  </si>
  <si>
    <t>images/img_pili/2016120810103754.</t>
  </si>
  <si>
    <t>Blok D Tijani 2 (north) Bukit Tunku Kuala Lumpur</t>
  </si>
  <si>
    <t>images/img_pili/20161208101058355.</t>
  </si>
  <si>
    <t>images/img_pili/20161208101337266.</t>
  </si>
  <si>
    <t>images/img_pili/20161208101350478.</t>
  </si>
  <si>
    <t>HUJUNG BLOK H PPR KG BARU AIR PANAS</t>
  </si>
  <si>
    <t>PARKIR KENDERAAN</t>
  </si>
  <si>
    <t>images/img_pili/20161208101458994.</t>
  </si>
  <si>
    <t>Blok A Tijani 2 (north) Bukit Tunku Kuala Lumpur</t>
  </si>
  <si>
    <t>images/img_pili/2016120810155915.</t>
  </si>
  <si>
    <t>images/img_pili/2016120810163191.</t>
  </si>
  <si>
    <t>Depan Janakuasa TNB Banglo Tujuh lorong Titiwangsa</t>
  </si>
  <si>
    <t>Banglo</t>
  </si>
  <si>
    <t>images/img_pili/20161208101637594.</t>
  </si>
  <si>
    <t>Belakang Blok B Tijani 2 (north) Bkt Tunku Kuala Lumpur</t>
  </si>
  <si>
    <t>images/img_pili/20161208101834370.</t>
  </si>
  <si>
    <t>images/img_pili/20161208101859100.</t>
  </si>
  <si>
    <t>DALAM KAWASAN BALAI DEPAN PINTU MASUK UTAMA BALAI</t>
  </si>
  <si>
    <t>TIGA OUTLET</t>
  </si>
  <si>
    <t>images/img_pili/20161208102121751.</t>
  </si>
  <si>
    <t>images/img_pili/20161208102152181.</t>
  </si>
  <si>
    <t>images/img_pili/20161208102437423.</t>
  </si>
  <si>
    <t>HADAPAN RUMAH AT 26 RT JALAN AIR TAWAR</t>
  </si>
  <si>
    <t>Kolam Takungan Banjir</t>
  </si>
  <si>
    <t>images/img_pili/20161208102642782.</t>
  </si>
  <si>
    <t>images/img_pili/20161208102711592.</t>
  </si>
  <si>
    <t>images/img_pili/20161208102931296.</t>
  </si>
  <si>
    <t>images/img_pili/20211031103553537.jpg</t>
  </si>
  <si>
    <t>images/img_pili/20211031111839677.jpg</t>
  </si>
  <si>
    <t>images/img_pili/2021103111273964.jpg</t>
  </si>
  <si>
    <t>images/img_pili/20211031111150249.jpg</t>
  </si>
  <si>
    <t xml:space="preserve">DALAM KAWASAN KILANG RAUB SAWMILLS SDN BHD </t>
  </si>
  <si>
    <t xml:space="preserve">NO 5G </t>
  </si>
  <si>
    <t>images/img_pili/20210326165559832.jpg</t>
  </si>
  <si>
    <t>images/img_pili/20211031110134161.jpg</t>
  </si>
  <si>
    <t>Bangunan Plaza Idaman</t>
  </si>
  <si>
    <t>images/img_pili/20161208104817288.</t>
  </si>
  <si>
    <t>images/img_pili/20161208104939135.</t>
  </si>
  <si>
    <t>images/img_pili/20161208105134331.</t>
  </si>
  <si>
    <t>Depan Rumah No 2 Tijani 2 (south) Jln Tunku Kuala Lumpur</t>
  </si>
  <si>
    <t>images/img_pili/20161208105518700.</t>
  </si>
  <si>
    <t>images/img_pili/20161208105608451.</t>
  </si>
  <si>
    <t>Stesen Minyak BHPetromat Jalan Jernai</t>
  </si>
  <si>
    <t>images/img_pili/20161208105633290.</t>
  </si>
  <si>
    <t>Depan Rumah No 3 Tijani 2 (south) Jln Tunku Kuala Lumpur</t>
  </si>
  <si>
    <t>images/img_pili/2016120810581899.</t>
  </si>
  <si>
    <t>images/img_pili/20161208105913861.</t>
  </si>
  <si>
    <t>images/img_pili/20161208110508466.</t>
  </si>
  <si>
    <t>DALAM KAWASAN KILANG RAUB SAWMILLS SDN BHD JALAN 6 CHAN SOW LIN</t>
  </si>
  <si>
    <t>NO 5G</t>
  </si>
  <si>
    <t>images/img_pili/20210326165958136.jpg</t>
  </si>
  <si>
    <t>images/img_pili/20161208111035663.</t>
  </si>
  <si>
    <t>images/img_pili/20161208111325668.</t>
  </si>
  <si>
    <t>Depan Rumah No 11 Tijani 2(south) Bkt Tunku Kuala Lumpur</t>
  </si>
  <si>
    <t>images/img_pili/20161208111336423.</t>
  </si>
  <si>
    <t>Depan Rumah No 21 Tijani 2 (south) Jln Tijani 3,Bkt Tunku</t>
  </si>
  <si>
    <t>images/img_pili/20161208111605149.</t>
  </si>
  <si>
    <t>Depan Pintu Masuk Pejabat JPS Jalan Sultan Salahudin Kuala Lumpur</t>
  </si>
  <si>
    <t>images/img_pili/20161208111632463.</t>
  </si>
  <si>
    <t>Depan Rumah 12A Tijani 2 (south) Jln Tijani 4 Bkt Tunku</t>
  </si>
  <si>
    <t>images/img_pili/20161208111905784.</t>
  </si>
  <si>
    <t>images/img_pili/20161208112051772.</t>
  </si>
  <si>
    <t>images/img_pili/20161208112637228.</t>
  </si>
  <si>
    <t>Depan Rumah NO 3 Tijani 2 (south) Jln Tijani 4 Bkt Tunku</t>
  </si>
  <si>
    <t>images/img_pili/20161208112928131.</t>
  </si>
  <si>
    <t>images/img_pili/20161208113113356.</t>
  </si>
  <si>
    <t>Depan Rumah No 17 Tijani 2 (south) Bkt Tunku K.Lumpur</t>
  </si>
  <si>
    <t>images/img_pili/20161208113308466.</t>
  </si>
  <si>
    <t>PERSIMPANGAN JALAN 2 DAN JALAN 1 CHAN SOW LIN  KUALA LUMPUR</t>
  </si>
  <si>
    <t>images/img_pili/20161208114209105.</t>
  </si>
  <si>
    <t>images/img_pili/20161208114232380.</t>
  </si>
  <si>
    <t>Depan Kanan Bgn DBKL Jln Raja Laut Kuala Lumpur</t>
  </si>
  <si>
    <t>images/img_pili/20161208115235108.</t>
  </si>
  <si>
    <t>images/img_pili/20161208115939195.</t>
  </si>
  <si>
    <t>images/img_pili/20161208123406102.</t>
  </si>
  <si>
    <t>images/img_pili/20161208124027692.</t>
  </si>
  <si>
    <t>Belakang Kiri Bgn DBKL Jln Raja Laut Kuala Lumpur</t>
  </si>
  <si>
    <t>images/img_pili/20161208124112526.</t>
  </si>
  <si>
    <t>images/img_pili/20161208130526713.</t>
  </si>
  <si>
    <t>images/img_pili/20161208132945756.</t>
  </si>
  <si>
    <t>images/img_pili/20161208133944694.</t>
  </si>
  <si>
    <t>images/img_pili/20161208134359131.</t>
  </si>
  <si>
    <t>Belakang Bgn DBKL Jalan Raja Laut Dekat Tandas K.L</t>
  </si>
  <si>
    <t>images/img_pili/20161208134429816.</t>
  </si>
  <si>
    <t>images/img_pili/20161208134814401.</t>
  </si>
  <si>
    <t>Tepi Jalan Sultan Salahudin Dekat Perhutanan K.L</t>
  </si>
  <si>
    <t>images/img_pili/20161208134934235.</t>
  </si>
  <si>
    <t>Dekat Lrt Jln Raja Laut Kuala Lumpur</t>
  </si>
  <si>
    <t>images/img_pili/20161208135107777.</t>
  </si>
  <si>
    <t>Rumah No 5 Jalan Tun Ismail Kuala Lumpur</t>
  </si>
  <si>
    <t>images/img_pili/20161208135246271.</t>
  </si>
  <si>
    <t>Bawah Tangga LRT Jalan Raja Laut, Kuala Lumpur</t>
  </si>
  <si>
    <t>images/img_pili/20161208135428661.</t>
  </si>
  <si>
    <t>Depan Kiri Sasana  Kijang Jln Dato Onn Kuala lumpur</t>
  </si>
  <si>
    <t>images/img_pili/20161208135523192.</t>
  </si>
  <si>
    <t>images/img_pili/20161208135731539.</t>
  </si>
  <si>
    <t>Depan Bagunan Sasana Kijang Jln Dato Onn K.Lumpur</t>
  </si>
  <si>
    <t>images/img_pili/20161208135808259.</t>
  </si>
  <si>
    <t>Bawah Jejantas Lrt Sogo Jln Raja Laut Kuala Lumpur</t>
  </si>
  <si>
    <t>images/img_pili/20161208140052898.</t>
  </si>
  <si>
    <t>images/img_pili/20161208140056947.</t>
  </si>
  <si>
    <t>Dekat Bgn Sogo Jalan Raja Laut Kuala Lumpur</t>
  </si>
  <si>
    <t>images/img_pili/20161208140635669.</t>
  </si>
  <si>
    <t>images/img_pili/20161208140655143.</t>
  </si>
  <si>
    <t>Kanan Bus Stop Wisma Bumi Raya Jln Raja Laut K.L</t>
  </si>
  <si>
    <t>images/img_pili/20161208141036814.</t>
  </si>
  <si>
    <t>images/img_pili/20161208141226360.</t>
  </si>
  <si>
    <t>images/img_pili/20161208142203676.</t>
  </si>
  <si>
    <t>Kiri Bgn Wisma Bumi Raya Jln Raja Laut K.Lumpur</t>
  </si>
  <si>
    <t>images/img_pili/20161208143050839.</t>
  </si>
  <si>
    <t>images/img_pili/20161208143229710.</t>
  </si>
  <si>
    <t>images/img_pili/2016120814360131.</t>
  </si>
  <si>
    <t>Tepi Bgn Wisma Bumi Raya Jln Raja Laut K.Lumpur</t>
  </si>
  <si>
    <t>images/img_pili/20161208143713563.</t>
  </si>
  <si>
    <t>images/img_pili/2016120814431643.</t>
  </si>
  <si>
    <t>Belakang Kanan Bgn Quality Hotel Jalan Raja Laut K.Lumpur</t>
  </si>
  <si>
    <t>images/img_pili/20161208144453131.</t>
  </si>
  <si>
    <t xml:space="preserve">PPR </t>
  </si>
  <si>
    <t>images/img_pili/20161208160405171.</t>
  </si>
  <si>
    <t>images/img_pili/20161208160817225.</t>
  </si>
  <si>
    <t>PPR HILIRAN AMPANG</t>
  </si>
  <si>
    <t>images/img_pili/20161208162025687.</t>
  </si>
  <si>
    <t>images/img_pili/20161208162519693.</t>
  </si>
  <si>
    <t>Pintu Masuk Dekat  Pondok Pengawal  Aswara K. Lumpur</t>
  </si>
  <si>
    <t>images/img_pili/20161208170809865.</t>
  </si>
  <si>
    <t>Depan Pintu Masuk Aswara Jln Tun Ismail K. Lumpur</t>
  </si>
  <si>
    <t>images/img_pili/2016120817205743.</t>
  </si>
  <si>
    <t>Bahagian Belakang Aswara Jln Tun Ismail K. Lumpur</t>
  </si>
  <si>
    <t>images/img_pili/20161208173851884.</t>
  </si>
  <si>
    <t>Depan Pintu Masuk  Sebelah Kiri Bank Negara Malaysia</t>
  </si>
  <si>
    <t>images/img_pili/20161208180119770.</t>
  </si>
  <si>
    <t>Depan Pjbt Lorong Rumah Kelab Open Universiti K.Lumpur</t>
  </si>
  <si>
    <t>images/img_pili/20161208180333683.</t>
  </si>
  <si>
    <t>Pintu Masuk Ke Memorial Tun Hussein Onn K.L</t>
  </si>
  <si>
    <t>images/img_pili/20161208180719583.</t>
  </si>
  <si>
    <t xml:space="preserve">Tepi Jalan Kuching Depan Bank Negara Malaysia K.Lumpur </t>
  </si>
  <si>
    <t>images/img_pili/20161208181524960.</t>
  </si>
  <si>
    <t>Pintu Masuk Sutera Condo (Sri Sarawak) Jln Tun Ismail K.L</t>
  </si>
  <si>
    <t>images/img_pili/20161208182548102.</t>
  </si>
  <si>
    <t>Belakang Kiri Sutera Condo (Sri Sarawak) Jln Tun Ismail K.L</t>
  </si>
  <si>
    <t>images/img_pili/20161208183223992.</t>
  </si>
  <si>
    <t>Belakang Kanan Sutera Condo Jln Tun Ismail K.L</t>
  </si>
  <si>
    <t>images/img_pili/20161208183704348.</t>
  </si>
  <si>
    <t>Dpn Utama Istana Sultan Selangor Kuala Lumpur</t>
  </si>
  <si>
    <t>images/img_pili/20161208184456164.</t>
  </si>
  <si>
    <t>Depan Rumah 9 D Kenny Hell Condo Jln Tun Ismail K.L</t>
  </si>
  <si>
    <t>images/img_pili/20161208184825950.</t>
  </si>
  <si>
    <t xml:space="preserve">Depan Pintu Masuk Pondok Pengawal Kenny Hell Condo </t>
  </si>
  <si>
    <t>images/img_pili/20161208185330977.</t>
  </si>
  <si>
    <t>Depan Rumah No 1 Kenny Hell Condo Jalan Tun Ismail 1 50480 K.Lumpur</t>
  </si>
  <si>
    <t>images/img_pili/20161208192935362.</t>
  </si>
  <si>
    <t>Depan Rumah No 1 Memorial Tun Hussein Onn K.L</t>
  </si>
  <si>
    <t>images/img_pili/20161208193218925.</t>
  </si>
  <si>
    <t>Kanan Bangunan Baru Aswara Jalan Tun Ismail K.Lumpur</t>
  </si>
  <si>
    <t>images/img_pili/2016120819353331.</t>
  </si>
  <si>
    <t>Kiri Bangunan Baru Aswara Jalan Tun Ismail K.Lumpur</t>
  </si>
  <si>
    <t>images/img_pili/20161208194034924.</t>
  </si>
  <si>
    <t>Belakang Bagunan Baru Aswara Jalan Tun Ismail K.L</t>
  </si>
  <si>
    <t>images/img_pili/20161208194534700.</t>
  </si>
  <si>
    <t>images/img_pili/20161208195115645.</t>
  </si>
  <si>
    <t>images/img_pili/20161208195724770.</t>
  </si>
  <si>
    <t>Loding Bay Lanai Kijang Perkarangan Tun Ismail K.L</t>
  </si>
  <si>
    <t>images/img_pili/20161208200217778.</t>
  </si>
  <si>
    <t>images/img_pili/20161208200455555.</t>
  </si>
  <si>
    <t>Kanan Bangunan Serbaguna Lanai Kijang K.Lumpur</t>
  </si>
  <si>
    <t>images/img_pili/20161208200732244.</t>
  </si>
  <si>
    <t>images/img_pili/20161208201235671.</t>
  </si>
  <si>
    <t>Tepi Kedai Dekat Tugu Negara Kuala Lumpur</t>
  </si>
  <si>
    <t>images/img_pili/20161208201616105.</t>
  </si>
  <si>
    <t>Depan Pintu Masuk Parking Berdekatan Tunas Kijang K.L</t>
  </si>
  <si>
    <t>images/img_pili/20161208201938862.</t>
  </si>
  <si>
    <t>Depan Pintu Masuk Belakang Tunas Kijang K.Lumpur</t>
  </si>
  <si>
    <t>images/img_pili/20161208202442258.</t>
  </si>
  <si>
    <t>Depan Pintu Masuk Pondok Pengawal Tunas Kijang K.L</t>
  </si>
  <si>
    <t>images/img_pili/2016120820292381.</t>
  </si>
  <si>
    <t>Pintu Bahagian Belakang Tunas Kijang K.Lumpur</t>
  </si>
  <si>
    <t>images/img_pili/20161208203246293.</t>
  </si>
  <si>
    <t>images/img_pili/20161208203723864.</t>
  </si>
  <si>
    <t>images/img_pili/20161208204209491.</t>
  </si>
  <si>
    <t>images/img_pili/20161208204528725.</t>
  </si>
  <si>
    <t>images/img_pili/20161208204910705.</t>
  </si>
  <si>
    <t>images/img_pili/20161208205221338.</t>
  </si>
  <si>
    <t>Tepi Sebelah Kiri Qualiti Hotel Jalan Raja Laut Kuala Lumpur</t>
  </si>
  <si>
    <t>images/img_pili/20161208205536717.</t>
  </si>
  <si>
    <t>Hadapan Bangunan LPPKN Jalan Raja Laut, Kuala Lumpur.</t>
  </si>
  <si>
    <t>images/img_pili/20161208205844575.</t>
  </si>
  <si>
    <t>Dalam SJK ( C ) Chung Kwok Jalan Raja Laut K.Lumpur</t>
  </si>
  <si>
    <t>images/img_pili/20161208210222595.</t>
  </si>
  <si>
    <t>Bawah Lrt Jalan Sultan Ismail Kuala Lumpur</t>
  </si>
  <si>
    <t>images/img_pili/20161208210541492.</t>
  </si>
  <si>
    <t>images/img_pili/20161208210908829.</t>
  </si>
  <si>
    <t>Depan Rumah 231 Jalan Merpati Off Jln Raja Laut K.L</t>
  </si>
  <si>
    <t>images/img_pili/20161208211211421.</t>
  </si>
  <si>
    <t>Depan Tangga Eskeleter Lrt Sultan Ismail Kuala Lumpur</t>
  </si>
  <si>
    <t>images/img_pili/20161208211509380.</t>
  </si>
  <si>
    <t>Tepi Jalan Dekat Lrt Sultan Ismail Kuala Lumpur</t>
  </si>
  <si>
    <t>images/img_pili/20161208211820957.</t>
  </si>
  <si>
    <t>JALAN MESRA</t>
  </si>
  <si>
    <t>MESRA 77,JALAN MESRA</t>
  </si>
  <si>
    <t>images/img_pili/20161209085057548.</t>
  </si>
  <si>
    <t>PERSIMPANGAN LORONG DAMAI 9</t>
  </si>
  <si>
    <t>images/img_pili/20161209085636138.</t>
  </si>
  <si>
    <t>HADAPAN ENAU CORT CONDOMINIUM</t>
  </si>
  <si>
    <t>images/img_pili/20161209090155958.</t>
  </si>
  <si>
    <t xml:space="preserve">NO.8 LORONG ENAU, DALAM COURT CONDOMINIUM DEPAN PINTU PAGAR </t>
  </si>
  <si>
    <t>images/img_pili/20161209090734472.</t>
  </si>
  <si>
    <t>NO.8 LORONG ENAU, DALAM COURT CONDOMINIUM SEBELAH BELAKANG</t>
  </si>
  <si>
    <t>images/img_pili/20161209091008814.</t>
  </si>
  <si>
    <t>NO.8 LORONG ENAU, DALAM COURT CONDOMINUIM SEBELAH KIRI</t>
  </si>
  <si>
    <t>images/img_pili/20161209091307898.</t>
  </si>
  <si>
    <t>HADAPAN PINTU MASUK HOSPITAL</t>
  </si>
  <si>
    <t>images/img_pili/20161209091527539.</t>
  </si>
  <si>
    <t>BELAKANG BANGUNAN LIF HADAPAN</t>
  </si>
  <si>
    <t>images/img_pili/20161209091838285.</t>
  </si>
  <si>
    <t>LALUAN MASUK UTAMA TEPI PAGAR</t>
  </si>
  <si>
    <t>images/img_pili/20161209092104798.</t>
  </si>
  <si>
    <t>SELEKOH BELAKANG TEPI PAGAR</t>
  </si>
  <si>
    <t>images/img_pili/2016120909352171.</t>
  </si>
  <si>
    <t>BELAKANG BANGUNAN HADAPAN PINTU MASUK PARKING</t>
  </si>
  <si>
    <t>images/img_pili/20161209093759245.</t>
  </si>
  <si>
    <t>LALUAN KELUAR SEBELAH KIRI BANGUNAN</t>
  </si>
  <si>
    <t>images/img_pili/20161209093953979.</t>
  </si>
  <si>
    <t>Tepi Surau Sekolah Kebangsaan Segambut</t>
  </si>
  <si>
    <t>images/img_pili/20161209102936346.jpg</t>
  </si>
  <si>
    <t>PERSIMPANGAN JALAN KENT 3</t>
  </si>
  <si>
    <t>images/img_pili/20161209103202879.</t>
  </si>
  <si>
    <t>Tepi Kantin Sekolah Kebangsaan Segambut</t>
  </si>
  <si>
    <t>images/img_pili/20161209103222699.jpg</t>
  </si>
  <si>
    <t>BELAKANG BANGUNAN MJIIT</t>
  </si>
  <si>
    <t>images/img_pili/20161209103603340.</t>
  </si>
  <si>
    <t>Tepi Pondok Pengawal, Pusat Kegiatan Guru Sentul, Jalan 44/31b, Taman Sri Segambut</t>
  </si>
  <si>
    <t>images/img_pili/2016120910394888.jpg</t>
  </si>
  <si>
    <t>TEPI GELANGGAN TENIS</t>
  </si>
  <si>
    <t>images/img_pili/20161209104201955.</t>
  </si>
  <si>
    <t>DEPAN BANGUNAN MJIIT</t>
  </si>
  <si>
    <t>images/img_pili/20161209104517338.</t>
  </si>
  <si>
    <t>Hadapan Kiri (Pintu Masuk) Masjid Al-Firdaus Segambut Luar</t>
  </si>
  <si>
    <t>images/img_pili/20161209104633882.jpg</t>
  </si>
  <si>
    <t>SEBELAH KANAN BANGUNAN MENARA RAZAK</t>
  </si>
  <si>
    <t>images/img_pili/20161209105010751.</t>
  </si>
  <si>
    <t>Hadapan Kanan (Pintu Keluar) Masjid Al-Firdaus Segambut Luar</t>
  </si>
  <si>
    <t>images/img_pili/20161209105010177.jpg</t>
  </si>
  <si>
    <t>BELAKANG MASJID TEPI LOMBONG</t>
  </si>
  <si>
    <t>images/img_pili/20161209105223968.</t>
  </si>
  <si>
    <t>SEBELAH KIRI MENARA RAZAK</t>
  </si>
  <si>
    <t>images/img_pili/20161209105543963.</t>
  </si>
  <si>
    <t>BELAKANG BANGUNAN I</t>
  </si>
  <si>
    <t>images/img_pili/20161209105848539.</t>
  </si>
  <si>
    <t>DEPAN BANGUNAN I</t>
  </si>
  <si>
    <t>images/img_pili/20161209110251366.</t>
  </si>
  <si>
    <t xml:space="preserve">DEPAN PINTU MASUK UTM SEBELAH DALAM </t>
  </si>
  <si>
    <t>images/img_pili/20161209110514666.</t>
  </si>
  <si>
    <t>DEPAN PINTU SEK KEB GURNEY 1 &amp; 2</t>
  </si>
  <si>
    <t>images/img_pili/20161209111304913.</t>
  </si>
  <si>
    <t xml:space="preserve">BERHAMPIRAN WISMA KASTURI </t>
  </si>
  <si>
    <t>images/img_pili/2016120911193283.</t>
  </si>
  <si>
    <t>DEPAN BANGUNAN JKR 4397</t>
  </si>
  <si>
    <t>images/img_pili/20161209112248695.</t>
  </si>
  <si>
    <t>DEPAN BANGUNAN JKR 4675</t>
  </si>
  <si>
    <t>images/img_pili/20161209112538680.</t>
  </si>
  <si>
    <t>images/img_pili/20161209113036312.</t>
  </si>
  <si>
    <t>DEPAN BANGUAN JKR 4382</t>
  </si>
  <si>
    <t>images/img_pili/20161209113346954.</t>
  </si>
  <si>
    <t>DEPAN BANGUAN JKR 4377</t>
  </si>
  <si>
    <t>images/img_pili/20161209113601124.</t>
  </si>
  <si>
    <t>DEPAN BLOK A,JKR 4314</t>
  </si>
  <si>
    <t>images/img_pili/20161209113804635.</t>
  </si>
  <si>
    <t>DEPAN BANGUNAN SAIBER</t>
  </si>
  <si>
    <t>images/img_pili/20161209113952796.</t>
  </si>
  <si>
    <t>DEPAN BLOK C, JKR 4375</t>
  </si>
  <si>
    <t>images/img_pili/20161209114148779.</t>
  </si>
  <si>
    <t>KIRI BANGUNAN SRI PUSTAKA, JKR 5450</t>
  </si>
  <si>
    <t>images/img_pili/20161209114353107.</t>
  </si>
  <si>
    <t>TEPI TRANGSIT PEGAWAI @ TEPI PAGAR APAM</t>
  </si>
  <si>
    <t>images/img_pili/20161209114556192.</t>
  </si>
  <si>
    <t>DEPAN BANGUNAN MASS PEGAWAI</t>
  </si>
  <si>
    <t>images/img_pili/20161209114758625.</t>
  </si>
  <si>
    <t>DEPAN BANGUNAN BARU, JKR 4398</t>
  </si>
  <si>
    <t>images/img_pili/20161209115024273.</t>
  </si>
  <si>
    <t>DEPAN TRANGSIT</t>
  </si>
  <si>
    <t>images/img_pili/20161209115248122.</t>
  </si>
  <si>
    <t>DEPAN BANGUNAN 10 TINGKAT JKR 4677</t>
  </si>
  <si>
    <t>images/img_pili/20161209115519983.</t>
  </si>
  <si>
    <t>PERSIPANGAN JALAN KERAMAT, HADAPAN KEDAI BORONG PT JAYA SDN BHD</t>
  </si>
  <si>
    <t>images/img_pili/20161209120315798.</t>
  </si>
  <si>
    <t>HADAPAN RUMAH NO.12X</t>
  </si>
  <si>
    <t>images/img_pili/20161209120636858.</t>
  </si>
  <si>
    <t>THE VALLEY RESIDENCES SKYSIERRA</t>
  </si>
  <si>
    <t>DEPAN PAIP UTAMA SUSUR MASUK</t>
  </si>
  <si>
    <t>images/img_pili/2023122321274350.jpg</t>
  </si>
  <si>
    <t>DEPAN LOMBONG KUMAHAN</t>
  </si>
  <si>
    <t>images/img_pili/20231223213905847.jpg</t>
  </si>
  <si>
    <t>DEPAN BILIK SUIS TNB BELAKANG</t>
  </si>
  <si>
    <t>images/img_pili/2023122321374073.jpg</t>
  </si>
  <si>
    <t>DEPAN RUMAH SAMPAH BELAKANG</t>
  </si>
  <si>
    <t>images/img_pili/20231223214044358.jpg</t>
  </si>
  <si>
    <t>BALAI POLIS SETIAWANGSA, JALAN SETIAWANGSA 8, TAMAN SETIAWANGSA, 54200 KUALA LUMPUR</t>
  </si>
  <si>
    <t xml:space="preserve">DEPAN SEBELAH KIRI </t>
  </si>
  <si>
    <t>images/img_pili/20161209124922711.</t>
  </si>
  <si>
    <t>images/img_pili/20161209151901663.</t>
  </si>
  <si>
    <t>HADAPAN PINTU MASUK KIRI</t>
  </si>
  <si>
    <t>images/img_pili/20161209152200789.</t>
  </si>
  <si>
    <t>PINTU MASUK HADAPAN</t>
  </si>
  <si>
    <t>images/img_pili/20161209152443490.</t>
  </si>
  <si>
    <t>BELAKANG BLOK TERATAI 18</t>
  </si>
  <si>
    <t>images/img_pili/20161209152645436.</t>
  </si>
  <si>
    <t>HADAPAN BLOK TERATAI 18</t>
  </si>
  <si>
    <t>images/img_pili/20161209152913286.</t>
  </si>
  <si>
    <t>BELAKANG BLOK 20</t>
  </si>
  <si>
    <t>images/img_pili/20161209153152963.</t>
  </si>
  <si>
    <t>images/img_pili/20161209153526590.</t>
  </si>
  <si>
    <t>images/img_pili/20161209154041294.</t>
  </si>
  <si>
    <t>images/img_pili/2016120915424390.</t>
  </si>
  <si>
    <t>HADAPAN SIMPAN MASUK RUMAH NO?</t>
  </si>
  <si>
    <t>images/img_pili/20161209154456242.</t>
  </si>
  <si>
    <t>images/img_pili/20161209154643463.</t>
  </si>
  <si>
    <t>HADAPAN RUMAH NO.?</t>
  </si>
  <si>
    <t>images/img_pili/20161209155115862.</t>
  </si>
  <si>
    <t>images/img_pili/20161209155420137.</t>
  </si>
  <si>
    <t>images/img_pili/20161209155611975.</t>
  </si>
  <si>
    <t>DALAM SEK RENDAH AGAMA AL-TABRANI DI BAHAGIAN DEPAN</t>
  </si>
  <si>
    <t>images/img_pili/20161209155855656.</t>
  </si>
  <si>
    <t>DALAM SEK RENDAH AGAMA AL-TABRANI DI BAHAGIAN BELAKANG</t>
  </si>
  <si>
    <t>images/img_pili/20161209160106457.</t>
  </si>
  <si>
    <t>SEBELAH NO 302.JALAN SEPAKAT,TAMAN UNITED</t>
  </si>
  <si>
    <t>images/img_pili/20161214114938430.</t>
  </si>
  <si>
    <t>SEBELAH NO 360,JALAN SEPAKAT TAMAN UNITED</t>
  </si>
  <si>
    <t>images/img_pili/20161214120754130.</t>
  </si>
  <si>
    <t>HADPAN RUMAH NO 156 JALAN SEPAKAT 2 TAMAN UNITED</t>
  </si>
  <si>
    <t>images/img_pili/20161214121438281.</t>
  </si>
  <si>
    <t>HADAAPAN RUMAH NO130,JALAN SEPAKAT 6.TAMAN UNITED</t>
  </si>
  <si>
    <t>images/img_pili/20161214122726628.</t>
  </si>
  <si>
    <t>DPN PINTU KELUAR TNB CHUBADAK KARAK</t>
  </si>
  <si>
    <t>images/img_pili/2016121414155963.</t>
  </si>
  <si>
    <t>HADAPAN RUMAH NO 348 JALAN SEPAKAT 7.TAMAN UNITED</t>
  </si>
  <si>
    <t>images/img_pili/20161214143204230.</t>
  </si>
  <si>
    <t>HADAPAN RUMAH NO 312 JALAN SEPAKAT 8 ,TAMAN UNITED</t>
  </si>
  <si>
    <t>images/img_pili/20161214151544660.</t>
  </si>
  <si>
    <t>HADAPAN RUMAH NO 328 JALAN SEPAKAT 8,TAMAN UNITED</t>
  </si>
  <si>
    <t>images/img_pili/2016121415192861.</t>
  </si>
  <si>
    <t>HADAPAN RUMAH NO 359 JALAN SEPAKAT 8 TAMAN UNITED</t>
  </si>
  <si>
    <t>images/img_pili/20161214152549156.</t>
  </si>
  <si>
    <t>HADAPAN RUMAH NO 347 JALAN SEPAKAT 8 TAMAN UNITED</t>
  </si>
  <si>
    <t>images/img_pili/20161214152818434.</t>
  </si>
  <si>
    <t>HADAPAN  RUMAH NO 8 JALAN SEPAKAT  9 TAMAN UNITED</t>
  </si>
  <si>
    <t>images/img_pili/20161214155053460.</t>
  </si>
  <si>
    <t>JALAN SULTAN MIZAN ZAINAL ABIDIN(LALUAN KELUAR BELAKANG MAHKAMAH)</t>
  </si>
  <si>
    <t>MAHKAMAH PERSEKUTUAN</t>
  </si>
  <si>
    <t>images/img_pili/2019072216304152.jpg</t>
  </si>
  <si>
    <t>BANGUNAN ARKID NEGARA JALAN DUTA(LUAR PONDOK PENGAWAL)</t>
  </si>
  <si>
    <t>images/img_pili/201907221633583.jpg</t>
  </si>
  <si>
    <t>NO.10 JALAN 40/70A DESA SRI HARTAMAS</t>
  </si>
  <si>
    <t>images/img_pili/20191225163321373.jpg</t>
  </si>
  <si>
    <t>no5</t>
  </si>
  <si>
    <t>NO.65, JALAN 11/10, TAMAN ROWTHER</t>
  </si>
  <si>
    <t>images/img_pili/20161215095625390.</t>
  </si>
  <si>
    <t>NO.1, JALAN 11/10, TAMAN ROWTHER</t>
  </si>
  <si>
    <t>images/img_pili/20161215100108695.</t>
  </si>
  <si>
    <t>NO.80, JALAN BATU JAUHAR 6, TAMAN ROWTHER</t>
  </si>
  <si>
    <t>images/img_pili/20161215100449786.</t>
  </si>
  <si>
    <t>NO.46, JALAN BATU JAUHAR 6, TAMAN ROWTHER</t>
  </si>
  <si>
    <t>images/img_pili/20161215100630165.</t>
  </si>
  <si>
    <t>NO.2, JALAN BATU JAUHAR 6, TAMAN ROWTHER</t>
  </si>
  <si>
    <t>images/img_pili/20161215100718300.</t>
  </si>
  <si>
    <t>NO.22, JALAN BATU JAUHAR 2, TAMAN ROWTHER</t>
  </si>
  <si>
    <t>images/img_pili/20161215100852477.</t>
  </si>
  <si>
    <t>NO.62, JALAN BATU JAUHAR 2, TAMAN ROWTHER</t>
  </si>
  <si>
    <t>images/img_pili/20161215100941156.</t>
  </si>
  <si>
    <t>NO.SD47, JALAN BATU JAUHAR, TAMAN ROWTHER</t>
  </si>
  <si>
    <t>images/img_pili/20161215101031427.</t>
  </si>
  <si>
    <t>NO.SD23, JALAN BATU JAUHAR, TAMAN ROWTHER</t>
  </si>
  <si>
    <t>images/img_pili/20161215101118391.</t>
  </si>
  <si>
    <t>NO.SD01, JALAN BATU JAUHAR, TAMAN ROWTHER</t>
  </si>
  <si>
    <t>images/img_pili/20161215101251156.</t>
  </si>
  <si>
    <t>NO.SD48, JALAN AMZIL, TAMAN ROWTHER</t>
  </si>
  <si>
    <t>images/img_pili/2016121510144745.</t>
  </si>
  <si>
    <t>NO.SD24, JALAN AMZIL, TAMAN ROWTHER</t>
  </si>
  <si>
    <t>images/img_pili/20161215102211945.</t>
  </si>
  <si>
    <t>NO.SD02, JALAN AMZIL, TAMAN ROWTHER</t>
  </si>
  <si>
    <t>images/img_pili/20161215110157873.</t>
  </si>
  <si>
    <t>NO 21,jalan tasik 4,lake field sg besi</t>
  </si>
  <si>
    <t>images/img_pili/20161217141133728.</t>
  </si>
  <si>
    <t>No1,Reed lake field,jalan tasik damai sg besi</t>
  </si>
  <si>
    <t>images/img_pili/20161217141535543.</t>
  </si>
  <si>
    <t>NO11,Reed lake field,jalan tasik damai,sg besi</t>
  </si>
  <si>
    <t>images/img_pili/20161217141727859.</t>
  </si>
  <si>
    <t>NO 170,Reed lake field,jalan tasik damai,sg besi</t>
  </si>
  <si>
    <t>images/img_pili/20161217141939213.</t>
  </si>
  <si>
    <t>NO 178,Reed lake field,jalan tasik damai,sg besi</t>
  </si>
  <si>
    <t>images/img_pili/20161217142124520.</t>
  </si>
  <si>
    <t>NO 220,Reed lake field,jalan tasik damai,sg besi</t>
  </si>
  <si>
    <t>images/img_pili/2016121714250316.</t>
  </si>
  <si>
    <t>NO 52,Reed lake field,jalan tasik damai,sg besi</t>
  </si>
  <si>
    <t>images/img_pili/2016121714262786.</t>
  </si>
  <si>
    <t>NO 225 Reed lake field,jalan tasik damai,sg besi</t>
  </si>
  <si>
    <t>images/img_pili/20161217142758974.</t>
  </si>
  <si>
    <t>NO 73,Reed lake field,jalan tasik damai,sg besi</t>
  </si>
  <si>
    <t>images/img_pili/20161219085023499.</t>
  </si>
  <si>
    <t>NO 93A,Reed lake field,jalan tasik damai,sg besi</t>
  </si>
  <si>
    <t>images/img_pili/20161219085426899.</t>
  </si>
  <si>
    <t>NO 253,Reed lake field,jalan tasik damai,sg besi</t>
  </si>
  <si>
    <t>images/img_pili/20161219085607143.</t>
  </si>
  <si>
    <t>NO 107,Hadapan pencawang TNB,Reed lake field,jalan tasik damai sg besi.</t>
  </si>
  <si>
    <t>images/img_pili/20161219085809779.</t>
  </si>
  <si>
    <t>NO 117,Reed lake field,jalan tasik damai sg besi.</t>
  </si>
  <si>
    <t>images/img_pili/20161219085955498.</t>
  </si>
  <si>
    <t>NO 261,Reed lake field,jalan tasik damai sg besi.</t>
  </si>
  <si>
    <t>images/img_pili/20161219090140939.</t>
  </si>
  <si>
    <t>NO 269,Reed lake field ,jalan tasik damai sg besi.</t>
  </si>
  <si>
    <t>images/img_pili/20161219090321477.</t>
  </si>
  <si>
    <t>NO 146,Reed lake field,jalan tasik damai sg besi.</t>
  </si>
  <si>
    <t>images/img_pili/20161219090446718.</t>
  </si>
  <si>
    <t>NO 157,Reed lake field,jalan tasik damai sg besi.</t>
  </si>
  <si>
    <t>images/img_pili/20161219090609595.</t>
  </si>
  <si>
    <t>NO 193,Reed lake field,jalan tasik damai sg besi.</t>
  </si>
  <si>
    <t>images/img_pili/2016121909084928.</t>
  </si>
  <si>
    <t>NO 217,Reed lake field,jalan tasik damai sg besi.</t>
  </si>
  <si>
    <t>images/img_pili/2016121909102337.</t>
  </si>
  <si>
    <t>NO 209,Berhampiran taman permainan,Reed lake field,jalan tasik damai sg besi.</t>
  </si>
  <si>
    <t>images/img_pili/20161219091226265.</t>
  </si>
  <si>
    <t>NO 203,Reed lake field,jalan tasik damai sg besi.</t>
  </si>
  <si>
    <t>images/img_pili/20161219091354584.</t>
  </si>
  <si>
    <t>NO 1,lingkaran pinggiran tasik 1,taman tasik pinggiran lake field sg besi.</t>
  </si>
  <si>
    <t>images/img_pili/20230410121617344.jpeg</t>
  </si>
  <si>
    <t>NO 60,lingkaran pinggiran tasik 1,taman tasik pinggiran lake field sg besi.</t>
  </si>
  <si>
    <t>images/img_pili/20230410121806680.jpg</t>
  </si>
  <si>
    <t>NO 10,lingkaran pinggiran tasik 1,taman tasik pinggiran lake field sg besi.</t>
  </si>
  <si>
    <t>images/img_pili/20230410122257274.jpg</t>
  </si>
  <si>
    <t>NO 72,Hadapan pencawang TNB,lingkaran pinggiran tasik 1,taman tasik pinggiran lake field sg besi.</t>
  </si>
  <si>
    <t>images/img_pili/20161219092539646.</t>
  </si>
  <si>
    <t>NO 78,lingkaran pinggiran tasik 1,taman tasik pinggiran lake field sg besi.</t>
  </si>
  <si>
    <t>images/img_pili/20161219092731739.</t>
  </si>
  <si>
    <t>NO 35,lingkaran pinggiran tasik 1,taman tasik pinggiran lake field sg besi.</t>
  </si>
  <si>
    <t>images/img_pili/20161219092840426.</t>
  </si>
  <si>
    <t>NO 41,lingkaran pinggiran tasik 1,taman tasik pinggiran lake field sg besi.</t>
  </si>
  <si>
    <t>images/img_pili/2016121909294472.</t>
  </si>
  <si>
    <t>NO 91,lingkaran pinggiran tasik 1,taman tasik pinggiran lake field sg besi.</t>
  </si>
  <si>
    <t>images/img_pili/20161219093154288.</t>
  </si>
  <si>
    <t>NO 56,lingkaran pinggiran tasik 1,taman tasik pinggiran lake field sg besi.</t>
  </si>
  <si>
    <t>images/img_pili/20161219093345223.</t>
  </si>
  <si>
    <t>images/img_pili/20161219094156990.</t>
  </si>
  <si>
    <t>images/img_pili/2016121909440531.</t>
  </si>
  <si>
    <t>NO. &amp; ALAMAT BERTINDIH</t>
  </si>
  <si>
    <t>images/img_pili/2016121910494469.</t>
  </si>
  <si>
    <t>BLOK A PARKIR KERETA UITM TAMAN SETAPAK JAYA</t>
  </si>
  <si>
    <t>images/img_pili/20161219105422311.</t>
  </si>
  <si>
    <t>BLOK B PARKIR MOTOSIKAL UITM TAMAN SETAPAK JAYA</t>
  </si>
  <si>
    <t>images/img_pili/2016121910582554.</t>
  </si>
  <si>
    <t>BERHAMPIRAN GELANGGANG FUTSAL SURAU UTM TAMAN SETAPAK JAYA</t>
  </si>
  <si>
    <t>images/img_pili/20161219110457677.</t>
  </si>
  <si>
    <t>HADAPAN SURAU ASRAMA UTM TAMAN SETAPAK JAYA</t>
  </si>
  <si>
    <t>images/img_pili/20161219110800716.</t>
  </si>
  <si>
    <t>BERHAMPIRAN PADANG BOLA UITM TAMAN SETAPAK JAYA</t>
  </si>
  <si>
    <t>images/img_pili/20161219112629514.</t>
  </si>
  <si>
    <t>BELAKANG KANTIN CAFETERIA UITM SETAPAK JAYA</t>
  </si>
  <si>
    <t>images/img_pili/20161220113722193.</t>
  </si>
  <si>
    <t>BELAKANG RUMAH SAMPAH BLOCK C DALAM UTM</t>
  </si>
  <si>
    <t>images/img_pili/20161220114613359.</t>
  </si>
  <si>
    <t>DEPAN KEDAI BATERI CENTURY MEGAN SETAPAK</t>
  </si>
  <si>
    <t>images/img_pili/20161220114837495.</t>
  </si>
  <si>
    <t>DEPAN KEDAI MUTTON SHOPPE NO 20 JALAN MEGAN SETAPAK</t>
  </si>
  <si>
    <t>images/img_pili/20161220115400651.</t>
  </si>
  <si>
    <t>DEPAN KEDAI NO 18 LORONG BRUNEI 3</t>
  </si>
  <si>
    <t>images/img_pili/20161221090005956.</t>
  </si>
  <si>
    <t>HADAPAN KILANG KAYU RAUB SAW MILL SDN BHD JALAN CHAN SOW LIN 6</t>
  </si>
  <si>
    <t>images/img_pili/2016122109291814.</t>
  </si>
  <si>
    <t>HADAPAN KEDAI PUSAT SERVIS KERETA NO 46 JALAN MEGAN SETAPAK</t>
  </si>
  <si>
    <t>images/img_pili/20161221154613426.</t>
  </si>
  <si>
    <t xml:space="preserve">HADAPAN NO.26, KEDAI BENGKEL KENDERAAN DEP, JALAN MEGAN SETAPAK </t>
  </si>
  <si>
    <t>images/img_pili/20161221155354596.</t>
  </si>
  <si>
    <t>HADAPAN PUSAT DIALISIS DAVITA SRI RAMPAI, JALAN MEGAN SETAPAK</t>
  </si>
  <si>
    <t>images/img_pili/20161221160023255.</t>
  </si>
  <si>
    <t>HADAPAN NO.48, PUSAT SERVIS DAN PENJUAL MOTOSIKAL LEE BIKERZ SDN. BHD, JALAN MEGAN SETAPAK</t>
  </si>
  <si>
    <t>images/img_pili/20161221160721984.</t>
  </si>
  <si>
    <t>BELAKANG BANGUNAN SPEEDMART JALAN 14/26</t>
  </si>
  <si>
    <t>images/img_pili/201612211616091.</t>
  </si>
  <si>
    <t>HADAPAN NO.2, PUSAT PAMERAN PERABOT GOMBAK FURNISHING CENTRE, JALAN SURIA OFF JALAN GOMBAK</t>
  </si>
  <si>
    <t>images/img_pili/20161221161915118.</t>
  </si>
  <si>
    <t>SEBELAH KEDAI NO,101A,JALAN SEPADU ,TAMAN UNITED 58000 KUALA LUMPUR</t>
  </si>
  <si>
    <t>images/img_pili/20161223112621389.</t>
  </si>
  <si>
    <t>BELAKANG KEDAI PC KOMPUTER JALAN MEGA MENDUNG TAMAN UNITED JALAN KELANG LAMA</t>
  </si>
  <si>
    <t>BELAKANG PC KOMPUTER</t>
  </si>
  <si>
    <t>PC KOMPUTER</t>
  </si>
  <si>
    <t>images/img_pili/20161223113003610.</t>
  </si>
  <si>
    <t>HADPAN RUMAH NO 161 A.BLOK  G TAMAN UNITED 58200 KUALA LUMPUR</t>
  </si>
  <si>
    <t>images/img_pili/20161223113741775.</t>
  </si>
  <si>
    <t>HADAPAN RUMAH NO 251 JALAN SEKATA .TAMAN UNITED 58200 KUALA LUMPUR</t>
  </si>
  <si>
    <t>images/img_pili/20161223114418657.</t>
  </si>
  <si>
    <t>HADAAN RUMAH NO 237 JALAN SEKATA TAMAN UNITED 58200 KUALA LUMPUR</t>
  </si>
  <si>
    <t>images/img_pili/20161223114742902.</t>
  </si>
  <si>
    <t>images/img_pili/20170928165546910.jpg</t>
  </si>
  <si>
    <t>HADAPAN RUMAH NO.379, LORONG SEKATA 1, TAMAN UNITED, 58200 KUALA LUMPUR</t>
  </si>
  <si>
    <t>images/img_pili/2016122314551049.</t>
  </si>
  <si>
    <t>398A</t>
  </si>
  <si>
    <t>images/img_pili/20161223150659462.</t>
  </si>
  <si>
    <t>images/img_pili/20161223151147849.</t>
  </si>
  <si>
    <t>images/img_pili/20161223151600512.</t>
  </si>
  <si>
    <t>images/img_pili/20161223151833750.</t>
  </si>
  <si>
    <t>images/img_pili/20161223152252638.</t>
  </si>
  <si>
    <t>images/img_pili/20161223154137552.</t>
  </si>
  <si>
    <t>HADAPAN APARTMENT TAMAN LEE YAN LIAN (PENJURU KANAN)alamat sama dengan Q32</t>
  </si>
  <si>
    <t>images/img_pili/20161223154405814.</t>
  </si>
  <si>
    <t>images/img_pili/20161223154944995.</t>
  </si>
  <si>
    <t>images/img_pili/20161223155719162.</t>
  </si>
  <si>
    <t>images/img_pili/20161223160051182.</t>
  </si>
  <si>
    <t>images/img_pili/20161223161314609.</t>
  </si>
  <si>
    <t>images/img_pili/20161223161831896.</t>
  </si>
  <si>
    <t>images/img_pili/20161223162054286.</t>
  </si>
  <si>
    <t>images/img_pili/20161223162400991.</t>
  </si>
  <si>
    <t>images/img_pili/20161223162940577.</t>
  </si>
  <si>
    <t>images/img_pili/20161223163838428.</t>
  </si>
  <si>
    <t>images/img_pili/20161223164105667.</t>
  </si>
  <si>
    <t>images/img_pili/20161223164430807.</t>
  </si>
  <si>
    <t>images/img_pili/20161223164623633.</t>
  </si>
  <si>
    <t>images/img_pili/20161223164956280.</t>
  </si>
  <si>
    <t>images/img_pili/20161223165318966.</t>
  </si>
  <si>
    <t>TEPI RUMAH NO.61, JALAN SUNGAI MULIA, KAMPUNG SUNGAI MULIA</t>
  </si>
  <si>
    <t>images/img_pili/20161227083644454.</t>
  </si>
  <si>
    <t>NO.1, LORONG SUNGAI MULIA 4, KAMPUNG SUNGAI MULIA</t>
  </si>
  <si>
    <t>images/img_pili/20161227083751800.</t>
  </si>
  <si>
    <t>NO.24, LORONG SUNGAI MULIA 4, KAMPUNG SUNGAI MULIA</t>
  </si>
  <si>
    <t>images/img_pili/20161227083929910.</t>
  </si>
  <si>
    <t>TEPI RUMAH NO.22, LORONG SUNGAI MULIA 6, KAMPUNG SUNGAI MULIA</t>
  </si>
  <si>
    <t>images/img_pili/20161227084029815.</t>
  </si>
  <si>
    <t>NO.39, JALAN SUNGAI MULIA, KAMPUNG SUNGAI MULIA</t>
  </si>
  <si>
    <t>images/img_pili/20161227084115807.</t>
  </si>
  <si>
    <t>images/img_pili/20161227112025333.</t>
  </si>
  <si>
    <t>images/img_pili/20161227112811164.</t>
  </si>
  <si>
    <t>images/img_pili/20161227112944929.</t>
  </si>
  <si>
    <t>images/img_pili/20161227113116631.</t>
  </si>
  <si>
    <t>images/img_pili/20161227113400906.</t>
  </si>
  <si>
    <t>images/img_pili/20161227113940135.</t>
  </si>
  <si>
    <t>images/img_pili/2016122711420615.</t>
  </si>
  <si>
    <t>images/img_pili/20161227114432896.</t>
  </si>
  <si>
    <t>images/img_pili/20161227114641258.</t>
  </si>
  <si>
    <t>images/img_pili/20161227122527276.</t>
  </si>
  <si>
    <t>DALAN KAWASAN BANGUNAN TINGGAL -UITM (SEBELAH TNB )</t>
  </si>
  <si>
    <t>images/img_pili/20161227123515891.</t>
  </si>
  <si>
    <t>NO.233, KAMPUNG LEE KOK CHIEN</t>
  </si>
  <si>
    <t>images/img_pili/20161227141100483.</t>
  </si>
  <si>
    <t>NO.755, KAMPUNG LEE KOK CHIEN</t>
  </si>
  <si>
    <t>images/img_pili/2016122714114540.</t>
  </si>
  <si>
    <t>NO.764, KAMPUNG LEE KOK CHIEN</t>
  </si>
  <si>
    <t>images/img_pili/20161227141244450.</t>
  </si>
  <si>
    <t>NO.726, KAMPUNG LEE KOK CHIEN</t>
  </si>
  <si>
    <t>images/img_pili/20161227141327540.</t>
  </si>
  <si>
    <t>NO.BB 73, KAMPUNG LEE KOK CHIEN</t>
  </si>
  <si>
    <t>images/img_pili/20161227141419805.</t>
  </si>
  <si>
    <t>NO.732, KAMPUNG LEE KOK CHIEN</t>
  </si>
  <si>
    <t>images/img_pili/20161227141545421.</t>
  </si>
  <si>
    <t>NO.722-80, KAMPUNG LEE KOK CHIEN</t>
  </si>
  <si>
    <t>images/img_pili/20161227141639656.</t>
  </si>
  <si>
    <t>NO.BE 72, KAMPUNG LEE KOK CHIEN</t>
  </si>
  <si>
    <t>images/img_pili/20161227141731787.</t>
  </si>
  <si>
    <t xml:space="preserve">SEBELAH PONDOK PENGAWAL KONDOMINIUM ‘1 SENTUL’ </t>
  </si>
  <si>
    <t>images/img_pili/20161227152821354.</t>
  </si>
  <si>
    <t>TEPI RUMAH SAMPAH BLOK B KONDOMINIUM ‘1 SENTUL’</t>
  </si>
  <si>
    <t>images/img_pili/20161227152921173.</t>
  </si>
  <si>
    <t>SEBELAH PARKING BLOK A KONDOMINIUM ‘1 SENTUL’</t>
  </si>
  <si>
    <t>images/img_pili/20161227153030568.</t>
  </si>
  <si>
    <t>BERSEBELAHAN GARAJ NO.200-2-7 KONDOMINIUM SUAJAYA</t>
  </si>
  <si>
    <t>images/img_pili/2016122715323715.</t>
  </si>
  <si>
    <t>SEBELAHAN KIRI BELAKANG BLOK 200-2-7 KONDOMINIUM SUAJAYA</t>
  </si>
  <si>
    <t>images/img_pili/20161227153331603.</t>
  </si>
  <si>
    <t>BELAKANG BLOK 204-2-7 SEBELAH GARAJ NO.204-3-6 KONDOMINIUM SUAJAYA</t>
  </si>
  <si>
    <t>images/img_pili/20161227153443905.</t>
  </si>
  <si>
    <t>HADAPAN RUMAH NO.88 KONDOMINIUM SUAJAYA</t>
  </si>
  <si>
    <t>images/img_pili/2016122715360248.</t>
  </si>
  <si>
    <t>BERHAMPIRAN KOLAM RENANG KONDOMINIUM SUAJAYA</t>
  </si>
  <si>
    <t>images/img_pili/20161227153709455.</t>
  </si>
  <si>
    <t>BERSEBELAHAN TEMPAT LETAK KERETA KONDOMINIUM SUAJAYA</t>
  </si>
  <si>
    <t>images/img_pili/20161227153827685.</t>
  </si>
  <si>
    <t>BERHAMPIRAN PINTU MASUK KONDOMINIUM SUAJAYA</t>
  </si>
  <si>
    <t>images/img_pili/20161227153922920.</t>
  </si>
  <si>
    <t>RAPID KL SDN.BHD. NO. 101 JLN.SENTUL SEHALUAN</t>
  </si>
  <si>
    <t>images/img_pili/20161227154017660.</t>
  </si>
  <si>
    <t>SEBELAH PONDOK PENGAWAL DEPOH RAPID KL</t>
  </si>
  <si>
    <t>images/img_pili/20161227154159307.</t>
  </si>
  <si>
    <t>PINTU KELUAR DEPOH RAPID KL</t>
  </si>
  <si>
    <t>images/img_pili/20161227154243812.</t>
  </si>
  <si>
    <t>TEPI STOR MINYAK DEPOH RAPID KL</t>
  </si>
  <si>
    <t>images/img_pili/2016122715433298.</t>
  </si>
  <si>
    <t>TEPI CAR WASH DEPOH RAPID KL</t>
  </si>
  <si>
    <t>images/img_pili/20161227154414437.</t>
  </si>
  <si>
    <t>BENGKEL TANGKI MINYAK DEPOH RAPID KL</t>
  </si>
  <si>
    <t>images/img_pili/20161227154457553.</t>
  </si>
  <si>
    <t>images/img_pili/20161227163007294.</t>
  </si>
  <si>
    <t>images/img_pili/20161227163509661.</t>
  </si>
  <si>
    <t>BLOK A SEBELAH KIRI PPR FLAT DANAU KOTA</t>
  </si>
  <si>
    <t>images/img_pili/20161228084946773.</t>
  </si>
  <si>
    <t>BELAKANG HENTIAN BAS .HADAPAN BALAI POLIS PETALING,JALAN KELANG LAMA 58000 KUALA LUMPUR</t>
  </si>
  <si>
    <t>images/img_pili/20230403094708649.jpg</t>
  </si>
  <si>
    <t xml:space="preserve">HUJUNG BLOK A PPR FLAT DANAU KOTA </t>
  </si>
  <si>
    <t>images/img_pili/20161228085347953.</t>
  </si>
  <si>
    <t>DALAM KAWASAN BALAI POLIS PETALING,JALAN KELANG LAMA 58000 KUALA LUMPUR</t>
  </si>
  <si>
    <t>images/img_pili/20161228085448322.</t>
  </si>
  <si>
    <t>BLOK B TENGAH PPR FLAT DANAU KOTA</t>
  </si>
  <si>
    <t>images/img_pili/20161228085612967.</t>
  </si>
  <si>
    <t>TEPI BANGUNAN ROCKWILS,BATU 5 1/2 JALAN KELANG LAMA 58000 KUALA LUMPUR</t>
  </si>
  <si>
    <t>images/img_pili/20161228085909206.</t>
  </si>
  <si>
    <t>DEPAN BLOK B PPR DANAU KOTA</t>
  </si>
  <si>
    <t>images/img_pili/20161228090028244.</t>
  </si>
  <si>
    <t>HADAPAN KEDAI NO 25,JALAN 2/131A,BATU 5 1/2 JALAN KELANG LAMA 58000 KUALA LUMPUR</t>
  </si>
  <si>
    <t>images/img_pili/2016122809032491.</t>
  </si>
  <si>
    <t>HADAPAN INSTITUSI OASIS,NO 2 JALAN 2/131A BATU 5 JALAN KELANG LAMA</t>
  </si>
  <si>
    <t>images/img_pili/20161228090527906.</t>
  </si>
  <si>
    <t>BELAKANG BLOK C  FLAT DANAU KOTA</t>
  </si>
  <si>
    <t>images/img_pili/20161228091414800.</t>
  </si>
  <si>
    <t>HADAPAN  MUZIUM NTF JEWELLERY,NO 16 JALAN 2/131A BATU 5 JALAN KELANG LAMA</t>
  </si>
  <si>
    <t>images/img_pili/201612280924446.</t>
  </si>
  <si>
    <t>TENGAH BLOK C PPR FLAT DANAU HADAPAN KEDAI RUNCIT MUTIARA MART</t>
  </si>
  <si>
    <t>images/img_pili/20161228092452104.</t>
  </si>
  <si>
    <t>NO 28 JALAN 2/131A BATU 5 KELANG LAMA</t>
  </si>
  <si>
    <t>images/img_pili/20161228093846419.</t>
  </si>
  <si>
    <t>HADAPAN PINTU MASUK PARKING BASEMENT ZAMRUD APARTMEN.BATU 5 JALAN KELANG LAMA.58000 JALAN KELANG LAMA</t>
  </si>
  <si>
    <t>images/img_pili/201612280940581.</t>
  </si>
  <si>
    <t>HUJUNG BLOK D PPR FLAT DANAU KOTA</t>
  </si>
  <si>
    <t>images/img_pili/20161228094127304.</t>
  </si>
  <si>
    <t>HADAPAN PINTU MASUK ZAMRUD APARTMENT ,BATU 5 JALAN KELANG LAMA.58000 KUALA LUMPUR</t>
  </si>
  <si>
    <t>images/img_pili/20161228095117698.</t>
  </si>
  <si>
    <t>SEBELAH TAMAN PERMAINAN BLOK D PPR FLAT DANAU KOTA</t>
  </si>
  <si>
    <t>images/img_pili/20161228095530585.</t>
  </si>
  <si>
    <t>BELAKANG DEWAN BERHAMPIRAN PAGAR (PARKING)APARTMENT ZAMRUD BELAKANG TOWER 2 BATU 5 JALAN KELANG LAMA</t>
  </si>
  <si>
    <t>images/img_pili/20161228095611920.</t>
  </si>
  <si>
    <t>APARTMENT ZAMRUD HADAPAN TOWER 1 BATU 5 58000 KUALA LUMPUR</t>
  </si>
  <si>
    <t>images/img_pili/20161228100029741.</t>
  </si>
  <si>
    <t>JALAN MATI MELALU APARTMENT ZAMRUD BERHAMPIRAN PAGAR LUAR ZAMRUD APARTMENT</t>
  </si>
  <si>
    <t>images/img_pili/20161228100312240.</t>
  </si>
  <si>
    <t>TEPI SURAU WATANIAH FLAT TAMAN PAIR PERMATA.BLOK D,BT 5 JALAN KELANG LAMA 58000 KUALA LUMPUR</t>
  </si>
  <si>
    <t>images/img_pili/20161228100639544.</t>
  </si>
  <si>
    <t>TEPI SEKOLAH AGAMA KAFA AHMAD SHAH ,BLOK DELIMA D &amp; E TAMAN PASIR PERMATA BATU 5 JALAN KELANG LAMA</t>
  </si>
  <si>
    <t>images/img_pili/20161228101336619.</t>
  </si>
  <si>
    <t>APARTMENT MUTIARA  PARKIR KERETA DIANTARA BLOK A DAN BLIK B BATU 5 JALAN KELANG LAMA.KUALA LUMPUR</t>
  </si>
  <si>
    <t>images/img_pili/20161228101738321.</t>
  </si>
  <si>
    <t>SIMPANG MASUK KE BLOK D PPR FLAT DANAU KOTA</t>
  </si>
  <si>
    <t>images/img_pili/20161228101859978.</t>
  </si>
  <si>
    <t>MEDAN 28 JALAN KELANG LAMA ,NO 6G JALAN BATU 5 JALAN KELANG LAMA</t>
  </si>
  <si>
    <t>images/img_pili/20161228102010787.</t>
  </si>
  <si>
    <t>BLOK E TENGAH PPR FLAT DANAU KOTA</t>
  </si>
  <si>
    <t>images/img_pili/20161228102627753.</t>
  </si>
  <si>
    <t xml:space="preserve">MEDAN 28 JALAN KELANG LAMA BATU 5 ,NO 8G </t>
  </si>
  <si>
    <t>images/img_pili/20161228102826808.</t>
  </si>
  <si>
    <t>HUJUNG BLOK E PPR FLAT DANAU KOTA</t>
  </si>
  <si>
    <t>images/img_pili/20161228103733133.</t>
  </si>
  <si>
    <t>BLOK E DEPAN KEDAI RUNCIT PPR FLAT DANAU KOTA</t>
  </si>
  <si>
    <t>images/img_pili/2016122810422761.</t>
  </si>
  <si>
    <t>HADAPAN PUSAT SNOOKER 969 PRIMA</t>
  </si>
  <si>
    <t>images/img_pili/20161228105415978.</t>
  </si>
  <si>
    <t>DEPAN KEDAI PPR FLAT DANAU KOTA</t>
  </si>
  <si>
    <t>images/img_pili/20161228111947591.</t>
  </si>
  <si>
    <t>DEPAN KEDAI OLDTOWN WHITE COFFEE (PV PLATINIUM WALK)</t>
  </si>
  <si>
    <t>images/img_pili/20161228113206943.</t>
  </si>
  <si>
    <t>DEPAN KEDAI BARANGAN ELEKTRIK SEN HENG (PV PLATINIUM WALK)</t>
  </si>
  <si>
    <t>images/img_pili/20161228113422591.</t>
  </si>
  <si>
    <t>DEPAN RHB BANK EASY PAY (PV PLATINIUM WALK)</t>
  </si>
  <si>
    <t>images/img_pili/2016122811372562.</t>
  </si>
  <si>
    <t>DEPAN RESTORAN ALFA MAJU (CURRY HOUSE) PV PLATINIUM WALK</t>
  </si>
  <si>
    <t>images/img_pili/20161228114100428.</t>
  </si>
  <si>
    <t>MEDAN 28 ,HADAPAN SUB STATION TNB BATU 5 JALAN KELANG LAMA</t>
  </si>
  <si>
    <t>images/img_pili/20171016100233667.jpg</t>
  </si>
  <si>
    <t>HADAPAN PEJABAT KEMAS</t>
  </si>
  <si>
    <t>images/img_pili/20161228152916960.</t>
  </si>
  <si>
    <t>images/img_pili/2016122815400761.</t>
  </si>
  <si>
    <t>MEDAN 28 ,NO 28 G BATU 5 JALAN KELANG LAMA</t>
  </si>
  <si>
    <t>images/img_pili/20171016102202740.jpg</t>
  </si>
  <si>
    <t>MEDAN 28 ,NO 19 TEPI JALAN KELUAR MEDAN 28 BATU 5 JALAN KELANG LAMA</t>
  </si>
  <si>
    <t>images/img_pili/20171016102825128.jpg</t>
  </si>
  <si>
    <t>HADAPAN HONG LEONG BANK,JALAN 2/137 C BATU 4 JALAN KELANG LAMA KUALA LUMPUR</t>
  </si>
  <si>
    <t>images/img_pili/20161228162640153.</t>
  </si>
  <si>
    <t>HADAPAN LOT 18 JALAN 2/137C BATU 4 JALAN KELANG LAMA 58000 KUALA LUMPUR</t>
  </si>
  <si>
    <t>images/img_pili/2016122816421879.</t>
  </si>
  <si>
    <t>HADAPAN HOTEL &amp;  CAFE SIX SEASONS JALAN 1/137C BATU 4 1/2 JALAN KELANG LAMA</t>
  </si>
  <si>
    <t>images/img_pili/20171030105757607.jpg</t>
  </si>
  <si>
    <t>No20.JALAN 1/137C  BANGUNAN ELKEN CONVERTION.JALAN KELANG LAMA</t>
  </si>
  <si>
    <t>images/img_pili/20171030113631215.jpg</t>
  </si>
  <si>
    <t>WISMA ELKEN BLOK A(1-1) LORONG 4/137C ,BATU 4 1/2 JALAN KELANG LAMA</t>
  </si>
  <si>
    <t>images/img_pili/20171030114338929.jpg</t>
  </si>
  <si>
    <t>HADAPAN BIO PURE.BEDFORD BUSINESS PARK JALAN 3/137B OFF JALAN KELANG LAMA</t>
  </si>
  <si>
    <t>images/img_pili/20161229082829782.</t>
  </si>
  <si>
    <t>HADAPAN KEDAI LAMPU FANCY, NO. 2, JALAN 2/137B, RESOURCE INDUSTRIAL CENTRE, JALAN KLANG LAMA, 58100 KUALA LUMPUR</t>
  </si>
  <si>
    <t>images/img_pili/20171030125828288.jpg</t>
  </si>
  <si>
    <t>FREESSINET PSS (M) SDN BHD.NO 9 JALAN 2/137B.BATU 5  JALAN KELANG LAMA</t>
  </si>
  <si>
    <t>images/img_pili/20171030131209211.jpg</t>
  </si>
  <si>
    <t>HADAPAN COMMERCIAL EDGE CLEAN DRY SDN BHD NO 10 JALAN 1/137 BATU 5JALAN KELANG LAMA</t>
  </si>
  <si>
    <t>images/img_pili/20161229085121773.</t>
  </si>
  <si>
    <t>BAHAGIAN BELAKANG PARKINH COMMERCIAL EDGE CLEAN DRY SDN BHD NO 10 JALAN 1/137 BATU 5 JALAN KELANG LAMA</t>
  </si>
  <si>
    <t>images/img_pili/20161229085351949.</t>
  </si>
  <si>
    <t>HADAPAN BREAD STORY SDN BHD JALAN 1/137B BATU 4 JALAN KELANG LAMA</t>
  </si>
  <si>
    <t>images/img_pili/20171101110559141.jpg</t>
  </si>
  <si>
    <t>BERHAMPIRAN LOBI SEBELAH KIRI NEWCOM JALAN KELANG LAMA</t>
  </si>
  <si>
    <t>images/img_pili/20171101124504535.jpg</t>
  </si>
  <si>
    <t>PINTU KELUAR PARKING KERETA DALAM TAMAN BUNGA NEWCOM</t>
  </si>
  <si>
    <t>images/img_pili/20171101125747811.jpg</t>
  </si>
  <si>
    <t>HADAPAN PINTU MASUK RESTORAN NEWCOM JALAN KELANG LAMA</t>
  </si>
  <si>
    <t>images/img_pili/20161229091339402.</t>
  </si>
  <si>
    <t>BELAKANG PARKING KERETA BAHAGIAN LUAR BAGUNAN NEWCOM</t>
  </si>
  <si>
    <t>images/img_pili/20171101130252928.jpg</t>
  </si>
  <si>
    <t>BELAKANG NEWCOM JALAN BELAKANG, JALAN KELANG LAMA</t>
  </si>
  <si>
    <t>images/img_pili/20171101131424757.jpg</t>
  </si>
  <si>
    <t>SEBELAH KANAN BANGUNAN UTAMA RAPID KL JALAN KELANG LAMA</t>
  </si>
  <si>
    <t>images/img_pili/20171101132601730.jpg</t>
  </si>
  <si>
    <t>BAHAGIAN TEPI KIRI BANGUNAN RAPID KL BERSEBELAH BILIK PAM RAPID KL JALAN KELANG LAMA</t>
  </si>
  <si>
    <t>images/img_pili/20161229093353309.</t>
  </si>
  <si>
    <t>BAHAGIAN TEPI SEBELAH KIRI SERVICING AREA RAPID KL JALAN KELANG LAMA</t>
  </si>
  <si>
    <t>images/img_pili/20161229145018889.</t>
  </si>
  <si>
    <t>BELAKANG BENGKEL CAT RAPID KL JALAN KELANG LAMA</t>
  </si>
  <si>
    <t>images/img_pili/20161229150615889.</t>
  </si>
  <si>
    <t>HADAPAN HONG LEONG BANK .BANGUNAN COMMERCE ONE JALAN 2/137 C JALAN KELANG LAMA</t>
  </si>
  <si>
    <t>images/img_pili/20171101152848684.jpg</t>
  </si>
  <si>
    <t>COMERCE ONE .ADITYA HOTEL JALAN 2/137C JALAN KELANG LAMA</t>
  </si>
  <si>
    <t>images/img_pili/20171101154239946.jpg</t>
  </si>
  <si>
    <t xml:space="preserve">COMMERCE ONE (K1).JALAN KELUAR PAKING SEASON PARKING .JALAN KELANG LAMA </t>
  </si>
  <si>
    <t>images/img_pili/20161229151430346.</t>
  </si>
  <si>
    <t>COMMERCE ONE( K1) JALAN KELUAR PARKING JALAN 2/137 C JALAN KELANG LAMA</t>
  </si>
  <si>
    <t>images/img_pili/20161229151732597.</t>
  </si>
  <si>
    <t>HADAPAN MENARA K1 (ANTARA WARUNG BAHAGIAN TENGAH )JALAN KELANG LAMA JALAN 2/137C</t>
  </si>
  <si>
    <t>images/img_pili/20161229152331918.</t>
  </si>
  <si>
    <t>BANGUNAN ROZEL,BAHAGIAN HADAPAN KIRI.JALAN KELANG LAMA</t>
  </si>
  <si>
    <t>images/img_pili/20161229152546793.</t>
  </si>
  <si>
    <t>BANGUNAN ROZEL .BAHAGIAN BELAKANG (KANAN )JALAN KELANG LAMA</t>
  </si>
  <si>
    <t>images/img_pili/20161229152938914.</t>
  </si>
  <si>
    <t>BANGUNAN ZALANO ,JALAN KELANG LAMA (BERHAMPIRAN KAWAN KU)</t>
  </si>
  <si>
    <t>images/img_pili/20161229153304691.</t>
  </si>
  <si>
    <t>PUSAT KOMUNITI TAMAN KOPERASI POLIS 2</t>
  </si>
  <si>
    <t>images/img_pili/20161229164044892.</t>
  </si>
  <si>
    <t>HADAPAN KEDAI MOTOR KEE TECH MOTOR (BENGKEL) JALAN KELANG LAMA</t>
  </si>
  <si>
    <t>images/img_pili/20161229164912438.</t>
  </si>
  <si>
    <t>NO 15,JALAN 1/113A JALAN KELANG LAMA (STOR KAWANKU)</t>
  </si>
  <si>
    <t>images/img_pili/20161229165717749.</t>
  </si>
  <si>
    <t>VERVE SUITE BAHAGIAN BELAKANG JALAN KELANG LAMA</t>
  </si>
  <si>
    <t>images/img_pili/20161229170208794.</t>
  </si>
  <si>
    <t>VERVE SUITE (BAHAGIAN TANDAS) JALAN KELANG LAMA</t>
  </si>
  <si>
    <t>images/img_pili/20161230085027792.</t>
  </si>
  <si>
    <t>VERVE  SUITE (BAHGIAN HADAPAN PONDOK KESELAMATAN)JALAN KELANG LAMA</t>
  </si>
  <si>
    <t>images/img_pili/20161230085623752.</t>
  </si>
  <si>
    <t>PPR ANGGERIK (BAHAGIAN HADAPAN JALAN MASUK )TNB</t>
  </si>
  <si>
    <t>images/img_pili/20161230091138920.</t>
  </si>
  <si>
    <t>PPR ANGGERIK.(BAHAGIAN RUMAH SAMPAH)BELAKANG</t>
  </si>
  <si>
    <t>images/img_pili/20161230091602231.</t>
  </si>
  <si>
    <t>KEDAI MOTOR WILLSON MOTORSPORTY(HADAPAN) BATU 4 JALAN KELANG LAMA</t>
  </si>
  <si>
    <t>images/img_pili/20201023164337103.jpg</t>
  </si>
  <si>
    <t>HADAPAN KEDAI MOTOR HI REV (KEE TECH MOTOR) BATU 4 JALAN KELANG LAMA</t>
  </si>
  <si>
    <t>images/img_pili/20201023164110902.jpg</t>
  </si>
  <si>
    <t>DPN KEDAI UMARANI JLN BESAR, JLN IPOH</t>
  </si>
  <si>
    <t>images/img_pili/20161230114518811.</t>
  </si>
  <si>
    <t>NO.1 JLN 2/18B, TMN BATU PERMAI</t>
  </si>
  <si>
    <t>images/img_pili/20161230114609951.</t>
  </si>
  <si>
    <t>NO.1 JLN 9/18B, TMN BATU PERMAI</t>
  </si>
  <si>
    <t>images/img_pili/20161230114659641.</t>
  </si>
  <si>
    <t>NO.27 JLN 1/18B, TMN BATU PERMAI</t>
  </si>
  <si>
    <t>images/img_pili/20161230114741195.</t>
  </si>
  <si>
    <t>NO.2 JALAN 7/18B, TMN BATU PERMAI</t>
  </si>
  <si>
    <t>images/img_pili/20161230114827334.</t>
  </si>
  <si>
    <t>NO.45 JLN 6/18B, TMN BATU PERMAI</t>
  </si>
  <si>
    <t>images/img_pili/20161230114916209.</t>
  </si>
  <si>
    <t>NO.21 LORONG 6/18B, TMN BATU PERMAI</t>
  </si>
  <si>
    <t>images/img_pili/20161230114955707.</t>
  </si>
  <si>
    <t>NO.2 JLN 5/18B, TMN BATU PERMAI</t>
  </si>
  <si>
    <t>images/img_pili/20161230115034343.</t>
  </si>
  <si>
    <t>NO.26 JLN 5/18B, TMN BATU PERMAI</t>
  </si>
  <si>
    <t>images/img_pili/20161230115147810.</t>
  </si>
  <si>
    <t>NO.54 JLN 5/18B, TMN BATU PERMAI</t>
  </si>
  <si>
    <t>images/img_pili/20161230115359426.</t>
  </si>
  <si>
    <t>NO.6 JLN 1/18B, TMN BATU PERMAI</t>
  </si>
  <si>
    <t>images/img_pili/20161230115444171.</t>
  </si>
  <si>
    <t>HUJUNG BLOK 26 JLN 1/18B, TMN BATU PERMAI</t>
  </si>
  <si>
    <t>images/img_pili/20161230115542966.</t>
  </si>
  <si>
    <t>NO.1 LORONG 4/18B, TMN BATU PERMAI</t>
  </si>
  <si>
    <t>images/img_pili/20161230115757636.</t>
  </si>
  <si>
    <t>DPN KONDO JLN 1/18B, TMN BATU PERMAI</t>
  </si>
  <si>
    <t>images/img_pili/20161230115856363.</t>
  </si>
  <si>
    <t>BELAKANG KONDO JLN 1/18B, TMN BATU PERMAI</t>
  </si>
  <si>
    <t>images/img_pili/20161230115951624.</t>
  </si>
  <si>
    <t>KONDOMINIUM PERMAI RIA TMN BATU PERMAI</t>
  </si>
  <si>
    <t>images/img_pili/20161230120414609.</t>
  </si>
  <si>
    <t>images/img_pili/2016123012050943.</t>
  </si>
  <si>
    <t>images/img_pili/20161230120557519.</t>
  </si>
  <si>
    <t>FLAT BLOK 28-2-5, TMN BATU PERMAI</t>
  </si>
  <si>
    <t>images/img_pili/20161230120651207.</t>
  </si>
  <si>
    <t>FLAT BLOK 26, TMN BATU PERMAI</t>
  </si>
  <si>
    <t>images/img_pili/20161230120833722.</t>
  </si>
  <si>
    <t>images/img_pili/20161230121004125.</t>
  </si>
  <si>
    <t>HADAPAN KILANG AMOY CANNING CORP,(M) SDN BHD</t>
  </si>
  <si>
    <t>images/img_pili/20161230121624606.</t>
  </si>
  <si>
    <t>DALAM KILANG B &amp; G SOFA AddressNo.24&amp;24A, Yee Seng Godown, Jalan Klang Lama, 58000 Kuala Lu.</t>
  </si>
  <si>
    <t>images/img_pili/20161230122318477.</t>
  </si>
  <si>
    <t>DALAM KAWASAN GUDANG YEE SENG CO.JALAN KELANG LAMA</t>
  </si>
  <si>
    <t>images/img_pili/20161230122531444.</t>
  </si>
  <si>
    <t>DALAM KAWASAN GUDANG YEE SENG CO,JALAN KELANG LAMA</t>
  </si>
  <si>
    <t>images/img_pili/20161230122716652.</t>
  </si>
  <si>
    <t>DALAM KAWASAN PALAZA PRIMA JALAN KELANG LAMA</t>
  </si>
  <si>
    <t>images/img_pili/20161230123742215.</t>
  </si>
  <si>
    <t>DALAM KAWASAN PLAZA PRIMA (KIRI)</t>
  </si>
  <si>
    <t>images/img_pili/20161230145043492.</t>
  </si>
  <si>
    <t>DALAM KAWASAN PLAZA PRIMA (kANAN)</t>
  </si>
  <si>
    <t>images/img_pili/20161230145208962.</t>
  </si>
  <si>
    <t>TEPI LALUAN MASUK KE FULL GOSPSEL ASSEMBELY (KIRI)</t>
  </si>
  <si>
    <t>images/img_pili/20161230145455585.</t>
  </si>
  <si>
    <t>TEPI LALUAN MASUK KE FULL GOSPEL ASSEMBELLY</t>
  </si>
  <si>
    <t>images/img_pili/20161230145703663.</t>
  </si>
  <si>
    <t>LOT 5749,YEE SENG 2 BERSEBELAHAN KEDAI PERABOT (BELAKANG PERHENTIAN BAS)</t>
  </si>
  <si>
    <t>images/img_pili/2016123014593330.</t>
  </si>
  <si>
    <t>NO.40 JLN TMN TASIK INDAH 4</t>
  </si>
  <si>
    <t>images/img_pili/20161230155307679.</t>
  </si>
  <si>
    <t>PERSIMPANGAN TMN TASIK INDAH 5</t>
  </si>
  <si>
    <t>images/img_pili/20161230155356357.</t>
  </si>
  <si>
    <t>NO.2 JLN TMN TASIK INDAH 5</t>
  </si>
  <si>
    <t>images/img_pili/2016123015544090.</t>
  </si>
  <si>
    <t>NO.22 JLN TMN TASIK INDAH 5</t>
  </si>
  <si>
    <t>images/img_pili/20161230155547762.</t>
  </si>
  <si>
    <t>NO.85 JLN TMN TASIK INDAH 6</t>
  </si>
  <si>
    <t>images/img_pili/2016123015562555.</t>
  </si>
  <si>
    <t>NO.82 JLN TMN TASIK INDAH 6</t>
  </si>
  <si>
    <t>images/img_pili/20161230155706965.</t>
  </si>
  <si>
    <t>NO.32 JLN JAMBU BATU, KG SERI DELIMA</t>
  </si>
  <si>
    <t>images/img_pili/20161230155746506.</t>
  </si>
  <si>
    <t>NO.28 JLN JAMBU BATU, KG SERI DELIMA</t>
  </si>
  <si>
    <t>images/img_pili/20161230155831866.</t>
  </si>
  <si>
    <t>NO.20 JLN KEPONG LAMA, KG SERI DELIMA</t>
  </si>
  <si>
    <t>images/img_pili/20161230155923592.</t>
  </si>
  <si>
    <t>KEDAI NO.76  JLN KEPONG LAMA</t>
  </si>
  <si>
    <t>images/img_pili/20161230160025565.</t>
  </si>
  <si>
    <t>NO.38 JLN JAMBU BATU, KG SERI DELIMA</t>
  </si>
  <si>
    <t>images/img_pili/20161230160201368.</t>
  </si>
  <si>
    <t>PONDOK PENGAWAL DEPAN KEM BATU KENTOMEN</t>
  </si>
  <si>
    <t>images/img_pili/20161230160259778.</t>
  </si>
  <si>
    <t>DPN WISMA BINTARA KEM BATU KENTOMEN</t>
  </si>
  <si>
    <t>images/img_pili/2016123016034551.</t>
  </si>
  <si>
    <t>WISMA PEWIRA JLN KENANGA KEM BATU KENTOMEN</t>
  </si>
  <si>
    <t>images/img_pili/20161230160434412.</t>
  </si>
  <si>
    <t>SEBELAH QM KL GARISON KEM BATU KENTOMEN</t>
  </si>
  <si>
    <t>images/img_pili/20161230160539495.</t>
  </si>
  <si>
    <t>SEBELAH KELAS AGAMA KEM BATU KENTOMEN</t>
  </si>
  <si>
    <t>images/img_pili/20161230160739156.</t>
  </si>
  <si>
    <t>JLN MASUK RUMAH SAKIT RESAT KEM BATU KENTOMEN</t>
  </si>
  <si>
    <t>images/img_pili/20161230160858605.</t>
  </si>
  <si>
    <t>SEBELAH KIRI KUARTERS ANGGOTA KEM BATU KENTOMEN</t>
  </si>
  <si>
    <t>images/img_pili/20161230160945425.</t>
  </si>
  <si>
    <t>SEBELAH TGH KUARTERS ANGGOTA KEM BATU KENTOMEN</t>
  </si>
  <si>
    <t>images/img_pili/20161230161037902.</t>
  </si>
  <si>
    <t>SEBELAH KANAN KUARTERS ANGGOTA KEM BATU KENTOMEN</t>
  </si>
  <si>
    <t>images/img_pili/2016123016113245.</t>
  </si>
  <si>
    <t>DEPAN RUMAH PTT KANAN KUARTERS ANGGOTA KEM BATU KENTOMEN</t>
  </si>
  <si>
    <t>images/img_pili/20161230161231909.</t>
  </si>
  <si>
    <t>SEBELAH 92 DEPOH KENDERAAN PUSAT KEM BATU KENTOMEN</t>
  </si>
  <si>
    <t>images/img_pili/20161230161315694.</t>
  </si>
  <si>
    <t>DEPAN CAWANGAN TEKNIK JLN CEMPAKA, KEM BATU KENTOMEN</t>
  </si>
  <si>
    <t>images/img_pili/20161230161357545.</t>
  </si>
  <si>
    <t>DEPAN BLOK 33A JLN BUNGA ROSE, KEM BATU KENTOMEN</t>
  </si>
  <si>
    <t>images/img_pili/20161230161441438.</t>
  </si>
  <si>
    <t>DEPAN BLOK 31A JLN BUNGA ROSE, KEM BATU KENTOMEN</t>
  </si>
  <si>
    <t>images/img_pili/20161230161523148.</t>
  </si>
  <si>
    <t>DEPAN MUZIUM KOR ORDANAN DIRAJA KEM BATU KENTOMEN</t>
  </si>
  <si>
    <t>images/img_pili/20161230161608497.</t>
  </si>
  <si>
    <t>SEBELAH JKR TENTERA KEM BATU KENTOMEN</t>
  </si>
  <si>
    <t>images/img_pili/2016123016164930.</t>
  </si>
  <si>
    <t>JLN RUMAH PEGAWAI 1219 KEM BATU KENTOMEN</t>
  </si>
  <si>
    <t>images/img_pili/20161230161734922.</t>
  </si>
  <si>
    <t>JLN RUMAH PEGAWAI 1246 KEM BATU KENTOMEN</t>
  </si>
  <si>
    <t>images/img_pili/2016123016181953.</t>
  </si>
  <si>
    <t>JLN RUMAH KELUARGA 1246 KEM BATU KENTOMEN</t>
  </si>
  <si>
    <t>images/img_pili/20161230161854509.</t>
  </si>
  <si>
    <t>Rumah Pegawai Jln Melor, Kem Batu Kentomen</t>
  </si>
  <si>
    <t>images/img_pili/20161230161951539.</t>
  </si>
  <si>
    <t>Sebelah Bulatan Melati, Kem Batu Kentomen</t>
  </si>
  <si>
    <t>images/img_pili/20161230162042139.</t>
  </si>
  <si>
    <t>DEPAN RUMAH PTT KANAN NO.23 KEM BATU KENTOMEN</t>
  </si>
  <si>
    <t>images/img_pili/2016123016214435.</t>
  </si>
  <si>
    <t>SEBELAH SURAU KEM BATU KENTOMEN</t>
  </si>
  <si>
    <t>images/img_pili/2016123016222776.</t>
  </si>
  <si>
    <t>DPN KELAB PEDATI KEM BATU KENTOMEN</t>
  </si>
  <si>
    <t>images/img_pili/20161230162305887.</t>
  </si>
  <si>
    <t>JLN MASUK PINTU BELAKANG KEM BATU KENTOMEN</t>
  </si>
  <si>
    <t>images/img_pili/20161230162400563.</t>
  </si>
  <si>
    <t>HUJUNG STESEN KANTOMEN</t>
  </si>
  <si>
    <t>images/img_pili/20161230162458785.</t>
  </si>
  <si>
    <t>HADAPAN BILIK TANGKI DAN PAM STESEN KANTOMEN</t>
  </si>
  <si>
    <t>images/img_pili/20161230162553326.</t>
  </si>
  <si>
    <t>PARKING KERETA STESEN KANTOMEN</t>
  </si>
  <si>
    <t>images/img_pili/20161230162647912.</t>
  </si>
  <si>
    <t>PINTU MASUK STESEN KANTOMEN</t>
  </si>
  <si>
    <t>images/img_pili/20161230162727798.</t>
  </si>
  <si>
    <t>DEPAN PDG SEKOLAH SK TIARA PERMAI</t>
  </si>
  <si>
    <t>images/img_pili/20161230162813593.</t>
  </si>
  <si>
    <t>DPN PRA SEKOLAH SK TIARA PERMAI</t>
  </si>
  <si>
    <t>images/img_pili/20161230162858967.</t>
  </si>
  <si>
    <t>BLKG KANTIN SK TIARA PERMAI</t>
  </si>
  <si>
    <t>images/img_pili/20161230162938608.</t>
  </si>
  <si>
    <t>PARKING MOTOR BLOK B, KONDO VILLA ANGSANA</t>
  </si>
  <si>
    <t>images/img_pili/20161230171739779.</t>
  </si>
  <si>
    <t>PARKING KERETA BLOK C, KONDO VILLA ANGSANA</t>
  </si>
  <si>
    <t>images/img_pili/2016123017182630.</t>
  </si>
  <si>
    <t>BLKG BLOK B KONDO VILLA ANGSANA</t>
  </si>
  <si>
    <t>images/img_pili/20161230171915807.</t>
  </si>
  <si>
    <t>PARKING KERETA BLOK D KONDO VILLA ANGSANA</t>
  </si>
  <si>
    <t>images/img_pili/20161230171956849.</t>
  </si>
  <si>
    <t>SEBELAH KIRI PINTU MASUK KONDO VILLA ANGSANA</t>
  </si>
  <si>
    <t>images/img_pili/20161230172047512.</t>
  </si>
  <si>
    <t>images/img_pili/20161230172129978.</t>
  </si>
  <si>
    <t>images/img_pili/20161230172216654.</t>
  </si>
  <si>
    <t>images/img_pili/20161230172312937.</t>
  </si>
  <si>
    <t>DPN RUMAH NO.2 JLN BULLION MEWAH (SBLH KIRI)</t>
  </si>
  <si>
    <t>images/img_pili/20161230172419976.</t>
  </si>
  <si>
    <t>DPN RUMAH NO.1 JLN BULLION MEWAH 4 (SBLH KIRI)</t>
  </si>
  <si>
    <t>images/img_pili/20161230172503221.</t>
  </si>
  <si>
    <t>DPN RUMAH NO.2 JLN BULLION MEWAH 6 (SBLH KIRI)</t>
  </si>
  <si>
    <t>images/img_pili/20161230172544550.</t>
  </si>
  <si>
    <t>DPN RUMAH NO.8 JLN BULLION MEWAH 9A (SBLH KNN)</t>
  </si>
  <si>
    <t>images/img_pili/2016123017275460.</t>
  </si>
  <si>
    <t>DPN RUMAH NO.8 JLN BULLION MEWAH 9B (SBLH KNN)</t>
  </si>
  <si>
    <t>images/img_pili/20161230172836889.</t>
  </si>
  <si>
    <t>DPN MANAGEMENT OFFICE PANORAMA KONDO (TMN BULLION MEWAH)</t>
  </si>
  <si>
    <t>images/img_pili/20161230172938840.</t>
  </si>
  <si>
    <t>images/img_pili/20161230173024824.</t>
  </si>
  <si>
    <t>images/img_pili/20161230173109148.</t>
  </si>
  <si>
    <t>images/img_pili/20161230173153306.</t>
  </si>
  <si>
    <t>images/img_pili/20161230173234789.</t>
  </si>
  <si>
    <t>Mui Hui Sdn Bhd, No 1 Jalan Metro Perdana Barat 14, Kepong</t>
  </si>
  <si>
    <t>images/img_pili/20170104142325977.jpg</t>
  </si>
  <si>
    <t>images/img_pili/20180921091815822.jpg</t>
  </si>
  <si>
    <t>Hadapan Pencawang Elektrik, Jalan Sri Nova 1, Taman Sri Nova</t>
  </si>
  <si>
    <t>images/img_pili/20170109145534715.jpg</t>
  </si>
  <si>
    <t>No 3 Jalan Sri Nova 1, Taman Sri Nova</t>
  </si>
  <si>
    <t>images/img_pili/20170109145826835.jpg</t>
  </si>
  <si>
    <t>No 2A Jalan Sri Nova 2, Taman Sri Nova</t>
  </si>
  <si>
    <t>images/img_pili/2017010915030020.jpg</t>
  </si>
  <si>
    <t>No 12 Jalan Sri Nova 2, Taman Sri Nova</t>
  </si>
  <si>
    <t>images/img_pili/20170109150457243.jpg</t>
  </si>
  <si>
    <t>DEPAN KANAN</t>
  </si>
  <si>
    <t>DEPAN RUMAH NO 28, SIMPANG JALAN ANGSANA OFF JALAN GENTING KLANG</t>
  </si>
  <si>
    <t>images/img_pili/20170113160727691.</t>
  </si>
  <si>
    <t>DEPAN STESEN MINYAK BP JALAN GENTING KLANG</t>
  </si>
  <si>
    <t>images/img_pili/20170113162005634.</t>
  </si>
  <si>
    <t>HADAPAN PINTU MASUK BANGUNAN FORLONG</t>
  </si>
  <si>
    <t>images/img_pili/20170113162421965.</t>
  </si>
  <si>
    <t>SEBELAH BELAKANG BANGUNAN FORLONG</t>
  </si>
  <si>
    <t>images/img_pili/20170113164555643.</t>
  </si>
  <si>
    <t>L.M.G DIAMOND SQUARE HUJUNG BANGUNAN NO 1-0-1</t>
  </si>
  <si>
    <t>images/img_pili/20170113165038447.</t>
  </si>
  <si>
    <t>DEPAN RUMAH SAMPAH PRIMA SETAPAK 11 CONDO</t>
  </si>
  <si>
    <t>images/img_pili/20170113165546654.</t>
  </si>
  <si>
    <t>Berhampiran Taman Permainan ( Kolam Mandi ) Prima Setapak Kondominium</t>
  </si>
  <si>
    <t>Kolam mandi</t>
  </si>
  <si>
    <t>images/img_pili/2017012309304681.</t>
  </si>
  <si>
    <t>Berhampiran pondok pengawal Prima Setapak 11 Kondominium</t>
  </si>
  <si>
    <t>images/img_pili/20170123093356249.</t>
  </si>
  <si>
    <t>.</t>
  </si>
  <si>
    <t xml:space="preserve">No.8 </t>
  </si>
  <si>
    <t>KAWASAN TEMPAT LETAK KERETA,KLIRCC,TAMAN REAKREASI METROPOLITAN MRR2 KEPONG</t>
  </si>
  <si>
    <t>images/img_pili/20170207143648597.jpg</t>
  </si>
  <si>
    <t>TEPI LITAR BERHAMPIRAN TEMPAT DUDUK PENONTON,KLIRCC,TAMAN REAKREASI METROPOLITAN MRR2 KEPONG</t>
  </si>
  <si>
    <t>images/img_pili/20170207143934123.jpg</t>
  </si>
  <si>
    <t>TEPI PINTU MASUK HADAPAN BERHAMPIRAN TEMPAT DUDUK VVIP,KLIRCC,TAMAN REAKREASI METROPOLITAN MRR2 KEPONG</t>
  </si>
  <si>
    <t>images/img_pili/20170207144218753.jpg</t>
  </si>
  <si>
    <t>WATSON NO19 JALAN KUCHAI MAJU 8 JALAN KUCHAI LAMA 58100 KUALA LUMPUR</t>
  </si>
  <si>
    <t>images/img_pili/20210920000144972.jpg</t>
  </si>
  <si>
    <t>DALAM KAWASAN PENCAWANG TNB ,PERSIMPANG JALAN DESA DAN JALAN DESA BAHAGI TAMAN DESA</t>
  </si>
  <si>
    <t>DALAM KAWASAN PENCAWANG TNB</t>
  </si>
  <si>
    <t>images/img_pili/20170331164714503.</t>
  </si>
  <si>
    <t>SEBELAH LALUAN MASUK KE IRIS APARTMENT JALAN DESA</t>
  </si>
  <si>
    <t>images/img_pili/20170405154436510.</t>
  </si>
  <si>
    <t>PINTU MASUK HADAPAN SEBELAH KANAN BANGUNAN</t>
  </si>
  <si>
    <t>images/img_pili/20170406120944838.</t>
  </si>
  <si>
    <t>SEBELAH BELAKANG TEPI PONDOK PENGAWAL</t>
  </si>
  <si>
    <t>images/img_pili/20170406121130210.</t>
  </si>
  <si>
    <t>SEBELAH BELAKANG BLOK B</t>
  </si>
  <si>
    <t>images/img_pili/20170406121317250.</t>
  </si>
  <si>
    <t>SEBELAH BELAKANG BLOK A</t>
  </si>
  <si>
    <t>images/img_pili/20170406121433497.</t>
  </si>
  <si>
    <t>SEBELAH KIRI BLOK A</t>
  </si>
  <si>
    <t>images/img_pili/20170406121554176.</t>
  </si>
  <si>
    <t>PINTU MASUK HADAPAN SEBELAH KIRI BANGUNAN</t>
  </si>
  <si>
    <t>images/img_pili/20170406121716316.</t>
  </si>
  <si>
    <t>THE MADGE 12</t>
  </si>
  <si>
    <t>images/img_pili/20170406121933312.</t>
  </si>
  <si>
    <t>FABER INDAH APARTMENT JALAN DESA CANTIK (berhampiran kolam renang)</t>
  </si>
  <si>
    <t>images/img_pili/20170410121945133.</t>
  </si>
  <si>
    <t xml:space="preserve"> FABER INDAH JALAN DESA CANTIK (berhampiran tempat sampah)</t>
  </si>
  <si>
    <t>images/img_pili/20170410122222996.</t>
  </si>
  <si>
    <t>ada dua alamat sama r 27</t>
  </si>
  <si>
    <t>images/img_pili/20170410123500183.</t>
  </si>
  <si>
    <t>HADAPAN KEDAI PEMBORONG NO.24 JALAN 2/137B BORONG &amp; PEMBEKALA MAKANAN  RESOURCE INDUSTRIAL CENTRE JALAN KELANG LAMA 58100 KUALA LUMPUR</t>
  </si>
  <si>
    <t>images/img_pili/2017041013114577.</t>
  </si>
  <si>
    <t>alamat sama dengan r 48</t>
  </si>
  <si>
    <t>images/img_pili/20170410132002480.</t>
  </si>
  <si>
    <t xml:space="preserve">DEPAN AMOY CANNING JALAN 4 1/2 JALAN KELANG LAMA </t>
  </si>
  <si>
    <t>images/img_pili/20170410132611130.</t>
  </si>
  <si>
    <t xml:space="preserve">SCOTT GARDEN.HADAPAN BLOK A </t>
  </si>
  <si>
    <t>images/img_pili/20190729150529474.jpg</t>
  </si>
  <si>
    <t>SCOTT GARDEN .JALAN MASUK PARKING KERETA</t>
  </si>
  <si>
    <t>images/img_pili/2019072915080860.jpg</t>
  </si>
  <si>
    <t>FABER INDAH  APARTMENT  JALAN DESA CANTIK (BAHAGIAN BELAKANG )</t>
  </si>
  <si>
    <t>images/img_pili/20170410160859126.</t>
  </si>
  <si>
    <t>BERDAKATAN DENGAN BLOK RUMAH SAMPAH BLOK A ABADI INDAH CONDO</t>
  </si>
  <si>
    <t>images/img_pili/20170410161317425.</t>
  </si>
  <si>
    <t>ABADI VILLA ( BAHAGIAN CAR WASH)(KIRI)</t>
  </si>
  <si>
    <t>images/img_pili/20170410161822732.</t>
  </si>
  <si>
    <t>images/img_pili/20180301103431479.jpg</t>
  </si>
  <si>
    <t>ABADI VILLA (BAHAGIAN KANAN KELUAR PARKING)</t>
  </si>
  <si>
    <t>images/img_pili/20230815130312964.jpg</t>
  </si>
  <si>
    <t>NO 275 JALAN DESA UTAMA JALAN KELANG LAMA</t>
  </si>
  <si>
    <t>images/img_pili/20240127170951718.jpg</t>
  </si>
  <si>
    <t>WISMA MIRAMAS, G2, NO. 1, JALAN 2/109E, TAMAN DESA, JALAN KLANG LAMA, WILAYAH PERSEKUTUAN, 58100 KUALA LUMPUR</t>
  </si>
  <si>
    <t>images/img_pili/20180507125102486.jpg</t>
  </si>
  <si>
    <t>NO 43 JALAN DESA MAJU TAMAN DESA JALAN KELANG LAMA</t>
  </si>
  <si>
    <t>images/img_pili/20180530100058697.jpg</t>
  </si>
  <si>
    <t>NO 51 JALAN DESA MAJU ,JALAN KELANG LAMA</t>
  </si>
  <si>
    <t>images/img_pili/20180530095100516.jpg</t>
  </si>
  <si>
    <t>TELEKOM TAMAN DESA (BAHAGIAN BELAKANG) HADAPAN BANGUNAN TNB TAMAN DESA</t>
  </si>
  <si>
    <t>images/img_pili/20170410164812345.</t>
  </si>
  <si>
    <t>N0 119 A,TINGKAT BAWAH  BATU 3 1/2 JALAN KELANG LAMA KUALA LUMPUR</t>
  </si>
  <si>
    <t>images/img_pili/20170411112934295.</t>
  </si>
  <si>
    <t xml:space="preserve">HADAPAN PETRON BATU 3 JALAN KELANG LAMA </t>
  </si>
  <si>
    <t>images/img_pili/20240106175649356.jpg</t>
  </si>
  <si>
    <t>GAPURNA LAND SDN BHD NO 99 JALAN KELANG LAMA</t>
  </si>
  <si>
    <t>images/img_pili/20230222165724724.jpg</t>
  </si>
  <si>
    <t>HADAPAN PEJABAT AMERIC CORPARATION SDN BHD .NO 33 BATU 3 JALAN KELANG LAMA</t>
  </si>
  <si>
    <t>images/img_pili/20180108124111210.jpg</t>
  </si>
  <si>
    <t>HADAPAN RUMAH NO 129/4,JALAN 2/110A OFF JALAN KELANG LAMA</t>
  </si>
  <si>
    <t>images/img_pili/20230222160332273.jpg</t>
  </si>
  <si>
    <t>No 6 Jalan 6/42, Taman Sejahtera @ Taman City</t>
  </si>
  <si>
    <t>images/img_pili/20170412152106926.jpg</t>
  </si>
  <si>
    <t>KEDAI NO.1, JALAN PELANGI 17, TAMAN PELANGI</t>
  </si>
  <si>
    <t>images/img_pili/20170413130539428.</t>
  </si>
  <si>
    <t>KEDAI NO.2, JALAN PELANGI 18, TAMAN PELANGI</t>
  </si>
  <si>
    <t>images/img_pili/20170413143522279.</t>
  </si>
  <si>
    <t>RESTOREN BISMI MAJU NO.19, JALAN PELANGI 17, TAMAN PELANGI</t>
  </si>
  <si>
    <t>images/img_pili/20170413143940895.</t>
  </si>
  <si>
    <t>images/img_pili/20170419170436981.</t>
  </si>
  <si>
    <t>images/img_pili/20170419171213883.</t>
  </si>
  <si>
    <t>PILI BOMBA TELAH DISERAHKAN KEPADA SRI PETALING</t>
  </si>
  <si>
    <t>images/img_pili/20170419171646852.</t>
  </si>
  <si>
    <t>images/img_pili/20170419172026476.</t>
  </si>
  <si>
    <t>images/img_pili/20170419172612431.</t>
  </si>
  <si>
    <t xml:space="preserve">No 16 Jalan Development, Taman Kepong </t>
  </si>
  <si>
    <t>images/img_pili/20181108112715507.jpg</t>
  </si>
  <si>
    <t>ARMADA VILLA (BELAKANG PONDOK GUARD)BERHAMPIRAN CLUB HOUSE,JALAN 6/109F JALAN DANAU DESA</t>
  </si>
  <si>
    <t>images/img_pili/20180530114605593.jpg</t>
  </si>
  <si>
    <t>Jln Haji Hussien ,Tepi Balai Bomba Dan Penyelamat Titiwangsa</t>
  </si>
  <si>
    <t>Berdekatan Balai Bomba</t>
  </si>
  <si>
    <t>images/img_pili/20170421150716445.</t>
  </si>
  <si>
    <t>Tepi Selekoh Jalan Damai Jaya, Taman Damai Jaya</t>
  </si>
  <si>
    <t>images/img_pili/20170427145639783.jpg</t>
  </si>
  <si>
    <t>IRIS APARTMENT ,JALAN MASUK IRIS APARTMENT.JALAN DESA TAMAN DESA JALAN KELANG LAMA</t>
  </si>
  <si>
    <t>images/img_pili/20170427160722445.</t>
  </si>
  <si>
    <t>LALUAN MASUK ABADI VILLA CONDO (SIMPANG MASUK ) BERDEKATAN BALAI POLIS TAMAN DESA</t>
  </si>
  <si>
    <t>images/img_pili/2017042716100559.JPG</t>
  </si>
  <si>
    <t>RESIDENSI DESA MAS (BERHAMPIRAN RUMAH PAM )</t>
  </si>
  <si>
    <t>images/img_pili/20221025103913872.jpg</t>
  </si>
  <si>
    <t>D-21</t>
  </si>
  <si>
    <t>images/img_pili/20170503103706992.</t>
  </si>
  <si>
    <t>images/img_pili/20170503104818747.</t>
  </si>
  <si>
    <t>WADIEBURN KEM</t>
  </si>
  <si>
    <t>images/img_pili/2017050916124357.</t>
  </si>
  <si>
    <t>WARDIEBURN KEM</t>
  </si>
  <si>
    <t>TEPI RUMAH CM 14</t>
  </si>
  <si>
    <t>images/img_pili/20170509161452677.</t>
  </si>
  <si>
    <t>TEPI BILIK BUJANG PEGAWAI 6RRD</t>
  </si>
  <si>
    <t>images/img_pili/20170509161654436.</t>
  </si>
  <si>
    <t>TEPI JLN DEPAN RUMAH CP5</t>
  </si>
  <si>
    <t>images/img_pili/20170509162009645.</t>
  </si>
  <si>
    <t>DEPAN RUMAH BAKAT 4Div</t>
  </si>
  <si>
    <t>images/img_pili/20170509162121170.</t>
  </si>
  <si>
    <t>DEPAN BLOK 1554</t>
  </si>
  <si>
    <t>images/img_pili/20170509162349812.</t>
  </si>
  <si>
    <t>images/img_pili/20200625180312343.jpg</t>
  </si>
  <si>
    <t>HADAPAN RUMAH No.8</t>
  </si>
  <si>
    <t>images/img_pili/20170516115055902.</t>
  </si>
  <si>
    <t>WARDIEBURN KEM, RUMAH PANGLIMA</t>
  </si>
  <si>
    <t>DEPAN BALAI PENGAWAL</t>
  </si>
  <si>
    <t>images/img_pili/20170517095552187.</t>
  </si>
  <si>
    <t>WARDIEBURN KEM,NDEPAN SIMPANG CP</t>
  </si>
  <si>
    <t>DEPAN SIMPANG CP</t>
  </si>
  <si>
    <t>images/img_pili/20170517095741242.</t>
  </si>
  <si>
    <t>WARDIEBURN KEM, DEPAN JKR 1557</t>
  </si>
  <si>
    <t>DEPAN JKR 1557</t>
  </si>
  <si>
    <t>images/img_pili/20170517095935547.</t>
  </si>
  <si>
    <t>WARDIEBURN KEM, DEPAN RUMAH SAMPAH 1559</t>
  </si>
  <si>
    <t>HADAPAN RUMAH SAMPAH 1559</t>
  </si>
  <si>
    <t>images/img_pili/20170517100119497.</t>
  </si>
  <si>
    <t>WARDIEBURN KEM, TEPI BLOK F</t>
  </si>
  <si>
    <t>images/img_pili/2017051710023255.</t>
  </si>
  <si>
    <t>WARDIEBURN KEM, DEPAN MARKAS 4DIV</t>
  </si>
  <si>
    <t>DEPAN MARKAS 4DIV</t>
  </si>
  <si>
    <t>images/img_pili/20170517100348575.</t>
  </si>
  <si>
    <t>WARDIEBURN KEM, BELAKANG IBU SAWAT</t>
  </si>
  <si>
    <t>BELAKANG IBU SAWAT</t>
  </si>
  <si>
    <t>images/img_pili/20170517100509741.</t>
  </si>
  <si>
    <t>WARDIEBURN KEM, DEPAN PADANG KAWAD</t>
  </si>
  <si>
    <t>DEPAN PADANG KAWAD</t>
  </si>
  <si>
    <t>images/img_pili/20170517100615828.</t>
  </si>
  <si>
    <t>WARDIEBURN KEM, BELAKANG BALAI PENGAWAL 6RRD</t>
  </si>
  <si>
    <t>images/img_pili/20170517100742367.</t>
  </si>
  <si>
    <t>WARDIEBURN KEM, DEPAN WISMA BINTARA 4DIV</t>
  </si>
  <si>
    <t>images/img_pili/20170517100855961.</t>
  </si>
  <si>
    <t>WARDIEBURN KEM, DEPAN WISMA BINTARA 6RRD</t>
  </si>
  <si>
    <t>images/img_pili/20170517101009139.</t>
  </si>
  <si>
    <t>WARDIEBURN KEM, TEPI JALAN BELAKANG PGAT</t>
  </si>
  <si>
    <t>images/img_pili/20170517101115874.</t>
  </si>
  <si>
    <t>CASA RIMBA, TAMAN MELAWATI.</t>
  </si>
  <si>
    <t>TEPI RUMAH NO,2</t>
  </si>
  <si>
    <t>images/img_pili/20170522142736315.</t>
  </si>
  <si>
    <t>HADAPAN RUMAH NO,1</t>
  </si>
  <si>
    <t>images/img_pili/20170522142926639.</t>
  </si>
  <si>
    <t>RUMAH NO,7</t>
  </si>
  <si>
    <t>images/img_pili/20170522143100508.</t>
  </si>
  <si>
    <t>RUMAH NO,6</t>
  </si>
  <si>
    <t>images/img_pili/20170522143315622.</t>
  </si>
  <si>
    <t>RUMAH NO,16</t>
  </si>
  <si>
    <t>images/img_pili/20170522143529151.</t>
  </si>
  <si>
    <t>RUMAH NO,17</t>
  </si>
  <si>
    <t>images/img_pili/2017052214390163.</t>
  </si>
  <si>
    <t>RESIDENT CONDOMINIUM, DESA MELAWATI</t>
  </si>
  <si>
    <t>images/img_pili/20170522144234163.</t>
  </si>
  <si>
    <t>images/img_pili/20170522144605293.</t>
  </si>
  <si>
    <t>images/img_pili/20170522145022894.</t>
  </si>
  <si>
    <t>SAVILLE CONDOMINIUM, TAMAN MELAWATI</t>
  </si>
  <si>
    <t>BLOK B, TAMAN PERMAINAN</t>
  </si>
  <si>
    <t>images/img_pili/20170522145153783.</t>
  </si>
  <si>
    <t>images/img_pili/20170522145501536.</t>
  </si>
  <si>
    <t>PINTU GATE 1</t>
  </si>
  <si>
    <t>images/img_pili/20170522145810589.</t>
  </si>
  <si>
    <t>BLOK A, GATE 2</t>
  </si>
  <si>
    <t>images/img_pili/20170522150331614.</t>
  </si>
  <si>
    <t>images/img_pili/20170523110509417.</t>
  </si>
  <si>
    <t>SUNWAY MONTANA,DESA MELAWATI</t>
  </si>
  <si>
    <t>images/img_pili/20170523111000923.</t>
  </si>
  <si>
    <t>images/img_pili/20170523111222908.</t>
  </si>
  <si>
    <t>SIMPANG LORONG 1</t>
  </si>
  <si>
    <t>images/img_pili/20170523111944404.</t>
  </si>
  <si>
    <t>RUMAH NO,5</t>
  </si>
  <si>
    <t>images/img_pili/20170523112221270.</t>
  </si>
  <si>
    <t>RUMAH NO,12</t>
  </si>
  <si>
    <t>images/img_pili/20170523112436406.</t>
  </si>
  <si>
    <t>RUMAH NO,50</t>
  </si>
  <si>
    <t>images/img_pili/2017052311264534.</t>
  </si>
  <si>
    <t>RUMAH NO,46</t>
  </si>
  <si>
    <t>images/img_pili/20170523113319975.</t>
  </si>
  <si>
    <t>SUNWAY MONTANA, DESA MELAWATI</t>
  </si>
  <si>
    <t>RUMAH NO,42</t>
  </si>
  <si>
    <t>images/img_pili/20170523122518694.</t>
  </si>
  <si>
    <t>images/img_pili/20170523124352774.</t>
  </si>
  <si>
    <t>RUMAH NO,33A</t>
  </si>
  <si>
    <t>images/img_pili/20170523124506407.</t>
  </si>
  <si>
    <t>RUMAH NO,51</t>
  </si>
  <si>
    <t>images/img_pili/20170523124639415.</t>
  </si>
  <si>
    <t>RUMAH NO,57</t>
  </si>
  <si>
    <t>images/img_pili/20170523124736231.</t>
  </si>
  <si>
    <t xml:space="preserve">ARMADA VILLA NO 37 JALAN 6/109F TAMAN DANAU DESA JALAN KELANG LAMA </t>
  </si>
  <si>
    <t>images/img_pili/20180530115539214.jpg</t>
  </si>
  <si>
    <t>ARMADA VILLA NO 33 JALAN 6/109 F JALAN DANAU DESA JALAN KELANG LAMA</t>
  </si>
  <si>
    <t>images/img_pili/20180530120558242.jpg</t>
  </si>
  <si>
    <t>HADAPAN LOBI KIRI TOWER A</t>
  </si>
  <si>
    <t>images/img_pili/20170531103539637.</t>
  </si>
  <si>
    <t>HADAPAN TOWER BLOK B</t>
  </si>
  <si>
    <t>images/img_pili/20170531103842134.</t>
  </si>
  <si>
    <t>HADAPAN PE TNB</t>
  </si>
  <si>
    <t>images/img_pili/20170531104159103.</t>
  </si>
  <si>
    <t>HADAPAN TOWER BLOK A SBELAH KANAN</t>
  </si>
  <si>
    <t>images/img_pili/20170531113126570.</t>
  </si>
  <si>
    <t>SUSUR KELUAR SEBELAH KIRI PEKESO BERHAMPIRAN RUMAH SAMPAH</t>
  </si>
  <si>
    <t>images/img_pili/20170531113317565.</t>
  </si>
  <si>
    <t>BERHAMPIRAN PARKING SEBELAH DALAM</t>
  </si>
  <si>
    <t>images/img_pili/20170531113700288.</t>
  </si>
  <si>
    <t>TEPI DINDING SEBELAH DALAM</t>
  </si>
  <si>
    <t>NO.08</t>
  </si>
  <si>
    <t>images/img_pili/20170531113853746.</t>
  </si>
  <si>
    <t>images/img_pili/20170531114025652.</t>
  </si>
  <si>
    <t xml:space="preserve">SUSUR TURUNG PARKING </t>
  </si>
  <si>
    <t>images/img_pili/20170531114218879.</t>
  </si>
  <si>
    <t>SUSUR MASUK MAIN ENTRENCE</t>
  </si>
  <si>
    <t>images/img_pili/20170531114420667.</t>
  </si>
  <si>
    <t>SEBELAH BELAKANG LALUAN MASUK PARKING BLOK A,B,C</t>
  </si>
  <si>
    <t>images/img_pili/20170531114600160.</t>
  </si>
  <si>
    <t>SEBELAH BELAKANG LALUAN ATAS TEBING</t>
  </si>
  <si>
    <t>images/img_pili/20170531115020444.</t>
  </si>
  <si>
    <t>SUSUR KELUAR PENDUDUK TEPI SELEKOH</t>
  </si>
  <si>
    <t>images/img_pili/20170531115252889.</t>
  </si>
  <si>
    <t>images/img_pili/20170531115545770.</t>
  </si>
  <si>
    <t>SEBELAH KIRI PONDOK PENGAWAL</t>
  </si>
  <si>
    <t>images/img_pili/2017053111575094.</t>
  </si>
  <si>
    <t>TEPI JALAN KIRI KONDOMINUM</t>
  </si>
  <si>
    <t>images/img_pili/20170531120019944.</t>
  </si>
  <si>
    <t>BELAKANG KONDOMINUM SEBELAH LUAR</t>
  </si>
  <si>
    <t>images/img_pili/2017053112035676.</t>
  </si>
  <si>
    <t>images/img_pili/20170531120724522.</t>
  </si>
  <si>
    <t>images/img_pili/20170531121116519.</t>
  </si>
  <si>
    <t>PINTU MASUK SEBELAH BELAKANG</t>
  </si>
  <si>
    <t>images/img_pili/20170531121259831.</t>
  </si>
  <si>
    <t>SEBELAH KIRI HADAPAN PEJABAT PENGURUSAN</t>
  </si>
  <si>
    <t>images/img_pili/20170531123212757.</t>
  </si>
  <si>
    <t xml:space="preserve">SEBELAH BELAKANG </t>
  </si>
  <si>
    <t>images/img_pili/20170531123405870.</t>
  </si>
  <si>
    <t>images/img_pili/20170531124444932.</t>
  </si>
  <si>
    <t>BERHAMPIRAN KAWASAN PARKING KERETA</t>
  </si>
  <si>
    <t>images/img_pili/20170531125741444.</t>
  </si>
  <si>
    <t>HADAPAN BILIK OPERASI PSPK</t>
  </si>
  <si>
    <t>images/img_pili/20170531130008772.</t>
  </si>
  <si>
    <t>KANAN PONDOK PENGAWAL SUSUR MASUK BERHAMPIRAN PARKING</t>
  </si>
  <si>
    <t>images/img_pili/20170531130241409.</t>
  </si>
  <si>
    <t>HADAPAN BILIK STOR GETAH</t>
  </si>
  <si>
    <t>images/img_pili/20170531130517411.</t>
  </si>
  <si>
    <t>BERHAMPIRAN TAGKI AIR SEBELAH KIRI</t>
  </si>
  <si>
    <t>images/img_pili/20170531130726750.</t>
  </si>
  <si>
    <t>images/img_pili/20170531131002423.</t>
  </si>
  <si>
    <t>images/img_pili/20170531131156278.</t>
  </si>
  <si>
    <t>SELEKOH HADAPAN SEBELAH KANAN</t>
  </si>
  <si>
    <t>images/img_pili/20170531131352585.</t>
  </si>
  <si>
    <t>images/img_pili/20170531131522973.</t>
  </si>
  <si>
    <t>SEBELAH CORT BOLA JARING @ KOLAM</t>
  </si>
  <si>
    <t>images/img_pili/20170531131758623.</t>
  </si>
  <si>
    <t>SUSUR KELUAR BERHAMPIRAN PONDOK PENGAWAL</t>
  </si>
  <si>
    <t>images/img_pili/20170531131934520.</t>
  </si>
  <si>
    <t>images/img_pili/20170531132102583.</t>
  </si>
  <si>
    <t>Jalan Haji hussien ,Tepi Hotel Brisdale Inn</t>
  </si>
  <si>
    <t xml:space="preserve">Brisdale Hotel </t>
  </si>
  <si>
    <t>images/img_pili/2017053115410044.</t>
  </si>
  <si>
    <t xml:space="preserve">Jalan Haji Hussien ,Depan Hotel City Villa </t>
  </si>
  <si>
    <t>images/img_pili/2017053115421640.</t>
  </si>
  <si>
    <t>Jalan Haji Hussien ,Depan Flat Hock Ann</t>
  </si>
  <si>
    <t>images/img_pili/20170531154343472.</t>
  </si>
  <si>
    <t>Jalan Haji Hussien ,Depan Kedai Kain &amp; Fesyen, Sutra Rashidah</t>
  </si>
  <si>
    <t>images/img_pili/20170531154505654.</t>
  </si>
  <si>
    <t>Jalan Haji Hussien ,Depan Kedai No.30 Syarikat Wing Onn Dalam Pasar</t>
  </si>
  <si>
    <t>images/img_pili/20170531154650468.</t>
  </si>
  <si>
    <t>Jalan Haji Hussien ,Tepi Hotel Brisdale Inn (Belakang)</t>
  </si>
  <si>
    <t>images/img_pili/20170531154828357.</t>
  </si>
  <si>
    <t>Lorong Haji Hussien 2, Tepi Bangunan UUM</t>
  </si>
  <si>
    <t>images/img_pili/2017053115494812.</t>
  </si>
  <si>
    <t>Lorong Haji Hussien 2,Depan Rumah Tumpangan Kok Bin</t>
  </si>
  <si>
    <t>images/img_pili/20170531155119740.</t>
  </si>
  <si>
    <t>Lorong Haji Hussien 2,Depan KL International Hotel</t>
  </si>
  <si>
    <t>images/img_pili/20170531155325190.</t>
  </si>
  <si>
    <t>Lorong Haji Hussien 3, sebelah kiri hotel 28</t>
  </si>
  <si>
    <t>images/img_pili/2017053115544245.</t>
  </si>
  <si>
    <t>Jalan Raja Bot ,Depan Pasaria DBKL</t>
  </si>
  <si>
    <t>images/img_pili/2017053115554532.</t>
  </si>
  <si>
    <t>Jalan Raja Bot ,depan kedai runcit kemilau</t>
  </si>
  <si>
    <t>images/img_pili/20170531155718450.</t>
  </si>
  <si>
    <t>Jalan Raja Muda Abdul Aziz,sebelah restoran hassan</t>
  </si>
  <si>
    <t>images/img_pili/20170531155840443.</t>
  </si>
  <si>
    <t>SEBELAH KIRI DALAM KAWASAN 1</t>
  </si>
  <si>
    <t>images/img_pili/20170601091959404.</t>
  </si>
  <si>
    <t>Jalan Abd .Rahman Idris ,Depan One Cent</t>
  </si>
  <si>
    <t>images/img_pili/20170601093222285.</t>
  </si>
  <si>
    <t>Jalan Abdul .Rahman Idris ,Depan PPRK Sdn Bhd</t>
  </si>
  <si>
    <t>images/img_pili/20170601151822302.</t>
  </si>
  <si>
    <t>Lorong Raja Bot ,Depan Kedai No.16</t>
  </si>
  <si>
    <t>images/img_pili/20170601151957559.</t>
  </si>
  <si>
    <t>Lorong Raja Bot,Depan Kedai No.55B/4,Syarikat Perniagaan Wakim</t>
  </si>
  <si>
    <t>images/img_pili/20170601152125731.</t>
  </si>
  <si>
    <t>Lorong Raja Bot ,Depan Wisma Sharani ,Sebalah kiri</t>
  </si>
  <si>
    <t>images/img_pili/2017060115230618.</t>
  </si>
  <si>
    <t>Lorong Raja Bot ,Depan Wisma Sharani ,Sebalah Kanan</t>
  </si>
  <si>
    <t>images/img_pili/20170601152733133.</t>
  </si>
  <si>
    <t>Jalan Raja Alang,Bangunan Tatt Khalsa (Sebalah Kanan)</t>
  </si>
  <si>
    <t>images/img_pili/20170601152933539.</t>
  </si>
  <si>
    <t>Jalan Raja Bot ,Wisma Tatt Khalsa (Belakang Kiri)</t>
  </si>
  <si>
    <t>images/img_pili/20170601153112730.</t>
  </si>
  <si>
    <t>Jalan Raja Bot ,Wisma Tatt Khalsa (Belakang Kanan)</t>
  </si>
  <si>
    <t>images/img_pili/20170601153448495.</t>
  </si>
  <si>
    <t>RUMAH NO,63A</t>
  </si>
  <si>
    <t>images/img_pili/2017060208051120.</t>
  </si>
  <si>
    <t>RUMAH NO,70</t>
  </si>
  <si>
    <t>images/img_pili/20170602080629805.</t>
  </si>
  <si>
    <t>RUMAH NO,78</t>
  </si>
  <si>
    <t>images/img_pili/20170602080817998.</t>
  </si>
  <si>
    <t>RUMAH NO,233</t>
  </si>
  <si>
    <t>images/img_pili/20170602080946937.</t>
  </si>
  <si>
    <t>Jalan Raja Alang,depan kiri safuan plaza</t>
  </si>
  <si>
    <t>images/img_pili/20170602102718739.</t>
  </si>
  <si>
    <t>Jalan Raja Alang, Depan kanan safuan plaza</t>
  </si>
  <si>
    <t>images/img_pili/20170602102906325.</t>
  </si>
  <si>
    <t>Jalan Raja Alang ,belakang kanan safuan plaza</t>
  </si>
  <si>
    <t>images/img_pili/20170602103055141.</t>
  </si>
  <si>
    <t>Jalan Raja Alang ,Depan Kedai Makan sebelah Safuan Plaza</t>
  </si>
  <si>
    <t>images/img_pili/20170602104144897.</t>
  </si>
  <si>
    <t>Jalan Raja Alang ,Depan Rumah No.29</t>
  </si>
  <si>
    <t>images/img_pili/20170602104359477.</t>
  </si>
  <si>
    <t>Jalan Raja Alang ,Depan Rumah No.49</t>
  </si>
  <si>
    <t>images/img_pili/20170602104531785.</t>
  </si>
  <si>
    <t>Jalan Raja Alang ,Depan rumah no.34</t>
  </si>
  <si>
    <t>images/img_pili/20170602105017114.</t>
  </si>
  <si>
    <t>Jalan Raja Alang ,Depan perniagaan sejahtera</t>
  </si>
  <si>
    <t>images/img_pili/20170602105115675.</t>
  </si>
  <si>
    <t>Jalan Raja Alang ,Tepi Kedai Elektrik Wisma Datuk Dagang</t>
  </si>
  <si>
    <t>images/img_pili/20170602105337982.</t>
  </si>
  <si>
    <t>Jalan Dato Abdul Razak,Depan sekolah Rendah Kg Baru</t>
  </si>
  <si>
    <t>images/img_pili/20170602105529661.</t>
  </si>
  <si>
    <t>Jalan Dato Abdul Razak ,depan Sekolah Menengah Puteri Wilayah</t>
  </si>
  <si>
    <t>images/img_pili/20170602105715995.</t>
  </si>
  <si>
    <t xml:space="preserve">Jalan Dewan Sultan Sulaiman </t>
  </si>
  <si>
    <t>images/img_pili/20170602110007542.</t>
  </si>
  <si>
    <t>Jalan Dewan Sultan Sulaiman ,Persimpangan Jalan Dato Abdul Razak</t>
  </si>
  <si>
    <t>images/img_pili/2017060211015992.</t>
  </si>
  <si>
    <t>Jalan Dewan Sultan Sulaiman ,Bahagian Tengah Jalan</t>
  </si>
  <si>
    <t>images/img_pili/20170602110349259.</t>
  </si>
  <si>
    <t>Jalan Dewan Sultan Sulaiman ,Berdekatan Dengan Talasko Insuran</t>
  </si>
  <si>
    <t>images/img_pili/20170602110808642.</t>
  </si>
  <si>
    <t>Jalan Dewan Sultan Sulaiman 2,Depan Talasko Insuran</t>
  </si>
  <si>
    <t>images/img_pili/20170602111644763.</t>
  </si>
  <si>
    <t>Jalan Dewan Sultan Sulaiman 2,Sebelah Pejabat Pos</t>
  </si>
  <si>
    <t>images/img_pili/20170602111812671.</t>
  </si>
  <si>
    <t>Jalan Sultan Sulaiman 2,Depan Pejabat Urusan IBC</t>
  </si>
  <si>
    <t>images/img_pili/20170602111938714.</t>
  </si>
  <si>
    <t>Jalan Sultan Sulaiman 2,Depan Kedai Bateri Leko</t>
  </si>
  <si>
    <t>images/img_pili/20170602112059899.</t>
  </si>
  <si>
    <t xml:space="preserve">Jalan Sultan Sulaiman 1,Tepi Kedai Ming Wah Coolar </t>
  </si>
  <si>
    <t>images/img_pili/20170602112218609.</t>
  </si>
  <si>
    <t xml:space="preserve">Jalan Sultan Sulaiman 1,Depan Wisma Honda </t>
  </si>
  <si>
    <t>images/img_pili/20170602112324887.</t>
  </si>
  <si>
    <t>Jalan Sultan Sulaiman 1,Depan Pencawang TNB</t>
  </si>
  <si>
    <t>images/img_pili/20170602112436196.</t>
  </si>
  <si>
    <t>Jalan Sultan Sulaiman 1,Dalam Kawasan ,Pencawang TNB (belakang)</t>
  </si>
  <si>
    <t>images/img_pili/20170602112619669.</t>
  </si>
  <si>
    <t xml:space="preserve">Jalan Raja Abdullah ,Depan Menara Bank Pembangunan </t>
  </si>
  <si>
    <t>images/img_pili/20190112152112370.jpeg</t>
  </si>
  <si>
    <t>Jalan Raja Abdullah ,Depan Bangunan Unikl</t>
  </si>
  <si>
    <t>images/img_pili/20170602113659709.</t>
  </si>
  <si>
    <t>Jalan Raja Abdullah ,Tepi Bangunan Unikl</t>
  </si>
  <si>
    <t>images/img_pili/20170602113830835.</t>
  </si>
  <si>
    <t>Jalan Tuanku Abdul Rahman ,Depan Arked Chow Kit</t>
  </si>
  <si>
    <t>images/img_pili/20170602154106440.</t>
  </si>
  <si>
    <t>Jalan Tuanku Abdul Rahman ,Depan Kedai Bata</t>
  </si>
  <si>
    <t>images/img_pili/20170602154225866.</t>
  </si>
  <si>
    <t>Jalan Tuanku Abdul Rahman ,Depan Kamdar</t>
  </si>
  <si>
    <t>images/img_pili/20170602154333151.</t>
  </si>
  <si>
    <t>Jalan Tuanku Abdul Rahman ,Depan Shell</t>
  </si>
  <si>
    <t>images/img_pili/20181030144709318.JPG</t>
  </si>
  <si>
    <t>Jalan Raja Bot ,Depan Hotel Raja Bot</t>
  </si>
  <si>
    <t>images/img_pili/20170602154540694.</t>
  </si>
  <si>
    <t>Jalan Raja Muda Abdul Aziz, persimpangan jalan daud</t>
  </si>
  <si>
    <t>images/img_pili/20170602154740803.</t>
  </si>
  <si>
    <t>Jalan Raja Muda Abdul Aziz,Depan Bangunan Naza</t>
  </si>
  <si>
    <t>images/img_pili/20170602154853475.</t>
  </si>
  <si>
    <t>Jalan Raja Muda Abdul Aziz,Depan Pejabat Ihsan Trading &amp; Consult</t>
  </si>
  <si>
    <t>images/img_pili/20170602155041728.</t>
  </si>
  <si>
    <t>Jalan Raja Muda Abdul Aziz, Persimpangan Jalan Dato Abdul Malik Depan Bangunan Chevrolet</t>
  </si>
  <si>
    <t>images/img_pili/20170602155238203.</t>
  </si>
  <si>
    <t>Jalan Haji Yahya Sheikh Ahmad , Depan Restoran Anwar</t>
  </si>
  <si>
    <t>images/img_pili/20170602155414841.</t>
  </si>
  <si>
    <t>Jalan Haji Yahya Sheik Ahmad ,Depan Rumah No.23</t>
  </si>
  <si>
    <t>images/img_pili/20170602155528753.</t>
  </si>
  <si>
    <t>Jalan Haji Yahya Seikh Ahmad ,Depan Rumah No.35</t>
  </si>
  <si>
    <t>images/img_pili/20170602155701144.</t>
  </si>
  <si>
    <t>Jalan Haji Yahya Sheikh Ahmad ,Hadapan co-op pertama bank</t>
  </si>
  <si>
    <t>images/img_pili/20170602155827822.</t>
  </si>
  <si>
    <t>Jalan Haji Yahya Sheikh Ahmad,Depan Rumah No.61</t>
  </si>
  <si>
    <t>images/img_pili/20170602155951443.</t>
  </si>
  <si>
    <t>Jalan Haji Hashim Depan Auto Aksesori</t>
  </si>
  <si>
    <t>images/img_pili/20170602160236395.</t>
  </si>
  <si>
    <t xml:space="preserve">Jalan Haji Hashim ,Depan Koperasi Pentadbiran M.A.S Kampong Bharu Kuala Lumpur Sdn Bhd </t>
  </si>
  <si>
    <t>images/img_pili/20170602160400457.</t>
  </si>
  <si>
    <t>Jalan Abdul Manan Nordin ,Depan Rumah No.13</t>
  </si>
  <si>
    <t>images/img_pili/20170602160456696.</t>
  </si>
  <si>
    <t>Jalan Abdul Manan Nordin Tepi Kiri Maybank</t>
  </si>
  <si>
    <t>images/img_pili/20170602160727154.</t>
  </si>
  <si>
    <t>Jalan Abdul Manan Nordin ,Dalam Pangsapuri</t>
  </si>
  <si>
    <t>images/img_pili/20170602160854775.</t>
  </si>
  <si>
    <t>Jalan Raja Muda Abdul Aziz ,Persimpangan Jalan Raja Uda 2</t>
  </si>
  <si>
    <t>images/img_pili/20170602161003582.</t>
  </si>
  <si>
    <t>Jalan Daud ,Depan Rumah No.32</t>
  </si>
  <si>
    <t>images/img_pili/20170602161147398.</t>
  </si>
  <si>
    <t>Jalan Haji Yahya Sheikh Ahmad ,Depan Rumah No.55</t>
  </si>
  <si>
    <t>images/img_pili/20170602161255882.</t>
  </si>
  <si>
    <t>Jalan Haji Yahya Sheikh Ahmad ,Depan Wisma ABBAS No.37</t>
  </si>
  <si>
    <t>images/img_pili/20170602161413222.</t>
  </si>
  <si>
    <t>Jalan Hamzah ,Depan Rumah No.80</t>
  </si>
  <si>
    <t>images/img_pili/20170602161524761.</t>
  </si>
  <si>
    <t>Jalan Hamzah ,Depan Rumah No.64</t>
  </si>
  <si>
    <t>images/img_pili/20170602161642179.</t>
  </si>
  <si>
    <t>Jalan Hamzah ,Depan Rumah No.49A</t>
  </si>
  <si>
    <t>images/img_pili/20170602161837595.</t>
  </si>
  <si>
    <t>Jalan Hamzah ,Depan Rumah No 21B</t>
  </si>
  <si>
    <t>images/img_pili/20170602161945431.</t>
  </si>
  <si>
    <t>Jalan Hamzah ,Depan Wisma Zabedah</t>
  </si>
  <si>
    <t>images/img_pili/20170602162053306.</t>
  </si>
  <si>
    <t>Jalan Raja Uda Sebelah Restoran Hassan Tom Yam</t>
  </si>
  <si>
    <t>images/img_pili/20181015111342239.JPG</t>
  </si>
  <si>
    <t xml:space="preserve">Jalan Raja mUda ,Persimpangan Jalan Mahmood </t>
  </si>
  <si>
    <t>images/img_pili/20170605111503149.</t>
  </si>
  <si>
    <t>Jalan Raja Uda ,Depan Rumah No.46</t>
  </si>
  <si>
    <t>images/img_pili/20170605111601996.</t>
  </si>
  <si>
    <t>Jalan Raja Uda ,Depan Rumah No.14</t>
  </si>
  <si>
    <t>images/img_pili/20170605111755400.</t>
  </si>
  <si>
    <t>JJalan Raja Muda ,Berekatan Dengan Simpang Lorong Raja Mahmud</t>
  </si>
  <si>
    <t>images/img_pili/2017060513183173.</t>
  </si>
  <si>
    <t>Jalan Raja Uda ,Depan Rumah No.73-B</t>
  </si>
  <si>
    <t>images/img_pili/20170605131950482.</t>
  </si>
  <si>
    <t>Jalan Raja Uda.Depan Rumah No.81-B</t>
  </si>
  <si>
    <t>images/img_pili/20170605132214155.</t>
  </si>
  <si>
    <t>Jalan Raja Uda ,Berdekatan Dengan Simpang Lorong Raja Uda 1</t>
  </si>
  <si>
    <t>images/img_pili/20170605132329698.</t>
  </si>
  <si>
    <t>Jalan Raja Mahmodd,depan rumah no.8C</t>
  </si>
  <si>
    <t>images/img_pili/20170605132453773.</t>
  </si>
  <si>
    <t>Jalan Raja Mahmud ,Depan Rumah No.34-1</t>
  </si>
  <si>
    <t>images/img_pili/20170605132619576.</t>
  </si>
  <si>
    <t>Jalan Raja Mahmud ,Depan Apartmen No.50.A</t>
  </si>
  <si>
    <t>images/img_pili/20170605132721588.</t>
  </si>
  <si>
    <t>Jalan Raja Mahmud ,Depan Rumah No.50</t>
  </si>
  <si>
    <t>images/img_pili/2017060513283586.</t>
  </si>
  <si>
    <t>Jalan Raja Abdullah ,Depan Plaza RAH</t>
  </si>
  <si>
    <t>images/img_pili/20170605133036825.</t>
  </si>
  <si>
    <t>SEBELAH KIRI DALAM KAWASAN 2</t>
  </si>
  <si>
    <t>NO08</t>
  </si>
  <si>
    <t>images/img_pili/20170605151702401.</t>
  </si>
  <si>
    <t>SEBELAH KIRI DALAM KAWASAN 3</t>
  </si>
  <si>
    <t xml:space="preserve"> No.8 </t>
  </si>
  <si>
    <t>images/img_pili/20170605151949823.</t>
  </si>
  <si>
    <t>SEBELAH KIRI DALAM KAWASAN 4</t>
  </si>
  <si>
    <t>images/img_pili/20170605152116988.</t>
  </si>
  <si>
    <t>SEBELAH KIRI DALAM KAWASAN 5 SUSUR KELUAR</t>
  </si>
  <si>
    <t>images/img_pili/20170605152341757.</t>
  </si>
  <si>
    <t xml:space="preserve">DEPAN LOBI </t>
  </si>
  <si>
    <t>images/img_pili/2017060515284524.</t>
  </si>
  <si>
    <t>images/img_pili/20170605153029804.</t>
  </si>
  <si>
    <t>images/img_pili/20170605153206670.</t>
  </si>
  <si>
    <t>NO.09</t>
  </si>
  <si>
    <t>images/img_pili/20170605153354657.</t>
  </si>
  <si>
    <t>HADAPAN KANAN SEBELAH DALAM</t>
  </si>
  <si>
    <t>images/img_pili/20170605153626461.</t>
  </si>
  <si>
    <t>TENGAH KANAN SEBELAH DALAM</t>
  </si>
  <si>
    <t>images/img_pili/20170605154403559.</t>
  </si>
  <si>
    <t xml:space="preserve"> KANAN SEBELAH BELAKANG</t>
  </si>
  <si>
    <t>images/img_pili/2017060515473637.</t>
  </si>
  <si>
    <t>SEBELAH KANAN PONDOK PENGAWAL</t>
  </si>
  <si>
    <t>images/img_pili/20170605155121202.</t>
  </si>
  <si>
    <t>images/img_pili/2017060515533597.</t>
  </si>
  <si>
    <t>images/img_pili/20170605155501558.</t>
  </si>
  <si>
    <t>images/img_pili/20170605155610255.</t>
  </si>
  <si>
    <t>images/img_pili/20170605155716101.</t>
  </si>
  <si>
    <t>images/img_pili/20170605160714388.</t>
  </si>
  <si>
    <t>BELAKANG BANGUNAN TEPI KOLAM MANDI</t>
  </si>
  <si>
    <t>images/img_pili/20170605161046120.</t>
  </si>
  <si>
    <t>BERHAMPIRAN BLOK 05-06</t>
  </si>
  <si>
    <t>images/img_pili/20170605161435521.</t>
  </si>
  <si>
    <t>BERHAMPIRAN BLOK 11-12</t>
  </si>
  <si>
    <t>images/img_pili/20170605161639829.</t>
  </si>
  <si>
    <t>BERHAMPIRAN PARKING NO 28-2</t>
  </si>
  <si>
    <t>images/img_pili/20170605161748169.</t>
  </si>
  <si>
    <t>BERHAMPIRAN PARKING NO 13-5</t>
  </si>
  <si>
    <t>images/img_pili/20170605161853137.</t>
  </si>
  <si>
    <t>BERHAMPIRAN PARKING NO 22-2</t>
  </si>
  <si>
    <t>images/img_pili/20170605162029718.</t>
  </si>
  <si>
    <t>BERHAMPIRAN BLOK 27-28</t>
  </si>
  <si>
    <t>images/img_pili/2017060516214754.</t>
  </si>
  <si>
    <t>BERHAMPIRAN PARKING 24-2</t>
  </si>
  <si>
    <t>images/img_pili/20170605162312254.</t>
  </si>
  <si>
    <t>HADAPAN PONDOK PENGAWAL  DESA ANGKASA</t>
  </si>
  <si>
    <t>images/img_pili/201706051624195.</t>
  </si>
  <si>
    <t>HADAPAN MASUK LOBI PARKING VVIP</t>
  </si>
  <si>
    <t>images/img_pili/20170605162528247.</t>
  </si>
  <si>
    <t>SEBELAH KIRI HADAPAN</t>
  </si>
  <si>
    <t>images/img_pili/20170605162657990.</t>
  </si>
  <si>
    <t>images/img_pili/20170605162926824.</t>
  </si>
  <si>
    <t>images/img_pili/20170605163040871.</t>
  </si>
  <si>
    <t>HADAPAN SEBELAH KIRI</t>
  </si>
  <si>
    <t>images/img_pili/20170605163140962.</t>
  </si>
  <si>
    <t>images/img_pili/20170605163458578.</t>
  </si>
  <si>
    <t>HADAPAN KIRI BLOK ASMARA</t>
  </si>
  <si>
    <t>images/img_pili/20170605163656200.</t>
  </si>
  <si>
    <t>HADAPAN BLOK ASMARA</t>
  </si>
  <si>
    <t>images/img_pili/2017060516382797.</t>
  </si>
  <si>
    <t>TEPI BELAKANG BLOK MESRA</t>
  </si>
  <si>
    <t>images/img_pili/20170605163924802.</t>
  </si>
  <si>
    <t>HADAPAN BLOK SAYANG</t>
  </si>
  <si>
    <t>images/img_pili/20170605164044509.</t>
  </si>
  <si>
    <t>HADAPAN BLOK KASIH</t>
  </si>
  <si>
    <t>images/img_pili/20170605164247580.</t>
  </si>
  <si>
    <t>KONDOMINIUM SAVILLE MELAWATI</t>
  </si>
  <si>
    <t>RUMAH NO,230-1</t>
  </si>
  <si>
    <t>images/img_pili/20170606081557544.</t>
  </si>
  <si>
    <t>RUMAH NO,211-1</t>
  </si>
  <si>
    <t>images/img_pili/2017060608172797.</t>
  </si>
  <si>
    <t>RUMAH NO,219-1</t>
  </si>
  <si>
    <t>images/img_pili/20170606082402922.</t>
  </si>
  <si>
    <t>RUMAH NO,148-1</t>
  </si>
  <si>
    <t>images/img_pili/20170606082615901.</t>
  </si>
  <si>
    <t>HADAPAN PINTU MASUK PONDOK PENGAWAL</t>
  </si>
  <si>
    <t>images/img_pili/20170606082713895.</t>
  </si>
  <si>
    <t>RUMAH NO,153A-1</t>
  </si>
  <si>
    <t>images/img_pili/20170606082745639.</t>
  </si>
  <si>
    <t>images/img_pili/20170606082819887.</t>
  </si>
  <si>
    <t>images/img_pili/20170606082927646.</t>
  </si>
  <si>
    <t>images/img_pili/20170606083033909.</t>
  </si>
  <si>
    <t>RUMAH NO,158-1</t>
  </si>
  <si>
    <t>images/img_pili/20170606083058611.</t>
  </si>
  <si>
    <t>images/img_pili/20170606083150421.</t>
  </si>
  <si>
    <t>RUMAH NO,132-1</t>
  </si>
  <si>
    <t>images/img_pili/20170606083229461.</t>
  </si>
  <si>
    <t>TENGAH BANGUNAN SEBELAH KIRI</t>
  </si>
  <si>
    <t>images/img_pili/20170606083257752.</t>
  </si>
  <si>
    <t>RUMAH NO,210-1</t>
  </si>
  <si>
    <t>images/img_pili/20170606083340948.</t>
  </si>
  <si>
    <t>SEBELAH DEPAN KANAN</t>
  </si>
  <si>
    <t>images/img_pili/20170606083417638.</t>
  </si>
  <si>
    <t>RUMAH NO,203-1</t>
  </si>
  <si>
    <t>images/img_pili/20170606083505508.</t>
  </si>
  <si>
    <t xml:space="preserve">SEBELAH DEPAN KIRI </t>
  </si>
  <si>
    <t>images/img_pili/20170606083530214.</t>
  </si>
  <si>
    <t>RUMAH NO,173A-1</t>
  </si>
  <si>
    <t>images/img_pili/20170606083625277.</t>
  </si>
  <si>
    <t>TENGAH SEBELAH DALAM BANGUNAN</t>
  </si>
  <si>
    <t>23-23A</t>
  </si>
  <si>
    <t>images/img_pili/20170606083705229.</t>
  </si>
  <si>
    <t>RUMAH NO,192-1</t>
  </si>
  <si>
    <t>images/img_pili/20170606083738581.</t>
  </si>
  <si>
    <t>SEBELAH KIRI  PONDOK PENGAWAL</t>
  </si>
  <si>
    <t>images/img_pili/20170606083831812.</t>
  </si>
  <si>
    <t>images/img_pili/20170606083955177.</t>
  </si>
  <si>
    <t>SUSUR MASUK SEBELAH KIRI NO1</t>
  </si>
  <si>
    <t>images/img_pili/20170606084107514.</t>
  </si>
  <si>
    <t>JALAN TAMAN MEALTI 1, KONDOMINIUM PV 2</t>
  </si>
  <si>
    <t>images/img_pili/20170606084135971.</t>
  </si>
  <si>
    <t>BERHAMPIRAN RUMAH SAMPAH NO2</t>
  </si>
  <si>
    <t>images/img_pili/20170606084339230.</t>
  </si>
  <si>
    <t>SEBELAH KIRI BANGUNAN NO3</t>
  </si>
  <si>
    <t>images/img_pili/20170606084505454.</t>
  </si>
  <si>
    <t>TEPI MINI MARKET</t>
  </si>
  <si>
    <t>images/img_pili/2017060608450933.</t>
  </si>
  <si>
    <t>SEBELAH KIRI SURAU MUHAJIRIN NO4</t>
  </si>
  <si>
    <t>images/img_pili/20170606084613885.</t>
  </si>
  <si>
    <t>DEPAN LV ROOM</t>
  </si>
  <si>
    <t>images/img_pili/20170606084636248.</t>
  </si>
  <si>
    <t>SEBELAH KANAN SURAU MUHAJIRIN NO5</t>
  </si>
  <si>
    <t>images/img_pili/2017060608472895.</t>
  </si>
  <si>
    <t>SEBELAH KIRI RUMAH TNB NO6</t>
  </si>
  <si>
    <t>images/img_pili/2017060608482668.</t>
  </si>
  <si>
    <t>SEBELAH BELAKANG BANGUNAN NO7</t>
  </si>
  <si>
    <t>images/img_pili/20170606084936426.</t>
  </si>
  <si>
    <t>DEPAN BILIK GENERATOR SET</t>
  </si>
  <si>
    <t>images/img_pili/20170606084949279.</t>
  </si>
  <si>
    <t>SEBELAH KANAN TENGAH NO8</t>
  </si>
  <si>
    <t>images/img_pili/20170606085048893.</t>
  </si>
  <si>
    <t>images/img_pili/20170606085115637.</t>
  </si>
  <si>
    <t>SEBELAH RUMAH PAM NO9</t>
  </si>
  <si>
    <t>images/img_pili/20170606085206312.</t>
  </si>
  <si>
    <t>SEBELAH TAMAN NO10</t>
  </si>
  <si>
    <t>images/img_pili/20170606085318263.</t>
  </si>
  <si>
    <t>images/img_pili/20170606085428498.</t>
  </si>
  <si>
    <t>DEPAN PARKING PERIMETER</t>
  </si>
  <si>
    <t>images/img_pili/20170606085441749.</t>
  </si>
  <si>
    <t>BERHAMPIRAN RUMAH SAMPAH SEBELAH KIRI</t>
  </si>
  <si>
    <t>images/img_pili/20170606085531582.</t>
  </si>
  <si>
    <t>HADAPAN BLOK D</t>
  </si>
  <si>
    <t>images/img_pili/20170606085644320.</t>
  </si>
  <si>
    <t>SEBELAH BILIK PAM</t>
  </si>
  <si>
    <t>images/img_pili/2017060608580474.</t>
  </si>
  <si>
    <t xml:space="preserve">HADAPAN BILIK SERBA GUNA @ PARKING C-1-7 SEBELAH BELAKANG </t>
  </si>
  <si>
    <t>images/img_pili/20170606085917267.</t>
  </si>
  <si>
    <t>images/img_pili/20170606090043667.</t>
  </si>
  <si>
    <t>TEPI BLOK A</t>
  </si>
  <si>
    <t>images/img_pili/20170606090147568.</t>
  </si>
  <si>
    <t>SUSUR KELUAR TEPI BANGUNAN</t>
  </si>
  <si>
    <t>images/img_pili/20170606090254197.</t>
  </si>
  <si>
    <t>images/img_pili/20170606090422304.</t>
  </si>
  <si>
    <t>SEBELAH BELAKANG TEPI RUMAH SAMPAH</t>
  </si>
  <si>
    <t>images/img_pili/20170606090558784.</t>
  </si>
  <si>
    <t>HADAPAN SEBELAH KANAN PINTU KELUAR</t>
  </si>
  <si>
    <t>images/img_pili/20170606090717307.</t>
  </si>
  <si>
    <t>DEPAN KANAN THE ICON</t>
  </si>
  <si>
    <t>images/img_pili/20170606090921329.</t>
  </si>
  <si>
    <t>Jalan Raja Abdullah,Off Jalan Raja Mahmood (Dpn Masjid Kg Baru</t>
  </si>
  <si>
    <t>images/img_pili/20170606092018758.</t>
  </si>
  <si>
    <t>Jalan Raja Abdullah, Tepi Pusat Perubatan Al-Islam</t>
  </si>
  <si>
    <t>images/img_pili/2017060609234367.</t>
  </si>
  <si>
    <t>Jalan Raja Abdullah ,Depan Pusat Servis Kereta</t>
  </si>
  <si>
    <t>images/img_pili/20170606092456563.</t>
  </si>
  <si>
    <t>Jalan Raja Alang ,Depan Masjid Kg .Baru</t>
  </si>
  <si>
    <t>images/img_pili/20170606093248413.</t>
  </si>
  <si>
    <t>Jalan Raja Alang ,Depan Rumah No.61</t>
  </si>
  <si>
    <t>images/img_pili/20170606093407130.</t>
  </si>
  <si>
    <t>Jalan Raja Alang ,Depan Rumah No.68</t>
  </si>
  <si>
    <t>images/img_pili/20181015111907458.JPG</t>
  </si>
  <si>
    <t>images/img_pili/20170606093720695.</t>
  </si>
  <si>
    <t>Jalan Raja Alang ,Depan Wisma Terengganu</t>
  </si>
  <si>
    <t>images/img_pili/2017060609385076.</t>
  </si>
  <si>
    <t>Jalan Raja Alang ,Depan Bangunan 4 Tingkat (Asrama Lelaki Uni.KL)</t>
  </si>
  <si>
    <t>images/img_pili/20231216123316414.jpg</t>
  </si>
  <si>
    <t xml:space="preserve">Jalan Raja Muda Musa ,Depan A,Station Steak House </t>
  </si>
  <si>
    <t>images/img_pili/20170606094300332.</t>
  </si>
  <si>
    <t>Jalan Raja Alang ,Sebelah RAS Nasi Lemak Antarabangsa</t>
  </si>
  <si>
    <t>images/img_pili/20170606095139113.</t>
  </si>
  <si>
    <t>Jalan Raja Muda Musa ,Depan Restoran Zurina</t>
  </si>
  <si>
    <t>images/img_pili/20170606095533536.</t>
  </si>
  <si>
    <t>Jalan Raja Muda Musa,Depan Kedai Makan Mazz Unisexx Hair Saloon</t>
  </si>
  <si>
    <t>images/img_pili/20190205125408240.JPG</t>
  </si>
  <si>
    <t>Jalan Raja Muda Musa ,Depan Kedai Satay</t>
  </si>
  <si>
    <t>images/img_pili/20170606100535993.</t>
  </si>
  <si>
    <t>Jalan Raja Muda Musa ,Depan Rumah No.36A</t>
  </si>
  <si>
    <t>images/img_pili/20170606100738314.</t>
  </si>
  <si>
    <t>Jalan Raja Muda Musa,Depan Dewan Orang Ramai</t>
  </si>
  <si>
    <t>images/img_pili/20170606100905661.</t>
  </si>
  <si>
    <t xml:space="preserve">Halan Haji Hassan Salleh ,Depan Kedai no.11,Blok A,Flat PKNS </t>
  </si>
  <si>
    <t>images/img_pili/20170606102912800.</t>
  </si>
  <si>
    <t>JAlan Haji Hassan Salleh ,Blok B,Flat PKNS</t>
  </si>
  <si>
    <t>images/img_pili/20170606110000479.</t>
  </si>
  <si>
    <t>Jalan Haji Hassan Salleh ,Depan Rumah Pam Kg Baru</t>
  </si>
  <si>
    <t>images/img_pili/20170606110236198.</t>
  </si>
  <si>
    <t>Jalan Sungai Baru ,Sebelah Kiri Laluan Ke Stesyen LRT Kg .Baru</t>
  </si>
  <si>
    <t>images/img_pili/20170606110448351.</t>
  </si>
  <si>
    <t>Jalan Sungai Baru ,Sebelah Kiri Stesyen LRT Sungai Baru</t>
  </si>
  <si>
    <t>images/img_pili/20170606110703379.</t>
  </si>
  <si>
    <t>Lorong Raja Muda Musa  1,Pintu Masuk 2 LRT Kg.Baru</t>
  </si>
  <si>
    <t>images/img_pili/20170606110853513.</t>
  </si>
  <si>
    <t>Jalan Raja Muda Musa ,Tapak Pasar Malam Kg.Baru</t>
  </si>
  <si>
    <t>images/img_pili/20170606111049786.</t>
  </si>
  <si>
    <t>Jalan Raja Mahadi ,Persimpangan Jalan Raja Muda Musa</t>
  </si>
  <si>
    <t>images/img_pili/2017060611120114.</t>
  </si>
  <si>
    <t>Jalan Raja Ali,Persimpangan Jalan Raja Mahadi</t>
  </si>
  <si>
    <t>images/img_pili/20170606111349600.</t>
  </si>
  <si>
    <t>Jalan Raja Ali,Depan Rumah No.6</t>
  </si>
  <si>
    <t>images/img_pili/20170606111451530.</t>
  </si>
  <si>
    <t xml:space="preserve">Jalan Raja Mahadi ,Berdekatan Dengan Tempat Letak Kenderaan </t>
  </si>
  <si>
    <t>images/img_pili/20170606111618601.</t>
  </si>
  <si>
    <t>Jalan Khatib Koyan ,Depan Rumah No.49</t>
  </si>
  <si>
    <t>images/img_pili/2017060611172863.</t>
  </si>
  <si>
    <t xml:space="preserve">Jalan Kahtib Koyan ,Depan Tempat Letak Kenderaan </t>
  </si>
  <si>
    <t>images/img_pili/20170606111841269.</t>
  </si>
  <si>
    <t>Lorong Khatib Koyan ,Depan Rumah No 14 E</t>
  </si>
  <si>
    <t>images/img_pili/20170606111956471.</t>
  </si>
  <si>
    <t>Jalan Raja Abdullah Off Jalan Sultan Ismail (Lampu Isyarat)</t>
  </si>
  <si>
    <t>images/img_pili/20170606112130470.</t>
  </si>
  <si>
    <t>Persimpangan Lorong Raja Muda Musa1 &amp; 2</t>
  </si>
  <si>
    <t>images/img_pili/20170606112317470.</t>
  </si>
  <si>
    <t>Lorong Raja Muda Musa 4,Depan Sek.Ren. Agama Jalan Raja</t>
  </si>
  <si>
    <t>images/img_pili/20170606112444761.</t>
  </si>
  <si>
    <t>Lorong Raja Muda Musa 5,Depan Rumah No.57</t>
  </si>
  <si>
    <t>images/img_pili/20170606112557857.</t>
  </si>
  <si>
    <t>Jalan Abdullah Yassin ,Depan Rumah No.87</t>
  </si>
  <si>
    <t>images/img_pili/20170606113218691.</t>
  </si>
  <si>
    <t>Jalan Abdullah Yassin ,Depan Rumah No.17</t>
  </si>
  <si>
    <t>images/img_pili/20170606113318646.</t>
  </si>
  <si>
    <t>Jalan Sungai Baru ,Depan Rumah No.211,Blok G</t>
  </si>
  <si>
    <t>images/img_pili/20170606113429414.</t>
  </si>
  <si>
    <t>Jalan Sungai Baru ,Depan Rumah No.169,Blok E</t>
  </si>
  <si>
    <t>images/img_pili/20170606113553404.</t>
  </si>
  <si>
    <t>Jalan Sungai Baru,Depan Rumah No.29,Blok C</t>
  </si>
  <si>
    <t>images/img_pili/2017060611373499.</t>
  </si>
  <si>
    <t>Jalan Sungai Baru ,Depan Rumah No.60 ,Blok N</t>
  </si>
  <si>
    <t>images/img_pili/20170606113845963.</t>
  </si>
  <si>
    <t>Jalan Sungai Baru ,Depan Rumah No.121 ,Blok B</t>
  </si>
  <si>
    <t>images/img_pili/20170606113954156.</t>
  </si>
  <si>
    <t>Jalan Sungai Baru ,Tepi Blok A</t>
  </si>
  <si>
    <t>images/img_pili/20170607103316892.</t>
  </si>
  <si>
    <t>Jalan Haji Yaakob,Persimpangan Jalan Haji Sirat (Dekat Madrasah)</t>
  </si>
  <si>
    <t>images/img_pili/2017060710345498.</t>
  </si>
  <si>
    <t>Jalan Haji Sirat ,Depan Rumah No.38</t>
  </si>
  <si>
    <t>images/img_pili/20170607103747527.</t>
  </si>
  <si>
    <t>Jalan Haji Sirat ,Depan Apartment 4 Tingkat,No.46</t>
  </si>
  <si>
    <t>images/img_pili/20170607103915649.</t>
  </si>
  <si>
    <t>Jalan 4 Off Jalan Datuk Abdul Malik,Depan Rumah No.17</t>
  </si>
  <si>
    <t>images/img_pili/20170607104142255.</t>
  </si>
  <si>
    <t>Jalan Haji Yaakob ,Depan Rumah No.26</t>
  </si>
  <si>
    <t>images/img_pili/20170607104347918.</t>
  </si>
  <si>
    <t>Jalan Syed Mahadi,Depan Apartmen 4 Tingkat</t>
  </si>
  <si>
    <t>images/img_pili/20170607104506613.</t>
  </si>
  <si>
    <t>ALAMAT PILI BOMBA INI TELAH DISERAHKAN KEPADA BBP JALAN TUN RAZAK</t>
  </si>
  <si>
    <t>images/img_pili/20170607121055275.</t>
  </si>
  <si>
    <t>images/img_pili/201706071212498.</t>
  </si>
  <si>
    <t>images/img_pili/20170607121409348.</t>
  </si>
  <si>
    <t>Jalan Tun Razak ,Wisma Perkeso Depan Kanan</t>
  </si>
  <si>
    <t>images/img_pili/20170607121600708.</t>
  </si>
  <si>
    <t>Jalan Tun Razak ,Wisma Perkeso,Belakang Kiri</t>
  </si>
  <si>
    <t>images/img_pili/20170608093652303.</t>
  </si>
  <si>
    <t>Jalan Tun Razak,Wisma Perkeso Belakang Tepi</t>
  </si>
  <si>
    <t>images/img_pili/20170608093939578.</t>
  </si>
  <si>
    <t>HADAPAN KEDAI NO 33,JALAN 2/110A JALAN KELANG LAMA</t>
  </si>
  <si>
    <t>images/img_pili/20170620114114582.jpg</t>
  </si>
  <si>
    <t>HADAPAN RUMAH NO 19LORONG CHEKOR TAMAN HALIMATON</t>
  </si>
  <si>
    <t>images/img_pili/20230222161542803.jpg</t>
  </si>
  <si>
    <t>pintu masuk gemilang kondominium</t>
  </si>
  <si>
    <t>images/img_pili/2017062110585780.jpg</t>
  </si>
  <si>
    <t>bahagian tepi kanan bagunan gemilang condo</t>
  </si>
  <si>
    <t>images/img_pili/20170621110454179.jpg</t>
  </si>
  <si>
    <t>hadapan rumah no 10 jalan kuchai 8 jalan kuchai lama</t>
  </si>
  <si>
    <t>hadapan rumah no 10</t>
  </si>
  <si>
    <t>images/img_pili/20170622130057672.jpg</t>
  </si>
  <si>
    <t>NO.16 JALAN PRIMA PELANGI 1</t>
  </si>
  <si>
    <t>images/img_pili/20170712135530681.jpeg</t>
  </si>
  <si>
    <t>berhampiran tempat pembuangan sampah sekolah seri setia .batu 6 1/2 jalan kuchai lama</t>
  </si>
  <si>
    <t>images/img_pili/20170718120746585.jpg</t>
  </si>
  <si>
    <t xml:space="preserve">BELAKANG BENGKEL ELEKTRIKAL ILP KUALA LUMPUR JALAN KUCHAI LAMA </t>
  </si>
  <si>
    <t>images/img_pili/20170719141848909.</t>
  </si>
  <si>
    <t>BELAKANG BLOK ASRAMA PEREMPUAN ILP KUALA LUMPUR JALAN KUCHAI LAMA</t>
  </si>
  <si>
    <t>images/img_pili/2017071914271323.</t>
  </si>
  <si>
    <t>BELAKANG BLOK D ASRAMA LELAKI ILP KUALA LUMPUR</t>
  </si>
  <si>
    <t>images/img_pili/20170719143250712.</t>
  </si>
  <si>
    <t>hadapan ms elevators kuchai maju 4 jalan kuchai lama</t>
  </si>
  <si>
    <t>images/img_pili/20170801125303909.jpg</t>
  </si>
  <si>
    <t>PLACE CITY NO 15 JALAN KUCHAI MAJU 4 JALAN KUCHAI LAMA KUALA LUMPUR</t>
  </si>
  <si>
    <t>images/img_pili/20170801130100381.jpg</t>
  </si>
  <si>
    <t>Belakang DBP Jalan Lapangan Terbang Lama</t>
  </si>
  <si>
    <t>images/img_pili/20170804081642792.</t>
  </si>
  <si>
    <t>Tepi Pagar Depan Pintu Masuk Muzium DBP</t>
  </si>
  <si>
    <t>images/img_pili/20170804082027106.</t>
  </si>
  <si>
    <t>Depan Bangunan Baru DBP Jalan Wisma Putra</t>
  </si>
  <si>
    <t>images/img_pili/20170804082548736.</t>
  </si>
  <si>
    <t>Sebelah Kanan Bangunan Baru BDP Jalan Wisma Putra</t>
  </si>
  <si>
    <t>images/img_pili/20170804083117422.</t>
  </si>
  <si>
    <t>Belakang Bangunan Baru DBP Jalan Wisma Putra</t>
  </si>
  <si>
    <t>images/img_pili/20170804083357436.</t>
  </si>
  <si>
    <t>Berhampiran Gelanggang Tenis Wisma Putra</t>
  </si>
  <si>
    <t>images/img_pili/20170804083755784.</t>
  </si>
  <si>
    <t>Dekat Gelanggang Tenis Wisma Putra</t>
  </si>
  <si>
    <t>images/img_pili/20170804085351443.</t>
  </si>
  <si>
    <t>Tepi Jalan Masuk Bangunan Wisma Putra</t>
  </si>
  <si>
    <t>images/img_pili/20170804085604610.</t>
  </si>
  <si>
    <t>Depan Pintu Masuk Parking Wisma Putra</t>
  </si>
  <si>
    <t>images/img_pili/20170804093206145.</t>
  </si>
  <si>
    <t>Depan Bangunan Auditorium Blok C</t>
  </si>
  <si>
    <t>images/img_pili/20170804093358396.</t>
  </si>
  <si>
    <t>Depan Wakaf Wisma Putra</t>
  </si>
  <si>
    <t>images/img_pili/20170804093642509.</t>
  </si>
  <si>
    <t>Depan Bangunan Utama Wisma Putra</t>
  </si>
  <si>
    <t>images/img_pili/20170804093950850.</t>
  </si>
  <si>
    <t>Hadapan United Nation No 570 Bukit Petaling</t>
  </si>
  <si>
    <t>images/img_pili/20170804094242243.</t>
  </si>
  <si>
    <t>Rumah Kakitangan Mohor Besar Raja-Raja</t>
  </si>
  <si>
    <t>images/img_pili/20170804094521564.</t>
  </si>
  <si>
    <t>Depan Pejabat Mohor Besar Raja-Raja</t>
  </si>
  <si>
    <t>images/img_pili/20170804094759858.</t>
  </si>
  <si>
    <t>Depan Pejabat Telekom Jalan Bellamy</t>
  </si>
  <si>
    <t>images/img_pili/20170804095035150.</t>
  </si>
  <si>
    <t>Tepi Rumah Kakitangan Istana Blok 2</t>
  </si>
  <si>
    <t>images/img_pili/2017080409550991.</t>
  </si>
  <si>
    <t>Tepi Rumah Kakitangan Istana Jalan Bellamy</t>
  </si>
  <si>
    <t>images/img_pili/20170804102459405.</t>
  </si>
  <si>
    <t>Depan Kedai Makan Jalan Bellamy</t>
  </si>
  <si>
    <t>images/img_pili/20170804102853380.</t>
  </si>
  <si>
    <t>Depan Pintu Masuk Istana Negara</t>
  </si>
  <si>
    <t>images/img_pili/20170804103136753.</t>
  </si>
  <si>
    <t>Belakang Bangunan kelab Sukan Negara</t>
  </si>
  <si>
    <t>images/img_pili/20170804103346144.</t>
  </si>
  <si>
    <t>Sebelah Kanan Depan Istana Negara</t>
  </si>
  <si>
    <t>images/img_pili/20170804103538453.</t>
  </si>
  <si>
    <t>Hadapan Sebelah Kiri Istana Negara</t>
  </si>
  <si>
    <t>images/img_pili/20170804103707406.</t>
  </si>
  <si>
    <t>Belakang Istana Depaan Balai Polis Istana</t>
  </si>
  <si>
    <t>images/img_pili/20170804103923595.</t>
  </si>
  <si>
    <t>Dalam kawasan tadika telekom Jalan Bellamy</t>
  </si>
  <si>
    <t>images/img_pili/20170804104130909.</t>
  </si>
  <si>
    <t>Berhampiran Pondok Pengawal Biro tatanegara</t>
  </si>
  <si>
    <t>images/img_pili/2017080410441446.</t>
  </si>
  <si>
    <t>Depan Blok B Biro Tata Negara</t>
  </si>
  <si>
    <t>images/img_pili/20170804104620496.</t>
  </si>
  <si>
    <t>Sebelah kiri Jalan,Depan Bernama Jalan Bellamy</t>
  </si>
  <si>
    <t>images/img_pili/20170804104937964.</t>
  </si>
  <si>
    <t>Depan Pintu Masuk Allice Smith School</t>
  </si>
  <si>
    <t>images/img_pili/20170804105241438.</t>
  </si>
  <si>
    <t>Depan Ruman No.6 Jalan Lengkok Bellamy</t>
  </si>
  <si>
    <t>images/img_pili/20170804105720599.</t>
  </si>
  <si>
    <t>Pintu Masuk Kastam Jalan Lengkok Bellamy</t>
  </si>
  <si>
    <t>images/img_pili/20170804110019770.</t>
  </si>
  <si>
    <t>Persimpangan Jalan Lengkok Bellamy</t>
  </si>
  <si>
    <t>images/img_pili/20170804110249422.</t>
  </si>
  <si>
    <t>Tepi rumah No.26 Dekat Padang JalanKerayong Kecil</t>
  </si>
  <si>
    <t>images/img_pili/20170804110525363.</t>
  </si>
  <si>
    <t>Depan Parking Kereta Jalan Kerayong Kecil</t>
  </si>
  <si>
    <t>images/img_pili/20170804110734988.</t>
  </si>
  <si>
    <t>Depan Bangunan Latihan RDC(JPM)</t>
  </si>
  <si>
    <t>images/img_pili/20170804111138399.</t>
  </si>
  <si>
    <t>Belakang Bangunan Pusat Latihan(JPM)</t>
  </si>
  <si>
    <t>images/img_pili/20170804111448885.</t>
  </si>
  <si>
    <t>Tepi Jalan Depan Bangunan Biro Tatanegara</t>
  </si>
  <si>
    <t>images/img_pili/2017080411170683.</t>
  </si>
  <si>
    <t>RESIDENSI DESA MAS (BERHAMPIRAN RUMAH SAMPAH BERDEKATAN DENGAN TANGGA 3 )</t>
  </si>
  <si>
    <t>images/img_pili/20180601113531969.jpg</t>
  </si>
  <si>
    <t>RESIDENSI DESA MAS (BAHAGIA KIRI GUARD HOUSE  )</t>
  </si>
  <si>
    <t xml:space="preserve">SEBELAH KIRI GUARD HOUSE </t>
  </si>
  <si>
    <t>images/img_pili/20180601112738964.jpg</t>
  </si>
  <si>
    <t>TEPI JALAN DESA,JALAN DESA WATER PARK PILI BOMBA 4</t>
  </si>
  <si>
    <t>PILI BOMBA 4</t>
  </si>
  <si>
    <t>images/img_pili/20180601112013667.jpg</t>
  </si>
  <si>
    <t>JALAN DESA ,JALAN DESA WATER PARK 5</t>
  </si>
  <si>
    <t>no31</t>
  </si>
  <si>
    <t>images/img_pili/20180601110849197.jpg</t>
  </si>
  <si>
    <t>hadapan unit g 13</t>
  </si>
  <si>
    <t>HADAPAN UNIT G13</t>
  </si>
  <si>
    <t>images/img_pili/20230725190445474.jpg</t>
  </si>
  <si>
    <t>images/img_pili/20230725190842444.jpg</t>
  </si>
  <si>
    <t>Lorong Universiti A Belakang KFC</t>
  </si>
  <si>
    <t>images/img_pili/20170818145453615.</t>
  </si>
  <si>
    <t>NO RUMAH 22 JALAN 1/128B TAMAN GEMBIRA JALAN KELANG</t>
  </si>
  <si>
    <t>images/img_pili/20170907162031439.jpg</t>
  </si>
  <si>
    <t>hadapan rumah no 32,jalan batalong 1,taman continental jalan kuchai lama</t>
  </si>
  <si>
    <t>images/img_pili/20170912141312377.jpg</t>
  </si>
  <si>
    <t>pintu masuk car park continental heights condominium jalan batalong jalan kuchai lama</t>
  </si>
  <si>
    <t>pintu masuk car park</t>
  </si>
  <si>
    <t>images/img_pili/20170912145500297.jpg</t>
  </si>
  <si>
    <t>contiental heghts condominum jalan batalong jalan kelang lama</t>
  </si>
  <si>
    <t>jalan keluar car park continental heights condo</t>
  </si>
  <si>
    <t>images/img_pili/20170912150417748.jpg</t>
  </si>
  <si>
    <t>berhampiran pos guard continental heights jalan batalong jalan kelang</t>
  </si>
  <si>
    <t>pos guard</t>
  </si>
  <si>
    <t>images/img_pili/20170912151220202.jpg</t>
  </si>
  <si>
    <t>belakang meadow park 3 dalam bangunan.taman gembira,jalan kelang lama</t>
  </si>
  <si>
    <t>parking kereta belakangan</t>
  </si>
  <si>
    <t>images/img_pili/20170913123348467.jpg</t>
  </si>
  <si>
    <t>Blok A Jalan Udang Rawa, Taman Sri Segambut</t>
  </si>
  <si>
    <t>images/img_pili/20170921145826626.jpg</t>
  </si>
  <si>
    <t>Blok B Jalan Udang Rawa, Taman Sri Segambut</t>
  </si>
  <si>
    <t>images/img_pili/20170921150207718.jpg</t>
  </si>
  <si>
    <t>PINTU MASUK SJKC KHAI CHEE, KUALA LUMPUR, JALAN SEGAMBUT</t>
  </si>
  <si>
    <t>images/img_pili/20170921150515476.jpg</t>
  </si>
  <si>
    <t>TEPI SJKC KHAI CHEE, KUALA LUMPUR, JALAN SEGAMBUT</t>
  </si>
  <si>
    <t>images/img_pili/20170921150710320.jpg</t>
  </si>
  <si>
    <t>MADRASAH MANBAUL ULOOM, LOT PT. 13846 JALAN 9/42 TAMAN SEJAHTERA, SEGAMBUT</t>
  </si>
  <si>
    <t>images/img_pili/20170921151136829.jpg</t>
  </si>
  <si>
    <t>Sebelah kiri Wisma Tun Sambanthan Jalan Sultan Sulaiman</t>
  </si>
  <si>
    <t>images/img_pili/20171006152013581.jpg</t>
  </si>
  <si>
    <t>Sebelah Kiri Wisma Tun Sambanthan Jalan Sultan Sulaiman</t>
  </si>
  <si>
    <t>images/img_pili/20171006152351670.jpg</t>
  </si>
  <si>
    <t>Belakang Wisma Tun Sambanthan Jalan Sultan Silaiman</t>
  </si>
  <si>
    <t>images/img_pili/20171006151745598.</t>
  </si>
  <si>
    <t>TEMPAT PARKING BLOK 4 BERHAMPIRAN RUMAH SAMPAH MEADOW PARK 2.TAMAN GEMBIRA JALAN KELANG LAMA</t>
  </si>
  <si>
    <t>images/img_pili/20171012110544443.jpg</t>
  </si>
  <si>
    <t>BERHAMPIRAN TAXI PICK UP. BAWAH BLOK 4 MEADOW PARK 2 CONDOMINIUM BERHAMPIRAN PARKING KERETA.</t>
  </si>
  <si>
    <t>images/img_pili/20171012111153805.jpg</t>
  </si>
  <si>
    <t xml:space="preserve">MEADOW PARK 2.TEMPAT PARKING KERETA DI BLOK 5  </t>
  </si>
  <si>
    <t>images/img_pili/20171012111655443.jpg</t>
  </si>
  <si>
    <t>MEADOW PARK 2 BERHAMPIRAN GATE B (KELUAR)</t>
  </si>
  <si>
    <t>images/img_pili/20171012112134677.jpg</t>
  </si>
  <si>
    <t>W CAFE (SEBERANG JALAN )JALAN KUCHAI MAJU (BERHAMPIRAN FLAT 4 TINGKAT)</t>
  </si>
  <si>
    <t>images/img_pili/20171012114754778.jpg</t>
  </si>
  <si>
    <t>DA MIAO HOTPOT .NO 1 JALAN KUCHAI MAJU 7 (BAHAGIAN TEPI KEDAI)</t>
  </si>
  <si>
    <t>images/img_pili/20171012115750603.jpg</t>
  </si>
  <si>
    <t>SCOTT GARDEN.BAHAGIAN BELAKANG .JALAN KELUAR PARKING KERETA</t>
  </si>
  <si>
    <t>images/img_pili/2019072915110190.jpg</t>
  </si>
  <si>
    <t xml:space="preserve">SCOTT GARDEN BAHAGIAN BELAKANG PENCAWANG TNB </t>
  </si>
  <si>
    <t>images/img_pili/20190729151223935.jpg</t>
  </si>
  <si>
    <t>SCOTT GARDEN.BAHAGIAN TEPI BANGUNAN (JALAN KELUAR PARKING)</t>
  </si>
  <si>
    <t>images/img_pili/20190729164653178.jpg</t>
  </si>
  <si>
    <t>SCOTT GARDEN,BAHAGIAN TEPI BERHAMPIRAN BILIK GENERATOR</t>
  </si>
  <si>
    <t>images/img_pili/20190729150929838.jpg</t>
  </si>
  <si>
    <t>SCOTT GARDEN,BAHAGIAN TEPI BERHAMPIRAN PAPARICH ,(JALAN KELUAR)</t>
  </si>
  <si>
    <t>images/img_pili/20190729164819709.jpg</t>
  </si>
  <si>
    <t>serah kepada sri petaling</t>
  </si>
  <si>
    <t>images/img_pili/20180815115231592.jpg</t>
  </si>
  <si>
    <t xml:space="preserve">BELAKANG PARKING DBKL, Taman Segar 56100, Cheras, Kuala Lumpur. </t>
  </si>
  <si>
    <t>balai</t>
  </si>
  <si>
    <t>images/img_pili/20171024094132861.</t>
  </si>
  <si>
    <t>SCOTT GARDEN BAHAGIAN HADAPAN KEDAI LAN KWAN FONG</t>
  </si>
  <si>
    <t>images/img_pili/20190729165007304.jpg</t>
  </si>
  <si>
    <t>SCOTT GARDEN .SEBELAH KIRI BANGUNAN TEPI KEDAI MAKAN CINA</t>
  </si>
  <si>
    <t>images/img_pili/20190729165129187.jpg</t>
  </si>
  <si>
    <t>HADAPAN RUKUN TERTANGGA TAMAN HOCK ANN BATU 4 JALAN KELANG LAMA</t>
  </si>
  <si>
    <t>images/img_pili/20171101140257661.jpg</t>
  </si>
  <si>
    <t>HA 55 TAMAN HOCK ANN BATU 4 JALAN KELANG LAMA</t>
  </si>
  <si>
    <t>images/img_pili/20171101140024504.jpg</t>
  </si>
  <si>
    <t>Persimpangan jalan Kuchai 3 dan persimpangan kuchai 5 jalan kelang lama</t>
  </si>
  <si>
    <t>images/img_pili/20171120153232383.jpg</t>
  </si>
  <si>
    <t>images/img_pili/20171128085602277.</t>
  </si>
  <si>
    <t>Belakang Blok 54, Teratai Mewah apartment</t>
  </si>
  <si>
    <t>images/img_pili/20171204112930969.</t>
  </si>
  <si>
    <t>Belakang Blok 56, Teratai Mewah Apartment</t>
  </si>
  <si>
    <t>images/img_pili/20171204113118702.</t>
  </si>
  <si>
    <t>Depan Blok 56, Teratai Mewah Apartment</t>
  </si>
  <si>
    <t>images/img_pili/2017120411351155.</t>
  </si>
  <si>
    <t>Depan Rumah AI-13, Jalan Cengal Selatan</t>
  </si>
  <si>
    <t>images/img_pili/20171204113830132.</t>
  </si>
  <si>
    <t>Hadapan Rumah No. 221-27A, Jalan Embun 1</t>
  </si>
  <si>
    <t>images/img_pili/20171204114610315.</t>
  </si>
  <si>
    <t xml:space="preserve">KSH 5, Jalan Cengal </t>
  </si>
  <si>
    <t>images/img_pili/20171204114922551.</t>
  </si>
  <si>
    <t xml:space="preserve">HADAPAN KLINIK PAKAR KANAK-KANAK DR LIM,LOT A-G-6 KUCHAI EXCHANG JALAN KUCHAI MAJU 13 JALAN KUCHAI LAMA </t>
  </si>
  <si>
    <t>HADAPAN KLINIK PAKAR KANAK-KANAK</t>
  </si>
  <si>
    <t>images/img_pili/20171205151036790.</t>
  </si>
  <si>
    <t>TEPI KIRI MINCORT HOTEL,B-G-1 KUCHAI EXCHANGE NO 43 JALAN KUCHAI MAJU 13 58200 KUALA LUMPUR</t>
  </si>
  <si>
    <t>images/img_pili/20171205151650585.</t>
  </si>
  <si>
    <t>HADAPAN PENCAWANGAN TNB KUCHAI EXCHANGE JALAN KUCHAI MAJU 13 58200 KUALA LUMPUR</t>
  </si>
  <si>
    <t>images/img_pili/20171205152047274.</t>
  </si>
  <si>
    <t>HADAPAN LOT C-G-7 RESTORAN PANN TEA KUCHAI EXCHANGE JALAN KUCHAI MAJU 13-7 JALAN KUCHAI MAJU 13 58200 KUALA LUMPUR</t>
  </si>
  <si>
    <t>images/img_pili/20171205152338348.</t>
  </si>
  <si>
    <t>BELAKANG LOT A-G-1 HAVANA SOLARIS KUCHAI EXCHANGE THE (VYNE) JALAN KUCHAI MAJU 13 58200 KUALA LUMPUR</t>
  </si>
  <si>
    <t>LOT A-G-1</t>
  </si>
  <si>
    <t>images/img_pili/20171205152742231.</t>
  </si>
  <si>
    <t>NO 3,jalan tasik utama 3</t>
  </si>
  <si>
    <t>images/img_pili/20171207103325254.</t>
  </si>
  <si>
    <t>NO 25,jalan tasik utama 3</t>
  </si>
  <si>
    <t>images/img_pili/20171207103500721.</t>
  </si>
  <si>
    <t>NO 49,jalan tasik utama 3</t>
  </si>
  <si>
    <t>images/img_pili/20171207103636107.</t>
  </si>
  <si>
    <t>NO 75,jalan tasik utama 4</t>
  </si>
  <si>
    <t>images/img_pili/20171207103945101.</t>
  </si>
  <si>
    <t>NO 7,jalan tasik utama 4</t>
  </si>
  <si>
    <t>images/img_pili/20171207104201614.</t>
  </si>
  <si>
    <t>NO 31 jalan tasik utama 4</t>
  </si>
  <si>
    <t>images/img_pili/20171207104322676.</t>
  </si>
  <si>
    <t>NO 53 jalan tasik utama 4</t>
  </si>
  <si>
    <t>images/img_pili/20171207104608118.</t>
  </si>
  <si>
    <t>NO 12 jalan tasik utama 5</t>
  </si>
  <si>
    <t>images/img_pili/20171207104750760.</t>
  </si>
  <si>
    <t>NO 38,jalan tasik utama 5</t>
  </si>
  <si>
    <t>images/img_pili/20171207110850712.</t>
  </si>
  <si>
    <t>NO 66 jalan tasik utama 5</t>
  </si>
  <si>
    <t>images/img_pili/20171207111008438.</t>
  </si>
  <si>
    <t>NO 55 jalan tasik utama 6</t>
  </si>
  <si>
    <t>images/img_pili/20171207111210407.</t>
  </si>
  <si>
    <t>NO 35 jalan tasik utama 6</t>
  </si>
  <si>
    <t>images/img_pili/20171207111356886.</t>
  </si>
  <si>
    <t>NO 15 jalan tasik utama 6</t>
  </si>
  <si>
    <t>images/img_pili/20171207111543572.</t>
  </si>
  <si>
    <t>NO 1 jalan tasik utama 6</t>
  </si>
  <si>
    <t>images/img_pili/2017120711171382.</t>
  </si>
  <si>
    <t>NO 72 jalan tasik utama 7</t>
  </si>
  <si>
    <t>images/img_pili/20171207111917974.</t>
  </si>
  <si>
    <t>NO 50 jalan tasik utama 7</t>
  </si>
  <si>
    <t>images/img_pili/2017120711264163.</t>
  </si>
  <si>
    <t>NO 22 jalan tasik utama 7</t>
  </si>
  <si>
    <t>images/img_pili/20171207114430920.</t>
  </si>
  <si>
    <t>NO 25 jalan tasik utama 8</t>
  </si>
  <si>
    <t>images/img_pili/20171207114615953.</t>
  </si>
  <si>
    <t>Hadapan pintu utama masjid zaid bin thabit</t>
  </si>
  <si>
    <t>images/img_pili/20171213085642364.</t>
  </si>
  <si>
    <t>Belakang masjid zaid bin thabit</t>
  </si>
  <si>
    <t>images/img_pili/20171213085826519.</t>
  </si>
  <si>
    <t>HADAPAN RESTORAN AJWA NASI KANDAR .2-1 JALAN KUCHAI MAJU 9 JALAN KELANG LAMA</t>
  </si>
  <si>
    <t>images/img_pili/2021092001260450.jpg</t>
  </si>
  <si>
    <t>DYNASTI GARDEN JOIN MANAGEMENT BODY,NO 5 JALAN KUCHAI MAJU 12.PARKING MOTOR BAHAGIAN HADAPAN</t>
  </si>
  <si>
    <t>images/img_pili/20171213092122354.</t>
  </si>
  <si>
    <t>DYNASTI GARDEN JOIN MANAGEMENT BODY,NO 5 JALAN KUCHAI MAJU 12 ( BAHAGIAN PARKING MOTOR BERHAMPIRAN PONDOK GUARD )</t>
  </si>
  <si>
    <t>images/img_pili/20171213092641430.</t>
  </si>
  <si>
    <t>Berhampiran taman permainan block A</t>
  </si>
  <si>
    <t>anyaman residence</t>
  </si>
  <si>
    <t>images/img_pili/20171213092841783.</t>
  </si>
  <si>
    <t>DYNASTI GARDEN JOIN MANAGEMENT BODY,NO 5 JALAN KUCHAI MAJU 12 (BERHAMPIRAN SUB STATION TNB DAN TEMPAT PERMAINAN KANAK KANAK</t>
  </si>
  <si>
    <t>images/img_pili/20171213092845407.</t>
  </si>
  <si>
    <t>Penjuru kiri block B</t>
  </si>
  <si>
    <t>images/img_pili/20171213093100129.</t>
  </si>
  <si>
    <t>penjuru kanan block B berhampiran parkir kereta</t>
  </si>
  <si>
    <t>images/img_pili/2017121309331067.</t>
  </si>
  <si>
    <t>Penjuru Belakang block C berhampiran parkir kereta</t>
  </si>
  <si>
    <t>images/img_pili/20171213093634669.</t>
  </si>
  <si>
    <t xml:space="preserve">Penjuru kanan depan </t>
  </si>
  <si>
    <t>SMK DESA PETALING</t>
  </si>
  <si>
    <t>images/img_pili/20171213094950656.</t>
  </si>
  <si>
    <t xml:space="preserve">Penjuru kanan belakang </t>
  </si>
  <si>
    <t>images/img_pili/20171213095322800.</t>
  </si>
  <si>
    <t>penjuru kiri depan</t>
  </si>
  <si>
    <t>images/img_pili/20171213095556562.</t>
  </si>
  <si>
    <t>penjuru kiri belakang</t>
  </si>
  <si>
    <t>images/img_pili/20171213095807930.</t>
  </si>
  <si>
    <t>Penjuru kanan hadapan block A ppr sri malaysia</t>
  </si>
  <si>
    <t>images/img_pili/20171213105050903.</t>
  </si>
  <si>
    <t>penjuru kiri block A ppr sri malaysia</t>
  </si>
  <si>
    <t>images/img_pili/20180918124105773.jpg</t>
  </si>
  <si>
    <t>penjuru kanan block B ppr sri malaysia</t>
  </si>
  <si>
    <t>images/img_pili/20171213112000733.</t>
  </si>
  <si>
    <t>hadapan pejabat DBKL ppr sri malaysia</t>
  </si>
  <si>
    <t>images/img_pili/20171213112212629.</t>
  </si>
  <si>
    <t>block A widuri impian condominium</t>
  </si>
  <si>
    <t>images/img_pili/20171213112651522.</t>
  </si>
  <si>
    <t>antara block A&amp;B widuri impian condominium</t>
  </si>
  <si>
    <t>images/img_pili/20171213112844690.</t>
  </si>
  <si>
    <t>block B widuri impian condominium</t>
  </si>
  <si>
    <t>images/img_pili/20171213113015228.</t>
  </si>
  <si>
    <t>penjuru kiri pangsapuri jati selatan</t>
  </si>
  <si>
    <t>images/img_pili/20171213113204561.</t>
  </si>
  <si>
    <t>penjuru kanan pangsapuri jati selatan</t>
  </si>
  <si>
    <t>images/img_pili/20171213113353427.</t>
  </si>
  <si>
    <t>belakang pangsapuri jati selatan</t>
  </si>
  <si>
    <t>images/img_pili/20171213113518921.</t>
  </si>
  <si>
    <t>jalan 4/125 desa hill villas</t>
  </si>
  <si>
    <t>images/img_pili/20171213113830617.</t>
  </si>
  <si>
    <t>jalan vila puncak desa hill villas</t>
  </si>
  <si>
    <t>images/img_pili/20171213114038846.</t>
  </si>
  <si>
    <t>no 12A jalan vila puncak,desa hill villas</t>
  </si>
  <si>
    <t>images/img_pili/20171213114224268.</t>
  </si>
  <si>
    <t>jalan vila puncak desa 1,desa hill villas</t>
  </si>
  <si>
    <t>images/img_pili/20171213114511422.</t>
  </si>
  <si>
    <t>no 10 jalan vila puncak desa 3,desa hill villas</t>
  </si>
  <si>
    <t>images/img_pili/20171213114734219.</t>
  </si>
  <si>
    <t>no 26 jalan vila puncak desa 3,desa hill villas</t>
  </si>
  <si>
    <t>images/img_pili/20171213115041412.</t>
  </si>
  <si>
    <t>no 42 jalan vila puncak desa 3,desa hill villas</t>
  </si>
  <si>
    <t>images/img_pili/20171213115338162.</t>
  </si>
  <si>
    <t>no 8 jalan vila puncak desa 4,desa hill villas</t>
  </si>
  <si>
    <t>images/img_pili/20171213115535244.</t>
  </si>
  <si>
    <t>no 22 jalan vila puncak desa 4,desa hill villas</t>
  </si>
  <si>
    <t>images/img_pili/20171213115736280.</t>
  </si>
  <si>
    <t>no 40 jalan vila puncak desa 4,desa hill villas</t>
  </si>
  <si>
    <t>images/img_pili/20171213115918353.</t>
  </si>
  <si>
    <t>no 56 jalan vila puncak desa 4,desa hill villas</t>
  </si>
  <si>
    <t>images/img_pili/20171213120113940.</t>
  </si>
  <si>
    <t>The Hipster 262 jalan desa taman desa 58100 Kuala lumpur (ENTRENCE  LG )</t>
  </si>
  <si>
    <t>Pili no 8</t>
  </si>
  <si>
    <t>images/img_pili/20230815133827621.jpg</t>
  </si>
  <si>
    <t>The Hipster 262, Jalan Desa, Taman Desa, 58100 Kuala Lumpur,(TEMPAT PEMBUANGAN SAMPAH)</t>
  </si>
  <si>
    <t>images/img_pili/20230815134503211.jpg</t>
  </si>
  <si>
    <t>THE ADRESS RISIDENSI NO 458JALAN DESA UTAMA TAMAN DESA (BACK GATE)</t>
  </si>
  <si>
    <t>BACK GATE</t>
  </si>
  <si>
    <t>images/img_pili/20230815135132453.jpg</t>
  </si>
  <si>
    <t>THE ADRESS RISIDENSI NO 458JALAN DESA UTAMA TAMAN DESA (TNB ROOM BELAKANG)</t>
  </si>
  <si>
    <t>images/img_pili/20230815140724484.jpg</t>
  </si>
  <si>
    <t>GF BLOK A</t>
  </si>
  <si>
    <t>images/img_pili/20240508155717119.jpg</t>
  </si>
  <si>
    <t>images/img_pili/20171215085851587.</t>
  </si>
  <si>
    <t>images/img_pili/2017121509013034.</t>
  </si>
  <si>
    <t>images/img_pili/20171215090350870.</t>
  </si>
  <si>
    <t>images/img_pili/20171215090841391.</t>
  </si>
  <si>
    <t>images/img_pili/20171215092105728.</t>
  </si>
  <si>
    <t>images/img_pili/20171215092426699.</t>
  </si>
  <si>
    <t>images/img_pili/20171215092618775.</t>
  </si>
  <si>
    <t>No G.01 Blok A Fortune Perdana (tepi) Jalan Metro Perdana</t>
  </si>
  <si>
    <t>G.01</t>
  </si>
  <si>
    <t>images/img_pili/20171219080943210.jpg</t>
  </si>
  <si>
    <t>No  G.10 Fortune Perdana (tengah) Jalan Metro Perdana</t>
  </si>
  <si>
    <t>G.10</t>
  </si>
  <si>
    <t>images/img_pili/20171219081133476.jpg</t>
  </si>
  <si>
    <t>No G.17 Blok B Fortune Perdana (tepi) Jalan Metro Perdana</t>
  </si>
  <si>
    <t>G.17</t>
  </si>
  <si>
    <t>images/img_pili/20171219081335429.jpg</t>
  </si>
  <si>
    <t>No G.19 Blok C Fortune Perdana (tepi) Jalan Metro Perdana 1</t>
  </si>
  <si>
    <t>G.19</t>
  </si>
  <si>
    <t>images/img_pili/20171219085737237.jpg</t>
  </si>
  <si>
    <t>No G.27 Fortune Perdana (tengah) Jalan Metro Perdana 1</t>
  </si>
  <si>
    <t>G.27</t>
  </si>
  <si>
    <t>images/img_pili/20171219085957120.jpg</t>
  </si>
  <si>
    <t xml:space="preserve">No G.36 Blok D Fortune Perdana (tepi) Jalan Metro Perdana 1 </t>
  </si>
  <si>
    <t>G.36</t>
  </si>
  <si>
    <t>images/img_pili/20171219090211557.jpg</t>
  </si>
  <si>
    <t xml:space="preserve">Blok A PPR Sri Aman (kiri) </t>
  </si>
  <si>
    <t>images/img_pili/20171219090628451.jpg</t>
  </si>
  <si>
    <t>Blok D PPR Sri Aman (belakang) Berhampiran Taman Permainan</t>
  </si>
  <si>
    <t>images/img_pili/20171219090832466.jpg</t>
  </si>
  <si>
    <t xml:space="preserve">Blok D PPR Sri Aman (kanan) </t>
  </si>
  <si>
    <t>images/img_pili/20171219091011734.jpg</t>
  </si>
  <si>
    <t>Blok D PPR Sri Aman (kiri) Berhampiran Tempat Letak Kereta</t>
  </si>
  <si>
    <t>images/img_pili/20171219091155538.jpg</t>
  </si>
  <si>
    <t xml:space="preserve">Blok C PPR Sri Aman (kiri) </t>
  </si>
  <si>
    <t>images/img_pili/20171219091342530.jpg</t>
  </si>
  <si>
    <t>Blok C PPR Sri Aman (kanan) Berhampiran Tempat Letak Kereta</t>
  </si>
  <si>
    <t>images/img_pili/20171219091531444.jpg</t>
  </si>
  <si>
    <t>Blok B PPR Sri Aman (belakang) Berhampiran Taman Permainan</t>
  </si>
  <si>
    <t>images/img_pili/2017121909175637.jpg</t>
  </si>
  <si>
    <t>Blok B PPR Sri Aman (kiri) Berhampiran Tempat Letak Kereta</t>
  </si>
  <si>
    <t>images/img_pili/20171219091942469.jpg</t>
  </si>
  <si>
    <t>Blok B PPR Sri Aman (kanan)</t>
  </si>
  <si>
    <t>images/img_pili/2017121909231781.jpg</t>
  </si>
  <si>
    <t>HADAPAN RUMAH NO 6 JALAN HALIMATON .TAMAN HALIMATON JALAN KELANG LAMA</t>
  </si>
  <si>
    <t>KT 17</t>
  </si>
  <si>
    <t>images/img_pili/20180108131456460.jpg</t>
  </si>
  <si>
    <t>Petron Hadapan Wisma Zelan</t>
  </si>
  <si>
    <t>images/img_pili/20180118102736724.</t>
  </si>
  <si>
    <t>Hadapan Klinik Kesihatan Cheras, Jln Yaakob Latiff</t>
  </si>
  <si>
    <t>images/img_pili/20180118103629270.</t>
  </si>
  <si>
    <t>Seberang Jalan SM Sains Alam Shah, Jln Yaakob Latiff</t>
  </si>
  <si>
    <t>images/img_pili/20180118103922722.</t>
  </si>
  <si>
    <t>Hadapan Institut Perguruan Teknik , Jln Yaakob Latiff</t>
  </si>
  <si>
    <t>images/img_pili/20180118104041907.</t>
  </si>
  <si>
    <t>Stesen Mrt Pintu B, Mc Donald Cheras Menghala Ke Kajang</t>
  </si>
  <si>
    <t>images/img_pili/20180118104431124.</t>
  </si>
  <si>
    <t>images/img_pili/20180118104632366.</t>
  </si>
  <si>
    <t>Sebelah Lif Stesen Mrt Taman Midah</t>
  </si>
  <si>
    <t>images/img_pili/20180118110053642.</t>
  </si>
  <si>
    <t>Pintu Masuk Hadapan Bangunan Park &amp; Ride MRT Taman Midah</t>
  </si>
  <si>
    <t>images/img_pili/20180118110729170.</t>
  </si>
  <si>
    <t>Hadapan Kiri Bangunan Park &amp; Ride MRT Taman Midah</t>
  </si>
  <si>
    <t>images/img_pili/20180118110908593.</t>
  </si>
  <si>
    <t>Pintu Masuk Belakang Bangunan Park &amp; Ride MRT Taman Midah</t>
  </si>
  <si>
    <t>images/img_pili/20180118111602631.</t>
  </si>
  <si>
    <t>Belakang Kiri Bangunan Park &amp; Ride MRT Taman Midah</t>
  </si>
  <si>
    <t>images/img_pili/20180118111714972.</t>
  </si>
  <si>
    <t>Belakang Kanan Bangunan Park &amp; Ride MRT Taman Midah</t>
  </si>
  <si>
    <t>images/img_pili/20180118115247585.</t>
  </si>
  <si>
    <t>Sebelah Kanan Bangunan Park &amp; Ride MRT Taman Midah</t>
  </si>
  <si>
    <t>images/img_pili/20180118123917530.</t>
  </si>
  <si>
    <t>Hadapan Kanan Bangunan Park &amp; Ride MRT Taman Midah</t>
  </si>
  <si>
    <t>images/img_pili/20180118124402776.</t>
  </si>
  <si>
    <t>Depan Pejabat Padang Bola Sepak Bdr Tun Razak, Jln Budiman</t>
  </si>
  <si>
    <t>images/img_pili/20180118144659551.</t>
  </si>
  <si>
    <t>Tepi Pagar Padang Bola Sepak Bdr Tun Razak, Jln Budiman</t>
  </si>
  <si>
    <t>images/img_pili/2018011814482790.</t>
  </si>
  <si>
    <t>Hadapan stesen Mrt KL Menghala Ke Kajang, Taman Pertama</t>
  </si>
  <si>
    <t>images/img_pili/20180118145545134.</t>
  </si>
  <si>
    <t>Belakang stesen Mrt KL Menghala Ke Kajang, Taman Pertama</t>
  </si>
  <si>
    <t>images/img_pili/20180118145842341.</t>
  </si>
  <si>
    <t>Hadapan Stesen Mrt Kajang Menghala Ke KL, Cheras</t>
  </si>
  <si>
    <t>images/img_pili/20180118145946338.</t>
  </si>
  <si>
    <t>Berhampiran Bulatan Guard House Vyne Residensi, Tmn Sg Besi</t>
  </si>
  <si>
    <t>images/img_pili/20180118150215566.</t>
  </si>
  <si>
    <t>Hadapan Surau Vyne Residensi, Tmn Sg Besi</t>
  </si>
  <si>
    <t>images/img_pili/20180118150326575.</t>
  </si>
  <si>
    <t>Hadapan Club House Vyne Residensi, Tmn Sg Besi</t>
  </si>
  <si>
    <t>images/img_pili/20180118150426761.</t>
  </si>
  <si>
    <t>Hadapan Blok A Fasa 1 Vyne Residensi, Tmn Sg Besi</t>
  </si>
  <si>
    <t>images/img_pili/20180118150528374.</t>
  </si>
  <si>
    <t>Hadapan Blok B Fasa 1 Vyne Residensi, Tmn Sg Besi</t>
  </si>
  <si>
    <t>images/img_pili/20180118150631816.</t>
  </si>
  <si>
    <t>Belakang Blok B Fasa 1 Vyne Residensi, Tmn Sg Besi</t>
  </si>
  <si>
    <t>images/img_pili/20180118150800908.</t>
  </si>
  <si>
    <t>Belakang Blok A Fasa 1 Vyne Residensi, Tmn Sg Besi</t>
  </si>
  <si>
    <t>images/img_pili/20180118150906638.</t>
  </si>
  <si>
    <t>Hadapan Blok C Fasa 2 Vyne Residensi, Tmn Sg Besi</t>
  </si>
  <si>
    <t>images/img_pili/20180118151025720.</t>
  </si>
  <si>
    <t>Belakang Blok C Fasa 2 Vyne Residensi, Tmn Sg Besi</t>
  </si>
  <si>
    <t>images/img_pili/20180118151121759.</t>
  </si>
  <si>
    <t>Rumah Sampah Belakang Blok D Fasa 2 Vyne Residensi, Tmn Sg Besi</t>
  </si>
  <si>
    <t>images/img_pili/20180118151224486.</t>
  </si>
  <si>
    <t>images/img_pili/20190219165850371.jpg</t>
  </si>
  <si>
    <t>AJINAMOTO 2(sebelah pondok pengawal utama)</t>
  </si>
  <si>
    <t>images/img_pili/20190219170332563.jpg</t>
  </si>
  <si>
    <t>AJINAMOTO 3(logistik office)</t>
  </si>
  <si>
    <t>images/img_pili/20190219170714957.jpg</t>
  </si>
  <si>
    <t>AJINAMOTO 4(LOGISTIK LODING BAY 1)</t>
  </si>
  <si>
    <t>images/img_pili/20190220084645437.jpg</t>
  </si>
  <si>
    <t>AJINAMOTO 5(BELAKANG WAREHOUSE 6)</t>
  </si>
  <si>
    <t>images/img_pili/20190220090848492.jpg</t>
  </si>
  <si>
    <t>AJINAMOTO 6 (warehouse 9)</t>
  </si>
  <si>
    <t>images/img_pili/20190220103328727.jpg</t>
  </si>
  <si>
    <t>AJINAMOTO 7 (warehose 11)</t>
  </si>
  <si>
    <t>images/img_pili/20190220104208236.jpg</t>
  </si>
  <si>
    <t>AJINAMOTO 8 (hadapan warehouse 6)</t>
  </si>
  <si>
    <t>images/img_pili/20190220104552579.jpg</t>
  </si>
  <si>
    <t>AJINAMOTO 9 (hadapan warehose 2)</t>
  </si>
  <si>
    <t>images/img_pili/20190220105516575.jpg</t>
  </si>
  <si>
    <t>AJINAMOTO 10(belakang pejabat kilang)</t>
  </si>
  <si>
    <t>images/img_pili/2018022212225137.</t>
  </si>
  <si>
    <t>AJINAMOTO 11(M1)</t>
  </si>
  <si>
    <t>images/img_pili/20190220110702736.jpg</t>
  </si>
  <si>
    <t>AJINAMOTO 12 (hadapan warehose lodding bay)</t>
  </si>
  <si>
    <t>images/img_pili/20190220111101724.jpg</t>
  </si>
  <si>
    <t>AJINAMOTO 13 (SALAM)</t>
  </si>
  <si>
    <t>images/img_pili/20190220111418479.jpg</t>
  </si>
  <si>
    <t>AJINAMOTO 14  (HADAPAN WAREHOSE 15 )</t>
  </si>
  <si>
    <t>images/img_pili/2019022011381475.jpg</t>
  </si>
  <si>
    <t>AJINAMOTO 15( H5  SECTION )</t>
  </si>
  <si>
    <t>images/img_pili/20190220114219514.jpg</t>
  </si>
  <si>
    <t>AJINAMOTO 16 (POND AREA)</t>
  </si>
  <si>
    <t>images/img_pili/20190220114540465.jpg</t>
  </si>
  <si>
    <t>IPTA</t>
  </si>
  <si>
    <t>images/img_pili/20180308122449498.jpg</t>
  </si>
  <si>
    <t>images/img_pili/20180312163541945.</t>
  </si>
  <si>
    <t>PERSIMPANGAN LEBUHRAYA DUKE BERHAMPIRAN THE REACH KONDO</t>
  </si>
  <si>
    <t>images/img_pili/20180313085515885.</t>
  </si>
  <si>
    <t>ALAMAT DAN NO PILI BERTINDIH</t>
  </si>
  <si>
    <t>images/img_pili/20180313085825985.</t>
  </si>
  <si>
    <t>images/img_pili/20180313103849259.jpg</t>
  </si>
  <si>
    <t>images/img_pili/20180313105856678.jpg</t>
  </si>
  <si>
    <t>images/img_pili/20180313111227409.jpg</t>
  </si>
  <si>
    <t>depan kawasan condo meadow park 1</t>
  </si>
  <si>
    <t>images/img_pili/20180406155316328.</t>
  </si>
  <si>
    <t>meadow park 1 (HADAPAN RUMAH SAMPAH)</t>
  </si>
  <si>
    <t>images/img_pili/20180406155808768.</t>
  </si>
  <si>
    <t>meadow park 1</t>
  </si>
  <si>
    <t>images/img_pili/20180406160143268.</t>
  </si>
  <si>
    <t>depan kanan pejabat pengurusan condo kuchai brem park 2 jalan selesa 2 taman gembira(TEPI KOLAM RENANG)</t>
  </si>
  <si>
    <t>images/img_pili/2018040616063672.</t>
  </si>
  <si>
    <t>depan kiri pejabat pengurusan condo kuchai brem park 2 jalan selesa 2 taman gembira.(DALAM TAMAN)</t>
  </si>
  <si>
    <t>images/img_pili/20180406160930987.</t>
  </si>
  <si>
    <t>sebelah kanan sebelah condo brem park 2 jalan selesa 2 (BLOK G)</t>
  </si>
  <si>
    <t>images/img_pili/20180406161131282.</t>
  </si>
  <si>
    <t>KAWASAN PERMAINAN KUCHAI BREM PARK 2.TAMAN GEMBIRA</t>
  </si>
  <si>
    <t>images/img_pili/20180406161422444.</t>
  </si>
  <si>
    <t>NO 180,DUTA TROPIKA,SOLARIS DUTAMAS.</t>
  </si>
  <si>
    <t>images/img_pili/20180416184409592.jpg</t>
  </si>
  <si>
    <t>images/img_pili/2018050621553626.jpeg</t>
  </si>
  <si>
    <t>images/img_pili/20180524211157420.</t>
  </si>
  <si>
    <t>Chamber Dalam pagar rumah</t>
  </si>
  <si>
    <t>images/img_pili/20180524212245135.jpeg</t>
  </si>
  <si>
    <t>BELAKANG PENGHUJUNG</t>
  </si>
  <si>
    <t>images/img_pili/20180604150023180.</t>
  </si>
  <si>
    <t>KGPA , JALAN DAMANSARA - KUALA LUMPUR</t>
  </si>
  <si>
    <t xml:space="preserve">KANAN BULATAN </t>
  </si>
  <si>
    <t>images/img_pili/20180604150250373.</t>
  </si>
  <si>
    <t>images/img_pili/20180604150430260.</t>
  </si>
  <si>
    <t>images/img_pili/20180604150545284.</t>
  </si>
  <si>
    <t xml:space="preserve"> MRT TTDI , JALAN KUALA LUMPUR – DAMANSARA</t>
  </si>
  <si>
    <t>TEPI BAS STOP</t>
  </si>
  <si>
    <t>images/img_pili/20180604150646533.</t>
  </si>
  <si>
    <t>MRT TTDI , JALAN KUALA LUMPUR - DAMANSARA</t>
  </si>
  <si>
    <t xml:space="preserve">TEPI BAS STOP </t>
  </si>
  <si>
    <t>images/img_pili/20180604150807108.</t>
  </si>
  <si>
    <t xml:space="preserve"> TTDO ASCENCIA , JALAN KUALA LUMPUR – DAMANSARA</t>
  </si>
  <si>
    <t>TEPI KIRI TAMAN PERMAINAN</t>
  </si>
  <si>
    <t>images/img_pili/20180604150842866.</t>
  </si>
  <si>
    <t>TTDI ASCENCIA , JALAN KUALA LUMPUR - DAMANSARA</t>
  </si>
  <si>
    <t>KIRI TAMAN PERMAINAN</t>
  </si>
  <si>
    <t>images/img_pili/20180604150944315.</t>
  </si>
  <si>
    <t>MENARA GLOMAC , JALAN LAMA DAMANSARA</t>
  </si>
  <si>
    <t>KIRI JALAN MASUK</t>
  </si>
  <si>
    <t>images/img_pili/20180604151032495.</t>
  </si>
  <si>
    <t>MENARA GLOMAC , JALAN DAMANSARA LAMA</t>
  </si>
  <si>
    <t>images/img_pili/20180604151135630.</t>
  </si>
  <si>
    <t>HADAPAN KEDAI THE IVORY</t>
  </si>
  <si>
    <t>images/img_pili/20180604151304240.</t>
  </si>
  <si>
    <t>GLO DAMANSARA , JALAN DAMANSARA LAMA</t>
  </si>
  <si>
    <t>HADAPAN COFFE RMS</t>
  </si>
  <si>
    <t>images/img_pili/20180604151511898.</t>
  </si>
  <si>
    <t xml:space="preserve">HADAPAN COFFE RMS </t>
  </si>
  <si>
    <t>images/img_pili/20180604151521630.</t>
  </si>
  <si>
    <t>images/img_pili/20180604151705588.</t>
  </si>
  <si>
    <t>RESIDENSI DAMANSARA , JALAN DAMANSARA LAMA</t>
  </si>
  <si>
    <t>HADAPAN RUMAH SAMPAH</t>
  </si>
  <si>
    <t>images/img_pili/20180604151840525.</t>
  </si>
  <si>
    <t xml:space="preserve">BELAKANG HOTEL MANHATTAN </t>
  </si>
  <si>
    <t>images/img_pili/20180604152008548.</t>
  </si>
  <si>
    <t>images/img_pili/2018060415212852.</t>
  </si>
  <si>
    <t>MENARA TM ONE , JALAN DAMANSARA LAMA</t>
  </si>
  <si>
    <t>images/img_pili/20180604152255489.</t>
  </si>
  <si>
    <t>TEPI EKZOS FAN</t>
  </si>
  <si>
    <t>images/img_pili/20180604152403524.</t>
  </si>
  <si>
    <t>TEPI RAM TURUN PARKING BASEMENT</t>
  </si>
  <si>
    <t>images/img_pili/2018060415253050.</t>
  </si>
  <si>
    <t>DESA KIARA KONDOMINIUM , JALAN DAMANSARA LAMA</t>
  </si>
  <si>
    <t>HADAPAN BLOK A - B</t>
  </si>
  <si>
    <t>images/img_pili/20180604152709856.</t>
  </si>
  <si>
    <t>HADAPAN BLOK C</t>
  </si>
  <si>
    <t>images/img_pili/20180604152808513.</t>
  </si>
  <si>
    <t>images/img_pili/20180604152906525.</t>
  </si>
  <si>
    <t>images/img_pili/20180604153016892.</t>
  </si>
  <si>
    <t>HADAPAN BLOK F</t>
  </si>
  <si>
    <t>images/img_pili/20180604153127255.</t>
  </si>
  <si>
    <t xml:space="preserve">BELAKANG BLOK C </t>
  </si>
  <si>
    <t>images/img_pili/20180604153200552.</t>
  </si>
  <si>
    <t>images/img_pili/20180604153243353.</t>
  </si>
  <si>
    <t>PENGAWAL DESA KIARA KONDOMINIUM , JALAN DAMANSARA LAMA</t>
  </si>
  <si>
    <t xml:space="preserve">TEPI KIRI PONDOK </t>
  </si>
  <si>
    <t>images/img_pili/20180604153338586.</t>
  </si>
  <si>
    <t>images/img_pili/20180604153345651.</t>
  </si>
  <si>
    <t>OVAL DAMANSARA , JALAN DAMANSARA LAMA</t>
  </si>
  <si>
    <t>images/img_pili/20180604153514630.</t>
  </si>
  <si>
    <t>OVAL DAMANSARA , JALAN LAMA DAMANSARA</t>
  </si>
  <si>
    <t>images/img_pili/20180604153517622.</t>
  </si>
  <si>
    <t xml:space="preserve">BELAKANG LOADING BAY </t>
  </si>
  <si>
    <t>images/img_pili/2018060415362179.</t>
  </si>
  <si>
    <t>wangsa walk</t>
  </si>
  <si>
    <t>images/img_pili/20180606084401515.</t>
  </si>
  <si>
    <t>Wangsa Walk, Wangsa Maju</t>
  </si>
  <si>
    <t>images/img_pili/20180606084557850.</t>
  </si>
  <si>
    <t>images/img_pili/20180606084715675.</t>
  </si>
  <si>
    <t>images/img_pili/20180606084910127.</t>
  </si>
  <si>
    <t>images/img_pili/20180606085026169.</t>
  </si>
  <si>
    <t>images/img_pili/20180606085120814.</t>
  </si>
  <si>
    <t>VILLA WANGSAMAS</t>
  </si>
  <si>
    <t>images/img_pili/20180606091042572.</t>
  </si>
  <si>
    <t>VILLA WANGSMAS</t>
  </si>
  <si>
    <t>BELAKANG TOWER B</t>
  </si>
  <si>
    <t>images/img_pili/20180606091233199.</t>
  </si>
  <si>
    <t>HADAPAN TOWER C</t>
  </si>
  <si>
    <t>images/img_pili/20180606091402436.</t>
  </si>
  <si>
    <t>TEPI TOWER D</t>
  </si>
  <si>
    <t>images/img_pili/20180606091611288.</t>
  </si>
  <si>
    <t>TEPI TOWER H</t>
  </si>
  <si>
    <t>images/img_pili/20180606091737781.</t>
  </si>
  <si>
    <t>TEPI TOWER J</t>
  </si>
  <si>
    <t>images/img_pili/20180606091851975.</t>
  </si>
  <si>
    <t>BULAN TENGAH DI ANTARA TOWER H &amp; J</t>
  </si>
  <si>
    <t>images/img_pili/2018060609203883.</t>
  </si>
  <si>
    <t>TEPI TOWER G</t>
  </si>
  <si>
    <t>images/img_pili/20180606092218565.</t>
  </si>
  <si>
    <t>HADAPAN TOWER F</t>
  </si>
  <si>
    <t>images/img_pili/20180606092422101.</t>
  </si>
  <si>
    <t>TOWER F</t>
  </si>
  <si>
    <t>images/img_pili/20180606092630586.</t>
  </si>
  <si>
    <t>HADAPAN TOWER E</t>
  </si>
  <si>
    <t>images/img_pili/20180606092747497.</t>
  </si>
  <si>
    <t>LRT SRI RAMPAI</t>
  </si>
  <si>
    <t>images/img_pili/20180606093027326.</t>
  </si>
  <si>
    <t>LINTASAN ZIBRA</t>
  </si>
  <si>
    <t>images/img_pili/20180606093215867.</t>
  </si>
  <si>
    <t>DESA PUTRA CONDO</t>
  </si>
  <si>
    <t>images/img_pili/20180606093402780.</t>
  </si>
  <si>
    <t>BILIK CLEARNER</t>
  </si>
  <si>
    <t>images/img_pili/20180606093530182.</t>
  </si>
  <si>
    <t>AV ROOM DEKAT P4</t>
  </si>
  <si>
    <t>images/img_pili/20180606093711628.</t>
  </si>
  <si>
    <t>LOBY TURUN BARANG</t>
  </si>
  <si>
    <t>images/img_pili/20180606094044924.</t>
  </si>
  <si>
    <t>JALAN 109F TEPI SIMPANG JALAN MASUK DANAU VILLA.PILI NO 1</t>
  </si>
  <si>
    <t>images/img_pili/20180606101048911.jpg</t>
  </si>
  <si>
    <t>JALAN 109F SELEPAS JALAN MASUK DANAU VILLA</t>
  </si>
  <si>
    <t>images/img_pili/20180606101505430.jpg</t>
  </si>
  <si>
    <t>JALAN 109F ,SELEPAS SIMPANG JALAN MASUK PRIMA VILLA</t>
  </si>
  <si>
    <t>images/img_pili/2018060610203584.jpg</t>
  </si>
  <si>
    <t>JALAN 109F,SELEPAS JALAN 3/109F SEBELAH KANAN</t>
  </si>
  <si>
    <t>images/img_pili/20180606102751976.jpg</t>
  </si>
  <si>
    <t xml:space="preserve">TEPI JALAN 1/109F ,JALAN MASUK ARMADA VILLA </t>
  </si>
  <si>
    <t>images/img_pili/20180606103413475.jpg</t>
  </si>
  <si>
    <t>TEPI JALAN 1/109F ,SEBELUM PADANG BOLA TAMAN DANAU DESA</t>
  </si>
  <si>
    <t>images/img_pili/20180606104058247.jpg</t>
  </si>
  <si>
    <t>VIKAS INTERNATIONAL SCHOO,BATU 3 JlN KELANG LAMA</t>
  </si>
  <si>
    <t>images/img_pili/20180625155225262.</t>
  </si>
  <si>
    <t>MERC RESIDENCE BERHAMPIRAN PENCAWANG TNB</t>
  </si>
  <si>
    <t>images/img_pili/20210729154728449.jpg</t>
  </si>
  <si>
    <t>MERC RESIDENCE BERHAMPIRAN RUMAH SAMPAH</t>
  </si>
  <si>
    <t>images/img_pili/20180625160429306.</t>
  </si>
  <si>
    <t>RUMAH NO,186-1</t>
  </si>
  <si>
    <t>images/img_pili/20180628095358650.</t>
  </si>
  <si>
    <t>Blok B (Bealakang) Flat Laman Damai Kepong, Taman Kepong</t>
  </si>
  <si>
    <t>images/img_pili/20181109150411270.jpg</t>
  </si>
  <si>
    <t>Avantas residence .162, Jalan Klang Lama, Taman Shanghai, 58100 Kuala Lumpur, Wilayah Persekutuan Kuala Lumpur.(bahagian belakang kanan)</t>
  </si>
  <si>
    <t>images/img_pili/20180718130327174.</t>
  </si>
  <si>
    <t xml:space="preserve"> Avantas Residence 162, Jalan Klang Lama, Taman Shanghai, 58100 Kuala Lumpur, Wilayah Persekutuan Kuala Lumpur.(bahagian hadapan kanan)</t>
  </si>
  <si>
    <t>images/img_pili/20180718142106667.</t>
  </si>
  <si>
    <t xml:space="preserve">DANAU IMPIAN BLOK B KE BLOK C JALAN 2 JALAN 3/109F TAMAN DANAU DESA </t>
  </si>
  <si>
    <t>images/img_pili/20180720144919151.</t>
  </si>
  <si>
    <t xml:space="preserve">DANAU IMPIAN BLOK C JALAN 3/109F JALAN DANAU DESA </t>
  </si>
  <si>
    <t>images/img_pili/20180720145224292.</t>
  </si>
  <si>
    <t>images/img_pili/20180823162929768.</t>
  </si>
  <si>
    <t>Palace Court Condominium KL 10, Jalan Kuchai Jaya, Taman Kuchai Jaya, 58200 Kuala Lumpur, Wilayah Persekutuan Kuala Lumpur (blok  b)</t>
  </si>
  <si>
    <t>hadapan blok b</t>
  </si>
  <si>
    <t>images/img_pili/20180823163249381.</t>
  </si>
  <si>
    <t>Palace Court Condominium KL 10, Jalan Kuchai Jaya, Taman Kuchai Jaya, 58200 Kuala Lumpur, Wilayah Persekutuan Kuala Lumpur( parking kereta blok b)</t>
  </si>
  <si>
    <t>parking keretA blok b</t>
  </si>
  <si>
    <t>blok b parking kereta</t>
  </si>
  <si>
    <t>images/img_pili/20180823163904856.</t>
  </si>
  <si>
    <t>Palace Court Condominium KL 10, Jalan Kuchai Jaya, Taman Kuchai Jaya, 58200 Kuala Lumpur, Wilayah Persekutuan Kuala Lumpur ( belakang tong sampah)</t>
  </si>
  <si>
    <t>images/img_pili/2018082316414966.</t>
  </si>
  <si>
    <t>DYNASTI GARDEN JOIN MANAGEMENT BODY,NO 5 JALAN KUCHAI MAJU 12.(BLOK A BERHAMPIRAN [PARKING KERETA BERNOMBOR 13)</t>
  </si>
  <si>
    <t>images/img_pili/20180830144619170.</t>
  </si>
  <si>
    <t>DYNASTI GARDEN JOIN MANAGEMENT BODY,NO 5 JALAN KUCHAI MAJU 12.(BELAKANG PARKING NO 23)</t>
  </si>
  <si>
    <t>images/img_pili/20180830144757135.</t>
  </si>
  <si>
    <t>DYNASTI GARDEN JOIN MANAGEMENT BODY,NO 5 JALAN KUCHAI MAJU 12.(BERHAMPIRAN PARKING BLOK A&amp;B)</t>
  </si>
  <si>
    <t>images/img_pili/20180830145241435.</t>
  </si>
  <si>
    <t>images/img_pili/20180830145648253.</t>
  </si>
  <si>
    <t xml:space="preserve">HADAPAN EHSAN BINA </t>
  </si>
  <si>
    <t>images/img_pili/20180830150009487.</t>
  </si>
  <si>
    <t>APARTMENT KUCHAI LAMA PHASE 2 (KUCHAI ENTERPRENUERS PHASE 2). KUCHAI MAJU 12(KAWASAN ZON M)</t>
  </si>
  <si>
    <t>images/img_pili/20180830150518188.</t>
  </si>
  <si>
    <t>THE COASTER.HADAPAN NO 50 KUCHAI MAJU 10</t>
  </si>
  <si>
    <t>images/img_pili/20180830152526639.</t>
  </si>
  <si>
    <t>AUTO FILM 3M.NO 22 JALAN KUCHAI MAJU 10</t>
  </si>
  <si>
    <t>images/img_pili/20180830152735588.</t>
  </si>
  <si>
    <t>J&amp;T EKPRESS NO 4 JALAN KUCHAI MAJU 10</t>
  </si>
  <si>
    <t>images/img_pili/20180830153057969.</t>
  </si>
  <si>
    <t>Jalan Kuchai Maju 12, Kuchai Entrepreneurs Park, 58200 Kuala Lumpur, Wilayah Persekutuan Kuala Lumpur(TEPI BANGUNAN BLOK 1)</t>
  </si>
  <si>
    <t>images/img_pili/20180830153802797.</t>
  </si>
  <si>
    <t xml:space="preserve">KEDAI NO 18 JALAN KUCHAI MAJU 11 </t>
  </si>
  <si>
    <t>images/img_pili/20210920002222286.jpg</t>
  </si>
  <si>
    <t>ARTE CONDOMINIUM KUCHAI MAJU 12 .KUCHAI ENTERPRENURS PARK (PARKING KERETA MAIN ENTRANCE)</t>
  </si>
  <si>
    <t>images/img_pili/20180830154344742.</t>
  </si>
  <si>
    <t>ARTE CONDOMINIUM KUCHAI MAJU 12 .KUCHAI ENTERPRENURS PARK (BERHAMPIARAN SELEKOH DEKAT KEDAI RUNCIT )</t>
  </si>
  <si>
    <t>images/img_pili/20180830154718355.</t>
  </si>
  <si>
    <t>ARTE CONDOMINIUM KUCHAI MAJU 12 .KUCHAI ENTERPRENURS PARK (JALAN KELUAR PARKING KERETA) )</t>
  </si>
  <si>
    <t>images/img_pili/20180830154952986.</t>
  </si>
  <si>
    <t>SEKOLAH SERI SENTOSA KUCHAI LAMA(HADAPAN PARKING BLOK A</t>
  </si>
  <si>
    <t>images/img_pili/20180830161548290.</t>
  </si>
  <si>
    <t>SMK SERI SENTOSA (BERHAMPIRAN BILIK TNB)</t>
  </si>
  <si>
    <t>images/img_pili/20180830161943326.</t>
  </si>
  <si>
    <t>SMK SERI SENTOSA (BAHAGIAN BELAKANG BILIK PENGANGKAP)</t>
  </si>
  <si>
    <t>images/img_pili/2018083016212864.</t>
  </si>
  <si>
    <t>SMK SERI SENTOSA(BELAKANG KANTIN)</t>
  </si>
  <si>
    <t>images/img_pili/20180830162517632.</t>
  </si>
  <si>
    <t>SEKOLAH KEBANGSAAN SERI SETIA KUCHAI LAMA</t>
  </si>
  <si>
    <t>images/img_pili/20180830162859825.</t>
  </si>
  <si>
    <t>SEK .KEB SERI SETIA( BLOK A)</t>
  </si>
  <si>
    <t>images/img_pili/20180830163148260.</t>
  </si>
  <si>
    <t>DEPAN PEKESO</t>
  </si>
  <si>
    <t>images/img_pili/20181009162655496.</t>
  </si>
  <si>
    <t>DEPAN RUMAH NO. 11 @ KONDO WICKHEM</t>
  </si>
  <si>
    <t>images/img_pili/2018100916394328.</t>
  </si>
  <si>
    <t>DEPAN RUMAH NO. 17B</t>
  </si>
  <si>
    <t>images/img_pili/20181009164108775.</t>
  </si>
  <si>
    <t>DEPAN RAINTREE CLUB HOUSE</t>
  </si>
  <si>
    <t>images/img_pili/201810091643296.</t>
  </si>
  <si>
    <t>DEPAN ROYAL SELANGOR POLO CLUB</t>
  </si>
  <si>
    <t>images/img_pili/2018100916451334.</t>
  </si>
  <si>
    <t>BELAKANG KANAN THE ICON</t>
  </si>
  <si>
    <t>images/img_pili/20181022124152787.</t>
  </si>
  <si>
    <t>SEBELAH DEPAN LUAR KAWASAN No.1</t>
  </si>
  <si>
    <t>images/img_pili/20181022124335285.</t>
  </si>
  <si>
    <t>SEBELAH TENGAH KANAN LUAR KAWASAN No.2</t>
  </si>
  <si>
    <t>images/img_pili/20181022124649107.</t>
  </si>
  <si>
    <t>SEBELAH BELAKANG KANAN LUAR KAWASAN No.3</t>
  </si>
  <si>
    <t>images/img_pili/20181022124837628.</t>
  </si>
  <si>
    <t>SEBELAH KIRI DEPAN LOBI</t>
  </si>
  <si>
    <t>images/img_pili/20181022125008556.</t>
  </si>
  <si>
    <t xml:space="preserve">SEBELAH KIRI BELAKANG </t>
  </si>
  <si>
    <t>images/img_pili/20181022145149388.</t>
  </si>
  <si>
    <t>images/img_pili/20181022145332522.</t>
  </si>
  <si>
    <t>SEBELAH KANAN DEPAN SUSUR KELUAR</t>
  </si>
  <si>
    <t>images/img_pili/2018102214551055.</t>
  </si>
  <si>
    <t>images/img_pili/20181022145718827.</t>
  </si>
  <si>
    <t>images/img_pili/20181022145853212.</t>
  </si>
  <si>
    <t>images/img_pili/20181022150011586.</t>
  </si>
  <si>
    <t>SEBELAH MITER AIR DEPAN BANGUNAN</t>
  </si>
  <si>
    <t>images/img_pili/20181022150155936.</t>
  </si>
  <si>
    <t>JALAN SUSUR KELUAR MASUK BELAKANG</t>
  </si>
  <si>
    <t>images/img_pili/20181022150326640.</t>
  </si>
  <si>
    <t>BELAKANG BENGUNAN TEPI DINDING</t>
  </si>
  <si>
    <t>images/img_pili/20181022150448910.</t>
  </si>
  <si>
    <t>images/img_pili/20181030120526779.</t>
  </si>
  <si>
    <t>images/img_pili/20181030121154694.</t>
  </si>
  <si>
    <t>images/img_pili/20181030121931372.</t>
  </si>
  <si>
    <t xml:space="preserve">COCO STEAMBOAT,JALAN  KELANG LAMA ,BATU 4 1/2 JALAN KELANG LAMA(TM KPU  647) </t>
  </si>
  <si>
    <t>images/img_pili/20181030123148966.</t>
  </si>
  <si>
    <t>KEDAI NO 1 JALAN KUCHAI MAJU 15,SEBELAH KIRI KEDAI.(5/116B).JALAN KUCHAI MAJU</t>
  </si>
  <si>
    <t>images/img_pili/2018110215315554.</t>
  </si>
  <si>
    <t>SIMPANG 4 JALAN KUCHAI LAMA KE SUNGAI BESI.BERHAMPIRAN RESTORAN DAN PUSAT SNOOKER SEBELUM AJINAMOTOR</t>
  </si>
  <si>
    <t>images/img_pili/20190220083434744.jpg</t>
  </si>
  <si>
    <t>SIMPANG MASUK JALAN RESIDEN 1, DESA PARK CITY</t>
  </si>
  <si>
    <t>images/img_pili/20181104105124586.jpeg</t>
  </si>
  <si>
    <t>NO 9, JALAN DESA RESIDEN LEVENUE, DESA PARK CITY</t>
  </si>
  <si>
    <t>images/img_pili/20181104105744862.jpeg</t>
  </si>
  <si>
    <t>NO 21, JALAN DESA RESIDEN LEVENUE, DESA PARK CITY</t>
  </si>
  <si>
    <t>images/img_pili/2018110411001344.jpeg</t>
  </si>
  <si>
    <t>NO 22,  JALAN DESA RESIDEN LEVENUE, DESA PARK CITY</t>
  </si>
  <si>
    <t>images/img_pili/20181104110220830.jpeg</t>
  </si>
  <si>
    <t>NO 38,  JALAN DESA RESIDEN LEVENUE, DESA PARK CITY</t>
  </si>
  <si>
    <t>images/img_pili/20181104111219438.jpeg</t>
  </si>
  <si>
    <t>NO 62,  JALAN DESA RESIDEN LEVENUE, DESA PARK CITY</t>
  </si>
  <si>
    <t>images/img_pili/20181104111347923.jpeg</t>
  </si>
  <si>
    <t>NO 82,  JALAN DESA RESIDEN LEVENUE, DESA PARK CITY</t>
  </si>
  <si>
    <t>images/img_pili/20181104111520162.jpeg</t>
  </si>
  <si>
    <t>NO 49,  JALAN DESA RESIDEN LEVENUE, DESA PARK CITY</t>
  </si>
  <si>
    <t>images/img_pili/20181104111937149.jpeg</t>
  </si>
  <si>
    <t>NO 63,  JALAN DESA RESIDEN LEVENUE, DESA PARK CITY</t>
  </si>
  <si>
    <t>images/img_pili/20191029230749913.jpeg</t>
  </si>
  <si>
    <t>NO 71,  JALAN DESA RESIDEN LEVENUE, DESA PARK CITY</t>
  </si>
  <si>
    <t>SELEKOH TAMAN PERUMAHAN</t>
  </si>
  <si>
    <t>images/img_pili/2019102923112282.jpeg</t>
  </si>
  <si>
    <t>NO 8,  JALAN DESA RESIDEN 1 LEVENUE, DESA PARK CITY</t>
  </si>
  <si>
    <t>images/img_pili/20191029231657856.jpeg</t>
  </si>
  <si>
    <t>images/img_pili/20191029232212763.jpeg</t>
  </si>
  <si>
    <t>NO 10,  JALAN DESA RESIDEN 2 LEVENUE, DESA PARK CITY</t>
  </si>
  <si>
    <t>images/img_pili/20181104113103703.jpeg</t>
  </si>
  <si>
    <t>NO 20,  JALAN DESA RESIDEN 2 LEVENUE, DESA PARK CITY</t>
  </si>
  <si>
    <t>images/img_pili/2018110411324940.jpeg</t>
  </si>
  <si>
    <t>BERHADAPAN RUMAH NO 26,  JALAN DESA RESIDEN 2 LEVENUE, DESA PARK CITY</t>
  </si>
  <si>
    <t>images/img_pili/20181104113514479.jpeg</t>
  </si>
  <si>
    <t>NO 38,  JALAN DESA RESIDEN 2 LEVENUE, DESA PARK CITY</t>
  </si>
  <si>
    <t>images/img_pili/20181104113751377.jpeg</t>
  </si>
  <si>
    <t>NO 50,  JALAN DESA RESIDEN 2 LEVENUE, DESA PARK CITY</t>
  </si>
  <si>
    <t>images/img_pili/20181104114118684.jpeg</t>
  </si>
  <si>
    <t>NO 1,  JALAN DESA RESIDEN 3 LEVENUE, DESA PARK CITY</t>
  </si>
  <si>
    <t>images/img_pili/20181104114247597.</t>
  </si>
  <si>
    <t>NO 11,  JALAN DESA RESIDEN 3 LEVENUE, DESA PARK CITY</t>
  </si>
  <si>
    <t>images/img_pili/20181104114656711.jpeg</t>
  </si>
  <si>
    <t>NO RUMAH HA 29 TAMAN HOCK ANN.BATU 4 JALAN KELANG LAMA</t>
  </si>
  <si>
    <t>images/img_pili/20181108142315551.</t>
  </si>
  <si>
    <t>images/img_pili/2018120315370299.</t>
  </si>
  <si>
    <t>images/img_pili/20181203154119655.</t>
  </si>
  <si>
    <t>images/img_pili/20181203154428267.</t>
  </si>
  <si>
    <t>images/img_pili/20181203154802557.</t>
  </si>
  <si>
    <t>images/img_pili/20181203155145442.</t>
  </si>
  <si>
    <t>images/img_pili/20181203160111571.</t>
  </si>
  <si>
    <t xml:space="preserve">RUMAH 2 TWELVE, JALAN AMPANG, DEPAN SEBELAH KIRI </t>
  </si>
  <si>
    <t>images/img_pili/20181206092257478.</t>
  </si>
  <si>
    <t xml:space="preserve">RUMAH 2 TWELVE, JALAN AMPANG, BELAKANG SEBELAH KIRI </t>
  </si>
  <si>
    <t>images/img_pili/20181206102916303.</t>
  </si>
  <si>
    <t>RUMAH 2 TWELVE, JALAN AMPANG, BELAKANG SEBELAH KANAN</t>
  </si>
  <si>
    <t>images/img_pili/20181206155758370.</t>
  </si>
  <si>
    <t>RUMAH 2 TWELVE, JALAN AMPANG, DEPAN SEBELAH KANAN</t>
  </si>
  <si>
    <t>images/img_pili/20181206160046869.</t>
  </si>
  <si>
    <t>BELAKANG OAKWOOD SUCASA LODING BAY</t>
  </si>
  <si>
    <t>images/img_pili/20181206160216965.</t>
  </si>
  <si>
    <t>DEPAN DAMAI RESIDENT</t>
  </si>
  <si>
    <t>images/img_pili/20181206160448335.</t>
  </si>
  <si>
    <t>DAMAI 206 @EMBESSY ROW, DEPAN PONDOK PENGAWAL</t>
  </si>
  <si>
    <t>images/img_pili/20181206160620968.</t>
  </si>
  <si>
    <t>DAMAI 206 @EMBESSY ROW, BELAKANG KANAN</t>
  </si>
  <si>
    <t>images/img_pili/20181206160756129.</t>
  </si>
  <si>
    <t>DAMAI 206 @EMBESSY ROW, BELAKANG KIRI</t>
  </si>
  <si>
    <t>images/img_pili/20181206160915200.</t>
  </si>
  <si>
    <t>DAMAI 206 @EMBESSY ROW, DEPAN KIRI</t>
  </si>
  <si>
    <t>images/img_pili/20181206161125176.</t>
  </si>
  <si>
    <t>DAMAI 88, BELAKANG PONDOK PENGAWAL</t>
  </si>
  <si>
    <t>images/img_pili/2018120616130480.</t>
  </si>
  <si>
    <t>DAMAI 88, DEPAN KIRI</t>
  </si>
  <si>
    <t>images/img_pili/2018120616143486.</t>
  </si>
  <si>
    <t>DAMAI 88,BELAKANG KIRI</t>
  </si>
  <si>
    <t>images/img_pili/20181206161613741.</t>
  </si>
  <si>
    <t>DAMAI 88,BELAKANG KANAN</t>
  </si>
  <si>
    <t>images/img_pili/20181206161748944.</t>
  </si>
  <si>
    <t>DEPAN RUMAH 128A</t>
  </si>
  <si>
    <t>images/img_pili/20181206162023998.</t>
  </si>
  <si>
    <t>10 ANJUNG DAMAI, DEPAN PINTU MASUK UTAMA KIRI</t>
  </si>
  <si>
    <t>images/img_pili/2018120616232961.</t>
  </si>
  <si>
    <t>10 ANJUNG DAMAI, DEPAN PINTU MASUK BELAKANG KIRI</t>
  </si>
  <si>
    <t>images/img_pili/20181206162608185.</t>
  </si>
  <si>
    <t>10 ANJUNG DAMAI BELAKANG BANGUNAN SUSUR KELUAR</t>
  </si>
  <si>
    <t>images/img_pili/20181206162741375.</t>
  </si>
  <si>
    <t>5 ANJUNG DAMAI SEBELAH BELAKANG, TEPI TANGGA</t>
  </si>
  <si>
    <t>images/img_pili/20181206162945994.</t>
  </si>
  <si>
    <t>DEPAN PINTU MASUK SEBELAH KIRI</t>
  </si>
  <si>
    <t>images/img_pili/20181206163110647.</t>
  </si>
  <si>
    <t>images/img_pili/20181206163356172.</t>
  </si>
  <si>
    <t>images/img_pili/20181206163512739.</t>
  </si>
  <si>
    <t>KANAN BANGUNAN PINTU MASUK UTAMA</t>
  </si>
  <si>
    <t>images/img_pili/20181206163834736.</t>
  </si>
  <si>
    <t>TEPI BANGUNAN TEMPAT LOADING BAY</t>
  </si>
  <si>
    <t>images/img_pili/20181206164007196.</t>
  </si>
  <si>
    <t>TEPI BANGUNAN SEBELAH BELAKANG KANAN</t>
  </si>
  <si>
    <t>images/img_pili/20181206164314899.</t>
  </si>
  <si>
    <t>TEPI BANGUNAN SEBELAH BELAKANG KIRI</t>
  </si>
  <si>
    <t>images/img_pili/20181206164536893.</t>
  </si>
  <si>
    <t>TEPI BANGUNAN SELEKOH LALUAN TENGAH SUSUR KELUAR</t>
  </si>
  <si>
    <t>images/img_pili/20181206164727380.</t>
  </si>
  <si>
    <t>TEPI BANGUNAN SUSUR KELUAR KIRI</t>
  </si>
  <si>
    <t>images/img_pili/20181206164938288.</t>
  </si>
  <si>
    <t>DEPAN BANGUNAN BERHAMPIRAN PONDOK PENGAWAL</t>
  </si>
  <si>
    <t>images/img_pili/2018120616505537.</t>
  </si>
  <si>
    <t xml:space="preserve">KIRI BANGUNAN </t>
  </si>
  <si>
    <t>images/img_pili/20181206165214654.</t>
  </si>
  <si>
    <t>BELAKANG BANGUNAN SEBELAH KIRI</t>
  </si>
  <si>
    <t>images/img_pili/20181206165424661.</t>
  </si>
  <si>
    <t>BELAKANG BANGUNAN SEBELAH KANAN</t>
  </si>
  <si>
    <t>images/img_pili/20181206165525252.</t>
  </si>
  <si>
    <t>DEPAN BANGUNAN SEBELAH KANAN</t>
  </si>
  <si>
    <t>images/img_pili/20181207091910357.</t>
  </si>
  <si>
    <t>DEPAN BANGUNAN SUSUR KELUAR</t>
  </si>
  <si>
    <t>images/img_pili/20181207092201607.</t>
  </si>
  <si>
    <t>images/img_pili/2018120709232813.</t>
  </si>
  <si>
    <t>images/img_pili/20181207092454544.</t>
  </si>
  <si>
    <t>images/img_pili/20181207092616927.</t>
  </si>
  <si>
    <t>images/img_pili/20181207092745118.</t>
  </si>
  <si>
    <t xml:space="preserve">DEPAN BANGUNAN SEBELAH PINTU MASUK </t>
  </si>
  <si>
    <t>images/img_pili/20181207093032972.</t>
  </si>
  <si>
    <t>images/img_pili/20181207093900562.</t>
  </si>
  <si>
    <t>DEPAN LOADING BAY BELAKANG</t>
  </si>
  <si>
    <t>images/img_pili/20181207094151303.</t>
  </si>
  <si>
    <t>DEPAN PINTU MASUK BERHAMPIRAN PONDOK PENGAWAL</t>
  </si>
  <si>
    <t>images/img_pili/20181207094323201.</t>
  </si>
  <si>
    <t>HUJUNG BANGUNAN SEBELAH KIRI</t>
  </si>
  <si>
    <t>images/img_pili/2018120709465537.</t>
  </si>
  <si>
    <t>TENGAH BANGUNAN SEBELAH KANAN</t>
  </si>
  <si>
    <t>images/img_pili/20181207094856775.</t>
  </si>
  <si>
    <t>images/img_pili/20181207095040211.</t>
  </si>
  <si>
    <t>DEPAN PARKING RISDA</t>
  </si>
  <si>
    <t>images/img_pili/20181207095232767.</t>
  </si>
  <si>
    <t>BELAKANG BANGUNAN RISDA</t>
  </si>
  <si>
    <t>images/img_pili/20181207095355355.</t>
  </si>
  <si>
    <t>DEPAN KIRI MENGHALA KE RISDA</t>
  </si>
  <si>
    <t>images/img_pili/20181207095628420.</t>
  </si>
  <si>
    <t xml:space="preserve">DEPAN PINTU MASUK KIRI </t>
  </si>
  <si>
    <t>images/img_pili/20181207095759275.</t>
  </si>
  <si>
    <t>DEPAN PINTU MASUK KANAN</t>
  </si>
  <si>
    <t>images/img_pili/2018120709593246.</t>
  </si>
  <si>
    <t>images/img_pili/20181207100056848.</t>
  </si>
  <si>
    <t>images/img_pili/20181207100217509.</t>
  </si>
  <si>
    <t>BELAKANG BAGUNAN SEBELAH KIRI</t>
  </si>
  <si>
    <t>images/img_pili/20181207100353417.</t>
  </si>
  <si>
    <t>images/img_pili/20181207100510261.</t>
  </si>
  <si>
    <t>KANAN BANGUNAN BERHAMPIRAN PONDOK PENGAWAL</t>
  </si>
  <si>
    <t>images/img_pili/20181207100642186.</t>
  </si>
  <si>
    <t>DEPAN TENGAH BANGUNAN</t>
  </si>
  <si>
    <t>images/img_pili/20181207100820150.</t>
  </si>
  <si>
    <t>BELAKANG TENGAH BANGUNAN</t>
  </si>
  <si>
    <t>images/img_pili/20181207100940658.</t>
  </si>
  <si>
    <t>BELAKANG BERHAMPIRAN RUMAH SAMPAH</t>
  </si>
  <si>
    <t>images/img_pili/20181207101209990.</t>
  </si>
  <si>
    <t>BELAKANG SUSUR KELUAR</t>
  </si>
  <si>
    <t>images/img_pili/20181207101332201.</t>
  </si>
  <si>
    <t>DEPAN BLOK 7 LALUAN MASUK UTAMA</t>
  </si>
  <si>
    <t>images/img_pili/20181207101508231.</t>
  </si>
  <si>
    <t xml:space="preserve">DEPAN PEJABAT PENGURUSAN @ PUSTAKA </t>
  </si>
  <si>
    <t>images/img_pili/201812071016291.</t>
  </si>
  <si>
    <t>BELAKANG BLOK 7 SUSUR KELUAR</t>
  </si>
  <si>
    <t>images/img_pili/20181207101756419.</t>
  </si>
  <si>
    <t>no 11 jalan desa residen 3,desa park city.</t>
  </si>
  <si>
    <t>images/img_pili/20181211071712234.jpeg</t>
  </si>
  <si>
    <t>no 25 jalan desa residen 3,desa park city.</t>
  </si>
  <si>
    <t>images/img_pili/20191029232513181.jpeg</t>
  </si>
  <si>
    <t>selepas bulatan persiaran residen,desa park city</t>
  </si>
  <si>
    <t>images/img_pili/2019102923284123.jpeg</t>
  </si>
  <si>
    <t>SEBELUM PINTU MASUK ADIVA,DESA PARK CITY.</t>
  </si>
  <si>
    <t>images/img_pili/20191029233549566.jpeg</t>
  </si>
  <si>
    <t>BERHADAPAN RUMAH NO 113 A,ADIVA,DESA PARK CITY</t>
  </si>
  <si>
    <t>113A</t>
  </si>
  <si>
    <t>images/img_pili/20191029234009199.jpeg</t>
  </si>
  <si>
    <t>NO 121 ADIVA,DESA PARK CITY</t>
  </si>
  <si>
    <t>images/img_pili/20181211073553574.jpeg</t>
  </si>
  <si>
    <t>BERHAMPIRAN VISITOR PARKING 186-192</t>
  </si>
  <si>
    <t>images/img_pili/2018121107375391.jpeg</t>
  </si>
  <si>
    <t>COURT C BERHADAPAN NO 135 ADIRA DESA PARK CITY.</t>
  </si>
  <si>
    <t>images/img_pili/2018121107404034.jpeg</t>
  </si>
  <si>
    <t>COURT D,BERHADAPAN NO 135 ADIRA,DESA PARK CITY</t>
  </si>
  <si>
    <t>images/img_pili/20191018222601592.jpg</t>
  </si>
  <si>
    <t>NO 79,ADIVA,DESA PARK CITY</t>
  </si>
  <si>
    <t>images/img_pili/20181211074955801.jpg</t>
  </si>
  <si>
    <t>TEPI SEBELAH KANAN HADAPAN, PERUMAHAN PENJAWAT AWAM MALAYSIA, LEBUHRAYA MRR2 KEPONG</t>
  </si>
  <si>
    <t>images/img_pili/20181213103110918.jpg</t>
  </si>
  <si>
    <t>TEPI SEBELAH KANAN BELAKANG, PERUMAHAN PENJAWAT AWAM MALAYSIA, LEBUHRAYA MRR2 KEPONG</t>
  </si>
  <si>
    <t>images/img_pili/20181213103244667.jpg</t>
  </si>
  <si>
    <t>BELAKANG SEBELAH KANAN, PERUMAHAN PENJAWAT AWAM MALAYSIA, LEBUHRAYA MRR2 KEPONG</t>
  </si>
  <si>
    <t>images/img_pili/20181213103354735.jpg</t>
  </si>
  <si>
    <t>BELAKANG SEBELAH KIRI, PERUMAHAN PENJAWAT AWAM MALAYSIA, LEBUHRAYA MRR2 KEPONG</t>
  </si>
  <si>
    <t>images/img_pili/2018121310351120.jpg</t>
  </si>
  <si>
    <t>TEPI SEBELAH KIRI BELAKANG, PERUMAHAN PENJAWAT AWAM MALAYSIA, LEBUHRAYA MRR2 KEPONG</t>
  </si>
  <si>
    <t>images/img_pili/20181213103712916.jpg</t>
  </si>
  <si>
    <t>TEPI SEBELAH KIRI HADAPAN, PERUMAHAN PENJAWAT AWAM MALAYSIA, LEBUHRAYA MRR2 KEPONG</t>
  </si>
  <si>
    <t>images/img_pili/20181213103825906.jpg</t>
  </si>
  <si>
    <t>BELAKANG KIRI, FLEXUS SINGNATURE SUITES @ JALAN KUCHING</t>
  </si>
  <si>
    <t>images/img_pili/20181213103953707.jpg</t>
  </si>
  <si>
    <t>BELAKANG KANAN, FLEXUS SINGNATURE SUITES @ JALAN KUCHING</t>
  </si>
  <si>
    <t>images/img_pili/20181213104053967.jpg</t>
  </si>
  <si>
    <t>HADAPAN KIRI, FLEXUS SINGNATURE SUITES @ JALAN KUCHING</t>
  </si>
  <si>
    <t>images/img_pili/20181213104157655.jpg</t>
  </si>
  <si>
    <t>NO 151,ADIVA,DESA PARK CITY.</t>
  </si>
  <si>
    <t>images/img_pili/20181221101424567.jpeg</t>
  </si>
  <si>
    <t>BELAKANG TEMBOK BERHADAPAN RUMAH NO 109 ADIRA</t>
  </si>
  <si>
    <t>images/img_pili/20181221102245906.jpeg</t>
  </si>
  <si>
    <t>SELEPAS PINTU MASUK ADIVA PERSIARAN RESIDEN</t>
  </si>
  <si>
    <t>images/img_pili/20181221102804985.jpg</t>
  </si>
  <si>
    <t>SEBELUM PINTU MASUK NADIA</t>
  </si>
  <si>
    <t>images/img_pili/20191029234514848.jpeg</t>
  </si>
  <si>
    <t>NADIA (persimpangan 142-165)</t>
  </si>
  <si>
    <t>images/img_pili/20191029234910835.jpeg</t>
  </si>
  <si>
    <t>NADIA (hadapan taman permainan)</t>
  </si>
  <si>
    <t>SIMPANG 142-165</t>
  </si>
  <si>
    <t>images/img_pili/20191029235426477.jpeg</t>
  </si>
  <si>
    <t>PERSIMPANGAN 113A-141 NADIA</t>
  </si>
  <si>
    <t>images/img_pili/20191029235644320.jpeg</t>
  </si>
  <si>
    <t>HADAPAN MANAGEMENT OFFICE NADIA</t>
  </si>
  <si>
    <t>images/img_pili/20181221104418987.jpeg</t>
  </si>
  <si>
    <t>BERHADAPAN JALAN KUAR PARKING BLOK A NADIA</t>
  </si>
  <si>
    <t>images/img_pili/20181221104728689.jpg</t>
  </si>
  <si>
    <t>BERHADAPAN JALAN KUAR PARKING BLOK B NADIA</t>
  </si>
  <si>
    <t>images/img_pili/2018122110494331.jpg</t>
  </si>
  <si>
    <t>NO 113 NADIA</t>
  </si>
  <si>
    <t>images/img_pili/20181221105229214.jpg</t>
  </si>
  <si>
    <t>SEBELAH NO99 NADIA</t>
  </si>
  <si>
    <t>images/img_pili/20181221105605584.jpg</t>
  </si>
  <si>
    <t>NO 43A NADIA</t>
  </si>
  <si>
    <t>images/img_pili/20181221170441314.jpeg</t>
  </si>
  <si>
    <t>NO 39 NADIA</t>
  </si>
  <si>
    <t>images/img_pili/20181221170655837.jpeg</t>
  </si>
  <si>
    <t>NO 12 NADIA</t>
  </si>
  <si>
    <t>images/img_pili/2018122117083418.jpeg</t>
  </si>
  <si>
    <t>NO 18 NADIA</t>
  </si>
  <si>
    <t>images/img_pili/20191029235937939.jpeg</t>
  </si>
  <si>
    <t>NO 63 NADIA</t>
  </si>
  <si>
    <t>images/img_pili/20191030000256207.jpeg</t>
  </si>
  <si>
    <t>NO 78 NADIA</t>
  </si>
  <si>
    <t>images/img_pili/20191030000637432.jpeg</t>
  </si>
  <si>
    <t>NO 121 NADIA</t>
  </si>
  <si>
    <t>images/img_pili/20191030000904720.jpeg</t>
  </si>
  <si>
    <t>SELEPAS PINTU MASUK NADIA PERSIARAN RESIDENT</t>
  </si>
  <si>
    <t>images/img_pili/20181221171810935.jpeg</t>
  </si>
  <si>
    <t>SEBELUM STREET MAP PERSIARAN RESIDEN</t>
  </si>
  <si>
    <t>images/img_pili/20181221172035401.jpeg</t>
  </si>
  <si>
    <t>SEBELUM SIMPANG SAFA TERRACESS</t>
  </si>
  <si>
    <t>images/img_pili/20181221172310835.jpeg</t>
  </si>
  <si>
    <t>NO 2 JALAN SAFA 1 FINISTER</t>
  </si>
  <si>
    <t>images/img_pili/20181221172518567.jpeg</t>
  </si>
  <si>
    <t>NO 18 JALAN SAFA 1 FINISTER</t>
  </si>
  <si>
    <t>images/img_pili/20181221172721890.jpeg</t>
  </si>
  <si>
    <t>NO 37 JALAN SAFA 2 FINISTER</t>
  </si>
  <si>
    <t>images/img_pili/20181221172955746.jpeg</t>
  </si>
  <si>
    <t>NO 21 JALAN SAFA 3 FINISTER</t>
  </si>
  <si>
    <t>images/img_pili/20181221173137703.jpeg</t>
  </si>
  <si>
    <t>NO 38 JALAN SAFA 3 FINISTER</t>
  </si>
  <si>
    <t>images/img_pili/20181221173526357.jpeg</t>
  </si>
  <si>
    <t>NO 16 JALAN SAFA 5 FINISTER</t>
  </si>
  <si>
    <t>images/img_pili/20191030001822929.jpeg</t>
  </si>
  <si>
    <t>NO 18 JALAN SAFA 6 FINISTER</t>
  </si>
  <si>
    <t>images/img_pili/201910300023478.jpeg</t>
  </si>
  <si>
    <t>PONDOK PENGAWAL SAFA</t>
  </si>
  <si>
    <t>images/img_pili/20191030002730258.jpeg</t>
  </si>
  <si>
    <t>BELAKANG NO 2 JALAN SAFA 5,JALAN SAFA</t>
  </si>
  <si>
    <t>images/img_pili/20191030003031270.jpeg</t>
  </si>
  <si>
    <t>BELAKANG NO 56 JALAN SAFA 3,JALAN SAFA</t>
  </si>
  <si>
    <t>images/img_pili/20181224093537117.jpeg</t>
  </si>
  <si>
    <t>BELAKANG NO 17 JALAN SAFA 2,JALAN SAFA</t>
  </si>
  <si>
    <t>images/img_pili/20181224093752329.jpeg</t>
  </si>
  <si>
    <t>SEBELAH NO 2 JALAN SAFA 2,JALAN SAFA</t>
  </si>
  <si>
    <t>images/img_pili/20181224093942109.jpeg</t>
  </si>
  <si>
    <t>BELAKANG NO 32 A JALAN SAFA</t>
  </si>
  <si>
    <t>images/img_pili/20181224094135203.jpeg</t>
  </si>
  <si>
    <t>SELEPAS PINTU MASUK SAFA</t>
  </si>
  <si>
    <t>images/img_pili/20181224094328552.jpeg</t>
  </si>
  <si>
    <t>BERHADAPAN PARKING LOT DESA PARK CITY</t>
  </si>
  <si>
    <t>images/img_pili/20181224094521579.jpeg</t>
  </si>
  <si>
    <t>SEBELUM BULATAN BERSEBELAHAN PARKING LOT DESA PARK CITY</t>
  </si>
  <si>
    <t>images/img_pili/20181224094842882.jpeg</t>
  </si>
  <si>
    <t>THE BREESE WAY BERDEKATAN PARKING</t>
  </si>
  <si>
    <t>images/img_pili/20181224095045863.jpeg</t>
  </si>
  <si>
    <t>SELEPAS BREEZE WAY</t>
  </si>
  <si>
    <t>images/img_pili/20191030004135191.jpeg</t>
  </si>
  <si>
    <t>BERHADAPAN DESA PARK CITY LANSKAP PARK &amp; PUBLIC WORKS</t>
  </si>
  <si>
    <t>images/img_pili/20191030004721489.jpeg</t>
  </si>
  <si>
    <t>SELEPAS LANSKAP PARK &amp; PUBLIC WORKS BEHAMPIRAN SIMPANG 3</t>
  </si>
  <si>
    <t>images/img_pili/20191030005055441.jpeg</t>
  </si>
  <si>
    <t>SEBELUM SOUTH LAKE JALAN RESIDEN 2,DESA PARK CITY.</t>
  </si>
  <si>
    <t>images/img_pili/20181224150619288.jpeg</t>
  </si>
  <si>
    <t>NO 47,JALAN DENAI SELATAN 1,DESA PARK CITY.</t>
  </si>
  <si>
    <t>images/img_pili/20181224150817912.jpeg</t>
  </si>
  <si>
    <t>NO 31,JALAN DENAI SELATAN 1,DESA PARK CITY</t>
  </si>
  <si>
    <t>images/img_pili/20181224151218464.jpeg</t>
  </si>
  <si>
    <t>NO 15,JALAN DENAI SELATAN 1</t>
  </si>
  <si>
    <t>images/img_pili/20191029153412932.jpeg</t>
  </si>
  <si>
    <t>images/img_pili/20181226093437556.</t>
  </si>
  <si>
    <t>BELAKANG BANGUNAN SEBELAH KIRI BERHAMPIRAN TAMAN PERMAINAN</t>
  </si>
  <si>
    <t>images/img_pili/20181226094241257.</t>
  </si>
  <si>
    <t xml:space="preserve">KIRI PONDOK PENGAWAL SUSUR KELUAR </t>
  </si>
  <si>
    <t>images/img_pili/20181226094500188.</t>
  </si>
  <si>
    <t>KANAN PONDOK PENGAWAL SEBELAH DEPAN</t>
  </si>
  <si>
    <t>images/img_pili/20181226094738946.</t>
  </si>
  <si>
    <t>images/img_pili/20181226095044663.</t>
  </si>
  <si>
    <t>images/img_pili/20181226095502887.</t>
  </si>
  <si>
    <t>images/img_pili/20181226095710589.</t>
  </si>
  <si>
    <t>DEPAN BANGUAN SEBELAH KIRI</t>
  </si>
  <si>
    <t>images/img_pili/20181226095840857.</t>
  </si>
  <si>
    <t>DEPAN PINTU MASUK MALL SEBELAH KIRI</t>
  </si>
  <si>
    <t>images/img_pili/20181226100207722.</t>
  </si>
  <si>
    <t>DEPAN PINTU MASUK MALL SEBELAH KANAN</t>
  </si>
  <si>
    <t>images/img_pili/20181226101314395.</t>
  </si>
  <si>
    <t>BERHAMPIRAN RUMAH SAMPAH KANAN</t>
  </si>
  <si>
    <t>images/img_pili/20181226101513628.</t>
  </si>
  <si>
    <t>SELEKOH KANAN DEPAN KANTIN</t>
  </si>
  <si>
    <t>images/img_pili/20181226104444725.</t>
  </si>
  <si>
    <t>TEPI DINDING BANGUNAN</t>
  </si>
  <si>
    <t>images/img_pili/20181226104617145.</t>
  </si>
  <si>
    <t>BELAKANG PNTU KELUAR BELAKANG</t>
  </si>
  <si>
    <t>images/img_pili/20181226104743670.</t>
  </si>
  <si>
    <t>PINTU MASUK DEPAN SPEED MART  SEBELAH KIRI</t>
  </si>
  <si>
    <t>images/img_pili/20181226104906893.</t>
  </si>
  <si>
    <t>DALAM SEK MEN TAMAN KERAMAT WANGSA SEBELAH BELAKANG</t>
  </si>
  <si>
    <t>images/img_pili/20181226165436566.</t>
  </si>
  <si>
    <t>DALAM SEK MEN TAMAN KERAMAT WANGSA SEBELAH KIRI BANGUNAN</t>
  </si>
  <si>
    <t>images/img_pili/20181226165602469.</t>
  </si>
  <si>
    <t>images/img_pili/20181226165714341.</t>
  </si>
  <si>
    <t>DEPAN PE TNB @SELEKOH</t>
  </si>
  <si>
    <t>images/img_pili/20181226165853307.</t>
  </si>
  <si>
    <t>DEPAN MASUK PARKING</t>
  </si>
  <si>
    <t>images/img_pili/20181226170023221.</t>
  </si>
  <si>
    <t xml:space="preserve">TEPI PARKING </t>
  </si>
  <si>
    <t>images/img_pili/2018122617013550.</t>
  </si>
  <si>
    <t>images/img_pili/20181226170316486.</t>
  </si>
  <si>
    <t>DEPAN PONDOK PENGAWAL SUSUR MASUK PANGSAPURI KENAGA SARI</t>
  </si>
  <si>
    <t>images/img_pili/20181226170432626.</t>
  </si>
  <si>
    <t>NO 63, JALAN DENAI SELATAN 2, DESA PARK CITY</t>
  </si>
  <si>
    <t>images/img_pili/20181229202143817.jpeg</t>
  </si>
  <si>
    <t>NO 1, JALAN DENAI SELATAN 3, DESA PARK CITY</t>
  </si>
  <si>
    <t>images/img_pili/20181229202347238.jpeg</t>
  </si>
  <si>
    <t>NO 31, JALAN DENAI SELATAN 3, DESA PARK CITY</t>
  </si>
  <si>
    <t>images/img_pili/20181229202554108.jpeg</t>
  </si>
  <si>
    <t>NO 17, JALAN DENAI SELATAN 3, DESA PARK CITY</t>
  </si>
  <si>
    <t>images/img_pili/20181229202757805.jpeg</t>
  </si>
  <si>
    <t>NO 48, JALAN DENAI SELATAN 4, DESA PARK CITY</t>
  </si>
  <si>
    <t>images/img_pili/20181229202952618.jpeg</t>
  </si>
  <si>
    <t>NO 16, JALAN DENAI SELATAN 4, DESA PARK CITY</t>
  </si>
  <si>
    <t>images/img_pili/20191030005942132.jpeg</t>
  </si>
  <si>
    <t>BERHADAPAN RUMAH NO 52, JALAN DENAI SELATAN 5, DESA PARK CITY</t>
  </si>
  <si>
    <t>images/img_pili/20191030010247435.jpeg</t>
  </si>
  <si>
    <t>BERHADAPAN RUMAH NO 72A, JALAN DENAI SELATAN 5, DESA PARK CITY</t>
  </si>
  <si>
    <t>images/img_pili/2019103001084294.jpeg</t>
  </si>
  <si>
    <t>NO 39,JALAN DENAI SELATAN 5, DESA PARK CITY</t>
  </si>
  <si>
    <t>images/img_pili/20191030011211223.jpeg</t>
  </si>
  <si>
    <t>NO 21 JALAN DENAI SELATAN 5, DESA PARK CITY</t>
  </si>
  <si>
    <t>images/img_pili/2018123118303126.jpeg</t>
  </si>
  <si>
    <t>NO 1 JALAN DENAI SELATAN 5, DESA PARK CITY</t>
  </si>
  <si>
    <t>images/img_pili/20181231183247899.jpeg</t>
  </si>
  <si>
    <t>NO 2, JALAN DENAI SELATAN 7, DESA PARK CITY</t>
  </si>
  <si>
    <t>images/img_pili/20181231183450884.jpeg</t>
  </si>
  <si>
    <t>NO 18, JALAN DENAI SELATAN 7, DESA PARK CITY</t>
  </si>
  <si>
    <t>images/img_pili/20181231183639405.jpeg</t>
  </si>
  <si>
    <t>NO 32, JALAN DENAI SELATAN 7, DESA PARK CITY</t>
  </si>
  <si>
    <t>images/img_pili/20181231183835450.jpeg</t>
  </si>
  <si>
    <t>NO 1, JALAN DENAI SELATAN 8, DESA PARK CITY</t>
  </si>
  <si>
    <t>images/img_pili/20181231184037701.jpeg</t>
  </si>
  <si>
    <t>NO 17, JALAN DENAI SELATAN 8, DESA PARK CITY</t>
  </si>
  <si>
    <t>images/img_pili/20181231184230830.jpeg</t>
  </si>
  <si>
    <t>NO 1, JALAN DENAI SELATAN 1, DESA PARK CITY</t>
  </si>
  <si>
    <t>images/img_pili/20181231184410722.jpeg</t>
  </si>
  <si>
    <t>NO 15, JALAN DENAI SELATAN 1, DESA PARK CITY</t>
  </si>
  <si>
    <t>images/img_pili/20181231184604142.jpeg</t>
  </si>
  <si>
    <t>Jalan Dewan Sultan Sulaiman ,Sebelah Kiri  Menara Bank Pembangunan</t>
  </si>
  <si>
    <t>images/img_pili/20190112145916700.</t>
  </si>
  <si>
    <t>hadapan sebelah kiri bangunan IPG Kampus Bahasa melayu</t>
  </si>
  <si>
    <t>images/img_pili/20190115151832956.jpg</t>
  </si>
  <si>
    <t>HADAPAN RUMAH NO 21 ,JALAN HALIMATON ,TAMAN HALIMATON .JALAN KELANG LAMA</t>
  </si>
  <si>
    <t>images/img_pili/2019021216062012.jpg</t>
  </si>
  <si>
    <t>tnb</t>
  </si>
  <si>
    <t>DALAM KAWASAN SOUTH VIEW DEPAN SEBELAH KIRI</t>
  </si>
  <si>
    <t>KONDO</t>
  </si>
  <si>
    <t>images/img_pili/20190305170217258.jpg</t>
  </si>
  <si>
    <t>DALAM KAWASAN SOUTH VIEW SEBELAH KIRI</t>
  </si>
  <si>
    <t>images/img_pili/20190305172733123.</t>
  </si>
  <si>
    <t>DALAM KAWASAN SOUTH VIEW BELAKANG</t>
  </si>
  <si>
    <t>images/img_pili/20190305173459528.</t>
  </si>
  <si>
    <t>DALAM KAWASAN SOUTH VIEW SEBELAH KANAN</t>
  </si>
  <si>
    <t>images/img_pili/20190305173838351.jpg</t>
  </si>
  <si>
    <t>images/img_pili/20190305174314233.jpg</t>
  </si>
  <si>
    <t>DALAM KAWASAN MASJID AR-RAHAH</t>
  </si>
  <si>
    <t>images/img_pili/20190305175217600.jpg</t>
  </si>
  <si>
    <t>Depan Sebelah Kiri Bangunan Alila</t>
  </si>
  <si>
    <t>images/img_pili/20190320112534182.jpg</t>
  </si>
  <si>
    <t>Depan Sebelah Kanan Bangunan Alila</t>
  </si>
  <si>
    <t>images/img_pili/20190320113049221.jpg</t>
  </si>
  <si>
    <t xml:space="preserve">Tengah-tengah Dalam Kawasan Bangunan Alila </t>
  </si>
  <si>
    <t>images/img_pili/20190320170516357.</t>
  </si>
  <si>
    <t>Dalam Kawasan Alila Belakang</t>
  </si>
  <si>
    <t>images/img_pili/20190320170846650.</t>
  </si>
  <si>
    <t>Depan Pondok pengawaal Bangunan Gaya Bangsar</t>
  </si>
  <si>
    <t>images/img_pili/20190509163155943.jpg</t>
  </si>
  <si>
    <t>Belakang Bangunan Gaya Bangsar</t>
  </si>
  <si>
    <t>images/img_pili/2019050916401333.jpg</t>
  </si>
  <si>
    <t>Hadapan Bangunan Etiqa Sebelah Kanan</t>
  </si>
  <si>
    <t>Etiqa</t>
  </si>
  <si>
    <t>images/img_pili/20190514165544282.jpg</t>
  </si>
  <si>
    <t>Hadapan Bangunan Etiqa Sebelah Kiri</t>
  </si>
  <si>
    <t>images/img_pili/20190514165858264.jpg</t>
  </si>
  <si>
    <t>Belakang Bangunan Etiqa Sebelah kanan</t>
  </si>
  <si>
    <t>images/img_pili/20190514170502970.jpg</t>
  </si>
  <si>
    <t xml:space="preserve">Belakang Bangunan Etiqa Sebelah Kiri </t>
  </si>
  <si>
    <t>images/img_pili/20190514170829160.jpg</t>
  </si>
  <si>
    <t>apartment bandar tasik selatan</t>
  </si>
  <si>
    <t>penjuru</t>
  </si>
  <si>
    <t>block B</t>
  </si>
  <si>
    <t>images/img_pili/20190519093701727.</t>
  </si>
  <si>
    <t>Block D</t>
  </si>
  <si>
    <t>images/img_pili/20190519121526632.</t>
  </si>
  <si>
    <t>Apartment bandar tasik selatan</t>
  </si>
  <si>
    <t>images/img_pili/20190519121756518.</t>
  </si>
  <si>
    <t>images/img_pili/20190519122049107.</t>
  </si>
  <si>
    <t>images/img_pili/20190519122317494.</t>
  </si>
  <si>
    <t>images/img_pili/20190519122529526.</t>
  </si>
  <si>
    <t>images/img_pili/20190519122843102.</t>
  </si>
  <si>
    <t>images/img_pili/20190519123046841.</t>
  </si>
  <si>
    <t>images/img_pili/20190519123326946.</t>
  </si>
  <si>
    <t>images/img_pili/20190519123515974.</t>
  </si>
  <si>
    <t>images/img_pili/20190519125242653.</t>
  </si>
  <si>
    <t>images/img_pili/20190519125503549.</t>
  </si>
  <si>
    <t>images/img_pili/20190519125703382.</t>
  </si>
  <si>
    <t>Dalam kawasan bangunan Bangsar Aman,Depan</t>
  </si>
  <si>
    <t>images/img_pili/20190528145528259.jpg</t>
  </si>
  <si>
    <t>Dalam Kawasan Bangunan Bangsar Aman,Belakang</t>
  </si>
  <si>
    <t>images/img_pili/20190528145825780.jpg</t>
  </si>
  <si>
    <t>Dalam Kawasan One Menorong depan Blok C</t>
  </si>
  <si>
    <t>images/img_pili/20190614160010507.jpg</t>
  </si>
  <si>
    <t>Dalam Kawasan One Menorong Depan Blok B</t>
  </si>
  <si>
    <t>images/img_pili/20190614160343291.jpg</t>
  </si>
  <si>
    <t>Dalam Kawasan One Menorong Depan Blok A</t>
  </si>
  <si>
    <t>images/img_pili/20190614160748490.jpg</t>
  </si>
  <si>
    <t>Belakang Blok A Sebelah Bawah</t>
  </si>
  <si>
    <t>images/img_pili/2019061416141095.jpg</t>
  </si>
  <si>
    <t>Belakang Blok C One Menorong</t>
  </si>
  <si>
    <t>images/img_pili/20190614162220685.jpg</t>
  </si>
  <si>
    <t>Belakang BLok B one Menorong</t>
  </si>
  <si>
    <t>images/img_pili/20190614162739708.jpg</t>
  </si>
  <si>
    <t>Kedai Bebas Cukai Muzium Negara</t>
  </si>
  <si>
    <t>images/img_pili/20190709114110132.</t>
  </si>
  <si>
    <t>Surau Muzium Negara</t>
  </si>
  <si>
    <t>images/img_pili/20190709114834385.</t>
  </si>
  <si>
    <t>Bangunan Muzium Negara</t>
  </si>
  <si>
    <t>images/img_pili/2019070911521172.</t>
  </si>
  <si>
    <t>PAGAR BELAKANG AUDITORIUM MUZIUM NEGARA</t>
  </si>
  <si>
    <t>images/img_pili/2019070912005739.</t>
  </si>
  <si>
    <t xml:space="preserve">PEJABAT PENTADBIRAN MUZIUM NEGARA </t>
  </si>
  <si>
    <t>images/img_pili/20190709120707998.</t>
  </si>
  <si>
    <t>DEPAN TANDAS AWAM DBKL MUZIUM NEGARA</t>
  </si>
  <si>
    <t>images/img_pili/20190712154208299.</t>
  </si>
  <si>
    <t>TEPI JALAN TRAVERS KE BRICKFIELDS</t>
  </si>
  <si>
    <t>images/img_pili/20190712155426963.</t>
  </si>
  <si>
    <t>KIRI BELAKANG BANGUNAN MRCB JLN TRAVERS</t>
  </si>
  <si>
    <t>images/img_pili/2019071216005569.</t>
  </si>
  <si>
    <t>BELAKANG KANAN BANGUNAN MRCB JLN TRAVERS</t>
  </si>
  <si>
    <t>images/img_pili/20190712160329390.</t>
  </si>
  <si>
    <t>TEPI JLN TRAVERS KE KL SENTRAL DAN BRICKFIELDS</t>
  </si>
  <si>
    <t>images/img_pili/20190712160630896.</t>
  </si>
  <si>
    <t>JLN BELAKANG KONDOMINIUM DARI PARKING KERETA KL SENTRAL</t>
  </si>
  <si>
    <t>images/img_pili/20190715100714632.</t>
  </si>
  <si>
    <t>images/img_pili/20190715101113846.</t>
  </si>
  <si>
    <t>JLN KELUAR PARKING KERETA BAWAH KL SENTRAL</t>
  </si>
  <si>
    <t>images/img_pili/20190715104721865.</t>
  </si>
  <si>
    <t>JLN MASUK KE BAWAH KL SENTRAL</t>
  </si>
  <si>
    <t>images/img_pili/20190715105214762.</t>
  </si>
  <si>
    <t>images/img_pili/20190715105942800.</t>
  </si>
  <si>
    <t>images/img_pili/20190715110058464.</t>
  </si>
  <si>
    <t>images/img_pili/20190715110230610.</t>
  </si>
  <si>
    <t>PARKING BAS DAN TEKSI KL SENTRAL</t>
  </si>
  <si>
    <t>images/img_pili/20190715110758781.</t>
  </si>
  <si>
    <t>images/img_pili/20190715111010478.</t>
  </si>
  <si>
    <t>images/img_pili/20190715111152509.</t>
  </si>
  <si>
    <t>JLN ATAS KE PARKING GROUND SUASANA SENTRAL,KL SENTRAL</t>
  </si>
  <si>
    <t>images/img_pili/20190715112249135.</t>
  </si>
  <si>
    <t>DEPAN PLAZA SENTRAL 1,KL SENTRAL</t>
  </si>
  <si>
    <t>images/img_pili/20190715112710540.</t>
  </si>
  <si>
    <t>DEPAN PLAZA SENTRAL1,KL SENTRAL</t>
  </si>
  <si>
    <t>images/img_pili/20190715112828667.</t>
  </si>
  <si>
    <t>DEPAN LOT PARKING MRCB ATAS,KL SENTRAL</t>
  </si>
  <si>
    <t>images/img_pili/20190715142239603.</t>
  </si>
  <si>
    <t>images/img_pili/20190715142506963.</t>
  </si>
  <si>
    <t>BELAKANG BANGUNAN SENTRAL 1,KL SENTRAL</t>
  </si>
  <si>
    <t>images/img_pili/20190715143321758.</t>
  </si>
  <si>
    <t>BELAKANG PLAZA SENTRAL,KL SENTRAL</t>
  </si>
  <si>
    <t>images/img_pili/20190715143832940.</t>
  </si>
  <si>
    <t>DEPAN BANGUNAN MIDA,KL SENTRAL</t>
  </si>
  <si>
    <t>images/img_pili/20190715144230966.</t>
  </si>
  <si>
    <t>BANGUNAN MIDA,LALUAN PEJALAN KAKI,KL SENTRAL</t>
  </si>
  <si>
    <t>images/img_pili/20190715144454914.</t>
  </si>
  <si>
    <t>images/img_pili/20190715144636244.</t>
  </si>
  <si>
    <t>BANGUNAN DEPAN PLAZA SENTRAL,KL SENTRAL</t>
  </si>
  <si>
    <t>images/img_pili/2019071514504613.</t>
  </si>
  <si>
    <t>DEPAN BANGUNAN MERCU UEM,KL SENTRAL</t>
  </si>
  <si>
    <t>images/img_pili/20190715155128880.</t>
  </si>
  <si>
    <t>DEPAN BANGUNAN MERCU UEM/QUILL7,KL SENTRAL</t>
  </si>
  <si>
    <t>images/img_pili/2019071515554238.</t>
  </si>
  <si>
    <t>DEPAN BANGUNAN QUILL 7,KL SENTRAL</t>
  </si>
  <si>
    <t>images/img_pili/20190715155942433.</t>
  </si>
  <si>
    <t>BELAKANG BANGUNAN QUILL 7,KL SENTRAL</t>
  </si>
  <si>
    <t>images/img_pili/2019071516015936.</t>
  </si>
  <si>
    <t>BELAKANG BANGUNAN MERCU UEM/QUILL7,KL SENTRAL</t>
  </si>
  <si>
    <t>images/img_pili/20190715160350525.</t>
  </si>
  <si>
    <t>BELAKANG BANGUNAN MERCU UEM,KL SENTRAL</t>
  </si>
  <si>
    <t>images/img_pili/20190715160608966.</t>
  </si>
  <si>
    <t>BERHADAPAN CHEK IN TKT 2,KL SENTRAL</t>
  </si>
  <si>
    <t>images/img_pili/2019071516135575.</t>
  </si>
  <si>
    <t>images/img_pili/20190715161556214.</t>
  </si>
  <si>
    <t>SELEPAS PINTU CHEK IN TKT 2,KL SENTRAL</t>
  </si>
  <si>
    <t>images/img_pili/20190715161759257.</t>
  </si>
  <si>
    <t>Jalan Travers Menghala Ke Jalan Tun Sambathan</t>
  </si>
  <si>
    <t>images/img_pili/20190717090257910.</t>
  </si>
  <si>
    <t>Jln Tun Sambathan simpang Jln Sultan Abdul Samad Lot No 209</t>
  </si>
  <si>
    <t>images/img_pili/20190717090937686.</t>
  </si>
  <si>
    <t>Jln Tun Sambathan SMK LA SALLE Pintu Masuk</t>
  </si>
  <si>
    <t>SEBELAH KIRI PINTU MASUK SMK LASALLE  JLN TUN SAMBATHAN</t>
  </si>
  <si>
    <t>images/img_pili/20190717091356693.</t>
  </si>
  <si>
    <t>Jln Tun Sambathan Tepi Ibu Pejabat Polis Daerah Brickfields</t>
  </si>
  <si>
    <t>images/img_pili/20190717092155816.</t>
  </si>
  <si>
    <t>images/img_pili/20190717092612387.</t>
  </si>
  <si>
    <t>Jln Tun Sambathan Simpang Ke Kelab Sukan DBKL</t>
  </si>
  <si>
    <t>images/img_pili/20190717093042418.</t>
  </si>
  <si>
    <t>Jalan  Tun Sambathan 2 Kuaters Polis Blok A</t>
  </si>
  <si>
    <t>images/img_pili/20190717093611661.</t>
  </si>
  <si>
    <t xml:space="preserve">Jalan Tun Sambathan 2 Kuarters Polis Blok B </t>
  </si>
  <si>
    <t>Jalan Tun Sambathan 2 Kuarters Polis Blok B</t>
  </si>
  <si>
    <t>images/img_pili/20190717094048430.</t>
  </si>
  <si>
    <t xml:space="preserve">Jalan Ang Seng 4 Depan Rumah Kedai No </t>
  </si>
  <si>
    <t>images/img_pili/20190717094615122.</t>
  </si>
  <si>
    <t>Jalan Ang Seng 4 Depan Rumah Kedai No</t>
  </si>
  <si>
    <t>images/img_pili/20190717095037695.</t>
  </si>
  <si>
    <t>images/img_pili/20190717095416266.</t>
  </si>
  <si>
    <t>Lorong Tun Sambathan Depan Wisma(Leoperd)</t>
  </si>
  <si>
    <t>images/img_pili/20190717095834166.</t>
  </si>
  <si>
    <t>Lorong Tun Sambathan Depan Gereja</t>
  </si>
  <si>
    <t>images/img_pili/20190717100140319.</t>
  </si>
  <si>
    <t>Lorong Tun Sambathan Wisma(Leoperd)</t>
  </si>
  <si>
    <t>images/img_pili/20190717100621572.</t>
  </si>
  <si>
    <t>images/img_pili/20190717101049476.</t>
  </si>
  <si>
    <t>Global Indian International School Lorong Abdul Samad</t>
  </si>
  <si>
    <t>images/img_pili/20190717101349544.</t>
  </si>
  <si>
    <t>images/img_pili/20190717101708146.</t>
  </si>
  <si>
    <t>Jalan Tun Sambathan Sebelah Jalan Wisma Koperasi Polis</t>
  </si>
  <si>
    <t>images/img_pili/20190717102144502.</t>
  </si>
  <si>
    <t>Jalan Thambi Abdullah Kanan Cuepacs Apartment</t>
  </si>
  <si>
    <t>images/img_pili/20190717102506992.</t>
  </si>
  <si>
    <t>Jalan Thambi Abdullah Kiri Cuepacs Apartment</t>
  </si>
  <si>
    <t>Jalan Thambi Abdullah Kiri CuepacsApartment</t>
  </si>
  <si>
    <t>images/img_pili/20190717102631279.</t>
  </si>
  <si>
    <t>Jalan Thambi Abdullah Wisma PRY Lot 130 Hadapan Oyo Hotel</t>
  </si>
  <si>
    <t>images/img_pili/20190717103343343.</t>
  </si>
  <si>
    <t>Jalan Thambi Abdullah Depan Menara Putri Lot 135</t>
  </si>
  <si>
    <t>images/img_pili/20190717103724951.</t>
  </si>
  <si>
    <t>Jalan Thambi Abdullah Menara Putri Lot 135</t>
  </si>
  <si>
    <t>images/img_pili/20190717104152804.</t>
  </si>
  <si>
    <t>images/img_pili/20190717104302955.</t>
  </si>
  <si>
    <t>SEBELUM KE PERHENTIAN TEKSI KL SENTRAL</t>
  </si>
  <si>
    <t>images/img_pili/20190718141851959.</t>
  </si>
  <si>
    <t>SEBELUM PERHENTIAN TEKSI KL SENTRAL</t>
  </si>
  <si>
    <t>images/img_pili/20190718142035389.</t>
  </si>
  <si>
    <t>DEPAN CHEK OUT TINGKAT 1</t>
  </si>
  <si>
    <t>images/img_pili/20190718142524104.</t>
  </si>
  <si>
    <t>DEPAN GENSET TINGKAT 1,KL SENTRAL</t>
  </si>
  <si>
    <t>images/img_pili/20190718142752641.</t>
  </si>
  <si>
    <t>DEPAN BALAI KETIBAAN BERLEPAS,KL SENTRAL</t>
  </si>
  <si>
    <t>images/img_pili/20190718143205885.</t>
  </si>
  <si>
    <t>DEPAN BALAI KETIBAAN BERLEPAS/POLIS BANTUAN KL SENTRAL</t>
  </si>
  <si>
    <t>images/img_pili/20190718143722541.</t>
  </si>
  <si>
    <t>JALAN MASUK KE HOTEL LEE MERADIEN KL SENTRAL</t>
  </si>
  <si>
    <t>images/img_pili/20190718144146389.</t>
  </si>
  <si>
    <t>JALAN MASUK KE HOTEL LEE HILLTEN KL SENTRAL</t>
  </si>
  <si>
    <t>images/img_pili/20190718144933530.</t>
  </si>
  <si>
    <t>JALAN BELAKANG HOTEL LEE HILLTEN KL SENTRAL</t>
  </si>
  <si>
    <t>images/img_pili/20190718145112648.</t>
  </si>
  <si>
    <t>images/img_pili/20190718145300168.</t>
  </si>
  <si>
    <t>images/img_pili/20190718145444910.</t>
  </si>
  <si>
    <t>BANGUNAN BARU BERHADAPAN SENTRAL,KL SENTRAL</t>
  </si>
  <si>
    <t>images/img_pili/20190718150521796.</t>
  </si>
  <si>
    <t>images/img_pili/20190718150709302.</t>
  </si>
  <si>
    <t>images/img_pili/20190718150830869.</t>
  </si>
  <si>
    <t>images/img_pili/20190718150946499.</t>
  </si>
  <si>
    <t>images/img_pili/20190718151117603.</t>
  </si>
  <si>
    <t>images/img_pili/20190718151231832.</t>
  </si>
  <si>
    <t>images/img_pili/20190718151341964.</t>
  </si>
  <si>
    <t>KL SENTRAL KE JLN TRAVERS BERDEPAN TANDAS AWAM DBKL</t>
  </si>
  <si>
    <t>images/img_pili/20190718152304923.</t>
  </si>
  <si>
    <t>KL SENTRAL KE JLN TRAVERS BERDEPAN MUZIUM NEGARA</t>
  </si>
  <si>
    <t>images/img_pili/20190718152631829.</t>
  </si>
  <si>
    <t>images/img_pili/2019071821361650.</t>
  </si>
  <si>
    <t>Jalan Tun Sambathan simpang jalan Ang Seng Flat Lot 26</t>
  </si>
  <si>
    <t>images/img_pili/20190718214014292.</t>
  </si>
  <si>
    <t>Jalan Ang Seng Berhampiran Stesen Kuasa Lrt</t>
  </si>
  <si>
    <t>images/img_pili/20190718214301352.</t>
  </si>
  <si>
    <t>Jalan Ang Seng Dalam Kawasan Kondo Sri Pelangi</t>
  </si>
  <si>
    <t>images/img_pili/20190718214602403.</t>
  </si>
  <si>
    <t>images/img_pili/20190718214750961.</t>
  </si>
  <si>
    <t>images/img_pili/20190718214952922.</t>
  </si>
  <si>
    <t>Jalan Ang Seng Hadapan Sri Impiana Kondo</t>
  </si>
  <si>
    <t>Jalan Ang Seng Hadapan  Sri Impian Kondo</t>
  </si>
  <si>
    <t>images/img_pili/20190718215808328.</t>
  </si>
  <si>
    <t>Jalan Ang Seng Kanan Sri Impiana Kondo</t>
  </si>
  <si>
    <t>images/img_pili/20190718215914566.</t>
  </si>
  <si>
    <t>images/img_pili/20190718220048598.</t>
  </si>
  <si>
    <t>Jalan Ang Seng Est Alila Residences</t>
  </si>
  <si>
    <t>images/img_pili/2019071822035439.</t>
  </si>
  <si>
    <t>Jalan Ang Seng 3,Flat Rumah Lot 1</t>
  </si>
  <si>
    <t>images/img_pili/20190718220632840.</t>
  </si>
  <si>
    <t>Jalan Ang Seng 3 Flat Rumah Lot 70</t>
  </si>
  <si>
    <t>images/img_pili/20210709104653561.jpeg</t>
  </si>
  <si>
    <t>images/img_pili/20190718221326861.</t>
  </si>
  <si>
    <t>Jalan Ang Seng 4,Depan Rumah No 166</t>
  </si>
  <si>
    <t>images/img_pili/20190718221644423.</t>
  </si>
  <si>
    <t>Jalan Ang Seng 4,Depan Kuarters Kerajaan</t>
  </si>
  <si>
    <t>images/img_pili/20190718221920543.</t>
  </si>
  <si>
    <t>Jalan Ang Seng Sebelah Kanan</t>
  </si>
  <si>
    <t>images/img_pili/20190718222245119.</t>
  </si>
  <si>
    <t>Jalan Ang Sing Tepi Kuil India Tepi Sungai Kelang</t>
  </si>
  <si>
    <t>images/img_pili/20190718223457954.</t>
  </si>
  <si>
    <t>Jalan Ang Seng 6,Hadapan Kuarters Jabatan Parit Dan Saliran</t>
  </si>
  <si>
    <t>images/img_pili/20190718224152140.</t>
  </si>
  <si>
    <t>images/img_pili/20190718224646454.</t>
  </si>
  <si>
    <t>Jalan Ang Seng 4 Pintu Masuk Kuarters Kerajaan</t>
  </si>
  <si>
    <t>images/img_pili/2019071822491890.</t>
  </si>
  <si>
    <t>Jalan Ang Seng 4 Tepi Dewan</t>
  </si>
  <si>
    <t>images/img_pili/20190718225131736.</t>
  </si>
  <si>
    <t>Jalan Ang Seng 4 Belakang Dewan</t>
  </si>
  <si>
    <t>images/img_pili/20190718225449844.</t>
  </si>
  <si>
    <t>Jalan Ang Seng 4 Belakang Blok A</t>
  </si>
  <si>
    <t>images/img_pili/20190718225734821.</t>
  </si>
  <si>
    <t>Jalan Ang Seng 5 Kuarters Kastam</t>
  </si>
  <si>
    <t>images/img_pili/20190718225945682.</t>
  </si>
  <si>
    <t>images/img_pili/20190718230230491.</t>
  </si>
  <si>
    <t>images/img_pili/20190718230339796.</t>
  </si>
  <si>
    <t>images/img_pili/20190718230611838.</t>
  </si>
  <si>
    <t>Jalan Travers bangunan Tiong Nam Hujung Bangunan</t>
  </si>
  <si>
    <t>images/img_pili/20190718231052263.</t>
  </si>
  <si>
    <t>Jalan Tun Sambathan Hujung Kuarters Jalan Rozario</t>
  </si>
  <si>
    <t>images/img_pili/20190718231504256.</t>
  </si>
  <si>
    <t>images/img_pili/20190718231837175.</t>
  </si>
  <si>
    <t>Jalan Tun Sambathan Hadapan Kedai Toto</t>
  </si>
  <si>
    <t>images/img_pili/20190718232047429.</t>
  </si>
  <si>
    <t>Jalan Tun Sambathan Hadapan Kedai Mas May Chan No 138</t>
  </si>
  <si>
    <t>images/img_pili/20190718232339676.</t>
  </si>
  <si>
    <t>no 7 lorong bandar 3 jalan kelang lama</t>
  </si>
  <si>
    <t>images/img_pili/20190724081510130.</t>
  </si>
  <si>
    <t>JLN BAWAH KE MAINTANANCE KTMB,KL SENTRAL</t>
  </si>
  <si>
    <t>images/img_pili/20190802143722696.</t>
  </si>
  <si>
    <t>images/img_pili/20190802144056877.</t>
  </si>
  <si>
    <t>JLN BAWAH KELUAR DARIPADA MAINTANANCE KTMB,KL SENTRAL</t>
  </si>
  <si>
    <t>images/img_pili/20190802145421310.</t>
  </si>
  <si>
    <t>images/img_pili/20190802145656557.</t>
  </si>
  <si>
    <t>images/img_pili/20190802150027484.</t>
  </si>
  <si>
    <t>images/img_pili/20190802150218969.</t>
  </si>
  <si>
    <t>BANGUNAN SHELL,JLN TUN SAMBATHAN</t>
  </si>
  <si>
    <t>images/img_pili/20190802150828644.</t>
  </si>
  <si>
    <t>images/img_pili/20190802151049578.</t>
  </si>
  <si>
    <t>images/img_pili/20190802151334677.</t>
  </si>
  <si>
    <t>images/img_pili/20190802151645790.</t>
  </si>
  <si>
    <t>images/img_pili/2019080215263128.</t>
  </si>
  <si>
    <t>images/img_pili/20190802152805837.</t>
  </si>
  <si>
    <t>NU SENTRAL,JLN TUN SAMBATHAN</t>
  </si>
  <si>
    <t>images/img_pili/20190802153611133.</t>
  </si>
  <si>
    <t>images/img_pili/20190802153855820.</t>
  </si>
  <si>
    <t>images/img_pili/20190802154049188.</t>
  </si>
  <si>
    <t>images/img_pili/20190802154224840.</t>
  </si>
  <si>
    <t>Jln Tun Sambathan depan kedai Tem restoren No 124</t>
  </si>
  <si>
    <t>images/img_pili/20191024150428458.</t>
  </si>
  <si>
    <t>Jln Tamby Pilley Depan Kedai No 28</t>
  </si>
  <si>
    <t>images/img_pili/2019102415573850.</t>
  </si>
  <si>
    <t>JLn Tamby Pilley Dpn Kedai No 28</t>
  </si>
  <si>
    <t>images/img_pili/20191024155928686.</t>
  </si>
  <si>
    <t>Jln Tamby Pilley Simpang JTS 5 Depan Restoren AN-NUR NO 33</t>
  </si>
  <si>
    <t>images/img_pili/20191024160239460.</t>
  </si>
  <si>
    <t>Jalan Tamby Pilley Depan Kedai Speed Mart 99 No 30</t>
  </si>
  <si>
    <t>images/img_pili/20191024160854284.</t>
  </si>
  <si>
    <t>Jalan Tun Sambathan 4 DEPAN kedai</t>
  </si>
  <si>
    <t>images/img_pili/20191024161114433.</t>
  </si>
  <si>
    <t>Jalan Tun Sambathan 4 Depan SMK(P) METHODIS</t>
  </si>
  <si>
    <t>images/img_pili/20191024161328131.</t>
  </si>
  <si>
    <t>Jalan SULTAN ABDUL SAMAD Berhadapan surau brickfields</t>
  </si>
  <si>
    <t>images/img_pili/20191024161541536.</t>
  </si>
  <si>
    <t>Jalan SULTAN ABDUL SAMAD TAPAK rukun tetangga brickfields</t>
  </si>
  <si>
    <t>images/img_pili/20191024161757216.</t>
  </si>
  <si>
    <t>Jalan SULTAN ABDUL SAMAD simpang 3 sk vivikananda</t>
  </si>
  <si>
    <t>images/img_pili/20191024161955852.</t>
  </si>
  <si>
    <t>JALAN SULTAN ABDUL SAMAD simpang dalam SK vivikananda</t>
  </si>
  <si>
    <t>images/img_pili/20191024162158991.</t>
  </si>
  <si>
    <t>Jalan vivikananda kedai n0 12</t>
  </si>
  <si>
    <t>Jalan vivikananda kedai n0 12v</t>
  </si>
  <si>
    <t>images/img_pili/20191024162346229.</t>
  </si>
  <si>
    <t>jln vivikananda depan kedai no 42</t>
  </si>
  <si>
    <t>images/img_pili/20191024162613712.</t>
  </si>
  <si>
    <t>jalan sultan abdul samad depan sk vivikananda</t>
  </si>
  <si>
    <t>images/img_pili/20191024162817445.</t>
  </si>
  <si>
    <t>IBU PEJABAT BOMBA</t>
  </si>
  <si>
    <t>JLN BERHALA DPN SK.BUNGA RAYA</t>
  </si>
  <si>
    <t>images/img_pili/20191127202927330.</t>
  </si>
  <si>
    <t>DEPAN KLINIK DERMA SIVASANTA  128, JLN BERHALA BRICKFIELDS</t>
  </si>
  <si>
    <t>images/img_pili/20191127203446333.</t>
  </si>
  <si>
    <t>JLAN BERHALA DEPAN RUMAH NO 120</t>
  </si>
  <si>
    <t>images/img_pili/20191127203924100.</t>
  </si>
  <si>
    <t>JLN BERHALA DPN PERBADANAN KESENIAN INDIA MALAYSIA</t>
  </si>
  <si>
    <t>images/img_pili/2019112720434696.</t>
  </si>
  <si>
    <t>JLN BERHALA KUIL BUDHA PINTU BELAKANG</t>
  </si>
  <si>
    <t>images/img_pili/20191127204905877.</t>
  </si>
  <si>
    <t>JLN BERHALA ANTARA FLAT 3 DAN 4</t>
  </si>
  <si>
    <t>images/img_pili/20191127205812445.</t>
  </si>
  <si>
    <t>jln berhala , depan flat 5</t>
  </si>
  <si>
    <t>depan flat 5</t>
  </si>
  <si>
    <t>images/img_pili/20191128085220770.</t>
  </si>
  <si>
    <t>jln berhala, blkng flat 5</t>
  </si>
  <si>
    <t>images/img_pili/20191128085904572.</t>
  </si>
  <si>
    <t>jln berhala flat 4 tingkat</t>
  </si>
  <si>
    <t>images/img_pili/2019112810065517.</t>
  </si>
  <si>
    <t>jln berhala, palm court, blok a</t>
  </si>
  <si>
    <t>images/img_pili/20191128101241479.</t>
  </si>
  <si>
    <t>JLN BERHALA, PALM COURT BLOK A/B</t>
  </si>
  <si>
    <t>JLN BERHALA, PALM COURT BLOK A,</t>
  </si>
  <si>
    <t>images/img_pili/20191128101746765.</t>
  </si>
  <si>
    <t>JLN BERHALA , PALM COURT BLOK B</t>
  </si>
  <si>
    <t>images/img_pili/20191128102150323.</t>
  </si>
  <si>
    <t>JLN BERHALA, PALM COURT BLOK C</t>
  </si>
  <si>
    <t>images/img_pili/20191128102906236.</t>
  </si>
  <si>
    <t>JLN BERHALA, PALM COURT C</t>
  </si>
  <si>
    <t>images/img_pili/20191128103311631.</t>
  </si>
  <si>
    <t xml:space="preserve">JLN BERHALA, PALM COURT BLOK C </t>
  </si>
  <si>
    <t>images/img_pili/20191128103750652.</t>
  </si>
  <si>
    <t>JLN BERHALA, PALM COURT BLOK D</t>
  </si>
  <si>
    <t>images/img_pili/20191128105602517.</t>
  </si>
  <si>
    <t>images/img_pili/20191128110343895.</t>
  </si>
  <si>
    <t>JLN BERHALA, DEPAN PALM COURT BLOK A</t>
  </si>
  <si>
    <t xml:space="preserve">PALM COURT </t>
  </si>
  <si>
    <t>images/img_pili/2019112811080169.</t>
  </si>
  <si>
    <t>JLN SULTAN ABD SAMAD RUKUN TETANGGA</t>
  </si>
  <si>
    <t>TADIKA RUKUN TETANGGA</t>
  </si>
  <si>
    <t>images/img_pili/20191128111708105.</t>
  </si>
  <si>
    <t>JLN SULTAN ABD SAMAD PINES CONDOMINIUM</t>
  </si>
  <si>
    <t>PINES CONDOMINIUM</t>
  </si>
  <si>
    <t>images/img_pili/20191128113130933.</t>
  </si>
  <si>
    <t>images/img_pili/20191128113409196.</t>
  </si>
  <si>
    <t>JLN SULTAN ABD SAMAD,PINES CONDOMINIUM</t>
  </si>
  <si>
    <t>SEBELAH PINES KONDOMINIUM</t>
  </si>
  <si>
    <t>images/img_pili/20191128115135579.</t>
  </si>
  <si>
    <t>JLN SULTAN ABD SAMAD DEPAN SEK REN  ST.TERESA</t>
  </si>
  <si>
    <t xml:space="preserve">SEK REN ST.TERESA </t>
  </si>
  <si>
    <t>images/img_pili/20191128115724119.</t>
  </si>
  <si>
    <t xml:space="preserve">JLN TUN SAMBATHAN 4, DEPAN PETRON </t>
  </si>
  <si>
    <t xml:space="preserve">PETRON </t>
  </si>
  <si>
    <t>images/img_pili/20191128120941927.</t>
  </si>
  <si>
    <t>JLN TUN SAMBATHAN  4, BAWAH JEJANTAS HADAPAN PERSATUAN ORANG BUTA.</t>
  </si>
  <si>
    <t>HADAPAN PERSATUAN ORANG BUTA</t>
  </si>
  <si>
    <t>images/img_pili/20191128121755529.</t>
  </si>
  <si>
    <t>JLN TUN SAMBATHAN 4, HADAPAN STESEN KL MONOREL TUN SAMBATHAN</t>
  </si>
  <si>
    <t>STESEN MONOREL TUN SAMBATHAN</t>
  </si>
  <si>
    <t>images/img_pili/20191128122220927.</t>
  </si>
  <si>
    <t>JALAN TEBING,( DALAM KAWASAN ) HADAPAN PERSATUAN  ORANG BUTA MALAYSIA( MAB)</t>
  </si>
  <si>
    <t>PERSATUAN ORANG BUTA MALAYSIA</t>
  </si>
  <si>
    <t>images/img_pili/20191128125227221.</t>
  </si>
  <si>
    <t>JALAN TEBING,( DALAM KAWASAN ) BELAKANG PERSATUAN  ORANG BUTA MALAYSIA( MAB)</t>
  </si>
  <si>
    <t>PERSATUAN  ORANG BUTA MALAYSIA( MAB)</t>
  </si>
  <si>
    <t>images/img_pili/20191128125542234.</t>
  </si>
  <si>
    <t>jln tebing dpn residensy 633</t>
  </si>
  <si>
    <t>residensy 633</t>
  </si>
  <si>
    <t>images/img_pili/20191128151239239.</t>
  </si>
  <si>
    <t>jln tebing dpn kuil hindu</t>
  </si>
  <si>
    <t>images/img_pili/20191128151857811.</t>
  </si>
  <si>
    <t>jln tebing bgnan sonali tepi pintu masuk</t>
  </si>
  <si>
    <t>jln tebing bgnan sonali  pintu masuk</t>
  </si>
  <si>
    <t>bgnan sonali</t>
  </si>
  <si>
    <t>images/img_pili/20191128152716636.</t>
  </si>
  <si>
    <t>jln tebing bgnan sonali belakang</t>
  </si>
  <si>
    <t>images/img_pili/20191128152947851.</t>
  </si>
  <si>
    <t>jln tebing depan villa scoot</t>
  </si>
  <si>
    <t>villa scoot</t>
  </si>
  <si>
    <t>images/img_pili/20191128153419322.</t>
  </si>
  <si>
    <t>jln tebing dlm condo villa scoot (depan)</t>
  </si>
  <si>
    <t>jln tebing dlm condo villa scoot</t>
  </si>
  <si>
    <t>images/img_pili/20191128153704301.</t>
  </si>
  <si>
    <t>jln tebing dlm condo villa scoot (blkg)</t>
  </si>
  <si>
    <t>images/img_pili/20191128154005150.</t>
  </si>
  <si>
    <t>jln tebing dlm kaw pencawang tnb dpn pengawal</t>
  </si>
  <si>
    <t>images/img_pili/20191128155415957.</t>
  </si>
  <si>
    <t>jln tebing depan tnb</t>
  </si>
  <si>
    <t>images/img_pili/20191128160007353.</t>
  </si>
  <si>
    <t>jln tebing dlm kondo scoot center</t>
  </si>
  <si>
    <t>kondo scoot center</t>
  </si>
  <si>
    <t>images/img_pili/20191128160458915.</t>
  </si>
  <si>
    <t>images/img_pili/20191128160951371.</t>
  </si>
  <si>
    <t>condo scoot center</t>
  </si>
  <si>
    <t>images/img_pili/20191128161347318.</t>
  </si>
  <si>
    <t>jln sultan abd samad depan petronas</t>
  </si>
  <si>
    <t>images/img_pili/20191128161942438.</t>
  </si>
  <si>
    <t xml:space="preserve">JLN SULTAN ABD SAMAD DEPAN NO 12 </t>
  </si>
  <si>
    <t>kedai no 12</t>
  </si>
  <si>
    <t>images/img_pili/20191128162618603.</t>
  </si>
  <si>
    <t>SEBELAH KANAN HADAPAN NUBE JALAN TUN SAMBATHAN 3,</t>
  </si>
  <si>
    <t>JLN SULTAN ABD SAMAD DEPAN KEDAI NO 44</t>
  </si>
  <si>
    <t>images/img_pili/20191128162852748.</t>
  </si>
  <si>
    <t>LORONG PADANG BELIA HADAPAN KEDAI NO</t>
  </si>
  <si>
    <t xml:space="preserve">HADAPAN KEDAI NO </t>
  </si>
  <si>
    <t>images/img_pili/20191128163219360.</t>
  </si>
  <si>
    <t>JLN SULTAN ABD SAMAD DEPAN KEDAI NO</t>
  </si>
  <si>
    <t>DEPAN KEDAI NO</t>
  </si>
  <si>
    <t>images/img_pili/20191128163758982.</t>
  </si>
  <si>
    <t>JLN SULTAN ABD SAMAD BELAKANG BANGUNAN SIEWDOR</t>
  </si>
  <si>
    <t>BANGUNAN SIEWDOR</t>
  </si>
  <si>
    <t>images/img_pili/2019112816442030.</t>
  </si>
  <si>
    <t>JLN SULTAN ABD SAMAD HADAPAN KEDAI NO 145</t>
  </si>
  <si>
    <t>HADAPAN KEDAI NO 145</t>
  </si>
  <si>
    <t>images/img_pili/2019112816465489.</t>
  </si>
  <si>
    <t>JLN SULTAN ABD SAMAD HADAPAN KEDAI NO 52</t>
  </si>
  <si>
    <t>HADAPAN KEDAI NO 52</t>
  </si>
  <si>
    <t>images/img_pili/20191128164950465.</t>
  </si>
  <si>
    <t>LORONG PADANG BELIA HADAPAN KEDAI NO 72</t>
  </si>
  <si>
    <t>HADAPAN KEDAI NO 72</t>
  </si>
  <si>
    <t>images/img_pili/20191128165238615.</t>
  </si>
  <si>
    <t>LORONG PADANG BELIA HADAPAN KEDAI TOTO NO 40</t>
  </si>
  <si>
    <t>HADAPAN KEDAI TOTO NO 40</t>
  </si>
  <si>
    <t>images/img_pili/20191128165632684.</t>
  </si>
  <si>
    <t>LORONG PADANG BELIA BELAKANG YMCA</t>
  </si>
  <si>
    <t>Belakang YMCA</t>
  </si>
  <si>
    <t>images/img_pili/2019112816592126.</t>
  </si>
  <si>
    <t>KOLEJ METHODIS OFF JLN TUN SAMBATHAN 4 ( HADAPAN )</t>
  </si>
  <si>
    <t>KOLEJ METHODIS</t>
  </si>
  <si>
    <t>images/img_pili/2019112817052268.</t>
  </si>
  <si>
    <t>KOLEJ METHODIS OFF JLN TUN SAMBATHAN 4 ( PARKING )</t>
  </si>
  <si>
    <t>images/img_pili/20191128170827197.</t>
  </si>
  <si>
    <t>KOLEJ METHODIS OFF JLN TUN SAMBATHAN 4 ( BERHAMPIRAN KANTIN )</t>
  </si>
  <si>
    <t>images/img_pili/20191128171117156.</t>
  </si>
  <si>
    <t>SK BRICKFIELD 2 JLN SULTAN ABD SAMAD</t>
  </si>
  <si>
    <t xml:space="preserve">SK BRICKFIELD 2 </t>
  </si>
  <si>
    <t>images/img_pili/20191128171443784.</t>
  </si>
  <si>
    <t>STESEN MONOREL JLN TEBING</t>
  </si>
  <si>
    <t>images/img_pili/20191128171918669.</t>
  </si>
  <si>
    <t>130 TONG SOON MASSION HADAPAN JLN BERHALA</t>
  </si>
  <si>
    <t xml:space="preserve">130 TONG SOON MASSION </t>
  </si>
  <si>
    <t>images/img_pili/2019112817223584.</t>
  </si>
  <si>
    <t>HADAPAN KOMPLEK SUKAN TUN SAMBATHAN</t>
  </si>
  <si>
    <t>KOMPLEK SUKAN TUN SAMBATHAN</t>
  </si>
  <si>
    <t>images/img_pili/20191128172710976.</t>
  </si>
  <si>
    <t>BANGUNAN BANK RAKYAT JLN TUN SAMBATHAN</t>
  </si>
  <si>
    <t>BANGUNAN BANK RAKYAT</t>
  </si>
  <si>
    <t>images/img_pili/20191128173004694.</t>
  </si>
  <si>
    <t xml:space="preserve">BANGUNAN BANK RAKYAT </t>
  </si>
  <si>
    <t>images/img_pili/20191128173144174.</t>
  </si>
  <si>
    <t>images/img_pili/20191128173317587.</t>
  </si>
  <si>
    <t>images/img_pili/20191128173450522.</t>
  </si>
  <si>
    <t>HOTEL PRESCOTT JLN TUN SAMBATHAN</t>
  </si>
  <si>
    <t>HOTEL PRESCOTT</t>
  </si>
  <si>
    <t>images/img_pili/20191128173847174.</t>
  </si>
  <si>
    <t>HADAPAN SEBELAH KIRI BANGUNAN ALIA</t>
  </si>
  <si>
    <t>BANGUNAN ALIA</t>
  </si>
  <si>
    <t>images/img_pili/20191128174104182.</t>
  </si>
  <si>
    <t>HADAPAN SEBELAH KANAN BANGUNAN ALIA</t>
  </si>
  <si>
    <t xml:space="preserve"> BANGUNAN ALIA</t>
  </si>
  <si>
    <t>images/img_pili/20191128174318421.</t>
  </si>
  <si>
    <t>DALAM KAWASAN BANGUNAN ALIA ( TENGAH )</t>
  </si>
  <si>
    <t>images/img_pili/20191128174542393.</t>
  </si>
  <si>
    <t>DALAM KAWASAN BANGUNAN ALIA ( BELAKANG )</t>
  </si>
  <si>
    <t>images/img_pili/20191128174832690.</t>
  </si>
  <si>
    <t>Kota Iskandar</t>
  </si>
  <si>
    <t>KUARTERS POLIS PEKAN SG BESI</t>
  </si>
  <si>
    <t>images/img_pili/20191226231808532.</t>
  </si>
  <si>
    <t>Rumah pekerja lumba kuda (H1)</t>
  </si>
  <si>
    <t>images/img_pili/20191231153622298.</t>
  </si>
  <si>
    <t>luar pintu masuk USKA (SR1)</t>
  </si>
  <si>
    <t>images/img_pili/20191231155043821.</t>
  </si>
  <si>
    <t>bengkel kenderaan (M1)</t>
  </si>
  <si>
    <t>Selangor turf Club</t>
  </si>
  <si>
    <t>images/img_pili/20191231155415943.</t>
  </si>
  <si>
    <t>kandang kuda lot G (R1)</t>
  </si>
  <si>
    <t>images/img_pili/20191231155733661.</t>
  </si>
  <si>
    <t>Kandang Kuda Lot D (R6)</t>
  </si>
  <si>
    <t>images/img_pili/20191231155943396.</t>
  </si>
  <si>
    <t>Kandang Kuda Lot f (R2)</t>
  </si>
  <si>
    <t>images/img_pili/20191231160358625.</t>
  </si>
  <si>
    <t>Kandang Kuda Lot E (R3)</t>
  </si>
  <si>
    <t>images/img_pili/20191231160608296.</t>
  </si>
  <si>
    <t>Kandang Kuda Hadapan Lot C (R5)</t>
  </si>
  <si>
    <t>images/img_pili/20191231160918851.</t>
  </si>
  <si>
    <t>Kandang Kuda Belakang Lot C (R4)</t>
  </si>
  <si>
    <t>images/img_pili/20191231161541271.</t>
  </si>
  <si>
    <t>KIRI KLINIK LUMBA KUDA (E1)</t>
  </si>
  <si>
    <t>images/img_pili/20191231162205533.</t>
  </si>
  <si>
    <t>Hujung Klinik Lumba Kuda (E2)</t>
  </si>
  <si>
    <t>images/img_pili/20191231162348335.</t>
  </si>
  <si>
    <t>Rumah Eksekutif A (E3)</t>
  </si>
  <si>
    <t>images/img_pili/20191231162526798.</t>
  </si>
  <si>
    <t>Rumah Eksekutif B (B1)</t>
  </si>
  <si>
    <t>images/img_pili/20191231162856540.</t>
  </si>
  <si>
    <t>Tempat Hentian Teksi (G1)</t>
  </si>
  <si>
    <t>images/img_pili/20191231163102546.</t>
  </si>
  <si>
    <t>Tempat Parking A (G2)</t>
  </si>
  <si>
    <t>images/img_pili/20191231163304968.</t>
  </si>
  <si>
    <t>Tempat Simpang Silinder Gas LPG (L1)</t>
  </si>
  <si>
    <t>images/img_pili/20191231163611940.</t>
  </si>
  <si>
    <t>Tempat Visiting Stables (V1)</t>
  </si>
  <si>
    <t>images/img_pili/20191231163747554.</t>
  </si>
  <si>
    <t>Shell Lebuhraya KL Seremban</t>
  </si>
  <si>
    <t>Shell Lebuh Raya KL Seremban</t>
  </si>
  <si>
    <t>images/img_pili/20191231164546612.</t>
  </si>
  <si>
    <t>Hadapan Pondok Guard Trinity Aquata</t>
  </si>
  <si>
    <t>images/img_pili/20191231164706231.</t>
  </si>
  <si>
    <t>Hadapan Kiri Trinity Aquata</t>
  </si>
  <si>
    <t>Trinity Aquata</t>
  </si>
  <si>
    <t>images/img_pili/20191231164927942.</t>
  </si>
  <si>
    <t>Belakang Kanan Trinity Aquata</t>
  </si>
  <si>
    <t>images/img_pili/20191231165054489.</t>
  </si>
  <si>
    <t>Belakang Kiri Trinity Aquata</t>
  </si>
  <si>
    <t>images/img_pili/20191231165328902.</t>
  </si>
  <si>
    <t>Belakang Pejabat Pentadbiran MTD</t>
  </si>
  <si>
    <t>MARKAS TENTERA DARAT</t>
  </si>
  <si>
    <t>images/img_pili/20191231175343878.</t>
  </si>
  <si>
    <t>Kanan Dewan Tun Templar</t>
  </si>
  <si>
    <t>images/img_pili/20191231175528894.</t>
  </si>
  <si>
    <t>berhampiran jalan menuju ke surau</t>
  </si>
  <si>
    <t>images/img_pili/20191231175741547.</t>
  </si>
  <si>
    <t>parking surau</t>
  </si>
  <si>
    <t>images/img_pili/20191231175931365.</t>
  </si>
  <si>
    <t>images/img_pili/20191231180057602.</t>
  </si>
  <si>
    <t>kiri asram putera 1</t>
  </si>
  <si>
    <t>images/img_pili/20191231180341616.</t>
  </si>
  <si>
    <t>diantara asrama putera 1 dan putera 2</t>
  </si>
  <si>
    <t>asrama puter2</t>
  </si>
  <si>
    <t>images/img_pili/20191231180527829.</t>
  </si>
  <si>
    <t>kanan asrama putera 2</t>
  </si>
  <si>
    <t>asrama putera 2</t>
  </si>
  <si>
    <t>images/img_pili/20191231180747755.</t>
  </si>
  <si>
    <t>hujung kanan padang belakang asrama 1 &amp; 2</t>
  </si>
  <si>
    <t>asrama 2</t>
  </si>
  <si>
    <t>images/img_pili/20191231180921734.</t>
  </si>
  <si>
    <t>hujung kiri belakang asrama 1 &amp; 2</t>
  </si>
  <si>
    <t>images/img_pili/20191231181118589.</t>
  </si>
  <si>
    <t>kiri akadamik 2</t>
  </si>
  <si>
    <t>images/img_pili/20191231181252512.</t>
  </si>
  <si>
    <t>kiri akadamik 1</t>
  </si>
  <si>
    <t>images/img_pili/20191231181408881.</t>
  </si>
  <si>
    <t>tengah padang kawad</t>
  </si>
  <si>
    <t>padang kawad</t>
  </si>
  <si>
    <t>images/img_pili/20191231181645319.</t>
  </si>
  <si>
    <t>berhampiran pos pengawal</t>
  </si>
  <si>
    <t>pos pengawal</t>
  </si>
  <si>
    <t>images/img_pili/20191231181830972.</t>
  </si>
  <si>
    <t>SEKOLAH MENENGAH KEBANGSAAN MANJALARA.</t>
  </si>
  <si>
    <t>images/img_pili/2021102913244671.jpeg</t>
  </si>
  <si>
    <t>HADAPAN RUMAH NO 30,JALAN HALIMATON.TAMAN HALIMATON JALAN KELANG LAMA</t>
  </si>
  <si>
    <t>images/img_pili/20200110154449535.jpg</t>
  </si>
  <si>
    <t>HADAPAN RUMAH NO 9 .LORONG HALIA TAMAN HALIMATON TAMAN HALIMATON JALAN KELANG LAMA</t>
  </si>
  <si>
    <t>BAHAGIAN HADAPAN KIRI</t>
  </si>
  <si>
    <t>images/img_pili/20200110154808680.jpg</t>
  </si>
  <si>
    <t xml:space="preserve">HADAPAN RUMAH NO 14 LORONG SERAI .TAMAN HALIMATON JALAN KELANG LAMA </t>
  </si>
  <si>
    <t>images/img_pili/20240127182622816.jpg</t>
  </si>
  <si>
    <t>HADAPAN RUMAH  NO 96 ,JALAN CHEKOR TAMAN HALIMATON JALAN KELANG LAMA</t>
  </si>
  <si>
    <t>images/img_pili/20200110155418812.jpg</t>
  </si>
  <si>
    <t>no 263 jalan pudu</t>
  </si>
  <si>
    <t>images/img_pili/20200120013917184.</t>
  </si>
  <si>
    <t>PERSIMPANGAN JALAN PUDU DAN JALAN SUNGAI BESI</t>
  </si>
  <si>
    <t>images/img_pili/20200120015612606.</t>
  </si>
  <si>
    <t>images/img_pili/20200229172118804.</t>
  </si>
  <si>
    <t>images/img_pili/20200229172602915.</t>
  </si>
  <si>
    <t>HADAPAN KIRI SIME DARBY COVENTION CENTER</t>
  </si>
  <si>
    <t>images/img_pili/20200229172951183.</t>
  </si>
  <si>
    <t>HADAPAN KANAN SIME DARBY COVENTION CENTER</t>
  </si>
  <si>
    <t>images/img_pili/20200229173152308.</t>
  </si>
  <si>
    <t>BELAKANG KIRI SIME DARBY COVENTION CENTER</t>
  </si>
  <si>
    <t>images/img_pili/20200229173413919.</t>
  </si>
  <si>
    <t>BELAKANG KANAN SIME DARBY COVENTION CENTER</t>
  </si>
  <si>
    <t>images/img_pili/20200229173642570.</t>
  </si>
  <si>
    <t>HADAPAN BANGUNAN TPC</t>
  </si>
  <si>
    <t>BULATAN PINTU MASUK</t>
  </si>
  <si>
    <t>images/img_pili/20200229173945985.</t>
  </si>
  <si>
    <t>TEPI BANGUNAN TPC</t>
  </si>
  <si>
    <t>images/img_pili/20200229174153901.</t>
  </si>
  <si>
    <t>BELAKANG TEPI BANGUNAN TPC</t>
  </si>
  <si>
    <t>images/img_pili/20200229174344339.</t>
  </si>
  <si>
    <t>BELAKANG KANAN BANGUNAN TPC</t>
  </si>
  <si>
    <t>images/img_pili/20200229174559859.</t>
  </si>
  <si>
    <t>HADAPAN NWORKSHOP BARU TPC</t>
  </si>
  <si>
    <t>images/img_pili/20200229174844646.</t>
  </si>
  <si>
    <t>DEPAN KANAN TPC</t>
  </si>
  <si>
    <t>images/img_pili/20200229175102769.</t>
  </si>
  <si>
    <t>HADAPAN PRO SHOP TPC</t>
  </si>
  <si>
    <t>images/img_pili/20200229175256651.</t>
  </si>
  <si>
    <t>PONDOK GUARD PARKING TPC</t>
  </si>
  <si>
    <t>images/img_pili/20200229175605236.</t>
  </si>
  <si>
    <t>PARKING TPC</t>
  </si>
  <si>
    <t>images/img_pili/20200229175829145.</t>
  </si>
  <si>
    <t>HADAPAN KIRI PARKING TPC</t>
  </si>
  <si>
    <t>images/img_pili/20200229180059143.</t>
  </si>
  <si>
    <t>HADAPAN PENCAWANG TNB TPC</t>
  </si>
  <si>
    <t>images/img_pili/20200229180408230.</t>
  </si>
  <si>
    <t>JLN 2/149J, NO 58, SRI PETALING, 57100 KUALA LUMPUR</t>
  </si>
  <si>
    <t>images/img_pili/20200618124441747.</t>
  </si>
  <si>
    <t>No.10 Jalan batu muda 11, taman batu muda</t>
  </si>
  <si>
    <t>images/img_pili/20200719100324316.</t>
  </si>
  <si>
    <t>images/img_pili/20200719100810785.</t>
  </si>
  <si>
    <t>HUJUNG BLOK 56 FLAT SRI SABAH</t>
  </si>
  <si>
    <t>BLOK</t>
  </si>
  <si>
    <t>blok 56</t>
  </si>
  <si>
    <t>images/img_pili/20200723021151838.</t>
  </si>
  <si>
    <t>HUJUNG BLOK 62 FLAT SRI SABAH</t>
  </si>
  <si>
    <t>BLOK 62</t>
  </si>
  <si>
    <t>images/img_pili/20200723021440652.</t>
  </si>
  <si>
    <t>BELAKANG BLOK 70 FLAT SRI SABAH</t>
  </si>
  <si>
    <t>BLOK 70</t>
  </si>
  <si>
    <t>images/img_pili/20200723023207385.</t>
  </si>
  <si>
    <t>HUJUNG BLOK 64 FLAT SRI SABAH</t>
  </si>
  <si>
    <t>BLOK 64</t>
  </si>
  <si>
    <t>images/img_pili/20200723023854714.</t>
  </si>
  <si>
    <t>TAQWA CORNER, MAXIM CITYLIGHT SENTUL</t>
  </si>
  <si>
    <t>images/img_pili/20200728184919411.</t>
  </si>
  <si>
    <t>SEBELAH NASI KANDAR DE MAJU, MAXIM CITYLIGHT SENTUL</t>
  </si>
  <si>
    <t>images/img_pili/20200728185207506.</t>
  </si>
  <si>
    <t>NO.45 JALAN PELANGI 13, TAMAN PELANGI</t>
  </si>
  <si>
    <t>BELAKANG MAXIM CITYLIGHT</t>
  </si>
  <si>
    <t>images/img_pili/20200728185428674.</t>
  </si>
  <si>
    <t>NO.10, JALAN BATU MUDA TAMBAHAN 4, KAMPUNG BATU MUDA TAMBAHAN</t>
  </si>
  <si>
    <t>images/img_pili/20200729123303745.</t>
  </si>
  <si>
    <t>images/img_pili/20200729132124689.</t>
  </si>
  <si>
    <t>images/img_pili/20200729132255890.</t>
  </si>
  <si>
    <t>images/img_pili/20200729132400148.</t>
  </si>
  <si>
    <t>sebelah rumah no 5 persimpangan meru selekoh jalan kelang lama</t>
  </si>
  <si>
    <t>images/img_pili/20200730160354779.</t>
  </si>
  <si>
    <t>NO.36 JLN 4/45A TMN PERUMAHAN BATU, JLN IPOH</t>
  </si>
  <si>
    <t>images/img_pili/20200730165838953.</t>
  </si>
  <si>
    <t>No 15, jalan hujan emas, Taman overseas union</t>
  </si>
  <si>
    <t>images/img_pili/20200806235948233.</t>
  </si>
  <si>
    <t>No.107,JALAN HUJAN EMAS 1, TAMAN OVERSEAS UNION</t>
  </si>
  <si>
    <t>images/img_pili/20200807000429183.</t>
  </si>
  <si>
    <t>NO.8 LORONG HUJAN EMAS 3, TAMAN OVERSEAS UNION</t>
  </si>
  <si>
    <t>images/img_pili/20200807000840276.</t>
  </si>
  <si>
    <t>NO.4, LORONG HUJAN EMAS 2, TAMAN OVERSEAS UNION</t>
  </si>
  <si>
    <t>images/img_pili/20200807001244481.</t>
  </si>
  <si>
    <t>NO.67,JALAN HUJAN EMAS 1, TAMAN OVERSEAS UNION</t>
  </si>
  <si>
    <t>images/img_pili/20200807001744499.</t>
  </si>
  <si>
    <t>NO.16,LORONG HUJAN EMAS 1,TAMAN OVERSEAS UNION</t>
  </si>
  <si>
    <t>images/img_pili/20200807002006461.</t>
  </si>
  <si>
    <t>NO.2 LORONG HUJAN 1, TAMAN OVERSEAS UNION</t>
  </si>
  <si>
    <t>images/img_pili/20200807003425447.</t>
  </si>
  <si>
    <t>NO.39, JALAN HUJAN EMAS 1,TAMAN OVERSEAS UNION</t>
  </si>
  <si>
    <t>images/img_pili/20200807003630758.</t>
  </si>
  <si>
    <t>SIMPANG JALAN HUJAN EMAS 1 DAN LINTASAN HUJAN EMAS, TAMAN OVERSEAS UNION</t>
  </si>
  <si>
    <t>images/img_pili/20200807004207543.</t>
  </si>
  <si>
    <t xml:space="preserve">NO.1,JALAN HUJAN EMAS 1, TAMAN OVERSEAS INION </t>
  </si>
  <si>
    <t>images/img_pili/20200807004451754.</t>
  </si>
  <si>
    <t>SIMPANG JALAN SEKOLAH DAN JALAN LINGKUNGAN HUJAN, TAMAN OVERSEAS UNION</t>
  </si>
  <si>
    <t>images/img_pili/20200807004711774.</t>
  </si>
  <si>
    <t>NO.13, JALAN LINGKUNGAN HUJAN, TAMAN OVERSEAS UNION</t>
  </si>
  <si>
    <t>images/img_pili/20200807004906533.</t>
  </si>
  <si>
    <t>SIMPANG JALAN SEKOLAH DAN JALAN LINKUNGAN HUJAN (PERCONTOHAN AIR), TAMAN OVERSEAS UNION</t>
  </si>
  <si>
    <t>images/img_pili/20200807005141568.</t>
  </si>
  <si>
    <t>NO.11, LORONG HUJAN 1,TAMAN OVERSEAS UNION</t>
  </si>
  <si>
    <t>images/img_pili/20200807005327291.</t>
  </si>
  <si>
    <t>SIMPANG LORONG HUJAN 1, TAMAN OVERSEAS UNION</t>
  </si>
  <si>
    <t>images/img_pili/2020080700572855.</t>
  </si>
  <si>
    <t>NO.31, JALAN HUJAN EMAS 3,TAMAN OVERSEAS UNION</t>
  </si>
  <si>
    <t>images/img_pili/20200807005942752.</t>
  </si>
  <si>
    <t>NO.20, JALAN HUJAN EMAS 3, TAMAN OVERSEAS UNION</t>
  </si>
  <si>
    <t>images/img_pili/20200807010310532.</t>
  </si>
  <si>
    <t>SIMPANG JALAN 1/135 DAN JALAN LINTASAN HUJAN EMAS,TAMAN OVERSEAS UNION</t>
  </si>
  <si>
    <t>images/img_pili/20200807010638346.</t>
  </si>
  <si>
    <t>NO.12, JALAN 1/135, TAMAN OVERSEAS UNION</t>
  </si>
  <si>
    <t>images/img_pili/20200807011755262.</t>
  </si>
  <si>
    <t>NO.39, JALAN HUJAN EMAS 2, TAMAN OVERSEAS UNION</t>
  </si>
  <si>
    <t>images/img_pili/20200807012011642.</t>
  </si>
  <si>
    <t>NO.81,2, JALAN HUJAN,TAMAN OVERSEAS UNION</t>
  </si>
  <si>
    <t>images/img_pili/20200807012639572.</t>
  </si>
  <si>
    <t>NO.97,2, JALAN HUJAN,TAMAN OVERSEAS UNION</t>
  </si>
  <si>
    <t>images/img_pili/20200807013052235.</t>
  </si>
  <si>
    <t>NO.104,3, JALAN HUJAN, TAMAN OVERSEAS UNION</t>
  </si>
  <si>
    <t>images/img_pili/20200807013419162.</t>
  </si>
  <si>
    <t>NO.64, JALAN HUJAN EMAS 3, TAMAN OVERSEAS UNION</t>
  </si>
  <si>
    <t>images/img_pili/20200807013944191.</t>
  </si>
  <si>
    <t>NO.22, JALAN HUJAN 3, TAMAN OVERSEAS UNION</t>
  </si>
  <si>
    <t>images/img_pili/20200807014122794.</t>
  </si>
  <si>
    <t>NO.21, JALAN HUJAN EMAS 4, TAMAN OVERSEAS UNION</t>
  </si>
  <si>
    <t>images/img_pili/20200807014301416.</t>
  </si>
  <si>
    <t>NO.67, JALAN HUJAN 4, TAMAN OVERSEAS UNION</t>
  </si>
  <si>
    <t>images/img_pili/20200807014605202.</t>
  </si>
  <si>
    <t>NO.65, JALAN HUJAN EMAS 5, TAMAN OVERSEAS UNION</t>
  </si>
  <si>
    <t>images/img_pili/20200807014836364.</t>
  </si>
  <si>
    <t>NO.57,JALAN HUJAN EMAS 5,TAMAN OVERSEAS UNION</t>
  </si>
  <si>
    <t>images/img_pili/20200807015034945.</t>
  </si>
  <si>
    <t>NO.13, JALAN HUJAN EMAS 5, TAMAN OVERSEAS UNION</t>
  </si>
  <si>
    <t>images/img_pili/20200807015235298.</t>
  </si>
  <si>
    <t>NO.17, JALAN HUJAN EMAS 6, TAMAN OVERSEAS UNION</t>
  </si>
  <si>
    <t>images/img_pili/20200807015508777.</t>
  </si>
  <si>
    <t>NO.20, JALAN HUJAN EMAS 6, TAMAN OVERSEAS UNION</t>
  </si>
  <si>
    <t>images/img_pili/20200807015752609.</t>
  </si>
  <si>
    <t>NO.5, JALAN HUJAN EMAS 7, TAMAN OVERSEAS UNION</t>
  </si>
  <si>
    <t>images/img_pili/20200807015929950.</t>
  </si>
  <si>
    <t>BELAKANG SEKOLAH YUK NAM, TAMAN OVERSEAS UNION</t>
  </si>
  <si>
    <t>images/img_pili/2020080702012396.</t>
  </si>
  <si>
    <t>images/img_pili/2020080711185361.</t>
  </si>
  <si>
    <t>DEPAN KEDAI NO.2, JALAN PELANGI 18, TAMAN PELANGI.</t>
  </si>
  <si>
    <t>images/img_pili/20200807121837628.</t>
  </si>
  <si>
    <t>N0.19 JALAN TASIK INDAH 7, TAMAN TASIK INDAH</t>
  </si>
  <si>
    <t>images/img_pili/20200807122650927.</t>
  </si>
  <si>
    <t>DALAM SEKOLAH YUK NAM, TAMAN OVERSEAS UNION</t>
  </si>
  <si>
    <t>images/img_pili/20200808085649706.</t>
  </si>
  <si>
    <t>NO.76,JALAN HUJAN EMAS 6, TAMAN OVERSEAS UNION</t>
  </si>
  <si>
    <t>images/img_pili/20200808085908344.</t>
  </si>
  <si>
    <t>NO.31, JALAN RENGKAS, TAMAN OVERSEAS UNION</t>
  </si>
  <si>
    <t>images/img_pili/20200808090034710.</t>
  </si>
  <si>
    <t>NO.14, JALAN HUJAN MANIK, TAMAN OVERSEAS UNION</t>
  </si>
  <si>
    <t>images/img_pili/20200808090232613.</t>
  </si>
  <si>
    <t>NO.6, JALAN HUJAN MANIK, TAMAN OVERSEAS UNION</t>
  </si>
  <si>
    <t>images/img_pili/20200808090421878.</t>
  </si>
  <si>
    <t>NO.49,JALAN HUJAN GERIMIS, TAMAN OVERSEAS UNION</t>
  </si>
  <si>
    <t>images/img_pili/20200808095131921.</t>
  </si>
  <si>
    <t>NO.3,JALAN HUJAN GERIMIS, TAMAN OVERSEAS UNION</t>
  </si>
  <si>
    <t>images/img_pili/20200808095303612.</t>
  </si>
  <si>
    <t>NO.4,JALAN HUJAN BATU, TAMAN OVERSEAS UNION</t>
  </si>
  <si>
    <t>images/img_pili/20200808095421512.</t>
  </si>
  <si>
    <t>NO.31, JALAN HUJAN BATU 1, TAMAN OVERSEAS UNION</t>
  </si>
  <si>
    <t>images/img_pili/20200808095542950.</t>
  </si>
  <si>
    <t>NO.2, JALAN HUJAN BATU 1, TAMAN OVERSEAS UNION</t>
  </si>
  <si>
    <t>images/img_pili/20200808095704954.</t>
  </si>
  <si>
    <t>NO.9,JALAN HUJAN BATU 2, TAMAN OVERSEAS UNION</t>
  </si>
  <si>
    <t>images/img_pili/20200808095828165.</t>
  </si>
  <si>
    <t>NO.53,JALAN HUJAN BATU 2, TAMAN OVERSEAS UNION</t>
  </si>
  <si>
    <t>images/img_pili/20200808100000969.</t>
  </si>
  <si>
    <t>NO.71,JALAN HUJAN BATU 3, TAMAN OVERSEAS UNION</t>
  </si>
  <si>
    <t>images/img_pili/20200808100147529.</t>
  </si>
  <si>
    <t>NO.23,JALAN HUJAN BATU 3, TAMAN OVERSEAS UNION</t>
  </si>
  <si>
    <t>images/img_pili/20200808100311341.</t>
  </si>
  <si>
    <t>RUKUN TETANGGA,JALAN HUJAN ABU, TAMAN OVERSEAS UNION</t>
  </si>
  <si>
    <t>images/img_pili/2020080810051837.</t>
  </si>
  <si>
    <t>NO.48,JALAN HUJAN ABU 5, TAMAN OVERSEAS UNION</t>
  </si>
  <si>
    <t>images/img_pili/20200808100706870.</t>
  </si>
  <si>
    <t>SIMPANG JALAN ABU 5 DAN HUJAN ABU 2, TAMAN OVERSEAS UNION</t>
  </si>
  <si>
    <t>images/img_pili/2020080810083628.</t>
  </si>
  <si>
    <t>NO.2, JALAN HUJAN ABU 6, TAMAN OVERSEAS UNION</t>
  </si>
  <si>
    <t>images/img_pili/20200808101003993.</t>
  </si>
  <si>
    <t>NO.33,LORONG HUJAN 2, TAMAN OVERSEAS UNION</t>
  </si>
  <si>
    <t>images/img_pili/20200808101242201.</t>
  </si>
  <si>
    <t>NO.129, JALAN HUJAN, TAMAN OVERSEAS UNION</t>
  </si>
  <si>
    <t>images/img_pili/20200808101502790.</t>
  </si>
  <si>
    <t>NO.3, JALAN HUJAN RAHMAT, TAMAN OVERSEAS UNION</t>
  </si>
  <si>
    <t>images/img_pili/20200808101709297.</t>
  </si>
  <si>
    <t>images/img_pili/20200808102329895.</t>
  </si>
  <si>
    <t>DEPAN KEDAI NO.37, JALAN HUJAN RAHMAT 3, TAMAN OVERSEAS UNION</t>
  </si>
  <si>
    <t>images/img_pili/2020080810245719.</t>
  </si>
  <si>
    <t>KEDAI NO.3 (BEE LEONG TRADING) JALAN HUJAN, TAMAN OVERSEAS UNION</t>
  </si>
  <si>
    <t>images/img_pili/20200808102651836.</t>
  </si>
  <si>
    <t>KEDAI NO.2,JALAN HUJAN RAHMAT 2, TAMAN OVERSEAS UNION</t>
  </si>
  <si>
    <t>images/img_pili/20200808102928527.</t>
  </si>
  <si>
    <t>NO.15, JALAN HUJAN RAHMAT 1, TAMAN OVERSEAS UNION</t>
  </si>
  <si>
    <t>images/img_pili/20200808103101813.</t>
  </si>
  <si>
    <t>JALAN MEDAN HUJAN RAHMAT, TAMAN OVERSEAS UNION</t>
  </si>
  <si>
    <t>images/img_pili/20200808103755149.</t>
  </si>
  <si>
    <t>KEDAI NO.4, JALAN MEDAN HUJAN RAHMAT, TAMAN OVERSEAS UNION</t>
  </si>
  <si>
    <t>images/img_pili/20200808104033436.</t>
  </si>
  <si>
    <t>NO.53,JALAN HUJAN RAHMAT, TAMAN OVERSEAS UNION</t>
  </si>
  <si>
    <t>images/img_pili/20200808105053839.</t>
  </si>
  <si>
    <t>NO.89,JALAN HUJAN EMAS, TAMAN OVERSEAS UNION</t>
  </si>
  <si>
    <t>images/img_pili/20200808105200824.</t>
  </si>
  <si>
    <t>NO.115,JALAN HUJAN EMAS, TAMAN OVERSEAS UNION</t>
  </si>
  <si>
    <t>images/img_pili/20200808105327427.</t>
  </si>
  <si>
    <t>NO.110,JALAN HUJAN MANIK, TAMAN OVERSEAS UNION</t>
  </si>
  <si>
    <t>images/img_pili/20200808105439643.</t>
  </si>
  <si>
    <t>NO.85, JALAN HUJAN GERIMIS, TAMAN OVERSEAS UNION</t>
  </si>
  <si>
    <t>images/img_pili/20200808105557739.</t>
  </si>
  <si>
    <t>NO.102, JALAN HUJAN GERIMIS 1, TAMAN OVERSEAS UNION</t>
  </si>
  <si>
    <t>images/img_pili/20200808105740829.</t>
  </si>
  <si>
    <t>NO.48,JALAN GERIMIS 1, TAMAN OVERSEAS UNION</t>
  </si>
  <si>
    <t>images/img_pili/20200808110042798.</t>
  </si>
  <si>
    <t>JALAN HUJAN BUKIT DEPAN SEK. SRI INDAH, TAMAN OVERSEAS UNION</t>
  </si>
  <si>
    <t>images/img_pili/20200808110540942.</t>
  </si>
  <si>
    <t>NO.27,JALAN HUJAN GERIMIS 2, TAMAN OVERSEAS UNION</t>
  </si>
  <si>
    <t>images/img_pili/20200808120026750.</t>
  </si>
  <si>
    <t>DALAM SEK.SRI INDAH,JALAN HUJAN BUKIT, TAMAN OVERSEAS UNION</t>
  </si>
  <si>
    <t>images/img_pili/20200808122408364.</t>
  </si>
  <si>
    <t>DALAM SEK.SRI INDAH, JALAN HUJAN BUKIT, TAMAN OVERSEAS UNION</t>
  </si>
  <si>
    <t>images/img_pili/202008081225488.</t>
  </si>
  <si>
    <t>NO.12, JALAN HUJAN BUKIT, TAMAN OVERSEAS UNION</t>
  </si>
  <si>
    <t>images/img_pili/20200808122703919.</t>
  </si>
  <si>
    <t>NO.17, JALAN HUJAN BUBUK 1, TAMAN OVERSEAS UNION</t>
  </si>
  <si>
    <t>images/img_pili/20200808122806494.</t>
  </si>
  <si>
    <t>NO.29,JALAN HUJAN BUBUK 2, TAMAN OVERSEAS UNION</t>
  </si>
  <si>
    <t>images/img_pili/20200808122917342.</t>
  </si>
  <si>
    <t>NO.1, JALAN HUJAN BUBUK 2, TAMAN OVERSEAS UNION</t>
  </si>
  <si>
    <t>images/img_pili/2020080812302999.</t>
  </si>
  <si>
    <t>NO.1, JALAN HUJAN BUBUK 3, TAMAN OVERSEAS UNION</t>
  </si>
  <si>
    <t>images/img_pili/20200808123138786.</t>
  </si>
  <si>
    <t>NO.47, JALAN HUJAN BUBUK 4, TAMAN OVERSEAS UNION</t>
  </si>
  <si>
    <t>images/img_pili/20200808123256633.</t>
  </si>
  <si>
    <t>NO.3,JALAN HUJAN BUBUK 4, TAMAN OVERSEAS UNION</t>
  </si>
  <si>
    <t>images/img_pili/20200808123359884.</t>
  </si>
  <si>
    <t>NO.29, JALAN HUJAN BUBUK 5, TAMAN OVERSEAS UNION</t>
  </si>
  <si>
    <t>images/img_pili/20200808123530853.</t>
  </si>
  <si>
    <t>NO.79, JALAN HUJAN BUBUK 5, TAMAN OVERSEAS UNION</t>
  </si>
  <si>
    <t>images/img_pili/20200808123646487.</t>
  </si>
  <si>
    <t>NO.63,JALAN HUJAN BUBUK, TAMAN OVERSEAS UNION</t>
  </si>
  <si>
    <t>images/img_pili/20200808123816888.</t>
  </si>
  <si>
    <t>NO.129, JALAN HUJAN EMAS, TAMAN OVERSEAS UNION</t>
  </si>
  <si>
    <t>images/img_pili/20200808123921727.</t>
  </si>
  <si>
    <t>NO.141, JALAN HUJAN EMAS, TAMAN OVERSEAS UNION</t>
  </si>
  <si>
    <t>images/img_pili/20200808124034242.</t>
  </si>
  <si>
    <t>NO.161, JALAN HUJAN MANIK, TAMAN OVERSEAS UNION</t>
  </si>
  <si>
    <t>images/img_pili/20200808124317893.</t>
  </si>
  <si>
    <t>NO.141, JALAN HUJAN BUBUK 6, TAMAN OVERSEAS UNION</t>
  </si>
  <si>
    <t>images/img_pili/2020080812443140.</t>
  </si>
  <si>
    <t>NO.4, JALAN HUJAN EMAS 11, TAMAN OVERSEAS UNION</t>
  </si>
  <si>
    <t>images/img_pili/20200808124535881.</t>
  </si>
  <si>
    <t>SIMPANG JALAN HUJAN EMAS DAN JALAN HUJAN EMAS 1, TAMAN OVERSEAS UNION</t>
  </si>
  <si>
    <t>images/img_pili/20200808124734370.</t>
  </si>
  <si>
    <t>N0.157, JALAN HUJAN EMAS, TAMAN OVERSEAS UNION</t>
  </si>
  <si>
    <t>images/img_pili/20200808125200229.</t>
  </si>
  <si>
    <t>NO.4, JALAN HUJAN EMAS 12, TAMAN OVERSEAS UNION</t>
  </si>
  <si>
    <t>images/img_pili/20200808125315138.</t>
  </si>
  <si>
    <t>SIMPANG JALAN HUJAN EMAS DAN JALAN HUJAN BUBUK, TAMAN OVERSEAS UNION</t>
  </si>
  <si>
    <t>images/img_pili/20200808125436717.</t>
  </si>
  <si>
    <t>NO.44, LORONG HUJAN BUBUK, TAMAN OVERSEAS UNION</t>
  </si>
  <si>
    <t>images/img_pili/20200808125651832.</t>
  </si>
  <si>
    <t>NO.105, JALAN HUJAN BUBUK, TAMAN OVERSEAS UNION</t>
  </si>
  <si>
    <t>images/img_pili/20200808125803172.</t>
  </si>
  <si>
    <t>HADAPAN KEDAI MAKAN, JALAN HUJAN RAHMAT 1, TAMAN OVERSEAS UNION</t>
  </si>
  <si>
    <t>images/img_pili/20200808125951718.</t>
  </si>
  <si>
    <t>NO.55, JALAN AWAN KECIL 1, TAMAN YARL</t>
  </si>
  <si>
    <t>images/img_pili/20200808132718137.</t>
  </si>
  <si>
    <t>NO.1,JALAN AWAN KECIL 1,TAMAN YARL</t>
  </si>
  <si>
    <t>images/img_pili/20200808133010398.</t>
  </si>
  <si>
    <t>JALAN AWAN KECIL (DEPAN TOKONG CINA) TAMAN YARL</t>
  </si>
  <si>
    <t>images/img_pili/20200808133315597.</t>
  </si>
  <si>
    <t>NO.2,JALAN AWAN KECIL 2, TAMAN YARL</t>
  </si>
  <si>
    <t>images/img_pili/20200808133442391.</t>
  </si>
  <si>
    <t>NO.65,JALAN AWAN KECIL 2, TAMAN YARL</t>
  </si>
  <si>
    <t>images/img_pili/20200808133621879.</t>
  </si>
  <si>
    <t>NO.74,JALAN AWAN KECIL 3, TAMAN YARL</t>
  </si>
  <si>
    <t>images/img_pili/20200808133802128.</t>
  </si>
  <si>
    <t>NO.28, JALAN AWAN KECIL 3, TAMAN YARL</t>
  </si>
  <si>
    <t>images/img_pili/20200808133930820.</t>
  </si>
  <si>
    <t>NO.4,JALAN AWAN KECIL 4, TAMAN YARL</t>
  </si>
  <si>
    <t>images/img_pili/20200808134056356.</t>
  </si>
  <si>
    <t>NO.78,JALAN AWAN KECIL 4, TAMAN YARL</t>
  </si>
  <si>
    <t>images/img_pili/2020080813421518.</t>
  </si>
  <si>
    <t>SIMPANG JALAN AWAN KECIL DAN JALAN AWAN KECIL 4, TAMAN YARL</t>
  </si>
  <si>
    <t>images/img_pili/2020080813435992.</t>
  </si>
  <si>
    <t>NO.14,JALAN AWAN KECIL, TAMAN YARL</t>
  </si>
  <si>
    <t>images/img_pili/20200808134536320.</t>
  </si>
  <si>
    <t>NO.90,JALAN AWAN KECIL 7, TAMAN YARL</t>
  </si>
  <si>
    <t>images/img_pili/20200808134651692.</t>
  </si>
  <si>
    <t>DEPAN KUIL SRI SATHYA SAI NIVAS,JALAN 7, TAMAN YARL</t>
  </si>
  <si>
    <t>images/img_pili/20200808134905652.</t>
  </si>
  <si>
    <t>NO.4,JALAN 7, TAMAN YARL</t>
  </si>
  <si>
    <t>images/img_pili/20200808135019622.</t>
  </si>
  <si>
    <t>NO.14, JALAN AWAN KECIL 7, TAMAN YARL</t>
  </si>
  <si>
    <t>images/img_pili/20200808135134158.</t>
  </si>
  <si>
    <t>NO.5,LORONG AWAN KECIL 7, TAMAN YARL</t>
  </si>
  <si>
    <t>images/img_pili/20200808135403683.</t>
  </si>
  <si>
    <t>NO.46, JALAN AWAN KECIL 7, TAMAN YARL</t>
  </si>
  <si>
    <t>images/img_pili/20200808135640733.</t>
  </si>
  <si>
    <t>NO.84,JALAN AWAN KECIL, TAMAN YARL</t>
  </si>
  <si>
    <t>images/img_pili/20200808135759449.</t>
  </si>
  <si>
    <t>NO.98,JALAN AWAN KECIL, TAMAN YARL</t>
  </si>
  <si>
    <t>images/img_pili/20200808135925855.</t>
  </si>
  <si>
    <t>NO.112 A, JALAN AWAN KECIL, TAMAN YARL</t>
  </si>
  <si>
    <t>images/img_pili/20200808140035892.</t>
  </si>
  <si>
    <t>NO.88,JALAN AWAN JAWA, TAMAN YARL</t>
  </si>
  <si>
    <t>images/img_pili/20200808140151408.</t>
  </si>
  <si>
    <t>KEDAI NO. 64,JALAN AWAN JAWA, TAMAN YARL</t>
  </si>
  <si>
    <t>images/img_pili/20200808140316702.</t>
  </si>
  <si>
    <t>NO.2225,JALAN AWAN JAWA, TAMAN YARL</t>
  </si>
  <si>
    <t>images/img_pili/20200808140511252.</t>
  </si>
  <si>
    <t>NO.34, JALAN BUKIT TINGGI, TAMAN YARL</t>
  </si>
  <si>
    <t>images/img_pili/20200808140714455.</t>
  </si>
  <si>
    <t>NO.42, PERSIARAN BUKIT TINGGI, TAMAN YARL</t>
  </si>
  <si>
    <t>images/img_pili/20200808140833779.</t>
  </si>
  <si>
    <t>NO.19, PERSIARAN BUKIT TINGGI (SELEKOH) TAMAN YARL</t>
  </si>
  <si>
    <t>images/img_pili/20200808141002510.</t>
  </si>
  <si>
    <t>NO.23, JALAN BUKIT TINGGI, TAMAN YARL</t>
  </si>
  <si>
    <t>images/img_pili/20200808141129737.</t>
  </si>
  <si>
    <t>PANGSAPURI AWAN SARI,JALAN AWAN BIRU, TAMAN YARL</t>
  </si>
  <si>
    <t>images/img_pili/20200808141358989.</t>
  </si>
  <si>
    <t>PANGSAPURI AWAN SARI, JALAN AWAN BIRU, TAMAN YARL</t>
  </si>
  <si>
    <t>images/img_pili/20200808153930608.</t>
  </si>
  <si>
    <t>images/img_pili/20200808154040487.</t>
  </si>
  <si>
    <t>NO.1, JALAN AWAN CEMPAKA, TAMAN YARL</t>
  </si>
  <si>
    <t>images/img_pili/20200808154159625.</t>
  </si>
  <si>
    <t>BAWAH KABEL TNB,JALAN AWAN SARI, TAMAN YARL</t>
  </si>
  <si>
    <t>images/img_pili/20200808154440199.</t>
  </si>
  <si>
    <t>SIMPANG TIGA JALAN AWAN SARI DAN JALAN AWAN BIRU, TAMAN YARL</t>
  </si>
  <si>
    <t>images/img_pili/20200808154610620.</t>
  </si>
  <si>
    <t>LOT 9887,LORONG AWAN BIRU, TAMAN YARL</t>
  </si>
  <si>
    <t>images/img_pili/20200808154734172.</t>
  </si>
  <si>
    <t>LOT 9879,JALAN AWAN BIRU, TAMAN YARL</t>
  </si>
  <si>
    <t>images/img_pili/20200808154857991.</t>
  </si>
  <si>
    <t>HADAPAN PENCAWANG TNB, JALAN AWAN BIRU, TAMAN YARL</t>
  </si>
  <si>
    <t>images/img_pili/20200808155107648.</t>
  </si>
  <si>
    <t>NO.9880, JALAN AWAN BIRU, TAMAN YARL</t>
  </si>
  <si>
    <t>images/img_pili/20200808155219692.</t>
  </si>
  <si>
    <t>KUIL HINDU, JALAN AWAN JINGGA, TAMAN YARL</t>
  </si>
  <si>
    <t>images/img_pili/20200808155535459.</t>
  </si>
  <si>
    <t>NO.1,LORONG AWAN KUNING, TAMAN YARL</t>
  </si>
  <si>
    <t>images/img_pili/20200808155724463.</t>
  </si>
  <si>
    <t>NO.29, LORONG AWAN KUNING, TAMAN YARL</t>
  </si>
  <si>
    <t>images/img_pili/20200808155854894.</t>
  </si>
  <si>
    <t>NO.35, JALAN AWAN MERAH, TAMAN YARL</t>
  </si>
  <si>
    <t>images/img_pili/2020080816000655.</t>
  </si>
  <si>
    <t>STESYEN MINYAK SHELL, JALAN AWAN HIJAU, TAMAN YARL</t>
  </si>
  <si>
    <t>images/img_pili/20200809202033698.</t>
  </si>
  <si>
    <t>NO.20,JALAN AWAN CEMPAKA 3, TAMAN YARL</t>
  </si>
  <si>
    <t>images/img_pili/2020080920215297.</t>
  </si>
  <si>
    <t>NO.20, JALAN AWAN CEMPAKA 2, TAMAN YARL</t>
  </si>
  <si>
    <t>images/img_pili/20200809202307206.</t>
  </si>
  <si>
    <t>NO.19, JALAN AWAN CEMPAKA 1, TAMAN YARL</t>
  </si>
  <si>
    <t>images/img_pili/20200809202513457.</t>
  </si>
  <si>
    <t>HADAPAN WISMA GALIAN,JALAN AWAN HIJAU,TAMAN YARL</t>
  </si>
  <si>
    <t>images/img_pili/20200809202706776.</t>
  </si>
  <si>
    <t>POLIKLINIK KUMPULAN CITY,JALAN AWAN HIJAU, TAMAN YARL</t>
  </si>
  <si>
    <t>images/img_pili/20200809202835849.</t>
  </si>
  <si>
    <t>NO.14 (LOT 9780),JALAN AWAN JINGGA, TAMAN YARL</t>
  </si>
  <si>
    <t>images/img_pili/20200809205256994.</t>
  </si>
  <si>
    <t>BELAKANG STESYEN MINYAK SHELL,LORONG AWAN HIJAU, TAMAN YARL</t>
  </si>
  <si>
    <t>images/img_pili/20200809205444967.</t>
  </si>
  <si>
    <t>KEDAI NO.8,OUG SQUARE,JALAN AWAN MAKMUK, JALAN KLANG LAMA</t>
  </si>
  <si>
    <t>images/img_pili/2020080920572695.</t>
  </si>
  <si>
    <t>FAST MASTER,OUG SQUARE,JALAN AWAN MAKMUR,JALAN KLANG LAMA</t>
  </si>
  <si>
    <t>images/img_pili/20200809210634656.</t>
  </si>
  <si>
    <t>KEDAI NO.18,OUG SQUARE,JALAN AWAN MAKMUR,JALAN KLANG LAMA</t>
  </si>
  <si>
    <t>images/img_pili/20200809211312279.</t>
  </si>
  <si>
    <t>OUG SQUARE,JALAN AWAN MAKMUR,JALAN KLANG LAMA</t>
  </si>
  <si>
    <t>images/img_pili/20200809211807840.</t>
  </si>
  <si>
    <t>PUSAT LATIHAN PENGHANTARAN TNB, PERSIARAN AWAN, TAMAN YARL</t>
  </si>
  <si>
    <t>images/img_pili/20200809212212199.</t>
  </si>
  <si>
    <t>NO.37,JALAN 4, TAMAN TAN YEW LAI</t>
  </si>
  <si>
    <t>images/img_pili/20200809212418555.</t>
  </si>
  <si>
    <t>NO.49, JALAN 4, TAMAN TAN YEW LAI</t>
  </si>
  <si>
    <t>images/img_pili/20200809212553352.</t>
  </si>
  <si>
    <t>No.61,JALAN 4, TAMAN TAN YEW LAI</t>
  </si>
  <si>
    <t>images/img_pili/20200809212653861.</t>
  </si>
  <si>
    <t>NO.98, JALAN 5, TAMAN TAN YEW LAI</t>
  </si>
  <si>
    <t>images/img_pili/20200809212802734.</t>
  </si>
  <si>
    <t>NO.107A, JALAN 6, TAMAN TAN YEW LAI</t>
  </si>
  <si>
    <t>images/img_pili/20200809213050656.</t>
  </si>
  <si>
    <t>NO.126, JALAN 6, TAMAN TAN YEW LAI</t>
  </si>
  <si>
    <t>images/img_pili/20200809213241955.</t>
  </si>
  <si>
    <t>NO.74, JALAN 6, TAMAN TAN YEW LAI</t>
  </si>
  <si>
    <t>images/img_pili/20200809213406742.</t>
  </si>
  <si>
    <t>NO.167, JALAN 7, TAMAN TAN YEW LAI</t>
  </si>
  <si>
    <t>images/img_pili/20200809213544384.</t>
  </si>
  <si>
    <t>NO.175,JALAN 7, TAMAN TAN YEW LAI</t>
  </si>
  <si>
    <t>images/img_pili/20200809213648699.</t>
  </si>
  <si>
    <t>NO.186,JALAN 7, TAMAN TAN YEW LAI</t>
  </si>
  <si>
    <t>images/img_pili/20200809213802206.</t>
  </si>
  <si>
    <t>NO.323, JALAN DATUK TAN YEW LAI, TAMAN TAN YEW LAI</t>
  </si>
  <si>
    <t>images/img_pili/20200809214144240.</t>
  </si>
  <si>
    <t>NO.216,JALAN 8, TAMAN TAN YEW LAI</t>
  </si>
  <si>
    <t>images/img_pili/20200809214259342.</t>
  </si>
  <si>
    <t>NO.223, JALAN 8, TAMAN TAN YEW LAI</t>
  </si>
  <si>
    <t>images/img_pili/20200809214408322.</t>
  </si>
  <si>
    <t>NO.189, JALAN 8, TAMAN TAN YEW LAI</t>
  </si>
  <si>
    <t>images/img_pili/20200809214520752.</t>
  </si>
  <si>
    <t>NO.250, JALAN DATUK TAN YEW LAI, TAMAN TAN YEW LAI</t>
  </si>
  <si>
    <t>images/img_pili/20200809214627624.</t>
  </si>
  <si>
    <t>NO.253, JALAN 9, TAMAN TAN YEW LAI</t>
  </si>
  <si>
    <t>images/img_pili/20200809214809822.</t>
  </si>
  <si>
    <t>DEPAN PEJABAT RUKUN TETANGGA, BATU 5, JALAN PUCHONG</t>
  </si>
  <si>
    <t>images/img_pili/20200809223612877.</t>
  </si>
  <si>
    <t>SEK. AGAMA AL-INSANIAH,BATU 5, JALAN PUCHONG</t>
  </si>
  <si>
    <t>images/img_pili/20200809223742675.</t>
  </si>
  <si>
    <t>PINTU MASUK MASJID ADR-RAHMAN AUF, BATU 5, JALAN PUCHONG</t>
  </si>
  <si>
    <t>images/img_pili/20200809223852940.</t>
  </si>
  <si>
    <t>PENCAWANG TNB, MASJID ADR-RAHMAN AUF, BATU 5, JALAN PUCHONG</t>
  </si>
  <si>
    <t>images/img_pili/20200809224008491.</t>
  </si>
  <si>
    <t>PANGSAPURI TULIN (POS PENGAWAL) BATU 5, JALAN PUCHONG</t>
  </si>
  <si>
    <t>images/img_pili/20200809224133721.</t>
  </si>
  <si>
    <t>PANGSAPURI TULIN (PARKING HUJUNG),BATU 5, JALAN PUCHONG</t>
  </si>
  <si>
    <t>images/img_pili/20200809224237282.</t>
  </si>
  <si>
    <t>PANGSAPURI TULIN (PARKING BELAKANG), BATU 5, JALAN PUCHONG</t>
  </si>
  <si>
    <t>images/img_pili/20200809224338940.</t>
  </si>
  <si>
    <t>PANGSAPURI TULIN (PARKING TENGAH), BATU 5, JALAN PUCHONG</t>
  </si>
  <si>
    <t>images/img_pili/20200809224434489.</t>
  </si>
  <si>
    <t>JALAN JATI (DEPAN TAPAK SEMAIAN) BATU 5, JALAN PUCHONG</t>
  </si>
  <si>
    <t>images/img_pili/20200809224754643.</t>
  </si>
  <si>
    <t>PANGSAPURI JATI (BLOK A) BATU 6, JALAN PUCHONG</t>
  </si>
  <si>
    <t>images/img_pili/20200809225009586.</t>
  </si>
  <si>
    <t>PANGSAPURI JATI (BLOK B) BATU 6, JALAN PUCHONG</t>
  </si>
  <si>
    <t>images/img_pili/20200809225108587.</t>
  </si>
  <si>
    <t>PANGSAPURI JATI (RUMAH SAMPAH) BATU 6, JALAN PUCHONG</t>
  </si>
  <si>
    <t>images/img_pili/20200809225214708.</t>
  </si>
  <si>
    <t>PANGSAPURI JATI (POS PENGAWAL) BATU 6, JALAN PUCHONG</t>
  </si>
  <si>
    <t>images/img_pili/20200809225308759.</t>
  </si>
  <si>
    <t>JALAN JATI 2 (PARKING KERETA) BATU 6, JALAN PUCHONG</t>
  </si>
  <si>
    <t>images/img_pili/20200809225440125.</t>
  </si>
  <si>
    <t>NO.18,BANGGUNAN BAN NING, JALAN SRI JATI BATU 6, JALAN PUCHONG</t>
  </si>
  <si>
    <t>images/img_pili/20200809225621608.</t>
  </si>
  <si>
    <t>NO.17,BANGGUNAN BAN NING, JALAN SRI JATI BATU 6, JALAN PUCHONG</t>
  </si>
  <si>
    <t>images/img_pili/20200809225717203.</t>
  </si>
  <si>
    <t>BBANGGUNAN BAN NING (LAMPU ISYARAT) BATU 6, JALAN PUCHONG</t>
  </si>
  <si>
    <t>images/img_pili/20200809225959403.</t>
  </si>
  <si>
    <t>BATU 6, JALAN PUCHONG (BAWAH JEJANTAS)</t>
  </si>
  <si>
    <t>images/img_pili/2020080923021488.</t>
  </si>
  <si>
    <t>SEK.MEN.KEB. DHARMA (POS PENGAWAL) BATU 6, JALAN PUCHONG</t>
  </si>
  <si>
    <t>images/img_pili/20200809231241385.</t>
  </si>
  <si>
    <t>SEKOLAH KEBAJIKAN PURE LIFE, BATU 6, JALAN PUCHONG</t>
  </si>
  <si>
    <t>images/img_pili/20200809231357616.</t>
  </si>
  <si>
    <t>SEK.REN.KEB.SRI SURIA,  JALAN 8A,TAMAN TAN YEW LAI</t>
  </si>
  <si>
    <t>images/img_pili/20200809231531232.</t>
  </si>
  <si>
    <t>JALAN 10A,BELAKANG SEK.SRI SURIA, TAMAN TAN YEW LAI</t>
  </si>
  <si>
    <t>images/img_pili/20200809231640918.</t>
  </si>
  <si>
    <t>images/img_pili/20200810001537612.</t>
  </si>
  <si>
    <t>images/img_pili/20200810001711956.</t>
  </si>
  <si>
    <t>images/img_pili/20200810001825432.</t>
  </si>
  <si>
    <t>images/img_pili/20200810001943912.</t>
  </si>
  <si>
    <t>images/img_pili/20200810002053788.</t>
  </si>
  <si>
    <t>images/img_pili/20200810002213207.</t>
  </si>
  <si>
    <t>images/img_pili/20200810002420827.</t>
  </si>
  <si>
    <t>images/img_pili/20200810002531603.</t>
  </si>
  <si>
    <t>images/img_pili/20200810002645901.</t>
  </si>
  <si>
    <t>images/img_pili/20200810002752837.</t>
  </si>
  <si>
    <t>images/img_pili/20200810002859337.</t>
  </si>
  <si>
    <t>images/img_pili/20200810003112946.</t>
  </si>
  <si>
    <t>images/img_pili/20200810003223231.</t>
  </si>
  <si>
    <t>images/img_pili/20200810003347959.</t>
  </si>
  <si>
    <t>NO.259,JALAN 9, TAMAN TAN YEW LAI</t>
  </si>
  <si>
    <t>images/img_pili/20200810003457293.</t>
  </si>
  <si>
    <t>NO.234,JALAN 9, TAMAN TAN YEW LAI</t>
  </si>
  <si>
    <t>images/img_pili/20200810003640848.</t>
  </si>
  <si>
    <t>NO.270,JALAN 10, TAMAN TAN YEW LAI</t>
  </si>
  <si>
    <t>images/img_pili/2020081000383724.</t>
  </si>
  <si>
    <t>NO.264,JALAN 10, TAMAN TAN YEW LAI</t>
  </si>
  <si>
    <t>images/img_pili/20200810003943841.</t>
  </si>
  <si>
    <t>DALAM KAWASAN PANGSAPURI SUCI,JALAN SRI JATI,JALAN PUCHONG</t>
  </si>
  <si>
    <t>images/img_pili/20200810004129654.</t>
  </si>
  <si>
    <t>images/img_pili/20200810004240904.</t>
  </si>
  <si>
    <t>DALAM KAWASAN PANGSAPURI,JALAN SRI JATI, JALAN PUCHONG</t>
  </si>
  <si>
    <t>images/img_pili/20200810004502404.</t>
  </si>
  <si>
    <t>images/img_pili/20200810004612487.</t>
  </si>
  <si>
    <t>PINTU MASUK (BELAKANG) MASJID ABD.RAHMAD AUF,BATU 5,JALAN PUCHONG</t>
  </si>
  <si>
    <t>images/img_pili/20200810004733541.</t>
  </si>
  <si>
    <t>PANGSAPURI SRI JATI, (PARKING) BATU 6, JALAN PUCHONG</t>
  </si>
  <si>
    <t>images/img_pili/20200810004859618.</t>
  </si>
  <si>
    <t>HUJUNG JALAN 1, TAMAN TAN YEW LAI</t>
  </si>
  <si>
    <t>images/img_pili/20200810005149707.</t>
  </si>
  <si>
    <t>HUJUNG JALAN 2, TAMAN TAN YEW LAI</t>
  </si>
  <si>
    <t>images/img_pili/2020081000530361.</t>
  </si>
  <si>
    <t>KONDOMINIUM SRI JATI II, JALAN SRI JATI, BATU 6, JALAN PUCHONG</t>
  </si>
  <si>
    <t>images/img_pili/20200810005434284.</t>
  </si>
  <si>
    <t>images/img_pili/20200810005550666.</t>
  </si>
  <si>
    <t>images/img_pili/20200810005744119.</t>
  </si>
  <si>
    <t>images/img_pili/20200810005915587.</t>
  </si>
  <si>
    <t>images/img_pili/20200810010024312.</t>
  </si>
  <si>
    <t>JALAN 1/149L, TAMAN SRI SAUJANA,BDR BARU SRI PETALING</t>
  </si>
  <si>
    <t>images/img_pili/20200810010354811.</t>
  </si>
  <si>
    <t>NO.6,JLN 2/149L, TAMAN SRI SAUJANA,BDR BARU SRI PETALING</t>
  </si>
  <si>
    <t>images/img_pili/20200810010545155.</t>
  </si>
  <si>
    <t>NO.32, JLN 2/149L, TAMAN SRI SAUJANA,BDR BARU SRI PETALING</t>
  </si>
  <si>
    <t>images/img_pili/20200811173151316.</t>
  </si>
  <si>
    <t>NO.1,JLN 3/149L, TAMAN SRI SAUJANA,BDR BARU SRI PETALING</t>
  </si>
  <si>
    <t>images/img_pili/20200811173509346.</t>
  </si>
  <si>
    <t>NO.31,JLN 3/149L, TAMAN SRI SAUJANA,BDR BARU SRI PETALING</t>
  </si>
  <si>
    <t>images/img_pili/20200811173639125.</t>
  </si>
  <si>
    <t>NO.1, JLN 4/149L, TAMAN SRI SAUJANA,BDR BARU SRI PETALING</t>
  </si>
  <si>
    <t>images/img_pili/20200811173756101.</t>
  </si>
  <si>
    <t>NO.33, JLN 4/149L, TAMAN SRI SAUJANA,BDR BARU SRI PETALING</t>
  </si>
  <si>
    <t>images/img_pili/20200811174109619.</t>
  </si>
  <si>
    <t>NO.4, JLN 5/149L, TAMAN SRI SAUJANA,BDR BARU SRI PETALING</t>
  </si>
  <si>
    <t>images/img_pili/20200811174226984.</t>
  </si>
  <si>
    <t>NO.32, JLN 5/149L, TAMAN SRI SAUJANA,BDR BARU SRI PETALING</t>
  </si>
  <si>
    <t>images/img_pili/20200811174331617.</t>
  </si>
  <si>
    <t>NO.1, JLN 6/149L, TAMAN SRI SAUJANA,BDR BARU SRI PETALING</t>
  </si>
  <si>
    <t>images/img_pili/20200811174450395.</t>
  </si>
  <si>
    <t>NO.33, JLN 6/149L, TAMAN SRI SAUJANA,BDR BARU SRI PETALING</t>
  </si>
  <si>
    <t>images/img_pili/20200811174618442.</t>
  </si>
  <si>
    <t>NO.1 JLN 8/149L, TAMAN SRI SAUJANA,BDR BARU SRI PETALING</t>
  </si>
  <si>
    <t>images/img_pili/20200811174738325.</t>
  </si>
  <si>
    <t>NO.33, JLN 8/149L, TAMAN SRI SAUJANA,BDR BARU SRI PETALING</t>
  </si>
  <si>
    <t>images/img_pili/20200811174847424.</t>
  </si>
  <si>
    <t>NO.1, JLN 10/149L, TAMAN SRI SAUJANA,BDR BARU SRI PETALING</t>
  </si>
  <si>
    <t>images/img_pili/20200811174955964.</t>
  </si>
  <si>
    <t>NO.33, JLN 10/149L, TAMAN SRI SAUJANA,BDR BARU SRI PETALING</t>
  </si>
  <si>
    <t>images/img_pili/20200811175105463.</t>
  </si>
  <si>
    <t>NO.52,JLN 1/149L, TAMAN SRI SAUJANA,BDR BARU SRI PETALING</t>
  </si>
  <si>
    <t>images/img_pili/20200811175214740.</t>
  </si>
  <si>
    <t>NO.24, JLN 12/149L, TAMAN SRI SAUJANA,BDR BARU SRI PETALING</t>
  </si>
  <si>
    <t>images/img_pili/20200811175327899.</t>
  </si>
  <si>
    <t>NO.3, JLN 15/149L, TAMAN SRI SAUJANA,BDR BARU SRI PETALING</t>
  </si>
  <si>
    <t>images/img_pili/20200811175509370.</t>
  </si>
  <si>
    <t>NO.33, JLN 15/149L, TAMAN SRI SAUJANA,BDR BARU SRI PETALING</t>
  </si>
  <si>
    <t>images/img_pili/2020081117562027.</t>
  </si>
  <si>
    <t>NO.32, JLN 16/149L, TAMAN SRI SAUJANA,BDR BARU SRI PETALING</t>
  </si>
  <si>
    <t>images/img_pili/20200811175737322.</t>
  </si>
  <si>
    <t>NO.2, JLN 16/149L, TAMAN SRI SAUJANA,BDR BARU SRI PETALING</t>
  </si>
  <si>
    <t>images/img_pili/20200811175906832.</t>
  </si>
  <si>
    <t>NO.4, JLN 14/149L, TAMAN SRI SAUJANA,BDR BARU SRI PETALING</t>
  </si>
  <si>
    <t>images/img_pili/20200811180106845.</t>
  </si>
  <si>
    <t>images/img_pili/20200811180112884.</t>
  </si>
  <si>
    <t>NO.28, JLN 14/149L, TAMAN SRI SAUJANA,BDR BARU SRI PETALING</t>
  </si>
  <si>
    <t>images/img_pili/20200811180258867.</t>
  </si>
  <si>
    <t>NO.26, JLN 13/149L, TAMAN SRI SAUJANA,BDR BARU SRI PETALING</t>
  </si>
  <si>
    <t>images/img_pili/20200811180439161.</t>
  </si>
  <si>
    <t>NO.1, JLN 13/149L, TAMAN SRI SAUJANA,BDR BARU SRI PETALING</t>
  </si>
  <si>
    <t>images/img_pili/20200811180558735.</t>
  </si>
  <si>
    <t>NO.2, JLN 11/149L, TAMAN SRI SAUJANA,BDR BARU SRI PETALING</t>
  </si>
  <si>
    <t>images/img_pili/20200811180718423.</t>
  </si>
  <si>
    <t>NO.24, JLN 11/149L, TAMAN SRI SAUJANA,BDR BARU SRI PETALING</t>
  </si>
  <si>
    <t>images/img_pili/20200811180832194.</t>
  </si>
  <si>
    <t>NO.2, JLN 9/149L, TAMAN SRI SAUJANA,BDR BARU SRI PETALING</t>
  </si>
  <si>
    <t>images/img_pili/20200811180949163.</t>
  </si>
  <si>
    <t>NO.32,JLN 9/149L, TAMAN SRI SAUJANA,BDR BARU SRI PETALING</t>
  </si>
  <si>
    <t>images/img_pili/20200811181102849.</t>
  </si>
  <si>
    <t>SEK.KEB.SRI SAUJANA, TAMAN SRI SAUJANA,BDR BARU SRI PETALING</t>
  </si>
  <si>
    <t>images/img_pili/20200811181211271.</t>
  </si>
  <si>
    <t>images/img_pili/20200811181308912.</t>
  </si>
  <si>
    <t>images/img_pili/20200811181403168.</t>
  </si>
  <si>
    <t>images/img_pili/20200811181508818.</t>
  </si>
  <si>
    <t>NO.9822,JALAN AWAN KEMAWAN, TAMAN YARL</t>
  </si>
  <si>
    <t>images/img_pili/20200812235300330.</t>
  </si>
  <si>
    <t>NO.33 JLN SG.BESI SIMPANG JLN HANG TUAH SALAK SELATAN 57100</t>
  </si>
  <si>
    <t>spg</t>
  </si>
  <si>
    <t>images/img_pili/2020082123103596.</t>
  </si>
  <si>
    <t>NO.58 JLN SG. BESI SALAK SELATAN 57100</t>
  </si>
  <si>
    <t>images/img_pili/20200821231810432.</t>
  </si>
  <si>
    <t>Jln Sg. Besi Simpang Jln Tuanku 4, No A87 Salak Selatan</t>
  </si>
  <si>
    <t>images/img_pili/20200825151756183.</t>
  </si>
  <si>
    <t>Jln Tuanku 1 No. A27-B, Salak Selatan</t>
  </si>
  <si>
    <t>images/img_pili/20200825152318905.</t>
  </si>
  <si>
    <t>Jln Tuanku 2 No. A89, Salak Selatan</t>
  </si>
  <si>
    <t>images/img_pili/20200825153937673.</t>
  </si>
  <si>
    <t>Jln Tuanku 4, No A33 Salak Selatan</t>
  </si>
  <si>
    <t>images/img_pili/20200825154326271.</t>
  </si>
  <si>
    <t>Jln Tuanku 4 No. 10, Salak Selatan</t>
  </si>
  <si>
    <t>images/img_pili/20200825154520701.</t>
  </si>
  <si>
    <t>Jln Hang Tuah 1 Depan Shell, Salak Selatan</t>
  </si>
  <si>
    <t>images/img_pili/20200825154749121.</t>
  </si>
  <si>
    <t>Jln Hang Tuah 1 No. 7, Salak Selatan</t>
  </si>
  <si>
    <t>images/img_pili/20200825154929297.</t>
  </si>
  <si>
    <t>Jln Hang Tuah 1 No. 21, Salak Selatan</t>
  </si>
  <si>
    <t>images/img_pili/20200825155117805.</t>
  </si>
  <si>
    <t>Jln Hang Tuah 2 No.33, Salak Selatan</t>
  </si>
  <si>
    <t>images/img_pili/20200825155255490.</t>
  </si>
  <si>
    <t>Jln Hang Tuah 2 No.9, Salak Selatan</t>
  </si>
  <si>
    <t>images/img_pili/20200825155422514.</t>
  </si>
  <si>
    <t>Jln Hang Tuah 3 No.As 32, Salak Selatan</t>
  </si>
  <si>
    <t>images/img_pili/20200825155853184.</t>
  </si>
  <si>
    <t>Jln Hang Tuah 4 No.As 75-1, Salak Selatan</t>
  </si>
  <si>
    <t>images/img_pili/20200825160105569.</t>
  </si>
  <si>
    <t>Jln Gempita 1 Simpang Jln 2140, Salak Selatan</t>
  </si>
  <si>
    <t>images/img_pili/20200826092647587.</t>
  </si>
  <si>
    <t>Jln Gempita 1 Antara Blok 1 Dan 2, Salak Selatan</t>
  </si>
  <si>
    <t>images/img_pili/20200826092822102.</t>
  </si>
  <si>
    <t>Jln Gempita 1 Antara Blok 2 Dan 3, Salak Selatan</t>
  </si>
  <si>
    <t>images/img_pili/20200826093155683.</t>
  </si>
  <si>
    <t>Jln Gempita 1 Antara Blok 3 Dan 4, Salak Selatan</t>
  </si>
  <si>
    <t>images/img_pili/20200826093340493.</t>
  </si>
  <si>
    <t>Jln Gempita 2 Depan Blok 5, Salak Selatan</t>
  </si>
  <si>
    <t>images/img_pili/20200826093510179.</t>
  </si>
  <si>
    <t>Jln Gempita 2 No. E69, Salak Selatan</t>
  </si>
  <si>
    <t>images/img_pili/20200826093633769.</t>
  </si>
  <si>
    <t>Jln Gempita 3 No. B15, Salak Selatan</t>
  </si>
  <si>
    <t>images/img_pili/2020082609375552.</t>
  </si>
  <si>
    <t>Jln Gempita 3 No. B1, Salak Selatan</t>
  </si>
  <si>
    <t>images/img_pili/20200826094007260.</t>
  </si>
  <si>
    <t>Jln Gempita 3 No. C2, Salak Selatan</t>
  </si>
  <si>
    <t>images/img_pili/20200826094143919.</t>
  </si>
  <si>
    <t>Jln Gempita 5 No. D42, Salak Selatan</t>
  </si>
  <si>
    <t>images/img_pili/20200826094405459.</t>
  </si>
  <si>
    <t>Jln Gempita 5 No. F45, Salak Selatan</t>
  </si>
  <si>
    <t>images/img_pili/20200826094643794.</t>
  </si>
  <si>
    <t>Jln Gempita 6 No. D47, Salak Selatan</t>
  </si>
  <si>
    <t>images/img_pili/20200826094812534.</t>
  </si>
  <si>
    <t>Jln Gempita 7 No. D90, Salak Selatan</t>
  </si>
  <si>
    <t>images/img_pili/20200826095000854.</t>
  </si>
  <si>
    <t>Jln Gempita 9 N0. F16, Salak Selatan</t>
  </si>
  <si>
    <t>images/img_pili/2020082609511910.</t>
  </si>
  <si>
    <t>Sek. Ren. Keb Salak Selatan, Anatara Blok 1 Dan 2, Salak Selatan</t>
  </si>
  <si>
    <t>images/img_pili/20200826095257268.</t>
  </si>
  <si>
    <t>Sek. Ren. Keb Salak Selatan, Antara Blok 3, Salak Selatan</t>
  </si>
  <si>
    <t>images/img_pili/20200826095425464.</t>
  </si>
  <si>
    <t>Jln Bendahara No. 29, Salak Selatan</t>
  </si>
  <si>
    <t>images/img_pili/20200826100548606.</t>
  </si>
  <si>
    <t>Jln 1140 No. 22, Salak Selatan</t>
  </si>
  <si>
    <t>images/img_pili/20200826100659643.</t>
  </si>
  <si>
    <t>Jln 1140 No. 57, Salak Selatan</t>
  </si>
  <si>
    <t>images/img_pili/20200827105551129.</t>
  </si>
  <si>
    <t>Jln 2140 No. 19, Salak Selatan</t>
  </si>
  <si>
    <t>images/img_pili/20200827105727263.</t>
  </si>
  <si>
    <t>Jln 4140 No. 15, Salak Selatan</t>
  </si>
  <si>
    <t>images/img_pili/2020082710590552.</t>
  </si>
  <si>
    <t>Jln 5/140 No.2, Salak Selatan</t>
  </si>
  <si>
    <t>images/img_pili/20200827110822821.</t>
  </si>
  <si>
    <t>Jln 5/140 No. 51, Salak Selatan</t>
  </si>
  <si>
    <t>images/img_pili/20200827111008142.</t>
  </si>
  <si>
    <t>Jln 5/140 Antara Blok 44 Dan 46, Salak Selatan</t>
  </si>
  <si>
    <t>images/img_pili/20200827111132723.</t>
  </si>
  <si>
    <t>Jln 5/140 Antara Blok 40 Dan 42, Salak Selatan</t>
  </si>
  <si>
    <t>images/img_pili/20200827111248177.</t>
  </si>
  <si>
    <t>Jln 5/140 Antara Blok 36, Salak Selatan</t>
  </si>
  <si>
    <t>images/img_pili/20200827111412292.</t>
  </si>
  <si>
    <t>Jln 5/140 Antara Blok 34, Salak Selatan</t>
  </si>
  <si>
    <t>images/img_pili/20200827111609505.</t>
  </si>
  <si>
    <t>Jln Laksamana, No J22, Salak Selatan</t>
  </si>
  <si>
    <t>images/img_pili/20200827111751881.</t>
  </si>
  <si>
    <t>Jln Pekasa No. J14, Salak Selatan</t>
  </si>
  <si>
    <t>images/img_pili/20200827111936990.</t>
  </si>
  <si>
    <t>Jln Pekasa No. J11, Salak Selatan</t>
  </si>
  <si>
    <t>images/img_pili/20200827112138113.</t>
  </si>
  <si>
    <t>Jln Pekasa No. J94, Salak Selatan</t>
  </si>
  <si>
    <t>images/img_pili/20200827112259985.</t>
  </si>
  <si>
    <t>Jln Pekasa No. J136, Salak Selatan</t>
  </si>
  <si>
    <t>images/img_pili/20200827112535661.</t>
  </si>
  <si>
    <t>Jln Pekasa 1 No. 16, Salak Selatan</t>
  </si>
  <si>
    <t>images/img_pili/20200827112722962.</t>
  </si>
  <si>
    <t>Jln Pekasa 2 No. J40, Salak Selatan</t>
  </si>
  <si>
    <t>images/img_pili/20200827112838786.</t>
  </si>
  <si>
    <t>Jln Pekasa 3 No. J51, Salak Selatan</t>
  </si>
  <si>
    <t>images/img_pili/20200827112951294.</t>
  </si>
  <si>
    <t>Jln Pekasa 7, Simpang Jln Pekasa 9 No. H50, Salak Selatan</t>
  </si>
  <si>
    <t>images/img_pili/20200827113100495.</t>
  </si>
  <si>
    <t>Jln Pekasa 8 No. J106, Salak Selatan</t>
  </si>
  <si>
    <t>images/img_pili/20200828090746495.</t>
  </si>
  <si>
    <t>Jln Pekasa 8, No. J138, Salak Selatan</t>
  </si>
  <si>
    <t>images/img_pili/20200828091136472.</t>
  </si>
  <si>
    <t>Jln Pekasa 9, No.H11, Salak Selatan</t>
  </si>
  <si>
    <t>images/img_pili/20200828091350177.</t>
  </si>
  <si>
    <t>Jln Pekasa 9, No. H122, Salak Selatan</t>
  </si>
  <si>
    <t>images/img_pili/20200828091552654.</t>
  </si>
  <si>
    <t>Jln Cahaya 2 No. K32, Salak Selatan</t>
  </si>
  <si>
    <t>images/img_pili/20200828091712922.</t>
  </si>
  <si>
    <t>Jln Pekasa 11, No 18, Salak Selatan</t>
  </si>
  <si>
    <t>images/img_pili/20200828091839416.</t>
  </si>
  <si>
    <t>Jln Pekasa 5, No.76, Salak Selatan</t>
  </si>
  <si>
    <t>images/img_pili/20200828092104569.</t>
  </si>
  <si>
    <t>Jln 140a No. H108, Salak Selatan</t>
  </si>
  <si>
    <t>images/img_pili/20200828092225210.</t>
  </si>
  <si>
    <t>Jln Cahaya 1, No. 18, Salak Selatan</t>
  </si>
  <si>
    <t>images/img_pili/20200828092523839.</t>
  </si>
  <si>
    <t>Jln Cahaya 1, No. K27, Salak Selatan</t>
  </si>
  <si>
    <t>images/img_pili/20200828092633670.</t>
  </si>
  <si>
    <t>Jln Cahaya 1, No. K51, Salak Selatan</t>
  </si>
  <si>
    <t>images/img_pili/20200828092751772.</t>
  </si>
  <si>
    <t>Jln Cahaya 2, No. 10, Salak Selatan</t>
  </si>
  <si>
    <t>images/img_pili/20200828092938689.</t>
  </si>
  <si>
    <t>Jln Cahaya 3, No. 3, Salak Selatan</t>
  </si>
  <si>
    <t>images/img_pili/20200828093208876.</t>
  </si>
  <si>
    <t>Jln Cahaya 3, No. 4, Salak Selatan</t>
  </si>
  <si>
    <t>images/img_pili/20200828093352267.</t>
  </si>
  <si>
    <t>Jln Cahaya 4, No. P29, Salak Selatan</t>
  </si>
  <si>
    <t>images/img_pili/202008280935239.</t>
  </si>
  <si>
    <t>Jln Cahaya 4, No. 8, Salak Selatan</t>
  </si>
  <si>
    <t>images/img_pili/20200828093634484.</t>
  </si>
  <si>
    <t>Jln Cahaya 4, No. 37, Salak Selatan</t>
  </si>
  <si>
    <t>images/img_pili/2020082809381729.</t>
  </si>
  <si>
    <t>Jln Cahaya 6, No. 10, Salak Selatan</t>
  </si>
  <si>
    <t>images/img_pili/20200828094001915.</t>
  </si>
  <si>
    <t>Jln Cahaya 6, No. 38, Salak Selatan</t>
  </si>
  <si>
    <t>images/img_pili/20200828094114232.</t>
  </si>
  <si>
    <t>Jln Cahaya 7, No. 10, Salak Selatan</t>
  </si>
  <si>
    <t>images/img_pili/20200828094556723.</t>
  </si>
  <si>
    <t>Jln Cahaya 8, No. 45m, Salak Selatan</t>
  </si>
  <si>
    <t>images/img_pili/20200828094721252.</t>
  </si>
  <si>
    <t>Jln Cahaya 8, No. Sd 35, Salak Selatan</t>
  </si>
  <si>
    <t>images/img_pili/20200828094835738.</t>
  </si>
  <si>
    <t>Jln Cahaya 9, No. 55, Salak Selatan</t>
  </si>
  <si>
    <t>images/img_pili/2020082809494616.</t>
  </si>
  <si>
    <t>Jln Masuk Dekat Kubur Islam, Salak Selatan</t>
  </si>
  <si>
    <t>images/img_pili/20200828095159662.</t>
  </si>
  <si>
    <t>Dekat Tokong Cina, Salak Selatan</t>
  </si>
  <si>
    <t>images/img_pili/20200828095425616.</t>
  </si>
  <si>
    <t>Sek. Tunas Bakti, Dekat Surau, Salak Selatan</t>
  </si>
  <si>
    <t>images/img_pili/20200828095542598.</t>
  </si>
  <si>
    <t>Sek. Tunas Bakti, Dekat Dapur, Salak Selatan</t>
  </si>
  <si>
    <t>images/img_pili/20200828095645941.</t>
  </si>
  <si>
    <t>Sek. Tunas Bakti, Dekat Pej. Sebelah Kanan, Salak Selatan</t>
  </si>
  <si>
    <t>images/img_pili/20200828095830561.</t>
  </si>
  <si>
    <t>ISM Dewan</t>
  </si>
  <si>
    <t>images/img_pili/20200828100033900.</t>
  </si>
  <si>
    <t>images/img_pili/2020082810013921.</t>
  </si>
  <si>
    <t>Sek. Tunas Bakti, Depan Dewan, Salak Selatan</t>
  </si>
  <si>
    <t>images/img_pili/20200828100248780.</t>
  </si>
  <si>
    <t>Sek. Tunas Bakti, Depan Kaki Tangan No. 1874, Salak Selatan</t>
  </si>
  <si>
    <t>images/img_pili/2020082810042833.</t>
  </si>
  <si>
    <t>Institute Social Malaysia, Dekat Pej. Pentadbiran, Salak Selatan</t>
  </si>
  <si>
    <t>images/img_pili/20200828100705253.</t>
  </si>
  <si>
    <t>Institute Social Malaysia, Dekat Parking Pejabat, Salak Selatan</t>
  </si>
  <si>
    <t>images/img_pili/2020082810084396.</t>
  </si>
  <si>
    <t>Institute Social Malaysia, Dekat Asmara, Salak Selatan</t>
  </si>
  <si>
    <t>images/img_pili/20200828101021860.</t>
  </si>
  <si>
    <t>images/img_pili/20200828103011220.</t>
  </si>
  <si>
    <t>Syarikat Soon Faat Servis Stesyen Lot 166, Salak Selatan</t>
  </si>
  <si>
    <t>images/img_pili/20200828103232157.</t>
  </si>
  <si>
    <t>Sebelah Kuarters Blok H, Rumah Kakitangan Sekolah Tunas Bakti</t>
  </si>
  <si>
    <t>images/img_pili/20200828103447926.</t>
  </si>
  <si>
    <t>No.18 JALAN PEKASA 3, TAMAN SRI MUTIARA SALAK SELATAN, 57000 KUALA LUMPUR</t>
  </si>
  <si>
    <t>images/img_pili/20200904104656374.</t>
  </si>
  <si>
    <t>NO.12A JALAN PEKASA 3, TAMAN SRI MUTIARA SALAK SELATAN, 57000 KUALA LUMPUR</t>
  </si>
  <si>
    <t>images/img_pili/20200904104818910.</t>
  </si>
  <si>
    <t>JALAN PEKASA 3 ANTARA JALAN PEKASA 3A DAN JALAN PEKASA 3B, TAMAN SRI MUTIARA, SALAK SELATAN 57000 KUALA LUMPUR</t>
  </si>
  <si>
    <t>images/img_pili/20200904104954289.</t>
  </si>
  <si>
    <t>NO.9 JALAN PEKASA 3B, TAMAN SRI MUTIARA, SALAK SELATAN, 57000 KUALA LUMPUR</t>
  </si>
  <si>
    <t>images/img_pili/20200904105111718.</t>
  </si>
  <si>
    <t>HADAPAN BLOK A, LEAFZ CONDOMINIUM SALAK SELATAN, 57000 KUALA LUMPUR</t>
  </si>
  <si>
    <t>images/img_pili/202009041106184.</t>
  </si>
  <si>
    <t>PENJURU KANAN BELAKANG BLOK A, LEAFZ CONDOMINIUM SALAK SELATAN, 57000 KUALA LUMPUR</t>
  </si>
  <si>
    <t>images/img_pili/20200904110745936.</t>
  </si>
  <si>
    <t>HADAPAN BLOK B, LEAFZ CONDOMINIUM SALAK SELATAN, 57000 KUALA LUMPUR</t>
  </si>
  <si>
    <t>images/img_pili/20200904110854753.</t>
  </si>
  <si>
    <t>PENJURU KIRI BELAKANG BLOK B, LEAFZ CONDOMINIUM SALAK SELATAN, 57000 KUALA LUMPUR</t>
  </si>
  <si>
    <t>images/img_pili/20200904111005177.</t>
  </si>
  <si>
    <t>HADAPAN BLOK C, LEAFZ CONDOMINIUM SALAK SELATAN, 57000 KUALA LUMPUR</t>
  </si>
  <si>
    <t>images/img_pili/20200904111112731.</t>
  </si>
  <si>
    <t>PENJURU KIRI BLOK C, LEAFZ CONDOMINIUM SALAK SELATAN, 57000 KUALA LUMPUR</t>
  </si>
  <si>
    <t>images/img_pili/20200904111224925.</t>
  </si>
  <si>
    <t>BELAKANG BLOK C, LEAFZ CONDOMINIUM SALAK SELATAN, 57000 KUALA LUMPUR</t>
  </si>
  <si>
    <t>images/img_pili/20200904111328748.</t>
  </si>
  <si>
    <t>JLN PASAI,NO.52, SRI PETALING,57000 KUALA LUMPUR</t>
  </si>
  <si>
    <t>images/img_pili/20200904151612718.</t>
  </si>
  <si>
    <t>NO.284,JLN PASAI, SRI PETALING, 57000, KUALA LUMPUR</t>
  </si>
  <si>
    <t>images/img_pili/20200904151855119.</t>
  </si>
  <si>
    <t>NO.58, JALAN PASAI 1, SRI PETALING, 57000 KUALA LUMPUR</t>
  </si>
  <si>
    <t>images/img_pili/20200904152132481.</t>
  </si>
  <si>
    <t>NO.6, JALAN PASAI 1, SRI PETALING, 57000 KUALA LUMPUR</t>
  </si>
  <si>
    <t>images/img_pili/20200904153310769.</t>
  </si>
  <si>
    <t>NO.59, JALAN PASAI 2, SRI PETALING, 57000 KUALA LUMPUR</t>
  </si>
  <si>
    <t>images/img_pili/20200904153513669.</t>
  </si>
  <si>
    <t>NO.5, JALAN PASAI 2, SRI PETALING, 57100 KUALA LUMPUR</t>
  </si>
  <si>
    <t>images/img_pili/2020090415364314.</t>
  </si>
  <si>
    <t>NO.59, JALAN PASAI 3, SRI PETALING, 57100 KUALA LUMPUR</t>
  </si>
  <si>
    <t>images/img_pili/20200904161246887.</t>
  </si>
  <si>
    <t>NO.5, JALAN PASAI 3, SRI PETALING, 57100 KUALA LUMPUR</t>
  </si>
  <si>
    <t>images/img_pili/20200904161549620.</t>
  </si>
  <si>
    <t>NO.59, JALAN PASAI 4, SRI PETALING, 571OO KUALA LUMPUR</t>
  </si>
  <si>
    <t>images/img_pili/20200904162022400.</t>
  </si>
  <si>
    <t>NO.5, JALAN PASAI 4, SRI PETALING, 57100 KUALA LUMPUR</t>
  </si>
  <si>
    <t>images/img_pili/20200904162252822.</t>
  </si>
  <si>
    <t>NO.59, JALAN PASAI 5, SRI PETALING, 57100 KUALA LUMPUR</t>
  </si>
  <si>
    <t>images/img_pili/20200907144006493.</t>
  </si>
  <si>
    <t>NO.1, JALAN PASAI 5, SRI PETALING, 57000 KUALA LUMPUR</t>
  </si>
  <si>
    <t>images/img_pili/20200907144120406.</t>
  </si>
  <si>
    <t>NO.113, JALAN PERLAK, SRI PETALING, 57000 KUALA LUMPUR</t>
  </si>
  <si>
    <t>images/img_pili/20200907144255870.</t>
  </si>
  <si>
    <t>NO.195, JALAN PERLAK, SRI PETALING, 57000 KUALA LUMPUR</t>
  </si>
  <si>
    <t>images/img_pili/20200907144407267.</t>
  </si>
  <si>
    <t>NO.56, JALAN PERLAK 1, SRI PETALING, 57000 KUALA LUMPUR</t>
  </si>
  <si>
    <t>images/img_pili/20200907144535879.</t>
  </si>
  <si>
    <t>NO.4, JALAN PERLAK 1, SRI PETALING, 57000 KUALA LUMPUR</t>
  </si>
  <si>
    <t>images/img_pili/20200907144639516.</t>
  </si>
  <si>
    <t>NO.5, JALAN PERLAK 2, SRI PETALING, 57000 KUALA LUMPUR</t>
  </si>
  <si>
    <t>images/img_pili/20200907144755941.</t>
  </si>
  <si>
    <t>NO.57, JALAN PERLAK 3, SRI PETALING, 57000 KUALA LUMPUR</t>
  </si>
  <si>
    <t>images/img_pili/2020090714490414.</t>
  </si>
  <si>
    <t>NO.59, JALAN PERLAK 4, SRI PETALING, 57000 KUALA LUMPUR</t>
  </si>
  <si>
    <t>images/img_pili/20200907161834383.</t>
  </si>
  <si>
    <t>NO.3, JALAN PERLAK 3, SRI PETALING, 57000 KUALA LUMPUR</t>
  </si>
  <si>
    <t>images/img_pili/20200907162019463.</t>
  </si>
  <si>
    <t>NO.3, JALAN PERLAK 4, SRI PETALING, 57000 KUALA LUMPUR</t>
  </si>
  <si>
    <t>images/img_pili/20200907162212667.</t>
  </si>
  <si>
    <t>NO.57, JALAN PERLAK 5, SRI PETALING, 57000 KUALA LUMPUR</t>
  </si>
  <si>
    <t>images/img_pili/20200907162318670.</t>
  </si>
  <si>
    <t>NO.3, JALAN PERLAK 5, SRI PETALING, 57000 KUALA LUMPUR</t>
  </si>
  <si>
    <t>images/img_pili/2020090716243346.</t>
  </si>
  <si>
    <t>NO.56, JALAN PERLAK 6, SRI PETALING, 57000 KUALA LUMPUR</t>
  </si>
  <si>
    <t>images/img_pili/20200907162630869.</t>
  </si>
  <si>
    <t>NO.20, JALAN PERLAK 6, SRI PETALING, 57000 KUALA LUMPUR</t>
  </si>
  <si>
    <t>images/img_pili/20200907162753637.</t>
  </si>
  <si>
    <t>NO.21, JALAN WAN EMPOK, SRI PETALING, 57000 KUALA LUMPUR</t>
  </si>
  <si>
    <t>images/img_pili/20200907162913961.</t>
  </si>
  <si>
    <t>NO.57, JALAN WAN EMPOK, SRI PETALING, 57000 KUALA LUMPUR</t>
  </si>
  <si>
    <t>images/img_pili/20200907163021473.</t>
  </si>
  <si>
    <t>NO.95, JALAN WAN EMPOK, SRI PETALING, 57000 KUALA LUMPUR</t>
  </si>
  <si>
    <t>images/img_pili/20200907163156389.</t>
  </si>
  <si>
    <t>NO.133, JALAN WAN EMPOK, SRI PETALING, 57000 KUALA LUMPUR</t>
  </si>
  <si>
    <t>images/img_pili/20200907163303115.</t>
  </si>
  <si>
    <t>HADAPAN RUMAH NO.110,JALAN NYAMAN, TAMAN BUKIT INDAH</t>
  </si>
  <si>
    <t>images/img_pili/20200908165542177.</t>
  </si>
  <si>
    <t>HADAPAN RUMAH NO.55A,JALAN NYAMAN, TAMAN BUKIT INDAH</t>
  </si>
  <si>
    <t>images/img_pili/20200908170005889.</t>
  </si>
  <si>
    <t>HADAPAN RUMAH NO.28,JALAN NYAMAN 1, TAMAN BUKIT INDAH</t>
  </si>
  <si>
    <t>images/img_pili/20200908172508148.</t>
  </si>
  <si>
    <t>HADAPAN RUMAH NO.60A,JALAN NYAMAN 1, TAMAN BUKIT INDAH</t>
  </si>
  <si>
    <t>images/img_pili/20200908172736159.</t>
  </si>
  <si>
    <t>HADAPAN RUMAH NO.88,JALAN NYAMAN 1, TAMAN BUKIT INDAH</t>
  </si>
  <si>
    <t>images/img_pili/20200908172909808.</t>
  </si>
  <si>
    <t>HADAPAN RUMAH NO.90,JALAN NYAMAN 1, TAMAN BUKIT INDAH</t>
  </si>
  <si>
    <t>images/img_pili/20200908173058823.</t>
  </si>
  <si>
    <t>DIPERSIMPANGAN JALAN NYAMAN 3 DAN JALAN NYAMAN 5</t>
  </si>
  <si>
    <t>images/img_pili/20200908173425320.</t>
  </si>
  <si>
    <t>HADAPAN RUMAH NO.69-1,JALAN NYAMAN 3, TAMAN BUKIT INDAH</t>
  </si>
  <si>
    <t>images/img_pili/20200908173555721.</t>
  </si>
  <si>
    <t>HADAPAN RUMAH NO.25,JALAN NYAMAN 3, TAMAN BUKIT INDAH</t>
  </si>
  <si>
    <t>images/img_pili/20200908173807672.</t>
  </si>
  <si>
    <t>HADAPAN RUMAH NO.1,JALAN NYAMAN 3, TAMAN BUKIT INDAH</t>
  </si>
  <si>
    <t>images/img_pili/2020090817394612.</t>
  </si>
  <si>
    <t>HADAPAN RUMAH NO.1,JALAN NYAMAN 4, TAMAN BUKIT INDAH</t>
  </si>
  <si>
    <t>images/img_pili/20200908174139817.</t>
  </si>
  <si>
    <t>HADAPAN RUMAH NO.37,JALAN NYAMAN 4, TAMAN BUKIT INDAH</t>
  </si>
  <si>
    <t>images/img_pili/20200908174252608.</t>
  </si>
  <si>
    <t>HADAPAN RUMAH NO.61,JALAN NYAMAN 4, TAMAN BUKIT INDAH</t>
  </si>
  <si>
    <t>images/img_pili/2020090817441222.</t>
  </si>
  <si>
    <t>HADAPAN RUMAH NO.28,TADIKA HAPPY GARDEN, JALAN NYAMAN 5,TAMAN BUKIT INDAH</t>
  </si>
  <si>
    <t>images/img_pili/20200908174532888.</t>
  </si>
  <si>
    <t>HADAPAN RUMAH NO.1,JALAN NYAMAN 10, TAMAN BUKIT INDAH</t>
  </si>
  <si>
    <t>images/img_pili/20200908174654493.</t>
  </si>
  <si>
    <t>HADAPAN RUMAH NO.11,JALAN NYAMAN 10, TAMAN BUKIT INDAH</t>
  </si>
  <si>
    <t>images/img_pili/20200908174809531.</t>
  </si>
  <si>
    <t xml:space="preserve">HADAPAN RUMAH NO.35,PERSATUAN PARKINSON MALAYSIA,JLN NYAMAN 10 </t>
  </si>
  <si>
    <t>images/img_pili/20200908174920302.</t>
  </si>
  <si>
    <t>HADAPAN RUMAH NO.7,JALAN NYAMAN 10, TAMAN BUKIT INDAH</t>
  </si>
  <si>
    <t>images/img_pili/20200908175028858.</t>
  </si>
  <si>
    <t>HADAPAN RUMAH NO.15,JALAN NYAMAN 11, TAMAN BUKIT INDAH</t>
  </si>
  <si>
    <t>images/img_pili/20200908175158804.</t>
  </si>
  <si>
    <t>HADAPAN RUMAH NO.17,JALAN NYAMAN 11, TAMAN BUKIT INDAH</t>
  </si>
  <si>
    <t>images/img_pili/20200908175314357.</t>
  </si>
  <si>
    <t>HADAPAN RUMAH NO.29,JALAN NYAMAN 12, TAMAN BUKIT INDAH</t>
  </si>
  <si>
    <t>images/img_pili/20200908175420675.</t>
  </si>
  <si>
    <t>HADAPAN RUMAH NO.17,JALAN HUJAN EMAS, TAMAN BUKIT INDAH</t>
  </si>
  <si>
    <t>images/img_pili/20200908175548659.</t>
  </si>
  <si>
    <t>HADAPAN RUMAH NO.71,JALAN HUJAN EMAS, TAMAN BUKIT INDAH</t>
  </si>
  <si>
    <t>images/img_pili/20200908175750177.</t>
  </si>
  <si>
    <t>HADAPAN RUMAH NO.89,JALAN HUJAN EMAS, TAMAN BUKIT INDAH</t>
  </si>
  <si>
    <t>images/img_pili/20200908175907411.</t>
  </si>
  <si>
    <t>HADAPAN RUMAH NO.99,JALAN HUJAN EMAS 4, TAMAN BUKIT INDAH</t>
  </si>
  <si>
    <t>images/img_pili/20200908180112854.</t>
  </si>
  <si>
    <t>images/img_pili/20200908180114407.</t>
  </si>
  <si>
    <t>HADAPAN RUMAH NO.143,JALAN HUJAN EMAS 4, TAMAN BUKIT INDAH</t>
  </si>
  <si>
    <t>images/img_pili/20200908180432629.</t>
  </si>
  <si>
    <t>HADAPAN RUMAH NO.106,JALAN HUJAN EMAS 5, TAMAN BUKIT INDAH</t>
  </si>
  <si>
    <t>images/img_pili/20200908180712239.</t>
  </si>
  <si>
    <t>HADAPAN RUMAH NO.17,JALAN MANISAN, TAMAN BUKIT INDAH</t>
  </si>
  <si>
    <t>images/img_pili/20200908180825891.</t>
  </si>
  <si>
    <t>HADAPAN RUMAH NO.45,JALAN MANISAN, TAMAN BUKIT INDAH</t>
  </si>
  <si>
    <t>images/img_pili/20200908180936403.</t>
  </si>
  <si>
    <t>HADAPAN RUMAH NO.2,JALAN MANISAN 2, TAMAN BUKIT INDAH</t>
  </si>
  <si>
    <t>images/img_pili/20200908181053871.</t>
  </si>
  <si>
    <t>HADAPAN RUMAH NO.2,JALAN MANISAN 3, TAMAN BUKIT INDAH</t>
  </si>
  <si>
    <t>images/img_pili/20200908181158959.</t>
  </si>
  <si>
    <t>HADAPAN RUMAH NO.18,JALAN MANISAN 3, TAMAN BUKIT INDAH</t>
  </si>
  <si>
    <t>images/img_pili/20200908181310153.</t>
  </si>
  <si>
    <t>HADAPAN RUMAH NO.9,JALAN PERISA, TAMAN BUKIT INDAH</t>
  </si>
  <si>
    <t>images/img_pili/20200908181414228.</t>
  </si>
  <si>
    <t>HADAPAN RUMAH NO.2,JALAN PERISA, TAMAN BUKIT INDAH</t>
  </si>
  <si>
    <t>images/img_pili/20200908181519582.</t>
  </si>
  <si>
    <t>HADAPAN RUMAH NO.12,JALAN PERISA, TAMAN BUKIT INDAH</t>
  </si>
  <si>
    <t>images/img_pili/20200908181634585.</t>
  </si>
  <si>
    <t>HADAPAN RUMAH NO.32,JALAN PERISA 1, TAMAN BUKIT INDAH</t>
  </si>
  <si>
    <t>images/img_pili/20200908181809374.</t>
  </si>
  <si>
    <t>HADAPAN RUMAH NO.15,JALAN PERISA 1, TAMAN BUKIT INDAH</t>
  </si>
  <si>
    <t>images/img_pili/20200908181935281.</t>
  </si>
  <si>
    <t>HADAPAN RUMAH NO.1,JALAN PERISA 2, TAMAN BUKIT INDAH</t>
  </si>
  <si>
    <t>images/img_pili/20200908182056831.</t>
  </si>
  <si>
    <t>HADAPAN RUMAH NO.33,JALAN PERISA 2, TAMAN BUKIT INDAH</t>
  </si>
  <si>
    <t>images/img_pili/20200908182220387.</t>
  </si>
  <si>
    <t>HADAPAN RUMAH NO.8,JALAN PERISA 3, TAMAN BUKIT INDAH</t>
  </si>
  <si>
    <t>images/img_pili/20200908182413468.</t>
  </si>
  <si>
    <t>HADAPAN RUMAH NO.23,JALAN PERISA 4, TAMAN BUKIT INDAH</t>
  </si>
  <si>
    <t>images/img_pili/20200908182517354.</t>
  </si>
  <si>
    <t>HADAPAN RUMAH NO.2A,JALAN PERISA 5, TAMAN BUKIT INDAH</t>
  </si>
  <si>
    <t>images/img_pili/20210803141112401.jpeg</t>
  </si>
  <si>
    <t>HADAPAN RUMAH NO.1,JALAN PERISA 6, TAMAN BUKIT INDAH</t>
  </si>
  <si>
    <t>images/img_pili/2020090818275526.</t>
  </si>
  <si>
    <t>HADAPAN RUMAH NO.39,JALAN PERISA 6, TAMAN BUKIT INDAH</t>
  </si>
  <si>
    <t>images/img_pili/2020090818290379.</t>
  </si>
  <si>
    <t>HADAPAN RUMAH NO.75,JALAN PERISA 6, TAMAN BUKIT INDAH</t>
  </si>
  <si>
    <t>images/img_pili/20200908183011616.</t>
  </si>
  <si>
    <t>HADAPAN RUMAH NO.101,JALAN PERISA 6, TAMAN BUKIT INDAH</t>
  </si>
  <si>
    <t>images/img_pili/20200908183132334.</t>
  </si>
  <si>
    <t>HADAPAN RUMAH NO.5,JALAN PERISA 7, TAMAN BUKIT INDAH</t>
  </si>
  <si>
    <t>images/img_pili/20200908183313551.</t>
  </si>
  <si>
    <t>HADAPAN RUMAH NO.15,JALAN PERISA 8, TAMAN BUKIT INDAH</t>
  </si>
  <si>
    <t>images/img_pili/20200908183554546.</t>
  </si>
  <si>
    <t>HADAPAN RUMAH NO.100,JALAN PERISA 8, TAMAN BUKIT INDAH</t>
  </si>
  <si>
    <t>images/img_pili/20200908183724118.</t>
  </si>
  <si>
    <t>HADAPAN RUMAH NO.2,JALAN LAZAT, TAMAN BUKIT INDAH</t>
  </si>
  <si>
    <t>images/img_pili/2020090818425169.</t>
  </si>
  <si>
    <t>BERSEBELAHAN RUMAH NO.1475, JALAN JIRAN, TAMAN SERANGKAI, 58100 KL</t>
  </si>
  <si>
    <t>images/img_pili/20200908184614198.</t>
  </si>
  <si>
    <t>HADAPAN RUMAH NO.47,JALAN LAZAT, TAMAN BUKIT INDAH,JLN KLANG LAMA</t>
  </si>
  <si>
    <t>images/img_pili/20200908184743680.</t>
  </si>
  <si>
    <t>HADAPAN RUMAH NO.1251, JALAN JIRAN, TAMAN SERANGKAI, 58100 KL</t>
  </si>
  <si>
    <t>images/img_pili/20200908184826973.</t>
  </si>
  <si>
    <t>HADAPAN RUMAH NO.20,JALAN LAZAT, TAMAN BUKIT INDAH,JLN KLANG LAMA</t>
  </si>
  <si>
    <t>images/img_pili/20200908184943570.</t>
  </si>
  <si>
    <t>BERSEBELAHAN RESTORAN CHOY KEI, JALAN LAZAT MELALUI JALAN PERISA BUKIT INDAH</t>
  </si>
  <si>
    <t>images/img_pili/20200908185111483.</t>
  </si>
  <si>
    <t>HADAPAN RUMAH NO.1291, JALAN JIRAN, TAMAN SERANGKAI, 58100 KL</t>
  </si>
  <si>
    <t>images/img_pili/20200908185115302.</t>
  </si>
  <si>
    <t>BELAKANG FLAT TAMAN BANDARAYA, HADAPAN KEDAI NO.33,JALAN LAZAT 2, TAMAN BUKIT INDAH</t>
  </si>
  <si>
    <t>images/img_pili/20200908185219577.</t>
  </si>
  <si>
    <t>HADAPAN KEDAI TAYAR SYARIKAT KONG WAH, NO.2,JALAN LAZAT 2, TAMAN BUKIT INDAH</t>
  </si>
  <si>
    <t>images/img_pili/2020090818533230.</t>
  </si>
  <si>
    <t>HADAPAN RUMAH NO.28, JALAN JIRAN, TAMAN SERANGKAI, 58100 KL</t>
  </si>
  <si>
    <t>images/img_pili/20200908185356642.</t>
  </si>
  <si>
    <t>HADAPAN KEDAI NO.34,JALAN LAZAT 2, TAMAN BUKIT INDAH</t>
  </si>
  <si>
    <t>images/img_pili/202009081854397.</t>
  </si>
  <si>
    <t>HADAPAN RUMAH NO.2, JALAN JIRAN, TAMAN SERANGKAI, 58100 KL</t>
  </si>
  <si>
    <t>images/img_pili/20200908185536924.</t>
  </si>
  <si>
    <t>HADAPAN KEDAI NO.76A,JALAN LAZAT 2, TAMAN BUKIT INDAH,JLN KLANG LAMA</t>
  </si>
  <si>
    <t>images/img_pili/20200908185604405.</t>
  </si>
  <si>
    <t>HADAPAN RUMAH NO.1403, JALAN JIRAN, TAMAN SERANGKAI, 58100 KL</t>
  </si>
  <si>
    <t>images/img_pili/20200908185659798.</t>
  </si>
  <si>
    <t>HADAPAN RUMAH NO.18,JALAN LAZAT 3, TAMAN BUKIT INDAH</t>
  </si>
  <si>
    <t>images/img_pili/20200908185726335.</t>
  </si>
  <si>
    <t>HADAPAN RUMAH NO.17,JALAN LAZAT 4, TAMAN BUKIT INDAH</t>
  </si>
  <si>
    <t>images/img_pili/20200908185835699.</t>
  </si>
  <si>
    <t>HADAPAN RUMAH NO.28, JALAN JIRAN 1, TAMAN SERANGKAI, 58100 KL</t>
  </si>
  <si>
    <t>images/img_pili/20200908185911333.</t>
  </si>
  <si>
    <t>HADAPAN RUMAH NO.2,JALAN LAZAT 5, TAMAN BUKIT INDAH</t>
  </si>
  <si>
    <t>images/img_pili/20200908190008989.</t>
  </si>
  <si>
    <t>HADAPAN RUMAH NO.17,JALAN LAZAT 6, TAMAN BUKIT INDAH</t>
  </si>
  <si>
    <t>images/img_pili/20200908190123321.</t>
  </si>
  <si>
    <t>HADAPAN RUMAH NO.1382, JALAN JIRAN 3, TAMAN SERANGKAI, 58100 KL</t>
  </si>
  <si>
    <t>images/img_pili/20200908190135452.</t>
  </si>
  <si>
    <t>HADAPAN RUMAH NO.1265, JALAN JIRAN 5, TAMAN SERANGKAI, 58100 KL</t>
  </si>
  <si>
    <t>images/img_pili/20200908190257586.</t>
  </si>
  <si>
    <t>HADAPAN RUMAH NO.23,JALAN LAZAT 7, TAMAN BUKIT INDAH</t>
  </si>
  <si>
    <t>images/img_pili/20200908190258306.</t>
  </si>
  <si>
    <t>HADAPAN RUMAH NO.63,JALAN LAZAT 7, TAMAN BUKIT INDAH</t>
  </si>
  <si>
    <t>images/img_pili/20200908190421986.</t>
  </si>
  <si>
    <t>HADAPAN RUMAH NO.1212, JALAN JIRAN 5, TAMAN SERANGKAI, 58100 KL</t>
  </si>
  <si>
    <t>images/img_pili/20200908190421200.</t>
  </si>
  <si>
    <t>HADAPAN RUMAH NO.101,JALAN LAZAT 7, TAMAN BUKIT INDAH</t>
  </si>
  <si>
    <t>images/img_pili/20200908190532696.</t>
  </si>
  <si>
    <t>HADAPAN RUMAH NO.1211, JALAN JIRAN 5, TAMAN SERANGKAI, 58100 KL</t>
  </si>
  <si>
    <t>images/img_pili/20200908190540521.</t>
  </si>
  <si>
    <t>HADAPAN RUMAH NO.42,JALAN NYAMAN, TAMAN BUKIT INDAH</t>
  </si>
  <si>
    <t>images/img_pili/20200908190647718.</t>
  </si>
  <si>
    <t>HADAPAN RUMAH NO.1275, JALAN JIRAN 6, TAMAN SERANGKAI, 58100 KL</t>
  </si>
  <si>
    <t>images/img_pili/20200908190657848.</t>
  </si>
  <si>
    <t>HADAPAN RUMAH NO.31-1,JALAN NYAMAN, TAMAN BUKIT INDAH</t>
  </si>
  <si>
    <t>images/img_pili/20200908190840436.</t>
  </si>
  <si>
    <t>HADAPAN RUMAH NO.2,JALAN NYAMAN 2, TAMAN BUKIT INDAH</t>
  </si>
  <si>
    <t>images/img_pili/2020090819094235.</t>
  </si>
  <si>
    <t>HADAPAN RUMAH NO.1342, JALAN JIRAN 6, TAMAN SERANGKAI, 58100 KL</t>
  </si>
  <si>
    <t>images/img_pili/20200908190950777.</t>
  </si>
  <si>
    <t>HADAPAN RUMAH NO.30-1,JALAN NYAMAN 2, TAMAN BUKIT INDAH</t>
  </si>
  <si>
    <t>images/img_pili/20200908191057770.</t>
  </si>
  <si>
    <t>HADAPAN RUMAH NO.24, JALAN JIRAN 6, TAMAN SERANGKAI, 58100 KL</t>
  </si>
  <si>
    <t>images/img_pili/20200908191141300.</t>
  </si>
  <si>
    <t>HADAPAN RUMAH NO.31,JALAN NYAMAN 6, TAMAN BUKIT INDAH</t>
  </si>
  <si>
    <t>images/img_pili/2020090819124692.</t>
  </si>
  <si>
    <t>HADAPAN RUMAH NO.26, JALAN JIRAN 7, TAMAN SERANGKAI, 58100 KL</t>
  </si>
  <si>
    <t>images/img_pili/20200908191328756.</t>
  </si>
  <si>
    <t>HADAPAN RUMAH NO.17,JALAN NYAMAN 7, TAMAN BUKIT INDAH</t>
  </si>
  <si>
    <t>images/img_pili/20200908191402377.</t>
  </si>
  <si>
    <t>HADAPAN RUMAH NO.49, JALAN JIRAN 7, TAMAN SERANGKAI, 58100 KL</t>
  </si>
  <si>
    <t>images/img_pili/20200908191439801.</t>
  </si>
  <si>
    <t>HADAPAN RUMAH NO.10,LORONG SELERA OFF JALAN SELERA, TAMAN BUKIT INDAH</t>
  </si>
  <si>
    <t>images/img_pili/20200908191522300.</t>
  </si>
  <si>
    <t>HADAPAN RUMAH NO.14,JALAN SELERA, TAMAN BUKIT INDAH</t>
  </si>
  <si>
    <t>images/img_pili/20200908191629356.</t>
  </si>
  <si>
    <t>DALAM KAWASAN NYAMAN COURT (PINTU MASUK)</t>
  </si>
  <si>
    <t>images/img_pili/20200908191733553.</t>
  </si>
  <si>
    <t>HADAPAN RUMAH NO.1431, JALAN JIRAN 7, TAMAN SERANGKAI, 58100 KL</t>
  </si>
  <si>
    <t>images/img_pili/20200908191824289.</t>
  </si>
  <si>
    <t>DALAM KAWASAN NYAMAN COURT (BAHAGIAN BELAKANG)</t>
  </si>
  <si>
    <t>images/img_pili/20200908191843499.</t>
  </si>
  <si>
    <t>KEDAI KACA MATA CAMY NO.33,JLN LAZAT 1,HAPPY GARDEN, TMN BUKIT INDAH</t>
  </si>
  <si>
    <t>images/img_pili/20200908192001712.</t>
  </si>
  <si>
    <t>HADAPAN RUMAH NO.1446, JALAN JIRAN 7, TAMAN SERANGKAI, 58100 KL</t>
  </si>
  <si>
    <t>images/img_pili/20200908192018983.</t>
  </si>
  <si>
    <t>TEPI JALAN LAZAT BERSEBELAHAN TADIKA NO.32, JLN SELERA 1, TAMAN BUKIT INDAH</t>
  </si>
  <si>
    <t>images/img_pili/20200908192104385.</t>
  </si>
  <si>
    <t>HADAPAN RUMAH NO.1487, JALAN JIRAN 8, TAMAN SERANGKAI, 58100 KL</t>
  </si>
  <si>
    <t>images/img_pili/20200908192127836.</t>
  </si>
  <si>
    <t>HADAPAN RUMAH NO.110, JALAN NYAMAN, TMN BUKIT INDAH</t>
  </si>
  <si>
    <t>images/img_pili/20200908192215268.</t>
  </si>
  <si>
    <t>HADAPAN RUMAH NO.1532, JALAN JIRAN 5, TAMAN SERANGKAI, 58100 KL</t>
  </si>
  <si>
    <t>images/img_pili/20200908192250490.</t>
  </si>
  <si>
    <t>NO.66 JALAN NYAMAN, TAMAN BUKIT INDAH, JALAN KLANG LAMA</t>
  </si>
  <si>
    <t>images/img_pili/20200908192330900.</t>
  </si>
  <si>
    <t>HADAPAN RUMAH NO.1598, JALAN JIRAN 10, TAMAN SERANGKAI, 58100 KL</t>
  </si>
  <si>
    <t>images/img_pili/20200908192404106.</t>
  </si>
  <si>
    <t>NO.64, JALAN NYAMAN, TAMAN BUKIT INDAH, JALAN KELANG LAMA</t>
  </si>
  <si>
    <t>images/img_pili/20200908192452980.</t>
  </si>
  <si>
    <t>HADAPAN RUMAH NO.1567, JALAN JIRAN 10, TAMAN SERANGKAI, 58100 KL</t>
  </si>
  <si>
    <t>images/img_pili/20200908192515450.</t>
  </si>
  <si>
    <t>NO.211, JALAN WAN EMPOK, SRI PETALING, 57000 KUALA LUMPUR</t>
  </si>
  <si>
    <t>images/img_pili/2020090821324910.</t>
  </si>
  <si>
    <t>NO.23, JALAN WAN EMPOK, SRI PETALING, 57000 KUALA LUMPUR</t>
  </si>
  <si>
    <t>images/img_pili/20200908213359967.</t>
  </si>
  <si>
    <t>NO.61, JALAN WAN EMPOK 1, SRI PETALING, 57000 KUALA LUMPUR</t>
  </si>
  <si>
    <t>images/img_pili/20200908213515684.</t>
  </si>
  <si>
    <t>NO.91, JALAN WAN EMPOK 1, SRI PETALING, 57000 KUALA LUMPUR</t>
  </si>
  <si>
    <t>images/img_pili/20200908213613700.</t>
  </si>
  <si>
    <t>NO.31, JALAN WAN EMPOK 2, SRI PETALING, 57000 KUALA LUMPUR</t>
  </si>
  <si>
    <t>images/img_pili/20200908213728198.</t>
  </si>
  <si>
    <t>NO.63, JALAN WAN EMPOK, SRI PETALING, 57000 KUALA LUMPUR</t>
  </si>
  <si>
    <t>images/img_pili/20200908213836666.</t>
  </si>
  <si>
    <t>NO.97, JALAN WAN EMPOK, SRI PETALING, 57000 KUALA LUMPUR</t>
  </si>
  <si>
    <t>images/img_pili/20200908214017992.</t>
  </si>
  <si>
    <t>NO.17, JALAN PUTERI SENGGANG, SRI PETALING, 57000 KUALA LUMPUR</t>
  </si>
  <si>
    <t>images/img_pili/20200908214135233.</t>
  </si>
  <si>
    <t>NO.49, JALAN PUTERI SENGGANG, SRI PETALING, 57000 KUALA LUMPUR</t>
  </si>
  <si>
    <t>images/img_pili/20200908214239349.</t>
  </si>
  <si>
    <t>NO.79, JALAN PUTERI SENGGANG, SRI PETALING, 57000 KUALA LUMPUR</t>
  </si>
  <si>
    <t>images/img_pili/2020090821434738.</t>
  </si>
  <si>
    <t>NO.113, JALAN PUTERI SENGGANG, SRI PETALING, 57000 KUALA LUMPUR</t>
  </si>
  <si>
    <t>images/img_pili/20200908214514443.</t>
  </si>
  <si>
    <t xml:space="preserve">NO.23, JALAN PIKRAMA, SRI PETALING, 57000 KUALA LUMPUR                             </t>
  </si>
  <si>
    <t>images/img_pili/20200908214721212.</t>
  </si>
  <si>
    <t>NO.61, JALAN PIKRAMA, SRI PETALING, 57000 KUALA LUMPUR</t>
  </si>
  <si>
    <t>images/img_pili/20200908214839237.</t>
  </si>
  <si>
    <t>NO.89, JALAN PIKRAMA, SRI PETALING, 57000 KUALA LUMPUR</t>
  </si>
  <si>
    <t>images/img_pili/20200908215130236.</t>
  </si>
  <si>
    <t>images/img_pili/20200908215313422.</t>
  </si>
  <si>
    <t>images/img_pili/20200908215401904.</t>
  </si>
  <si>
    <t>HADAPAN RUMAH NO.1582, JALAN JIRAN 10, TAMAN SERANGKAI, 58100 KL</t>
  </si>
  <si>
    <t>images/img_pili/20200909084749176.</t>
  </si>
  <si>
    <t>HADAPAN RUMAH NO.1647, JALAN RAMAH, TAMAN SERANGKAI, 58100 KL</t>
  </si>
  <si>
    <t>images/img_pili/20200909085135349.</t>
  </si>
  <si>
    <t>HADAPAN RUMAH NO.6, JALAN RAMAH, TAMAN SERANGKAI, 58100 KL</t>
  </si>
  <si>
    <t>images/img_pili/20200909085314824.</t>
  </si>
  <si>
    <t>HADAPAN RUMAH NO.21, JALAN RAMAH, TAMAN SERANGKAI, 58100 KL</t>
  </si>
  <si>
    <t>images/img_pili/20200909090517922.</t>
  </si>
  <si>
    <t>HADAPAN RUMAH NO.36, JALAN RAMAH, TAMAN SERANGKAI, 58100 KL</t>
  </si>
  <si>
    <t>images/img_pili/20200909101907677.</t>
  </si>
  <si>
    <t>HADAPAN RUMAH NO.61, JALAN RAMAH, TAMAN SERANGKAI, 58100 KL</t>
  </si>
  <si>
    <t>images/img_pili/20200909102036365.</t>
  </si>
  <si>
    <t>HADAPAN RUMAH NO.20, JALAN RAMAH, TAMAN SERANGKAI, 58100 KL</t>
  </si>
  <si>
    <t>images/img_pili/20200909102211346.</t>
  </si>
  <si>
    <t>HADAPAN RUMAH NO.1, LORONG RAMAH, TAMAN SERANGKAI, 58100 KL</t>
  </si>
  <si>
    <t>images/img_pili/20200909102440424.</t>
  </si>
  <si>
    <t>HADAPAN RUMAH NO.6, LORONG RAMAH, TAMAN SERANGKAI, 58100 KL</t>
  </si>
  <si>
    <t>images/img_pili/20200909102609235.</t>
  </si>
  <si>
    <t>HADAPAN RUMAH NO.14, JALAN ENAK, TAMAN SERANGKAI, 58100 KL</t>
  </si>
  <si>
    <t>images/img_pili/2020090910273862.</t>
  </si>
  <si>
    <t>HADAPAN RUMAH NO.1, JALAN ENAK 1, TAMAN SERANGKAI, 58100 KL</t>
  </si>
  <si>
    <t>images/img_pili/20200909102955967.</t>
  </si>
  <si>
    <t>HADAPAN RUMAH NO.27, JALAN ENAK 1, TAMAN SERANGKAI, 58100 KL</t>
  </si>
  <si>
    <t>images/img_pili/20200909103338195.</t>
  </si>
  <si>
    <t>HADAPAN RUMAH NO.9, JALAN ENAK 2, TAMAN SERANGKAI, 58100 KL</t>
  </si>
  <si>
    <t>images/img_pili/20200909103451584.</t>
  </si>
  <si>
    <t>HADAPAN RUMAH NO.27, JALAN ENAK 2, TAMAN SERANGKAI, 58100 KL</t>
  </si>
  <si>
    <t>images/img_pili/2020090910360973.</t>
  </si>
  <si>
    <t>SEBELAH RUMAH NO.3-0-7, JALAN 1/127A, TAMAN GEMBIRA, KUCHAI LAMA, 58200 KL</t>
  </si>
  <si>
    <t>images/img_pili/20200909103640488.</t>
  </si>
  <si>
    <t>SEBELAH RUMAH NO.1, JALAN 1/128A, TAMAN SERANGKAI</t>
  </si>
  <si>
    <t>images/img_pili/20200909103735366.</t>
  </si>
  <si>
    <t>SEBELAH RUMAH NO.5-0-1, JALAN 1/127A, KUCHAI ENTEPRENEUS PARK, KUCHAI LAMA, 58200 KL</t>
  </si>
  <si>
    <t>images/img_pili/20200909103807547.</t>
  </si>
  <si>
    <t>HADAPAN RUMAH NO.1, JALAN 1/128A, TAMAN SERANGKAI</t>
  </si>
  <si>
    <t>images/img_pili/20200909103846461.</t>
  </si>
  <si>
    <t>SEBELAH RUMAH NO.3-0-1, JALAN 1/127A, KUCHAI ENTEPRENEUS PARK, KUCHAI LAMA, 58200 KL</t>
  </si>
  <si>
    <t>images/img_pili/20200909103917312.</t>
  </si>
  <si>
    <t>HADAPAN RUMAH NO.20, JALAN 2/128A, TAMAN SERANGKAI</t>
  </si>
  <si>
    <t>images/img_pili/20200909104013584.</t>
  </si>
  <si>
    <t>images/img_pili/20200909104016370.</t>
  </si>
  <si>
    <t>DALAM KAWASAN BLOK 1-1 K2, JALAN 2/127A, KUCHAI ENTEPRENEUS PARK, KUCHAI LAMA, 58200 KL</t>
  </si>
  <si>
    <t>images/img_pili/20200909104055868.</t>
  </si>
  <si>
    <t>HADAPAN KEDAI NO.7-0-1, JALAN 3/127A, KUCHAI ENTEPRENEUS PARK, KUCHAI LAMA, 58200 KL</t>
  </si>
  <si>
    <t>images/img_pili/20200909104208562.</t>
  </si>
  <si>
    <t>BELAKANG RUMAH NO.6-0-9, JALAN 3/127A, KUCHAI ENTEPRENEUS PARK, KUCHAI LAMA, 58200 KL</t>
  </si>
  <si>
    <t>images/img_pili/20200909104322930.</t>
  </si>
  <si>
    <t>HADAPAN RUMAH NO.2-0-2, JALAN 3/127A, KUCHAI ENTEPRENEUS PARK, KUCHAI LAMA, 58200 KL</t>
  </si>
  <si>
    <t>images/img_pili/20200909104445845.</t>
  </si>
  <si>
    <t>BELAKANG RESTORAN NO.7-0-10, JALAN 3/127A, KUCHAI ENTEPRENEUS PARK, KUCHAI LAMA, 58200 KL</t>
  </si>
  <si>
    <t>images/img_pili/20200909104612327.</t>
  </si>
  <si>
    <t>SEBELAH RUMAH NO.1-0-1, JALAN 6/127A, KUCHAI ENTEPRENEUS PARK, KUCHAI LAMA, 58200 KL</t>
  </si>
  <si>
    <t>images/img_pili/20200909104731880.</t>
  </si>
  <si>
    <t>HADAPAN RUMAH NO.3-0-8, JALAN 6/127A, KUCHAI ENTEPRENEUS PARK, KUCHAI LAMA, 58200 KL</t>
  </si>
  <si>
    <t>images/img_pili/2020090910491612.</t>
  </si>
  <si>
    <t>BELAKANG RUMAH NO.2-0-3, JALAN 6/127A, KUCHAI ENTEPRENEUS PARK, KUCHAI LAMA, 58200 KL</t>
  </si>
  <si>
    <t>images/img_pili/20200909105043197.</t>
  </si>
  <si>
    <t>HADAPAN RUMAH NO.3, JALAN 3/128A, TAMAN SERANGKAI</t>
  </si>
  <si>
    <t>images/img_pili/20200909105116812.</t>
  </si>
  <si>
    <t>HADAPAN RUMAH NO.5-0-7, JALAN 6/127A, KUCHAI ENTEPRENEUS PARK, KUCHAI LAMA, 58200 KL</t>
  </si>
  <si>
    <t>images/img_pili/20200909105144145.</t>
  </si>
  <si>
    <t>HADAPAN RUMAH NO.59, JALAN 3/128A, TAMAN SERANGKAI</t>
  </si>
  <si>
    <t>images/img_pili/20200909105216299.</t>
  </si>
  <si>
    <t>HADAPAN RUMAH NO.6-0-5, JALAN 6/127A, KUCHAI ENTEPRENEUS PARK, KUCHAI LAMA, 58200 KL</t>
  </si>
  <si>
    <t>images/img_pili/20200909105257712.</t>
  </si>
  <si>
    <t>HADAPAN RUMAH NO.1, JALAN 5/128A, TAMAN SERANGKAI</t>
  </si>
  <si>
    <t>images/img_pili/20200909105357966.</t>
  </si>
  <si>
    <t>SEBELAH RUMAH NO.4-0-3, JALAN 2/127A, KUCHAI ENTEPRENEUS PARK, KUCHAI LAMA, 58200 KL</t>
  </si>
  <si>
    <t>images/img_pili/202009091054352.</t>
  </si>
  <si>
    <t>SEBELAH RUMAH NO.1C, JALAN NIKMAT, TAMAN SERANGKAI</t>
  </si>
  <si>
    <t>images/img_pili/20200909105513794.</t>
  </si>
  <si>
    <t>SEBELAH RUMAH NO.2, JALAN NIKMAT, TAMAN SERANGKAI</t>
  </si>
  <si>
    <t>images/img_pili/20200909105625108.</t>
  </si>
  <si>
    <t>HADAPAN RUMAH NO.27, JALAN 1/128A, TAMAN SERANGKAI</t>
  </si>
  <si>
    <t>images/img_pili/20200909105729355.</t>
  </si>
  <si>
    <t>HADAPAN RUMAH NO.12, JALAN NIKMAT, TAMAN SERANGKAI</t>
  </si>
  <si>
    <t>images/img_pili/202009091058448.</t>
  </si>
  <si>
    <t>SEBELAH RUMAH NO.1-0-1, JALAN 2/127A, KUCHAI ENTEPRENEUS PARK, KUCHAI LAMA, 58200 KL</t>
  </si>
  <si>
    <t>images/img_pili/20200909105959620.</t>
  </si>
  <si>
    <t>HADAPAN RUMAH NO.23, JALAN NIKMAT, TAMAN SERANGKAI</t>
  </si>
  <si>
    <t>images/img_pili/20200909110015222.</t>
  </si>
  <si>
    <t>SEBELAH RUMAH NO.3-0-8, JALAN 2/127A, KUCHAI ENTEPRENEUS PARK, KUCHAI LAMA, 58200 KL</t>
  </si>
  <si>
    <t>images/img_pili/20200909110117872.</t>
  </si>
  <si>
    <t>HADAPAN RUMAH NO.72, JALAN NIKMAT, TAMAN SERANGKAI</t>
  </si>
  <si>
    <t>images/img_pili/20200909110120790.</t>
  </si>
  <si>
    <t>SEBELAH RUMAH NO.7-0-1, JALAN 2/127A, KUCHAI ENTEPRENEUS PARK, KUCHAI LAMA, 58200 KL</t>
  </si>
  <si>
    <t>images/img_pili/20200909110225165.</t>
  </si>
  <si>
    <t>HADAPAN RUMAH NO.88, JALAN NIKMAT, TAMAN SERANGKAI</t>
  </si>
  <si>
    <t>images/img_pili/20200909110253118.</t>
  </si>
  <si>
    <t>HADAPAN RUMAH NO.122, JALAN NIKMAT, TAMAN SERANGKAI</t>
  </si>
  <si>
    <t>images/img_pili/20200909110404775.</t>
  </si>
  <si>
    <t>HADAPAN RUMAH NO.10, JALAN NIKMAT 1, TAMAN SERANGKAI</t>
  </si>
  <si>
    <t>images/img_pili/20200909110558259.</t>
  </si>
  <si>
    <t>HADAPAN RUMAH NO.52, JALAN NIKMAT 1, TAMAN SERANGKAI</t>
  </si>
  <si>
    <t>images/img_pili/20200909110707757.</t>
  </si>
  <si>
    <t>HADAPAN RUMAH NO.16, LORONG NIKMAT 2, TAMAN SERANGKAI</t>
  </si>
  <si>
    <t>images/img_pili/20200909110807603.</t>
  </si>
  <si>
    <t>HADAPAN RUMAH NO.52, LORONG NIKMAT 2, TAMAN SERANGKAI</t>
  </si>
  <si>
    <t>images/img_pili/20200909110912945.</t>
  </si>
  <si>
    <t>HADAPAN RUMAH NO.36, LORONG NIKMAT 3, TAMAN SERANGKAI</t>
  </si>
  <si>
    <t>images/img_pili/20200909111017973.</t>
  </si>
  <si>
    <t>HADAPAN RUMAH NO.60, LORONG NIKMAT 3, TAMAN SERANGKAI</t>
  </si>
  <si>
    <t>images/img_pili/20200909111133676.</t>
  </si>
  <si>
    <t>HADAPAN RUMAH NO.15, LORONG NIKMAT 4, TAMAN SERANGKAI</t>
  </si>
  <si>
    <t>images/img_pili/20200909111234361.</t>
  </si>
  <si>
    <t>HADAPAN RUMAH NO.55, LORONG NIKMAT 4, TAMAN SERANGKAI</t>
  </si>
  <si>
    <t>images/img_pili/20200909111346641.</t>
  </si>
  <si>
    <t>HADAPAN RUMAH NO.22, LORONG NIKMAT 5, TAMAN SERANGKAI</t>
  </si>
  <si>
    <t>images/img_pili/20200909111519780.</t>
  </si>
  <si>
    <t>HADAPAN RUMAH NO.52, LORONG NIKMAT 5, TAMAN SERANGKAI</t>
  </si>
  <si>
    <t>images/img_pili/20200909111648227.</t>
  </si>
  <si>
    <t>HADAPAN RUMAH NO.1, LORONG NIKMAT 11, TAMAN SERANGKAI</t>
  </si>
  <si>
    <t>images/img_pili/20200909111755494.</t>
  </si>
  <si>
    <t>HADAPAN RUMAH NO.27, LORONG NIKMAT 11, TAMAN SERANGKAI</t>
  </si>
  <si>
    <t>images/img_pili/20200909111906511.</t>
  </si>
  <si>
    <t>HADAPAN RUMAH NO.53, LORONG NIKMAT 11, TAMAN SERANGKAI</t>
  </si>
  <si>
    <t>images/img_pili/20200909112016894.</t>
  </si>
  <si>
    <t>HADAPAN RUMAH NO.45,SELESA RIA 3, TAMAN SERANGKAI</t>
  </si>
  <si>
    <t>images/img_pili/20200909112113122.</t>
  </si>
  <si>
    <t>HADAPAN RUMAH NO.73,SELESA RIA 3, TAMAN SERANGKAI</t>
  </si>
  <si>
    <t>images/img_pili/20200909112211654.</t>
  </si>
  <si>
    <t>HADAPAN RUMAH NO.29,SELESA RIA 3, TAMAN SERANGKAI</t>
  </si>
  <si>
    <t>images/img_pili/20200909112311139.</t>
  </si>
  <si>
    <t>HADAPAN RUMAH NO.1,SELESA RIA 3, TAMAN SERANGKAI</t>
  </si>
  <si>
    <t>images/img_pili/20200909112423681.</t>
  </si>
  <si>
    <t>HADAPAN RUMAH NO.44,SELESA RIA 4, TAMAN SERANGKAI</t>
  </si>
  <si>
    <t>images/img_pili/20200909112530841.</t>
  </si>
  <si>
    <t>HADAPAN RUMAH NO.66,SELESA RIA 4, TAMAN SERANGKAI</t>
  </si>
  <si>
    <t>images/img_pili/20200909112635447.</t>
  </si>
  <si>
    <t>HADAPAN RUMAH NO.20,SELESA RIA 3, TAMAN SERANGKAI</t>
  </si>
  <si>
    <t>images/img_pili/20200909112741121.</t>
  </si>
  <si>
    <t>HADAPAN RUMAH NO.2,SELESA RIA 4, TAMAN SERANGKAI</t>
  </si>
  <si>
    <t>images/img_pili/2020090911301619.</t>
  </si>
  <si>
    <t>BAHAGIAN BELAKANG SCENCE ARENA, JALAN 1/127A, TAMAN  SERANGKAI</t>
  </si>
  <si>
    <t>images/img_pili/2020090911311773.</t>
  </si>
  <si>
    <t>HADAPAN RUMAH NO.3, JALAN RIANG RIA 6, DESA TIARA CONDO, TAMAN SERANGKAI</t>
  </si>
  <si>
    <t>images/img_pili/20200909113212988.</t>
  </si>
  <si>
    <t>HADAPAN RUMAH NO.6, JALAN RIANG RIA 6, DESA TIARA CONDO, TAMAN SERANGKAI</t>
  </si>
  <si>
    <t>images/img_pili/20200909113343502.</t>
  </si>
  <si>
    <t>HADAPAN RUMAH NO.15, JALAN RIANG RIA 6, DESA TIARA CONDO, TAMAN SERANGKAI</t>
  </si>
  <si>
    <t>images/img_pili/20200909113758571.</t>
  </si>
  <si>
    <t>NO.28, JALAN ENAK 1, TAMAN SERANGKAI, 58100 JALAN KELANG LAMA</t>
  </si>
  <si>
    <t>images/img_pili/20200909113901369.</t>
  </si>
  <si>
    <t>LE YUAN RESIDENCE, JALAN SELESA RIA 3, JALAN KELANG LAMA</t>
  </si>
  <si>
    <t>images/img_pili/20200909114009210.</t>
  </si>
  <si>
    <t>images/img_pili/20200909114112276.</t>
  </si>
  <si>
    <t>LE YUAN RESIDENCE, JALAN KELANG LAMA</t>
  </si>
  <si>
    <t>images/img_pili/2020090911421623.</t>
  </si>
  <si>
    <t>images/img_pili/20200909114335923.</t>
  </si>
  <si>
    <t>LE YUAN RESIDENCE, JALAN SELESA RIA, JALAN KELANG LAMA</t>
  </si>
  <si>
    <t>images/img_pili/20200909114446184.</t>
  </si>
  <si>
    <t>LE YUAN RESIDENCE, JALAN SENANGRIA 3, JALAN KELANG LAMA</t>
  </si>
  <si>
    <t>images/img_pili/20200909114549176.</t>
  </si>
  <si>
    <t>DEPAN ANJUNG FELDA JALAN MAKTAB</t>
  </si>
  <si>
    <t>ANJUNG FELDA</t>
  </si>
  <si>
    <t>images/img_pili/20200922114524508.</t>
  </si>
  <si>
    <t>HADAPAN KEDUTAAN CHINA, JALAN AMPANG</t>
  </si>
  <si>
    <t>KEDUTAAN CHINA</t>
  </si>
  <si>
    <t>images/img_pili/20201022150347430.</t>
  </si>
  <si>
    <t>NO. 213 , JALAN AMPANG (BRUNSFIELD EMBASSY VIEW)</t>
  </si>
  <si>
    <t>images/img_pili/2020102215054811.</t>
  </si>
  <si>
    <t>images/img_pili/20201022151302466.</t>
  </si>
  <si>
    <t>images/img_pili/20201022151623337.</t>
  </si>
  <si>
    <t xml:space="preserve">JALAN MURNI, ANJUNG DAMAI </t>
  </si>
  <si>
    <t>images/img_pili/20201022151651879.</t>
  </si>
  <si>
    <t xml:space="preserve">SEBELAH KANAN DEWAN FELDA </t>
  </si>
  <si>
    <t>images/img_pili/20201022151853750.</t>
  </si>
  <si>
    <t xml:space="preserve">SEBELAH BELAKANG DEWAN FELDA </t>
  </si>
  <si>
    <t>images/img_pili/20201022152023102.</t>
  </si>
  <si>
    <t>BERHADAPAN KELAB PETRONAS JALAN TUN RAZAK</t>
  </si>
  <si>
    <t>images/img_pili/2020102215210947.</t>
  </si>
  <si>
    <t xml:space="preserve">SEBELAH KIRI DEWAN FELDA </t>
  </si>
  <si>
    <t>images/img_pili/20201022152155732.</t>
  </si>
  <si>
    <t>BERHADAPAN TABUNG HAJI JALAN TUN RAZAK</t>
  </si>
  <si>
    <t>images/img_pili/20201022152352890.</t>
  </si>
  <si>
    <t>TADIKA SEMAI BAKTI JALAN PERSIARAN GURNEY</t>
  </si>
  <si>
    <t xml:space="preserve">TADIKA SEMAI BAKTI </t>
  </si>
  <si>
    <t>images/img_pili/20201022152436224.</t>
  </si>
  <si>
    <t>NO 217, LORONG AMPANG 2 , HADAPAN CONDOMINIUM SASTRA</t>
  </si>
  <si>
    <t>images/img_pili/20201022152505603.</t>
  </si>
  <si>
    <t>DEPAN TADIKA SMART KIDS, JALAN GURNEY 1</t>
  </si>
  <si>
    <t>DEPAN TADIKA SMART KIDS</t>
  </si>
  <si>
    <t>images/img_pili/20201022152653551.</t>
  </si>
  <si>
    <t>JALAN MURNI, ANJUNG DAMAI</t>
  </si>
  <si>
    <t>images/img_pili/20201022152710606.</t>
  </si>
  <si>
    <t>NO 78, LORONG AMPANG 2 CONDOMINIUM SASTRA</t>
  </si>
  <si>
    <t>images/img_pili/20201022152832546.</t>
  </si>
  <si>
    <t>DEPAN RUMAH TAMU UTM, JALAN GURNEY 1</t>
  </si>
  <si>
    <t>DEPAN RUMAH TAMU UTM</t>
  </si>
  <si>
    <t>images/img_pili/20201022153058804.</t>
  </si>
  <si>
    <t>JALAN MURNI ANJUNG DAMAI 5</t>
  </si>
  <si>
    <t>images/img_pili/20201022153143949.</t>
  </si>
  <si>
    <t>JALAN MURNI, ANJUNG DAMAI 10</t>
  </si>
  <si>
    <t>images/img_pili/20201022153409841.</t>
  </si>
  <si>
    <t>U-THANT RESIDEN, JALAN TAMAN U-THANT</t>
  </si>
  <si>
    <t>U-THANT RESIDEN</t>
  </si>
  <si>
    <t>images/img_pili/20201022153633255.</t>
  </si>
  <si>
    <t>BELAKANG HAYALA APARTMENT, JALAN GURNEY 1</t>
  </si>
  <si>
    <t>HAYALA APARTMENT</t>
  </si>
  <si>
    <t>images/img_pili/20201022153812255.</t>
  </si>
  <si>
    <t>LORONG DAMAI 13, DAMAI 206 @ EMBESSY ROW</t>
  </si>
  <si>
    <t>images/img_pili/20201022153901641.</t>
  </si>
  <si>
    <t>HADAPAN RUMAH NO.52, JALAN GURNEY</t>
  </si>
  <si>
    <t>images/img_pili/20201022154124522.</t>
  </si>
  <si>
    <t>LORONG DAMAI 13, DAMAO 206@ EMBASSY ROW</t>
  </si>
  <si>
    <t>images/img_pili/20201022154221714.</t>
  </si>
  <si>
    <t>BERHADAPAN PADANG GOLF JALAN TUN RAZAK</t>
  </si>
  <si>
    <t>images/img_pili/20201022154323981.</t>
  </si>
  <si>
    <t>HADAPAN RUMAH NO 8B, JALAN GURNEY 2</t>
  </si>
  <si>
    <t>NO. 8B</t>
  </si>
  <si>
    <t>images/img_pili/20201022154403254.</t>
  </si>
  <si>
    <t>DEPAN RUMAH N0 8E JALAN GURNEY 2</t>
  </si>
  <si>
    <t>images/img_pili/20201022154626162.</t>
  </si>
  <si>
    <t>LORONG DAMAI 13, DAMAI 206 EMBASSY ROW</t>
  </si>
  <si>
    <t>images/img_pili/20201022154655429.</t>
  </si>
  <si>
    <t>DEPAN TADIKA CAPITAL JALAN PERUMAHAN GURNEY</t>
  </si>
  <si>
    <t>images/img_pili/20201022154841314.</t>
  </si>
  <si>
    <t>images/img_pili/20201022154936722.</t>
  </si>
  <si>
    <t>DEPAN RUMAH N0 26 JALAN GURNEY 2</t>
  </si>
  <si>
    <t>images/img_pili/20201022155037263.</t>
  </si>
  <si>
    <t>images/img_pili/20201022155059925.</t>
  </si>
  <si>
    <t>BERHADAPAN LOT 261,JALAN TUN RAZAK</t>
  </si>
  <si>
    <t>images/img_pili/2020102215513796.</t>
  </si>
  <si>
    <t>DEPAN PALADIUM BLOCK 17 JALAN GURNEY 2</t>
  </si>
  <si>
    <t>images/img_pili/20201022155254918.</t>
  </si>
  <si>
    <t>JALAN GURNEY 2, (PINTU 3) SEKOLAH KEBANGSAAN JALAN GURNEY 2</t>
  </si>
  <si>
    <t>images/img_pili/20201022155439365.</t>
  </si>
  <si>
    <t>NO 37, JALAN TAMAN U-THANT</t>
  </si>
  <si>
    <t>images/img_pili/20201022155622259.</t>
  </si>
  <si>
    <t xml:space="preserve">HADAPAN UNIKL </t>
  </si>
  <si>
    <t>images/img_pili/20201022155723802.</t>
  </si>
  <si>
    <t>LORONG DAMAI 13, DAMAI RESIDENT</t>
  </si>
  <si>
    <t>images/img_pili/20201022155740677.</t>
  </si>
  <si>
    <t>BERHADAPAN STESEN PUTRA LRT AMPANG PARK</t>
  </si>
  <si>
    <t>images/img_pili/20201022155846979.</t>
  </si>
  <si>
    <t>BELAKANG UNIKL JALAN GURNEY</t>
  </si>
  <si>
    <t>images/img_pili/20201022155921284.</t>
  </si>
  <si>
    <t xml:space="preserve">APOSTOLIC NUNCIATURE VATICAN EMBASSY,  PERSIARAN AMPANG HILIR </t>
  </si>
  <si>
    <t>images/img_pili/20201022160134560.</t>
  </si>
  <si>
    <t>DEPAN PANGSA MURNI BLOCK 47 JALAN GURNEY</t>
  </si>
  <si>
    <t>images/img_pili/20201022160252588.</t>
  </si>
  <si>
    <t>PANGSA MURNI BLOCK 55 JALAN GURNEY</t>
  </si>
  <si>
    <t>PANGSA MURNI BLOCK 47 JALAN GURNEY</t>
  </si>
  <si>
    <t>images/img_pili/20201022160450800.</t>
  </si>
  <si>
    <t>2 TWELVE KONDOMINIUM, JALAN AMPANG</t>
  </si>
  <si>
    <t>images/img_pili/20201022160546580.</t>
  </si>
  <si>
    <t>images/img_pili/20201022160642933.</t>
  </si>
  <si>
    <t>PANGSA MURNI BLOCK 67 JALAN GURNEY</t>
  </si>
  <si>
    <t>images/img_pili/20201022160759112.</t>
  </si>
  <si>
    <t>PANGSA MURNI BLOCK 71 JALAN GURNEY</t>
  </si>
  <si>
    <t>images/img_pili/20201022160942784.</t>
  </si>
  <si>
    <t>images/img_pili/20201022161058678.</t>
  </si>
  <si>
    <t xml:space="preserve">HADAPAN LRT AMPANG PARK, JALAN AMPANG </t>
  </si>
  <si>
    <t>images/img_pili/20201022161225963.</t>
  </si>
  <si>
    <t>images/img_pili/20201022161328123.</t>
  </si>
  <si>
    <t>PERSIMPANGAN PERDANA KLCC (PNB Perdana Hotel &amp; Suites Kuala Lumpur) , JALAN BINJAI OFF JALAN AMPANG</t>
  </si>
  <si>
    <t>images/img_pili/20201022161708498.</t>
  </si>
  <si>
    <t>NO. 191, JALAN AMPANG (SIMPANG TIGA LAMPU ISYARAT) WISMA CENTRAL</t>
  </si>
  <si>
    <t>images/img_pili/20201022162411922.</t>
  </si>
  <si>
    <t>images/img_pili/20201022162551835.</t>
  </si>
  <si>
    <t>JALAN KENT 3 PERSIMPANGAN MAKTAB 5</t>
  </si>
  <si>
    <t>images/img_pili/2020102216270876.</t>
  </si>
  <si>
    <t>202 DC DESA CAHAYA, JALAN AMPANG</t>
  </si>
  <si>
    <t>202 DC</t>
  </si>
  <si>
    <t>images/img_pili/20201022162812427.</t>
  </si>
  <si>
    <t>JALAN LADANG MAKTAB TEPI RUMAH NO 11</t>
  </si>
  <si>
    <t>images/img_pili/20201022162904186.</t>
  </si>
  <si>
    <t>JALAN MAKTAB 5 DEPAN RUMAH 32</t>
  </si>
  <si>
    <t>images/img_pili/2020102216304289.</t>
  </si>
  <si>
    <t>DEPAN RUMAH NO 3 LORONG MAKTAB 1</t>
  </si>
  <si>
    <t>images/img_pili/20201022163353643.</t>
  </si>
  <si>
    <t>DEPAN UTM, BERSEBELAHAN RUMAH NO 1</t>
  </si>
  <si>
    <t>images/img_pili/20201022163601696.</t>
  </si>
  <si>
    <t xml:space="preserve">RUMAH SADOK HILIR, NO 33 JALAN MAKTAB </t>
  </si>
  <si>
    <t>images/img_pili/20201022163813406.</t>
  </si>
  <si>
    <t>images/img_pili/20201022164602274.</t>
  </si>
  <si>
    <t>images/img_pili/20201103145201135.</t>
  </si>
  <si>
    <t>images/img_pili/20201103145927674.</t>
  </si>
  <si>
    <t>HADAPAN KEDUTAAN BRITISH, JALAN AMPANG</t>
  </si>
  <si>
    <t>images/img_pili/2020110315020276.</t>
  </si>
  <si>
    <t>DEPAN RUMAH NO 28 JALAN KENT 2</t>
  </si>
  <si>
    <t>00EOAN RUMAH NO 28</t>
  </si>
  <si>
    <t>images/img_pili/20201103150337539.</t>
  </si>
  <si>
    <t>JALAN TUN RAZAK, THE IINTERMARK MALL</t>
  </si>
  <si>
    <t>images/img_pili/20201103150514592.</t>
  </si>
  <si>
    <t>images/img_pili/20201103150752340.</t>
  </si>
  <si>
    <t>images/img_pili/20201103150930607.</t>
  </si>
  <si>
    <t>JALAN TUN RAZAK, THE INTERMARK MALL</t>
  </si>
  <si>
    <t>images/img_pili/20201103151130220.</t>
  </si>
  <si>
    <t>DEPAN RUMAH NO 18 JALAN KENT 2</t>
  </si>
  <si>
    <t>images/img_pili/20201103151202427.</t>
  </si>
  <si>
    <t>images/img_pili/20201103151250937.</t>
  </si>
  <si>
    <t>images/img_pili/20201103151421647.</t>
  </si>
  <si>
    <t>HADAPAN TAPAK SRI MERSING, JALAN AMPANG</t>
  </si>
  <si>
    <t>images/img_pili/20201103151558913.</t>
  </si>
  <si>
    <t>JALAN KENT 1, HADAPAN RUMAH NO 17</t>
  </si>
  <si>
    <t>images/img_pili/20220130145144809.jpeg</t>
  </si>
  <si>
    <t>DEPAN BANGUNAN AUTO BARAVIA JALAN TUN RAZAK</t>
  </si>
  <si>
    <t>images/img_pili/20201103152027218.</t>
  </si>
  <si>
    <t>DEPAN BANGUNAN AUTO BAVARIA JALAN TUN RAZAK</t>
  </si>
  <si>
    <t>images/img_pili/20201103152428842.</t>
  </si>
  <si>
    <t>JALAN PERSIARAN GURNEY ,DEPAN RUMAH NO 7</t>
  </si>
  <si>
    <t>images/img_pili/20220130150802894.jpeg</t>
  </si>
  <si>
    <t>FLAT PPR SRI PERLIS 2, DEPAN RUMAH KEDAI NO 2</t>
  </si>
  <si>
    <t>RUMAH KEDAI NO 2</t>
  </si>
  <si>
    <t>images/img_pili/20220130152733226.jpeg</t>
  </si>
  <si>
    <t>STATION MINYAK SHELL JALAN AMPANG</t>
  </si>
  <si>
    <t>images/img_pili/20201103153235346.</t>
  </si>
  <si>
    <t>FLAT PPR SRI PERLIS 2 DEPAN BLOCK A</t>
  </si>
  <si>
    <t>images/img_pili/20220130155341393.jpeg</t>
  </si>
  <si>
    <t>HADAPAN NO. 92, JALAN TAMAN U-THANT</t>
  </si>
  <si>
    <t>images/img_pili/20201103153445899.</t>
  </si>
  <si>
    <t>RUMAH NO 59 JALAN DAMAI</t>
  </si>
  <si>
    <t>images/img_pili/20201103153533440.</t>
  </si>
  <si>
    <t>FLAT PPR SRI PERLIS 2, BELAKANG BLOK B</t>
  </si>
  <si>
    <t>images/img_pili/20220130160016344.jpeg</t>
  </si>
  <si>
    <t>FLAT PPR SRI PERLIS 2, BELAKANG BLOCK D</t>
  </si>
  <si>
    <t>images/img_pili/20220130161238315.jpeg</t>
  </si>
  <si>
    <t>TEPI KANAN U-THANT RESIDENT JALAN MADGE</t>
  </si>
  <si>
    <t>images/img_pili/20201103153908714.</t>
  </si>
  <si>
    <t>FLAT PPR SRI PERLIS 2, SEBELAH GERAI MAKAN PPR</t>
  </si>
  <si>
    <t>images/img_pili/20220130162019636.jpeg</t>
  </si>
  <si>
    <t>PEJABAT PRO-LINTAS, JALAN DATO KERAMAT</t>
  </si>
  <si>
    <t>PEJABAT PRO LINTAS</t>
  </si>
  <si>
    <t>images/img_pili/20220130162818334.jpeg</t>
  </si>
  <si>
    <t xml:space="preserve">PEJABAT PRO-LINTAS, JALAN DATO KERAMAT                </t>
  </si>
  <si>
    <t>PEJABAT PRO-LINTAS</t>
  </si>
  <si>
    <t>images/img_pili/20220130163321368.jpeg</t>
  </si>
  <si>
    <t>PERSIARAN KIRI 1 DEPAN KEDAI MOTOR</t>
  </si>
  <si>
    <t>images/img_pili/20201103155316379.</t>
  </si>
  <si>
    <t>DEPAN RUMAH NO 7 PERSIARAN KIRI 1</t>
  </si>
  <si>
    <t>images/img_pili/20201103155510142.</t>
  </si>
  <si>
    <t>RUMAH NO 7 LORONG DAMAI 6</t>
  </si>
  <si>
    <t>images/img_pili/20201103155941447.</t>
  </si>
  <si>
    <t>DEPAN KEDAI SATE JALAN DATO KERAMAT</t>
  </si>
  <si>
    <t>images/img_pili/2020110316012130.</t>
  </si>
  <si>
    <t>DEPAN RUMAH NO 11 LORONG KIRI 1</t>
  </si>
  <si>
    <t>images/img_pili/20201103160401924.</t>
  </si>
  <si>
    <t>RUMAH NO 8 LORONG DAMAI 7</t>
  </si>
  <si>
    <t>images/img_pili/20201103160526289.</t>
  </si>
  <si>
    <t>NO. 91, JALAN TAMAN U-THANT</t>
  </si>
  <si>
    <t>images/img_pili/20201103160822580.</t>
  </si>
  <si>
    <t>BERSEBELAHAN PADANG KELAB AMAN JALAN DAMAI</t>
  </si>
  <si>
    <t>images/img_pili/20201103161829543.</t>
  </si>
  <si>
    <t>HOTEL INTERCONTINENTAL, JALAN BINJAI OFF JALAN AMPANG (DEPAN TEPI)</t>
  </si>
  <si>
    <t>images/img_pili/20201115150721320.</t>
  </si>
  <si>
    <t>HOTEL INTERCONTINENTAL, LORONG BINJAI OFF JALAN AMPANG (SEBELAH TEPI)</t>
  </si>
  <si>
    <t>images/img_pili/20201115151554920.</t>
  </si>
  <si>
    <t>CITIBANK JALAN AMPANG (DEPAN CITIBANK)</t>
  </si>
  <si>
    <t>images/img_pili/20201115151920774.</t>
  </si>
  <si>
    <t>CITIBANK JALAN AMPANG (HADAPAN)</t>
  </si>
  <si>
    <t>images/img_pili/20201115152213446.</t>
  </si>
  <si>
    <t>images/img_pili/20201115152640188.</t>
  </si>
  <si>
    <t>images/img_pili/20201115153053943.</t>
  </si>
  <si>
    <t>DEPAN CORINTHIAN CONDOMINIUM JMB NO 5 JALAN BINJAI</t>
  </si>
  <si>
    <t>images/img_pili/20201115154348945.</t>
  </si>
  <si>
    <t>DEPAN RUMAH NO.7 LORONG DAMAI 9</t>
  </si>
  <si>
    <t>images/img_pili/20201126142605115.</t>
  </si>
  <si>
    <t>RUMAH NO.15 , LORONG DAMAI 9</t>
  </si>
  <si>
    <t>images/img_pili/20201126145955633.</t>
  </si>
  <si>
    <t>images/img_pili/20201130113640180.</t>
  </si>
  <si>
    <t>images/img_pili/20201130113846718.</t>
  </si>
  <si>
    <t>images/img_pili/20201130114103171.</t>
  </si>
  <si>
    <t>images/img_pili/20201130114402485.</t>
  </si>
  <si>
    <t>DEPAN NO 8 MENARA PINANG JALAN KIA PENG</t>
  </si>
  <si>
    <t>images/img_pili/20201130114731449.</t>
  </si>
  <si>
    <t>BERHAMPIRAN WISMA GENTING JALAN SULTAN ISMAIL</t>
  </si>
  <si>
    <t>images/img_pili/20201130115054499.</t>
  </si>
  <si>
    <t>images/img_pili/20201130115308330.</t>
  </si>
  <si>
    <t>DEKAT KOMPLEKS ANTARABANGSA JALAN SULTAN ISMAIL</t>
  </si>
  <si>
    <t>images/img_pili/20201203132455140.</t>
  </si>
  <si>
    <t>DEKAT MENARA IMC JALAN SULATN ISMAIL( MAYBANK)</t>
  </si>
  <si>
    <t>images/img_pili/20201203134338627.</t>
  </si>
  <si>
    <t>HADAPAN PEJABAT PENTADBIRAN AL MADINAH INTERNASIONAL UNIVERSITI,JALAN2/125E</t>
  </si>
  <si>
    <t>images/img_pili/2020120710102642.</t>
  </si>
  <si>
    <t>HADAPAN TENGAH FACULTY OF LANGUAGE AL MADINAH INTERNASIONAL UNIVERSITY,JALAN2/125E</t>
  </si>
  <si>
    <t>images/img_pili/20201207101433577.</t>
  </si>
  <si>
    <t>HADAPAN KIRI FACULTY OF ISLAMIC SCIENCE AL MADINAH INTERNASIONAL UNIVERSITY,JALAN 2/125E DESA PETALING</t>
  </si>
  <si>
    <t>images/img_pili/2020120710210536.</t>
  </si>
  <si>
    <t>PENJURU KIRI LOT 13-G,AL MADINAH INTERNASIONAL UNIVERSITY,JALAN 2/125E DESA PETALING</t>
  </si>
  <si>
    <t>images/img_pili/20201207102404903.</t>
  </si>
  <si>
    <t>TENGAH LOT 15-G INFORMATION TECHNOLOGY DIVISION,AL-MADINAH INTERNASIONAL UNIVERSITY,JALAN 2/125E DESA PETALING</t>
  </si>
  <si>
    <t>images/img_pili/20201207102742520.</t>
  </si>
  <si>
    <t>PENJURU KANAN,BERHAMPIRAN RUMAH SAMPAH, AL-MADINAH INTERNASIONAL UNIVERSITY JALAN 2/125E DESA PETALING</t>
  </si>
  <si>
    <t>images/img_pili/20201207103018481.</t>
  </si>
  <si>
    <t>PENJURU KIRI BELAKANG PARKING LOT,AL-MADINAH INTERNASIONAL UNIVERSITY,JALAN 2/125E DESA PETALING</t>
  </si>
  <si>
    <t>images/img_pili/20201207103424446.</t>
  </si>
  <si>
    <t>images/img_pili/2020120710452145.</t>
  </si>
  <si>
    <t>images/img_pili/20201207104732373.</t>
  </si>
  <si>
    <t>images/img_pili/20201207105112909.</t>
  </si>
  <si>
    <t>images/img_pili/20201207105518390.</t>
  </si>
  <si>
    <t>PENJURU KANAN,TOWER A,NIDOZ RESIDENCE,DESA PETALING</t>
  </si>
  <si>
    <t>images/img_pili/20201207113158313.</t>
  </si>
  <si>
    <t>BAHAGIAN TENGAH BELAKANG,TOWER A,NIDOZ RESIDENCE,DESA PETALING</t>
  </si>
  <si>
    <t>images/img_pili/20201207113418896.</t>
  </si>
  <si>
    <t>PENJURU KANAN BELAKANG,TOWER C,NIDOZ RESIDENCE,DESA PETALING</t>
  </si>
  <si>
    <t>images/img_pili/20201207113659327.</t>
  </si>
  <si>
    <t>PENJURU KIRI BELAKANG,TOWER C,NIDOZ RESIDENCE,DESA PETALING</t>
  </si>
  <si>
    <t>images/img_pili/20201207113836607.</t>
  </si>
  <si>
    <t>PENJURU KIRI BELAKANG,TOWER D,NIDOZ RESIDENCE,DESA PETALING</t>
  </si>
  <si>
    <t>images/img_pili/20201207114052168.</t>
  </si>
  <si>
    <t>BAHAGIAN TENGAH,HADAPAN TOWER D,NIDOZ RESIDENCE,DESA PETALING</t>
  </si>
  <si>
    <t>images/img_pili/20201207114324645.</t>
  </si>
  <si>
    <t>HADAPAN TOWER B,NIDOZ RESIDENCE,DESA PETALING</t>
  </si>
  <si>
    <t>images/img_pili/20201207114504547.</t>
  </si>
  <si>
    <t>BERHAMPIRAN POS KAWALAN(LALUAN KELUAR),NIDOZ RESIDENCE,DESA PETALING</t>
  </si>
  <si>
    <t>images/img_pili/20201207114809644.</t>
  </si>
  <si>
    <t>Depan Menara Prudential Jalan Sultan Ismail</t>
  </si>
  <si>
    <t>images/img_pili/20201208104404568.</t>
  </si>
  <si>
    <t>images/img_pili/20201208105635143.</t>
  </si>
  <si>
    <t>images/img_pili/20201208110103460.</t>
  </si>
  <si>
    <t xml:space="preserve">DEPAN CROWN REGENCY COFFEE BEAN JALAN P.RAMLEE </t>
  </si>
  <si>
    <t>images/img_pili/20201208110726421.</t>
  </si>
  <si>
    <t>images/img_pili/20201208111131499.</t>
  </si>
  <si>
    <t>HADAPAN TEPI RESTORAN OZEKI JALAN P.RAMLEE</t>
  </si>
  <si>
    <t>images/img_pili/20201208112006728.</t>
  </si>
  <si>
    <t>images/img_pili/2020120811224917.</t>
  </si>
  <si>
    <t>KOMPLEKS ANTARABANGSA JALAN PERAK</t>
  </si>
  <si>
    <t>images/img_pili/20201208112637551.</t>
  </si>
  <si>
    <t>MENARA BANK ISLAM JALAN PERAK</t>
  </si>
  <si>
    <t>images/img_pili/2020120811293323.</t>
  </si>
  <si>
    <t>ISTANA SIRAJ NO 875-2A JALAN ETON</t>
  </si>
  <si>
    <t>images/img_pili/20201208113218904.</t>
  </si>
  <si>
    <t>KEDUTAAN JEPUN JALAN PERSIARAN STONOR</t>
  </si>
  <si>
    <t>images/img_pili/20201208113739796.</t>
  </si>
  <si>
    <t>RUMAH NO 9 JLN PERSIARAN STONOR (ETON HOUSE)</t>
  </si>
  <si>
    <t>images/img_pili/20201208114407835.</t>
  </si>
  <si>
    <t>KEDUTAAN VIETNAM NO 3 JALAN PERSIARAN STONOR</t>
  </si>
  <si>
    <t>images/img_pili/20201208114713769.</t>
  </si>
  <si>
    <t>images/img_pili/20201208115450789.</t>
  </si>
  <si>
    <t>LAMPU ISYARAT LORONG KUDA</t>
  </si>
  <si>
    <t>images/img_pili/20201208121037163.</t>
  </si>
  <si>
    <t>RUMAH NO 6 LORONG KUDA</t>
  </si>
  <si>
    <t>images/img_pili/20201208121737818.</t>
  </si>
  <si>
    <t>STESEN PUTRA LRT AMPANG PARK</t>
  </si>
  <si>
    <t>images/img_pili/20201208123433498.</t>
  </si>
  <si>
    <t>PRINCE COURT MEDICAL CENTRE SDN BHD</t>
  </si>
  <si>
    <t>images/img_pili/20201208124107867.</t>
  </si>
  <si>
    <t>images/img_pili/20201208124258396.</t>
  </si>
  <si>
    <t>images/img_pili/20201208125114870.</t>
  </si>
  <si>
    <t>images/img_pili/20201208125350320.</t>
  </si>
  <si>
    <t>images/img_pili/20201208125554311.</t>
  </si>
  <si>
    <t>images/img_pili/20201208130349496.</t>
  </si>
  <si>
    <t>MYHABITAT KONDOMINIUM , JALAN AMAN</t>
  </si>
  <si>
    <t>images/img_pili/20201209133841516.</t>
  </si>
  <si>
    <t>LORONG DAMAI 12</t>
  </si>
  <si>
    <t>images/img_pili/20201209152814391.</t>
  </si>
  <si>
    <t>DEPAN PRINCE COURT MEDICAL CENTRE SDN BHD</t>
  </si>
  <si>
    <t>images/img_pili/20201209204917242.</t>
  </si>
  <si>
    <t>DEPAN PRINCE COURT CENTRE SDN BHD</t>
  </si>
  <si>
    <t>images/img_pili/20201209205127107.</t>
  </si>
  <si>
    <t>LORONG DAMAI 8</t>
  </si>
  <si>
    <t>images/img_pili/20201210171548812.</t>
  </si>
  <si>
    <t>PERSIMPANGAN KONDOMINIUM II 2HAMPSHIRE, PERSIARAN HAMPSHIRE</t>
  </si>
  <si>
    <t>images/img_pili/20201210235119691.</t>
  </si>
  <si>
    <t>PONDOK PENGAWAL KONDOMINIUM THE CORINTHIAN , JALAN BINJAI</t>
  </si>
  <si>
    <t>images/img_pili/20201211000242296.</t>
  </si>
  <si>
    <t>HAMPSHIRE RESIDENT, PERSIARAN HAMPSHIRE</t>
  </si>
  <si>
    <t>images/img_pili/20201211002450342.</t>
  </si>
  <si>
    <t>PONDOK PENGAWAL KONDOMINIUM II 2HAMPSHIRE, PERSIARAN HAMPSHIRE</t>
  </si>
  <si>
    <t>images/img_pili/20201211003831113.</t>
  </si>
  <si>
    <t>PONDOK PENGAWAL HAMPSHIRE PARK 6-8, PERSIARAN HAMPSHIRE</t>
  </si>
  <si>
    <t>images/img_pili/20201211004123982.</t>
  </si>
  <si>
    <t>DEPAN RUMAH LOT 1077 LORONG KIRI 20 JALAN DATUK KERAMAT</t>
  </si>
  <si>
    <t>images/img_pili/20201211021146504.</t>
  </si>
  <si>
    <t>DEPAN RUMAH NO 486,LORONG KIRI 19 JALAN DATUK KERAMAT</t>
  </si>
  <si>
    <t>images/img_pili/20201211021550850.</t>
  </si>
  <si>
    <t>LORONG KIRI 18 BERHAMPIRAN SIMPANG JALAN DATUK KERAMAT</t>
  </si>
  <si>
    <t>LORONG KIRI 18 BERHAMPIRANG SIMPAN JALAN DATUK KERAMAT</t>
  </si>
  <si>
    <t>images/img_pili/20201211022023283.</t>
  </si>
  <si>
    <t>BERHADAPAN RUMAH NO 102,LORONG KIRI 6 JALAN DATUK KERAMAT</t>
  </si>
  <si>
    <t>images/img_pili/20201211022355366.</t>
  </si>
  <si>
    <t>BERHADAPAN RUMAH NO 3,LORONG KIRI 6 JALAN DATUK KERAMAT</t>
  </si>
  <si>
    <t>images/img_pili/20201211023032273.</t>
  </si>
  <si>
    <t>DEPAN RUMAH NO 11,LORONG KIRI 4 JALAN DATUK KERAMAT</t>
  </si>
  <si>
    <t>images/img_pili/20201211023416501.</t>
  </si>
  <si>
    <t>HADAPAN PANGSA MURNI TITIWANGSA, KERAMAT JAYA</t>
  </si>
  <si>
    <t>images/img_pili/20201211023840453.</t>
  </si>
  <si>
    <t>DEPAN RUMAH NO 10,LORONG KIRI 2 JALAN DATUK KERAMAT</t>
  </si>
  <si>
    <t>images/img_pili/20201211024210531.</t>
  </si>
  <si>
    <t>DEPAN RUMAH NO 9,LORONG KIRI 7 JALAN DATUK KERAMAT</t>
  </si>
  <si>
    <t>images/img_pili/20201211024639882.</t>
  </si>
  <si>
    <t>DEPAN RUMAH NO 13 , LORONG KIRI 17 JALAN DATUK KERAMAT</t>
  </si>
  <si>
    <t>DEPAN RUMAH NO 13 ,LORONG KIRI 17,JALAN DATUK KERAMAT</t>
  </si>
  <si>
    <t>images/img_pili/20201211025713547.</t>
  </si>
  <si>
    <t>DEPAN RUMAH N0 13 LORONG KIRI 8 JALAN DATUK KERAMAT</t>
  </si>
  <si>
    <t>images/img_pili/2020121103020691.</t>
  </si>
  <si>
    <t>DEPAN RUMAH NO 15 ,LORONG KIRI 16 JALAN DATUK KERAMAT</t>
  </si>
  <si>
    <t>DEPAN RUMAH NO 14 ,LORONG KIRI 16 JALAN DATUK KERAMAT</t>
  </si>
  <si>
    <t>images/img_pili/20201211030533905.</t>
  </si>
  <si>
    <t>DEPAN RUMAH NO 13,LORONG KIRI 9 JALAN DATUK KERAMAT</t>
  </si>
  <si>
    <t>images/img_pili/20201211031506618.</t>
  </si>
  <si>
    <t>DEPAN RUMAH NO 14 ,LORONG KIRI 15 JALAN DATUK KERAMAT</t>
  </si>
  <si>
    <t>images/img_pili/20201211032006369.</t>
  </si>
  <si>
    <t>DEPAN RUMAH NO 16,LORONG KIRI 14 JALAN DATUK KERAMAT</t>
  </si>
  <si>
    <t>images/img_pili/20201211032403448.</t>
  </si>
  <si>
    <t>DEPAN RUMAH NO 2,LORONG KIRI 14 JALAN DATUK KERAMAT</t>
  </si>
  <si>
    <t>images/img_pili/20201211032648779.</t>
  </si>
  <si>
    <t>LORONG KIRI 10 DEPAN RUMAH NO 13 JALAN DATUK KERAMAT</t>
  </si>
  <si>
    <t>images/img_pili/20201215130436449.</t>
  </si>
  <si>
    <t>LORONG KIRI 11, DEPAN RUMAH NOMBOR 10, JALAN DATUK KERAMAT</t>
  </si>
  <si>
    <t>LORONG KIRI 11 JALAN DATUK KERAMAT</t>
  </si>
  <si>
    <t>images/img_pili/20201215130655213.</t>
  </si>
  <si>
    <t>LORONG KIRI 11 DEPAN RUMAH NO 10JALAN DATUK KERAMAT</t>
  </si>
  <si>
    <t>images/img_pili/20201215131414890.</t>
  </si>
  <si>
    <t>LORONG KIRI 13,DEPAN RUMAH NO 19 JALAN DATUK KERAMAT</t>
  </si>
  <si>
    <t>images/img_pili/20201215140155461.</t>
  </si>
  <si>
    <t>LORONG KIRI 12, DEWAN MASYARAKAT PERSATUAN LORONG-LORONG KIRI</t>
  </si>
  <si>
    <t>images/img_pili/20201215140426964.</t>
  </si>
  <si>
    <t>LORONG KIRI 12,DEPAN RUMAH NO 22 JALAN DATUK KERAMAT</t>
  </si>
  <si>
    <t>images/img_pili/20201215141247171.</t>
  </si>
  <si>
    <t>JALAN DATO KERAMAT JALAN GURNEY</t>
  </si>
  <si>
    <t>images/img_pili/20201215141740991.</t>
  </si>
  <si>
    <t>DEPAN DIDI CONER JALAN KERAMAT</t>
  </si>
  <si>
    <t>images/img_pili/20201215142310466.</t>
  </si>
  <si>
    <t>DEPAN KEDAI SALON RAMBUT JALAN KERAMAT</t>
  </si>
  <si>
    <t>images/img_pili/20201215145342665.</t>
  </si>
  <si>
    <t>LORONG KERAMAT DEPAN RUMAH NO 79</t>
  </si>
  <si>
    <t>images/img_pili/20201215145742509.</t>
  </si>
  <si>
    <t>LORONG KERAMAT DEPAN RUMAH NO 27</t>
  </si>
  <si>
    <t>images/img_pili/20201215145956374.</t>
  </si>
  <si>
    <t>LORONG KERAMAT 2 DEPAN RUMAH NO 502</t>
  </si>
  <si>
    <t>LORONG KERAMAT 2 DEPAN RUMAH NO 500</t>
  </si>
  <si>
    <t>images/img_pili/20201215150230416.</t>
  </si>
  <si>
    <t>LORONG KERAMAT 2 DEPAN RUMAH NO. 90A</t>
  </si>
  <si>
    <t>images/img_pili/20201215150424706.</t>
  </si>
  <si>
    <t>LORONG KERAMAT 2 DEPAN RUMAH NO 94</t>
  </si>
  <si>
    <t>images/img_pili/20201215150617328.</t>
  </si>
  <si>
    <t>LORONG KERAMAT 3 DEPAN RUMAH NO. 504</t>
  </si>
  <si>
    <t>LORONG KERAMAT 3 DEPAN RUMAH NO 405</t>
  </si>
  <si>
    <t>images/img_pili/20201215150859177.</t>
  </si>
  <si>
    <t>LORONG KERAMAT 3 DEPAN RUMAH NO 129</t>
  </si>
  <si>
    <t>images/img_pili/20201215151222461.</t>
  </si>
  <si>
    <t>LORONG KERAMAT 4 DEPAN TADIKA HASNAH</t>
  </si>
  <si>
    <t>images/img_pili/20201215151622672.</t>
  </si>
  <si>
    <t>PERSIARAN KERAMAT DEPAN RUMAH N0 10</t>
  </si>
  <si>
    <t>images/img_pili/20201215152018443.</t>
  </si>
  <si>
    <t>LORONG KERAMAT 4 DEPAN RUMAH NO 1</t>
  </si>
  <si>
    <t>images/img_pili/20201215152347664.</t>
  </si>
  <si>
    <t>LORONG KERAMAT 4 DEPAN RUMAH NO 6</t>
  </si>
  <si>
    <t>images/img_pili/20201215152545897.</t>
  </si>
  <si>
    <t>LORONG KERAMAT 4 DEPAN RUMAH NO 25</t>
  </si>
  <si>
    <t>images/img_pili/20201215152913968.</t>
  </si>
  <si>
    <t>LORONG KERAMAT 5 DEPAN RUMAH NO 16</t>
  </si>
  <si>
    <t>images/img_pili/20201215153503746.</t>
  </si>
  <si>
    <t>LORONG KERAMAT 5 DEPAN RUMAH NO 653</t>
  </si>
  <si>
    <t>images/img_pili/20201215153717613.</t>
  </si>
  <si>
    <t>NO 4 LORONG DAMAI 10</t>
  </si>
  <si>
    <t>images/img_pili/20201215153841328.</t>
  </si>
  <si>
    <t>LORONG KERAMAT 5 DEPAN RUMAH NO 82</t>
  </si>
  <si>
    <t>images/img_pili/20201215154159673.</t>
  </si>
  <si>
    <t>LORONG KERAMAT 7 DEPAN RUMAH NO 729A</t>
  </si>
  <si>
    <t>images/img_pili/20201215154826812.</t>
  </si>
  <si>
    <t>LORONG KERAMAT 20 DEPAN RUMAH NO 30</t>
  </si>
  <si>
    <t>images/img_pili/20201215155016711.</t>
  </si>
  <si>
    <t>LORONG KERAMAT 8 DEPAN RUMAH NO 511</t>
  </si>
  <si>
    <t>images/img_pili/2020121515524113.</t>
  </si>
  <si>
    <t>LORONG KERAMAT 8 DEPAN RUMAH NO 5</t>
  </si>
  <si>
    <t>images/img_pili/20201215155445579.</t>
  </si>
  <si>
    <t>KEDUTAAN AMERIKA, TAMAN U-THANT 1</t>
  </si>
  <si>
    <t>images/img_pili/20201215155703702.</t>
  </si>
  <si>
    <t>LORONG KERAMAT 16  SIMPANG MASUK LORONG 16</t>
  </si>
  <si>
    <t>images/img_pili/20201215155741953.</t>
  </si>
  <si>
    <t>ROW HOTEL, JALAN AMPANG HILIR</t>
  </si>
  <si>
    <t>images/img_pili/20201215160112922.</t>
  </si>
  <si>
    <t>MENARA SEE HOY CHON, JALAN TUN RAZAK</t>
  </si>
  <si>
    <t>images/img_pili/20201215160546929.</t>
  </si>
  <si>
    <t>images/img_pili/20201215161043444.</t>
  </si>
  <si>
    <t>images/img_pili/2020121516115088.</t>
  </si>
  <si>
    <t>images/img_pili/2020121516125676.</t>
  </si>
  <si>
    <t>images/img_pili/20201215161416515.</t>
  </si>
  <si>
    <t>images/img_pili/20201215161547104.</t>
  </si>
  <si>
    <t>BANGUNAN WESTAR AUTO, JALAN TUN RAZAK</t>
  </si>
  <si>
    <t>images/img_pili/20201215161806771.</t>
  </si>
  <si>
    <t>LORONG KERAMAT 16,DEPAN RUMAH NO. 68</t>
  </si>
  <si>
    <t>images/img_pili/20201215161824418.</t>
  </si>
  <si>
    <t>DEPAN LOT PARKING KERETA, WESTAR, JALAN TUN RAZAK</t>
  </si>
  <si>
    <t>images/img_pili/2020121516234075.</t>
  </si>
  <si>
    <t>LORONG KERAMAT 17,DEPAN RUMAH NO.54</t>
  </si>
  <si>
    <t>images/img_pili/20201215162614589.</t>
  </si>
  <si>
    <t>SEASONS CLUB, JALAN TUN RAZAK</t>
  </si>
  <si>
    <t>images/img_pili/20201215162726215.</t>
  </si>
  <si>
    <t>NO. 16, JALAN TAMAN U-THANT, 55000, KUALA LUMPUR</t>
  </si>
  <si>
    <t>images/img_pili/20201215163255273.</t>
  </si>
  <si>
    <t>NO. 16, JALAN TAMAN U-THANT</t>
  </si>
  <si>
    <t>images/img_pili/20201215163744508.</t>
  </si>
  <si>
    <t>THE ICON, JALAN TUN RAZAK</t>
  </si>
  <si>
    <t>images/img_pili/20201215163928757.</t>
  </si>
  <si>
    <t>LORONG KERAMAT 18,DEPAN RUMAH NO 46A</t>
  </si>
  <si>
    <t>images/img_pili/20201215164001508.</t>
  </si>
  <si>
    <t>CAFE MICASA HOTEL, JALAN TUN RAZAK</t>
  </si>
  <si>
    <t>images/img_pili/20201215164142502.</t>
  </si>
  <si>
    <t>LORONG KERAMAT 18,DEPAN RUMAH NO.44</t>
  </si>
  <si>
    <t>images/img_pili/20201215164305833.</t>
  </si>
  <si>
    <t>JALAN KELUAR THE ICON, JALAN TUN RAZAK</t>
  </si>
  <si>
    <t>images/img_pili/20201215164426113.</t>
  </si>
  <si>
    <t>JALAN KELUAR, MICASA HOTEL, JALAN TUN RAZAK</t>
  </si>
  <si>
    <t>images/img_pili/20201215164527377.</t>
  </si>
  <si>
    <t>JALAN MASUK MICASA HOTEL, JALAN TUN RAZAK</t>
  </si>
  <si>
    <t>images/img_pili/20201215164632750.</t>
  </si>
  <si>
    <t>DEPAN LOBI, MICASA HOTEL, JALAN TUN RAZAK</t>
  </si>
  <si>
    <t>images/img_pili/20201215164733992.</t>
  </si>
  <si>
    <t>LORONG KERAMAT 19,DEPAN RUMAH NO.40</t>
  </si>
  <si>
    <t>images/img_pili/20201215164818533.</t>
  </si>
  <si>
    <t>RUMAH NO. 2826, JALAN AMPANG HILIR</t>
  </si>
  <si>
    <t>images/img_pili/20201215165000783.</t>
  </si>
  <si>
    <t>KATANA II CONDOMINIUM, JALAN AMPANG HILIR</t>
  </si>
  <si>
    <t>images/img_pili/20201215165120434.</t>
  </si>
  <si>
    <t>DESA PALMA CONDOMINIUM, JALAN MADGE</t>
  </si>
  <si>
    <t>images/img_pili/20201215165326254.</t>
  </si>
  <si>
    <t>LORONG KERAMAT 20,DEPAN RUMAH NO.21</t>
  </si>
  <si>
    <t>images/img_pili/2020121516542833.</t>
  </si>
  <si>
    <t>PANGSAPURI VILLA BOLTON, TAMAN U-THANT</t>
  </si>
  <si>
    <t>images/img_pili/20201215165447168.</t>
  </si>
  <si>
    <t>LORONG KERAMAT 21 DEPAN RUMAH NO. 15</t>
  </si>
  <si>
    <t>images/img_pili/20201215165751206.</t>
  </si>
  <si>
    <t>TREE TOP HOUSE TADIKA SERI EMAS BESTARI NO 10 JLN U THANT</t>
  </si>
  <si>
    <t>images/img_pili/2020121517000454.</t>
  </si>
  <si>
    <t>LORONG KERAMAT 22 SIMPANG MASUK LORONG 22</t>
  </si>
  <si>
    <t>images/img_pili/20201215170326286.</t>
  </si>
  <si>
    <t xml:space="preserve">JALAN DAMAI HADAPAN KELAB AMAN </t>
  </si>
  <si>
    <t>images/img_pili/20201215170451429.</t>
  </si>
  <si>
    <t>LORONG KERAMAT 22,DEPAN RUMAH NO.19</t>
  </si>
  <si>
    <t>images/img_pili/20201215170716734.</t>
  </si>
  <si>
    <t>AMODA BUILDING 3 , JALAN TAMAN U-THANT 2</t>
  </si>
  <si>
    <t>images/img_pili/20201215170800175.</t>
  </si>
  <si>
    <t>DEPAN RUMAH NO. 8, JALAN TAMAN U-THANT 2</t>
  </si>
  <si>
    <t>images/img_pili/2020121517092599.</t>
  </si>
  <si>
    <t>DEPAN RUMAH NO. 2, JALAN TAMAN U-THANT 3</t>
  </si>
  <si>
    <t>images/img_pili/20201215171117990.</t>
  </si>
  <si>
    <t>JALAN DAMAI SELEPAS GERAI SARAPAN PAGI</t>
  </si>
  <si>
    <t>images/img_pili/20201215171253249.</t>
  </si>
  <si>
    <t>DEPAN RUMAH NO. 5, JALAN TAMAN U-THANT 1</t>
  </si>
  <si>
    <t>images/img_pili/20201215171327968.</t>
  </si>
  <si>
    <t>DEPAN RUMAH NO. 3, JALAN TAMAN U-THANT 1</t>
  </si>
  <si>
    <t>images/img_pili/20201215171419838.</t>
  </si>
  <si>
    <t>DEPAN DESA PALMA, JALAN PERSIARAN MADGE</t>
  </si>
  <si>
    <t>images/img_pili/20201215171542745.</t>
  </si>
  <si>
    <t>DEPAN SWISS EMBASSY, NO. 16, PERSIARAN MADGE</t>
  </si>
  <si>
    <t>images/img_pili/20201215171807919.</t>
  </si>
  <si>
    <t>STESEN PUTRA DAMAI, JALAN DATO KERAMAT</t>
  </si>
  <si>
    <t>images/img_pili/20201215171814959.</t>
  </si>
  <si>
    <t>DEPAN CINTA CONDOMINIUM, JALAN MADGE</t>
  </si>
  <si>
    <t>images/img_pili/2020121517195594.</t>
  </si>
  <si>
    <t>BERHADAPAN RUMAH 15B, JALAN DAMAI</t>
  </si>
  <si>
    <t>images/img_pili/20201215172319690.</t>
  </si>
  <si>
    <t>RAFFLES DESIGN COLLEGE, LORONG DAMAI 3</t>
  </si>
  <si>
    <t>KOLEJ SWASTA</t>
  </si>
  <si>
    <t>images/img_pili/20201215174225254.</t>
  </si>
  <si>
    <t>TEPI SIMPANG, JALAN U-THANT, LORONG U-THANT 1</t>
  </si>
  <si>
    <t>images/img_pili/2020121518545682.</t>
  </si>
  <si>
    <t>DEPAN RUMAH NO. 4, LORONG U-THANT 1</t>
  </si>
  <si>
    <t>images/img_pili/20201215185605626.</t>
  </si>
  <si>
    <t>DEPAN KEDUTAAN KEMBOJA, JALAN U-THANT</t>
  </si>
  <si>
    <t>images/img_pili/20201215185731243.</t>
  </si>
  <si>
    <t>DEPAN RUMAH NO. 6, LORONG U-THANT 2</t>
  </si>
  <si>
    <t>images/img_pili/20201215185905657.</t>
  </si>
  <si>
    <t>IDENTITI U-THANT CONDOMINIUM, JALAN U-THANT</t>
  </si>
  <si>
    <t>images/img_pili/20201215190120576.</t>
  </si>
  <si>
    <t>DEPAN RUMAH NO. 50 JALAN U-THANT</t>
  </si>
  <si>
    <t>images/img_pili/20201215190229861.</t>
  </si>
  <si>
    <t>DEPAN RUMAH NO. 83, JALAN LINGKUNGAN U-THANT</t>
  </si>
  <si>
    <t>images/img_pili/20201215190415601.</t>
  </si>
  <si>
    <t>DEPAN RUMAH NO. 19, JALAN LINGKUNGAN U-THANT</t>
  </si>
  <si>
    <t>images/img_pili/20201215190508958.</t>
  </si>
  <si>
    <t>DEPAN RUMAH NO. 2826, JALAN LINGKUNGAN U-THANT</t>
  </si>
  <si>
    <t>images/img_pili/20201215190600623.</t>
  </si>
  <si>
    <t>DEPAN RUMAH NO. 39, JALAN LINGKUNGAN U-THANT</t>
  </si>
  <si>
    <t>images/img_pili/20201215190656547.</t>
  </si>
  <si>
    <t>DEPAN RUMAH NO. 93, JALAN U-THANT</t>
  </si>
  <si>
    <t>images/img_pili/20201215190750956.</t>
  </si>
  <si>
    <t>DEPAN RUMAH NO. 113, JALAN U-THANT</t>
  </si>
  <si>
    <t>images/img_pili/20201215190929825.</t>
  </si>
  <si>
    <t>DEPAN RUMAH NO. 128, JALAN U-THANT</t>
  </si>
  <si>
    <t>images/img_pili/2020121519102360.</t>
  </si>
  <si>
    <t>THE ATRIUM (AMBASADOR ROW), NO.1, JALAN AMPANG HILIR, TAMAN U-THANT</t>
  </si>
  <si>
    <t>images/img_pili/20201215195949311.</t>
  </si>
  <si>
    <t>DALAM KAWASAN HAMPSHIRE PARK 6-8, PERSIARAN HAMPSHIRE</t>
  </si>
  <si>
    <t>images/img_pili/20201216105312979.</t>
  </si>
  <si>
    <t>JALAN TUN RAZAK,DEPAN KIRI BANGUNAN TOKIO MARINIE LIFE</t>
  </si>
  <si>
    <t>images/img_pili/20201216111017905.</t>
  </si>
  <si>
    <t xml:space="preserve">JALAN TUN RAZAK,DEPAN KANAN DALAM KAWASAN  BANGUNAN TOKIO MARINIE LIFE </t>
  </si>
  <si>
    <t>images/img_pili/20201216111548498.</t>
  </si>
  <si>
    <t xml:space="preserve">PERSIARAN HAMSPHIRE DALAM KAWASAN HAMSPHIRE PARK 6-8 </t>
  </si>
  <si>
    <t>images/img_pili/20201216115503681.</t>
  </si>
  <si>
    <t>PERSIARAN HAMSPHIRE,DALAM KAWASAN HAMPHIRE RESIDENCES</t>
  </si>
  <si>
    <t>images/img_pili/20201216120133470.</t>
  </si>
  <si>
    <t>PERSIARAN HAMSPHIRE,DALAM KAWASAN HAMSPHIRE RESIDENCES</t>
  </si>
  <si>
    <t>images/img_pili/20201216120842546.</t>
  </si>
  <si>
    <t>PERSIARAN HAMSPHIRE,DALAM KASASAN HAMSPHIRE RESIDENCES BELAKANG KIRI</t>
  </si>
  <si>
    <t>images/img_pili/20201216122202279.</t>
  </si>
  <si>
    <t>PERSIARAN HAMSPHIRE,DALAM KAWASAN BELAKANG TENGAH HAMSPHIRE RESIDENCES</t>
  </si>
  <si>
    <t>images/img_pili/20201216122739414.</t>
  </si>
  <si>
    <t xml:space="preserve">PERSIARAN HAMSPHIRE,DALAM KAWASAN HAMSPHIRE RESIDENCES </t>
  </si>
  <si>
    <t>images/img_pili/20201216123734396.</t>
  </si>
  <si>
    <t>PERSIARAN HAMSPHIRE,DALAM KAWASAN PANORAMA CONDOMINIUM</t>
  </si>
  <si>
    <t>images/img_pili/20201216124509694.</t>
  </si>
  <si>
    <t>PERSIARAN HAMSPHIRE,DALAM PANORAMA CONDOMINIUM</t>
  </si>
  <si>
    <t>images/img_pili/20201216125102224.</t>
  </si>
  <si>
    <t>images/img_pili/20201216125558180.</t>
  </si>
  <si>
    <t>PERSIARAN HAMSPHIRE,DALAM BANGUNAN HAMSPHIRE II</t>
  </si>
  <si>
    <t>images/img_pili/20201216133605525.</t>
  </si>
  <si>
    <t>PERSIARAN HAMSPHIRE,DALAM HAMSPHIRE PLACE</t>
  </si>
  <si>
    <t>images/img_pili/2020121615412544.</t>
  </si>
  <si>
    <t>images/img_pili/20201216154407849.</t>
  </si>
  <si>
    <t xml:space="preserve">PERSIARAN HAMSPHIRE,DALAM HAMSPHIRE PLACE </t>
  </si>
  <si>
    <t>images/img_pili/20201216154626440.</t>
  </si>
  <si>
    <t>SEBELAH TEPI, AMBASSADOR ROW, JALAN AMPNG HILIR</t>
  </si>
  <si>
    <t>images/img_pili/20201216213240820.</t>
  </si>
  <si>
    <t>DEPAN KIRI (1) 225 HOLIDAY PLACE JLN AMPANG</t>
  </si>
  <si>
    <t>images/img_pili/20201216214016822.</t>
  </si>
  <si>
    <t xml:space="preserve">KIRI (2) 225 HOLIDAY PLACE JLN AMPANG </t>
  </si>
  <si>
    <t>images/img_pili/20201216214118161.</t>
  </si>
  <si>
    <t xml:space="preserve">KIRI (3) 225 HOLIDAY PLACE JLN AMPANG </t>
  </si>
  <si>
    <t>images/img_pili/20201216214234633.</t>
  </si>
  <si>
    <t xml:space="preserve">KIRI (4) 225 HOLIDAY PLACE JLN AMPANG </t>
  </si>
  <si>
    <t>images/img_pili/20201216214451988.</t>
  </si>
  <si>
    <t xml:space="preserve">KIRI (5) 225 HOLIDAY PLACE JLN AMPANG </t>
  </si>
  <si>
    <t>images/img_pili/20201216214840475.</t>
  </si>
  <si>
    <t xml:space="preserve">KIRI (6) 225 HOLIDAY PLACE JLN AMPANG </t>
  </si>
  <si>
    <t>images/img_pili/20201216215012879.</t>
  </si>
  <si>
    <t xml:space="preserve">KIRI (7) 225 HOLIDAY PLACE JLN AMPANG </t>
  </si>
  <si>
    <t>images/img_pili/20201216215106915.</t>
  </si>
  <si>
    <t xml:space="preserve">KIRI (8) 225 HOLIDAY PLACE JLN AMPANG </t>
  </si>
  <si>
    <t>images/img_pili/20201216215218462.</t>
  </si>
  <si>
    <t>DEPAN KANAN, SOMERSET KUALA LUMPUR. JALAN AMPANG</t>
  </si>
  <si>
    <t>images/img_pili/20201216215433470.</t>
  </si>
  <si>
    <t>TEPI SOMERSET KUALA LUMPUR, JALAN AMPANG</t>
  </si>
  <si>
    <t>images/img_pili/20201216215541835.</t>
  </si>
  <si>
    <t>SOMERSET KUALA LUMPUR, JALAN AMPANG</t>
  </si>
  <si>
    <t>images/img_pili/20201216215641311.</t>
  </si>
  <si>
    <t>images/img_pili/20201216215730226.</t>
  </si>
  <si>
    <t>THE MADGE, NO. 12, JALAN MADGE, TAMAN U-THANT</t>
  </si>
  <si>
    <t>images/img_pili/20201216215921650.</t>
  </si>
  <si>
    <t>LANSON PLACE CONDOMINIUM, NO. 8, JALAN AMPANG HILIR</t>
  </si>
  <si>
    <t>images/img_pili/2020121622015571.</t>
  </si>
  <si>
    <t>images/img_pili/20201216220243679.</t>
  </si>
  <si>
    <t>images/img_pili/20201216220327128.</t>
  </si>
  <si>
    <t>images/img_pili/20201216234948560.</t>
  </si>
  <si>
    <t>images/img_pili/2020121623503949.</t>
  </si>
  <si>
    <t>images/img_pili/20201216235255259.</t>
  </si>
  <si>
    <t>SEBELAH KANAN, GALLERY @ U-THANT, JALAN MADGE</t>
  </si>
  <si>
    <t>images/img_pili/20201216235358842.</t>
  </si>
  <si>
    <t>SEBELAH KIRI, GALLERY @ U-THANT, JALAN MADGE</t>
  </si>
  <si>
    <t>images/img_pili/20201216235455879.</t>
  </si>
  <si>
    <t>9 MADGE, JALAN MADGE, TAMAN U-THANT</t>
  </si>
  <si>
    <t>images/img_pili/2020121623562996.</t>
  </si>
  <si>
    <t>MADGE MANSIONS CONDOMINIUM, JALAN MADGE, TAMAN U-THANT</t>
  </si>
  <si>
    <t>images/img_pili/20201216235823977.</t>
  </si>
  <si>
    <t>TENGAH MADGE MANSIONS CONDOMINIUM, JALAN MADGE, TAMAN U-THANT</t>
  </si>
  <si>
    <t>images/img_pili/20201216235921851.</t>
  </si>
  <si>
    <t>BELAKANG SEBELAH KANAN MADGE MANSIONS CONDOMINIUM, JALAN MADGE, TAMAN U-THANT</t>
  </si>
  <si>
    <t>images/img_pili/20201217000010718.</t>
  </si>
  <si>
    <t>SEBELAH KANAN PONDOK PENGAWAL, SASTRA U-THANT, JALAN AMPANG 2, TAMAN U-THANT</t>
  </si>
  <si>
    <t>images/img_pili/2020121700021195.</t>
  </si>
  <si>
    <t>SEBELAH TENGAH SASTRA U-THANT, JALAN AMPANG 2, TAMAN U-THANT</t>
  </si>
  <si>
    <t>images/img_pili/20201217000341918.</t>
  </si>
  <si>
    <t>SEBELAH BELAKANG BANGUNAN SASTRA U-THANT, JALAN AMPANG 2, TAMAN U-THANT</t>
  </si>
  <si>
    <t>images/img_pili/2020121700043356.</t>
  </si>
  <si>
    <t>SEBELAH KIRI BANGUNAN SASTRA U-THANT, JALAN AMPANG 2, TAMAN U-THANT</t>
  </si>
  <si>
    <t>images/img_pili/20201217000523369.</t>
  </si>
  <si>
    <t>SEBELAH KIRI PONDOK PENGAWAL, SASTRA U-THANT, JALAN AMPANG 2, TAMAN U-THANT</t>
  </si>
  <si>
    <t>images/img_pili/20201217000629656.</t>
  </si>
  <si>
    <t>HADAPAN PNDOK PENGAWAL, DESA U-THANT, NO. 16, JALAN TAMAN U-THANT</t>
  </si>
  <si>
    <t>images/img_pili/20201217000826469.</t>
  </si>
  <si>
    <t>BELAKANG BANGUNAN, DESA U-THANT, NO. 16, JALAN TAMAN U-THANT</t>
  </si>
  <si>
    <t>images/img_pili/20201217000937544.</t>
  </si>
  <si>
    <t>DESA ANGKASA, NO. 12, JALAN TAMAN U-THANT</t>
  </si>
  <si>
    <t>images/img_pili/20201217001140865.</t>
  </si>
  <si>
    <t>BLOK 11-12. DESA ANGKASA CONDOMINIUM, JALAN TAMAN U-THANT</t>
  </si>
  <si>
    <t>images/img_pili/20201217001314337.</t>
  </si>
  <si>
    <t>PARKING NO.28-2, DESA ANGKASA CONDOMINIUM, JALAN TAMAN U-THANT</t>
  </si>
  <si>
    <t>images/img_pili/20201217001438126.</t>
  </si>
  <si>
    <t>BERHAMPIRAN PARKING NO. 13-5, DESA ANGKASA CONDOMINIUM, JALAN TAMAN U-THANT</t>
  </si>
  <si>
    <t>images/img_pili/2020121700154926.</t>
  </si>
  <si>
    <t>BERHAMPIRAN PARKING NO. 22-2, DESA ANGKASA CONDOMINIUM, JALAN TAMAN U-THANT</t>
  </si>
  <si>
    <t>images/img_pili/20201217001711383.</t>
  </si>
  <si>
    <t>BERHAMPIRAN BLOK 27-28, DESA ANGKASA CONDOMINIUM, JALAN TAMAN U-THANT</t>
  </si>
  <si>
    <t>images/img_pili/20201217001821946.</t>
  </si>
  <si>
    <t>BERHADAPAN RUMAH BERNOMBOR 74B, JALAN DAMAI</t>
  </si>
  <si>
    <t>images/img_pili/20201217001905578.</t>
  </si>
  <si>
    <t>BERHAMPIRAN PARKING 24-2, DESA ANGKASA CONDOMINIUM, JALAN TAMAN U-THANT</t>
  </si>
  <si>
    <t>images/img_pili/20201217001920162.</t>
  </si>
  <si>
    <t>HADAPAN PONDOK PENGAWAL, MiCasa ALL SUITES HOTEL, 368B, JALAN TUN RAZAK, TAMAN U-THANT</t>
  </si>
  <si>
    <t>images/img_pili/20201217002241874.</t>
  </si>
  <si>
    <t>BERHADAPAN RUMAH NO. 4, LORONG DAMAI 4</t>
  </si>
  <si>
    <t>images/img_pili/2020121700235122.</t>
  </si>
  <si>
    <t>HADAPAN LOBI REGAL HOUSE, NO.1, JALAN U-THANT</t>
  </si>
  <si>
    <t>images/img_pili/20201217002506298.</t>
  </si>
  <si>
    <t>SEBELAH KIRI BANGUNAN REGAL HOUSE, NO.1, JALAN U-THANT</t>
  </si>
  <si>
    <t>images/img_pili/20201217002602894.</t>
  </si>
  <si>
    <t>HADAPAN PONDOK PENGAWAL, 7 U THANT CONDOMINIUM, NO.7, JALAN U-THANT</t>
  </si>
  <si>
    <t>images/img_pili/20201217002813947.</t>
  </si>
  <si>
    <t>BELAKANG BANGUNAN, 7 U THANT CONDOMINIUM, NO.7, JALAN U-THANT</t>
  </si>
  <si>
    <t>images/img_pili/20201217002905623.</t>
  </si>
  <si>
    <t>HADAPAN SEBELAH KIRI, 9 UTHANT APARTMENT, JALAN U-THANT</t>
  </si>
  <si>
    <t>images/img_pili/20201217003028869.</t>
  </si>
  <si>
    <t>HADAPAN PONDOK PENGAWAL, 338 U THANT, 8-14, JALAN U-THANT</t>
  </si>
  <si>
    <t>images/img_pili/2020121700324719.</t>
  </si>
  <si>
    <t>HADAPAN APARTMENT CINTA, JALAN MADGE, TAMAN U THANT</t>
  </si>
  <si>
    <t>images/img_pili/20201217003452471.</t>
  </si>
  <si>
    <t>CINTA CONDOMINIUM, JALAN MADGE, TAMAN U THANT</t>
  </si>
  <si>
    <t>images/img_pili/20201217003557423.</t>
  </si>
  <si>
    <t>TEPI BELAKANG, APARTMENT CINTA, JALAN MADGE, TAMAN U THANT</t>
  </si>
  <si>
    <t>images/img_pili/20201217003655671.</t>
  </si>
  <si>
    <t>HADAPAN BLOK SAYANG, APARTMENT CINTA, JALAN MADGE, JALAN U THANT</t>
  </si>
  <si>
    <t>images/img_pili/20201217003754415.</t>
  </si>
  <si>
    <t>HADAPAN BLOK KASIH, APARTMENT CINTA, JALAN MADGE, JALAN U THANT</t>
  </si>
  <si>
    <t>images/img_pili/20201217003851188.</t>
  </si>
  <si>
    <t>BERHADAPAN RUMAH NO 17, JALAN DAMAI</t>
  </si>
  <si>
    <t>images/img_pili/20201217004110179.</t>
  </si>
  <si>
    <t>HADAPAN PONDOK PENGAWAL, BRUNSFIELD RESIDENCE @ U THANT</t>
  </si>
  <si>
    <t>images/img_pili/20201217004111753.</t>
  </si>
  <si>
    <t>BELAKANG KANAN BANGUNAN, BRUNSFIELD RESIDENCE @ U THANT</t>
  </si>
  <si>
    <t>images/img_pili/20201217004222944.</t>
  </si>
  <si>
    <t>DEPAN KANAN BANGUNAN, BRUNSFIELD RESIDENCE @ U THANT</t>
  </si>
  <si>
    <t>images/img_pili/20201217004328234.</t>
  </si>
  <si>
    <t>BRUNSFIELD RESIDENCE @ U THANT</t>
  </si>
  <si>
    <t>images/img_pili/20201217004419443.</t>
  </si>
  <si>
    <t>HADAPAN PONDOK PENGAWAL, NOBELTON CREST, NO. 26, JALAN U-THANT</t>
  </si>
  <si>
    <t>images/img_pili/20201217004621822.</t>
  </si>
  <si>
    <t>TENGAH BANGUNAN, NOBELTON CREST, NO. 26, JALAN U-THANT</t>
  </si>
  <si>
    <t>images/img_pili/20201217004709532.</t>
  </si>
  <si>
    <t>BERHADAPAN RUMAH NO 29C, JALAN DAMAI</t>
  </si>
  <si>
    <t>NO 29c</t>
  </si>
  <si>
    <t>images/img_pili/20201217012133517.</t>
  </si>
  <si>
    <t>BERHADAPAN RUMAH NO 41, JALAN DAMAI</t>
  </si>
  <si>
    <t>images/img_pili/20201217012306794.</t>
  </si>
  <si>
    <t>BERHADAPAN TADIKA PERPADUAN KUATERS POLIS, JALAN DAMAI</t>
  </si>
  <si>
    <t>images/img_pili/20201217012705760.</t>
  </si>
  <si>
    <t xml:space="preserve">PRINCE COURT MEDICAL </t>
  </si>
  <si>
    <t>images/img_pili/20201217114646331.</t>
  </si>
  <si>
    <t>images/img_pili/20201217115005948.</t>
  </si>
  <si>
    <t xml:space="preserve">BANGUNAN LTAT JALAN BUKIT BINTANG </t>
  </si>
  <si>
    <t>images/img_pili/20201217115926597.</t>
  </si>
  <si>
    <t>COFFEE BEAN JALAN RAJA CHULAN</t>
  </si>
  <si>
    <t>images/img_pili/20201217160833408.</t>
  </si>
  <si>
    <t>CHULAN SQUARE JALAN RAJA CHULAN</t>
  </si>
  <si>
    <t>images/img_pili/20201217161156778.</t>
  </si>
  <si>
    <t>images/img_pili/20201217161351376.</t>
  </si>
  <si>
    <t>images/img_pili/20201217161522538.</t>
  </si>
  <si>
    <t>YAYASAN SARAWAK JALAN STONOR (WONDO 1A)</t>
  </si>
  <si>
    <t>images/img_pili/20201217162134211.</t>
  </si>
  <si>
    <t>JALAN STONOR (JKR 989/2)</t>
  </si>
  <si>
    <t>images/img_pili/20201217162831521.</t>
  </si>
  <si>
    <t>DALAM KOMPLEKS KRAFTANGAN JALAN CONLAY</t>
  </si>
  <si>
    <t>images/img_pili/20201217163124491.</t>
  </si>
  <si>
    <t>images/img_pili/20201217163346524.</t>
  </si>
  <si>
    <t>images/img_pili/2020121716371333.</t>
  </si>
  <si>
    <t>images/img_pili/20201217163918381.</t>
  </si>
  <si>
    <t>SEBELAH MENARA HLA JALAN KIA PENG</t>
  </si>
  <si>
    <t>images/img_pili/20201217164141760.</t>
  </si>
  <si>
    <t>HADAPAN RUMAH NO.2, JALAN CHANGKAT KIA PENG</t>
  </si>
  <si>
    <t>images/img_pili/20201217164354442.</t>
  </si>
  <si>
    <t>KONDO SRI KIA PENG JALAN CHANGKAT KIA PENG</t>
  </si>
  <si>
    <t>images/img_pili/20201217164609320.</t>
  </si>
  <si>
    <t>DEPAN RUMAH NO 6 JALAN CHANGKAT KIA PENG</t>
  </si>
  <si>
    <t>images/img_pili/20201217164809600.</t>
  </si>
  <si>
    <t>HADAPAN PONDOK PENGAWAL, PERUMAHAN ANGKATAN TENTERA JALAN U THANT, NO. 44 OFF JALAN KAMPUNG PANDAN</t>
  </si>
  <si>
    <t>images/img_pili/2020121814134886.</t>
  </si>
  <si>
    <t>HADAPAN RUMAH SAMPAH, PERUMAHAN ANGKATAN TENTERA JALAN U THANT, NO. 44 OFF JALAN KAMPUNG PANDAN</t>
  </si>
  <si>
    <t>images/img_pili/2020121814144383.</t>
  </si>
  <si>
    <t>HADAPAN BLOK D, PERUMAHAN ANGKATAN TENTERA JALAN U THANT, NO. 44 OFF JALAN KAMPUNG PANDAN</t>
  </si>
  <si>
    <t>images/img_pili/20201218141712646.</t>
  </si>
  <si>
    <t>SEBELAH BILIK PAM, PERUMAHAN ANGKATAN TENTERA JALAN U THANT, NO. 44 OFF JALAN KAMPUNG PANDAN</t>
  </si>
  <si>
    <t>images/img_pili/20201218141936945.</t>
  </si>
  <si>
    <t>JALAN MAYANG SARI, DEPAN KIRI BLOK E MEGAN AVENUE</t>
  </si>
  <si>
    <t>images/img_pili/20201219115101684.</t>
  </si>
  <si>
    <t>JALAN MAYANG SARI, DEPAN KANAN BLOK E, MEGAN AVENUE 1</t>
  </si>
  <si>
    <t>images/img_pili/20201219115716776.</t>
  </si>
  <si>
    <t>JALAN MAYANG SARI, TEPI KIRI BLOK E MEGAN AVENUE</t>
  </si>
  <si>
    <t>images/img_pili/20201219120104760.</t>
  </si>
  <si>
    <t>JALAN MAYANG SARI, BELAKANG BLOK E MEGAN AVENUE 1</t>
  </si>
  <si>
    <t>images/img_pili/2020121912035931.</t>
  </si>
  <si>
    <t>JALAN MAYANG SARI, TEPI KANAN BLOK E MEGAN AVENUE 1</t>
  </si>
  <si>
    <t>images/img_pili/20201219120636920.</t>
  </si>
  <si>
    <t>JALAN MAYANG, DALAM KAWASAN MAYANG COURT CONDOMINIUM</t>
  </si>
  <si>
    <t>images/img_pili/20201219122757178.</t>
  </si>
  <si>
    <t>images/img_pili/2020121912404978.</t>
  </si>
  <si>
    <t>images/img_pili/20201219124520158.</t>
  </si>
  <si>
    <t>JLN MAYANG, DEPAN BAGUNAN THE MERTIZ</t>
  </si>
  <si>
    <t>images/img_pili/20201219125156376.</t>
  </si>
  <si>
    <t>JLN MAYANG, KIRI DEPAN, DLM KWSN BGUNAN THE MERTIZ</t>
  </si>
  <si>
    <t>images/img_pili/20201219125615900.</t>
  </si>
  <si>
    <t>JLN MAYANG, KANAN DLM KWSN BANGUNAN THE MERTIZ</t>
  </si>
  <si>
    <t>images/img_pili/20201219125837153.</t>
  </si>
  <si>
    <t>LORONG MAYANG, BELAKANG KIRI BANGUNAN AVENUE K</t>
  </si>
  <si>
    <t>images/img_pili/20201219130655934.</t>
  </si>
  <si>
    <t>HADAPAN BLOK SERBAGUNA, PERUMAHAN ANGKATAN TENTERA JALAN U THANT, NO. 44 OFF JALAN KAMPUNG PANDAN</t>
  </si>
  <si>
    <t>images/img_pili/20201219224652693.</t>
  </si>
  <si>
    <t>TEPI BLOK B, PERUMAHAN ANGKATAN TENTERA JALAN U THANT, NO. 44 OFF JALAN KAMPUNG PANDAN</t>
  </si>
  <si>
    <t>images/img_pili/20201219225524164.</t>
  </si>
  <si>
    <t>TEPI BLOK A, PERUMAHAN ANGKATAN TENTERA JALAN U THANT, NO. 44 OFF JALAN KAMPUNG PANDAN</t>
  </si>
  <si>
    <t>images/img_pili/20201220065159392.</t>
  </si>
  <si>
    <t>SUSUR KELUAR TEPI BANGUNAN, PERUMAHAN ANGKATAN TENTERA JALAN U THANT, NO. 44 OFF JALAN KAMPUNG PANDAN</t>
  </si>
  <si>
    <t>images/img_pili/20201220065329858.</t>
  </si>
  <si>
    <t>HADAPAN PONDOK PENGAWAL, APARTMENT DEDAUN, 193, JALAN AMPANG, TAMAN U THANT</t>
  </si>
  <si>
    <t>images/img_pili/20201220065608169.</t>
  </si>
  <si>
    <t>images/img_pili/20201220065711137.</t>
  </si>
  <si>
    <t>STESEN PUTRA DAMAI JALAN DATUK KERAMAT</t>
  </si>
  <si>
    <t>images/img_pili/20201222211426430.</t>
  </si>
  <si>
    <t>DEPAN STESEN MINYAK PETRON JALAN DATUK KERAMAT</t>
  </si>
  <si>
    <t>images/img_pili/20201222211825199.</t>
  </si>
  <si>
    <t>KERAMAT MALL JALAN DATUK KERAMAT</t>
  </si>
  <si>
    <t>MALL</t>
  </si>
  <si>
    <t>images/img_pili/20201222212133671.</t>
  </si>
  <si>
    <t>images/img_pili/20201222214003223.</t>
  </si>
  <si>
    <t>images/img_pili/20201222214210666.</t>
  </si>
  <si>
    <t>DEWAN MERAK KAYANGAN, BALAI FELDA</t>
  </si>
  <si>
    <t>images/img_pili/20201222214343305.</t>
  </si>
  <si>
    <t>images/img_pili/20201222214616495.</t>
  </si>
  <si>
    <t>SEKOLAH KEBANGSAAN DATUK KERAMAT JALAN DATUK KERAMAT</t>
  </si>
  <si>
    <t>images/img_pili/20201222214926674.</t>
  </si>
  <si>
    <t>SEKOLAH KEBANGSAAN AGAMA PEREMPUAN JALAN DATUK KERAMAT</t>
  </si>
  <si>
    <t>images/img_pili/20201222215651935.</t>
  </si>
  <si>
    <t>SEKOLAH KEBANGSAAN AGAMA JALAN DATUK KERAMAT</t>
  </si>
  <si>
    <t>images/img_pili/20201222215923786.</t>
  </si>
  <si>
    <t>DEPAN PINTU SEKOLAH KEBANGSAAN GURNEY 1</t>
  </si>
  <si>
    <t>DEPAN PINTU SEKOLAH KEBANGSAAN GURNEY 1 DAN 2</t>
  </si>
  <si>
    <t>images/img_pili/2020122222024072.</t>
  </si>
  <si>
    <t>MENARA SAFUAN, JALAN AMPANG (TEPI KIRI)</t>
  </si>
  <si>
    <t>images/img_pili/20201223214043753.</t>
  </si>
  <si>
    <t>MENARA SAFUAN, JALAN AMPANG (DEPAN KANAN)</t>
  </si>
  <si>
    <t>images/img_pili/20201223214256692.</t>
  </si>
  <si>
    <t>MENARA SAFUAN, JALAN AMPANG (DEPAN KIRI)</t>
  </si>
  <si>
    <t>images/img_pili/20201223214443390.</t>
  </si>
  <si>
    <t>SUNWAY TOWER, JALAN AMPANG (BLKG KIRI)</t>
  </si>
  <si>
    <t>images/img_pili/20201223215133212.</t>
  </si>
  <si>
    <t xml:space="preserve">SUNWAY TOWER, JALAN AMPANG, (BHGN BELAKANG KANAN) </t>
  </si>
  <si>
    <t>images/img_pili/20201223215335115.</t>
  </si>
  <si>
    <t>SUNWAY TOWER, JALAN AMPANG, (DEPAN KANAN)</t>
  </si>
  <si>
    <t>images/img_pili/20201223215521820.</t>
  </si>
  <si>
    <t>JALAN AMPANG, DEPAN HOTEL RENAISSANCE</t>
  </si>
  <si>
    <t>images/img_pili/20201223215855743.</t>
  </si>
  <si>
    <t>JALAN AMPANG, BANGUNAN NEW WORLD HOTEL RENAISSANCE</t>
  </si>
  <si>
    <t>images/img_pili/20201223220044772.</t>
  </si>
  <si>
    <t>JALAN AMPANG, BELAKANG NEW WORLD HOTEL RENIASSANCE</t>
  </si>
  <si>
    <t>images/img_pili/20201223220235341.</t>
  </si>
  <si>
    <t>JALAN AMPANG, BELAKANG HOTEL RENAISSANCE, DEKAT PARKING</t>
  </si>
  <si>
    <t>images/img_pili/20201223220432626.</t>
  </si>
  <si>
    <t>JALAN CENDANA, HADAPAN KONDOMINIUM CENDANA</t>
  </si>
  <si>
    <t>images/img_pili/20201223232645232.</t>
  </si>
  <si>
    <t>JALAN CENDANA, KANAN KONDOMINIUM CENDANA</t>
  </si>
  <si>
    <t>images/img_pili/20201223233231671.</t>
  </si>
  <si>
    <t>JALAN CENDANA, BELAKANG KONDOMINIUM CENDANA</t>
  </si>
  <si>
    <t>images/img_pili/20201223233424511.</t>
  </si>
  <si>
    <t>JALAN AMPANG, DEPAN KIRI MAYA HOTEL</t>
  </si>
  <si>
    <t>images/img_pili/20201223233735478.</t>
  </si>
  <si>
    <t>JALAN AMPANG, DEPAN KANAN MAYA HOTEL</t>
  </si>
  <si>
    <t>images/img_pili/2020122323390328.</t>
  </si>
  <si>
    <t>JALAN AMPANG, BELAKANG KANAN MAYA HOTEL/DEKAT TIKET PARKING</t>
  </si>
  <si>
    <t>images/img_pili/20201223234100742.</t>
  </si>
  <si>
    <t>JALAN AMPANG, BELAKANG KIRI MAYA HOTEL</t>
  </si>
  <si>
    <t>images/img_pili/20201223234233107.</t>
  </si>
  <si>
    <t>JALAN AMPANG, BELAKANG KANAN WISMA DREGING</t>
  </si>
  <si>
    <t>images/img_pili/202012232346057.</t>
  </si>
  <si>
    <t>JALAN AMPANG, BELAKANG KIRI WISMA SELANGOR DREDGING</t>
  </si>
  <si>
    <t>images/img_pili/20201223234749877.</t>
  </si>
  <si>
    <t>JALAN AMPANG, DEPAN KIRI, PUBLIC BANK</t>
  </si>
  <si>
    <t>images/img_pili/20201223235137804.</t>
  </si>
  <si>
    <t>JALAN AMPANG, BELAKANG KANAN, MANARA PUBLIC BANK</t>
  </si>
  <si>
    <t>images/img_pili/20201223235316901.</t>
  </si>
  <si>
    <t>JALAN AMPANG, DEPAN, DLM KWSN BGN GETAH ASLI (LGM)</t>
  </si>
  <si>
    <t>images/img_pili/20201223235648872.</t>
  </si>
  <si>
    <t>JALAN AMPANG, BELAKANG KANAN, DLM KWSN BGN GETSH ASLI (LGM)</t>
  </si>
  <si>
    <t>images/img_pili/20201223235845872.</t>
  </si>
  <si>
    <t>images/img_pili/20201224000043605.</t>
  </si>
  <si>
    <t>JALAN AMPANG, KANAN WISMA EQUITY</t>
  </si>
  <si>
    <t>images/img_pili/20201224000426672.</t>
  </si>
  <si>
    <t>JALAN AMPANG, KIRI WISMA EQUITY</t>
  </si>
  <si>
    <t>images/img_pili/20201224000654301.</t>
  </si>
  <si>
    <t>BAHAGIAN KIRI AVENUE K MALL, JALAN AMPANG</t>
  </si>
  <si>
    <t>images/img_pili/20201224001157242.</t>
  </si>
  <si>
    <t>HADAPAN TENGAH, AVENUE K MALL , JALAN AMPANG</t>
  </si>
  <si>
    <t>images/img_pili/20201224001458851.</t>
  </si>
  <si>
    <t>BAHAGIAN HADAPAN KANAN AVENUE K MALL , JALAN AMPANG</t>
  </si>
  <si>
    <t>images/img_pili/20201224001709871.</t>
  </si>
  <si>
    <t>JALAN AMPANG, HADAPAN KIRI WISMA CENTRE</t>
  </si>
  <si>
    <t>images/img_pili/20201225103634691.</t>
  </si>
  <si>
    <t>JALAN AMPANG, HADAPAN KANAN WISMA CENTRE</t>
  </si>
  <si>
    <t>images/img_pili/20201225103840385.</t>
  </si>
  <si>
    <t>images/img_pili/20201225104019424.</t>
  </si>
  <si>
    <t>JALAN AMPANG, HADAPAN KIRI CORUS HOTEL</t>
  </si>
  <si>
    <t>images/img_pili/20201225104338274.</t>
  </si>
  <si>
    <t>JALAN AMPANG, HADAPAN KANAN CORUS HOTEL</t>
  </si>
  <si>
    <t>images/img_pili/20201225104527489.</t>
  </si>
  <si>
    <t>JALAN AMPANG, TERI KANAN CORUS HOTEL</t>
  </si>
  <si>
    <t>images/img_pili/20201225104702377.</t>
  </si>
  <si>
    <t>JALAN AMPANG, BELAKANG CORUS HOTEL</t>
  </si>
  <si>
    <t>images/img_pili/20201225104834734.</t>
  </si>
  <si>
    <t>JALAN AMPANG, DEPAN OSK INVESMENT BANK (RHB BANK)</t>
  </si>
  <si>
    <t>images/img_pili/20201225105210178.</t>
  </si>
  <si>
    <t>JALAN AMPANG, BELAKANG KANAN BANK OF CHINA</t>
  </si>
  <si>
    <t>images/img_pili/20201225105544332.</t>
  </si>
  <si>
    <t>JALAN AMPANG HADAPAN STESYEN LRT AMPANG PARK</t>
  </si>
  <si>
    <t>images/img_pili/20201225105848367.</t>
  </si>
  <si>
    <t>JALAN YAP KWAN SENG, DEPAN KIRI MENARA AMBANK</t>
  </si>
  <si>
    <t>images/img_pili/20201225110459413.</t>
  </si>
  <si>
    <t>JALAN YAP KWAN SENG, BELAKANG KIRI MENARA AMBANK</t>
  </si>
  <si>
    <t>images/img_pili/2020122511065229.</t>
  </si>
  <si>
    <t>JALAN YAP KWAN SENG, BELAKANG KANAN MENARA AMBANK</t>
  </si>
  <si>
    <t>images/img_pili/20201225110839699.</t>
  </si>
  <si>
    <t>JALAN YAP KWAN SENG, DEPAN KANAN MENARA AMBANK</t>
  </si>
  <si>
    <t>images/img_pili/20201225111016517.</t>
  </si>
  <si>
    <t>MEGAN AVANUE II ,JALAN YAP KWAN SENG, (SBLH KIRI)</t>
  </si>
  <si>
    <t>images/img_pili/20201225111159273.</t>
  </si>
  <si>
    <t>JALAN YAP KWAN SENG, DEPAN RUMAH NO.15</t>
  </si>
  <si>
    <t>images/img_pili/20201225111656652.</t>
  </si>
  <si>
    <t>JALAN YAP KWAN SENG, BERHAMPIRAN LORONG YAP KWAN SENG</t>
  </si>
  <si>
    <t>images/img_pili/20201225112446331.</t>
  </si>
  <si>
    <t>JALAN YAP KWAN SENG, TENGAH PERSIMPANGAN LORONG YAP KWAN SENG</t>
  </si>
  <si>
    <t>images/img_pili/20201225113528337.</t>
  </si>
  <si>
    <t>JALAN YAP KWAN SENG, DEPAN RESTORAN NASI KANDAR</t>
  </si>
  <si>
    <t>images/img_pili/20201225114250813.</t>
  </si>
  <si>
    <t>JALAN LIEW WENG CHEE, DEPAN RUMAH NO 1</t>
  </si>
  <si>
    <t>images/img_pili/20201226231827926.</t>
  </si>
  <si>
    <t>JALAN YAP KWAN SENG, DEPAN RUMAH NO 24 (ROYLE RESIDENCE)</t>
  </si>
  <si>
    <t>images/img_pili/20201226233151767.</t>
  </si>
  <si>
    <t>JALAN YAP KWAN SENG, DEPAN RUMAH NO 34</t>
  </si>
  <si>
    <t>BERHAMPIRAN IBIS HOTEL</t>
  </si>
  <si>
    <t>images/img_pili/20201226233456327.</t>
  </si>
  <si>
    <t>JALAN YAP KWAN SENG, DEPAN KONDO JELITA COURT</t>
  </si>
  <si>
    <t>images/img_pili/20201226233810837.</t>
  </si>
  <si>
    <t>JALAN YAP KWAN SENG, DALAM KWSN KONDO JELITA COURT</t>
  </si>
  <si>
    <t>images/img_pili/20201226234007300.</t>
  </si>
  <si>
    <t>images/img_pili/20201226234150139.</t>
  </si>
  <si>
    <t>JALAN YAP KWAN SENG, DALAM KWSN PUTERI YKS KONDO (DEPAN KANAN)</t>
  </si>
  <si>
    <t>images/img_pili/20201226234620849.</t>
  </si>
  <si>
    <t>JALAN YAP KWAN SENG, DALAM KWSN PUTERI YKS KONDO</t>
  </si>
  <si>
    <t>images/img_pili/20201226234754414.</t>
  </si>
  <si>
    <t>JALAN TUN RAZAK, DEPAN BANGUNAN MIDF</t>
  </si>
  <si>
    <t>images/img_pili/20201226235144229.</t>
  </si>
  <si>
    <t>JALAN TUN RAZAK, DEPAN DALAM KWSN BANGUNAN MIDF</t>
  </si>
  <si>
    <t>images/img_pili/20201226235321115.</t>
  </si>
  <si>
    <t>JALAN TUN RAZAK, BELAKANG DALAM KWSN BANGUNAN MIDF</t>
  </si>
  <si>
    <t>images/img_pili/20201226235505853.</t>
  </si>
  <si>
    <t>SEBELAH BELAKANG TEPI RUMAH SAMPAH, APARTMENT DEDAUN, 193, JALAN AMPANG, TAMAN U THANT</t>
  </si>
  <si>
    <t>images/img_pili/20201227115044914.</t>
  </si>
  <si>
    <t>191, JALAN AMPANG, TAMAN U THANT</t>
  </si>
  <si>
    <t>images/img_pili/20201227115728145.</t>
  </si>
  <si>
    <t>BELAKANG KANAN THE ICON, JALAN TUN RAZAK</t>
  </si>
  <si>
    <t>images/img_pili/20201227120734570.</t>
  </si>
  <si>
    <t>SEBELAH HADAPAN LUAR, LANSON PLACE CONDOMINIUM, NO. 8, JALAN PERSIARAN AMPANG HILIR</t>
  </si>
  <si>
    <t>images/img_pili/20201227122512608.</t>
  </si>
  <si>
    <t>TENGAH KANAN LUAR KAWASAN NO. 2 DALAM LANSON PLACE CONDOMINIUM, NO. 8, JALAN PERSIARAN AMPANG HILIR</t>
  </si>
  <si>
    <t>images/img_pili/20201227122618800.</t>
  </si>
  <si>
    <t>BELAKANG KANAN LUAR KAWASAN NO. 3 DALAM LANSON PLACE CONDOMINIUM, NO. 8, JALAN PERSIARAN AMPANG HILIR</t>
  </si>
  <si>
    <t>images/img_pili/20201227123354537.</t>
  </si>
  <si>
    <t>SEBELAH KIRI 183 CONDOMINIUM, JALAN AMPANG</t>
  </si>
  <si>
    <t>images/img_pili/20201227123554486.</t>
  </si>
  <si>
    <t>SEBELAH PONDOK PENGAWAL, 183 CONDOMINIUM, JALAN AMPANG</t>
  </si>
  <si>
    <t>images/img_pili/20201227123711214.</t>
  </si>
  <si>
    <t>SEBELAH KANAN BANGUNAN, 183 CONDOMNIUM, JALAN AMPANG</t>
  </si>
  <si>
    <t>images/img_pili/20201227123808649.</t>
  </si>
  <si>
    <t>THE LINC , JALAN TUN RAZAK , SEBELAH METER DEPAN BANGUNAN</t>
  </si>
  <si>
    <t>images/img_pili/20201227124617177.</t>
  </si>
  <si>
    <t>RESINDENCY CHYMES</t>
  </si>
  <si>
    <t>BERDEKATAN PONDOK PENGAWAL</t>
  </si>
  <si>
    <t>RESIDENCY CHYMES GURNEY JALAN GURNEY</t>
  </si>
  <si>
    <t>images/img_pili/20201227125542902.</t>
  </si>
  <si>
    <t>THE LINC , JALAN TUN RAZAK, SUSUR KELUAR MASUK BELAKANG</t>
  </si>
  <si>
    <t>images/img_pili/20201227125549424.</t>
  </si>
  <si>
    <t>THE LINC, JALAN TUN RAZAK, BELAKANG BANGUNAN TEPI DINDING</t>
  </si>
  <si>
    <t>images/img_pili/20201227125650291.</t>
  </si>
  <si>
    <t>NO. 9 JALAN LANGGAK GOLF, KELAB GOLF DIRAJA SELANGOR</t>
  </si>
  <si>
    <t>images/img_pili/20201227125848392.</t>
  </si>
  <si>
    <t>BELAKANG BANGUNAN BELAH KANAN</t>
  </si>
  <si>
    <t>images/img_pili/20201227130014738.</t>
  </si>
  <si>
    <t>NO. 21, JALAN LANGGAK GOLF, KELAB GOLF DIRAJA SELANGOR</t>
  </si>
  <si>
    <t>images/img_pili/20201227130055844.</t>
  </si>
  <si>
    <t>RESIDEN CHYMES</t>
  </si>
  <si>
    <t>BELAKANG BANGUNAN BELAH KIRI</t>
  </si>
  <si>
    <t>images/img_pili/20201227130248902.</t>
  </si>
  <si>
    <t>NO. 26, JALAN LANGGAK GOLF, KELAB GOLF DIRAJA SELANGOR</t>
  </si>
  <si>
    <t>images/img_pili/20201227130252344.</t>
  </si>
  <si>
    <t>NO. 39, JALAN LANGGAK GOLF, KELAB GOLF DIRAJA SELANGOR</t>
  </si>
  <si>
    <t>images/img_pili/20201227130502392.</t>
  </si>
  <si>
    <t>RESIDENCY CHYMES</t>
  </si>
  <si>
    <t>BERDEKATAN PONDOK SUSUR KELUAR</t>
  </si>
  <si>
    <t>images/img_pili/20201227130538675.</t>
  </si>
  <si>
    <t>images/img_pili/20201227130833619.</t>
  </si>
  <si>
    <t>SRJKC CHUNG HWA JALAN DAMAI</t>
  </si>
  <si>
    <t>images/img_pili/20201227131943407.</t>
  </si>
  <si>
    <t>TEMPAT LETAK KERETA JALAN DAMAI, HADAPAN SMK PUTERI AMPANG</t>
  </si>
  <si>
    <t>images/img_pili/20201227132239484.</t>
  </si>
  <si>
    <t>PINTU BELAKANG SMK PUTERI AMPANG, LORONG DAMAI 13</t>
  </si>
  <si>
    <t>PINTU BELAKANG SEKOLAH</t>
  </si>
  <si>
    <t>images/img_pili/2020122713243786.</t>
  </si>
  <si>
    <t>BALAI POLIS JALAN TUN RAZAK</t>
  </si>
  <si>
    <t>images/img_pili/20201227132729754.</t>
  </si>
  <si>
    <t>LORONG BELAKANG DOUBLE TREE INTERMARK JALAN TUN RAZAK</t>
  </si>
  <si>
    <t>images/img_pili/20201227133259656.</t>
  </si>
  <si>
    <t>UNIT 1-6, NO 10 ANJUNG DAMAI, JALAN MURNI</t>
  </si>
  <si>
    <t>No 1-6</t>
  </si>
  <si>
    <t>images/img_pili/20201227133654516.</t>
  </si>
  <si>
    <t>UNIT 7-15, NO 10 ANJUNG DAMAI, JALAN MURNI</t>
  </si>
  <si>
    <t>NO 7-15</t>
  </si>
  <si>
    <t>images/img_pili/2020122713421940.</t>
  </si>
  <si>
    <t>AMWALK JALAN AMPANG</t>
  </si>
  <si>
    <t>images/img_pili/20201227134541880.</t>
  </si>
  <si>
    <t>LALUAN MASUK PARKING AMPWALK JALAN AMPANG</t>
  </si>
  <si>
    <t>images/img_pili/20201227134754963.</t>
  </si>
  <si>
    <t>AMPWALK JALAN AMPANG</t>
  </si>
  <si>
    <t>images/img_pili/20201227134930919.</t>
  </si>
  <si>
    <t>SUCASA HOTEL APARTMENTS , LORONG DAMAI 13</t>
  </si>
  <si>
    <t>HOTEL APARTMENT</t>
  </si>
  <si>
    <t>images/img_pili/2020122713513668.</t>
  </si>
  <si>
    <t>KEDUTAAN PERANCIS, JALAN AMPANG</t>
  </si>
  <si>
    <t>images/img_pili/20201227135510916.</t>
  </si>
  <si>
    <t xml:space="preserve">HADAPAN RUMAH NO 61 A JALAN CHEKOH ,TAMAN HALIMATON JALAN KELANG LAMA </t>
  </si>
  <si>
    <t>images/img_pili/20210121153045138.</t>
  </si>
  <si>
    <t xml:space="preserve">SEBELAH RUMAH NO 3 JALAN CHEKOR TAMAN HALIMATON JALAN KELANG LAMA </t>
  </si>
  <si>
    <t>images/img_pili/20210121153547791.</t>
  </si>
  <si>
    <t xml:space="preserve">HADAPAN RUMAH NO 9 JALAN CHEKOR TAMAN HALIMATON JALAN KELANG LAMA </t>
  </si>
  <si>
    <t>images/img_pili/20210121153843596.</t>
  </si>
  <si>
    <t xml:space="preserve">HADAPAN RUMAH NO 19 LORONG CHEKOR TAMAN HALIMATON JALAN KELANG LAMA </t>
  </si>
  <si>
    <t>images/img_pili/2021012115404111.</t>
  </si>
  <si>
    <t>HADAPAN RUMAH NO 28 JALAN PENGHULU MAT,TAMAN HALIMATON .JALAN KELANG LAMA</t>
  </si>
  <si>
    <t>images/img_pili/20230222165546912.jpg</t>
  </si>
  <si>
    <t>images/img_pili/20210121155325597.</t>
  </si>
  <si>
    <t>Suite VIVO, 9 Seputeh, Jalan, Off, Jln Klang Lama, Telok Datok, 58000 Kuala Lumpur (PB 1)</t>
  </si>
  <si>
    <t>MAIN LOBBY</t>
  </si>
  <si>
    <t>images/img_pili/20230222174202858.jpg</t>
  </si>
  <si>
    <t>SUITE VIVO, 9 SEPUTEH, JALAN, OFF, JLN KLANG LAMA, TELOK DATOK, 58000 KUALA LUMPUR (PB 2)</t>
  </si>
  <si>
    <t>images/img_pili/2023022217411068.jpg</t>
  </si>
  <si>
    <t>Bomba</t>
  </si>
  <si>
    <t>images/img_pili/20210711123319866.</t>
  </si>
  <si>
    <t>images/img_pili/20210711123813314.</t>
  </si>
  <si>
    <t>ARTE CONDOMINIUM.JALAN KUCHAI MAJU 12 .KUCHAI ENTERPRENURS PARK 58200 (BERHAPMIRAN DENGAN SURAU)</t>
  </si>
  <si>
    <t>images/img_pili/20210920005737210.</t>
  </si>
  <si>
    <t>ARTE CONDOMINIUM.JALAN KUCHAI MAJU 12 .KUCHAI ENTERPRENURS PARK 58200 (BERHAPMIRAN DENGAN TOKONG CINA)</t>
  </si>
  <si>
    <t>images/img_pili/20210920010021505.</t>
  </si>
  <si>
    <t>THE ADRESS RESIDENSI NO 458 JALAN DESA UTAMA, TAMAN DESA (GF BLOK B)</t>
  </si>
  <si>
    <t>images/img_pili/20240508155308879.jpg</t>
  </si>
  <si>
    <t>Bangunan 6 Ceylon</t>
  </si>
  <si>
    <t>images/img_pili/20220204203731278.</t>
  </si>
  <si>
    <t>images/img_pili/20220204203954372.</t>
  </si>
  <si>
    <t>F-14</t>
  </si>
  <si>
    <t>K 17, JALAN KETAPANG, TAMAN SETAPAK,53000 KUALA LUMPUR, WILAYAH PERSEKUTUAN KUALA LUMPUR.</t>
  </si>
  <si>
    <t>images/img_pili/20221207171558244.jpeg</t>
  </si>
  <si>
    <t xml:space="preserve">SEBELAH TEPI RUMAH PAM FLAT SRI SABAH </t>
  </si>
  <si>
    <t>images/img_pili/20221229144040547.</t>
  </si>
  <si>
    <t>Laluan masuk hadapan Fortune Centra Residence Kepong Metro Perdana, Jalan Metro Perdana 6, Taman Usahawan Kepong.</t>
  </si>
  <si>
    <t>images/img_pili/20230129214843854.jpeg</t>
  </si>
  <si>
    <t>Bahagian tengah hadapan Fortune Centra Residence Kepong Metro Perdana, Jalan Metro Perdana 6, Taman Usahawan Kepong.</t>
  </si>
  <si>
    <t>images/img_pili/20230129215100687.jpeg</t>
  </si>
  <si>
    <t>Laluan keluar hadapan Fortune Centra Residence Kepong Metro Perdana, Jalan Metro Perdana 6, Taman Usahawan Kepong</t>
  </si>
  <si>
    <t>images/img_pili/2023012921544386.jpeg</t>
  </si>
  <si>
    <t>Berhampiran guard house belakang Fortune Centra Residence Kepong Metro Perdana, Jalan Metro Perdana 6, Taman Usahawan Kepong.</t>
  </si>
  <si>
    <t>images/img_pili/2023012921573263.jpeg</t>
  </si>
  <si>
    <t>Bahagian tengah belakang Fortune Centra Residence Kepong Metro Perdana, Jalan Metro Perdana 6, Taman Usahawan Kepong.</t>
  </si>
  <si>
    <t>images/img_pili/2023012921594043.jpeg</t>
  </si>
  <si>
    <t>Bahagian hujung belakang Fortune Centra Residence Kepong Metro Perdana, Jalan Metro Perdana 6, Taman Usahawan Kepong</t>
  </si>
  <si>
    <t>images/img_pili/20230129220138761.jpeg</t>
  </si>
  <si>
    <t>HADAPAN SURAU MADRASATUL KHAIRAT , JALAN 1/76 A , DESA PANDAN</t>
  </si>
  <si>
    <t>images/img_pili/20230320104145936.</t>
  </si>
  <si>
    <t>DEPAN BLOK A1 , JALAN 2/76 A , DESA PANDAN</t>
  </si>
  <si>
    <t>images/img_pili/20230320112313274.</t>
  </si>
  <si>
    <t>DEPAN BLOK A2 , JALAN 2/76 A , DESA PANDAN</t>
  </si>
  <si>
    <t>images/img_pili/20230320112538281.</t>
  </si>
  <si>
    <t>DEPAN BLOK A9 , JALAN 4/76 , DESA PANDAN</t>
  </si>
  <si>
    <t>images/img_pili/20230320115927469.</t>
  </si>
  <si>
    <t>DEPAN BLOK A5 , JALAN 3/76 A , DESA PANDAN</t>
  </si>
  <si>
    <t>images/img_pili/20230320120245708.</t>
  </si>
  <si>
    <t>DEPAN BLOK A12 , JALAN 4/76 , DESA PANDAM</t>
  </si>
  <si>
    <t>images/img_pili/20230320121319523.</t>
  </si>
  <si>
    <t>DEPAN BLOK B3 , JALAN 3/76 A , DESA PANDAN</t>
  </si>
  <si>
    <t>images/img_pili/20230320151344514.</t>
  </si>
  <si>
    <t>DEPAN BLOK B4 , JALAN 3/76 A , DESA PANDAN</t>
  </si>
  <si>
    <t>images/img_pili/20230320151533766.</t>
  </si>
  <si>
    <t>TEPI BLOK B8 , JALAN 4/76 A , DESA PANDAN</t>
  </si>
  <si>
    <t>images/img_pili/20230320151727739.</t>
  </si>
  <si>
    <t>DEPAN BLOK B9 , JALAN 4/76 , DESA PANDAN</t>
  </si>
  <si>
    <t>images/img_pili/20230320151918234.</t>
  </si>
  <si>
    <t>TEPI BLOK B13 , JALAN 4/76 A , DESA PANDAN</t>
  </si>
  <si>
    <t>images/img_pili/20230320152111887.</t>
  </si>
  <si>
    <t>TEPI BLOK B14 , JALAN 3/76 A , DESA PANDAN</t>
  </si>
  <si>
    <t>images/img_pili/20230320152307971.</t>
  </si>
  <si>
    <t>DEPAN BLOK C1 (KANAN) , JALAN 5/76 A , DESA PANDAN</t>
  </si>
  <si>
    <t>images/img_pili/20230320153005913.</t>
  </si>
  <si>
    <t>DEPAN BLOK C1 (KIRI) , JALAN 5/76 A , DESA PANDAN</t>
  </si>
  <si>
    <t>images/img_pili/20230320153155401.</t>
  </si>
  <si>
    <t>DEPAN BLOK C2 , JALAN 5/76 A , DESA PANDAN</t>
  </si>
  <si>
    <t>images/img_pili/20230320155623259.</t>
  </si>
  <si>
    <t xml:space="preserve">BUKIT KIARA </t>
  </si>
  <si>
    <t>KAWASAN RIADAH</t>
  </si>
  <si>
    <t>images/img_pili/20230423102606792.jpeg</t>
  </si>
  <si>
    <t>BUKIT KIARA TRAIL</t>
  </si>
  <si>
    <t>images/img_pili/20230423102806751.jpeg</t>
  </si>
  <si>
    <t>BUKIT KIARA TRAIL 2</t>
  </si>
  <si>
    <t>images/img_pili/20230423103137392.jpeg</t>
  </si>
  <si>
    <t>images/img_pili/20230423103437531.jpeg</t>
  </si>
  <si>
    <t>BUKIT KIARA</t>
  </si>
  <si>
    <t xml:space="preserve">BUKIT KIARA TRAIL </t>
  </si>
  <si>
    <t>images/img_pili/20230423103706689.jpeg</t>
  </si>
  <si>
    <t>images/img_pili/20230423103923600.jpeg</t>
  </si>
  <si>
    <t>A-173</t>
  </si>
  <si>
    <t>LORONG KERAMAT HUJUNG 2, DEPAN RUMAH NO.91X ( 18.09.2021 SIAP PASANG)</t>
  </si>
  <si>
    <t>DEPAN RUMAH NO91X</t>
  </si>
  <si>
    <t>images/img_pili/20230828215951586.</t>
  </si>
  <si>
    <t>DEPAN RUMAH NO.25</t>
  </si>
  <si>
    <t>images/img_pili/20230828220234126.</t>
  </si>
  <si>
    <t>JALAN DATO KERAMAT, NO.05 FLAT SRI PERLIS 1</t>
  </si>
  <si>
    <t>images/img_pili/20230828220605158.</t>
  </si>
  <si>
    <t>JALAN KERAMAT HUJUNG, DEPAN PARKING TASIK DATO KERAMAT (SIAP PASANG 13.07.23)</t>
  </si>
  <si>
    <t>images/img_pili/20230828221120356.</t>
  </si>
  <si>
    <t>PERSIARAN KERAMAT, DEPAN RUMAH NO14&amp;16 (SIAP PASANG 13.07.23)</t>
  </si>
  <si>
    <t>images/img_pili/20230828221301518.</t>
  </si>
  <si>
    <t>JALAN 20/56 KELOMPOK SERUNDING MALAM</t>
  </si>
  <si>
    <t>DEPAN BLOK D TEPI PARKING MOTOR</t>
  </si>
  <si>
    <t>images/img_pili/20230828233249139.</t>
  </si>
  <si>
    <t xml:space="preserve">SETIAWANGSA RESIDENCY (KALEIDOSCOPE), </t>
  </si>
  <si>
    <t>DEPAN PONDOK PENGAWAL BLOK A</t>
  </si>
  <si>
    <t>images/img_pili/20230828233425293.</t>
  </si>
  <si>
    <t>SETIAWANGSA RESIDENCY (KALEIDOSCOPE)</t>
  </si>
  <si>
    <t>images/img_pili/2023082823360895.</t>
  </si>
  <si>
    <t xml:space="preserve">SETIAWANGSA RESIDENCY (KALEIDOSCOPE) </t>
  </si>
  <si>
    <t>images/img_pili/20230828233724820.</t>
  </si>
  <si>
    <t>images/img_pili/20230924214225282.</t>
  </si>
  <si>
    <t>images/img_pili/20230924214632755.</t>
  </si>
  <si>
    <t>AT 6 RESIDENSI AMPANG TENGAH 6</t>
  </si>
  <si>
    <t>DEPAN PONDOK PENGAWAL PINTU MASUK</t>
  </si>
  <si>
    <t>images/img_pili/20231223211003750.jpg</t>
  </si>
  <si>
    <t xml:space="preserve">RESEDENSI R 8, JALAN AMPANG HILIR </t>
  </si>
  <si>
    <t>images/img_pili/2023122818053685.jpg</t>
  </si>
  <si>
    <t>NOVO 315 JALAN AMPANG</t>
  </si>
  <si>
    <t>images/img_pili/2023122818094334.jpg</t>
  </si>
  <si>
    <t>images/img_pili/20231228181151739.jpg</t>
  </si>
  <si>
    <t>images/img_pili/20231228181335160.jpg</t>
  </si>
  <si>
    <t>NO. 1 LORONG CAHAYA 1</t>
  </si>
  <si>
    <t>images/img_pili/20231230094137340.jpeg</t>
  </si>
  <si>
    <t>NO 19 LORONG CAHAYA 1</t>
  </si>
  <si>
    <t>images/img_pili/20231230095313979.jpeg</t>
  </si>
  <si>
    <t>NO 16 LORONG CAHAYA 1</t>
  </si>
  <si>
    <t>images/img_pili/20231230095608198.jpeg</t>
  </si>
  <si>
    <t>HADAPAN LOBI KECEMASAN KPJ</t>
  </si>
  <si>
    <t>images/img_pili/20231230095852899.jpeg</t>
  </si>
  <si>
    <t>HADAPAN KIRI PINTU MASUK LOADING BAY B3 KPJ</t>
  </si>
  <si>
    <t>images/img_pili/20231230100143588.jpeg</t>
  </si>
  <si>
    <t>HADAPAN PINTU MASUK PARKING B3 KPJ</t>
  </si>
  <si>
    <t>images/img_pili/20231230100824463.jpeg</t>
  </si>
  <si>
    <t>KIRI JALAN SEBELUM PINTU KELUAR KPJ</t>
  </si>
  <si>
    <t>images/img_pili/20231230100749637.jpeg</t>
  </si>
  <si>
    <t>HADAPAN KIRI PINTU MASUK THE TREES</t>
  </si>
  <si>
    <t>THE TREES</t>
  </si>
  <si>
    <t>images/img_pili/2023123010093037.jpeg</t>
  </si>
  <si>
    <t>BELAKANG BANGUNAN THE TREES</t>
  </si>
  <si>
    <t>images/img_pili/20231230101126642.jpeg</t>
  </si>
  <si>
    <t>HADAPAN PINTU KELUAR MASUK PARKING THE TREES</t>
  </si>
  <si>
    <t>images/img_pili/20231230101413752.jpeg</t>
  </si>
  <si>
    <t>KIRI JALAN SEBELAH PINTU KELUAR THE TREES</t>
  </si>
  <si>
    <t>images/img_pili/20231230101551291.jpeg</t>
  </si>
  <si>
    <t>HADAPAN JALAN MASUK ARMANI RESIDENCE</t>
  </si>
  <si>
    <t>ARMANI RESIDENCE</t>
  </si>
  <si>
    <t>images/img_pili/20231230152850966.jpeg</t>
  </si>
  <si>
    <t>BELAKANG KIRI BANGUNAN ARMANI RESIDENCE</t>
  </si>
  <si>
    <t>images/img_pili/20231230153414439.jpeg</t>
  </si>
  <si>
    <t>BELAKANG KANAN BANGUNANG ARMANI RESIDENCE</t>
  </si>
  <si>
    <t>images/img_pili/20231230153724265.jpeg</t>
  </si>
  <si>
    <t>HADAPAN KIRI JALAN KELUAR ARMANI RESIDENCE</t>
  </si>
  <si>
    <t>images/img_pili/20231230154231229.jpeg</t>
  </si>
  <si>
    <t>HADAPAN GUARDHAUSE SENADA RESIDENCE</t>
  </si>
  <si>
    <t>images/img_pili/20231230155824390.jpeg</t>
  </si>
  <si>
    <t>BELAKANG BANGUNAN TOWER A SENADA RESIDENCE</t>
  </si>
  <si>
    <t>SENADA RESIDENCE</t>
  </si>
  <si>
    <t>images/img_pili/20231230160201337.jpeg</t>
  </si>
  <si>
    <t>BELAKANG KEDAI TOWER A SENADA RESIDENCE</t>
  </si>
  <si>
    <t>images/img_pili/20231230160942793.jpeg</t>
  </si>
  <si>
    <t>BELAKANG TOWER C BERDEKATAN BILIK LPG SENADA RESIDENCE</t>
  </si>
  <si>
    <t>images/img_pili/20231230161343259.jpeg</t>
  </si>
  <si>
    <t>HADAPAN LOBI TOWER C SENADA RESIDENCE</t>
  </si>
  <si>
    <t>images/img_pili/20231230162101754.jpeg</t>
  </si>
  <si>
    <t>HADAPAN JALAN KELUAR SENADA RESIDENCE</t>
  </si>
  <si>
    <t>images/img_pili/20231230162700170.jpeg</t>
  </si>
  <si>
    <t>HADAPAN PARKING KIRI HOTEL M RESORT</t>
  </si>
  <si>
    <t>M RESORT</t>
  </si>
  <si>
    <t>images/img_pili/20231230163535863.jpeg</t>
  </si>
  <si>
    <t>BELAKANG HOTEL TEMPAT PENGUMPULAN SAMPAH M RESORT</t>
  </si>
  <si>
    <t>images/img_pili/20231230165851511.jpeg</t>
  </si>
  <si>
    <t>BELAKANG BLOK MPH LOADING BAY M RESORT</t>
  </si>
  <si>
    <t>images/img_pili/20231230164916348.jpeg</t>
  </si>
  <si>
    <t>HADAPAN KANAN BLOK MPH JALAN KELUAR LOADING BAY M RESORT</t>
  </si>
  <si>
    <t>images/img_pili/20231230165623459.jpeg</t>
  </si>
  <si>
    <t>HADAPAN LOT PARKING PRESIDENT BALLROON M RESORT</t>
  </si>
  <si>
    <t>images/img_pili/202312301704024.jpeg</t>
  </si>
  <si>
    <t xml:space="preserve">HADAPAN LOBI M RESORT </t>
  </si>
  <si>
    <t>images/img_pili/20231230170726412.jpeg</t>
  </si>
  <si>
    <t>Avara seputeh, 8-10 jalan kelang lama Kuala lumpur (blok A2)</t>
  </si>
  <si>
    <t>Block A2</t>
  </si>
  <si>
    <t>images/img_pili/20240321112416561.</t>
  </si>
  <si>
    <t>Avara seputeh, 8-10 jalan kelang lama Kuala lumpur (blok A1)belakang</t>
  </si>
  <si>
    <t>images/img_pili/20240321113151404.jpg</t>
  </si>
  <si>
    <t>Avara seputeh, 8-10 jalan kelang lama Kuala lumpur (blok A1)Hadapan</t>
  </si>
  <si>
    <t>images/img_pili/20240321113847290.jpg</t>
  </si>
  <si>
    <t>Bangunan BSS MRT KUCHAI LAMA.</t>
  </si>
  <si>
    <t>Bangunan BSS stesen MRT KUCHAI (BHGN BELAKANG STESEN)</t>
  </si>
  <si>
    <t>images/img_pili/20240329115833741.jpg</t>
  </si>
  <si>
    <t xml:space="preserve">LUAR PAGAR BHGN BELAKANG BANGUNAN TNB MRT KUCHAI </t>
  </si>
  <si>
    <t>images/img_pili/20240329120905315.jpg</t>
  </si>
  <si>
    <t>DIDALAM KAWASAN BANGUNAN TNB DI SEBELAH KANAN</t>
  </si>
  <si>
    <t>images/img_pili/20240329121856413.jpg</t>
  </si>
  <si>
    <t>DIDALAM KAWASAN BANGUNAN TNB SEBELAH KIRI</t>
  </si>
  <si>
    <t>images/img_pili/2024032912240070.jpg</t>
  </si>
  <si>
    <t>LALUAN PERJALAN KAKI DAN BAS</t>
  </si>
  <si>
    <t>images/img_pili/20240329130222744.jpg</t>
  </si>
  <si>
    <t>DIBELAKANG STATION MRT KUCHAI</t>
  </si>
  <si>
    <t>STATION MRT KUCHAI</t>
  </si>
  <si>
    <t>images/img_pili/20240329130828327.jpg</t>
  </si>
  <si>
    <t xml:space="preserve">STATION MRT KUCHAI </t>
  </si>
  <si>
    <t>images/img_pili/20240329131313443.jpg</t>
  </si>
  <si>
    <t>DIHADAPAN SEBELAH KANAN</t>
  </si>
  <si>
    <t>images/img_pili/2024032913185528.jpg</t>
  </si>
  <si>
    <t>LALUAN MASUK KE TEMPAT LETAK KERETA</t>
  </si>
  <si>
    <t>DITEPI KIRI JALAN LALUAN TEMPAT LETAK KERETA</t>
  </si>
  <si>
    <t>images/img_pili/20240329132323986.jpg</t>
  </si>
  <si>
    <t>images/img_pili/20240616115840493.</t>
  </si>
  <si>
    <t>AL BAKRY COURT, JALAN AMPANG HILIR</t>
  </si>
  <si>
    <t>SEBELAH DEPAN</t>
  </si>
  <si>
    <t>images/img_pili/20240616121854326.</t>
  </si>
  <si>
    <t>AL BAKRY COURT, JALAN  PERSIARAN AMPANG HILIR</t>
  </si>
  <si>
    <t>images/img_pili/20240616122149603.</t>
  </si>
  <si>
    <t>LEE GARDENT RESEDENSI, JALAN PERSIARAN AMPANG HILIR</t>
  </si>
  <si>
    <t>DEPAN PONDOK PENGAWA</t>
  </si>
  <si>
    <t>images/img_pili/20240616123240692.</t>
  </si>
  <si>
    <t>LEE GARDENT RESEDENSI JALAN PERSIARAN AMPANG HILIR</t>
  </si>
  <si>
    <t xml:space="preserve"> SEBELAH BELAKANG </t>
  </si>
  <si>
    <t>images/img_pili/20240616123428594.</t>
  </si>
  <si>
    <t>VILA PUTRA PUTRI, JALAN GERBANG HILIR</t>
  </si>
  <si>
    <t>SEBELAH DALAM HADAPAN LOBI</t>
  </si>
  <si>
    <t>images/img_pili/20240616123610498.</t>
  </si>
  <si>
    <t>REGAL VILLA JALAN PENGGAWA</t>
  </si>
  <si>
    <t xml:space="preserve"> SEBELAH DALAM TEPI PONDOK PENGAWAL </t>
  </si>
  <si>
    <t>images/img_pili/20240616123758232.</t>
  </si>
  <si>
    <t>SEBELAH DALAM SUSUR KELUAR KIRI</t>
  </si>
  <si>
    <t>images/img_pili/20240616123941156.</t>
  </si>
  <si>
    <t>SEBELAH DALAM TENGAH TEMPAT PERMAINAN</t>
  </si>
  <si>
    <t>images/img_pili/20240616124125128.</t>
  </si>
  <si>
    <t>SEBELAH BELAKANG KIRI</t>
  </si>
  <si>
    <t>images/img_pili/20240616124300943.</t>
  </si>
  <si>
    <t>SEBELAH BELAKANG KANAN</t>
  </si>
  <si>
    <t>images/img_pili/20240616124531907.</t>
  </si>
  <si>
    <t>SEBELAH DEPAN BANGUNAN BLOK A</t>
  </si>
  <si>
    <t>images/img_pili/20240810204503827.</t>
  </si>
  <si>
    <t>SEBELAH KIRI BANGUNAN BLOK A</t>
  </si>
  <si>
    <t>images/img_pili/20240810204909523.</t>
  </si>
  <si>
    <t>SEBELAH BELAKANG BANGUNAN BLOK A</t>
  </si>
  <si>
    <t>images/img_pili/20240810205324689.</t>
  </si>
  <si>
    <t>SEBELAH BELAKANG BANGUNAN BLOK B</t>
  </si>
  <si>
    <t>images/img_pili/20240810205446545.</t>
  </si>
  <si>
    <t>SEBELAH KANAN BANGUNAN BLOK B</t>
  </si>
  <si>
    <t>images/img_pili/20240810205709234.</t>
  </si>
  <si>
    <t>SEBELAH DEPAN BANGUNAN BLOK B</t>
  </si>
  <si>
    <t>images/img_pili/20240810205835473.</t>
  </si>
  <si>
    <t>PADAM</t>
  </si>
  <si>
    <t>id_balai_bomba</t>
  </si>
  <si>
    <t>BBP Kangar</t>
  </si>
  <si>
    <t>BBP Alor Setar</t>
  </si>
  <si>
    <t>BBP Jitra</t>
  </si>
  <si>
    <t>BBP Jalan Raja</t>
  </si>
  <si>
    <t>BBP Kuala Nerang</t>
  </si>
  <si>
    <t>BBP Bukit Kayu Hitam</t>
  </si>
  <si>
    <t>BBP Sungai Petani</t>
  </si>
  <si>
    <t>BBP Guar Cempedak</t>
  </si>
  <si>
    <t>BBP Sik</t>
  </si>
  <si>
    <t>BBP Tikam Batu</t>
  </si>
  <si>
    <t>BBP Kulim</t>
  </si>
  <si>
    <t>BBP Kulim Hi-Tech</t>
  </si>
  <si>
    <t>BBP Baling</t>
  </si>
  <si>
    <t>BBP Serdang</t>
  </si>
  <si>
    <t>BBP Langkawi</t>
  </si>
  <si>
    <t>BBP Persiaran Putra</t>
  </si>
  <si>
    <t>BBP Jalan Perak</t>
  </si>
  <si>
    <t>BBP Bagan Jermal</t>
  </si>
  <si>
    <t>BBP Lebuh Pantai</t>
  </si>
  <si>
    <t>BBP Paya Terubong</t>
  </si>
  <si>
    <t>BBP Bayan Baru</t>
  </si>
  <si>
    <t>BBP Teluk Bahang</t>
  </si>
  <si>
    <t>BBP Balik Pulau</t>
  </si>
  <si>
    <t>BBP Bandar Perda</t>
  </si>
  <si>
    <t>BBP Perai</t>
  </si>
  <si>
    <t>BBP Bukit Mertajam</t>
  </si>
  <si>
    <t>BBP Nibong Tebal</t>
  </si>
  <si>
    <t>BBP Sungai Bakap</t>
  </si>
  <si>
    <t>BBP Butterworth</t>
  </si>
  <si>
    <t>BBP Kepala Batas</t>
  </si>
  <si>
    <t>BBP Kuala Muda</t>
  </si>
  <si>
    <t>BBP Tasek Gelugor</t>
  </si>
  <si>
    <t>BBP Ipoh</t>
  </si>
  <si>
    <t>BBP Kampar</t>
  </si>
  <si>
    <t>BBP Kuala Kangsar</t>
  </si>
  <si>
    <t>BBP Batu Gajah</t>
  </si>
  <si>
    <t>BBP Gopeng</t>
  </si>
  <si>
    <t>BBP Sungai Siput</t>
  </si>
  <si>
    <t>BBP Pasir Putih</t>
  </si>
  <si>
    <t>BBP Simpang Pulai</t>
  </si>
  <si>
    <t>BBP Taiping</t>
  </si>
  <si>
    <t>BBP Pengkalan Hulu</t>
  </si>
  <si>
    <t>BBP Gerik</t>
  </si>
  <si>
    <t>BBP Lenggong</t>
  </si>
  <si>
    <t>BBP Selama</t>
  </si>
  <si>
    <t>BBP Parit Buntar</t>
  </si>
  <si>
    <t>BBP Kamunting</t>
  </si>
  <si>
    <t>BBP Kuala Kurau</t>
  </si>
  <si>
    <t>BBP Bagan Serai</t>
  </si>
  <si>
    <t>BBP Seri Manjung</t>
  </si>
  <si>
    <t>BBP Sitiawan</t>
  </si>
  <si>
    <t>BBP Pantai Remis</t>
  </si>
  <si>
    <t>BBP Parit</t>
  </si>
  <si>
    <t>BBP Seri Iskandar</t>
  </si>
  <si>
    <t>BBP Pulau Pangkor</t>
  </si>
  <si>
    <t>BBP Tapah</t>
  </si>
  <si>
    <t>BBP Teluk Intan</t>
  </si>
  <si>
    <t>BBP Tanjung Malim</t>
  </si>
  <si>
    <t>BBP Bidor</t>
  </si>
  <si>
    <t>BBP Slim River</t>
  </si>
  <si>
    <t>BBP Shah Alam</t>
  </si>
  <si>
    <t>BBP Sungai Buloh</t>
  </si>
  <si>
    <t>BBP Jalan Penchala</t>
  </si>
  <si>
    <t>BBP Subang Jaya</t>
  </si>
  <si>
    <t>BBP Damansara</t>
  </si>
  <si>
    <t>BBP Petaling Jaya</t>
  </si>
  <si>
    <t>BBP Puchong</t>
  </si>
  <si>
    <t>BBP Pandan Indah</t>
  </si>
  <si>
    <t>BBP Ampang</t>
  </si>
  <si>
    <t>BBP Bangi</t>
  </si>
  <si>
    <t>BBP Kajang</t>
  </si>
  <si>
    <t>BBP Pelabuhan Klang</t>
  </si>
  <si>
    <t>BBP KLIA</t>
  </si>
  <si>
    <t>BBP Cyberjaya</t>
  </si>
  <si>
    <t>BBP Banting</t>
  </si>
  <si>
    <t>BBP Sepang</t>
  </si>
  <si>
    <t>BBP Sabak Bernam</t>
  </si>
  <si>
    <t>BBP Sungai Besar</t>
  </si>
  <si>
    <t>BBP Sekinchan</t>
  </si>
  <si>
    <t>BBP Tanjung Karang</t>
  </si>
  <si>
    <t>BBP Bestari Jaya</t>
  </si>
  <si>
    <t>BBP Selayang</t>
  </si>
  <si>
    <t>BBP Rawang</t>
  </si>
  <si>
    <t>BBP Batu Arang</t>
  </si>
  <si>
    <t>BBP Jalan Hang Tuah</t>
  </si>
  <si>
    <t>BBP Seremban</t>
  </si>
  <si>
    <t>BBP Seremban 2</t>
  </si>
  <si>
    <t>BBP Senawang</t>
  </si>
  <si>
    <t>BBP Mantin</t>
  </si>
  <si>
    <t>BBP Nilai</t>
  </si>
  <si>
    <t>BBP Port Dickson</t>
  </si>
  <si>
    <t>BBP Teluk Kemang</t>
  </si>
  <si>
    <t>BBP Rembau</t>
  </si>
  <si>
    <t>BBP Tampin</t>
  </si>
  <si>
    <t>BBP Gemas</t>
  </si>
  <si>
    <t>BBP Seri Jempol</t>
  </si>
  <si>
    <t>BBP Bahau</t>
  </si>
  <si>
    <t>BBP Kuala Pilah</t>
  </si>
  <si>
    <t>BBP Jelebu</t>
  </si>
  <si>
    <t>BBP Melaka Tengah</t>
  </si>
  <si>
    <t>BBP Ayer Keroh</t>
  </si>
  <si>
    <t>BBP Bukit Katil</t>
  </si>
  <si>
    <t>BBP Jasin</t>
  </si>
  <si>
    <t>BBP Merlimau</t>
  </si>
  <si>
    <t>BBP Alor Gajah</t>
  </si>
  <si>
    <t>BBP Masjid Tanah</t>
  </si>
  <si>
    <t>BBP Larkin</t>
  </si>
  <si>
    <t>BBP Johor Jaya</t>
  </si>
  <si>
    <t>BBP Pasir Gudang</t>
  </si>
  <si>
    <t>BBP Kulai</t>
  </si>
  <si>
    <t>BBP Pontian</t>
  </si>
  <si>
    <t>BBP Pekan Nenas</t>
  </si>
  <si>
    <t>BBP Pontian Baru</t>
  </si>
  <si>
    <t>BBP Skudai</t>
  </si>
  <si>
    <t>BBP Muar</t>
  </si>
  <si>
    <t>BBP Bandar Baru Segamat</t>
  </si>
  <si>
    <t>BBP Segamat</t>
  </si>
  <si>
    <t>BBP Tangkak</t>
  </si>
  <si>
    <t>BBP Labis</t>
  </si>
  <si>
    <t>BBP Bukit Gambir</t>
  </si>
  <si>
    <t>BBP Penggaram</t>
  </si>
  <si>
    <t>BBP Batu Pahat</t>
  </si>
  <si>
    <t>BBP Yong Peng</t>
  </si>
  <si>
    <t>BBP Rengit</t>
  </si>
  <si>
    <t>BBP Ayer Hitam</t>
  </si>
  <si>
    <t>BBP Kota Tinggi</t>
  </si>
  <si>
    <t>BBP Mersing</t>
  </si>
  <si>
    <t>BBP Endau</t>
  </si>
  <si>
    <t>BBP Kuantan</t>
  </si>
  <si>
    <t>BBP Gebeng</t>
  </si>
  <si>
    <t>BBP Indera Mahkota</t>
  </si>
  <si>
    <t>BBP Peramu</t>
  </si>
  <si>
    <t>BBP Pekan</t>
  </si>
  <si>
    <t>BBP Muadzam Shah</t>
  </si>
  <si>
    <t>BBP Temerloh</t>
  </si>
  <si>
    <t>BBP Bentong</t>
  </si>
  <si>
    <t>BBP Genting Highlands</t>
  </si>
  <si>
    <t>BBP Jengka</t>
  </si>
  <si>
    <t>BBP Maran</t>
  </si>
  <si>
    <t>BBP Karak</t>
  </si>
  <si>
    <t>BBP Triang</t>
  </si>
  <si>
    <t>BBP Jerantut</t>
  </si>
  <si>
    <t>BBP Raub</t>
  </si>
  <si>
    <t>BBP Kuala Lipis</t>
  </si>
  <si>
    <t>BBP Cameron Highlands</t>
  </si>
  <si>
    <t>BBP Kota Bharu</t>
  </si>
  <si>
    <t>BBP Kota Darul Naim</t>
  </si>
  <si>
    <t>BBP Pengkalan Chepa</t>
  </si>
  <si>
    <t>BBP Ketereh</t>
  </si>
  <si>
    <t>BBP Pasir Mas</t>
  </si>
  <si>
    <t>BBP Rantau Panjang</t>
  </si>
  <si>
    <t>BBP Tumpat</t>
  </si>
  <si>
    <t>BBP Pengkalan Kubor</t>
  </si>
  <si>
    <t>BBP Tanah Merah</t>
  </si>
  <si>
    <t>BBP Jeli</t>
  </si>
  <si>
    <t>BBP Machang</t>
  </si>
  <si>
    <t>BBP Bachok</t>
  </si>
  <si>
    <t>BBP Pasir Puteh</t>
  </si>
  <si>
    <t>BBP Kuala Krai</t>
  </si>
  <si>
    <t>BBP Gua Musang</t>
  </si>
  <si>
    <t>BBP Kuala Terengganu</t>
  </si>
  <si>
    <t>BBP Jalan Kota</t>
  </si>
  <si>
    <t>BBP Marang</t>
  </si>
  <si>
    <t>BBP Wakaf Tapai</t>
  </si>
  <si>
    <t>BBP Kuala Berang</t>
  </si>
  <si>
    <t>BBP Setiu</t>
  </si>
  <si>
    <t>BBP Jerteh</t>
  </si>
  <si>
    <t>BBP Besut</t>
  </si>
  <si>
    <t>BBP Dungun</t>
  </si>
  <si>
    <t>BBP Paka</t>
  </si>
  <si>
    <t>BBP Kemaman</t>
  </si>
  <si>
    <t>BBP Chukai</t>
  </si>
  <si>
    <t>BBP Kerteh</t>
  </si>
  <si>
    <t>BBP Cheneh</t>
  </si>
  <si>
    <t>BBP Petra Jaya</t>
  </si>
  <si>
    <t>BBP Padungan</t>
  </si>
  <si>
    <t>BBP Batu Lintang</t>
  </si>
  <si>
    <t>BBP Lundu</t>
  </si>
  <si>
    <t>BBP Bau</t>
  </si>
  <si>
    <t>BBP Tabuan Jaya</t>
  </si>
  <si>
    <t>BBP Kota Samarahan</t>
  </si>
  <si>
    <t>BBP Siburan</t>
  </si>
  <si>
    <t>BBP Simunjan</t>
  </si>
  <si>
    <t>BBP Serian</t>
  </si>
  <si>
    <t>BBP Sri Aman</t>
  </si>
  <si>
    <t>BBP Betong</t>
  </si>
  <si>
    <t>BBP Saratok</t>
  </si>
  <si>
    <t>BBP Sarikei</t>
  </si>
  <si>
    <t>BBP Bintangor</t>
  </si>
  <si>
    <t>BBP Kanowit</t>
  </si>
  <si>
    <t>BBP Kapit</t>
  </si>
  <si>
    <t>BBP Mukah</t>
  </si>
  <si>
    <t>BBP Sibu Sentral</t>
  </si>
  <si>
    <t>BBP Bintulu</t>
  </si>
  <si>
    <t>BBP Miri Sentral</t>
  </si>
  <si>
    <t>BBP Lopeng</t>
  </si>
  <si>
    <t>BBP Marudi</t>
  </si>
  <si>
    <t>BBP Limbang</t>
  </si>
  <si>
    <t>BBP Lawas</t>
  </si>
  <si>
    <t>BBP Kota Kinabalu</t>
  </si>
  <si>
    <t>BBP Lintas</t>
  </si>
  <si>
    <t>BBP Penampang</t>
  </si>
  <si>
    <t>BBP Tuaran</t>
  </si>
  <si>
    <t>BBP Kudat</t>
  </si>
  <si>
    <t>BBP Ranau</t>
  </si>
  <si>
    <t>BBP Kota Belud</t>
  </si>
  <si>
    <t>BBP Kota Marudu</t>
  </si>
  <si>
    <t>BBP Sipitang</t>
  </si>
  <si>
    <t>BBP Beaufort</t>
  </si>
  <si>
    <t>BBP Papar</t>
  </si>
  <si>
    <t>BBP Kuala Penyu</t>
  </si>
  <si>
    <t>BBP Tawau</t>
  </si>
  <si>
    <t>BBP Kunak</t>
  </si>
  <si>
    <t>BBP Semporna</t>
  </si>
  <si>
    <t>BBP Lahad Datu</t>
  </si>
  <si>
    <t>BBP Sandakan</t>
  </si>
  <si>
    <t>BBP Keningau</t>
  </si>
  <si>
    <t>BBP Tambunan</t>
  </si>
  <si>
    <t>BBP Tenom</t>
  </si>
  <si>
    <t>BBP Seputeh</t>
  </si>
  <si>
    <t>BBP Padang Besar</t>
  </si>
  <si>
    <t>BBP Arau</t>
  </si>
  <si>
    <t>BBP Kuala Perlis</t>
  </si>
  <si>
    <t>BBP Labuan Sentral</t>
  </si>
  <si>
    <t>BBP Layangan</t>
  </si>
  <si>
    <t>BBP Presint 7</t>
  </si>
  <si>
    <t>BBP Jinjang</t>
  </si>
  <si>
    <t>BBP Gombak Selatan</t>
  </si>
  <si>
    <t>BBP Wangsa Maju</t>
  </si>
  <si>
    <t>BBP Setapak</t>
  </si>
  <si>
    <t>BBP Sentul</t>
  </si>
  <si>
    <t>BBP Keramat</t>
  </si>
  <si>
    <t>BBP Titiwangsa</t>
  </si>
  <si>
    <t>BBP Sri Hartamas</t>
  </si>
  <si>
    <t>BBP Taman Tun Dr Ismail</t>
  </si>
  <si>
    <t>BBP Pantai</t>
  </si>
  <si>
    <t>BBP Pudu</t>
  </si>
  <si>
    <t>BBP Cheras</t>
  </si>
  <si>
    <t>BBP Sungai Besi</t>
  </si>
  <si>
    <t>BBP Bandar Tun Razak</t>
  </si>
  <si>
    <t>BBP Bukit Jalil</t>
  </si>
  <si>
    <t>BBP Tangga Batu</t>
  </si>
  <si>
    <t>BBP Yan</t>
  </si>
  <si>
    <t>BBP Hutan Melintang</t>
  </si>
  <si>
    <t>BBP Nenasi</t>
  </si>
  <si>
    <t>BBP Simpang Pertang</t>
  </si>
  <si>
    <t>BBP Jasin Bestari</t>
  </si>
  <si>
    <t>BBP Tunjung</t>
  </si>
  <si>
    <t>BBP Semenyih</t>
  </si>
  <si>
    <t>BBP Bukit Angin</t>
  </si>
  <si>
    <t>BBP Meru Raya</t>
  </si>
  <si>
    <t>BBP Samalaju</t>
  </si>
  <si>
    <t>BBP Bandar Baru Kulai</t>
  </si>
  <si>
    <t>BBP Tebrau</t>
  </si>
  <si>
    <t>BBP Tatau</t>
  </si>
  <si>
    <t>BBP Kuala Nerus</t>
  </si>
  <si>
    <t>BBP Padang Temu</t>
  </si>
  <si>
    <t>BBP Pasir Tumboh</t>
  </si>
  <si>
    <t>BBP Jalan Tun Razak</t>
  </si>
  <si>
    <t>BBP Simpang Ampat</t>
  </si>
  <si>
    <t>BBP Ayer Tawar</t>
  </si>
  <si>
    <t>BBP Iskandar Puteri</t>
  </si>
  <si>
    <t>BBP Song</t>
  </si>
  <si>
    <t>BBP Batu Kurau</t>
  </si>
  <si>
    <t>BBP Ringlet</t>
  </si>
  <si>
    <t>BBP Bertam</t>
  </si>
  <si>
    <t>BBP Kapar</t>
  </si>
  <si>
    <t>BBP Teluk Panglima Garang</t>
  </si>
  <si>
    <t>BBP Kijal</t>
  </si>
  <si>
    <t>BBP Beluran</t>
  </si>
  <si>
    <t>BBP Tanjung Manis</t>
  </si>
  <si>
    <t>BBP Aman Jaya</t>
  </si>
  <si>
    <t>BBP Seri Menanti</t>
  </si>
  <si>
    <t>BBP Pendang</t>
  </si>
  <si>
    <t>BBP Gemencheh</t>
  </si>
  <si>
    <t>BBP Kimanis</t>
  </si>
  <si>
    <t>BBP Bandar Tun Hussein Onn</t>
  </si>
  <si>
    <t>BBP Pokok Sena</t>
  </si>
  <si>
    <t>BBP Penanti</t>
  </si>
  <si>
    <t>BBP Pagoh</t>
  </si>
  <si>
    <t>BBP Batu Kawan</t>
  </si>
  <si>
    <t>BBP Tok Bali</t>
  </si>
  <si>
    <t>BBP Wakaf Bharu</t>
  </si>
  <si>
    <t>BBP Rantau</t>
  </si>
  <si>
    <t>BBP Punggai</t>
  </si>
  <si>
    <t>BBP Rancha-Rancha</t>
  </si>
  <si>
    <t>BBP Sungai Durian</t>
  </si>
  <si>
    <t>BBP Asajaya</t>
  </si>
  <si>
    <t>BBP Daro</t>
  </si>
  <si>
    <t>BBP Bukit Sentosa</t>
  </si>
  <si>
    <t>BBP Sri Petaling</t>
  </si>
  <si>
    <t>BBP Dabong</t>
  </si>
  <si>
    <t>BBP Sook</t>
  </si>
  <si>
    <t>BBP Chini</t>
  </si>
  <si>
    <t>BBP Sungai Rengit</t>
  </si>
  <si>
    <t>BBP Sebana Cove</t>
  </si>
  <si>
    <t>BBP Batu Niah</t>
  </si>
  <si>
    <t>BBP Selangau</t>
  </si>
  <si>
    <t>BBP Presint 14</t>
  </si>
  <si>
    <t>BBP Kempas</t>
  </si>
  <si>
    <t>BBP Sibu Jaya</t>
  </si>
  <si>
    <t>BBP Belaga</t>
  </si>
  <si>
    <t>BBP Cheng</t>
  </si>
  <si>
    <t>BBP Tambun</t>
  </si>
  <si>
    <t>BBP Kemahang</t>
  </si>
  <si>
    <t>BBP Ampangan</t>
  </si>
  <si>
    <t>BBP Dengkil</t>
  </si>
  <si>
    <t>BBP Kuala Krau</t>
  </si>
  <si>
    <t>BBP Kuala Tahan</t>
  </si>
  <si>
    <t>BBP Lutong</t>
  </si>
  <si>
    <t>BBP Trong</t>
  </si>
  <si>
    <t>BBP Padang Mat Sirat</t>
  </si>
  <si>
    <t>BBP Bandar Tenggara</t>
  </si>
  <si>
    <t>BBP Manjalara</t>
  </si>
  <si>
    <t>BBP Nabawan</t>
  </si>
  <si>
    <t>BBP Putatan</t>
  </si>
  <si>
    <t>id_pili</t>
  </si>
  <si>
    <t>zon</t>
  </si>
  <si>
    <t>no_pili</t>
  </si>
  <si>
    <t>alamat</t>
  </si>
  <si>
    <t>alamat2</t>
  </si>
  <si>
    <t>penanda_kawasan</t>
  </si>
  <si>
    <t>no_premis</t>
  </si>
  <si>
    <t>kedudukan</t>
  </si>
  <si>
    <t>poskod</t>
  </si>
  <si>
    <t>lokasi</t>
  </si>
  <si>
    <t>latitud</t>
  </si>
  <si>
    <t>longitud</t>
  </si>
  <si>
    <t>id_negeri</t>
  </si>
  <si>
    <t>id_daerah</t>
  </si>
  <si>
    <t>id_pemilikan_pili</t>
  </si>
  <si>
    <t>id_status_pili</t>
  </si>
  <si>
    <t>diameter_pengeluaran</t>
  </si>
  <si>
    <t>image_1</t>
  </si>
  <si>
    <t>catatan</t>
  </si>
  <si>
    <t>id_jenis_pili</t>
  </si>
  <si>
    <t>id_dun</t>
  </si>
  <si>
    <t>tarikh_pili</t>
  </si>
  <si>
    <t>id_syarikat_air</t>
  </si>
  <si>
    <t>flag_migrasi</t>
  </si>
  <si>
    <t>id_cipta</t>
  </si>
  <si>
    <t>tkh_cipta</t>
  </si>
  <si>
    <t>id_kemaskini</t>
  </si>
  <si>
    <t>tkh_kemaskini</t>
  </si>
  <si>
    <t>id_bandar</t>
  </si>
  <si>
    <t>saiz_main_paip</t>
  </si>
  <si>
    <t>latitud_original</t>
  </si>
  <si>
    <t>longitud_original</t>
  </si>
  <si>
    <t>no_pili_asal</t>
  </si>
  <si>
    <t>Benut</t>
  </si>
  <si>
    <t>Kolam Takungan Banjir Jinjang, Jalan Kepong Lama bersebelahan TNB Kepong</t>
  </si>
  <si>
    <t>images/img_sumber_air/20150401143947564.</t>
  </si>
  <si>
    <t>Bersebelahan Kuil Sri Sira Muneswa Alayam,Bulatan Batu Caves Lebuhraya MRR2 (TELAH MENJADI PROJEK PERUMAHAN)</t>
  </si>
  <si>
    <t>images/img_sumber_air/20150401150236133.</t>
  </si>
  <si>
    <t>Pusat Bandar Utara Selayang,Berdekatan Pasar Borong Kuala Lumpur</t>
  </si>
  <si>
    <t>images/img_sumber_air/20150401151045350.</t>
  </si>
  <si>
    <t>Bersebelahan Flat Tmn Sri Murni</t>
  </si>
  <si>
    <t>images/img_sumber_air/20150401151433153.</t>
  </si>
  <si>
    <t>Berhampiran PPR Intan Baiduri</t>
  </si>
  <si>
    <t>images/img_sumber_air/20150401151657571.</t>
  </si>
  <si>
    <t>Taman Tasik Metropolitan Kepong</t>
  </si>
  <si>
    <t>images/img_sumber_air/20150401152349302.</t>
  </si>
  <si>
    <t>Kolam Takungan Banjir Sri Segambut, Jln 4/40 Tmn Pusat Kepong</t>
  </si>
  <si>
    <t>images/img_sumber_air/20150401152651308.</t>
  </si>
  <si>
    <t>Sungai Keroh Jalan Pintasan Segambut</t>
  </si>
  <si>
    <t>images/img_sumber_air/20150421142504593.jpg</t>
  </si>
  <si>
    <t>Sungai Kelang,Jalan Kelang Lama</t>
  </si>
  <si>
    <t>images/img_sumber_air/20160523110224173.</t>
  </si>
  <si>
    <t>Sungai Kerayong ,Jalan kelang Lama</t>
  </si>
  <si>
    <t>images/img_sumber_air/20200812171435117.jpg</t>
  </si>
  <si>
    <t>Sungai Klang</t>
  </si>
  <si>
    <t>images/img_sumber_air/2022120518314245.jpeg</t>
  </si>
  <si>
    <t>Sungai Kuyuh</t>
  </si>
  <si>
    <t>images/img_sumber_air/20221205183256797.jpeg</t>
  </si>
  <si>
    <t>images/img_sumber_air/20221205183727194.jpeg</t>
  </si>
  <si>
    <t>Berhampiran PPR Muhibbah</t>
  </si>
  <si>
    <t>images/img_sumber_air/20221205182927469.jpeg</t>
  </si>
  <si>
    <t>jln 2/10 tmn koperasi polis fasa 1,68100 kuala lumpur</t>
  </si>
  <si>
    <t>images/img_sumber_air/2020081015550294.png</t>
  </si>
  <si>
    <t>images/img_sumber_air/20210601095530924.jpg</t>
  </si>
  <si>
    <t>tasik permaisuri jalan yaakob latif</t>
  </si>
  <si>
    <t>images/img_sumber_air/20161206104556730.</t>
  </si>
  <si>
    <t>images/img_sumber_air/2016120610492771.</t>
  </si>
  <si>
    <t>images/img_sumber_air/20161206105109605.</t>
  </si>
  <si>
    <t>hadapan vista amani jalan tasik permaisuri 3</t>
  </si>
  <si>
    <t>images/img_sumber_air/2016120611233564.</t>
  </si>
  <si>
    <t>takungan air bandar sri permaisuri cheras</t>
  </si>
  <si>
    <t>images/img_sumber_air/20161206140815582.</t>
  </si>
  <si>
    <t>JALAN PINGGIRAN TASIK LAKE FIELD SG BESI</t>
  </si>
  <si>
    <t>images/img_sumber_air/20161207104636318.</t>
  </si>
  <si>
    <t>TERMINAL BANDAR TASIK SELATAN</t>
  </si>
  <si>
    <t>images/img_sumber_air/20161207105803402.</t>
  </si>
  <si>
    <t>Berhampiran Depot Rapid KL</t>
  </si>
  <si>
    <t>images/img_sumber_air/20161207105808504.</t>
  </si>
  <si>
    <t>KAMPUNG MALAYSIA RAYA</t>
  </si>
  <si>
    <t>images/img_sumber_air/20161207110015557.</t>
  </si>
  <si>
    <t>Jalan Lima Chan Sow Lin</t>
  </si>
  <si>
    <t>images/img_sumber_air/20221207183215397.jpg</t>
  </si>
  <si>
    <t>BERHAMPIRAN UPNM KEM TENTERA SG BESI</t>
  </si>
  <si>
    <t>images/img_sumber_air/20161207110851469.</t>
  </si>
  <si>
    <t>Belakang Kolej YPC Jalan Jejaka Taman Maluri</t>
  </si>
  <si>
    <t>images/img_sumber_air/20221207182738518.jpg</t>
  </si>
  <si>
    <t>images/img_sumber_air/20161213110054702.</t>
  </si>
  <si>
    <t>HADAPAN PANGSAPURI ATM JALAN AU2B</t>
  </si>
  <si>
    <t>images/img_sumber_air/20161214151040580.</t>
  </si>
  <si>
    <t>JALAN AU3/8 SEMPADAN KL, SELANGOR</t>
  </si>
  <si>
    <t>images/img_sumber_air/20161214151358132.</t>
  </si>
  <si>
    <t>TASIK AMPANG HILIR, JALAN U-THAN</t>
  </si>
  <si>
    <t>images/img_sumber_air/20161214151631373.</t>
  </si>
  <si>
    <t>JALAN GURNEY, DERDEKATAN DENGAN PUSAT KAWALAN AIR JPS</t>
  </si>
  <si>
    <t>images/img_sumber_air/20161214152857766.</t>
  </si>
  <si>
    <t>Taman Tasik Titiwangsa,Wilayah Persekutuan Kuala Lumpur</t>
  </si>
  <si>
    <t>images/img_sumber_air/20171031102657698.</t>
  </si>
  <si>
    <t>KUALA KEDAH</t>
  </si>
  <si>
    <t>Taman Rimba Kiara,Taman Tun Dr Ismail</t>
  </si>
  <si>
    <t>images/img_sumber_air/20200815101249228.jpg</t>
  </si>
  <si>
    <t>images/img_sumber_air/20180405150311821.</t>
  </si>
  <si>
    <t>LOJI KUMBAHAN INDAH WATER TAMAN LENG SEN</t>
  </si>
  <si>
    <t>images/img_sumber_air/20180405150914561.</t>
  </si>
  <si>
    <t>SUNGAI KERAYONG JALAN KUARI (BERHAMPIRAN MRR 2 DAN BULATAN )</t>
  </si>
  <si>
    <t>images/img_sumber_air/20180405151851252.</t>
  </si>
  <si>
    <t>images/img_sumber_air/20210604154119683.jpg</t>
  </si>
  <si>
    <t>images/img_sumber_air/20211030163722524.JPG</t>
  </si>
  <si>
    <t>images/img_sumber_air/2021103016285424.JPG</t>
  </si>
  <si>
    <t>images/img_sumber_air/20200730122806614.jpg</t>
  </si>
  <si>
    <t>images/img_sumber_air/20200810105448541.</t>
  </si>
  <si>
    <t>jalan marmar 1, taman melewar</t>
  </si>
  <si>
    <t>images/img_sumber_air/20200810155830912.png</t>
  </si>
  <si>
    <t>jalan kampung bandar dalam, kampung padang balang</t>
  </si>
  <si>
    <t>images/img_sumber_air/2020081016121031.png</t>
  </si>
  <si>
    <t>sungai gombak, lorong sungai mulia 3, kampung sungai mulia</t>
  </si>
  <si>
    <t>images/img_sumber_air/20200810161736754.png</t>
  </si>
  <si>
    <t>taman batu metropolitan</t>
  </si>
  <si>
    <t>images/img_sumber_air/20200810162722115.png</t>
  </si>
  <si>
    <t>Jalan 28/10 taman koperasi polis 2, berdekatan Kompleks Darul Kifayah.</t>
  </si>
  <si>
    <t>images/img_sumber_air/20200810163508599.png</t>
  </si>
  <si>
    <t>sungai Batu, Berhampiran PPR Batu Muda</t>
  </si>
  <si>
    <t>images/img_sumber_air/20200810164452792.png</t>
  </si>
  <si>
    <t>Sungai Gombak, Berhampiran Regalia Hotel, Jalan Kucing, Kuala Lumpur.</t>
  </si>
  <si>
    <t>images/img_sumber_air/2020081211291783.</t>
  </si>
  <si>
    <t>YTL, Jalan Stracan Off Jalan Sultan Azlan Shah, Kuala Lumpur.</t>
  </si>
  <si>
    <t>images/img_sumber_air/20200812114358308.</t>
  </si>
  <si>
    <t>Sungai Batu, Berhampiran Duta Park, Jalan Kucing, Kuala Lumpur.</t>
  </si>
  <si>
    <t>images/img_sumber_air/20200812115245918.</t>
  </si>
  <si>
    <t>Sungai Gombak, Gerhampiran Lee Rubber, Jalan Kampung Bandar Dalam, Kuala Lumpur.</t>
  </si>
  <si>
    <t>images/img_sumber_air/20200812121208997.</t>
  </si>
  <si>
    <t>Sungai Gombak, Jalan Puah Jaya 1, Off Jalan Pahang, Kuala Lumpur.</t>
  </si>
  <si>
    <t>images/img_sumber_air/20200812121643151.</t>
  </si>
  <si>
    <t>Sungai Batu, Jalan Selvadurai Off Jalan Sultan Azlan Shah, Kuala Lumpur.</t>
  </si>
  <si>
    <t>images/img_sumber_air/20200812122606976.</t>
  </si>
  <si>
    <t>Taman Rimba Persekutuan,Jalan Abang Hj Openg,Taman Tun Dr Ismail.Kuala Lumpur</t>
  </si>
  <si>
    <t>images/img_sumber_air/20200815100728438.jpg</t>
  </si>
  <si>
    <t>images/img_sumber_air/20200815101124578.jpg</t>
  </si>
  <si>
    <t>Jalan 1/62a, Bandar Sri Menjalara, 52200 Kuala Lumpur, Wilayah Persekutuan Kuala Lumpur</t>
  </si>
  <si>
    <t>images/img_sumber_air/20200818163147177.jpg</t>
  </si>
  <si>
    <t>Desa Parkcity, 52200 Kuala Lumpur, Federal Territory of Kuala Lumpur</t>
  </si>
  <si>
    <t>images/img_sumber_air/20200818163408192.png</t>
  </si>
  <si>
    <t>Masjid Wilayah Jalan Tuanku Abdul Halim, Kompleks Kerajaan, 50480 Kuala Lumpur, Wilayah Persekutuan Kuala Lumpur</t>
  </si>
  <si>
    <t>images/img_sumber_air/20220612130517783.jpeg</t>
  </si>
  <si>
    <t>Dalam Istana Negara,pintu 3,Jalan Sri Hartamas 1, Taman Sri Hartamas, 50480 Kuala Lumpur, Wilayah Persekutuan Kuala Lumpur</t>
  </si>
  <si>
    <t>images/img_sumber_air/20200824145040938.png</t>
  </si>
  <si>
    <t>images/img_sumber_air/20200902165419396.jpg</t>
  </si>
  <si>
    <t>Taman Tasik Perdana</t>
  </si>
  <si>
    <t>images/img_sumber_air/2020090910005569.jpg</t>
  </si>
  <si>
    <t>PUSAT SAINS NEGARA</t>
  </si>
  <si>
    <t>images/img_sumber_air/20210703223835320.JPG</t>
  </si>
  <si>
    <t>Kelab Golf DiRaja Selangor, Kampung Pandan, Jalan Tun Razak</t>
  </si>
  <si>
    <t>images/img_sumber_air/20211030162519928.JPG</t>
  </si>
  <si>
    <t>Sungai Keroh, KTM Segambut Jalan Pintasan</t>
  </si>
  <si>
    <t>images/img_sumber_air/20220612124414342.jpg</t>
  </si>
  <si>
    <t>images/img_sumber_air/20220222211550621.jpg</t>
  </si>
  <si>
    <t>UNIVERSITI MALAYA,BERHADAPAN FAKULITI KEJURUTERAAN</t>
  </si>
  <si>
    <t>images/img_sumber_air/20220607094340214.jpg</t>
  </si>
  <si>
    <t>TASIK TENAGA NATIONAL BERHAD,BERHADAPAN PINTU TNB JALAN BANGSAR</t>
  </si>
  <si>
    <t>images/img_sumber_air/20220607094425415.jpg</t>
  </si>
  <si>
    <t>BELAKANG DEWAN SERBAGUNA, KOMPLEKS SUKAN BANGSAR</t>
  </si>
  <si>
    <t>images/img_sumber_air/2022060709444815.jpg</t>
  </si>
  <si>
    <t>BELAKANG BANGUNAN PEJABAT, PUSAT KOMUNITI LEMBAH PANTAI, KUALA LUMPUR</t>
  </si>
  <si>
    <t>images/img_sumber_air/20220607094516205.jpg</t>
  </si>
  <si>
    <t>DEPAN PEJABAT PENGURUSAN IWK, INDAH WETER JALAN NPE PANTAI DALAM,KUALA LUMPUR</t>
  </si>
  <si>
    <t>images/img_sumber_air/2022060709453093.jpg</t>
  </si>
  <si>
    <t>KOMPLEKS SUKAN VISTA ANGKASA,HADAPAN BANGUNAN BLOK 8 VISTA ANGKASA APARTMENT,JALAN KERINCHI, KUALA LUMPUR</t>
  </si>
  <si>
    <t>images/img_sumber_air/20220607094602704.jpg</t>
  </si>
  <si>
    <t>SUNGAI KLANG JALAN KG PASIR</t>
  </si>
  <si>
    <t>images/img_sumber_air/20220607094252851.jpg</t>
  </si>
  <si>
    <t>INFANT JESUS CONVENT TAMAN MUTIARA BARAT</t>
  </si>
  <si>
    <t>images/img_sumber_air/20221201234835319.</t>
  </si>
  <si>
    <t>SYARIKAT INDAH WATER TAMAN CONNUGHT</t>
  </si>
  <si>
    <t>images/img_sumber_air/20221201235015104.</t>
  </si>
  <si>
    <t>SYARIKAT INDAH WATER TAMAN LENG SENG</t>
  </si>
  <si>
    <t>images/img_sumber_air/20221201235117350.</t>
  </si>
  <si>
    <t>JALAN ALAM DAMAI</t>
  </si>
  <si>
    <t>images/img_sumber_air/20221201235203110.</t>
  </si>
  <si>
    <t>SYARIKAT INDAH WATER ALAM DAMAI</t>
  </si>
  <si>
    <t>images/img_sumber_air/20221201235303939.</t>
  </si>
  <si>
    <t>KOLAM TEBATAN BANJIR SUNGAI BUNUS, LORONG GURNEY</t>
  </si>
  <si>
    <t>images/img_sumber_air/20230831220721172.</t>
  </si>
  <si>
    <t>41, Jln Ibukota Kanan, Taman Ibukota, 53000 Kuala Lumpur, Wilayah Persekutuan Kuala Lumpur</t>
  </si>
  <si>
    <t>images/img_sumber_air/2023121316051421.png</t>
  </si>
  <si>
    <t>Endah Ria Kondominium, Jalan 3/149E , Taman Sri Endah</t>
  </si>
  <si>
    <t>images/img_sumber_air/20231217221044435.jpeg</t>
  </si>
  <si>
    <t>Endah Villa Kondominium, Jalan 2/149B, Taman Sri Endah</t>
  </si>
  <si>
    <t>images/img_sumber_air/20231217221200526.jpeg</t>
  </si>
  <si>
    <t>BUKIT OUG CONDOMINIUM,BLOK 2,JALAN 3A/155,BUKIT OUG,58200 KUALA LUMPUR.</t>
  </si>
  <si>
    <t>images/img_sumber_air/20240328172233198.JPG</t>
  </si>
  <si>
    <t>AVANT COURT,TAMAN SRI SENTOSA,58000 KUALA LUMPUR.</t>
  </si>
  <si>
    <t>images/img_sumber_air/20240328172532415.JPG</t>
  </si>
  <si>
    <t>VILLA OUG,JALAN AWAN DANDAN,TAMAN YARL,58200 KUALA LUMPUR.</t>
  </si>
  <si>
    <t>images/img_sumber_air/20240328172835606.JPG</t>
  </si>
  <si>
    <t>VILLA BANYAN,JALAN AWAN DANDAN,TAMAN YARL,58200 KUALA LUMPUR.</t>
  </si>
  <si>
    <t>images/img_sumber_air/20240328173128802.JPG</t>
  </si>
  <si>
    <t>UNION HEIGHTS CONDOMINIUM BLOCK 1,JALAN AWAN DANDAN,TAMAN YARL,58200 KUALA LUMPUR.</t>
  </si>
  <si>
    <t>images/img_sumber_air/20240328173415362.JPG</t>
  </si>
  <si>
    <t>VILLA YARL BOUTIQUE BANGALOW,JALAN AWAN SELIMPAT,TAMAN YARL,58200 KUALA LUMPUR.</t>
  </si>
  <si>
    <t>images/img_sumber_air/20240328174126250.JPG</t>
  </si>
  <si>
    <t>OG HEIGHTS,56,JALAN AWAN CINA,TAMAN YARL,58200 KUALA LUMPUR.</t>
  </si>
  <si>
    <t>images/img_sumber_air/20240328174337639.JPG</t>
  </si>
  <si>
    <t>KOLAM PANCING IKAN BUKIT JALIL,INTERGRATED BUSINESS PARK,JLN 14/155C,BUKIT JALIL,57000 KUALA LUMPUR.</t>
  </si>
  <si>
    <t>images/img_sumber_air/20240328174549946.JPG</t>
  </si>
  <si>
    <t>BUKIT JALIL GOLF &amp; COUNTRY RESORT,JALAN JALIL PERKASA 3,BUKIT JALIL,57000 KUALA LUMPUR.</t>
  </si>
  <si>
    <t>images/img_sumber_air/20240328174830927.JPG</t>
  </si>
  <si>
    <t>MRANTI,MRANTI PARK,43300 KUALA LUMPUR.</t>
  </si>
  <si>
    <t>images/img_sumber_air/20240328175044309.JPG</t>
  </si>
  <si>
    <t>NATIONAL AQUATIC CENTRE,BUKIT JALIL,57000 KUALA LUMPUR.</t>
  </si>
  <si>
    <t>images/img_sumber_air/20240328175433646.JPG</t>
  </si>
  <si>
    <t>BUKIT KOMANWEL BUKIT JALIL,57000 KUALA LUMPUR.</t>
  </si>
  <si>
    <t>images/img_sumber_air/2024032817564177.JPG</t>
  </si>
  <si>
    <t>gambar</t>
  </si>
  <si>
    <t>BERNIAGA</t>
  </si>
  <si>
    <t>PEGAWAI BOMBA</t>
  </si>
  <si>
    <t>KERANI</t>
  </si>
  <si>
    <t>SURI RUMAH</t>
  </si>
  <si>
    <t>PENIAGA</t>
  </si>
  <si>
    <t>ZULKIFLI BIN ISMAIL</t>
  </si>
  <si>
    <t>AHMAD BIN HASHIM</t>
  </si>
  <si>
    <t>Peniaga</t>
  </si>
  <si>
    <t>GURU</t>
  </si>
  <si>
    <t>PEKERJA HOTEL</t>
  </si>
  <si>
    <t>ZULKHAIRI BIN IKANA</t>
  </si>
  <si>
    <t>tn_soh@yahoo.com</t>
  </si>
  <si>
    <t xml:space="preserve">PEMBANTU KEDAI </t>
  </si>
  <si>
    <t>POLIS</t>
  </si>
  <si>
    <t>Berniaga</t>
  </si>
  <si>
    <t>MOHD FAIZAL BIN ISMAIL</t>
  </si>
  <si>
    <t>DOKTOR</t>
  </si>
  <si>
    <t>PELAJAR</t>
  </si>
  <si>
    <t>ABDULLAH BIN ISMAIL</t>
  </si>
  <si>
    <t>ADNAN BIN ISHAK</t>
  </si>
  <si>
    <t>PENGAWAL KESELAMATAN</t>
  </si>
  <si>
    <t>MOHD FAUZI BIN ABU BAKAR</t>
  </si>
  <si>
    <t>AHMAD FAZREEN BIN ABD RASHID</t>
  </si>
  <si>
    <t>JALAN U.M PERSIMPANGAN JALAN PINTU MASUK</t>
  </si>
  <si>
    <t>images/img_temanpili/20151029121134165.</t>
  </si>
  <si>
    <t>K/001</t>
  </si>
  <si>
    <t>ROSHAFIZAN BIN YUSOF</t>
  </si>
  <si>
    <t>JALAN U.M TEPI GELANGGANG TENIS</t>
  </si>
  <si>
    <t>images/img_temanpili/20151029121359376.</t>
  </si>
  <si>
    <t>K/002</t>
  </si>
  <si>
    <t>HAZLINA BINTI OTHMAN</t>
  </si>
  <si>
    <t xml:space="preserve">U.M FAKULTI UNDANG-UNDANG BELAKANG PERPUSTAKAAN </t>
  </si>
  <si>
    <t>images/img_temanpili/20151029121623552.</t>
  </si>
  <si>
    <t>K/003</t>
  </si>
  <si>
    <t>MAZNAH BINTI MD YUNUS</t>
  </si>
  <si>
    <t>JALAN U.M FAKULTI UNDANG-UNDANG DEPAN PERPUSTAKAAN</t>
  </si>
  <si>
    <t>images/img_temanpili/20151029121809895.</t>
  </si>
  <si>
    <t>K/004</t>
  </si>
  <si>
    <t xml:space="preserve">NOR KESUMAWATI BINTI MUSLIN </t>
  </si>
  <si>
    <t>U.M FAKULTI UNDANG-UNDANG KIRI BANGUNAN</t>
  </si>
  <si>
    <t>images/img_temanpili/20151029121947830.</t>
  </si>
  <si>
    <t>K/005</t>
  </si>
  <si>
    <t>AHMADI BIN MOHD RAMLI</t>
  </si>
  <si>
    <t>JALAN U.M TEPI PADANG HOKI</t>
  </si>
  <si>
    <t>images/img_temanpili/20151029122128442.</t>
  </si>
  <si>
    <t>K/006</t>
  </si>
  <si>
    <t>MOHD ROSDI BIN ABDUL RAHMAN</t>
  </si>
  <si>
    <t>JALAN U.M SIMPANG MASUK ASRAMA KOLEJ PERTAMA</t>
  </si>
  <si>
    <t>images/img_temanpili/20151029122335138.</t>
  </si>
  <si>
    <t>K/007</t>
  </si>
  <si>
    <t>MAIMUN BINTI RAMLI</t>
  </si>
  <si>
    <t>JALAN U.M TEPI ASRAMA KOLEJ PERTAMA</t>
  </si>
  <si>
    <t>images/img_temanpili/20151029122658252.</t>
  </si>
  <si>
    <t>K/008</t>
  </si>
  <si>
    <t>WONG AH SENG</t>
  </si>
  <si>
    <t>RAMLI BIN MOHAMED</t>
  </si>
  <si>
    <t>CHOONG AH KIN</t>
  </si>
  <si>
    <t>No 19 Jln Helang Siput 8, Kepong Baru</t>
  </si>
  <si>
    <t>images/img_temanpili/20151123142247573.</t>
  </si>
  <si>
    <t>TPB/JJG-0004</t>
  </si>
  <si>
    <t>JANIAH BINTI MOHAMAD</t>
  </si>
  <si>
    <t xml:space="preserve">No 27 Blok J 33, Rumah Panjang Kawasan A, Jinjang Utara </t>
  </si>
  <si>
    <t>images/img_temanpili/20151123143118277.</t>
  </si>
  <si>
    <t>TPB/JJG-0006</t>
  </si>
  <si>
    <t>NOOR IZWANY BINTI MOHD SALLEH</t>
  </si>
  <si>
    <t>F-2-9 Permata Fadason, Jln 2/17, Taman Fadason, Jinjang Utara</t>
  </si>
  <si>
    <t>images/img_temanpili/20151123143927247.</t>
  </si>
  <si>
    <t>TPB/JJG-0009</t>
  </si>
  <si>
    <t>F.Rohaini Bt Abd Rashid</t>
  </si>
  <si>
    <t>Blok A-3-6, Mutiara Fadason Park, Jln 2/17 B, Jinjang Utara</t>
  </si>
  <si>
    <t>images/img_temanpili/20151123144610613.</t>
  </si>
  <si>
    <t>JJG E/57</t>
  </si>
  <si>
    <t>SAUDAH BINTI DIN</t>
  </si>
  <si>
    <t>No 6Blok 1, Jln 5/16 C Rumah Panjang, Jinjang Utara</t>
  </si>
  <si>
    <t>images/img_temanpili/20151123144859530.</t>
  </si>
  <si>
    <t>TPB/JJG-0012</t>
  </si>
  <si>
    <t>AZIZAH BINTI AWANG KECHIK</t>
  </si>
  <si>
    <t>Blok E-3-8, Tmn Permata Fadason, Jln 2/17, Jinjang Utara</t>
  </si>
  <si>
    <t>images/img_temanpili/20151123145359131.</t>
  </si>
  <si>
    <t>TPB/JJG-0002</t>
  </si>
  <si>
    <t>TAN MEI CHENG</t>
  </si>
  <si>
    <t>No 68 Jln Metro Perdana Timur, Taman Usahawan Kepong, 52000 Kuala Lumpur.</t>
  </si>
  <si>
    <t>images/img_temanpili/20151125142806627.</t>
  </si>
  <si>
    <t>TPB/JJG-0013</t>
  </si>
  <si>
    <t>NG AH KIM</t>
  </si>
  <si>
    <t>images/img_temanpili/20151125143041945.</t>
  </si>
  <si>
    <t>TPB/JJG-0008</t>
  </si>
  <si>
    <t>ROSLI BIN ISMAIL</t>
  </si>
  <si>
    <t>AHMAD BIN DAUD</t>
  </si>
  <si>
    <t>ISHAK BIN AHMAD</t>
  </si>
  <si>
    <t>NORAINI BT HASHIM</t>
  </si>
  <si>
    <t>Awam</t>
  </si>
  <si>
    <t>Swasta</t>
  </si>
  <si>
    <t>JAMALIAH BINTI JALI</t>
  </si>
  <si>
    <t>PEKERJA HOSPITAL</t>
  </si>
  <si>
    <t>ZAHARI BIN ISMAIL</t>
  </si>
  <si>
    <t>ZAKARIA BIN IBRAHIM</t>
  </si>
  <si>
    <t>A100</t>
  </si>
  <si>
    <t>A102</t>
  </si>
  <si>
    <t>A104</t>
  </si>
  <si>
    <t>A105</t>
  </si>
  <si>
    <t>A106</t>
  </si>
  <si>
    <t>A107</t>
  </si>
  <si>
    <t>A108</t>
  </si>
  <si>
    <t>A109</t>
  </si>
  <si>
    <t>A110</t>
  </si>
  <si>
    <t>FAISAL REZA ABD SAMAD</t>
  </si>
  <si>
    <t>A-05-18 PPR SRI ANGGERIK BATU 3 JALAN KELANG LAMA 58200.KUALA LUMPUR</t>
  </si>
  <si>
    <t>images/img_temanpili/20160525085923426.</t>
  </si>
  <si>
    <t>TPB/SPT/0001</t>
  </si>
  <si>
    <t>SAMSUL KHAIRI BIN PARMAN</t>
  </si>
  <si>
    <t>A3-15 IRIS APARTMENT DAMAI ABADI TAMAN DESA 58100 KUALA LUMPUR</t>
  </si>
  <si>
    <t>images/img_temanpili/20160525091858339.</t>
  </si>
  <si>
    <t>TPB/SPT/0002</t>
  </si>
  <si>
    <t>SHAMSUL KHAIRI BIN PARMAN</t>
  </si>
  <si>
    <t>A3-15 IRIS APARTMENT TAMAN ABADI,TAMAN DESA 58100 KUALA LUMPUR</t>
  </si>
  <si>
    <t>images/img_temanpili/20160525145340380.</t>
  </si>
  <si>
    <t>TPB/SPT/0004</t>
  </si>
  <si>
    <t>A3-15 IRIS APARMENT TAMAN ABADI TAMAN DESA 58100 KUALA LUMPUR</t>
  </si>
  <si>
    <t>images/img_temanpili/20160525145636614.</t>
  </si>
  <si>
    <t>TPB/SPT/0009</t>
  </si>
  <si>
    <t>images/img_temanpili/20160525145637787.</t>
  </si>
  <si>
    <t>TPB/SPT/0005</t>
  </si>
  <si>
    <t>KHAIRUL AMIR BIN HARUN</t>
  </si>
  <si>
    <t>A3-15 IRIS APAARTMENT TAMAN DESA 58000 KUALA LUMPUR</t>
  </si>
  <si>
    <t>images/img_temanpili/20160525150537484.</t>
  </si>
  <si>
    <t>SPH /C/01</t>
  </si>
  <si>
    <t>Sarawak</t>
  </si>
  <si>
    <t>NURSE</t>
  </si>
  <si>
    <t>B025</t>
  </si>
  <si>
    <t>ZAINUDIN BIN ABDULLAH</t>
  </si>
  <si>
    <t>AZIZAH BINTI MAMAT</t>
  </si>
  <si>
    <t>CIKGU</t>
  </si>
  <si>
    <t>ABU BAKAR BIN AHMAD</t>
  </si>
  <si>
    <t>KAMARUDDIN BIN KALIB</t>
  </si>
  <si>
    <t>631401-01-6041</t>
  </si>
  <si>
    <t>FITTEC MARA</t>
  </si>
  <si>
    <t>images/img_temanpili/20161108120152709.</t>
  </si>
  <si>
    <t>TPB/GKS-0001</t>
  </si>
  <si>
    <t>001. CHARLES LEE KOK CHIN</t>
  </si>
  <si>
    <t>910531-10-5171</t>
  </si>
  <si>
    <t>images/img_temanpili/20161108120729979.</t>
  </si>
  <si>
    <t>JLK/TPB-001</t>
  </si>
  <si>
    <t>B134</t>
  </si>
  <si>
    <t>550816-08-6385</t>
  </si>
  <si>
    <t>MOHD FAIZAL BIN AHMAD MARZUKI</t>
  </si>
  <si>
    <t>B017</t>
  </si>
  <si>
    <t>B015</t>
  </si>
  <si>
    <t>B010</t>
  </si>
  <si>
    <t>B019</t>
  </si>
  <si>
    <t>B020</t>
  </si>
  <si>
    <t>B024</t>
  </si>
  <si>
    <t>AMRAN BIN ALI</t>
  </si>
  <si>
    <t>HABIBAH BINTI SAMAD</t>
  </si>
  <si>
    <t>40/10(JINJANG)HADAPAN RUMAH NO 66 JALAN 11/2B TAMAN DESA BAKTI</t>
  </si>
  <si>
    <t>images/img_temanpili/20161201150857186.</t>
  </si>
  <si>
    <t>TPB/JJG-0005</t>
  </si>
  <si>
    <t>LAI SJE KING</t>
  </si>
  <si>
    <t>NO 11,JALAN 3A/2B DESA BAKTI SELAYANG</t>
  </si>
  <si>
    <t>images/img_temanpili/201612011513088.</t>
  </si>
  <si>
    <t>TPB/JJG-0007</t>
  </si>
  <si>
    <t>RUSIAH BINTI ARIFFIN</t>
  </si>
  <si>
    <t>LOT 17223 JALAN TIMUR KAMPUNG SELAYANG PANDANG</t>
  </si>
  <si>
    <t>images/img_temanpili/20161201151634313.</t>
  </si>
  <si>
    <t>TPB/JJG-0010</t>
  </si>
  <si>
    <t>ARIFF BIN RAMLI</t>
  </si>
  <si>
    <t>NO 4-3-5 TAMAN DESA BAKTI</t>
  </si>
  <si>
    <t>images/img_temanpili/20161201151906502.</t>
  </si>
  <si>
    <t>TPB/JJG-0001</t>
  </si>
  <si>
    <t>CHEW YOH GOA</t>
  </si>
  <si>
    <t>420417-10-5328</t>
  </si>
  <si>
    <t>NO 2950,JALAN JINJANG INDAH 3</t>
  </si>
  <si>
    <t>images/img_temanpili/20161201152246965.</t>
  </si>
  <si>
    <t>TPB/JJG-OOO3</t>
  </si>
  <si>
    <t>SUHAIMI BIN AHMAD</t>
  </si>
  <si>
    <t>SARASWATHY A/P V.KRUISNEN</t>
  </si>
  <si>
    <t>18C-JINJANG SELATAN TAMBAHAN KUALA LUMPUR</t>
  </si>
  <si>
    <t>images/img_temanpili/2016120709430853.</t>
  </si>
  <si>
    <t>TPB/JJG-0011</t>
  </si>
  <si>
    <t>YOON LIM HOE</t>
  </si>
  <si>
    <t>NO1 JALAN 7/40 TAMAN PUSAT KEPONG ,BATU6 1/2 KEPONG KUALA LUMPUR</t>
  </si>
  <si>
    <t>images/img_temanpili/20161207094904334.</t>
  </si>
  <si>
    <t>TPB/JJG-0014</t>
  </si>
  <si>
    <t>ZAWATI BINTI IBRAHIM</t>
  </si>
  <si>
    <t>NO.11 JALAN 10/1A TAMANKEPONG INDAH KUALA LUMPUR</t>
  </si>
  <si>
    <t>images/img_temanpili/20161207103209253.</t>
  </si>
  <si>
    <t>TPB/JJG-0015</t>
  </si>
  <si>
    <t xml:space="preserve">MOHD SHA BIN ISMAIL </t>
  </si>
  <si>
    <t>NO53 JALAN10/1A TAMAN INDAH</t>
  </si>
  <si>
    <t>images/img_temanpili/20161207104031964.</t>
  </si>
  <si>
    <t>TPB/JJG-0016</t>
  </si>
  <si>
    <t>LIM SHU CHING</t>
  </si>
  <si>
    <t>59 JALAN 9/1A TAMAN KEPONG INDAH</t>
  </si>
  <si>
    <t>images/img_temanpili/20161207104359362.</t>
  </si>
  <si>
    <t>TPB/JJG-0017</t>
  </si>
  <si>
    <t>GAN SHJAN MING</t>
  </si>
  <si>
    <t>44 JALAN BURUNG PUCUNG 9TH MILES JALAN KEPON TAMAN BUKIT MALURI KUALA LUMPUR</t>
  </si>
  <si>
    <t>AO YUAN HARDWARE SDN.BHD</t>
  </si>
  <si>
    <t>images/img_temanpili/20161207104837493.</t>
  </si>
  <si>
    <t>TPB/JJG-0018</t>
  </si>
  <si>
    <t>MUHAMAD ALIF BIN MUHAMMAD</t>
  </si>
  <si>
    <t>HADAPAN SEKOLAH RENDAH SEK.REN.MARY,TAMAN INTAN BAIDURI</t>
  </si>
  <si>
    <t>images/img_temanpili/20161207105327689.</t>
  </si>
  <si>
    <t>TPB/JJG-0020</t>
  </si>
  <si>
    <t>ABDUL KARIM BIN KAMARUDIN</t>
  </si>
  <si>
    <t>SMK.ST.MARY 7 JALAN INTAN BAIDURI 5D TAMAN INTAN BAIDURI KUALA LUMPUR</t>
  </si>
  <si>
    <t>SMK.ST.MARY</t>
  </si>
  <si>
    <t>images/img_temanpili/20161207105336288.</t>
  </si>
  <si>
    <t>TPB/JJG-0019</t>
  </si>
  <si>
    <t>NOOR MOHD BIN SAMSUDIN</t>
  </si>
  <si>
    <t>JALAN INTAN BAIDURI 5D TAMAN INTAN BAIDURI</t>
  </si>
  <si>
    <t>images/img_temanpili/20161207111339500.</t>
  </si>
  <si>
    <t>TPB/JJG-0021</t>
  </si>
  <si>
    <t>MOHD FAISAL SHAH BIN HASHIM</t>
  </si>
  <si>
    <t>NO 23 LORONG INTAN BAIDURI 4B TAMAN BAIDURI KUALA LUMPUR</t>
  </si>
  <si>
    <t>images/img_temanpili/20161207114426734.</t>
  </si>
  <si>
    <t>TPB/JJG-0022</t>
  </si>
  <si>
    <t>HASHIM BIN AHMAD</t>
  </si>
  <si>
    <t>NO 23 LORONG INTAN BAIDURI 4/B,TAMAN INTAN BAIDURI</t>
  </si>
  <si>
    <t>images/img_temanpili/20161207114823857.</t>
  </si>
  <si>
    <t>TPB/JJG-0023</t>
  </si>
  <si>
    <t>AFFIRNIADDAM BIN SHAHRUDDIN</t>
  </si>
  <si>
    <t>TAMAN INTAN BAIDURI NO28&amp;30(G)JALAN 1/1B,TAMAN INTAN BAIDURI KEPONG</t>
  </si>
  <si>
    <t>99SPEED MART SDN.BHD</t>
  </si>
  <si>
    <t>images/img_temanpili/20161207125417306.</t>
  </si>
  <si>
    <t>TPB/JJG-0024</t>
  </si>
  <si>
    <t>ABD MUSTAIB B HAMZAH</t>
  </si>
  <si>
    <t>NO 24 JALAN 6/2A TAMAN WILAYAH</t>
  </si>
  <si>
    <t>images/img_temanpili/2016120712585179.</t>
  </si>
  <si>
    <t>TPB/JJG-0025</t>
  </si>
  <si>
    <t>AB.RAHMAN BIN SAHID</t>
  </si>
  <si>
    <t>21,JALAN 3/2A TAMAN WILAYAH SELAYANG KUALA LUMPUR</t>
  </si>
  <si>
    <t>images/img_temanpili/20161207130338393.</t>
  </si>
  <si>
    <t>TPB/JJG-0026</t>
  </si>
  <si>
    <t xml:space="preserve">ISHAK BIN AWANG </t>
  </si>
  <si>
    <t>BANGUNAN TAMBAHAN PUSAT SUKAN</t>
  </si>
  <si>
    <t>images/img_temanpili/20161207130832183.</t>
  </si>
  <si>
    <t>TPB/PTI-0001</t>
  </si>
  <si>
    <t>MOHD RAMZAN BIN MAT UJALAN</t>
  </si>
  <si>
    <t>STADIUM ARENA PUSAT SUKAN</t>
  </si>
  <si>
    <t>images/img_temanpili/20161207131042103.</t>
  </si>
  <si>
    <t>TPB/PTI-0002</t>
  </si>
  <si>
    <t>MOHAMMAD BIN RENSAH</t>
  </si>
  <si>
    <t>images/img_temanpili/20161207131238761.</t>
  </si>
  <si>
    <t>TPB/PTI-0003</t>
  </si>
  <si>
    <t>KHEIRUL ANWAR BIN AIRRUDID</t>
  </si>
  <si>
    <t>JPPHB UNIVERSITI MALAYA</t>
  </si>
  <si>
    <t>images/img_temanpili/201612071314164.</t>
  </si>
  <si>
    <t>TPB/PTI-0004</t>
  </si>
  <si>
    <t>MOHD ZAMBRI BIN WAHID</t>
  </si>
  <si>
    <t>PPUM PINTU MASUK LOADING BAY MENARA SELATAN</t>
  </si>
  <si>
    <t>images/img_temanpili/20161207131546348.</t>
  </si>
  <si>
    <t>TPB/PTI-0005</t>
  </si>
  <si>
    <t>MASNIYATI BINTI MD JAMIL</t>
  </si>
  <si>
    <t>PPUM TEPI LALUAN PERGIGIAN</t>
  </si>
  <si>
    <t>images/img_temanpili/20161207131710414.</t>
  </si>
  <si>
    <t>TPB/PTI-0006</t>
  </si>
  <si>
    <t>MOH FAZELI BIN ABDULLAH</t>
  </si>
  <si>
    <t>PPUM TEPI LALUAN PERGIGIAN 1</t>
  </si>
  <si>
    <t>images/img_temanpili/20161207131826494.</t>
  </si>
  <si>
    <t>TPB/PTI-0007</t>
  </si>
  <si>
    <t>JAMAL ABDILLAH BIN BAKAR</t>
  </si>
  <si>
    <t>B-O1 KUARTES MASJID AL-ZAKIRIN TAMAN WILAYAH SELAYANG</t>
  </si>
  <si>
    <t>images/img_temanpili/20161207131831709.</t>
  </si>
  <si>
    <t>TPB/JJG-0027</t>
  </si>
  <si>
    <t>NIK MOHD ELIAS BIN NIK MOHAMMAD</t>
  </si>
  <si>
    <t>PPUM PINTU MASUK PASRKING MOTOSIKAL KKWK</t>
  </si>
  <si>
    <t>images/img_temanpili/20161207132011380.</t>
  </si>
  <si>
    <t>TPB/PTI-0008</t>
  </si>
  <si>
    <t xml:space="preserve">WAN MOHD FADZIL BIN WAN ABDUL RAHIM </t>
  </si>
  <si>
    <t>PPUM TEPI PARKING KETUA JABATAN KKWK</t>
  </si>
  <si>
    <t>images/img_temanpili/20161207132230538.</t>
  </si>
  <si>
    <t>TPB/PTI-0009</t>
  </si>
  <si>
    <t>NAZEI HELMI BIN JUHARI</t>
  </si>
  <si>
    <t>PPUM KAWASAN TAMAN PERMAINAN KKWK</t>
  </si>
  <si>
    <t>images/img_temanpili/20161207132357452.</t>
  </si>
  <si>
    <t>TPB/PTI-00010</t>
  </si>
  <si>
    <t>JALIL BIN ABDUL RAHMAN</t>
  </si>
  <si>
    <t>PPUM BELAKANG BOILER JABATAN KEJUTERAAN PPUM</t>
  </si>
  <si>
    <t>images/img_temanpili/2016120713253476.</t>
  </si>
  <si>
    <t>TPB/PTI-00011</t>
  </si>
  <si>
    <t>A.RAHMAN BIN OSMAN</t>
  </si>
  <si>
    <t>JALAN TELAWI 1,SIMPANG JALAN TELAWI 3</t>
  </si>
  <si>
    <t>images/img_temanpili/20161207132826320.</t>
  </si>
  <si>
    <t>TPB/PTI-0012</t>
  </si>
  <si>
    <t>MOHAMMAD BIN EKRAM</t>
  </si>
  <si>
    <t>JALAN TELAWI 1,HADAPAN BANGSAR VILLAGE</t>
  </si>
  <si>
    <t>images/img_temanpili/20161207133018559.</t>
  </si>
  <si>
    <t>TPB/PTI-0013</t>
  </si>
  <si>
    <t>MARIAM DINTI ADNAN</t>
  </si>
  <si>
    <t>JALAN KEMUJA DEPAN KEDAI LOT 42</t>
  </si>
  <si>
    <t>images/img_temanpili/20161207133410358.</t>
  </si>
  <si>
    <t>TPB/PTI-0032</t>
  </si>
  <si>
    <t>MOHD ZAKI BIN MOHD ALI</t>
  </si>
  <si>
    <t>JALAN TELAWI RUMAH LOT 109</t>
  </si>
  <si>
    <t>images/img_temanpili/20161207133426676.</t>
  </si>
  <si>
    <t>TPB/PTI-0015</t>
  </si>
  <si>
    <t>ZAINUDDIN BIN MOHD ISA</t>
  </si>
  <si>
    <t>JALAN TELAWI 3,KEDAI LOT 41</t>
  </si>
  <si>
    <t>images/img_temanpili/2016120713365347.</t>
  </si>
  <si>
    <t>TPB/PTI-0016</t>
  </si>
  <si>
    <t>MOHD NAZLY NAIM GHAZALI</t>
  </si>
  <si>
    <t>JALAN TELAWI 1,SIMPANG JALAN TELAWI 2</t>
  </si>
  <si>
    <t>images/img_temanpili/20161207133845739.</t>
  </si>
  <si>
    <t>TPB/PTI-0017</t>
  </si>
  <si>
    <t>SHAIDUN BIN MOHD YUSOF</t>
  </si>
  <si>
    <t>BANGUNAN PARKING KERETA BERTINGKAT BELAKANG</t>
  </si>
  <si>
    <t>images/img_temanpili/20161207134034377.</t>
  </si>
  <si>
    <t>TPB/PTI-0018</t>
  </si>
  <si>
    <t>ISMAIL BIN MD ZAIN</t>
  </si>
  <si>
    <t>BELAKANG BLOK 1 APARTMENT SRI MURNI JALAN 13/2A</t>
  </si>
  <si>
    <t>images/img_temanpili/20161207134049961.</t>
  </si>
  <si>
    <t>TPB/JJG-0028</t>
  </si>
  <si>
    <t>WONG KIEN SENG</t>
  </si>
  <si>
    <t>JALAN TELAWI 4,HADAPAN PONDOK POLIS</t>
  </si>
  <si>
    <t>images/img_temanpili/20161207134252555.</t>
  </si>
  <si>
    <t>TPB/PTI-0019</t>
  </si>
  <si>
    <t>HAKIM BIN AHMAD</t>
  </si>
  <si>
    <t>LORONG MAAROF RUMAH NO 214</t>
  </si>
  <si>
    <t>images/img_temanpili/20161207134427816.</t>
  </si>
  <si>
    <t>TPB/PTI-0020</t>
  </si>
  <si>
    <t>MUHAMAD FATAH ASRAF</t>
  </si>
  <si>
    <t>LORONG MAAROF RUMAH 236</t>
  </si>
  <si>
    <t>images/img_temanpili/20161207134604270.</t>
  </si>
  <si>
    <t>TPB/PTI-0021</t>
  </si>
  <si>
    <t>NUR SHAZLIN BINTI MUHAMAD</t>
  </si>
  <si>
    <t>JALAN MAAROF PUSAT HEART SCAN MALAYSIA LOT 119</t>
  </si>
  <si>
    <t>images/img_temanpili/20161207134748300.</t>
  </si>
  <si>
    <t>TPB/PTI-0022</t>
  </si>
  <si>
    <t>ISAIAH JACOB</t>
  </si>
  <si>
    <t>GROUND FLOOR,BLOCK 3,TAMAN SERI MURNI FASA 1,JALAN 1/2D BATU CAVES KUALA LUMPUR</t>
  </si>
  <si>
    <t>JMB F1 TAMAN SRI MURNI</t>
  </si>
  <si>
    <t>images/img_temanpili/20161207135008242.</t>
  </si>
  <si>
    <t>TPB/JJG-0029</t>
  </si>
  <si>
    <t>SUTHESON PULLAY</t>
  </si>
  <si>
    <t>BLOCK 28,TINGKAT 10,NO 8 SERI MURNI FASA2</t>
  </si>
  <si>
    <t>images/img_temanpili/20161207140141346.</t>
  </si>
  <si>
    <t>TPB/JJG-0030</t>
  </si>
  <si>
    <t>PUTERA MUHAMMAD RIDZUAN BIN NORDIN</t>
  </si>
  <si>
    <t>NO 15 JALAN 21 SELAYANG BARU</t>
  </si>
  <si>
    <t>images/img_temanpili/20161207140435691.</t>
  </si>
  <si>
    <t>TPB/JJG-0031</t>
  </si>
  <si>
    <t>DEVADAS</t>
  </si>
  <si>
    <t>MANAGEMENT SERI MURNI FASA 2</t>
  </si>
  <si>
    <t>images/img_temanpili/20161207140852950.</t>
  </si>
  <si>
    <t>TPB/JJG-0032</t>
  </si>
  <si>
    <t>MALAR</t>
  </si>
  <si>
    <t>HUJUNG HADAPAN S.K SRI MURNI KAMPONG SELAYANG</t>
  </si>
  <si>
    <t>images/img_temanpili/2016120714131896.</t>
  </si>
  <si>
    <t>TPB/JJG-0033</t>
  </si>
  <si>
    <t>HISYAM BIN MOHD ANUAR</t>
  </si>
  <si>
    <t>DAR ASSADAH MAIWP</t>
  </si>
  <si>
    <t>images/img_temanpili/20161207141652283.</t>
  </si>
  <si>
    <t>TPB/JJG-0034</t>
  </si>
  <si>
    <t>SHAMSHIKIN ABDULLAH</t>
  </si>
  <si>
    <t>HADAPAN PINTU MASUK DAR ASSADAH MAIWP JALAN KEPONG LAMA</t>
  </si>
  <si>
    <t>images/img_temanpili/20161207142049757.</t>
  </si>
  <si>
    <t>TPB/JJG-0035</t>
  </si>
  <si>
    <t>BERHAMPIRAN KANTIN DAR AS SAADAH JALAN KEPONG LAMA</t>
  </si>
  <si>
    <t>images/img_temanpili/20161207142700756.</t>
  </si>
  <si>
    <t>TPB/JJG-0036</t>
  </si>
  <si>
    <t>MOHD FADZLIZAN JAMALUDDIN</t>
  </si>
  <si>
    <t>STESEN MINYAK PETRONAS JINJANG UTARA LOT 7489,JALAN KEPONG</t>
  </si>
  <si>
    <t>NAZS ENTERPRISE</t>
  </si>
  <si>
    <t>images/img_temanpili/20161207143213690.</t>
  </si>
  <si>
    <t>TPB/JJG-0037</t>
  </si>
  <si>
    <t>MOHD ISMAIL BIN IBRAHIM</t>
  </si>
  <si>
    <t>JALAN ILMU MAHSA KOLEJ DEPAN PONDOK PEGAWAI</t>
  </si>
  <si>
    <t>images/img_temanpili/20161207143628460.</t>
  </si>
  <si>
    <t>TPB/PTI-0023</t>
  </si>
  <si>
    <t>SITI NOR HAJAR NAJIHA BINTI MANSUL</t>
  </si>
  <si>
    <t>JALAN ILMU BELAKANG BLOK A MAHSA KOLEJ</t>
  </si>
  <si>
    <t>images/img_temanpili/20161207143843312.</t>
  </si>
  <si>
    <t>TPB/PTI-0024</t>
  </si>
  <si>
    <t>SHAHFAHMI BIN ZAINAL ABIDIN</t>
  </si>
  <si>
    <t>JALAN ILMU BELAKANG BOK D MAHSA KOLEJ</t>
  </si>
  <si>
    <t>images/img_temanpili/20161207144032417.</t>
  </si>
  <si>
    <t>TPB/PTI-0025</t>
  </si>
  <si>
    <t>TAN AH LENG</t>
  </si>
  <si>
    <t>NO 38 JALAN 11/17,TAMAN FADASON,JINJANG UTARA</t>
  </si>
  <si>
    <t>images/img_temanpili/20161207144148634.</t>
  </si>
  <si>
    <t>TPB/JJG-0038</t>
  </si>
  <si>
    <t>KAMILA BANU BINTI RAHIM KHAN</t>
  </si>
  <si>
    <t>JALAN ILMU HADAPAN BLOK D MAHSA KOLEJ</t>
  </si>
  <si>
    <t>images/img_temanpili/20161207144201872.</t>
  </si>
  <si>
    <t>TPB/PTI-0026</t>
  </si>
  <si>
    <t>ZURAIDAH BINTI ZAINAL ABIDIN</t>
  </si>
  <si>
    <t>JALAN ILMU ANTARA BLOK D/BLOK MAHSA KOLEJ</t>
  </si>
  <si>
    <t>images/img_temanpili/20161207144357820.</t>
  </si>
  <si>
    <t>TPB/PTI-0027</t>
  </si>
  <si>
    <t>MOHD HASHIM</t>
  </si>
  <si>
    <t>DEKAT WARONG  TEPI KEDAI JAM JALAN JINJANG UTAMA JINJANG UTARA</t>
  </si>
  <si>
    <t>images/img_temanpili/20161207144548675.</t>
  </si>
  <si>
    <t>TPB/JJG-0039</t>
  </si>
  <si>
    <t>KHAIRUL ANUAR BIN HAKIMI</t>
  </si>
  <si>
    <t>JALAN TAMAN PANTAI SIMPANG JALAN BUKIT PANTAI</t>
  </si>
  <si>
    <t>images/img_temanpili/20161207144550663.</t>
  </si>
  <si>
    <t>TPB/PTI-0028</t>
  </si>
  <si>
    <t>HABIB BIN HASBULLAH</t>
  </si>
  <si>
    <t>TAMAN PERMAINAN KANAK-KANAK IKU BANGSAR</t>
  </si>
  <si>
    <t>images/img_temanpili/20161207144741698.</t>
  </si>
  <si>
    <t>TPB/PTI-0029</t>
  </si>
  <si>
    <t>LETCHUMANAN</t>
  </si>
  <si>
    <t>L 4435879</t>
  </si>
  <si>
    <t>BELAKANG KEDAI KOPI JALAN JINJANG AMAN 03 JINJANG UTARA</t>
  </si>
  <si>
    <t>images/img_temanpili/20161207144910755.</t>
  </si>
  <si>
    <t>TPB/JJG-0040</t>
  </si>
  <si>
    <t>SYED AMIN BIN SYED YUSOF</t>
  </si>
  <si>
    <t>JALAN ABDULLAH KUARTERS KTM BLOK L/M</t>
  </si>
  <si>
    <t>images/img_temanpili/20161207145109894.</t>
  </si>
  <si>
    <t>TPB/PTI-0030</t>
  </si>
  <si>
    <t>LEE KOK TONG</t>
  </si>
  <si>
    <t>NO3426 JALAN JINJANG ,JINJANG UTARA</t>
  </si>
  <si>
    <t>images/img_temanpili/20161207145218767.</t>
  </si>
  <si>
    <t>TPB/JJG-0041</t>
  </si>
  <si>
    <t>HABSAH BINTI ALI</t>
  </si>
  <si>
    <t>DEPAN PUSAT PENYELIDIKAN KESIHATAN IKU BANGSAR</t>
  </si>
  <si>
    <t>images/img_temanpili/20161207145343567.</t>
  </si>
  <si>
    <t>TPB/PTI-0031</t>
  </si>
  <si>
    <t>CHONG BEE THING</t>
  </si>
  <si>
    <t>NO.2 JALAN 2/17 TAMAN FADASON JALAN KEPONG</t>
  </si>
  <si>
    <t>images/img_temanpili/20161207145517315.</t>
  </si>
  <si>
    <t>TPB/JJG-0042</t>
  </si>
  <si>
    <t>KUMAR</t>
  </si>
  <si>
    <t>P 07171712</t>
  </si>
  <si>
    <t>WEST JUNCTION RESTAUREN  JINJANG UTARA</t>
  </si>
  <si>
    <t>images/img_temanpili/20161207145853888.</t>
  </si>
  <si>
    <t>TPB/JJG-0043</t>
  </si>
  <si>
    <t>MOHD IDHAM BIN AZALI</t>
  </si>
  <si>
    <t>JALAN ARA PERHENTIAN BAS</t>
  </si>
  <si>
    <t>images/img_temanpili/20161207145922588.</t>
  </si>
  <si>
    <t>TPB/PTI-0033</t>
  </si>
  <si>
    <t>CHE MUSTAFA BIN CHE LAH</t>
  </si>
  <si>
    <t>JALAN PENAGA RUMAH NO 3</t>
  </si>
  <si>
    <t>images/img_temanpili/20161207150105455.</t>
  </si>
  <si>
    <t>TPB/PTI-0034</t>
  </si>
  <si>
    <t>PUNIJAI</t>
  </si>
  <si>
    <t>P 3459362</t>
  </si>
  <si>
    <t>PERSIMPANGAN JALAN JINJANG AMAN 4&amp;2 JINJANG UTARA</t>
  </si>
  <si>
    <t>images/img_temanpili/20161207150230143.</t>
  </si>
  <si>
    <t>TPB/JJG-0044</t>
  </si>
  <si>
    <t>SWEE LEE</t>
  </si>
  <si>
    <t>JALAN PENAGA TANAH LAPANG</t>
  </si>
  <si>
    <t>images/img_temanpili/20161207150402417.</t>
  </si>
  <si>
    <t>TPB/PTI-0036</t>
  </si>
  <si>
    <t>YAP KOK MING</t>
  </si>
  <si>
    <t>JALAN JINJANG AMAN 5,JINJANG UTARA</t>
  </si>
  <si>
    <t>images/img_temanpili/20161207150459425.</t>
  </si>
  <si>
    <t>TPB/JJG-0045</t>
  </si>
  <si>
    <t>KHAIRUL AZIM BIN HAHSIM</t>
  </si>
  <si>
    <t>JALAN PENAGA RUMAH NO 7</t>
  </si>
  <si>
    <t>images/img_temanpili/20161207150541718.</t>
  </si>
  <si>
    <t>TPB/PTI-0037</t>
  </si>
  <si>
    <t xml:space="preserve">MOHD MALIKI BIN RAZALI </t>
  </si>
  <si>
    <t>JALAN PENAGA RUMAH NO 33</t>
  </si>
  <si>
    <t>images/img_temanpili/2016120715072624.</t>
  </si>
  <si>
    <t>TPB/PTI-0038</t>
  </si>
  <si>
    <t>AZLI BIN ZAHAR</t>
  </si>
  <si>
    <t>JALAN PENAGA RUMAH NO 49</t>
  </si>
  <si>
    <t>images/img_temanpili/20161207150856704.</t>
  </si>
  <si>
    <t>TPB/PTI-0039</t>
  </si>
  <si>
    <t>YAP LAY GUAT</t>
  </si>
  <si>
    <t>PERSIMPANGANJALAN JINJANG AMAN 3&amp;2 JINJANG UTARA</t>
  </si>
  <si>
    <t>images/img_temanpili/20161207150902968.</t>
  </si>
  <si>
    <t>TPB/JJG-0046</t>
  </si>
  <si>
    <t>SYAH HAIRUL BIN SYAH AZMAN</t>
  </si>
  <si>
    <t>JALAN PENAGA SIMPANG JALAN MAMBU</t>
  </si>
  <si>
    <t>images/img_temanpili/20161207151048875.</t>
  </si>
  <si>
    <t>TPB/PTI-0040</t>
  </si>
  <si>
    <t>ZAMZURI BIN SAAT</t>
  </si>
  <si>
    <t>JALAN KERUING DEPAN RUMAH NO 85</t>
  </si>
  <si>
    <t>images/img_temanpili/2016120715121370.</t>
  </si>
  <si>
    <t>TPB/PTI-0041</t>
  </si>
  <si>
    <t>THEN SIEW BEE</t>
  </si>
  <si>
    <t>NO 43,GROUND FLOOR JALAN METRO PERDANA BARAT 1,TAMAN USAHAWAN KEPONG</t>
  </si>
  <si>
    <t>EU YAN SANG(1959)SDN.BHD</t>
  </si>
  <si>
    <t>images/img_temanpili/20161207151307872.</t>
  </si>
  <si>
    <t>TPB/JJG-0047</t>
  </si>
  <si>
    <t>AINUL BINTI JUSOH</t>
  </si>
  <si>
    <t>JALAN KERUING DEPAN RUMAH NO 55</t>
  </si>
  <si>
    <t>images/img_temanpili/20161207151349682.</t>
  </si>
  <si>
    <t>TPB/PTI-0042</t>
  </si>
  <si>
    <t>HAMBALI BIN TAJUDIN</t>
  </si>
  <si>
    <t>JALAN KERUING DEPAN RUMAH NO 52</t>
  </si>
  <si>
    <t>images/img_temanpili/20161207151511770.</t>
  </si>
  <si>
    <t>TPB/PTI-0043</t>
  </si>
  <si>
    <t>NAHAS VATTAPOYIL</t>
  </si>
  <si>
    <t>L3659949</t>
  </si>
  <si>
    <t>BLOK 20-0-25 JALAN 13/2A FASAIII TAMAN WILAYAH SELAYANG</t>
  </si>
  <si>
    <t>MARWAH HYPERKET SDN.BHD</t>
  </si>
  <si>
    <t>images/img_temanpili/201612071519332.</t>
  </si>
  <si>
    <t>TPB/JJG-0048</t>
  </si>
  <si>
    <t>TAN SEOW ENG</t>
  </si>
  <si>
    <t>NO 3215 JALAN MURNI 10 JINJANG UTARA</t>
  </si>
  <si>
    <t>images/img_temanpili/20161207152433522.</t>
  </si>
  <si>
    <t>TPB/JJG-0049</t>
  </si>
  <si>
    <t>TAN CHEE MING</t>
  </si>
  <si>
    <t>23-0-32 BLK.23,JALAN 9/2A,TAMAN WILAYAH SELAYANG</t>
  </si>
  <si>
    <t>YH POWER TOOLS SDN.BHD</t>
  </si>
  <si>
    <t>images/img_temanpili/20161207152841587.</t>
  </si>
  <si>
    <t>TPB/JJG-0050</t>
  </si>
  <si>
    <t>MOHAMAD HASIM ABDUL MANAP</t>
  </si>
  <si>
    <t>NO 44 JALAN 5/2B TAMAN DESA BAKTI BATU CAVES</t>
  </si>
  <si>
    <t>images/img_temanpili/20161207153152902.</t>
  </si>
  <si>
    <t>TPB/JJG-0051</t>
  </si>
  <si>
    <t>TEH POH GAIK</t>
  </si>
  <si>
    <t>A1043533</t>
  </si>
  <si>
    <t>27 JALAN 4D TAMAN INTAN BAIDURI</t>
  </si>
  <si>
    <t>images/img_temanpili/20161207153513514.</t>
  </si>
  <si>
    <t>TPB/JJG-0052</t>
  </si>
  <si>
    <t xml:space="preserve">SIOW MEI KET </t>
  </si>
  <si>
    <t>NO.26,JALAN 11/1D,TAMAN INTAN BAIDURI,KUALA LUMPUR</t>
  </si>
  <si>
    <t>images/img_temanpili/20161207153908280.</t>
  </si>
  <si>
    <t>TPB/JJG-0053</t>
  </si>
  <si>
    <t>MOHD ZAMRY BIN MURAD</t>
  </si>
  <si>
    <t>JALAN TERENGGANU TEPI PERANGKAP NYAMUK LAMA</t>
  </si>
  <si>
    <t>images/img_temanpili/20161207154310750.</t>
  </si>
  <si>
    <t>TPB/PTI-0044</t>
  </si>
  <si>
    <t>NOR FARIDAH BINTI HAMZAH</t>
  </si>
  <si>
    <t>NO1,JALAN 2/D INTAN BAIDURI KUALA LUMPUR</t>
  </si>
  <si>
    <t>images/img_temanpili/20161207154333369.</t>
  </si>
  <si>
    <t>TPB/JJG-0054</t>
  </si>
  <si>
    <t>FADRUL NIZAM MYHAMAD</t>
  </si>
  <si>
    <t>JALAN SELANGOR HUJUNG RUMAH JKR NO 2558/29</t>
  </si>
  <si>
    <t>images/img_temanpili/20161207154602939.</t>
  </si>
  <si>
    <t>TPB/PTI-0045</t>
  </si>
  <si>
    <t>PUVANESWARY A/P SARAVANAN</t>
  </si>
  <si>
    <t>NO 9 3D TAMAN INTAN BAIDURI</t>
  </si>
  <si>
    <t>images/img_temanpili/20161207154711233.</t>
  </si>
  <si>
    <t>TPB/JJG-0055</t>
  </si>
  <si>
    <t>MOHD HAZNI BIN ABD TALIB</t>
  </si>
  <si>
    <t>JALAN MAAROF PERHENTIAN BAS</t>
  </si>
  <si>
    <t>images/img_temanpili/20161207154815509.</t>
  </si>
  <si>
    <t>TPB/PTI-0046</t>
  </si>
  <si>
    <t>MD ZAKI BIN MD ZIN</t>
  </si>
  <si>
    <t>JALAN TELAWI SIMPANG JALAN ARA</t>
  </si>
  <si>
    <t>images/img_temanpili/2016120715502074.</t>
  </si>
  <si>
    <t>TPB/PTI-0047</t>
  </si>
  <si>
    <t>YARCHEEFOK</t>
  </si>
  <si>
    <t>NO 21 JALAN INTAN BAIDURI,TAMAN INTAN BAIDURI</t>
  </si>
  <si>
    <t>images/img_temanpili/20161207155116726.</t>
  </si>
  <si>
    <t>TPB/JJG-0056</t>
  </si>
  <si>
    <t>MOHD NOAH BIN ABD KHALID</t>
  </si>
  <si>
    <t>JALAN TELAWI 5 KEDAI LOT 48</t>
  </si>
  <si>
    <t>images/img_temanpili/20161207155225567.</t>
  </si>
  <si>
    <t>TPB/PTI-0048</t>
  </si>
  <si>
    <t>ZAIRI BIN ASNAN</t>
  </si>
  <si>
    <t>JALAN TELAWI 5 KEDAI LOT 26</t>
  </si>
  <si>
    <t>images/img_temanpili/20161207155417408.</t>
  </si>
  <si>
    <t>TPB/PTI-0049</t>
  </si>
  <si>
    <t>MD GHOUSE BIN SUTAN</t>
  </si>
  <si>
    <t>NO 61,LORONG 2C TAMAN INTAN BAIDURI</t>
  </si>
  <si>
    <t>images/img_temanpili/2016120715542811.</t>
  </si>
  <si>
    <t>TPB/JJG-0057</t>
  </si>
  <si>
    <t>SALBIAH BINTI ZAIZURI</t>
  </si>
  <si>
    <t>JALAN TELAWI 5 DEPAN RESTORAN PELITA</t>
  </si>
  <si>
    <t>images/img_temanpili/20161207155629946.</t>
  </si>
  <si>
    <t>TPB/PTI-0050</t>
  </si>
  <si>
    <t>SHAMSUDIN MAT ARUF</t>
  </si>
  <si>
    <t>JALAN TELAWI 3 KEDAI LOT NO 5</t>
  </si>
  <si>
    <t>images/img_temanpili/2016120715581919.</t>
  </si>
  <si>
    <t>TPB/PTI-0051</t>
  </si>
  <si>
    <t>ROGAYAH BINTI ABD MAJID</t>
  </si>
  <si>
    <t>JALAN TELAWI 6 SIMPANG JALAN TELAWI 9</t>
  </si>
  <si>
    <t>images/img_temanpili/20161207160001865.</t>
  </si>
  <si>
    <t>TPB/PTI-0052</t>
  </si>
  <si>
    <t>TAN KIAM AIK</t>
  </si>
  <si>
    <t>NO 31,LORONG 6/C TAMAN INTAN BAIDURI</t>
  </si>
  <si>
    <t>images/img_temanpili/20161207160029218.</t>
  </si>
  <si>
    <t>TPB/JJG-0058</t>
  </si>
  <si>
    <t>SUGUMARAN A/L VADIVELU</t>
  </si>
  <si>
    <t>JALAN TELAWI 9 KEDAI LOT 44</t>
  </si>
  <si>
    <t>images/img_temanpili/20161207160158215.</t>
  </si>
  <si>
    <t>TPB/PTI-0053</t>
  </si>
  <si>
    <t>SHANMUGAM A/L SUNDARARAJAN</t>
  </si>
  <si>
    <t>NO16 JALAN 10D TAMAN INTAN BAIDURI</t>
  </si>
  <si>
    <t>images/img_temanpili/20161207160356380.</t>
  </si>
  <si>
    <t>TPB/JJG-0059</t>
  </si>
  <si>
    <t>MAT POJI BIN MAT RON</t>
  </si>
  <si>
    <t>JALAN PANTAI MURNI 4 RUMAH NO 27</t>
  </si>
  <si>
    <t>images/img_temanpili/20161207160519820.</t>
  </si>
  <si>
    <t>TPB/PTI-0054</t>
  </si>
  <si>
    <t>YONG FONG FONG</t>
  </si>
  <si>
    <t>A2116611</t>
  </si>
  <si>
    <t>NO 64,JALAN 5D TAMAN INTAN BAIDURI</t>
  </si>
  <si>
    <t>images/img_temanpili/20161207160644609.</t>
  </si>
  <si>
    <t>TPB/JJG-0060</t>
  </si>
  <si>
    <t>NOR AFANDI BIN TAMAR</t>
  </si>
  <si>
    <t>JALAN PANTAI MURNI 4 RUMAH NO 11</t>
  </si>
  <si>
    <t>images/img_temanpili/20161207160833877.</t>
  </si>
  <si>
    <t>TPB/PTI-0055</t>
  </si>
  <si>
    <t>MOHD FOUDZLI BIN ABDULLAH</t>
  </si>
  <si>
    <t>JALAN PANTAI MURNI 5 RUMAH NO 30</t>
  </si>
  <si>
    <t>images/img_temanpili/20161207161016262.</t>
  </si>
  <si>
    <t>TPB/PTI-0056</t>
  </si>
  <si>
    <t>KHATHIJAH BINTI MAHMUD</t>
  </si>
  <si>
    <t>JALAN PANTAI MURNI 5 RUMAH NO 12</t>
  </si>
  <si>
    <t>images/img_temanpili/20161207161152558.</t>
  </si>
  <si>
    <t>TPB/PTI-0057</t>
  </si>
  <si>
    <t>AHMAD BIN ABU BAKAR</t>
  </si>
  <si>
    <t>JALAN PANTAI MURNI 6 BELAKANG RESTORAN AL WAKINAH</t>
  </si>
  <si>
    <t>images/img_temanpili/20161207161325195.</t>
  </si>
  <si>
    <t>TPB/PTI-0058</t>
  </si>
  <si>
    <t>MOHD RABIZI BIN ABD MANAN</t>
  </si>
  <si>
    <t>JALAN PANTAI MURNI 6 HADAPAN RESTORAN AL-BAQIAH</t>
  </si>
  <si>
    <t>images/img_temanpili/20161207161505732.</t>
  </si>
  <si>
    <t>TPB/PTI-0059</t>
  </si>
  <si>
    <t xml:space="preserve">KHAIRUL AZIZ BIN ADNAN </t>
  </si>
  <si>
    <t>images/img_temanpili/20161208092512879.</t>
  </si>
  <si>
    <t>SAIDATUL ASRIN BINTI ABD KAMIL</t>
  </si>
  <si>
    <t>JALAN TAMAN PANTAI BERHADAPAN SUB STATION TNB</t>
  </si>
  <si>
    <t>images/img_temanpili/20161208092749471.</t>
  </si>
  <si>
    <t>TPB/PTI-0060</t>
  </si>
  <si>
    <t>FAKIR BIN KADIR</t>
  </si>
  <si>
    <t>JALAN TAMAN PANTAI SIMPANG LORONG TAMAN PANTAI 1</t>
  </si>
  <si>
    <t>images/img_temanpili/20161208092933600.</t>
  </si>
  <si>
    <t>TPB/PTI-0061</t>
  </si>
  <si>
    <t>MOHAMED SALIHIN BIN AZIZ</t>
  </si>
  <si>
    <t>JALAN TAMAN PANTAI RUMAH LOT NO 2</t>
  </si>
  <si>
    <t>images/img_temanpili/20161208093258631.</t>
  </si>
  <si>
    <t>TPB/PTI-0062</t>
  </si>
  <si>
    <t xml:space="preserve">AZIAN BINTI ABD KHALIT </t>
  </si>
  <si>
    <t>JALAN GASING INDAH RUMAH TERES NO 59</t>
  </si>
  <si>
    <t>images/img_temanpili/20161208093624914.</t>
  </si>
  <si>
    <t>TPB/PTI-0063</t>
  </si>
  <si>
    <t>ROSLAN BIN ZAKARIA</t>
  </si>
  <si>
    <t>JALAN GASING INDAH RUMAH TERES NO 16</t>
  </si>
  <si>
    <t>images/img_temanpili/20161208093922331.</t>
  </si>
  <si>
    <t>TPB/PTI-0064</t>
  </si>
  <si>
    <t>HAFZAN BIN  CHE LAH</t>
  </si>
  <si>
    <t>images/img_temanpili/20161208094131547.</t>
  </si>
  <si>
    <t>TPB/PTI-0065</t>
  </si>
  <si>
    <t>ABDUL MUNAIM BIN ABDUL MANAF</t>
  </si>
  <si>
    <t>JALAN GASING INDAH RUMAH TERES NO 21</t>
  </si>
  <si>
    <t>images/img_temanpili/20161208094327881.</t>
  </si>
  <si>
    <t>TPB/PTI-0066</t>
  </si>
  <si>
    <t>RASIDAH BINTI SAAIDIN</t>
  </si>
  <si>
    <t>NO 35G JALAN 3A/2B TAMAN DESA BAKTI</t>
  </si>
  <si>
    <t>images/img_temanpili/20161208094844654.</t>
  </si>
  <si>
    <t>TPB/JJG-0061</t>
  </si>
  <si>
    <t>SARAJA A/P MUNIANDY</t>
  </si>
  <si>
    <t>NO 2 JALAN 8D TAMAN INTAN BAIDURI</t>
  </si>
  <si>
    <t>images/img_temanpili/20161208095205143.</t>
  </si>
  <si>
    <t>TPB/JJG-0062</t>
  </si>
  <si>
    <t>TASYIRAH BINTI MD AMIN</t>
  </si>
  <si>
    <t>NO 10 JALAN 2A/2B TAMAN DESA BAKTI</t>
  </si>
  <si>
    <t>images/img_temanpili/20161208095513388.</t>
  </si>
  <si>
    <t>TPB/JJG-0063</t>
  </si>
  <si>
    <t>LAU YOKE YIN</t>
  </si>
  <si>
    <t>NO5 JALAN 8/2B TAMAN WILAYAH SELAYANG</t>
  </si>
  <si>
    <t>images/img_temanpili/2016120809584064.</t>
  </si>
  <si>
    <t>TPB/JJG-0064</t>
  </si>
  <si>
    <t>NG AH CHOY</t>
  </si>
  <si>
    <t>740 JALAN JAMBU JEMBAH 2,JINJANG SELATAN</t>
  </si>
  <si>
    <t>images/img_temanpili/20161208100712401.</t>
  </si>
  <si>
    <t>TPB/JJG-0065</t>
  </si>
  <si>
    <t>LIM MOKI OOI</t>
  </si>
  <si>
    <t>NO 21 JALAN C TAMAN BATU,JINJANG SELATAN</t>
  </si>
  <si>
    <t>images/img_temanpili/20161208101129184.</t>
  </si>
  <si>
    <t>TPB/JJG-0066</t>
  </si>
  <si>
    <t>CHAN KAM FATT</t>
  </si>
  <si>
    <t>NO 695 LENGKUNGAN JAMBU GAJUS,JINJANG SELATAN</t>
  </si>
  <si>
    <t>images/img_temanpili/20161208101930655.</t>
  </si>
  <si>
    <t>TPB/JJG-0067</t>
  </si>
  <si>
    <t>RAVANNMA A/P SAMUNDRAM</t>
  </si>
  <si>
    <t>NO 59 BLOK 12 JALAN 31C/31B RUMAH PANJANG JINJANG SELATAN</t>
  </si>
  <si>
    <t>images/img_temanpili/20161208103045403.</t>
  </si>
  <si>
    <t>TPB/JJG-0068</t>
  </si>
  <si>
    <t>JAAFAR BIN HASSAN</t>
  </si>
  <si>
    <t>NO 37 JALAN 4/38F TAMAN SRI SINAR KUALA LUMPUR</t>
  </si>
  <si>
    <t>images/img_temanpili/20161208104510762.</t>
  </si>
  <si>
    <t>TPB/JJG-0069</t>
  </si>
  <si>
    <t>LOH HON CHONG</t>
  </si>
  <si>
    <t>NO 39 JALAN 10/38C TAMAN SRI KEPONG BARU KUALA LUMPUR</t>
  </si>
  <si>
    <t>images/img_temanpili/2016120810511542.</t>
  </si>
  <si>
    <t>TPB/JJG-0070</t>
  </si>
  <si>
    <t>ONG SIANG LIANG</t>
  </si>
  <si>
    <t>NO 11 JALAN HELANG SIPUT 3 TAMAN SINAR SURIA KUALA LUMPUR</t>
  </si>
  <si>
    <t>images/img_temanpili/20161208105718695.</t>
  </si>
  <si>
    <t>TPB/JJG-0071</t>
  </si>
  <si>
    <t>PONNUSAMY A/L GOPAL PALANI</t>
  </si>
  <si>
    <t>NO64 6/60B TAMAN SEGAMBUT DAMAI,SEGAMBUT BAHAGIA</t>
  </si>
  <si>
    <t>images/img_temanpili/20161208110123850.</t>
  </si>
  <si>
    <t>TPB/JJG-0072</t>
  </si>
  <si>
    <t>HANRCHARANJID SINGH</t>
  </si>
  <si>
    <t>NO4-135 JALAN UDANG GALAH TAMAN SRI SEGAMBUT</t>
  </si>
  <si>
    <t>images/img_temanpili/20161208110714570.</t>
  </si>
  <si>
    <t>TPB/JJG-0073</t>
  </si>
  <si>
    <t>ZAINAB BINTI OSMAN</t>
  </si>
  <si>
    <t>NO4-206 JALAN UDANG GALAH 1,TAMAN SRI SEGAMBUT</t>
  </si>
  <si>
    <t>images/img_temanpili/2016120811121313.</t>
  </si>
  <si>
    <t>TPB/JJG-0074</t>
  </si>
  <si>
    <t>LIM SIN HOONG</t>
  </si>
  <si>
    <t>NO3-55 JALAN UDANG KERTAS 1 TAMAN SRI SEGAMBUT</t>
  </si>
  <si>
    <t>images/img_temanpili/2016120811153861.</t>
  </si>
  <si>
    <t>TPB/JJG-0075</t>
  </si>
  <si>
    <t>LOW TIAM HOCK</t>
  </si>
  <si>
    <t>NO4/338 TAMAN SRI SEGAMBUT JALAN UDANG KEPAI JINJANG SELATAN KUALA LUMPUR</t>
  </si>
  <si>
    <t>images/img_temanpili/20161208111921270.</t>
  </si>
  <si>
    <t>TPB/JJG-0076</t>
  </si>
  <si>
    <t>TAN KENG TIEN</t>
  </si>
  <si>
    <t>NO22,LORONG UDANG KETAK 3,TAMAN SRI SEGAMBUT KUALA LUMPUR</t>
  </si>
  <si>
    <t>images/img_temanpili/20161208112644270.</t>
  </si>
  <si>
    <t>TPB/JJG-0077</t>
  </si>
  <si>
    <t>MOHAMED YAHAYA BIN ABDUL AZIZ</t>
  </si>
  <si>
    <t>NO54,JALAN 6/42A TAMAN SEJAHTERA SEGAMBUT</t>
  </si>
  <si>
    <t>images/img_temanpili/20161208113154874.</t>
  </si>
  <si>
    <t>TPB/JJG-0080</t>
  </si>
  <si>
    <t>CHIA TUCK KEONG</t>
  </si>
  <si>
    <t>NO3/10 UDANG SIAR,SRI SEGAMBUT,KUALA LUMPUR</t>
  </si>
  <si>
    <t>images/img_temanpili/20161208113725423.</t>
  </si>
  <si>
    <t>TPB/JJG-0078</t>
  </si>
  <si>
    <t>ABDULLAH B ISMAIL</t>
  </si>
  <si>
    <t>NO 2A JALAN RIMBUNAN MELOR 8 ARECA RESIDENCE KEPONG</t>
  </si>
  <si>
    <t>images/img_temanpili/20161208114046464.</t>
  </si>
  <si>
    <t>TPB/JJG-0079</t>
  </si>
  <si>
    <t>NOR SUHADA BINTI RADZUAN</t>
  </si>
  <si>
    <t>LOT 4490 1A BATU4 1/2 KAMPUNG SEGAMBUT LUAR</t>
  </si>
  <si>
    <t>images/img_temanpili/20161208120242563.</t>
  </si>
  <si>
    <t>TPB/JJG-0081</t>
  </si>
  <si>
    <t>ARMA BINTI AMRAN@AMAN</t>
  </si>
  <si>
    <t>LOT 4493-7 SEGAMBUT LUAR,KUALA LUMPUR</t>
  </si>
  <si>
    <t>images/img_temanpili/20161208134210942.</t>
  </si>
  <si>
    <t>TPB/JJG-0082</t>
  </si>
  <si>
    <t>YEW HWAI PING</t>
  </si>
  <si>
    <t>NO114 JALAN 14/39 TAMAN PETALING,KEPONG</t>
  </si>
  <si>
    <t>images/img_temanpili/20161208134713482.</t>
  </si>
  <si>
    <t>TPG/JJG-0083</t>
  </si>
  <si>
    <t>WOO HENG TZEE</t>
  </si>
  <si>
    <t>NO77 JALAN 15/39 PETALING GARDEN,KEPONG</t>
  </si>
  <si>
    <t>images/img_temanpili/20161208135050147.</t>
  </si>
  <si>
    <t>TPG/JJG-0084</t>
  </si>
  <si>
    <t>DEVAKI A/P RAMASAMY</t>
  </si>
  <si>
    <t>NO27 JALAN 10/39 TAMAN PETALING KEPONG</t>
  </si>
  <si>
    <t>images/img_temanpili/20161208135423923.</t>
  </si>
  <si>
    <t>TPB/JJG-0085</t>
  </si>
  <si>
    <t>SOON YOON FATT</t>
  </si>
  <si>
    <t>NO27 JALAN METRO PERDANA TIMUR3,KUALA LUMPUR</t>
  </si>
  <si>
    <t>images/img_temanpili/2016120813590094.</t>
  </si>
  <si>
    <t>TPB/JJG-0086</t>
  </si>
  <si>
    <t>YAP HONG LAM</t>
  </si>
  <si>
    <t>9-3-1 BLOK 9 JALAN 9/32 TAMAN JINJANG BARU</t>
  </si>
  <si>
    <t>images/img_temanpili/20161208140253684.</t>
  </si>
  <si>
    <t>TPB/JJG-0087</t>
  </si>
  <si>
    <t>FOO YEE CHI</t>
  </si>
  <si>
    <t>NO77 JALAN SIBU 8,TAMAN WAHYU</t>
  </si>
  <si>
    <t>1-0-2,JALAN 9/32,TAMAN JINJANG BARU</t>
  </si>
  <si>
    <t>images/img_temanpili/20161208141002694.</t>
  </si>
  <si>
    <t>TPB/JJG-0088</t>
  </si>
  <si>
    <t>ONG CHOON MENG</t>
  </si>
  <si>
    <t>JALAN SIBU3,TAMAN WAHYU</t>
  </si>
  <si>
    <t>NO 42 JALAN 14/18A TAMAN MASTIARA,JALAN IPOH BATU 5</t>
  </si>
  <si>
    <t>images/img_temanpili/20161208141347669.</t>
  </si>
  <si>
    <t>TPB/JJG-0089</t>
  </si>
  <si>
    <t>TEH KING HO</t>
  </si>
  <si>
    <t>NO2 JALAN SIBU2,TAMAN WAHYU</t>
  </si>
  <si>
    <t>97 JALAN MATANG PAGAR 51,KG MATANG PAGAR 47000 SG BULOH</t>
  </si>
  <si>
    <t>images/img_temanpili/2016120814170917.</t>
  </si>
  <si>
    <t>TPB/JJG-0090</t>
  </si>
  <si>
    <t>LOKE WAI HOONG</t>
  </si>
  <si>
    <t>JALAN SIBU 5,TAMAN WAHYU</t>
  </si>
  <si>
    <t>NO 60,JALAN BRP 1/9,BUKIT RAHMAN PUTRA,47000 SG BULOH</t>
  </si>
  <si>
    <t>images/img_temanpili/20161208143206116.</t>
  </si>
  <si>
    <t>TPB/JJG-0091</t>
  </si>
  <si>
    <t>NICK NG</t>
  </si>
  <si>
    <t>NO24 JALAN SIBU 6,TAMAN WAHYU</t>
  </si>
  <si>
    <t>images/img_temanpili/20161208143822207.</t>
  </si>
  <si>
    <t>TPG/JJG-0092</t>
  </si>
  <si>
    <t>TAN YET MING</t>
  </si>
  <si>
    <t>NO129 JALAN SIBU,TAMAN WAHYU</t>
  </si>
  <si>
    <t>NO 161,JALAN JAMBU BERASA,JINJANG SELATAN</t>
  </si>
  <si>
    <t>images/img_temanpili/20161208144301137.</t>
  </si>
  <si>
    <t>TPB/JJG-0093</t>
  </si>
  <si>
    <t>NG KOK HUNG</t>
  </si>
  <si>
    <t>NO 40 JALAN SIBU 8,TAMAN WAHYU</t>
  </si>
  <si>
    <t>NO 2266-2267 SCHOOL LANE,52000 KUALA LUMPUR</t>
  </si>
  <si>
    <t>images/img_temanpili/20161208144721982.</t>
  </si>
  <si>
    <t>TPB/JJG-0094</t>
  </si>
  <si>
    <t>LUM WAI KIT</t>
  </si>
  <si>
    <t>NO56 JALAN SIBU 5,TAMAN WAHYU</t>
  </si>
  <si>
    <t>images/img_temanpili/20161208145112485.</t>
  </si>
  <si>
    <t>TPB/JJG-0095</t>
  </si>
  <si>
    <t>sapuan</t>
  </si>
  <si>
    <t>tm33591@gmail.com</t>
  </si>
  <si>
    <t>kuala lumpur</t>
  </si>
  <si>
    <t>images/img_temanpili/20161208152039556.</t>
  </si>
  <si>
    <t>HO CHEE HOE</t>
  </si>
  <si>
    <t>images/img_temanpili/20161208155744846.</t>
  </si>
  <si>
    <t>PDU/005</t>
  </si>
  <si>
    <t>Mohamad Khalil Bin kamarudin</t>
  </si>
  <si>
    <t>620914-08-5053</t>
  </si>
  <si>
    <t>images/img_temanpili/20161208161656200.</t>
  </si>
  <si>
    <t>TPB/PST-0001</t>
  </si>
  <si>
    <t>Ishak Bin Manai</t>
  </si>
  <si>
    <t>600725-06-5573</t>
  </si>
  <si>
    <t>Depan Wisma PJD ( Menara Affin ) Jalan Tengah</t>
  </si>
  <si>
    <t>images/img_temanpili/2016120816271355.</t>
  </si>
  <si>
    <t>TPB/PST-0002</t>
  </si>
  <si>
    <t xml:space="preserve">HON CHO SAN </t>
  </si>
  <si>
    <t>HOTEL STAY IN JALAN PUDU</t>
  </si>
  <si>
    <t>images/img_temanpili/20161208164919717.</t>
  </si>
  <si>
    <t>PDU/002</t>
  </si>
  <si>
    <t>salleh bin daud</t>
  </si>
  <si>
    <t>images/img_temanpili/20161208171309947.</t>
  </si>
  <si>
    <t>TPB/SGB-0001</t>
  </si>
  <si>
    <t>Hazwanie Binti Zakaria</t>
  </si>
  <si>
    <t>850706-03-5426</t>
  </si>
  <si>
    <t>Blok 21, Bandar Baru Sentul, Kuala Lumpur</t>
  </si>
  <si>
    <t>images/img_temanpili/20161209092806313.</t>
  </si>
  <si>
    <t>TPBSTL0003</t>
  </si>
  <si>
    <t>Alif Bin Ludin</t>
  </si>
  <si>
    <t>860102-17-5067</t>
  </si>
  <si>
    <t>Blok 23, Bandar Baru Sentul, Kuala Lumpur</t>
  </si>
  <si>
    <t>images/img_temanpili/20161209093056577.</t>
  </si>
  <si>
    <t>TPBSTL00002</t>
  </si>
  <si>
    <t>SYED ABDULLAH BIN MOHAMED YASIN</t>
  </si>
  <si>
    <t>740826-71-5103</t>
  </si>
  <si>
    <t>03-91323295</t>
  </si>
  <si>
    <t>images/img_temanpili/20161209103820374.</t>
  </si>
  <si>
    <t>TPB/BTK-0001</t>
  </si>
  <si>
    <t>Chee Pau Tong</t>
  </si>
  <si>
    <t>600101-066519</t>
  </si>
  <si>
    <t>images/img_temanpili/20161210103209580.</t>
  </si>
  <si>
    <t>TPB/PST-0003</t>
  </si>
  <si>
    <t>Nur Ifka Bt Abd Rashid</t>
  </si>
  <si>
    <t>920804-14-5822</t>
  </si>
  <si>
    <t>Depan Kedai No 27 Lorong Merlimau Off Jalan Kenanga</t>
  </si>
  <si>
    <t>images/img_temanpili/20161210103647881.</t>
  </si>
  <si>
    <t>TPB/PST-0004</t>
  </si>
  <si>
    <t>Kamaruzzaman Bin Abu Bakar</t>
  </si>
  <si>
    <t>881021-56-5629</t>
  </si>
  <si>
    <t>Depan Kedai No 43 More Fashion Jalan marlimau</t>
  </si>
  <si>
    <t>images/img_temanpili/20161210104433184.</t>
  </si>
  <si>
    <t>TPB/PST-0005</t>
  </si>
  <si>
    <t>Edmond Gintin</t>
  </si>
  <si>
    <t>861230-12-5437</t>
  </si>
  <si>
    <t>Depan Bangunan Persatuan tabib Cina Jalan Pudu</t>
  </si>
  <si>
    <t>images/img_temanpili/20161210105118164.</t>
  </si>
  <si>
    <t>TPB/PST-0006</t>
  </si>
  <si>
    <t>Aminuddin</t>
  </si>
  <si>
    <t>950528-12-5821</t>
  </si>
  <si>
    <t>Jalan Masuk Flat Merak Jalan loke Yew</t>
  </si>
  <si>
    <t>Pandan Perdana</t>
  </si>
  <si>
    <t>images/img_temanpili/2016121010535180.</t>
  </si>
  <si>
    <t>TPB/PST-0007</t>
  </si>
  <si>
    <t>Mohd Fitri Bin Yahya</t>
  </si>
  <si>
    <t>780820-08-5419</t>
  </si>
  <si>
    <t>Tepi Pencawang Elektrik Jalan Bukit Nenas</t>
  </si>
  <si>
    <t>images/img_temanpili/20161210110510321.</t>
  </si>
  <si>
    <t>TPB/PST-0008</t>
  </si>
  <si>
    <t>Jamiluddin Bin Ishak</t>
  </si>
  <si>
    <t>620708-05-5021</t>
  </si>
  <si>
    <t>Parking Bangunan Olyampia Jalan Bukit Nenas</t>
  </si>
  <si>
    <t>images/img_temanpili/20161210111224992.</t>
  </si>
  <si>
    <t>TPB/PST-0009</t>
  </si>
  <si>
    <t>Sharif Bin Rusim</t>
  </si>
  <si>
    <t>610408-10-6529</t>
  </si>
  <si>
    <t>images/img_temanpili/20161210112053562.</t>
  </si>
  <si>
    <t>TPB/PST-0010</t>
  </si>
  <si>
    <t>Faridah Bt Yahya</t>
  </si>
  <si>
    <t>650913-06-5322</t>
  </si>
  <si>
    <t>Depan KFC jalan Bukit Bintang</t>
  </si>
  <si>
    <t>images/img_temanpili/20161210112917549.</t>
  </si>
  <si>
    <t>TPB/PST-0011</t>
  </si>
  <si>
    <t xml:space="preserve">Mohd Shahriezam </t>
  </si>
  <si>
    <t>980909-12-5189</t>
  </si>
  <si>
    <t>images/img_temanpili/20161210113725991.</t>
  </si>
  <si>
    <t>TPB/PST-0012</t>
  </si>
  <si>
    <t>Mohd Faziyam</t>
  </si>
  <si>
    <t>740503-08-5653</t>
  </si>
  <si>
    <t>The Royale Bukit Bintang</t>
  </si>
  <si>
    <t>images/img_temanpili/2016121011474286.</t>
  </si>
  <si>
    <t>TPB/PST-0013</t>
  </si>
  <si>
    <t>Mohd Huzaimy Bin Yahya</t>
  </si>
  <si>
    <t>720601-02-6157</t>
  </si>
  <si>
    <t>images/img_temanpili/20161210115226131.</t>
  </si>
  <si>
    <t>TPB/PST-0014</t>
  </si>
  <si>
    <t>Zulzaini Bin Piai</t>
  </si>
  <si>
    <t>690714-08-5327</t>
  </si>
  <si>
    <t>images/img_temanpili/2016121011591894.</t>
  </si>
  <si>
    <t>TPB/PST-0015</t>
  </si>
  <si>
    <t>Lim Kuan Ming</t>
  </si>
  <si>
    <t>851224-14-5715</t>
  </si>
  <si>
    <t>Persimpangan Jalan Berangan Off Jalan Nagasari</t>
  </si>
  <si>
    <t>images/img_temanpili/20161210120507288.</t>
  </si>
  <si>
    <t>TPB/PST-0016</t>
  </si>
  <si>
    <t>Khor See Seng</t>
  </si>
  <si>
    <t>521105-07-5249</t>
  </si>
  <si>
    <t>images/img_temanpili/20161210121006961.</t>
  </si>
  <si>
    <t>TPB/PST-0017</t>
  </si>
  <si>
    <t>Ainah Bt Amran</t>
  </si>
  <si>
    <t>701212-12-5182</t>
  </si>
  <si>
    <t>images/img_temanpili/20161210121525929.</t>
  </si>
  <si>
    <t>TPB/PST-0018</t>
  </si>
  <si>
    <t>Siti Ramlah Bt Mohd Arshad</t>
  </si>
  <si>
    <t>641235-06-5092</t>
  </si>
  <si>
    <t>images/img_temanpili/20161210122317466.</t>
  </si>
  <si>
    <t>TPB/PST-0019</t>
  </si>
  <si>
    <t>Noorislawati Bt Mohd Yunus</t>
  </si>
  <si>
    <t>610401-10-6454</t>
  </si>
  <si>
    <t>images/img_temanpili/20161210122817124.</t>
  </si>
  <si>
    <t>TPB/PST-0020</t>
  </si>
  <si>
    <t>Mohd Taufique Bin Muhammad Nor</t>
  </si>
  <si>
    <t>850507-14-5681</t>
  </si>
  <si>
    <t>images/img_temanpili/20161210123629714.</t>
  </si>
  <si>
    <t>TPB/PST-0021</t>
  </si>
  <si>
    <t>Mohd Radhi Bin Naim</t>
  </si>
  <si>
    <t>871129-14-5889</t>
  </si>
  <si>
    <t>images/img_temanpili/20161210123958257.</t>
  </si>
  <si>
    <t>TPB/PST-0022</t>
  </si>
  <si>
    <t>Mohd Pirdaus Bin Abd Rashid</t>
  </si>
  <si>
    <t>861203-02-5369</t>
  </si>
  <si>
    <t>Persimbangan Jalan Lekiu Off jalan Gereja</t>
  </si>
  <si>
    <t>images/img_temanpili/20161210151517516.</t>
  </si>
  <si>
    <t>TPB/PST-0023</t>
  </si>
  <si>
    <t>Pzohafizi Bin Wasli</t>
  </si>
  <si>
    <t>780625-12-5111</t>
  </si>
  <si>
    <t>Depan Rumah No18 Jalan Bukit ceylon</t>
  </si>
  <si>
    <t>images/img_temanpili/20161210152123840.</t>
  </si>
  <si>
    <t>TPB/PST-0024</t>
  </si>
  <si>
    <t>Mior Mohd Fitri Bin Mior</t>
  </si>
  <si>
    <t>770914-08-6711</t>
  </si>
  <si>
    <t>images/img_temanpili/20161210152917963.</t>
  </si>
  <si>
    <t>TPB/PST-0025</t>
  </si>
  <si>
    <t xml:space="preserve">Haminuddin Bin Hamdan </t>
  </si>
  <si>
    <t>831121-01-5725</t>
  </si>
  <si>
    <t>Sebelah kiri Pintu Masuk Menara Bukit Ceylon</t>
  </si>
  <si>
    <t>images/img_temanpili/20161210153841460.</t>
  </si>
  <si>
    <t>TPB/PST-0026</t>
  </si>
  <si>
    <t>Syed Sioki Idid</t>
  </si>
  <si>
    <t>460925-02-5256</t>
  </si>
  <si>
    <t>Hadapan Bangunan Bolton Court Jalan Ceylon</t>
  </si>
  <si>
    <t>images/img_temanpili/20161210154500832.</t>
  </si>
  <si>
    <t>TPB/PST-0027</t>
  </si>
  <si>
    <t>Mohd Nuramin Bin Karim</t>
  </si>
  <si>
    <t>870402-01-5221</t>
  </si>
  <si>
    <t>Plaza See Hoy Chan</t>
  </si>
  <si>
    <t>images/img_temanpili/20161210155600440.</t>
  </si>
  <si>
    <t>TPB/PST-0028</t>
  </si>
  <si>
    <t>F.ROHANI BINTI ABD RASHID</t>
  </si>
  <si>
    <t>RESTORAN MAA YEE HUJUNG BLOK A TAMAN FADASON</t>
  </si>
  <si>
    <t>images/img_temanpili/20161213114822315.</t>
  </si>
  <si>
    <t>TPB/JJG/0096</t>
  </si>
  <si>
    <t>WONG SEAK</t>
  </si>
  <si>
    <t>JALAN SIBU 10,TAMAN WAHYU</t>
  </si>
  <si>
    <t>images/img_temanpili/20161213115916832.</t>
  </si>
  <si>
    <t>TPB/JJG/0097</t>
  </si>
  <si>
    <t>YAP CHONG HONG</t>
  </si>
  <si>
    <t>NO 19,JALAN SIBU, TAMAN WAHYU</t>
  </si>
  <si>
    <t>images/img_temanpili/20161213120126131.</t>
  </si>
  <si>
    <t>TPB/JJG/0098</t>
  </si>
  <si>
    <t>HII TUNG LUK</t>
  </si>
  <si>
    <t>JALAN SIBU 8,TAMAN WAHYU</t>
  </si>
  <si>
    <t>NO 1-3-2,BLK 1,JALAN 2/127,TAMAN GEMBIRA,58200,KUALA LUMPUR</t>
  </si>
  <si>
    <t>images/img_temanpili/20161213120510320.</t>
  </si>
  <si>
    <t>TPB/JJG/0099</t>
  </si>
  <si>
    <t>TEY CHIN POH</t>
  </si>
  <si>
    <t>NO 62,JALAN SIBU 13,TAMAN WAHYU</t>
  </si>
  <si>
    <t>images/img_temanpili/20161213120725673.</t>
  </si>
  <si>
    <t>TPG/JJG/0100</t>
  </si>
  <si>
    <t>SEAH SEOW KIM</t>
  </si>
  <si>
    <t>NO 33,JALAN SIBU14,TAMAN WAHYU</t>
  </si>
  <si>
    <t>images/img_temanpili/20161213120934998.</t>
  </si>
  <si>
    <t>TPB/JJG/0101</t>
  </si>
  <si>
    <t>CHUNG KOK KEONG</t>
  </si>
  <si>
    <t>NO24,JALAN SIBU 15,TAMAN WAHYU</t>
  </si>
  <si>
    <t>images/img_temanpili/20161213121123285.</t>
  </si>
  <si>
    <t>TPB/JJG/0102</t>
  </si>
  <si>
    <t>NG HOONG KEE</t>
  </si>
  <si>
    <t>NO14,JALAN SIBU 16,TAMAN WAHYU</t>
  </si>
  <si>
    <t>images/img_temanpili/20161213121319892.</t>
  </si>
  <si>
    <t>TPB/JJG/0103</t>
  </si>
  <si>
    <t>LIEW HANN MING</t>
  </si>
  <si>
    <t>NO27,JALAN SIBU 17,TAMAN WAHYU</t>
  </si>
  <si>
    <t>images/img_temanpili/20161213121504536.</t>
  </si>
  <si>
    <t>TPB/JJG/0104</t>
  </si>
  <si>
    <t>ANGIE TAN</t>
  </si>
  <si>
    <t>NO29,JALAN SIBU 18,TAMAN WAHYU</t>
  </si>
  <si>
    <t>images/img_temanpili/20161213121704270.</t>
  </si>
  <si>
    <t>TPB/JJG0105</t>
  </si>
  <si>
    <t>TEO LAY MEY</t>
  </si>
  <si>
    <t>NO75,JALAN SRI UTAMA1,KAIPARK SRI UTARA</t>
  </si>
  <si>
    <t>images/img_temanpili/20161213121943385.</t>
  </si>
  <si>
    <t>TPB/JJG/0106</t>
  </si>
  <si>
    <t>LIAN KIM FEI</t>
  </si>
  <si>
    <t>NO 70 JALAN SRI UTAMA1,KAIPARK SRI UTARA</t>
  </si>
  <si>
    <t>images/img_temanpili/20161213122207328.</t>
  </si>
  <si>
    <t>TPB/JJG/0107</t>
  </si>
  <si>
    <t>GOH BOK CHEC</t>
  </si>
  <si>
    <t>NO17,LORONG BIDARA3 KEPONG</t>
  </si>
  <si>
    <t>images/img_temanpili/20161213122417747.</t>
  </si>
  <si>
    <t>TPB/JJG/0108</t>
  </si>
  <si>
    <t>WOO SON NYAP</t>
  </si>
  <si>
    <t>NO,13 JALAN46 BIDARA KEPONG</t>
  </si>
  <si>
    <t>images/img_temanpili/20161213122630633.</t>
  </si>
  <si>
    <t>TPB/JJG/0109</t>
  </si>
  <si>
    <t>Nurul Afiqah Binti Mohd Shah</t>
  </si>
  <si>
    <t>881208-56-6410</t>
  </si>
  <si>
    <t>PINTU MASUK PARKING HADAPAN BANGUNAN CO.CHAN</t>
  </si>
  <si>
    <t>PLAZA SEE HOY CHAN, JALAN RAJA CHULAN 50200 KUALA LUMPUR</t>
  </si>
  <si>
    <t>images/img_temanpili/20161213163623476.</t>
  </si>
  <si>
    <t>MOHD NAZRI BIN ABDUL GAFAR</t>
  </si>
  <si>
    <t>images/img_temanpili/20161214113006821.</t>
  </si>
  <si>
    <t>TPB/SHM-001/2016</t>
  </si>
  <si>
    <t>RUHAIZAN BIN MOHD HAMZAH</t>
  </si>
  <si>
    <t>images/img_temanpili/20161214113704285.</t>
  </si>
  <si>
    <t>TPB/SHM:002/2018</t>
  </si>
  <si>
    <t>SEBELAH DEWAN MAKAN FITTEC MARA</t>
  </si>
  <si>
    <t>images/img_temanpili/20161214115028974.</t>
  </si>
  <si>
    <t>TPB/GKS-0002</t>
  </si>
  <si>
    <t>SEBELAH BENGKEL FITTEC MARA</t>
  </si>
  <si>
    <t xml:space="preserve">FITTEC MARA </t>
  </si>
  <si>
    <t>images/img_temanpili/20161214115328991.</t>
  </si>
  <si>
    <t>TPB/GKS-0003</t>
  </si>
  <si>
    <t>Roslan Bin Sarip</t>
  </si>
  <si>
    <t>650315-04-5241</t>
  </si>
  <si>
    <t>Kiri Hadapan Bangunan CO.Chan Jalan Changkat Raja Chulan KL</t>
  </si>
  <si>
    <t>Plaza See May Chan Jalan Raja Chulan KL</t>
  </si>
  <si>
    <t>images/img_temanpili/20161214140149705.</t>
  </si>
  <si>
    <t>KENNETH LEONG CHI KEAT</t>
  </si>
  <si>
    <t>751129-03-5628</t>
  </si>
  <si>
    <t>JALAN HAJI TAIB 2,DEPAN KEDAI NO.5 LIAN SENG</t>
  </si>
  <si>
    <t>images/img_temanpili/20161214145904613.</t>
  </si>
  <si>
    <t>TPB/CKT-036</t>
  </si>
  <si>
    <t>HAKIMIE SHAZZUAN BIN MUDA</t>
  </si>
  <si>
    <t>WARDIEBURN KEM, BELAKANG BLOK E LAMA</t>
  </si>
  <si>
    <t>images/img_temanpili/20161214150549759.</t>
  </si>
  <si>
    <t>TPB/WGM-0001</t>
  </si>
  <si>
    <t>Rulazman Bin Rahman</t>
  </si>
  <si>
    <t>790609-03-5628</t>
  </si>
  <si>
    <t>JALAN HAJI TAIB 2,DEPAN KEDAI NO.38 RACK WORLD</t>
  </si>
  <si>
    <t>PEKERJA KEDAI RACK WORLD</t>
  </si>
  <si>
    <t>images/img_temanpili/20161214153540779.</t>
  </si>
  <si>
    <t>TPB/CKT-097</t>
  </si>
  <si>
    <t>MOHD EFFENDI BIN KARIM</t>
  </si>
  <si>
    <t>PEJABAT PERUMAHAN MARKAS 12 BRIGED,KEM WARDIEBURN,53300 SETAPAK, KUALA LUMPUR</t>
  </si>
  <si>
    <t>images/img_temanpili/20161215101322903.</t>
  </si>
  <si>
    <t>TPB/WGM-0002</t>
  </si>
  <si>
    <t>Shan Mugan Rao</t>
  </si>
  <si>
    <t>810327-08-6040</t>
  </si>
  <si>
    <t>Hadapan Rumah No.3 Jalan Ceylon KL</t>
  </si>
  <si>
    <t>B-1 Upper-01 Verticas Residensi, No.10 Jalan Ceylon 50200 KL</t>
  </si>
  <si>
    <t>images/img_temanpili/20161215131609933.</t>
  </si>
  <si>
    <t>Ismail Bin Katis</t>
  </si>
  <si>
    <t>560628-05-5687</t>
  </si>
  <si>
    <t>Sebelah Kanan Stesen Minyak Shell Jalan Raja Chulan KL</t>
  </si>
  <si>
    <t>Stesen Minyak Shell No.43 Jalan Raja Chulan KL</t>
  </si>
  <si>
    <t>images/img_temanpili/20161215131852228.</t>
  </si>
  <si>
    <t>Roslan Bin Ramin</t>
  </si>
  <si>
    <t>790414-14-5461</t>
  </si>
  <si>
    <t xml:space="preserve">Suasana Bukit Ceylon JMB </t>
  </si>
  <si>
    <t>Suasana Bukit Ceylon No.2 Persiaran Raja Chulan 50200 KL</t>
  </si>
  <si>
    <t>images/img_temanpili/20161215132234920.</t>
  </si>
  <si>
    <t>Abdullah Bin Md Rabi</t>
  </si>
  <si>
    <t>851225-02-5483</t>
  </si>
  <si>
    <t>Suasana Bukit Ceylon Persiaran Raja Chulan KL</t>
  </si>
  <si>
    <t>images/img_temanpili/20161215132553217.</t>
  </si>
  <si>
    <t>Devandran A/L Apphory</t>
  </si>
  <si>
    <t>801016-14-5889</t>
  </si>
  <si>
    <t>Suasana Bukit Ceylon JMB No.2 Persiaran Raja Chulan KL</t>
  </si>
  <si>
    <t>Suasana Bukit Ceylon JMB No.2 Persiaran Raja Chulan 50200 KL</t>
  </si>
  <si>
    <t>images/img_temanpili/20161215134414833.</t>
  </si>
  <si>
    <t>KASIM BIN ISMAIL</t>
  </si>
  <si>
    <t>Mohamad Zafri Bin Abd Razak</t>
  </si>
  <si>
    <t>710426-05-5161</t>
  </si>
  <si>
    <t>Best Western Permier Dua Sentral KL</t>
  </si>
  <si>
    <t>Uda Dayaurus Sdn Bhd Tkt 7 Bangunan TNB Dua Sentral Jalan Tun Sambathan 50470 KL</t>
  </si>
  <si>
    <t>images/img_temanpili/20161215134825403.</t>
  </si>
  <si>
    <t>Mohd Aidil Syawal Bin Dawood</t>
  </si>
  <si>
    <t>780905-03-5479</t>
  </si>
  <si>
    <t>Hadapan Bangunan Mahkamah Syariah WPKL</t>
  </si>
  <si>
    <t>Blok E-13-11 PPR TAMAN Batu Muda 52200 KL</t>
  </si>
  <si>
    <t>images/img_temanpili/20161215162307288.</t>
  </si>
  <si>
    <t>Muhammad Bin Abd Rahim</t>
  </si>
  <si>
    <t>840512-10-5887</t>
  </si>
  <si>
    <t>Best Westan Pasar Dua Sentral KL</t>
  </si>
  <si>
    <t>Uda Dayaurus and Bhd, tkt 7 Bangunan TNB Sentral Jalan Tun Sambathan 50470 KL</t>
  </si>
  <si>
    <t>images/img_temanpili/20161215162708705.</t>
  </si>
  <si>
    <t>Mohd Iqbal Fardil Khan</t>
  </si>
  <si>
    <t>790928-14-5071</t>
  </si>
  <si>
    <t>Best Westean Peliner Dua Sentral KL</t>
  </si>
  <si>
    <t>images/img_temanpili/20161215165813145.</t>
  </si>
  <si>
    <t>George Adaikalasamy</t>
  </si>
  <si>
    <t>571113-10-5183</t>
  </si>
  <si>
    <t>Best Western Premier Dua Sentral KL</t>
  </si>
  <si>
    <t>Bangunan TNB 2 Central Jalan Tun Sambathan KL</t>
  </si>
  <si>
    <t>images/img_temanpili/20161215170205285.</t>
  </si>
  <si>
    <t>Angumuthu A/L Periasamy</t>
  </si>
  <si>
    <t>630329-07-5515</t>
  </si>
  <si>
    <t>Kiri Bangunan Kondo Le Chatcau 1 Lorong Syed Putra KL</t>
  </si>
  <si>
    <t>No.32 Lorong Syrd Putra Kiri 50460 KL</t>
  </si>
  <si>
    <t>images/img_temanpili/20161215170927354.</t>
  </si>
  <si>
    <t>Kamarul Zaman Bin Mazlan</t>
  </si>
  <si>
    <t>631006-02-5171</t>
  </si>
  <si>
    <t>Hadapan Rumah No.32 Jalan Persiaran Syed Putra KL</t>
  </si>
  <si>
    <t>Security Centre Persiaran Syed Putra Taman Sierra Seputeh 50460 KL</t>
  </si>
  <si>
    <t>images/img_temanpili/20161215171246553.</t>
  </si>
  <si>
    <t>Gurjit Singh</t>
  </si>
  <si>
    <t>M5063740</t>
  </si>
  <si>
    <t>Hadapan Rumah No.2 Persiaran Syed Putra KL</t>
  </si>
  <si>
    <t>No.17 Jalan Syed Putra Kiri KL</t>
  </si>
  <si>
    <t>images/img_temanpili/20161215204938951.</t>
  </si>
  <si>
    <t>Lim Nwa Kooi</t>
  </si>
  <si>
    <t>600218-10-6406</t>
  </si>
  <si>
    <t>Hadapan Rumah No.42 Jalan Desa Seputeh 5 Taman Desa Seputeh KL</t>
  </si>
  <si>
    <t>No.7 Jalan Robson 50460 KL</t>
  </si>
  <si>
    <t>images/img_temanpili/20161215205354335.</t>
  </si>
  <si>
    <t>Normah Bt Shafri</t>
  </si>
  <si>
    <t>670620-08-5328</t>
  </si>
  <si>
    <t>Hadapan Rumah No.45 Jalan Desa Seputeh 4 Taman Desa Seputeh KL</t>
  </si>
  <si>
    <t>images/img_temanpili/20161215205705769.</t>
  </si>
  <si>
    <t>Chiang Wei Suan</t>
  </si>
  <si>
    <t>880601-35-5578</t>
  </si>
  <si>
    <t>Hadapan Rumah No.15 Jalan Desa Seputeh 6 Taman Desa Seputeh KL</t>
  </si>
  <si>
    <t>No.24 Jalan Setia Impian U13/2M Setia Alam Shah Alam Selangor</t>
  </si>
  <si>
    <t>images/img_temanpili/20161215210059564.</t>
  </si>
  <si>
    <t>Farahiyah Bt Mohammed</t>
  </si>
  <si>
    <t>920412-11-5544</t>
  </si>
  <si>
    <t>Hadapan Rumah No.21 Lorong Raja Taman Desa Seputeh KL</t>
  </si>
  <si>
    <t>A-13-09 Putra Suria Residensi Apartment Jalan Jelawat 2 KL</t>
  </si>
  <si>
    <t>images/img_temanpili/20161215210424442.</t>
  </si>
  <si>
    <t>Sek Chin Keong</t>
  </si>
  <si>
    <t>850925-04-5069</t>
  </si>
  <si>
    <t>Hadapan Rumah No.48 Jalan Desa Seputeh 6 Taman Desa Seputeh KL</t>
  </si>
  <si>
    <t>B-2-4 Endah Rejal Kondo Seri Petaling KL</t>
  </si>
  <si>
    <t>images/img_temanpili/20161215210846813.</t>
  </si>
  <si>
    <t>Muhamed Rafiq Bin Khalid</t>
  </si>
  <si>
    <t>901111-14-5869</t>
  </si>
  <si>
    <t>No.9 Jalan Saga Taman Saga 68000 Ampang Selangor</t>
  </si>
  <si>
    <t>images/img_temanpili/20161215211346148.</t>
  </si>
  <si>
    <t>Roslan Bin Hashim</t>
  </si>
  <si>
    <t>730302-02-5655</t>
  </si>
  <si>
    <t>Hadapan Rumah No.2 Jalan Batu Laut 2 Taman Bukit Seputeh KL</t>
  </si>
  <si>
    <t>SJK(C) Kuen Cheng 2 Jalan Kerayong Aman KL</t>
  </si>
  <si>
    <t>images/img_temanpili/20161215211743226.</t>
  </si>
  <si>
    <t>Tan Kok Chun</t>
  </si>
  <si>
    <t>910501-02-5859</t>
  </si>
  <si>
    <t>Hadapan Rumah No.53 Jalan Batu Laut 2 Taman Bukit Seputeh KL</t>
  </si>
  <si>
    <t>images/img_temanpili/20161215212142323.</t>
  </si>
  <si>
    <t>Chong Chee Kong</t>
  </si>
  <si>
    <t>651013-04-5283</t>
  </si>
  <si>
    <t>Hadapan Rumah No.1 Jalan Tanjung Sepat 1 Taman Bukit Seputeh KL</t>
  </si>
  <si>
    <t>SJK(C) Kuen Cheng 2 Jalan Kerayong Aman 50460 KL</t>
  </si>
  <si>
    <t>images/img_temanpili/20161215212608220.</t>
  </si>
  <si>
    <t>Mohammad Zabri Bin Mohd Yusof</t>
  </si>
  <si>
    <t>920522-12-5073</t>
  </si>
  <si>
    <t>Hadapan Rumah No.8 Lorong Kota Raja Taman Bukit Seputeh KL</t>
  </si>
  <si>
    <t>images/img_temanpili/20161215213051740.</t>
  </si>
  <si>
    <t>Nur Fateha Bt A.Wahid</t>
  </si>
  <si>
    <t>890416-01-5474</t>
  </si>
  <si>
    <t>Hadapan Rumah No.5 Lorong Kota Raja Taman Seputeh KL</t>
  </si>
  <si>
    <t>No.2-2-7 Casa Suria Condo Jalan Kemacahaya 11 Batu 9 Cheras Selangor</t>
  </si>
  <si>
    <t>images/img_temanpili/20161215213416593.</t>
  </si>
  <si>
    <t>Persimpangan Jalan Syed Putra 5 KL</t>
  </si>
  <si>
    <t>images/img_temanpili/20161216095050769.</t>
  </si>
  <si>
    <t>Mohd Sharifudin Bin Salleh</t>
  </si>
  <si>
    <t>821120-03-5047</t>
  </si>
  <si>
    <t>Berhampiran Bangunan No.62 Lorong Raja Off Jalan Persekutuan KL</t>
  </si>
  <si>
    <t>No.28 Jalan Semenyih Impian 11 Taman Semenyih Impian Selangor</t>
  </si>
  <si>
    <t>images/img_temanpili/20161216095412583.</t>
  </si>
  <si>
    <t>Muhamad Redzuan Bin Umar</t>
  </si>
  <si>
    <t>860501-40-5001</t>
  </si>
  <si>
    <t>Persimpangan Jalan Sungai Dua Off Jalan Taman Seputeh KL</t>
  </si>
  <si>
    <t>Managerment Office Floor, Jalan Syed Putra KL</t>
  </si>
  <si>
    <t>images/img_temanpili/20161216095655497.</t>
  </si>
  <si>
    <t>M.Maniekan</t>
  </si>
  <si>
    <t>410203-10-5205</t>
  </si>
  <si>
    <t>Hadapan Bangunan Ritz Garden Jalan Syed Putra KL</t>
  </si>
  <si>
    <t>Myhotel No.50 Jalan 2/87G Taman Seputeh KL</t>
  </si>
  <si>
    <t>images/img_temanpili/20161216095926807.</t>
  </si>
  <si>
    <t>Farizal Bin Mohd Jaafar</t>
  </si>
  <si>
    <t>770329-08-6585</t>
  </si>
  <si>
    <t>Hadapan Menara RUYI</t>
  </si>
  <si>
    <t>Menara Ruyi No.30A Lorong Kapar Off Jalan 21879 Taman Seputeh KL</t>
  </si>
  <si>
    <t>images/img_temanpili/20161216100323104.</t>
  </si>
  <si>
    <t>Aizam Bt Mat Dam</t>
  </si>
  <si>
    <t>730310-03-5351</t>
  </si>
  <si>
    <t>Belakang Menara Ruyi</t>
  </si>
  <si>
    <t>images/img_temanpili/20161216100601153.</t>
  </si>
  <si>
    <t>Kaoru Fukopa</t>
  </si>
  <si>
    <t>730506-89-5038</t>
  </si>
  <si>
    <t>Hadapan Pintu Masuk Institut Bahasa Jepun Taman Seputeh KL</t>
  </si>
  <si>
    <t>Kelab Jepun KL No.2 Jalan 1/86 Off Jalan Taman Seputeh Taman Seputeh 68000 KL</t>
  </si>
  <si>
    <t>images/img_temanpili/20161216100854524.</t>
  </si>
  <si>
    <t>Aminur Rashid Bin Saari</t>
  </si>
  <si>
    <t>900208-14-6441</t>
  </si>
  <si>
    <t>Hadapan Wisma YPR Jalan 4/87G Taman Persiaran Desa KL</t>
  </si>
  <si>
    <t>images/img_temanpili/20161216101152493.</t>
  </si>
  <si>
    <t>Vishwu Balan</t>
  </si>
  <si>
    <t>850416-08-5409</t>
  </si>
  <si>
    <t>Belakang Bangunan Ritz Garden Jalan Syed Putra KL</t>
  </si>
  <si>
    <t>images/img_temanpili/20161216101430847.</t>
  </si>
  <si>
    <t>WOON CHENG HOK</t>
  </si>
  <si>
    <t>NO 27 JALAN 55 KEPONG BARU,52100,KL</t>
  </si>
  <si>
    <t>images/img_temanpili/20161216114124813.</t>
  </si>
  <si>
    <t>TPB/JJG-0110</t>
  </si>
  <si>
    <t>CHOW YEN KWAI</t>
  </si>
  <si>
    <t>NO 1 JALAN SIBU 13,TAMAN WAHYU,51200 KL</t>
  </si>
  <si>
    <t>images/img_temanpili/20161216114513984.</t>
  </si>
  <si>
    <t>TPB/JJG-0111</t>
  </si>
  <si>
    <t>MOHD FAKHRUL AKHMAL BIN MOHAMAD</t>
  </si>
  <si>
    <t>FLOW CREATE ASIA S/B 6/37A,TAMAN BUKIT MALURI,KL</t>
  </si>
  <si>
    <t>images/img_temanpili/20161216114816669.</t>
  </si>
  <si>
    <t>TPB/JJG-0112</t>
  </si>
  <si>
    <t>ISKANDAR OTHMAN</t>
  </si>
  <si>
    <t>KPL 127422</t>
  </si>
  <si>
    <t>BALAI POLIS KEPONG,52000 KL</t>
  </si>
  <si>
    <t>BALAI POLIS KEPONG</t>
  </si>
  <si>
    <t>images/img_temanpili/20161216115052296.</t>
  </si>
  <si>
    <t>TPB/JJG-0113</t>
  </si>
  <si>
    <t>Yap Eu Seong Kenneth</t>
  </si>
  <si>
    <t>720505-10-5947</t>
  </si>
  <si>
    <t>Kelab Jepun KL No.2 Jalan 1/86 Off Jalan Taman Seputeh Taman Seputeh 58000 KL</t>
  </si>
  <si>
    <t>images/img_temanpili/20161221122706363.</t>
  </si>
  <si>
    <t>Tan Choon Ling</t>
  </si>
  <si>
    <t>520217-71-5039</t>
  </si>
  <si>
    <t>Tepi Bangunan Hotel Korea KL</t>
  </si>
  <si>
    <t>Hotel Korea No.2 Jalan 2/87G Taman Seputeh Jalan Syed Putra KL</t>
  </si>
  <si>
    <t>images/img_temanpili/2016122112440229.</t>
  </si>
  <si>
    <t>Nur Hazreen Hani</t>
  </si>
  <si>
    <t>850416-14-6232</t>
  </si>
  <si>
    <t>Hadapan Bangunan Dataran Kenangan Jalan Hishamuddin KL</t>
  </si>
  <si>
    <t>Ramada Plaza KL Dua Sentral 8 Jalan Tun Sambanthan 50470 KL</t>
  </si>
  <si>
    <t>images/img_temanpili/20161221124916939.</t>
  </si>
  <si>
    <t>840512-10-5827</t>
  </si>
  <si>
    <t>Best Western Dua Sentral Jalan Tun Sambanthan KL</t>
  </si>
  <si>
    <t>Uda Dayaurus Sdn Bhd Tkt 7 Bangunan TNB Dua Sentral Jalan Tun Sambathan KL</t>
  </si>
  <si>
    <t>images/img_temanpili/20161221125248376.</t>
  </si>
  <si>
    <t>ARNITA BINTI NUZIR WAN</t>
  </si>
  <si>
    <t>801222-14-5313</t>
  </si>
  <si>
    <t>images/img_temanpili/201612211524107.</t>
  </si>
  <si>
    <t>TPB/CKT-010</t>
  </si>
  <si>
    <t>LEE WEE MENG</t>
  </si>
  <si>
    <t>751129-04-5355</t>
  </si>
  <si>
    <t>JALAN HAJI TAIB 5DEPAN PLAZA GM</t>
  </si>
  <si>
    <t xml:space="preserve">BERNIAGA </t>
  </si>
  <si>
    <t>images/img_temanpili/20161221152831914.</t>
  </si>
  <si>
    <t>TPB/CKT-039</t>
  </si>
  <si>
    <t>SOH SIEW WEI</t>
  </si>
  <si>
    <t>860109-06-5247</t>
  </si>
  <si>
    <t>images/img_temanpili/20161221153606235.</t>
  </si>
  <si>
    <t>TPB/CKT-0005</t>
  </si>
  <si>
    <t>FARIDAH BINTI MANSOR</t>
  </si>
  <si>
    <t>630221-08-5818</t>
  </si>
  <si>
    <t>images/img_temanpili/20161221154022925.</t>
  </si>
  <si>
    <t>TPB/CKT-021</t>
  </si>
  <si>
    <t>YEE ME YANG</t>
  </si>
  <si>
    <t>551110-08-6660</t>
  </si>
  <si>
    <t>images/img_temanpili/20161221154538109.</t>
  </si>
  <si>
    <t>TPB/CKT-0007</t>
  </si>
  <si>
    <t>MASTIA BINTI KIN</t>
  </si>
  <si>
    <t>760205-02-6690</t>
  </si>
  <si>
    <t>JALAN BELIA DEPAN HOTEL GRAND CONTINENTAL</t>
  </si>
  <si>
    <t>images/img_temanpili/20161221154814892.</t>
  </si>
  <si>
    <t>TPB/CKT-041</t>
  </si>
  <si>
    <t>SHAHIDAN BANU BINTI BAHAROM</t>
  </si>
  <si>
    <t>680819-12-5738</t>
  </si>
  <si>
    <t>images/img_temanpili/20161221162505849.</t>
  </si>
  <si>
    <t>TPB/CKT-0009</t>
  </si>
  <si>
    <t>SIA YEO HOCK</t>
  </si>
  <si>
    <t>650408-06-5591</t>
  </si>
  <si>
    <t>images/img_temanpili/20161221163014628.</t>
  </si>
  <si>
    <t>TPB/CKT-0010</t>
  </si>
  <si>
    <t>AZREEN BINTI ROSLAN</t>
  </si>
  <si>
    <t>831011-06-5190</t>
  </si>
  <si>
    <t>PEKERJA MEDAN MARA</t>
  </si>
  <si>
    <t>images/img_temanpili/20161223120601954.</t>
  </si>
  <si>
    <t>TPB/CKT-014</t>
  </si>
  <si>
    <t>SRI YANTI BINTI SIKIRMAN</t>
  </si>
  <si>
    <t>841023-12-5954</t>
  </si>
  <si>
    <t>POLIS BANTUAN MARA</t>
  </si>
  <si>
    <t>images/img_temanpili/2016122312091380.</t>
  </si>
  <si>
    <t>TPB/CKT-0012</t>
  </si>
  <si>
    <t>SAAD BIN SULAIMAN</t>
  </si>
  <si>
    <t>710102-12-5954</t>
  </si>
  <si>
    <t>JALAN RAJA LAUT,DEPAN HOTEL PUTERI PARK</t>
  </si>
  <si>
    <t>PEKERJA KEDAI MAINAN</t>
  </si>
  <si>
    <t>images/img_temanpili/2016122312123648.</t>
  </si>
  <si>
    <t>TPB/CKT-0013</t>
  </si>
  <si>
    <t>RAZAK BIN YAAKOB</t>
  </si>
  <si>
    <t>770128-06-5497</t>
  </si>
  <si>
    <t>images/img_temanpili/20161223121545425.</t>
  </si>
  <si>
    <t>TPB/CKT-092</t>
  </si>
  <si>
    <t>KHAIZULNIZA BINTI KHOLID</t>
  </si>
  <si>
    <t>830605-02-5474</t>
  </si>
  <si>
    <t>JALAN SRI AMAR,BELAKANG KIRI MENARA AEON</t>
  </si>
  <si>
    <t>images/img_temanpili/20161223121956537.</t>
  </si>
  <si>
    <t>TPB/CKT-037</t>
  </si>
  <si>
    <t>AHMAD JOHANNUDDEAN BIN ABD RAHANUDDIN</t>
  </si>
  <si>
    <t>860903-59-5085</t>
  </si>
  <si>
    <t>JALAN RAJA LAUT,DEPAN KANAN MENARA AEON</t>
  </si>
  <si>
    <t>MAINTENANCE</t>
  </si>
  <si>
    <t>images/img_temanpili/20161223123624790.</t>
  </si>
  <si>
    <t>TPB/CKT-006</t>
  </si>
  <si>
    <t>SAIFUL ZEHAN BIN MOHD JABAR</t>
  </si>
  <si>
    <t>840812-14-5643</t>
  </si>
  <si>
    <t>PEKERJA KEDAI KOMPUTER</t>
  </si>
  <si>
    <t>images/img_temanpili/20161223124040930.</t>
  </si>
  <si>
    <t>TPB/CKT-0017</t>
  </si>
  <si>
    <t>ROSYIDA BINTI OMAR</t>
  </si>
  <si>
    <t>850923-02-5742</t>
  </si>
  <si>
    <t>PEKERJA KEDAI TALIFON</t>
  </si>
  <si>
    <t>images/img_temanpili/20161223124931158.</t>
  </si>
  <si>
    <t>TPB/CKT-096</t>
  </si>
  <si>
    <t>MOHD FAIZAL BIN HALIPAH</t>
  </si>
  <si>
    <t>810917-13-5025</t>
  </si>
  <si>
    <t>MARA DIGITAL TGKAT 4</t>
  </si>
  <si>
    <t>images/img_temanpili/20161223130937324.</t>
  </si>
  <si>
    <t>TPB/CKT-050</t>
  </si>
  <si>
    <t>MOHD HAZWAN BIN MUSLIM</t>
  </si>
  <si>
    <t>821205-14-5915</t>
  </si>
  <si>
    <t>JALAN RAJA LAUT DEPAN PUBLIC BANK(KWSP)</t>
  </si>
  <si>
    <t>SECURITY</t>
  </si>
  <si>
    <t>images/img_temanpili/20161227103957797.</t>
  </si>
  <si>
    <t>TPB/CKT-059</t>
  </si>
  <si>
    <t>T.YOGESVARAN</t>
  </si>
  <si>
    <t>790515-14-5751</t>
  </si>
  <si>
    <t>images/img_temanpili/2016122710490831.</t>
  </si>
  <si>
    <t>TPB/CKT-0021</t>
  </si>
  <si>
    <t>AHMAD RAMLI BIN HAMSANI</t>
  </si>
  <si>
    <t>890411-14-5501</t>
  </si>
  <si>
    <t>STAFF UOB</t>
  </si>
  <si>
    <t>images/img_temanpili/20161227105310534.</t>
  </si>
  <si>
    <t>GHANI BIN AMIR</t>
  </si>
  <si>
    <t>631226-10-7697</t>
  </si>
  <si>
    <t>STAFF BANGUNAN</t>
  </si>
  <si>
    <t>images/img_temanpili/20161227111638515.</t>
  </si>
  <si>
    <t>TPB/CKT-0023</t>
  </si>
  <si>
    <t>MUHAMMAD ATHIR</t>
  </si>
  <si>
    <t>921119-02-5675</t>
  </si>
  <si>
    <t>MAINTANANCE</t>
  </si>
  <si>
    <t>images/img_temanpili/20161227111955956.</t>
  </si>
  <si>
    <t>TPB/CKT-070</t>
  </si>
  <si>
    <t>FATEMAWATI BINTI SUDAIN</t>
  </si>
  <si>
    <t>850123-02-5676</t>
  </si>
  <si>
    <t>CASHIER SOGO</t>
  </si>
  <si>
    <t>images/img_temanpili/20161227112405728.</t>
  </si>
  <si>
    <t>TPB/CKT-0022</t>
  </si>
  <si>
    <t>A082</t>
  </si>
  <si>
    <t>A101</t>
  </si>
  <si>
    <t>A050</t>
  </si>
  <si>
    <t>A019</t>
  </si>
  <si>
    <t>A083</t>
  </si>
  <si>
    <t>A084</t>
  </si>
  <si>
    <t>A085</t>
  </si>
  <si>
    <t>SEBELAH PINTU TEPI FITTEC MARA</t>
  </si>
  <si>
    <t>images/img_temanpili/20161228122006743.</t>
  </si>
  <si>
    <t>TPB/GKS-0004</t>
  </si>
  <si>
    <t>images/img_temanpili/2016122812260851.</t>
  </si>
  <si>
    <t>TPB/GKS-0005</t>
  </si>
  <si>
    <t>BAHARUDDIN BIN MAJID</t>
  </si>
  <si>
    <t>640428-05-5017</t>
  </si>
  <si>
    <t>PENCAWANG MASUK GIS 132 KV CHUBADAK SENTUL</t>
  </si>
  <si>
    <t>images/img_temanpili/20161228124048250.</t>
  </si>
  <si>
    <t>TPB/GKS-0006</t>
  </si>
  <si>
    <t>DEPAN PINTU KELUAR TNB CHUBADAK</t>
  </si>
  <si>
    <t>TNB CHUBADAK SENTUL</t>
  </si>
  <si>
    <t>images/img_temanpili/20161228152048929.</t>
  </si>
  <si>
    <t>TPB/GKS-0007</t>
  </si>
  <si>
    <t>DEPAN PINTU KELUAR PENCAWANG TNB CHUBADAK</t>
  </si>
  <si>
    <t>images/img_temanpili/20161228152432144.</t>
  </si>
  <si>
    <t>TPB/GKS-0008</t>
  </si>
  <si>
    <t>WEE SHWEH WEI</t>
  </si>
  <si>
    <t>700327-12-5014</t>
  </si>
  <si>
    <t>NO.729 A BATU 4 1/2 JALAN IPOH</t>
  </si>
  <si>
    <t>images/img_temanpili/20161228153701668.</t>
  </si>
  <si>
    <t>TPB/GKS-0009</t>
  </si>
  <si>
    <t>MUHAMMAD SHAHIR BIN LOKMAN</t>
  </si>
  <si>
    <t>970320-56-5025</t>
  </si>
  <si>
    <t>images/img_temanpili/20161228161650885.</t>
  </si>
  <si>
    <t>TPB/CKT-074</t>
  </si>
  <si>
    <t>MOHD NASIR BIN ABDULLAH</t>
  </si>
  <si>
    <t>510609-01-6507</t>
  </si>
  <si>
    <t>images/img_temanpili/20161228162021853.</t>
  </si>
  <si>
    <t>TPB/GKS-0010</t>
  </si>
  <si>
    <t>BELAKANG BILIK PAM2 KAWASAN INDUSTRI MARA (KIMAR)</t>
  </si>
  <si>
    <t>KAWASAN INDUSTRI MARA (KIMAR)</t>
  </si>
  <si>
    <t>images/img_temanpili/20161229120906608.</t>
  </si>
  <si>
    <t>TPB/GKS-0011</t>
  </si>
  <si>
    <t>BELAKANG BILIK RUMAH PAM KAW. INDUSTRI MARA  ( KIMAR )</t>
  </si>
  <si>
    <t>KAW. INDUSTRI MARA  ( KIMAR )</t>
  </si>
  <si>
    <t>images/img_temanpili/2016122912201631.</t>
  </si>
  <si>
    <t>TPB/GKS-0012</t>
  </si>
  <si>
    <t>KIMAR</t>
  </si>
  <si>
    <t>images/img_temanpili/20161229122500136.</t>
  </si>
  <si>
    <t>TPB/GKS-0013</t>
  </si>
  <si>
    <t>images/img_temanpili/20161229150924266.</t>
  </si>
  <si>
    <t>TPB/GKS-0014</t>
  </si>
  <si>
    <t>SEBELAH PONDOK PENGAWAL  KAW. INDUSTRI MARA ( KIMAR )</t>
  </si>
  <si>
    <t xml:space="preserve"> KAW. INDUSTRI MARA ( KIMAR )</t>
  </si>
  <si>
    <t>images/img_temanpili/20161229161432176.</t>
  </si>
  <si>
    <t>TPB/GKS-0015</t>
  </si>
  <si>
    <t>CHONG CHEE LIH</t>
  </si>
  <si>
    <t>700503-10-1930</t>
  </si>
  <si>
    <t>images/img_temanpili/20161229162522853.</t>
  </si>
  <si>
    <t>TPB/GKS-0016</t>
  </si>
  <si>
    <t>images/img_temanpili/20161229164427105.</t>
  </si>
  <si>
    <t>TPB/GKS-0017</t>
  </si>
  <si>
    <t>images/img_temanpili/20161229165257112.</t>
  </si>
  <si>
    <t>TPB/GKS-0018</t>
  </si>
  <si>
    <t>ABDUL KARIM BIN HASSAN</t>
  </si>
  <si>
    <t>511218-10-6081</t>
  </si>
  <si>
    <t>SEK KEB DESA TASIK,BANDAR TASIK SELATAN</t>
  </si>
  <si>
    <t>images/img_temanpili/201701031453134.</t>
  </si>
  <si>
    <t>TPB/SGB-0002</t>
  </si>
  <si>
    <t>ROSLI BIN MORLAN</t>
  </si>
  <si>
    <t>670212-10-6441</t>
  </si>
  <si>
    <t>SEK KEB BANDAR TASIK SELATAN</t>
  </si>
  <si>
    <t>images/img_temanpili/2017010314564391.</t>
  </si>
  <si>
    <t>TPB/SGB-0003</t>
  </si>
  <si>
    <t>NG KIAN SOON</t>
  </si>
  <si>
    <t>630925-08-5381</t>
  </si>
  <si>
    <t>012-3982012</t>
  </si>
  <si>
    <t xml:space="preserve">NO. 130, JLN MIDAH BARAT, TMN MIDAH, CHERAS.                                                                                                                                                            </t>
  </si>
  <si>
    <t>images/img_temanpili/20170104102122239.</t>
  </si>
  <si>
    <t>TPB/BTK-0002</t>
  </si>
  <si>
    <t>ONG CHOON HAN</t>
  </si>
  <si>
    <t>440514-02-5109</t>
  </si>
  <si>
    <t>017-8795179</t>
  </si>
  <si>
    <t xml:space="preserve">NO. 113, JLN MIDAH BARAT, TMN MIDAH, CHERAS.                                                                                                                                                            </t>
  </si>
  <si>
    <t>images/img_temanpili/20170104102428560.</t>
  </si>
  <si>
    <t>TPB/BTK-0003</t>
  </si>
  <si>
    <t>CHEW WAI MENG</t>
  </si>
  <si>
    <t>491023-10-5462</t>
  </si>
  <si>
    <t>03-91306873</t>
  </si>
  <si>
    <t xml:space="preserve">NO.79, JLN MIDAH BARAT, TMN MIDAH, K. LUMPUR.                                                                                                                                                           </t>
  </si>
  <si>
    <t>images/img_temanpili/20170104102633225.</t>
  </si>
  <si>
    <t>TPB/BTK-0004</t>
  </si>
  <si>
    <t>LIM MENG SWAN</t>
  </si>
  <si>
    <t>012-2103930</t>
  </si>
  <si>
    <t>images/img_temanpili/20170104102812455.</t>
  </si>
  <si>
    <t>TPB/BTK-0005</t>
  </si>
  <si>
    <t>CHUA KIM HUA</t>
  </si>
  <si>
    <t>551216-10-5815</t>
  </si>
  <si>
    <t>019-3193602</t>
  </si>
  <si>
    <t>images/img_temanpili/20170104102952894.</t>
  </si>
  <si>
    <t>TPB/BTK-0006</t>
  </si>
  <si>
    <t>LOO LEONG CHOON</t>
  </si>
  <si>
    <t>570902-11-5275</t>
  </si>
  <si>
    <t>03-91735628</t>
  </si>
  <si>
    <t>images/img_temanpili/20170104103132468.</t>
  </si>
  <si>
    <t>TPB/BTK-0007</t>
  </si>
  <si>
    <t>LOW YOKE HUI</t>
  </si>
  <si>
    <t>820911-14-5459</t>
  </si>
  <si>
    <t>012-2129548</t>
  </si>
  <si>
    <t>images/img_temanpili/20170104103256256.</t>
  </si>
  <si>
    <t>TPB/BTK-0008</t>
  </si>
  <si>
    <t>AHMAD NAJAMUDDIN BIN ZAINAL ABIDIN</t>
  </si>
  <si>
    <t>501106-08-5811</t>
  </si>
  <si>
    <t>011-10606606</t>
  </si>
  <si>
    <t>images/img_temanpili/20170104103505707.</t>
  </si>
  <si>
    <t>TPB/BTK-0009</t>
  </si>
  <si>
    <t>AHMAD FAIZ BIN NOORDIN</t>
  </si>
  <si>
    <t>480624-07-5437</t>
  </si>
  <si>
    <t>012-3730783</t>
  </si>
  <si>
    <t>images/img_temanpili/20170104103636382.</t>
  </si>
  <si>
    <t>TPB/BTK-0010</t>
  </si>
  <si>
    <t>ENG SOK YING</t>
  </si>
  <si>
    <t>470524-04-5100</t>
  </si>
  <si>
    <t>012-2254870</t>
  </si>
  <si>
    <t>images/img_temanpili/20170104103804273.</t>
  </si>
  <si>
    <t>TPB/BTK-0011</t>
  </si>
  <si>
    <t>CHONG CHAY MEI</t>
  </si>
  <si>
    <t>016-9009946</t>
  </si>
  <si>
    <t>images/img_temanpili/20170104103926680.</t>
  </si>
  <si>
    <t>TPB/BTK-0012</t>
  </si>
  <si>
    <t>LIM SOO LENG</t>
  </si>
  <si>
    <t>560817-08-5244</t>
  </si>
  <si>
    <t>012-3825580</t>
  </si>
  <si>
    <t>images/img_temanpili/20170104104109944.</t>
  </si>
  <si>
    <t>TPB/BTK-0013</t>
  </si>
  <si>
    <t>CHONG KOK KENG</t>
  </si>
  <si>
    <t>550705-05-5105</t>
  </si>
  <si>
    <t>019-2231827</t>
  </si>
  <si>
    <t>images/img_temanpili/20170104104259264.</t>
  </si>
  <si>
    <t>TPB/BTK-0014</t>
  </si>
  <si>
    <t>WONG PEK NGO</t>
  </si>
  <si>
    <t>521011-10-5718</t>
  </si>
  <si>
    <t>019-1335206</t>
  </si>
  <si>
    <t>images/img_temanpili/20170104104545951.</t>
  </si>
  <si>
    <t>TPB/BTK-0015</t>
  </si>
  <si>
    <t>NG WENG KONG @ ONG WENG KONG</t>
  </si>
  <si>
    <t>401130-10-5351</t>
  </si>
  <si>
    <t>03-91327317</t>
  </si>
  <si>
    <t>images/img_temanpili/20170104104701976.</t>
  </si>
  <si>
    <t>TPB/BTK-0016</t>
  </si>
  <si>
    <t>CHAN KUM SUM</t>
  </si>
  <si>
    <t>410428-10-5156</t>
  </si>
  <si>
    <t>03-91318643</t>
  </si>
  <si>
    <t>images/img_temanpili/20170104105624848.</t>
  </si>
  <si>
    <t>TPB/BTK-0017</t>
  </si>
  <si>
    <t>KHAIRUL NIZAM BIN AHMAD</t>
  </si>
  <si>
    <t>740914-01-6329</t>
  </si>
  <si>
    <t>017-3093614</t>
  </si>
  <si>
    <t>images/img_temanpili/20170104105902373.</t>
  </si>
  <si>
    <t>TPB/BTK-0018</t>
  </si>
  <si>
    <t>MOHD NIDZAM B.MOHD YUSOFF</t>
  </si>
  <si>
    <t>701009-05-5203</t>
  </si>
  <si>
    <t>019-2088867</t>
  </si>
  <si>
    <t>images/img_temanpili/20170104110043510.</t>
  </si>
  <si>
    <t>TPB/BTK-0019</t>
  </si>
  <si>
    <t>NORLI @ AHMAD BIN JUSOH</t>
  </si>
  <si>
    <t>750207-03-5693</t>
  </si>
  <si>
    <t>images/img_temanpili/20170104110229139.</t>
  </si>
  <si>
    <t>TPB/BTK-0020</t>
  </si>
  <si>
    <t>MUHAMMAD HARITH RAZLAN BIN RAZALI</t>
  </si>
  <si>
    <t>891012-14-5285</t>
  </si>
  <si>
    <t>019-2441771</t>
  </si>
  <si>
    <t>images/img_temanpili/20170104110417718.</t>
  </si>
  <si>
    <t>TPB/BTK-0021</t>
  </si>
  <si>
    <t>AZHARI BIN MISKAH</t>
  </si>
  <si>
    <t>800314-10-6007</t>
  </si>
  <si>
    <t>013-3402636</t>
  </si>
  <si>
    <t>images/img_temanpili/20170104110641451.</t>
  </si>
  <si>
    <t>TPB/BTK-0022</t>
  </si>
  <si>
    <t>IDRIS BIN MOKTAR</t>
  </si>
  <si>
    <t>641205-08-5061</t>
  </si>
  <si>
    <t>019-2725844</t>
  </si>
  <si>
    <t>images/img_temanpili/20170104110812293.</t>
  </si>
  <si>
    <t>TPB/BTK-0023</t>
  </si>
  <si>
    <t xml:space="preserve">YAP KOW MEI </t>
  </si>
  <si>
    <t>490616-10-5658</t>
  </si>
  <si>
    <t>03-91343480</t>
  </si>
  <si>
    <t>images/img_temanpili/20170104111214659.</t>
  </si>
  <si>
    <t>TPB/BTK-0024</t>
  </si>
  <si>
    <t>SYAHRUL AKMAL B SAIFUL AULA</t>
  </si>
  <si>
    <t>821022-10-5689</t>
  </si>
  <si>
    <t>018-7917705</t>
  </si>
  <si>
    <t>images/img_temanpili/20170104111737451.</t>
  </si>
  <si>
    <t>TPB/BTK-0025</t>
  </si>
  <si>
    <t>GARRY LOW</t>
  </si>
  <si>
    <t>680703-04-5179</t>
  </si>
  <si>
    <t>016-2226385</t>
  </si>
  <si>
    <t>images/img_temanpili/20170104112012725.</t>
  </si>
  <si>
    <t>TPB/BTK-0026</t>
  </si>
  <si>
    <t>LEE WAI KING</t>
  </si>
  <si>
    <t>821110-14-5752</t>
  </si>
  <si>
    <t>NO 316,JALAN 8/146 BANDAR TASIK SELATAN</t>
  </si>
  <si>
    <t>images/img_temanpili/20170104112104105.</t>
  </si>
  <si>
    <t>TPB/SGB-0004</t>
  </si>
  <si>
    <t>ABDUL RAZAK BIN TAIN</t>
  </si>
  <si>
    <t>741109-05-5055</t>
  </si>
  <si>
    <t>images/img_temanpili/20170104112152573.</t>
  </si>
  <si>
    <t>TPB/BTK-0027</t>
  </si>
  <si>
    <t>MOHAMAD RUMAIZA BIN MOHAMAD SAID</t>
  </si>
  <si>
    <t>801022-01-6565</t>
  </si>
  <si>
    <t>012-6525360</t>
  </si>
  <si>
    <t>images/img_temanpili/20170104112403255.</t>
  </si>
  <si>
    <t>TPB/BTK-0028</t>
  </si>
  <si>
    <t>MUHAMMAD FAIZNUDDIN BIN MOHD ALI</t>
  </si>
  <si>
    <t>870714-08-6029</t>
  </si>
  <si>
    <t>METRO PARKING JALAN 4/146 BANDAR TASIK SELATAN</t>
  </si>
  <si>
    <t>images/img_temanpili/20170104112458700.</t>
  </si>
  <si>
    <t>TPB/SGB-0005</t>
  </si>
  <si>
    <t>MOHD ZAHRIN BIN MOHD SHARIF</t>
  </si>
  <si>
    <t>780827-04-5101</t>
  </si>
  <si>
    <t>012-6612523</t>
  </si>
  <si>
    <t>images/img_temanpili/20170104112626236.</t>
  </si>
  <si>
    <t>TPB/BTK-0029</t>
  </si>
  <si>
    <t>JULI NORHIDAYAH BT MOHD SAN</t>
  </si>
  <si>
    <t>800807-12-5362</t>
  </si>
  <si>
    <t>03-91314880</t>
  </si>
  <si>
    <t>images/img_temanpili/20170104112803467.</t>
  </si>
  <si>
    <t>TPB/BTK-0030</t>
  </si>
  <si>
    <t>SUGIANTO BIN KATIMIN</t>
  </si>
  <si>
    <t>601112-12-5523</t>
  </si>
  <si>
    <t>METRO CENTER JALAN 4/146 BANDAR TASIK SELATAN</t>
  </si>
  <si>
    <t>images/img_temanpili/20170104112941832.</t>
  </si>
  <si>
    <t>TPB/SGB-0006</t>
  </si>
  <si>
    <t>TUTY FAEZAH BT MOHD SAN</t>
  </si>
  <si>
    <t>741202-14-5282</t>
  </si>
  <si>
    <t>images/img_temanpili/20170104113028708.</t>
  </si>
  <si>
    <t>TPB/BTK-0031</t>
  </si>
  <si>
    <t>MOHD JUMAT BIN ABD SAMAD</t>
  </si>
  <si>
    <t>570712-01-7391</t>
  </si>
  <si>
    <t>NO 36, JALAN 4/146 BANDAR TASIK SELATAN</t>
  </si>
  <si>
    <t>images/img_temanpili/20170104113308216.</t>
  </si>
  <si>
    <t>TPB/SGB-0007</t>
  </si>
  <si>
    <t>SYAHRIMAN BIN MOHAMAD NORDIN</t>
  </si>
  <si>
    <t>730514-08-5975</t>
  </si>
  <si>
    <t>03-91304886</t>
  </si>
  <si>
    <t>images/img_temanpili/20170104113334902.</t>
  </si>
  <si>
    <t>TPB/BTK-0032</t>
  </si>
  <si>
    <t>MUHAMMAD SHAHRUL HAFIZ</t>
  </si>
  <si>
    <t>921118-06-5827</t>
  </si>
  <si>
    <t>ASM RETAIL SND BHD,NO 2 JALAN 10/146 BANDAR TASIK SELATAN</t>
  </si>
  <si>
    <t>images/img_temanpili/2017010411361622.</t>
  </si>
  <si>
    <t>TPB/SGB-0008</t>
  </si>
  <si>
    <t>AHMAD BIN BAKAR</t>
  </si>
  <si>
    <t>590910-02-5753</t>
  </si>
  <si>
    <t>013-6026247</t>
  </si>
  <si>
    <t>images/img_temanpili/20170104113622464.</t>
  </si>
  <si>
    <t>TPB/BTK-0033</t>
  </si>
  <si>
    <t>HASARUDDIN IZEWAN MOHD SHARIF</t>
  </si>
  <si>
    <t>730214-02-5671</t>
  </si>
  <si>
    <t>013-3122885</t>
  </si>
  <si>
    <t>images/img_temanpili/20170104113816769.</t>
  </si>
  <si>
    <t>TPB/BTK-0034</t>
  </si>
  <si>
    <t>ANAS BIN MASUD</t>
  </si>
  <si>
    <t>870927-01-5603</t>
  </si>
  <si>
    <t>NO 4,KUARTERS MASJID MUQARRABIN BANDAR TASIK SELATAN</t>
  </si>
  <si>
    <t>images/img_temanpili/20170104113944858.</t>
  </si>
  <si>
    <t>TPB/SGB-0009</t>
  </si>
  <si>
    <t>MOHD ZAINI BIN MOHD TAHIR</t>
  </si>
  <si>
    <t>560105-06-5253</t>
  </si>
  <si>
    <t>012-2271215</t>
  </si>
  <si>
    <t>images/img_temanpili/20170104114038545.</t>
  </si>
  <si>
    <t>TPB/BTK-0035</t>
  </si>
  <si>
    <t>AHMAD MUSTAFA BIN MOHD ZAIR</t>
  </si>
  <si>
    <t>680407-08-5483</t>
  </si>
  <si>
    <t>012-2798489</t>
  </si>
  <si>
    <t>images/img_temanpili/20170104114218572.</t>
  </si>
  <si>
    <t>TPB/BTK-0036</t>
  </si>
  <si>
    <t>SHAMSIAH BINTI IBRAHIM</t>
  </si>
  <si>
    <t>680901-10-5224</t>
  </si>
  <si>
    <t>012-4922284</t>
  </si>
  <si>
    <t>images/img_temanpili/20170104114542991.</t>
  </si>
  <si>
    <t>TPB/BTK-0037</t>
  </si>
  <si>
    <t>JUHAN BIN MUDA</t>
  </si>
  <si>
    <t>790628-03-5823</t>
  </si>
  <si>
    <t>013-2345132</t>
  </si>
  <si>
    <t>images/img_temanpili/20170104114712687.</t>
  </si>
  <si>
    <t>TPB/BTK-0038</t>
  </si>
  <si>
    <t>YUSAIDA BINTI ISMAIL</t>
  </si>
  <si>
    <t>771214-03-5838</t>
  </si>
  <si>
    <t>03-91455090</t>
  </si>
  <si>
    <t>images/img_temanpili/20170104114829444.</t>
  </si>
  <si>
    <t>TPB/BTK-0039</t>
  </si>
  <si>
    <t>AHMAD BAKI BIN SULAIMAN</t>
  </si>
  <si>
    <t>680610-08-6975</t>
  </si>
  <si>
    <t>012-6519586</t>
  </si>
  <si>
    <t>images/img_temanpili/20170104115008521.</t>
  </si>
  <si>
    <t>TPB/BTK-0040</t>
  </si>
  <si>
    <t>ABD RAZIB BIN ROHANI</t>
  </si>
  <si>
    <t>690501-01-6635</t>
  </si>
  <si>
    <t>012-3031785</t>
  </si>
  <si>
    <t>images/img_temanpili/20170104120155842.</t>
  </si>
  <si>
    <t>TPB/BTK-0041</t>
  </si>
  <si>
    <t>SYAMSUL AZIZI BIN ZAINI</t>
  </si>
  <si>
    <t>760511-03-5793</t>
  </si>
  <si>
    <t>03-91455098</t>
  </si>
  <si>
    <t>images/img_temanpili/20170104120310280.</t>
  </si>
  <si>
    <t>TPB/BTK-0042</t>
  </si>
  <si>
    <t>840515-06-5033</t>
  </si>
  <si>
    <t xml:space="preserve">012-2478018 </t>
  </si>
  <si>
    <t>images/img_temanpili/20170104120550953.</t>
  </si>
  <si>
    <t>TPB/BTK-0043</t>
  </si>
  <si>
    <t>MOHD ZAINI BIN ZUBI</t>
  </si>
  <si>
    <t>860219-56-5437</t>
  </si>
  <si>
    <t>019-6152207</t>
  </si>
  <si>
    <t>images/img_temanpili/20170104120737929.</t>
  </si>
  <si>
    <t>TPB/BTK-0044</t>
  </si>
  <si>
    <t>MOHD ROZAINI BIN MOHD SALLEH</t>
  </si>
  <si>
    <t>781029-02-5055</t>
  </si>
  <si>
    <t>019-6144403</t>
  </si>
  <si>
    <t>images/img_temanpili/20170104121000414.</t>
  </si>
  <si>
    <t>TPB/BTK-0045</t>
  </si>
  <si>
    <t>MOHD AZMAN BIN MUSTAFA</t>
  </si>
  <si>
    <t>771003-03-6531</t>
  </si>
  <si>
    <t>images/img_temanpili/20170104121126181.</t>
  </si>
  <si>
    <t>TPB/BTK-0046</t>
  </si>
  <si>
    <t>MOHD SHARIF BIN OTHMAN</t>
  </si>
  <si>
    <t>580922-10-5321</t>
  </si>
  <si>
    <t>019-2234373</t>
  </si>
  <si>
    <t>images/img_temanpili/20170104121247431.</t>
  </si>
  <si>
    <t>TPB/BTK-0047</t>
  </si>
  <si>
    <t>MD ROSDI BIN MAT DAUD</t>
  </si>
  <si>
    <t>780706-03-5513</t>
  </si>
  <si>
    <t>013-2641017</t>
  </si>
  <si>
    <t>images/img_temanpili/20170104121408906.</t>
  </si>
  <si>
    <t>TPB/BTK-0048</t>
  </si>
  <si>
    <t>SHAIFUL MAZI BIN ABDULLAH</t>
  </si>
  <si>
    <t>740412-14-5235</t>
  </si>
  <si>
    <t>019-3175501</t>
  </si>
  <si>
    <t>images/img_temanpili/20170104121530477.</t>
  </si>
  <si>
    <t>TPB/BTK-0049</t>
  </si>
  <si>
    <t>ZULKIFLI BIN AHMAD</t>
  </si>
  <si>
    <t>581207-01-5997</t>
  </si>
  <si>
    <t>017-2576147</t>
  </si>
  <si>
    <t>images/img_temanpili/20170104121638421.</t>
  </si>
  <si>
    <t>TPB/BTK-0050</t>
  </si>
  <si>
    <t>MOHD FAIZUL BIN CHE ARIS</t>
  </si>
  <si>
    <t>880727-29-5267</t>
  </si>
  <si>
    <t>PEKERJA KEDAI HANDFON</t>
  </si>
  <si>
    <t>images/img_temanpili/20170105105535655.</t>
  </si>
  <si>
    <t>TPB/CKT-051</t>
  </si>
  <si>
    <t>NURUL ASYIKIN BINTI AHMAD</t>
  </si>
  <si>
    <t>940331-11-5890</t>
  </si>
  <si>
    <t>SEQURITY</t>
  </si>
  <si>
    <t>images/img_temanpili/20170105105814327.</t>
  </si>
  <si>
    <t>TPB/CKT-0028</t>
  </si>
  <si>
    <t>RIDWAN BIN MOHAMAD</t>
  </si>
  <si>
    <t>790906-11-5277</t>
  </si>
  <si>
    <t>JALAN TUANKU ABDUL RAHMAN,BELAKANG KANAN MAJU JUNCTION</t>
  </si>
  <si>
    <t>images/img_temanpili/20170105110252218.</t>
  </si>
  <si>
    <t>TPB/CKT-0029</t>
  </si>
  <si>
    <t>MOHD ZAIDI BIN YOZAN</t>
  </si>
  <si>
    <t>811026-10-5847</t>
  </si>
  <si>
    <t>images/img_temanpili/20170105110540882.</t>
  </si>
  <si>
    <t>TPB/CKT-065</t>
  </si>
  <si>
    <t>MOHD NOR HISHAM BIN MOHD ALI</t>
  </si>
  <si>
    <t>760926-03-5031</t>
  </si>
  <si>
    <t>images/img_temanpili/20170105153611541.</t>
  </si>
  <si>
    <t>TPB/BTK-0051</t>
  </si>
  <si>
    <t>ASRI BIN AHMAD</t>
  </si>
  <si>
    <t>680829-03-5531</t>
  </si>
  <si>
    <t>03-91455082</t>
  </si>
  <si>
    <t>images/img_temanpili/20170105154426458.</t>
  </si>
  <si>
    <t>TPB/BTK-0052</t>
  </si>
  <si>
    <t>AZIZI BIN AZIZ</t>
  </si>
  <si>
    <t>540403-01-5643</t>
  </si>
  <si>
    <t>011-9735363</t>
  </si>
  <si>
    <t>images/img_temanpili/20170105154612491.</t>
  </si>
  <si>
    <t>TPB/BTK-0054</t>
  </si>
  <si>
    <t>ROZALI BIN TAMBI</t>
  </si>
  <si>
    <t>590608-05-5329</t>
  </si>
  <si>
    <t>019-3617132</t>
  </si>
  <si>
    <t>images/img_temanpili/2017010515461327.</t>
  </si>
  <si>
    <t>TPB/BTK-0053</t>
  </si>
  <si>
    <t>MOHAMAD SAID BIN ABDULLAH</t>
  </si>
  <si>
    <t>640728-23-5001</t>
  </si>
  <si>
    <t>013-2089308</t>
  </si>
  <si>
    <t>images/img_temanpili/20170105155742532.</t>
  </si>
  <si>
    <t>TPB/BTK-0055</t>
  </si>
  <si>
    <t>SHANNON YOW QIAN RU</t>
  </si>
  <si>
    <t>000123-14-0856</t>
  </si>
  <si>
    <t>019-2616229</t>
  </si>
  <si>
    <t>images/img_temanpili/20170105160836995.</t>
  </si>
  <si>
    <t>TPB/BTK-0097</t>
  </si>
  <si>
    <t>MUHAMMAD ZULZIKRI BIN GHAZALI</t>
  </si>
  <si>
    <t>950817-14-5001</t>
  </si>
  <si>
    <t>012-6429823</t>
  </si>
  <si>
    <t>images/img_temanpili/20170105161456757.</t>
  </si>
  <si>
    <t>TPB/BTK-0098</t>
  </si>
  <si>
    <t>BUSU BINTI MAT JAI</t>
  </si>
  <si>
    <t>370729-04-5130</t>
  </si>
  <si>
    <t>images/img_temanpili/20170105162026653.</t>
  </si>
  <si>
    <t>TPB/BTK-0099</t>
  </si>
  <si>
    <t>ABDUL RASHID BIN ABDULLAH</t>
  </si>
  <si>
    <t>491223-08-5419</t>
  </si>
  <si>
    <t>010-2503807</t>
  </si>
  <si>
    <t>images/img_temanpili/20170105162313189.</t>
  </si>
  <si>
    <t>TPB/BTK-0100</t>
  </si>
  <si>
    <t>MOHD HAFIZUL BIN ABD RADZAK</t>
  </si>
  <si>
    <t>840203-09-5057</t>
  </si>
  <si>
    <t>016-4647804</t>
  </si>
  <si>
    <t>images/img_temanpili/2017010516245084.</t>
  </si>
  <si>
    <t>TPB/BTK-0101</t>
  </si>
  <si>
    <t>RAMLAN  BIN ABU SAMAH</t>
  </si>
  <si>
    <t>780510-05-5627</t>
  </si>
  <si>
    <t>019-2535272</t>
  </si>
  <si>
    <t>images/img_temanpili/20170105162632821.</t>
  </si>
  <si>
    <t>TPB/BTK-0102</t>
  </si>
  <si>
    <t>HASNIZI BIN ISMAIL</t>
  </si>
  <si>
    <t>741109-03-5927</t>
  </si>
  <si>
    <t>0111-2952695</t>
  </si>
  <si>
    <t>images/img_temanpili/2017010516282883.</t>
  </si>
  <si>
    <t>TPB/BTK-0103</t>
  </si>
  <si>
    <t>SITI NURUL AKMAR BT MOHD KAHARUDIN</t>
  </si>
  <si>
    <t>940726-14-6982</t>
  </si>
  <si>
    <t>017-2545107</t>
  </si>
  <si>
    <t>images/img_temanpili/20170105163138640.</t>
  </si>
  <si>
    <t>TPB/BTK-0104</t>
  </si>
  <si>
    <t>AMINATAZARIAH BINTI SATARI</t>
  </si>
  <si>
    <t>790301-10-5228</t>
  </si>
  <si>
    <t>03-91712127</t>
  </si>
  <si>
    <t>images/img_temanpili/20170105163533116.</t>
  </si>
  <si>
    <t>TPB/BTK-0105</t>
  </si>
  <si>
    <t>MOHD HATTA BIN ABDUL MANAF</t>
  </si>
  <si>
    <t>710510-03-6115</t>
  </si>
  <si>
    <t>013-2294829</t>
  </si>
  <si>
    <t>images/img_temanpili/20170105163942638.</t>
  </si>
  <si>
    <t>TPB/BTK-0106</t>
  </si>
  <si>
    <t>NASRUDDIN BIN YUSOF</t>
  </si>
  <si>
    <t>681010-01-5203</t>
  </si>
  <si>
    <t>013-3031492</t>
  </si>
  <si>
    <t>images/img_temanpili/20170105164359422.</t>
  </si>
  <si>
    <t>TPB/BTK-0107</t>
  </si>
  <si>
    <t>CHE RIDZUAN BIN JAAFAR</t>
  </si>
  <si>
    <t>781109-11-5253</t>
  </si>
  <si>
    <t>019-6097205</t>
  </si>
  <si>
    <t>images/img_temanpili/20170105164631553.</t>
  </si>
  <si>
    <t>TPB/BTK-0056</t>
  </si>
  <si>
    <t>MATTHAYUS ANSI MANCHA</t>
  </si>
  <si>
    <t>770519-13-5077</t>
  </si>
  <si>
    <t>012-8996583</t>
  </si>
  <si>
    <t>images/img_temanpili/20170105164709233.</t>
  </si>
  <si>
    <t>TPB/BTK-0108</t>
  </si>
  <si>
    <t>ZULFADHLI BIN MOHD SHAH</t>
  </si>
  <si>
    <t>881026-05-5783</t>
  </si>
  <si>
    <t>017-5960165</t>
  </si>
  <si>
    <t>images/img_temanpili/20170105164759512.</t>
  </si>
  <si>
    <t>TPB/BTK-0057</t>
  </si>
  <si>
    <t>HUSAINI BIN MOHD SAID</t>
  </si>
  <si>
    <t>710809-10-6755</t>
  </si>
  <si>
    <t>012-2873678</t>
  </si>
  <si>
    <t>images/img_temanpili/20170105164849529.</t>
  </si>
  <si>
    <t>TPB/BTK-0109</t>
  </si>
  <si>
    <t>ABD AZIZ BIN KHAMIS</t>
  </si>
  <si>
    <t>610520-04-5001</t>
  </si>
  <si>
    <t>images/img_temanpili/20170105165011385.</t>
  </si>
  <si>
    <t>TPB/BTK-0058</t>
  </si>
  <si>
    <t>MOHD AMIN BIN SHOIIB</t>
  </si>
  <si>
    <t>890310-02-6159</t>
  </si>
  <si>
    <t>012-6600386</t>
  </si>
  <si>
    <t>images/img_temanpili/20170105165100233.</t>
  </si>
  <si>
    <t>TPB/BTK-0110</t>
  </si>
  <si>
    <t>NORALSHIDAH BINTI IBRAHIM</t>
  </si>
  <si>
    <t>821218-03-5344</t>
  </si>
  <si>
    <t>013-2210260</t>
  </si>
  <si>
    <t>images/img_temanpili/20170105165252859.</t>
  </si>
  <si>
    <t>TPB/BTK-0111</t>
  </si>
  <si>
    <t>MOHD ROZI BIN HUSAIN</t>
  </si>
  <si>
    <t>691010-03-5369</t>
  </si>
  <si>
    <t>019-6676838</t>
  </si>
  <si>
    <t>images/img_temanpili/20170105165452156.</t>
  </si>
  <si>
    <t>TPB/BTK-0112</t>
  </si>
  <si>
    <t>AMIR EL-ISKANDAR BIN MUHAMMAD DALIB</t>
  </si>
  <si>
    <t>710706-01-5973</t>
  </si>
  <si>
    <t>012-2955390</t>
  </si>
  <si>
    <t>images/img_temanpili/20170105165622841.</t>
  </si>
  <si>
    <t>TPB/BTK-0113</t>
  </si>
  <si>
    <t>SHAMSUR ARIFFIN MANAF</t>
  </si>
  <si>
    <t>720319-06-5021</t>
  </si>
  <si>
    <t>013-3369826</t>
  </si>
  <si>
    <t>images/img_temanpili/20170105165755375.</t>
  </si>
  <si>
    <t>TPB/BTK-0114</t>
  </si>
  <si>
    <t>SUHAIMI ZAHARI</t>
  </si>
  <si>
    <t>710712-08-6225</t>
  </si>
  <si>
    <t>019-3875181</t>
  </si>
  <si>
    <t>images/img_temanpili/20170105165911271.</t>
  </si>
  <si>
    <t>TPB/BTK-0115</t>
  </si>
  <si>
    <t>MOHD SUPIAN B.ABDUL RAHMAN</t>
  </si>
  <si>
    <t>661112-10-5711</t>
  </si>
  <si>
    <t>013-3843194</t>
  </si>
  <si>
    <t>images/img_temanpili/20170105170026628.</t>
  </si>
  <si>
    <t>TPB/BTK-0116</t>
  </si>
  <si>
    <t>SITI RAHAYU BT. YUSDIN</t>
  </si>
  <si>
    <t>760812-03-5076</t>
  </si>
  <si>
    <t>012-2663146</t>
  </si>
  <si>
    <t>images/img_temanpili/20170106081039916.</t>
  </si>
  <si>
    <t>TPB/BTK-0117</t>
  </si>
  <si>
    <t>NOR HAFIZAH HASSAN</t>
  </si>
  <si>
    <t>860820-56-5884</t>
  </si>
  <si>
    <t>019-2950193</t>
  </si>
  <si>
    <t>images/img_temanpili/20170106100725333.</t>
  </si>
  <si>
    <t>TPB/BTK-0118</t>
  </si>
  <si>
    <t>DALILAH BT MOHD HUSIN</t>
  </si>
  <si>
    <t>761205-14-5104</t>
  </si>
  <si>
    <t>017-3832808</t>
  </si>
  <si>
    <t>images/img_temanpili/20170106100906800.</t>
  </si>
  <si>
    <t>TPB/BTK-0119</t>
  </si>
  <si>
    <t>ZURAINA ISMAH BT ZAINAL ABIDIN</t>
  </si>
  <si>
    <t>691221-05-5220</t>
  </si>
  <si>
    <t>013-3033925</t>
  </si>
  <si>
    <t>images/img_temanpili/20170106101209448.</t>
  </si>
  <si>
    <t>TPB/BTK-0120</t>
  </si>
  <si>
    <t>EZLEE BIN ABDUL PATAH</t>
  </si>
  <si>
    <t>740512-14-5195</t>
  </si>
  <si>
    <t>03-91712622</t>
  </si>
  <si>
    <t>images/img_temanpili/20170106101444239.</t>
  </si>
  <si>
    <t>TPB/BTK-0059</t>
  </si>
  <si>
    <t>FAROUKH SULYANA A/P CHANAN KHAN</t>
  </si>
  <si>
    <t>621202-10-8282</t>
  </si>
  <si>
    <t>013-3066376</t>
  </si>
  <si>
    <t>images/img_temanpili/20170106101631795.</t>
  </si>
  <si>
    <t>TPB/BTK-0121</t>
  </si>
  <si>
    <t>HAU MEOW TIEN</t>
  </si>
  <si>
    <t>730923-14-5529</t>
  </si>
  <si>
    <t>images/img_temanpili/20170106101705302.</t>
  </si>
  <si>
    <t>TPB/BTK-0060</t>
  </si>
  <si>
    <t>MEENACHI A/P KRISHNAN</t>
  </si>
  <si>
    <t>581118-07-5728</t>
  </si>
  <si>
    <t>012-9357094</t>
  </si>
  <si>
    <t>images/img_temanpili/20170106101818981.</t>
  </si>
  <si>
    <t>TPB/BTK-0122</t>
  </si>
  <si>
    <t>ZURAIDAH BT OTHMAN</t>
  </si>
  <si>
    <t>800706-03-5818</t>
  </si>
  <si>
    <t>images/img_temanpili/20170106101825484.</t>
  </si>
  <si>
    <t>TPB/BTK-0061</t>
  </si>
  <si>
    <t>ROSSNI BT ABDULLAH</t>
  </si>
  <si>
    <t>680514-03-5270</t>
  </si>
  <si>
    <t>016-9488701</t>
  </si>
  <si>
    <t>images/img_temanpili/20170106102209928.</t>
  </si>
  <si>
    <t>TPB/BTK-0062</t>
  </si>
  <si>
    <t>JAMAL BIN HARUN</t>
  </si>
  <si>
    <t>610103-10-6659</t>
  </si>
  <si>
    <t>014-6326406</t>
  </si>
  <si>
    <t>images/img_temanpili/20170106102338883.</t>
  </si>
  <si>
    <t>TPB/BTK-0063</t>
  </si>
  <si>
    <t>MUHAMMAD LUTFI B. MAHAMUD</t>
  </si>
  <si>
    <t>891102-06-5705</t>
  </si>
  <si>
    <t>017-7953119</t>
  </si>
  <si>
    <t>images/img_temanpili/20170106102430995.</t>
  </si>
  <si>
    <t>TPB/BTK-0123</t>
  </si>
  <si>
    <t>HASZURA BT ABDUL HAMID</t>
  </si>
  <si>
    <t>761114-14-5790</t>
  </si>
  <si>
    <t>03-91733532</t>
  </si>
  <si>
    <t>images/img_temanpili/20170106102509529.</t>
  </si>
  <si>
    <t>TPB/BTK-0064</t>
  </si>
  <si>
    <t>FRANCIS LEE</t>
  </si>
  <si>
    <t>490131-11-5129</t>
  </si>
  <si>
    <t>019-3632559</t>
  </si>
  <si>
    <t>images/img_temanpili/20170106102545806.</t>
  </si>
  <si>
    <t>TPB/BTK-0124</t>
  </si>
  <si>
    <t>ROHAYA  BT MOHD NOR</t>
  </si>
  <si>
    <t>941020-14-6088</t>
  </si>
  <si>
    <t>03-91730868</t>
  </si>
  <si>
    <t>images/img_temanpili/20170106102639735.</t>
  </si>
  <si>
    <t>TPB/BTK-0065</t>
  </si>
  <si>
    <t>WONG PAK LIN</t>
  </si>
  <si>
    <t>620110-08-6309</t>
  </si>
  <si>
    <t>019-3343010</t>
  </si>
  <si>
    <t>images/img_temanpili/20170106102658818.</t>
  </si>
  <si>
    <t>TPB/BTK-0125</t>
  </si>
  <si>
    <t>WIWIN  DERWINA BT WAGIMAN</t>
  </si>
  <si>
    <t>831025-14-5570</t>
  </si>
  <si>
    <t>019-8494154</t>
  </si>
  <si>
    <t>images/img_temanpili/20170106102813367.</t>
  </si>
  <si>
    <t>TPB/BTK-0066</t>
  </si>
  <si>
    <t>NAR HAZLINA BT HARUN</t>
  </si>
  <si>
    <t>881126-56-5502</t>
  </si>
  <si>
    <t>017-6935869</t>
  </si>
  <si>
    <t>images/img_temanpili/20170106102821527.</t>
  </si>
  <si>
    <t>TPB/BTK-0126</t>
  </si>
  <si>
    <t>ROHANA BINTI ABDULLAH @ ASHRI</t>
  </si>
  <si>
    <t>770604-14-5800</t>
  </si>
  <si>
    <t>03-91738750</t>
  </si>
  <si>
    <t>images/img_temanpili/20170106102929803.</t>
  </si>
  <si>
    <t>TPB/BTK-0127</t>
  </si>
  <si>
    <t>SAEFUL  BAHARI BIN RAHAMAN</t>
  </si>
  <si>
    <t>740214-01-5309</t>
  </si>
  <si>
    <t>03-91726617</t>
  </si>
  <si>
    <t>images/img_temanpili/20170106102942403.</t>
  </si>
  <si>
    <t>TPB/BTK-0067</t>
  </si>
  <si>
    <t>ZULKEFLI BIN AMIR</t>
  </si>
  <si>
    <t>690930-08-5727</t>
  </si>
  <si>
    <t>016-2726336</t>
  </si>
  <si>
    <t>images/img_temanpili/20170106103133850.</t>
  </si>
  <si>
    <t>TPB/BTK-0128</t>
  </si>
  <si>
    <t>670623-10-5099</t>
  </si>
  <si>
    <t>03-91331821</t>
  </si>
  <si>
    <t>images/img_temanpili/20170106103148487.</t>
  </si>
  <si>
    <t>TPB/BTK-0068</t>
  </si>
  <si>
    <t>SHANTI A/P TANGAVALOO</t>
  </si>
  <si>
    <t>780723-14-5394</t>
  </si>
  <si>
    <t>images/img_temanpili/20170106103311975.</t>
  </si>
  <si>
    <t>TPB/BTK-0069</t>
  </si>
  <si>
    <t>ZULKIPLI B AHMAD</t>
  </si>
  <si>
    <t>650426-08-5289</t>
  </si>
  <si>
    <t>012-2653391</t>
  </si>
  <si>
    <t>images/img_temanpili/20170106103423312.</t>
  </si>
  <si>
    <t>TPB/BTK-0130</t>
  </si>
  <si>
    <t>SAZLINA BINTI ABU BAKAR</t>
  </si>
  <si>
    <t>760224-14-5260</t>
  </si>
  <si>
    <t>013-3017490</t>
  </si>
  <si>
    <t>images/img_temanpili/20170106103525863.</t>
  </si>
  <si>
    <t>TPB/BTK-0070</t>
  </si>
  <si>
    <t>SAMALUDIN BIN JUMIRI</t>
  </si>
  <si>
    <t>711124-10-6511</t>
  </si>
  <si>
    <t>019-6372162</t>
  </si>
  <si>
    <t>images/img_temanpili/20170106103720140.</t>
  </si>
  <si>
    <t>TPB/BTK-0129</t>
  </si>
  <si>
    <t>ISMAIL BIN YUSOF</t>
  </si>
  <si>
    <t>790704-12-6445</t>
  </si>
  <si>
    <t>014-3068621</t>
  </si>
  <si>
    <t>images/img_temanpili/20170106103956979.</t>
  </si>
  <si>
    <t>TPB/BTK-0131</t>
  </si>
  <si>
    <t>MOHD LATIF B. SULAIMAN</t>
  </si>
  <si>
    <t>730429-10-5791</t>
  </si>
  <si>
    <t>images/img_temanpili/20170106104111708.</t>
  </si>
  <si>
    <t>TPB/BTK-0132</t>
  </si>
  <si>
    <t>MD AZAM BIN HUSIN</t>
  </si>
  <si>
    <t>760706-08-6507</t>
  </si>
  <si>
    <t>012-2148723</t>
  </si>
  <si>
    <t>images/img_temanpili/20170106104338468.</t>
  </si>
  <si>
    <t>TPB/BTK-0133</t>
  </si>
  <si>
    <t>LIM YAN NEE</t>
  </si>
  <si>
    <t>610603-10-6268</t>
  </si>
  <si>
    <t>03-91300341</t>
  </si>
  <si>
    <t>images/img_temanpili/20170106104606584.</t>
  </si>
  <si>
    <t>TPB/BTK-0071</t>
  </si>
  <si>
    <t>RAHAYU BT ISMAIL</t>
  </si>
  <si>
    <t>820317-14-5640</t>
  </si>
  <si>
    <t>019-3086827</t>
  </si>
  <si>
    <t>images/img_temanpili/20170106104835149.</t>
  </si>
  <si>
    <t>TPB/BTK-0134</t>
  </si>
  <si>
    <t>KOO KENG CHONG</t>
  </si>
  <si>
    <t>580227-71-5101</t>
  </si>
  <si>
    <t>012-3341581</t>
  </si>
  <si>
    <t>images/img_temanpili/20170106104850718.</t>
  </si>
  <si>
    <t>TPB/BTK-0072</t>
  </si>
  <si>
    <t>FAIZUAN BIN ALI</t>
  </si>
  <si>
    <t>871214-10-5427</t>
  </si>
  <si>
    <t>013-2020171</t>
  </si>
  <si>
    <t>images/img_temanpili/20170106105011246.</t>
  </si>
  <si>
    <t>TPB/BTK-0135</t>
  </si>
  <si>
    <t>WANG SING PENG</t>
  </si>
  <si>
    <t>700903-10-5856</t>
  </si>
  <si>
    <t>012-3192700</t>
  </si>
  <si>
    <t>images/img_temanpili/20170106105015353.</t>
  </si>
  <si>
    <t>TPB/BTK-0073</t>
  </si>
  <si>
    <t>CHOONG MEI LEE</t>
  </si>
  <si>
    <t>680217-08-5546</t>
  </si>
  <si>
    <t>03-91741025</t>
  </si>
  <si>
    <t>images/img_temanpili/20170106105139146.</t>
  </si>
  <si>
    <t>TPB/BTK-0074</t>
  </si>
  <si>
    <t>NOOR IZZATY BINTI SENIN</t>
  </si>
  <si>
    <t>900308-14-5454</t>
  </si>
  <si>
    <t>017-3456798</t>
  </si>
  <si>
    <t>images/img_temanpili/2017010610524790.</t>
  </si>
  <si>
    <t>TPB/BTK-0136</t>
  </si>
  <si>
    <t>AZFARINI BT MOHD YUSSOF</t>
  </si>
  <si>
    <t>850525-10-5632</t>
  </si>
  <si>
    <t>03-91722938</t>
  </si>
  <si>
    <t>images/img_temanpili/20170106105311782.</t>
  </si>
  <si>
    <t>TPB/BTK-0075</t>
  </si>
  <si>
    <t>ROSLE BIN KETOT</t>
  </si>
  <si>
    <t>620109-10-5509</t>
  </si>
  <si>
    <t>012-2601814</t>
  </si>
  <si>
    <t>images/img_temanpili/20170106105423841.</t>
  </si>
  <si>
    <t>TPB/BTK-0076</t>
  </si>
  <si>
    <t>NOR AZURAIMEY BIN BAHARUDDIN</t>
  </si>
  <si>
    <t>780203-04-5349</t>
  </si>
  <si>
    <t>images/img_temanpili/20170106105547440.</t>
  </si>
  <si>
    <t>TPB/BTK-0077</t>
  </si>
  <si>
    <t>NAZRI BIN DUL GHAPAR</t>
  </si>
  <si>
    <t>730316-14-5623</t>
  </si>
  <si>
    <t>017-2396423</t>
  </si>
  <si>
    <t>images/img_temanpili/20170106105710861.</t>
  </si>
  <si>
    <t>TPB/BTK-0078</t>
  </si>
  <si>
    <t>ISMAIL BIN HARUN</t>
  </si>
  <si>
    <t>530918-08-5561</t>
  </si>
  <si>
    <t>019-3656496</t>
  </si>
  <si>
    <t>images/img_temanpili/20170106105837906.</t>
  </si>
  <si>
    <t>TPB/BTK-0079</t>
  </si>
  <si>
    <t>710313-04-5071</t>
  </si>
  <si>
    <t>016-2647709</t>
  </si>
  <si>
    <t>images/img_temanpili/201701061059469.</t>
  </si>
  <si>
    <t>TPB/BTK-0080</t>
  </si>
  <si>
    <t>ABDUL RAUF BIN MOHD NOR</t>
  </si>
  <si>
    <t>620701-08-6829</t>
  </si>
  <si>
    <t>016-2822502</t>
  </si>
  <si>
    <t>images/img_temanpili/20170106110101754.</t>
  </si>
  <si>
    <t>TPB/BTK-0081</t>
  </si>
  <si>
    <t>PRAPAKARAN A/L GOBAL KRISNAM</t>
  </si>
  <si>
    <t>730309-03-5039</t>
  </si>
  <si>
    <t>011-23584294</t>
  </si>
  <si>
    <t>images/img_temanpili/20170106111011235.</t>
  </si>
  <si>
    <t>TPB/BTK-0137</t>
  </si>
  <si>
    <t>KHAIRUL AZITI BIN SALIM CHIA</t>
  </si>
  <si>
    <t>840604-10-5789</t>
  </si>
  <si>
    <t>012-9338787</t>
  </si>
  <si>
    <t>images/img_temanpili/20170106111044833.</t>
  </si>
  <si>
    <t>TPB/BTK-0082</t>
  </si>
  <si>
    <t>NURHIDAYAH BINTI ROHANI</t>
  </si>
  <si>
    <t>850124-14-5334</t>
  </si>
  <si>
    <t>013-3154769</t>
  </si>
  <si>
    <t>images/img_temanpili/20170106111133803.</t>
  </si>
  <si>
    <t>TPB/BTK-0138</t>
  </si>
  <si>
    <t xml:space="preserve">MUHAMMAD FADLI BIN RUSDIN </t>
  </si>
  <si>
    <t>920903-11-5223</t>
  </si>
  <si>
    <t>010-5703576</t>
  </si>
  <si>
    <t>images/img_temanpili/20170106111309680.</t>
  </si>
  <si>
    <t>TPB/BTK-0139</t>
  </si>
  <si>
    <t>HASWADI BIN YUSOFF</t>
  </si>
  <si>
    <t>810924-03-5233</t>
  </si>
  <si>
    <t>017-9044996</t>
  </si>
  <si>
    <t>images/img_temanpili/20170106111417409.</t>
  </si>
  <si>
    <t>TPB/BTK-0140</t>
  </si>
  <si>
    <t>ANG CHEE CHOON</t>
  </si>
  <si>
    <t>600704-10-6145</t>
  </si>
  <si>
    <t>03-79835321</t>
  </si>
  <si>
    <t>images/img_temanpili/20170106111643713.</t>
  </si>
  <si>
    <t>TPB/BTK-0141</t>
  </si>
  <si>
    <t>AKMAL HANIFF B HASHIM</t>
  </si>
  <si>
    <t>911007-02-5567</t>
  </si>
  <si>
    <t>012-9770736</t>
  </si>
  <si>
    <t>images/img_temanpili/20170106112009397.</t>
  </si>
  <si>
    <t>TPB/BTK-0142</t>
  </si>
  <si>
    <t>NUR FELICIA BT. JOSEPH</t>
  </si>
  <si>
    <t>850423-13-5080</t>
  </si>
  <si>
    <t>017-2565289</t>
  </si>
  <si>
    <t>images/img_temanpili/20170106112122838.</t>
  </si>
  <si>
    <t>TPB/BTK-0143</t>
  </si>
  <si>
    <t>YAHAYA BIN KASIM</t>
  </si>
  <si>
    <t>460914-04-5115</t>
  </si>
  <si>
    <t>03-91725033</t>
  </si>
  <si>
    <t>images/img_temanpili/20170106112133939.</t>
  </si>
  <si>
    <t>TPB/BTK-0083</t>
  </si>
  <si>
    <t>ABU BAKAR BIN CHE MAT</t>
  </si>
  <si>
    <t>580323-03-5781</t>
  </si>
  <si>
    <t>012-6190562</t>
  </si>
  <si>
    <t>images/img_temanpili/20170106112232238.</t>
  </si>
  <si>
    <t>TPB/BTK-0144</t>
  </si>
  <si>
    <t>YUNUS  BIN HASSAN</t>
  </si>
  <si>
    <t>480704-08-5707</t>
  </si>
  <si>
    <t>03-91716456</t>
  </si>
  <si>
    <t>images/img_temanpili/20170106112246187.</t>
  </si>
  <si>
    <t>TPB/BTK-0084</t>
  </si>
  <si>
    <t>CHOO WAI KEONG</t>
  </si>
  <si>
    <t>650412-10-6819</t>
  </si>
  <si>
    <t>012-2293320</t>
  </si>
  <si>
    <t>images/img_temanpili/20170106112345858.</t>
  </si>
  <si>
    <t>TPB/BTK-0145</t>
  </si>
  <si>
    <t>SITI ZUZILAWATI BT ABD GHANI</t>
  </si>
  <si>
    <t>811216-04-5232</t>
  </si>
  <si>
    <t>016-9202512</t>
  </si>
  <si>
    <t>images/img_temanpili/20170106112446241.</t>
  </si>
  <si>
    <t>TPB/BTK-0146</t>
  </si>
  <si>
    <t>LIEW HOONG KONG</t>
  </si>
  <si>
    <t>570518-10-6083</t>
  </si>
  <si>
    <t>012-3816005</t>
  </si>
  <si>
    <t>images/img_temanpili/20170106112622979.</t>
  </si>
  <si>
    <t>TPB/BTK-0147</t>
  </si>
  <si>
    <t>HAMZAH BIN HUSIN</t>
  </si>
  <si>
    <t>720514-14-5123</t>
  </si>
  <si>
    <t>images/img_temanpili/20170106112648707.</t>
  </si>
  <si>
    <t>TPB/BTK-0085</t>
  </si>
  <si>
    <t>LIEW CHUEN HUA</t>
  </si>
  <si>
    <t>721209-08-5018</t>
  </si>
  <si>
    <t>03-79822603</t>
  </si>
  <si>
    <t>images/img_temanpili/20170106112745924.</t>
  </si>
  <si>
    <t>TPB/BTK-0148</t>
  </si>
  <si>
    <t xml:space="preserve">A.RAHAMAN BIN </t>
  </si>
  <si>
    <t>03-91721857</t>
  </si>
  <si>
    <t>images/img_temanpili/20170106112824929.</t>
  </si>
  <si>
    <t>TPB/BTK-0086</t>
  </si>
  <si>
    <t>CHONG JUNE SANG</t>
  </si>
  <si>
    <t>550716-04-5367</t>
  </si>
  <si>
    <t>012-3539812</t>
  </si>
  <si>
    <t>images/img_temanpili/20170106112915807.</t>
  </si>
  <si>
    <t>TPB/BTK-0149</t>
  </si>
  <si>
    <t>MINHAT @ BASIRON BIN ALI</t>
  </si>
  <si>
    <t>371031-04-5029</t>
  </si>
  <si>
    <t>017-8771947</t>
  </si>
  <si>
    <t>images/img_temanpili/20170106113035738.</t>
  </si>
  <si>
    <t>TPB/BTK-0087</t>
  </si>
  <si>
    <t>MOHD HAIRIRI BIN YANG CHIK</t>
  </si>
  <si>
    <t>680428-08-5757</t>
  </si>
  <si>
    <t>012-6261456</t>
  </si>
  <si>
    <t>images/img_temanpili/20170106113217951.</t>
  </si>
  <si>
    <t>TPB/BTK-0088</t>
  </si>
  <si>
    <t>NORHISHAM    BIN OMAR</t>
  </si>
  <si>
    <t>770716-71-5003</t>
  </si>
  <si>
    <t>012-6405454</t>
  </si>
  <si>
    <t>images/img_temanpili/20170106113642456.</t>
  </si>
  <si>
    <t>TPB/BTK-0089</t>
  </si>
  <si>
    <t>KHU BEN @ KHOO KHIEW BEN</t>
  </si>
  <si>
    <t>481030-01-5343</t>
  </si>
  <si>
    <t>019-3186789</t>
  </si>
  <si>
    <t>images/img_temanpili/20170106113743910.</t>
  </si>
  <si>
    <t>TPB/BTK-0150</t>
  </si>
  <si>
    <t>MUDZAFFAR BIN  YAHYA</t>
  </si>
  <si>
    <t>851027-14-5353</t>
  </si>
  <si>
    <t>017-2862965</t>
  </si>
  <si>
    <t>images/img_temanpili/2017010611380144.</t>
  </si>
  <si>
    <t>TPB/BTK-0090</t>
  </si>
  <si>
    <t>MAIZATULSHIMA SALIM</t>
  </si>
  <si>
    <t>720108-09-5060</t>
  </si>
  <si>
    <t>017-6797893</t>
  </si>
  <si>
    <t>images/img_temanpili/20170106113917588.</t>
  </si>
  <si>
    <t>TPB/BTK-0151</t>
  </si>
  <si>
    <t>HANIZAH BINTI YUSOFF</t>
  </si>
  <si>
    <t>590826-03-5254</t>
  </si>
  <si>
    <t>017-2328057</t>
  </si>
  <si>
    <t>images/img_temanpili/20170106113921874.</t>
  </si>
  <si>
    <t>TPB/BTK-0091</t>
  </si>
  <si>
    <t>HAJI ABU BAKAR BIN YAHO</t>
  </si>
  <si>
    <t>500522-05-5369</t>
  </si>
  <si>
    <t>012-2947147</t>
  </si>
  <si>
    <t>images/img_temanpili/20170106114036519.</t>
  </si>
  <si>
    <t>TPB/BTK-0092</t>
  </si>
  <si>
    <t>HAJI MOHD SHARIF BIN HAJI BAHARI</t>
  </si>
  <si>
    <t>491007-08-5481</t>
  </si>
  <si>
    <t>012-3985802</t>
  </si>
  <si>
    <t>images/img_temanpili/2017010611420857.</t>
  </si>
  <si>
    <t>TPB/BTK-0093</t>
  </si>
  <si>
    <t>ABDUL AZIZ YUSOF</t>
  </si>
  <si>
    <t>550823-08-5671</t>
  </si>
  <si>
    <t>012-2831090</t>
  </si>
  <si>
    <t>images/img_temanpili/20170106114247459.</t>
  </si>
  <si>
    <t>TPB/BTK-0152</t>
  </si>
  <si>
    <t>NOR ANAH BINTI SULIAMAN</t>
  </si>
  <si>
    <t>571204-08-6264</t>
  </si>
  <si>
    <t>03-91718446</t>
  </si>
  <si>
    <t>images/img_temanpili/20170106114337467.</t>
  </si>
  <si>
    <t>TPB/BTK-0094</t>
  </si>
  <si>
    <t xml:space="preserve">TAN PING MON </t>
  </si>
  <si>
    <t>671017-01-5231</t>
  </si>
  <si>
    <t>016-3236040</t>
  </si>
  <si>
    <t>images/img_temanpili/2017010611440733.</t>
  </si>
  <si>
    <t>TPB/BTK-0153</t>
  </si>
  <si>
    <t>AZIZAH BINTI SYED HASSAN</t>
  </si>
  <si>
    <t>520926-02-5404</t>
  </si>
  <si>
    <t>03-91710663</t>
  </si>
  <si>
    <t>images/img_temanpili/20170106114457577.</t>
  </si>
  <si>
    <t>TPB/BTK-0095</t>
  </si>
  <si>
    <t>YAW KAR LEONG</t>
  </si>
  <si>
    <t>750623-08-5681</t>
  </si>
  <si>
    <t>012-3133198</t>
  </si>
  <si>
    <t>images/img_temanpili/20170106114520560.</t>
  </si>
  <si>
    <t>TPB/BTK-0154</t>
  </si>
  <si>
    <t>SAENON BT HUSAIN</t>
  </si>
  <si>
    <t>481110-05-5126</t>
  </si>
  <si>
    <t>017-2664933</t>
  </si>
  <si>
    <t>images/img_temanpili/20170106114605156.</t>
  </si>
  <si>
    <t>TPB/BTK-0096</t>
  </si>
  <si>
    <t>HABIBULLAH BIN MYDIN</t>
  </si>
  <si>
    <t>470308-08-5191</t>
  </si>
  <si>
    <t>013-5311828</t>
  </si>
  <si>
    <t>images/img_temanpili/20170106114641723.</t>
  </si>
  <si>
    <t>TPB/BTK-0155</t>
  </si>
  <si>
    <t>LIM GHIM SOON</t>
  </si>
  <si>
    <t>611004-08-5375</t>
  </si>
  <si>
    <t>019-3838589</t>
  </si>
  <si>
    <t>images/img_temanpili/20170106115116125.</t>
  </si>
  <si>
    <t>TPB/BTK-0156</t>
  </si>
  <si>
    <t>LIOW YEAN NYE</t>
  </si>
  <si>
    <t>770416-01-6606</t>
  </si>
  <si>
    <t>03-91737526</t>
  </si>
  <si>
    <t>images/img_temanpili/20170106115241170.</t>
  </si>
  <si>
    <t>TPB/BTK-0157</t>
  </si>
  <si>
    <t>MAZLAN BIN FAUZI</t>
  </si>
  <si>
    <t>690922-03-5455</t>
  </si>
  <si>
    <t>images/img_temanpili/20170106115359775.</t>
  </si>
  <si>
    <t>TPB/BTK-0158</t>
  </si>
  <si>
    <t>CHEE KENG FONG</t>
  </si>
  <si>
    <t>441024-10-5215</t>
  </si>
  <si>
    <t>013-3639923</t>
  </si>
  <si>
    <t>images/img_temanpili/20170106115613352.</t>
  </si>
  <si>
    <t>TPB/BTK-0159</t>
  </si>
  <si>
    <t>CHEW KAM WENG</t>
  </si>
  <si>
    <t>630503-08-5285</t>
  </si>
  <si>
    <t>012-6593022</t>
  </si>
  <si>
    <t>images/img_temanpili/20170106115725971.</t>
  </si>
  <si>
    <t>TPB/BTK-0160</t>
  </si>
  <si>
    <t>YAP BER KEE</t>
  </si>
  <si>
    <t>650912-10-6065</t>
  </si>
  <si>
    <t>016-2030790</t>
  </si>
  <si>
    <t>images/img_temanpili/20170106115832611.</t>
  </si>
  <si>
    <t>TPB/BTK-0161</t>
  </si>
  <si>
    <t>SEE KOK MUN</t>
  </si>
  <si>
    <t>650611-10-6627</t>
  </si>
  <si>
    <t>016-6089795</t>
  </si>
  <si>
    <t>images/img_temanpili/20170106115940133.</t>
  </si>
  <si>
    <t>TPB/BTK-0162</t>
  </si>
  <si>
    <t>LIM JIT FOH</t>
  </si>
  <si>
    <t>470924-10-5889</t>
  </si>
  <si>
    <t>images/img_temanpili/20170106120128472.</t>
  </si>
  <si>
    <t>TPB/BTK-0163</t>
  </si>
  <si>
    <t>JOHARI BIN ALIAS</t>
  </si>
  <si>
    <t>730609-10-5721</t>
  </si>
  <si>
    <t>012-6061932</t>
  </si>
  <si>
    <t>images/img_temanpili/20170106120308641.</t>
  </si>
  <si>
    <t>TPB/BTK-0164</t>
  </si>
  <si>
    <t>NORZAIDI BIN ABDUL RAZAK</t>
  </si>
  <si>
    <t>750712-04-5059</t>
  </si>
  <si>
    <t>011-31544131</t>
  </si>
  <si>
    <t>images/img_temanpili/20170106120545516.</t>
  </si>
  <si>
    <t>TPB/BTK-0165</t>
  </si>
  <si>
    <t>MOHAMMAD HELMI BIN SHAARI</t>
  </si>
  <si>
    <t>841118-14-5325</t>
  </si>
  <si>
    <t>012-3749947</t>
  </si>
  <si>
    <t>images/img_temanpili/20170106120709174.</t>
  </si>
  <si>
    <t>TPB/BTK-0166</t>
  </si>
  <si>
    <t>MOHD REDUAN B. ABDUL MAJID</t>
  </si>
  <si>
    <t>790310-14-5299</t>
  </si>
  <si>
    <t>012-2927073</t>
  </si>
  <si>
    <t>images/img_temanpili/20170106120813688.</t>
  </si>
  <si>
    <t>TPB/BTK-0167</t>
  </si>
  <si>
    <t>MUHAMMAD RAIMI MARIMUTHU BIN ADULLAH</t>
  </si>
  <si>
    <t>68-08-24-6505</t>
  </si>
  <si>
    <t>012-2893533</t>
  </si>
  <si>
    <t>images/img_temanpili/20170106120949468.</t>
  </si>
  <si>
    <t>TPB/BTK-0168</t>
  </si>
  <si>
    <t>KAMARUDIN BIN RAHIM</t>
  </si>
  <si>
    <t>631121-08-5807</t>
  </si>
  <si>
    <t>03-91725122</t>
  </si>
  <si>
    <t>images/img_temanpili/2017010612110098.</t>
  </si>
  <si>
    <t>TPB/BTK-0169</t>
  </si>
  <si>
    <t>ZAINAB BT HJ SALLEH</t>
  </si>
  <si>
    <t>820115-01-5506</t>
  </si>
  <si>
    <t>images/img_temanpili/20170106121221894.</t>
  </si>
  <si>
    <t>TPB/BTK-0170</t>
  </si>
  <si>
    <t>TAN CHEW MOOI</t>
  </si>
  <si>
    <t>720215-08-5642</t>
  </si>
  <si>
    <t>images/img_temanpili/20170106121346125.</t>
  </si>
  <si>
    <t>TPB/BTK-0171</t>
  </si>
  <si>
    <t>SYURIA BT MANSOR</t>
  </si>
  <si>
    <t>820724-02-5072</t>
  </si>
  <si>
    <t>03-91717060</t>
  </si>
  <si>
    <t>images/img_temanpili/20170106121841775.</t>
  </si>
  <si>
    <t>TPB/BTK-0172</t>
  </si>
  <si>
    <t>WONG OI KAM</t>
  </si>
  <si>
    <t>541217-08-5423</t>
  </si>
  <si>
    <t>019-3384411</t>
  </si>
  <si>
    <t>images/img_temanpili/2017010612201835.</t>
  </si>
  <si>
    <t>TPB/BTK-0173</t>
  </si>
  <si>
    <t>MARZITA BINTI MAHMOR</t>
  </si>
  <si>
    <t>830428-14-5140</t>
  </si>
  <si>
    <t>019-2051814</t>
  </si>
  <si>
    <t>images/img_temanpili/20170106122146819.</t>
  </si>
  <si>
    <t>TPB/BTK-0174</t>
  </si>
  <si>
    <t>THONG THAI THIN</t>
  </si>
  <si>
    <t>330705-10-5147</t>
  </si>
  <si>
    <t>016-9952633</t>
  </si>
  <si>
    <t>images/img_temanpili/20170106122302997.</t>
  </si>
  <si>
    <t>TPB/BTK-0175</t>
  </si>
  <si>
    <t>SEOW GEM BENG</t>
  </si>
  <si>
    <t>661220-10-6041</t>
  </si>
  <si>
    <t>016-3353046</t>
  </si>
  <si>
    <t>images/img_temanpili/20170106122447724.</t>
  </si>
  <si>
    <t>TPB/BTK-0176</t>
  </si>
  <si>
    <t>CHONG KON YEW</t>
  </si>
  <si>
    <t>510208-10-5005</t>
  </si>
  <si>
    <t>images/img_temanpili/20170106122638223.</t>
  </si>
  <si>
    <t>TPB/BTK-0177</t>
  </si>
  <si>
    <t>FOO SIEW LAN</t>
  </si>
  <si>
    <t>741105-04-5052</t>
  </si>
  <si>
    <t>012-6519511</t>
  </si>
  <si>
    <t>images/img_temanpili/2017010612283691.</t>
  </si>
  <si>
    <t>TPB/BTK-0178</t>
  </si>
  <si>
    <t>CHOONG PENG CHIUN</t>
  </si>
  <si>
    <t>590310-71-5339</t>
  </si>
  <si>
    <t>03-79807071</t>
  </si>
  <si>
    <t>images/img_temanpili/20170106123034860.</t>
  </si>
  <si>
    <t>TPB/BTK-0179</t>
  </si>
  <si>
    <t>TONY FAN</t>
  </si>
  <si>
    <t>651016-08-5271</t>
  </si>
  <si>
    <t>03-79802285</t>
  </si>
  <si>
    <t>images/img_temanpili/20170106123145965.</t>
  </si>
  <si>
    <t>TPB/BTK-0180</t>
  </si>
  <si>
    <t>CHANG YOKE KHEN</t>
  </si>
  <si>
    <t>660607-06-5497</t>
  </si>
  <si>
    <t>03-79833885</t>
  </si>
  <si>
    <t>images/img_temanpili/20170106123309907.</t>
  </si>
  <si>
    <t>TPB/BTK-0181</t>
  </si>
  <si>
    <t>STEVEN LEE</t>
  </si>
  <si>
    <t>800127-14-5683</t>
  </si>
  <si>
    <t>03-91730188</t>
  </si>
  <si>
    <t>images/img_temanpili/20170106123539553.</t>
  </si>
  <si>
    <t>TPB/BTK-0182</t>
  </si>
  <si>
    <t>AZIZAH BINTI ABDUL RAHMAN</t>
  </si>
  <si>
    <t>500213-04-5108</t>
  </si>
  <si>
    <t>013-3311804</t>
  </si>
  <si>
    <t>images/img_temanpili/20170106123902650.</t>
  </si>
  <si>
    <t>TPB/BTK-0183</t>
  </si>
  <si>
    <t>MUHAMAD AZLAN B ABDULLAH</t>
  </si>
  <si>
    <t>910319-14-5029</t>
  </si>
  <si>
    <t>03-91314003</t>
  </si>
  <si>
    <t>images/img_temanpili/20170106124044500.</t>
  </si>
  <si>
    <t>TPB/BTK-0184</t>
  </si>
  <si>
    <t>MUHAMMAD ANWAR B AZMI</t>
  </si>
  <si>
    <t>860701-46-7003</t>
  </si>
  <si>
    <t>012-6844369</t>
  </si>
  <si>
    <t>images/img_temanpili/20170106124204103.</t>
  </si>
  <si>
    <t>TPB/BTK-0185</t>
  </si>
  <si>
    <t>KHAIRI BIN AYOB</t>
  </si>
  <si>
    <t>820901-08-5341</t>
  </si>
  <si>
    <t>012-5974644</t>
  </si>
  <si>
    <t>images/img_temanpili/20170106124317698.</t>
  </si>
  <si>
    <t>TPB/BTK-0186</t>
  </si>
  <si>
    <t>A.JAYA MAUHARAN</t>
  </si>
  <si>
    <t>530701-10-6085</t>
  </si>
  <si>
    <t>017-3366077</t>
  </si>
  <si>
    <t>images/img_temanpili/20170106124531289.</t>
  </si>
  <si>
    <t>TPB/BTK-0187</t>
  </si>
  <si>
    <t>LEE GEK HUA</t>
  </si>
  <si>
    <t>590817-10-5222</t>
  </si>
  <si>
    <t>03-91334320</t>
  </si>
  <si>
    <t>images/img_temanpili/20170106124637215.</t>
  </si>
  <si>
    <t>TPB/BTK-0188</t>
  </si>
  <si>
    <t>MOHD YUSRI MOHD YUSOF</t>
  </si>
  <si>
    <t>770529-06-5973</t>
  </si>
  <si>
    <t>03-91333936</t>
  </si>
  <si>
    <t>images/img_temanpili/20170106124852336.</t>
  </si>
  <si>
    <t>TPB/BTK-0189</t>
  </si>
  <si>
    <t>DR EDNIN HAMZAH</t>
  </si>
  <si>
    <t>610615-10-6759</t>
  </si>
  <si>
    <t>images/img_temanpili/20170106125021757.</t>
  </si>
  <si>
    <t>TPB/BTK-0190</t>
  </si>
  <si>
    <t>GOH KIM SOAN</t>
  </si>
  <si>
    <t>601026-10-6166</t>
  </si>
  <si>
    <t>03-91348392</t>
  </si>
  <si>
    <t>images/img_temanpili/20170106125138478.</t>
  </si>
  <si>
    <t>TPB/BTK-0191</t>
  </si>
  <si>
    <t>PUAN CHUA HONG LENG</t>
  </si>
  <si>
    <t>610108-10-5276</t>
  </si>
  <si>
    <t>012-3909646</t>
  </si>
  <si>
    <t>images/img_temanpili/2017010612533189.</t>
  </si>
  <si>
    <t>TPB/BTK-0192</t>
  </si>
  <si>
    <t>LOKE YEE HO</t>
  </si>
  <si>
    <t>680503-05-5073</t>
  </si>
  <si>
    <t>012-2226693</t>
  </si>
  <si>
    <t>images/img_temanpili/20170106150033496.</t>
  </si>
  <si>
    <t>TPB/BTK-0193</t>
  </si>
  <si>
    <t>SENATOR DATUK SUBRAMANIAM</t>
  </si>
  <si>
    <t>550816-05-5239</t>
  </si>
  <si>
    <t>012-2002586</t>
  </si>
  <si>
    <t>images/img_temanpili/20170106150227641.</t>
  </si>
  <si>
    <t>TPB/BTK-0194</t>
  </si>
  <si>
    <t>RAHIM MANAP</t>
  </si>
  <si>
    <t>460910-04-5337</t>
  </si>
  <si>
    <t>03-91723124</t>
  </si>
  <si>
    <t>images/img_temanpili/2017010615052399.</t>
  </si>
  <si>
    <t>TPB/BTK-0195</t>
  </si>
  <si>
    <t>MOHD IMRAN BIN ANNUAR</t>
  </si>
  <si>
    <t>820323-01-5949</t>
  </si>
  <si>
    <t>09-91731785</t>
  </si>
  <si>
    <t>images/img_temanpili/20170106150635190.</t>
  </si>
  <si>
    <t>TPB/BTK-0196</t>
  </si>
  <si>
    <t>CHEN SIN SOIW</t>
  </si>
  <si>
    <t>03-91710308</t>
  </si>
  <si>
    <t>images/img_temanpili/20170106150937457.</t>
  </si>
  <si>
    <t>TPB/BTK-0197</t>
  </si>
  <si>
    <t>ROSNITA JAMRUS</t>
  </si>
  <si>
    <t>670821-05-5024</t>
  </si>
  <si>
    <t>016-3973950</t>
  </si>
  <si>
    <t>images/img_temanpili/20170106151035682.</t>
  </si>
  <si>
    <t>TPB/BTK-0198</t>
  </si>
  <si>
    <t>LEE JIN MUN</t>
  </si>
  <si>
    <t>871022-14-5264</t>
  </si>
  <si>
    <t>012-2728298</t>
  </si>
  <si>
    <t>images/img_temanpili/2017010615113260.</t>
  </si>
  <si>
    <t>TPB/BTK-0199</t>
  </si>
  <si>
    <t>MIOR BIN MOHD KADWAN</t>
  </si>
  <si>
    <t>780905-08-6065</t>
  </si>
  <si>
    <t>012-6640284	PUS</t>
  </si>
  <si>
    <t>images/img_temanpili/20170106151212423.</t>
  </si>
  <si>
    <t>TPB/BTK-0293</t>
  </si>
  <si>
    <t>HARMIZY BIN KASIM</t>
  </si>
  <si>
    <t>730619-09-5037</t>
  </si>
  <si>
    <t>019-9732577</t>
  </si>
  <si>
    <t>images/img_temanpili/20170106151232899.</t>
  </si>
  <si>
    <t>TPB/BTK-0200</t>
  </si>
  <si>
    <t>NURUL SAIDAH BINTI ABDUL SAMAD</t>
  </si>
  <si>
    <t>860628-23-5420</t>
  </si>
  <si>
    <t>012-3435286</t>
  </si>
  <si>
    <t>images/img_temanpili/20170106151343367.</t>
  </si>
  <si>
    <t>TPB/BTK-0294</t>
  </si>
  <si>
    <t>YUSOP BIN HASAN</t>
  </si>
  <si>
    <t>490326-10-5967</t>
  </si>
  <si>
    <t>03-91334455</t>
  </si>
  <si>
    <t>images/img_temanpili/20170106151416469.</t>
  </si>
  <si>
    <t>TPB/BTK-0201</t>
  </si>
  <si>
    <t>MOHD KAMIL BIN KAMADI</t>
  </si>
  <si>
    <t>890406-14-5689</t>
  </si>
  <si>
    <t>017-2342620</t>
  </si>
  <si>
    <t>images/img_temanpili/20170106151519371.</t>
  </si>
  <si>
    <t>TPB/BTK-0202</t>
  </si>
  <si>
    <t>ZAKARIA BIN ISMAIL</t>
  </si>
  <si>
    <t>700329-13-5531</t>
  </si>
  <si>
    <t>019-2889110</t>
  </si>
  <si>
    <t>images/img_temanpili/20170106151718728.</t>
  </si>
  <si>
    <t>TPB/BTK-0203</t>
  </si>
  <si>
    <t>JOHAN BIN ENDIN</t>
  </si>
  <si>
    <t>770819-04-5129</t>
  </si>
  <si>
    <t>019-2024132</t>
  </si>
  <si>
    <t>images/img_temanpili/20170106151820697.</t>
  </si>
  <si>
    <t>TPB/BTK-0204</t>
  </si>
  <si>
    <t>AUPARASAN MUNIAPAN</t>
  </si>
  <si>
    <t>640318-06-5863</t>
  </si>
  <si>
    <t>03-91735826</t>
  </si>
  <si>
    <t>images/img_temanpili/20170106151922546.</t>
  </si>
  <si>
    <t>TPB/BTK-0205</t>
  </si>
  <si>
    <t>SITI NOORASIAH BINTI SUKOR</t>
  </si>
  <si>
    <t>710802-05-5000</t>
  </si>
  <si>
    <t>images/img_temanpili/20170106152027523.</t>
  </si>
  <si>
    <t>TPB/BTK-0206</t>
  </si>
  <si>
    <t>HO KAH WAI</t>
  </si>
  <si>
    <t>800730-14-5961</t>
  </si>
  <si>
    <t>012-6855521</t>
  </si>
  <si>
    <t>images/img_temanpili/20170106152540770.</t>
  </si>
  <si>
    <t>TPB/BTK-0207</t>
  </si>
  <si>
    <t>MOHAMAD SHAHRIL BIN ABDULLAH</t>
  </si>
  <si>
    <t>900809-10-5039</t>
  </si>
  <si>
    <t>017-2464971</t>
  </si>
  <si>
    <t>images/img_temanpili/20170106153058361.</t>
  </si>
  <si>
    <t>TPB/BTK-0209</t>
  </si>
  <si>
    <t>RAJA RAJESWARY A/P KRISHNAKUMAR</t>
  </si>
  <si>
    <t>860907-43-5580</t>
  </si>
  <si>
    <t>012-9731961</t>
  </si>
  <si>
    <t>images/img_temanpili/20170106153616235.</t>
  </si>
  <si>
    <t>TPB/BTK-0210</t>
  </si>
  <si>
    <t>MOHD IZZAT BIN ASHRRAF</t>
  </si>
  <si>
    <t>620628-01-5003</t>
  </si>
  <si>
    <t>03-91740551</t>
  </si>
  <si>
    <t>images/img_temanpili/20170106153719999.</t>
  </si>
  <si>
    <t>TPB/BTK-0211</t>
  </si>
  <si>
    <t>SALAMAH BT MOHD DOM</t>
  </si>
  <si>
    <t>600524-05-5336</t>
  </si>
  <si>
    <t>DEPAN STESEN MINYAK CALTEX BATU 4 JLN IPOH</t>
  </si>
  <si>
    <t>images/img_temanpili/20170106154446953.</t>
  </si>
  <si>
    <t>TPB/GKS-0019</t>
  </si>
  <si>
    <t>LEE CHEE HON</t>
  </si>
  <si>
    <t>640108-10-5687</t>
  </si>
  <si>
    <t>016-3237148</t>
  </si>
  <si>
    <t>images/img_temanpili/20170106154744485.</t>
  </si>
  <si>
    <t>TPB/BTK-0212</t>
  </si>
  <si>
    <t>THIVEERA A/P KALAICHELVAR</t>
  </si>
  <si>
    <t>921123-14-6250</t>
  </si>
  <si>
    <t>images/img_temanpili/20170106154847926.</t>
  </si>
  <si>
    <t>TPB/BTK-0213</t>
  </si>
  <si>
    <t>SAMSIAH BINTI HAMID</t>
  </si>
  <si>
    <t>720222-08-6096</t>
  </si>
  <si>
    <t>012-9431021</t>
  </si>
  <si>
    <t>images/img_temanpili/20170106154950898.</t>
  </si>
  <si>
    <t>TPB/BTK-0214</t>
  </si>
  <si>
    <t>DHEEPHAN RAJ</t>
  </si>
  <si>
    <t>841220-14-6543</t>
  </si>
  <si>
    <t>010-2628905</t>
  </si>
  <si>
    <t>images/img_temanpili/20170106155100766.</t>
  </si>
  <si>
    <t>TPB/BTK-0215</t>
  </si>
  <si>
    <t>KOMATHY A/P THARMALINGAM</t>
  </si>
  <si>
    <t>901221-14-5288</t>
  </si>
  <si>
    <t>014-3327058</t>
  </si>
  <si>
    <t>images/img_temanpili/20170106155201323.</t>
  </si>
  <si>
    <t>TPB/BTK-0216</t>
  </si>
  <si>
    <t>LEW YIN FONG</t>
  </si>
  <si>
    <t>670506-10-1950</t>
  </si>
  <si>
    <t>images/img_temanpili/20170106155232262.</t>
  </si>
  <si>
    <t>TPB/GKS-0020</t>
  </si>
  <si>
    <t>ADRIAN WONG KOK WAI</t>
  </si>
  <si>
    <t>801125-14-5319</t>
  </si>
  <si>
    <t>016-3177898</t>
  </si>
  <si>
    <t>images/img_temanpili/20170106155257350.</t>
  </si>
  <si>
    <t>TPB/BTK-0217</t>
  </si>
  <si>
    <t>ONG TENG AIK</t>
  </si>
  <si>
    <t>800123-08-6407</t>
  </si>
  <si>
    <t>018-2002311</t>
  </si>
  <si>
    <t>images/img_temanpili/20170106155358482.</t>
  </si>
  <si>
    <t>TPB/BTK-0218</t>
  </si>
  <si>
    <t>RAMASAMY S/O GOVINDASAMY</t>
  </si>
  <si>
    <t>570714-08-5099</t>
  </si>
  <si>
    <t>012-2428443</t>
  </si>
  <si>
    <t>images/img_temanpili/20170106155526754.</t>
  </si>
  <si>
    <t>TPB/BTK-0219</t>
  </si>
  <si>
    <t>TAN HUNG CHING</t>
  </si>
  <si>
    <t>770111-01-6347</t>
  </si>
  <si>
    <t>018-9891111</t>
  </si>
  <si>
    <t>images/img_temanpili/20170106155638949.</t>
  </si>
  <si>
    <t>TPB/BTK-0220</t>
  </si>
  <si>
    <t>SUNTHARA MOORTHY</t>
  </si>
  <si>
    <t>810307-14-5971</t>
  </si>
  <si>
    <t>016-3084221</t>
  </si>
  <si>
    <t>images/img_temanpili/20170106155758376.</t>
  </si>
  <si>
    <t>TPB/BTK-0221</t>
  </si>
  <si>
    <t>RAVINTHIRAN. M</t>
  </si>
  <si>
    <t>690528-10-6585</t>
  </si>
  <si>
    <t>010-2154785</t>
  </si>
  <si>
    <t>images/img_temanpili/20170106155922991.</t>
  </si>
  <si>
    <t>TPB/BTK-0222</t>
  </si>
  <si>
    <t>LIM KEAN HONG</t>
  </si>
  <si>
    <t>530617-02-5397</t>
  </si>
  <si>
    <t>images/img_temanpili/20170106160017178.</t>
  </si>
  <si>
    <t>TPB/BTK-0223</t>
  </si>
  <si>
    <t>SEOW BOON HAI</t>
  </si>
  <si>
    <t>620904-10-5989</t>
  </si>
  <si>
    <t>012-3109977</t>
  </si>
  <si>
    <t>images/img_temanpili/20170106160126207.</t>
  </si>
  <si>
    <t>TPB/BTK-0224</t>
  </si>
  <si>
    <t>JAMALIAH BINTI ABDUL RANI</t>
  </si>
  <si>
    <t>550905-10-6456</t>
  </si>
  <si>
    <t>018-2069125</t>
  </si>
  <si>
    <t>images/img_temanpili/20170106160223344.</t>
  </si>
  <si>
    <t>TPB/BTK-0225</t>
  </si>
  <si>
    <t>AZIZAH BINTI ABDULLAH</t>
  </si>
  <si>
    <t>450310-10-5392</t>
  </si>
  <si>
    <t>images/img_temanpili/20170106160352800.</t>
  </si>
  <si>
    <t>TPB/BTK-0226</t>
  </si>
  <si>
    <t>MARIE MADONNA LEONG PHUI SHEH</t>
  </si>
  <si>
    <t>730709-12-5308</t>
  </si>
  <si>
    <t>MANAGER BANK</t>
  </si>
  <si>
    <t>images/img_temanpili/20170106160425918.</t>
  </si>
  <si>
    <t>TPB/GKS-0021</t>
  </si>
  <si>
    <t>ZUL ESAINE B. ABD RAZAK</t>
  </si>
  <si>
    <t>890315-14-5077</t>
  </si>
  <si>
    <t>images/img_temanpili/20170106160613661.</t>
  </si>
  <si>
    <t>TPB/BTK-0227</t>
  </si>
  <si>
    <t>ZAINY BIN MOHD KASSIM</t>
  </si>
  <si>
    <t>780719-10-5621</t>
  </si>
  <si>
    <t>images/img_temanpili/2017010616071869.</t>
  </si>
  <si>
    <t>TPB/BTK-0228</t>
  </si>
  <si>
    <t>MOHAMAD SYAZWAN ZAMANI</t>
  </si>
  <si>
    <t>850908-10-5875</t>
  </si>
  <si>
    <t>012-6289521</t>
  </si>
  <si>
    <t>images/img_temanpili/20170106160831348.</t>
  </si>
  <si>
    <t>TPB/BTK-0229</t>
  </si>
  <si>
    <t>HJ. ROSLAN BIN MANSOR</t>
  </si>
  <si>
    <t>491125-05-5291</t>
  </si>
  <si>
    <t>012-3209876</t>
  </si>
  <si>
    <t>images/img_temanpili/20170106160949162.</t>
  </si>
  <si>
    <t>TPB/BTK-0230</t>
  </si>
  <si>
    <t>NG MENG KEONG</t>
  </si>
  <si>
    <t>810818-14-5543</t>
  </si>
  <si>
    <t>HADAPAN KEDAI NO.2062 BANGUNAN BELIA 4B TMN. SENTUL JAYA</t>
  </si>
  <si>
    <t>images/img_temanpili/20170106161035170.</t>
  </si>
  <si>
    <t>TPB/GKS-0022</t>
  </si>
  <si>
    <t>MOHD KHAR BIN PARMIN</t>
  </si>
  <si>
    <t>600715-08-6055</t>
  </si>
  <si>
    <t>019-3028057</t>
  </si>
  <si>
    <t>images/img_temanpili/2017010616104958.</t>
  </si>
  <si>
    <t>TPB/BTK-0231</t>
  </si>
  <si>
    <t>MUHAMMAD SHAMEL LEOPARD</t>
  </si>
  <si>
    <t>740309-13-5063</t>
  </si>
  <si>
    <t>012-3470309</t>
  </si>
  <si>
    <t>images/img_temanpili/20170106161206122.</t>
  </si>
  <si>
    <t>TPB/BTK-0232</t>
  </si>
  <si>
    <t>MOHD ZAWAWI BIN MUSTAFA</t>
  </si>
  <si>
    <t>760723-03-5445</t>
  </si>
  <si>
    <t>012-2575097</t>
  </si>
  <si>
    <t>images/img_temanpili/20170106161308537.</t>
  </si>
  <si>
    <t>TPB/BTK-0233</t>
  </si>
  <si>
    <t>MOHD HAIZAT BIN HASSAN</t>
  </si>
  <si>
    <t>810323-03-5289</t>
  </si>
  <si>
    <t>012-9522353</t>
  </si>
  <si>
    <t>images/img_temanpili/20170106161419712.</t>
  </si>
  <si>
    <t>TPB/BTK-0234</t>
  </si>
  <si>
    <t>MARYAH BT KOSNI</t>
  </si>
  <si>
    <t>450625-105418</t>
  </si>
  <si>
    <t>images/img_temanpili/20170106161445207.</t>
  </si>
  <si>
    <t>TPB/GKS-0023</t>
  </si>
  <si>
    <t>NASIRUDDIN BIN AZMI</t>
  </si>
  <si>
    <t>861002-06-5049</t>
  </si>
  <si>
    <t>011-28314535</t>
  </si>
  <si>
    <t>images/img_temanpili/20170106161530285.</t>
  </si>
  <si>
    <t>TPB/BTK-0235</t>
  </si>
  <si>
    <t>LIEW PAK WAI</t>
  </si>
  <si>
    <t>740630-14-5153</t>
  </si>
  <si>
    <t>012-3920253</t>
  </si>
  <si>
    <t>images/img_temanpili/20170106161715221.</t>
  </si>
  <si>
    <t>TPB/BTK-0236</t>
  </si>
  <si>
    <t>RAMLI BIN DAUD</t>
  </si>
  <si>
    <t>401120-02-5418</t>
  </si>
  <si>
    <t>images/img_temanpili/20170106162224153.</t>
  </si>
  <si>
    <t>TPB/GKS-0024</t>
  </si>
  <si>
    <t>MOHD AL NURUDDIN BIN HISYAMUDDIN</t>
  </si>
  <si>
    <t>850726-12-5541</t>
  </si>
  <si>
    <t>019-8081879</t>
  </si>
  <si>
    <t>images/img_temanpili/2017010616263494.</t>
  </si>
  <si>
    <t>TPB/BTK-0237</t>
  </si>
  <si>
    <t>CHOO KHOI CHAN</t>
  </si>
  <si>
    <t>780427-03-5115</t>
  </si>
  <si>
    <t>010-2203377</t>
  </si>
  <si>
    <t>images/img_temanpili/20170106162735978.</t>
  </si>
  <si>
    <t>TPB/BTK-0238</t>
  </si>
  <si>
    <t>MOHD HAFIZ BIN BUNIAMIN</t>
  </si>
  <si>
    <t>840317-06-5171</t>
  </si>
  <si>
    <t>013-9377034</t>
  </si>
  <si>
    <t>images/img_temanpili/20170106162842122.</t>
  </si>
  <si>
    <t>TPB/BTK-0239</t>
  </si>
  <si>
    <t>GAN CHONG SENG</t>
  </si>
  <si>
    <t>661112-10-6001</t>
  </si>
  <si>
    <t>017-9910570</t>
  </si>
  <si>
    <t>images/img_temanpili/20170106163018425.</t>
  </si>
  <si>
    <t>TPB/BTK-0240</t>
  </si>
  <si>
    <t>LEE FOK FONG@LEE FOK KIEW</t>
  </si>
  <si>
    <t>440929-08-5074</t>
  </si>
  <si>
    <t>03-91711725</t>
  </si>
  <si>
    <t>images/img_temanpili/201701061633282.</t>
  </si>
  <si>
    <t>TPB/BTK-0241</t>
  </si>
  <si>
    <t>MUHAMMAD FAREEZ BIN AYOB</t>
  </si>
  <si>
    <t>900527-05-5459</t>
  </si>
  <si>
    <t>019-3742825</t>
  </si>
  <si>
    <t>images/img_temanpili/20170109100249290.</t>
  </si>
  <si>
    <t>TPB/BTK-0295</t>
  </si>
  <si>
    <t>JASMEE BIN AHMAD</t>
  </si>
  <si>
    <t>590626-02-5887</t>
  </si>
  <si>
    <t>019-6647335</t>
  </si>
  <si>
    <t>images/img_temanpili/20170109100422707.</t>
  </si>
  <si>
    <t>TPB/BTK-0296</t>
  </si>
  <si>
    <t>KHAIRUL ANUAR BIN ABDUL RASHID</t>
  </si>
  <si>
    <t>820614-14-5591</t>
  </si>
  <si>
    <t>018-3804003</t>
  </si>
  <si>
    <t>images/img_temanpili/2017010910054247.</t>
  </si>
  <si>
    <t>TPB/BTK-0297</t>
  </si>
  <si>
    <t>ZAIMUNAH BINTI MUHAMED</t>
  </si>
  <si>
    <t>660618-05-5024</t>
  </si>
  <si>
    <t>013-2063131</t>
  </si>
  <si>
    <t>images/img_temanpili/20170109100655434.</t>
  </si>
  <si>
    <t>TPB/BTK-0298</t>
  </si>
  <si>
    <t>W L SOIK</t>
  </si>
  <si>
    <t>03-91311193</t>
  </si>
  <si>
    <t>images/img_temanpili/20170109100844175.</t>
  </si>
  <si>
    <t>TPB/BTK-0299</t>
  </si>
  <si>
    <t>RABIATULADAWIYAH BINTI AZIAT</t>
  </si>
  <si>
    <t>940330-14-6468</t>
  </si>
  <si>
    <t>017-8763950</t>
  </si>
  <si>
    <t>images/img_temanpili/20170109101255507.</t>
  </si>
  <si>
    <t>TPB/BTK-0300</t>
  </si>
  <si>
    <t>SALWAH BINTI MOHD AMIN</t>
  </si>
  <si>
    <t>03-91326137</t>
  </si>
  <si>
    <t>images/img_temanpili/20170109101541406.</t>
  </si>
  <si>
    <t>TPB/BTK-0301</t>
  </si>
  <si>
    <t>HJ ABU SAMAH BIN HJ ABD HARUN</t>
  </si>
  <si>
    <t>501015-05-5465</t>
  </si>
  <si>
    <t>019-2457286</t>
  </si>
  <si>
    <t>images/img_temanpili/20170109101704531.</t>
  </si>
  <si>
    <t>TPB/BTK-0302</t>
  </si>
  <si>
    <t>YOU SHIN TYAN</t>
  </si>
  <si>
    <t>930901-14-5348</t>
  </si>
  <si>
    <t>010-4240996</t>
  </si>
  <si>
    <t>images/img_temanpili/20170109101827440.</t>
  </si>
  <si>
    <t>TPB/BTK-0303</t>
  </si>
  <si>
    <t>CHONG YOKE CHOY</t>
  </si>
  <si>
    <t>640512-05-5837</t>
  </si>
  <si>
    <t>012-2193763</t>
  </si>
  <si>
    <t>images/img_temanpili/20170109102052454.</t>
  </si>
  <si>
    <t>TPB/BTK-0304</t>
  </si>
  <si>
    <t>LAW SIEW PEI</t>
  </si>
  <si>
    <t>870124-14-5834</t>
  </si>
  <si>
    <t>012-3687963</t>
  </si>
  <si>
    <t>images/img_temanpili/20170109102202886.</t>
  </si>
  <si>
    <t>TPB/BTK-0305</t>
  </si>
  <si>
    <t>FAZIDA AZMA BINTI MD JAH</t>
  </si>
  <si>
    <t>840722-03-5224</t>
  </si>
  <si>
    <t>017-3339927</t>
  </si>
  <si>
    <t>images/img_temanpili/20170109102302438.</t>
  </si>
  <si>
    <t>TPB/BTK-0306</t>
  </si>
  <si>
    <t>POH KIEW CHAI</t>
  </si>
  <si>
    <t>S0099534G</t>
  </si>
  <si>
    <t>03-91739000</t>
  </si>
  <si>
    <t>images/img_temanpili/20170109103212253.</t>
  </si>
  <si>
    <t>TPB/BTK-0307</t>
  </si>
  <si>
    <t>YAP SWIE CHIAN</t>
  </si>
  <si>
    <t>03-91310813</t>
  </si>
  <si>
    <t>images/img_temanpili/20170109103414944.</t>
  </si>
  <si>
    <t>TPB/BTK-0308</t>
  </si>
  <si>
    <t>LIM BEE WAH</t>
  </si>
  <si>
    <t>621116-01-5864</t>
  </si>
  <si>
    <t>03-91714657</t>
  </si>
  <si>
    <t>images/img_temanpili/2017010912503982.</t>
  </si>
  <si>
    <t>TPB/BTK-0242</t>
  </si>
  <si>
    <t>WOO KIAN WAI</t>
  </si>
  <si>
    <t>740212-14-5881</t>
  </si>
  <si>
    <t>03-91715881</t>
  </si>
  <si>
    <t>images/img_temanpili/20170109125145343.</t>
  </si>
  <si>
    <t>TPB/BTK-0243</t>
  </si>
  <si>
    <t>HENG AH THUAN</t>
  </si>
  <si>
    <t>640430-08-5549</t>
  </si>
  <si>
    <t>012-2396849</t>
  </si>
  <si>
    <t>images/img_temanpili/20170109125252465.</t>
  </si>
  <si>
    <t>TPB/BTK-0244</t>
  </si>
  <si>
    <t>CHIA TECK THONG</t>
  </si>
  <si>
    <t>620208-10-5387</t>
  </si>
  <si>
    <t>03-91726882</t>
  </si>
  <si>
    <t>images/img_temanpili/20170109125405777.</t>
  </si>
  <si>
    <t>TPB/BTK-0245</t>
  </si>
  <si>
    <t>ZARA NADIA BINTI ZAINAL ABIDIN</t>
  </si>
  <si>
    <t>881010-56-5324</t>
  </si>
  <si>
    <t>019-3037657</t>
  </si>
  <si>
    <t>images/img_temanpili/20170109125513744.</t>
  </si>
  <si>
    <t>TPB/BTK-0246</t>
  </si>
  <si>
    <t>SULTAN SYED IBRAHIM BIN AMEER HAMSHA</t>
  </si>
  <si>
    <t>690929-71-5007</t>
  </si>
  <si>
    <t>012-3775330</t>
  </si>
  <si>
    <t>images/img_temanpili/20170109125630824.</t>
  </si>
  <si>
    <t>TPB/BTK-0247</t>
  </si>
  <si>
    <t>HO LEE NA</t>
  </si>
  <si>
    <t>750913-07-5675</t>
  </si>
  <si>
    <t>03-91731288</t>
  </si>
  <si>
    <t>images/img_temanpili/20170109125738141.</t>
  </si>
  <si>
    <t>TPB/BTK-0248</t>
  </si>
  <si>
    <t>LIM CHENG HONG</t>
  </si>
  <si>
    <t>630319-10-7763</t>
  </si>
  <si>
    <t>03-92070888</t>
  </si>
  <si>
    <t>images/img_temanpili/20170109125904268.</t>
  </si>
  <si>
    <t>TPB/BTK-0249</t>
  </si>
  <si>
    <t>NG LEONG MENG</t>
  </si>
  <si>
    <t>750125-14-5514</t>
  </si>
  <si>
    <t>03-91717378</t>
  </si>
  <si>
    <t>images/img_temanpili/2017010913011595.</t>
  </si>
  <si>
    <t>TPB/BTK-0250</t>
  </si>
  <si>
    <t>NG WAI MIN</t>
  </si>
  <si>
    <t>700525-10-5401</t>
  </si>
  <si>
    <t>03-91714264</t>
  </si>
  <si>
    <t>images/img_temanpili/20170109130229190.</t>
  </si>
  <si>
    <t>TPB/BTK-0251</t>
  </si>
  <si>
    <t>HO AHH MOOI</t>
  </si>
  <si>
    <t>700501-08-5602</t>
  </si>
  <si>
    <t>03-91719284</t>
  </si>
  <si>
    <t>images/img_temanpili/20170109130344428.</t>
  </si>
  <si>
    <t>TPB/BTK-0252</t>
  </si>
  <si>
    <t>RALIZA BINTI RAZALI</t>
  </si>
  <si>
    <t>950915-08-6084</t>
  </si>
  <si>
    <t>019-2814517</t>
  </si>
  <si>
    <t>images/img_temanpili/20170109130453212.</t>
  </si>
  <si>
    <t>TPB/BTK-0253</t>
  </si>
  <si>
    <t>AMI SHAARIL BIN KAMARUDDIN</t>
  </si>
  <si>
    <t>731019-06-5461</t>
  </si>
  <si>
    <t>012-2342475</t>
  </si>
  <si>
    <t>images/img_temanpili/20170109130611809.</t>
  </si>
  <si>
    <t>TPB/BTK-0254</t>
  </si>
  <si>
    <t>ABDUL HAFIDZ WIN</t>
  </si>
  <si>
    <t>690916-01-5351</t>
  </si>
  <si>
    <t>018-3778777</t>
  </si>
  <si>
    <t>images/img_temanpili/20170109130725251.</t>
  </si>
  <si>
    <t>TPB/BTK-0255</t>
  </si>
  <si>
    <t>LIM GOK HONG</t>
  </si>
  <si>
    <t>540510-01-6211</t>
  </si>
  <si>
    <t>03-91711640</t>
  </si>
  <si>
    <t>images/img_temanpili/20170109130835256.</t>
  </si>
  <si>
    <t>TPB/BTK-0256</t>
  </si>
  <si>
    <t>FATIMAH BINTI CHEROY</t>
  </si>
  <si>
    <t>620405-07-5690</t>
  </si>
  <si>
    <t>03-91711887</t>
  </si>
  <si>
    <t>images/img_temanpili/2017010913094247.</t>
  </si>
  <si>
    <t>TPB/BTK-0257</t>
  </si>
  <si>
    <t>AB RAHMAN ASIT</t>
  </si>
  <si>
    <t>471104-01-5209</t>
  </si>
  <si>
    <t>03-91344177</t>
  </si>
  <si>
    <t>images/img_temanpili/20170109131113620.</t>
  </si>
  <si>
    <t>TPB/BTK-0258</t>
  </si>
  <si>
    <t>HEE TACK CHUN</t>
  </si>
  <si>
    <t>480206-05-5089</t>
  </si>
  <si>
    <t>03-91311464</t>
  </si>
  <si>
    <t>images/img_temanpili/20170109131227421.</t>
  </si>
  <si>
    <t>TPB/BTK-0259</t>
  </si>
  <si>
    <t>BARBARA SIOW SIEW YOONG</t>
  </si>
  <si>
    <t>570106-05-5224</t>
  </si>
  <si>
    <t>images/img_temanpili/20170109131442888.</t>
  </si>
  <si>
    <t>TPB/BTK-0260</t>
  </si>
  <si>
    <t>MALINI A/P KARUPPIAH</t>
  </si>
  <si>
    <t>641108-10-7732</t>
  </si>
  <si>
    <t>images/img_temanpili/20170109131607149.</t>
  </si>
  <si>
    <t>TPB/BTK-0261</t>
  </si>
  <si>
    <t>PATTIMAH A/P SINNAPPAN</t>
  </si>
  <si>
    <t>640305-08-5320</t>
  </si>
  <si>
    <t>images/img_temanpili/20170109131608854.</t>
  </si>
  <si>
    <t>LINDA MAGDALENE</t>
  </si>
  <si>
    <t>660315-10-7288</t>
  </si>
  <si>
    <t>images/img_temanpili/20170109131732753.</t>
  </si>
  <si>
    <t>TPB/BTK-0262</t>
  </si>
  <si>
    <t>YONG KIM LIAN</t>
  </si>
  <si>
    <t>A 0083669</t>
  </si>
  <si>
    <t>images/img_temanpili/20170109131856794.</t>
  </si>
  <si>
    <t>TPB/BTK-0263</t>
  </si>
  <si>
    <t>CHOW CHEE KIN</t>
  </si>
  <si>
    <t>670418-10-6199</t>
  </si>
  <si>
    <t>03-91714277</t>
  </si>
  <si>
    <t>images/img_temanpili/20170109132049327.</t>
  </si>
  <si>
    <t>TPB/BTK-0264</t>
  </si>
  <si>
    <t>NURI SUHAKA BINTI ADNAN</t>
  </si>
  <si>
    <t>800321-09-5166</t>
  </si>
  <si>
    <t>012-2502753</t>
  </si>
  <si>
    <t>images/img_temanpili/20170109132231502.</t>
  </si>
  <si>
    <t>TPB/BTK-0265</t>
  </si>
  <si>
    <t>GOVINDARAJA</t>
  </si>
  <si>
    <t>47125-08-6287</t>
  </si>
  <si>
    <t>016-2961671</t>
  </si>
  <si>
    <t>images/img_temanpili/20170109132435664.</t>
  </si>
  <si>
    <t>TPB/BTK-0266</t>
  </si>
  <si>
    <t>YAP CHEE KONG</t>
  </si>
  <si>
    <t>740524-14-5491</t>
  </si>
  <si>
    <t>019-6366567</t>
  </si>
  <si>
    <t>images/img_temanpili/20170109141913436.</t>
  </si>
  <si>
    <t>TPB/BTK-0267</t>
  </si>
  <si>
    <t>SITI AISYAHBINTI ISYAK</t>
  </si>
  <si>
    <t>910901-14-6342</t>
  </si>
  <si>
    <t>03-79721080</t>
  </si>
  <si>
    <t>images/img_temanpili/20170109142040625.</t>
  </si>
  <si>
    <t>TPB/BTK-0268</t>
  </si>
  <si>
    <t>YEOW GEOK PHIN</t>
  </si>
  <si>
    <t>600330-10-5972</t>
  </si>
  <si>
    <t>03-79817870</t>
  </si>
  <si>
    <t>images/img_temanpili/20170109142156578.</t>
  </si>
  <si>
    <t>TPB/BTK-0269</t>
  </si>
  <si>
    <t>SOH SOO KEE</t>
  </si>
  <si>
    <t>610812-07-5461</t>
  </si>
  <si>
    <t>03-79800642</t>
  </si>
  <si>
    <t>images/img_temanpili/20170109142319429.</t>
  </si>
  <si>
    <t>TPB/BTK-0270</t>
  </si>
  <si>
    <t>BALA</t>
  </si>
  <si>
    <t>51001-10-6101</t>
  </si>
  <si>
    <t>03-79721224</t>
  </si>
  <si>
    <t>images/img_temanpili/20170109142439605.</t>
  </si>
  <si>
    <t>TPB/BTK-0271</t>
  </si>
  <si>
    <t>MOHD FUDZI BIN AHMAD</t>
  </si>
  <si>
    <t>53111-02-5513</t>
  </si>
  <si>
    <t>images/img_temanpili/20170109150838763.</t>
  </si>
  <si>
    <t>TPB/GKS-0025</t>
  </si>
  <si>
    <t>HOW CHOON MAY</t>
  </si>
  <si>
    <t>540315-10-5446</t>
  </si>
  <si>
    <t>03-79837411</t>
  </si>
  <si>
    <t>images/img_temanpili/2017010915093310.</t>
  </si>
  <si>
    <t>TPB/BTK-0272</t>
  </si>
  <si>
    <t>JUSTINE BIN GISIL</t>
  </si>
  <si>
    <t>800610-12-5499</t>
  </si>
  <si>
    <t>017-8875780</t>
  </si>
  <si>
    <t>images/img_temanpili/20170109151049250.</t>
  </si>
  <si>
    <t>TPB/BTK-0273</t>
  </si>
  <si>
    <t>NANTHA KUMAR</t>
  </si>
  <si>
    <t>730128-14-5183</t>
  </si>
  <si>
    <t>012-3246409</t>
  </si>
  <si>
    <t>images/img_temanpili/20170109151159381.</t>
  </si>
  <si>
    <t>TPB/BTK-0274</t>
  </si>
  <si>
    <t>WONG VOON LONG</t>
  </si>
  <si>
    <t>780917-06-5501</t>
  </si>
  <si>
    <t>016-9559116</t>
  </si>
  <si>
    <t>images/img_temanpili/20170109151310590.</t>
  </si>
  <si>
    <t>TPB/BTK-0275</t>
  </si>
  <si>
    <t>SHRI DAYALAM</t>
  </si>
  <si>
    <t>770929-14-5585</t>
  </si>
  <si>
    <t>017-2411643</t>
  </si>
  <si>
    <t>images/img_temanpili/20170109151537513.</t>
  </si>
  <si>
    <t>TPB/BTK-0276</t>
  </si>
  <si>
    <t>ZAKRI ZULKIFLI</t>
  </si>
  <si>
    <t>840426-02-5881</t>
  </si>
  <si>
    <t>016-4400110</t>
  </si>
  <si>
    <t>images/img_temanpili/20170109151639753.</t>
  </si>
  <si>
    <t>TPB/BTK-0277</t>
  </si>
  <si>
    <t>MUSTHAFA YUSOFF</t>
  </si>
  <si>
    <t>690624-08-5593</t>
  </si>
  <si>
    <t>017-3417987</t>
  </si>
  <si>
    <t>images/img_temanpili/20170109151736248.</t>
  </si>
  <si>
    <t>TPB/BTK-0278</t>
  </si>
  <si>
    <t>MOHD NOH MOHD YUSOF</t>
  </si>
  <si>
    <t>640601-10-8283</t>
  </si>
  <si>
    <t>03-79801348</t>
  </si>
  <si>
    <t>images/img_temanpili/20170109151842776.</t>
  </si>
  <si>
    <t>TPB/BTK-0279</t>
  </si>
  <si>
    <t>RAMLI MOHD DESA</t>
  </si>
  <si>
    <t>570511-02-5039</t>
  </si>
  <si>
    <t>017-2730606</t>
  </si>
  <si>
    <t>images/img_temanpili/20170109151950195.</t>
  </si>
  <si>
    <t>TPB/BTK-0280</t>
  </si>
  <si>
    <t>RADZIAH BINTI DAHARI</t>
  </si>
  <si>
    <t>610815-05-5520</t>
  </si>
  <si>
    <t>012-2586539</t>
  </si>
  <si>
    <t>images/img_temanpili/20170109152056992.</t>
  </si>
  <si>
    <t>TPB/BTK-0281</t>
  </si>
  <si>
    <t>NAHARUDIN ANAN</t>
  </si>
  <si>
    <t>591129-01-5383</t>
  </si>
  <si>
    <t>013-2070212</t>
  </si>
  <si>
    <t>images/img_temanpili/2017010915224297.</t>
  </si>
  <si>
    <t>TPB/BTK-0282</t>
  </si>
  <si>
    <t>SUKARNI BIN MUIN</t>
  </si>
  <si>
    <t>670929-02-5219</t>
  </si>
  <si>
    <t>016-3812531</t>
  </si>
  <si>
    <t>images/img_temanpili/20170109152402178.</t>
  </si>
  <si>
    <t>TPB/BTK-0283</t>
  </si>
  <si>
    <t>NORRAHISAM BIN ABDUL RAHIM</t>
  </si>
  <si>
    <t>810222-08-5885</t>
  </si>
  <si>
    <t>012-6302552</t>
  </si>
  <si>
    <t>images/img_temanpili/20170109152528561.</t>
  </si>
  <si>
    <t>TPB/BTK-0284</t>
  </si>
  <si>
    <t>HASBULLAH B NORDIN</t>
  </si>
  <si>
    <t>680429-08-6575</t>
  </si>
  <si>
    <t>012-6236654</t>
  </si>
  <si>
    <t>images/img_temanpili/20170109152631145.</t>
  </si>
  <si>
    <t>TPB/BTK-0285</t>
  </si>
  <si>
    <t>NORBEE BINTI RAZAK</t>
  </si>
  <si>
    <t>590324-07-5694</t>
  </si>
  <si>
    <t>SURI  RUMAH</t>
  </si>
  <si>
    <t>images/img_temanpili/20170109152646654.</t>
  </si>
  <si>
    <t>TPB/GKS-0026</t>
  </si>
  <si>
    <t xml:space="preserve"> LAW FONG CHUAY </t>
  </si>
  <si>
    <t>A3759756</t>
  </si>
  <si>
    <t>012-3177668</t>
  </si>
  <si>
    <t>images/img_temanpili/2017010915275547.</t>
  </si>
  <si>
    <t>TPB/BTK-0286</t>
  </si>
  <si>
    <t>TAM FOH SANG</t>
  </si>
  <si>
    <t>451108-01-5523</t>
  </si>
  <si>
    <t>012-3315538</t>
  </si>
  <si>
    <t>images/img_temanpili/20170109152859949.</t>
  </si>
  <si>
    <t>TPB/BTK-0287</t>
  </si>
  <si>
    <t>ROSLY RAKIMIN</t>
  </si>
  <si>
    <t>600419-10-6581</t>
  </si>
  <si>
    <t>019-2836422</t>
  </si>
  <si>
    <t>images/img_temanpili/20170109153000152.</t>
  </si>
  <si>
    <t>TPB/BTK-0288</t>
  </si>
  <si>
    <t>ANG YUAN HAO</t>
  </si>
  <si>
    <t>961007-10-6063</t>
  </si>
  <si>
    <t>03-91302162</t>
  </si>
  <si>
    <t>images/img_temanpili/20170109153017784.</t>
  </si>
  <si>
    <t>TPB/BTK-0309</t>
  </si>
  <si>
    <t>MUSTAFA B. YUSOF</t>
  </si>
  <si>
    <t>610404-10-5027</t>
  </si>
  <si>
    <t>019-6109465</t>
  </si>
  <si>
    <t>images/img_temanpili/20170109153056512.</t>
  </si>
  <si>
    <t>TPB/BTK-0289</t>
  </si>
  <si>
    <t>RAHMAN B. SAKIDIN</t>
  </si>
  <si>
    <t>550531-01-5057</t>
  </si>
  <si>
    <t>012-6662753</t>
  </si>
  <si>
    <t>images/img_temanpili/20170109153153356.</t>
  </si>
  <si>
    <t>TPB/BTK-0290</t>
  </si>
  <si>
    <t>MAZIAH BINTI MOHD ZAIN</t>
  </si>
  <si>
    <t>631107-01-5126</t>
  </si>
  <si>
    <t>019-2728630</t>
  </si>
  <si>
    <t>images/img_temanpili/20170109153200337.</t>
  </si>
  <si>
    <t>TPB/BTK-0310</t>
  </si>
  <si>
    <t>SAIDI IBRAHIM</t>
  </si>
  <si>
    <t>770302-03-6625</t>
  </si>
  <si>
    <t>013-3981328</t>
  </si>
  <si>
    <t>images/img_temanpili/20170109153259701.</t>
  </si>
  <si>
    <t>TPB/BTK-0291</t>
  </si>
  <si>
    <t>LIM YEAN THENG</t>
  </si>
  <si>
    <t>860613-35-5307</t>
  </si>
  <si>
    <t>012-4753393</t>
  </si>
  <si>
    <t>images/img_temanpili/20170109153308675.</t>
  </si>
  <si>
    <t>TPB/BTK-0311</t>
  </si>
  <si>
    <t>WONG PUI YUE</t>
  </si>
  <si>
    <t>730402-14-5398</t>
  </si>
  <si>
    <t>03-79828209</t>
  </si>
  <si>
    <t>images/img_temanpili/20170109153418722.</t>
  </si>
  <si>
    <t>TPB/BTK-0312</t>
  </si>
  <si>
    <t>HOAR TECK CHEE</t>
  </si>
  <si>
    <t>590301-10-6419</t>
  </si>
  <si>
    <t>012-3771518</t>
  </si>
  <si>
    <t>images/img_temanpili/20170109153421437.</t>
  </si>
  <si>
    <t>TPB/BTK-0292</t>
  </si>
  <si>
    <t>SHARIFAH UHANIS BINTI SYED ROSLI</t>
  </si>
  <si>
    <t>920803-02-5116</t>
  </si>
  <si>
    <t>017-3688539</t>
  </si>
  <si>
    <t>images/img_temanpili/20170109153530317.</t>
  </si>
  <si>
    <t>TPB/BTK-0313</t>
  </si>
  <si>
    <t xml:space="preserve">POH  HUEY </t>
  </si>
  <si>
    <t>820128-14-5821</t>
  </si>
  <si>
    <t>03-90718699</t>
  </si>
  <si>
    <t>images/img_temanpili/20170109153701476.</t>
  </si>
  <si>
    <t>TPB/BTK-0314</t>
  </si>
  <si>
    <t>IVAN YOMG SHUM YAT</t>
  </si>
  <si>
    <t>920609-14-5173</t>
  </si>
  <si>
    <t>012-2508513</t>
  </si>
  <si>
    <t>images/img_temanpili/20170109154000769.</t>
  </si>
  <si>
    <t>TPB/BTK-0315</t>
  </si>
  <si>
    <t>SELAMAT BIN ABAS</t>
  </si>
  <si>
    <t>621222-10-7780</t>
  </si>
  <si>
    <t>03-91711415</t>
  </si>
  <si>
    <t>images/img_temanpili/20170109154144146.</t>
  </si>
  <si>
    <t>TPB/BTK-0316</t>
  </si>
  <si>
    <t>POON TUCK CHUW</t>
  </si>
  <si>
    <t>751013-08-5793</t>
  </si>
  <si>
    <t>images/img_temanpili/20170109154316631.</t>
  </si>
  <si>
    <t>TPB/BTK-0317</t>
  </si>
  <si>
    <t>WONG KEN FATT</t>
  </si>
  <si>
    <t>830918-14-5389</t>
  </si>
  <si>
    <t>012-3511269</t>
  </si>
  <si>
    <t>images/img_temanpili/20170109154517636.</t>
  </si>
  <si>
    <t>TPB/BTK-0318</t>
  </si>
  <si>
    <t>CHIN NYOK LAN</t>
  </si>
  <si>
    <t>03-91337751</t>
  </si>
  <si>
    <t>images/img_temanpili/20170109154639943.</t>
  </si>
  <si>
    <t>TPB/BTK-0319</t>
  </si>
  <si>
    <t>WAN HISHAM BIN WAN HAMZAH</t>
  </si>
  <si>
    <t>570602-10-6617</t>
  </si>
  <si>
    <t>012-2084567</t>
  </si>
  <si>
    <t>images/img_temanpili/20170109154741676.</t>
  </si>
  <si>
    <t>TPB/BTK-0320</t>
  </si>
  <si>
    <t>WONG IHAM MENG</t>
  </si>
  <si>
    <t>012-3712414</t>
  </si>
  <si>
    <t>images/img_temanpili/20170109154949141.</t>
  </si>
  <si>
    <t>TPB/BTK-0321</t>
  </si>
  <si>
    <t>SITI MUNIRAH BINTI ABD WAHAB</t>
  </si>
  <si>
    <t>870203-03-5502</t>
  </si>
  <si>
    <t>019-2138090</t>
  </si>
  <si>
    <t>images/img_temanpili/20170109155048548.</t>
  </si>
  <si>
    <t>TPB/BTK-0322</t>
  </si>
  <si>
    <t>MAHADI BIN BAHROM</t>
  </si>
  <si>
    <t>890413-11-5023</t>
  </si>
  <si>
    <t>images/img_temanpili/20170109155154425.</t>
  </si>
  <si>
    <t>TPB/BTK-0323</t>
  </si>
  <si>
    <t>MOHD TAUFEK BIN KAMARUZZAMAN</t>
  </si>
  <si>
    <t>871016-05-5385</t>
  </si>
  <si>
    <t>016-2036436</t>
  </si>
  <si>
    <t>images/img_temanpili/20170109155314745.</t>
  </si>
  <si>
    <t>TPB/BTK-0324</t>
  </si>
  <si>
    <t>MOHD ASRUL IZWAN BIN ISAM</t>
  </si>
  <si>
    <t>880116-08-6319</t>
  </si>
  <si>
    <t>014-3597202</t>
  </si>
  <si>
    <t>images/img_temanpili/20170109155500391.</t>
  </si>
  <si>
    <t>TPB/BTK-0325</t>
  </si>
  <si>
    <t>MOHD FIRDAUS BIN POJAE</t>
  </si>
  <si>
    <t>920804-14-6083</t>
  </si>
  <si>
    <t>013-3351521</t>
  </si>
  <si>
    <t>images/img_temanpili/20170109155607576.</t>
  </si>
  <si>
    <t>TPB/BTK-0326</t>
  </si>
  <si>
    <t>OSMAWEE BIN OSMAN</t>
  </si>
  <si>
    <t>880224-03-6079</t>
  </si>
  <si>
    <t>013-9736638</t>
  </si>
  <si>
    <t>images/img_temanpili/20170109155846915.</t>
  </si>
  <si>
    <t>TPB/BTK-0327</t>
  </si>
  <si>
    <t>MOHD ISKARNAIN BIN SENAWI</t>
  </si>
  <si>
    <t>830116-14-5299</t>
  </si>
  <si>
    <t>013-3252174</t>
  </si>
  <si>
    <t>images/img_temanpili/20170109160500664.</t>
  </si>
  <si>
    <t>TPB/BTK-0328</t>
  </si>
  <si>
    <t>MOHAMAD IZRUL BIN SHAMSUDDIN</t>
  </si>
  <si>
    <t>851209-06-5653</t>
  </si>
  <si>
    <t>017-3260925</t>
  </si>
  <si>
    <t>images/img_temanpili/20170109160724512.</t>
  </si>
  <si>
    <t>TPB/BTK-0329</t>
  </si>
  <si>
    <t>SING LAI KIN</t>
  </si>
  <si>
    <t>660430-10-6678</t>
  </si>
  <si>
    <t>images/img_temanpili/20170109163058617.</t>
  </si>
  <si>
    <t>TPB/GKS-0027</t>
  </si>
  <si>
    <t>SUBRAMANIAM A/L SEMANCHILAM</t>
  </si>
  <si>
    <t>460726-08-5021</t>
  </si>
  <si>
    <t>DEPAN RUMAH NO 141, JALAN KERIAN TAMAN RAINBOW, JALAN IPOH</t>
  </si>
  <si>
    <t>images/img_temanpili/20170109165104876.</t>
  </si>
  <si>
    <t>TPB/GKS-0028</t>
  </si>
  <si>
    <t>KHAIRUL HAFIZ BIN ABDUL GHANI</t>
  </si>
  <si>
    <t>791013-05-5099</t>
  </si>
  <si>
    <t>013-2208227</t>
  </si>
  <si>
    <t>images/img_temanpili/20170116102039987.</t>
  </si>
  <si>
    <t>TPB/BTK-0330</t>
  </si>
  <si>
    <t>ZAINAL ABIDIN BIN IBRAHIM</t>
  </si>
  <si>
    <t>SHAHMIZAN BIN HASMONI</t>
  </si>
  <si>
    <t>740928-08-5747</t>
  </si>
  <si>
    <t>019-3411276</t>
  </si>
  <si>
    <t>images/img_temanpili/20170116102239591.</t>
  </si>
  <si>
    <t>TPB/BTK-0331</t>
  </si>
  <si>
    <t>LEE KUAN SIONG</t>
  </si>
  <si>
    <t>870709-14-5223</t>
  </si>
  <si>
    <t>019-3105750</t>
  </si>
  <si>
    <t>images/img_temanpili/20170116102352991.</t>
  </si>
  <si>
    <t>TPB/BTK-0332</t>
  </si>
  <si>
    <t>NURZILA BINTI IBERAHIM</t>
  </si>
  <si>
    <t>590331-03-5244</t>
  </si>
  <si>
    <t>019-3591484</t>
  </si>
  <si>
    <t>images/img_temanpili/20170116102506976.</t>
  </si>
  <si>
    <t>TPB/BTK-0333</t>
  </si>
  <si>
    <t>ABDUL RAZEEB BIN ABDUL RAHIM</t>
  </si>
  <si>
    <t>751106-14-5003</t>
  </si>
  <si>
    <t>019-3307416</t>
  </si>
  <si>
    <t>images/img_temanpili/20170116102618222.</t>
  </si>
  <si>
    <t>TPB/BTK-0334</t>
  </si>
  <si>
    <t>ABD RAHMAN BIN HASSAN</t>
  </si>
  <si>
    <t>530123-04-5363</t>
  </si>
  <si>
    <t>018-3735617</t>
  </si>
  <si>
    <t>images/img_temanpili/2017011610272534.</t>
  </si>
  <si>
    <t>TPB/BTK-0335</t>
  </si>
  <si>
    <t>MOHAMAD RASHIDI BIN SULAIMAN</t>
  </si>
  <si>
    <t>881003-06-5495</t>
  </si>
  <si>
    <t>017-2823427</t>
  </si>
  <si>
    <t>images/img_temanpili/20170116102828253.</t>
  </si>
  <si>
    <t>TPB/BTK-0336</t>
  </si>
  <si>
    <t>SUDARSI BINTI EFFENDY</t>
  </si>
  <si>
    <t>851107-12-595</t>
  </si>
  <si>
    <t>019-3692003</t>
  </si>
  <si>
    <t>images/img_temanpili/20170116102927549.</t>
  </si>
  <si>
    <t>TPB/BTK-0337</t>
  </si>
  <si>
    <t>ZAITON BIN MADZIN</t>
  </si>
  <si>
    <t>530725-71-5248</t>
  </si>
  <si>
    <t>03-91725615</t>
  </si>
  <si>
    <t>images/img_temanpili/20170116103027471.</t>
  </si>
  <si>
    <t>TPB/BTK-0338</t>
  </si>
  <si>
    <t>HASNAH BINTI BACHIK</t>
  </si>
  <si>
    <t>660817-01-5850</t>
  </si>
  <si>
    <t>011-23460206</t>
  </si>
  <si>
    <t>images/img_temanpili/20170116103134444.</t>
  </si>
  <si>
    <t>TPB/BTK-0339</t>
  </si>
  <si>
    <t>RUKIAH BINTI MOHD YAMIN</t>
  </si>
  <si>
    <t>461213-10-5626</t>
  </si>
  <si>
    <t>03-91712962</t>
  </si>
  <si>
    <t>images/img_temanpili/20170116103235900.</t>
  </si>
  <si>
    <t>TPB/BTK-0340</t>
  </si>
  <si>
    <t>MANI BINTI DOL</t>
  </si>
  <si>
    <t>390110-04-5004</t>
  </si>
  <si>
    <t>019-3294943</t>
  </si>
  <si>
    <t>images/img_temanpili/20170116103347333.</t>
  </si>
  <si>
    <t>TPB/BTK-0341</t>
  </si>
  <si>
    <t>MUHAMMAD HAZRIL AMNI BIN ABU BAKAR</t>
  </si>
  <si>
    <t>020519-14-0877</t>
  </si>
  <si>
    <t>012-2529710</t>
  </si>
  <si>
    <t>images/img_temanpili/20170116103454516.</t>
  </si>
  <si>
    <t>TPB/BTK-0342</t>
  </si>
  <si>
    <t>ADI FADZIL BIN YUSOF</t>
  </si>
  <si>
    <t>390501-10-5561</t>
  </si>
  <si>
    <t>03-91710612</t>
  </si>
  <si>
    <t>images/img_temanpili/20170116103559457.</t>
  </si>
  <si>
    <t>TPB/BTK-0343</t>
  </si>
  <si>
    <t>ZAITON BINTI MUHAMMAD</t>
  </si>
  <si>
    <t>570504-03-5560</t>
  </si>
  <si>
    <t>03-91717924</t>
  </si>
  <si>
    <t>images/img_temanpili/20170116103704632.</t>
  </si>
  <si>
    <t>TPB/BTK-0344</t>
  </si>
  <si>
    <t>MOHD ZAINOL BIN ABDUL</t>
  </si>
  <si>
    <t>451004-05-5117</t>
  </si>
  <si>
    <t>017-6993618</t>
  </si>
  <si>
    <t>images/img_temanpili/20170116103811876.</t>
  </si>
  <si>
    <t>TPB/BTK-0345</t>
  </si>
  <si>
    <t>ZAINOL ABIDIN BIN ABD KADIR</t>
  </si>
  <si>
    <t>580206-10-5187</t>
  </si>
  <si>
    <t>016-3644971</t>
  </si>
  <si>
    <t>images/img_temanpili/20170116103911586.</t>
  </si>
  <si>
    <t>TPB/BTK-0346</t>
  </si>
  <si>
    <t>WAN MOHD HAZWAN</t>
  </si>
  <si>
    <t>850427-03-5319</t>
  </si>
  <si>
    <t>019-2401887</t>
  </si>
  <si>
    <t>images/img_temanpili/20170116104011733.</t>
  </si>
  <si>
    <t>TPB/BTK-0347</t>
  </si>
  <si>
    <t>ROSNANI BINTI MOHD ISA</t>
  </si>
  <si>
    <t>710919-05-5362</t>
  </si>
  <si>
    <t>016-9550737</t>
  </si>
  <si>
    <t>images/img_temanpili/20170116105615400.</t>
  </si>
  <si>
    <t>TPB/BTK-0348</t>
  </si>
  <si>
    <t>AINON BINTI ZAINUDDIN</t>
  </si>
  <si>
    <t>400517-10-5298</t>
  </si>
  <si>
    <t>018-3747430</t>
  </si>
  <si>
    <t>images/img_temanpili/20170116105718927.</t>
  </si>
  <si>
    <t>TPB/BTK-0349</t>
  </si>
  <si>
    <t>SALAHUDIN BIN SAFIE</t>
  </si>
  <si>
    <t>840909-10-5253</t>
  </si>
  <si>
    <t>017-3190057</t>
  </si>
  <si>
    <t>images/img_temanpili/20170116105836487.</t>
  </si>
  <si>
    <t>TPB/BTK-0350</t>
  </si>
  <si>
    <t>NORAZLINA BINTI USMAN</t>
  </si>
  <si>
    <t>930421-08-6422</t>
  </si>
  <si>
    <t>019-3737918</t>
  </si>
  <si>
    <t>images/img_temanpili/20170116105944751.</t>
  </si>
  <si>
    <t>TPB/BTK-0351</t>
  </si>
  <si>
    <t>MUHAMMAD SHARUL BIN NIZAM</t>
  </si>
  <si>
    <t>930427-06-5737</t>
  </si>
  <si>
    <t>017-9010430</t>
  </si>
  <si>
    <t>images/img_temanpili/20170116110751290.</t>
  </si>
  <si>
    <t>TPB/BTK-0352</t>
  </si>
  <si>
    <t>TAN YIH HAN</t>
  </si>
  <si>
    <t>860408-56-5887</t>
  </si>
  <si>
    <t>016-2189218</t>
  </si>
  <si>
    <t>images/img_temanpili/20170116110930203.</t>
  </si>
  <si>
    <t>TPB/BTK-0353</t>
  </si>
  <si>
    <t>KHAIRUL IRMAN BIN MUSA</t>
  </si>
  <si>
    <t>810829-08-5101</t>
  </si>
  <si>
    <t>017-8487571</t>
  </si>
  <si>
    <t>images/img_temanpili/20170116111116207.</t>
  </si>
  <si>
    <t>TPB/BTK-0354</t>
  </si>
  <si>
    <t>MOHD HAIKAL BIN OMAR</t>
  </si>
  <si>
    <t>900629-01-6389</t>
  </si>
  <si>
    <t>019-3565917</t>
  </si>
  <si>
    <t>images/img_temanpili/20170116111451656.</t>
  </si>
  <si>
    <t>TPB/BTK-0355</t>
  </si>
  <si>
    <t>HASLIMAH BINTI OTHMAN</t>
  </si>
  <si>
    <t>680616-04-5058</t>
  </si>
  <si>
    <t>016-6320822</t>
  </si>
  <si>
    <t>images/img_temanpili/201701161116133.</t>
  </si>
  <si>
    <t>TPB/BTK-0356</t>
  </si>
  <si>
    <t>TONG YUET HOE</t>
  </si>
  <si>
    <t>600125-10-6204</t>
  </si>
  <si>
    <t>016-3962646</t>
  </si>
  <si>
    <t>images/img_temanpili/2017011611171937.</t>
  </si>
  <si>
    <t>TPB/BTK-0357</t>
  </si>
  <si>
    <t>TAI KUANG LIN</t>
  </si>
  <si>
    <t>550308-11-5004</t>
  </si>
  <si>
    <t>016-6932075</t>
  </si>
  <si>
    <t>images/img_temanpili/20170116111832191.</t>
  </si>
  <si>
    <t>TPB/BTK-0358</t>
  </si>
  <si>
    <t>NANCY LAI</t>
  </si>
  <si>
    <t>720101-06-5838</t>
  </si>
  <si>
    <t>012-3208984</t>
  </si>
  <si>
    <t>images/img_temanpili/20170116111958905.</t>
  </si>
  <si>
    <t>TPB/BTK-0359</t>
  </si>
  <si>
    <t>AHMAD GHAZALI BIN ABD RAHMAN</t>
  </si>
  <si>
    <t>830214-10-6972</t>
  </si>
  <si>
    <t>images/img_temanpili/20170116112612218.</t>
  </si>
  <si>
    <t>TPB/BTK-0360</t>
  </si>
  <si>
    <t>PEGGY  KUAN</t>
  </si>
  <si>
    <t>A0819283</t>
  </si>
  <si>
    <t>images/img_temanpili/20170116112820648.</t>
  </si>
  <si>
    <t>TPB/BTK-0361</t>
  </si>
  <si>
    <t>CHONG KIAN VOON</t>
  </si>
  <si>
    <t>680114-10-6667</t>
  </si>
  <si>
    <t>03-7981161</t>
  </si>
  <si>
    <t>images/img_temanpili/20170116112936817.</t>
  </si>
  <si>
    <t>TPB/BTK-0362</t>
  </si>
  <si>
    <t>SRITHARAN A/L RAMALINGAN</t>
  </si>
  <si>
    <t>781115-14-5387</t>
  </si>
  <si>
    <t>012-6045453</t>
  </si>
  <si>
    <t>images/img_temanpili/20170116113048714.</t>
  </si>
  <si>
    <t>TPB/BTK-0363</t>
  </si>
  <si>
    <t>NOOR HAFIZATI BINTI MOHD HARIR</t>
  </si>
  <si>
    <t>861221-38-6352</t>
  </si>
  <si>
    <t>010-2363738</t>
  </si>
  <si>
    <t>images/img_temanpili/20170116113145928.</t>
  </si>
  <si>
    <t>TPB/BTK-0364</t>
  </si>
  <si>
    <t>UMI NAZIBLEEN BINTI AHMAD YAZID</t>
  </si>
  <si>
    <t>930305-08-5756</t>
  </si>
  <si>
    <t>012-2307231</t>
  </si>
  <si>
    <t>images/img_temanpili/20170116113315970.</t>
  </si>
  <si>
    <t>TPB/BTK-0365</t>
  </si>
  <si>
    <t>JUWAIDY BIN ZAINAL</t>
  </si>
  <si>
    <t>820301-06-5515</t>
  </si>
  <si>
    <t>017-2682423</t>
  </si>
  <si>
    <t>images/img_temanpili/20170116113428204.</t>
  </si>
  <si>
    <t>TPB/BTK-0366</t>
  </si>
  <si>
    <t>KALAIMUZNI A/L SIRHURIHARAM</t>
  </si>
  <si>
    <t>820820-14-5293</t>
  </si>
  <si>
    <t>012-6339233</t>
  </si>
  <si>
    <t>images/img_temanpili/20170117081133212.</t>
  </si>
  <si>
    <t>TPB/BTK-0367</t>
  </si>
  <si>
    <t>VIMALKANTH A/L GOVINDASAMY</t>
  </si>
  <si>
    <t>541015-07-5219</t>
  </si>
  <si>
    <t>011-23281561</t>
  </si>
  <si>
    <t>images/img_temanpili/20170117081334506.</t>
  </si>
  <si>
    <t>TPB/BTK-0368</t>
  </si>
  <si>
    <t>NIAZ MOHAMED BIN MOHAMED SHAFFY</t>
  </si>
  <si>
    <t>621101-02-5939</t>
  </si>
  <si>
    <t>019-3942650</t>
  </si>
  <si>
    <t>images/img_temanpili/2017011708143127.</t>
  </si>
  <si>
    <t>TPB/BTK-0369</t>
  </si>
  <si>
    <t>SREEDRAN A/L SANKARAM</t>
  </si>
  <si>
    <t>700114-04-5053</t>
  </si>
  <si>
    <t>019-2639340</t>
  </si>
  <si>
    <t>images/img_temanpili/20170117081534794.</t>
  </si>
  <si>
    <t>TPB/BTK-0370</t>
  </si>
  <si>
    <t>RICHARD A/L JASUDASS</t>
  </si>
  <si>
    <t>750315-07-5115</t>
  </si>
  <si>
    <t>011-11009101</t>
  </si>
  <si>
    <t>images/img_temanpili/20170117081638393.</t>
  </si>
  <si>
    <t>TPB/BTK-0371</t>
  </si>
  <si>
    <t>NOOR FAIZAH BINTI MOHD RADZUAN</t>
  </si>
  <si>
    <t>911126-08-5490</t>
  </si>
  <si>
    <t>013-5869340</t>
  </si>
  <si>
    <t>images/img_temanpili/20170117081822134.</t>
  </si>
  <si>
    <t>TPB/BTK-0372</t>
  </si>
  <si>
    <t>WONG KAM FOOK</t>
  </si>
  <si>
    <t>620311-10-5887</t>
  </si>
  <si>
    <t>017-2286003</t>
  </si>
  <si>
    <t>images/img_temanpili/20170117081946100.</t>
  </si>
  <si>
    <t>TPB/BTK-0373</t>
  </si>
  <si>
    <t>CHIN KOK LEONG</t>
  </si>
  <si>
    <t>680822-10-6755</t>
  </si>
  <si>
    <t>016-3357709</t>
  </si>
  <si>
    <t>images/img_temanpili/20170117082102918.</t>
  </si>
  <si>
    <t>TPB/BTK-0374</t>
  </si>
  <si>
    <t>CHOONG CHOO</t>
  </si>
  <si>
    <t>491128-10-5901</t>
  </si>
  <si>
    <t>017-3338170</t>
  </si>
  <si>
    <t>images/img_temanpili/20170117082211725.</t>
  </si>
  <si>
    <t>TPB/BTK-0375</t>
  </si>
  <si>
    <t>AHMADDIAH ALI</t>
  </si>
  <si>
    <t>600823-05-5125</t>
  </si>
  <si>
    <t>012-3441360</t>
  </si>
  <si>
    <t>images/img_temanpili/20170117082309168.</t>
  </si>
  <si>
    <t>TPB/BTK-0376</t>
  </si>
  <si>
    <t>CHIN JUN LIN</t>
  </si>
  <si>
    <t>890920-14-5795</t>
  </si>
  <si>
    <t>011-33530810</t>
  </si>
  <si>
    <t>images/img_temanpili/2017011708241029.</t>
  </si>
  <si>
    <t>TPB/BTK-0377</t>
  </si>
  <si>
    <t>WONG JANE THAI</t>
  </si>
  <si>
    <t>770604-14-5579</t>
  </si>
  <si>
    <t>03-79722777</t>
  </si>
  <si>
    <t>images/img_temanpili/20170117082518766.</t>
  </si>
  <si>
    <t>TPB/BTK-0378</t>
  </si>
  <si>
    <t>YANG KWANG JEN</t>
  </si>
  <si>
    <t>890829-14-6501</t>
  </si>
  <si>
    <t>016-682323</t>
  </si>
  <si>
    <t>images/img_temanpili/20170117082625474.</t>
  </si>
  <si>
    <t>TPB/BTK-0379</t>
  </si>
  <si>
    <t>GAN HEE SOON</t>
  </si>
  <si>
    <t>940824-14-6529</t>
  </si>
  <si>
    <t>016-9717833</t>
  </si>
  <si>
    <t>images/img_temanpili/20170117082727615.</t>
  </si>
  <si>
    <t>TPB/BTK-0380</t>
  </si>
  <si>
    <t>CHOW MUN HONG</t>
  </si>
  <si>
    <t>830210-14-5467</t>
  </si>
  <si>
    <t>012-28801752</t>
  </si>
  <si>
    <t>images/img_temanpili/20170117082822424.</t>
  </si>
  <si>
    <t>TPB/BTK-0381</t>
  </si>
  <si>
    <t>LEONG KEE LAM</t>
  </si>
  <si>
    <t>770531-14-3519</t>
  </si>
  <si>
    <t>016-3648016</t>
  </si>
  <si>
    <t>images/img_temanpili/20170117082913217.</t>
  </si>
  <si>
    <t>TPB/BTK-0382</t>
  </si>
  <si>
    <t>YAP KIAN</t>
  </si>
  <si>
    <t>019-2682089</t>
  </si>
  <si>
    <t>images/img_temanpili/20170117083034264.</t>
  </si>
  <si>
    <t>TPB/BTK-0383</t>
  </si>
  <si>
    <t>ZAID BIN HASHIM</t>
  </si>
  <si>
    <t>621004-05-5087</t>
  </si>
  <si>
    <t>013-2625585</t>
  </si>
  <si>
    <t>images/img_temanpili/20170117083133734.</t>
  </si>
  <si>
    <t>TPB/BTK-0384</t>
  </si>
  <si>
    <t>SHAH FAIZ BIN AZMAN</t>
  </si>
  <si>
    <t>811228-14-5791</t>
  </si>
  <si>
    <t>019-6158186</t>
  </si>
  <si>
    <t>images/img_temanpili/20170117083228487.</t>
  </si>
  <si>
    <t>TPB/BTK-0385</t>
  </si>
  <si>
    <t>MOHD AL- BAZLI BIN ISMAIL</t>
  </si>
  <si>
    <t>820813-11-5053</t>
  </si>
  <si>
    <t>012-9508966</t>
  </si>
  <si>
    <t>images/img_temanpili/2017011708332937.</t>
  </si>
  <si>
    <t>TPB/BTK-0386</t>
  </si>
  <si>
    <t>ANTHONY A/L RETNAM</t>
  </si>
  <si>
    <t>610909-10-5743</t>
  </si>
  <si>
    <t>012-2735706</t>
  </si>
  <si>
    <t>images/img_temanpili/20170117083424441.</t>
  </si>
  <si>
    <t>TPB/BTK-0387</t>
  </si>
  <si>
    <t>REHNOO SANKAR A/L RAMACHANDRAN</t>
  </si>
  <si>
    <t>650514-10-5075</t>
  </si>
  <si>
    <t>012-6615674</t>
  </si>
  <si>
    <t>images/img_temanpili/20170117083520733.</t>
  </si>
  <si>
    <t>TPB/BTK-0388</t>
  </si>
  <si>
    <t>ANTHONYSAMY A/L THOMAS</t>
  </si>
  <si>
    <t>631110-08-5473</t>
  </si>
  <si>
    <t>012-5142636</t>
  </si>
  <si>
    <t>images/img_temanpili/20170117083623438.</t>
  </si>
  <si>
    <t>TPB/BTK-0389</t>
  </si>
  <si>
    <t>SHAHIRUL NAZMI BIN MAZLAN</t>
  </si>
  <si>
    <t>890408-08-5691</t>
  </si>
  <si>
    <t>images/img_temanpili/20170117083718961.</t>
  </si>
  <si>
    <t>TPB/BTK-0390</t>
  </si>
  <si>
    <t>AHMAD FUAD BIN NASARUDIN</t>
  </si>
  <si>
    <t>870218-29-5243</t>
  </si>
  <si>
    <t>images/img_temanpili/20170117083806159.</t>
  </si>
  <si>
    <t>TPB/BTK-0391</t>
  </si>
  <si>
    <t>LIM NAM EOW</t>
  </si>
  <si>
    <t>521019-06-5044</t>
  </si>
  <si>
    <t>012-6327661</t>
  </si>
  <si>
    <t>images/img_temanpili/20170117083901550.</t>
  </si>
  <si>
    <t>TPB/BTK-0392</t>
  </si>
  <si>
    <t>A51</t>
  </si>
  <si>
    <t>A50</t>
  </si>
  <si>
    <t>JAMAL BIN BAHASIN</t>
  </si>
  <si>
    <t>581003-05-5233</t>
  </si>
  <si>
    <t>Jalan Ampang,Belakang Kiri Wisma Denmark</t>
  </si>
  <si>
    <t>images/img_temanpili/20170121101900301.</t>
  </si>
  <si>
    <t>TPB/CKT-029</t>
  </si>
  <si>
    <t>SYARUL FAHMI BIN ABD MAJID</t>
  </si>
  <si>
    <t>740325-10-5065</t>
  </si>
  <si>
    <t>Jalan Ampang,Belakang Kiri Menara Safuan</t>
  </si>
  <si>
    <t>images/img_temanpili/20170121102233137.</t>
  </si>
  <si>
    <t>TPB/CKT-045</t>
  </si>
  <si>
    <t>SAIFUL BAHARI BIN MUHD KAMAL</t>
  </si>
  <si>
    <t>740324-10-5065</t>
  </si>
  <si>
    <t xml:space="preserve"> JALAN AMPANG,DEPAN KANAN WISMA DENMARK</t>
  </si>
  <si>
    <t>images/img_temanpili/2017012110251995.</t>
  </si>
  <si>
    <t>TPB/CKT-044</t>
  </si>
  <si>
    <t>MOHD FAIZAL BIN ABD RAHMAN</t>
  </si>
  <si>
    <t>RASHMI SAINI</t>
  </si>
  <si>
    <t>720825-75-5068</t>
  </si>
  <si>
    <t>images/img_temanpili/20170131160147524.</t>
  </si>
  <si>
    <t>TPB/SHM:003/2018</t>
  </si>
  <si>
    <t>LEE JUNG LIM</t>
  </si>
  <si>
    <t>M29838608</t>
  </si>
  <si>
    <t>images/img_temanpili/20170131160438399.</t>
  </si>
  <si>
    <t>TPB/SHM:004/2018</t>
  </si>
  <si>
    <t>KAMARIAH BINTI ABD RAOF</t>
  </si>
  <si>
    <t>540718-07-5536</t>
  </si>
  <si>
    <t>images/img_temanpili/2017013116070712.</t>
  </si>
  <si>
    <t>TPB/SHM:005/2018</t>
  </si>
  <si>
    <t>SHUHAIZA BTE SHUIB</t>
  </si>
  <si>
    <t>680330-02-6150</t>
  </si>
  <si>
    <t>images/img_temanpili/20170131160929582.</t>
  </si>
  <si>
    <t>TPB/SHM:006/2018</t>
  </si>
  <si>
    <t>MANJIT SINGH DHILLON</t>
  </si>
  <si>
    <t>541216-08-5961</t>
  </si>
  <si>
    <t>images/img_temanpili/20170131161130609.</t>
  </si>
  <si>
    <t>TPB/SHM:007/2018</t>
  </si>
  <si>
    <t>BARAKATHU BEEBI BTE SEENI MOHAMAD</t>
  </si>
  <si>
    <t>620610-75-5054</t>
  </si>
  <si>
    <t>images/img_temanpili/20170131161357576.</t>
  </si>
  <si>
    <t>TPB/SHM:008/2018</t>
  </si>
  <si>
    <t>TANG KIN KHEONG</t>
  </si>
  <si>
    <t>551106-08-5637</t>
  </si>
  <si>
    <t>images/img_temanpili/2017013116161731.</t>
  </si>
  <si>
    <t>TPB/SHM:009/2018</t>
  </si>
  <si>
    <t>MASRI IDRIS</t>
  </si>
  <si>
    <t>560413-06-5183</t>
  </si>
  <si>
    <t>images/img_temanpili/20170131161841823.</t>
  </si>
  <si>
    <t>TPB/SHM:010/2017</t>
  </si>
  <si>
    <t>B018</t>
  </si>
  <si>
    <t>B021</t>
  </si>
  <si>
    <t>KHAIRIYATI ABD MALEK</t>
  </si>
  <si>
    <t>NO 9 JALAN KUCHAI MAJU 4 ,KUCAI ENTERPRENURES PARK OFF JALAN KELANG LAMA KUALA LUMPUR</t>
  </si>
  <si>
    <t>images/img_temanpili/20170214105224292.</t>
  </si>
  <si>
    <t>TPB/SPT/0007</t>
  </si>
  <si>
    <t>TAN KOK ANN</t>
  </si>
  <si>
    <t>NO 78 JALAN METRO PERDANA BARAT 13 KEPONG</t>
  </si>
  <si>
    <t>images/img_temanpili/20170214145339791.</t>
  </si>
  <si>
    <t>TPB/JJG/0114</t>
  </si>
  <si>
    <t>LIM SOCK CHEE</t>
  </si>
  <si>
    <t>DEPAN PARKING APARTMENT SINAR MAGNA</t>
  </si>
  <si>
    <t>images/img_temanpili/20170214145600238.</t>
  </si>
  <si>
    <t>TPB/JJG/0115</t>
  </si>
  <si>
    <t>YAP THIAM CHOY</t>
  </si>
  <si>
    <t>TEPI SURIA MAGNA BLOK B JALAN PRIMA 3</t>
  </si>
  <si>
    <t>images/img_temanpili/20170214145833572.</t>
  </si>
  <si>
    <t>TPB/JJG/0116</t>
  </si>
  <si>
    <t>JAMALIAH BT JAFFAR</t>
  </si>
  <si>
    <t>TEPI SURIA MAGNA BLOK B JALAN PRIMA 2</t>
  </si>
  <si>
    <t>images/img_temanpili/20170214150045853.</t>
  </si>
  <si>
    <t>TPB/JJG/0117</t>
  </si>
  <si>
    <t>YAP DESMOND</t>
  </si>
  <si>
    <t>NO 2947 EAST ROAD 4 JINJANG UTARA</t>
  </si>
  <si>
    <t>images/img_temanpili/20170214150315265.</t>
  </si>
  <si>
    <t>TPB/JJG/0118</t>
  </si>
  <si>
    <t>NOOR AZAHAR B TAJUDIN</t>
  </si>
  <si>
    <t>DALAM KAWASAN BALAI BOMBA JINJANG</t>
  </si>
  <si>
    <t>images/img_temanpili/20170214150601616.</t>
  </si>
  <si>
    <t>TPB/JJG/0119</t>
  </si>
  <si>
    <t>MAZURI B MAT ZAIN</t>
  </si>
  <si>
    <t>NO 1 JALAN METRO PERDANA BARAT 1 KEPONG</t>
  </si>
  <si>
    <t>images/img_temanpili/20170214150910787.</t>
  </si>
  <si>
    <t>TPB/JJG/0120</t>
  </si>
  <si>
    <t>HASANUL AMAR B OTHMAN</t>
  </si>
  <si>
    <t>NO 23 JALAN METRO PERDANA BARAT 1 KEPONG</t>
  </si>
  <si>
    <t>images/img_temanpili/20170214151218854.</t>
  </si>
  <si>
    <t>TPB/JJG/0121</t>
  </si>
  <si>
    <t>M.SARASWATHY A/P V.MUTHUSAMY</t>
  </si>
  <si>
    <t>NO 43 JALAN METRO PERDANA BARAT 1 KEPONG</t>
  </si>
  <si>
    <t>images/img_temanpili/20170214151705777.</t>
  </si>
  <si>
    <t>TPB/JJG/0122</t>
  </si>
  <si>
    <t>MUSHAMIR B UMRAN</t>
  </si>
  <si>
    <t>NO 63 JALAN METRO PERDANA BARAT 1 KEPONG</t>
  </si>
  <si>
    <t>images/img_temanpili/20170214152005878.</t>
  </si>
  <si>
    <t>TPB/JJG/0123</t>
  </si>
  <si>
    <t>HISHAM B HAMZAH</t>
  </si>
  <si>
    <t>NO 83 JALAN METRO PERDANA BARAT 1 KEPONG</t>
  </si>
  <si>
    <t>images/img_temanpili/20170214152244558.</t>
  </si>
  <si>
    <t>TPB/JJG/0124</t>
  </si>
  <si>
    <t>MOHAMMAD YUSRI BIN AZIZ</t>
  </si>
  <si>
    <t>NO 86 JALAN METRO PERDANA BARAT 2 KEPONG</t>
  </si>
  <si>
    <t>images/img_temanpili/20170214152851119.</t>
  </si>
  <si>
    <t>TPB/JJG/0125</t>
  </si>
  <si>
    <t>SUHAIRUDIN BIN SULAINI</t>
  </si>
  <si>
    <t>NO 69 JALAN METRO PERDANA BARAT 2 KEPONG</t>
  </si>
  <si>
    <t>images/img_temanpili/20170214153124484.</t>
  </si>
  <si>
    <t>TPB/JJG/0126</t>
  </si>
  <si>
    <t>MUHD ZAINI B UMAR</t>
  </si>
  <si>
    <t>NO 66 JALAN METRO PERDANA BARAT 2 KEPONG</t>
  </si>
  <si>
    <t>images/img_temanpili/20170214153421198.</t>
  </si>
  <si>
    <t>TPB/JJG/0127</t>
  </si>
  <si>
    <t>MOHD FAEEZ B MUHAMMAD RIDZUAN</t>
  </si>
  <si>
    <t>NO 51 JALAN METRO PERDANA BARAT 2 KEPONG</t>
  </si>
  <si>
    <t>images/img_temanpili/20170214153717345.</t>
  </si>
  <si>
    <t>TPB/JJG/0128</t>
  </si>
  <si>
    <t>MOHD FAIZAL B ABD RAHMAN</t>
  </si>
  <si>
    <t>NO 46 JALAN METRO PERDANA BARAT 2 KEPONG</t>
  </si>
  <si>
    <t>images/img_temanpili/20170214154029145.</t>
  </si>
  <si>
    <t>TPB/JJG/0129</t>
  </si>
  <si>
    <t>ESHAMUDDIN B HJ TAHIR</t>
  </si>
  <si>
    <t>NO 31 JALAN METRO PERDANA BARAT 2 KEPONG</t>
  </si>
  <si>
    <t>images/img_temanpili/20170214154251953.</t>
  </si>
  <si>
    <t>TPB/JJG/0130</t>
  </si>
  <si>
    <t>IBRAHIM BIN IDRIS</t>
  </si>
  <si>
    <t>NO 26 JALAN METRO PERDANA BARAT 2 KEPONG</t>
  </si>
  <si>
    <t>images/img_temanpili/2017021415445632.</t>
  </si>
  <si>
    <t>TPB/JJG/0131</t>
  </si>
  <si>
    <t>ZAINUL FITRI B MUHAMMAD ZAIN</t>
  </si>
  <si>
    <t>NO 11 JALAN METRO PERDANA BARAT 2 KEPONG</t>
  </si>
  <si>
    <t>images/img_temanpili/20170214154727485.</t>
  </si>
  <si>
    <t>TPB/JJG/0132</t>
  </si>
  <si>
    <t>MOHAMAD AMIR B MANSOR</t>
  </si>
  <si>
    <t>NO 4 JALAN METRO PERDANA BARAT 2 KEPONG</t>
  </si>
  <si>
    <t>images/img_temanpili/2017021415495058.</t>
  </si>
  <si>
    <t>TPB/JJG/0133</t>
  </si>
  <si>
    <t>MOHD ROSDI B ARSHAD</t>
  </si>
  <si>
    <t>NO 2 JALAN METRO PERDANA BARAT 4 KEPONG</t>
  </si>
  <si>
    <t>images/img_temanpili/20170214155221352.</t>
  </si>
  <si>
    <t>TPB/JJG/0134</t>
  </si>
  <si>
    <t>MOHD RIDZUAN B KAMARULZAMAN</t>
  </si>
  <si>
    <t>NO 60 JALAN METRO PERDANA BARAT 4 KEPONG</t>
  </si>
  <si>
    <t>images/img_temanpili/2017021415545117.</t>
  </si>
  <si>
    <t>TPB/JJG/0135</t>
  </si>
  <si>
    <t>SHARUDIN B ALWI</t>
  </si>
  <si>
    <t>NO 50 JALAN METRO PERDANA BARAT 4 KEPONG</t>
  </si>
  <si>
    <t>images/img_temanpili/20170214155708953.</t>
  </si>
  <si>
    <t>TPB/JJG/0136</t>
  </si>
  <si>
    <t xml:space="preserve">ALIAS B MAT </t>
  </si>
  <si>
    <t>NO 70 JALAN METRO PERDANA BARAT 4 KEPONG</t>
  </si>
  <si>
    <t>images/img_temanpili/20170214155918336.</t>
  </si>
  <si>
    <t>TPB/JJG/0137</t>
  </si>
  <si>
    <t>ISHAK B ABD AZIZ</t>
  </si>
  <si>
    <t>NO 146 JALAN RIMBUNAN RAYA LAMAN RIMBUNAN KEPONG</t>
  </si>
  <si>
    <t>images/img_temanpili/20170214160134977.</t>
  </si>
  <si>
    <t>TPB/JJG/0138</t>
  </si>
  <si>
    <t>KAMARUDIN B ABDUL GHAFAR</t>
  </si>
  <si>
    <t>NO 102 JALAN RIMBUNAN RAYA LAMAN RIMBUNAN KEPONG</t>
  </si>
  <si>
    <t>images/img_temanpili/2017021416041722.</t>
  </si>
  <si>
    <t>TPB/JJG/0139</t>
  </si>
  <si>
    <t>MOHD SUFIAN B BUSMI</t>
  </si>
  <si>
    <t>NO 56 JALAN RIMBUNAN RAYA LAMAN RIMBUNAN KEPONG</t>
  </si>
  <si>
    <t>images/img_temanpili/20170214160737564.</t>
  </si>
  <si>
    <t>TPB/JJG/0140</t>
  </si>
  <si>
    <t>MUHAMMAD FARIZAN B MUHAMMAD FIRDAUS</t>
  </si>
  <si>
    <t>OXYDATION POND PERSIMPANGAN JALAN RIMBUNAN RAYA &amp; JALAN FADASON LAMAN RIMBUNAN KEPONG</t>
  </si>
  <si>
    <t>images/img_temanpili/20170214161106588.</t>
  </si>
  <si>
    <t>TPB/JJG/0141</t>
  </si>
  <si>
    <t xml:space="preserve">IZKANDAR BIN TAHIR </t>
  </si>
  <si>
    <t>NO 31 JALAN RIMBUNAN RAYA 1,LAMAN RIMBUNAN,KEPONG</t>
  </si>
  <si>
    <t>images/img_temanpili/20170214161424668.</t>
  </si>
  <si>
    <t>TPB/JJG/0142</t>
  </si>
  <si>
    <t>MOHAMMAD FARID NAJDI BIN ROZALI</t>
  </si>
  <si>
    <t>NO 81 JALAN RIMBUNAN 1,LAMAN RIMBUNAN,KEPONG</t>
  </si>
  <si>
    <t>images/img_temanpili/20170214161633426.</t>
  </si>
  <si>
    <t>TPB/JJG/0143</t>
  </si>
  <si>
    <t>ZULKIFLIE BIN ISMAIL</t>
  </si>
  <si>
    <t>NO 131 JALAN RIMBUNAN RAYA 1,LAMAN RIMBUNAN,KEPONG</t>
  </si>
  <si>
    <t>images/img_temanpili/20170214161832327.</t>
  </si>
  <si>
    <t>TPB/JJG/0144</t>
  </si>
  <si>
    <t>RAJA AZRAF FADZIL BIN RAJA AZMAN</t>
  </si>
  <si>
    <t>NO 4 JALAN PRIMA,BELAKANG KFC,METRO PRIMA KEPONG</t>
  </si>
  <si>
    <t>images/img_temanpili/20170214162057652.</t>
  </si>
  <si>
    <t>TPB/JJG/0145</t>
  </si>
  <si>
    <t>NOORHANIM BIN IBRAHIM</t>
  </si>
  <si>
    <t>BERHAMPIRAN KFC,METRO PRIMA KEPONG</t>
  </si>
  <si>
    <t>images/img_temanpili/20170214162304527.</t>
  </si>
  <si>
    <t>TPB/JJG/0146</t>
  </si>
  <si>
    <t>SUZIANA BINTI ABDUL RAJAK</t>
  </si>
  <si>
    <t>BUS STOP K/P 15,HADAPAN BAG`S WORLD METRO PRIMA,BT 7 1/2 JALAN KEPONG</t>
  </si>
  <si>
    <t>images/img_temanpili/20170214162553500.</t>
  </si>
  <si>
    <t>TPB/JJG/0147</t>
  </si>
  <si>
    <t>MUHAMMAD FARID BIN HUSAIN</t>
  </si>
  <si>
    <t>HDAPAN HSL,ELEKTRIKAL &amp; ELEKTRONIK,BT 7 1/2 JALAN KEPONG</t>
  </si>
  <si>
    <t>images/img_temanpili/2017021416282120.</t>
  </si>
  <si>
    <t>TPB/JJG/0148</t>
  </si>
  <si>
    <t>ABDUL AZIZ BIN ARSHAD</t>
  </si>
  <si>
    <t>TEPI BUS STOP,JALAN MERGASTUA,KEPONG BARU</t>
  </si>
  <si>
    <t>images/img_temanpili/20170214163847938.</t>
  </si>
  <si>
    <t>TPB/JJG/0149</t>
  </si>
  <si>
    <t>MUHAMAD FIRDAUS BIN TAJUDIN</t>
  </si>
  <si>
    <t>TEPI 01,JALAN 3/3C.SRI UTARA BATU 6 1/2 OFF JALAN IPOH</t>
  </si>
  <si>
    <t>images/img_temanpili/20170214164108207.</t>
  </si>
  <si>
    <t>TPB/JJG/0150</t>
  </si>
  <si>
    <t>MUHAMMAD REDZUAN BIN ROSLI</t>
  </si>
  <si>
    <t>NO 19 JALAN 3/3C,SRI UTARA,BATU 6 1/2 OFF JALAN IPOH</t>
  </si>
  <si>
    <t>images/img_temanpili/20170214164322999.</t>
  </si>
  <si>
    <t>TPB/JJG/0151</t>
  </si>
  <si>
    <t>MUHAMMAD AZHAR BIN ISMAIL</t>
  </si>
  <si>
    <t>NO 37 JALAN 3/3C,SRI UTARA,BATU 6 1/2 OFF JALAN IPOH</t>
  </si>
  <si>
    <t>images/img_temanpili/20170214164511168.</t>
  </si>
  <si>
    <t>TPB/JJG/0152</t>
  </si>
  <si>
    <t>MUHAMAD SYAFIQ BIN AZIZAN</t>
  </si>
  <si>
    <t>NO 39 JALAN SRI UTARA 1,KIPARK SRI UTARA,BATU 7 OFF JALAN IPOH</t>
  </si>
  <si>
    <t>images/img_temanpili/20170214164732920.</t>
  </si>
  <si>
    <t>TPB/JJG/0153</t>
  </si>
  <si>
    <t>TUAN MOHAMAD AZAHARI BIN ABDU RAHMAN</t>
  </si>
  <si>
    <t>NO 57 JALAN SRI UTARA 1,KIPARK SRI UTARA,BATU 7 OFF JALAN IPOH</t>
  </si>
  <si>
    <t>images/img_temanpili/20170214165013998.</t>
  </si>
  <si>
    <t>TPB/JJG/0154</t>
  </si>
  <si>
    <t>B016</t>
  </si>
  <si>
    <t>B048</t>
  </si>
  <si>
    <t>B049</t>
  </si>
  <si>
    <t>A098</t>
  </si>
  <si>
    <t>B047</t>
  </si>
  <si>
    <t>B001</t>
  </si>
  <si>
    <t>B002</t>
  </si>
  <si>
    <t>GOH BOK CHEE</t>
  </si>
  <si>
    <t>NO 19 LORONG BIDARA 3 KEPONG BARU</t>
  </si>
  <si>
    <t>images/img_temanpili/20170217143132319.</t>
  </si>
  <si>
    <t>TPB/JJG/0155</t>
  </si>
  <si>
    <t>YEW HWAI PIN</t>
  </si>
  <si>
    <t>NO 114 JALAN 14/39 TAMAN MELATI(TAMAN PETALING)KEPONG BARU</t>
  </si>
  <si>
    <t>images/img_temanpili/20170217143526331.</t>
  </si>
  <si>
    <t>TPB/JJG/0156</t>
  </si>
  <si>
    <t>NO 54 JALAN 6/42A TAMAN SEJAHTERA SEGAMBUT</t>
  </si>
  <si>
    <t>images/img_temanpili/20170217144017826.</t>
  </si>
  <si>
    <t>TPB/JJG/0157</t>
  </si>
  <si>
    <t>JAINAL BIN EDUL</t>
  </si>
  <si>
    <t>4-271 JALAN UDANG RAWA TAMAN SRI SEGAMBUT</t>
  </si>
  <si>
    <t>images/img_temanpili/20170217144255945.</t>
  </si>
  <si>
    <t>TPB/JJG/0158</t>
  </si>
  <si>
    <t>RUKMAN DESILVA</t>
  </si>
  <si>
    <t>NO 20 JALAN UDANG GANTUNG TAMAN CUEPAC SEGAMBUT</t>
  </si>
  <si>
    <t>images/img_temanpili/2017021714533090.</t>
  </si>
  <si>
    <t>TPB/JJG/0159</t>
  </si>
  <si>
    <t>MABLE</t>
  </si>
  <si>
    <t>NO 08 JALAN GANTUNG TAMAN CUEPAC SEGAMBUT</t>
  </si>
  <si>
    <t>images/img_temanpili/20170217170614998.</t>
  </si>
  <si>
    <t>TPB/JJG/0160</t>
  </si>
  <si>
    <t>VIMALA</t>
  </si>
  <si>
    <t>NO 38 JALAN UDANG GATUNG TAMAN CUEPAC SEGAMBUT</t>
  </si>
  <si>
    <t>images/img_temanpili/20170217170822664.</t>
  </si>
  <si>
    <t>TPB/JJG/0161</t>
  </si>
  <si>
    <t>HERBERT HERNANDES</t>
  </si>
  <si>
    <t>NO 07 PERSIMPANGAN LORONG UDANG PASIR TAMAN CUEPAC</t>
  </si>
  <si>
    <t>images/img_temanpili/20170217171143865.</t>
  </si>
  <si>
    <t>TPB/JJG/0162</t>
  </si>
  <si>
    <t>WAN MEY YONG</t>
  </si>
  <si>
    <t>NO 16 JALAN HELANG SIPUT 4 KEPONG BARU</t>
  </si>
  <si>
    <t>images/img_temanpili/20170217171410284.</t>
  </si>
  <si>
    <t>TPB/JJG/0163</t>
  </si>
  <si>
    <t>FOO AI WANG</t>
  </si>
  <si>
    <t>NO 43 JALAN BURUNG SINTAR TAMAN BUKIT MALURI</t>
  </si>
  <si>
    <t>images/img_temanpili/20170217171644480.</t>
  </si>
  <si>
    <t>TPB/JJG/0164</t>
  </si>
  <si>
    <t>CHOON SIM HOON</t>
  </si>
  <si>
    <t>NO 41 JALAN BURUNGBAYAN 2 TAMAN BUKIT MALURI</t>
  </si>
  <si>
    <t>images/img_temanpili/20170217171849283.</t>
  </si>
  <si>
    <t>TPB/JJG/0165</t>
  </si>
  <si>
    <t>LEE KIAN CHONG</t>
  </si>
  <si>
    <t>NO 49 LORONG BURUNG SINTAR TAMAN BUKIT MALURI KEPONG</t>
  </si>
  <si>
    <t>images/img_temanpili/20170217172053730.</t>
  </si>
  <si>
    <t>TPB/JJG/0166</t>
  </si>
  <si>
    <t>NGEE KIM YIN</t>
  </si>
  <si>
    <t>NO 39 LORONG BURUNG SINTAR TAMAN BUKIT MALURI KEPONG</t>
  </si>
  <si>
    <t>images/img_temanpili/20170217172300640.</t>
  </si>
  <si>
    <t>TPB/JJG/0167</t>
  </si>
  <si>
    <t>FONG YEAN FEE</t>
  </si>
  <si>
    <t>NO73 LORONG BURUNG SINTAR TAMAN BUKIT MALURI KEPONG</t>
  </si>
  <si>
    <t>images/img_temanpili/20170217172526262.</t>
  </si>
  <si>
    <t>TPB/JJG/0168</t>
  </si>
  <si>
    <t>CHAN MENG CHOI</t>
  </si>
  <si>
    <t>NO 51 LORONG BURUNG SINTAR TAMAN BUKIT MALURI KEPONG</t>
  </si>
  <si>
    <t>images/img_temanpili/20170217172723477.</t>
  </si>
  <si>
    <t>TPB/JJG/0169</t>
  </si>
  <si>
    <t>LEE THUAN ENG</t>
  </si>
  <si>
    <t xml:space="preserve">NO 15LORONG BURUNG SINTAR TAMAN BUKIT MALURI KEPONG </t>
  </si>
  <si>
    <t>images/img_temanpili/20170217172935899.</t>
  </si>
  <si>
    <t>TPB/JJG/0170</t>
  </si>
  <si>
    <t>YEO PING LIANG</t>
  </si>
  <si>
    <t>NO 29 LORONG BURUNG SINTAR TAMAN BUKIT MALURI KEPONG</t>
  </si>
  <si>
    <t>images/img_temanpili/20170217173149975.</t>
  </si>
  <si>
    <t>TPB/JJG/0171</t>
  </si>
  <si>
    <t>DEVARAS PILLAI</t>
  </si>
  <si>
    <t>NO32 LORONG BURUNG SINTAR TAMAN BUKIT MALURI KEPONG</t>
  </si>
  <si>
    <t>images/img_temanpili/20170217173412981.</t>
  </si>
  <si>
    <t>TPB/JJG/0172</t>
  </si>
  <si>
    <t xml:space="preserve">NG KOK PIEW </t>
  </si>
  <si>
    <t>NO 32 LORONG BURUNG SINTAR TAMAN MALURI KEPONG</t>
  </si>
  <si>
    <t>images/img_temanpili/20170217173630662.</t>
  </si>
  <si>
    <t>TPB/JJG/0173</t>
  </si>
  <si>
    <t>SUE HUGHES</t>
  </si>
  <si>
    <t>images/img_temanpili/20170221165911687.</t>
  </si>
  <si>
    <t>TPB/SHM:011/2017</t>
  </si>
  <si>
    <t>TIKA THAPA</t>
  </si>
  <si>
    <t>images/img_temanpili/20170221170136324.</t>
  </si>
  <si>
    <t>TPB/SHM:012/2018</t>
  </si>
  <si>
    <t>BIKASH SHAHI</t>
  </si>
  <si>
    <t>images/img_temanpili/2017022117040667.</t>
  </si>
  <si>
    <t>TPB/SHM:013/2018</t>
  </si>
  <si>
    <t>SUNDAR ADHIKAR</t>
  </si>
  <si>
    <t>images/img_temanpili/20170221170627624.</t>
  </si>
  <si>
    <t>TPB/SHM:014/2018</t>
  </si>
  <si>
    <t>JOHAN MUHRIZ AZMIE</t>
  </si>
  <si>
    <t>770208-10-6199</t>
  </si>
  <si>
    <t>images/img_temanpili/20170221170828851.</t>
  </si>
  <si>
    <t>TPB/SHM:015/2018</t>
  </si>
  <si>
    <t>MATT GALLAGHER</t>
  </si>
  <si>
    <t>RA472675</t>
  </si>
  <si>
    <t>images/img_temanpili/20170221171047591.</t>
  </si>
  <si>
    <t>TPB/SHM:016/2018</t>
  </si>
  <si>
    <t>ZAIN AMRI AYEOU</t>
  </si>
  <si>
    <t>781004-14-5915</t>
  </si>
  <si>
    <t>images/img_temanpili/20170221171334989.</t>
  </si>
  <si>
    <t>TPB/SHM:017/2018</t>
  </si>
  <si>
    <t>DHAN BAHADUR RAWAL</t>
  </si>
  <si>
    <t>images/img_temanpili/20170221171528337.</t>
  </si>
  <si>
    <t>TPB/SHM:018/2017</t>
  </si>
  <si>
    <t>MOHD RAFIZY BIN GHAZALI</t>
  </si>
  <si>
    <t>850519-02-5759</t>
  </si>
  <si>
    <t>017-5023939</t>
  </si>
  <si>
    <t>images/img_temanpili/20170302100258278.</t>
  </si>
  <si>
    <t>TPB/BTK-0393</t>
  </si>
  <si>
    <t>MOHD ZAKI BIN MOHD SAZALI</t>
  </si>
  <si>
    <t>901212-14-6385</t>
  </si>
  <si>
    <t>017-2242688</t>
  </si>
  <si>
    <t>images/img_temanpili/20170302100430147.</t>
  </si>
  <si>
    <t>TPB/BTK-0394</t>
  </si>
  <si>
    <t>ABU BAKAR BIN YANO</t>
  </si>
  <si>
    <t>images/img_temanpili/20170302100711276.</t>
  </si>
  <si>
    <t>TPB/BTK-0395</t>
  </si>
  <si>
    <t>RAHMAN BIN SADIKIN</t>
  </si>
  <si>
    <t>images/img_temanpili/20170302100858517.</t>
  </si>
  <si>
    <t>TPB/BTK-0396</t>
  </si>
  <si>
    <t>KOI POH YEE</t>
  </si>
  <si>
    <t>720825-08-5834</t>
  </si>
  <si>
    <t>images/img_temanpili/20170302100959780.</t>
  </si>
  <si>
    <t>TPB/BTK-0397</t>
  </si>
  <si>
    <t>TAN KIAH HYE</t>
  </si>
  <si>
    <t>500719-04-5009</t>
  </si>
  <si>
    <t>012-2183906</t>
  </si>
  <si>
    <t>images/img_temanpili/20170302101102494.</t>
  </si>
  <si>
    <t>TPB/BTK-0398</t>
  </si>
  <si>
    <t>KOH CHAH SOK</t>
  </si>
  <si>
    <t>541001-10-6379</t>
  </si>
  <si>
    <t>03-91311333</t>
  </si>
  <si>
    <t>images/img_temanpili/20170302101211208.</t>
  </si>
  <si>
    <t>TPB/BTK-0399</t>
  </si>
  <si>
    <t>LIM YOK TIN</t>
  </si>
  <si>
    <t>500703-10-5572</t>
  </si>
  <si>
    <t>images/img_temanpili/20170302101316942.</t>
  </si>
  <si>
    <t>TPB/BTK-0400</t>
  </si>
  <si>
    <t>WONG MEI YEN</t>
  </si>
  <si>
    <t>940518-14-6208</t>
  </si>
  <si>
    <t>03-91340662</t>
  </si>
  <si>
    <t>images/img_temanpili/20170302101418832.</t>
  </si>
  <si>
    <t>TPB/BTK-0401</t>
  </si>
  <si>
    <t>LOW KONG TEONG</t>
  </si>
  <si>
    <t>600415-10-5883</t>
  </si>
  <si>
    <t>012-2470501</t>
  </si>
  <si>
    <t>images/img_temanpili/20170302101514145.</t>
  </si>
  <si>
    <t>TPB/BTK-0402</t>
  </si>
  <si>
    <t>MANESWARAN A/L PAKRISAMY</t>
  </si>
  <si>
    <t>860425-38-6755</t>
  </si>
  <si>
    <t>images/img_temanpili/20170302101617981.</t>
  </si>
  <si>
    <t>TPB/BTK-0403</t>
  </si>
  <si>
    <t>JASNI BIN SAID</t>
  </si>
  <si>
    <t>830513-08-5525</t>
  </si>
  <si>
    <t>images/img_temanpili/20170302101717895.</t>
  </si>
  <si>
    <t>TPB/BTK-0404</t>
  </si>
  <si>
    <t>RUBY TAN SU HYIN</t>
  </si>
  <si>
    <t>640215-04-5798</t>
  </si>
  <si>
    <t>images/img_temanpili/20170302101836179.</t>
  </si>
  <si>
    <t>TPB/BTK-0405</t>
  </si>
  <si>
    <t>HJ AHMAD BIN HASHIM</t>
  </si>
  <si>
    <t>641212-02-5681</t>
  </si>
  <si>
    <t>images/img_temanpili/20170302101922211.</t>
  </si>
  <si>
    <t>TPB/BTK-0406</t>
  </si>
  <si>
    <t>BOOBALAN A/L MUTHUSAMY</t>
  </si>
  <si>
    <t>701008-10-6435</t>
  </si>
  <si>
    <t>images/img_temanpili/20170302102020246.</t>
  </si>
  <si>
    <t>TPB/BTK-0407</t>
  </si>
  <si>
    <t>TEO KIN TENG</t>
  </si>
  <si>
    <t>541006-14-5107</t>
  </si>
  <si>
    <t>images/img_temanpili/20170302102120561.</t>
  </si>
  <si>
    <t>TPB/BTK-0408</t>
  </si>
  <si>
    <t>MOHD NAZERSHAN BIN MANSOR</t>
  </si>
  <si>
    <t>730416-14-5671</t>
  </si>
  <si>
    <t>images/img_temanpili/20170302102216528.</t>
  </si>
  <si>
    <t>TPB/BTK-0409</t>
  </si>
  <si>
    <t>WONG THAI KAR</t>
  </si>
  <si>
    <t>images/img_temanpili/20170302102315568.</t>
  </si>
  <si>
    <t>TPB/BTK-0410</t>
  </si>
  <si>
    <t>MOHD SHUKRI BIN MUSTAFA</t>
  </si>
  <si>
    <t>700201-02-5835</t>
  </si>
  <si>
    <t>images/img_temanpili/20170302102404457.</t>
  </si>
  <si>
    <t>TPB/BTK-0411</t>
  </si>
  <si>
    <t>RUSMAN BIN RAMLI</t>
  </si>
  <si>
    <t>760407-02-5157</t>
  </si>
  <si>
    <t>images/img_temanpili/20170302102405760.</t>
  </si>
  <si>
    <t>NORDIE AZRAI BIN ABD RAHMAN</t>
  </si>
  <si>
    <t>770208-08-6423</t>
  </si>
  <si>
    <t>images/img_temanpili/2017030210245532.</t>
  </si>
  <si>
    <t>TPB/BTK-0412</t>
  </si>
  <si>
    <t>D006</t>
  </si>
  <si>
    <t>D018</t>
  </si>
  <si>
    <t>CARYN TAN</t>
  </si>
  <si>
    <t>940125-14-5570</t>
  </si>
  <si>
    <t>LOT 118 BATU 3 JALAN KELANG LAMA 58100 KUALA LUMPUR</t>
  </si>
  <si>
    <t>images/img_temanpili/20170308142048480.</t>
  </si>
  <si>
    <t>SPH/A/06</t>
  </si>
  <si>
    <t>CHARANDEEP SINGH</t>
  </si>
  <si>
    <t>NO 66 JALAN JAMBU OFF JALAN KUCHING TAMAN SRI DELIMA</t>
  </si>
  <si>
    <t>images/img_temanpili/20170310091423539.</t>
  </si>
  <si>
    <t>TPB/JJG-0174</t>
  </si>
  <si>
    <t>ANEZAH BINTI IKBAL</t>
  </si>
  <si>
    <t>NO 96 JALAN JAMBU TAMAN SRI DELIMA</t>
  </si>
  <si>
    <t>images/img_temanpili/20170310091651672.</t>
  </si>
  <si>
    <t>TPB/JJG-0175</t>
  </si>
  <si>
    <t>YEOW KIM WAH</t>
  </si>
  <si>
    <t>NO 20 JALAN 8 TAMAN BATU OFF JALAN KUCHING</t>
  </si>
  <si>
    <t>images/img_temanpili/20170310091900320.</t>
  </si>
  <si>
    <t>TPB/JJG-0176</t>
  </si>
  <si>
    <t>TAN CHAN FATT</t>
  </si>
  <si>
    <t>NO 24 JALAN A TAMAN BATU OFF JALAN KUCHING</t>
  </si>
  <si>
    <t>images/img_temanpili/2017031009210599.</t>
  </si>
  <si>
    <t>TPB/JJG-0177</t>
  </si>
  <si>
    <t>CHAN HAP LIE</t>
  </si>
  <si>
    <t>JALAN C TAMAN BATU JINJANG SELATAN</t>
  </si>
  <si>
    <t>images/img_temanpili/20170310092301373.</t>
  </si>
  <si>
    <t>TPB/JJG-0178</t>
  </si>
  <si>
    <t>HERBERT FERNANDEZ</t>
  </si>
  <si>
    <t>NO 07 JALAN UDANG PASIR TAMAN CUEPACS SEGAMBUT</t>
  </si>
  <si>
    <t>images/img_temanpili/20170310092827646.</t>
  </si>
  <si>
    <t>TPB/JJG-0179</t>
  </si>
  <si>
    <t>WAN KAY YONG</t>
  </si>
  <si>
    <t>images/img_temanpili/20170310093114968.</t>
  </si>
  <si>
    <t>TPB/JJG-0180</t>
  </si>
  <si>
    <t>MOORTH A/L G.ENGIAH</t>
  </si>
  <si>
    <t>KEDAI LKS ELEKTRIK MOTOR SERVICE JALAN METRO PERDANA</t>
  </si>
  <si>
    <t>images/img_temanpili/20170310093647405.</t>
  </si>
  <si>
    <t>TPB/JJG-0181</t>
  </si>
  <si>
    <t>MOHD HANAS BIN HUSSIN</t>
  </si>
  <si>
    <t>RESTORAN AL-NUR MAJU JALAN METRO PERDANA TIMUR 3</t>
  </si>
  <si>
    <t>images/img_temanpili/20170310094015706.</t>
  </si>
  <si>
    <t>TPB/JJG-0182</t>
  </si>
  <si>
    <t>MOHD SHUKRI BIN RAMLI</t>
  </si>
  <si>
    <t>NO 23 JALAN METRO PERDANA BARAT TIMUR 2</t>
  </si>
  <si>
    <t>images/img_temanpili/20170310094236938.</t>
  </si>
  <si>
    <t>TPB/JJG-0183</t>
  </si>
  <si>
    <t>MOHD FARID BIN MAHAT</t>
  </si>
  <si>
    <t>NO 15 JALAN BURUNG SINTAR 2 TAMAN BUKIT MALURI</t>
  </si>
  <si>
    <t>images/img_temanpili/20170310094507730.</t>
  </si>
  <si>
    <t>TPB/JJG-0184</t>
  </si>
  <si>
    <t>JAMALUDIN BIN AB HAMID</t>
  </si>
  <si>
    <t>RESTORAN HAPPY CITY JALAN METRO PERDANA TIMUR 2</t>
  </si>
  <si>
    <t>images/img_temanpili/20170310094720813.</t>
  </si>
  <si>
    <t>TPB/JJG-0185</t>
  </si>
  <si>
    <t>RIZAN BIN JEFFERY</t>
  </si>
  <si>
    <t>NO 68 JALAN METRO PERDANA TIMUR 7</t>
  </si>
  <si>
    <t>images/img_temanpili/20170310094921608.</t>
  </si>
  <si>
    <t>TPB/JJG-0186</t>
  </si>
  <si>
    <t>OMAR BIN CHEKKU</t>
  </si>
  <si>
    <t>NO 38 JALAN 17/42 TAMAN KOK DOH JINJANG SELATAN</t>
  </si>
  <si>
    <t>images/img_temanpili/20170310100919473.</t>
  </si>
  <si>
    <t>TPB/JJG-0187</t>
  </si>
  <si>
    <t>JELLY ANAK LIAS</t>
  </si>
  <si>
    <t>NO 19 JALAN 6/42A TAMAN SEJAHTERA SEGAMBUT</t>
  </si>
  <si>
    <t>images/img_temanpili/20170310101156677.</t>
  </si>
  <si>
    <t>TPB/JJG-0188</t>
  </si>
  <si>
    <t>ABD RAHIM BIN MAT NAZIR</t>
  </si>
  <si>
    <t>TEPI STESEN MINYAK ESSO JALAN SEGAMBUT</t>
  </si>
  <si>
    <t>images/img_temanpili/20170310101353881.</t>
  </si>
  <si>
    <t>TPB/JJG-0189</t>
  </si>
  <si>
    <t>SHAHRIRBBIN BIN DOLLAH</t>
  </si>
  <si>
    <t>LOT 915 JALAN JAMBU MAWAR OFF JALAN KUCHING</t>
  </si>
  <si>
    <t>images/img_temanpili/2017031010162410.</t>
  </si>
  <si>
    <t>TPB/JJG-0190</t>
  </si>
  <si>
    <t>PREDEEF KUMAR A/L S.T SAMATAN</t>
  </si>
  <si>
    <t>NO 4-204 JALAN UDANG GALAH 1 TAMAN SRI SEGAMBUT</t>
  </si>
  <si>
    <t>images/img_temanpili/20170310173929152.</t>
  </si>
  <si>
    <t>TPB/JJG-0191</t>
  </si>
  <si>
    <t>MUHAMMAD AZMI BIN SAHIDAN</t>
  </si>
  <si>
    <t>NO 1-21 JALAN UDANG BATU TAMAN SRI SEGAMBUT</t>
  </si>
  <si>
    <t>images/img_temanpili/20170310174146209.</t>
  </si>
  <si>
    <t>TPB/JJG-0192</t>
  </si>
  <si>
    <t>NO 1-177 JALAN UDANG KAPAS TAMAN SRI SEGAMBUT</t>
  </si>
  <si>
    <t>images/img_temanpili/20170310174359202.</t>
  </si>
  <si>
    <t>TPB/JJG-0193</t>
  </si>
  <si>
    <t>KOLAKULAN A/L NARAYANATAN</t>
  </si>
  <si>
    <t>NO 4/66 JALAN UDANG GALAH 2 TAMAN SRI SEGAMBUT</t>
  </si>
  <si>
    <t>images/img_temanpili/20170310174623934.</t>
  </si>
  <si>
    <t>TPB/JJG-0194</t>
  </si>
  <si>
    <t>SUPPAYA A/L KAMARASAMY</t>
  </si>
  <si>
    <t>NO 4/35 JALAN UDANG GALAH 3 TAMAN SRI SEGAMBUT</t>
  </si>
  <si>
    <t>images/img_temanpili/20170310174833244.</t>
  </si>
  <si>
    <t>TPB/JJG-0195</t>
  </si>
  <si>
    <t>LIM HENG ZHUNG</t>
  </si>
  <si>
    <t>NO 4/27 JALAN UDANG GALAH 5 TAMAN SRI SEGAMBUT</t>
  </si>
  <si>
    <t>images/img_temanpili/20170310175033352.</t>
  </si>
  <si>
    <t>TPB/JJG-0196</t>
  </si>
  <si>
    <t>SOO LIEN YOW</t>
  </si>
  <si>
    <t>B-40 JALAN SEGAMBUT TAMAN BESAR SEGAMBUT</t>
  </si>
  <si>
    <t>images/img_temanpili/20170310175237661.</t>
  </si>
  <si>
    <t>TPB/JJG-0197</t>
  </si>
  <si>
    <t>LAM YEK KON</t>
  </si>
  <si>
    <t>NO 1-20 JALAN UDANG BATU TAMAN SRI SEGAMBUT</t>
  </si>
  <si>
    <t>images/img_temanpili/20170310175446302.</t>
  </si>
  <si>
    <t>TPB/JJG-0198</t>
  </si>
  <si>
    <t>TENG KAI HENG</t>
  </si>
  <si>
    <t>NO 1-123 JALAN UDANG RAWA TAMAN SRI SEGAMBUT</t>
  </si>
  <si>
    <t>images/img_temanpili/20170310175642372.</t>
  </si>
  <si>
    <t>TPB/JJG-0199</t>
  </si>
  <si>
    <t>KUEK PIT HENG</t>
  </si>
  <si>
    <t>NO 38 JALAN 2/20B SEGAMBUT DAMAI</t>
  </si>
  <si>
    <t>images/img_temanpili/20170310175903385.</t>
  </si>
  <si>
    <t>TPB/JJG-0200</t>
  </si>
  <si>
    <t>NORHISHAM BIN BAHARUDIN</t>
  </si>
  <si>
    <t>NO 4-206 JALAN UDANG GALAH 1 TAMAN SRI SEGAMBUT</t>
  </si>
  <si>
    <t>images/img_temanpili/20170310180126668.</t>
  </si>
  <si>
    <t>TPB/JJG-0201</t>
  </si>
  <si>
    <t>GREACE TAN</t>
  </si>
  <si>
    <t>JALAN 27/42 TAMAN SEJAHTERA JINJANG SELATAN</t>
  </si>
  <si>
    <t>images/img_temanpili/20170310180617249.</t>
  </si>
  <si>
    <t>TPB/JJG-0202</t>
  </si>
  <si>
    <t>TING AH TOW</t>
  </si>
  <si>
    <t>A160 JALAN 21/42 TAMAN SEJAHTERA JINJANG SELATAN</t>
  </si>
  <si>
    <t>images/img_temanpili/20170310180821945.</t>
  </si>
  <si>
    <t>TPB/JJG-0203</t>
  </si>
  <si>
    <t>SIEW YOONG HUA</t>
  </si>
  <si>
    <t>A52 JALAN 24/42 TAMAN KOK DOH JINJANG SELATAN</t>
  </si>
  <si>
    <t>images/img_temanpili/20170310181024355.</t>
  </si>
  <si>
    <t>TPB/JJG-0204</t>
  </si>
  <si>
    <t>TAN YEE HWA</t>
  </si>
  <si>
    <t>A4 JALAN TAMAN BATU JINJANG SELATAN</t>
  </si>
  <si>
    <t>images/img_temanpili/20170310181230511.</t>
  </si>
  <si>
    <t>TPB/JJG-0205</t>
  </si>
  <si>
    <t>CHAN HENG LIEU</t>
  </si>
  <si>
    <t>NO 68 JALAN C TAMAN BATU JINJANG SELATAN</t>
  </si>
  <si>
    <t>images/img_temanpili/20170310181549116.</t>
  </si>
  <si>
    <t>TPB/JJG-0206</t>
  </si>
  <si>
    <t>TAN CHAN FIAT</t>
  </si>
  <si>
    <t>NO 24 JALAN TAMAN BATU JINJANG SELATAN</t>
  </si>
  <si>
    <t>images/img_temanpili/20170310181801964.</t>
  </si>
  <si>
    <t>TPB/JJG-0207</t>
  </si>
  <si>
    <t>NO 66 JALAN JAMBU OFF JALAN KUCING TAMAN SRI DELIMA</t>
  </si>
  <si>
    <t>images/img_temanpili/20170310182003293.</t>
  </si>
  <si>
    <t>TPB/JJG-0208</t>
  </si>
  <si>
    <t>NO 20 JALAN B TAMAN BATU OFF JALAN KUCHING</t>
  </si>
  <si>
    <t>images/img_temanpili/20170310182212391.</t>
  </si>
  <si>
    <t>TPB/JJG-0209</t>
  </si>
  <si>
    <t>HEE FONG LUNG</t>
  </si>
  <si>
    <t>NO 51 JALAN D TAMAN BATU OFF JALAN KUCHING</t>
  </si>
  <si>
    <t>images/img_temanpili/20170310182438956.</t>
  </si>
  <si>
    <t>TPB/JJG-0210</t>
  </si>
  <si>
    <t>ABDUL RAZAK BIN MOKHTAR</t>
  </si>
  <si>
    <t>NO 35 JALAN BATU KAMPONG SRI DELIMA JINJANG SELATAN</t>
  </si>
  <si>
    <t>images/img_temanpili/20170310182816769.</t>
  </si>
  <si>
    <t>TPB/JJG-0211</t>
  </si>
  <si>
    <t>MOHD SYAWALUDDIN BIN MOHD RASHI</t>
  </si>
  <si>
    <t>NO 22 JALAN 17/42 TAMAN KOK DOH JINJANG SELATAN</t>
  </si>
  <si>
    <t>images/img_temanpili/20170310183049104.</t>
  </si>
  <si>
    <t>TPB/JJG-0212</t>
  </si>
  <si>
    <t>SULAIMAN BIN SHAARI</t>
  </si>
  <si>
    <t>NO 01 BLOK Q PKNS JALAN JAMBU 3 KAMPONG SRI DELIMA</t>
  </si>
  <si>
    <t>images/img_temanpili/20170310183305531.</t>
  </si>
  <si>
    <t>TPB/JJG-0213</t>
  </si>
  <si>
    <t>FAIZAL BIN YET</t>
  </si>
  <si>
    <t>TEPI PAGAR SEK.MEN. RAJA ABDULLAH JALAN JAMBU BATU</t>
  </si>
  <si>
    <t>images/img_temanpili/20170310183542522.</t>
  </si>
  <si>
    <t>TPB/JJG-0214</t>
  </si>
  <si>
    <t>MUHAMMAD FIKRI BIN SHARUDIN</t>
  </si>
  <si>
    <t>930404-14-5443</t>
  </si>
  <si>
    <t>JALAN KUANTAN DALAM KAWASAN SEKOLAH.KUANTAN 1/2</t>
  </si>
  <si>
    <t>PENGAWAL SEKOLAH</t>
  </si>
  <si>
    <t>SEKOLAH KEBANGSAAN JALAN KUANTAN</t>
  </si>
  <si>
    <t>images/img_temanpili/20170407111129389.</t>
  </si>
  <si>
    <t>TPB/CKT -072</t>
  </si>
  <si>
    <t xml:space="preserve">A STEPHEN </t>
  </si>
  <si>
    <t>580416-53-2202</t>
  </si>
  <si>
    <t>JALAN PERSIARAN 3,DEPAN RUMAH</t>
  </si>
  <si>
    <t>4,PERSIARAN TITIWANGSA 3,KL</t>
  </si>
  <si>
    <t>images/img_temanpili/20170407111639934.</t>
  </si>
  <si>
    <t>TPB CKT -001</t>
  </si>
  <si>
    <t>siti aisyah binti mahalis</t>
  </si>
  <si>
    <t>841012-06-5722</t>
  </si>
  <si>
    <t>Jalan Pahang ,Depan Kolej Kejuteraan Teknologi IMR</t>
  </si>
  <si>
    <t>images/img_temanpili/20170410105453999.</t>
  </si>
  <si>
    <t>TPB-0036</t>
  </si>
  <si>
    <t>AMRAN BIN SULAIMAN</t>
  </si>
  <si>
    <t>700228-02-5747</t>
  </si>
  <si>
    <t>images/img_temanpili/20170414100549396.</t>
  </si>
  <si>
    <t>TPB/BTK-0414</t>
  </si>
  <si>
    <t>SHAMSUL BAHRI BIN HJ OMAR</t>
  </si>
  <si>
    <t>631127-10-6349</t>
  </si>
  <si>
    <t>images/img_temanpili/20170414100726909.</t>
  </si>
  <si>
    <t>TPB/BTK-0415</t>
  </si>
  <si>
    <t>MOHD SHARIF BIN HASAN</t>
  </si>
  <si>
    <t>810626-10-5087</t>
  </si>
  <si>
    <t>03-91322819</t>
  </si>
  <si>
    <t>images/img_temanpili/20170414100859480.</t>
  </si>
  <si>
    <t>TPB/BTK-0416</t>
  </si>
  <si>
    <t>PANATHI A/P MINIANDY</t>
  </si>
  <si>
    <t>770624-10-5830</t>
  </si>
  <si>
    <t>016-3410337</t>
  </si>
  <si>
    <t>images/img_temanpili/20170414101014220.</t>
  </si>
  <si>
    <t>TPB/BTK-0417</t>
  </si>
  <si>
    <t>TAN POH YAN</t>
  </si>
  <si>
    <t>660325-08-6900</t>
  </si>
  <si>
    <t>03-91733986</t>
  </si>
  <si>
    <t>images/img_temanpili/20170414101119857.</t>
  </si>
  <si>
    <t>TPB/BTK-0418</t>
  </si>
  <si>
    <t>MOHAMMAD FARID BIN ABD HAMID</t>
  </si>
  <si>
    <t>880616-26-5321</t>
  </si>
  <si>
    <t>013-9641470</t>
  </si>
  <si>
    <t>images/img_temanpili/20170414101219911.</t>
  </si>
  <si>
    <t>TPB/BTK-0419</t>
  </si>
  <si>
    <t>HISHAMUDIN BIN MUSTAFA</t>
  </si>
  <si>
    <t>820724-01-5763</t>
  </si>
  <si>
    <t>019-6781124</t>
  </si>
  <si>
    <t>images/img_temanpili/20170414101408989.</t>
  </si>
  <si>
    <t>TPB/BTK-0421</t>
  </si>
  <si>
    <t>MUSTAFA BIN IBRAHIM</t>
  </si>
  <si>
    <t>SHAMSUL BIN ZAINAL ABIDIN</t>
  </si>
  <si>
    <t>870721-08-5315</t>
  </si>
  <si>
    <t>017-5270024</t>
  </si>
  <si>
    <t>images/img_temanpili/20170503104856872.</t>
  </si>
  <si>
    <t>TPB/BTK-0422</t>
  </si>
  <si>
    <t>MOHD ZAMREE BIN YUSOFF</t>
  </si>
  <si>
    <t>800105-03-5097</t>
  </si>
  <si>
    <t>019-6441946</t>
  </si>
  <si>
    <t>images/img_temanpili/20170503105016947.</t>
  </si>
  <si>
    <t>TPB/BTK-0423</t>
  </si>
  <si>
    <t>MIKE ANAK KELIANG</t>
  </si>
  <si>
    <t>920718-13-6321</t>
  </si>
  <si>
    <t>019-8905295</t>
  </si>
  <si>
    <t>images/img_temanpili/20170503105119405.</t>
  </si>
  <si>
    <t>TPB/BTK-0424</t>
  </si>
  <si>
    <t>ROSHIDI BIN ABDULLAH</t>
  </si>
  <si>
    <t>830115-02-5965</t>
  </si>
  <si>
    <t>012-5130377</t>
  </si>
  <si>
    <t>images/img_temanpili/20170503105232179.</t>
  </si>
  <si>
    <t>TPB/BTK-0425</t>
  </si>
  <si>
    <t>RUSHIDEY MIKEN</t>
  </si>
  <si>
    <t>910929-12-6503</t>
  </si>
  <si>
    <t>019-5822974</t>
  </si>
  <si>
    <t>images/img_temanpili/20170503105337304.</t>
  </si>
  <si>
    <t>TPB/BTK-0426</t>
  </si>
  <si>
    <t>JUPRI SHAMSUDIN BIN ABDULLAH</t>
  </si>
  <si>
    <t>840418-13-6637</t>
  </si>
  <si>
    <t>016-5227271</t>
  </si>
  <si>
    <t>images/img_temanpili/20170503105446949.</t>
  </si>
  <si>
    <t>TPB/BTK-0427</t>
  </si>
  <si>
    <t>SABION BANUT</t>
  </si>
  <si>
    <t>890314-12-5373</t>
  </si>
  <si>
    <t>019-5892639</t>
  </si>
  <si>
    <t>images/img_temanpili/20170503105545623.</t>
  </si>
  <si>
    <t>TPB/BTK-0428</t>
  </si>
  <si>
    <t>ASMERA BIN RAZALI</t>
  </si>
  <si>
    <t>880519-03-5997</t>
  </si>
  <si>
    <t>014-5060574</t>
  </si>
  <si>
    <t>images/img_temanpili/20170503105704648.</t>
  </si>
  <si>
    <t>TPB/BTK-0429</t>
  </si>
  <si>
    <t>MOHD ROIZANI BIN ROSDI</t>
  </si>
  <si>
    <t>871128-46-5039</t>
  </si>
  <si>
    <t>013-7214740</t>
  </si>
  <si>
    <t>No.36,Lorong Mewah 14,BTR</t>
  </si>
  <si>
    <t>images/img_temanpili/20170503110602499.</t>
  </si>
  <si>
    <t>TPB/BTK-0430</t>
  </si>
  <si>
    <t>MOHD SUEB BIN ABD HALIM</t>
  </si>
  <si>
    <t>840526-05-5279</t>
  </si>
  <si>
    <t>013-6095436</t>
  </si>
  <si>
    <t>images/img_temanpili/20170503110733937.</t>
  </si>
  <si>
    <t>TPB/BTK-0431</t>
  </si>
  <si>
    <t>AZLINA BINTI ISHAK</t>
  </si>
  <si>
    <t>066. MOHD SHAHRUL NIZAM DERAMAN</t>
  </si>
  <si>
    <t>BALAI BOMBA DAN PENYELAMAT KERAMAT</t>
  </si>
  <si>
    <t>images/img_temanpili/20170516120912933.</t>
  </si>
  <si>
    <t>DAUD BIN KAHAR</t>
  </si>
  <si>
    <t>810122-04-5077</t>
  </si>
  <si>
    <t>840529-03-5097</t>
  </si>
  <si>
    <t>HALIZA BINTI YAAKUB</t>
  </si>
  <si>
    <t>681031-03-5246</t>
  </si>
  <si>
    <t>Jalan Utama Hospital ,Depan Bangunan Otopedik</t>
  </si>
  <si>
    <t>images/img_temanpili/20170530110841999.</t>
  </si>
  <si>
    <t>TPB/CKT-024</t>
  </si>
  <si>
    <t>ZAHARI ABD JALIL</t>
  </si>
  <si>
    <t>610524-01-5077</t>
  </si>
  <si>
    <t>images/img_temanpili/20170531132434234.</t>
  </si>
  <si>
    <t>TPB/SHM:031/2018</t>
  </si>
  <si>
    <t>SARAVANAN</t>
  </si>
  <si>
    <t>810622-05-5597</t>
  </si>
  <si>
    <t>images/img_temanpili/20170531132737443.</t>
  </si>
  <si>
    <t>TPB/SHM:032/2018</t>
  </si>
  <si>
    <t>PANJASARAN</t>
  </si>
  <si>
    <t>570807-10-6071</t>
  </si>
  <si>
    <t>images/img_temanpili/20170531132950135.</t>
  </si>
  <si>
    <t>TPB/SHM:033/2018</t>
  </si>
  <si>
    <t>BRAHAMDEV</t>
  </si>
  <si>
    <t>images/img_temanpili/20170531133156457.</t>
  </si>
  <si>
    <t>TPB/SHM:034/2018</t>
  </si>
  <si>
    <t>CHONG OI LENG</t>
  </si>
  <si>
    <t>551023-11-5048</t>
  </si>
  <si>
    <t>images/img_temanpili/20170531133442356.</t>
  </si>
  <si>
    <t>TPB/SHM:035/2018</t>
  </si>
  <si>
    <t>KALAM SIRAJ</t>
  </si>
  <si>
    <t>images/img_temanpili/20170531133653227.</t>
  </si>
  <si>
    <t>TPB/SHM:036/2018</t>
  </si>
  <si>
    <t>SANJEEV</t>
  </si>
  <si>
    <t>images/img_temanpili/20170531133834207.</t>
  </si>
  <si>
    <t>TPB/SHM:037/2018</t>
  </si>
  <si>
    <t>PRADHAN BAHADUR</t>
  </si>
  <si>
    <t>images/img_temanpili/20170531134107965.</t>
  </si>
  <si>
    <t>TPB/SHM:037/2017</t>
  </si>
  <si>
    <t>ZAINUDDIN BIN ABDULLAH</t>
  </si>
  <si>
    <t>670603-04-5547</t>
  </si>
  <si>
    <t>013-3426670</t>
  </si>
  <si>
    <t>images/img_temanpili/20170531162209581.</t>
  </si>
  <si>
    <t>TPB/BTK-0432</t>
  </si>
  <si>
    <t>MAHADI BIN ALWI</t>
  </si>
  <si>
    <t>730304-03-5427</t>
  </si>
  <si>
    <t>013-6088241</t>
  </si>
  <si>
    <t>images/img_temanpili/20170531162326655.</t>
  </si>
  <si>
    <t>TPB/BTK-0433</t>
  </si>
  <si>
    <t>FAZMI BIN RAMLI</t>
  </si>
  <si>
    <t>850805-08-5793</t>
  </si>
  <si>
    <t>012-9112526</t>
  </si>
  <si>
    <t>images/img_temanpili/20170531162430311.</t>
  </si>
  <si>
    <t>TPB/BTK-0434</t>
  </si>
  <si>
    <t>ISAM BIN ABD RAHMAN</t>
  </si>
  <si>
    <t>780417-06-5601</t>
  </si>
  <si>
    <t>012-3271615</t>
  </si>
  <si>
    <t>images/img_temanpili/20170531162540955.</t>
  </si>
  <si>
    <t>TPB/BTK-0435</t>
  </si>
  <si>
    <t>ROHAIZAT BIN MUDA</t>
  </si>
  <si>
    <t>810420-11-5459</t>
  </si>
  <si>
    <t>013-3894979</t>
  </si>
  <si>
    <t>images/img_temanpili/20170531162636955.</t>
  </si>
  <si>
    <t>TPB/BTK-0436</t>
  </si>
  <si>
    <t>AHMAD KAMARUL NIIZAM BIN ZAKARIA</t>
  </si>
  <si>
    <t>721011-08-6461</t>
  </si>
  <si>
    <t>019-6504853</t>
  </si>
  <si>
    <t>images/img_temanpili/20170531162748709.</t>
  </si>
  <si>
    <t>TPB/BTK-0437</t>
  </si>
  <si>
    <t>HASRIZAL BIN RAMLI</t>
  </si>
  <si>
    <t>791128-09-5111</t>
  </si>
  <si>
    <t>012-2774474</t>
  </si>
  <si>
    <t>images/img_temanpili/20170531162915155.</t>
  </si>
  <si>
    <t>TPB/BTK-0438</t>
  </si>
  <si>
    <t>MOHD SYAFIQ BIN ABDULLAH</t>
  </si>
  <si>
    <t>810815-10-5737</t>
  </si>
  <si>
    <t>017-3860941</t>
  </si>
  <si>
    <t>images/img_temanpili/20170531163225705.</t>
  </si>
  <si>
    <t>TPB/BTK-0439</t>
  </si>
  <si>
    <t>MOHD SHAHLAN BIN MOHD SUHAIMI</t>
  </si>
  <si>
    <t>860701-29-5949</t>
  </si>
  <si>
    <t>013-5229531</t>
  </si>
  <si>
    <t>images/img_temanpili/20170531163345349.</t>
  </si>
  <si>
    <t>TPB/BTK-0440</t>
  </si>
  <si>
    <t>TENGKU MASNAWI BIN TG YAHYA</t>
  </si>
  <si>
    <t>771209-11-5331</t>
  </si>
  <si>
    <t>013-2535226</t>
  </si>
  <si>
    <t>images/img_temanpili/20170531163458569.</t>
  </si>
  <si>
    <t>TPB/BTK-0441</t>
  </si>
  <si>
    <t>KASIM BIN ABDUL RAHMAN</t>
  </si>
  <si>
    <t>115. Marjali Bin Dema</t>
  </si>
  <si>
    <t>480314-71-5005</t>
  </si>
  <si>
    <t>019-2095716</t>
  </si>
  <si>
    <t xml:space="preserve">Lorong Keramat Dalam 3,Hadapan Rumah No. 59x </t>
  </si>
  <si>
    <t>images/img_temanpili/20170606094544439.</t>
  </si>
  <si>
    <t>JTK/TPB-115</t>
  </si>
  <si>
    <t>019. Laili Binti Saidon</t>
  </si>
  <si>
    <t>640916-01-6092</t>
  </si>
  <si>
    <t>Jalan Gurney Satu, Belakang Hayala Apartment</t>
  </si>
  <si>
    <t>images/img_temanpili/20170606094737821.</t>
  </si>
  <si>
    <t>JLK/TPB-019</t>
  </si>
  <si>
    <t>158. Ahamad Alwi bin Lazim</t>
  </si>
  <si>
    <t>Lorong Keramat 13, Depan Rumah No.193</t>
  </si>
  <si>
    <t>images/img_temanpili/20170606095008383.</t>
  </si>
  <si>
    <t>JLK/TPB-158</t>
  </si>
  <si>
    <t>127. Mohd Rani Bin Mohammed Thani</t>
  </si>
  <si>
    <t>810311-14-5093</t>
  </si>
  <si>
    <t>012-5055606</t>
  </si>
  <si>
    <t>Jalan keramat Hujung, pangsapuri bukit baru, Tepi Pondok</t>
  </si>
  <si>
    <t>images/img_temanpili/20170606095543882.</t>
  </si>
  <si>
    <t>128. Iskandar Dzulkarnain Bin Zakaria</t>
  </si>
  <si>
    <t>920630-14-5733</t>
  </si>
  <si>
    <t>Jalan keramat Hujung, pangsapuri bukit baru, Belakang Bangunan</t>
  </si>
  <si>
    <t>images/img_temanpili/20170606095738796.</t>
  </si>
  <si>
    <t>JLK/TPB-128</t>
  </si>
  <si>
    <t>129. Yusree Bin Sidek</t>
  </si>
  <si>
    <t>721130-14-5487</t>
  </si>
  <si>
    <t>Jalan keramat Hujung, pangsapuri bukit baru, Depan pencawan eletrik</t>
  </si>
  <si>
    <t>images/img_temanpili/20170606100005792.</t>
  </si>
  <si>
    <t>JLK/TPB-129</t>
  </si>
  <si>
    <t>130. Abd. Malik Bin Mohd Kassim</t>
  </si>
  <si>
    <t>760502-14-6029</t>
  </si>
  <si>
    <t>Jalan keramat Hujung, pangsapuri bukit baru, Lalan Susur Keluar</t>
  </si>
  <si>
    <t>images/img_temanpili/20170606100320765.</t>
  </si>
  <si>
    <t>JLK/TPB-130</t>
  </si>
  <si>
    <t>123. Abd. Jameel Bin Mohammed Kassim</t>
  </si>
  <si>
    <t>770620-14-5843</t>
  </si>
  <si>
    <t>Jalan Keramat Hujung Atas, Depan Rumah No 5081</t>
  </si>
  <si>
    <t>images/img_temanpili/2017060610044547.</t>
  </si>
  <si>
    <t>JLK/TPB-123</t>
  </si>
  <si>
    <t>029. Mohd Arif Bin Aman</t>
  </si>
  <si>
    <t>610714-05-5109</t>
  </si>
  <si>
    <t>012-9318941</t>
  </si>
  <si>
    <t>Jalan Gurney, Pangsa Murni Blok 47</t>
  </si>
  <si>
    <t>images/img_temanpili/20170606100614294.</t>
  </si>
  <si>
    <t>JTK/TPB-029</t>
  </si>
  <si>
    <t>030. Mohd Esa Bin Ali</t>
  </si>
  <si>
    <t>551202-01-5683</t>
  </si>
  <si>
    <t>012-2516502</t>
  </si>
  <si>
    <t>Jalan Gurney, Pangsa Murni Blok 55</t>
  </si>
  <si>
    <t>images/img_temanpili/20170606100736411.</t>
  </si>
  <si>
    <t>JTK/TPB-030</t>
  </si>
  <si>
    <t xml:space="preserve">031. Baharuddin Bin Harun </t>
  </si>
  <si>
    <t>590513-08-5859</t>
  </si>
  <si>
    <t>images/img_temanpili/20170606100908154.</t>
  </si>
  <si>
    <t>JLK/TPB-031</t>
  </si>
  <si>
    <t>032. Ramli Bin Bahamat</t>
  </si>
  <si>
    <t>540206-04-5333</t>
  </si>
  <si>
    <t>016-3085475</t>
  </si>
  <si>
    <t>Jalan Gurney, Pangsa Murni Blok 67</t>
  </si>
  <si>
    <t>images/img_temanpili/20170606101016928.</t>
  </si>
  <si>
    <t>JTK/TPB-032</t>
  </si>
  <si>
    <t>033. Ab. Rani Bin Buddin</t>
  </si>
  <si>
    <t>491026-10-5783</t>
  </si>
  <si>
    <t>Jalan Gurney, Pangsa Murni Blok 71</t>
  </si>
  <si>
    <t>images/img_temanpili/20170606101134837.</t>
  </si>
  <si>
    <t>JLK/TPB-033</t>
  </si>
  <si>
    <t>048. Azman Bin Kadir</t>
  </si>
  <si>
    <t>T1034132</t>
  </si>
  <si>
    <t>Jalan Padang Tembak, Pintu Masjid 3 Salahuddin Alyubi</t>
  </si>
  <si>
    <t>images/img_temanpili/20170606101351289.</t>
  </si>
  <si>
    <t>JLK/TPB-048</t>
  </si>
  <si>
    <t>049. Faisal Bin Shafiee</t>
  </si>
  <si>
    <t>T 1155959</t>
  </si>
  <si>
    <t>Jalan Padang Tembak, Pintu Masjid 4, Tarid Bin Zaid</t>
  </si>
  <si>
    <t>images/img_temanpili/20170606101516929.</t>
  </si>
  <si>
    <t>JLK/TPB-049</t>
  </si>
  <si>
    <t>050. Mohd Jefri Bin Adnan</t>
  </si>
  <si>
    <t>T 1107885</t>
  </si>
  <si>
    <t>Jalan Padang Tembak, Pintu Masjid 5, Saad Bin Waqas</t>
  </si>
  <si>
    <t>images/img_temanpili/201706061016252.</t>
  </si>
  <si>
    <t>JTK/TPB-050</t>
  </si>
  <si>
    <t>051. Mohkhzani Bin Zakaria</t>
  </si>
  <si>
    <t>T 1089788</t>
  </si>
  <si>
    <t>019-2152788</t>
  </si>
  <si>
    <t>Jalan Padang Tembak, Pintu Masjid kahlid  Al- walid</t>
  </si>
  <si>
    <t>images/img_temanpili/20170606101757578.</t>
  </si>
  <si>
    <t>JTK/TPB-051</t>
  </si>
  <si>
    <t>052. Baharuddin Bin Hj. Abd Manap</t>
  </si>
  <si>
    <t>T 1089734</t>
  </si>
  <si>
    <t>Jalan Padang Tembak, Pintu Masjid</t>
  </si>
  <si>
    <t>images/img_temanpili/20170606101925824.</t>
  </si>
  <si>
    <t>JLK/TPB-052</t>
  </si>
  <si>
    <t>053. Mat Sauri Bin Hj. Yunus</t>
  </si>
  <si>
    <t>T 3004933</t>
  </si>
  <si>
    <t>012-6120279</t>
  </si>
  <si>
    <t>Jalan Padang Tembak, Depan Kedai Lamaniaga</t>
  </si>
  <si>
    <t>images/img_temanpili/20170606102054505.</t>
  </si>
  <si>
    <t>JTK/TPB-053</t>
  </si>
  <si>
    <t>057. Wan Mohamad Bin Wan Ibrahim</t>
  </si>
  <si>
    <t>520801-03-5481</t>
  </si>
  <si>
    <t>018-2019123</t>
  </si>
  <si>
    <t>Lorong Bukit Keramat 3, Depan Rumah No.11</t>
  </si>
  <si>
    <t>images/img_temanpili/20170606102421878.</t>
  </si>
  <si>
    <t>JTK/TPB-057</t>
  </si>
  <si>
    <t>198. Mohdamad Bin Hj. Abdul Manan</t>
  </si>
  <si>
    <t>G14035</t>
  </si>
  <si>
    <t>03-20328822</t>
  </si>
  <si>
    <t>images/img_temanpili/20170606102604195.</t>
  </si>
  <si>
    <t>199. Andi Muzafir Bin A.Mustafeng</t>
  </si>
  <si>
    <t>I / 18854</t>
  </si>
  <si>
    <t>images/img_temanpili/20170606102735508.</t>
  </si>
  <si>
    <t>JLK/TPB-199</t>
  </si>
  <si>
    <t>200. Shaharani Bin Ismail</t>
  </si>
  <si>
    <t>SM 85165</t>
  </si>
  <si>
    <t>images/img_temanpili/20170606102904488.</t>
  </si>
  <si>
    <t>JTK/TPB-200</t>
  </si>
  <si>
    <t>201. Rosli Bin Mohamed</t>
  </si>
  <si>
    <t>SJN 85094</t>
  </si>
  <si>
    <t>images/img_temanpili/20170606103036674.</t>
  </si>
  <si>
    <t>JTK/TPB-201</t>
  </si>
  <si>
    <t>202. Abdul Rauff Bin Ishak</t>
  </si>
  <si>
    <t>SJN 102695</t>
  </si>
  <si>
    <t>images/img_temanpili/20170606103203223.</t>
  </si>
  <si>
    <t>JLK/TPB-202</t>
  </si>
  <si>
    <t>203. Mohd Aizan Bin Awalludin</t>
  </si>
  <si>
    <t>SJN 110219</t>
  </si>
  <si>
    <t>images/img_temanpili/20170606103326887.</t>
  </si>
  <si>
    <t>JTK/TPB-203</t>
  </si>
  <si>
    <t>204. Mazlan S/o Abdullah Samek</t>
  </si>
  <si>
    <t>SJN 115304</t>
  </si>
  <si>
    <t>images/img_temanpili/20170606103452912.</t>
  </si>
  <si>
    <t>JTK/TPB-204</t>
  </si>
  <si>
    <t>205. Mohd Hashim Bin Ahmad</t>
  </si>
  <si>
    <t>KPL 115950</t>
  </si>
  <si>
    <t>images/img_temanpili/20170606103909642.</t>
  </si>
  <si>
    <t>JTK/TPB-205</t>
  </si>
  <si>
    <t>206. Mohd Zahid Bin Jasni</t>
  </si>
  <si>
    <t>KPL 160574</t>
  </si>
  <si>
    <t>images/img_temanpili/20170606104035671.</t>
  </si>
  <si>
    <t>207. Noorzilawati Binti Abdul Malek</t>
  </si>
  <si>
    <t>KPL/W 134752</t>
  </si>
  <si>
    <t>images/img_temanpili/20170606104152349.</t>
  </si>
  <si>
    <t>JTK/TPB-207</t>
  </si>
  <si>
    <t>208. Siti Rohani Binti Ismail</t>
  </si>
  <si>
    <t>L/KPL/W 155288</t>
  </si>
  <si>
    <t>images/img_temanpili/20170606104335794.</t>
  </si>
  <si>
    <t>JTK/TPB-208</t>
  </si>
  <si>
    <t>209. Muhammad Faizal Bin Ahmad</t>
  </si>
  <si>
    <t>L/KPL 160312</t>
  </si>
  <si>
    <t>images/img_temanpili/20170606104549589.</t>
  </si>
  <si>
    <t>JTK/TPB-209</t>
  </si>
  <si>
    <t>210. Bong Tat Fatt</t>
  </si>
  <si>
    <t>L/KPL 169359</t>
  </si>
  <si>
    <t>images/img_temanpili/20170606104700508.</t>
  </si>
  <si>
    <t>JLK/TPB-210</t>
  </si>
  <si>
    <t>211. Mohd Hafizzul Fitri Bin Abdullah</t>
  </si>
  <si>
    <t>KONT 179954</t>
  </si>
  <si>
    <t>images/img_temanpili/20170606104824381.</t>
  </si>
  <si>
    <t>JTK/TPB-211</t>
  </si>
  <si>
    <t>212. Razita Binti Ismail</t>
  </si>
  <si>
    <t>KPL/W 106364</t>
  </si>
  <si>
    <t>images/img_temanpili/20170606104939858.</t>
  </si>
  <si>
    <t>JTK/TPB-212</t>
  </si>
  <si>
    <t>001. Muhammad Adnan Bin Abdul Razak</t>
  </si>
  <si>
    <t>970404-145685</t>
  </si>
  <si>
    <t>DTHO, Jalan Mohana Chandran, Depan Blok B 4</t>
  </si>
  <si>
    <t>images/img_temanpili/20170606105211883.</t>
  </si>
  <si>
    <t>JTK/TPB-001</t>
  </si>
  <si>
    <t>002. Muhammad Irfan Bin Mohd Nasri</t>
  </si>
  <si>
    <t>970107-06-5865</t>
  </si>
  <si>
    <t>DTHO, Jalan Saimun Tarikat, Depan Blok F 3</t>
  </si>
  <si>
    <t>images/img_temanpili/20170606105332147.</t>
  </si>
  <si>
    <t>JTK/TPB-002</t>
  </si>
  <si>
    <t>003. Norazzren Shah bin Kamarulzaman Shah</t>
  </si>
  <si>
    <t>980213-14-5585</t>
  </si>
  <si>
    <t>DTHO, Jalan Saimun Tarikat, Depan Blok F 1</t>
  </si>
  <si>
    <t>images/img_temanpili/20170606105444885.</t>
  </si>
  <si>
    <t>JTK/TPB-003</t>
  </si>
  <si>
    <t>004. Muhammad Fahmi Bin Abd Halim</t>
  </si>
  <si>
    <t>990802-05-5245</t>
  </si>
  <si>
    <t>DTHO, Jalan Rosli Buang Tarikat, Depan Blok F 11</t>
  </si>
  <si>
    <t>images/img_temanpili/20170606105607418.</t>
  </si>
  <si>
    <t>JTK/TPB-004</t>
  </si>
  <si>
    <t>005. Muhamad Nuqman Mustakim Bin Muhamad Yusmadi</t>
  </si>
  <si>
    <t>990126-03-6523</t>
  </si>
  <si>
    <t>DTHO, Jalan Rosli Buang Tarikat, Depan Blok F 14</t>
  </si>
  <si>
    <t>images/img_temanpili/20170607083938592.</t>
  </si>
  <si>
    <t>JTK/TPB-005</t>
  </si>
  <si>
    <t>006. Muhammad Amirul Tahfiz Bin Zulkifli</t>
  </si>
  <si>
    <t>991003-04-5045</t>
  </si>
  <si>
    <t>DTHO, Jalan Rosli Buang, Depan Blok F 6</t>
  </si>
  <si>
    <t>images/img_temanpili/20170607084051391.</t>
  </si>
  <si>
    <t>JTK/TPB-006</t>
  </si>
  <si>
    <t>007. Muhammad Luqman Al-Hakim Bin Mat Nasir</t>
  </si>
  <si>
    <t>010722-06-0443</t>
  </si>
  <si>
    <t>DTHO, Jalan Rosli Buang, Depan Blok F 8</t>
  </si>
  <si>
    <t>images/img_temanpili/20170607084210909.</t>
  </si>
  <si>
    <t>JTK/TPB-007</t>
  </si>
  <si>
    <t>008. Mohamad Amir Hamzah Bin Mat Nasir</t>
  </si>
  <si>
    <t>991207-06-5195</t>
  </si>
  <si>
    <t>DTHO, Jalan Laksmana, Depan Blok G 3</t>
  </si>
  <si>
    <t>images/img_temanpili/20170607084325646.</t>
  </si>
  <si>
    <t>JTK/TPB-008</t>
  </si>
  <si>
    <t>009. Mohd Faharuddin Bin Mohd Farid</t>
  </si>
  <si>
    <t>991218-01-6567</t>
  </si>
  <si>
    <t>DTHO, Jalan Laksmana, Depan Blok G 5</t>
  </si>
  <si>
    <t>images/img_temanpili/20170607084659474.</t>
  </si>
  <si>
    <t>JTK/TPB-009</t>
  </si>
  <si>
    <t>010. Ezzad Hariry Bin Harizan</t>
  </si>
  <si>
    <t>971110-01-6567</t>
  </si>
  <si>
    <t>DTHO, Jalan Hamid Ismail, Depan Blok G 4</t>
  </si>
  <si>
    <t>images/img_temanpili/20170607084755519.</t>
  </si>
  <si>
    <t>JTK/TPB-010</t>
  </si>
  <si>
    <t>011. Mohd Afiq Luqman Bin Azman</t>
  </si>
  <si>
    <t>970307-29-5067</t>
  </si>
  <si>
    <t>DTHO, Jalan Hamid Ismail, Depan Blok G 2</t>
  </si>
  <si>
    <t>images/img_temanpili/20170607085607609.</t>
  </si>
  <si>
    <t>JTK/TPB-011</t>
  </si>
  <si>
    <t>012. Amirul Hafiz Bin Mohamad Irwan</t>
  </si>
  <si>
    <t>991023-04-5501</t>
  </si>
  <si>
    <t>DTHO, Jalan Hamid Ismail, Depan Blok G 1</t>
  </si>
  <si>
    <t>images/img_temanpili/20170607085833878.</t>
  </si>
  <si>
    <t>JTK/TPB-012</t>
  </si>
  <si>
    <t>013. Navin A/L Pogwan Singh</t>
  </si>
  <si>
    <t>980121-05-5355</t>
  </si>
  <si>
    <t>DTHO, Jalan Abdul Razak Hussein, Depan Blok E 1</t>
  </si>
  <si>
    <t>images/img_temanpili/2017060709011725.</t>
  </si>
  <si>
    <t>JTK/TPB-013</t>
  </si>
  <si>
    <t>014. Mohd Aisar Bin Che Awang</t>
  </si>
  <si>
    <t>980810-01-6247</t>
  </si>
  <si>
    <t>DTHO, Jalan Abdul Razak Hussein, Depan Blok D 9</t>
  </si>
  <si>
    <t>images/img_temanpili/20170607090223204.</t>
  </si>
  <si>
    <t>JTK/TPB-014</t>
  </si>
  <si>
    <t>015. Mohamad Saiful Izwan Bin Abd Halim</t>
  </si>
  <si>
    <t>990126-01-7357</t>
  </si>
  <si>
    <t xml:space="preserve">DTHO, Jalan Abdul Razak Hussein, Depan Blok D </t>
  </si>
  <si>
    <t>images/img_temanpili/20170607090405963.</t>
  </si>
  <si>
    <t>JTK/TPB-015</t>
  </si>
  <si>
    <t>016. Muhammad Arfan Bin Ariffin</t>
  </si>
  <si>
    <t>990402-14-5559</t>
  </si>
  <si>
    <t>DTHO, Jalan Abdul Razak Hussein, Depan Blok E 5</t>
  </si>
  <si>
    <t>images/img_temanpili/20170607090550308.</t>
  </si>
  <si>
    <t>JLK/TPB-016</t>
  </si>
  <si>
    <t>017. Muhammad Asrulnizam Bin Mohammad</t>
  </si>
  <si>
    <t>980115-03-5673</t>
  </si>
  <si>
    <t>Sek Men. DTHO, Dalam Kawasan</t>
  </si>
  <si>
    <t>images/img_temanpili/20170607090733611.</t>
  </si>
  <si>
    <t>JTK/TPB-017</t>
  </si>
  <si>
    <t>018. Muhammad Nazri Suhaimi</t>
  </si>
  <si>
    <t>980116-03-6205</t>
  </si>
  <si>
    <t>images/img_temanpili/20170607090859867.</t>
  </si>
  <si>
    <t>JTK/TPB-018</t>
  </si>
  <si>
    <t>019. Muhammad Azim Naimi Bin Shahrol Amin</t>
  </si>
  <si>
    <t>971111-14-5467</t>
  </si>
  <si>
    <t>images/img_temanpili/2017060709102317.</t>
  </si>
  <si>
    <t>JTK/TPB-019</t>
  </si>
  <si>
    <t>020. Zulhakimi Bin Zainuddin</t>
  </si>
  <si>
    <t>970731-01-5079</t>
  </si>
  <si>
    <t>DTHO, Jalan Abdul Razak Hussein, Depan Blok E 3</t>
  </si>
  <si>
    <t>images/img_temanpili/2017060709113855.</t>
  </si>
  <si>
    <t>JTK/TPB-020</t>
  </si>
  <si>
    <t>021. Elmy Farhan Bin Ramli</t>
  </si>
  <si>
    <t>990803-06-5065</t>
  </si>
  <si>
    <t>DTHO, Jalan Lenggu Ak China, Depan Blok C 5</t>
  </si>
  <si>
    <t>images/img_temanpili/20170607091309704.</t>
  </si>
  <si>
    <t>JTK/TPB-021</t>
  </si>
  <si>
    <t>022. Muhamad Hafiz Aiman</t>
  </si>
  <si>
    <t>991107-03-5247</t>
  </si>
  <si>
    <t>DTHO, Jalan Lenggu Ak China, Tepi Dewan DTHO</t>
  </si>
  <si>
    <t>images/img_temanpili/2017060709140512.</t>
  </si>
  <si>
    <t>JTK/TPB-022</t>
  </si>
  <si>
    <t>023. Muhammad Shahezzat Bin Zaief</t>
  </si>
  <si>
    <t>981129-09-5067</t>
  </si>
  <si>
    <t>DTHO, Jalan Lenggu Ak China, Depan Blok D 22</t>
  </si>
  <si>
    <t>images/img_temanpili/20170607091523792.</t>
  </si>
  <si>
    <t>JTK/TPB-023</t>
  </si>
  <si>
    <t>024. Krishna Rao A/L Subramaniam</t>
  </si>
  <si>
    <t>991028-14-6125</t>
  </si>
  <si>
    <t>DTHO, Jalan Lenggu Ak China, Hujung Klinik Keluarga</t>
  </si>
  <si>
    <t>images/img_temanpili/20170607091628343.</t>
  </si>
  <si>
    <t>JTK/TPB-024</t>
  </si>
  <si>
    <t>025. Azfar Haziq Bin Amir Hamzah</t>
  </si>
  <si>
    <t>980208-01-5815</t>
  </si>
  <si>
    <t xml:space="preserve">DTHO, Jalan Lenggu Ak China, Depan Blok C </t>
  </si>
  <si>
    <t>images/img_temanpili/20170607091756990.</t>
  </si>
  <si>
    <t>JTK/TPB-025</t>
  </si>
  <si>
    <t>026. Muhd Ashrani Bin Haiqal</t>
  </si>
  <si>
    <t>990923-04-5051</t>
  </si>
  <si>
    <t xml:space="preserve">DTHO, Pjb Kompleks DTHO, Depan Pjbt Komleks </t>
  </si>
  <si>
    <t>images/img_temanpili/20170607091928725.</t>
  </si>
  <si>
    <t>JTK/TPB-026</t>
  </si>
  <si>
    <t>027. Muhammad Dailami Bin Mohd Asri</t>
  </si>
  <si>
    <t>971204-14-5861</t>
  </si>
  <si>
    <t>DTHO, Jalan Masuk, Blok H</t>
  </si>
  <si>
    <t>images/img_temanpili/20170607092032956.</t>
  </si>
  <si>
    <t>JTK/TPB-027</t>
  </si>
  <si>
    <t>028. Mohamad Amirul Nizuan Bin Mohd Zain</t>
  </si>
  <si>
    <t>970712-13-5219</t>
  </si>
  <si>
    <t>DTHO, Hujung Blok H</t>
  </si>
  <si>
    <t>images/img_temanpili/2017060709214433.</t>
  </si>
  <si>
    <t>JTK/TPB-028</t>
  </si>
  <si>
    <t>029. Mohammad Syamsul Fahmi Bin Solleh</t>
  </si>
  <si>
    <t>971224-01-5335</t>
  </si>
  <si>
    <t>Kompek Perumahan Tunku Osman Jewa Jalan Pahlawan, Blok 6</t>
  </si>
  <si>
    <t>images/img_temanpili/20170607092303632.</t>
  </si>
  <si>
    <t>030. Mohd Syafiq Bin Borhan</t>
  </si>
  <si>
    <t>991124-01-6179</t>
  </si>
  <si>
    <t>Kompek Perumahan Tunku Osman Jewa Jalan Pahlawan, Blok 2</t>
  </si>
  <si>
    <t>images/img_temanpili/20170607092432467.</t>
  </si>
  <si>
    <t>031. Muhd Nur Hazziq Bin Zanudin</t>
  </si>
  <si>
    <t>991216-01-5501</t>
  </si>
  <si>
    <t>Kompek Perumahan Tunku Osman Jewa Jalan Satria, Blok 1</t>
  </si>
  <si>
    <t>images/img_temanpili/2017060709253791.</t>
  </si>
  <si>
    <t>JTK/TPB-031</t>
  </si>
  <si>
    <t>032. Muhammad Aizuddin Bin Mohd Naim</t>
  </si>
  <si>
    <t>970529-04-5389</t>
  </si>
  <si>
    <t>Sek Rendah Al-Azim, Pintu Masuk</t>
  </si>
  <si>
    <t>images/img_temanpili/20170607092642292.</t>
  </si>
  <si>
    <t>033. Amirul Bin Idrus</t>
  </si>
  <si>
    <t>980808-10-6091</t>
  </si>
  <si>
    <t>Jalan Laksmana, Depan AB 843</t>
  </si>
  <si>
    <t>images/img_temanpili/20170607092826724.</t>
  </si>
  <si>
    <t>JTK/TPB-033</t>
  </si>
  <si>
    <t>034. Muhammad Naim Bin Mohd Nasir</t>
  </si>
  <si>
    <t>990121-02-9471</t>
  </si>
  <si>
    <t>Jalan Laksmana, Depan AB 4501</t>
  </si>
  <si>
    <t>images/img_temanpili/20170607092929600.</t>
  </si>
  <si>
    <t>JTK/TPB-034</t>
  </si>
  <si>
    <t>035. Muhamad Ikmal Haris Bin Mohd Sanawi</t>
  </si>
  <si>
    <t>970130-03-5883</t>
  </si>
  <si>
    <t>Jalan Laksmana, Depan AB 842</t>
  </si>
  <si>
    <t>images/img_temanpili/201706070930381.</t>
  </si>
  <si>
    <t>JTK/TPB-035</t>
  </si>
  <si>
    <t>036. Nur Hakim Bin Juma’ah</t>
  </si>
  <si>
    <t>970106-56-5075</t>
  </si>
  <si>
    <t>Jalan Laksmana, Depan AB 4504</t>
  </si>
  <si>
    <t>images/img_temanpili/20170607093145194.</t>
  </si>
  <si>
    <t>JTK/TPB-036</t>
  </si>
  <si>
    <t>037. Mohammad Zaim Zalhamzi Bin Zahar</t>
  </si>
  <si>
    <t>981211-43-5081</t>
  </si>
  <si>
    <t>Jalan Laksmana, Depan AB 4503</t>
  </si>
  <si>
    <t>images/img_temanpili/20170607093257932.</t>
  </si>
  <si>
    <t>JTK/TPB-037</t>
  </si>
  <si>
    <t>038. Muhammad Haqimi Bin Mohd Said</t>
  </si>
  <si>
    <t>981211-14-5685</t>
  </si>
  <si>
    <t>Jalan Laksmana, Depan AB 4502</t>
  </si>
  <si>
    <t>images/img_temanpili/20170607093414802.</t>
  </si>
  <si>
    <t>JTK/TPB-038</t>
  </si>
  <si>
    <t>039. Muhammad Adli Bin Mohd Ranizal</t>
  </si>
  <si>
    <t>980926-14-5323</t>
  </si>
  <si>
    <t>Jalan Laksmana, Depan AB 4511</t>
  </si>
  <si>
    <t>images/img_temanpili/20170607093540358.</t>
  </si>
  <si>
    <t>JTK/TPB-039</t>
  </si>
  <si>
    <t>040. Muhd NurFirdaus</t>
  </si>
  <si>
    <t>980621-04-5145</t>
  </si>
  <si>
    <t>Jalan Laksmana, Depan AB 4512</t>
  </si>
  <si>
    <t>images/img_temanpili/2017060709365344.</t>
  </si>
  <si>
    <t>JTK/TPB-040</t>
  </si>
  <si>
    <t>041. Mohd Faiz Bin Faizal</t>
  </si>
  <si>
    <t>980320-14-5281</t>
  </si>
  <si>
    <t>Jalan Laksmana, Depan AB 4513</t>
  </si>
  <si>
    <t>images/img_temanpili/20170607093747952.</t>
  </si>
  <si>
    <t>JTK/TPB-041</t>
  </si>
  <si>
    <t>042. Muhammad Akmal Danish Bin Shahrul Nizam</t>
  </si>
  <si>
    <t>980320-14-5999</t>
  </si>
  <si>
    <t>Jalan Laksmana, Depan AB 4010</t>
  </si>
  <si>
    <t>images/img_temanpili/2017060709385723.</t>
  </si>
  <si>
    <t>JTK/TPB-042</t>
  </si>
  <si>
    <t>043. Mohamad Amiruddin Bin Mohd Zuki</t>
  </si>
  <si>
    <t>801628-14-0463</t>
  </si>
  <si>
    <t>Kompleks Perumahan Tunku Osman Jewa, Depan Rumah Blok 10</t>
  </si>
  <si>
    <t>images/img_temanpili/20170607094326170.</t>
  </si>
  <si>
    <t>JTK/TPB-043</t>
  </si>
  <si>
    <t>044. Umar Bakar Bin Mohammed</t>
  </si>
  <si>
    <t>860207-03-1171</t>
  </si>
  <si>
    <t>Kompleks Perumahan Tunku Osman Jewa, Jalan Masuk Blok 10</t>
  </si>
  <si>
    <t>images/img_temanpili/20170607094451438.</t>
  </si>
  <si>
    <t>JTK/TPB-044</t>
  </si>
  <si>
    <t>045. Muhammad Fitri Bin Mohd Nazri</t>
  </si>
  <si>
    <t>801204-07-0671</t>
  </si>
  <si>
    <t>Jalan Perisai, Depan Rumah No 16</t>
  </si>
  <si>
    <t>images/img_temanpili/20170607094607503.</t>
  </si>
  <si>
    <t>JTK/TPB-045</t>
  </si>
  <si>
    <t>114. Mohd Fauzi Bin Ismail</t>
  </si>
  <si>
    <t>820714-14-5951</t>
  </si>
  <si>
    <t>Jalan Bukit Setiawangsa 8, Depan Rumah No3</t>
  </si>
  <si>
    <t>images/img_temanpili/2017060709474463.</t>
  </si>
  <si>
    <t>JTK/TPB-114</t>
  </si>
  <si>
    <t>110. Md Rozi Bin Shaari</t>
  </si>
  <si>
    <t>610224-02-5345</t>
  </si>
  <si>
    <t>Persiaran Bukit Setiawangsa, Depan Rumah No 10@8</t>
  </si>
  <si>
    <t>images/img_temanpili/20170607100114660.</t>
  </si>
  <si>
    <t>JTK/TPB-110</t>
  </si>
  <si>
    <t>105. Mohd Amran Bin Shamsuddin</t>
  </si>
  <si>
    <t>640818-06-5333</t>
  </si>
  <si>
    <t>Jalan Bukit Setiawangsa 13, Depan Rumah No15</t>
  </si>
  <si>
    <t>images/img_temanpili/20170607111059231.</t>
  </si>
  <si>
    <t>JTK/TPB-105</t>
  </si>
  <si>
    <t>111. Sugumaran</t>
  </si>
  <si>
    <t>700328-06-5105</t>
  </si>
  <si>
    <t>Persiaran Bukit Setiawangsa, Depan Rumah No 30</t>
  </si>
  <si>
    <t>images/img_temanpili/20170607111807744.</t>
  </si>
  <si>
    <t>JTK/TPB-111</t>
  </si>
  <si>
    <t>129. Abdul Aziz Bin Azhar</t>
  </si>
  <si>
    <t>971031-14-6697</t>
  </si>
  <si>
    <t xml:space="preserve">Jalan Puncak Setiawangsa 1/55D, Depan Rumah No.9 </t>
  </si>
  <si>
    <t>images/img_temanpili/20170607111928832.</t>
  </si>
  <si>
    <t>128. Azhar Bin Hood</t>
  </si>
  <si>
    <t>631123-01-5429</t>
  </si>
  <si>
    <t>Jalan Puncak Setiawangsa 1/55D, Depan Rumah No.31</t>
  </si>
  <si>
    <t>images/img_temanpili/20170607112041119.</t>
  </si>
  <si>
    <t>146. Aziz bin Ismail</t>
  </si>
  <si>
    <t>560320-10-6417</t>
  </si>
  <si>
    <t>Jalan Puncak Setiawangsa 2/55D, Depan Rumah No.51@53</t>
  </si>
  <si>
    <t>images/img_temanpili/20170607112213716.</t>
  </si>
  <si>
    <t>JTK/TPB-146</t>
  </si>
  <si>
    <t>098. Ummi Kalsom Binti Mazlan</t>
  </si>
  <si>
    <t>960326-14-5014</t>
  </si>
  <si>
    <t>Jalan Bukit Setiawangsa 2, Depan Rumah No.21</t>
  </si>
  <si>
    <t>images/img_temanpili/20170607112535358.</t>
  </si>
  <si>
    <t>JTK/TPB-098</t>
  </si>
  <si>
    <t>097. Zurina Binti Zainal Abidin</t>
  </si>
  <si>
    <t>720716-14-5316</t>
  </si>
  <si>
    <t>Jalan Bukit Setiawangsa 2, Depan Rumah No.1</t>
  </si>
  <si>
    <t>images/img_temanpili/20170607113721768.</t>
  </si>
  <si>
    <t>JTK/TPB-097</t>
  </si>
  <si>
    <t>090. Sharifah Kamarulbariah Bt. Syed Abd Rahman</t>
  </si>
  <si>
    <t>771015-01-6722</t>
  </si>
  <si>
    <t>Jalan Bukit Setiawangsa 4, Depan Rumah No.31@33</t>
  </si>
  <si>
    <t>images/img_temanpili/20170607114025757.</t>
  </si>
  <si>
    <t>JTK/TPB-090</t>
  </si>
  <si>
    <t>091. Mohamed Nazaruddin Bin Zainal Abidin</t>
  </si>
  <si>
    <t>830418-14-6609</t>
  </si>
  <si>
    <t>Jalan Bukit Setiawangsa 4, Depan Rumah No.42</t>
  </si>
  <si>
    <t>images/img_temanpili/20170607114425130.</t>
  </si>
  <si>
    <t>JTK/TPB-091</t>
  </si>
  <si>
    <t>163. Mustapa Albakari Bin Md Nasir</t>
  </si>
  <si>
    <t>580712-08-5385</t>
  </si>
  <si>
    <t>Jalan Tiara Setiawangsa, Depan Rumah No 15</t>
  </si>
  <si>
    <t>images/img_temanpili/20170607114719799.</t>
  </si>
  <si>
    <t>JTK/TPB-163</t>
  </si>
  <si>
    <t>164. Rufidah Bt Saidin</t>
  </si>
  <si>
    <t>610216-08-5276</t>
  </si>
  <si>
    <t>Jalan Tiara Setiawangsa, Depan Rumah No 2</t>
  </si>
  <si>
    <t>images/img_temanpili/20170607115123769.</t>
  </si>
  <si>
    <t>JTK/TPB-164</t>
  </si>
  <si>
    <t>157. Noorul Khairi Mohd Nor</t>
  </si>
  <si>
    <t>651109-03-5151</t>
  </si>
  <si>
    <t>Jalan Tiara Setiawangsa, Depan Rumah No 31</t>
  </si>
  <si>
    <t>images/img_temanpili/2017060711523027.</t>
  </si>
  <si>
    <t>JTK/TPB-157</t>
  </si>
  <si>
    <t>158. Nor Azian Bt Abdul Rahab</t>
  </si>
  <si>
    <t>691226-03-5018</t>
  </si>
  <si>
    <t>Jalan Tiara Setiawangsa, Depan Rumah No 42A</t>
  </si>
  <si>
    <t>images/img_temanpili/20170607115355105.</t>
  </si>
  <si>
    <t>JTK/TPB-158</t>
  </si>
  <si>
    <t>079. Engku Nasir Bin Syed Mohamad</t>
  </si>
  <si>
    <t>580108-11-5285</t>
  </si>
  <si>
    <t>Putri Apartmant, Jalan Setiawangsa 21, Depan Blok 22</t>
  </si>
  <si>
    <t>images/img_temanpili/20170607115505178.</t>
  </si>
  <si>
    <t>JTK/TPB-079</t>
  </si>
  <si>
    <t>078. Mohd Rakesh Bin Abdul Rahman</t>
  </si>
  <si>
    <t>731005-14-5815</t>
  </si>
  <si>
    <t>Putri Apartmant, Jalan Setiawangsa 21, Belakang Blok 19</t>
  </si>
  <si>
    <t>images/img_temanpili/2017060711561263.</t>
  </si>
  <si>
    <t>JTK/TPB-078</t>
  </si>
  <si>
    <t>077. Sharida Bt Abdul Latiff</t>
  </si>
  <si>
    <t>751119-14-5950</t>
  </si>
  <si>
    <t>Putri Apartmant, Jalan Setiawangsa 21, Belakang Blok 18</t>
  </si>
  <si>
    <t>images/img_temanpili/20170607115730510.</t>
  </si>
  <si>
    <t>JTK/TPB-077</t>
  </si>
  <si>
    <t>076. Chew Yuit Yoo</t>
  </si>
  <si>
    <t>590304-10-5980</t>
  </si>
  <si>
    <t>Putri Apartmant, Jalan Setiawangsa 21, Belakang Blok 14</t>
  </si>
  <si>
    <t>images/img_temanpili/20170607115834397.</t>
  </si>
  <si>
    <t>JTK/TPB-076</t>
  </si>
  <si>
    <t>075. Rokiah Bt Ismail</t>
  </si>
  <si>
    <t>491216-10-5434</t>
  </si>
  <si>
    <t>Putri Apartmant, Jalan Setiawangsa 21, Belakang Blok 16</t>
  </si>
  <si>
    <t>images/img_temanpili/20170607115949174.</t>
  </si>
  <si>
    <t>JTK/TPB-075</t>
  </si>
  <si>
    <t>074. Habsah Bt Abdul Bakar</t>
  </si>
  <si>
    <t>431029-01-5500</t>
  </si>
  <si>
    <t>Putri Apartmant, Jalan Setiawangsa 21, Belakang Blok 15</t>
  </si>
  <si>
    <t>images/img_temanpili/20170607120059279.</t>
  </si>
  <si>
    <t>JTK/TPB-074</t>
  </si>
  <si>
    <t>068. Khairul Ikran Bin Kamarul Bahrin</t>
  </si>
  <si>
    <t>850301-14-5643</t>
  </si>
  <si>
    <t xml:space="preserve">Intan Apartment, Jalan Setiawangsa 21, Hujung Blok 21 </t>
  </si>
  <si>
    <t>images/img_temanpili/20170607120213395.</t>
  </si>
  <si>
    <t>JTK/TPB-068</t>
  </si>
  <si>
    <t>069. Che Ibrahim Bin Mat Seman</t>
  </si>
  <si>
    <t>600422-03-5561</t>
  </si>
  <si>
    <t>Intan Apartment, Jalan Setiawangsa 21, Hujung Blok 23</t>
  </si>
  <si>
    <t>images/img_temanpili/20170607120329854.</t>
  </si>
  <si>
    <t>JTK/TPB-069</t>
  </si>
  <si>
    <t>070. Mohd Azman Bin Afandi</t>
  </si>
  <si>
    <t>636821-10-7101</t>
  </si>
  <si>
    <t>Intan Apartment, Jalan Setiawangsa 21, Hujung Blok 25</t>
  </si>
  <si>
    <t>images/img_temanpili/20170607120437321.</t>
  </si>
  <si>
    <t>JTK/TPB-070</t>
  </si>
  <si>
    <t>071. Md Fauzi bin Md Rejab</t>
  </si>
  <si>
    <t>570416-02-5549</t>
  </si>
  <si>
    <t>Intan Apartment, Jalan Setiawangsa 21, Tepi Rumah Sampah Blok 25</t>
  </si>
  <si>
    <t>images/img_temanpili/20170607120546459.</t>
  </si>
  <si>
    <t>JTK/TPB-071</t>
  </si>
  <si>
    <t>072. M. Khasman Bin Shahari</t>
  </si>
  <si>
    <t>651121-01-6105</t>
  </si>
  <si>
    <t>Intan Apartment, Jalan Setiawangsa 21, Hujung Blok 15</t>
  </si>
  <si>
    <t>images/img_temanpili/20170607120655781.</t>
  </si>
  <si>
    <t>JTK/TPB-072</t>
  </si>
  <si>
    <t>073. Tan Jee Hong</t>
  </si>
  <si>
    <t>481015-04-5245</t>
  </si>
  <si>
    <t>Intan Apartment, Jalan Setiawangsa 21, Depan Pejabat</t>
  </si>
  <si>
    <t>images/img_temanpili/20170607120813343.</t>
  </si>
  <si>
    <t>138. Tan Chen Lai</t>
  </si>
  <si>
    <t>650506-08-5481</t>
  </si>
  <si>
    <t>Jalan Puncak Setiawangsa 5/55D, Depan Rumah No32</t>
  </si>
  <si>
    <t>images/img_temanpili/20170607120939437.</t>
  </si>
  <si>
    <t>JTK/TPB-138</t>
  </si>
  <si>
    <t>137. Sew Fuie Ling</t>
  </si>
  <si>
    <t>660310-04-5110</t>
  </si>
  <si>
    <t>Jalan Puncak Setiawangsa 5/55D, Depan Rumah No2</t>
  </si>
  <si>
    <t>images/img_temanpili/20170607121057487.</t>
  </si>
  <si>
    <t>JTK/TPB-137</t>
  </si>
  <si>
    <t>102. Mohamad Hafiz Bin Mohd Noor</t>
  </si>
  <si>
    <t>800405-14-5503</t>
  </si>
  <si>
    <t>Jalan Bukit Setiwangsa, Tepi Jalan</t>
  </si>
  <si>
    <t>images/img_temanpili/20170607121234488.</t>
  </si>
  <si>
    <t>JTK/TPB-102</t>
  </si>
  <si>
    <t>048. Sabani Bin Abdullah</t>
  </si>
  <si>
    <t>RF 75645</t>
  </si>
  <si>
    <t>Jalan 23/56 Kelompok Enggang, Depan Blok D</t>
  </si>
  <si>
    <t>images/img_temanpili/20170607121352103.</t>
  </si>
  <si>
    <t>JTK/TPB-048</t>
  </si>
  <si>
    <t>019. Azizzimerican Bin Bawasa Merican</t>
  </si>
  <si>
    <t>691223-07-5321</t>
  </si>
  <si>
    <t>Jaklan 9/56, Kelompok Tempua Depan Blok A</t>
  </si>
  <si>
    <t>images/img_temanpili/20170607121503143.</t>
  </si>
  <si>
    <t>010. Haminah Bt Hj. Ibrahim</t>
  </si>
  <si>
    <t>560621-03-5144</t>
  </si>
  <si>
    <t>Jalan 14/56 Kelompok Kenari, Depan Blok A</t>
  </si>
  <si>
    <t>images/img_temanpili/20170607121647128.</t>
  </si>
  <si>
    <t>011. Huzaimah Bt Muhamad</t>
  </si>
  <si>
    <t>7509156-03-5088</t>
  </si>
  <si>
    <t xml:space="preserve">Jalan 14/56 Au 3, Kelompok Kuang,Depan Blok D </t>
  </si>
  <si>
    <t>images/img_temanpili/20170607121751499.</t>
  </si>
  <si>
    <t xml:space="preserve">012. Adnan Bin Arifin </t>
  </si>
  <si>
    <t>720405-03-5849</t>
  </si>
  <si>
    <t>Jalan 14/56, Kelompok Kuang, meghadap Blok A</t>
  </si>
  <si>
    <t>images/img_temanpili/20170607121858524.</t>
  </si>
  <si>
    <t>007. Mohd Dastigeer</t>
  </si>
  <si>
    <t>Jalan 4/56 Kelompok Cemar, Depan Blok c</t>
  </si>
  <si>
    <t>images/img_temanpili/20170607122008395.</t>
  </si>
  <si>
    <t>JLK/TPB-007</t>
  </si>
  <si>
    <t>008. Hj. Mohd Tarmidzi Bin Jamhari</t>
  </si>
  <si>
    <t>580501- 08-5617</t>
  </si>
  <si>
    <t>Jalan Au3 3/8, Kelompok Cemar, Depan Blok D</t>
  </si>
  <si>
    <t>images/img_temanpili/20170607122128980.</t>
  </si>
  <si>
    <t>020. Mohd Faizul Bin Mat Jusoh</t>
  </si>
  <si>
    <t>830928-03-5597</t>
  </si>
  <si>
    <t>16.03.01, Kelompok Tempua D, Jalan 9/56 AU3 Keramat Wangsa</t>
  </si>
  <si>
    <t>images/img_temanpili/20170607122402421.</t>
  </si>
  <si>
    <t>033. Shamsuddin Bin Zakaria</t>
  </si>
  <si>
    <t>730804-08-5981</t>
  </si>
  <si>
    <t>Jalan 15/56 Kelompok Serunding Malam, Hujung Blok B</t>
  </si>
  <si>
    <t>images/img_temanpili/20170607122520888.</t>
  </si>
  <si>
    <t>043. Mohd Shaperi Bin Md Salleh</t>
  </si>
  <si>
    <t>390410-08-5457</t>
  </si>
  <si>
    <t>Menara Perkeso 281, Jalan Ampang 50338 Kuala Lumpur</t>
  </si>
  <si>
    <t>images/img_temanpili/20170608083720304.</t>
  </si>
  <si>
    <t>042. Mohd Kassim Ali</t>
  </si>
  <si>
    <t>670121-71-5311</t>
  </si>
  <si>
    <t>Great Eastern, No. 303, Jalan Ampang Kuala Lmupur</t>
  </si>
  <si>
    <t>images/img_temanpili/20170608083858204.</t>
  </si>
  <si>
    <t>011. MOHD AZDIN BIN ARIPIN</t>
  </si>
  <si>
    <t>770309-14-5111</t>
  </si>
  <si>
    <t>No.33, Jalan Au 1A/2 Utara Bental Mokia 54200 Kuala Lumpur</t>
  </si>
  <si>
    <t>images/img_temanpili/20170608084007200.</t>
  </si>
  <si>
    <t>074. ABDUL KARIM BIN AHMAD</t>
  </si>
  <si>
    <t>No17-3, Likungan U-Than Of Sipan U-Than</t>
  </si>
  <si>
    <t>images/img_temanpili/20170608084120827.</t>
  </si>
  <si>
    <t>JLK/TPB-074</t>
  </si>
  <si>
    <t>143. Nurhayati Binti Jasril</t>
  </si>
  <si>
    <t>921028-14-5689</t>
  </si>
  <si>
    <t>No.137, Lorong Keramat 5, Kg Dato Keramat 54000 Kuala Lumpur</t>
  </si>
  <si>
    <t>images/img_temanpili/20170608084236968.</t>
  </si>
  <si>
    <t>JTK/TPB-143</t>
  </si>
  <si>
    <t>145. Ardanis Bt.Aminoon</t>
  </si>
  <si>
    <t>651206-71-5028</t>
  </si>
  <si>
    <t>657-5, Lorong Keramat 5, Kg Dato Keramat 54000 Kuala Lumpur</t>
  </si>
  <si>
    <t>images/img_temanpili/2017060808435222.</t>
  </si>
  <si>
    <t>JTK/TPB-145</t>
  </si>
  <si>
    <t>146. Mazlan Bin Aine</t>
  </si>
  <si>
    <t>670913-10-5169</t>
  </si>
  <si>
    <t xml:space="preserve">No.32, Lorong Keramat Jalan A Kg Dato Keramat </t>
  </si>
  <si>
    <t>images/img_temanpili/20170608084519587.</t>
  </si>
  <si>
    <t>085. Norina Bt Nordin</t>
  </si>
  <si>
    <t>510403-10-5326</t>
  </si>
  <si>
    <t>No.11, Lorong Kiri 4, Kg Dato Keramat 5400 Kuala Lumpur</t>
  </si>
  <si>
    <t>images/img_temanpili/20170608084638698.</t>
  </si>
  <si>
    <t>JTK/TPB-085</t>
  </si>
  <si>
    <t>044. Mohamed Tharit Bin Ismail Bakti</t>
  </si>
  <si>
    <t>460929-03-5315</t>
  </si>
  <si>
    <t>No.28.Jalan Kent 2 Di Jalan Maktab 54000 Kuala Lumpur</t>
  </si>
  <si>
    <t>images/img_temanpili/20170608084755305.</t>
  </si>
  <si>
    <t>020. Ahmad Dzukfli Bin Abu Bakar</t>
  </si>
  <si>
    <t>470205-08-6191</t>
  </si>
  <si>
    <t>No.25 Lorong Keramat 20, Kg Dato Keramat, 54000 Kuala Lumpur</t>
  </si>
  <si>
    <t>images/img_temanpili/20170608084924550.</t>
  </si>
  <si>
    <t>021. Samsul Bin Abd Manan</t>
  </si>
  <si>
    <t>710427-71-5445</t>
  </si>
  <si>
    <t>Lorong Keramat 21, Kg Dato Keramat, 54000 Kuala Lumpur</t>
  </si>
  <si>
    <t>images/img_temanpili/20170608085112205.</t>
  </si>
  <si>
    <t>022. Iswan Suyono Bin Mohd Yusof</t>
  </si>
  <si>
    <t>660119-71-5243</t>
  </si>
  <si>
    <t>Lorong Keramat 22, Kg Dato Keramat, 54000 Kuala Lumpur</t>
  </si>
  <si>
    <t>images/img_temanpili/20170608085231414.</t>
  </si>
  <si>
    <t>023. Khairul Zaman Bin Mohd Nazri</t>
  </si>
  <si>
    <t>800918-14-5430</t>
  </si>
  <si>
    <t>UTM, Jalan Semarak Kuala Lumpur</t>
  </si>
  <si>
    <t>images/img_temanpili/20170608085448385.</t>
  </si>
  <si>
    <t>035. Lilia Edlina Binti Azmi</t>
  </si>
  <si>
    <t>770826-02-5664</t>
  </si>
  <si>
    <t>No.11, Jalan Ladang Maktab,Keramat 54200 Kuala Lumpur</t>
  </si>
  <si>
    <t>images/img_temanpili/20170608085625367.</t>
  </si>
  <si>
    <t>036. Alyana Bt Ahmad</t>
  </si>
  <si>
    <t>870211-05-2720</t>
  </si>
  <si>
    <t>No.32, Jalan Maktab 5, Keramat 54200 Kuala Lumpur</t>
  </si>
  <si>
    <t>images/img_temanpili/20170608085833390.</t>
  </si>
  <si>
    <t>037. Rosmaryza Binti Abd Razak</t>
  </si>
  <si>
    <t>691205-10-6230</t>
  </si>
  <si>
    <t>No.3, Lorong Maktab 1, Keramat 54200 Kuala Lumpur</t>
  </si>
  <si>
    <t>images/img_temanpili/20170608085953107.</t>
  </si>
  <si>
    <t>038. Izwan Zyful Sidiq Bin Ibrahim</t>
  </si>
  <si>
    <t>830111-14-5157</t>
  </si>
  <si>
    <t>No.1, Jalan Maktab, Keramat 54200 Kuala Lumpur</t>
  </si>
  <si>
    <t>images/img_temanpili/20170608090229611.</t>
  </si>
  <si>
    <t>039. Anita Bt Mahmod</t>
  </si>
  <si>
    <t>760528-04-5268</t>
  </si>
  <si>
    <t>No.35, Jalan Maktab, Keramat 54200 Kuala Lumpur</t>
  </si>
  <si>
    <t>images/img_temanpili/20170608090546885.</t>
  </si>
  <si>
    <t>040. Siti Rizilah Bt Razali</t>
  </si>
  <si>
    <t>681211-05-5022</t>
  </si>
  <si>
    <t>No.39, Jalan Maktab, Keramat 54200 Kuala Lumpur</t>
  </si>
  <si>
    <t>images/img_temanpili/20170608090705704.</t>
  </si>
  <si>
    <t>185. Nurmia Bt. Rosli</t>
  </si>
  <si>
    <t>790312-14-5084</t>
  </si>
  <si>
    <t>Sk. Dato Keramat 2, Kg Dato Keramat, 54000 Kuala Lumpur</t>
  </si>
  <si>
    <t>images/img_temanpili/20170608090817216.</t>
  </si>
  <si>
    <t>JTK/TPB-185</t>
  </si>
  <si>
    <t>186. Siti Arenda Binti Muhammad</t>
  </si>
  <si>
    <t>820510-08-5564</t>
  </si>
  <si>
    <t>images/img_temanpili/20170608090928337.</t>
  </si>
  <si>
    <t>JTK/TPB-186</t>
  </si>
  <si>
    <t>187. Azlan Bin Desa</t>
  </si>
  <si>
    <t>570211-10-6215</t>
  </si>
  <si>
    <t>Sk. Padang Tembak 2, Jalan semarak, 54100 Kuala Lumpur</t>
  </si>
  <si>
    <t>images/img_temanpili/20170608091117729.</t>
  </si>
  <si>
    <t>JTK/TPB-187</t>
  </si>
  <si>
    <t>001. Mohd Aliff Bin Adnan</t>
  </si>
  <si>
    <t>900605-04-5599</t>
  </si>
  <si>
    <t>No.2-3-1, Kelompok Embun Emas A, Jalan 15/56 54200 K.Lumpur</t>
  </si>
  <si>
    <t>images/img_temanpili/20170608091409922.</t>
  </si>
  <si>
    <t>032. Diana Binti Abdullah Sani</t>
  </si>
  <si>
    <t>870714-14-5690</t>
  </si>
  <si>
    <t>No.34-1-1 Kelompok Bunga Raya c, Jalan 15/56 54200 Kuala Lumur</t>
  </si>
  <si>
    <t>images/img_temanpili/20170608091520216.</t>
  </si>
  <si>
    <t>088. Azura Bt Ariffin</t>
  </si>
  <si>
    <t>711110-10-5358</t>
  </si>
  <si>
    <t>No.28, Jalan Au3/12C, Taman Keramat 54200 Kuala Lumpur</t>
  </si>
  <si>
    <t>images/img_temanpili/20170608091650878.</t>
  </si>
  <si>
    <t>JTK/TPB-088</t>
  </si>
  <si>
    <t>089. Baba Hadil Bin Baba Zain</t>
  </si>
  <si>
    <t>711008-08-6509</t>
  </si>
  <si>
    <t>images/img_temanpili/20170608091838770.</t>
  </si>
  <si>
    <t>JTK/TPB-089</t>
  </si>
  <si>
    <t>093. Jamal Bin Shalib</t>
  </si>
  <si>
    <t>671222-02-5607</t>
  </si>
  <si>
    <t>No.5 Lorong Au3/12A Taman Desa Keramat Kuala Lumpur</t>
  </si>
  <si>
    <t>images/img_temanpili/20170608092105365.</t>
  </si>
  <si>
    <t>JTK/TPB-093</t>
  </si>
  <si>
    <t>094. Bukahari Bin Saamsuddin</t>
  </si>
  <si>
    <t>370707-71-5055</t>
  </si>
  <si>
    <t>No.19, Lorong Au3/12A, Taman Desa Keramat Kuala Lumpur</t>
  </si>
  <si>
    <t>images/img_temanpili/20170608092232318.</t>
  </si>
  <si>
    <t>JTK/TPB-094</t>
  </si>
  <si>
    <t>090. Shahrul Razil Bin Amran</t>
  </si>
  <si>
    <t>681122-10-5879</t>
  </si>
  <si>
    <t>No.2, Lorong Au3/12B, Taman Desa Keramat Kuala Lumpur</t>
  </si>
  <si>
    <t>images/img_temanpili/20170608092331379.</t>
  </si>
  <si>
    <t>030. Supardi Bin Shaari@Ismail</t>
  </si>
  <si>
    <t>450412-10-5457</t>
  </si>
  <si>
    <t>images/img_temanpili/20170608092443342.</t>
  </si>
  <si>
    <t>029. Mohd Nizam Bin Jaafar</t>
  </si>
  <si>
    <t>770628-14-5477</t>
  </si>
  <si>
    <t>No.16-0-5, Kelompok Pinang B, Jalan 30/56 Keramat Wangsa.</t>
  </si>
  <si>
    <t>images/img_temanpili/20170608092606323.</t>
  </si>
  <si>
    <t>054. Abdul Mutalib Bin Bakhri</t>
  </si>
  <si>
    <t>620705-05-5765</t>
  </si>
  <si>
    <t>No.23-0-3, Kelompok Kemunting D, Jalan 30/57 Keramat Wangsa 54200 Kuala Lumpur</t>
  </si>
  <si>
    <t>images/img_temanpili/2017060809271619.</t>
  </si>
  <si>
    <t>JTK/TPB-054</t>
  </si>
  <si>
    <t>055. Mohd Suhaida Bin Ismail</t>
  </si>
  <si>
    <t>801120-03-5867</t>
  </si>
  <si>
    <t>No.16-0-8, Kelompok Teratai 16,Jalan 5/56, Keramat Au3 54200 Kuala Lumpur</t>
  </si>
  <si>
    <t>images/img_temanpili/20170608092848199.</t>
  </si>
  <si>
    <t>JTK/TPB-055</t>
  </si>
  <si>
    <t>056. Abdul Razak Bin Omar</t>
  </si>
  <si>
    <t>570920-01-6887</t>
  </si>
  <si>
    <t>833 Kelompok Melati Jalan 16/56 Au 54200 Kuala Lumpur</t>
  </si>
  <si>
    <t>images/img_temanpili/20170608093110218.</t>
  </si>
  <si>
    <t>JTK/TPB-056</t>
  </si>
  <si>
    <t>057. Kmlina bt Abdul Razak</t>
  </si>
  <si>
    <t>620825-01-5512</t>
  </si>
  <si>
    <t>images/img_temanpili/20170608093214319.</t>
  </si>
  <si>
    <t>058. Sarimah Bt Musa</t>
  </si>
  <si>
    <t>610418-01-5858</t>
  </si>
  <si>
    <t>10-0-4 Kelompok Melati, Jln 16/56 Au Keramat Wangsa 54200 Kuala Lumpur</t>
  </si>
  <si>
    <t>images/img_temanpili/20170609083441631.</t>
  </si>
  <si>
    <t>JTK/TPB-058</t>
  </si>
  <si>
    <t>059. Che Mohd Rozita Bin Che Mahmood</t>
  </si>
  <si>
    <t>820101-03-6974</t>
  </si>
  <si>
    <t>10-2-3 Kelompok Melati Jalan 16/56 Keramat Wangsa 54200 Kuala Lumpur</t>
  </si>
  <si>
    <t>images/img_temanpili/20170609083550918.</t>
  </si>
  <si>
    <t>JTK/TPB-059</t>
  </si>
  <si>
    <t>060. Zuhaimi Bin Hamzah</t>
  </si>
  <si>
    <t>640710-05-5803</t>
  </si>
  <si>
    <t>10-1-4, Jalan 16/56 Kelompok Melati Au3 Keramat Wangsa 54200 Kuala Lumpur.</t>
  </si>
  <si>
    <t>images/img_temanpili/20170609083700595.</t>
  </si>
  <si>
    <t>JTK/TPB-060</t>
  </si>
  <si>
    <t>061. Noraini Bt Maarof</t>
  </si>
  <si>
    <t>700301-05-5150</t>
  </si>
  <si>
    <t>10-1-4, Jalan 16/56 Kelompok Melati Au3 Keramat Wangsa 54200 Kuala Lumpur</t>
  </si>
  <si>
    <t>images/img_temanpili/2017060908380117.</t>
  </si>
  <si>
    <t>JTK/TPB-061</t>
  </si>
  <si>
    <t>062. Abdul Hadi Bin Mat Idris</t>
  </si>
  <si>
    <t>831228-03-5507</t>
  </si>
  <si>
    <t>10-0-1, Kelompok Melati, Jalan 16/56 Keramat Wangsa 54200 Kuala Lumpur</t>
  </si>
  <si>
    <t>images/img_temanpili/20170609084929543.</t>
  </si>
  <si>
    <t>JLK/TPB-062</t>
  </si>
  <si>
    <t>063. Hj. Thorpe Bin Ali</t>
  </si>
  <si>
    <t>600310-75-5079</t>
  </si>
  <si>
    <t>2-7-3 Menara Rajawali, Au3 Jalan 6/56, 54200 Kuala Lumpur</t>
  </si>
  <si>
    <t>images/img_temanpili/20170609085026282.</t>
  </si>
  <si>
    <t>JTK/TPB-063</t>
  </si>
  <si>
    <t xml:space="preserve">031. Mohamad Rozei Bin Jusoh </t>
  </si>
  <si>
    <t>640501-03-5689</t>
  </si>
  <si>
    <t>2-14-2 Menara Rajawali, Au3 Jalan 6/56, 54200 Kuala Lumpur</t>
  </si>
  <si>
    <t>images/img_temanpili/20170609085354797.</t>
  </si>
  <si>
    <t>034. Wan Zahari Bin Wan Nilam</t>
  </si>
  <si>
    <t>580415-11-5015</t>
  </si>
  <si>
    <t>2-13-3 Menara Rajawali, Au3 Jalan 6/56, 54200 K.Lumpur</t>
  </si>
  <si>
    <t>images/img_temanpili/2017060908590233.</t>
  </si>
  <si>
    <t>035. Saipul Hussin Bin Saidon</t>
  </si>
  <si>
    <t>750820-08-5349</t>
  </si>
  <si>
    <t>2-13-7 Menara Rajawali, Au3 Jalan 6/56, 54200 K.Lumpur</t>
  </si>
  <si>
    <t>images/img_temanpili/20170609090052272.</t>
  </si>
  <si>
    <t>036. Sulong Bin Ishak</t>
  </si>
  <si>
    <t>521022-10-5959</t>
  </si>
  <si>
    <t>2-3-7 Menara Rajawali, Au3 Jalan 6/56, 54200 Kuala Lumpur</t>
  </si>
  <si>
    <t>images/img_temanpili/20170609090202872.</t>
  </si>
  <si>
    <t>037. Hj. Ariffin Bin Mod Isa</t>
  </si>
  <si>
    <t>490803-10-5397</t>
  </si>
  <si>
    <t>2-3-3 Menara Rajawali, Au3 Jalan 6/56, 54200 Kuala Lumpur</t>
  </si>
  <si>
    <t>images/img_temanpili/20170609090332972.</t>
  </si>
  <si>
    <t>038. Yaacof Hj. Zainal</t>
  </si>
  <si>
    <t>RF/115354</t>
  </si>
  <si>
    <t>2-14-4 Menara Rajawali, Au3 Jalan 6/56, 54200 Kuala Lumpur</t>
  </si>
  <si>
    <t>images/img_temanpili/20170609090432407.</t>
  </si>
  <si>
    <t>039. Abd Kadir Bin Hussin</t>
  </si>
  <si>
    <t>490917-10-5563</t>
  </si>
  <si>
    <t>2-08-3 Menara Rajawali, Au3 Jalan 6/56, 54200 Kuala Lumpur</t>
  </si>
  <si>
    <t>images/img_temanpili/20170609090531897.</t>
  </si>
  <si>
    <t>JLK/TPB-039</t>
  </si>
  <si>
    <t>040. Hj. Sanusi Bin Hussin</t>
  </si>
  <si>
    <t>670622-03-6183</t>
  </si>
  <si>
    <t>2-15-3 Menara Rajawali, Au3 Jalan 6/56, 54200 Kuala Lumpur</t>
  </si>
  <si>
    <t>images/img_temanpili/2017060909093126.</t>
  </si>
  <si>
    <t>020. MAK FOONG SIEW</t>
  </si>
  <si>
    <t>5510-15-10-6336</t>
  </si>
  <si>
    <t>2 Jalan 3/27c Seksyen 5 Wangsa Maju 53300 Kuala Lumpur</t>
  </si>
  <si>
    <t>images/img_temanpili/20170609091322887.</t>
  </si>
  <si>
    <t>021. Hjh. Norkiah Binti Hj. Mohd Yusof</t>
  </si>
  <si>
    <t>471008-10-5570</t>
  </si>
  <si>
    <t>30,Jalan 3/27c Seksyen 5 Wangsa Maju 5330 Kuala Lumpur</t>
  </si>
  <si>
    <t>images/img_temanpili/2017060909195362.</t>
  </si>
  <si>
    <t>022. Ghazali bin Ismail</t>
  </si>
  <si>
    <t>470421-09-5017</t>
  </si>
  <si>
    <t>30, Jalan 3/27c Seksyen 5 Wangsa Maju 53300 K.Lumpur</t>
  </si>
  <si>
    <t>images/img_temanpili/20170609092120963.</t>
  </si>
  <si>
    <t>032. Yaakub Bin Abu Seman</t>
  </si>
  <si>
    <t>570210-02-5869</t>
  </si>
  <si>
    <t>images/img_temanpili/20170609093006785.</t>
  </si>
  <si>
    <t>024. Muhammad Noor Yaakub</t>
  </si>
  <si>
    <t>991111-14-7217</t>
  </si>
  <si>
    <t>81,Jalan 2/27c Seksyen 5, Wangsa Maju 53300 Kuala Lumpur</t>
  </si>
  <si>
    <t>images/img_temanpili/20170609093513161.</t>
  </si>
  <si>
    <t>023. Yaakub Bin Abu Seman</t>
  </si>
  <si>
    <t>images/img_temanpili/20170609093639729.</t>
  </si>
  <si>
    <t>029. Wong  Ling Ping</t>
  </si>
  <si>
    <t>710708-08-5406</t>
  </si>
  <si>
    <t>14, Jalan 4/27c, Seksyen 5, Wangsa Maju 53300 Kuala Lumpur</t>
  </si>
  <si>
    <t>images/img_temanpili/20170609094058611.</t>
  </si>
  <si>
    <t>030. Ahmad Khabir Bin Ibrahim</t>
  </si>
  <si>
    <t>910320-66-5187</t>
  </si>
  <si>
    <t>No.12, Jalan 4/27c, Seksyen 5, Wangsa Maju 53300 Kuala Lumpur</t>
  </si>
  <si>
    <t>images/img_temanpili/20170609094214968.</t>
  </si>
  <si>
    <t>031. Hjh. Siti Ainon Binti Hj. Saleh</t>
  </si>
  <si>
    <t>490322-10-5302</t>
  </si>
  <si>
    <t>No. 38, Jalan 14/27A, Syeksen 5, Wangsa Maju 53300 Kuala Lumpur</t>
  </si>
  <si>
    <t>images/img_temanpili/20170609094543827.</t>
  </si>
  <si>
    <t>033. Jamaluddin Bin Abdullah</t>
  </si>
  <si>
    <t>610821-09-5157</t>
  </si>
  <si>
    <t>No. 108, Jalan 11/27A Seksyen 5, Wangsa Maju 53300 Kuala Lumpur</t>
  </si>
  <si>
    <t>images/img_temanpili/20170609100407856.</t>
  </si>
  <si>
    <t>034. Foong Cheng Fong</t>
  </si>
  <si>
    <t>540927-10-5494</t>
  </si>
  <si>
    <t>No.257 Jalan 11/27c Seksyen 6 Wangsa Maju 53300 Kuala Lumpur</t>
  </si>
  <si>
    <t>images/img_temanpili/20170609100601305.</t>
  </si>
  <si>
    <t>035. Xim Lim Ling</t>
  </si>
  <si>
    <t>620603-10-6224</t>
  </si>
  <si>
    <t>images/img_temanpili/2017060910080513.</t>
  </si>
  <si>
    <t>036. Abd Ghani Bin Janiah</t>
  </si>
  <si>
    <t>530517-10-5621</t>
  </si>
  <si>
    <t>No.219, Jalan 1/27D Seksyen 6, Wangsa Maju Kuala Lumpur</t>
  </si>
  <si>
    <t>images/img_temanpili/2017060910093338.</t>
  </si>
  <si>
    <t>JLK/TPB-036</t>
  </si>
  <si>
    <t>037. Rodiah Bt Bachrr</t>
  </si>
  <si>
    <t>35118-04-5066</t>
  </si>
  <si>
    <t>No. 219 Jalan 1/27D Seksyen 6, Wangsa Maju 53300 Kuala Lumpur</t>
  </si>
  <si>
    <t>images/img_temanpili/20170609101636455.</t>
  </si>
  <si>
    <t>038. Ton Tiew Jee</t>
  </si>
  <si>
    <t>480418-06-5203</t>
  </si>
  <si>
    <t>No.3 Jalan 1B/27C Sekyen 6, wangsa Maju 53300 Kuala Lumpur.</t>
  </si>
  <si>
    <t>images/img_temanpili/20170609101921378.</t>
  </si>
  <si>
    <t>039. Ton Ka Choon</t>
  </si>
  <si>
    <t>No.1, Jalan 1B/27D, Seksyen 6, wangsa Maju 53300 Kuala Lumpur</t>
  </si>
  <si>
    <t>images/img_temanpili/20170609102110136.</t>
  </si>
  <si>
    <t>040. Ismail Bin Ibrahim</t>
  </si>
  <si>
    <t>590604-01-5979</t>
  </si>
  <si>
    <t>No.17 Jalan 8/27D, Seksyen 6, Wangsa Maju 53300 Kuala Lumpur</t>
  </si>
  <si>
    <t>images/img_temanpili/20170609102223857.</t>
  </si>
  <si>
    <t>061. Rahimah Bt Hitam</t>
  </si>
  <si>
    <t>H598671</t>
  </si>
  <si>
    <t>No.4 Lorong 9 2/27D Seksyen 6, Wangsa Maju 53300 K.Lumpur</t>
  </si>
  <si>
    <t>images/img_temanpili/20170609102432500.</t>
  </si>
  <si>
    <t>062. Norsharida Binti Mohd Khidir</t>
  </si>
  <si>
    <t>No.6, Lorong 2/27D, Seksyen 6, Wangsa Maju 53300 K.Lumpur</t>
  </si>
  <si>
    <t>images/img_temanpili/20170609102640136.</t>
  </si>
  <si>
    <t>JTK/TPB-062</t>
  </si>
  <si>
    <t>063. Nuraini Bt Nasaruddin</t>
  </si>
  <si>
    <t>890507-06-5012</t>
  </si>
  <si>
    <t>No.7, Jalan 2/27D, Seksyen 6, Wangsa Maju 53300 Kuala Lumpur</t>
  </si>
  <si>
    <t>images/img_temanpili/20170609102859808.</t>
  </si>
  <si>
    <t>064. Abdul Hakim Bin Nasaruddin</t>
  </si>
  <si>
    <t>930410-10-5245</t>
  </si>
  <si>
    <t>images/img_temanpili/20170609103435582.</t>
  </si>
  <si>
    <t>JLK/TPB-064</t>
  </si>
  <si>
    <t>065. Suriani Binti Yusof</t>
  </si>
  <si>
    <t>680607-11-5042</t>
  </si>
  <si>
    <t>No.32, Jalan 7/27D, Seksyen 6, Wangsa Maju, 53300 Kuala Lumpur</t>
  </si>
  <si>
    <t>images/img_temanpili/20170609103612991.</t>
  </si>
  <si>
    <t>JTK/TPB-065</t>
  </si>
  <si>
    <t>066. Rosmaini Bt Jamal</t>
  </si>
  <si>
    <t>750721-11-5178</t>
  </si>
  <si>
    <t>No.30, Jalan 7/27D, Seksyen 6 Wangsa Maju, 53300 K.Lumpur</t>
  </si>
  <si>
    <t>images/img_temanpili/20170609103828795.</t>
  </si>
  <si>
    <t>JTK/TPB-066</t>
  </si>
  <si>
    <t>067. Siti Jamilah Bt Borhan</t>
  </si>
  <si>
    <t>550203-05-5332</t>
  </si>
  <si>
    <t>No.30, Jalan 7/27D, Seksyen 6, Wangsa Maju, 53300 K.lumpur</t>
  </si>
  <si>
    <t>images/img_temanpili/20170609103928392.</t>
  </si>
  <si>
    <t>JTK/TPB-067</t>
  </si>
  <si>
    <t>068. Siti Hajar Bt Shafie</t>
  </si>
  <si>
    <t>870331-35-5180</t>
  </si>
  <si>
    <t>Jalan 7/27D, Seksyen 6, Wangsa Maju 53300 Kuala Lumpur</t>
  </si>
  <si>
    <t>images/img_temanpili/20170609104234498.</t>
  </si>
  <si>
    <t>069. Lau Lay Hock</t>
  </si>
  <si>
    <t>710929-08-6381</t>
  </si>
  <si>
    <t>No.29, 7/27D, Seksyen 6, Wangsa Maju 53300 Kuala Lumpur</t>
  </si>
  <si>
    <t>images/img_temanpili/20170609104500512.</t>
  </si>
  <si>
    <t>070. Keng Ah Liya</t>
  </si>
  <si>
    <t>400829-07-5366</t>
  </si>
  <si>
    <t>images/img_temanpili/20170609104615938.</t>
  </si>
  <si>
    <t>071. Muhamed Yosri Bin Mohamed Yong</t>
  </si>
  <si>
    <t>670310-11-5181</t>
  </si>
  <si>
    <t>images/img_temanpili/20170609104907687.</t>
  </si>
  <si>
    <t>072. Aiman Syamim Bin Yazid</t>
  </si>
  <si>
    <t>920516-14-5393</t>
  </si>
  <si>
    <t>No. 109 Jalan 11/27A Syeksen 5, Wangsa Maju 53300 K.Lumpur</t>
  </si>
  <si>
    <t>images/img_temanpili/20170609105043920.</t>
  </si>
  <si>
    <t>073. MOHD SAID BIN MAHMOOD</t>
  </si>
  <si>
    <t>591110-04-5677</t>
  </si>
  <si>
    <t>No. 85 Jalan 11/27A Seksyen 5 5330 Wangsa Maju K.Lumpur</t>
  </si>
  <si>
    <t>images/img_temanpili/20170609105235390.</t>
  </si>
  <si>
    <t>JTK/TPB-073</t>
  </si>
  <si>
    <t>074. Norlia Bt Abidin</t>
  </si>
  <si>
    <t>630630-04-5446</t>
  </si>
  <si>
    <t>images/img_temanpili/20170609105454496.</t>
  </si>
  <si>
    <t>075. Aminah Bt Din</t>
  </si>
  <si>
    <t>images/img_temanpili/2017060910573561.</t>
  </si>
  <si>
    <t>JLK/TPB-075</t>
  </si>
  <si>
    <t>001. Nordin Bin Salleh</t>
  </si>
  <si>
    <t>691009-12-5119</t>
  </si>
  <si>
    <t>Depan Wisma Kementerian Pertahanan Malaysia, Jalan Padang Tembak 50634 Kuala Lumpur</t>
  </si>
  <si>
    <t>images/img_temanpili/20170609105842452.</t>
  </si>
  <si>
    <t>002. Zaini Bin Abu Bakar</t>
  </si>
  <si>
    <t>770615-08-6279</t>
  </si>
  <si>
    <t>images/img_temanpili/2017060911002414.</t>
  </si>
  <si>
    <t>003. Raja Jeserina Binti Raja Abdullah</t>
  </si>
  <si>
    <t>700311-06-5210</t>
  </si>
  <si>
    <t>Belakang Wisma Kementerian Pertahanan Malaysia, Jalan Padang Tembak 50634 Kuala Lumpur</t>
  </si>
  <si>
    <t>images/img_temanpili/20170609112200627.</t>
  </si>
  <si>
    <t>004. Cheary Fitry</t>
  </si>
  <si>
    <t>540310-71-5342</t>
  </si>
  <si>
    <t>images/img_temanpili/20170609155808752.</t>
  </si>
  <si>
    <t>005. Filzah Bt Mohamed Fathil</t>
  </si>
  <si>
    <t>890719-14-6422</t>
  </si>
  <si>
    <t>Depan Surau Kementerian Pertahanan Malaysia, Jalan Padang Tembak 50634 Kuala Lumpur</t>
  </si>
  <si>
    <t>images/img_temanpili/20170609160043297.</t>
  </si>
  <si>
    <t>006. Georgie Wong</t>
  </si>
  <si>
    <t>730410-02-5231</t>
  </si>
  <si>
    <t>images/img_temanpili/20170609160231690.</t>
  </si>
  <si>
    <t>007. Mohd Amirul Safiq Bin Ahmad</t>
  </si>
  <si>
    <t>490129-10-5613</t>
  </si>
  <si>
    <t>Depan Dewan Seroja Kementerian Pertahanan Malaysia, Jalan Padang Tembak 50634 Kuala Lumpur</t>
  </si>
  <si>
    <t>images/img_temanpili/20170609160335208.</t>
  </si>
  <si>
    <t>008. Nurul Amirah Bt. Ismail</t>
  </si>
  <si>
    <t>490819-10-5460</t>
  </si>
  <si>
    <t>Tepi Dewan Seroja Kementerian Pertahanan Malaysia, Jalan Padang Tembak 50634 Kuala Lumpur</t>
  </si>
  <si>
    <t>images/img_temanpili/2017060916061742.</t>
  </si>
  <si>
    <t>009. Zulkifli Bin Abdul Ghani</t>
  </si>
  <si>
    <t>720105-05-5331</t>
  </si>
  <si>
    <t>Pejabat 91 Semboyan Kementerian Pertahanan Malaysia, Jalan Padang Tembak 50634 Kuala Lumpur</t>
  </si>
  <si>
    <t>images/img_temanpili/20170609160723406.</t>
  </si>
  <si>
    <t>010. Sharisah Khadijah</t>
  </si>
  <si>
    <t>761020-02-6614</t>
  </si>
  <si>
    <t>Depan Banguanan Semboyan Kementerian Pertahanan Malaysia, Jalan Padang Tembak 50634 Kuala Lumpur</t>
  </si>
  <si>
    <t>images/img_temanpili/20170609160834963.</t>
  </si>
  <si>
    <t>011. Farhaini Bt. Fasri</t>
  </si>
  <si>
    <t>891107-12-5442</t>
  </si>
  <si>
    <t>images/img_temanpili/20170609161047813.</t>
  </si>
  <si>
    <t>012. Mohd Ikwan Bin Aris</t>
  </si>
  <si>
    <t>871112-02-5231</t>
  </si>
  <si>
    <t>Depan Banguanan Dato Bahaman Kementerian Pertahanan Malaysia, Jalan Padang Tembak 50634 Kuala Lumpur</t>
  </si>
  <si>
    <t>images/img_temanpili/20170609161153220.</t>
  </si>
  <si>
    <t>013. Aslin Binti Ahmad Rafei</t>
  </si>
  <si>
    <t>490110-10-5418</t>
  </si>
  <si>
    <t>Depan Kantin Kementerian Pertahanan Malaysia, Jalan Padang Tembak 50634 Kuala Lumpur</t>
  </si>
  <si>
    <t>images/img_temanpili/20170609161300414.</t>
  </si>
  <si>
    <t>014. Nurul Shakina Bt Mohd Izhan</t>
  </si>
  <si>
    <t>570729-08-5122</t>
  </si>
  <si>
    <t>DepanPintu Masuk Kementerian Pertahanan Malaysia, Jalan Padang Tembak 50634 Kuala Lumpur</t>
  </si>
  <si>
    <t>images/img_temanpili/20170609161357447.</t>
  </si>
  <si>
    <t>031. Norrolkomar Bt Ab.Rahman</t>
  </si>
  <si>
    <t>491110-03-5570</t>
  </si>
  <si>
    <t>No.30 Jalan Setiawangsa 3A, 54200 Kuala Lumpur</t>
  </si>
  <si>
    <t>images/img_temanpili/20170609161518669.</t>
  </si>
  <si>
    <t>029. Mohd Shahril Azmi Bin Misbah</t>
  </si>
  <si>
    <t>840721-14-6491</t>
  </si>
  <si>
    <t>No 9, Jalan Setiawangsa 7, Taman Setiawangsa 54200 Kuala lumpur</t>
  </si>
  <si>
    <t>images/img_temanpili/20170609161859667.</t>
  </si>
  <si>
    <t>021. Wan Meriah Bt Ibrahim</t>
  </si>
  <si>
    <t>560321-03-5024</t>
  </si>
  <si>
    <t>42, 51-34-34, No.11 Jalan Setiawangsa 1A, Taman Setiawangsa,54200 Kuala Lumpur</t>
  </si>
  <si>
    <t>images/img_temanpili/20170609162052234.</t>
  </si>
  <si>
    <t>023. Mohammad Khlis Bin Mohd Jamil</t>
  </si>
  <si>
    <t>890331-14-6029</t>
  </si>
  <si>
    <t>51, Jalan Setiawangsa 1A, Taman Setiwangsa 54200 Kuala Lumpur</t>
  </si>
  <si>
    <t>images/img_temanpili/20170609162159391.</t>
  </si>
  <si>
    <t>022. Norlaili Bt Ahmad</t>
  </si>
  <si>
    <t>561207-10-5343</t>
  </si>
  <si>
    <t>images/img_temanpili/20170609162332501.</t>
  </si>
  <si>
    <t>144. Mohd Ali Bin Hanafiah</t>
  </si>
  <si>
    <t>671014-10-5821</t>
  </si>
  <si>
    <t>No.43 Jalan Puncak Setiawangsa 2, 54200 Kuala Lumpur</t>
  </si>
  <si>
    <t>images/img_temanpili/20170609162442853.</t>
  </si>
  <si>
    <t>JTK/TPB-144</t>
  </si>
  <si>
    <t>088. Yinnie Poo</t>
  </si>
  <si>
    <t>570201-10-5672</t>
  </si>
  <si>
    <t>No.11, Jalan Bukit Setiawangsa 3, Taman Setiawangsa, 54200 Kuala Lumpur</t>
  </si>
  <si>
    <t>images/img_temanpili/2017060916254530.</t>
  </si>
  <si>
    <t>032. Mohd Zaini Bin Md.Yassin</t>
  </si>
  <si>
    <t>650928-10-7089</t>
  </si>
  <si>
    <t>No.1, Jalan Bukit Setiawangsa 2, Taman Setiawangsa 54200 Kuala Lumpur</t>
  </si>
  <si>
    <t>images/img_temanpili/20170609162713579.</t>
  </si>
  <si>
    <t>002. MOHD HAIRULAZLAN BIN MOHD KAMAL </t>
  </si>
  <si>
    <t>880214-06-5503 </t>
  </si>
  <si>
    <t>images/img_temanpili/20170613094903993.</t>
  </si>
  <si>
    <t>JLK/TPB-002</t>
  </si>
  <si>
    <t>003. MOHAMMAD SHAHRIL BIN ROZALI </t>
  </si>
  <si>
    <t>950122-10-5601 </t>
  </si>
  <si>
    <t>images/img_temanpili/20170613095013781.</t>
  </si>
  <si>
    <t>JLK/TPB-003</t>
  </si>
  <si>
    <t>004. ABDUL LATIF BIN MAT NUYOB </t>
  </si>
  <si>
    <t>610505-08-5635 </t>
  </si>
  <si>
    <t>images/img_temanpili/20170613095233947.</t>
  </si>
  <si>
    <t>JLK/TPB-004</t>
  </si>
  <si>
    <t>005. YEOH SAW ENG</t>
  </si>
  <si>
    <t>630426-07-5226</t>
  </si>
  <si>
    <t>images/img_temanpili/20170613095357788.</t>
  </si>
  <si>
    <t>JLK/TPB-005</t>
  </si>
  <si>
    <t>006. JONG KAM YUET</t>
  </si>
  <si>
    <t>701110-06-5510</t>
  </si>
  <si>
    <t>images/img_temanpili/20170613095513149.</t>
  </si>
  <si>
    <t>JLK/TPB-006</t>
  </si>
  <si>
    <t>010. FAIZUL BIN ZAIFUL YAZAN</t>
  </si>
  <si>
    <t>770105-14-5435</t>
  </si>
  <si>
    <t>images/img_temanpili/20170613095715954.</t>
  </si>
  <si>
    <t>JLK/TPB-010</t>
  </si>
  <si>
    <t>011. MOHD SOFIAN BIN MOHD ARSHAD</t>
  </si>
  <si>
    <t>580108-08-6381</t>
  </si>
  <si>
    <t>images/img_temanpili/20170613095901871.</t>
  </si>
  <si>
    <t>JLK/TPB-011</t>
  </si>
  <si>
    <t>012. SUHRATI BT JASIL</t>
  </si>
  <si>
    <t>610720-71-5222</t>
  </si>
  <si>
    <t>images/img_temanpili/20170613100034893.</t>
  </si>
  <si>
    <t>JLK/TPB-012</t>
  </si>
  <si>
    <t>013. ATNA BT NINRUM</t>
  </si>
  <si>
    <t>590404-71-5006</t>
  </si>
  <si>
    <t>images/img_temanpili/20170613100428804.</t>
  </si>
  <si>
    <t>JLK/TPB-013</t>
  </si>
  <si>
    <t>014. ROSLI BIN ABD RAHMAN</t>
  </si>
  <si>
    <t>631018-01-6109</t>
  </si>
  <si>
    <t>images/img_temanpili/20170613100549390.</t>
  </si>
  <si>
    <t>JLK/TPB-014</t>
  </si>
  <si>
    <t>044. ROSAZMI BIN ABDUL KADIR</t>
  </si>
  <si>
    <t>720722-14-5101</t>
  </si>
  <si>
    <t>images/img_temanpili/20170613101007484.</t>
  </si>
  <si>
    <t>JLK/TPB-044</t>
  </si>
  <si>
    <t>045. MOHD FAIRUS ISA</t>
  </si>
  <si>
    <t>770318-08-7195</t>
  </si>
  <si>
    <t>images/img_temanpili/20170613101139352.</t>
  </si>
  <si>
    <t>JLK/TPB-045</t>
  </si>
  <si>
    <t>046. ISMAIL BIN MOHAMAD</t>
  </si>
  <si>
    <t>540720-10-5511</t>
  </si>
  <si>
    <t>images/img_temanpili/2017061310131567.</t>
  </si>
  <si>
    <t>JLK/TPB-046</t>
  </si>
  <si>
    <t>047. AMINAH BT JAAFAR</t>
  </si>
  <si>
    <t>540424-05-5302</t>
  </si>
  <si>
    <t>images/img_temanpili/20170613101733383.</t>
  </si>
  <si>
    <t>JLK/TPB-047</t>
  </si>
  <si>
    <t>048. NIRMALA DEVI.B</t>
  </si>
  <si>
    <t>780424-14-5458</t>
  </si>
  <si>
    <t>images/img_temanpili/20170613102033614.</t>
  </si>
  <si>
    <t>049. MOHAN BIN IRING</t>
  </si>
  <si>
    <t>7001130-08-5527</t>
  </si>
  <si>
    <t>images/img_temanpili/20170613102152682.</t>
  </si>
  <si>
    <t>050. BUANG BIN MAT NASIM</t>
  </si>
  <si>
    <t>660616-71-5543</t>
  </si>
  <si>
    <t>images/img_temanpili/20170613102305715.</t>
  </si>
  <si>
    <t>JLK/TPB-050</t>
  </si>
  <si>
    <t>009. MOHD AMIRUL AIMAN BIN RAHMAN</t>
  </si>
  <si>
    <t>images/img_temanpili/2017061310241283.</t>
  </si>
  <si>
    <t>JLK/TPB-09</t>
  </si>
  <si>
    <t>051. HASNAH BT NINADI</t>
  </si>
  <si>
    <t>751004-71-5543</t>
  </si>
  <si>
    <t>images/img_temanpili/20170613102412901.</t>
  </si>
  <si>
    <t>JLK/TPB-051</t>
  </si>
  <si>
    <t>052. SAUDI BIN SAIHIN</t>
  </si>
  <si>
    <t>690210-71-5129</t>
  </si>
  <si>
    <t>images/img_temanpili/20170613102517601.</t>
  </si>
  <si>
    <t>053. TAYED BIN MAHMOD</t>
  </si>
  <si>
    <t>680222-71-5039</t>
  </si>
  <si>
    <t>images/img_temanpili/20170613102617479.</t>
  </si>
  <si>
    <t>JLK/TPB-053</t>
  </si>
  <si>
    <t>052. CHAI MOI CHONG</t>
  </si>
  <si>
    <t>601211-04-5190</t>
  </si>
  <si>
    <t>images/img_temanpili/20170613102729331.</t>
  </si>
  <si>
    <t>006. AZMI BIN ABDUL MANAN</t>
  </si>
  <si>
    <t>581030-08-5235</t>
  </si>
  <si>
    <t>images/img_temanpili/20170613103019325.</t>
  </si>
  <si>
    <t>008. SALAMA BT HADOO</t>
  </si>
  <si>
    <t>700703-12-5340</t>
  </si>
  <si>
    <t>images/img_temanpili/20170613103201627.</t>
  </si>
  <si>
    <t>JLK/TPB-008</t>
  </si>
  <si>
    <t>009. ZAIRULIZZA BIN ZAINI</t>
  </si>
  <si>
    <t>850703-01-6481</t>
  </si>
  <si>
    <t>images/img_temanpili/20170613105717950.</t>
  </si>
  <si>
    <t>JLK/TPB-009</t>
  </si>
  <si>
    <t>010. MOHD IZZUAN BIN MAT DAUD</t>
  </si>
  <si>
    <t>8702202-11-5527</t>
  </si>
  <si>
    <t>images/img_temanpili/20170613105915546.</t>
  </si>
  <si>
    <t>040. AMINUDDIN BIN BAKI</t>
  </si>
  <si>
    <t>570914-71-5249</t>
  </si>
  <si>
    <t>images/img_temanpili/20170615162433850.</t>
  </si>
  <si>
    <t>JLK/TPB-040</t>
  </si>
  <si>
    <t>041. ZULKIFLIY BIN MOHD AMIN</t>
  </si>
  <si>
    <t>820922-03-6327</t>
  </si>
  <si>
    <t>images/img_temanpili/20170615162541922.</t>
  </si>
  <si>
    <t>JLK/TPB-041</t>
  </si>
  <si>
    <t>042. SITI SAMSIAH BT ADNAN</t>
  </si>
  <si>
    <t>930512-08-6186</t>
  </si>
  <si>
    <t>images/img_temanpili/20170615162706788.</t>
  </si>
  <si>
    <t>JLK/TPB-042</t>
  </si>
  <si>
    <t xml:space="preserve">045. MOHD AMIN BIN ROSLAN </t>
  </si>
  <si>
    <t>850822-14-5139</t>
  </si>
  <si>
    <t>images/img_temanpili/20170615162834766.</t>
  </si>
  <si>
    <t>046. SITI FATIMAH BT HAMZAH</t>
  </si>
  <si>
    <t>680018-06-6480</t>
  </si>
  <si>
    <t>images/img_temanpili/20170615163018668.</t>
  </si>
  <si>
    <t>063. ABDUL RAHIM BIN MAT SEMAN</t>
  </si>
  <si>
    <t>images/img_temanpili/20170615163151496.</t>
  </si>
  <si>
    <t>JLK/TPB-063</t>
  </si>
  <si>
    <t>001. RIDUAN BIN HUSSIN</t>
  </si>
  <si>
    <t>660309-04-5535</t>
  </si>
  <si>
    <t>images/img_temanpili/20170615163353675.</t>
  </si>
  <si>
    <t>002. SURIANTI BT HUSSIN</t>
  </si>
  <si>
    <t>840326-04-5544</t>
  </si>
  <si>
    <t>images/img_temanpili/20170615163507392.</t>
  </si>
  <si>
    <t>003. HAKIM BIN FAUZI</t>
  </si>
  <si>
    <t>870810-08-5683</t>
  </si>
  <si>
    <t>images/img_temanpili/20170615163645564.</t>
  </si>
  <si>
    <t>005. NOR SAPURA BT AMIN</t>
  </si>
  <si>
    <t>740818-08-6458</t>
  </si>
  <si>
    <t>images/img_temanpili/20170615163805997.</t>
  </si>
  <si>
    <t>006. ISMAIL BIN ARIFIN</t>
  </si>
  <si>
    <t>860613-56-5873</t>
  </si>
  <si>
    <t>images/img_temanpili/20170615163911299.</t>
  </si>
  <si>
    <t>007. NAJIHAH BT HAMDI</t>
  </si>
  <si>
    <t>930422-08-6280</t>
  </si>
  <si>
    <t>images/img_temanpili/20170615164013203.</t>
  </si>
  <si>
    <t>008. SUBRI BIN AHMAD</t>
  </si>
  <si>
    <t>911014-13-5123</t>
  </si>
  <si>
    <t>images/img_temanpili/20170615164115798.</t>
  </si>
  <si>
    <t>077. OTHMAN BIN MAT</t>
  </si>
  <si>
    <t>660108-08-6883</t>
  </si>
  <si>
    <t>images/img_temanpili/20170615164220430.</t>
  </si>
  <si>
    <t>JLK/TPB-077</t>
  </si>
  <si>
    <t>078. ZULIA BINTI KHAMIS ABU BAKAR</t>
  </si>
  <si>
    <t>520506-10-5680</t>
  </si>
  <si>
    <t>images/img_temanpili/20170615164328249.</t>
  </si>
  <si>
    <t>JLK/TPB-078</t>
  </si>
  <si>
    <t>079. FAIZ BIN ROSTAM AFFENDI</t>
  </si>
  <si>
    <t>9305120-04-5185</t>
  </si>
  <si>
    <t>images/img_temanpili/20170615164425267.</t>
  </si>
  <si>
    <t>JLK/TPB-079</t>
  </si>
  <si>
    <t>152. FAZLIN SHAFRINA BT MAT RODZIAN</t>
  </si>
  <si>
    <t>750326-14-5318</t>
  </si>
  <si>
    <t>images/img_temanpili/20170616090913684.</t>
  </si>
  <si>
    <t>JLK/TPB-152</t>
  </si>
  <si>
    <t>153. AZMAN BIN ABD HAZIS</t>
  </si>
  <si>
    <t>710530-05-5321</t>
  </si>
  <si>
    <t>images/img_temanpili/20170616091047812.</t>
  </si>
  <si>
    <t>JLK/TPB-153</t>
  </si>
  <si>
    <t>163. LUQMAN BIN MUHAMAD</t>
  </si>
  <si>
    <t>600726-10-6429</t>
  </si>
  <si>
    <t>images/img_temanpili/20170616091242328.</t>
  </si>
  <si>
    <t>JLK/TPB-163</t>
  </si>
  <si>
    <t>166. HAMIDAH BT ABD MAKLIK</t>
  </si>
  <si>
    <t>671113-10-5456</t>
  </si>
  <si>
    <t>images/img_temanpili/20170616091544593.</t>
  </si>
  <si>
    <t>JLK/TPB-166</t>
  </si>
  <si>
    <t>164. MOHD PAHRI BIN YADI</t>
  </si>
  <si>
    <t>600609-71-5313</t>
  </si>
  <si>
    <t>images/img_temanpili/20170616091705720.</t>
  </si>
  <si>
    <t>JLK/TPB-164</t>
  </si>
  <si>
    <t>168. AHMAD ADIB BIN MAT IMAN</t>
  </si>
  <si>
    <t>images/img_temanpili/2017061609181386.</t>
  </si>
  <si>
    <t>JLK/TPB-168</t>
  </si>
  <si>
    <t>144. MUZANNI BIN SADIMUL</t>
  </si>
  <si>
    <t>AR 557851</t>
  </si>
  <si>
    <t>images/img_temanpili/20170616091922327.</t>
  </si>
  <si>
    <t>JLK/TPB-144</t>
  </si>
  <si>
    <t>120. MUHAMMAD AMIRUDIN BIN MOHD HASSSAN </t>
  </si>
  <si>
    <t>900527-08-6239 </t>
  </si>
  <si>
    <t>images/img_temanpili/20170616092031961.</t>
  </si>
  <si>
    <t>JLK/TPB-120</t>
  </si>
  <si>
    <t>086. MOHD IMRAN BIN ABD HALIM</t>
  </si>
  <si>
    <t>940213-11-5013</t>
  </si>
  <si>
    <t>images/img_temanpili/20170616092127727.</t>
  </si>
  <si>
    <t>JLK/TPB-086</t>
  </si>
  <si>
    <t>087. WAN HAMIDON BIN HASSAN</t>
  </si>
  <si>
    <t>710505-03-5425</t>
  </si>
  <si>
    <t>images/img_temanpili/20170616092233203.</t>
  </si>
  <si>
    <t>JLK/TPB-087</t>
  </si>
  <si>
    <t>131. NORAIDAH BT ISMAIL</t>
  </si>
  <si>
    <t>661214-04-5510</t>
  </si>
  <si>
    <t>images/img_temanpili/20170616092343992.</t>
  </si>
  <si>
    <t>JLK/TPB-131</t>
  </si>
  <si>
    <t>132. ISKANDAR BIN MOHD YUSOFF</t>
  </si>
  <si>
    <t>568027-10-5587</t>
  </si>
  <si>
    <t>images/img_temanpili/20170616092448240.</t>
  </si>
  <si>
    <t>JLK/TPB-132</t>
  </si>
  <si>
    <t>133. RUBAI BIN BASRI</t>
  </si>
  <si>
    <t>681205-71-5111</t>
  </si>
  <si>
    <t>images/img_temanpili/20170616092552737.</t>
  </si>
  <si>
    <t>JLK/TPB-133</t>
  </si>
  <si>
    <t>082. TITING AKMALIA BT KASDI</t>
  </si>
  <si>
    <t>691029-71-5022</t>
  </si>
  <si>
    <t>images/img_temanpili/20170616092650482.</t>
  </si>
  <si>
    <t>JLK/TPB-082</t>
  </si>
  <si>
    <t>078. SAFRIZAL BIN MIUN</t>
  </si>
  <si>
    <t>590520-71-6057</t>
  </si>
  <si>
    <t>images/img_temanpili/20170616092912967.</t>
  </si>
  <si>
    <t>117. ROSLI BIN MOHD ALI</t>
  </si>
  <si>
    <t>470419-10-5773</t>
  </si>
  <si>
    <t>images/img_temanpili/20170616093006464.</t>
  </si>
  <si>
    <t>JLK/TPB-117</t>
  </si>
  <si>
    <t>116. SHAWIDA @SHIDA BT ADLI</t>
  </si>
  <si>
    <t>460122-10-5448</t>
  </si>
  <si>
    <t>images/img_temanpili/20170616093130926.</t>
  </si>
  <si>
    <t>JLK/TPB-116</t>
  </si>
  <si>
    <t>118. MOHD SHUKRI BIN MOHD NOR</t>
  </si>
  <si>
    <t>560615-06-5421</t>
  </si>
  <si>
    <t>images/img_temanpili/20170616093421782.</t>
  </si>
  <si>
    <t>JLK/TPB-118</t>
  </si>
  <si>
    <t>080. ZAIRIN BIN JAMIL</t>
  </si>
  <si>
    <t>63114-04-5743</t>
  </si>
  <si>
    <t>images/img_temanpili/20170616094244446.</t>
  </si>
  <si>
    <t>JLK/TPB-080</t>
  </si>
  <si>
    <t>081. ABDUL RAZAK BIN YUNUS</t>
  </si>
  <si>
    <t>440703-10-5001</t>
  </si>
  <si>
    <t>images/img_temanpili/20170616094726954.</t>
  </si>
  <si>
    <t>JLK/TPB-081</t>
  </si>
  <si>
    <t>025. MOHD AFENDI SARAPI BIN SHAARI </t>
  </si>
  <si>
    <t>910112-02-5177 </t>
  </si>
  <si>
    <t>images/img_temanpili/20170616094840840.</t>
  </si>
  <si>
    <t>JLK/TPB-025</t>
  </si>
  <si>
    <t>026. MUHAMMAD AMIRUDIN BIN MOHD HASSSAN </t>
  </si>
  <si>
    <t>images/img_temanpili/20170616094949592.</t>
  </si>
  <si>
    <t>JLK/TPB-026</t>
  </si>
  <si>
    <t>027. MOHD FADLAN BIN MOHD FAUZI </t>
  </si>
  <si>
    <t>830808-07-5113 </t>
  </si>
  <si>
    <t>images/img_temanpili/20170616095115285.</t>
  </si>
  <si>
    <t>JLK/TPB-027</t>
  </si>
  <si>
    <t>059. SHAHARUDDIN BIN ABDUL WAHID </t>
  </si>
  <si>
    <t>580121-10-5807 </t>
  </si>
  <si>
    <t>images/img_temanpili/20170616095230475.</t>
  </si>
  <si>
    <t>JLK/TPB-059</t>
  </si>
  <si>
    <t>174. ABDUL RAHIM BIN ISMAIL</t>
  </si>
  <si>
    <t>211224-06-5215</t>
  </si>
  <si>
    <t>images/img_temanpili/20170616095336539.</t>
  </si>
  <si>
    <t>JLK/TPB-174</t>
  </si>
  <si>
    <t>175. TERSILAP ALAMAT KUNTERS SRI MUTIARA ZON H</t>
  </si>
  <si>
    <t>TIADA ALAMAT</t>
  </si>
  <si>
    <t>images/img_temanpili/20170616095445937.</t>
  </si>
  <si>
    <t>JLK/TPB-175</t>
  </si>
  <si>
    <t>176. TERSILAP ALAMAT KUNTERS SRI MUTIARA ZON H</t>
  </si>
  <si>
    <t>images/img_temanpili/20170616095556791.</t>
  </si>
  <si>
    <t>JLK/TPB-176</t>
  </si>
  <si>
    <t>177. TERSILAP ALAMAT KUNTERS SRI MUTIARA ZON H</t>
  </si>
  <si>
    <t>images/img_temanpili/20170616095701215.</t>
  </si>
  <si>
    <t>JLK/TPB-177</t>
  </si>
  <si>
    <t>178. TERSILAP ALAMAT KUNTERS SRI MUTIARA ZON H</t>
  </si>
  <si>
    <t>images/img_temanpili/20170616095756472.</t>
  </si>
  <si>
    <t>JLK/TPB-178</t>
  </si>
  <si>
    <t>169. WAN ARIF BIN MOHD SAID</t>
  </si>
  <si>
    <t>900917-14-6145</t>
  </si>
  <si>
    <t>images/img_temanpili/20170616095901964.</t>
  </si>
  <si>
    <t>JLK/TPB-169</t>
  </si>
  <si>
    <t>166. AZWANIE BT YUSOF</t>
  </si>
  <si>
    <t>840222-06-5654</t>
  </si>
  <si>
    <t>images/img_temanpili/20170616095959725.</t>
  </si>
  <si>
    <t>082. NAZRI BIN OMAR</t>
  </si>
  <si>
    <t>RF 125334</t>
  </si>
  <si>
    <t>images/img_temanpili/20170616100108148.</t>
  </si>
  <si>
    <t>083. KHALID BIN AHMAD</t>
  </si>
  <si>
    <t>660101-01-9477</t>
  </si>
  <si>
    <t>images/img_temanpili/20170616100516140.</t>
  </si>
  <si>
    <t>JLK/TPB-083</t>
  </si>
  <si>
    <t>084. ABDUL RANI BIN MAJID</t>
  </si>
  <si>
    <t>RF 1127337</t>
  </si>
  <si>
    <t>images/img_temanpili/20170616100722884.</t>
  </si>
  <si>
    <t>JLK/TPB-084</t>
  </si>
  <si>
    <t>085. IMAM RAZALI BIN AHMAD</t>
  </si>
  <si>
    <t>RF 119364</t>
  </si>
  <si>
    <t>images/img_temanpili/2017061610101531.</t>
  </si>
  <si>
    <t>JLK/TPB-085</t>
  </si>
  <si>
    <t>002. NOR ZULAIKA BT AHMAD</t>
  </si>
  <si>
    <t>840503-03-5638</t>
  </si>
  <si>
    <t>images/img_temanpili/20170616101559911.</t>
  </si>
  <si>
    <t>003. MASARUDIN BIN ATAN</t>
  </si>
  <si>
    <t>661103-01-6135</t>
  </si>
  <si>
    <t>images/img_temanpili/20170616101837887.</t>
  </si>
  <si>
    <t>004. KAMARULARIFIN BIN MD SAD</t>
  </si>
  <si>
    <t>890329-04-5341</t>
  </si>
  <si>
    <t>images/img_temanpili/2017061610193127.</t>
  </si>
  <si>
    <t>005. MOHD YUSHAIRI BIN ABD KALAN</t>
  </si>
  <si>
    <t>890330-06-5757</t>
  </si>
  <si>
    <t>images/img_temanpili/20170616102022167.</t>
  </si>
  <si>
    <t>006. HELMI BIN JASMIN</t>
  </si>
  <si>
    <t>691101-06-5057</t>
  </si>
  <si>
    <t>images/img_temanpili/2017061610222578.</t>
  </si>
  <si>
    <t>009. RAVI A/L AMMGGAIH SHNGAAM</t>
  </si>
  <si>
    <t>640923-10-7195</t>
  </si>
  <si>
    <t>images/img_temanpili/20170616102535970.</t>
  </si>
  <si>
    <t>085. SHARUDDIN BIN ABDULLAH</t>
  </si>
  <si>
    <t>610109-08-5537</t>
  </si>
  <si>
    <t>images/img_temanpili/20170616103150972.</t>
  </si>
  <si>
    <t>025. SIDIT BIN LOKMAN</t>
  </si>
  <si>
    <t>820410-10-6157</t>
  </si>
  <si>
    <t>images/img_temanpili/20170616103251203.</t>
  </si>
  <si>
    <t>026. MOHD YUSHAIRI BIN AWANG</t>
  </si>
  <si>
    <t>890330-06-5737</t>
  </si>
  <si>
    <t>images/img_temanpili/20170616103458266.</t>
  </si>
  <si>
    <t>027. ELISAH BT ABD RAHMAN</t>
  </si>
  <si>
    <t>910323-14-6323</t>
  </si>
  <si>
    <t>images/img_temanpili/20170616103655765.</t>
  </si>
  <si>
    <t>028. MD BEDUIZZAMAN BIN MD ISORI</t>
  </si>
  <si>
    <t>850803-11-5745</t>
  </si>
  <si>
    <t>images/img_temanpili/20170616103756535.</t>
  </si>
  <si>
    <t>JLK/TPB-028</t>
  </si>
  <si>
    <t>041. MOHD IBRAHIM BIN ABD KADIR</t>
  </si>
  <si>
    <t>images/img_temanpili/20170616103930242.</t>
  </si>
  <si>
    <t>043. MOHD NIZAR BIN ZULFAQQOR</t>
  </si>
  <si>
    <t>91111-05-5759</t>
  </si>
  <si>
    <t>images/img_temanpili/20170616104036456.</t>
  </si>
  <si>
    <t>JLK/TPB-043</t>
  </si>
  <si>
    <t>044. KEN SIOW</t>
  </si>
  <si>
    <t>7907250-14-5303</t>
  </si>
  <si>
    <t>images/img_temanpili/2017061610414322.</t>
  </si>
  <si>
    <t>045. ALYIA BT ABDULLAH</t>
  </si>
  <si>
    <t>850927-07-5042</t>
  </si>
  <si>
    <t>images/img_temanpili/20170616104236188.</t>
  </si>
  <si>
    <t>046. ZAITON BT ANUAR</t>
  </si>
  <si>
    <t>images/img_temanpili/20170616104336343.</t>
  </si>
  <si>
    <t>047. AZIZI BIN MOHD YUSOFF</t>
  </si>
  <si>
    <t>95012-14-5159</t>
  </si>
  <si>
    <t>images/img_temanpili/20170616104448516.</t>
  </si>
  <si>
    <t>048. ALYA BT AZMAN</t>
  </si>
  <si>
    <t>920209-02-5894</t>
  </si>
  <si>
    <t>images/img_temanpili/20170616104550151.</t>
  </si>
  <si>
    <t>049. HASLINA BT ZAID</t>
  </si>
  <si>
    <t>811213-05-5080</t>
  </si>
  <si>
    <t>images/img_temanpili/20170616104649645.</t>
  </si>
  <si>
    <t>050. SALMI BT ABD MAJID</t>
  </si>
  <si>
    <t>801128-08-5550</t>
  </si>
  <si>
    <t>images/img_temanpili/20170616104753580.</t>
  </si>
  <si>
    <t>024. NORAZRIEN BIN ABU</t>
  </si>
  <si>
    <t>920105-03-5907</t>
  </si>
  <si>
    <t>images/img_temanpili/20170616115236627.</t>
  </si>
  <si>
    <t>JLK/TPB-024</t>
  </si>
  <si>
    <t>013. MOHD KAMARUDDIN BIN AHMAD</t>
  </si>
  <si>
    <t>750421-03-6035</t>
  </si>
  <si>
    <t>images/img_temanpili/20170616115956253.</t>
  </si>
  <si>
    <t>016. HAWA BT ABD RAHIM</t>
  </si>
  <si>
    <t>861026-43-5818</t>
  </si>
  <si>
    <t>images/img_temanpili/20170616120328506.</t>
  </si>
  <si>
    <t>051. MOHD YOSRI BIN MOHAMED</t>
  </si>
  <si>
    <t>images/img_temanpili/20170616120700851.</t>
  </si>
  <si>
    <t>046. FARID NORIZAM BIN JAFRI</t>
  </si>
  <si>
    <t>images/img_temanpili/20170616121956155.</t>
  </si>
  <si>
    <t>047. MOHAMMAD SHAHRIL BIN ROZALI </t>
  </si>
  <si>
    <t>images/img_temanpili/20170616122113245.</t>
  </si>
  <si>
    <t>048. KHATIJAH BT MOHD ARIFF</t>
  </si>
  <si>
    <t>images/img_temanpili/20170616122219171.</t>
  </si>
  <si>
    <t>049. SUHAIDA BT MORAD</t>
  </si>
  <si>
    <t>images/img_temanpili/20170616122319679.</t>
  </si>
  <si>
    <t>050. MOHD HADAM ISMAIL</t>
  </si>
  <si>
    <t>images/img_temanpili/20170616122419383.</t>
  </si>
  <si>
    <t>051. NOOR AZMIL BIN SAHMIL</t>
  </si>
  <si>
    <t>images/img_temanpili/20170616122512822.</t>
  </si>
  <si>
    <t>052. HASLINDA BT KAMARUL</t>
  </si>
  <si>
    <t>images/img_temanpili/20170616122610459.</t>
  </si>
  <si>
    <t>053. ROSMIZA BT ADNAN</t>
  </si>
  <si>
    <t>images/img_temanpili/20170616122706122.</t>
  </si>
  <si>
    <t>054. FARIDAH BT HJ MD NOR</t>
  </si>
  <si>
    <t>images/img_temanpili/20170616122758156.</t>
  </si>
  <si>
    <t>JLK/TPB-054</t>
  </si>
  <si>
    <t>055. HATTAN BIN AHMAD</t>
  </si>
  <si>
    <t>images/img_temanpili/20170616122848162.</t>
  </si>
  <si>
    <t>JLK/TPB-055</t>
  </si>
  <si>
    <t>067. Noel A/l Silvantham</t>
  </si>
  <si>
    <t>681213-05-5029</t>
  </si>
  <si>
    <t>images/img_temanpili/20170619084931546.</t>
  </si>
  <si>
    <t>JLK/TPB-067</t>
  </si>
  <si>
    <t>069. Mohd Shah Rizal Bin Ismail</t>
  </si>
  <si>
    <t>780825-01-6251</t>
  </si>
  <si>
    <t>images/img_temanpili/20170619085120237.</t>
  </si>
  <si>
    <t>JLK/TPB-069</t>
  </si>
  <si>
    <t>039. SHANKAR A/L GHAMLGAM</t>
  </si>
  <si>
    <t>791221-14-5005</t>
  </si>
  <si>
    <t>images/img_temanpili/20170619085301346.</t>
  </si>
  <si>
    <t>038. HADDY BIN ABIDIN SYAH</t>
  </si>
  <si>
    <t>800801-12-5467</t>
  </si>
  <si>
    <t>images/img_temanpili/20170619085424510.</t>
  </si>
  <si>
    <t>JLK/TPB-038</t>
  </si>
  <si>
    <t>037. AHMAD BILUN BIN UJUHUM</t>
  </si>
  <si>
    <t>690129-12-5121</t>
  </si>
  <si>
    <t>images/img_temanpili/20170619085640929.</t>
  </si>
  <si>
    <t>JLK/TPB-037</t>
  </si>
  <si>
    <t>020. Murale Dhanapalan</t>
  </si>
  <si>
    <t>770622-08-6269</t>
  </si>
  <si>
    <t>The Nomad Sucasa Sdn Bhd, 222 Jalan Ampang 50450 Kuala Lumpur</t>
  </si>
  <si>
    <t>images/img_temanpili/20170619085803321.</t>
  </si>
  <si>
    <t>JLK/TPB-020</t>
  </si>
  <si>
    <t>022. Mohd Khairul Anuar Bin Md. Zumal</t>
  </si>
  <si>
    <t>820307-03-5253</t>
  </si>
  <si>
    <t>images/img_temanpili/20170619085919992.</t>
  </si>
  <si>
    <t>JLK/TPB-022</t>
  </si>
  <si>
    <t>080. Chandran A/l Sinarimutha</t>
  </si>
  <si>
    <t>651229-07-5377</t>
  </si>
  <si>
    <t>JALAN AMPANG, HOSPITAL GLENIGLES BLOK B BELAKANG BANGUNAN LIF DEPAN</t>
  </si>
  <si>
    <t>images/img_temanpili/20170619090041872.</t>
  </si>
  <si>
    <t>043. Rajan A/l Arumugam</t>
  </si>
  <si>
    <t>691205-10-6227</t>
  </si>
  <si>
    <t>images/img_temanpili/20170619090204467.</t>
  </si>
  <si>
    <t>044. Saiful Amar Bin Mohamad Taib</t>
  </si>
  <si>
    <t>830110-14-5431</t>
  </si>
  <si>
    <t>images/img_temanpili/20170619090322666.</t>
  </si>
  <si>
    <t>045. Shamani Jayasingam</t>
  </si>
  <si>
    <t>751117-08-5106</t>
  </si>
  <si>
    <t>images/img_temanpili/20170619090437822.</t>
  </si>
  <si>
    <t>017. Mohd Farid Bin Hj. Sudin</t>
  </si>
  <si>
    <t>592001-07-5109</t>
  </si>
  <si>
    <t>images/img_temanpili/20170619090552378.</t>
  </si>
  <si>
    <t>JLK/TPB-017</t>
  </si>
  <si>
    <t>181. Shukri Bin Mohd Hasim</t>
  </si>
  <si>
    <t>images/img_temanpili/20170619090702116.</t>
  </si>
  <si>
    <t>JLK/TPB-181</t>
  </si>
  <si>
    <t>034. Hisamudin Bin Salleh</t>
  </si>
  <si>
    <t>641209-01-5845</t>
  </si>
  <si>
    <t>images/img_temanpili/20170619090912323.</t>
  </si>
  <si>
    <t>JLK/TPB-034</t>
  </si>
  <si>
    <t>182. Abdul Razak Bin Ali</t>
  </si>
  <si>
    <t>670911-10-6547</t>
  </si>
  <si>
    <t>Felda Global Venture Holding Bhd. Tingkat 3, Balai Felda, Jalan Gurney Satu 54000 Kuala Lumpur</t>
  </si>
  <si>
    <t>images/img_temanpili/20170619091039170.</t>
  </si>
  <si>
    <t>JLK/TPB-182</t>
  </si>
  <si>
    <t>183. Md Jamel Bin Harun</t>
  </si>
  <si>
    <t>630524-07-5895</t>
  </si>
  <si>
    <t>images/img_temanpili/20170619091307778.</t>
  </si>
  <si>
    <t>JLK/TPB-183</t>
  </si>
  <si>
    <t>039. Kapt. (B) Mohdamad Kassim Bin Ali</t>
  </si>
  <si>
    <t>611027-04-5093</t>
  </si>
  <si>
    <t>Gread Eastern Lift Assurance Malaysia Berhad, Property Management Office, Lower Ground Menara Great Eastern. No 303, Jalan Ampang, 50450 Kuala Lumpur</t>
  </si>
  <si>
    <t>images/img_temanpili/20170619091424988.</t>
  </si>
  <si>
    <t>038. Irwan Masowadi</t>
  </si>
  <si>
    <t>740906-14-5163</t>
  </si>
  <si>
    <t>images/img_temanpili/20170619091540945.</t>
  </si>
  <si>
    <t>040. Mr. Murali C Kunasekaran</t>
  </si>
  <si>
    <t>790901-14-6293</t>
  </si>
  <si>
    <t>images/img_temanpili/20170619091919182.</t>
  </si>
  <si>
    <t>082. ABD HALIM BIN ABD HANIFF</t>
  </si>
  <si>
    <t>720430-14-5679</t>
  </si>
  <si>
    <t>images/img_temanpili/20170619092430373.</t>
  </si>
  <si>
    <t>083. Shahrul Nizam Bin Mohd Mozorib</t>
  </si>
  <si>
    <t>791202-06-5309</t>
  </si>
  <si>
    <t>images/img_temanpili/20170619092558552.</t>
  </si>
  <si>
    <t>084. ABDUL NAJIB BIN SAMSURI</t>
  </si>
  <si>
    <t>780810-71-5113</t>
  </si>
  <si>
    <t>images/img_temanpili/20170619092718770.</t>
  </si>
  <si>
    <t>085. MOHD RASID BIN SAMAD</t>
  </si>
  <si>
    <t>731106-10-5505</t>
  </si>
  <si>
    <t>images/img_temanpili/20170619092826863.</t>
  </si>
  <si>
    <t>091. MOHD HALIZAM BIN MOHD SHAH</t>
  </si>
  <si>
    <t>820117-06-5839</t>
  </si>
  <si>
    <t>images/img_temanpili/20170619093013648.</t>
  </si>
  <si>
    <t>JLK/TPB-091</t>
  </si>
  <si>
    <t>092. KHALID BIN OSMAN</t>
  </si>
  <si>
    <t>841025-12-6395</t>
  </si>
  <si>
    <t>images/img_temanpili/20170619093122856.</t>
  </si>
  <si>
    <t>JLK/TPB-092</t>
  </si>
  <si>
    <t>016. Arif Azizi Bin Mat Resid</t>
  </si>
  <si>
    <t>730928-12-5375</t>
  </si>
  <si>
    <t>images/img_temanpili/2017061909322833.</t>
  </si>
  <si>
    <t>167. Puan Halijah Bagon</t>
  </si>
  <si>
    <t>680506-10-6796</t>
  </si>
  <si>
    <t>images/img_temanpili/20170619093340563.</t>
  </si>
  <si>
    <t>JLK/TPB-167</t>
  </si>
  <si>
    <t>168. Encik Mohamad Firdaus bin Tajudin</t>
  </si>
  <si>
    <t>820501-08-5537</t>
  </si>
  <si>
    <t>images/img_temanpili/20170619093504267.</t>
  </si>
  <si>
    <t>171. Encik Ahmad Fazli Bin Mat Said</t>
  </si>
  <si>
    <t>761019-02-6012</t>
  </si>
  <si>
    <t>images/img_temanpili/20170619093618423.</t>
  </si>
  <si>
    <t>JLK/TPB-171</t>
  </si>
  <si>
    <t>172. Encik Mohamad Syahabuddin Bin Mohamad Salleh</t>
  </si>
  <si>
    <t>860315-43-5421</t>
  </si>
  <si>
    <t>images/img_temanpili/20170619093728194.</t>
  </si>
  <si>
    <t>JLK/TPB-172</t>
  </si>
  <si>
    <t>173. Tamainthi A/P Nagandren</t>
  </si>
  <si>
    <t>871102-02-5238</t>
  </si>
  <si>
    <t>images/img_temanpili/20170619093838776.</t>
  </si>
  <si>
    <t>JLK/TPB-173</t>
  </si>
  <si>
    <t>098. Razali Bin Kasan</t>
  </si>
  <si>
    <t>490123-10-5449</t>
  </si>
  <si>
    <t>images/img_temanpili/20170619093947678.</t>
  </si>
  <si>
    <t>JLK/TPB-098</t>
  </si>
  <si>
    <t>134. Abdul Majid Othman</t>
  </si>
  <si>
    <t>570218-10-6233</t>
  </si>
  <si>
    <t>images/img_temanpili/2017061909405117.</t>
  </si>
  <si>
    <t>JLK/TPB-134</t>
  </si>
  <si>
    <t>095. Hj. Abdul Rahim Bin Mat Jali</t>
  </si>
  <si>
    <t>390402-08-5665</t>
  </si>
  <si>
    <t>No.13, Lorong Kiri 14,Jalan Datuk Keramat</t>
  </si>
  <si>
    <t>images/img_temanpili/20170619094201298.</t>
  </si>
  <si>
    <t>JLK/TPB-095</t>
  </si>
  <si>
    <t>099. Amiruddin Bin Khalid</t>
  </si>
  <si>
    <t>570723-08-5007</t>
  </si>
  <si>
    <t>No.2 Lorong Kiri 13, Kg Datuk Keramat 54000 Kuala Lumpur</t>
  </si>
  <si>
    <t>images/img_temanpili/20170619094310902.</t>
  </si>
  <si>
    <t>JLK/TPB-099</t>
  </si>
  <si>
    <t>083. Yurnie Bt Hj. Yaacob</t>
  </si>
  <si>
    <t>800910-14-5432</t>
  </si>
  <si>
    <t>SMK Seksyen 5 Wangsa Maju, Jln 8127A Kuala Lumpur</t>
  </si>
  <si>
    <t>images/img_temanpili/20170619094425825.</t>
  </si>
  <si>
    <t>097. Tasan Bin Marsuki</t>
  </si>
  <si>
    <t>670120-71-5303</t>
  </si>
  <si>
    <t>No.2 Lorong Kiri 11 Datuk Keramat 54000 Kuala Lumpur</t>
  </si>
  <si>
    <t>images/img_temanpili/20170619094541484.</t>
  </si>
  <si>
    <t>JLK/TPB-097</t>
  </si>
  <si>
    <t>184. Nor Azizah Bt Yunus</t>
  </si>
  <si>
    <t>700328-06-5236</t>
  </si>
  <si>
    <t>images/img_temanpili/20170619094834712.</t>
  </si>
  <si>
    <t>JLK/TPB-184</t>
  </si>
  <si>
    <t>165. Asmah Bt. Abu Bakar</t>
  </si>
  <si>
    <t>540307-71-5236</t>
  </si>
  <si>
    <t>49-A, Lorong Keramat 18 Off Jalan Datuk Keramat, Kg Datok Keramat</t>
  </si>
  <si>
    <t>images/img_temanpili/20170619094950895.</t>
  </si>
  <si>
    <t>JLK/TPB-165</t>
  </si>
  <si>
    <t>167. Mohd Karim Bin Moh Gee</t>
  </si>
  <si>
    <t>570926-10-5485</t>
  </si>
  <si>
    <t>No.30,Lorong Datuk Keramat 20, 54000 Kg Datok Keramat</t>
  </si>
  <si>
    <t>images/img_temanpili/2017061909511761.</t>
  </si>
  <si>
    <t>080. Hamzah Bin Alwari</t>
  </si>
  <si>
    <t>images/img_temanpili/20170619095220837.</t>
  </si>
  <si>
    <t>170. Hazlinda</t>
  </si>
  <si>
    <t>No.9 Lorong Keramat 22 Kg Datuk Keramat 54000  Kuala Lumpur</t>
  </si>
  <si>
    <t>images/img_temanpili/20170619095322127.</t>
  </si>
  <si>
    <t>JLK/TPB-170</t>
  </si>
  <si>
    <t>169. Ahmad Ibrahim Bin Azmi</t>
  </si>
  <si>
    <t>890703-14-6469</t>
  </si>
  <si>
    <t xml:space="preserve">No.8 Lorong Keramat 22, Kg Datok Keramat 54000 Kuala Lumpur </t>
  </si>
  <si>
    <t>images/img_temanpili/20170619095439622.</t>
  </si>
  <si>
    <t>096. Ahmad Yusof Bin Mat</t>
  </si>
  <si>
    <t>730427-02-5253</t>
  </si>
  <si>
    <t>images/img_temanpili/20170619095552234.</t>
  </si>
  <si>
    <t>JLK/TPB-096</t>
  </si>
  <si>
    <t>094. Rofeah Bt. Abdullah</t>
  </si>
  <si>
    <t>490129-10-5642</t>
  </si>
  <si>
    <t>No.16, Lorong Kiri 14, Kg Datuk Keramat 54000 Kuala Lumpur</t>
  </si>
  <si>
    <t>images/img_temanpili/20170619095702872.</t>
  </si>
  <si>
    <t>JLK/TPB-094</t>
  </si>
  <si>
    <t>084. Iiagjeet Singh</t>
  </si>
  <si>
    <t>490815-10-5407</t>
  </si>
  <si>
    <t>No.505 Blok A2, Wangsa Maju Seksyen 4 Setapak Kuala Lumpur</t>
  </si>
  <si>
    <t>images/img_temanpili/20170619095809105.</t>
  </si>
  <si>
    <t>118. Sakiroh Bt. Ismun</t>
  </si>
  <si>
    <t>No. 149 x, Lorong Keramat Dalam 4, Kg Datuk Keramat Kuala Lumpur</t>
  </si>
  <si>
    <t>images/img_temanpili/2017061909591979.</t>
  </si>
  <si>
    <t>119. Latifa Bee Bt. Md Ibrahim</t>
  </si>
  <si>
    <t>290210-17-5114</t>
  </si>
  <si>
    <t>No.7 Jln Changkat Keramat Hujung</t>
  </si>
  <si>
    <t>images/img_temanpili/20170619100029447.</t>
  </si>
  <si>
    <t>JLK/TPB-119</t>
  </si>
  <si>
    <t>170. Mohd Zahir Bin Mohd Rejab</t>
  </si>
  <si>
    <t>7903140-02-5649</t>
  </si>
  <si>
    <t>images/img_temanpili/20170619100225351.</t>
  </si>
  <si>
    <t>114. Armadanis Bin Syamsuar</t>
  </si>
  <si>
    <t>860124-56-5805</t>
  </si>
  <si>
    <t>240 Lorong Keramat Dalam 7, Pasar Datuk Keramat 54000 Kuala Lumpur</t>
  </si>
  <si>
    <t>images/img_temanpili/20170619100544154.</t>
  </si>
  <si>
    <t>JLK/TPB-114</t>
  </si>
  <si>
    <t>113. Normayar Mohd Saidi</t>
  </si>
  <si>
    <t>720114-05-5356</t>
  </si>
  <si>
    <t>No.26, Lorong Keramat Dalam 2, Datuk Keramat, 54000 Kuala Lumpur</t>
  </si>
  <si>
    <t>images/img_temanpili/20170619100705974.</t>
  </si>
  <si>
    <t>JLK/TPB-113</t>
  </si>
  <si>
    <t>159. Ahdiyah Bt. Sapadi</t>
  </si>
  <si>
    <t>731202-71-5004</t>
  </si>
  <si>
    <t>No. 187A Lorong Keramat 14, Jalan Datuk Keramat 54000 Kuala Lumpur</t>
  </si>
  <si>
    <t>images/img_temanpili/20170619100811395.</t>
  </si>
  <si>
    <t>JLK/TPB-159</t>
  </si>
  <si>
    <t>106. Abd Moti Bin Abas</t>
  </si>
  <si>
    <t>530211-05-5131</t>
  </si>
  <si>
    <t>42X, Lorong Datuk Keramat Tepi 4, Kg Datuk Keramat 54000 Kuala Lumpur</t>
  </si>
  <si>
    <t>images/img_temanpili/20170619100924766.</t>
  </si>
  <si>
    <t>JLK/TPB-106</t>
  </si>
  <si>
    <t>028. Ernida A Ghafar</t>
  </si>
  <si>
    <t>720613-03-5130</t>
  </si>
  <si>
    <t>images/img_temanpili/20170619101031460.</t>
  </si>
  <si>
    <t>046. Abdul Hisham Bin Abdullah</t>
  </si>
  <si>
    <t>840408-03-5269</t>
  </si>
  <si>
    <t>Sek Setiwangsa, Jln Setiwangsa 13 54200, Kuala Lumpur</t>
  </si>
  <si>
    <t>images/img_temanpili/20170619101131623.</t>
  </si>
  <si>
    <t xml:space="preserve">052. Suhana Bibi Bt. Gulam Mustapa </t>
  </si>
  <si>
    <t>692107-10-5834</t>
  </si>
  <si>
    <t>21F Mahsuri Apartment Jln 13, Taman Setiwangsa 54200 Kuala Lumpur</t>
  </si>
  <si>
    <t>images/img_temanpili/20170619101314788.</t>
  </si>
  <si>
    <t xml:space="preserve">051. Faridah Bt. Abdul </t>
  </si>
  <si>
    <t>670802-07-5008</t>
  </si>
  <si>
    <t>55-B Mahsuri  Apartment Jln 13, Taman Setiwangsa 54200 Kuala Lumpur</t>
  </si>
  <si>
    <t>images/img_temanpili/20170619101425105.</t>
  </si>
  <si>
    <t>049. Zaridah Bt Ismail</t>
  </si>
  <si>
    <t>741121-10-5676</t>
  </si>
  <si>
    <t>25A, Mahsuri  Apartment Jln 13, Taman Setiwangsa 54200 Kuala Lumpur</t>
  </si>
  <si>
    <t>images/img_temanpili/20170619101539899.</t>
  </si>
  <si>
    <t>050. Normala Bt. Yang</t>
  </si>
  <si>
    <t>630529-08-6438</t>
  </si>
  <si>
    <t>No.43B Mahsuri  Apartment Jln 13, Taman Setiwangsa 54200 Kuala Lumpur</t>
  </si>
  <si>
    <t>images/img_temanpili/20170619102943300.</t>
  </si>
  <si>
    <t>048. Elli Liana A/P Ani</t>
  </si>
  <si>
    <t>900217-02-5166</t>
  </si>
  <si>
    <t>14A, Mahsuri  Apartment Jln 13, Taman Setiwangsa 54200 Kuala Lumpur</t>
  </si>
  <si>
    <t>images/img_temanpili/20170619103106571.</t>
  </si>
  <si>
    <t>047. Kamsiah Bt. Yusof</t>
  </si>
  <si>
    <t>530724-10-5608</t>
  </si>
  <si>
    <t>Blok 11 No 11 A, Mahsuri  Apartment Jln 13, Taman Setiwangsa 54200 Kuala Lumpur</t>
  </si>
  <si>
    <t>images/img_temanpili/2017061910321216.</t>
  </si>
  <si>
    <t>148. Masnisah Bt. Jusoh</t>
  </si>
  <si>
    <t>770307-03-5744</t>
  </si>
  <si>
    <t>Sek Keb Datuk Keramat 2, Kg Datuk Keramat, 54000 Kuala Lumpur</t>
  </si>
  <si>
    <t>images/img_temanpili/20170619103329387.</t>
  </si>
  <si>
    <t>JLK/TPB-148</t>
  </si>
  <si>
    <t>030. Suraya Bt. Abdullah</t>
  </si>
  <si>
    <t>431128-10-5464</t>
  </si>
  <si>
    <t>No.19,Jalan Setiwangsa 2,Taman Setiwangsa 54200 Kuala Lumpur</t>
  </si>
  <si>
    <t>images/img_temanpili/20170619103451848.</t>
  </si>
  <si>
    <t>JLK/TPB-030</t>
  </si>
  <si>
    <t>012. Mrs. George</t>
  </si>
  <si>
    <t>570109-83-5058</t>
  </si>
  <si>
    <t>10, Jalan Setiawangsa 4A, Taman Setiwangsa 54200 Kuala  Lumpur</t>
  </si>
  <si>
    <t>images/img_temanpili/20170619103824834.</t>
  </si>
  <si>
    <t>142. Rohana Bt. Abd Samad</t>
  </si>
  <si>
    <t>451013-05-5012</t>
  </si>
  <si>
    <t>27,Lorong Keramat 4, Kg Datuk Keramat, 54000 Kuala Lumpur</t>
  </si>
  <si>
    <t>images/img_temanpili/20170619103936118.</t>
  </si>
  <si>
    <t>JLK/TPB-142</t>
  </si>
  <si>
    <t>089. Norzuhaili Bin Koming</t>
  </si>
  <si>
    <t>910224-02-5737</t>
  </si>
  <si>
    <t>Jalan Datuk Keramat, Depan Rumah No.13</t>
  </si>
  <si>
    <t>images/img_temanpili/20170619104054318.</t>
  </si>
  <si>
    <t>JLK/TPB-089</t>
  </si>
  <si>
    <t>079. Muhammad Alif Bin Sapiee</t>
  </si>
  <si>
    <t>910503-08-5505</t>
  </si>
  <si>
    <t>11,Lorong Kiri 1, Kg Datuk Keramat, 54000 Kuala Lumpur</t>
  </si>
  <si>
    <t>images/img_temanpili/20170619104322362.</t>
  </si>
  <si>
    <t>081. Mohd Hafiz Bin Kodar</t>
  </si>
  <si>
    <t>900405-02-5307</t>
  </si>
  <si>
    <t>486,Lorong Kiri 19, Kg Datuk Keramat, 54000 Kuala Lumpur</t>
  </si>
  <si>
    <t>images/img_temanpili/20170619104430354.</t>
  </si>
  <si>
    <t>084. Mohd Azhar Bin Mohd Yusof</t>
  </si>
  <si>
    <t>830920-08-5485</t>
  </si>
  <si>
    <t>102,Lorong Kiri 6, Kg Datuk Keramat, 54000 Kuala Lumpur</t>
  </si>
  <si>
    <t>images/img_temanpili/20170619104536110.</t>
  </si>
  <si>
    <t>090. Hazman Bin Hassan</t>
  </si>
  <si>
    <t>931115-13-5809</t>
  </si>
  <si>
    <t>No 13, Lorong Kiri 8, Kg Datuk Keramat, 54000 Kuala Lumpur</t>
  </si>
  <si>
    <t>images/img_temanpili/20170619104740769.</t>
  </si>
  <si>
    <t>JLK/TPB-090</t>
  </si>
  <si>
    <t>091. Mohd Nurol Azaha Bin Mohd Noor</t>
  </si>
  <si>
    <t>880311-29-5175</t>
  </si>
  <si>
    <t>No 14, Lorong Kiri 16, Kg Datuk Keramat, 54000 Kuala Lumpur</t>
  </si>
  <si>
    <t>images/img_temanpili/20170619104859842.</t>
  </si>
  <si>
    <t>092. Rahim Bin Mohd Rasyid</t>
  </si>
  <si>
    <t>910222-08-6181</t>
  </si>
  <si>
    <t>No 13, Lorong Kiri 9, Kg Datuk Keramat, 54000 Kuala Lumpur</t>
  </si>
  <si>
    <t>images/img_temanpili/20170619105004565.</t>
  </si>
  <si>
    <t>039. Mohd Noorhafiz Bin Shafi’i</t>
  </si>
  <si>
    <t>850701-03-5257</t>
  </si>
  <si>
    <t>Stesen Minyak Petronas Setiawangsa</t>
  </si>
  <si>
    <t>images/img_temanpili/20170619105354733.</t>
  </si>
  <si>
    <t>033. Mohd Suhairun Bin Mohd Ariff</t>
  </si>
  <si>
    <t>871014-08-6495</t>
  </si>
  <si>
    <t xml:space="preserve">Jalan Setiawangsa, Taman Setiawangsa 54200 Kuala Lumpur   </t>
  </si>
  <si>
    <t>images/img_temanpili/20170619105540868.</t>
  </si>
  <si>
    <t>034. Mohd Yusof bin Sapawi</t>
  </si>
  <si>
    <t>610216-08-6033</t>
  </si>
  <si>
    <t>images/img_temanpili/20170619105700127.</t>
  </si>
  <si>
    <t>035. Mohd Hardi Bin Mohd Aini</t>
  </si>
  <si>
    <t>800115-01-6383</t>
  </si>
  <si>
    <t xml:space="preserve">Jalan Setiawangsa 8, Taman Setiawangsa 54200 Kuala Lumpur   </t>
  </si>
  <si>
    <t>images/img_temanpili/20170619105808144.</t>
  </si>
  <si>
    <t>JLK/TPB-035</t>
  </si>
  <si>
    <t>036. Nik Fauzaudi Bin Mohd Nawi</t>
  </si>
  <si>
    <t>840731-03-5381</t>
  </si>
  <si>
    <t>images/img_temanpili/20170619105910195.</t>
  </si>
  <si>
    <t>037. Mohd Hanafi Bin Nordin</t>
  </si>
  <si>
    <t>880410-11-5310</t>
  </si>
  <si>
    <t>images/img_temanpili/20170619110016469.</t>
  </si>
  <si>
    <t>038. Hasrin Bin Razman</t>
  </si>
  <si>
    <t>880209-01-5387</t>
  </si>
  <si>
    <t xml:space="preserve">Jalan Setiawangsa 10, Taman Setiawangsa 54200 Kuala Lumpur   </t>
  </si>
  <si>
    <t>images/img_temanpili/20170619110117186.</t>
  </si>
  <si>
    <t>042. Ahmadi Bin Tajuddin</t>
  </si>
  <si>
    <t>900118-12-6631</t>
  </si>
  <si>
    <t xml:space="preserve">Jalan Setiawangsa 11, Taman Setiawangsa 54200 Kuala Lumpur   </t>
  </si>
  <si>
    <t>images/img_temanpili/20170619110446181.</t>
  </si>
  <si>
    <t>043. Mohd Nazrin Bin Mohd Sapila</t>
  </si>
  <si>
    <t>921007-06-5891</t>
  </si>
  <si>
    <t>Jalan Setiawangsa 13, Taman Setiawangsa 54200 Kuala Lumpur</t>
  </si>
  <si>
    <t>images/img_temanpili/20170619110613753.</t>
  </si>
  <si>
    <t>055. Azizul Anif Bin Ahmad Jefri</t>
  </si>
  <si>
    <t>891202-06-4841</t>
  </si>
  <si>
    <t>images/img_temanpili/20170619110723334.</t>
  </si>
  <si>
    <t>056. Haire Bin Iring</t>
  </si>
  <si>
    <t>911021-12-5281</t>
  </si>
  <si>
    <t>images/img_temanpili/2017061911085049.</t>
  </si>
  <si>
    <t>JLK/TPB-056</t>
  </si>
  <si>
    <t>057. Emerson Anak Denis</t>
  </si>
  <si>
    <t>901226-13-5089</t>
  </si>
  <si>
    <t>images/img_temanpili/20170619111021910.</t>
  </si>
  <si>
    <t>JLK/TPB-057</t>
  </si>
  <si>
    <t>058. Mohamad Kharul Izzuan Bin Othman</t>
  </si>
  <si>
    <t>880110-08-6529</t>
  </si>
  <si>
    <t>images/img_temanpili/20170619111119659.</t>
  </si>
  <si>
    <t>JLK/TPB-058</t>
  </si>
  <si>
    <t>044. Nor Azizah Bt Abd Razak</t>
  </si>
  <si>
    <t>841117-02-5444</t>
  </si>
  <si>
    <t xml:space="preserve">Jalan Setiawangsa 13, Taman Setiawangsa 54200 Kuala Lumpur   </t>
  </si>
  <si>
    <t>images/img_temanpili/20170619111223123.</t>
  </si>
  <si>
    <t xml:space="preserve">045. Mohd Shahrul Nizam Bin Deraman  </t>
  </si>
  <si>
    <t>860828-29-6025</t>
  </si>
  <si>
    <t>images/img_temanpili/20170619111326273.</t>
  </si>
  <si>
    <t>053. Norerwin Bin Jamian</t>
  </si>
  <si>
    <t>861217-23-5623</t>
  </si>
  <si>
    <t>images/img_temanpili/201706191114291.</t>
  </si>
  <si>
    <t>054. Syed Noor kamal Bin Bin Syed Hussin</t>
  </si>
  <si>
    <t>860210-05-5019</t>
  </si>
  <si>
    <t>images/img_temanpili/20170619111537120.</t>
  </si>
  <si>
    <t>040. Mohd Faiz Bin Mohd Anuar</t>
  </si>
  <si>
    <t>840201-05-5035</t>
  </si>
  <si>
    <t>images/img_temanpili/20170619111841609.</t>
  </si>
  <si>
    <t>041. Nor Ishak Aizan Bin Mohamad</t>
  </si>
  <si>
    <t>930803-11-5823</t>
  </si>
  <si>
    <t>images/img_temanpili/20170619112044981.</t>
  </si>
  <si>
    <t>173. Rasilah Bt. Yahya</t>
  </si>
  <si>
    <t>680904-02-5676</t>
  </si>
  <si>
    <t xml:space="preserve">Jalan Dato keramat </t>
  </si>
  <si>
    <t>images/img_temanpili/20170619112505827.</t>
  </si>
  <si>
    <t>020. Salim Bin Alwi</t>
  </si>
  <si>
    <t>511029-10-5725</t>
  </si>
  <si>
    <t xml:space="preserve">No.2 Jalan Setiawangsa 1, Taman Setiawangsa 54200 Kuala Lumpur   </t>
  </si>
  <si>
    <t>images/img_temanpili/20170619112815941.</t>
  </si>
  <si>
    <t>019. Mohd Hafiz Bin Abd Razak</t>
  </si>
  <si>
    <t>810124-14-5987</t>
  </si>
  <si>
    <t>No1 Jalan Setiawagsa 3A, Taman Setiwagsa 54200 Kuala Lumpur</t>
  </si>
  <si>
    <t>images/img_temanpili/20170619113026997.</t>
  </si>
  <si>
    <t>059. NURUL AMISYA SYAFIQAH BT CHE NORDIN</t>
  </si>
  <si>
    <t>images/img_temanpili/20170619113343570.</t>
  </si>
  <si>
    <t>068. Arumugam A/l Padupherakaindan</t>
  </si>
  <si>
    <t>760901-10-6147</t>
  </si>
  <si>
    <t>images/img_temanpili/20170619113618830.</t>
  </si>
  <si>
    <t>JLK/TPB-068</t>
  </si>
  <si>
    <t>157. Hamzah Bin Ahmad</t>
  </si>
  <si>
    <t>521128-05-5283</t>
  </si>
  <si>
    <t>Lorong Keramat 13, Jalan Dato Keramat</t>
  </si>
  <si>
    <t>images/img_temanpili/20170620083615366.</t>
  </si>
  <si>
    <t>JLK/TPB-157</t>
  </si>
  <si>
    <t>017. Zaidatul Adilah Bt Zorkafi</t>
  </si>
  <si>
    <t>861011-10-5022</t>
  </si>
  <si>
    <t>Kelompok Serindit Blok c, Jalan 5/56 AU3 Keramat Wangsa</t>
  </si>
  <si>
    <t>images/img_temanpili/20170620084152671.</t>
  </si>
  <si>
    <t>018. Ayob Bin Samad</t>
  </si>
  <si>
    <t>750316-08-6801</t>
  </si>
  <si>
    <t>Depan Menara Merak Kayangan, Jalan 4/56 54200 Kuala Lumpur</t>
  </si>
  <si>
    <t>images/img_temanpili/2017062008502963.</t>
  </si>
  <si>
    <t>JLK/TPB-018</t>
  </si>
  <si>
    <t>LOHSO AH@LAU CHAU FOOK</t>
  </si>
  <si>
    <t xml:space="preserve">NO PT 5 BATU 3 1/2 JALAN KELANG LAMA </t>
  </si>
  <si>
    <t>images/img_temanpili/20170621162004341.</t>
  </si>
  <si>
    <t>NOOR IZWANI BINTI ABD RAZAK</t>
  </si>
  <si>
    <t>830823-01-6218</t>
  </si>
  <si>
    <t>images/img_temanpili/20170703151700415.</t>
  </si>
  <si>
    <t>TPB/BTK-0442</t>
  </si>
  <si>
    <t>AHMAD ZULFADLI BIN ZULKIFLI</t>
  </si>
  <si>
    <t>86-723-29-5683</t>
  </si>
  <si>
    <t>019-4548426</t>
  </si>
  <si>
    <t>images/img_temanpili/20170703151807562.</t>
  </si>
  <si>
    <t>TPB/BTK-0443</t>
  </si>
  <si>
    <t>YAZID BIN HAMZAH</t>
  </si>
  <si>
    <t>820708-10-5339</t>
  </si>
  <si>
    <t>012-3559745</t>
  </si>
  <si>
    <t>images/img_temanpili/20170703151913102.</t>
  </si>
  <si>
    <t>TPB/BTK-0444</t>
  </si>
  <si>
    <t>MOHD YUSARINI BIN IDRUS</t>
  </si>
  <si>
    <t>690401-05-5135</t>
  </si>
  <si>
    <t>012-6581981</t>
  </si>
  <si>
    <t>images/img_temanpili/20170703152015460.</t>
  </si>
  <si>
    <t>TPB/BTK-0445</t>
  </si>
  <si>
    <t>MOHD NASRULLAH BIN MOHD RAGI</t>
  </si>
  <si>
    <t>821114-08-5289</t>
  </si>
  <si>
    <t>012-4355705</t>
  </si>
  <si>
    <t>images/img_temanpili/20170703152111316.</t>
  </si>
  <si>
    <t>TPB/BTK-0446</t>
  </si>
  <si>
    <t>MOHD KHAIRUDIN BIN MUHAMED</t>
  </si>
  <si>
    <t>850329-03-5171</t>
  </si>
  <si>
    <t>012-2626709</t>
  </si>
  <si>
    <t>images/img_temanpili/20170703152452355.</t>
  </si>
  <si>
    <t>TPB/BTK-0447</t>
  </si>
  <si>
    <t>MOHD RUZIMAN BIN AWANG</t>
  </si>
  <si>
    <t>850403-03-5285</t>
  </si>
  <si>
    <t>012-9377829</t>
  </si>
  <si>
    <t>images/img_temanpili/20170703152553410.</t>
  </si>
  <si>
    <t>TPB/BTK-0448</t>
  </si>
  <si>
    <t>KALAIVANAN A/L BATUMALAI</t>
  </si>
  <si>
    <t>881202-06-5893</t>
  </si>
  <si>
    <t>0111-6117941</t>
  </si>
  <si>
    <t>images/img_temanpili/2017070315270633.</t>
  </si>
  <si>
    <t>TPB/BTK-0449</t>
  </si>
  <si>
    <t>ABDUL HAFIZ BIN ABU HASSAN</t>
  </si>
  <si>
    <t>830218-05-5163</t>
  </si>
  <si>
    <t>013-2226393</t>
  </si>
  <si>
    <t>images/img_temanpili/20170703152807577.</t>
  </si>
  <si>
    <t>TPB/BTK-0450</t>
  </si>
  <si>
    <t>WAN SUHAIRUL BIN MD SUKRI</t>
  </si>
  <si>
    <t>770419-03-6055</t>
  </si>
  <si>
    <t>019-9855547</t>
  </si>
  <si>
    <t>images/img_temanpili/2017070315290398.</t>
  </si>
  <si>
    <t>TPB/BTK-0451</t>
  </si>
  <si>
    <t>AHMAD ZAINAL ABIDIN B MUKRI</t>
  </si>
  <si>
    <t>NO 30JALAN MAWAR TAMAN CITY JINJANG SELATAN</t>
  </si>
  <si>
    <t>images/img_temanpili/20170711144648429.</t>
  </si>
  <si>
    <t>TPB/JJG-0215</t>
  </si>
  <si>
    <t>MOHD BADRUL BIN ALIAS@IDRIS</t>
  </si>
  <si>
    <t>PERTENGAHAN BLOK B-0-4 PANGSAPURI AMAN PUTRA</t>
  </si>
  <si>
    <t>images/img_temanpili/20170711145142695.</t>
  </si>
  <si>
    <t>TPG/JJG-0216</t>
  </si>
  <si>
    <t>MOHD TARMIZI B MOHAMAD</t>
  </si>
  <si>
    <t>NO 02 JALAN LUNDU 7 TAMAN BERINGIN JINJANG UTARA</t>
  </si>
  <si>
    <t>images/img_temanpili/20170711145354868.</t>
  </si>
  <si>
    <t>TPG/JJG-0217</t>
  </si>
  <si>
    <t>ROHIZANT B PARMIN</t>
  </si>
  <si>
    <t>NO 47 JALAN LUNDU TAMAN BERINGIN JINJANG UTARA</t>
  </si>
  <si>
    <t>images/img_temanpili/20170711145601987.</t>
  </si>
  <si>
    <t>TPG/JJG-0218</t>
  </si>
  <si>
    <t>JIMMY ANAK ANGAU</t>
  </si>
  <si>
    <t>NO 19 JALAN NIAH 5 TAMAN BERINGIN JINJANG UTARA</t>
  </si>
  <si>
    <t>images/img_temanpili/20170711145758801.</t>
  </si>
  <si>
    <t>TPG/JJG-0219</t>
  </si>
  <si>
    <t>MOHD NIZAM B ABD RAHMAN</t>
  </si>
  <si>
    <t>NO 23 JALAN NIAH 5 TAMAN BERINGIN JINJANG UTARA</t>
  </si>
  <si>
    <t>images/img_temanpili/20170711150030605.</t>
  </si>
  <si>
    <t>TPG/JJG-0220</t>
  </si>
  <si>
    <t>MOHD FITRI B ABD KARIM</t>
  </si>
  <si>
    <t>NO 38 JALAN BINTULU TAMAN BERINGIN JINJANG UTARA</t>
  </si>
  <si>
    <t>images/img_temanpili/20170711150229371.</t>
  </si>
  <si>
    <t>TPG/JJG-0222</t>
  </si>
  <si>
    <t>MOHD AZAM B ALIP</t>
  </si>
  <si>
    <t>NO 67 JALAN MARDURI 8 TAMAN BERINGIN JINJANG UTARA</t>
  </si>
  <si>
    <t>images/img_temanpili/20170711150459738.</t>
  </si>
  <si>
    <t>TPG/JJG-221</t>
  </si>
  <si>
    <t>MOHD RAZI B MOHD ZAIN</t>
  </si>
  <si>
    <t>NO 32 JALAN MARUDI 8 TAMAN BERINGIN JINJANG UTARA</t>
  </si>
  <si>
    <t>images/img_temanpili/20170711150701227.</t>
  </si>
  <si>
    <t>TPG/JJG-0223</t>
  </si>
  <si>
    <t>MOHD ARIF B MOHD YUSOF</t>
  </si>
  <si>
    <t>NO 01 JALAN MARUDI 1 TAMAN BERINGIN JINJANG UTARA</t>
  </si>
  <si>
    <t>images/img_temanpili/20170711150908864.</t>
  </si>
  <si>
    <t>TPG/JJG-0224</t>
  </si>
  <si>
    <t>MD FADLEHISHAM B ABDULLAH</t>
  </si>
  <si>
    <t>NO 68 JALAN MARUDI TAMAN BERINGIN JINJANG UTARA</t>
  </si>
  <si>
    <t>images/img_temanpili/2017071115111242.</t>
  </si>
  <si>
    <t>TPG/JJG-0225</t>
  </si>
  <si>
    <t>MOHD RAZIF B KHAMIS</t>
  </si>
  <si>
    <t>NO 26 JALAN LUNDU 7 TAMAN BERINGIN JINJANG UTARA</t>
  </si>
  <si>
    <t>images/img_temanpili/20170711151254102.</t>
  </si>
  <si>
    <t>TPG/JJG-0226</t>
  </si>
  <si>
    <t>MOHD GHAZALI B JUNID</t>
  </si>
  <si>
    <t>NO 76 JALAN KAPIT TAMAN BERINGIN JINJANG UTARA</t>
  </si>
  <si>
    <t>images/img_temanpili/20170711151456497.</t>
  </si>
  <si>
    <t>TPG/JJG-0227</t>
  </si>
  <si>
    <t>ADZRIN B ADZLI</t>
  </si>
  <si>
    <t>NO 52 JALAN KAPIT TAMAN BERINGIN JINJANG UTARA</t>
  </si>
  <si>
    <t>images/img_temanpili/20170711151702865.</t>
  </si>
  <si>
    <t>TPG/JJG-0228</t>
  </si>
  <si>
    <t>AZMAN B JAFFAR</t>
  </si>
  <si>
    <t>NO 83 JALAN MARUDI 9 TAMAN BERINGIN JINJANG UTARA</t>
  </si>
  <si>
    <t>images/img_temanpili/20170711151846803.</t>
  </si>
  <si>
    <t>TPG/JJG-0229</t>
  </si>
  <si>
    <t>MOHD ROSDI B YUSOF</t>
  </si>
  <si>
    <t>LOCK UP PERTENGAHAN JALAN JINJANG AMAN</t>
  </si>
  <si>
    <t>images/img_temanpili/20170711152103131.</t>
  </si>
  <si>
    <t>TPG/JJG-0230</t>
  </si>
  <si>
    <t>ROSLI B ARIS</t>
  </si>
  <si>
    <t>PERSIMPANGAN JALAN JINJANG AMAN 12 JINJANG UTARA</t>
  </si>
  <si>
    <t>images/img_temanpili/20170711152253200.</t>
  </si>
  <si>
    <t>TPG/JJG-0231</t>
  </si>
  <si>
    <t>MOHD NUZI B MOHAMED</t>
  </si>
  <si>
    <t>NO 46 JALAN METRO PERDANA TIMUR 10</t>
  </si>
  <si>
    <t>images/img_temanpili/20170711152516721.</t>
  </si>
  <si>
    <t>TPG/JJG-0232</t>
  </si>
  <si>
    <t>ANJUMUDEEN BIN IBRAHIM</t>
  </si>
  <si>
    <t>SISI NO 89 JALAN SILANG KEPONG</t>
  </si>
  <si>
    <t>images/img_temanpili/20170711152758656.</t>
  </si>
  <si>
    <t>TPG/JJG-0233</t>
  </si>
  <si>
    <t xml:space="preserve">MOHD RADZUAN B ABDUL RAHMAN </t>
  </si>
  <si>
    <t>HADAPAN BLOK B PPR PEKAN KEPONG</t>
  </si>
  <si>
    <t>images/img_temanpili/20170711153108700.</t>
  </si>
  <si>
    <t>TPG/JJG-0234</t>
  </si>
  <si>
    <t>MOHD SAIFUL B KAMARUDIN</t>
  </si>
  <si>
    <t>HADAPAN BLOCK C PPR PEKAN KEPONG</t>
  </si>
  <si>
    <t>images/img_temanpili/2017071115330243.</t>
  </si>
  <si>
    <t>TPG/JJG-0235</t>
  </si>
  <si>
    <t>MOHD ROSMEZI B MD ZAIN</t>
  </si>
  <si>
    <t>NO 30 WHITE HOSE CERAMIC JALAN BESAR KEPONG JINJANG SELATAN</t>
  </si>
  <si>
    <t>images/img_temanpili/20170711153522913.</t>
  </si>
  <si>
    <t>TPG/JJG-0236</t>
  </si>
  <si>
    <t>AMELIA IMELDA BT PAIMIN</t>
  </si>
  <si>
    <t>DEPAN BLOK A METRO PRIMA KEPONG</t>
  </si>
  <si>
    <t>images/img_temanpili/20170711153807213.</t>
  </si>
  <si>
    <t>TPG/JJG-0237</t>
  </si>
  <si>
    <t>ZAUDI B MD NOORDIN</t>
  </si>
  <si>
    <t>HUJUNG PENGAI MAGNA BLOK A PERSIMPANGAN JALAN PRIMA 3</t>
  </si>
  <si>
    <t>images/img_temanpili/20170711154032144.</t>
  </si>
  <si>
    <t>TPG/JJG-0238</t>
  </si>
  <si>
    <t>HJ GULAM GHANI MOHD AYOUB</t>
  </si>
  <si>
    <t>NO 85 JALAN API-API 5 KEPONG</t>
  </si>
  <si>
    <t>images/img_temanpili/20170711154228926.</t>
  </si>
  <si>
    <t>TPG/JJG-0239</t>
  </si>
  <si>
    <t>ZAIME B YUSOF</t>
  </si>
  <si>
    <t>NO 48 JALAN AMBONG 1 KEPONG BARU</t>
  </si>
  <si>
    <t>images/img_temanpili/20170711154504433.</t>
  </si>
  <si>
    <t>TPG/JJG-0240</t>
  </si>
  <si>
    <t>IBRAHIM B ALIAS</t>
  </si>
  <si>
    <t>RF 70078</t>
  </si>
  <si>
    <t>HUJUNG KIRI PONDOK KAWALAN BALAI POLIS KEPONG</t>
  </si>
  <si>
    <t>images/img_temanpili/20170711154746259.</t>
  </si>
  <si>
    <t>TPG/JJG-0241</t>
  </si>
  <si>
    <t>TAHIR BIN HAKIM</t>
  </si>
  <si>
    <t>NO 01 JALAN TAMAN KEPONG</t>
  </si>
  <si>
    <t>images/img_temanpili/20170711154925929.</t>
  </si>
  <si>
    <t>TPG/JJG-0242</t>
  </si>
  <si>
    <t>MUSTAFA B NAT DAUD</t>
  </si>
  <si>
    <t>MUTIARA MAGNA METRO PRIMA KEPONG</t>
  </si>
  <si>
    <t>images/img_temanpili/2017071115515697.</t>
  </si>
  <si>
    <t>TPG/JJG-0243</t>
  </si>
  <si>
    <t>MUSTAFA B AHMAD</t>
  </si>
  <si>
    <t>HUJUNG 1906 JINJANG UTARA TAMBAHAN</t>
  </si>
  <si>
    <t>images/img_temanpili/20170711160051341.</t>
  </si>
  <si>
    <t>NOORAZMI B WAHAB</t>
  </si>
  <si>
    <t>NO 25 JALAN BENTENG BARAT JINJANG UTARA</t>
  </si>
  <si>
    <t>images/img_temanpili/20170711160238740.</t>
  </si>
  <si>
    <t>TPG/JJG-0244</t>
  </si>
  <si>
    <t>ZAKARIA B HJ MOHAMED LAZIM</t>
  </si>
  <si>
    <t>NO 114 JINJANG TAMBAHAN A JINJANG UTARA</t>
  </si>
  <si>
    <t>images/img_temanpili/20170711160423268.</t>
  </si>
  <si>
    <t>TPG/JJG-0245</t>
  </si>
  <si>
    <t>SHAROM B AB KADIR</t>
  </si>
  <si>
    <t>NO 3598 JALAN JINJANG MURNI 9 JINJANG UTARA</t>
  </si>
  <si>
    <t>images/img_temanpili/20170711160614522.</t>
  </si>
  <si>
    <t>TPG/JJG-0247</t>
  </si>
  <si>
    <t xml:space="preserve">SANI B NAYAN </t>
  </si>
  <si>
    <t>RF114560</t>
  </si>
  <si>
    <t>PENGANKUTAN JAB SISATAN JENAYAH NARKOTIK BUKIT AMAN</t>
  </si>
  <si>
    <t>images/img_temanpili/20170711160816205.</t>
  </si>
  <si>
    <t>TPG/JJG-0248</t>
  </si>
  <si>
    <t>CHE ZUBAIDAH BT MAMAT</t>
  </si>
  <si>
    <t xml:space="preserve">SEBELAH KIRI LOBI UTAMAN KLINIK KESIHATAN JINJANG </t>
  </si>
  <si>
    <t>images/img_temanpili/20170711161004185.</t>
  </si>
  <si>
    <t>TPG/JJG-0249</t>
  </si>
  <si>
    <t>LEE TI XUAN</t>
  </si>
  <si>
    <t>NO 53 JALAN 8/1A TAMAN KEPONG INDAH</t>
  </si>
  <si>
    <t>images/img_temanpili/20170711161405471.</t>
  </si>
  <si>
    <t>TPG/JJG-0250</t>
  </si>
  <si>
    <t>MUSNI BT ABDUL MOIS</t>
  </si>
  <si>
    <t>LOT 9786 JALAN 2/1 KG MELAYU KEPONG</t>
  </si>
  <si>
    <t>images/img_temanpili/20170711161605975.</t>
  </si>
  <si>
    <t>TPG/JJG-0251</t>
  </si>
  <si>
    <t>IHEREZA A/P S.M.LOUIS</t>
  </si>
  <si>
    <t>NO 1259 JALAN KUANG BULAN 1 TAMAN KEPONG</t>
  </si>
  <si>
    <t>images/img_temanpili/20170711161837733.</t>
  </si>
  <si>
    <t>TPG/JJG-0252</t>
  </si>
  <si>
    <t>ASRINA BT ABD RASHID</t>
  </si>
  <si>
    <t>NO 11 JALAN HELANG BELALANG 1 KEPONG BARU TAMBAHAN</t>
  </si>
  <si>
    <t>images/img_temanpili/20170711162327253.</t>
  </si>
  <si>
    <t>TPG/JJG-0253</t>
  </si>
  <si>
    <t>HJ TAHAR B HAKIM</t>
  </si>
  <si>
    <t>LOT 9816 JALAN 4 KG MELAYU KEPONG</t>
  </si>
  <si>
    <t>images/img_temanpili/20170711162510233.</t>
  </si>
  <si>
    <t>TPG/JJG-0254</t>
  </si>
  <si>
    <t>SITI NORIHAN BT AWANG</t>
  </si>
  <si>
    <t>NO 18 JALAN 10/2A TAMAN WILAYAH SELAYANG</t>
  </si>
  <si>
    <t>images/img_temanpili/20170711162702473.</t>
  </si>
  <si>
    <t>TPG/JJG-0255</t>
  </si>
  <si>
    <t>MARINA BT MD HUSIN</t>
  </si>
  <si>
    <t>NO 36 JALAN 11/2B TAMAN DESA BAKTI</t>
  </si>
  <si>
    <t>images/img_temanpili/20170711162857340.</t>
  </si>
  <si>
    <t>TPG/JJG-0256</t>
  </si>
  <si>
    <t>TANG POH KANG</t>
  </si>
  <si>
    <t>NO 32 JALAN 1/2A TAMAN WILAYAH</t>
  </si>
  <si>
    <t>images/img_temanpili/20170711163134686.</t>
  </si>
  <si>
    <t>TPG/JJG-0257</t>
  </si>
  <si>
    <t>MUTHU A/L ARUMUGAM</t>
  </si>
  <si>
    <t>H5797533</t>
  </si>
  <si>
    <t>110 JALAN NAN YANG ESTATE TAMAN NAN YANG JINJANG UTARA</t>
  </si>
  <si>
    <t>images/img_temanpili/20170730204928385.</t>
  </si>
  <si>
    <t>TPB/JJG-0258</t>
  </si>
  <si>
    <t>MUHAMMAD FIRDAUS B TAJUDIN</t>
  </si>
  <si>
    <t>NO 45 JALAN METRO PERDANA TIMUR 9 KEPONG ENTERPRINEUS PARK KEPONG</t>
  </si>
  <si>
    <t>images/img_temanpili/20170730205602936.</t>
  </si>
  <si>
    <t>TPB/JJG-0259</t>
  </si>
  <si>
    <t>TUAN MOHAMAD AZAHARI B ABD RAHMAN</t>
  </si>
  <si>
    <t>NO 38 JALAN RIMBUNAN MATAHARI 1 LAMAN RIMBUNAN KEPONG</t>
  </si>
  <si>
    <t>images/img_temanpili/20170730205824248.</t>
  </si>
  <si>
    <t>TPB/JJG-0260</t>
  </si>
  <si>
    <t>MUHAMMAD AZHAR B ISMAIL</t>
  </si>
  <si>
    <t>NO 78 HUJUNG JALAN RIMBUNAN MATAHARI 1 LAMAN RIMBUNAN KEPONG</t>
  </si>
  <si>
    <t>images/img_temanpili/20170730210033770.</t>
  </si>
  <si>
    <t>TPB/JJG-0261</t>
  </si>
  <si>
    <t>SAIRUL ANNUAR B MAJURIE</t>
  </si>
  <si>
    <t>NO 6 JALAN RIMBUNAN MELOR 10 ARECA RESIDENCE KEPONG</t>
  </si>
  <si>
    <t>images/img_temanpili/20170730210246312.</t>
  </si>
  <si>
    <t>TPB/JJG-0262</t>
  </si>
  <si>
    <t>MOHD FARID B HUSIN</t>
  </si>
  <si>
    <t>NO 20 JALAN RIMBUNAN MELOR 10 ARECA RESIDENCE KEPONG</t>
  </si>
  <si>
    <t>images/img_temanpili/20170730210513880.</t>
  </si>
  <si>
    <t>TPB/JJG-0263</t>
  </si>
  <si>
    <t>MOHD SUKRI B AHMAD JULI</t>
  </si>
  <si>
    <t>PERSIMPANGAN JALAN RIMBUNAN MELOR 9 ARECA RESIDENCE KEPONG</t>
  </si>
  <si>
    <t>images/img_temanpili/2017073021074144.</t>
  </si>
  <si>
    <t>TPB/JJG-0264</t>
  </si>
  <si>
    <t>MOHD HAIRI BIN ABDULLAH</t>
  </si>
  <si>
    <t>831220-01-6221</t>
  </si>
  <si>
    <t>Jalan Tun Razak ,Depan Kolej SAL</t>
  </si>
  <si>
    <t>KOLEJ TELEKOM JALAN SEMARAK</t>
  </si>
  <si>
    <t>images/img_temanpili/20170731115332548.</t>
  </si>
  <si>
    <t>TPB/CKT-058</t>
  </si>
  <si>
    <t>411020-10-5659</t>
  </si>
  <si>
    <t>images/img_temanpili/20170731120312289.</t>
  </si>
  <si>
    <t>TPB/CKT-040</t>
  </si>
  <si>
    <t>KAMARUDIN BIN SULAIMAN</t>
  </si>
  <si>
    <t>680304-11-5221</t>
  </si>
  <si>
    <t>Kolej Latihan Telekom ,Depan Asrama UV</t>
  </si>
  <si>
    <t>images/img_temanpili/20170731121122595.</t>
  </si>
  <si>
    <t>TPB/CKT-0035</t>
  </si>
  <si>
    <t>SABRI BIN OSMAN</t>
  </si>
  <si>
    <t>580308-02-5831</t>
  </si>
  <si>
    <t>Kolej Latihan Telekom ,Depan Kuaters Pekerja Blok J</t>
  </si>
  <si>
    <t>images/img_temanpili/20170731121354268.</t>
  </si>
  <si>
    <t>TPB/CKT-100</t>
  </si>
  <si>
    <t>SALLEH BIN KADIR</t>
  </si>
  <si>
    <t>670227-04-5135</t>
  </si>
  <si>
    <t>Kolej Latihan Telekom ,Depan Flat Blok G Jalan Amal</t>
  </si>
  <si>
    <t>images/img_temanpili/20170731121706635.</t>
  </si>
  <si>
    <t>TPB-0042</t>
  </si>
  <si>
    <t>ROSLINA BINTI ISMAIL</t>
  </si>
  <si>
    <t>691123-03-5146</t>
  </si>
  <si>
    <t>Kolej Latihan Telekom,Depan Padang Bola Sepak</t>
  </si>
  <si>
    <t>images/img_temanpili/20170731121927960.</t>
  </si>
  <si>
    <t>TPB/CKT-094</t>
  </si>
  <si>
    <t>NURAIZAN BINTI NGADIMAN</t>
  </si>
  <si>
    <t>740602-10-5330</t>
  </si>
  <si>
    <t>DALAM KOLEH TELEKOM JLN SEMARAK</t>
  </si>
  <si>
    <t>images/img_temanpili/20170731122240880.</t>
  </si>
  <si>
    <t>TPB-0043</t>
  </si>
  <si>
    <t>MOHAMAD BIN SHARIF</t>
  </si>
  <si>
    <t>921008-06-5885</t>
  </si>
  <si>
    <t>DALAM KOLEJ TELEKOM JLN SEMARAK</t>
  </si>
  <si>
    <t>images/img_temanpili/20170731122513288.</t>
  </si>
  <si>
    <t>TPB/CKT-043</t>
  </si>
  <si>
    <t>NUR KHAIRUNNISA BINTI NORDIN</t>
  </si>
  <si>
    <t>890517-05-7692</t>
  </si>
  <si>
    <t>019-2188912</t>
  </si>
  <si>
    <t>images/img_temanpili/20170731123814160.</t>
  </si>
  <si>
    <t>TPB/BTK-0452</t>
  </si>
  <si>
    <t>MOHD NIDZAM BIN ADZHA</t>
  </si>
  <si>
    <t>680311-05-7281</t>
  </si>
  <si>
    <t>018-2765127</t>
  </si>
  <si>
    <t>images/img_temanpili/20170731123909980.</t>
  </si>
  <si>
    <t>TPB/BTK-0453</t>
  </si>
  <si>
    <t>AMMERIA LIM HUI WEI</t>
  </si>
  <si>
    <t>950919-06-7892</t>
  </si>
  <si>
    <t>013-6528181</t>
  </si>
  <si>
    <t>images/img_temanpili/20170731124004933.</t>
  </si>
  <si>
    <t>TPB/BTK-0454</t>
  </si>
  <si>
    <t>JULIA BINTI MAHMUD</t>
  </si>
  <si>
    <t>870911-46-2182</t>
  </si>
  <si>
    <t>019-7186921</t>
  </si>
  <si>
    <t>images/img_temanpili/20170731124055349.</t>
  </si>
  <si>
    <t>TPB/BTK-0455</t>
  </si>
  <si>
    <t>NUR AMIRA BINTI TANMIR</t>
  </si>
  <si>
    <t>950717-06-5162</t>
  </si>
  <si>
    <t>013-2718696</t>
  </si>
  <si>
    <t>images/img_temanpili/20170731124207927.</t>
  </si>
  <si>
    <t>TPB/BTK-0456</t>
  </si>
  <si>
    <t>NOREZAN BINTI ADNAN</t>
  </si>
  <si>
    <t>751124-08-8191</t>
  </si>
  <si>
    <t>014-7192641</t>
  </si>
  <si>
    <t>images/img_temanpili/20170731124303921.</t>
  </si>
  <si>
    <t>TPB/BTK-0457</t>
  </si>
  <si>
    <t>SEE JOE YING</t>
  </si>
  <si>
    <t>950305-06-7181</t>
  </si>
  <si>
    <t>012-6718901</t>
  </si>
  <si>
    <t>images/img_temanpili/20170731124401885.</t>
  </si>
  <si>
    <t>TPB/BTK-0458</t>
  </si>
  <si>
    <t>SITI NUR UMAIRA BINTI JUHARI</t>
  </si>
  <si>
    <t>950320-08-2218</t>
  </si>
  <si>
    <t>019-6127845</t>
  </si>
  <si>
    <t>images/img_temanpili/20170731124502254.</t>
  </si>
  <si>
    <t>TPB/BTK-0459</t>
  </si>
  <si>
    <t>BACHAN SINGH A/L BESAWA</t>
  </si>
  <si>
    <t>561109-56-3609</t>
  </si>
  <si>
    <t>012-2214682</t>
  </si>
  <si>
    <t>images/img_temanpili/20170731124641463.</t>
  </si>
  <si>
    <t>TPB/BTK-0460</t>
  </si>
  <si>
    <t>AINA FATINAH BINTI ABU BAKAR</t>
  </si>
  <si>
    <t>950817-08-4687</t>
  </si>
  <si>
    <t>019-7662180</t>
  </si>
  <si>
    <t>images/img_temanpili/20170731124735435.</t>
  </si>
  <si>
    <t>TPB/BTK-0461</t>
  </si>
  <si>
    <t xml:space="preserve">HASELINA ABDUL WAHAB </t>
  </si>
  <si>
    <t>SOGO (K.L) DEPARTMENT STORE SDN BHD KOMPLEKS SOGO 190,JALAN TUANKU ABDUL RAHMAN ,20100. KUALA LUMPUR</t>
  </si>
  <si>
    <t>JURUWANG DI SOGO</t>
  </si>
  <si>
    <t>images/img_temanpili/2017073115341643.</t>
  </si>
  <si>
    <t>TPB/CKT-0025</t>
  </si>
  <si>
    <t xml:space="preserve">Sylvester </t>
  </si>
  <si>
    <t>366,Jalan Tuanku Abdul Rahman ,Chow Kit  50100.Kuala Lumpur</t>
  </si>
  <si>
    <t>images/img_temanpili/20170731155404321.</t>
  </si>
  <si>
    <t>TPB/CKT-0047</t>
  </si>
  <si>
    <t>NUR JANNAH BINTI ROSLI</t>
  </si>
  <si>
    <t>900305-08-8302</t>
  </si>
  <si>
    <t>39 ,Lorong Haji Hussien 2,Chow Kit 50300, Kuala Lumpur</t>
  </si>
  <si>
    <t>images/img_temanpili/2017073116075356.</t>
  </si>
  <si>
    <t>TPB/CKT-085</t>
  </si>
  <si>
    <t>SURIANI BINTI MUAIMIN</t>
  </si>
  <si>
    <t>730101-12-5262</t>
  </si>
  <si>
    <t>39,Lorong Haji Hussien 2,Chow Kit 50300 Kuala Lumpur</t>
  </si>
  <si>
    <t>images/img_temanpili/20170731161022385.</t>
  </si>
  <si>
    <t>TPB/CKT-004</t>
  </si>
  <si>
    <t>S.MURU</t>
  </si>
  <si>
    <t>Jalan Ampang ,Kanan Wisma EQUITY</t>
  </si>
  <si>
    <t xml:space="preserve">13,Jalan Ampang City Centre ,55000 Kuala Lumpur </t>
  </si>
  <si>
    <t>images/img_temanpili/2017073116182448.</t>
  </si>
  <si>
    <t>TPB/CKT-098</t>
  </si>
  <si>
    <t>PERTHI DASS</t>
  </si>
  <si>
    <t>26,Jalan Raja Laut ,50350</t>
  </si>
  <si>
    <t>images/img_temanpili/20170731163634433.</t>
  </si>
  <si>
    <t>TPB/CKT-090</t>
  </si>
  <si>
    <t>ANINAWATI BAKARUDIN</t>
  </si>
  <si>
    <t>Jalan Ampang ,Tepi Kiri Menara Safuan</t>
  </si>
  <si>
    <t>images/img_temanpili/20170801144113556.</t>
  </si>
  <si>
    <t>TPB/CKT-009</t>
  </si>
  <si>
    <t>MOHAMMAD FAIZUL YUSOF</t>
  </si>
  <si>
    <t>810630-08-6393</t>
  </si>
  <si>
    <t>Jalan Raja Muda Abd Aziz,Persimpangan Jalan Daud</t>
  </si>
  <si>
    <t>images/img_temanpili/20170801144632207.</t>
  </si>
  <si>
    <t>TPB/CKT-046</t>
  </si>
  <si>
    <t>AHMAD SYAMIL BIN AZIZ</t>
  </si>
  <si>
    <t>921227-10-5461</t>
  </si>
  <si>
    <t>Jalan Raja Muda Abdul Aziz ,Depan Bangunan Naza</t>
  </si>
  <si>
    <t>images/img_temanpili/20170801144929426.</t>
  </si>
  <si>
    <t>TPB/CKT-008</t>
  </si>
  <si>
    <t>NURUL SYAFIKAH BINTI ASRODI</t>
  </si>
  <si>
    <t>910310-14-5444</t>
  </si>
  <si>
    <t>images/img_temanpili/20170801150517425.</t>
  </si>
  <si>
    <t>TPB/CKT-087</t>
  </si>
  <si>
    <t>FADILAH AB RAHMAN</t>
  </si>
  <si>
    <t>780121-03-6166</t>
  </si>
  <si>
    <t>Jalan Raja Muda Abdul Aziz/Jalan Dato Malik Depan Bangunan Chevrolet</t>
  </si>
  <si>
    <t>images/img_temanpili/20170801152252970.</t>
  </si>
  <si>
    <t>TPB/CKT-020</t>
  </si>
  <si>
    <t>SITI HASMAQ BT ABD RAHMAN</t>
  </si>
  <si>
    <t>850111-03-5494</t>
  </si>
  <si>
    <t>Jalan Haji Yahya Sheikh Ahmad ,Depan Restoran Anuar</t>
  </si>
  <si>
    <t>images/img_temanpili/20170801152806304.</t>
  </si>
  <si>
    <t>ROSLINA BT MOHAMMAD ABAS</t>
  </si>
  <si>
    <t>730708-10-5014</t>
  </si>
  <si>
    <t>Jalan Haji Yahya Sheikh Ahmad,Depan Rumah No.26</t>
  </si>
  <si>
    <t>images/img_temanpili/20170801153252556.</t>
  </si>
  <si>
    <t>TPB/CKT-095</t>
  </si>
  <si>
    <t>ASIAH BT MARYANEE</t>
  </si>
  <si>
    <t>721230-01-5428</t>
  </si>
  <si>
    <t>Jalan Haji Yahya Sheikh Ahmad ,Depan Rumah No.32</t>
  </si>
  <si>
    <t>images/img_temanpili/20170801153619810.</t>
  </si>
  <si>
    <t>TPB/CKT-013</t>
  </si>
  <si>
    <t>SITI SARAH BINTI ABD KADIR</t>
  </si>
  <si>
    <t>830509-02-5140</t>
  </si>
  <si>
    <t>Jalan Haji Yahya Sheikh Ahmad,Kiri Trading Sdn Berhad</t>
  </si>
  <si>
    <t>images/img_temanpili/20170801153927808.</t>
  </si>
  <si>
    <t>KAMILAH BT MOHD YUSOF</t>
  </si>
  <si>
    <t>860131-03-5204</t>
  </si>
  <si>
    <t>images/img_temanpili/20170801154300434.</t>
  </si>
  <si>
    <t>TPB/CKT-015</t>
  </si>
  <si>
    <t>NAZIAN BINTI MOHD SALLEH</t>
  </si>
  <si>
    <t>770312-01-5844</t>
  </si>
  <si>
    <t>Jalan Haji Hashim ,Depan Auto Aksesori</t>
  </si>
  <si>
    <t>images/img_temanpili/20170801154654167.</t>
  </si>
  <si>
    <t>TPB/CKT-076</t>
  </si>
  <si>
    <t>NORAFNIZAH BINTI MAHARIN</t>
  </si>
  <si>
    <t>820504-12-5338</t>
  </si>
  <si>
    <t>Jalan Haji Hashim,Depan Klinik Rosman</t>
  </si>
  <si>
    <t>images/img_temanpili/20170801154936763.</t>
  </si>
  <si>
    <t>TPB/CKT-078</t>
  </si>
  <si>
    <t>MOHD FAZLY BIN ZUKI</t>
  </si>
  <si>
    <t>811013-11-5587</t>
  </si>
  <si>
    <t>Jalan Abd Manan Nordin ,Depan Rumah No.34</t>
  </si>
  <si>
    <t>images/img_temanpili/20170801155352408.</t>
  </si>
  <si>
    <t>TPB/CKT-055</t>
  </si>
  <si>
    <t>K PUVANESWARAN @K.POOVAN</t>
  </si>
  <si>
    <t>720531-14-5723</t>
  </si>
  <si>
    <t>Jalan Abd Manan Nordin,Nordin</t>
  </si>
  <si>
    <t>images/img_temanpili/20170801155808715.</t>
  </si>
  <si>
    <t>TPB/CKT-033</t>
  </si>
  <si>
    <t>NOOR HANIM BINTI ABD RAHMAN</t>
  </si>
  <si>
    <t>Jalan Abdul Manan Nordin ,Dalam Pangsuri</t>
  </si>
  <si>
    <t>SK KAMPUNG BARU</t>
  </si>
  <si>
    <t>images/img_temanpili/20170801163104777.</t>
  </si>
  <si>
    <t>TPB/CKT-0077</t>
  </si>
  <si>
    <t>MARLINA BINTI OMAR</t>
  </si>
  <si>
    <t>780429-14-5844</t>
  </si>
  <si>
    <t>Jalan Haji Hussien ,Restauran Marlina Tom Yam</t>
  </si>
  <si>
    <t>images/img_temanpili/20170801163502864.</t>
  </si>
  <si>
    <t>TPB/CKT-001</t>
  </si>
  <si>
    <t>NORAINI BINTI RAZALI</t>
  </si>
  <si>
    <t>761102-14-6016</t>
  </si>
  <si>
    <t xml:space="preserve">Jalan Dato Abdul Razak ,Depan Sekolah </t>
  </si>
  <si>
    <t>images/img_temanpili/20170801163851288.</t>
  </si>
  <si>
    <t>TPB/CKT-079</t>
  </si>
  <si>
    <t>CHUA MAY YING</t>
  </si>
  <si>
    <t>731212-10-5226</t>
  </si>
  <si>
    <t>Jalan Sultan Sulaiman 2, Talasko Insuran</t>
  </si>
  <si>
    <t>images/img_temanpili/20170801164127525.</t>
  </si>
  <si>
    <t>TPB/CKT-017</t>
  </si>
  <si>
    <t>SHAZANA BINTI RIDWAN</t>
  </si>
  <si>
    <t>880621-15-6523</t>
  </si>
  <si>
    <t>Jalan Tuanku Abdul Rahman ,Kamdar</t>
  </si>
  <si>
    <t>images/img_temanpili/20170801164254539.</t>
  </si>
  <si>
    <t>AFZAL SAHID  BIN DAUD</t>
  </si>
  <si>
    <t>690225-12-6181</t>
  </si>
  <si>
    <t>Jalan Raja Muda Abdul Aziz,Off Jalan Raja Uda 2</t>
  </si>
  <si>
    <t>images/img_temanpili/20170801164758211.</t>
  </si>
  <si>
    <t>TPB CKT -002</t>
  </si>
  <si>
    <t>NORLIZAR BINTI MOHAMAD NAZAR</t>
  </si>
  <si>
    <t>740323-06-5372</t>
  </si>
  <si>
    <t>Jalan Haji Hassan Salleh,Depan Rumah Pam Kg Baru</t>
  </si>
  <si>
    <t>images/img_temanpili/20170801165015757.</t>
  </si>
  <si>
    <t>TPB/CKT-082</t>
  </si>
  <si>
    <t>Diyana jamaludin</t>
  </si>
  <si>
    <t>850917-10-5586</t>
  </si>
  <si>
    <t>images/img_temanpili/2017080416122392.</t>
  </si>
  <si>
    <t>Nurafna bt Muhammad</t>
  </si>
  <si>
    <t>821216-12-5012</t>
  </si>
  <si>
    <t>images/img_temanpili/2017080416145788.</t>
  </si>
  <si>
    <t>Mohd Sahrul</t>
  </si>
  <si>
    <t>770725-03-6467</t>
  </si>
  <si>
    <t>images/img_temanpili/20170804161740914.</t>
  </si>
  <si>
    <t>Sharifah Haryati</t>
  </si>
  <si>
    <t>820928-11-5336</t>
  </si>
  <si>
    <t>images/img_temanpili/20170804162051604.</t>
  </si>
  <si>
    <t>Nurul fatihah Bt Murad</t>
  </si>
  <si>
    <t>930908-11-5416</t>
  </si>
  <si>
    <t>images/img_temanpili/2017080416242523.</t>
  </si>
  <si>
    <t>Siti Munirah Mohd Sharif</t>
  </si>
  <si>
    <t>850116-05-5144</t>
  </si>
  <si>
    <t>images/img_temanpili/20170804163129852.</t>
  </si>
  <si>
    <t>Jannet Tan</t>
  </si>
  <si>
    <t>790120-10-5522</t>
  </si>
  <si>
    <t>images/img_temanpili/20170804164425667.</t>
  </si>
  <si>
    <t>BAH GUIK HIANG</t>
  </si>
  <si>
    <t>NO 39 JALAN 10/2B TAMAN DESA BAKTI SELAYANG</t>
  </si>
  <si>
    <t>images/img_temanpili/20170804173807908.</t>
  </si>
  <si>
    <t>TPB/JJG-0265</t>
  </si>
  <si>
    <t>ZAINAB BT MOHD MOKHTAR</t>
  </si>
  <si>
    <t>NO 38 LOT 9797B JALAN 2/1 KG MELAYU KEPONG</t>
  </si>
  <si>
    <t>images/img_temanpili/20170804174148390.</t>
  </si>
  <si>
    <t>TPB/JJG-0266</t>
  </si>
  <si>
    <t>ISMAIL B ABDUL HASHIM</t>
  </si>
  <si>
    <t>LOT 6057 KG MELAYU KEPONG</t>
  </si>
  <si>
    <t>images/img_temanpili/20170804174311147.</t>
  </si>
  <si>
    <t>TPB/JJG-0267</t>
  </si>
  <si>
    <t>LIM CHOI HUAT</t>
  </si>
  <si>
    <t>NO 2 JALAN API API 2 KEPONG</t>
  </si>
  <si>
    <t>images/img_temanpili/20170804174545973.</t>
  </si>
  <si>
    <t>TPB/JJG-0268</t>
  </si>
  <si>
    <t>YUSNITA BT SUAR</t>
  </si>
  <si>
    <t>NO 52 JALAN 1/2A TAMAN WILAYAH</t>
  </si>
  <si>
    <t>images/img_temanpili/20170804174719784.</t>
  </si>
  <si>
    <t>TPB/JJG-0269</t>
  </si>
  <si>
    <t>A.RAHMAN SIDEK B HAMIDI</t>
  </si>
  <si>
    <t>NO 20 JALAN ANTOI 1 KEPONG BARU</t>
  </si>
  <si>
    <t>images/img_temanpili/20170804174900657.</t>
  </si>
  <si>
    <t>TPB/JJG-0270</t>
  </si>
  <si>
    <t>PREMNATH A/L PERUMAH</t>
  </si>
  <si>
    <t>NO 3 JALAN API API 1 KEPONG BARU</t>
  </si>
  <si>
    <t>images/img_temanpili/20170804175032496.</t>
  </si>
  <si>
    <t>TPB/JJG-0271</t>
  </si>
  <si>
    <t>LOH SIEW CHING</t>
  </si>
  <si>
    <t>NO 7 JALAN API API 1 KEPONG BARU</t>
  </si>
  <si>
    <t>images/img_temanpili/20170804175156501.</t>
  </si>
  <si>
    <t>TPB/JJG-0272</t>
  </si>
  <si>
    <t>TAN BOON CHAI</t>
  </si>
  <si>
    <t>NO 49 JALAN API API 2 KEPONG BARU</t>
  </si>
  <si>
    <t>images/img_temanpili/20170804175322568.</t>
  </si>
  <si>
    <t>TPB/JJG-0273</t>
  </si>
  <si>
    <t>SEOK BEE COMN</t>
  </si>
  <si>
    <t>NO 44 JALAN API API(JALAN 27) KEPONG BARU</t>
  </si>
  <si>
    <t>images/img_temanpili/2017080417545167.</t>
  </si>
  <si>
    <t>TPB/JJG-0274</t>
  </si>
  <si>
    <t>ANTHONY WARREN</t>
  </si>
  <si>
    <t>NO 49 JALAN BURUNG GARUDA TAMAN BUKIT MALURI</t>
  </si>
  <si>
    <t>images/img_temanpili/20170804175650104.</t>
  </si>
  <si>
    <t>TPB/JJG-0275</t>
  </si>
  <si>
    <t>PHILOMEN SOLOMON A/P SOLOMON SO</t>
  </si>
  <si>
    <t>NO 1 JALAN BURUNG TERKUKUR TAMAN BUKIT MALURI</t>
  </si>
  <si>
    <t>images/img_temanpili/2017080417583121.</t>
  </si>
  <si>
    <t>TPB/JJG-0276</t>
  </si>
  <si>
    <t>BADLISHAM B GHAZALI</t>
  </si>
  <si>
    <t>NO 23 JALAN MIRI 1 TAMAN BERINGIN JINJANG UTARA</t>
  </si>
  <si>
    <t>images/img_temanpili/20170804180101533.</t>
  </si>
  <si>
    <t>TPB/JJG-0277</t>
  </si>
  <si>
    <t>NOR ILLANY BT ZAIDON ZUBIR</t>
  </si>
  <si>
    <t>NO 5-0-1 JALAN 20/2A TAMAN WILAYAH SELAYANG</t>
  </si>
  <si>
    <t>images/img_temanpili/20170804180246546.</t>
  </si>
  <si>
    <t>TPB/JJG-0278</t>
  </si>
  <si>
    <t>THE PUAY HOW</t>
  </si>
  <si>
    <t>NO 30 JALAN 1/2A TAMAN WILAYAH SELAYANG</t>
  </si>
  <si>
    <t>images/img_temanpili/20170804180422742.</t>
  </si>
  <si>
    <t>TPB/JJG-0279</t>
  </si>
  <si>
    <t>SABARIAH BT HASHIM</t>
  </si>
  <si>
    <t>NO 49 JALAN NIAH TAMAN BERINGIN JINJANG UTARA</t>
  </si>
  <si>
    <t>images/img_temanpili/20170804180800370.</t>
  </si>
  <si>
    <t>TPB/JJG-0280</t>
  </si>
  <si>
    <t>GOH MEOW HOI</t>
  </si>
  <si>
    <t>OHGITANI(M)SDN. BHD,NO 8 JALAN METRO PERDANA BARAT</t>
  </si>
  <si>
    <t>images/img_temanpili/20170804181005966.</t>
  </si>
  <si>
    <t>TPB/JJG-0281</t>
  </si>
  <si>
    <t>ZABRI B HJ ISMAIL</t>
  </si>
  <si>
    <t>NO 15 JALAN NIAH 3 TAMAN BERINGIN JINJANG UTARA</t>
  </si>
  <si>
    <t>images/img_temanpili/20170804181149797.</t>
  </si>
  <si>
    <t>TPB/JJG-0282</t>
  </si>
  <si>
    <t>YOSUF B ALAM</t>
  </si>
  <si>
    <t>NO 12 JALAN BINTULU 1 TAMAN BERINGIN JINJANG UTARA</t>
  </si>
  <si>
    <t>images/img_temanpili/20170804181325985.</t>
  </si>
  <si>
    <t>TPB/JJG-0283</t>
  </si>
  <si>
    <t>SUSILA A/L BELLOW</t>
  </si>
  <si>
    <t>images/img_temanpili/20170804181505989.</t>
  </si>
  <si>
    <t>TPB/JJG-0284</t>
  </si>
  <si>
    <t>LEE KAH YONG</t>
  </si>
  <si>
    <t>NO6 JALAN BINTULU 2 TAMAN BERINGIN JINJANG UTARA</t>
  </si>
  <si>
    <t>images/img_temanpili/20170804181638199.</t>
  </si>
  <si>
    <t>TPB/JJG-0285</t>
  </si>
  <si>
    <t>LIM WAI TACK</t>
  </si>
  <si>
    <t>NO 24 LORONG BURUNG BAYAN 1 TAMAN BUKIT MALURI</t>
  </si>
  <si>
    <t>images/img_temanpili/20170804181800289.</t>
  </si>
  <si>
    <t>TPB/JJG-0286</t>
  </si>
  <si>
    <t xml:space="preserve">CHAI SOO HAR </t>
  </si>
  <si>
    <t>NO 1 LORONG BURUNG SINTA 3 TAMAN BUKIT MALURI</t>
  </si>
  <si>
    <t>images/img_temanpili/20170804182111455.</t>
  </si>
  <si>
    <t>TPB/JJG-0287</t>
  </si>
  <si>
    <t>GOH YAP PA</t>
  </si>
  <si>
    <t>NO 2 JALAN BUKIT MALURI 12</t>
  </si>
  <si>
    <t>images/img_temanpili/20170804182228765.</t>
  </si>
  <si>
    <t>TPB/JJG-0288</t>
  </si>
  <si>
    <t>TAN KIEN YIK</t>
  </si>
  <si>
    <t>LOT 89 JALAN BURUNG JENTAYU TAMAN BUKIT MALURI</t>
  </si>
  <si>
    <t>images/img_temanpili/20170804182356214.</t>
  </si>
  <si>
    <t>TPB/JJG-0289</t>
  </si>
  <si>
    <t>TEE CHOO HWA</t>
  </si>
  <si>
    <t>NO 10JALAN HELANG SIPUT KEPONG BARU TAMBAHAN</t>
  </si>
  <si>
    <t>images/img_temanpili/20170804182636938.</t>
  </si>
  <si>
    <t>TPB/JJG-0290</t>
  </si>
  <si>
    <t>PADMANABHAN</t>
  </si>
  <si>
    <t>NO 33 JALAN UDANG GANTUNG 2 TAMAN CUEPACS SEGAMBUT</t>
  </si>
  <si>
    <t>images/img_temanpili/20170804182837692.</t>
  </si>
  <si>
    <t>TPB/JJG-0291</t>
  </si>
  <si>
    <t>LIM CHUNG SENG</t>
  </si>
  <si>
    <t>NO 28 LORONG UDANG PASIR 2 TAMAN CUEPACS SEGAMBUT</t>
  </si>
  <si>
    <t>images/img_temanpili/20170804183016988.</t>
  </si>
  <si>
    <t>TPB/JJG-0292</t>
  </si>
  <si>
    <t>TADIKA SRI CERGAS</t>
  </si>
  <si>
    <t>NO 2 JALAN UDANG GANTUNG 4 TAMAN MEGAH</t>
  </si>
  <si>
    <t>images/img_temanpili/20170804183131177.</t>
  </si>
  <si>
    <t>TPB/JJG-0293</t>
  </si>
  <si>
    <t>SUGUMARAN SELLADURAI</t>
  </si>
  <si>
    <t>A1472800</t>
  </si>
  <si>
    <t>NO 9 JALAN UDANG GANTUNG 3 TAMAN MEGAH</t>
  </si>
  <si>
    <t>images/img_temanpili/2017080418330055.</t>
  </si>
  <si>
    <t>TPB/JJG-0294</t>
  </si>
  <si>
    <t>AHMAD NASHRUL HISAM B MOHD ZAIN</t>
  </si>
  <si>
    <t>KAMPONG TELONG  16310 BACHOK KELANTAN</t>
  </si>
  <si>
    <t>images/img_temanpili/20170804183642343.</t>
  </si>
  <si>
    <t>TPB/JJG-0295</t>
  </si>
  <si>
    <t>AMIRUDIN B MAHAT</t>
  </si>
  <si>
    <t>NO 3-9 JALAN 4/37A (OPPOSITE PUSPAKOM) TAMAN BUKIT MALURI KEPONG</t>
  </si>
  <si>
    <t>images/img_temanpili/20170804184145266.</t>
  </si>
  <si>
    <t>TPB/JJG-0298</t>
  </si>
  <si>
    <t>DICKIE ANAK KAMIS</t>
  </si>
  <si>
    <t>NO3-9,JALAN 4/37A(OPPOSITE PUSPAKOM) TAMAN BUKIT MALURI KEPONG</t>
  </si>
  <si>
    <t>images/img_temanpili/20170804184428646.</t>
  </si>
  <si>
    <t>TPB/JJG-0299</t>
  </si>
  <si>
    <t>ROSLIE ZAINAL ABDIN</t>
  </si>
  <si>
    <t>NO 3-9 JALAN 4/37A(OPPOSITE PUSPAKOM) TAMAN BUKIT MALURI</t>
  </si>
  <si>
    <t>images/img_temanpili/2017080418472014.</t>
  </si>
  <si>
    <t>TPB/JJG-0300</t>
  </si>
  <si>
    <t>SUFERA ADELA</t>
  </si>
  <si>
    <t>3-9 JALAN 4/37A (OPPOSITE PUSPAKOM) TAMAN BUKIT MALURI KEPONG</t>
  </si>
  <si>
    <t>images/img_temanpili/20170804184937638.</t>
  </si>
  <si>
    <t>TPB/JJG-0301</t>
  </si>
  <si>
    <t>ALOYSINS YUEN</t>
  </si>
  <si>
    <t>ANZEN BUSNISS PARK(HADAPAN TENGAH MENGHADAP JALAN 2/37A) TAMAN INDUSTRIAL BUKIT MALURI</t>
  </si>
  <si>
    <t>images/img_temanpili/20170804185139822.</t>
  </si>
  <si>
    <t>TPB/JJG-0302</t>
  </si>
  <si>
    <t>NASIR TALIB</t>
  </si>
  <si>
    <t>NO 3-9 JALAN4/37A (OPPOSITE PUSPAKOM)</t>
  </si>
  <si>
    <t>images/img_temanpili/20170804185332989.</t>
  </si>
  <si>
    <t>TPB/JJG-0334</t>
  </si>
  <si>
    <t>NORHANIZA BT MOHAMAD</t>
  </si>
  <si>
    <t>870805-14-5530</t>
  </si>
  <si>
    <t>Jalan Daud ,Depan Rumah No.23</t>
  </si>
  <si>
    <t>SK PENDIDIKAN KHAS KG BARU</t>
  </si>
  <si>
    <t>images/img_temanpili/20170807162229382.</t>
  </si>
  <si>
    <t>TPB/CKT-023</t>
  </si>
  <si>
    <t>NUR BAZLAA BT MUSTAKIM</t>
  </si>
  <si>
    <t>920711-03-5990</t>
  </si>
  <si>
    <t>images/img_temanpili/20170807162626673.</t>
  </si>
  <si>
    <t>TPB/CKT-084</t>
  </si>
  <si>
    <t>WAN NUR ZIHAH BT WAN ALI</t>
  </si>
  <si>
    <t>890107-11-5594</t>
  </si>
  <si>
    <t>Jalan Haji Yahya Sheikh Ahmad Depan Wisma ABBAS No.37</t>
  </si>
  <si>
    <t>images/img_temanpili/20170807162948286.</t>
  </si>
  <si>
    <t>TPB/CKT-018</t>
  </si>
  <si>
    <t>ZULEA BT ZULKI</t>
  </si>
  <si>
    <t>860312-35-5274</t>
  </si>
  <si>
    <t>images/img_temanpili/20170807163222824.</t>
  </si>
  <si>
    <t>TPB/CKT-026</t>
  </si>
  <si>
    <t>ZAIDAH BT ZAINAL ABIDIN</t>
  </si>
  <si>
    <t>651104-10-6686</t>
  </si>
  <si>
    <t>Jalan Hamzah,Depan Rumah No.64</t>
  </si>
  <si>
    <t>SKPK PENDIDIKAN KHAS KAMPUNG BARU,JALAN RAJA ABDULLAH KUALA LUMPUR</t>
  </si>
  <si>
    <t>images/img_temanpili/20170807163509830.</t>
  </si>
  <si>
    <t>MOHD FARHAN MOHAMMAD FISHOL</t>
  </si>
  <si>
    <t>890211-02-5449</t>
  </si>
  <si>
    <t>Jalan Hamzah ,Depan Rumah No.49-A</t>
  </si>
  <si>
    <t>images/img_temanpili/20170807163829680.</t>
  </si>
  <si>
    <t>TPB/CKT-052</t>
  </si>
  <si>
    <t>MUHAMMAD AZIM B SULAIMAN</t>
  </si>
  <si>
    <t>930731-03-5989</t>
  </si>
  <si>
    <t>Jalan Hamzah,Depan Rumah No.21B</t>
  </si>
  <si>
    <t>images/img_temanpili/2017080716443059.</t>
  </si>
  <si>
    <t>TPB/CKT-071</t>
  </si>
  <si>
    <t>CHE DAHRAH BAHARUM</t>
  </si>
  <si>
    <t>650306-02-5302</t>
  </si>
  <si>
    <t>images/img_temanpili/2017080716482183.</t>
  </si>
  <si>
    <t>SITI FAUZIAH BINTI RAMLAN</t>
  </si>
  <si>
    <t>751121-08-6152</t>
  </si>
  <si>
    <t>Jalan Raja Uda ,Sebelah Restoran Nang Kam</t>
  </si>
  <si>
    <t>images/img_temanpili/20170809081618570.</t>
  </si>
  <si>
    <t>TPB/CKT-030</t>
  </si>
  <si>
    <t>KHARIAH BINTI DOLLAH</t>
  </si>
  <si>
    <t>831107-02-5732</t>
  </si>
  <si>
    <t>Jalan Raja Uda ,Persimpangan Jalan Raja Mahmud</t>
  </si>
  <si>
    <t>images/img_temanpili/2017080908200613.</t>
  </si>
  <si>
    <t>TPB/CKT-038</t>
  </si>
  <si>
    <t>SITI HANISAH BT SUAIBAH</t>
  </si>
  <si>
    <t>820905-12-6278</t>
  </si>
  <si>
    <t>images/img_temanpili/20170809082346858.</t>
  </si>
  <si>
    <t>TPB/CKT-032</t>
  </si>
  <si>
    <t>CHITRA A/P KANNIAH</t>
  </si>
  <si>
    <t>730428-10-5810</t>
  </si>
  <si>
    <t>Jalan Raja Uda,Depan Rumah No.14</t>
  </si>
  <si>
    <t>images/img_temanpili/20170809082819329.</t>
  </si>
  <si>
    <t>TPB/CKT-016</t>
  </si>
  <si>
    <t>MOHD SABRI BIN MOHD ALI</t>
  </si>
  <si>
    <t>761209-04-5135</t>
  </si>
  <si>
    <t>Jalan Raja Uda,Persimpangan Raja Muda Musa</t>
  </si>
  <si>
    <t>images/img_temanpili/201708090832056.</t>
  </si>
  <si>
    <t>TPB/CKT-064</t>
  </si>
  <si>
    <t>NORAYU AZLIANA AMIR</t>
  </si>
  <si>
    <t>771220-03-6466</t>
  </si>
  <si>
    <t>Jalan Raja Uda ,Depan Rumah No 73-B</t>
  </si>
  <si>
    <t>images/img_temanpili/20170809083657169.</t>
  </si>
  <si>
    <t>TPB/CKT-080</t>
  </si>
  <si>
    <t>NORMILAH BAKAR</t>
  </si>
  <si>
    <t>Jalan Raja Uda,Depan Rumah No.73-B</t>
  </si>
  <si>
    <t>images/img_temanpili/20170809083950896.</t>
  </si>
  <si>
    <t>TPB/CKT-083</t>
  </si>
  <si>
    <t>AZEAH BT MOHD MANSUR</t>
  </si>
  <si>
    <t>831213-01-5810</t>
  </si>
  <si>
    <t>Jalan Raja Uda ,Persimpangan Lorong Raja Uda 1</t>
  </si>
  <si>
    <t>images/img_temanpili/2017080908431244.</t>
  </si>
  <si>
    <t>TPB/CKT-012</t>
  </si>
  <si>
    <t xml:space="preserve">RAJA SHAHRIZ </t>
  </si>
  <si>
    <t>790913-05-5233</t>
  </si>
  <si>
    <t>Jalan Raja Mahmud,Depan Rumah No.8C</t>
  </si>
  <si>
    <t>images/img_temanpili/20170809084636125.</t>
  </si>
  <si>
    <t xml:space="preserve">EDDIE IDRIS </t>
  </si>
  <si>
    <t>800101-03-6105</t>
  </si>
  <si>
    <t>images/img_temanpili/2017080908492088.</t>
  </si>
  <si>
    <t>P.THIAGAHRAJ</t>
  </si>
  <si>
    <t>images/img_temanpili/20170809153451158.</t>
  </si>
  <si>
    <t>MUHAMMAD HIDAYAT B. HARUN</t>
  </si>
  <si>
    <t xml:space="preserve">Depan Rumah No.8 Taman Seputeh Lima Taman Seputeh </t>
  </si>
  <si>
    <t>images/img_temanpili/20170809153928353.</t>
  </si>
  <si>
    <t>MOHD MAWARDI B. MOHD NASIR</t>
  </si>
  <si>
    <t>images/img_temanpili/20170809154309513.</t>
  </si>
  <si>
    <t>MOHD AMIN B.SULAIMAN</t>
  </si>
  <si>
    <t xml:space="preserve">Depan Rumah No.5 Taman Seputeh Tujuh Taman Seputeh </t>
  </si>
  <si>
    <t>images/img_temanpili/20170809154506565.</t>
  </si>
  <si>
    <t>MASHITAH BINTI ISA</t>
  </si>
  <si>
    <t>images/img_temanpili/20170809155133422.</t>
  </si>
  <si>
    <t>SURAJ THAPA</t>
  </si>
  <si>
    <t>P.T 08239857</t>
  </si>
  <si>
    <t>images/img_temanpili/2017080915545875.</t>
  </si>
  <si>
    <t>SUHAIMI B. ISMAIL</t>
  </si>
  <si>
    <t>images/img_temanpili/20170809155746117.</t>
  </si>
  <si>
    <t>KAWAR</t>
  </si>
  <si>
    <t>images/img_temanpili/20170809155956335.</t>
  </si>
  <si>
    <t>KHAIRUL AZHAR B. ROSLAN</t>
  </si>
  <si>
    <t>images/img_temanpili/20170809160251751.</t>
  </si>
  <si>
    <t>NARAYANAN</t>
  </si>
  <si>
    <t>images/img_temanpili/20170809160537350.</t>
  </si>
  <si>
    <t>ABDUL RAZAK B/ARSHAD</t>
  </si>
  <si>
    <t>images/img_temanpili/20170809160945284.</t>
  </si>
  <si>
    <t>MOHD ROSDI B. AOSAK</t>
  </si>
  <si>
    <t>images/img_temanpili/2017080916115560.</t>
  </si>
  <si>
    <t>NORAZLINDA BINTI ABD MUJID</t>
  </si>
  <si>
    <t>images/img_temanpili/20170809161405228.</t>
  </si>
  <si>
    <t>MOHD FIRDAUS HIDAYAT B. WAHAB</t>
  </si>
  <si>
    <t>images/img_temanpili/2017080916154923.</t>
  </si>
  <si>
    <t>GAN HAN SOON</t>
  </si>
  <si>
    <t>NO 2351 SCHOOL LANE JINJANG UTARA</t>
  </si>
  <si>
    <t>images/img_temanpili/20170810084529565.</t>
  </si>
  <si>
    <t>TPB/JJG-0303</t>
  </si>
  <si>
    <t>SARAVANAN A/L KUPUSAMY</t>
  </si>
  <si>
    <t>NO 1899 WEST FENCE STREET JINJANG UTARA</t>
  </si>
  <si>
    <t>images/img_temanpili/20170810084809433.</t>
  </si>
  <si>
    <t>TPB/JJG-0304</t>
  </si>
  <si>
    <t>CHIAM TONH KOK</t>
  </si>
  <si>
    <t>NO 1808 JALAN TEBING SELATAN JINJANG UTARA</t>
  </si>
  <si>
    <t>images/img_temanpili/20170810084957262.</t>
  </si>
  <si>
    <t>TPB/JJG-0305</t>
  </si>
  <si>
    <t>NO 1802 JALAN TEBING SELATAN JINJANG UTARA</t>
  </si>
  <si>
    <t>images/img_temanpili/20170810085142185.</t>
  </si>
  <si>
    <t>TPB/JJG-0306</t>
  </si>
  <si>
    <t>LEE CHEW TAKE</t>
  </si>
  <si>
    <t>NO 21 JALAN 8/32 TAMAN JINJANG BARU</t>
  </si>
  <si>
    <t>images/img_temanpili/2017081008554335.</t>
  </si>
  <si>
    <t>TPB/JJG-0307</t>
  </si>
  <si>
    <t>TAI TOON FAT</t>
  </si>
  <si>
    <t>NO 587 JALAN JAMBU BERASA 1 JINJANG SELATAN</t>
  </si>
  <si>
    <t>images/img_temanpili/20170810085716224.</t>
  </si>
  <si>
    <t>TPB/JJG-0308</t>
  </si>
  <si>
    <t>LIM AH HONG</t>
  </si>
  <si>
    <t>NO 272 JALAN JAMBU ARANG JINJANG SELATAN</t>
  </si>
  <si>
    <t>images/img_temanpili/20170810085834569.</t>
  </si>
  <si>
    <t>TPB/JJG-0309</t>
  </si>
  <si>
    <t>ALVEN LEE@AH WONG</t>
  </si>
  <si>
    <t>NO 9@10 JALAN JAMBU GAJUS JINJANG SELATAN</t>
  </si>
  <si>
    <t>images/img_temanpili/20170810090018940.</t>
  </si>
  <si>
    <t>TPB/JJG-0310</t>
  </si>
  <si>
    <t>HO THIAN YAN</t>
  </si>
  <si>
    <t>NO 32 JALAN KEPONG JINJANG SELATAN</t>
  </si>
  <si>
    <t>images/img_temanpili/20170810090150738.</t>
  </si>
  <si>
    <t>TPB/JJG-0311</t>
  </si>
  <si>
    <t>CHIN AH LEK</t>
  </si>
  <si>
    <t>NO 2789 JALAN TIMUR 7 JINJANG UTARA</t>
  </si>
  <si>
    <t>images/img_temanpili/20170810090436704.</t>
  </si>
  <si>
    <t>TPB/JJG-0312</t>
  </si>
  <si>
    <t>ONG KIN CHOO</t>
  </si>
  <si>
    <t>NO 2232 JALAN EAST 11 JINJANG UTARA</t>
  </si>
  <si>
    <t>images/img_temanpili/20170810090611654.</t>
  </si>
  <si>
    <t>TPB/JJG-0313</t>
  </si>
  <si>
    <t xml:space="preserve">CHOOLEW @CHOO YOKE WAN </t>
  </si>
  <si>
    <t>A0858402</t>
  </si>
  <si>
    <t>NO 83 JALAN API APIU 1 KEPONG BARU</t>
  </si>
  <si>
    <t>images/img_temanpili/20170810090830652.</t>
  </si>
  <si>
    <t>TPB/JJG-0314</t>
  </si>
  <si>
    <t>SUKHDEU SINGH</t>
  </si>
  <si>
    <t>NO 29 JALAN BELINJAU KEPONG BARU</t>
  </si>
  <si>
    <t>images/img_temanpili/20170810091404773.</t>
  </si>
  <si>
    <t>TPB/JJG-0315</t>
  </si>
  <si>
    <t>LEE NYAK NOY</t>
  </si>
  <si>
    <t>NO 31 JALAN BELATUK KEPONG BARU</t>
  </si>
  <si>
    <t>images/img_temanpili/20170810091539411.</t>
  </si>
  <si>
    <t>TPB/JJG-0316</t>
  </si>
  <si>
    <t>CHONG YON HUAT</t>
  </si>
  <si>
    <t>NO 75 JALAN BELATUK KEPONG BARU</t>
  </si>
  <si>
    <t>images/img_temanpili/20170810091707419.</t>
  </si>
  <si>
    <t>TPB/JJG-0317</t>
  </si>
  <si>
    <t>YAP SEONG MOI</t>
  </si>
  <si>
    <t>NO 01 JALAN 25 KEPONG BARU</t>
  </si>
  <si>
    <t>images/img_temanpili/20170810092006496.</t>
  </si>
  <si>
    <t>TPB/JJG-0318</t>
  </si>
  <si>
    <t>WONG BOON SEONG</t>
  </si>
  <si>
    <t>NO 32 JALAN ANTOI 3 KEPONG BARU</t>
  </si>
  <si>
    <t>images/img_temanpili/20170810092520353.</t>
  </si>
  <si>
    <t>TPB/JJG-0319</t>
  </si>
  <si>
    <t>A.C CHONG</t>
  </si>
  <si>
    <t>NO 199 JALAN 18/39 TAMAN PETALING KEPONG BARU</t>
  </si>
  <si>
    <t>images/img_temanpili/20170810092709714.</t>
  </si>
  <si>
    <t>TPB/JJG-0320</t>
  </si>
  <si>
    <t>WOO SEW WAI</t>
  </si>
  <si>
    <t>NO 37 JALAN KELICAP KEPONG BARU</t>
  </si>
  <si>
    <t>images/img_temanpili/20170810092913139.</t>
  </si>
  <si>
    <t>TPB/JJG-0321</t>
  </si>
  <si>
    <t>VIJAYARAM A/L SHANMUGAM</t>
  </si>
  <si>
    <t>A3767675</t>
  </si>
  <si>
    <t>NO 1481 JALAN TAMAN KEPONG</t>
  </si>
  <si>
    <t>images/img_temanpili/20170810093129931.</t>
  </si>
  <si>
    <t>TPB/JJG-0322</t>
  </si>
  <si>
    <t>CHOI HING LIANG</t>
  </si>
  <si>
    <t>NO 84 JALAN ANTOI KANAN 1 KEPONG BARU</t>
  </si>
  <si>
    <t>images/img_temanpili/20170810093514212.</t>
  </si>
  <si>
    <t>TPB/JJG-0323</t>
  </si>
  <si>
    <t>WONG KAM WOON</t>
  </si>
  <si>
    <t>HADAPAN PETRONAS SRI DELIMA JALAN JAMBU JERTEH</t>
  </si>
  <si>
    <t>images/img_temanpili/20170810093655891.</t>
  </si>
  <si>
    <t>TPB/JJG-0324</t>
  </si>
  <si>
    <t>THE ENG CHING</t>
  </si>
  <si>
    <t>NO 20 JALAN KEPONG JINJANG SELATAN</t>
  </si>
  <si>
    <t>images/img_temanpili/20170810093829685.</t>
  </si>
  <si>
    <t>TPB/JJG-0325</t>
  </si>
  <si>
    <t>SIOW CHANG WON</t>
  </si>
  <si>
    <t>NO 17 JALAN 15/32 TAMAN JINJANG BARU</t>
  </si>
  <si>
    <t>images/img_temanpili/20170810095004941.</t>
  </si>
  <si>
    <t>MOHD FAQRUL HAKIM B AB. RASID</t>
  </si>
  <si>
    <t>NO PERSIMPANGAN JALAN RIMBUNAN MELOR 8&amp; RIMBUNAN MELOR ARECAA RESIDENCE KEPONG</t>
  </si>
  <si>
    <t>images/img_temanpili/20170810111501955.</t>
  </si>
  <si>
    <t>TPB/JJG-0332</t>
  </si>
  <si>
    <t>ALOYSIUS YUEN</t>
  </si>
  <si>
    <t>HADAPAN KANAN WIN ZU HARDWARE, JLN 2/32A ,BT 6 ½ OFF JLN KEPONG K.L</t>
  </si>
  <si>
    <t>images/img_temanpili/20170810111830903.</t>
  </si>
  <si>
    <t>TPB/JJG-0333</t>
  </si>
  <si>
    <t>MAZIAN BT MOHD HARIS</t>
  </si>
  <si>
    <t>NO 3 JALAN UDANG HARIMAU KEPONG BISNE PARK SEGAMBUT</t>
  </si>
  <si>
    <t>images/img_temanpili/20170810112432639.</t>
  </si>
  <si>
    <t>TPB/JJG-0331</t>
  </si>
  <si>
    <t>NUR AZLINA BT MOHD AZMI</t>
  </si>
  <si>
    <t>NO 3 JALAN UDANG HARIMAU 1 KEPONG BISNE PARK SEGAMBUT</t>
  </si>
  <si>
    <t>images/img_temanpili/20170810112619432.</t>
  </si>
  <si>
    <t>TPB/JJG-0330</t>
  </si>
  <si>
    <t>NORMEYATI BT JOHARI</t>
  </si>
  <si>
    <t>NO 9 JALAN UDANG HARIMAU 1 KEPONG BISNE PARK SEGAMBUT</t>
  </si>
  <si>
    <t>images/img_temanpili/20170810112807193.</t>
  </si>
  <si>
    <t>TPB/JJG-0329</t>
  </si>
  <si>
    <t>NORHELMIZA BT ABDUL JALIL</t>
  </si>
  <si>
    <t>NO 12 A JALAN UDANG HARIMAU 1 KEPONG BISNE PARK SEGAMBUT</t>
  </si>
  <si>
    <t>images/img_temanpili/20170810113002648.</t>
  </si>
  <si>
    <t>TPB/JJG-0328</t>
  </si>
  <si>
    <t>NO 16 JALAN UDANG HARIMAU 2 KEPONG BISNE PARK SEGAMBUT</t>
  </si>
  <si>
    <t>images/img_temanpili/20170810114450418.</t>
  </si>
  <si>
    <t>TPB/JJG-0297</t>
  </si>
  <si>
    <t>AHMAD NASRUL HISAM B MOHD ZAIN</t>
  </si>
  <si>
    <t>NO 6 JALAN UDANG HARIMAU 2 KEPONG BISNE PARK SEGAMBUT</t>
  </si>
  <si>
    <t>images/img_temanpili/20170810114644581.</t>
  </si>
  <si>
    <t>MOHD TERMIZI B MUSTAFA</t>
  </si>
  <si>
    <t>NO 24 JALAN UDANG HARIMAU 2 KEPONG BISNE PARK SEGAMBUT</t>
  </si>
  <si>
    <t>images/img_temanpili/20170810133058166.</t>
  </si>
  <si>
    <t>TPB/JJG-0296</t>
  </si>
  <si>
    <t>ruziah mohd mahidin</t>
  </si>
  <si>
    <t>images/img_temanpili/20170811104036636.</t>
  </si>
  <si>
    <t>zaidah jailany</t>
  </si>
  <si>
    <t>images/img_temanpili/20170811105657485.</t>
  </si>
  <si>
    <t>norihah binti asis</t>
  </si>
  <si>
    <t>images/img_temanpili/20170811110708368.</t>
  </si>
  <si>
    <t>noor shahida abdullah</t>
  </si>
  <si>
    <t>images/img_temanpili/20170811110955622.</t>
  </si>
  <si>
    <t>andi hartina binti a.anwar</t>
  </si>
  <si>
    <t>images/img_temanpili/20170811111230285.</t>
  </si>
  <si>
    <t xml:space="preserve"> zam zarina binti abd majid</t>
  </si>
  <si>
    <t>images/img_temanpili/20170811112801795.</t>
  </si>
  <si>
    <t>nur azlene abidin</t>
  </si>
  <si>
    <t>images/img_temanpili/20170811113044740.</t>
  </si>
  <si>
    <t>mazlina yahal</t>
  </si>
  <si>
    <t>images/img_temanpili/20170811120140301.</t>
  </si>
  <si>
    <t>rosnah binti hj leman</t>
  </si>
  <si>
    <t>images/img_temanpili/20170811120432491.</t>
  </si>
  <si>
    <t>ANNIE MARIA A/P LOURDES</t>
  </si>
  <si>
    <t xml:space="preserve">NO 2 JALAN METRO PERDANA BARAT 15,KEPONG </t>
  </si>
  <si>
    <t>images/img_temanpili/2017081122381111.</t>
  </si>
  <si>
    <t>TPB/JJG-0335</t>
  </si>
  <si>
    <t>ROZAINI BT SHAMSUDIN</t>
  </si>
  <si>
    <t>NO 12 JALAN METRO PERDANA BARAT 15 KEPONG</t>
  </si>
  <si>
    <t>images/img_temanpili/20170811224006794.</t>
  </si>
  <si>
    <t>TPB/JJG-0336</t>
  </si>
  <si>
    <t>NORSITA BT HUSSAIN</t>
  </si>
  <si>
    <t xml:space="preserve">NO 28 JALAN METRO PERDANA BARAT 15 KEPONG </t>
  </si>
  <si>
    <t>images/img_temanpili/20170811224153856.</t>
  </si>
  <si>
    <t>TPB/JJG-0337</t>
  </si>
  <si>
    <t>AZIZAH BT HAMZAH</t>
  </si>
  <si>
    <t>NO 44 JALAN METRO PERDANA BARAT 15 KEPONG</t>
  </si>
  <si>
    <t>images/img_temanpili/20170811224331324.</t>
  </si>
  <si>
    <t>TPB/JJG-0338</t>
  </si>
  <si>
    <t>SITI NOR BT MOHAMAD</t>
  </si>
  <si>
    <t>NO 46 JALAN METRO PERDANA BARAT 15 KEPONG</t>
  </si>
  <si>
    <t>images/img_temanpili/20170811224551494.</t>
  </si>
  <si>
    <t>TPB/JJG-0339</t>
  </si>
  <si>
    <t>ZAIRINA BT SHAFEHE@SHAFI</t>
  </si>
  <si>
    <t>NO 64 JALAN METRO PERDANA BARAT 15 KEPONG</t>
  </si>
  <si>
    <t>images/img_temanpili/20170811224811551.</t>
  </si>
  <si>
    <t>TPB/JJG-0340</t>
  </si>
  <si>
    <t>NORHAYATI BT MUHAMMAD</t>
  </si>
  <si>
    <t>NO 78 JALAN METRO PERDANA BARAT 15 KEPONG</t>
  </si>
  <si>
    <t>images/img_temanpili/20170811225001179.</t>
  </si>
  <si>
    <t>TPB/JJG-0341</t>
  </si>
  <si>
    <t>HASMILAWATI BT YUSOF</t>
  </si>
  <si>
    <t>TEPI 130,PERSIMPANGAN JALAN METRO PERDANA BARAT 15&amp;16 KEPONG</t>
  </si>
  <si>
    <t>images/img_temanpili/2017081122523651.</t>
  </si>
  <si>
    <t>TPB/JJG-0342</t>
  </si>
  <si>
    <t>NOR AZRINA SYAFIZA BT MOHTAR</t>
  </si>
  <si>
    <t>NO 112 JALAN METRO PERDANA BARAT 16 KEPONG</t>
  </si>
  <si>
    <t>images/img_temanpili/20170811225443195.</t>
  </si>
  <si>
    <t>TPB/JJG-0343</t>
  </si>
  <si>
    <t>NOOR HANIM BT ABDUL HALIM</t>
  </si>
  <si>
    <t>NO 88 JALAN METRO PERDANA BARAT 16 KEPONG</t>
  </si>
  <si>
    <t>images/img_temanpili/20170811225731476.</t>
  </si>
  <si>
    <t>NUR FADZREEN BT ABD.SAMAH</t>
  </si>
  <si>
    <t>NO 62A JALAN METRO PERDANA BARAT 16 KEPONG</t>
  </si>
  <si>
    <t>images/img_temanpili/20170811230045110.</t>
  </si>
  <si>
    <t>TPB/JJG-0345</t>
  </si>
  <si>
    <t>RAZLAWATI ELIANA BT RAZALEE</t>
  </si>
  <si>
    <t>NO 44 JALAN METRO PERDANA BARAT 16 KEPONG</t>
  </si>
  <si>
    <t>images/img_temanpili/20170811230748265.</t>
  </si>
  <si>
    <t>TPB/JJG-0346</t>
  </si>
  <si>
    <t>SITI ZULAIKA BT SAIFUDIN</t>
  </si>
  <si>
    <t>NO 18 JALAN METRO PERDANA BARAT 16 KEPONG</t>
  </si>
  <si>
    <t>images/img_temanpili/20170811230957944.</t>
  </si>
  <si>
    <t>TPB/JJG-0347</t>
  </si>
  <si>
    <t>SITI AMIRAH BT MOHD YUSOFF</t>
  </si>
  <si>
    <t>NO 01, PERSIMPANGAN JALAN METRO PERDANA BARAT 5&amp;16 KEPONG</t>
  </si>
  <si>
    <t>images/img_temanpili/20170811231224500.</t>
  </si>
  <si>
    <t>TPB/JJG-0348</t>
  </si>
  <si>
    <t>SITI NORLINDA BT MOHAMED NOR</t>
  </si>
  <si>
    <t>NO 08 JALAN METRO PERDANA BARAT 17 KEPONG</t>
  </si>
  <si>
    <t>images/img_temanpili/2017081123143611.</t>
  </si>
  <si>
    <t>TPB/JJG-0349</t>
  </si>
  <si>
    <t>FAUZIAH BT MD DEAN</t>
  </si>
  <si>
    <t>NO 32 JALAN METRO PERDANA BARAT 17 KEPONG</t>
  </si>
  <si>
    <t>images/img_temanpili/20170811231632429.</t>
  </si>
  <si>
    <t>TPB/JJG-0350</t>
  </si>
  <si>
    <t>MAIZAN BT ABDUL MALIK</t>
  </si>
  <si>
    <t>NO 52 JALAN METRO PERDANA BARAT 17 KEPONG</t>
  </si>
  <si>
    <t>images/img_temanpili/20170811232220118.</t>
  </si>
  <si>
    <t>TPB/JJG-0351</t>
  </si>
  <si>
    <t>ADIBAH BT HJ MUSTAFA</t>
  </si>
  <si>
    <t>NO 68 JALAN METRO PERDANA BARAT 17 KEPONG</t>
  </si>
  <si>
    <t>images/img_temanpili/20170811232541728.</t>
  </si>
  <si>
    <t>TPB/JJG-0352</t>
  </si>
  <si>
    <t>NORAIDAWATI BT MOHD ISA</t>
  </si>
  <si>
    <t>NO 92 JALAN METRO PERDANA BARAT 17 KEPONG</t>
  </si>
  <si>
    <t>images/img_temanpili/20170811232815732.</t>
  </si>
  <si>
    <t>TPB/JJG-0353</t>
  </si>
  <si>
    <t>NO 118 JALAN METRO PERDANA BARAT 17 KEPONG</t>
  </si>
  <si>
    <t>images/img_temanpili/2017081123304519.</t>
  </si>
  <si>
    <t>TPB/JJG-0354</t>
  </si>
  <si>
    <t>NO 43 JALAN UDANG PASIR TAMAN MEGAH 1 SEGAMBUT</t>
  </si>
  <si>
    <t>images/img_temanpili/20170811233309301.</t>
  </si>
  <si>
    <t>TPB/JJG-0355</t>
  </si>
  <si>
    <t>NOORAZIMAH BT ISMAIL</t>
  </si>
  <si>
    <t>NO 35 JALAN UDANG GERAGAU 3 TAMAN MEGAH 1 SEGAMBUT</t>
  </si>
  <si>
    <t>images/img_temanpili/20170811233512432.</t>
  </si>
  <si>
    <t>TPB/JJG-0356</t>
  </si>
  <si>
    <t>NUR WAHIDA BT BORHANUDIN</t>
  </si>
  <si>
    <t>NO 23 JALAN UDANG GERAGAU TAMAN MEGAH 1 SEGAMBUT</t>
  </si>
  <si>
    <t>images/img_temanpili/20170811233737826.</t>
  </si>
  <si>
    <t>TPB/JJG-0357</t>
  </si>
  <si>
    <t>HASLINDA BT CHE HUSSIN</t>
  </si>
  <si>
    <t>NO 1 JALAN UDANG GANTUNG 8 TAMAN MEGAH 1 SEGAMBUT</t>
  </si>
  <si>
    <t>images/img_temanpili/20170811233945276.</t>
  </si>
  <si>
    <t>TPB/JJG-0358</t>
  </si>
  <si>
    <t>MARIAH BT INDAH</t>
  </si>
  <si>
    <t>NO 12 JALAN UDANG GANTUNG 8 TAMAN MEGAH 1 SEGAMBUT</t>
  </si>
  <si>
    <t>images/img_temanpili/20170811234139767.</t>
  </si>
  <si>
    <t>TPB/JJG-0359</t>
  </si>
  <si>
    <t>ZAITON BT SAMLAN</t>
  </si>
  <si>
    <t>NO 32 JALAN UDANG GANTUNG 8 TAMAN MEGAH 1 SEGAMBUT</t>
  </si>
  <si>
    <t>images/img_temanpili/20170811234401726.</t>
  </si>
  <si>
    <t>TPB/JJG-0360</t>
  </si>
  <si>
    <t>SITI NORAINI BT MOHD OSMAN</t>
  </si>
  <si>
    <t>NO 56 JALAN UDANG GANTUNG 8 TAMAN MEGAH 1 SEGAMBUT</t>
  </si>
  <si>
    <t>images/img_temanpili/20170811235056507.</t>
  </si>
  <si>
    <t>TPB/JJG-0361</t>
  </si>
  <si>
    <t>ROPIDAH BT ABDUL AZIZ</t>
  </si>
  <si>
    <t>NO 53 JALAN UDANG GANTUNG 5 TAMAN MEGAH 1 SEGAMBUT</t>
  </si>
  <si>
    <t>images/img_temanpili/20170811235300292.</t>
  </si>
  <si>
    <t>TPB/JJG-0362</t>
  </si>
  <si>
    <t>SYARIAH BT HJ BACHOK</t>
  </si>
  <si>
    <t>NO 29 JALAN UDANG GANTUNG 5 TAMAN MEGAH 1 SEGAMBUT</t>
  </si>
  <si>
    <t>images/img_temanpili/20170811235508352.</t>
  </si>
  <si>
    <t>TPB/JJG-0363</t>
  </si>
  <si>
    <t>ROSHASLIZA BT HUSSIN</t>
  </si>
  <si>
    <t>NO 16 JALAN UDANG GANTUNG 7 TAMAN MEGAH 1 SEGAMBUT</t>
  </si>
  <si>
    <t>images/img_temanpili/20170811235725164.</t>
  </si>
  <si>
    <t>TPB/JJG-0364</t>
  </si>
  <si>
    <t>SALIZA BT MD ALI</t>
  </si>
  <si>
    <t>NO 28 JALAN UDANG GANTUNG 4 TAMAN MEGAH 1 SEGAMBUT</t>
  </si>
  <si>
    <t>images/img_temanpili/20170811235926467.</t>
  </si>
  <si>
    <t>TPB/JJG-0365</t>
  </si>
  <si>
    <t>RAHA BT ABDULLAH</t>
  </si>
  <si>
    <t>NO 16 JALAN UDANG GANTUNG 6 TAMAN MEGAH 1 SEGAMBUT</t>
  </si>
  <si>
    <t>images/img_temanpili/20170812000126248.</t>
  </si>
  <si>
    <t>TPB/JJG-0366</t>
  </si>
  <si>
    <t>ROSITAH NABIHAH BT ROSLI</t>
  </si>
  <si>
    <t>NO 1 JALAN UDANG GANTUNG 5 TAMAN MEGAH 1 SEGAMBUT</t>
  </si>
  <si>
    <t>images/img_temanpili/20170812000328491.</t>
  </si>
  <si>
    <t>TPB/JJG-0367</t>
  </si>
  <si>
    <t>SUHAILA BT SONTARY</t>
  </si>
  <si>
    <t>NO 12A JALAN RESIDENSI 1 TAMAN RESIDENSI SRI UTARA</t>
  </si>
  <si>
    <t>images/img_temanpili/20170812000555865.</t>
  </si>
  <si>
    <t>TPB/JJG-0368</t>
  </si>
  <si>
    <t>MAHANI BT DAHRIN</t>
  </si>
  <si>
    <t>NO 16 JALAN RESIDENSI 1 TAMAN RESIDENSI SRI UTARA</t>
  </si>
  <si>
    <t>images/img_temanpili/20170812000815805.</t>
  </si>
  <si>
    <t>TPB/JJG-0369</t>
  </si>
  <si>
    <t>NUR SHAHIRAH BT WAHID</t>
  </si>
  <si>
    <t>NO 01 PERSIMPANGAN JALAN RESIDENSI/RESIDENSI 2 TAMAN RESIDENSI SRI UTARA</t>
  </si>
  <si>
    <t>images/img_temanpili/20170812001055804.</t>
  </si>
  <si>
    <t>TPB/JJG-0370</t>
  </si>
  <si>
    <t xml:space="preserve">NORLAILI BT KASIM </t>
  </si>
  <si>
    <t>NO 12 JALAN RESIDENSI 2 TAMAN RESIDENSI SRI UTARA</t>
  </si>
  <si>
    <t>images/img_temanpili/201708120014269.</t>
  </si>
  <si>
    <t>TPB/JJG-0371</t>
  </si>
  <si>
    <t>NO 31 JALAN RESIDENSI 2 TAMAN RESIDENSI SRI UTARA</t>
  </si>
  <si>
    <t>images/img_temanpili/20170812001642812.</t>
  </si>
  <si>
    <t>TPB/JJG-0372</t>
  </si>
  <si>
    <t>ZANARIAH BT MAT HUSSAIN</t>
  </si>
  <si>
    <t>NO 42 A JALAN RESIDENSI 2 TAMAN RESIDENSI SRI UTARA</t>
  </si>
  <si>
    <t>images/img_temanpili/20170812001911652.</t>
  </si>
  <si>
    <t>TPB/JJG-0373</t>
  </si>
  <si>
    <t>NOOR AZLINA BT MAT RAJUDIN</t>
  </si>
  <si>
    <t>NO 27 JALAN RESIDENSI 4 TAMAN RESIDENSI SRI UTARA</t>
  </si>
  <si>
    <t>images/img_temanpili/20170812002123872.</t>
  </si>
  <si>
    <t>TPB/JJG-0374</t>
  </si>
  <si>
    <t>MOHD FAUZI B MD AROK</t>
  </si>
  <si>
    <t>T723392</t>
  </si>
  <si>
    <t>NO 11JALAN RESIDENSI 4 TAMAN RESIDENSI SRI UTARA</t>
  </si>
  <si>
    <t>images/img_temanpili/20170812002327713.</t>
  </si>
  <si>
    <t>TPB/JJG-0375</t>
  </si>
  <si>
    <t>MOHAMAD AZLIN BIN MOHAMAD HASAN</t>
  </si>
  <si>
    <t>780424-14-5733</t>
  </si>
  <si>
    <t>SMK BANDAR TASIK SELATAN</t>
  </si>
  <si>
    <t>images/img_temanpili/20170814104957964.</t>
  </si>
  <si>
    <t>TPB/SGB-0010</t>
  </si>
  <si>
    <t>MASJAYA BIN ANDI ABDILAH</t>
  </si>
  <si>
    <t>870520-49-5465</t>
  </si>
  <si>
    <t>MASJID AL-MUQARRABIN BANDAR TASIK SELATAN</t>
  </si>
  <si>
    <t>images/img_temanpili/20170814105353474.</t>
  </si>
  <si>
    <t>TPB/SGB-0011</t>
  </si>
  <si>
    <t>SEE AH HUA</t>
  </si>
  <si>
    <t>571208-02-5098</t>
  </si>
  <si>
    <t>SHELL SERVIS STATION JLN 2/125 TAMAN DESA PETALING</t>
  </si>
  <si>
    <t>images/img_temanpili/20170814105717203.</t>
  </si>
  <si>
    <t>TPB/SGB-0012</t>
  </si>
  <si>
    <t>MR ONG</t>
  </si>
  <si>
    <t>520216-10-5960</t>
  </si>
  <si>
    <t>SHELL SERVIS STATION JALAN HANG TUAH 1,SALAK SELATAN</t>
  </si>
  <si>
    <t>images/img_temanpili/20170814110051127.</t>
  </si>
  <si>
    <t>TPB/SGB-0013</t>
  </si>
  <si>
    <t>AZWAR BIN THAMRIN</t>
  </si>
  <si>
    <t>A-395942</t>
  </si>
  <si>
    <t>ESSO SERVIS STATION BT.61/4 JALAN SG BESI</t>
  </si>
  <si>
    <t>images/img_temanpili/20170814110615799.</t>
  </si>
  <si>
    <t>TPB/SGB-0014</t>
  </si>
  <si>
    <t>MAIMUNAH BINTI MOHD SAID</t>
  </si>
  <si>
    <t>700206-05-5312</t>
  </si>
  <si>
    <t>images/img_temanpili/20170814110941421.</t>
  </si>
  <si>
    <t>TPB/SGB-0015</t>
  </si>
  <si>
    <t>ZAILANI BIN HAMID</t>
  </si>
  <si>
    <t>630531-01-6627</t>
  </si>
  <si>
    <t>ASRAMA PUTERI SMK BANDAR TASIK SELATAN</t>
  </si>
  <si>
    <t>images/img_temanpili/20170814111246737.</t>
  </si>
  <si>
    <t>TPB/SGB-0016</t>
  </si>
  <si>
    <t>SITI NORAIN BINTI ARIFIN</t>
  </si>
  <si>
    <t>770511-10-5770</t>
  </si>
  <si>
    <t>PETALING INDAH CONDOMINIUM JALAN 1C/149 JALAN SG BESI</t>
  </si>
  <si>
    <t>images/img_temanpili/20170814111720468.</t>
  </si>
  <si>
    <t>TPB/SGB-0017</t>
  </si>
  <si>
    <t>MAHESWARAN A/L PAKRISAMY</t>
  </si>
  <si>
    <t>BLOCK 8,PETALING INDAH CONDOMINIUM JALAN 1C/149 JALAN SG BESI</t>
  </si>
  <si>
    <t>images/img_temanpili/20170814112056161.</t>
  </si>
  <si>
    <t>TPB/SGB-0018</t>
  </si>
  <si>
    <t>HASLIZA BINTI ABU HASAN</t>
  </si>
  <si>
    <t>831225-04-5312</t>
  </si>
  <si>
    <t>BLOCK 10,PETALING INDAH CONDOMINIUM JALAN 1C/149 JALAN SG BESI</t>
  </si>
  <si>
    <t>images/img_temanpili/20170814112537287.</t>
  </si>
  <si>
    <t>TPB/SGB-0019</t>
  </si>
  <si>
    <t>RUBY TAN SU YIN</t>
  </si>
  <si>
    <t>BLOCK 12,PETALING INDAH CONDOMINIUM JALAN 1C/149 JALAN SG BESI</t>
  </si>
  <si>
    <t>images/img_temanpili/20170814112918971.</t>
  </si>
  <si>
    <t>TPB/SGB-0020</t>
  </si>
  <si>
    <t>MAG TEH MEI YEE</t>
  </si>
  <si>
    <t>880517-56-5724</t>
  </si>
  <si>
    <t>images/img_temanpili/20170814113707111.</t>
  </si>
  <si>
    <t>TPB/SGB-0021</t>
  </si>
  <si>
    <t>MOHD RAHFIZ BIN KHAHIRULLAH</t>
  </si>
  <si>
    <t>860922-29-5301</t>
  </si>
  <si>
    <t>BLOCK E,TASIK HIGHT APARTMENT JALAN 21/146 BANDAR TASIK SELATAN</t>
  </si>
  <si>
    <t>images/img_temanpili/20170814114335987.</t>
  </si>
  <si>
    <t>TPB/SGB-0022</t>
  </si>
  <si>
    <t>images/img_temanpili/20170814114833119.</t>
  </si>
  <si>
    <t>TPB/SGB-0023</t>
  </si>
  <si>
    <t>BALQIS BINTI SALEHUDIN</t>
  </si>
  <si>
    <t>831202-01-6148</t>
  </si>
  <si>
    <t>BLOCK H,TASIK HIGHT APARTMENT JALAN 21/146 BANDAR TASIK SELATAN</t>
  </si>
  <si>
    <t>images/img_temanpili/20170814115159344.</t>
  </si>
  <si>
    <t>TPB/SGB-0024</t>
  </si>
  <si>
    <t>VIJAYALAKSHMI N.R  PILLAI</t>
  </si>
  <si>
    <t>630629-07-5314</t>
  </si>
  <si>
    <t>6,LORONG TELUK PANGLIMA GARANG OFF,LORONG SEPUTEH,KUALA LUMPUR</t>
  </si>
  <si>
    <t>images/img_temanpili/20170814121731304.</t>
  </si>
  <si>
    <t>/SPH/B/07</t>
  </si>
  <si>
    <t>AHMAD BIN ABU HANIPAH</t>
  </si>
  <si>
    <t>440526-08-5537</t>
  </si>
  <si>
    <t>PENIAGA SATU-SATU BHPETROL JALAN KELANG LAMA,LOT 31363 BATU 5 1/2 JALAN KELANG LAMA</t>
  </si>
  <si>
    <t>images/img_temanpili/20170814122124975.</t>
  </si>
  <si>
    <t>SHANMUGA NATHAN A/L SOMUNAIDU</t>
  </si>
  <si>
    <t>850830-14-6107</t>
  </si>
  <si>
    <t>SUNBEST RECYCLING SDN BHD.AB174 BATU 4 1/2 JALAN KELANG LAMA</t>
  </si>
  <si>
    <t>images/img_temanpili/20170814122911880.</t>
  </si>
  <si>
    <t>TPB/SPT/0010</t>
  </si>
  <si>
    <t>MUTHUGAMARAN A/L RAGUNATHAN</t>
  </si>
  <si>
    <t>PERNIAGAAN SATU-SATU BHPETROL JALAN KELANG LAMA 4 LOT 31363,BATU 5 1/2 JALAN KELANG LAMA</t>
  </si>
  <si>
    <t>images/img_temanpili/20170814123436639.</t>
  </si>
  <si>
    <t>TPB/SPT/0011</t>
  </si>
  <si>
    <t xml:space="preserve">FEO SUIT YOLC </t>
  </si>
  <si>
    <t>NO 9,JALAN NYAMAN 10,JALAN KELANG LAMA</t>
  </si>
  <si>
    <t>images/img_temanpili/2017081412413771.</t>
  </si>
  <si>
    <t>TPB/SPT/0012</t>
  </si>
  <si>
    <t>LEE MEE SOON</t>
  </si>
  <si>
    <t>980117-03-5243</t>
  </si>
  <si>
    <t>NO 1.JALAN DESA TAMAN DESA</t>
  </si>
  <si>
    <t>images/img_temanpili/20170814124445455.</t>
  </si>
  <si>
    <t>TPB/SPT/0013</t>
  </si>
  <si>
    <t>LEONG KOK SENG</t>
  </si>
  <si>
    <t>012 3738521</t>
  </si>
  <si>
    <t>NO 641 JALAN RIANG TAMAN GEMBIRA,TAMAN GEMBIRA</t>
  </si>
  <si>
    <t>images/img_temanpili/20170814125157959.</t>
  </si>
  <si>
    <t>GAN WAH PANG</t>
  </si>
  <si>
    <t>801208-14-6077</t>
  </si>
  <si>
    <t>90 JALAN DESA UTAMA TAMAN DESA OFF JALAN KELANG LAMA</t>
  </si>
  <si>
    <t>images/img_temanpili/2017081412552990.</t>
  </si>
  <si>
    <t>TPB/SPT/0015</t>
  </si>
  <si>
    <t>HAMIDAH BINTI SAHAR</t>
  </si>
  <si>
    <t>860906-52-6106</t>
  </si>
  <si>
    <t>images/img_temanpili/20170814143322681.</t>
  </si>
  <si>
    <t>TPB/SGB-0025</t>
  </si>
  <si>
    <t>ENGKU ZARITH SOFIAH</t>
  </si>
  <si>
    <t>900828-14-5650</t>
  </si>
  <si>
    <t>BLOCK D.TASIK HIGHT APARTMENT JALAN 21/146 BANDAR TASIK SELATAN</t>
  </si>
  <si>
    <t>images/img_temanpili/20170814143551501.</t>
  </si>
  <si>
    <t>TPB/SGB-0026</t>
  </si>
  <si>
    <t>NOR HIDAYATON BINTI DIMYATI</t>
  </si>
  <si>
    <t>780422-08-5690</t>
  </si>
  <si>
    <t>BLOCK B,TASIK HIGHT APARTMENT  JALAN 21/146 BANDAR TASIK SELATAN</t>
  </si>
  <si>
    <t>images/img_temanpili/20170814144303786.</t>
  </si>
  <si>
    <t>TPB/SGB-0027</t>
  </si>
  <si>
    <t>ROSIAH BINTI ABD RASHID</t>
  </si>
  <si>
    <t>NO 56 JALAN PASAI 1,SRI PETALING.</t>
  </si>
  <si>
    <t>images/img_temanpili/20170814144545627.</t>
  </si>
  <si>
    <t>TPB/SGB-0028</t>
  </si>
  <si>
    <t>ROSELEE BIN MISKAM</t>
  </si>
  <si>
    <t>landai permai , berhampiran penjuru blok A</t>
  </si>
  <si>
    <t>images/img_temanpili/20170814144830940.</t>
  </si>
  <si>
    <t>TPB/SGB-0029</t>
  </si>
  <si>
    <t>KHAU AH HEE</t>
  </si>
  <si>
    <t>landai permai, berhampiran penjuru blok E</t>
  </si>
  <si>
    <t>images/img_temanpili/20170814151338546.</t>
  </si>
  <si>
    <t>TPB/SGB-0030</t>
  </si>
  <si>
    <t>AMRAN BIN ISMAIL</t>
  </si>
  <si>
    <t>JAAFAR BIN IBRAHIM</t>
  </si>
  <si>
    <t>images/img_temanpili/20170918104118760.</t>
  </si>
  <si>
    <t>TPB/BTK-0462</t>
  </si>
  <si>
    <t>AHMAD FUAD NASARUDIN BIN JOHARI</t>
  </si>
  <si>
    <t>80218-29-5243</t>
  </si>
  <si>
    <t>images/img_temanpili/20170918104701240.</t>
  </si>
  <si>
    <t>TPB/BTK-0463</t>
  </si>
  <si>
    <t>MOHD HAFIZAN BIN MOHD HANAFIAH</t>
  </si>
  <si>
    <t>900222-08-6457</t>
  </si>
  <si>
    <t>images/img_temanpili/20170918104920854.</t>
  </si>
  <si>
    <t>TPB/BTK-0464</t>
  </si>
  <si>
    <t>AHMAD FAIDHI BIN SHUKRI</t>
  </si>
  <si>
    <t>901214-11-6075</t>
  </si>
  <si>
    <t>images/img_temanpili/2017091810511152.</t>
  </si>
  <si>
    <t>TPB/BTK-0465</t>
  </si>
  <si>
    <t>MASRI BIN JAMALUDIN</t>
  </si>
  <si>
    <t>800413-02-5261</t>
  </si>
  <si>
    <t>images/img_temanpili/20170918105517108.</t>
  </si>
  <si>
    <t>TPB/BTK-0466</t>
  </si>
  <si>
    <t>G SEGAR A/L GOPAL</t>
  </si>
  <si>
    <t>660427-08-5407</t>
  </si>
  <si>
    <t>images/img_temanpili/20170918105644170.</t>
  </si>
  <si>
    <t>TPB/BTK-0467</t>
  </si>
  <si>
    <t>ZULKIFLI BIN NORDIN</t>
  </si>
  <si>
    <t>910109-12-5521</t>
  </si>
  <si>
    <t>images/img_temanpili/2017091810583430.</t>
  </si>
  <si>
    <t>TPB/BTK-0468</t>
  </si>
  <si>
    <t>ADI SHARMEE BIN RAZALI</t>
  </si>
  <si>
    <t>880107-11-5587</t>
  </si>
  <si>
    <t>images/img_temanpili/201709181100034.</t>
  </si>
  <si>
    <t>TPB/BTK-0469</t>
  </si>
  <si>
    <t>KRISTINA YULIUS</t>
  </si>
  <si>
    <t>891219-12-5644</t>
  </si>
  <si>
    <t>images/img_temanpili/2017091811013116.</t>
  </si>
  <si>
    <t>TPB/BTK-0470</t>
  </si>
  <si>
    <t>HELMY EFFENDY BIN JAMALUDIM</t>
  </si>
  <si>
    <t>820924-08-5985</t>
  </si>
  <si>
    <t>images/img_temanpili/20170918110306719.</t>
  </si>
  <si>
    <t>TPB/BTK-0471</t>
  </si>
  <si>
    <t xml:space="preserve">Azman Bin Zainal Abidin </t>
  </si>
  <si>
    <t>630503-01-5359</t>
  </si>
  <si>
    <t>Lorong Hospital 5,Depan Dewan Bedah Unit Rawatan Haemodiolysis</t>
  </si>
  <si>
    <t>images/img_temanpili/20171004095918326.</t>
  </si>
  <si>
    <t xml:space="preserve">Ho Wai Yin </t>
  </si>
  <si>
    <t>840520-14-5951</t>
  </si>
  <si>
    <t>Lorong Medan Tuanku,Depan Hotel Prescott Inn</t>
  </si>
  <si>
    <t>images/img_temanpili/20171004100057453.</t>
  </si>
  <si>
    <t>TPB/CKT-028</t>
  </si>
  <si>
    <t xml:space="preserve">Siti Safina Binti Ibrahim </t>
  </si>
  <si>
    <t>871024-35-5310</t>
  </si>
  <si>
    <t>Jalan Hospital Utama ,Depan Kanan Institut Radioterapi</t>
  </si>
  <si>
    <t>images/img_temanpili/20171004100317763.</t>
  </si>
  <si>
    <t>TPB/CKT-0092</t>
  </si>
  <si>
    <t xml:space="preserve">Mohd Rozi Bin Mahmud </t>
  </si>
  <si>
    <t>721212-02-5403</t>
  </si>
  <si>
    <t>Jalan Utama Hospital ,Depan Kanan Wad Bersalin</t>
  </si>
  <si>
    <t>images/img_temanpili/20171004100559605.</t>
  </si>
  <si>
    <t>TPB/CKT-0093</t>
  </si>
  <si>
    <t>Sanisah Binit Sulong</t>
  </si>
  <si>
    <t>750127-06-5040</t>
  </si>
  <si>
    <t>Jalan Utama Hospital,Depan Tengah Wad Bersalin</t>
  </si>
  <si>
    <t>images/img_temanpili/20171004100818901.</t>
  </si>
  <si>
    <t>TPB/CKT-0094</t>
  </si>
  <si>
    <t>Sashindran A/L KalaiCheluan</t>
  </si>
  <si>
    <t>840622-08-6681</t>
  </si>
  <si>
    <t>Jalan Utama Hospital ,Depan Kiri Wad Bersalin</t>
  </si>
  <si>
    <t>images/img_temanpili/20171004101029553.</t>
  </si>
  <si>
    <t>TPB/CKT-0095</t>
  </si>
  <si>
    <t xml:space="preserve">Mohd Ridwan Hakimi Bin Hassan </t>
  </si>
  <si>
    <t>830224-11-5513</t>
  </si>
  <si>
    <t>Lorong Titiwangsa 4,Depan Rumah No.13</t>
  </si>
  <si>
    <t>images/img_temanpili/20171004101314155.</t>
  </si>
  <si>
    <t>TPB/CKT-062</t>
  </si>
  <si>
    <t xml:space="preserve">Sivagami A/P Siva Loganathan </t>
  </si>
  <si>
    <t>880927-04-5158</t>
  </si>
  <si>
    <t>Jalan Persiaran Titiwangsa 2,Depan Tadika St.Ronan</t>
  </si>
  <si>
    <t>images/img_temanpili/20171004101506206.</t>
  </si>
  <si>
    <t>TPB/CKT-0097</t>
  </si>
  <si>
    <t>Ivan Lee Thun Thiong</t>
  </si>
  <si>
    <t>820821-14-5391</t>
  </si>
  <si>
    <t>Lorong Titiwangsa 12,Depan Rumah No.12</t>
  </si>
  <si>
    <t>images/img_temanpili/20171004101635851.</t>
  </si>
  <si>
    <t xml:space="preserve">Mohamad Zairi Bin Mohammad </t>
  </si>
  <si>
    <t>741118-05-5321</t>
  </si>
  <si>
    <t>Lorong Titiwangsa 12, Depan Rumah No. 11</t>
  </si>
  <si>
    <t>images/img_temanpili/20171004101803868.</t>
  </si>
  <si>
    <t>LEO LINELAR ANAK JAMES ROSELLY</t>
  </si>
  <si>
    <t>860731-52-6365</t>
  </si>
  <si>
    <t>images/img_temanpili/20171005105251146.</t>
  </si>
  <si>
    <t>TPB/BTK-0472</t>
  </si>
  <si>
    <t>MOHAMAD HASHIM BIN AHMAD ZAIDI</t>
  </si>
  <si>
    <t>900110-13-5111</t>
  </si>
  <si>
    <t>images/img_temanpili/20171005105352652.</t>
  </si>
  <si>
    <t>TPB/BTK-0473</t>
  </si>
  <si>
    <t>NURIZHANUDIN BIN OSEN</t>
  </si>
  <si>
    <t>940119-13-5835</t>
  </si>
  <si>
    <t>images/img_temanpili/20171005105537423.</t>
  </si>
  <si>
    <t>TPB/BTK-0474</t>
  </si>
  <si>
    <t>IHSAN REDHA BIN ABD MUTALIB</t>
  </si>
  <si>
    <t>860529-33-5389</t>
  </si>
  <si>
    <t>images/img_temanpili/20171005105708722.</t>
  </si>
  <si>
    <t>TPB/BTK-0475</t>
  </si>
  <si>
    <t>AHMAD TARMISHAM BIN OTHMAN</t>
  </si>
  <si>
    <t>920118-11-5527</t>
  </si>
  <si>
    <t>images/img_temanpili/20171005105807471.</t>
  </si>
  <si>
    <t>TPB/BTK-0476</t>
  </si>
  <si>
    <t>AHMAD MALIKI BIN MUSTAFA</t>
  </si>
  <si>
    <t>860530-29-5003</t>
  </si>
  <si>
    <t>images/img_temanpili/20171005105905483.</t>
  </si>
  <si>
    <t>TPB/BTK-0477</t>
  </si>
  <si>
    <t>MOHD NASIR BIN ABD MALIK</t>
  </si>
  <si>
    <t>780716-06-5089</t>
  </si>
  <si>
    <t>images/img_temanpili/20171005110013158.</t>
  </si>
  <si>
    <t>TPB/BTK-0478</t>
  </si>
  <si>
    <t>AZHAR BIN RAHMAN</t>
  </si>
  <si>
    <t>760914-03-5149</t>
  </si>
  <si>
    <t>images/img_temanpili/20171005110129841.</t>
  </si>
  <si>
    <t>TPB/BTK-0479</t>
  </si>
  <si>
    <t>SAHARIFUDIN BIN MD SHAH</t>
  </si>
  <si>
    <t>780210-04-5507</t>
  </si>
  <si>
    <t>images/img_temanpili/2017100511022526.</t>
  </si>
  <si>
    <t>TPB/BTK-0480</t>
  </si>
  <si>
    <t>FATEN NUR HIDAYAH ATIKA BINTI MAHAMAD SARI</t>
  </si>
  <si>
    <t>900201-07-5150</t>
  </si>
  <si>
    <t>images/img_temanpili/20171005110326886.</t>
  </si>
  <si>
    <t>TPB/BTK-0481</t>
  </si>
  <si>
    <t>008. AZIRA BT ABDUL RAZAK</t>
  </si>
  <si>
    <t>images/img_temanpili/20171019155432248.</t>
  </si>
  <si>
    <t>015. NUR AKMAL BT ABDULLAH</t>
  </si>
  <si>
    <t>images/img_temanpili/2017101915585429.</t>
  </si>
  <si>
    <t>016. RAHIMAH BT ABDUL RAHIM</t>
  </si>
  <si>
    <t>images/img_temanpili/20171019160025667.</t>
  </si>
  <si>
    <t>JTK/TPB-016</t>
  </si>
  <si>
    <t>019. ZAINON ABIDIN BT AZRI</t>
  </si>
  <si>
    <t>images/img_temanpili/20171019160150382.</t>
  </si>
  <si>
    <t>020. NURUL DHUHA BT ABDUL AZIZ</t>
  </si>
  <si>
    <t>images/img_temanpili/20171019160551361.</t>
  </si>
  <si>
    <t>021. NOR HAMIZA BT MOHAMED</t>
  </si>
  <si>
    <t>images/img_temanpili/20171019160708532.</t>
  </si>
  <si>
    <t>022. MAZLAN BIN JOHARI</t>
  </si>
  <si>
    <t>images/img_temanpili/20171019160829282.</t>
  </si>
  <si>
    <t>033. MAZNI BT MOHAMED</t>
  </si>
  <si>
    <t>images/img_temanpili/20171019161010199.</t>
  </si>
  <si>
    <t>034. MARIA BT HJ.MOHD BASRI</t>
  </si>
  <si>
    <t>images/img_temanpili/20171019161154846.</t>
  </si>
  <si>
    <t>036. ZURAIDA BT AWANG</t>
  </si>
  <si>
    <t>images/img_temanpili/20171019161359860.</t>
  </si>
  <si>
    <t>037. KU AZIE AZIMIRA BT KU AISRI</t>
  </si>
  <si>
    <t>images/img_temanpili/20171019161516256.</t>
  </si>
  <si>
    <t>041. NORSAILA BT SABDANI</t>
  </si>
  <si>
    <t>images/img_temanpili/20171019161733763.</t>
  </si>
  <si>
    <t xml:space="preserve">001. ROS AZIAN BT DANIAL  </t>
  </si>
  <si>
    <t>012-5624106</t>
  </si>
  <si>
    <t>images/img_temanpili/2017101916191843.</t>
  </si>
  <si>
    <t>002. SUZANA BT RAMLI</t>
  </si>
  <si>
    <t>016-4333887</t>
  </si>
  <si>
    <t>images/img_temanpili/20171019162040780.</t>
  </si>
  <si>
    <t>003. NOR HAZWANI HUSNA BT ADNAN</t>
  </si>
  <si>
    <t>013-9069780</t>
  </si>
  <si>
    <t>images/img_temanpili/20171019162603594.</t>
  </si>
  <si>
    <t>004. NURUL HUDA BT MD SAAD</t>
  </si>
  <si>
    <t>011-40720954</t>
  </si>
  <si>
    <t>images/img_temanpili/20171019162951650.</t>
  </si>
  <si>
    <t>005. JAMALINA ELLEN BT ABDULLAH</t>
  </si>
  <si>
    <t>017-6765718</t>
  </si>
  <si>
    <t>images/img_temanpili/20171019163209577.</t>
  </si>
  <si>
    <t>007. NUR UMIE SALWANI BT MOHD HANAFI</t>
  </si>
  <si>
    <t>019-9746407</t>
  </si>
  <si>
    <t>images/img_temanpili/20171019163440343.</t>
  </si>
  <si>
    <t>013. NUR RABIATUL FATIHAH BT NOOR WAHIDY</t>
  </si>
  <si>
    <t>014-9078246</t>
  </si>
  <si>
    <t>images/img_temanpili/20171019163757880.</t>
  </si>
  <si>
    <t>014. SITI FALMATUL ZAHARAH BT HASSAN</t>
  </si>
  <si>
    <t>011-25483582</t>
  </si>
  <si>
    <t>images/img_temanpili/20171019163917457.</t>
  </si>
  <si>
    <t xml:space="preserve">016. DYANNA BT ROSLAN </t>
  </si>
  <si>
    <t>018-7860123</t>
  </si>
  <si>
    <t>images/img_temanpili/20171019164106143.</t>
  </si>
  <si>
    <t>017. ZAMANI BT OTHMAN</t>
  </si>
  <si>
    <t>018-9095310</t>
  </si>
  <si>
    <t>images/img_temanpili/20171019164239634.</t>
  </si>
  <si>
    <t>018. NUR AIN FATIHAH BT ZULKEFLI</t>
  </si>
  <si>
    <t>011-25606047</t>
  </si>
  <si>
    <t>images/img_temanpili/20171019164344558.</t>
  </si>
  <si>
    <t>019. NURAIDILA BT SHAARI</t>
  </si>
  <si>
    <t>013-2497415</t>
  </si>
  <si>
    <t>images/img_temanpili/20171019164456204.</t>
  </si>
  <si>
    <t>009. MOHAMAD HARIZZUDIN BIN ZURAIMI</t>
  </si>
  <si>
    <t>018-9439686</t>
  </si>
  <si>
    <t>images/img_temanpili/2017102008282239.</t>
  </si>
  <si>
    <t>010. HASLIZA BT HASHIM</t>
  </si>
  <si>
    <t>017-3799348</t>
  </si>
  <si>
    <t>images/img_temanpili/20171020082940988.</t>
  </si>
  <si>
    <t>011. SITI HAJAH BT ISMAIL</t>
  </si>
  <si>
    <t>012-8854792</t>
  </si>
  <si>
    <t>images/img_temanpili/20171020083613946.</t>
  </si>
  <si>
    <t>012. NORAFARIDAH BT YAACOB</t>
  </si>
  <si>
    <t>012-4093402</t>
  </si>
  <si>
    <t>images/img_temanpili/20171020083734745.</t>
  </si>
  <si>
    <t>013. ROZMANA BT RAZAK</t>
  </si>
  <si>
    <t>019-6482224</t>
  </si>
  <si>
    <t>images/img_temanpili/20171020083851611.</t>
  </si>
  <si>
    <t>014. NOR RAZLINDAWATI BT RAMLI</t>
  </si>
  <si>
    <t>017-6190685</t>
  </si>
  <si>
    <t>images/img_temanpili/20171020084005679.</t>
  </si>
  <si>
    <t>015. AZIZAH BT NORMAN</t>
  </si>
  <si>
    <t>017-9056493</t>
  </si>
  <si>
    <t>images/img_temanpili/20171020084121885.</t>
  </si>
  <si>
    <t>017. NUR FARZARINA BT MOHD FAIZAL</t>
  </si>
  <si>
    <t>013-3841608</t>
  </si>
  <si>
    <t>images/img_temanpili/20171020084810293.</t>
  </si>
  <si>
    <t>018. NURUL YUSALIEZA BT CHE RUSLAN</t>
  </si>
  <si>
    <t>017-5999513</t>
  </si>
  <si>
    <t>images/img_temanpili/20171020084931372.</t>
  </si>
  <si>
    <t>019. MAZLINA BT ABDULLAH</t>
  </si>
  <si>
    <t>012-9232182</t>
  </si>
  <si>
    <t>images/img_temanpili/20171020085031841.</t>
  </si>
  <si>
    <t>021. INTAN NURUL SYAHIDA BT SHAHARIR</t>
  </si>
  <si>
    <t>013-2495995</t>
  </si>
  <si>
    <t>images/img_temanpili/20171020085147245.</t>
  </si>
  <si>
    <t>018. YANA BT YUSRI</t>
  </si>
  <si>
    <t>010-3672114</t>
  </si>
  <si>
    <t>images/img_temanpili/20171020085351658.</t>
  </si>
  <si>
    <t>024. NUR SHAKILA BT NOH</t>
  </si>
  <si>
    <t>012-7554176</t>
  </si>
  <si>
    <t>images/img_temanpili/20171020085633227.</t>
  </si>
  <si>
    <t>025. SITI NOOR HAZA BT MAT HUSAIN</t>
  </si>
  <si>
    <t>013-6726269</t>
  </si>
  <si>
    <t>images/img_temanpili/2017102008574845.</t>
  </si>
  <si>
    <t>026. NORSALIDA BT OTHMAN</t>
  </si>
  <si>
    <t>012-6446720</t>
  </si>
  <si>
    <t>images/img_temanpili/20171020085906100.</t>
  </si>
  <si>
    <t>027. NORAZILA BT FIEI</t>
  </si>
  <si>
    <t>017-5182620</t>
  </si>
  <si>
    <t>images/img_temanpili/20171020090124896.</t>
  </si>
  <si>
    <t>028. NOOR ATHIRAH BT CHE ZAKARIA</t>
  </si>
  <si>
    <t>012-7755131</t>
  </si>
  <si>
    <t>images/img_temanpili/20171020090306657.</t>
  </si>
  <si>
    <t>015. SAFIDA HANI BT GHANI</t>
  </si>
  <si>
    <t>014-8092731</t>
  </si>
  <si>
    <t>images/img_temanpili/20171020092732183.</t>
  </si>
  <si>
    <t>016. NUR HAFIZZAH BT HASIM</t>
  </si>
  <si>
    <t>010-5277446</t>
  </si>
  <si>
    <t>images/img_temanpili/20171020093351279.</t>
  </si>
  <si>
    <t>017. SITI NOR BAIZURA BT MOHD BAKRI</t>
  </si>
  <si>
    <t>012-3338422</t>
  </si>
  <si>
    <t>images/img_temanpili/20171020093612468.</t>
  </si>
  <si>
    <t>019. NOR SHAHIRA BT DAUD</t>
  </si>
  <si>
    <t>017-7474044</t>
  </si>
  <si>
    <t>images/img_temanpili/20171020110154666.</t>
  </si>
  <si>
    <t>018. NORZALINA BT ZAINAL</t>
  </si>
  <si>
    <t>016-5534481</t>
  </si>
  <si>
    <t>images/img_temanpili/20171020110302855.</t>
  </si>
  <si>
    <t>020. FARIDAH BT BOHAN</t>
  </si>
  <si>
    <t>017-2129696</t>
  </si>
  <si>
    <t>images/img_temanpili/20171020110421992.</t>
  </si>
  <si>
    <t>021. JULIA BT MUIZ</t>
  </si>
  <si>
    <t>011-12969116</t>
  </si>
  <si>
    <t>images/img_temanpili/20171020110525194.</t>
  </si>
  <si>
    <t>056. FAZA SHATILLA BT HALIMI</t>
  </si>
  <si>
    <t>011-33966427</t>
  </si>
  <si>
    <t>images/img_temanpili/20171020122943363.</t>
  </si>
  <si>
    <t>057. NOR NIZAR BT AB RAHMAN</t>
  </si>
  <si>
    <t>013-6879901</t>
  </si>
  <si>
    <t>images/img_temanpili/20171020123104721.</t>
  </si>
  <si>
    <t>058. LATIFAH BT MOHD HASSAN</t>
  </si>
  <si>
    <t>012-7580553</t>
  </si>
  <si>
    <t>images/img_temanpili/2017102012321686.</t>
  </si>
  <si>
    <t>059. ZUHAIRAH BT OTHMAN</t>
  </si>
  <si>
    <t>011-62120231</t>
  </si>
  <si>
    <t>images/img_temanpili/20171020123321797.</t>
  </si>
  <si>
    <t>060. AINUN MARDHIAH BT IBRAHIM</t>
  </si>
  <si>
    <t>013-5005509</t>
  </si>
  <si>
    <t>images/img_temanpili/20171020123422198.</t>
  </si>
  <si>
    <t>003. SURIA BT PADZIL</t>
  </si>
  <si>
    <t>017-3099435</t>
  </si>
  <si>
    <t>images/img_temanpili/20171020153911164.</t>
  </si>
  <si>
    <t>004. NURUL FAZEERA BT KAMARUDDIN</t>
  </si>
  <si>
    <t>019-7079145</t>
  </si>
  <si>
    <t>images/img_temanpili/20171020154025710.</t>
  </si>
  <si>
    <t>005. WAN FAELAH BT WAN ALI</t>
  </si>
  <si>
    <t>017-6807228</t>
  </si>
  <si>
    <t>images/img_temanpili/20171020154224906.</t>
  </si>
  <si>
    <t>006. ALYA BATRISYA BT SUHAIDIN</t>
  </si>
  <si>
    <t>019-9099823</t>
  </si>
  <si>
    <t>images/img_temanpili/20171020154317633.</t>
  </si>
  <si>
    <t>007. NORALIZA BT OMAR</t>
  </si>
  <si>
    <t>012-7098085</t>
  </si>
  <si>
    <t>images/img_temanpili/20171020154414278.</t>
  </si>
  <si>
    <t>008. UMI AISYAH BT ABU HASSAN</t>
  </si>
  <si>
    <t>013-4966486</t>
  </si>
  <si>
    <t>images/img_temanpili/2017102015451976.</t>
  </si>
  <si>
    <t>009. TENGKU MAZIHA TENGKU MOHD ARIFFIN</t>
  </si>
  <si>
    <t>019-9179491</t>
  </si>
  <si>
    <t>images/img_temanpili/20171020154613880.</t>
  </si>
  <si>
    <t>010. AMALINA BT JAMALUDDIN</t>
  </si>
  <si>
    <t>014-6076797</t>
  </si>
  <si>
    <t>images/img_temanpili/20171020154714738.</t>
  </si>
  <si>
    <t>011. NORA BT ALI</t>
  </si>
  <si>
    <t>017-5577033</t>
  </si>
  <si>
    <t>images/img_temanpili/20171020154809972.</t>
  </si>
  <si>
    <t>013. JULIA BT ROSLI</t>
  </si>
  <si>
    <t>018-9140771</t>
  </si>
  <si>
    <t>images/img_temanpili/20171020154939252.</t>
  </si>
  <si>
    <t>014. MUHAMAD AZHAM BIN MUHAMMAD JAMIL</t>
  </si>
  <si>
    <t>013-4801450</t>
  </si>
  <si>
    <t>images/img_temanpili/20171020155342454.</t>
  </si>
  <si>
    <t>014. EZZA FALIDA BT MUSTAPHA</t>
  </si>
  <si>
    <t>017-8200760</t>
  </si>
  <si>
    <t>images/img_temanpili/20171020161532127.</t>
  </si>
  <si>
    <t>015. MARIATI BT AHMA</t>
  </si>
  <si>
    <t>014-3902985</t>
  </si>
  <si>
    <t>images/img_temanpili/20171020161642347.</t>
  </si>
  <si>
    <t>Razali bin Budin</t>
  </si>
  <si>
    <t>razali6375@yahoo.com</t>
  </si>
  <si>
    <t>No.1, Jalan Manis 1, Taman Segar, 56100 Cheras, Kuala Lumpur</t>
  </si>
  <si>
    <t>Samudera Cafe, No.1, Jalan Manis 1, Taman Segar, 56100 Cheras Kuala Lumpur</t>
  </si>
  <si>
    <t>images/img_temanpili/20171024112256371.</t>
  </si>
  <si>
    <t>CRS-A-001</t>
  </si>
  <si>
    <t>052. NOR ASNIZA BT MUHAMAT</t>
  </si>
  <si>
    <t>011-27346931</t>
  </si>
  <si>
    <t>images/img_temanpili/20171024163233693.</t>
  </si>
  <si>
    <t>JTK/TPB-052</t>
  </si>
  <si>
    <t>053. FAZILA BT ISMAIL</t>
  </si>
  <si>
    <t>011-31411398</t>
  </si>
  <si>
    <t>images/img_temanpili/20171024163354897.</t>
  </si>
  <si>
    <t>054. SITI NOOR SUHADA BT SUKRI</t>
  </si>
  <si>
    <t>013-4294605</t>
  </si>
  <si>
    <t>images/img_temanpili/20171024163559836.</t>
  </si>
  <si>
    <t>055. ROSFAZANIAH BT ISMAIL</t>
  </si>
  <si>
    <t>102-6604156</t>
  </si>
  <si>
    <t>images/img_temanpili/20171024163708691.</t>
  </si>
  <si>
    <t xml:space="preserve">056. ROSMUHAINI BT SYUKRI </t>
  </si>
  <si>
    <t>010-9080154</t>
  </si>
  <si>
    <t>images/img_temanpili/2017102416385381.</t>
  </si>
  <si>
    <t>057. NURUL ZULAIKHA BT MAHMOOD</t>
  </si>
  <si>
    <t>017-8767741</t>
  </si>
  <si>
    <t>images/img_temanpili/20171024164011906.</t>
  </si>
  <si>
    <t>058. SITI AMINAH BT IKHMAL</t>
  </si>
  <si>
    <t>014-3437781</t>
  </si>
  <si>
    <t>images/img_temanpili/20171024164108520.</t>
  </si>
  <si>
    <t>059. ZAHLAWATI BT YUSOF</t>
  </si>
  <si>
    <t>017-4597033</t>
  </si>
  <si>
    <t>images/img_temanpili/20171024164210953.</t>
  </si>
  <si>
    <t>060. AINUR AZILA BT ABDUL HUSSAIN</t>
  </si>
  <si>
    <t>012-2990855</t>
  </si>
  <si>
    <t>images/img_temanpili/20171024164318503.</t>
  </si>
  <si>
    <t>076. WAN NUR ILYANA BT WAN AZIZ</t>
  </si>
  <si>
    <t>013-6732916</t>
  </si>
  <si>
    <t>images/img_temanpili/20171025152804364.</t>
  </si>
  <si>
    <t>077. WAN NOR HAFILI BT WAN HASAN</t>
  </si>
  <si>
    <t>014-5429367</t>
  </si>
  <si>
    <t>images/img_temanpili/20171025152922236.</t>
  </si>
  <si>
    <t>078. ZALIDA NABILA BT ZAID</t>
  </si>
  <si>
    <t>017-9844570</t>
  </si>
  <si>
    <t>images/img_temanpili/20171025153031468.</t>
  </si>
  <si>
    <t>079. ZAINAB BT ZAKARIA</t>
  </si>
  <si>
    <t>017-5472911</t>
  </si>
  <si>
    <t>images/img_temanpili/20171025153143950.</t>
  </si>
  <si>
    <t>080. SUZANAWATI BT ISMAIL</t>
  </si>
  <si>
    <t>016-3933187</t>
  </si>
  <si>
    <t>images/img_temanpili/20171025153533366.</t>
  </si>
  <si>
    <t>JTK/TPB-080</t>
  </si>
  <si>
    <t>081. HAZLINA BT MD SAAD</t>
  </si>
  <si>
    <t>011-018298376</t>
  </si>
  <si>
    <t>images/img_temanpili/2017102515373387.</t>
  </si>
  <si>
    <t>JTK/TPB-081</t>
  </si>
  <si>
    <t>082. NURUL AMISYA BT ROSLI</t>
  </si>
  <si>
    <t>0111-7850981</t>
  </si>
  <si>
    <t>images/img_temanpili/20171025153824642.</t>
  </si>
  <si>
    <t>JTK/TPB-082</t>
  </si>
  <si>
    <t xml:space="preserve">021. SYAHIRAH BT MOKHTAR </t>
  </si>
  <si>
    <t>011-26228632</t>
  </si>
  <si>
    <t>images/img_temanpili/20171026084613754.</t>
  </si>
  <si>
    <t>022. MOHD FIKRI NIZAM BIN AZLAN</t>
  </si>
  <si>
    <t>012-9476120</t>
  </si>
  <si>
    <t>images/img_temanpili/2017102608524266.</t>
  </si>
  <si>
    <t>023. AMANINA BT JAMALUDDIN</t>
  </si>
  <si>
    <t>images/img_temanpili/20171026085449702.</t>
  </si>
  <si>
    <t>024. NUR SUHAIDA BT MAT</t>
  </si>
  <si>
    <t>0111-4987253</t>
  </si>
  <si>
    <t>images/img_temanpili/20171026085610372.</t>
  </si>
  <si>
    <t>025. HASNAH BT BAKRI</t>
  </si>
  <si>
    <t>019-9246844</t>
  </si>
  <si>
    <t>images/img_temanpili/20171026085728994.</t>
  </si>
  <si>
    <t>026. HANISAH BT KAMARUDDIN</t>
  </si>
  <si>
    <t>images/img_temanpili/20171026090448579.</t>
  </si>
  <si>
    <t>027. NORAFIDAH BT ISMAIL</t>
  </si>
  <si>
    <t>012-4093104</t>
  </si>
  <si>
    <t>images/img_temanpili/20171026090624344.</t>
  </si>
  <si>
    <t>028. FARAH BT AZARI</t>
  </si>
  <si>
    <t>012-6998796</t>
  </si>
  <si>
    <t>images/img_temanpili/20171026090725299.</t>
  </si>
  <si>
    <t>041. AMIRA BT YAACOB</t>
  </si>
  <si>
    <t>014-4279137</t>
  </si>
  <si>
    <t>images/img_temanpili/20171026091800827.</t>
  </si>
  <si>
    <t>042. ROSNI BT KUSHIYEN</t>
  </si>
  <si>
    <t>010-4279137</t>
  </si>
  <si>
    <t>images/img_temanpili/20171026091909657.</t>
  </si>
  <si>
    <t>043. CHE WAN NUR FAIZA BT CHE AMIR</t>
  </si>
  <si>
    <t>images/img_temanpili/2017102609201162.</t>
  </si>
  <si>
    <t>022. MAHERAN BT ABDUL RAHMAN</t>
  </si>
  <si>
    <t>014-5123571</t>
  </si>
  <si>
    <t>images/img_temanpili/20171026094047296.</t>
  </si>
  <si>
    <t>023. NURHALILAH BT ABDUL HALIM</t>
  </si>
  <si>
    <t>010-2529828</t>
  </si>
  <si>
    <t>images/img_temanpili/20171026094158356.</t>
  </si>
  <si>
    <t>024. NURUL FARAZILA BT JAMIL</t>
  </si>
  <si>
    <t>011-23416332</t>
  </si>
  <si>
    <t>images/img_temanpili/20171026094304750.</t>
  </si>
  <si>
    <t>025. NURHANI BT ABU BAKAR</t>
  </si>
  <si>
    <t>019-3162353</t>
  </si>
  <si>
    <t>images/img_temanpili/20171026094407475.</t>
  </si>
  <si>
    <t>041. WAN NORAINA BT WAN NOOR</t>
  </si>
  <si>
    <t>013-9388161</t>
  </si>
  <si>
    <t>images/img_temanpili/20171026111822535.</t>
  </si>
  <si>
    <t>042. FARIDATIN BT IBRAHIM</t>
  </si>
  <si>
    <t>011-16385228</t>
  </si>
  <si>
    <t>images/img_temanpili/20171026111930601.</t>
  </si>
  <si>
    <t>043. MOHD NAKHAIE BIN ABDUL MALIK</t>
  </si>
  <si>
    <t>JALAN KENT 4, D</t>
  </si>
  <si>
    <t>images/img_temanpili/2017102611211119.</t>
  </si>
  <si>
    <t>045. SITI ZABEDAH BT ISA</t>
  </si>
  <si>
    <t>012-3801578</t>
  </si>
  <si>
    <t>images/img_temanpili/20171026112448484.</t>
  </si>
  <si>
    <t>046. SUZANAWATI BT ISMAIL</t>
  </si>
  <si>
    <t>016-8933187</t>
  </si>
  <si>
    <t>images/img_temanpili/2017102611255330.</t>
  </si>
  <si>
    <t>JTK/TPB-046</t>
  </si>
  <si>
    <t>021. SITI ZALINA BT ASRI</t>
  </si>
  <si>
    <t>017-3726508</t>
  </si>
  <si>
    <t>images/img_temanpili/20171026113634737.</t>
  </si>
  <si>
    <t>022. SHAZRINA BT KARMAN</t>
  </si>
  <si>
    <t>010-7042674</t>
  </si>
  <si>
    <t>images/img_temanpili/20171026120021825.</t>
  </si>
  <si>
    <t>HAFIZAH HANIM BINTI RAMLI</t>
  </si>
  <si>
    <t>920921-02-5598</t>
  </si>
  <si>
    <t>017-5023930</t>
  </si>
  <si>
    <t>images/img_temanpili/20171101105343445.</t>
  </si>
  <si>
    <t>TPB/BTK-0482</t>
  </si>
  <si>
    <t>SABARI BIN HAMIDIN</t>
  </si>
  <si>
    <t>600818-10-7007</t>
  </si>
  <si>
    <t>017-2242687</t>
  </si>
  <si>
    <t>images/img_temanpili/20171101105447234.</t>
  </si>
  <si>
    <t>TPB/BTK-0483</t>
  </si>
  <si>
    <t>MOHD JAFRI BIN SABTU</t>
  </si>
  <si>
    <t>690623-01-6207</t>
  </si>
  <si>
    <t>012-2947146</t>
  </si>
  <si>
    <t>images/img_temanpili/20171101105538895.</t>
  </si>
  <si>
    <t>TPB/BTK-0484</t>
  </si>
  <si>
    <t>720707-11-5350</t>
  </si>
  <si>
    <t>012-6662752</t>
  </si>
  <si>
    <t>images/img_temanpili/20171101105634845.</t>
  </si>
  <si>
    <t>TPB/BTK-0485</t>
  </si>
  <si>
    <t>NORSHUHADAH BINTI MUSLIM</t>
  </si>
  <si>
    <t>730105-04-5030</t>
  </si>
  <si>
    <t>images/img_temanpili/20171101105717601.</t>
  </si>
  <si>
    <t>TPB/BTK-0486</t>
  </si>
  <si>
    <t>YAHAWATI BINTI YAHYA</t>
  </si>
  <si>
    <t>730306-08-5356</t>
  </si>
  <si>
    <t>012-2183907</t>
  </si>
  <si>
    <t>images/img_temanpili/20171101105811323.</t>
  </si>
  <si>
    <t>TPB/BTK-0487</t>
  </si>
  <si>
    <t>HALIM BINJ MOHAMED</t>
  </si>
  <si>
    <t>680103-08-7711</t>
  </si>
  <si>
    <t>03-91311334</t>
  </si>
  <si>
    <t>images/img_temanpili/20171101105905140.</t>
  </si>
  <si>
    <t>TPB/BTK-0488</t>
  </si>
  <si>
    <t>JAMARI BIN AZIZ</t>
  </si>
  <si>
    <t>780411-06-5467</t>
  </si>
  <si>
    <t>images/img_temanpili/20171101105953607.</t>
  </si>
  <si>
    <t>TPB/BTK-0489</t>
  </si>
  <si>
    <t>590804-04-5320</t>
  </si>
  <si>
    <t>03-91340661</t>
  </si>
  <si>
    <t>images/img_temanpili/20171101110051145.</t>
  </si>
  <si>
    <t>TPB/BTK-0490</t>
  </si>
  <si>
    <t>NORHAYATI BINTI YUSOF</t>
  </si>
  <si>
    <t>761104-08-6248</t>
  </si>
  <si>
    <t>012-2470502</t>
  </si>
  <si>
    <t>images/img_temanpili/20171101110147716.</t>
  </si>
  <si>
    <t>TPB/BTK-0491</t>
  </si>
  <si>
    <t>HASSAN BIN AHMAD</t>
  </si>
  <si>
    <t>DZULKIFLI BIN RAMLI</t>
  </si>
  <si>
    <t>820822-14-6249</t>
  </si>
  <si>
    <t>SEKOLAH KEB CONVENT BUKIT NANAS KUALA LUMPUR</t>
  </si>
  <si>
    <t>images/img_temanpili/20171106091417743.</t>
  </si>
  <si>
    <t>MOHD ASWAR</t>
  </si>
  <si>
    <t>871116-12-5445</t>
  </si>
  <si>
    <t>images/img_temanpili/20171106092359359.</t>
  </si>
  <si>
    <t>MOHD SHUKRY BIN AZIZ</t>
  </si>
  <si>
    <t>911025-14-6805</t>
  </si>
  <si>
    <t>3-4M BLOK C FLAT SRI SARAWAK JALAN KENANGA KUALA LUMPUR</t>
  </si>
  <si>
    <t>images/img_temanpili/20171106105000717.</t>
  </si>
  <si>
    <t>AMIR BAHRIN BIN ABDUL MANAF</t>
  </si>
  <si>
    <t>810406-5029</t>
  </si>
  <si>
    <t>IBU PEJABAT POLIS KONTINJEN KUALA LUMPUR</t>
  </si>
  <si>
    <t>images/img_temanpili/20171106105306521.</t>
  </si>
  <si>
    <t>MOHD FAAIRUZ BIN SHAHADAN</t>
  </si>
  <si>
    <t>851012-01-6051</t>
  </si>
  <si>
    <t>images/img_temanpili/20171106105806816.</t>
  </si>
  <si>
    <t>LOKE YING YING</t>
  </si>
  <si>
    <t>870829-08-5640</t>
  </si>
  <si>
    <t>DEPAN PINTU MASUK IPK JALAN HANG TUAH</t>
  </si>
  <si>
    <t>images/img_temanpili/20171106110127167.</t>
  </si>
  <si>
    <t>MUHAMMAD FAIZ BIN ABDUL RAHMAN</t>
  </si>
  <si>
    <t>880418-43-5369</t>
  </si>
  <si>
    <t>SEBELAH KANAN DEPAN TANGGA STESEN MONORAIL JALAN HANG TUAH</t>
  </si>
  <si>
    <t>images/img_temanpili/20171106110416672.</t>
  </si>
  <si>
    <t>MUHAMAD AGUS AL HADID</t>
  </si>
  <si>
    <t>911113-03-6243</t>
  </si>
  <si>
    <t>DEKAT PARKING KERETA TAPAK SHELL LAMA JALAN PUDU</t>
  </si>
  <si>
    <t>images/img_temanpili/2017110611071393.</t>
  </si>
  <si>
    <t>TANG SWIE GOUN</t>
  </si>
  <si>
    <t>891024-13-6423</t>
  </si>
  <si>
    <t>DEPAN HOTEL SWISS REGENSES JALAN GALLOWAY OFF JALAN PUDU</t>
  </si>
  <si>
    <t>images/img_temanpili/20171106111010292.</t>
  </si>
  <si>
    <t>SANO KANCHHO GTRI</t>
  </si>
  <si>
    <t>PINTU MASUK HOTEL GRAND OLIMPIC JALAN HANG JEBAT</t>
  </si>
  <si>
    <t>images/img_temanpili/20171106111310618.</t>
  </si>
  <si>
    <t>ISMAIL BIN ABDULLAH</t>
  </si>
  <si>
    <t>B036</t>
  </si>
  <si>
    <t>A008</t>
  </si>
  <si>
    <t>B012</t>
  </si>
  <si>
    <t>B026</t>
  </si>
  <si>
    <t>B050</t>
  </si>
  <si>
    <t>880403-01-5839</t>
  </si>
  <si>
    <t>A010</t>
  </si>
  <si>
    <t>RASMAN BIN JUMARLANG</t>
  </si>
  <si>
    <t>rasmanpj@yahoo.com</t>
  </si>
  <si>
    <t>HADAPAN KEDAI NO. 20, JALAN MANIS 1 TAMAN SEGAR 56100 CHERAS KUALA LUMPUR</t>
  </si>
  <si>
    <t xml:space="preserve">JURUTEKNIK </t>
  </si>
  <si>
    <t>images/img_temanpili/20180116164643737.</t>
  </si>
  <si>
    <t>CRS-A-004</t>
  </si>
  <si>
    <t>CHOW WAY KEONG</t>
  </si>
  <si>
    <t>700813-10-5625</t>
  </si>
  <si>
    <t>NO3,JALAN TASIK UTAMA 3</t>
  </si>
  <si>
    <t>images/img_temanpili/20180129104250724.</t>
  </si>
  <si>
    <t>TPB/SGB-0031</t>
  </si>
  <si>
    <t>HO SWEE SENG</t>
  </si>
  <si>
    <t>550413-10-5641</t>
  </si>
  <si>
    <t>NO 25,JALAN TASIK UTAMA 3</t>
  </si>
  <si>
    <t>images/img_temanpili/2018012910473280.</t>
  </si>
  <si>
    <t>TPB/SGB-0032</t>
  </si>
  <si>
    <t>AHMAD RAFIQ B MOHD SAFIEE</t>
  </si>
  <si>
    <t>821117-08-5019</t>
  </si>
  <si>
    <t>NO 49, JALAN TASIK UTAMA 3</t>
  </si>
  <si>
    <t>images/img_temanpili/20180129104930353.</t>
  </si>
  <si>
    <t>TPB/SGB-0033</t>
  </si>
  <si>
    <t>ROHAYU BT ABD RAHMAN</t>
  </si>
  <si>
    <t>940201-08-5742</t>
  </si>
  <si>
    <t>NO 75, JALAN TASIK UTAMA 4</t>
  </si>
  <si>
    <t>images/img_temanpili/20180129105125518.</t>
  </si>
  <si>
    <t>TPB/SGB-0034</t>
  </si>
  <si>
    <t>NUR FAIRUZ BT CHE SALAM</t>
  </si>
  <si>
    <t>921228-03-5688</t>
  </si>
  <si>
    <t>NO 7, JALAN TASIK UTAMA 4</t>
  </si>
  <si>
    <t>images/img_temanpili/20180129105316700.</t>
  </si>
  <si>
    <t>TPB/SGB-0035</t>
  </si>
  <si>
    <t>SITI KHADIJAH BT MAT YUSOP</t>
  </si>
  <si>
    <t>960203-08-5168</t>
  </si>
  <si>
    <t>NO 31, JALAN TASIK UTAMA 4</t>
  </si>
  <si>
    <t>images/img_temanpili/20180129105514363.</t>
  </si>
  <si>
    <t>TPB/SGB-0036</t>
  </si>
  <si>
    <t>NOOR HASLIN BT ABD RAHMAN</t>
  </si>
  <si>
    <t>780505-02-5482</t>
  </si>
  <si>
    <t>NO 53, JALAN TASIK UTAMA 4</t>
  </si>
  <si>
    <t>images/img_temanpili/2018012910571657.</t>
  </si>
  <si>
    <t>TPB/SGB-0037</t>
  </si>
  <si>
    <t>MOHAMMAD ADZHAM</t>
  </si>
  <si>
    <t>810107-02-5289</t>
  </si>
  <si>
    <t>NO 12, JALAN TASIK UTAMA 5</t>
  </si>
  <si>
    <t>images/img_temanpili/20180129110643634.</t>
  </si>
  <si>
    <t>TPB/SGB-0038</t>
  </si>
  <si>
    <t>CHEN FON MENG</t>
  </si>
  <si>
    <t>521224-08-5319</t>
  </si>
  <si>
    <t>NO 38, JALAN TASIK UTAMA 5</t>
  </si>
  <si>
    <t>images/img_temanpili/20180129110816479.</t>
  </si>
  <si>
    <t>TPB/SGB-0039</t>
  </si>
  <si>
    <t>CHAN MU FOONG</t>
  </si>
  <si>
    <t>851222-14-5354</t>
  </si>
  <si>
    <t>NO 66, JALAN TASIK UTAMA 5</t>
  </si>
  <si>
    <t>images/img_temanpili/20180129110958287.</t>
  </si>
  <si>
    <t>TPB/SGB-0040</t>
  </si>
  <si>
    <t>ABD ROPHA B. CHE ABDULLAH</t>
  </si>
  <si>
    <t>HADAPAN PETRONAS JALAN 1/144A</t>
  </si>
  <si>
    <t>images/img_temanpili/20180130084719279.</t>
  </si>
  <si>
    <t>CRS G 054</t>
  </si>
  <si>
    <t xml:space="preserve">FARAH BT JOHARI </t>
  </si>
  <si>
    <t>DI HADAPAN PETRONAS LOT 889,JALAN 4</t>
  </si>
  <si>
    <t>images/img_temanpili/20180130085522730.</t>
  </si>
  <si>
    <t>CRS G 085</t>
  </si>
  <si>
    <t>RAZIDA BT ADNAN</t>
  </si>
  <si>
    <t>HADAPAN SHELL JALAN 11/114A</t>
  </si>
  <si>
    <t>images/img_temanpili/20180130090003691.</t>
  </si>
  <si>
    <t>CRS G -064</t>
  </si>
  <si>
    <t>MOHD BUKHARI BIN MOHD IBRAHIM</t>
  </si>
  <si>
    <t>DEPAN RUMAH NO 43, JALAN 9/154 TAMAN BUKIT ANGGERIK CHERAS</t>
  </si>
  <si>
    <t>images/img_temanpili/20180130090411260.</t>
  </si>
  <si>
    <t>CRS H/23</t>
  </si>
  <si>
    <t>CHONG KIM YEE</t>
  </si>
  <si>
    <t>RUMAH  NO 56, JALAN LEMAK 2</t>
  </si>
  <si>
    <t>images/img_temanpili/20180130091506617.</t>
  </si>
  <si>
    <t>CRS A-037</t>
  </si>
  <si>
    <t xml:space="preserve">KONG AIK WAI </t>
  </si>
  <si>
    <t>JALAN DESA AMAN 9/101 RUMAH NO 8</t>
  </si>
  <si>
    <t>images/img_temanpili/20180130092104389.</t>
  </si>
  <si>
    <t>CRS A-078</t>
  </si>
  <si>
    <t xml:space="preserve">GOI MEI LIN </t>
  </si>
  <si>
    <t>DEPAN RUMAH NO 1, JALAN MUTIARA TIMUR 2</t>
  </si>
  <si>
    <t>images/img_temanpili/20180130092546106.</t>
  </si>
  <si>
    <t>CRS A-054</t>
  </si>
  <si>
    <t xml:space="preserve">LAI WAN CHAN </t>
  </si>
  <si>
    <t>RUMAH NO 88, JALAN LEMAK 2</t>
  </si>
  <si>
    <t>images/img_temanpili/20180130093657697.</t>
  </si>
  <si>
    <t>CRS A-038</t>
  </si>
  <si>
    <t xml:space="preserve"> STEPHANE LEN</t>
  </si>
  <si>
    <t>no 3031 Jalan Riang 4 ,taman Gembira 58200 Kuala Lumpur</t>
  </si>
  <si>
    <t>images/img_temanpili/20180206162825332.</t>
  </si>
  <si>
    <t>TPB/SPT/0008</t>
  </si>
  <si>
    <t>NGU KUAH LAY</t>
  </si>
  <si>
    <t>670124-10-5772</t>
  </si>
  <si>
    <t xml:space="preserve">NO 5-0-7 JALAN 6/127A KUCHAI ENTERPRENURES PARK KUCHAI LAMA </t>
  </si>
  <si>
    <t>images/img_temanpili/20180206163618422.</t>
  </si>
  <si>
    <t>TPB/SPH/009</t>
  </si>
  <si>
    <t>DAVINDAR SINGH</t>
  </si>
  <si>
    <t>580709-10-6181</t>
  </si>
  <si>
    <t>NO 9 JALAN SERAI ,TAMAN HALIMATON JALAN KELANG LAMA</t>
  </si>
  <si>
    <t>images/img_temanpili/20180206164224415.</t>
  </si>
  <si>
    <t>E.HAREEISHRAVAN</t>
  </si>
  <si>
    <t>040109-14-1509</t>
  </si>
  <si>
    <t>NO 28 LORONG HALIMATON JALAN KELANG LAMA</t>
  </si>
  <si>
    <t>images/img_temanpili/20180206164613677.</t>
  </si>
  <si>
    <t>MS GOH</t>
  </si>
  <si>
    <t>A3194416</t>
  </si>
  <si>
    <t>images/img_temanpili/20180206165307387.</t>
  </si>
  <si>
    <t>JENNIFEE JACK</t>
  </si>
  <si>
    <t>790221-14-5334</t>
  </si>
  <si>
    <t>images/img_temanpili/20180206165556236.</t>
  </si>
  <si>
    <t>SYAIFFUL BAHRI BIN AHMADI</t>
  </si>
  <si>
    <t>760521-01-6967</t>
  </si>
  <si>
    <t>images/img_temanpili/20180207092707331.</t>
  </si>
  <si>
    <t>DAVID THONG TUCK KEONG</t>
  </si>
  <si>
    <t>670323-10-6065</t>
  </si>
  <si>
    <t>NO 623 JALAN HAPPY GARDAN ,JALAN RIANG 6 OFF JALAN KUCHAI LAMA</t>
  </si>
  <si>
    <t>images/img_temanpili/20180207092857511.</t>
  </si>
  <si>
    <t>VINOT A/L SELLATHURAI</t>
  </si>
  <si>
    <t>410702-08-5347</t>
  </si>
  <si>
    <t>HADAPAN RUMAH NO 709 JALAN RIANG 5 TAMAN GEMBIRA</t>
  </si>
  <si>
    <t>images/img_temanpili/20180207093944940.</t>
  </si>
  <si>
    <t>TPB/SPT/0014</t>
  </si>
  <si>
    <t>AZMEH IN DAIMAN</t>
  </si>
  <si>
    <t>840417-12-5821</t>
  </si>
  <si>
    <t>NO689 JALAN RIANG 5,TAMAN GEMBIRA ,JALAN KUCHAI LAMA</t>
  </si>
  <si>
    <t>images/img_temanpili/20180207094455226.</t>
  </si>
  <si>
    <t>MUHAMMAD AZIAT ABDUL MALEK</t>
  </si>
  <si>
    <t>860922-39-5363</t>
  </si>
  <si>
    <t>MRCB KL CENTRAL</t>
  </si>
  <si>
    <t>images/img_temanpili/20180207094456602.</t>
  </si>
  <si>
    <t>IZANI BINTI ABD KARIM</t>
  </si>
  <si>
    <t>771004-06-5430</t>
  </si>
  <si>
    <t>images/img_temanpili/20180207101226996.</t>
  </si>
  <si>
    <t>TPB/BTK-0492</t>
  </si>
  <si>
    <t>SARAH BINTI MAHAD</t>
  </si>
  <si>
    <t>631010-04-5394</t>
  </si>
  <si>
    <t>images/img_temanpili/20180207101523910.</t>
  </si>
  <si>
    <t>TPB/BTK-0493</t>
  </si>
  <si>
    <t>SITI JUNAIDAH BINTI ABD HADI</t>
  </si>
  <si>
    <t>740728-14-5426</t>
  </si>
  <si>
    <t>images/img_temanpili/20180207101840513.</t>
  </si>
  <si>
    <t>TPB/BTK-0494</t>
  </si>
  <si>
    <t>MOHD ZULKIFL BIN MUSA</t>
  </si>
  <si>
    <t>660615-11-5239</t>
  </si>
  <si>
    <t>images/img_temanpili/2018020710213132.</t>
  </si>
  <si>
    <t>TPB/BTK-0495</t>
  </si>
  <si>
    <t>TAJUDIN BIN DAUD</t>
  </si>
  <si>
    <t>001129-14-1133</t>
  </si>
  <si>
    <t>images/img_temanpili/20180207102337660.</t>
  </si>
  <si>
    <t>TPB/BTK-0496</t>
  </si>
  <si>
    <t>SITI ZUBAIDAH BINTI BUDIT</t>
  </si>
  <si>
    <t>680510-10-6190</t>
  </si>
  <si>
    <t>images/img_temanpili/20180207102526845.</t>
  </si>
  <si>
    <t>TPB/BTK-0497</t>
  </si>
  <si>
    <t>NIK RAHINA BINTI AHMAD</t>
  </si>
  <si>
    <t>730502-11-5348</t>
  </si>
  <si>
    <t>images/img_temanpili/20180207102753575.</t>
  </si>
  <si>
    <t>TPB/BTK-0498</t>
  </si>
  <si>
    <t>KAMARUDIN BIN MOHD SURATI</t>
  </si>
  <si>
    <t>670725-04-5437</t>
  </si>
  <si>
    <t>images/img_temanpili/20180207102933425.</t>
  </si>
  <si>
    <t>TPB/BTK-0499</t>
  </si>
  <si>
    <t>REMIE BIN JULIAS</t>
  </si>
  <si>
    <t>780908-14-6115</t>
  </si>
  <si>
    <t>images/img_temanpili/20180207103107192.</t>
  </si>
  <si>
    <t>TPB/BTK-0500</t>
  </si>
  <si>
    <t>BADARIAH ABU BAKAR</t>
  </si>
  <si>
    <t>740406-14-5642</t>
  </si>
  <si>
    <t>NO20 JALAN 21/10ANA KOPERASI POLIS FASA 1 GOMBAK</t>
  </si>
  <si>
    <t>images/img_temanpili/20180207111700485.</t>
  </si>
  <si>
    <t>TPB/SPT/0016</t>
  </si>
  <si>
    <t>821120-04-5173</t>
  </si>
  <si>
    <t>ABADI VILLA (KIRI CAR WASH)</t>
  </si>
  <si>
    <t>images/img_temanpili/2018020712035589.</t>
  </si>
  <si>
    <t>TPB/SPT/0017</t>
  </si>
  <si>
    <t>NOOR AHMAD BIN TOOEMAN</t>
  </si>
  <si>
    <t>830624-06-5201</t>
  </si>
  <si>
    <t>HADAPAN RUMAH NO 132 JALAN DESA MESRA</t>
  </si>
  <si>
    <t>images/img_temanpili/20180207120843911.</t>
  </si>
  <si>
    <t>TPB/SPT/0018</t>
  </si>
  <si>
    <t>FOO HUI YING</t>
  </si>
  <si>
    <t>751221-05-5142</t>
  </si>
  <si>
    <t>BLOK A UNIT 20-3 KONDOMINIUM IDAMAN JALAN 2/109 TAMAN DANAU DESA</t>
  </si>
  <si>
    <t>images/img_temanpili/20180207121958383.</t>
  </si>
  <si>
    <t>TPB/SPT/0019</t>
  </si>
  <si>
    <t>YIP LOONG HENG</t>
  </si>
  <si>
    <t>560902-10-6337</t>
  </si>
  <si>
    <t>21 JALAN CHANGKAT DESA ,TAMAN DESA 58100</t>
  </si>
  <si>
    <t>images/img_temanpili/20180207122535356.</t>
  </si>
  <si>
    <t>TPB/SPT/0020</t>
  </si>
  <si>
    <t>NORAINI BTE MUHAMMAD NASIR</t>
  </si>
  <si>
    <t>750824-03-5912</t>
  </si>
  <si>
    <t>A-2-10 IDAMAN MURNI CONDO TAMAN DESA  JALAN KELANG LAMA</t>
  </si>
  <si>
    <t>images/img_temanpili/20180207123248593.</t>
  </si>
  <si>
    <t>TPB/SPT/0021</t>
  </si>
  <si>
    <t xml:space="preserve">MOHD NORHISHAMUDDIN AHMAD IRAN MOMTAM </t>
  </si>
  <si>
    <t>800231-06-5077</t>
  </si>
  <si>
    <t>HADAPAN NO 503 JALAN DESA UTAMA ,TAMAN DESA</t>
  </si>
  <si>
    <t>images/img_temanpili/20180207123950761.</t>
  </si>
  <si>
    <t>TPB/SPT/0022</t>
  </si>
  <si>
    <t>MOHD ZURIMAN BIN YACOB</t>
  </si>
  <si>
    <t>790911-03-5191</t>
  </si>
  <si>
    <t>D-1-5 APARTMENT KENANGA,TAMAN PUTRA PERDANA 47130 PUCHONG</t>
  </si>
  <si>
    <t>images/img_temanpili/20180207124514435.</t>
  </si>
  <si>
    <t>TPB/SPT/0023</t>
  </si>
  <si>
    <t>ZALIAH DAHLAN</t>
  </si>
  <si>
    <t>690519-02-5310</t>
  </si>
  <si>
    <t xml:space="preserve">B3 -12 PANGSAPURI TERATAK MUHIBBAH 2 JALAN DESA </t>
  </si>
  <si>
    <t>images/img_temanpili/20180207130327674.</t>
  </si>
  <si>
    <t>LEE CHIT MING</t>
  </si>
  <si>
    <t>660723-10-6583</t>
  </si>
  <si>
    <t xml:space="preserve">39 JALAN CHANGKAT DESA ,TAMAN DESA </t>
  </si>
  <si>
    <t>images/img_temanpili/20180207152359337.</t>
  </si>
  <si>
    <t>TPB/SPT/0024</t>
  </si>
  <si>
    <t>PATRICK TING CHOON SHYONG</t>
  </si>
  <si>
    <t>671029-05-5521</t>
  </si>
  <si>
    <t>NO 6 JALAN DESA MAJUI ,TAMAN DESA</t>
  </si>
  <si>
    <t>images/img_temanpili/20180207152736958.</t>
  </si>
  <si>
    <t>TPB/SPT/0025</t>
  </si>
  <si>
    <t>LIM YONG PING</t>
  </si>
  <si>
    <t>890222-14-5801</t>
  </si>
  <si>
    <t>2 JALAN DESA MAJU,TAMAN DESA</t>
  </si>
  <si>
    <t>images/img_temanpili/20180207153053966.</t>
  </si>
  <si>
    <t>TPB/SPT/0026</t>
  </si>
  <si>
    <t>GHAN SEONG KHIM</t>
  </si>
  <si>
    <t>571217-06-5403</t>
  </si>
  <si>
    <t>51 JALAN DESA MAJU ,TAMAN DESA</t>
  </si>
  <si>
    <t>images/img_temanpili/20180207153522444.</t>
  </si>
  <si>
    <t>TPB/SPT/0027</t>
  </si>
  <si>
    <t>LACE NGA HONG LEE</t>
  </si>
  <si>
    <t>570503-08-5216</t>
  </si>
  <si>
    <t>NO 22 JALAN DESA MAJU,TAMAN DESA.JALAN KELANG LAMA</t>
  </si>
  <si>
    <t>images/img_temanpili/20180207154102101.</t>
  </si>
  <si>
    <t>TPB/SPT/0028</t>
  </si>
  <si>
    <t>JIMMY LIM THAW CHAY</t>
  </si>
  <si>
    <t>500503-71-5151</t>
  </si>
  <si>
    <t xml:space="preserve">NO 90 JALAN DESA MAJU.TAMAN DESA 58100 </t>
  </si>
  <si>
    <t>images/img_temanpili/20180207154435819.</t>
  </si>
  <si>
    <t>TPB/SPT/00029</t>
  </si>
  <si>
    <t>B.BALAKUMAR BALASUNDRAM</t>
  </si>
  <si>
    <t>660716-10-5015</t>
  </si>
  <si>
    <t>NO 3 LORONG DESA MAJU  TAMAN DESA</t>
  </si>
  <si>
    <t>images/img_temanpili/20180207155407615.</t>
  </si>
  <si>
    <t>TPB/SPT/0030</t>
  </si>
  <si>
    <t>CRISTOPHER TAN BOON CHEOW</t>
  </si>
  <si>
    <t>640701-10-8395</t>
  </si>
  <si>
    <t>NO 48 JALAN DESA MAJU TAMAN DESA</t>
  </si>
  <si>
    <t>images/img_temanpili/20180207160503442.</t>
  </si>
  <si>
    <t>TPB/SPT/0031</t>
  </si>
  <si>
    <t>DOUGLAS LIOW CHE TEK</t>
  </si>
  <si>
    <t>680512-12-5213</t>
  </si>
  <si>
    <t>NO 26 LORONG DESA MAJU,JLAN KELANG LAMA</t>
  </si>
  <si>
    <t>images/img_temanpili/20180207160755473.</t>
  </si>
  <si>
    <t>TPB/SPT/0032</t>
  </si>
  <si>
    <t>QUAH CHEE LEONG</t>
  </si>
  <si>
    <t>56421-10-5763</t>
  </si>
  <si>
    <t>NO 11 JALAN DESA MAJU,TAMAN DESA</t>
  </si>
  <si>
    <t>images/img_temanpili/20180207161009151.</t>
  </si>
  <si>
    <t>TPB/SPT/0086</t>
  </si>
  <si>
    <t>LAI MOON CHAN</t>
  </si>
  <si>
    <t>440610-08-5451</t>
  </si>
  <si>
    <t>38 JALAN DESA MAJU TAMAN DESA</t>
  </si>
  <si>
    <t>images/img_temanpili/20180207161337511.</t>
  </si>
  <si>
    <t>TPB/SPT/0091</t>
  </si>
  <si>
    <t>PAUL GAN</t>
  </si>
  <si>
    <t>470530-10-25--5261</t>
  </si>
  <si>
    <t>62 JALAN DESA MAJU.TAMAN DESA</t>
  </si>
  <si>
    <t>images/img_temanpili/20180207161718870.</t>
  </si>
  <si>
    <t>TPB/SPT/0090</t>
  </si>
  <si>
    <t>LAM SOOI CHENG KODHERINE</t>
  </si>
  <si>
    <t>510609-08-5172</t>
  </si>
  <si>
    <t>47 CHANGKAT DESA,TAMN DESA</t>
  </si>
  <si>
    <t>images/img_temanpili/20180207162554850.</t>
  </si>
  <si>
    <t>TPB/SPT/0095</t>
  </si>
  <si>
    <t>VETHA</t>
  </si>
  <si>
    <t>541016-10-5838</t>
  </si>
  <si>
    <t>NO 65 TAMAN SKYLINE BATU 4 1/2 JALAN KELANG LAMA</t>
  </si>
  <si>
    <t>images/img_temanpili/20180207164215164.</t>
  </si>
  <si>
    <t>TPB/SPT/0037</t>
  </si>
  <si>
    <t>430427-1-5056</t>
  </si>
  <si>
    <t>NO 8 ,SKYLINE GARDAN BATU 4 1/2 JALAN KELANG LAMA</t>
  </si>
  <si>
    <t>images/img_temanpili/20180208111357446.</t>
  </si>
  <si>
    <t>TPB/SPT/0041</t>
  </si>
  <si>
    <t>SOH CHEE HO</t>
  </si>
  <si>
    <t>PUSAT TUISYEN AKADEMI ELIT -3-2 2ND FLOOR JALAN 2/115 A TAMAN PAGAR RUYUNG</t>
  </si>
  <si>
    <t>images/img_temanpili/20180208112342720.</t>
  </si>
  <si>
    <t>TPB/SPT/e/006</t>
  </si>
  <si>
    <t>HASSAN HALIM</t>
  </si>
  <si>
    <t>931203-12-7067</t>
  </si>
  <si>
    <t>TASKA CAHAYA ILHAM TAMAN DESA CONDO .BLOK A TAMAN DESA BAHAIA</t>
  </si>
  <si>
    <t>images/img_temanpili/20180208113034927.</t>
  </si>
  <si>
    <t>TPB/SPT/0040</t>
  </si>
  <si>
    <t>WAN CHIK BIN WAN KHALID</t>
  </si>
  <si>
    <t xml:space="preserve">CH 11760-CH 11950 OFF NEW PANTAI EXPRESS NEAR TAMAN DESA </t>
  </si>
  <si>
    <t>images/img_temanpili/20180208114636390.</t>
  </si>
  <si>
    <t>LEE CHAU CHEIN</t>
  </si>
  <si>
    <t>750413-04-5171</t>
  </si>
  <si>
    <t>TERATAK MUHIBBAH JALAN KELANG LAMA</t>
  </si>
  <si>
    <t>images/img_temanpili/20180208115418948.</t>
  </si>
  <si>
    <t>TPB/SPT/0042</t>
  </si>
  <si>
    <t>MUNIRAH BINTI MATSKAK</t>
  </si>
  <si>
    <t>880725-08-5450</t>
  </si>
  <si>
    <t>TERATAK MUHIBBAH 1 JALAN KELANG LAMA</t>
  </si>
  <si>
    <t>images/img_temanpili/20180208142111152.</t>
  </si>
  <si>
    <t>TPB/SPT/0043</t>
  </si>
  <si>
    <t>MUHAMMAD ROZAIDI BIN OSMAN</t>
  </si>
  <si>
    <t>810508-05-5171</t>
  </si>
  <si>
    <t>images/img_temanpili/20180208142456786.</t>
  </si>
  <si>
    <t>TPB/SPT/0044</t>
  </si>
  <si>
    <t>MAS ATIFANA BINTI MOHAMMAD NASIR</t>
  </si>
  <si>
    <t>910706-14-6064</t>
  </si>
  <si>
    <t>TERATAK MUHIBBAH 2 JALAN KELANG LAMA</t>
  </si>
  <si>
    <t>images/img_temanpili/20180208142917383.</t>
  </si>
  <si>
    <t>TPB/SPT/0045</t>
  </si>
  <si>
    <t xml:space="preserve">AMAR IZZAT BIN GHAZALI </t>
  </si>
  <si>
    <t>881219-08-6199</t>
  </si>
  <si>
    <t>images/img_temanpili/20180208143336990.</t>
  </si>
  <si>
    <t>TPB/SPT/0046</t>
  </si>
  <si>
    <t>SHARAFUDDIN B SAMSUDIN</t>
  </si>
  <si>
    <t>860224-46-5123</t>
  </si>
  <si>
    <t>TERATAK 2 TAMAN DESA JALAN KELANG LAMA</t>
  </si>
  <si>
    <t>images/img_temanpili/20180208150700690.</t>
  </si>
  <si>
    <t>TPB/SPT/0047</t>
  </si>
  <si>
    <t>NIK MOHD ZHARIF BIN ALIMNI</t>
  </si>
  <si>
    <t>860702-29-5991</t>
  </si>
  <si>
    <t>HADAPAN RUMAH IMAM MASJID MUHSININ TAMAN DESA JALAN KELANG LAMA</t>
  </si>
  <si>
    <t>images/img_temanpili/20180208151213173.</t>
  </si>
  <si>
    <t>TPB/SPT/0048</t>
  </si>
  <si>
    <t>IZZATUL ISLAM BIN MOHD SALIM</t>
  </si>
  <si>
    <t>920317-05-5387</t>
  </si>
  <si>
    <t>SEKOLAH AGAMA MUHSININ JALAN TAMAN DESA JALAN KELANG LAMA</t>
  </si>
  <si>
    <t>images/img_temanpili/20180208151543330.</t>
  </si>
  <si>
    <t>TPB/SPT/0049</t>
  </si>
  <si>
    <t>ZUKEFLIY BIN ABD AZIZ</t>
  </si>
  <si>
    <t>690401-10-5147</t>
  </si>
  <si>
    <t>CASA DESA CONDOMINIUM JALAN DESA JALAN KELANG LAMA</t>
  </si>
  <si>
    <t>images/img_temanpili/20180208154418318.</t>
  </si>
  <si>
    <t>TPB/SPT/00050</t>
  </si>
  <si>
    <t>MOHD HISYAM B ABDULLAH</t>
  </si>
  <si>
    <t>840507-05-5177</t>
  </si>
  <si>
    <t>CASA DESA CONDO BLOK D  JALAN KELANG LAMA TAMAN DESA</t>
  </si>
  <si>
    <t>images/img_temanpili/20180208154759913.</t>
  </si>
  <si>
    <t>TPB/SPT/0051</t>
  </si>
  <si>
    <t>MOHD FAHMI BIN ABU BAKAR</t>
  </si>
  <si>
    <t>861209-56-6457</t>
  </si>
  <si>
    <t>CASA DESA BLOK E TAMAN DESA JALAN KELANG LAMA</t>
  </si>
  <si>
    <t>images/img_temanpili/20180208155106491.</t>
  </si>
  <si>
    <t>TPB/SPT/0052</t>
  </si>
  <si>
    <t>MUHAMMAD HANIF BIN NORIZAN</t>
  </si>
  <si>
    <t>890930-14-5335</t>
  </si>
  <si>
    <t>SEKOLAH KEBANGSAAN DANAU PERDANA JALAN DESA JALAN KELANG LAMA</t>
  </si>
  <si>
    <t>images/img_temanpili/2018020816131691.</t>
  </si>
  <si>
    <t>TPB/SPT/0053</t>
  </si>
  <si>
    <t>NAZREE BIN SALIM</t>
  </si>
  <si>
    <t>860611-02-5099</t>
  </si>
  <si>
    <t>DEWAN YAYASAN TEKON NASIONAL .JALAN 109F JALAN KELANG LAMA</t>
  </si>
  <si>
    <t>images/img_temanpili/2018020915142693.</t>
  </si>
  <si>
    <t>TPB/SPT/0054</t>
  </si>
  <si>
    <t xml:space="preserve">MOHD FIRDAUS BIN ZULKEFLI </t>
  </si>
  <si>
    <t>930611-14-6385</t>
  </si>
  <si>
    <t>DANAU DESA CONDOMINIUM ,JALAN DESA JALAN KELANG</t>
  </si>
  <si>
    <t>images/img_temanpili/20180209151924516.</t>
  </si>
  <si>
    <t>TPB/SPT/0055</t>
  </si>
  <si>
    <t>MOHAMMAD AKMA BIN MOHD NOOR</t>
  </si>
  <si>
    <t>951014-01-6235</t>
  </si>
  <si>
    <t>HADAPAN PERSIMPANGAN JALAN 1/109F TAMAN DANAU DESA BERHAMPIRAN PENCAWANG TNB)</t>
  </si>
  <si>
    <t>images/img_temanpili/20180209152813610.</t>
  </si>
  <si>
    <t>TPB/SPT/0056</t>
  </si>
  <si>
    <t>MOHD NORAZAHAR BIN SAHARUDIN</t>
  </si>
  <si>
    <t>861101-56-5065</t>
  </si>
  <si>
    <t>DANAU PERMAI CONDOMINIUM JALAN DESA JALAN KELANG LAMA</t>
  </si>
  <si>
    <t>images/img_temanpili/20180209153112329.</t>
  </si>
  <si>
    <t>TPB/SPT/0057</t>
  </si>
  <si>
    <t>ISAMUDDIN BIN ROSLAN</t>
  </si>
  <si>
    <t>890715-14-5711</t>
  </si>
  <si>
    <t>DANAU VILLA CONDOMINIUM JALAN DESA JALAN KELANG LAMA</t>
  </si>
  <si>
    <t>images/img_temanpili/20180209153414273.</t>
  </si>
  <si>
    <t>TPB/SPT/0058</t>
  </si>
  <si>
    <t>GHULAM BIN JASIN</t>
  </si>
  <si>
    <t>930820-02-5141</t>
  </si>
  <si>
    <t>1506 KUARTERS MADA GUAR SANJI 02600 ARAU PERLIS</t>
  </si>
  <si>
    <t>images/img_temanpili/20180209153735652.</t>
  </si>
  <si>
    <t>TPB/SPT/0059</t>
  </si>
  <si>
    <t>MOHD KHAIRUL BIN MUHAMMAD YUNUS</t>
  </si>
  <si>
    <t>780105-10-6187</t>
  </si>
  <si>
    <t>DANAU VILLA JALAN 109 F TAMAN DANAU DESA JALAN KELANG LAMA</t>
  </si>
  <si>
    <t>images/img_temanpili/2018020915432141.</t>
  </si>
  <si>
    <t>TPB/SPT/0060</t>
  </si>
  <si>
    <t>MOHD NAZIM BIN MOHD SAHARI</t>
  </si>
  <si>
    <t>810802-01-5795</t>
  </si>
  <si>
    <t>JALAN DESA PEDANA 2 RUMAH NO 27 DANAU VILLA TAMAN DESA</t>
  </si>
  <si>
    <t>images/img_temanpili/20180209154808971.</t>
  </si>
  <si>
    <t>TPB/SPT/0061</t>
  </si>
  <si>
    <t>ZAINAB BT IBRAHIM</t>
  </si>
  <si>
    <t>811213-08-6268</t>
  </si>
  <si>
    <t>NO 9 JALAN DESA PEDANA 2 DESA VILLA TAMAN DANAU DESA</t>
  </si>
  <si>
    <t>images/img_temanpili/20180209155229290.</t>
  </si>
  <si>
    <t>TPB/SPT/0062</t>
  </si>
  <si>
    <t>SHAHREAL AZAHAR BIN ABD RAHMAN</t>
  </si>
  <si>
    <t>780216-14-6245</t>
  </si>
  <si>
    <t>NO 3 JALAN KUCHAI MAJU 2 KUCHAI LAMA JALAN KELANG LAMA</t>
  </si>
  <si>
    <t>images/img_temanpili/20180209155909986.</t>
  </si>
  <si>
    <t>TPB/SPT/0063</t>
  </si>
  <si>
    <t>NIK MOHD FADLILAH BINTI RAHIM</t>
  </si>
  <si>
    <t>780608-03-5173</t>
  </si>
  <si>
    <t xml:space="preserve">MAYBANK KUCHAI MAJU 1 KUCHAI LAMA JALAN KELANG LAMA </t>
  </si>
  <si>
    <t>images/img_temanpili/2018020916043792.</t>
  </si>
  <si>
    <t>TPB/SPT/0064</t>
  </si>
  <si>
    <t xml:space="preserve">IZRULL MOHD QAYUM NORAZALI </t>
  </si>
  <si>
    <t>9111015-14-5411</t>
  </si>
  <si>
    <t>CIMB JALAN KUCHAI LAMA NO 69 JALAN KUCHAI MAJU 1 JALAN KELANG LAMA</t>
  </si>
  <si>
    <t>images/img_temanpili/20180209160732309.</t>
  </si>
  <si>
    <t>TPB/SPT/0065</t>
  </si>
  <si>
    <t>AZMI BIN HAMID</t>
  </si>
  <si>
    <t>054. NOR HANISAH BT MOHD DAHAL</t>
  </si>
  <si>
    <t>images/img_temanpili/20180215091718182.</t>
  </si>
  <si>
    <t>055. FAUZIAH BT SAZALI</t>
  </si>
  <si>
    <t>images/img_temanpili/20180215094204455.</t>
  </si>
  <si>
    <t>056. NUR SYAZWANI AIMI BT AHMAD ZAILANI</t>
  </si>
  <si>
    <t>012-5305114</t>
  </si>
  <si>
    <t>images/img_temanpili/20180215094320738.</t>
  </si>
  <si>
    <t>057. SAMSURINI BT SAMSUDIN</t>
  </si>
  <si>
    <t>019-4428205</t>
  </si>
  <si>
    <t>images/img_temanpili/20180215094531352.</t>
  </si>
  <si>
    <t>058. FARADATUL AIN BT ROSLAN</t>
  </si>
  <si>
    <t>016-6526479</t>
  </si>
  <si>
    <t>images/img_temanpili/20180215094635807.</t>
  </si>
  <si>
    <t>060. NADIAH BT ABD HALIM</t>
  </si>
  <si>
    <t>014-2453586</t>
  </si>
  <si>
    <t>images/img_temanpili/20180215095843745.</t>
  </si>
  <si>
    <t>061. BADRIYAH BT ISMAIL</t>
  </si>
  <si>
    <t>018-4604172</t>
  </si>
  <si>
    <t>images/img_temanpili/20180215103644877.</t>
  </si>
  <si>
    <t>062. NABILAH BT ABDUL KARIM</t>
  </si>
  <si>
    <t>013-3731571</t>
  </si>
  <si>
    <t>images/img_temanpili/20180215103743778.</t>
  </si>
  <si>
    <t>063. MOHD AMIRUL AFHAM BIN LOKMAN</t>
  </si>
  <si>
    <t>010-8270823</t>
  </si>
  <si>
    <t>images/img_temanpili/20180215103853426.</t>
  </si>
  <si>
    <t>064. NOR EDDIE BIN ABDUL MIUN</t>
  </si>
  <si>
    <t>014-8046969</t>
  </si>
  <si>
    <t>images/img_temanpili/20180215103954560.</t>
  </si>
  <si>
    <t>JTK/TPB-064</t>
  </si>
  <si>
    <t>065. ANISAH BT OMAR</t>
  </si>
  <si>
    <t>013-8002761</t>
  </si>
  <si>
    <t>images/img_temanpili/20180215104128543.</t>
  </si>
  <si>
    <t>066. SYAFEZA BT HASSAN</t>
  </si>
  <si>
    <t>014-2458847</t>
  </si>
  <si>
    <t>images/img_temanpili/20180215104244403.</t>
  </si>
  <si>
    <t>067. KHADIJAH BT OTMAN</t>
  </si>
  <si>
    <t>013-9923065</t>
  </si>
  <si>
    <t>images/img_temanpili/2018021510433466.</t>
  </si>
  <si>
    <t>AZMAN BIN HASSAN</t>
  </si>
  <si>
    <t>MOHD FADLI BIN ABD WAHAB</t>
  </si>
  <si>
    <t>MOHAMAD ADHA B MD NAZIR</t>
  </si>
  <si>
    <t>NO 9 JALAN 14/42 TAMAN KOK DOH JINJANG SELATAN</t>
  </si>
  <si>
    <t>images/img_temanpili/20180227091108686.</t>
  </si>
  <si>
    <t>TPB/JJG-0376</t>
  </si>
  <si>
    <t>NUR RAHIMAH BT SABRI</t>
  </si>
  <si>
    <t>NO 18 JALAN 9/42A TAMAN SEJAHTERA JINJANG SELATAN KUALA LUMPUR</t>
  </si>
  <si>
    <t>images/img_temanpili/20180227091406240.</t>
  </si>
  <si>
    <t>TPB/JJG-0377</t>
  </si>
  <si>
    <t>ROZIEANA BT ABD RAJAK</t>
  </si>
  <si>
    <t>NO 2 JALAN 3/42A TAMAN SEJAHTERA JINJANG KUALA LUMPUR</t>
  </si>
  <si>
    <t>images/img_temanpili/20180227091754370.</t>
  </si>
  <si>
    <t>TPB/JJG-0378</t>
  </si>
  <si>
    <t>HERMA BINTI SAHAN</t>
  </si>
  <si>
    <t>NO 34 JALAN 2/42A TAMAN  SEJAHTERA JINJAG KUALA LUMPUR</t>
  </si>
  <si>
    <t>images/img_temanpili/20180227092124442.</t>
  </si>
  <si>
    <t>TPB/JJG-0379</t>
  </si>
  <si>
    <t>DAYANG HAMISAH BINTI ABDUL</t>
  </si>
  <si>
    <t>NO 30 JALAN 1/42A TAMAN SEJAHTERA JINJANG KUALA LUMPUR</t>
  </si>
  <si>
    <t>images/img_temanpili/2018022709241591.</t>
  </si>
  <si>
    <t>TPB/JJG-0380</t>
  </si>
  <si>
    <t>MOHD FAISAL BIN IBRAHIM</t>
  </si>
  <si>
    <t>C 49</t>
  </si>
  <si>
    <t>024. MUHAMMAD NABIL ZAIM BIN MOHD RAIZ</t>
  </si>
  <si>
    <t>images/img_temanpili/20180329152128194.</t>
  </si>
  <si>
    <t>025. NUR MARDIANA BT ISMAIL</t>
  </si>
  <si>
    <t>images/img_temanpili/20180329152359317.</t>
  </si>
  <si>
    <t>026. AMIRA BT YAHYA</t>
  </si>
  <si>
    <t>images/img_temanpili/20180329152552839.</t>
  </si>
  <si>
    <t>028. NUR FARALANA BT ZAINAL</t>
  </si>
  <si>
    <t>images/img_temanpili/20180329152737932.</t>
  </si>
  <si>
    <t>029. HEDAYAH BT MAJID</t>
  </si>
  <si>
    <t>images/img_temanpili/20180329152914807.</t>
  </si>
  <si>
    <t>031. SALMAH BT NOORDIN</t>
  </si>
  <si>
    <t>JALAN DAMAI 55000 KUALA LUMPUR</t>
  </si>
  <si>
    <t>images/img_temanpili/20180329153042310.</t>
  </si>
  <si>
    <t>032. SAADAH BT AHMAD</t>
  </si>
  <si>
    <t>images/img_temanpili/20180329153200139.</t>
  </si>
  <si>
    <t>033. NARIMAH BT ROZAN</t>
  </si>
  <si>
    <t>NO.7, LORONG DAMAI 6, 55000 KUALA LUMPUR</t>
  </si>
  <si>
    <t>images/img_temanpili/20180329153329851.</t>
  </si>
  <si>
    <t>034. SHAHIRA BT ZAMRI</t>
  </si>
  <si>
    <t>images/img_temanpili/20180329153444504.</t>
  </si>
  <si>
    <t>035. MAIZATUL BT HAMZAH</t>
  </si>
  <si>
    <t>JALAN AMPANG, 55000 KUALA LUMPUR</t>
  </si>
  <si>
    <t>images/img_temanpili/20180329153555926.</t>
  </si>
  <si>
    <t>023. NURUL HAZUANI BT YUSOF</t>
  </si>
  <si>
    <t>images/img_temanpili/20180329154418448.</t>
  </si>
  <si>
    <t>024. NUR AIN SYAFULIA BT YUSOF</t>
  </si>
  <si>
    <t>JALAN TUN RAZAK, SEBELAH KANAN MENARA SEE HOY CHON</t>
  </si>
  <si>
    <t>images/img_temanpili/20180329154632289.</t>
  </si>
  <si>
    <t>025. NOR NIZAR BT ISMAIL</t>
  </si>
  <si>
    <t>JALAN TUN RAZAK, BELAKANG MENARA SEE HOY CHON</t>
  </si>
  <si>
    <t>images/img_temanpili/20180329154817445.</t>
  </si>
  <si>
    <t>026. NORASIKIN BT NORDIN</t>
  </si>
  <si>
    <t>images/img_temanpili/20180329155008448.</t>
  </si>
  <si>
    <t>027. SAIDATUL NABILA HELIZA BTANUAR</t>
  </si>
  <si>
    <t>JALAN TUN RAZAK, TEPI MENARA SEE HOY CHON</t>
  </si>
  <si>
    <t>images/img_temanpili/20180329155137475.</t>
  </si>
  <si>
    <t>028. SETIA BT MD DOM</t>
  </si>
  <si>
    <t>JALAN TUN RAZAK, DEPAN MENARA SEE HOY CHON</t>
  </si>
  <si>
    <t>images/img_temanpili/20180329155250858.</t>
  </si>
  <si>
    <t>029. MOHD HAFIZ BIN AZHAR</t>
  </si>
  <si>
    <t>JALAN TUN RAZAK, DEPAN WESTAR AUTO</t>
  </si>
  <si>
    <t>images/img_temanpili/20180329155415285.</t>
  </si>
  <si>
    <t>030. MALYANAH SHAMIMI BT MOHD NASIR</t>
  </si>
  <si>
    <t>JALAN TUN RAZAK, DEPAN WESTAR AUTO KIRI</t>
  </si>
  <si>
    <t>images/img_temanpili/20180329155554168.</t>
  </si>
  <si>
    <t>031. SABRINA SALWA BT MD HARUN</t>
  </si>
  <si>
    <t>JALAN TUN RAZAK, DEPAN KEDUTAAN AMAREKA</t>
  </si>
  <si>
    <t>images/img_temanpili/20180329155726602.</t>
  </si>
  <si>
    <t>033. NOOR HIDAYAH BT HARUN</t>
  </si>
  <si>
    <t>NO.16, JALAN U-THANT 4, DEPAN KONDO NO16</t>
  </si>
  <si>
    <t>images/img_temanpili/20180329155915406.</t>
  </si>
  <si>
    <t>Luyang</t>
  </si>
  <si>
    <t>081. KAMARUL BIN MAT ZAIN</t>
  </si>
  <si>
    <t>images/img_temanpili/20180412115657658.</t>
  </si>
  <si>
    <t>080. MARIA BT SAMSUDDIN</t>
  </si>
  <si>
    <t>images/img_temanpili/20180412120127793.</t>
  </si>
  <si>
    <t>086. MOHD HELMI BIN RAUF</t>
  </si>
  <si>
    <t>DVILLA HOLIDDY JALAN AMPANG</t>
  </si>
  <si>
    <t>images/img_temanpili/20180412121735456.</t>
  </si>
  <si>
    <t>JTK/TPB-086</t>
  </si>
  <si>
    <t>087. MOHD RIDUAN BIN DAUD</t>
  </si>
  <si>
    <t>JALAN AMPANG, DVILLA HOLIDDY</t>
  </si>
  <si>
    <t>images/img_temanpili/20180412122041360.</t>
  </si>
  <si>
    <t>JTK/TPB-087</t>
  </si>
  <si>
    <t>088. MOHD AMIR BIN MOHD ZAKI</t>
  </si>
  <si>
    <t>JALAN AMPANG, DIVILLA HOLIDAY</t>
  </si>
  <si>
    <t>images/img_temanpili/20180412122342101.</t>
  </si>
  <si>
    <t>089. SITI NOR ASMIRA BT MOHD NORDIN</t>
  </si>
  <si>
    <t>JALAN AMPANG, DVILLA HOLIDAY</t>
  </si>
  <si>
    <t>images/img_temanpili/20180412122710395.</t>
  </si>
  <si>
    <t>090. KAMALA DEVI A/P PENTIVAN</t>
  </si>
  <si>
    <t>JALAN AMPANG, DEPAN KANAN SOMONSET</t>
  </si>
  <si>
    <t>images/img_temanpili/20180412123116184.</t>
  </si>
  <si>
    <t>PUTERI NAZIRA BINTI ABDUL JALIL.</t>
  </si>
  <si>
    <t>861109-33-5416</t>
  </si>
  <si>
    <t>NO. 22 JALAN 41/70A,DESA SRI HARTAMAS,50480 KUALA LUMPUR.</t>
  </si>
  <si>
    <t>images/img_temanpili/201804131051487.</t>
  </si>
  <si>
    <t>MES CHEAH</t>
  </si>
  <si>
    <t>7110301-10-5734</t>
  </si>
  <si>
    <t>NO 17 JALAN 35/70A,DESA SRI HARTAMAS,50480 KUALA LUMPUR.</t>
  </si>
  <si>
    <t>images/img_temanpili/20180413105701805.</t>
  </si>
  <si>
    <t>TPB/SHM:072/2018</t>
  </si>
  <si>
    <t>SAPURA BINTI YAAKOB.</t>
  </si>
  <si>
    <t>NO. 12,JALAN 37/70A,DESA SRI HARTAMAS,50480 KUALA LUMPUR.</t>
  </si>
  <si>
    <t>images/img_temanpili/20180413110006453.</t>
  </si>
  <si>
    <t>TPB/SHM:023/2018</t>
  </si>
  <si>
    <t>CHENG SEE MOY</t>
  </si>
  <si>
    <t>831013-08-5288</t>
  </si>
  <si>
    <t>NO. 10,JALAN 40/70A,DESA SRI HARTAMAS,50480 KUALA LUMPUR.</t>
  </si>
  <si>
    <t>images/img_temanpili/20180413110740762.</t>
  </si>
  <si>
    <t>TPB/SHM:020/2016</t>
  </si>
  <si>
    <t>LILA GANAPATHY</t>
  </si>
  <si>
    <t>NO. 28,JALAN 42/70A,DESA SRI HARTAMAS,50480 KUALA LUMPUR.</t>
  </si>
  <si>
    <t>images/img_temanpili/20180413111054430.</t>
  </si>
  <si>
    <t>TPB/SHM:070/2018</t>
  </si>
  <si>
    <t>WAN MOHD FAITOURI</t>
  </si>
  <si>
    <t>770731-14-5635</t>
  </si>
  <si>
    <t>NO. 8 JALAN 42/70A,DESA SRI HARTAMAS,50480 KUALA LUMPUR.</t>
  </si>
  <si>
    <t>images/img_temanpili/20180413111307752.</t>
  </si>
  <si>
    <t>TPB/SHM:063/2018</t>
  </si>
  <si>
    <t>THARMARANI</t>
  </si>
  <si>
    <t>740822-07-5444</t>
  </si>
  <si>
    <t>NO. 37 JALAN 39/70A,DESA SRI HARTAMAS,50480 KUALA LUMPUR.</t>
  </si>
  <si>
    <t>images/img_temanpili/20180413111605724.</t>
  </si>
  <si>
    <t>TPB/SHM:055/2018</t>
  </si>
  <si>
    <t>CHAMILA LIYANAGE</t>
  </si>
  <si>
    <t>M 2227911</t>
  </si>
  <si>
    <t>NO. 11,JALAN 39/70A,DESA SRI HARTAMAS,50480 KUALA LUMPUR.</t>
  </si>
  <si>
    <t>images/img_temanpili/2018041311194481.</t>
  </si>
  <si>
    <t>TPB/SHM:018/2016</t>
  </si>
  <si>
    <t>SANJEEV BHULTARAI</t>
  </si>
  <si>
    <t>PALAZZIO SUNWAY,JALAN SRI HARTAMAS 3,SRI HARTAMAS,50480 KUALA LUMPUR.</t>
  </si>
  <si>
    <t>images/img_temanpili/20180413112242148.</t>
  </si>
  <si>
    <t>TPB/SHM:022/2018</t>
  </si>
  <si>
    <t>LIEW KAR MEN</t>
  </si>
  <si>
    <t>760912-08-6380</t>
  </si>
  <si>
    <t>PERSIMPANGAN JALAN SRI HARTAMAS 7,50480 KUALA LUMPUR.</t>
  </si>
  <si>
    <t>images/img_temanpili/20180413112855789.</t>
  </si>
  <si>
    <t>TPB/SHM:051/2018</t>
  </si>
  <si>
    <t>MOHD FAIZAL BIN TAHIR.</t>
  </si>
  <si>
    <t>771107-14-6137</t>
  </si>
  <si>
    <t>DEPAN SEK. KEB. SRI HARTAMAS,JALAN 16/70A,50480 KUALA LUMPUR.</t>
  </si>
  <si>
    <t>images/img_temanpili/20180413113127873.</t>
  </si>
  <si>
    <t>TPB/SHM:092/2018</t>
  </si>
  <si>
    <t>OTHMAN BIN MAHAT</t>
  </si>
  <si>
    <t>560802-04-5143</t>
  </si>
  <si>
    <t>NO. 28,JALAN DUTAMAS SEROJA 2,SPPK TAMAN SEGAMBUT,50480 KUALA LUMPUR.</t>
  </si>
  <si>
    <t>images/img_temanpili/20180413113946548.</t>
  </si>
  <si>
    <t>TPB/SHM:102/2018</t>
  </si>
  <si>
    <t>MOHAMAD AMIR BIN BASRY</t>
  </si>
  <si>
    <t>970105-01-5719</t>
  </si>
  <si>
    <t>SIMPANG MASUK KE JALAN SEROJA 3,BERHAMPIRAN GERAI,JALAN DUTAMAS SEROJA 2,SPPK SEGAMBUT.50480 KUALA LUMPUR.</t>
  </si>
  <si>
    <t>images/img_temanpili/20180413114314668.</t>
  </si>
  <si>
    <t>TPB/SHM:087/2018</t>
  </si>
  <si>
    <t>SAFFIA BIN ZAKARIA</t>
  </si>
  <si>
    <t>540725-11-5073</t>
  </si>
  <si>
    <t>HADAPAN RUMAH NO. 30,JALAN DUTAMAS SEROJA 4,TAMAN SEGAMBUT SPPK,50480 KUALA LUMPUR.</t>
  </si>
  <si>
    <t>images/img_temanpili/20180413114802141.</t>
  </si>
  <si>
    <t>TPB/SHM:019/2018</t>
  </si>
  <si>
    <t>ZAMZURI BIN ARIFFIN</t>
  </si>
  <si>
    <t>780501-03-5501</t>
  </si>
  <si>
    <t>NO 10,PERSIARAN NUSANTARA,DUTA NUSANTARA,50480 KUALA LUMPUR.</t>
  </si>
  <si>
    <t>images/img_temanpili/20180413115054215.</t>
  </si>
  <si>
    <t>TPB/SHM:067/2018</t>
  </si>
  <si>
    <t>061. SITI HAWA BT CHE HALIM</t>
  </si>
  <si>
    <t>014-6168172</t>
  </si>
  <si>
    <t>images/img_temanpili/20180416100241253.</t>
  </si>
  <si>
    <t>062. NUR ADLIN SHAHIRA BT RAZAK</t>
  </si>
  <si>
    <t>images/img_temanpili/20180416100421879.</t>
  </si>
  <si>
    <t>063. AZIRA BT ABDUL RAZAK</t>
  </si>
  <si>
    <t>0111-4438602</t>
  </si>
  <si>
    <t>images/img_temanpili/20180416100532917.</t>
  </si>
  <si>
    <t>064. NORAINI BT OMAR</t>
  </si>
  <si>
    <t>013-2266454</t>
  </si>
  <si>
    <t>images/img_temanpili/20180416100737663.</t>
  </si>
  <si>
    <t>065. NORAHAYU BT AWANG</t>
  </si>
  <si>
    <t>0111-5027877</t>
  </si>
  <si>
    <t>images/img_temanpili/20180416100854253.</t>
  </si>
  <si>
    <t>TIDA TEMAN PILI LAGI</t>
  </si>
  <si>
    <t>images/img_temanpili/20180416101000195.</t>
  </si>
  <si>
    <t>JTK/TPB-0000</t>
  </si>
  <si>
    <t>TIADA NAMA</t>
  </si>
  <si>
    <t>images/img_temanpili/20180416101352688.</t>
  </si>
  <si>
    <t>JTK/TPB-000000</t>
  </si>
  <si>
    <t>066. NUR AINDAH BT ABD RAHMAN</t>
  </si>
  <si>
    <t>images/img_temanpili/20180416101356576.</t>
  </si>
  <si>
    <t>images/img_temanpili/20180416101358583.</t>
  </si>
  <si>
    <t>images/img_temanpili/20180416101359467.</t>
  </si>
  <si>
    <t>images/img_temanpili/20180416101400735.</t>
  </si>
  <si>
    <t>images/img_temanpili/2018041610140167.</t>
  </si>
  <si>
    <t>images/img_temanpili/20180416101402741.</t>
  </si>
  <si>
    <t>images/img_temanpili/20180416101403247.</t>
  </si>
  <si>
    <t>images/img_temanpili/20180416101404922.</t>
  </si>
  <si>
    <t>images/img_temanpili/20180416101405372.</t>
  </si>
  <si>
    <t>images/img_temanpili/20180416101406526.</t>
  </si>
  <si>
    <t>047. IMAN SYAZRINA BT RASHID</t>
  </si>
  <si>
    <t>013-3477152</t>
  </si>
  <si>
    <t>images/img_temanpili/20180419124054722.</t>
  </si>
  <si>
    <t>JTK/TPB-047</t>
  </si>
  <si>
    <t>054. NUR FARIZZA BT MAAROF</t>
  </si>
  <si>
    <t>019-2492334</t>
  </si>
  <si>
    <t>images/img_temanpili/2018041912430468.</t>
  </si>
  <si>
    <t>055. WAN NURZALEHA BT ADNAN</t>
  </si>
  <si>
    <t>017-5034636</t>
  </si>
  <si>
    <t>images/img_temanpili/20180419124413359.</t>
  </si>
  <si>
    <t>056. NUR AZLINA BT AZLAN</t>
  </si>
  <si>
    <t>019-6207433</t>
  </si>
  <si>
    <t>images/img_temanpili/2018041912462961.</t>
  </si>
  <si>
    <t>images/img_temanpili/20180419124630750.</t>
  </si>
  <si>
    <t>012-5425191</t>
  </si>
  <si>
    <t>images/img_temanpili/20180419124755774.</t>
  </si>
  <si>
    <t>058. MOHD RIZZUWAN BIN AHMAD</t>
  </si>
  <si>
    <t>images/img_temanpili/20180419124806494.</t>
  </si>
  <si>
    <t>059. ARIFAH BT AHAMAD</t>
  </si>
  <si>
    <t>012-5702868</t>
  </si>
  <si>
    <t>images/img_temanpili/2018041912490914.</t>
  </si>
  <si>
    <t>060. ANNA BT ZAHARI</t>
  </si>
  <si>
    <t>012-3283649</t>
  </si>
  <si>
    <t>images/img_temanpili/20180419125011179.</t>
  </si>
  <si>
    <t>061. ADILAH BT AWANG</t>
  </si>
  <si>
    <t>images/img_temanpili/20180419125110941.</t>
  </si>
  <si>
    <t>062. EMMA DIANA BT MAZLAN</t>
  </si>
  <si>
    <t>images/img_temanpili/20180419125211539.</t>
  </si>
  <si>
    <t>063. SYAZA SAIHAH BT MOHD SUHAIMI</t>
  </si>
  <si>
    <t>images/img_temanpili/2018041912530230.</t>
  </si>
  <si>
    <t>RAMLI BIN MOHAMAD</t>
  </si>
  <si>
    <t>ZAHARUDIN BIN OTHMAN</t>
  </si>
  <si>
    <t>NUR AZLYANA BINTI AZMAN</t>
  </si>
  <si>
    <t>950814-07-5028</t>
  </si>
  <si>
    <t>HADAPAN CASTROL (M) JALAN 7/32A, PUSAT KEPONG</t>
  </si>
  <si>
    <t xml:space="preserve">HOYA LENS, NO 6 JALAN 7/32A, BT 6 1/2 KEPONG 52000 KUALA LUMPUR </t>
  </si>
  <si>
    <t>images/img_temanpili/2018043014164730.</t>
  </si>
  <si>
    <t>TPB/JJG-0381</t>
  </si>
  <si>
    <t>NORAZLIN BINTI AHMAD</t>
  </si>
  <si>
    <t>750212-01-5718</t>
  </si>
  <si>
    <t>HUJUNG BLOK A, PPR TAMAN BERINGIN</t>
  </si>
  <si>
    <t>GURU TADIKA PPR BERINGIN</t>
  </si>
  <si>
    <t>F-00-03, PPR BERINGIN, JALAN MIRI OFF TAMAN BERINGIN, JINJANG UTARA</t>
  </si>
  <si>
    <t>images/img_temanpili/20180430142430797.</t>
  </si>
  <si>
    <t>TPB/JJG-0382</t>
  </si>
  <si>
    <t xml:space="preserve">HAIZAN BINTI OSMAN </t>
  </si>
  <si>
    <t>740207-08-6088</t>
  </si>
  <si>
    <t xml:space="preserve">HUJUNG BELAKANG BLOK A, PPR BERINGIN </t>
  </si>
  <si>
    <t xml:space="preserve">F-00-03 PPR BERINGIN, JALAN MIRI OFF TAMAN BERINGIN, JINJANG UTARA </t>
  </si>
  <si>
    <t>images/img_temanpili/20180430142909862.</t>
  </si>
  <si>
    <t>TPB/JJG-0383</t>
  </si>
  <si>
    <t>NUR AMIRA DIANA BT ABDULLAH</t>
  </si>
  <si>
    <t>940214-14-6620</t>
  </si>
  <si>
    <t>HUJUNG BLOK D, PPR TAMAN BERINGIN</t>
  </si>
  <si>
    <t xml:space="preserve">F-00-04 PPR BERINGIN, JALAN MIRI OFF TAMAN BERINGIN, JINJANG UTARA </t>
  </si>
  <si>
    <t>images/img_temanpili/20180430143152338.</t>
  </si>
  <si>
    <t>TPB/JJG-0384</t>
  </si>
  <si>
    <t>NIK MASANIS BINTI NIK MOHAMED</t>
  </si>
  <si>
    <t>690522-10-5944</t>
  </si>
  <si>
    <t>KAWASAN LAPANG HUJUNG BLOK D, PPR BERINGIN</t>
  </si>
  <si>
    <t>images/img_temanpili/2018043014343736.</t>
  </si>
  <si>
    <t>TPB/JJG-0385</t>
  </si>
  <si>
    <t>NOORAZLINA BINTI YAHYA</t>
  </si>
  <si>
    <t>670713-10-6466</t>
  </si>
  <si>
    <t>JALAN UTAMA HUJUNG BLOK E, PPR TAMAN BERINGIN</t>
  </si>
  <si>
    <t xml:space="preserve">F-00-05 PPR BERINGIN, JALAN MIRI OFF TAMAN BERINGIN, JINJANG UTARA </t>
  </si>
  <si>
    <t>images/img_temanpili/20180430143744544.</t>
  </si>
  <si>
    <t>TPB/JJG-0386</t>
  </si>
  <si>
    <t>AMALINA HUDA BT IMRAN NA`IM</t>
  </si>
  <si>
    <t>910524-08-6128</t>
  </si>
  <si>
    <t>HUJUNG BLOK F, PPR TAMAN BERINGIN</t>
  </si>
  <si>
    <t>images/img_temanpili/20180430143957188.</t>
  </si>
  <si>
    <t>TPB/JJG-0387</t>
  </si>
  <si>
    <t>SET CHOOK SHONG</t>
  </si>
  <si>
    <t>PENJURU BLOCK C APARTMENT SEGAR HIGHT, TAMAN SEGAR CHERAS, 56100 KUALA LUMPUR</t>
  </si>
  <si>
    <t>images/img_temanpili/20180504083601456.</t>
  </si>
  <si>
    <t>B09</t>
  </si>
  <si>
    <t>JAILANI BIN ABDUL RAHMAN</t>
  </si>
  <si>
    <t>DEPAN BLOCK E APARTMENT SEGAR HIGHT, TMN SEGAR 56100 CHERAS KUALA LUMPUR</t>
  </si>
  <si>
    <t>images/img_temanpili/20180504083855334.</t>
  </si>
  <si>
    <t>E 11</t>
  </si>
  <si>
    <t>NORSHUHADA BINTI ABU BAKAR</t>
  </si>
  <si>
    <t>PENJURU BLOCK A APARTMENT SEGAR HIGHT, TMN SEGAR CHERAS KUALA LUMPUR</t>
  </si>
  <si>
    <t>images/img_temanpili/20180504085836468.</t>
  </si>
  <si>
    <t>B 07</t>
  </si>
  <si>
    <t>GAN SENG KEAN</t>
  </si>
  <si>
    <t>PENJURU BLOCK B APARTMENT SEGAR HIGHT, TMN SEGAR CHERAS KUALA LUMPUR</t>
  </si>
  <si>
    <t>images/img_temanpili/20180504090325694.</t>
  </si>
  <si>
    <t>B 08</t>
  </si>
  <si>
    <t>ERIC YAP CHEE WENG</t>
  </si>
  <si>
    <t>680117-10-6143</t>
  </si>
  <si>
    <t>PENJURU BLOCK D APARTMENT SEGAR HIGHT, TMN SEGAR CHERAS KUALA LUMPUR</t>
  </si>
  <si>
    <t>images/img_temanpili/2018050409061991.</t>
  </si>
  <si>
    <t>MOHD KHALIF BIN AG DAMIT</t>
  </si>
  <si>
    <t>930406-10-6035</t>
  </si>
  <si>
    <t>DEPAN BLOCK F APARTMENT SEGAR HIGHT, TMN SEGR CHERAS KUALA LUMPUR</t>
  </si>
  <si>
    <t>images/img_temanpili/20180504090952307.</t>
  </si>
  <si>
    <t>B 12</t>
  </si>
  <si>
    <t>WONG HUNG TENG</t>
  </si>
  <si>
    <t>861227-14-5285</t>
  </si>
  <si>
    <t>PENJURU BLOCK H APARTMENT SEGAR HIGHT, TMN SEGAR CHERAS KUALA LUMPUR</t>
  </si>
  <si>
    <t>images/img_temanpili/20180504091448928.</t>
  </si>
  <si>
    <t>B 13</t>
  </si>
  <si>
    <t>MOHD NEZAM</t>
  </si>
  <si>
    <t>741209-01-6811</t>
  </si>
  <si>
    <t>SEBELAH KIRI BLOCK J APARTMEN SEGAR HIGHT</t>
  </si>
  <si>
    <t>images/img_temanpili/20180504091623133.</t>
  </si>
  <si>
    <t>KEVIN YONG KE YOON</t>
  </si>
  <si>
    <t>841027-08-5205</t>
  </si>
  <si>
    <t>PENJURU BLOCK I APARTMEN SEGAR HIGHT</t>
  </si>
  <si>
    <t>images/img_temanpili/20180504091934262.</t>
  </si>
  <si>
    <t>LAM SEX TIAN</t>
  </si>
  <si>
    <t>770216-05-5328</t>
  </si>
  <si>
    <t>RUMAH NO 59, JALAN LEMAK, TMN SEGAR</t>
  </si>
  <si>
    <t>images/img_temanpili/20180504103229220.</t>
  </si>
  <si>
    <t>CRS-A-034</t>
  </si>
  <si>
    <t>MOHD HUSMAHIFFA B. HUSSAIN</t>
  </si>
  <si>
    <t>861118-29-6113</t>
  </si>
  <si>
    <t>BERHAMPIRAN PONDOK PENGAWAL SMK SRI UTIARA</t>
  </si>
  <si>
    <t>images/img_temanpili/20180504103754867.</t>
  </si>
  <si>
    <t>E 130</t>
  </si>
  <si>
    <t>SUKRI BIN MOHAMAD</t>
  </si>
  <si>
    <t>BELAKANG SEK SRI MUTIARA</t>
  </si>
  <si>
    <t>images/img_temanpili/20180504104017660.</t>
  </si>
  <si>
    <t>E 131</t>
  </si>
  <si>
    <t>MOHAMAD FIRDAUS BIN ABDULLAH</t>
  </si>
  <si>
    <t>DEPAN RUMAH NO 48, JALAN 9/154 TAMAN BUKIT ANGGERIK, CHERAS</t>
  </si>
  <si>
    <t>images/img_temanpili/20180518085741597.</t>
  </si>
  <si>
    <t>CRS H-24</t>
  </si>
  <si>
    <t xml:space="preserve">MUHAMMAD IRWAN </t>
  </si>
  <si>
    <t>HADAPAN TNB PUMP HOUSE, JALAN 8/154,TAMAN DAHLIA CHERAS</t>
  </si>
  <si>
    <t>images/img_temanpili/2018051809024778.</t>
  </si>
  <si>
    <t>CRS H-60</t>
  </si>
  <si>
    <t>NOR RAZMAN BIN MD ALI</t>
  </si>
  <si>
    <t>PENJURU KIRI BELAKANG BLOCK C, PANGSAPURI SEGAR RIA</t>
  </si>
  <si>
    <t>images/img_temanpili/20180518090526762.</t>
  </si>
  <si>
    <t>CRS B-19</t>
  </si>
  <si>
    <t xml:space="preserve">MOHAMED BIN SATIKON </t>
  </si>
  <si>
    <t>PENJURU HADAPAN BLOK A, PANGSAPURI SEGAR RIA</t>
  </si>
  <si>
    <t>images/img_temanpili/20180518090707424.</t>
  </si>
  <si>
    <t>CRS B - 20</t>
  </si>
  <si>
    <t>KU MOHD FIKIRIDIN BIN KU YAKUB</t>
  </si>
  <si>
    <t>JALAN DAMAI BAKTI 7, TEPI RUMAH NO 1, TAMAN DAMAI BAKTI , ALAM DAMAI CHERAS</t>
  </si>
  <si>
    <t>images/img_temanpili/20180518090952793.</t>
  </si>
  <si>
    <t>CRS I-123</t>
  </si>
  <si>
    <t>SALMI BT MOHAMED RAZIF</t>
  </si>
  <si>
    <t>BERHAMPIRAN PONDOK PENGAWAL SMK SERI MUTIARA</t>
  </si>
  <si>
    <t>images/img_temanpili/20180518091253482.</t>
  </si>
  <si>
    <t>CRS E- 130</t>
  </si>
  <si>
    <t>MIOR RAMLI BIN OSMAN</t>
  </si>
  <si>
    <t>660828-08-6013</t>
  </si>
  <si>
    <t>PENJURU BLOK B , SEBELA TONG SAMPAH, PANGSAPURI SEGER RIA CHERAS</t>
  </si>
  <si>
    <t>images/img_temanpili/20180518091540268.</t>
  </si>
  <si>
    <t>CRS B-18</t>
  </si>
  <si>
    <t>HOO QIAO WEI</t>
  </si>
  <si>
    <t>900118-07-5491</t>
  </si>
  <si>
    <t>TEPI KEDAI PERODUA, NO 4-6 JALAN MANIS , TAMAN SEGAR CHERAS</t>
  </si>
  <si>
    <t>images/img_temanpili/2018051809184170.</t>
  </si>
  <si>
    <t>CRS A-6</t>
  </si>
  <si>
    <t>SELVARAJA A/L RAMAN</t>
  </si>
  <si>
    <t>630328-05-5489</t>
  </si>
  <si>
    <t>BAHAGIAN TENGAH BLOK C, SEBELAH KANAN, KONDO KETUMBAR HIEGHT CHERAS</t>
  </si>
  <si>
    <t>images/img_temanpili/20180518092225576.</t>
  </si>
  <si>
    <t>C/57</t>
  </si>
  <si>
    <t>CHANDRASEGAR A/L KRISHNAN</t>
  </si>
  <si>
    <t>820222-14-5947</t>
  </si>
  <si>
    <t>BAHAGIAN HADAPAN BLOCK B, KONDO KETUMBAR HEIGHT, CHERAS</t>
  </si>
  <si>
    <t>images/img_temanpili/20180518092504137.</t>
  </si>
  <si>
    <t>C/58</t>
  </si>
  <si>
    <t>GOPINATH A/L BATUMALAI</t>
  </si>
  <si>
    <t>830517-14-5783</t>
  </si>
  <si>
    <t>PENJURU KANAN SEBELAH BELAKANG BLOK B, KONDO KETUMBAR HEIGHT, CHERAS</t>
  </si>
  <si>
    <t>images/img_temanpili/20180518092730944.</t>
  </si>
  <si>
    <t>C/59</t>
  </si>
  <si>
    <t>MOHAMAD ZIMAN BIN MOHAMED</t>
  </si>
  <si>
    <t>890228-03-5339</t>
  </si>
  <si>
    <t>PENJURU KIRI SEBELAH BELAKANG BLOK C , KONDO KETUMBAR HEIGHT, CHERAS</t>
  </si>
  <si>
    <t>images/img_temanpili/20180518093036364.</t>
  </si>
  <si>
    <t>C/60</t>
  </si>
  <si>
    <t>MUHAMMAD AZIZI BIN HUSSAIN</t>
  </si>
  <si>
    <t>890711-03-5937</t>
  </si>
  <si>
    <t>JALAN 16, DALAM KAWASAN KLINIK KESIHATAN CHERAS BARU , CHERAS</t>
  </si>
  <si>
    <t>images/img_temanpili/20180518093252402.</t>
  </si>
  <si>
    <t>C-51</t>
  </si>
  <si>
    <t>NOR AFIFAH BINTI RAMLI</t>
  </si>
  <si>
    <t>900417-11-5668</t>
  </si>
  <si>
    <t>HADAPAN RUMAH NO 68, JALAN 30/154, TAMAN DAHLIA CHERAS</t>
  </si>
  <si>
    <t>images/img_temanpili/20180518093551873.</t>
  </si>
  <si>
    <t>H 61</t>
  </si>
  <si>
    <t>CHAN HONG WAII</t>
  </si>
  <si>
    <t>PERUMAHAN DBKL, SRI TIOMAN 11</t>
  </si>
  <si>
    <t>images/img_temanpili/20180518093740244.</t>
  </si>
  <si>
    <t>TPB/WGM-0003</t>
  </si>
  <si>
    <t>MURNI SULAIMAN</t>
  </si>
  <si>
    <t>images/img_temanpili/20180518093951977.</t>
  </si>
  <si>
    <t>TPB/WGM-0004</t>
  </si>
  <si>
    <t xml:space="preserve">TAN SEE BENG </t>
  </si>
  <si>
    <t>751122-02-5775</t>
  </si>
  <si>
    <t>BERHAMPIRAN TOKONG CINA BLOK 1, FLAT TAMAN CONNOUGHT , CHERAS</t>
  </si>
  <si>
    <t>images/img_temanpili/20180518093953114.</t>
  </si>
  <si>
    <t>E-111</t>
  </si>
  <si>
    <t>NORA BINTI OSTMAN</t>
  </si>
  <si>
    <t>NO 2, JALAN WANGSA BUDI 4, WANGSA MELAWATI 53300 K,LUMPUR</t>
  </si>
  <si>
    <t>images/img_temanpili/20180518094206772.</t>
  </si>
  <si>
    <t>TPB/WGM-0005</t>
  </si>
  <si>
    <t>SITI BAIZURA BT CHE SOM</t>
  </si>
  <si>
    <t>910127-01-5516</t>
  </si>
  <si>
    <t>BERDEKATAN JALAN BUKIT TIARA 1, TAMAN BUKIT TIARA , CHERAS</t>
  </si>
  <si>
    <t>images/img_temanpili/20180518094259716.</t>
  </si>
  <si>
    <t>D-5</t>
  </si>
  <si>
    <t xml:space="preserve">SENG FOOK LOONG </t>
  </si>
  <si>
    <t>950826-14-6671</t>
  </si>
  <si>
    <t>BLOK B , DI TENGAH BAHAGIAN BELAKANG , FLAT TAMAN CONNOUGHT CHERAS</t>
  </si>
  <si>
    <t>images/img_temanpili/2018051809464326.</t>
  </si>
  <si>
    <t>E-117</t>
  </si>
  <si>
    <t>LIEW ZHE AUN</t>
  </si>
  <si>
    <t>951220-08-5813</t>
  </si>
  <si>
    <t>BLOK B, SEBELAH HUJUNG BAHAGIAN BELAKANG, FLAT TAMAN CONNOUGHT CHERAS</t>
  </si>
  <si>
    <t>images/img_temanpili/20180518094932164.</t>
  </si>
  <si>
    <t>E-118</t>
  </si>
  <si>
    <t>ARVINDRAN A/L MAHINDRAN</t>
  </si>
  <si>
    <t>951010-56-5085</t>
  </si>
  <si>
    <t>BLOK A , SEBELAH SISI, KIRI KANAN, FLAT TAMAN CONNOUGHT CHERAS</t>
  </si>
  <si>
    <t>images/img_temanpili/20180518095332995.</t>
  </si>
  <si>
    <t>E-119</t>
  </si>
  <si>
    <t>PRASAAN A/L PALANIANDY</t>
  </si>
  <si>
    <t>950128-14-5671</t>
  </si>
  <si>
    <t>HADAPAN FLAT BLOK B , JALAN 5, TAMAN LEN SEN ,CHERAS</t>
  </si>
  <si>
    <t>images/img_temanpili/20180518095706369.</t>
  </si>
  <si>
    <t>G-26</t>
  </si>
  <si>
    <t xml:space="preserve">GWEE JIN ANN </t>
  </si>
  <si>
    <t>941117-08-6253</t>
  </si>
  <si>
    <t>BELAKANG FLAT BLOK B , JALAN 5, TAMAN LEN SEN ,CHERAS</t>
  </si>
  <si>
    <t>images/img_temanpili/20180518095947504.</t>
  </si>
  <si>
    <t>G-27</t>
  </si>
  <si>
    <t>KASTURRI CHELLAPPAH</t>
  </si>
  <si>
    <t>950821-14-5880</t>
  </si>
  <si>
    <t>DI TENGAH BAHAGIAN BELAKANG BLOK A, JALAN 5 TAMAN LEN SEN CHERAS</t>
  </si>
  <si>
    <t>images/img_temanpili/20180518100216115.</t>
  </si>
  <si>
    <t>G-28</t>
  </si>
  <si>
    <t>LOCK TZI LU</t>
  </si>
  <si>
    <t>941007-05-5026</t>
  </si>
  <si>
    <t>RUMAH NO 60, JALAN CERDIK TAMAN CONNOUGHT , CHERAS</t>
  </si>
  <si>
    <t>images/img_temanpili/20180518100638983.</t>
  </si>
  <si>
    <t>MOHD NIZAM BIN YAHID</t>
  </si>
  <si>
    <t>780105-01-5605</t>
  </si>
  <si>
    <t xml:space="preserve">SIMPANG JALAN PENDITA 3, TAMAN CONNOUGHT , CHERAS </t>
  </si>
  <si>
    <t>images/img_temanpili/20180518100954766.</t>
  </si>
  <si>
    <t>F-55</t>
  </si>
  <si>
    <t xml:space="preserve">MOHD AFANDI BIN ROSLI </t>
  </si>
  <si>
    <t>820510-11-5179</t>
  </si>
  <si>
    <t>DEPAN PETI TNB 19/144A, TAMAN BUKIT CHERAS , CHERAS</t>
  </si>
  <si>
    <t>images/img_temanpili/20180518101404124.</t>
  </si>
  <si>
    <t>G-73</t>
  </si>
  <si>
    <t xml:space="preserve">YAP SIEW VOON </t>
  </si>
  <si>
    <t>610814-10-6487</t>
  </si>
  <si>
    <t>RUMAH NO 96, JALAN MUTIARA BARAT 6, TAMAN MUTIARA BARAT , CHERAS</t>
  </si>
  <si>
    <t>images/img_temanpili/20180518101720444.</t>
  </si>
  <si>
    <t>D-27</t>
  </si>
  <si>
    <t>JEGAJOTHY</t>
  </si>
  <si>
    <t>500427-10-5372</t>
  </si>
  <si>
    <t>RUMAH NO 73 JALAN MUTIARA BARAT 6,TAMAN MUTIARA BARAT CHERAS</t>
  </si>
  <si>
    <t>images/img_temanpili/2018051810220644.</t>
  </si>
  <si>
    <t>D-31</t>
  </si>
  <si>
    <t>SHUKERI BIN SAUPERI</t>
  </si>
  <si>
    <t>RUMAH NO 74, JALAN MUTIARA BARAT 5, TAMAN MUTIARA BARAT , CHERAS</t>
  </si>
  <si>
    <t>images/img_temanpili/20180518102512123.</t>
  </si>
  <si>
    <t>MARIA LEE</t>
  </si>
  <si>
    <t>680621-10-6740</t>
  </si>
  <si>
    <t>RUMAH NO 142, JALAN MUTIARA BARAT 5, TAMAN MUTIARA BARAT , CHERAS</t>
  </si>
  <si>
    <t>images/img_temanpili/20180518102807801.</t>
  </si>
  <si>
    <t>D-26</t>
  </si>
  <si>
    <t xml:space="preserve">JASMINE LEE </t>
  </si>
  <si>
    <t>RUMAH NO 110, JALAN MUTIARA BARAT 5, TAMAN MUTIRA BARAT , CHERAS</t>
  </si>
  <si>
    <t>images/img_temanpili/20180518103203862.</t>
  </si>
  <si>
    <t>D-24</t>
  </si>
  <si>
    <t>LOENG ZHAO JUNE</t>
  </si>
  <si>
    <t>951220-14-5417</t>
  </si>
  <si>
    <t>JALAN DESA AMAN 3/101, RUMAH NO 47, TAMAN DESA AMAN, CHERAS</t>
  </si>
  <si>
    <t>images/img_temanpili/20180518103643856.</t>
  </si>
  <si>
    <t>A-65</t>
  </si>
  <si>
    <t>EUGUNE LI JIAN RAYAN</t>
  </si>
  <si>
    <t>950809-14-6565</t>
  </si>
  <si>
    <t>JALAN DESA AMAN 3/101, RUMAH NO95 , TAMAN DESA AMAN , CHEARS</t>
  </si>
  <si>
    <t>images/img_temanpili/20180518104039237.</t>
  </si>
  <si>
    <t>ARVIND A/L NALLATHABI</t>
  </si>
  <si>
    <t>950112-14-6813</t>
  </si>
  <si>
    <t>JALAN DESA AMAN 8/101 RUMAH NO 20, TAMAN DESA AMAN , CHERAS</t>
  </si>
  <si>
    <t>images/img_temanpili/20180518104423425.</t>
  </si>
  <si>
    <t xml:space="preserve">NAVEDTHRA A/P PRAGAS RAO </t>
  </si>
  <si>
    <t>950126-08-5310</t>
  </si>
  <si>
    <t>JALAN DESA AMAN 2A, RUMAH NO 7, TAMAN DESA AMAN , CHERAS</t>
  </si>
  <si>
    <t>images/img_temanpili/20180518104739238.</t>
  </si>
  <si>
    <t xml:space="preserve">LOKE CHEE SENG </t>
  </si>
  <si>
    <t>950406-14-6405</t>
  </si>
  <si>
    <t>JALAN DESA AMAN 6/101, RUMAH NO 24, TAMAN DESA AMAN , CHERAS</t>
  </si>
  <si>
    <t>images/img_temanpili/20180518105139598.</t>
  </si>
  <si>
    <t>A-71</t>
  </si>
  <si>
    <t>MURALIDHARAN A/L SUNDRAN</t>
  </si>
  <si>
    <t>950508-14-7177</t>
  </si>
  <si>
    <t>JALAN DEAS AMAN 7/101, RUMAH NO 37, TAMAN DESA AMAN ,CHERAS</t>
  </si>
  <si>
    <t>images/img_temanpili/20180518105808961.</t>
  </si>
  <si>
    <t>A-73</t>
  </si>
  <si>
    <t xml:space="preserve">GAN SIOWCK LEE </t>
  </si>
  <si>
    <t>500309-05-5140</t>
  </si>
  <si>
    <t>JALAN DESA AMAN 3/101, RUMAH NO 77, TAMAN DESA AMAN , CHERAS</t>
  </si>
  <si>
    <t>images/img_temanpili/20180518110204333.</t>
  </si>
  <si>
    <t>A - 66</t>
  </si>
  <si>
    <t xml:space="preserve">YONG KOK SIONG </t>
  </si>
  <si>
    <t>470826-04-5069</t>
  </si>
  <si>
    <t>JALAN DESA AMAN 3/101, RUMAH NO 68, TAMAN DESA AMAN , CHERAS</t>
  </si>
  <si>
    <t>images/img_temanpili/20180518110901414.</t>
  </si>
  <si>
    <t>A-76</t>
  </si>
  <si>
    <t>026. WAN NORHAFIZAH BT WAN ABU</t>
  </si>
  <si>
    <t>KEM KEMENTAH, PINTU KELUAR RISIKAN</t>
  </si>
  <si>
    <t>images/img_temanpili/20180528102407487.</t>
  </si>
  <si>
    <t>027. NIK SAMIAH BT NIK LAH</t>
  </si>
  <si>
    <t>KEM KEMENTAH, TEPI KOLAM ATM</t>
  </si>
  <si>
    <t>images/img_temanpili/20180528102641331.</t>
  </si>
  <si>
    <t>028 YUSIDA BT OSMAN</t>
  </si>
  <si>
    <t>KEM KEMENTAH, BANGUNAN RISIK 706</t>
  </si>
  <si>
    <t>images/img_temanpili/20180528102918840.</t>
  </si>
  <si>
    <t>029. NUR SYAWANI BT ASRI</t>
  </si>
  <si>
    <t>KEM KEMENTAH, BANGUNAN RISIK 708</t>
  </si>
  <si>
    <t>images/img_temanpili/20180528103030650.</t>
  </si>
  <si>
    <t>030. RUZA ZUHARI BT DAUD</t>
  </si>
  <si>
    <t>KEM KEMENTAH, CAWANGAN SIASATAN AM</t>
  </si>
  <si>
    <t>images/img_temanpili/20180528103146491.</t>
  </si>
  <si>
    <t>031. AZRULAINI BT MOHD ARIFFIN</t>
  </si>
  <si>
    <t>LORONG KUBU, DEPAN GRP</t>
  </si>
  <si>
    <t>images/img_temanpili/20180528103259445.</t>
  </si>
  <si>
    <t>032. NUR ATIRAH BT MOHD ARIFFIN</t>
  </si>
  <si>
    <t>LORONG KUBU, DEPAN RUMAH NO77</t>
  </si>
  <si>
    <t>images/img_temanpili/20180528103412904.</t>
  </si>
  <si>
    <t>033. AZIDA BT MOHAMAD NOR</t>
  </si>
  <si>
    <t>KEM KEMNTAH, DEPAN RUMAH NO77</t>
  </si>
  <si>
    <t>images/img_temanpili/20180528103530653.</t>
  </si>
  <si>
    <t>034. IDRIS BIN TALIB</t>
  </si>
  <si>
    <t>KEM KEMENTAH, DEPAN RUMAH BAKAT</t>
  </si>
  <si>
    <t>images/img_temanpili/20180528103636250.</t>
  </si>
  <si>
    <t>035. NORA LIZA BT AHMAD</t>
  </si>
  <si>
    <t>KEM KEMENTAH, HUJUNG RUMAH BAKAT</t>
  </si>
  <si>
    <t>images/img_temanpili/20180528103733540.</t>
  </si>
  <si>
    <t>036. MALAIM BIN GUMBINA</t>
  </si>
  <si>
    <t>KEM KEMANTAH, DEPAN RUMAH NO.88</t>
  </si>
  <si>
    <t>images/img_temanpili/20180528103839252.</t>
  </si>
  <si>
    <t xml:space="preserve">037. JABIDAH BT JACOB YONG </t>
  </si>
  <si>
    <t>KEM KEMENTAH, DEPAN RUMAH NO.89</t>
  </si>
  <si>
    <t>images/img_temanpili/20180528103956372.</t>
  </si>
  <si>
    <t>038. NUR AZLINA BT MOHD ALI</t>
  </si>
  <si>
    <t>KEM KEMENTAH, TEPI PEJABAT SELENGGARA</t>
  </si>
  <si>
    <t>images/img_temanpili/20180528104105665.</t>
  </si>
  <si>
    <t>MOHD SOBRI BIN CHEMES</t>
  </si>
  <si>
    <t>BELAKANG SIS KIRI BLOK B , FLAT SRI PERINDU, ALAM DAMAI CHERAS</t>
  </si>
  <si>
    <t>images/img_temanpili/20180601105302394.</t>
  </si>
  <si>
    <t>CRS J-40</t>
  </si>
  <si>
    <t>SITI HARIANI</t>
  </si>
  <si>
    <t>HADAPAN RUMAH NO 8, PERSIARAN DESA DAMAI, TAMAN DESA DAMAI CHERAS</t>
  </si>
  <si>
    <t>images/img_temanpili/20180601105533646.</t>
  </si>
  <si>
    <t>CRS J- 9</t>
  </si>
  <si>
    <t>MOHAMAD AFIQ  BIN MOHAMAD POUZI</t>
  </si>
  <si>
    <t>940927-14-5521</t>
  </si>
  <si>
    <t>HADAPAN RUMAH NO51-1, TAMAN DESA DAMAI , CHERAS</t>
  </si>
  <si>
    <t>images/img_temanpili/20180601105841732.</t>
  </si>
  <si>
    <t>CRS J-14</t>
  </si>
  <si>
    <t>KUZA NUR AZIRA SASLIN</t>
  </si>
  <si>
    <t>940123-14-6182</t>
  </si>
  <si>
    <t>TEPI RUMAH NO 18, PERSIARAN DESA DAMAI, TAMAN DESA DAMAI, CHERAS</t>
  </si>
  <si>
    <t>images/img_temanpili/20180601110139622.</t>
  </si>
  <si>
    <t>CRS J-10</t>
  </si>
  <si>
    <t>ABD HANIS BIN ABD NASIR</t>
  </si>
  <si>
    <t>900609-14-6483</t>
  </si>
  <si>
    <t>JALAN DAMAI BESTARI 1, RUMAH NO 89, TAMAN DAMAI BESTARI, CHERAS</t>
  </si>
  <si>
    <t>images/img_temanpili/20180601110504665.</t>
  </si>
  <si>
    <t>CRS J-3</t>
  </si>
  <si>
    <t>NURUL HUDA BT ALIAS</t>
  </si>
  <si>
    <t>820103-06-5100</t>
  </si>
  <si>
    <t>JALAN DESA AMAN 10/101, RUMAH NO 35,TAMAN DESA AMAN ,CHERAS</t>
  </si>
  <si>
    <t>images/img_temanpili/20180601111128419.</t>
  </si>
  <si>
    <t>CRS A-79</t>
  </si>
  <si>
    <t>CHOON LAI FONG</t>
  </si>
  <si>
    <t>531125-10-5520</t>
  </si>
  <si>
    <t>RUMAH NO86, JALAN MUTIARA BARAT 5, TAMAN MUTIARA BARAT , CHERAS</t>
  </si>
  <si>
    <t>images/img_temanpili/20180601111541508.</t>
  </si>
  <si>
    <t>CRS D-25</t>
  </si>
  <si>
    <t>ANDY TEO CHIN LENG</t>
  </si>
  <si>
    <t>750818-06-5031</t>
  </si>
  <si>
    <t xml:space="preserve">RUMAH NO 33, JALAN MUTIARA BARAT  6, TAMAN TAYNTON VIEW , CHERAS </t>
  </si>
  <si>
    <t>images/img_temanpili/20180601111813529.</t>
  </si>
  <si>
    <t>CRS D-34</t>
  </si>
  <si>
    <t>HO LIAN KIM</t>
  </si>
  <si>
    <t>701220-10-5720</t>
  </si>
  <si>
    <t>RUMAH NO 53, JALAN 25/119, TAMAN TAYNTON VIEW , CHERAS</t>
  </si>
  <si>
    <t>images/img_temanpili/20180601112126671.</t>
  </si>
  <si>
    <t>CRS E-28</t>
  </si>
  <si>
    <t>LEONG WAH CHEY</t>
  </si>
  <si>
    <t>370921-10-5367</t>
  </si>
  <si>
    <t>RUMAH NO 89, JALAN MUTIARA BARAT 6, TAMAN MUTIARA BARAT , CHERAS</t>
  </si>
  <si>
    <t>images/img_temanpili/20180601112432954.</t>
  </si>
  <si>
    <t>CRS D-29</t>
  </si>
  <si>
    <t>TEE SZE LIN</t>
  </si>
  <si>
    <t>000605-10-2289</t>
  </si>
  <si>
    <t>RUMAH NO 13, JALAN 25/119, TAMAN TAYNTON VIEW, CHERAS</t>
  </si>
  <si>
    <t>images/img_temanpili/20180601112825934.</t>
  </si>
  <si>
    <t>CRS E-26</t>
  </si>
  <si>
    <t xml:space="preserve">NG TECK KONG </t>
  </si>
  <si>
    <t>650708-10-6535</t>
  </si>
  <si>
    <t>RUMAH NO 41, JALAN 25/119, TAMAN TAYNTON VIEW , CHERAS</t>
  </si>
  <si>
    <t>images/img_temanpili/20180601113348797.</t>
  </si>
  <si>
    <t>CRS E-27</t>
  </si>
  <si>
    <t>NAGYB SHAH ABDUL RAHIM SHAH</t>
  </si>
  <si>
    <t>750818-10-5779</t>
  </si>
  <si>
    <t>RUMAH NO 25, JALAN JINTAN MANIS , TAMAN SUPREME , CHERAS</t>
  </si>
  <si>
    <t>images/img_temanpili/20180601113821833.</t>
  </si>
  <si>
    <t>CRS B-55</t>
  </si>
  <si>
    <t>chang sze yen</t>
  </si>
  <si>
    <t>730527-03-5424</t>
  </si>
  <si>
    <t>NO 53, JALAN 5/98 TMN SUPRAME CHERAS</t>
  </si>
  <si>
    <t>images/img_temanpili/20180601154512862.</t>
  </si>
  <si>
    <t>B 78</t>
  </si>
  <si>
    <t>WONG LAI KAW</t>
  </si>
  <si>
    <t>500615-10-5038</t>
  </si>
  <si>
    <t>NO 30, JALAN 24/119, TMN SUPRAME CHERAS</t>
  </si>
  <si>
    <t>images/img_temanpili/20180601154737474.</t>
  </si>
  <si>
    <t>E 24</t>
  </si>
  <si>
    <t>MOHAMED HASNUDDIN BIN ARSATU ALI</t>
  </si>
  <si>
    <t>880202-56-5607</t>
  </si>
  <si>
    <t>KEDAI NO 115, JALAN 2, TMN LENG SENG CHERAS</t>
  </si>
  <si>
    <t>images/img_temanpili/20180601154918953.</t>
  </si>
  <si>
    <t>DHARANIYA A/P THIAGARAN</t>
  </si>
  <si>
    <t>951126-10-6590</t>
  </si>
  <si>
    <t>SEGAR VIEW  BAHAGIAN HADAPAN (KANAN) TMN SEGAR CHERAS</t>
  </si>
  <si>
    <t>images/img_temanpili/20180601155147522.</t>
  </si>
  <si>
    <t>YEOH MUN CHUN</t>
  </si>
  <si>
    <t>940914-14-6859</t>
  </si>
  <si>
    <t>SEGAR VIEW BAHAGIAN BELAKANG  (KANAN) TMN SEGAR CHERAS</t>
  </si>
  <si>
    <t>images/img_temanpili/20180601155414432.</t>
  </si>
  <si>
    <t>BU KUAN YU</t>
  </si>
  <si>
    <t>HADAPAN CIMB, JLN MUTIARA TIMUR, TMN MUTIARA TIMUR CHERAS</t>
  </si>
  <si>
    <t>images/img_temanpili/20180601155548454.</t>
  </si>
  <si>
    <t>A52</t>
  </si>
  <si>
    <t>LAI YUN SING</t>
  </si>
  <si>
    <t>950503-14-5229</t>
  </si>
  <si>
    <t>DEKAR PETI TNB NO 2, TMN DESA AMAN ,CHERAS</t>
  </si>
  <si>
    <t>images/img_temanpili/20180601160236409.</t>
  </si>
  <si>
    <t>J 11</t>
  </si>
  <si>
    <t>MAYGALA A/P SELYA SUNDER</t>
  </si>
  <si>
    <t>951312-14-5320</t>
  </si>
  <si>
    <t>SURAU DEKAT PENCAWANG TNB TAMAN DESA DAMAI CHERAS</t>
  </si>
  <si>
    <t>images/img_temanpili/20180601160437163.</t>
  </si>
  <si>
    <t>J 13</t>
  </si>
  <si>
    <t>DAYANA A/P MARTIN</t>
  </si>
  <si>
    <t>DEPAN LOBI SMK ALAM DAMAI, ALAM DAMAI CHERAS KL</t>
  </si>
  <si>
    <t>images/img_temanpili/20180604090122847.</t>
  </si>
  <si>
    <t>CRS J-46</t>
  </si>
  <si>
    <t>MIRIAM A/P GUNA SEGRAN</t>
  </si>
  <si>
    <t>SEBELAH KIRI GATE SEKPLAH, SMK ALAM DAMAI ,ALAM DAMAI , CHERAS KL</t>
  </si>
  <si>
    <t>images/img_temanpili/20180604090412788.</t>
  </si>
  <si>
    <t>CRS J-47</t>
  </si>
  <si>
    <t>NATANAEL LOOI</t>
  </si>
  <si>
    <t>SEBELAH KIRI DEWAN UTAMA,SMK ALAM DAMAI, ALAM DAMAI , CHERAS KL</t>
  </si>
  <si>
    <t>images/img_temanpili/20180604090708654.</t>
  </si>
  <si>
    <t>CRS J-48</t>
  </si>
  <si>
    <t>MATHANAKUMAR A/L RAVI</t>
  </si>
  <si>
    <t>951019-06-5765</t>
  </si>
  <si>
    <t>KEDAI NO 50 , JALAN 2/101C, CHERAS BUSINESS CENTRE , CHERAS</t>
  </si>
  <si>
    <t>images/img_temanpili/20180604091114234.</t>
  </si>
  <si>
    <t>CRS A-106</t>
  </si>
  <si>
    <t>LAI WEI XIONG</t>
  </si>
  <si>
    <t>950811-14-6345</t>
  </si>
  <si>
    <t>KEDAI NO 11, JALAN 4/101C, CHERAS BUSINESS CENTRE , CHERAS</t>
  </si>
  <si>
    <t>images/img_temanpili/20180604091513783.</t>
  </si>
  <si>
    <t>CRS A-107</t>
  </si>
  <si>
    <t xml:space="preserve">MICHELLE TING </t>
  </si>
  <si>
    <t>RUMAH NO 41 LORONG BIJAN</t>
  </si>
  <si>
    <t>images/img_temanpili/20180604091922513.</t>
  </si>
  <si>
    <t>CRS B-108</t>
  </si>
  <si>
    <t>MAS IDAYU BINTI M.NASIR</t>
  </si>
  <si>
    <t>JALAN 9/95 B DEKAT PENCAWANG TNB , TMN CHERAS UTAMA</t>
  </si>
  <si>
    <t>images/img_temanpili/20180604094045596.</t>
  </si>
  <si>
    <t>C 43</t>
  </si>
  <si>
    <t>WAN RAMZIAH BINTI WAN AHMAD RAFAAT</t>
  </si>
  <si>
    <t>RUMAH NO 12 JALAN BADAM 7 TAMAN RAKYAT</t>
  </si>
  <si>
    <t>images/img_temanpili/20180604094329928.</t>
  </si>
  <si>
    <t>C 26</t>
  </si>
  <si>
    <t>KAMULUDIN BN ABDULLAH</t>
  </si>
  <si>
    <t>HADAPAN KEDAI C-G-7, CONNOUGHT AVENEU, TMN CONNOUGHT CHERAS</t>
  </si>
  <si>
    <t>images/img_temanpili/20180604094512226.</t>
  </si>
  <si>
    <t>E 120</t>
  </si>
  <si>
    <t>NADIAH BT NORDIN</t>
  </si>
  <si>
    <t>JLN 1, HADAPAN KEDAI NO 86, TMN LENG SENG BAHARU CHERAS</t>
  </si>
  <si>
    <t>images/img_temanpili/2018060409470863.</t>
  </si>
  <si>
    <t>G 89</t>
  </si>
  <si>
    <t>SITI MUSLIHA BT AHSAN</t>
  </si>
  <si>
    <t>841126-14-6888</t>
  </si>
  <si>
    <t>JLN 1, HADAPAN KEDAI NO 60, TMN LENG SENG BAHARU CHERAS</t>
  </si>
  <si>
    <t>images/img_temanpili/20180604094854919.</t>
  </si>
  <si>
    <t>G90</t>
  </si>
  <si>
    <t>AHMAD ZAMANI B.ZUBIR</t>
  </si>
  <si>
    <t>PERSIARAN DESA AMAN, NO 2, JLN 1, TMN DESA AMAN CHERAS</t>
  </si>
  <si>
    <t>images/img_temanpili/20180604095035527.</t>
  </si>
  <si>
    <t>A 58</t>
  </si>
  <si>
    <t>ZAHARIFIN BIN ARSHAD</t>
  </si>
  <si>
    <t>PERSIARAN DESA AMAN, TEPI RUMAH  NO 116, TMN DESA AMAN CHERAS</t>
  </si>
  <si>
    <t>images/img_temanpili/20180604095206475.</t>
  </si>
  <si>
    <t>MUHAMAD FIRDAUS BIN ABD AZIZ</t>
  </si>
  <si>
    <t>890518-04-5199</t>
  </si>
  <si>
    <t>TEPI RUMAH NO 1, JLN JINTAN MANIS, TMN SUPREME CHERAS</t>
  </si>
  <si>
    <t>images/img_temanpili/20180604095404497.</t>
  </si>
  <si>
    <t>B 48</t>
  </si>
  <si>
    <t>NOR SHAFINAS BT AHMAD</t>
  </si>
  <si>
    <t>850905-08-6070</t>
  </si>
  <si>
    <t>BELAKANG KEDAI NO 35, LORONG JINTAN , TAMAN SUPREME, CHERAS KL</t>
  </si>
  <si>
    <t>images/img_temanpili/20180604100339539.</t>
  </si>
  <si>
    <t>CRS B -59</t>
  </si>
  <si>
    <t>NOOR AZIRA BT AHMAD</t>
  </si>
  <si>
    <t>740114-08-5000</t>
  </si>
  <si>
    <t>SEBELAH KEDAI NO 1, LORONG DURIAN , JALAN KAS-KAS , TAMAN CHERAS , CHERAS KL</t>
  </si>
  <si>
    <t>images/img_temanpili/20180604100705309.</t>
  </si>
  <si>
    <t>CRS B-89</t>
  </si>
  <si>
    <t>NADIRAH BT ABD WAHAB</t>
  </si>
  <si>
    <t>SEBELAH RUMAH NO 116, JALAN KETUMBAR, JALAN DURIAN 5, TAMAN CHERAS, CHERAS</t>
  </si>
  <si>
    <t>images/img_temanpili/2018060410100228.</t>
  </si>
  <si>
    <t>CRS B-119</t>
  </si>
  <si>
    <t>CHUA YUIN CHI</t>
  </si>
  <si>
    <t>950415-14-5738</t>
  </si>
  <si>
    <t>TEPI RUMAH NO 30, LOT 25 , JALAN BUKIT TIARA, TAMAN BUKIT TIARA, CHERAS KL</t>
  </si>
  <si>
    <t>images/img_temanpili/20180604101328701.</t>
  </si>
  <si>
    <t>CRS D-4</t>
  </si>
  <si>
    <t>MOHD RAIS BIN MOHAMED LIKI</t>
  </si>
  <si>
    <t>DEPAN TOKONG CINA JALAN CEKAP, TAMAN CONNOUGHT 2 ,CHERAS KL</t>
  </si>
  <si>
    <t>images/img_temanpili/20180604101604645.</t>
  </si>
  <si>
    <t>CRS F-2</t>
  </si>
  <si>
    <t>ROZIAH BT CHE MUSTAFA</t>
  </si>
  <si>
    <t>881024-02-5548</t>
  </si>
  <si>
    <t>JALAN 40/154 SIMPANG JALAN 30/154, TAMAN DELIMA, CHERAS</t>
  </si>
  <si>
    <t>images/img_temanpili/20180604102022759.</t>
  </si>
  <si>
    <t>CRSH-78</t>
  </si>
  <si>
    <t>ALEX TAN JUN HOE</t>
  </si>
  <si>
    <t>870310-14-5213</t>
  </si>
  <si>
    <t>JALAN 6/154, SIMPANG JALAN 1/154, TAMAN DELIMA, CHERAS</t>
  </si>
  <si>
    <t>images/img_temanpili/2018060410245248.</t>
  </si>
  <si>
    <t>CRS H-76</t>
  </si>
  <si>
    <t>CHAN JIA WEN</t>
  </si>
  <si>
    <t>951008-10-5321</t>
  </si>
  <si>
    <t>JALAN 2/154, SIMPANG JALAN 10/154, TAMAN BUKIT ANGGERIK, CHERAS KL</t>
  </si>
  <si>
    <t>images/img_temanpili/20180604102724481.</t>
  </si>
  <si>
    <t>CRS H-8</t>
  </si>
  <si>
    <t>DEVRAJ SINGH</t>
  </si>
  <si>
    <t>951016-14-5321</t>
  </si>
  <si>
    <t>JALAN 2/144A, DEKAT SIMPANG JALAN A/144A, TAMAN BUKIT CHERAS, CHERAS</t>
  </si>
  <si>
    <t>images/img_temanpili/2018060410300945.</t>
  </si>
  <si>
    <t>CRS G-81</t>
  </si>
  <si>
    <t>DEEPA A/P STEPHEN</t>
  </si>
  <si>
    <t>960524-14-6624</t>
  </si>
  <si>
    <t>DEKAT PONDOK PENGAWAL SEGAR COURT,TAMAN SEGAR , CHERAS</t>
  </si>
  <si>
    <t>images/img_temanpili/20180604103216559.</t>
  </si>
  <si>
    <t>CRS A-2</t>
  </si>
  <si>
    <t>ARIANA A/P PETER</t>
  </si>
  <si>
    <t>960717-14-5724</t>
  </si>
  <si>
    <t>BELAKANG SEGAR COURT, TMN SEGAR</t>
  </si>
  <si>
    <t>images/img_temanpili/20180604110457178.</t>
  </si>
  <si>
    <t xml:space="preserve">MATHAN RAJ A/L NANOHRAN </t>
  </si>
  <si>
    <t>960719-14-6739</t>
  </si>
  <si>
    <t>KEDAI NO 38 JALAN MANIS 1</t>
  </si>
  <si>
    <t>images/img_temanpili/20180604110657970.</t>
  </si>
  <si>
    <t>KAVINNESHWAARAN A/L THANARAJA</t>
  </si>
  <si>
    <t>961030-14-5861</t>
  </si>
  <si>
    <t>RUMAH NO 66, PERSIARAN LEMAK, TMN SEGAR</t>
  </si>
  <si>
    <t>images/img_temanpili/20180604110855748.</t>
  </si>
  <si>
    <t>A 29</t>
  </si>
  <si>
    <t>GEDION DANIEL SAMBASIVA</t>
  </si>
  <si>
    <t>970429-10-5049</t>
  </si>
  <si>
    <t>SBLH TEPI STESEN MINYAK BP KAS KAS, TMN SEGAR</t>
  </si>
  <si>
    <t>images/img_temanpili/20180604111057522.</t>
  </si>
  <si>
    <t>B 90</t>
  </si>
  <si>
    <t>YAP WIN SERN</t>
  </si>
  <si>
    <t>970528-14-5759</t>
  </si>
  <si>
    <t>TEPI RUMAH NO 37 JALAN JINTAN, TMN SUPREME CHERAS</t>
  </si>
  <si>
    <t>images/img_temanpili/20180604111330158.</t>
  </si>
  <si>
    <t>B 58</t>
  </si>
  <si>
    <t>HEMALATHA</t>
  </si>
  <si>
    <t>971119-10-6526</t>
  </si>
  <si>
    <t>BLOK C,BERHAMPIRAN TONG SAMPAH, TMN CHERAS UTAMA</t>
  </si>
  <si>
    <t>images/img_temanpili/20180604111758469.</t>
  </si>
  <si>
    <t>C 47</t>
  </si>
  <si>
    <t>RUSHDAN BIN MUHAMAD</t>
  </si>
  <si>
    <t>650327-03-5323</t>
  </si>
  <si>
    <t>BLOK B, BERHAMPIRAN SURAU.TMN CHERAS BARU</t>
  </si>
  <si>
    <t>images/img_temanpili/20180604112919634.</t>
  </si>
  <si>
    <t>MOHAMAD RAYYAN KHALIS BIN OTHMAN</t>
  </si>
  <si>
    <t>JLN BUKIT KIARA 1, TMN BUKIT KIARA CHERAS</t>
  </si>
  <si>
    <t>images/img_temanpili/20180604113046488.</t>
  </si>
  <si>
    <t>D6</t>
  </si>
  <si>
    <t>MOHB HAMZAN BIN NASIR</t>
  </si>
  <si>
    <t>750416-06-5549</t>
  </si>
  <si>
    <t>STESEN MINYAK BP JLN WARAS, TMN CONNOUGHT, CHERAS</t>
  </si>
  <si>
    <t>images/img_temanpili/20180604113246712.</t>
  </si>
  <si>
    <t>E 89</t>
  </si>
  <si>
    <t>ZARITA BT BADARUL HISHAM</t>
  </si>
  <si>
    <t>84031-10-5128</t>
  </si>
  <si>
    <t>RUMAH NO 12, PERSIARAN LEMAK, TMN SEGAR</t>
  </si>
  <si>
    <t>images/img_temanpili/20180604120016851.</t>
  </si>
  <si>
    <t>A27</t>
  </si>
  <si>
    <t>NOOR SHAMSIAH BT HUSSIN</t>
  </si>
  <si>
    <t>840708-11-5178</t>
  </si>
  <si>
    <t>RUMAH NO 115, SBLH JLN LEMAK 2, TMN SEGAR</t>
  </si>
  <si>
    <t>images/img_temanpili/20180604120139781.</t>
  </si>
  <si>
    <t>ZALINA BT YUSOFF</t>
  </si>
  <si>
    <t>770128-03-5386</t>
  </si>
  <si>
    <t>RUMAH NO 43, JLN BKT SEGAR 3, TMN BKT SEGAR</t>
  </si>
  <si>
    <t>images/img_temanpili/20180604120344541.</t>
  </si>
  <si>
    <t>067. ELLYANA KEE BT MOHD IQBAL</t>
  </si>
  <si>
    <t>013-5477706</t>
  </si>
  <si>
    <t>KOMPLEKS PERUMAHAN TUNKU OSMAN JEWA JALAN PENDEKAR, DEPAN BLOK 1</t>
  </si>
  <si>
    <t>images/img_temanpili/20180626121025841.</t>
  </si>
  <si>
    <t>068. NOR ASHIKIN BT ISMAIL</t>
  </si>
  <si>
    <t>013-3943998</t>
  </si>
  <si>
    <t>KOMPLEKS PERUMAHAN TUNKU OSMAN JEWA JALAN PENDEKAR, DEPAN BLOK 7</t>
  </si>
  <si>
    <t>images/img_temanpili/20180626123424519.</t>
  </si>
  <si>
    <t>069. SAINAH BT NOOR</t>
  </si>
  <si>
    <t>016-7886843</t>
  </si>
  <si>
    <t>KOMPLEKS PERUMAHAN TUNKU OSMAN JEWA JALAN PERWIRA, DEPAN BLOK 1</t>
  </si>
  <si>
    <t>images/img_temanpili/20180626123814445.</t>
  </si>
  <si>
    <t>070. NORATIQAH BT SHARIF</t>
  </si>
  <si>
    <t>011-1127695</t>
  </si>
  <si>
    <t>KOMPLEKS PERUMAHAN TUNKU OSMAN JEWA JALAN PERWIRA, DEPAN BLOK 3</t>
  </si>
  <si>
    <t>images/img_temanpili/20180626124008850.</t>
  </si>
  <si>
    <t>071. HAZURA BT MUSTAFA</t>
  </si>
  <si>
    <t>014-8266104</t>
  </si>
  <si>
    <t>KOMPLEKS PERUMAHAN TUNKU OSMAN JEWA JALAN PERWIRA, DEPAN BLOK 5</t>
  </si>
  <si>
    <t>images/img_temanpili/2018062612421974.</t>
  </si>
  <si>
    <t>072. ZAMANIRAATI BT OTHMAN</t>
  </si>
  <si>
    <t>019-9470898</t>
  </si>
  <si>
    <t>KOMPLEKS PERUMAHAN TUNKU OSMAN JEWA JALAN PERWIRA, DEPAN BLOK 9</t>
  </si>
  <si>
    <t>images/img_temanpili/20180626124401968.</t>
  </si>
  <si>
    <t>073. NURUL AIN SOLEHAH  BT ISMAIL</t>
  </si>
  <si>
    <t>018-4655307</t>
  </si>
  <si>
    <t>SEKOLAH KEBANGSAAN KEMENTAH JALAN LAKSAMANA, DEPAN PONDOK PENGAWAL PINTU MASUK</t>
  </si>
  <si>
    <t>images/img_temanpili/20180626151033666.</t>
  </si>
  <si>
    <t>074. ASYIQIN NATASHA BT LOKMAN</t>
  </si>
  <si>
    <t>011-10102337</t>
  </si>
  <si>
    <t>SEKOLAH KEBANGSAAN KEMENTAH JALAN LAKSAMANA SEBELAH LOBI</t>
  </si>
  <si>
    <t>images/img_temanpili/20180626151213931.</t>
  </si>
  <si>
    <t>075. NURUL NOOR AINATU BT YUSOF</t>
  </si>
  <si>
    <t>SEKOLAH KEBANGSAAN KEMENTAH JALAN LAKSAMANA, SEBELAH BELAKANG</t>
  </si>
  <si>
    <t>images/img_temanpili/20180626151634896.</t>
  </si>
  <si>
    <t>076. SYAHIRAH MUNIRAH BT HAKIM</t>
  </si>
  <si>
    <t>JALAN PERAJURIT, DEPAN RUMAH NO.04</t>
  </si>
  <si>
    <t>images/img_temanpili/20180626151808888.</t>
  </si>
  <si>
    <t>077. NUR SHAHIRAH BT MOHD ASRI</t>
  </si>
  <si>
    <t>JALAN PERAJURIT, DEPAN RUMAH NO.18</t>
  </si>
  <si>
    <t>images/img_temanpili/2018062615192070.</t>
  </si>
  <si>
    <t>078. NAJWA HANNANI BT MAHMOOD</t>
  </si>
  <si>
    <t>JALAN PEJUANG, DEPAN RUMAH NO.04</t>
  </si>
  <si>
    <t>images/img_temanpili/20180626152029131.</t>
  </si>
  <si>
    <t>079. AINNIL HAWA BT KAMARUDDIN</t>
  </si>
  <si>
    <t>JALAN PEJUANG, DEPAN RUMAH NO.03</t>
  </si>
  <si>
    <t>images/img_temanpili/20180626152141297.</t>
  </si>
  <si>
    <t>Suhaimi bin Ahmad</t>
  </si>
  <si>
    <t>8000313-05-5009</t>
  </si>
  <si>
    <t>images/img_temanpili/20180629093840425.</t>
  </si>
  <si>
    <t>TPB/JJG-0388</t>
  </si>
  <si>
    <t>SHAMSHIKIN BT ABDULLAH</t>
  </si>
  <si>
    <t>850623-11-5076</t>
  </si>
  <si>
    <t>019-6159366</t>
  </si>
  <si>
    <t>17 JLN RESIDENSI 3,TMN RESIDENSI, SRI UTARA</t>
  </si>
  <si>
    <t>images/img_temanpili/20180629094104791.</t>
  </si>
  <si>
    <t>TPB/JJG-0389</t>
  </si>
  <si>
    <t>MAIZURA BT HJ MOHD MANSOR</t>
  </si>
  <si>
    <t>710617-10-5416</t>
  </si>
  <si>
    <t>013-3966465</t>
  </si>
  <si>
    <t>01 JLN RESIDENSI 5,TMN RESIDENSI, SRI UTARA</t>
  </si>
  <si>
    <t>images/img_temanpili/20180629094339544.</t>
  </si>
  <si>
    <t>TPB/JJG-0390</t>
  </si>
  <si>
    <t>DR SITI ROHANI</t>
  </si>
  <si>
    <t>750901-10-5428</t>
  </si>
  <si>
    <t>013-2945092</t>
  </si>
  <si>
    <t>images/img_temanpili/20180629095037405.</t>
  </si>
  <si>
    <t>TPB/JJG-0391</t>
  </si>
  <si>
    <t>JASVINDER KAUR</t>
  </si>
  <si>
    <t>860701-08-5108</t>
  </si>
  <si>
    <t>03-62519850</t>
  </si>
  <si>
    <t>images/img_temanpili/20180629095256690.</t>
  </si>
  <si>
    <t>TPB/JJG-0392</t>
  </si>
  <si>
    <t>HASNI BIN HASHIM</t>
  </si>
  <si>
    <t>Sungai Petani</t>
  </si>
  <si>
    <t xml:space="preserve">LEE GIT SIONG </t>
  </si>
  <si>
    <t>NO 13 LAORONG ANGGOR TAMAN SHANGHAI JALAN KELANG LAMA</t>
  </si>
  <si>
    <t>images/img_temanpili/20180717163603527.</t>
  </si>
  <si>
    <t>TPB /SPH 062</t>
  </si>
  <si>
    <t>TAN WEI SONG</t>
  </si>
  <si>
    <t>710117-03-5087</t>
  </si>
  <si>
    <t>03-62596888</t>
  </si>
  <si>
    <t>images/img_temanpili/2018072614333015.</t>
  </si>
  <si>
    <t>TPB/JJG-0393</t>
  </si>
  <si>
    <t>JANET OOI HUI MING</t>
  </si>
  <si>
    <t>850626-14-6476</t>
  </si>
  <si>
    <t>012-2009478</t>
  </si>
  <si>
    <t>images/img_temanpili/20180726143555946.</t>
  </si>
  <si>
    <t>TPB/JJG-0394</t>
  </si>
  <si>
    <t>FOO SHIAU WEI</t>
  </si>
  <si>
    <t>740330-14-5020</t>
  </si>
  <si>
    <t>012-3989141</t>
  </si>
  <si>
    <t>images/img_temanpili/20180726143818579.</t>
  </si>
  <si>
    <t>TPB/JJG-0395</t>
  </si>
  <si>
    <t>WONG PEI GUAN</t>
  </si>
  <si>
    <t>691013-10-5393</t>
  </si>
  <si>
    <t>016-2200007</t>
  </si>
  <si>
    <t>63 JLN METRO PERDANA BARAT 1,KEPONG</t>
  </si>
  <si>
    <t>images/img_temanpili/20180726144344708.</t>
  </si>
  <si>
    <t>TPB/JJG-0396</t>
  </si>
  <si>
    <t>CHONG CHEE KEONG</t>
  </si>
  <si>
    <t>700417-10-6001</t>
  </si>
  <si>
    <t>012-2988684</t>
  </si>
  <si>
    <t>56 JLN SRI UTARA 1,KIPARK SRI UTARA, BT 7 OFF JLN IPOH</t>
  </si>
  <si>
    <t>58M, JALAN SRI UTARA 1, SRI UTARA MELALUI JALAN IPOH,</t>
  </si>
  <si>
    <t>images/img_temanpili/20180726144705540.</t>
  </si>
  <si>
    <t>TPB/JJG-0397</t>
  </si>
  <si>
    <t>TECK CHUI HOON</t>
  </si>
  <si>
    <t>751208-14-5506</t>
  </si>
  <si>
    <t>012-9102827</t>
  </si>
  <si>
    <t>83 JLN METRO PERDANA BARAT 1,KEPONG</t>
  </si>
  <si>
    <t>images/img_temanpili/20180726145454424.</t>
  </si>
  <si>
    <t>TPB/JJG-0398</t>
  </si>
  <si>
    <t>images/img_temanpili/20180727155804513.</t>
  </si>
  <si>
    <t>015. EDWIN GOH KIM SWEE</t>
  </si>
  <si>
    <t>images/img_temanpili/20180727155805997.</t>
  </si>
  <si>
    <t>016. NUR ATRINA IZZATI BT MOKTHA</t>
  </si>
  <si>
    <t>images/img_temanpili/20180727160123364.</t>
  </si>
  <si>
    <t>017. NIK ALYA SYAZWANI BT OTHMAN</t>
  </si>
  <si>
    <t>images/img_temanpili/20180727160232969.</t>
  </si>
  <si>
    <t>018. MOHAMMAD JOHARI BIN RAMLI</t>
  </si>
  <si>
    <t>images/img_temanpili/20180727160408225.</t>
  </si>
  <si>
    <t>060. HEDAYAH BT AB MAJID</t>
  </si>
  <si>
    <t>images/img_temanpili/20180727160554968.</t>
  </si>
  <si>
    <t xml:space="preserve">061. RUZA BT ZUHAIRI </t>
  </si>
  <si>
    <t>images/img_temanpili/20180727160720272.</t>
  </si>
  <si>
    <t>062. RUSNI SAMUDIN</t>
  </si>
  <si>
    <t>images/img_temanpili/20180727160911627.</t>
  </si>
  <si>
    <t>063. NURUL AMIRAH BT IBNI</t>
  </si>
  <si>
    <t>images/img_temanpili/20180727161029614.</t>
  </si>
  <si>
    <t>064. RUGAYAH BT MOHAMED</t>
  </si>
  <si>
    <t>images/img_temanpili/20180727161215188.</t>
  </si>
  <si>
    <t>065. MIZI BIN MAMAT</t>
  </si>
  <si>
    <t>images/img_temanpili/20180727161411424.</t>
  </si>
  <si>
    <t>066.ROHAYU BT MAT IDERIS</t>
  </si>
  <si>
    <t>images/img_temanpili/20180727161529581.</t>
  </si>
  <si>
    <t>images/img_temanpili/20180727161626629.</t>
  </si>
  <si>
    <t>082. SITI SALMAH BT SABRAN</t>
  </si>
  <si>
    <t>images/img_temanpili/20180727161820830.</t>
  </si>
  <si>
    <t>083. SYAIRUL EMIE AZZFA BIN MUSTAFHA</t>
  </si>
  <si>
    <t>images/img_temanpili/20180727162008592.</t>
  </si>
  <si>
    <t>JTK/TPB-083</t>
  </si>
  <si>
    <t>images/img_temanpili/20180727162009840.</t>
  </si>
  <si>
    <t>084. NOR ZULAILNAYANTY BT MOHD YUSOF</t>
  </si>
  <si>
    <t>images/img_temanpili/20180727162325301.</t>
  </si>
  <si>
    <t>JTK/TPB-084</t>
  </si>
  <si>
    <t>MUHD FADZLY BIN MOKHTAR</t>
  </si>
  <si>
    <t>MOHD NAZRI BIN ADNAN</t>
  </si>
  <si>
    <t xml:space="preserve">085. MOHD FARID BIN MOHD ZUKI </t>
  </si>
  <si>
    <t>019-9204241</t>
  </si>
  <si>
    <t>images/img_temanpili/20180828120019204.</t>
  </si>
  <si>
    <t xml:space="preserve">086. RUZAIMAH BT MUSA  </t>
  </si>
  <si>
    <t>images/img_temanpili/20180828120150320.</t>
  </si>
  <si>
    <t>images/img_temanpili/20180828120151205.</t>
  </si>
  <si>
    <t xml:space="preserve">087. AWANG HAMAT BIN AWANG DRAMAN </t>
  </si>
  <si>
    <t>019-9393965</t>
  </si>
  <si>
    <t>images/img_temanpili/20180828120419132.</t>
  </si>
  <si>
    <t>089. ZAINI BIN ISMAIL</t>
  </si>
  <si>
    <t>019-9704965</t>
  </si>
  <si>
    <t>images/img_temanpili/20180828120901310.</t>
  </si>
  <si>
    <t>092. ELIZA BT ALAI</t>
  </si>
  <si>
    <t>014-8838060</t>
  </si>
  <si>
    <t>images/img_temanpili/20180828121036817.</t>
  </si>
  <si>
    <t>JTK/TPB-092</t>
  </si>
  <si>
    <t>094. MAIMUNAH BT ISMAIL</t>
  </si>
  <si>
    <t>013-8203009</t>
  </si>
  <si>
    <t>images/img_temanpili/2018082812120515.</t>
  </si>
  <si>
    <t>095. ROSMALIANA BT MOHAMAD</t>
  </si>
  <si>
    <t>images/img_temanpili/2018082812130248.</t>
  </si>
  <si>
    <t>JTK/TPB-095</t>
  </si>
  <si>
    <t>096. SITI SUHADA BT BOLEK</t>
  </si>
  <si>
    <t>016-8668420</t>
  </si>
  <si>
    <t>images/img_temanpili/20180828121415209.</t>
  </si>
  <si>
    <t>JTK/TPB-096</t>
  </si>
  <si>
    <t>099. NURUL IZZAH BT HASIM</t>
  </si>
  <si>
    <t>013-5736542</t>
  </si>
  <si>
    <t>images/img_temanpili/20180828121506299.</t>
  </si>
  <si>
    <t>JTK/TPB-099</t>
  </si>
  <si>
    <t>100. MUNIRA AMMUN BT ABDUL</t>
  </si>
  <si>
    <t>013-4430166</t>
  </si>
  <si>
    <t>images/img_temanpili/20180828121605227.</t>
  </si>
  <si>
    <t>JTK/TPB-100</t>
  </si>
  <si>
    <t>103. ANISA BT PRAYET</t>
  </si>
  <si>
    <t>012-7561209</t>
  </si>
  <si>
    <t>images/img_temanpili/20180828121724321.</t>
  </si>
  <si>
    <t>JTK/TPB-103</t>
  </si>
  <si>
    <t>104. ZULKEFLE BIN LAMUDIN</t>
  </si>
  <si>
    <t>019-8411124</t>
  </si>
  <si>
    <t>images/img_temanpili/20180828121828271.</t>
  </si>
  <si>
    <t>JTK/TPB-104</t>
  </si>
  <si>
    <t>044. ASMAH BT IBRAHIM</t>
  </si>
  <si>
    <t>013-7751500</t>
  </si>
  <si>
    <t>images/img_temanpili/20180925120041235.</t>
  </si>
  <si>
    <t>045. ARINA BT ABD RAHMAN</t>
  </si>
  <si>
    <t>012-7301012</t>
  </si>
  <si>
    <t>images/img_temanpili/20180925120247769.</t>
  </si>
  <si>
    <t>046. ELEDAWATI BT JASAD</t>
  </si>
  <si>
    <t>010-7001012</t>
  </si>
  <si>
    <t>images/img_temanpili/20180925122243352.</t>
  </si>
  <si>
    <t>047. FAZLANNUDDIN HANUR BIN HARITH</t>
  </si>
  <si>
    <t>019-7265564</t>
  </si>
  <si>
    <t>images/img_temanpili/20180925123344878.</t>
  </si>
  <si>
    <t>049. ROZIAH BT BASRI</t>
  </si>
  <si>
    <t>019-4136675</t>
  </si>
  <si>
    <t>images/img_temanpili/20180925123451641.</t>
  </si>
  <si>
    <t>JTK/TPB-049</t>
  </si>
  <si>
    <t>050. HAZLNA BT SAAT</t>
  </si>
  <si>
    <t>019-4526132</t>
  </si>
  <si>
    <t>images/img_temanpili/20180925123557716.</t>
  </si>
  <si>
    <t>051. ROSLAN BIN AHMAD</t>
  </si>
  <si>
    <t>019-5465595</t>
  </si>
  <si>
    <t>images/img_temanpili/20180925123655705.</t>
  </si>
  <si>
    <t>052. MASUSYTA BT AWANG</t>
  </si>
  <si>
    <t>016-5847651</t>
  </si>
  <si>
    <t>images/img_temanpili/20180925123750419.</t>
  </si>
  <si>
    <t>053. ISKANDAR BIN TASIM</t>
  </si>
  <si>
    <t>016-8362384</t>
  </si>
  <si>
    <t>images/img_temanpili/20180925123840536.</t>
  </si>
  <si>
    <t>064. HAIZAL BIN HARON</t>
  </si>
  <si>
    <t>013-7264744</t>
  </si>
  <si>
    <t>images/img_temanpili/201809251247464.</t>
  </si>
  <si>
    <t>MOHD JAMIL BIN MOHAMMED JURI</t>
  </si>
  <si>
    <t>AZMI BIN OTHMAN</t>
  </si>
  <si>
    <t>010. FAZLI BIN YUSOF</t>
  </si>
  <si>
    <t>019-2517101</t>
  </si>
  <si>
    <t>images/img_temanpili/201810171152532.</t>
  </si>
  <si>
    <t>011. SALSIAH BT ABU</t>
  </si>
  <si>
    <t>019-2580519</t>
  </si>
  <si>
    <t>images/img_temanpili/20181017115424338.</t>
  </si>
  <si>
    <t>012. MOHD FAIZAL BIN IBRAHIM</t>
  </si>
  <si>
    <t>017-9846160</t>
  </si>
  <si>
    <t>images/img_temanpili/20181017115539388.</t>
  </si>
  <si>
    <t>013. MOHHAMAD SUHAIMI BIN MUHAMMAD SUKUR</t>
  </si>
  <si>
    <t>images/img_temanpili/2018101711570071.</t>
  </si>
  <si>
    <t>014. NUR FAEZZAH BT MOHD JANI</t>
  </si>
  <si>
    <t>images/img_temanpili/20181017115815569.</t>
  </si>
  <si>
    <t>015. NORHAYATI BT SAMSUDIN</t>
  </si>
  <si>
    <t>images/img_temanpili/20181017120149621.</t>
  </si>
  <si>
    <t>016. RAHAYU BT MOHMAD ZIN</t>
  </si>
  <si>
    <t>images/img_temanpili/20181017120316592.</t>
  </si>
  <si>
    <t>017. NUR HAFIZAH BT MOHD SAHAR</t>
  </si>
  <si>
    <t>images/img_temanpili/2018101712044592.</t>
  </si>
  <si>
    <t>018. MUAZAM SHAH BIN MAT NOR</t>
  </si>
  <si>
    <t>images/img_temanpili/20181017120554420.</t>
  </si>
  <si>
    <t>019. AZLIZA BT MOHAMED</t>
  </si>
  <si>
    <t>images/img_temanpili/20181017120721751.</t>
  </si>
  <si>
    <t>B009</t>
  </si>
  <si>
    <t>MOHD NAZRY</t>
  </si>
  <si>
    <t>750803-14-5629</t>
  </si>
  <si>
    <t>images/img_temanpili/20181031101855277.</t>
  </si>
  <si>
    <t>TPB/CKT-060</t>
  </si>
  <si>
    <t>SALYA BINTI RAMLY</t>
  </si>
  <si>
    <t>680801-10-7302</t>
  </si>
  <si>
    <t>bbp Titiwangsa</t>
  </si>
  <si>
    <t>Kuala Lumpur</t>
  </si>
  <si>
    <t>images/img_temanpili/20181031102400597.</t>
  </si>
  <si>
    <t xml:space="preserve">TPB </t>
  </si>
  <si>
    <t>MOHD FASSAL</t>
  </si>
  <si>
    <t>920608-14-6019</t>
  </si>
  <si>
    <t>images/img_temanpili/201810311027019.</t>
  </si>
  <si>
    <t>TPB/CKT-054</t>
  </si>
  <si>
    <t>MOHD NORIKSAN</t>
  </si>
  <si>
    <t>880611-56-6061</t>
  </si>
  <si>
    <t>images/img_temanpili/20181031103037321.</t>
  </si>
  <si>
    <t>MOHD AZHAR</t>
  </si>
  <si>
    <t>860366-03-7508</t>
  </si>
  <si>
    <t>HOSPITAL PUSRAWI</t>
  </si>
  <si>
    <t>PUSRAWI</t>
  </si>
  <si>
    <t>HOSPITAL PUSRAWI JLN TUN RAZAK</t>
  </si>
  <si>
    <t>images/img_temanpili/20181031103331186.</t>
  </si>
  <si>
    <t>TPB/CKT-047</t>
  </si>
  <si>
    <t>SAIFUL</t>
  </si>
  <si>
    <t>820606-14-5495</t>
  </si>
  <si>
    <t>MK 15-2 KUARTES BOMBA TITIWANGSA</t>
  </si>
  <si>
    <t>HOSPITAL PUSRAWI KUALA LUMPUR</t>
  </si>
  <si>
    <t>images/img_temanpili/20181031103702694.</t>
  </si>
  <si>
    <t>TPB/CKT-101</t>
  </si>
  <si>
    <t>MOHD FIRDAUS</t>
  </si>
  <si>
    <t>830802-07-5007</t>
  </si>
  <si>
    <t>JLN TUN RAZAK HOSPITAL PUSRAWI KUALA LUMPUR</t>
  </si>
  <si>
    <t>images/img_temanpili/20181031103944337.</t>
  </si>
  <si>
    <t>TPB/CKT-056</t>
  </si>
  <si>
    <t>MUHAMMAD HAFIZ BIN ROSLI</t>
  </si>
  <si>
    <t>ANSLEY DAMIAN LEONG</t>
  </si>
  <si>
    <t>NUR AINI B TAJUDIN</t>
  </si>
  <si>
    <t>910917-10-5780</t>
  </si>
  <si>
    <t>MRCB KUALA LUMPUR</t>
  </si>
  <si>
    <t>images/img_temanpili/20181113151706713.</t>
  </si>
  <si>
    <t xml:space="preserve">TPB /SPH </t>
  </si>
  <si>
    <t>LAWRENCE JERRY</t>
  </si>
  <si>
    <t>940120-01-5283</t>
  </si>
  <si>
    <t>MRCB KL</t>
  </si>
  <si>
    <t>MRCB</t>
  </si>
  <si>
    <t>images/img_temanpili/20181113152126948.</t>
  </si>
  <si>
    <t>NORHAZIZI B A.RAHIM</t>
  </si>
  <si>
    <t>791227-01-5551</t>
  </si>
  <si>
    <t>images/img_temanpili/20181113152408547.</t>
  </si>
  <si>
    <t>MOHAMMAD AFIE B SHAMSUDDIN</t>
  </si>
  <si>
    <t>931209-14-6269</t>
  </si>
  <si>
    <t>images/img_temanpili/20181113153109302.</t>
  </si>
  <si>
    <t>Kota Bharu</t>
  </si>
  <si>
    <t>Kedah</t>
  </si>
  <si>
    <t>B046</t>
  </si>
  <si>
    <t>B013</t>
  </si>
  <si>
    <t>MUHAMAD FAIZ AIMAN BIN USMAN</t>
  </si>
  <si>
    <t>960605-03-6269</t>
  </si>
  <si>
    <t>01 JALAN RESIDENSI 6, TAMAN RESIDENSI, SRI UTARA</t>
  </si>
  <si>
    <t>BALAI BOMBA DAN PENYELAMAT JINJANG</t>
  </si>
  <si>
    <t>images/img_temanpili/20190127142749267.</t>
  </si>
  <si>
    <t>TPB/JJG-0399</t>
  </si>
  <si>
    <t>ERIL SMITH BIN NAN</t>
  </si>
  <si>
    <t>960505-13-5997</t>
  </si>
  <si>
    <t>13 JALAN RESIDENSI 6, TAMAN RESIDENSI, SRI UTARA</t>
  </si>
  <si>
    <t>images/img_temanpili/20190127142947184.</t>
  </si>
  <si>
    <t>TPB/JJG-0400</t>
  </si>
  <si>
    <t>MOHAMAD AZLAN BIN JEMAT</t>
  </si>
  <si>
    <t>990102-13-5439</t>
  </si>
  <si>
    <t>27 JALAN RESIDENSI 6, TAMAN RESIDENSI, SRI UTARA</t>
  </si>
  <si>
    <t>images/img_temanpili/20190127143132998.</t>
  </si>
  <si>
    <t>TPB/JJG-0401</t>
  </si>
  <si>
    <t>034. NUR SUHAILI BT BAHARUDIN</t>
  </si>
  <si>
    <t>images/img_temanpili/2019022515294937.</t>
  </si>
  <si>
    <t>035. MOHD ISZUDDIN BIN ISMAIL</t>
  </si>
  <si>
    <t>012-4434920</t>
  </si>
  <si>
    <t>images/img_temanpili/2019022515314141.</t>
  </si>
  <si>
    <t>036. NUR SHAZLINA BT YUSSOFF</t>
  </si>
  <si>
    <t>019-7712400</t>
  </si>
  <si>
    <t>images/img_temanpili/20190225153323272.</t>
  </si>
  <si>
    <t>043. MUHAMMAD LAZIM BIN ABDUL LATIFF</t>
  </si>
  <si>
    <t>012-2608117</t>
  </si>
  <si>
    <t>images/img_temanpili/20190225153941626.</t>
  </si>
  <si>
    <t>047. HASHIM BIN KAUS</t>
  </si>
  <si>
    <t>014-2608293</t>
  </si>
  <si>
    <t>images/img_temanpili/20190225154213851.</t>
  </si>
  <si>
    <t>048. MOHD ASRI BIN ABD RASHID</t>
  </si>
  <si>
    <t>019-4547878</t>
  </si>
  <si>
    <t>images/img_temanpili/20190225154400618.</t>
  </si>
  <si>
    <t>049. YUSLIZA BT YUSOFF</t>
  </si>
  <si>
    <t>019-4552949</t>
  </si>
  <si>
    <t>images/img_temanpili/20190225154549377.</t>
  </si>
  <si>
    <t>050. JURIAH BT DAUD</t>
  </si>
  <si>
    <t>019-7234157</t>
  </si>
  <si>
    <t>images/img_temanpili/20190225154645158.</t>
  </si>
  <si>
    <t>051. ROSNANI BT MOHD SALLEH</t>
  </si>
  <si>
    <t>019-7561946</t>
  </si>
  <si>
    <t>images/img_temanpili/20190225155005388.</t>
  </si>
  <si>
    <t>053.HALADIN BN SHAPIE</t>
  </si>
  <si>
    <t>019-8682217</t>
  </si>
  <si>
    <t>images/img_temanpili/20190225155714250.</t>
  </si>
  <si>
    <t>068. NORDIANA BT ISMAIL</t>
  </si>
  <si>
    <t>019-6601360</t>
  </si>
  <si>
    <t>images/img_temanpili/20190225160711421.</t>
  </si>
  <si>
    <t>069. CHEKU ZALINA BT CHEKU ENDUT</t>
  </si>
  <si>
    <t>019-9156346</t>
  </si>
  <si>
    <t>images/img_temanpili/20190225160832879.</t>
  </si>
  <si>
    <t>070. WAN NUR RAIHAN BT WAN MOHD ZIN</t>
  </si>
  <si>
    <t>019-9167994</t>
  </si>
  <si>
    <t>images/img_temanpili/20190225160933562.</t>
  </si>
  <si>
    <t>071. NURUL HUDIA BT MOHAMAD SALIM</t>
  </si>
  <si>
    <t>0111-9510319</t>
  </si>
  <si>
    <t>images/img_temanpili/20190225161043622.</t>
  </si>
  <si>
    <t>072. NORAINI BT ABU BAKAR</t>
  </si>
  <si>
    <t>016-4117732</t>
  </si>
  <si>
    <t>images/img_temanpili/20190225161157837.</t>
  </si>
  <si>
    <t>073. HABIBAH BT SALLEH</t>
  </si>
  <si>
    <t>016-6355606</t>
  </si>
  <si>
    <t>images/img_temanpili/20190225161300267.</t>
  </si>
  <si>
    <t>074. NOR AEDILAH BT HASSAN</t>
  </si>
  <si>
    <t>019-9363392</t>
  </si>
  <si>
    <t>images/img_temanpili/20190225161418524.</t>
  </si>
  <si>
    <t>075. MOHD ANUAR BIN MANSOR</t>
  </si>
  <si>
    <t>012-2423179</t>
  </si>
  <si>
    <t>images/img_temanpili/2019022516154050.</t>
  </si>
  <si>
    <t>076. AZALI BIN AHMAD</t>
  </si>
  <si>
    <t>images/img_temanpili/20190225161704995.</t>
  </si>
  <si>
    <t>077. AMER BIN HAMID</t>
  </si>
  <si>
    <t>012-4425468</t>
  </si>
  <si>
    <t>images/img_temanpili/20190225161814205.</t>
  </si>
  <si>
    <t>078. NORMALA HARTINY BT HASSAN</t>
  </si>
  <si>
    <t>012-4426569</t>
  </si>
  <si>
    <t>images/img_temanpili/20190225161919845.</t>
  </si>
  <si>
    <t>079. MAZLIZA BT MOHAMAD</t>
  </si>
  <si>
    <t>012-4427821</t>
  </si>
  <si>
    <t>images/img_temanpili/20190225162024157.</t>
  </si>
  <si>
    <t xml:space="preserve">LOWREN </t>
  </si>
  <si>
    <t>+60 12-393 1659</t>
  </si>
  <si>
    <t>NO 312 JALAN SEPAKAT 8 .JALAN KELANG LAMA</t>
  </si>
  <si>
    <t>images/img_temanpili/20190318150204659.</t>
  </si>
  <si>
    <t>TPB /SPH 06</t>
  </si>
  <si>
    <t>MUHAMMAD ADAM BIN SUHAMI</t>
  </si>
  <si>
    <t>970202-14-5505</t>
  </si>
  <si>
    <t>images/img_temanpili/20190423130224861.</t>
  </si>
  <si>
    <t>SPH/A/ 02</t>
  </si>
  <si>
    <t>KENNEY AIDIL BIN BAHARUDIN</t>
  </si>
  <si>
    <t>791028-14-5855</t>
  </si>
  <si>
    <t>HADAPAN SEBELAH KIRI KEDAI ELEKTERIK TAN BOO MENG ,TAMAN EVERGREEN BATU 4 JALAN KELANG LAMA</t>
  </si>
  <si>
    <t>images/img_temanpili/20190423143926415.</t>
  </si>
  <si>
    <t>SPH/A/01</t>
  </si>
  <si>
    <t>MUHAMMAD AMRIZAL AMRAN</t>
  </si>
  <si>
    <t>840614-06-5143</t>
  </si>
  <si>
    <t>images/img_temanpili/20190423150530180.</t>
  </si>
  <si>
    <t>SPH/A/ 04</t>
  </si>
  <si>
    <t>HAMIM BIN FAISAL</t>
  </si>
  <si>
    <t>920926-61-5079</t>
  </si>
  <si>
    <t>HYUNDAI SHOWROOM NO 193 -195 BATU 3 3/4 OFF JALAN KELANG LAMA</t>
  </si>
  <si>
    <t>images/img_temanpili/20190423151132287.</t>
  </si>
  <si>
    <t>SPH/A/SPH/07</t>
  </si>
  <si>
    <t>MOHAMMAD  SOFIAN MAHIRDIN</t>
  </si>
  <si>
    <t>891210-02-5559</t>
  </si>
  <si>
    <t>images/img_temanpili/20190423151525607.</t>
  </si>
  <si>
    <t>SPH/A /08</t>
  </si>
  <si>
    <t>HAZLINDA BINTI MOHAMMAD</t>
  </si>
  <si>
    <t>750624-10-5824</t>
  </si>
  <si>
    <t>SOUTHBANK RESIDENT JALAN KELANG LAMA (DI HADAPAN BANGUNAN DI JALAN KELANG LAMA )</t>
  </si>
  <si>
    <t>images/img_temanpili/20190423152016968.</t>
  </si>
  <si>
    <t>SPH/A/09</t>
  </si>
  <si>
    <t>SHAHRIFAH SHAHINOOR BINTI SHAHGOSAR HUSIN</t>
  </si>
  <si>
    <t>831105-14-5714</t>
  </si>
  <si>
    <t>images/img_temanpili/2019042315235217.</t>
  </si>
  <si>
    <t>TPB /SPH 053</t>
  </si>
  <si>
    <t>MOHAMMAD NAJIB B MOHTAR</t>
  </si>
  <si>
    <t>900217-01-6831</t>
  </si>
  <si>
    <t>JALAN TANJUNG KARANG 30/179</t>
  </si>
  <si>
    <t>images/img_temanpili/20190423153903819.</t>
  </si>
  <si>
    <t>SPH/A/ 011</t>
  </si>
  <si>
    <t>AZNUR ZIKREY IDHAM BIN ZAINAL</t>
  </si>
  <si>
    <t>950615-10-5407</t>
  </si>
  <si>
    <t>images/img_temanpili/20190423154816127.</t>
  </si>
  <si>
    <t>TPB /SPH 056</t>
  </si>
  <si>
    <t>NURFAHANI BT MUKTAR</t>
  </si>
  <si>
    <t>940604-12-5548</t>
  </si>
  <si>
    <t>images/img_temanpili/20190423155132901.</t>
  </si>
  <si>
    <t>JUSRI BIN JAAFAR</t>
  </si>
  <si>
    <t>980223-12-6409</t>
  </si>
  <si>
    <t>images/img_temanpili/20190423160617774.</t>
  </si>
  <si>
    <t>SPH/A/14</t>
  </si>
  <si>
    <t>SOO LAI CHOON</t>
  </si>
  <si>
    <t>731122-14-5806</t>
  </si>
  <si>
    <t>NO 68 JALAN BATALONG 2 KL</t>
  </si>
  <si>
    <t>images/img_temanpili/20190425100015902.</t>
  </si>
  <si>
    <t>TPB /SPH 057</t>
  </si>
  <si>
    <t xml:space="preserve">KITCH (M) SDN BHD .NO65 JALAN KELANG LAMA </t>
  </si>
  <si>
    <t>images/img_temanpili/2019042514593063.</t>
  </si>
  <si>
    <t>TPB /SPH 058</t>
  </si>
  <si>
    <t>064. MOHD ALAUDDIN BIN ZAIBUN</t>
  </si>
  <si>
    <t>JALAN BUKIT KERAMAT, DEPAN GURNEY HEIGHT</t>
  </si>
  <si>
    <t>images/img_temanpili/20190429120646620.</t>
  </si>
  <si>
    <t>065.MUHMMAD HAFIZI BIN WAHID</t>
  </si>
  <si>
    <t>LORONG BUKIT KERAMAT 5, DEPAN RUMAH 119X</t>
  </si>
  <si>
    <t>images/img_temanpili/20190429120749975.</t>
  </si>
  <si>
    <t>066. SITI NORAIN BT ABU SAPAH</t>
  </si>
  <si>
    <t>JALAN BUKIT KERAMAT, DEPAN RUMAH NO 23X</t>
  </si>
  <si>
    <t>images/img_temanpili/20190429120917714.</t>
  </si>
  <si>
    <t>067. MOHAMAD YAZID BIN YATNI</t>
  </si>
  <si>
    <t>JALAN PERSIARAN GURNEY, FLAT SRI KINABALU</t>
  </si>
  <si>
    <t>images/img_temanpili/20190429121013257.</t>
  </si>
  <si>
    <t>086. MOHD MUHAIMI BIN MOHMMAD ALI</t>
  </si>
  <si>
    <t>JALAN PERSIARAN GURNEY, DEPAN RUMAH NO 7</t>
  </si>
  <si>
    <t>images/img_temanpili/20190429121120297.</t>
  </si>
  <si>
    <t>069. NOR AZILA BT AW DOLLAH</t>
  </si>
  <si>
    <t>JALAN PERSIARAN GURNEY,FLAT SRI PERLIS 2, DEPAN KEDAI NO 2</t>
  </si>
  <si>
    <t>images/img_temanpili/20190429121235987.</t>
  </si>
  <si>
    <t>070. MOHD SHARIF BIN HASSAN</t>
  </si>
  <si>
    <t>JALAN PERSIARAN GURNEY,FLAT SRI PERLIS 2, DEPAN KEDAI NO 2, DEPAN BLOK A</t>
  </si>
  <si>
    <t>images/img_temanpili/20190429121439909.</t>
  </si>
  <si>
    <t>071. NORASHIKIN BINTI NORDIN</t>
  </si>
  <si>
    <t>JALAN PERSIARAN GURNEY,FLAT SRI PERLIS 2, BELAKANG BLOK B</t>
  </si>
  <si>
    <t>images/img_temanpili/20190429121536135.</t>
  </si>
  <si>
    <t>072. SAIDATUL NABILA HUDA BT ANUAR</t>
  </si>
  <si>
    <t>JALAN PERSIARAN GURNEY,FLAT SRI PERLIS 2, BELAKANG BLOK D</t>
  </si>
  <si>
    <t>images/img_temanpili/20190429121637833.</t>
  </si>
  <si>
    <t>073. SETIA BT MD DOM</t>
  </si>
  <si>
    <t>JALAN PERSIARAN GURNEY,FLAT SRI PERLIS 2, SEBELAH KEDAI MAKAN</t>
  </si>
  <si>
    <t>images/img_temanpili/20190429121731143.</t>
  </si>
  <si>
    <t>kelly lim</t>
  </si>
  <si>
    <t>630630-10-6798</t>
  </si>
  <si>
    <t xml:space="preserve">no 42 jalan nyaman ,taman gembira </t>
  </si>
  <si>
    <t>images/img_temanpili/20190430114835635.</t>
  </si>
  <si>
    <t>ROSLI BIN ARIS</t>
  </si>
  <si>
    <t>600710-08-5977</t>
  </si>
  <si>
    <t>014-7375025</t>
  </si>
  <si>
    <t>01 JLN RESIDENSI 7,TMN RESIDENSI, SRI UTARA</t>
  </si>
  <si>
    <t>images/img_temanpili/20190430121954169.</t>
  </si>
  <si>
    <t>TPB/JJG-402</t>
  </si>
  <si>
    <t>AZMAN BIN JAFFAR</t>
  </si>
  <si>
    <t>700323-01-5889</t>
  </si>
  <si>
    <t>016-3774722</t>
  </si>
  <si>
    <t>TEPI 02 JLN RESIDEN 1,LAMAN RESIDEN, SRI UTARA</t>
  </si>
  <si>
    <t>images/img_temanpili/20190430122220976.</t>
  </si>
  <si>
    <t>TPB/JJG-403</t>
  </si>
  <si>
    <t>600415-10-5795</t>
  </si>
  <si>
    <t>012-2894370</t>
  </si>
  <si>
    <t>03 JLN RESIDEN 1,LAMAN RESIDEN, SRI UTARA</t>
  </si>
  <si>
    <t>images/img_temanpili/20190430122427426.</t>
  </si>
  <si>
    <t>TPB/JJG-404</t>
  </si>
  <si>
    <t>MOHD NUZI BIN MOHAMED</t>
  </si>
  <si>
    <t>680827-03-5749</t>
  </si>
  <si>
    <t>013-9304755</t>
  </si>
  <si>
    <t>19 JLN RESIDEN 1,LAMAN RESIDEN, SRI UTARA</t>
  </si>
  <si>
    <t>images/img_temanpili/20190430122612732.</t>
  </si>
  <si>
    <t>TPB/JJG-405</t>
  </si>
  <si>
    <t>SUHAIRUNNIZAN BIN SULAINI</t>
  </si>
  <si>
    <t>721216-11-5027</t>
  </si>
  <si>
    <t>011-28573435</t>
  </si>
  <si>
    <t>07 JLN RESIDEN 2,LAMAN RESIDEN, SRI UTARA</t>
  </si>
  <si>
    <t>images/img_temanpili/20190430122748596.</t>
  </si>
  <si>
    <t>TPB/JJG-406</t>
  </si>
  <si>
    <t>781125-03-5085</t>
  </si>
  <si>
    <t>014-8119498</t>
  </si>
  <si>
    <t>23 JLN RESIDEN 2,LAMAN RESIDEN, SRI UTARA</t>
  </si>
  <si>
    <t>images/img_temanpili/20190430122939437.</t>
  </si>
  <si>
    <t>TPB/JJG-407</t>
  </si>
  <si>
    <t>MUHD ZAINI BIN MUHD UMAR</t>
  </si>
  <si>
    <t>821114-06-5549</t>
  </si>
  <si>
    <t>017-9522414</t>
  </si>
  <si>
    <t>TEPI 02 JLN RESIDEN,LAMAN RESIDEN, SRI UTARA</t>
  </si>
  <si>
    <t>images/img_temanpili/20190430123111117.</t>
  </si>
  <si>
    <t>TPB/JJG-408</t>
  </si>
  <si>
    <t>UMAR FAROOK BIN SAADON</t>
  </si>
  <si>
    <t>890129-06-5663</t>
  </si>
  <si>
    <t>019-9853395</t>
  </si>
  <si>
    <t>PE JLN RESIDEN 3,LAMAN RESIDEN, SRI UTARA</t>
  </si>
  <si>
    <t>images/img_temanpili/20190430123242913.</t>
  </si>
  <si>
    <t>TPB/JJG-409</t>
  </si>
  <si>
    <t>MUHAMMAD FARIDZAN BIN MUHAMMAD FIRDAUS</t>
  </si>
  <si>
    <t>920312-13-6081</t>
  </si>
  <si>
    <t>019-8590459</t>
  </si>
  <si>
    <t>11 JLN RESIDEN 3,LAMAN RESIDEN, SRI UTARA</t>
  </si>
  <si>
    <t>images/img_temanpili/20190430123411139.</t>
  </si>
  <si>
    <t>TPB/JJG-410</t>
  </si>
  <si>
    <t>IZKANDAR BIN TAHIR</t>
  </si>
  <si>
    <t>870316-49-5409</t>
  </si>
  <si>
    <t>011-33435795</t>
  </si>
  <si>
    <t>34 JLN RESIDEN 3,LAMAN RESIDEN, SRI UTARA</t>
  </si>
  <si>
    <t>images/img_temanpili/20190430123535863.</t>
  </si>
  <si>
    <t>TPB/JJG-411</t>
  </si>
  <si>
    <t xml:space="preserve">MOHAMMAD FARID NAJDI BIN ROZALI </t>
  </si>
  <si>
    <t>930530-02-6103</t>
  </si>
  <si>
    <t>012-5207891</t>
  </si>
  <si>
    <t>images/img_temanpili/20190430123703766.</t>
  </si>
  <si>
    <t>TPB/JJG-412</t>
  </si>
  <si>
    <t>930716-03-6393</t>
  </si>
  <si>
    <t>013-9365891</t>
  </si>
  <si>
    <t>18 JLN RESIDEN 4,LAMAN RESIDEN, SRI UTARA</t>
  </si>
  <si>
    <t>images/img_temanpili/20190430123827421.</t>
  </si>
  <si>
    <t>TPB/JJG-413</t>
  </si>
  <si>
    <t>920810-09-5147</t>
  </si>
  <si>
    <t>017-4392907</t>
  </si>
  <si>
    <t>23 JLN RESIDEN 4,LAMAN RESIDEN, SRI UTARA</t>
  </si>
  <si>
    <t>images/img_temanpili/20190430124125666.</t>
  </si>
  <si>
    <t>TPB/JJG-414</t>
  </si>
  <si>
    <t>880615-02-5107</t>
  </si>
  <si>
    <t>017-4787365</t>
  </si>
  <si>
    <t>02 A JLN RESIDEN 5,LAMAN RESIDEN, SRI UTARA</t>
  </si>
  <si>
    <t>images/img_temanpili/20190430124253296.</t>
  </si>
  <si>
    <t>TPB/JJG-415</t>
  </si>
  <si>
    <t>940123-02-5495</t>
  </si>
  <si>
    <t>017-5433120</t>
  </si>
  <si>
    <t>20 JLN RESIDEN 5,LAMAN RESIDEN, SRI UTARA</t>
  </si>
  <si>
    <t>images/img_temanpili/20190430124440737.</t>
  </si>
  <si>
    <t>TPB/JJG-416</t>
  </si>
  <si>
    <t>SAIROL ANNUAR BIN MAJURE</t>
  </si>
  <si>
    <t>881117-13-5439</t>
  </si>
  <si>
    <t>010-3680600</t>
  </si>
  <si>
    <t>02 JLN RESIDEN 6,LAMAN RESIDEN, SRI UTARA</t>
  </si>
  <si>
    <t>images/img_temanpili/20190430124607522.</t>
  </si>
  <si>
    <t>TPB/JJG-417</t>
  </si>
  <si>
    <t>830207-01-5465</t>
  </si>
  <si>
    <t>012-7680580</t>
  </si>
  <si>
    <t>16 JLN RESIDEN 6,LAMAN RESIDEN, SRI UTARA</t>
  </si>
  <si>
    <t>images/img_temanpili/20190430124817688.</t>
  </si>
  <si>
    <t>TPB/JJG-418</t>
  </si>
  <si>
    <t>B151</t>
  </si>
  <si>
    <t>ZABIDI BIN ABU KASSIM</t>
  </si>
  <si>
    <t>660508-08-2425</t>
  </si>
  <si>
    <t>NO 2 LANGGAK TUANGKU OFF JALAN TUANGKU ABDUL HALIM</t>
  </si>
  <si>
    <t>images/img_temanpili/2019061712035032.</t>
  </si>
  <si>
    <t>TPB /SPH 10</t>
  </si>
  <si>
    <t>ZULFAIRI BIN HAMDAN</t>
  </si>
  <si>
    <t>800110-08-5857</t>
  </si>
  <si>
    <t xml:space="preserve">NO 66 JALAN PUNCAK SAUJANA 2/5 TAMAN PUNCAK SAUJANA SEKSYEN 2 43000 KAJANG </t>
  </si>
  <si>
    <t>images/img_temanpili/2019061712091237.</t>
  </si>
  <si>
    <t>TPB /SPH E 02</t>
  </si>
  <si>
    <t>MOHD SYAMIM BIN MOKHTAR</t>
  </si>
  <si>
    <t>870606-29-5085</t>
  </si>
  <si>
    <t>NO 9 SP 616 BANDAR SAUJANA PUTRA ,JEJAROM SELANGOR</t>
  </si>
  <si>
    <t>images/img_temanpili/20190617123503666.</t>
  </si>
  <si>
    <t>TPB /SPH E 03</t>
  </si>
  <si>
    <t>MOHAMMAD ZAFRI BIN OTHAMAN</t>
  </si>
  <si>
    <t>940906-14-5223</t>
  </si>
  <si>
    <t>NO4 JALAN 20 A,SELAYANG BARU 68100 BATU CAVE SELANGOR</t>
  </si>
  <si>
    <t>images/img_temanpili/20190617130856543.</t>
  </si>
  <si>
    <t>TPB /SPH D 02</t>
  </si>
  <si>
    <t xml:space="preserve">RAMLI BIN HASSIM </t>
  </si>
  <si>
    <t>601121-10-5751</t>
  </si>
  <si>
    <t>SEK .KEB PEDANA ,JALAN DESA BAKTI 2 .TAMAN DESA</t>
  </si>
  <si>
    <t>images/img_temanpili/201906171420326.</t>
  </si>
  <si>
    <t>TPB /SPH E 60</t>
  </si>
  <si>
    <t>MOHD  FITRI BIN  ISMAIL</t>
  </si>
  <si>
    <t>921203-14-5629</t>
  </si>
  <si>
    <t xml:space="preserve">NO 2 LANGGAR TUNGKU ,OFF JALAN TUNKU ABDUL  HALIM </t>
  </si>
  <si>
    <t>images/img_temanpili/20190617142701104.</t>
  </si>
  <si>
    <t>TPB /SPH F 11</t>
  </si>
  <si>
    <t>MOHD ZABIDI BIN MD NAYAN</t>
  </si>
  <si>
    <t>7207O5-02-5167</t>
  </si>
  <si>
    <t>23 JALAN SETIA RAWANG 2 TAMAN SETIA 48000 RAWANG SELANGOR</t>
  </si>
  <si>
    <t>images/img_temanpili/20190617143505350.</t>
  </si>
  <si>
    <t>TPB /SPH E 04</t>
  </si>
  <si>
    <t xml:space="preserve">HIEW KIM FOONG </t>
  </si>
  <si>
    <t>641218-10-6028</t>
  </si>
  <si>
    <t>35 JALAN PUNCAK DESA TAMAN DESA</t>
  </si>
  <si>
    <t>images/img_temanpili/20190618154301767.</t>
  </si>
  <si>
    <t>TPB /SPH E 46</t>
  </si>
  <si>
    <t>images/img_temanpili/20190618154302701.</t>
  </si>
  <si>
    <t>EMERI JOHARI</t>
  </si>
  <si>
    <t>710223-10-6141</t>
  </si>
  <si>
    <t>CH 11760 -CH 11954 TAMAN DESA LEBUHRAYA NPE</t>
  </si>
  <si>
    <t>images/img_temanpili/20190618155151460.</t>
  </si>
  <si>
    <t>TPB /SPH L 37</t>
  </si>
  <si>
    <t xml:space="preserve">NURUL AMMARAH SAIDI </t>
  </si>
  <si>
    <t>880124-56-5408</t>
  </si>
  <si>
    <t>2-G-6 PANGSAPURI INTAN ,TAMAN BUKIT PERMAI 56100 KUALA LUMPUR</t>
  </si>
  <si>
    <t>images/img_temanpili/20190618155921378.</t>
  </si>
  <si>
    <t>TPB /SPH L 38</t>
  </si>
  <si>
    <t>SHARUZI BIN ISMAIL</t>
  </si>
  <si>
    <t>740427-08-6151</t>
  </si>
  <si>
    <t>NO 2 LANNAK TUANKU OFF JALAN TUANKU ABDUL HALIM</t>
  </si>
  <si>
    <t>images/img_temanpili/20190618160840232.</t>
  </si>
  <si>
    <t>TPB /SPH L 35</t>
  </si>
  <si>
    <t>AZMI BIN BAKAR</t>
  </si>
  <si>
    <t>PANTAI HILL PARK DALAM KAWASAN PUSAT KOMUNITI</t>
  </si>
  <si>
    <t>images/img_temanpili/20190618164701932.</t>
  </si>
  <si>
    <t>PTI C/0011</t>
  </si>
  <si>
    <t>NORADILA SAAT</t>
  </si>
  <si>
    <t>930123-01-6354</t>
  </si>
  <si>
    <t>NO 2 LAGGAR TUNGKU OFF JALAN TUANKU HALIM 50480</t>
  </si>
  <si>
    <t>images/img_temanpili/20190619105655859.</t>
  </si>
  <si>
    <t>TPB /SPH D 47</t>
  </si>
  <si>
    <t>AZIZUL HALIM AZIZUL RAHMAN</t>
  </si>
  <si>
    <t>850612-26-5383</t>
  </si>
  <si>
    <t>ONE MAJU ENTERPRIES .PETRONAS NPE TAMAN DESA</t>
  </si>
  <si>
    <t>images/img_temanpili/20190620153910805.</t>
  </si>
  <si>
    <t>TPB /SPH L 34</t>
  </si>
  <si>
    <t xml:space="preserve">HO LAI YONG </t>
  </si>
  <si>
    <t>740714-10-5048</t>
  </si>
  <si>
    <t>MEADOW PARK BLOK 2 JALAAN 1/130 JALAN KELANG LAMA</t>
  </si>
  <si>
    <t>images/img_temanpili/20190620155307436.</t>
  </si>
  <si>
    <t>TPB /SPH O 53</t>
  </si>
  <si>
    <t>PERIAKARRIPPUAN A/LVEERASAMY</t>
  </si>
  <si>
    <t>580505-07-5141</t>
  </si>
  <si>
    <t>37 LORONG BANDAR 3 JALAN KELANG LAMA</t>
  </si>
  <si>
    <t>images/img_temanpili/20190628082647542.</t>
  </si>
  <si>
    <t>TPB /SPH G 25</t>
  </si>
  <si>
    <t>AHMAD REDHWAN BIN ABD GHANI</t>
  </si>
  <si>
    <t>710127-10-5763</t>
  </si>
  <si>
    <t xml:space="preserve">NO 2 LANGGAR TUANKU OFF ,JALAN TUANKU ABDUL HALIM </t>
  </si>
  <si>
    <t>images/img_temanpili/20190702145029290.</t>
  </si>
  <si>
    <t>TPB /SPH D 24</t>
  </si>
  <si>
    <t>MUHAMMAD AZRI</t>
  </si>
  <si>
    <t>MEADOW PARK 2 JALAN 1/130 JALAN KELANG LAMA</t>
  </si>
  <si>
    <t>images/img_temanpili/2019070215570394.</t>
  </si>
  <si>
    <t>TPB /SPH O 63</t>
  </si>
  <si>
    <t>JARIAH BINTI YAHYA</t>
  </si>
  <si>
    <t>NO 48 LINGKUNGAN DESA</t>
  </si>
  <si>
    <t>images/img_temanpili/20190702160728968.</t>
  </si>
  <si>
    <t>TPB /SPH E 41</t>
  </si>
  <si>
    <t>LEW WIN HING</t>
  </si>
  <si>
    <t>391208-08-6079</t>
  </si>
  <si>
    <t>HADAPAN RUMAH NO 69 JALAN DESA UTAMA</t>
  </si>
  <si>
    <t>images/img_temanpili/20190702161427315.</t>
  </si>
  <si>
    <t>TPB /SPH E 23</t>
  </si>
  <si>
    <t>AHMAD ZAINAL ABIDIN BIN MUKRI</t>
  </si>
  <si>
    <t>610505-08-6427</t>
  </si>
  <si>
    <t>012-2206375</t>
  </si>
  <si>
    <t>12 A JLN RESIDEN 7,LAMAN RESIDEN, SRI UTARA</t>
  </si>
  <si>
    <t>images/img_temanpili/20190729142948968.</t>
  </si>
  <si>
    <t>TPB/JJG-419</t>
  </si>
  <si>
    <t>781212-08-5187</t>
  </si>
  <si>
    <t>018-6690223</t>
  </si>
  <si>
    <t>08 JLN RESIDEN 8,LAMAN RESIDEN, SRI UTARA</t>
  </si>
  <si>
    <t>images/img_temanpili/20190729143136115.</t>
  </si>
  <si>
    <t>TPB/JJG-420</t>
  </si>
  <si>
    <t>760919-04-5039</t>
  </si>
  <si>
    <t>013-2646471</t>
  </si>
  <si>
    <t>02 JLN RESIDEN 9,LAMAN RESIDEN, SRI UTARA</t>
  </si>
  <si>
    <t>images/img_temanpili/20190729143309540.</t>
  </si>
  <si>
    <t>TPB/JJG-421</t>
  </si>
  <si>
    <t xml:space="preserve">MOHD BADROL BIN ALIAS@IDERIS </t>
  </si>
  <si>
    <t>780310-11-5525</t>
  </si>
  <si>
    <t>019-3553626</t>
  </si>
  <si>
    <t>DEPAN BANK RAKYAT,SRI UTARA</t>
  </si>
  <si>
    <t>images/img_temanpili/20190729143444418.</t>
  </si>
  <si>
    <t>TPB/JJG-422</t>
  </si>
  <si>
    <t>MOHD FAIZAL BIN YET</t>
  </si>
  <si>
    <t>801101-01-5683</t>
  </si>
  <si>
    <t>013-2444290</t>
  </si>
  <si>
    <t>1,VILLA MAS 1,SRI UTARA</t>
  </si>
  <si>
    <t>images/img_temanpili/20190729143610801.</t>
  </si>
  <si>
    <t>TPB/JJG-423</t>
  </si>
  <si>
    <t>MOHD RIDZUAN BIN KAMARULZAMAN</t>
  </si>
  <si>
    <t>870514-06-5645</t>
  </si>
  <si>
    <t>010-9065322</t>
  </si>
  <si>
    <t>29,VILLA MAS 1,SRI UTARA</t>
  </si>
  <si>
    <t>images/img_temanpili/20190729143739801.</t>
  </si>
  <si>
    <t>TPB/JJG-424</t>
  </si>
  <si>
    <t>9202227-13-5607</t>
  </si>
  <si>
    <t>014-6044128</t>
  </si>
  <si>
    <t>96,TEPI KIRI,VILLA MAS 1,SRI UTARA</t>
  </si>
  <si>
    <t>images/img_temanpili/20190729143904252.</t>
  </si>
  <si>
    <t>TPB/JJG-425</t>
  </si>
  <si>
    <t>MOHD TERMIZI BIN MUSTAFFA</t>
  </si>
  <si>
    <t>870715-29-5199</t>
  </si>
  <si>
    <t>017-4123041</t>
  </si>
  <si>
    <t>112,VILLA MAS 1,SRI UTARA</t>
  </si>
  <si>
    <t>images/img_temanpili/2019072914403193.</t>
  </si>
  <si>
    <t>TPB/JJG-426</t>
  </si>
  <si>
    <t>MOHAMMAD SUFFIAN BIN BUSMI</t>
  </si>
  <si>
    <t>921227-13-6073</t>
  </si>
  <si>
    <t>014-5779018</t>
  </si>
  <si>
    <t>65,TEPI KANAN,VILLA MAS 1,SRI UTARA</t>
  </si>
  <si>
    <t>images/img_temanpili/20190729144159437.</t>
  </si>
  <si>
    <t>TPB/JJG-427</t>
  </si>
  <si>
    <t>931005-06-5221</t>
  </si>
  <si>
    <t>011-19312009</t>
  </si>
  <si>
    <t>130,TEPI KIRI,VILLA MAS 1,SRI UTARA</t>
  </si>
  <si>
    <t>images/img_temanpili/20190729144330523.</t>
  </si>
  <si>
    <t>TPB/JJG-428</t>
  </si>
  <si>
    <t>MOHAMAD FAQRUL HAKIM BIN ABDUL RASHID</t>
  </si>
  <si>
    <t>940726-03-6361</t>
  </si>
  <si>
    <t>010-9898699</t>
  </si>
  <si>
    <t>143 A,VILLA MAS 1,SRI UTARA</t>
  </si>
  <si>
    <t>images/img_temanpili/20190729144457812.</t>
  </si>
  <si>
    <t>TPB/JJG-429</t>
  </si>
  <si>
    <t>TUAN MOHAMAD AZAHARI BIN ABDUL RAHMAN</t>
  </si>
  <si>
    <t>880827-03-6369</t>
  </si>
  <si>
    <t>017-9422916</t>
  </si>
  <si>
    <t>SEBELAH SUB STESYEN TNB,VILLA MAS 1,SRI UTARA</t>
  </si>
  <si>
    <t>images/img_temanpili/20190729144625570.</t>
  </si>
  <si>
    <t>TPB/JJG-430</t>
  </si>
  <si>
    <t>900526-03-5827</t>
  </si>
  <si>
    <t>012-9503039</t>
  </si>
  <si>
    <t>163,TEPI KANAN,VILLA MAS 1,SRI UTARA</t>
  </si>
  <si>
    <t>images/img_temanpili/20190729144747661.</t>
  </si>
  <si>
    <t>TPB/JJG-431</t>
  </si>
  <si>
    <t>960407-03-5247</t>
  </si>
  <si>
    <t>011-19315642</t>
  </si>
  <si>
    <t>199,VILLA MAS 1,SRI UTARA</t>
  </si>
  <si>
    <t>images/img_temanpili/20190729144912609.</t>
  </si>
  <si>
    <t>TPB/JJG-432</t>
  </si>
  <si>
    <t>AHMAD NASRUL HISHAM BIN MOHD ZAIN</t>
  </si>
  <si>
    <t>910214-13-5439</t>
  </si>
  <si>
    <t>010-9746755</t>
  </si>
  <si>
    <t>192,TEPI KANAN,VILLA MAS 1,SRI UTARA</t>
  </si>
  <si>
    <t>images/img_temanpili/20190729145037904.</t>
  </si>
  <si>
    <t>TPB/JJG-433</t>
  </si>
  <si>
    <t>MOHAMMAD AZLAN BIN JEMAT</t>
  </si>
  <si>
    <t>011-31759347</t>
  </si>
  <si>
    <t>104,VILLA MAS 2,SRI UTARA</t>
  </si>
  <si>
    <t>images/img_temanpili/20190729145202765.</t>
  </si>
  <si>
    <t>TPB/JJG-434</t>
  </si>
  <si>
    <t>106. MOHD ANUAR BIN YAKUB</t>
  </si>
  <si>
    <t>images/img_temanpili/20190803120306895.</t>
  </si>
  <si>
    <t>JTK/TPB-106</t>
  </si>
  <si>
    <t>107. NORHIDAYATI BT ABD WAHAB</t>
  </si>
  <si>
    <t>850925-05-5136</t>
  </si>
  <si>
    <t>JALAN BUKIT SETIAWANGSA 7, DEPAN RUMAH NO.01</t>
  </si>
  <si>
    <t>images/img_temanpili/20190803120453216.</t>
  </si>
  <si>
    <t>JTK/TPB-107</t>
  </si>
  <si>
    <t>108. AIWIAH BT YUSOH</t>
  </si>
  <si>
    <t>790112-03-5497</t>
  </si>
  <si>
    <t>011-26241927</t>
  </si>
  <si>
    <t>images/img_temanpili/20190803120625359.</t>
  </si>
  <si>
    <t>JTK/TPB-108</t>
  </si>
  <si>
    <t>109. NURLIANA YANTI BT NORDIN</t>
  </si>
  <si>
    <t>870518-02-5464</t>
  </si>
  <si>
    <t>018-9436434</t>
  </si>
  <si>
    <t>images/img_temanpili/20190803120756601.</t>
  </si>
  <si>
    <t>JTK/TPB-109</t>
  </si>
  <si>
    <t>112. NOOR SALEHARA BT ALWIE</t>
  </si>
  <si>
    <t>870129-01-5414</t>
  </si>
  <si>
    <t>018-2696352</t>
  </si>
  <si>
    <t>images/img_temanpili/20190803120948305.</t>
  </si>
  <si>
    <t>JTK/TPB-112</t>
  </si>
  <si>
    <t>113. NORAZIELAIDAYU BT KHADIR</t>
  </si>
  <si>
    <t>890130-26-5056</t>
  </si>
  <si>
    <t>012-6033832</t>
  </si>
  <si>
    <t>images/img_temanpili/20190803121115578.</t>
  </si>
  <si>
    <t>JTK/TPB-113</t>
  </si>
  <si>
    <t>115. SITI UMAIRAH BT ISMAIL</t>
  </si>
  <si>
    <t>870609-29-5494</t>
  </si>
  <si>
    <t>images/img_temanpili/20190803121230645.</t>
  </si>
  <si>
    <t>116. NOOR SHAHIRAH BINTI AHMAD NOORDIN</t>
  </si>
  <si>
    <t>871105-05-5336</t>
  </si>
  <si>
    <t>images/img_temanpili/20190803121340741.</t>
  </si>
  <si>
    <t>JTK/TPB-116</t>
  </si>
  <si>
    <t>117. NOOR DAYANA BT LOKMAN</t>
  </si>
  <si>
    <t>870824-52-7008</t>
  </si>
  <si>
    <t>images/img_temanpili/20190803121459680.</t>
  </si>
  <si>
    <t>JTK/TPB-117</t>
  </si>
  <si>
    <t>119. RAIHANA BT SHAHAR</t>
  </si>
  <si>
    <t>870321-56-5854</t>
  </si>
  <si>
    <t>017-2462320</t>
  </si>
  <si>
    <t>images/img_temanpili/20190803121609263.</t>
  </si>
  <si>
    <t>JTK/TPB-119</t>
  </si>
  <si>
    <t>Nor Fatin Fairina Binti Mohamad Fairus</t>
  </si>
  <si>
    <t>021109-06-0692</t>
  </si>
  <si>
    <t>images/img_temanpili/20190828171403316.</t>
  </si>
  <si>
    <t>TPBSTL0001</t>
  </si>
  <si>
    <t>Mohd Noorkuzaimi</t>
  </si>
  <si>
    <t>830112-01-5569</t>
  </si>
  <si>
    <t>Jalam Masuk Blok 73, Bandar Baru Sentul, Kuala Lumpur</t>
  </si>
  <si>
    <t>images/img_temanpili/20190828172032808.</t>
  </si>
  <si>
    <t>TPBSTL0004</t>
  </si>
  <si>
    <t>Bakar Bin Junos</t>
  </si>
  <si>
    <t>541203-04-5113</t>
  </si>
  <si>
    <t>Blok 73, Bandar Baru Sentul, Kuala Lumpur</t>
  </si>
  <si>
    <t>images/img_temanpili/20190828172215669.</t>
  </si>
  <si>
    <t>TPBSTL0005</t>
  </si>
  <si>
    <t>Siti Zubaidah Binti Md Yaacob</t>
  </si>
  <si>
    <t>860107-03-5212</t>
  </si>
  <si>
    <t>Jalan Desa Gomba, Off Jalan Gombak, Kuala Lumpur</t>
  </si>
  <si>
    <t>images/img_temanpili/20190828172353763.</t>
  </si>
  <si>
    <t>TPBSTL0006</t>
  </si>
  <si>
    <t>120.NURUL SYABIHA BINTI MOHD ROM</t>
  </si>
  <si>
    <t>920310-06-5574</t>
  </si>
  <si>
    <t>018-3134472</t>
  </si>
  <si>
    <t>images/img_temanpili/20190828223634640.</t>
  </si>
  <si>
    <t>JTK/TPB-120</t>
  </si>
  <si>
    <t>121.HAMIZAH BT MOHAMAD</t>
  </si>
  <si>
    <t>910727-12-7102</t>
  </si>
  <si>
    <t>013-6213429</t>
  </si>
  <si>
    <t>images/img_temanpili/20190828223827256.</t>
  </si>
  <si>
    <t>JTK/TPB-121</t>
  </si>
  <si>
    <t>122.FARHANA SIMAH BT SAMATHI</t>
  </si>
  <si>
    <t>841129-14-5304</t>
  </si>
  <si>
    <t>013-5747673</t>
  </si>
  <si>
    <t>images/img_temanpili/20190828224020770.</t>
  </si>
  <si>
    <t>JTK/TPB-122</t>
  </si>
  <si>
    <t>123. AZZAITON BT HAMAT</t>
  </si>
  <si>
    <t>870423-03-5600</t>
  </si>
  <si>
    <t>011-12255729</t>
  </si>
  <si>
    <t>images/img_temanpili/20190828224301119.</t>
  </si>
  <si>
    <t>JTK/TPB-123</t>
  </si>
  <si>
    <t>124. SHZWAN BIN KHADIR</t>
  </si>
  <si>
    <t>800305-14-5629</t>
  </si>
  <si>
    <t>017-6784567</t>
  </si>
  <si>
    <t>images/img_temanpili/20190828224422154.</t>
  </si>
  <si>
    <t>JTK/TPB-124</t>
  </si>
  <si>
    <t>125.NUR ATIRAH BT FIRDAUS</t>
  </si>
  <si>
    <t>810717-13-5186</t>
  </si>
  <si>
    <t>016-9042806</t>
  </si>
  <si>
    <t>images/img_temanpili/20190828230109793.</t>
  </si>
  <si>
    <t>JTK/TPB-125</t>
  </si>
  <si>
    <t>126. ZARIHA BT MAT</t>
  </si>
  <si>
    <t>690713-03-5272</t>
  </si>
  <si>
    <t>images/img_temanpili/20190828230221243.</t>
  </si>
  <si>
    <t>JTK/TPB-126</t>
  </si>
  <si>
    <t>127. FARAH ASYLINA BT MOHD FAUDZI</t>
  </si>
  <si>
    <t>017-7285474</t>
  </si>
  <si>
    <t>images/img_temanpili/20190828230355186.</t>
  </si>
  <si>
    <t>JTK/TPB-127</t>
  </si>
  <si>
    <t>130. RAMLEE BIN ELIAS</t>
  </si>
  <si>
    <t>017-2096936</t>
  </si>
  <si>
    <t>images/img_temanpili/20190828230511112.</t>
  </si>
  <si>
    <t>JTK/TPB-130</t>
  </si>
  <si>
    <t>131. NUR ATIKAH BT NORDIN</t>
  </si>
  <si>
    <t>011-51187908</t>
  </si>
  <si>
    <t>images/img_temanpili/20190828230637807.</t>
  </si>
  <si>
    <t>JTK/TPB-131</t>
  </si>
  <si>
    <t>Wan Rugayah Binti Ibrahim</t>
  </si>
  <si>
    <t>830321-03-5398</t>
  </si>
  <si>
    <t>Sek. Keb. Batu 4, Jalan Ipoh, KL</t>
  </si>
  <si>
    <t>images/img_temanpili/20190907235326297.</t>
  </si>
  <si>
    <t>TPBSTL0009</t>
  </si>
  <si>
    <t>Subramaniam</t>
  </si>
  <si>
    <t>Lorong Arfah 3, Jalan Segambut, KL</t>
  </si>
  <si>
    <t>images/img_temanpili/20190907235528536.</t>
  </si>
  <si>
    <t>TPBSTL0010</t>
  </si>
  <si>
    <t>Muhammad Hakimie Bin Adena</t>
  </si>
  <si>
    <t>820726-02-5447</t>
  </si>
  <si>
    <t>No. 2, Jalan Segambut, 51200, KL</t>
  </si>
  <si>
    <t>images/img_temanpili/20190907235806803.</t>
  </si>
  <si>
    <t>TPBSTL0011</t>
  </si>
  <si>
    <t>Mohd Suhaimi bin Zainal Abidin</t>
  </si>
  <si>
    <t>760619-08-5979</t>
  </si>
  <si>
    <t>Duta Vista, No. 1, Persiaran Ledang, KL</t>
  </si>
  <si>
    <t>images/img_temanpili/20190908000012881.</t>
  </si>
  <si>
    <t>TPBSTL0012</t>
  </si>
  <si>
    <t>Saifullah Bin Saliham</t>
  </si>
  <si>
    <t>861104-43-6373</t>
  </si>
  <si>
    <t>Jabatan Perhutanan Semenanjung Malaysia, Jalan Sultan Salahuddin 50660, KL</t>
  </si>
  <si>
    <t>images/img_temanpili/20190908075115754.</t>
  </si>
  <si>
    <t>TPBSTL0013</t>
  </si>
  <si>
    <t>Mohd Putra Bin Bahdin</t>
  </si>
  <si>
    <t>820508-07-5745</t>
  </si>
  <si>
    <t>images/img_temanpili/20190908075254350.</t>
  </si>
  <si>
    <t>TPBSTL0014</t>
  </si>
  <si>
    <t>Rohani Binti Abdullah</t>
  </si>
  <si>
    <t>600807-10-6084</t>
  </si>
  <si>
    <t>Belakang Sebelah Kiri Grand Season Hotel, Jalan Pahang, KL</t>
  </si>
  <si>
    <t>images/img_temanpili/20190908075519654.</t>
  </si>
  <si>
    <t>TPBSTL0015</t>
  </si>
  <si>
    <t>Saiful Husain</t>
  </si>
  <si>
    <t>700604-02-5421</t>
  </si>
  <si>
    <t>Melewar, Jalan Tunku Putra, Bukit Tunku, KL</t>
  </si>
  <si>
    <t>images/img_temanpili/20190908075701905.</t>
  </si>
  <si>
    <t>TPBSTL0016</t>
  </si>
  <si>
    <t>Yak Lai Oli</t>
  </si>
  <si>
    <t>Pintu Masuk Blok Selatan, Bistari Condo, Jalan Ipoh Kecil, KL</t>
  </si>
  <si>
    <t>images/img_temanpili/20190908075854671.</t>
  </si>
  <si>
    <t>TPBSTL0017</t>
  </si>
  <si>
    <t>Mohd Yusoff Bin Abdullah</t>
  </si>
  <si>
    <t>491011-05-5189</t>
  </si>
  <si>
    <t>Depan Kedai 5B, Berhampiran LRT jalan Putra, KL</t>
  </si>
  <si>
    <t>images/img_temanpili/20190908080109320.</t>
  </si>
  <si>
    <t>TPBSTL0018</t>
  </si>
  <si>
    <t>K. Shahunamy</t>
  </si>
  <si>
    <t>Hadapan Kedai Kaca Jalan Ipoh Kecil, KL</t>
  </si>
  <si>
    <t>images/img_temanpili/20190908080531548.</t>
  </si>
  <si>
    <t>TPBSTL0019</t>
  </si>
  <si>
    <t>Mohd Khir Ibrahim</t>
  </si>
  <si>
    <t>780224-14-5189</t>
  </si>
  <si>
    <t>Belakang Kiri Dewan Tun Razak,PWTC, KL</t>
  </si>
  <si>
    <t>images/img_temanpili/20190908080740773.</t>
  </si>
  <si>
    <t>TPBSTL0020</t>
  </si>
  <si>
    <t>Mohd Sabri Bin Mohamad Noor</t>
  </si>
  <si>
    <t>Belakang Kanan Dewan Tun Razak, PWTC, KL</t>
  </si>
  <si>
    <t>images/img_temanpili/20190909171124169.</t>
  </si>
  <si>
    <t>TPBSTL0021</t>
  </si>
  <si>
    <t>Mohd Sabri Bin Arifin</t>
  </si>
  <si>
    <t>images/img_temanpili/20190909171344503.</t>
  </si>
  <si>
    <t>TPBSTL0022</t>
  </si>
  <si>
    <t>Muslim Bin Che Muda</t>
  </si>
  <si>
    <t>Sebelah Kanan Loding Bay, PWTC,KL</t>
  </si>
  <si>
    <t>images/img_temanpili/20190909171507347.</t>
  </si>
  <si>
    <t>TPBSTL0023</t>
  </si>
  <si>
    <t>Tuan Azman BIn Tuan Ismail</t>
  </si>
  <si>
    <t>Tingkat Atas Bangunan PWTC, KL</t>
  </si>
  <si>
    <t>images/img_temanpili/2019090917165574.</t>
  </si>
  <si>
    <t>TPBSTL0024</t>
  </si>
  <si>
    <t>Samsuri Bin Samsudin</t>
  </si>
  <si>
    <t>Stesen Minyak Shell Jalan Pahang ,KL</t>
  </si>
  <si>
    <t>images/img_temanpili/20190909171826742.</t>
  </si>
  <si>
    <t>TPBSTL0025</t>
  </si>
  <si>
    <t>Mansor Bin Siod</t>
  </si>
  <si>
    <t>Depan Rumah No. 81-00-11, Blok 81, Bandar Baru Sentul, KL</t>
  </si>
  <si>
    <t>images/img_temanpili/20190909172024710.</t>
  </si>
  <si>
    <t>TPBSTL0026</t>
  </si>
  <si>
    <t>Gurmit Singh</t>
  </si>
  <si>
    <t>Taman Permainan Kanak-Kanak, Menara Orkid, Jalan 3/48A, Bandar Baru Sentul, KL</t>
  </si>
  <si>
    <t>images/img_temanpili/20190909172231959.</t>
  </si>
  <si>
    <t>TPBSTL0027</t>
  </si>
  <si>
    <t>Mr. D Shakir</t>
  </si>
  <si>
    <t>Hadapan Pintu Masuk Menara Orkid, Jalan 3/48A, Bandar Baru Sentul, KL</t>
  </si>
  <si>
    <t>images/img_temanpili/20190910231522585.</t>
  </si>
  <si>
    <t>TPBSTL0028</t>
  </si>
  <si>
    <t>Mohd Fairul Azli Ahmad</t>
  </si>
  <si>
    <t>Pintu Masuk Kenny Hill Residency, Jalan Tun Ismail, KL</t>
  </si>
  <si>
    <t>images/img_temanpili/20190910231721353.</t>
  </si>
  <si>
    <t>TPBSTL0029</t>
  </si>
  <si>
    <t>Mazlan Bin Yaacob</t>
  </si>
  <si>
    <t>Kenny Hill Residency, Jalan Tun Ismail, KL</t>
  </si>
  <si>
    <t>images/img_temanpili/20190910232223514.</t>
  </si>
  <si>
    <t>TPBSTL0030</t>
  </si>
  <si>
    <t>Zalmi Bin Awang</t>
  </si>
  <si>
    <t>images/img_temanpili/20190910232441474.</t>
  </si>
  <si>
    <t>TPBSTL0031</t>
  </si>
  <si>
    <t>Sabri Bin Maka</t>
  </si>
  <si>
    <t>images/img_temanpili/20190910232555937.</t>
  </si>
  <si>
    <t>TPBSTL0032</t>
  </si>
  <si>
    <t>Woon Suan Seng</t>
  </si>
  <si>
    <t>Sri Intan 1, Lengkok Selinsing Off Jalan Selinsing, KL</t>
  </si>
  <si>
    <t>images/img_temanpili/20190910232905999.</t>
  </si>
  <si>
    <t>TPBSTL0033</t>
  </si>
  <si>
    <t>A. Shahrul Rameed</t>
  </si>
  <si>
    <t>Hadapan BMW, Jalan Segambut, KL</t>
  </si>
  <si>
    <t>images/img_temanpili/20190910233053921.</t>
  </si>
  <si>
    <t>TPBSTL00034</t>
  </si>
  <si>
    <t>Md Malik</t>
  </si>
  <si>
    <t>Hadapan Agensi Pengangkutan Segambut Transport &amp; Trading s/b, Jalan Raja Arfah, Segambut, KL</t>
  </si>
  <si>
    <t>images/img_temanpili/20190910233234963.</t>
  </si>
  <si>
    <t>TPBSTL0035</t>
  </si>
  <si>
    <t>Aznin Bin Amir</t>
  </si>
  <si>
    <t>Belakang Sebelah Kanan Bangunan Integriti Malaysia, Persiaran Tuanku Syed Sirajuddin, Bukit Tunku, KL</t>
  </si>
  <si>
    <t>images/img_temanpili/20190910233527721.</t>
  </si>
  <si>
    <t>TPBSTL00036</t>
  </si>
  <si>
    <t>Busroo Bin Yusoff</t>
  </si>
  <si>
    <t>Belakang Sebelah Kiri Bangunan Integriti Malaysia, Persiaran Tuanku Syed Sirajuddin, Bukit Tunku, KL</t>
  </si>
  <si>
    <t>images/img_temanpili/20190910233700404.</t>
  </si>
  <si>
    <t>TPBSTL0037</t>
  </si>
  <si>
    <t>Md Zahir Bin Hamid</t>
  </si>
  <si>
    <t>Berhampiran Pondok Pengawal Bangunan Integriti Malaysia, Persiaran Tuanku Syed Sirajuddin, Bukit Tunku, KL</t>
  </si>
  <si>
    <t>images/img_temanpili/20190910233956257.</t>
  </si>
  <si>
    <t>TPBSTL0038</t>
  </si>
  <si>
    <t>Zulfikri Bin Mohamad Yusof</t>
  </si>
  <si>
    <t>Hadapan Sebelah Kanan Bangunan Integriti Malaysia, Persiaran Tuanku Syed Sirajuddin, Bukit Tunku, KL</t>
  </si>
  <si>
    <t>images/img_temanpili/20190910234249305.</t>
  </si>
  <si>
    <t>TPBSTL0039</t>
  </si>
  <si>
    <t>Tan Thian Po</t>
  </si>
  <si>
    <t>Belakang Sebelah Kanan TKS Jalan Segambut KL</t>
  </si>
  <si>
    <t>images/img_temanpili/2019091023503227.</t>
  </si>
  <si>
    <t>TPBSTL0040</t>
  </si>
  <si>
    <t>Tan Sian Siew</t>
  </si>
  <si>
    <t>Belakang Kiri TKS Jalan Segambut KL</t>
  </si>
  <si>
    <t>images/img_temanpili/20190910235424813.</t>
  </si>
  <si>
    <t>TPBSTL0041</t>
  </si>
  <si>
    <t>Selvarajoo</t>
  </si>
  <si>
    <t>Depan Bangunan KLH, Kasipillay Off Jalan Ipoh, KL</t>
  </si>
  <si>
    <t>images/img_temanpili/20190910235734102.</t>
  </si>
  <si>
    <t>TPBSTL0042</t>
  </si>
  <si>
    <t>JAMALULKHIR BIN ZAMZURI</t>
  </si>
  <si>
    <t>UNIVERSITI MALAYA WISMA R&amp;D PINTU DEPAN</t>
  </si>
  <si>
    <t>images/img_temanpili/20190920154537999.</t>
  </si>
  <si>
    <t>WPKL/PTI A/38</t>
  </si>
  <si>
    <t>064. RASHIDA HUSNA BT NORDIN</t>
  </si>
  <si>
    <t>013-6378218</t>
  </si>
  <si>
    <t>KUARTERS AWAM SRI MUTIARA KEMENTERIAN PERTAHANAN MALYSIA, JALAN PUNCAK SETIAWANGSA, HADAPAN BLOK 25</t>
  </si>
  <si>
    <t>images/img_temanpili/20190929112049833.</t>
  </si>
  <si>
    <t>066. LT. KDR MOHD KHAIRUL NIZAM BIN BAHARI</t>
  </si>
  <si>
    <t>019-5704201</t>
  </si>
  <si>
    <t>KUARTERS AWAM SRI MUTIARA KEMENTERIAN PERTAHANAN MALAYSIA, JALAN PUNCAK SETIAWANGSA, HADAPAN BLOK 21</t>
  </si>
  <si>
    <t>images/img_temanpili/2019092911254481.</t>
  </si>
  <si>
    <t>067. MEJ MOHD SHAHREL BIN MOKLAS</t>
  </si>
  <si>
    <t>KUARTERS AWAM SRI MUTIARA KEMENTERIAN PERTAHANAN MALAYSIA, JALAN PUNCAK SETIAWANGSA, HADAPAN BLOK 19</t>
  </si>
  <si>
    <t>images/img_temanpili/20190929112804114.</t>
  </si>
  <si>
    <t>068. WAN NORSEKIMAH BINTI WAN MAZLAN</t>
  </si>
  <si>
    <t>801210-14-5794</t>
  </si>
  <si>
    <t>012-3960525</t>
  </si>
  <si>
    <t>PUTERA APARTMENT, DEPAN BLOK 9</t>
  </si>
  <si>
    <t>images/img_temanpili/20190929112939934.</t>
  </si>
  <si>
    <t>069. MOHAMAD FADZILILLAH BIN FADZIL</t>
  </si>
  <si>
    <t>801028-14-5181</t>
  </si>
  <si>
    <t>012-2350525</t>
  </si>
  <si>
    <t>PUTERA APARTMENT, DEPAN BLOK 11</t>
  </si>
  <si>
    <t>images/img_temanpili/20190929113134182.</t>
  </si>
  <si>
    <t>070. NURUL FATIHAH EMBONG</t>
  </si>
  <si>
    <t>920912-11-5516</t>
  </si>
  <si>
    <t>PUTERA APARTMENT, DEPAN BLOK 17</t>
  </si>
  <si>
    <t>images/img_temanpili/20190929113316583.</t>
  </si>
  <si>
    <t>071. JEFRY BIN FADZIL</t>
  </si>
  <si>
    <t>710703-02-5009</t>
  </si>
  <si>
    <t>013-3620212</t>
  </si>
  <si>
    <t>PUTERA APARTMENT, DEPAN BLOK 15</t>
  </si>
  <si>
    <t>images/img_temanpili/20190929113429968.</t>
  </si>
  <si>
    <t>072. NORAZIAH BT DIN</t>
  </si>
  <si>
    <t>850720-08-6078</t>
  </si>
  <si>
    <t>SRI AYU APARTMENT, DEPAN BLOK 44</t>
  </si>
  <si>
    <t>images/img_temanpili/20190929113611915.</t>
  </si>
  <si>
    <t>073. YUS AIDA SURAYA BT YUSOFF</t>
  </si>
  <si>
    <t>860824-29-6036</t>
  </si>
  <si>
    <t>SRI AYU APARTMENT, DEPAN BLOK 46</t>
  </si>
  <si>
    <t>images/img_temanpili/20190929113728725.</t>
  </si>
  <si>
    <t>074. AINUN FAZILAH BT MOHD HASBI</t>
  </si>
  <si>
    <t>951202-29-5016</t>
  </si>
  <si>
    <t>SRI AYU APARTMENT, DEPAN BLOK 60</t>
  </si>
  <si>
    <t>images/img_temanpili/20190929113844878.</t>
  </si>
  <si>
    <t>RAMLI BIIN ABDULLAH</t>
  </si>
  <si>
    <t>BALAI BOMBA DAN PENYELAMAT PANTAI SEBELAH KIRI</t>
  </si>
  <si>
    <t>images/img_temanpili/20191008150718633.</t>
  </si>
  <si>
    <t>WPKL/PTI/A01</t>
  </si>
  <si>
    <t xml:space="preserve">AHMAD FITRI BIN MASTOR </t>
  </si>
  <si>
    <t>BALAI BOMBA DAN PENYELAMAT PANTAI PINTU DEPAN</t>
  </si>
  <si>
    <t>images/img_temanpili/20191008151002902.</t>
  </si>
  <si>
    <t>WPKL/PTI/A02</t>
  </si>
  <si>
    <t>MOHD AMIN BIM MUKHTAR</t>
  </si>
  <si>
    <t>BALAI BOMBA DAN PENYELAMAT PANTAI DEPAN BAY</t>
  </si>
  <si>
    <t>images/img_temanpili/20191008151141944.</t>
  </si>
  <si>
    <t>WPKL/PTI/A03</t>
  </si>
  <si>
    <t>images/img_temanpili/20191008151526648.</t>
  </si>
  <si>
    <t>HAIRUL ADHA BIN HARIS</t>
  </si>
  <si>
    <t>UNIVERSITI MALAYA WISMA R &amp; D DEPAN BANGUNAN</t>
  </si>
  <si>
    <t>images/img_temanpili/20191008152047345.</t>
  </si>
  <si>
    <t>WPKL/PTI/A39</t>
  </si>
  <si>
    <t>MOHD FAIZ BIN MOHD NAZARUDIN</t>
  </si>
  <si>
    <t>UNIVERSITI MALAYA WISMA R&amp;D SEBELAH BALAI POLIS</t>
  </si>
  <si>
    <t>images/img_temanpili/20191008152309930.</t>
  </si>
  <si>
    <t>WPKL/PTI/A40</t>
  </si>
  <si>
    <t>images/img_temanpili/20191008152310621.</t>
  </si>
  <si>
    <t>SAMSIR BIN ABDUL KARIM</t>
  </si>
  <si>
    <t>JALAN BELAKANG BANGUNAN UNIVERSITI MALAYA  WISMA R&amp;D</t>
  </si>
  <si>
    <t>images/img_temanpili/201910081525496.</t>
  </si>
  <si>
    <t>WPKL/PTI/A44</t>
  </si>
  <si>
    <t>images/img_temanpili/20191008153338865.</t>
  </si>
  <si>
    <t>WPKL/PTI/A48</t>
  </si>
  <si>
    <t>images/img_temanpili/20191008153339671.</t>
  </si>
  <si>
    <t>MATROZI BIN MOHD TUHID</t>
  </si>
  <si>
    <t>images/img_temanpili/20191008153535164.</t>
  </si>
  <si>
    <t>WPKL/PTI/A49</t>
  </si>
  <si>
    <t>ROSLINDAWATI BINTI RAZALI</t>
  </si>
  <si>
    <t>IBMM DEPAN STOR</t>
  </si>
  <si>
    <t>images/img_temanpili/20191008153903810.</t>
  </si>
  <si>
    <t>WPKL/PTI/A50</t>
  </si>
  <si>
    <t>M.NOOR ISMAIL BIN MOHD RAIS</t>
  </si>
  <si>
    <t>IBMM BELAKANG ASRAMA DEPAN KUARTERS PEKERJA</t>
  </si>
  <si>
    <t>images/img_temanpili/20191008154600991.</t>
  </si>
  <si>
    <t>WPKL/PTI/A51</t>
  </si>
  <si>
    <t>MOHAMAD HANIFF BIN MD HASHIM</t>
  </si>
  <si>
    <t>JALAN IBMM PINTU MASUK DEPAN KUARTERS PEKERJA</t>
  </si>
  <si>
    <t>images/img_temanpili/20191008155833392.</t>
  </si>
  <si>
    <t>WPKL/PTI/A52</t>
  </si>
  <si>
    <t xml:space="preserve">RAZALI BIN MANAN </t>
  </si>
  <si>
    <t>JALAN IBMM KUARTERS IBMM</t>
  </si>
  <si>
    <t>images/img_temanpili/2019100816005287.</t>
  </si>
  <si>
    <t>WPKL/PTI/A54</t>
  </si>
  <si>
    <t>KHAIRUL FARSH BIN M.KHIR</t>
  </si>
  <si>
    <t>JALAN IBMM SEBELUM PENGAWAL/ TEMPAT BERKUMPUL</t>
  </si>
  <si>
    <t>images/img_temanpili/20191008160439517.</t>
  </si>
  <si>
    <t>WPKL/PTI/A55</t>
  </si>
  <si>
    <t>NORIAH BINTI MOHD YUSOF</t>
  </si>
  <si>
    <t>ASRAMA PEREMPUAN BLOK 2 IBMM</t>
  </si>
  <si>
    <t>images/img_temanpili/20191008162535792.</t>
  </si>
  <si>
    <t>WPKL/PTI/A56</t>
  </si>
  <si>
    <t>SHALIZA BINTI SALIM</t>
  </si>
  <si>
    <t>IPG PINTU MASUK KE ASRAMA PEREMPUAN</t>
  </si>
  <si>
    <t>images/img_temanpili/20191016124433354.</t>
  </si>
  <si>
    <t>WPKL/PTI A/57</t>
  </si>
  <si>
    <t>zakaria bin pikin</t>
  </si>
  <si>
    <t>ipg pintu masuk ke dewan besar dpn pengawal</t>
  </si>
  <si>
    <t>images/img_temanpili/2019101612481926.</t>
  </si>
  <si>
    <t>WPKL/PTI A/58</t>
  </si>
  <si>
    <t>ROSNANI BINTI MOHD SANI</t>
  </si>
  <si>
    <t>710531-10-6522</t>
  </si>
  <si>
    <t>MEGA MALL 2 SEBELUM SUSUR KE HOTEL CITITEL</t>
  </si>
  <si>
    <t>images/img_temanpili/20191022165042926.</t>
  </si>
  <si>
    <t>WPKL/PTI/D/12</t>
  </si>
  <si>
    <t>ZALINA BINTI MALEK</t>
  </si>
  <si>
    <t>720110-05-5076</t>
  </si>
  <si>
    <t>MEGA MALL 3 BAWAH SUSUR KE HOTEL CITITEL</t>
  </si>
  <si>
    <t>images/img_temanpili/2019102217262475.</t>
  </si>
  <si>
    <t>WPKL/PTI/D/13</t>
  </si>
  <si>
    <t>ROHAIDI BIN BAHARUDDIN</t>
  </si>
  <si>
    <t>770411-10-5845</t>
  </si>
  <si>
    <t>SEBELUM KUIL MID VALLY</t>
  </si>
  <si>
    <t>images/img_temanpili/20191022173704772.</t>
  </si>
  <si>
    <t>WPKL/PTI /D/14</t>
  </si>
  <si>
    <t>LATIPAH BINTI YAHAYA</t>
  </si>
  <si>
    <t>720104-08-5316</t>
  </si>
  <si>
    <t>SELEPAS KUIL INDIA MID VALLEY</t>
  </si>
  <si>
    <t>images/img_temanpili/20191022173918493.</t>
  </si>
  <si>
    <t>WPKL/PTI/D/15</t>
  </si>
  <si>
    <t>SAMSUDIN MOHD TAIB</t>
  </si>
  <si>
    <t>690103-08-6849</t>
  </si>
  <si>
    <t>JALAN KELUAR DARIPADA HOTEL CITITEL MID VALLEY</t>
  </si>
  <si>
    <t>images/img_temanpili/20191022174137405.</t>
  </si>
  <si>
    <t>WPKL/PTI/D/16</t>
  </si>
  <si>
    <t>MOHD RIDHUAN BIN HUSIN</t>
  </si>
  <si>
    <t>DEPAN PEJABAT SICURITY GUARD MID VALLEY</t>
  </si>
  <si>
    <t>images/img_temanpili/20191022174415106.</t>
  </si>
  <si>
    <t>WPKL/PTI/D/19</t>
  </si>
  <si>
    <t>NORZAINI BIN JAAFAR</t>
  </si>
  <si>
    <t>710504-05-5459</t>
  </si>
  <si>
    <t>DEPAN MEGA MALL MID VALLEY 10</t>
  </si>
  <si>
    <t>images/img_temanpili/20191022175113187.</t>
  </si>
  <si>
    <t>WPKL/PTI/D/20</t>
  </si>
  <si>
    <t>KHAIROL ANUAR BIN RAZALI</t>
  </si>
  <si>
    <t>790812-06-5619</t>
  </si>
  <si>
    <t>DEPAN CANTRE POINT MEGAMALL MID VALLEY</t>
  </si>
  <si>
    <t>images/img_temanpili/20191022175455786.</t>
  </si>
  <si>
    <t>WPKL/PTI/D/21</t>
  </si>
  <si>
    <t>MAGENDRAN A/L SUBRAMANY</t>
  </si>
  <si>
    <t>821013-14-6319</t>
  </si>
  <si>
    <t>DEPAN CIMB MEGAMALL MID VALLEY</t>
  </si>
  <si>
    <t>images/img_temanpili/20191022181950335.</t>
  </si>
  <si>
    <t>WPKL/PTI/D/22</t>
  </si>
  <si>
    <t>MOHAMAD JAZLAN BIN BOHD JABIT</t>
  </si>
  <si>
    <t>940111-14-5211</t>
  </si>
  <si>
    <t>DAMANSARA VILLA KONDO BELAKANG PONDOK PENGAWAL</t>
  </si>
  <si>
    <t>images/img_temanpili/20191024165809954.</t>
  </si>
  <si>
    <t>WPKL/PTI/L/73</t>
  </si>
  <si>
    <t>MOHD RAZALI BIN WAHAB</t>
  </si>
  <si>
    <t>750825-14-5283</t>
  </si>
  <si>
    <t>I DAMANSARA KONDO JALAN ROSA DAMANSARA</t>
  </si>
  <si>
    <t>images/img_temanpili/20191024170137251.</t>
  </si>
  <si>
    <t>WPKL/PTI L/53</t>
  </si>
  <si>
    <t>MOHD HAFIZ BIN LAHIMIN</t>
  </si>
  <si>
    <t>831016-06-5261</t>
  </si>
  <si>
    <t>IDAMANSARA KONDO JALAN ROSA RUMAH NO 22</t>
  </si>
  <si>
    <t>images/img_temanpili/20191024170546850.</t>
  </si>
  <si>
    <t>WPKL/PTI L/54</t>
  </si>
  <si>
    <t>SAHARUDIN BIN AHMAD</t>
  </si>
  <si>
    <t>710131-08-6091</t>
  </si>
  <si>
    <t>DAMANSARA VILLA KONDO BELAKANG BANGUNAN</t>
  </si>
  <si>
    <t>images/img_temanpili/20191024171048196.</t>
  </si>
  <si>
    <t>WPKL/PTI L/74</t>
  </si>
  <si>
    <t>ZAIDI BIN ZAINAL</t>
  </si>
  <si>
    <t>690522-05-5449</t>
  </si>
  <si>
    <t>PANTAI HILL PARK PHASE 2 BLOK 2</t>
  </si>
  <si>
    <t>images/img_temanpili/2019102417233599.</t>
  </si>
  <si>
    <t>WPKL/PTI C/26</t>
  </si>
  <si>
    <t xml:space="preserve">075. MOHD HAFIZ BIN AZHAR </t>
  </si>
  <si>
    <t>019-7471360</t>
  </si>
  <si>
    <t>SRI AYU APARTMENT, DEPAN BLOK 48</t>
  </si>
  <si>
    <t>images/img_temanpili/20191027223112753.</t>
  </si>
  <si>
    <t>076.MALYANAH SHAMIMI BT MOHD NASIR</t>
  </si>
  <si>
    <t>013-5935051</t>
  </si>
  <si>
    <t>SRI AYU APARTMENT, DEPAN BLOK 50</t>
  </si>
  <si>
    <t>images/img_temanpili/2019102722333028.</t>
  </si>
  <si>
    <t>077.SABRINA SALWA BT MD HARUN</t>
  </si>
  <si>
    <t>013-6027081</t>
  </si>
  <si>
    <t>SRI AYU APARTMENT, DEPAN BLOK 54</t>
  </si>
  <si>
    <t>images/img_temanpili/20191027223445718.</t>
  </si>
  <si>
    <t>078.NOOR HIDAYU BINTI HARUN</t>
  </si>
  <si>
    <t>013-6074237</t>
  </si>
  <si>
    <t>SRI AYU APARTMENT, DEPAN BLOK 56</t>
  </si>
  <si>
    <t>images/img_temanpili/20191027224147179.</t>
  </si>
  <si>
    <t>079.HANIZA BINTI KHALID</t>
  </si>
  <si>
    <t>013-6077917</t>
  </si>
  <si>
    <t>SRI AYU APARTMENT, HUJUNG BLOK 56</t>
  </si>
  <si>
    <t>images/img_temanpili/20191027224300358.</t>
  </si>
  <si>
    <t>080.AHMAD SUHAYLI BIN MAT WAJIB</t>
  </si>
  <si>
    <t>013-5946433</t>
  </si>
  <si>
    <t>JALAN 4/56 MENARA RAJAWALI, HADAPAN PINTU MASUK</t>
  </si>
  <si>
    <t>images/img_temanpili/20191027224645720.</t>
  </si>
  <si>
    <t>081. NORIAH BINTI KARIM</t>
  </si>
  <si>
    <t>013-6520395</t>
  </si>
  <si>
    <t>JALAN 4/56 MENARA CENDERAWASIH, HADAPAN PINTU MASUK KIRI</t>
  </si>
  <si>
    <t>images/img_temanpili/20191027224910760.</t>
  </si>
  <si>
    <t>086.MOHD ISKANDAR BIN IDRIS</t>
  </si>
  <si>
    <t>016-2187291</t>
  </si>
  <si>
    <t>JALAN 8/56 KERAMAT WANGSA, HADAPAN RUMAH NO.2</t>
  </si>
  <si>
    <t>images/img_temanpili/20191027225051966.</t>
  </si>
  <si>
    <t>087.ROHANA BT RAMLI</t>
  </si>
  <si>
    <t>018-3872275</t>
  </si>
  <si>
    <t>JALAN 7/56 KERAMAT WANGSA, HADAPAN RUMAH NO.1</t>
  </si>
  <si>
    <t>images/img_temanpili/20191027225201900.</t>
  </si>
  <si>
    <t>091.SABRI BIN ABDUL KARIM</t>
  </si>
  <si>
    <t>017-6960778</t>
  </si>
  <si>
    <t>LORONG AU3/12B KERAMAT WANGSA, HADAPAN RUMAH NO1</t>
  </si>
  <si>
    <t>images/img_temanpili/20191027230351491.</t>
  </si>
  <si>
    <t>JOHARI BIN KAMIN</t>
  </si>
  <si>
    <t>740402-01-5111</t>
  </si>
  <si>
    <t>019-2531419</t>
  </si>
  <si>
    <t>27,VILLA MAS 2,SRI UTARA</t>
  </si>
  <si>
    <t>images/img_temanpili/20191111151623657.</t>
  </si>
  <si>
    <t>TPB/JJG-435</t>
  </si>
  <si>
    <t>MOHAMAD YUSRI BIN AZIZ</t>
  </si>
  <si>
    <t>700507-08-5355</t>
  </si>
  <si>
    <t>011-39886397</t>
  </si>
  <si>
    <t>87,VILLA MAS 2,SRI UTARA</t>
  </si>
  <si>
    <t>images/img_temanpili/20191111151904692.</t>
  </si>
  <si>
    <t>TPB/JJG-436</t>
  </si>
  <si>
    <t>MOHAMAD FETRI BIN ABD KARIM</t>
  </si>
  <si>
    <t>830218-08-5637</t>
  </si>
  <si>
    <t>012-5995107</t>
  </si>
  <si>
    <t>57,VILLA MAS 2,SRI UTARA</t>
  </si>
  <si>
    <t>images/img_temanpili/2019111115204658.</t>
  </si>
  <si>
    <t>TPB/JJG-437</t>
  </si>
  <si>
    <t>MOHD TARMIZI BIN MOHAMAD</t>
  </si>
  <si>
    <t>780206-03-5939</t>
  </si>
  <si>
    <t>016-3204277</t>
  </si>
  <si>
    <t>71,VILLA MAS 2,SRI UTARA</t>
  </si>
  <si>
    <t>images/img_temanpili/20191111152202530.</t>
  </si>
  <si>
    <t>TPB/JJG-438</t>
  </si>
  <si>
    <t>NOORHANIM BINTI IBRAHIM</t>
  </si>
  <si>
    <t>860315-26-5776</t>
  </si>
  <si>
    <t>017-6777106</t>
  </si>
  <si>
    <t>images/img_temanpili/20191111152324958.</t>
  </si>
  <si>
    <t>TPB/JJG-439</t>
  </si>
  <si>
    <t>HASBULLAH BIN MAHAMED</t>
  </si>
  <si>
    <t>861228-29-6317</t>
  </si>
  <si>
    <t>011-14988486</t>
  </si>
  <si>
    <t>images/img_temanpili/20191111152453149.</t>
  </si>
  <si>
    <t>TPB/JJG-440</t>
  </si>
  <si>
    <t>MD FADLEHISHAM BIN ABDULLAH</t>
  </si>
  <si>
    <t>810320-03-5451</t>
  </si>
  <si>
    <t>011-26344166</t>
  </si>
  <si>
    <t>NO 3 JALAN SRI NOVA 1, TAMAN SRI NOVA</t>
  </si>
  <si>
    <t>images/img_temanpili/20191111152630833.</t>
  </si>
  <si>
    <t>TPB/JJG-441</t>
  </si>
  <si>
    <t>SHAHARUDIN BIN ALWI</t>
  </si>
  <si>
    <t>810106-04-5333</t>
  </si>
  <si>
    <t>012-3069603</t>
  </si>
  <si>
    <t>NO 2A JALAN SRI NOVA 2, TAMAN SRI NOVA</t>
  </si>
  <si>
    <t>images/img_temanpili/20191111152748190.</t>
  </si>
  <si>
    <t>TPB/JJG-442</t>
  </si>
  <si>
    <t>890630-13-5645</t>
  </si>
  <si>
    <t>011-26891233</t>
  </si>
  <si>
    <t>NO 12 JALAN SRI NOVA 2, TAMAN SRI NOVA</t>
  </si>
  <si>
    <t>images/img_temanpili/20191111152909878.</t>
  </si>
  <si>
    <t>TPB/JJG-443</t>
  </si>
  <si>
    <t>ALIAS BIN MAT</t>
  </si>
  <si>
    <t>870603-11-5229</t>
  </si>
  <si>
    <t>016-8924172</t>
  </si>
  <si>
    <t>4225-B KAMPUNG SELAYANG LAMA</t>
  </si>
  <si>
    <t>images/img_temanpili/20191111153019686.</t>
  </si>
  <si>
    <t>TPB/JJG-444</t>
  </si>
  <si>
    <t>ISHAK BIN ABDUL AZIZ</t>
  </si>
  <si>
    <t>871208-11-5645</t>
  </si>
  <si>
    <t>013-3310158</t>
  </si>
  <si>
    <t>4225-1E KAMPUNG SELAYANG LAMA</t>
  </si>
  <si>
    <t>images/img_temanpili/20191111153143787.</t>
  </si>
  <si>
    <t>TPB/JJG-445</t>
  </si>
  <si>
    <t>901010-02-6043</t>
  </si>
  <si>
    <t>013-4442750</t>
  </si>
  <si>
    <t>14 KAMPUNG SELAYANG LAMA</t>
  </si>
  <si>
    <t>images/img_temanpili/2019111115330331.</t>
  </si>
  <si>
    <t>TPB/JJG-446</t>
  </si>
  <si>
    <t>911004-13-6317</t>
  </si>
  <si>
    <t>016-8692758</t>
  </si>
  <si>
    <t>49 JLN 3/2C, TAMAN BATU VIEW</t>
  </si>
  <si>
    <t>images/img_temanpili/20191111153430840.</t>
  </si>
  <si>
    <t>TPB/JJG-447</t>
  </si>
  <si>
    <t>MOHAMAD SUKRI BIN AHMAD JULI</t>
  </si>
  <si>
    <t>950605-12-6845</t>
  </si>
  <si>
    <t>012-8557150</t>
  </si>
  <si>
    <t>3 JLN 3/2C, TAMAN BATU VIEW</t>
  </si>
  <si>
    <t>images/img_temanpili/20191111153556172.</t>
  </si>
  <si>
    <t>TPB/JJG-448</t>
  </si>
  <si>
    <t>960905-03-6269</t>
  </si>
  <si>
    <t>011-39636799</t>
  </si>
  <si>
    <t>25 JLN 2/2C, TAMAN BATU VIEW</t>
  </si>
  <si>
    <t>images/img_temanpili/20191111153712848.</t>
  </si>
  <si>
    <t>TPB/JJG-449</t>
  </si>
  <si>
    <t>AWOLDSON MALUDIN</t>
  </si>
  <si>
    <t>980912-12-5057</t>
  </si>
  <si>
    <t>0111-4850636</t>
  </si>
  <si>
    <t>30 JLN BATU BELAH, TAMAN BATU VIEW</t>
  </si>
  <si>
    <t>images/img_temanpili/20191111153823519.</t>
  </si>
  <si>
    <t>TPB/JJG-450</t>
  </si>
  <si>
    <t>FICKAL BIN MARNO</t>
  </si>
  <si>
    <t>990424-12-5997</t>
  </si>
  <si>
    <t>014-3520103</t>
  </si>
  <si>
    <t>214 JLN BATU BELAH, TAMAN BATU VIEW</t>
  </si>
  <si>
    <t>images/img_temanpili/20191111154055618.</t>
  </si>
  <si>
    <t>TPB/JJG-451</t>
  </si>
  <si>
    <t>132. AHMAD RODZAIDI BIN ABD RAHIM</t>
  </si>
  <si>
    <t>010-2884415</t>
  </si>
  <si>
    <t>JALAN PUNCAK SETIAWANGSA 7/55D, DEPAN RUMAH NO 29</t>
  </si>
  <si>
    <t>images/img_temanpili/20191128183303211.</t>
  </si>
  <si>
    <t>JTK/TPB-132</t>
  </si>
  <si>
    <t>133. NORHASANAH BINTI ZAINAL</t>
  </si>
  <si>
    <t>019-6075687</t>
  </si>
  <si>
    <t>JALAN PUNCAK SETIAWANGSA 6/55D, DEPAN RUMAH NO 1</t>
  </si>
  <si>
    <t>images/img_temanpili/20191128183534821.</t>
  </si>
  <si>
    <t>JTK/TPB-133</t>
  </si>
  <si>
    <t>134. KHADIJAH BT ISMAIL</t>
  </si>
  <si>
    <t>017-3700005</t>
  </si>
  <si>
    <t>images/img_temanpili/20191128183713380.</t>
  </si>
  <si>
    <t>JTK/TPB-134</t>
  </si>
  <si>
    <t>135. AHMAD ZAKI BIN ABD RAHMAN</t>
  </si>
  <si>
    <t>012-9797053</t>
  </si>
  <si>
    <t>images/img_temanpili/20191128183828406.</t>
  </si>
  <si>
    <t>JTK/TPB-135</t>
  </si>
  <si>
    <t>136. SITI ROGAYAH BT ABDULLAH</t>
  </si>
  <si>
    <t>017-8817377</t>
  </si>
  <si>
    <t>images/img_temanpili/20191128183944367.</t>
  </si>
  <si>
    <t>JTK/TPB-136</t>
  </si>
  <si>
    <t>139. AFERIZAN BT ARIFIN</t>
  </si>
  <si>
    <t>017-3664541</t>
  </si>
  <si>
    <t>images/img_temanpili/20191128184112530.</t>
  </si>
  <si>
    <t>JTK/TPB-139</t>
  </si>
  <si>
    <t>140. ADAM JOHAISHA ANORE BIN MOHD JIMMY</t>
  </si>
  <si>
    <t>012-3706309</t>
  </si>
  <si>
    <t>images/img_temanpili/2019112818423313.</t>
  </si>
  <si>
    <t>JTK/TPB-140</t>
  </si>
  <si>
    <t>141. ISHAK BIN MOHAMAD RAFAH</t>
  </si>
  <si>
    <t>019-3706612</t>
  </si>
  <si>
    <t>images/img_temanpili/20191128184355737.</t>
  </si>
  <si>
    <t>JTK/TPB-141</t>
  </si>
  <si>
    <t>142. NURUL AIN BT ANUAR</t>
  </si>
  <si>
    <t>013-3707352</t>
  </si>
  <si>
    <t>images/img_temanpili/20191128184510527.</t>
  </si>
  <si>
    <t>JTK/TPB-142</t>
  </si>
  <si>
    <t>143. ISMAIL BIN ABDUL RAHMAN</t>
  </si>
  <si>
    <t>016-3708420</t>
  </si>
  <si>
    <t>images/img_temanpili/20191128184612805.</t>
  </si>
  <si>
    <t>145. FARA AZURA BT ABD AZIZ</t>
  </si>
  <si>
    <t>019-9131325</t>
  </si>
  <si>
    <t>images/img_temanpili/20191128184723316.</t>
  </si>
  <si>
    <t>147. HAFIZAH BT PUASA</t>
  </si>
  <si>
    <t>013-5880311</t>
  </si>
  <si>
    <t>images/img_temanpili/20191128184830976.</t>
  </si>
  <si>
    <t>JTK/TPB-147</t>
  </si>
  <si>
    <t>max low</t>
  </si>
  <si>
    <t>880414-52-5805</t>
  </si>
  <si>
    <t>HADAPAN PETRON BATU 3 JALAN KELANG LAMA</t>
  </si>
  <si>
    <t>images/img_temanpili/20200113162245375.</t>
  </si>
  <si>
    <t>/SPH/A/18</t>
  </si>
  <si>
    <t xml:space="preserve">054. ROSLI BIN MISDAN </t>
  </si>
  <si>
    <t xml:space="preserve">601030-10-5959 </t>
  </si>
  <si>
    <t>019-2686421</t>
  </si>
  <si>
    <t>PERSIARAN AMPANG HILIR, DEPAN LEE GARDEN</t>
  </si>
  <si>
    <t>images/img_temanpili/20200125221953967.</t>
  </si>
  <si>
    <t xml:space="preserve">063. NORAINI BT MAT DESA     </t>
  </si>
  <si>
    <t>670710-07-5334</t>
  </si>
  <si>
    <t>010-4002847</t>
  </si>
  <si>
    <t>images/img_temanpili/2020012522225370.</t>
  </si>
  <si>
    <t>064. WAN NORSEKIMAH BT WAN MAZLAN</t>
  </si>
  <si>
    <t>012-4079242</t>
  </si>
  <si>
    <t>images/img_temanpili/20200125222423157.</t>
  </si>
  <si>
    <t>071. NURUL HAZWA BT SULAIMAN</t>
  </si>
  <si>
    <t>921210-05-5306</t>
  </si>
  <si>
    <t>013-6534277</t>
  </si>
  <si>
    <t>images/img_temanpili/20200125222709842.</t>
  </si>
  <si>
    <t>072. TOH SHIRLEY</t>
  </si>
  <si>
    <t>841212-14-5786</t>
  </si>
  <si>
    <t>018-3887127</t>
  </si>
  <si>
    <t>images/img_temanpili/20200125222911447.</t>
  </si>
  <si>
    <t>NO 90, JLN BATU BELAH, TMN BATU VIEW, SELAYANG</t>
  </si>
  <si>
    <t>images/img_temanpili/2020012914492332.</t>
  </si>
  <si>
    <t>TPB/JJG-452</t>
  </si>
  <si>
    <t>images/img_temanpili/20200129145124213.</t>
  </si>
  <si>
    <t>TPB/JJG-453</t>
  </si>
  <si>
    <t>MOHAMAD TARMIZI BIN MOHAMAD</t>
  </si>
  <si>
    <t>BELAKANG KEDAI PERABOT, TMN BATU VIEW, SELAYANG</t>
  </si>
  <si>
    <t>images/img_temanpili/20200129145334355.</t>
  </si>
  <si>
    <t>TPB/JJG-454</t>
  </si>
  <si>
    <t>860315-25-5776</t>
  </si>
  <si>
    <t>NO 21, JLN BATU HAMPAR, TMN BATU VIEW, SELAYANG</t>
  </si>
  <si>
    <t>images/img_temanpili/20200129145518386.</t>
  </si>
  <si>
    <t>TPB/JJG-455</t>
  </si>
  <si>
    <t>HASBULLAH BIN MOHAMED</t>
  </si>
  <si>
    <t>860315-29-6317</t>
  </si>
  <si>
    <t>images/img_temanpili/20200129145649105.</t>
  </si>
  <si>
    <t>TPB/JJG-456</t>
  </si>
  <si>
    <t>SHAHARUL NIZAM BIN IBRAHIM</t>
  </si>
  <si>
    <t>880927-56-5057</t>
  </si>
  <si>
    <t>AJINAMOTO</t>
  </si>
  <si>
    <t>images/img_temanpili/20200130110324929.</t>
  </si>
  <si>
    <t>SPH/A/ 53</t>
  </si>
  <si>
    <t>lee choon kee</t>
  </si>
  <si>
    <t>780103-05-5112</t>
  </si>
  <si>
    <t>no 12 jalan tasik 8,meadows glades lake field sg besi</t>
  </si>
  <si>
    <t>images/img_temanpili/20200131212741190.</t>
  </si>
  <si>
    <t>TPB/SGB-0041</t>
  </si>
  <si>
    <t>LEE AH LEONG</t>
  </si>
  <si>
    <t>660317-10-5239</t>
  </si>
  <si>
    <t>no 31 jalan tasik 8,meadows glades lake field sg besi</t>
  </si>
  <si>
    <t>images/img_temanpili/20200131212957297.</t>
  </si>
  <si>
    <t>TPB/SGB-0042</t>
  </si>
  <si>
    <t>CHANG AH LENG</t>
  </si>
  <si>
    <t>no 6 jalan tasik 10,meadows glades lake field sg besi</t>
  </si>
  <si>
    <t>images/img_temanpili/2020013121313297.</t>
  </si>
  <si>
    <t>TPB/SGB-0043</t>
  </si>
  <si>
    <t>MUNIR BIN HASAN</t>
  </si>
  <si>
    <t>PO144088</t>
  </si>
  <si>
    <t>no 13 jalan tasik damai 5, lake field sg besi</t>
  </si>
  <si>
    <t>images/img_temanpili/2020013121332610.</t>
  </si>
  <si>
    <t>TPB/SGB-0044</t>
  </si>
  <si>
    <t>MOHD BAHARUDIN BIN ABDULLAH</t>
  </si>
  <si>
    <t>650323-11-5305</t>
  </si>
  <si>
    <t>Dalam masjid kem tentera sg besi</t>
  </si>
  <si>
    <t>images/img_temanpili/20200131213516619.</t>
  </si>
  <si>
    <t>TPB/SGB-0045</t>
  </si>
  <si>
    <t>POOBALAN A/L MUTHU</t>
  </si>
  <si>
    <t>images/img_temanpili/20200202165218658.</t>
  </si>
  <si>
    <t>PDU/003</t>
  </si>
  <si>
    <t>LEE GUAT KEOK</t>
  </si>
  <si>
    <t>images/img_temanpili/20200202165948366.</t>
  </si>
  <si>
    <t>PDU/004</t>
  </si>
  <si>
    <t>MUSA BIN BAHAROM</t>
  </si>
  <si>
    <t>600630-05-5111</t>
  </si>
  <si>
    <t>PPR AIR PANAS BLOCK A</t>
  </si>
  <si>
    <t>images/img_temanpili/20200206152534929.</t>
  </si>
  <si>
    <t>ROSLAN BIN HADI</t>
  </si>
  <si>
    <t>830828-14-1279</t>
  </si>
  <si>
    <t>PPR AIR PANAS BLOCK C</t>
  </si>
  <si>
    <t>images/img_temanpili/20200206152919131.</t>
  </si>
  <si>
    <t>FIRDAUS BIN HARUN</t>
  </si>
  <si>
    <t>820504-03-5147</t>
  </si>
  <si>
    <t>PPR JALAN USAHAWAN 6</t>
  </si>
  <si>
    <t>images/img_temanpili/20200206153213795.</t>
  </si>
  <si>
    <t>FAIZAL BIN RAZALI</t>
  </si>
  <si>
    <t>890227-14-2141</t>
  </si>
  <si>
    <t>PPR KG BARU AIR PANAS</t>
  </si>
  <si>
    <t>images/img_temanpili/20200206153519145.</t>
  </si>
  <si>
    <t>RAZIF BIN RAZALI</t>
  </si>
  <si>
    <t>841204-05-5169</t>
  </si>
  <si>
    <t>JALAN 10/23 TAMAN IBUKOTA</t>
  </si>
  <si>
    <t>images/img_temanpili/20200206154030638.</t>
  </si>
  <si>
    <t>MOHD RIDUAN BIN SUDIN</t>
  </si>
  <si>
    <t>810722-14-5469</t>
  </si>
  <si>
    <t>20-5-21,TAMAN BUKIT ANGKASA OFF JALAN PANTAI DALAM KUALA LUMPUR</t>
  </si>
  <si>
    <t>images/img_temanpili/20200212173643830.</t>
  </si>
  <si>
    <t>JBPM/WPKL/PTI/B-089</t>
  </si>
  <si>
    <t>MOHD RASHIDI B NOHD KASIM</t>
  </si>
  <si>
    <t>830328-07-5413</t>
  </si>
  <si>
    <t>20-3-11,TAMAN BUKIT ANGKASA OFF JALAN PANTAI DALAM,KUALA LUMPUR</t>
  </si>
  <si>
    <t>images/img_temanpili/2020021217420146.</t>
  </si>
  <si>
    <t>JBPM/WPKL/PTI/B-084</t>
  </si>
  <si>
    <t>MUHAMAD SAHRUL B.SELAMAT</t>
  </si>
  <si>
    <t>820205-14-5443</t>
  </si>
  <si>
    <t>20-09-8.BLOK 20 TAMAN BUKIT ANGKASA OFF JALAN PANTAI DALAM 59200 KUALA LUMPUR</t>
  </si>
  <si>
    <t>images/img_temanpili/20200212175250344.</t>
  </si>
  <si>
    <t>JBPM/WPKL/PTI/B-079</t>
  </si>
  <si>
    <t>RAMLI BIN YAAKOB</t>
  </si>
  <si>
    <t>560101-05-5437</t>
  </si>
  <si>
    <t>JALAN KERINCHI VISTA ANGKASA BELAKANG BLOK 5</t>
  </si>
  <si>
    <t>images/img_temanpili/2020021621371058.</t>
  </si>
  <si>
    <t>JBPM/WPKL/PTI/B-010</t>
  </si>
  <si>
    <t>MOHD NOOR HISHAM BIN HASSAN</t>
  </si>
  <si>
    <t>980610-03-5973</t>
  </si>
  <si>
    <t>KONDO RAKYAT FASA 1 BLOK 1,HADAPAN</t>
  </si>
  <si>
    <t>images/img_temanpili/2020021621413491.</t>
  </si>
  <si>
    <t>JBPM/WPKL/PTI/C-32</t>
  </si>
  <si>
    <t>MOHD AIZAT B.ABDUL RAHIM</t>
  </si>
  <si>
    <t>870529-56-5175</t>
  </si>
  <si>
    <t>KONDO RAKYAT FASA 1,ANTARA BLOK 2 DAN 3</t>
  </si>
  <si>
    <t>images/img_temanpili/20200216214350568.</t>
  </si>
  <si>
    <t>JBPM/WPKL/PTI/C-34</t>
  </si>
  <si>
    <t>BAKHARIA HAJI JANI</t>
  </si>
  <si>
    <t>550510-04-5249</t>
  </si>
  <si>
    <t>HADAPAN BLOK 1 KONDO RAKYAT</t>
  </si>
  <si>
    <t>images/img_temanpili/20200216214616654.</t>
  </si>
  <si>
    <t>JBPM/WPKL/PTI/C-57</t>
  </si>
  <si>
    <t>RUSLEE BIN JAAFAR</t>
  </si>
  <si>
    <t>550128-02-5431</t>
  </si>
  <si>
    <t>KONDO RAKYAT ANTARA BLOK 3 DAN BLOK 2</t>
  </si>
  <si>
    <t>images/img_temanpili/20200216214823326.</t>
  </si>
  <si>
    <t>JBPM/WPKL/PTI/C-59</t>
  </si>
  <si>
    <t>YUSOF BIN MAT SATIN</t>
  </si>
  <si>
    <t>490911-08-5653</t>
  </si>
  <si>
    <t>KONDO RAKYAT BELAKANG BLOK 3</t>
  </si>
  <si>
    <t>images/img_temanpili/20200216215022364.</t>
  </si>
  <si>
    <t>JBPM/WPKL/PTI/C-60</t>
  </si>
  <si>
    <t>ABD AZIZ BIN MOHD SAAD</t>
  </si>
  <si>
    <t>500624-08-5649</t>
  </si>
  <si>
    <t>KONDO RAKYAT BELAKANG BLOK 4</t>
  </si>
  <si>
    <t>images/img_temanpili/20200216215333858.</t>
  </si>
  <si>
    <t>JBPM/WPKL/PTI/C-61</t>
  </si>
  <si>
    <t>MODH SHARIF BIN AKASAH</t>
  </si>
  <si>
    <t>540125-10-5015</t>
  </si>
  <si>
    <t>JALAN PANTAI MURNI 11,RUMAH LOT NO 36</t>
  </si>
  <si>
    <t>images/img_temanpili/2020021621554724.</t>
  </si>
  <si>
    <t>JBPM/WPKL/PTI/C-80</t>
  </si>
  <si>
    <t>FADZILAH BINTI HASSAN</t>
  </si>
  <si>
    <t>670217-02-5624</t>
  </si>
  <si>
    <t>JALAN PANTAI MURNI 7,DALAM KAWASAN SEKOLAH RENDAH AGAMA</t>
  </si>
  <si>
    <t>images/img_temanpili/20200216215742533.</t>
  </si>
  <si>
    <t>JBPM/WPKL/PTI/C-85</t>
  </si>
  <si>
    <t>MOHD RIZZAL BIN ZAINAL ABIDIN</t>
  </si>
  <si>
    <t>730215-14-5421</t>
  </si>
  <si>
    <t>PERPUSTAKAAN 1 MALAYSIA KERINCHI</t>
  </si>
  <si>
    <t>images/img_temanpili/20200216215946692.</t>
  </si>
  <si>
    <t>JBPM/WPKL/PTI/C-171</t>
  </si>
  <si>
    <t>MUHAMMAD ASHRAF BIN MOHAMMAD SHARIF</t>
  </si>
  <si>
    <t>921210-14-5977</t>
  </si>
  <si>
    <t>images/img_temanpili/20200216220152705.</t>
  </si>
  <si>
    <t>JBPM/WPKL/PTI/C-172</t>
  </si>
  <si>
    <t>NO 51 JLN 6/3A, BANDAR UTARA, SELAYANG</t>
  </si>
  <si>
    <t>images/img_temanpili/2020022214253525.</t>
  </si>
  <si>
    <t>TPB/JJG-457</t>
  </si>
  <si>
    <t>NO 27 JLN 1/3A, BANDAR UTARA, SELAYANG</t>
  </si>
  <si>
    <t>images/img_temanpili/20200222142743439.</t>
  </si>
  <si>
    <t>TPB/JJG-458</t>
  </si>
  <si>
    <t>NO 2 JLN 1/3A, BANDAR UTARA, SELAYANG</t>
  </si>
  <si>
    <t>images/img_temanpili/20200222142928143.</t>
  </si>
  <si>
    <t>TPB/JJG-459</t>
  </si>
  <si>
    <t>NO 26 JLN 2/3A, BANDAR UTARA, SELAYANG</t>
  </si>
  <si>
    <t>images/img_temanpili/20200222143112630.</t>
  </si>
  <si>
    <t>TPB/JJG-460</t>
  </si>
  <si>
    <t>NO 50 JLN 2/3A, BANDAR UTARA, SELAYANG</t>
  </si>
  <si>
    <t>images/img_temanpili/202002221432445.</t>
  </si>
  <si>
    <t>TPB/JJG-461</t>
  </si>
  <si>
    <t>044. AHMAD NASRUL BIN NADZRI</t>
  </si>
  <si>
    <t>830902-07-5099</t>
  </si>
  <si>
    <t>016-2467337</t>
  </si>
  <si>
    <t>JALAN PENGGAWA DEPAN KEDUTAAN ITALI</t>
  </si>
  <si>
    <t>images/img_temanpili/20200224234402776.</t>
  </si>
  <si>
    <t>JTK/TBP/044</t>
  </si>
  <si>
    <t>139. VIJAYAKUMARY ANGELINE A/P SAMUEL</t>
  </si>
  <si>
    <t>680817-10-6662</t>
  </si>
  <si>
    <t>019-2352625</t>
  </si>
  <si>
    <t>images/img_temanpili/20200224234533957.</t>
  </si>
  <si>
    <t>JTK/TBP/139</t>
  </si>
  <si>
    <t>140. HANA BINI ABD RAZAK</t>
  </si>
  <si>
    <t>840721-10-5120</t>
  </si>
  <si>
    <t>013-2343984</t>
  </si>
  <si>
    <t>images/img_temanpili/20200224234654882.</t>
  </si>
  <si>
    <t>JTK/TBP/140</t>
  </si>
  <si>
    <t>141. NURFARHANA ASMIRA BT MOHAMMED AWALUDDIN</t>
  </si>
  <si>
    <t>901227-14-6126</t>
  </si>
  <si>
    <t>010-2320034</t>
  </si>
  <si>
    <t>images/img_temanpili/20200224234811416.</t>
  </si>
  <si>
    <t>JTK/TBP/141</t>
  </si>
  <si>
    <t>142. NORMAIZAITON SUHADA</t>
  </si>
  <si>
    <t>961029-06-5338</t>
  </si>
  <si>
    <t>013-9301714</t>
  </si>
  <si>
    <t>RAINTREE RESIDENCE NO12 JALAN WICHKAM, SEBELAH KIRI  PONDOK PENGAWAL</t>
  </si>
  <si>
    <t>images/img_temanpili/20200224235027316.</t>
  </si>
  <si>
    <t>JTK/TPB/142</t>
  </si>
  <si>
    <t>JAMIL BIN HASSAN</t>
  </si>
  <si>
    <t>BERHAMPIRAN KUARTERS POLIS PEKAN SG. BESI</t>
  </si>
  <si>
    <t>images/img_temanpili/20200228111255812.</t>
  </si>
  <si>
    <t>TPB/SGB-0046</t>
  </si>
  <si>
    <t>CHOONG PH FAH</t>
  </si>
  <si>
    <t>DEPAN KIRI KUARTERS POLIS PEKAN SUNGAI BESI</t>
  </si>
  <si>
    <t>images/img_temanpili/20200228111952379.</t>
  </si>
  <si>
    <t>TPB/SGB-0048</t>
  </si>
  <si>
    <t>BELAKANG KUARTERS POLIS PEKAN SUNGAI BESI</t>
  </si>
  <si>
    <t>images/img_temanpili/2020022811260146.</t>
  </si>
  <si>
    <t>TPB/SGB-0147</t>
  </si>
  <si>
    <t>SIOW WEL KEONG</t>
  </si>
  <si>
    <t>A2299532</t>
  </si>
  <si>
    <t>MASJID JAMEK IBNU KHALDUM,PENJURU KANAN</t>
  </si>
  <si>
    <t>images/img_temanpili/20200228113053557.</t>
  </si>
  <si>
    <t>TPB/SGB-0070</t>
  </si>
  <si>
    <t>HARMIZAN BIN HASAN</t>
  </si>
  <si>
    <t>MASJID JAMEK IBNU KHALDUM, BELAKANG</t>
  </si>
  <si>
    <t>images/img_temanpili/20200228113401814.</t>
  </si>
  <si>
    <t>TPB/SGB-0049</t>
  </si>
  <si>
    <t xml:space="preserve">036. SITI ROHAIDA BT MOHAMMED RAHIM    </t>
  </si>
  <si>
    <t xml:space="preserve">890129-59-5240  </t>
  </si>
  <si>
    <t>013-6924014</t>
  </si>
  <si>
    <t>images/img_temanpili/2020031811023033.</t>
  </si>
  <si>
    <t>JTK/TBP/036</t>
  </si>
  <si>
    <t xml:space="preserve">037. MOHD SHIRAJUDDIN BIN ZAHARI </t>
  </si>
  <si>
    <t>890515-03-6211</t>
  </si>
  <si>
    <t xml:space="preserve">013-9476559  </t>
  </si>
  <si>
    <t>images/img_temanpili/20200318110506368.</t>
  </si>
  <si>
    <t>JTK/TBP/037</t>
  </si>
  <si>
    <t>038. BADARIAH BT ABDUL KARIM</t>
  </si>
  <si>
    <t>731201-08-5258</t>
  </si>
  <si>
    <t>03-42563939</t>
  </si>
  <si>
    <t>images/img_temanpili/20200318110810483.</t>
  </si>
  <si>
    <t>JTK/TBP/038</t>
  </si>
  <si>
    <t>039. NORASHIKIN BT ABDUL TALIB</t>
  </si>
  <si>
    <t>921002-02-5452</t>
  </si>
  <si>
    <t>017-4930037</t>
  </si>
  <si>
    <t>images/img_temanpili/20200318111002351.</t>
  </si>
  <si>
    <t>JTK/TBP/039</t>
  </si>
  <si>
    <t>040. NOOR HAYATI BINTI ABU HASSAN</t>
  </si>
  <si>
    <t>970609-02-5038</t>
  </si>
  <si>
    <t>014-6594735</t>
  </si>
  <si>
    <t>images/img_temanpili/20200318111140847.</t>
  </si>
  <si>
    <t>JTK/TBP/040</t>
  </si>
  <si>
    <t>NO 76 JLN 2/3A, BANDAR UTARA, SELAYANG</t>
  </si>
  <si>
    <t>images/img_temanpili/20200329142548593.</t>
  </si>
  <si>
    <t>TPB/JJG-462</t>
  </si>
  <si>
    <t>NO 100 JLN 2/3A, BANDAR UTARA, SELAYANG</t>
  </si>
  <si>
    <t>images/img_temanpili/20200329142728948.</t>
  </si>
  <si>
    <t>TPB/JJG-463</t>
  </si>
  <si>
    <t>NO 124 JLN 2/3A, BANDAR UTARA, SELAYANG</t>
  </si>
  <si>
    <t>images/img_temanpili/20200329142905165.</t>
  </si>
  <si>
    <t>TPB/JJG-464</t>
  </si>
  <si>
    <t>NO 146 JLN 2/3A, BANDAR UTARA, SELAYANG</t>
  </si>
  <si>
    <t>images/img_temanpili/20200329143054426.</t>
  </si>
  <si>
    <t>TPB/JJG-465</t>
  </si>
  <si>
    <t>JLN 2/3A, BANDAR UTARA, SELAYANG</t>
  </si>
  <si>
    <t>images/img_temanpili/20200329143225516.</t>
  </si>
  <si>
    <t>TPB/JJG-466</t>
  </si>
  <si>
    <t>RADZWAN BIN RADZI</t>
  </si>
  <si>
    <t>hadapan restoran surainee, jalan suasa</t>
  </si>
  <si>
    <t>images/img_temanpili/20200331212015530.</t>
  </si>
  <si>
    <t>TPB/SGB-0051</t>
  </si>
  <si>
    <t>CHA CHIN HUN</t>
  </si>
  <si>
    <t>14 JLN 308/146 DESA TASIK BDR TASIK SELATAN</t>
  </si>
  <si>
    <t>images/img_temanpili/20200331212353188.</t>
  </si>
  <si>
    <t>TPB/SGB-0052</t>
  </si>
  <si>
    <t>ADNAN</t>
  </si>
  <si>
    <t>PEKAN SUNGAI BESI,BERHAMPIRAN DENGAN BLOCK A DALAM BALAI BOMBA</t>
  </si>
  <si>
    <t>images/img_temanpili/20200331212629735.</t>
  </si>
  <si>
    <t>TPB/SGB-0053</t>
  </si>
  <si>
    <t>SHAFEI BIN DOLLAH</t>
  </si>
  <si>
    <t>A 1292154</t>
  </si>
  <si>
    <t>LOT 202 KG MALAYSIA TAMBAHAN</t>
  </si>
  <si>
    <t>images/img_temanpili/20200331212901349.</t>
  </si>
  <si>
    <t>TPB/SGB-0054</t>
  </si>
  <si>
    <t xml:space="preserve">JASNI BIN SAID </t>
  </si>
  <si>
    <t>PENJURU KANAN DEWAN DBKL KOMPLEKS SUKAN DESA TASIK JLN20A/146 BANDAR TASIK SELATAN SG BESI 57000 KL</t>
  </si>
  <si>
    <t>images/img_temanpili/20200331213232410.</t>
  </si>
  <si>
    <t>TPB/SGB-0055</t>
  </si>
  <si>
    <t>SANTHA KUMARI</t>
  </si>
  <si>
    <t>HUJUNG BLOK 60, FLAT SRI MURNI, KG SELAYANG</t>
  </si>
  <si>
    <t>images/img_temanpili/20200416103334169.</t>
  </si>
  <si>
    <t>TPB/JJG-467</t>
  </si>
  <si>
    <t>ABDUL RAHIM BIN MAT NAZIR</t>
  </si>
  <si>
    <t>HUJUNG BLOK 58, FLAT SRI MURNI, KG SELAYANG</t>
  </si>
  <si>
    <t>images/img_temanpili/2020041610351143.</t>
  </si>
  <si>
    <t>TPB/JJG-468</t>
  </si>
  <si>
    <t>TEPI BLOK 60, FLAT SRI MURNI, KG SELAYANG</t>
  </si>
  <si>
    <t>images/img_temanpili/20200416103648875.</t>
  </si>
  <si>
    <t>TPB/JJG-469</t>
  </si>
  <si>
    <t>TEPI JALAN UTAMA 1/2B,TMN SRI MURNI</t>
  </si>
  <si>
    <t>images/img_temanpili/20200416103939513.</t>
  </si>
  <si>
    <t>TPB/JJG-470</t>
  </si>
  <si>
    <t>851111-10-5397</t>
  </si>
  <si>
    <t>012-9151048</t>
  </si>
  <si>
    <t>HADAPAN APARTMENT SRI MURNI, JLN 13/2A</t>
  </si>
  <si>
    <t>images/img_temanpili/20200416104205588.</t>
  </si>
  <si>
    <t>TPB/JJG-471</t>
  </si>
  <si>
    <t>NURUL RAFIA MOHD ROPI</t>
  </si>
  <si>
    <t>981208-03-6338</t>
  </si>
  <si>
    <t>images/img_temanpili/20200424094202703.</t>
  </si>
  <si>
    <t>SPH/A/ 018</t>
  </si>
  <si>
    <t>LEE TAN KEAT</t>
  </si>
  <si>
    <t>660519-06-5683</t>
  </si>
  <si>
    <t>33 JALAN LAZAT 1 TAMAN GEMBIRA 58200 KUALA LUMPUR</t>
  </si>
  <si>
    <t>images/img_temanpili/20200424103000153.</t>
  </si>
  <si>
    <t>TPB /SPH 059</t>
  </si>
  <si>
    <t>SYARIKAT KOH WAH</t>
  </si>
  <si>
    <t>NO 2 JALAN LAZAT 2 JALAN TAMAN BUKIT GEMBIRA</t>
  </si>
  <si>
    <t>images/img_temanpili/20200424104557134.</t>
  </si>
  <si>
    <t>TPB /SPH 060</t>
  </si>
  <si>
    <t xml:space="preserve">RADAMADHAN BIN ALI </t>
  </si>
  <si>
    <t>751213-04-5453</t>
  </si>
  <si>
    <t>SEK KEB DANAU PEDANA JALAN DESA BAKTI TAMAN DESA</t>
  </si>
  <si>
    <t>images/img_temanpili/20200424105925304.</t>
  </si>
  <si>
    <t>J SEENIYAH</t>
  </si>
  <si>
    <t>390206-08-5099</t>
  </si>
  <si>
    <t>61A JALAN CHEKOR BATU 3 JALAN KELANG LAMA</t>
  </si>
  <si>
    <t>images/img_temanpili/2020042411183743.</t>
  </si>
  <si>
    <t>TPB /SPH 061</t>
  </si>
  <si>
    <t>390102-105134</t>
  </si>
  <si>
    <t>36 LINGKUNGAN DESA TAMAN DESA</t>
  </si>
  <si>
    <t>images/img_temanpili/20200424123835860.</t>
  </si>
  <si>
    <t>JOHAN BIN AJAI</t>
  </si>
  <si>
    <t>570607-05-5775</t>
  </si>
  <si>
    <t>JALAN IPOH 1,HADAPAN KLINIK TENTERA</t>
  </si>
  <si>
    <t>images/img_temanpili/20200430185319154.</t>
  </si>
  <si>
    <t>TPB/SGB-0056</t>
  </si>
  <si>
    <t>MOHD SAYUTI BIN MOHD SANUSI</t>
  </si>
  <si>
    <t>390525-10-5347</t>
  </si>
  <si>
    <t>S.R.K PENGKALAN TENTERA DARAT</t>
  </si>
  <si>
    <t>images/img_temanpili/2020043018572866.</t>
  </si>
  <si>
    <t>TPB/SGB-0057</t>
  </si>
  <si>
    <t>SANIAH BINTI SULAIMAN</t>
  </si>
  <si>
    <t>A 1791349</t>
  </si>
  <si>
    <t xml:space="preserve">NO 180,JALAN 11/141 KAMPUNG MALAYSIA </t>
  </si>
  <si>
    <t>images/img_temanpili/20200430190200972.</t>
  </si>
  <si>
    <t>TPB/SGB-0058</t>
  </si>
  <si>
    <t>NORIZAN BIN AWANG</t>
  </si>
  <si>
    <t>620929-02-5555</t>
  </si>
  <si>
    <t>NO161,JALAN 13/141 KAMPUNG MALAYSIA</t>
  </si>
  <si>
    <t>images/img_temanpili/2020043019052939.</t>
  </si>
  <si>
    <t>TPB/SGB-0059</t>
  </si>
  <si>
    <t>MAZNAH BINTI ISA</t>
  </si>
  <si>
    <t>631006-04-5504</t>
  </si>
  <si>
    <t>NO153,JALAN 13/141 KAMPUNG MALAYSIA</t>
  </si>
  <si>
    <t>images/img_temanpili/20200430190812262.</t>
  </si>
  <si>
    <t>TPB/SGB-0060</t>
  </si>
  <si>
    <t>041. CLARA@KALARI A/P ANSELMUS</t>
  </si>
  <si>
    <t>016-8448066</t>
  </si>
  <si>
    <t>JALAN AMPANG, DEPAN CHINESE CYMBER</t>
  </si>
  <si>
    <t>images/img_temanpili/20200430231939678.</t>
  </si>
  <si>
    <t>JTK/TBP/041</t>
  </si>
  <si>
    <t>042. MOHAMAD AZWANDI BIN ABDULLAH</t>
  </si>
  <si>
    <t>016-6847601</t>
  </si>
  <si>
    <t>JALAN NIPAH, BERHAMPIRAN SHAHZAN COURT @ LALUAN PENJALAN KAKI</t>
  </si>
  <si>
    <t>images/img_temanpili/20200430232157357.</t>
  </si>
  <si>
    <t>JTK/TBP/042</t>
  </si>
  <si>
    <t>046. NORLAILA BT OSMAN</t>
  </si>
  <si>
    <t>013-5676022</t>
  </si>
  <si>
    <t>images/img_temanpili/20200430232329904.</t>
  </si>
  <si>
    <t>JTK/TBP/046</t>
  </si>
  <si>
    <t>047. VIVI NORFIZA BT MOHAMAD HASSAN</t>
  </si>
  <si>
    <t>013-57335011</t>
  </si>
  <si>
    <t>JALAN AMPANG, DEPAN UTAMA MOTORS PENJUAL KERETA TERPAKAI</t>
  </si>
  <si>
    <t>images/img_temanpili/20200430232500370.</t>
  </si>
  <si>
    <t>JTK/TBP/047</t>
  </si>
  <si>
    <t>048. NORIAH BT KARIM</t>
  </si>
  <si>
    <t>013-62039525</t>
  </si>
  <si>
    <t xml:space="preserve">JALAN AMPANG, DEPAN WISMA PERWIRA </t>
  </si>
  <si>
    <t>images/img_temanpili/20200430232705691.</t>
  </si>
  <si>
    <t>JTK/TBP/048</t>
  </si>
  <si>
    <t>TAN SOK KIEN</t>
  </si>
  <si>
    <t>BLOK TENGAH SUTERA IDAMAN CONDO</t>
  </si>
  <si>
    <t>images/img_temanpili/20200517203447636.</t>
  </si>
  <si>
    <t>NADARAJAH A/L RAJARATNAM</t>
  </si>
  <si>
    <t>BELAKAG PONDOK PENGAWAL SUTERA IDAMAN CONDO</t>
  </si>
  <si>
    <t>images/img_temanpili/20200517203719132.</t>
  </si>
  <si>
    <t>LOW SOON KONG</t>
  </si>
  <si>
    <t>840320-12-5577</t>
  </si>
  <si>
    <t>BELAKANG BLOK TEPI PAGAR</t>
  </si>
  <si>
    <t>images/img_temanpili/20200517204023505.</t>
  </si>
  <si>
    <t>NAZEER HASSAN</t>
  </si>
  <si>
    <t>540903-07-5123</t>
  </si>
  <si>
    <t>RUMAH NO 3 JALAN 10/21D</t>
  </si>
  <si>
    <t>images/img_temanpili/20200517204224281.</t>
  </si>
  <si>
    <t>SEKAR SOOSAI MUTHU</t>
  </si>
  <si>
    <t>K 3009329</t>
  </si>
  <si>
    <t>RUMAH NO 27 10/21D</t>
  </si>
  <si>
    <t>images/img_temanpili/20200517204455564.</t>
  </si>
  <si>
    <t>J 8398618</t>
  </si>
  <si>
    <t>SIMPANG JALAN IBUKOTA KANAN</t>
  </si>
  <si>
    <t>images/img_temanpili/20200517204713786.</t>
  </si>
  <si>
    <t>CHRISTIE</t>
  </si>
  <si>
    <t>850120-14-5230</t>
  </si>
  <si>
    <t>RUMAH NO 73 JALAN 8/21D</t>
  </si>
  <si>
    <t>images/img_temanpili/20200517204858769.</t>
  </si>
  <si>
    <t>WANG XHUE YEE</t>
  </si>
  <si>
    <t>960905-05-5080</t>
  </si>
  <si>
    <t>RUMAH N0 41 JALAN 8/21D</t>
  </si>
  <si>
    <t>images/img_temanpili/20200517205221915.</t>
  </si>
  <si>
    <t>LAM SIEW FONG</t>
  </si>
  <si>
    <t>660221-01-6158</t>
  </si>
  <si>
    <t>RUMAH NO 11 JALAN 8/21D</t>
  </si>
  <si>
    <t>images/img_temanpili/20200517205442522.</t>
  </si>
  <si>
    <t>JESSIE</t>
  </si>
  <si>
    <t>910417-14-5532</t>
  </si>
  <si>
    <t>RUMAH NO 57 JALAN 12/21D</t>
  </si>
  <si>
    <t>images/img_temanpili/20200517205633918.</t>
  </si>
  <si>
    <t>NG YOONG YOONG</t>
  </si>
  <si>
    <t>521030-05-5250</t>
  </si>
  <si>
    <t>NO 9 LORONG AIR LELEH 3 AIR PANAS SETAPAK</t>
  </si>
  <si>
    <t>images/img_temanpili/20200517205854188.</t>
  </si>
  <si>
    <t>ANDY BIN DAYAT</t>
  </si>
  <si>
    <t>V 585910</t>
  </si>
  <si>
    <t>AH 79 JALAN SATANG 1 TAMAN SETAPAK</t>
  </si>
  <si>
    <t>images/img_temanpili/2020051721003488.</t>
  </si>
  <si>
    <t>NORLILAH BINTI BUYONG</t>
  </si>
  <si>
    <t>420721-10-5736</t>
  </si>
  <si>
    <t>AH 71 JALAN SATANG 1 TAMAN SETAPAK</t>
  </si>
  <si>
    <t>images/img_temanpili/20200517210608236.</t>
  </si>
  <si>
    <t>TEE LIN KOON</t>
  </si>
  <si>
    <t>471227-71-5064</t>
  </si>
  <si>
    <t>NO 2 LORONG AIR LELEH 5 SETAPAK</t>
  </si>
  <si>
    <t>images/img_temanpili/20200517210850969.</t>
  </si>
  <si>
    <t>LIM KOH LEONG</t>
  </si>
  <si>
    <t>NO 22 JALAN AIR PENUH AIR PANAS SETAPAK</t>
  </si>
  <si>
    <t>images/img_temanpili/20200517211047258.</t>
  </si>
  <si>
    <t>MEOR AL JEFRI</t>
  </si>
  <si>
    <t>710726-10-6557</t>
  </si>
  <si>
    <t>NO 21 JALAN GENTING KLANG</t>
  </si>
  <si>
    <t>images/img_temanpili/20200517211309562.</t>
  </si>
  <si>
    <t>SANTHANA SURYA</t>
  </si>
  <si>
    <t>530121-05-5028</t>
  </si>
  <si>
    <t>NO 51 JALAN 2/23B DANAU KOTA</t>
  </si>
  <si>
    <t>images/img_temanpili/2020051721300219.</t>
  </si>
  <si>
    <t>KUPPUSAMY</t>
  </si>
  <si>
    <t>550829-02-5119</t>
  </si>
  <si>
    <t>KL FESTIVAL CITY</t>
  </si>
  <si>
    <t>images/img_temanpili/20200517213144120.</t>
  </si>
  <si>
    <t xml:space="preserve">K. CHANDRAS </t>
  </si>
  <si>
    <t>590918-08-6489</t>
  </si>
  <si>
    <t>images/img_temanpili/20200517213343876.</t>
  </si>
  <si>
    <t>LAU YIT KIEW</t>
  </si>
  <si>
    <t>510825-10-6104</t>
  </si>
  <si>
    <t>SIMPANG MASUK KE JALAN BALAU</t>
  </si>
  <si>
    <t>images/img_temanpili/20200517213503751.</t>
  </si>
  <si>
    <t>TUNG SEK ONN</t>
  </si>
  <si>
    <t>830510-14-5609</t>
  </si>
  <si>
    <t>RUMAH NO KSB 3-5 JALAN BALAU</t>
  </si>
  <si>
    <t>images/img_temanpili/20200517214122477.</t>
  </si>
  <si>
    <t>WONG WEI MING</t>
  </si>
  <si>
    <t>910703-08-6131</t>
  </si>
  <si>
    <t>RUMAH NO A-1 JALAN BALAU</t>
  </si>
  <si>
    <t>images/img_temanpili/20200517214607809.</t>
  </si>
  <si>
    <t>CHOK SHEW HAO</t>
  </si>
  <si>
    <t>940113-14-5485</t>
  </si>
  <si>
    <t>DEPAN RUMAH SAMPAH PRIMA SETAPAK 11 KONDO MINIUM</t>
  </si>
  <si>
    <t>images/img_temanpili/20200517215008972.</t>
  </si>
  <si>
    <t>CHOK KIN CHONG</t>
  </si>
  <si>
    <t>600204-10-6309</t>
  </si>
  <si>
    <t>BERHADAPAN TAMAN PERMAINAN (KOLAM MANDI) PRIMA SETAPAK KONDOMINIUM</t>
  </si>
  <si>
    <t>images/img_temanpili/20200517215202953.</t>
  </si>
  <si>
    <t>CHEUNG SOOK FUN</t>
  </si>
  <si>
    <t>631020-10-6584</t>
  </si>
  <si>
    <t>BERHADAPAN PONDOK PENGAWAL PRIMA SETAPAK 11 KONDOMINIUM</t>
  </si>
  <si>
    <t>images/img_temanpili/20200517215349303.</t>
  </si>
  <si>
    <t>AZIMAH BINTI ASUMI</t>
  </si>
  <si>
    <t>731110-01-5086</t>
  </si>
  <si>
    <t>RUMAH NO 8 JALAN JERNAI 6</t>
  </si>
  <si>
    <t>images/img_temanpili/20200517215639858.</t>
  </si>
  <si>
    <t>LOO YOCK CHAI</t>
  </si>
  <si>
    <t>580121-08-6044</t>
  </si>
  <si>
    <t>RUMAH NO 1 JALAN 14/26 SETAPAK JAYA</t>
  </si>
  <si>
    <t>images/img_temanpili/20200517215938762.</t>
  </si>
  <si>
    <t>SITI NADIAH BINTI SALIKON</t>
  </si>
  <si>
    <t>851227-07-5118</t>
  </si>
  <si>
    <t>RUMAH NO 9 JALAN 27/26 SETAPAK JAYA</t>
  </si>
  <si>
    <t>images/img_temanpili/20200517220140163.</t>
  </si>
  <si>
    <t>TAN SEE SEONG</t>
  </si>
  <si>
    <t>711027-02-5779</t>
  </si>
  <si>
    <t>SELEKOH (BAWAH PAPAN IKLAN) JALAN USAHAWAN 5</t>
  </si>
  <si>
    <t>images/img_temanpili/2020051722035857.</t>
  </si>
  <si>
    <t>TAI KIM SIEW</t>
  </si>
  <si>
    <t>620501-10-6928</t>
  </si>
  <si>
    <t>RUMAH NO 3, JALAN 10/21 D TAMAN IBU KOTA</t>
  </si>
  <si>
    <t>images/img_temanpili/20200517220637283.</t>
  </si>
  <si>
    <t>YAP KIM SANG</t>
  </si>
  <si>
    <t>510312-10-6928</t>
  </si>
  <si>
    <t>RUMAH NO 27 JALAN 10/21 D TAMAN IBU KOTA</t>
  </si>
  <si>
    <t>images/img_temanpili/20200517220842919.</t>
  </si>
  <si>
    <t>JEFRI UJANG</t>
  </si>
  <si>
    <t>711026-05-5271</t>
  </si>
  <si>
    <t>RUMAH NO 53 JALAN 10/21 D TAMAN IBU KOTA</t>
  </si>
  <si>
    <t>images/img_temanpili/20200517221041501.</t>
  </si>
  <si>
    <t>AHMAD AMIRUL DIN</t>
  </si>
  <si>
    <t>821107-14-5671</t>
  </si>
  <si>
    <t>SIMPANG JALAN IBU KOTA KANAN &amp; JALAN 11/21 D</t>
  </si>
  <si>
    <t>images/img_temanpili/20200517221303109.</t>
  </si>
  <si>
    <t>SYUHADAK BIN MURDIPI</t>
  </si>
  <si>
    <t>940904-14-5991</t>
  </si>
  <si>
    <t>RUMAH NO 73, JALAN 8/21 D TAMAN IBU KOTA</t>
  </si>
  <si>
    <t>images/img_temanpili/20200517221517630.</t>
  </si>
  <si>
    <t>AHMAD ZAILANI BIN DARWIS</t>
  </si>
  <si>
    <t>670414-08-6073</t>
  </si>
  <si>
    <t>RUMAH NO 42,JALAN SATANG 2</t>
  </si>
  <si>
    <t>images/img_temanpili/20200517222553918.</t>
  </si>
  <si>
    <t>PARAMESWARAN A/P SIVAGNANAM</t>
  </si>
  <si>
    <t>861124-56-6423</t>
  </si>
  <si>
    <t>RUMAH NO 70 JALAN SATANG 2</t>
  </si>
  <si>
    <t>images/img_temanpili/20200517222800762.</t>
  </si>
  <si>
    <t>P.SUBRAMANIAM</t>
  </si>
  <si>
    <t>470310-06-5149</t>
  </si>
  <si>
    <t>RUMAH NO 102 JALAN SATANG 2</t>
  </si>
  <si>
    <t>images/img_temanpili/20200517223104599.</t>
  </si>
  <si>
    <t>ROSLI</t>
  </si>
  <si>
    <t>790403-71-5211</t>
  </si>
  <si>
    <t>RUMAH NO AH 24,JALAN SATANG 2</t>
  </si>
  <si>
    <t>images/img_temanpili/20200517223241302.</t>
  </si>
  <si>
    <t>LEE BOK GUI</t>
  </si>
  <si>
    <t>640831-07-5421</t>
  </si>
  <si>
    <t>RUMAH NO AH 49 JALAN SATANG 1</t>
  </si>
  <si>
    <t>images/img_temanpili/20200517223520723.</t>
  </si>
  <si>
    <t>KERPAL SINGH A/L ATMA SINGH</t>
  </si>
  <si>
    <t>550409-08-5713</t>
  </si>
  <si>
    <t>BLOK BELAKANG SEBELAH KIRI SUTERA IDAMAN</t>
  </si>
  <si>
    <t>images/img_temanpili/20200517223730693.</t>
  </si>
  <si>
    <t>SUZLIZA BT KAHAR</t>
  </si>
  <si>
    <t>761127-01-7296</t>
  </si>
  <si>
    <t>BLOK TENGAH SUTERA IDAMAN KONDOMINIUM</t>
  </si>
  <si>
    <t>images/img_temanpili/20200517223934717.</t>
  </si>
  <si>
    <t>LEE YIK MENG</t>
  </si>
  <si>
    <t>860415-38-6647</t>
  </si>
  <si>
    <t>RUMAH NO R52 JALAN UMBUN</t>
  </si>
  <si>
    <t>images/img_temanpili/20200517224141662.</t>
  </si>
  <si>
    <t>ABD JAMIL B.ABD MAJID</t>
  </si>
  <si>
    <t>600615-10-6581</t>
  </si>
  <si>
    <t>RUMAH NO T19 JALAN UMBUN</t>
  </si>
  <si>
    <t>images/img_temanpili/20200517224306527.</t>
  </si>
  <si>
    <t>SYAMSUL AIZAL B ABD HAMID</t>
  </si>
  <si>
    <t>750702-10-5327</t>
  </si>
  <si>
    <t>RUMAH KEDAI NO SH1,JLAN  JEREJAK 1</t>
  </si>
  <si>
    <t>images/img_temanpili/20200517224847323.</t>
  </si>
  <si>
    <t>YEOH CHEE SENG</t>
  </si>
  <si>
    <t>510317-10-5311</t>
  </si>
  <si>
    <t>RUMAH NO V25,JLN SAMPADI 2</t>
  </si>
  <si>
    <t>images/img_temanpili/20200517225619199.</t>
  </si>
  <si>
    <t>SUHAIMI B MAT SUM</t>
  </si>
  <si>
    <t>570616-08-6725</t>
  </si>
  <si>
    <t>RUMAH NO V36 JALAN SAMPADI 2</t>
  </si>
  <si>
    <t>images/img_temanpili/20200517230005327.</t>
  </si>
  <si>
    <t>MOHD FIRDAUS B MOHD IDRIS</t>
  </si>
  <si>
    <t>850131-04-5055</t>
  </si>
  <si>
    <t>RUMAH NO AC 2,JALAN KUKUBAN</t>
  </si>
  <si>
    <t>images/img_temanpili/20200517230132246.</t>
  </si>
  <si>
    <t>TAY KAK WEE</t>
  </si>
  <si>
    <t>821021-14-6219</t>
  </si>
  <si>
    <t>RUMAH NO AE14,JLN KUKUBAN 1</t>
  </si>
  <si>
    <t>images/img_temanpili/2020051723032943.</t>
  </si>
  <si>
    <t>CHIA WEN ING</t>
  </si>
  <si>
    <t>941209-14-5994</t>
  </si>
  <si>
    <t>RUMAH NO AD27 JALAN SAMPADI</t>
  </si>
  <si>
    <t>images/img_temanpili/20200517230456844.</t>
  </si>
  <si>
    <t>MOHD FAIRUS BIN MAD SHAH</t>
  </si>
  <si>
    <t>851106-01-5661</t>
  </si>
  <si>
    <t>BALAI BOMBA DAN PENYELAMAT SETAPAK</t>
  </si>
  <si>
    <t>images/img_temanpili/20200517230626142.</t>
  </si>
  <si>
    <t>NG YONG YONG</t>
  </si>
  <si>
    <t>NO 9 JALAN AIR LELEH 3 SETAPAK</t>
  </si>
  <si>
    <t>images/img_temanpili/20200517230751100.</t>
  </si>
  <si>
    <t>370519-10-5051</t>
  </si>
  <si>
    <t>NO 22 JALAN AIR PENUH SETAPAK</t>
  </si>
  <si>
    <t>images/img_temanpili/20200517230933405.</t>
  </si>
  <si>
    <t>MUHAMMAD FAIZ B ABU SAMAH</t>
  </si>
  <si>
    <t>860910-56-6581</t>
  </si>
  <si>
    <t>NO 10 LORONG AIR BERSIH 5,SETAPAK</t>
  </si>
  <si>
    <t>images/img_temanpili/20200517231110936.</t>
  </si>
  <si>
    <t>ERDI B KUSAM</t>
  </si>
  <si>
    <t>620721-10-6153</t>
  </si>
  <si>
    <t>BERHAMPIRAN TADIKA KATHOLIK SETAPAK</t>
  </si>
  <si>
    <t>images/img_temanpili/20200517231236264.</t>
  </si>
  <si>
    <t>471227-71-5061</t>
  </si>
  <si>
    <t>images/img_temanpili/20200517231401640.</t>
  </si>
  <si>
    <t xml:space="preserve">LOH SIN </t>
  </si>
  <si>
    <t>370911-02-5451</t>
  </si>
  <si>
    <t>HL 397 JALAN AIR JERNIH SETAPAK</t>
  </si>
  <si>
    <t>images/img_temanpili/20200517231552907.</t>
  </si>
  <si>
    <t>LIM HOCK TIM</t>
  </si>
  <si>
    <t>A2519522</t>
  </si>
  <si>
    <t>30 JALAN AIR PANAS BAHARU SETAPAK</t>
  </si>
  <si>
    <t>images/img_temanpili/20200517231724285.</t>
  </si>
  <si>
    <t>KIRAN KUCKEJA</t>
  </si>
  <si>
    <t>761112-14-5295</t>
  </si>
  <si>
    <t>NO 23 JALAN AIR DUSUN SETAPAK</t>
  </si>
  <si>
    <t>images/img_temanpili/20200517231842499.</t>
  </si>
  <si>
    <t>HELEN A/P HENREY</t>
  </si>
  <si>
    <t>761026-14-0333</t>
  </si>
  <si>
    <t>RUMAH NO 6 JALAN MATA AIR1</t>
  </si>
  <si>
    <t>images/img_temanpili/20200517232038833.</t>
  </si>
  <si>
    <t>NORMAZNI BT NORDIN</t>
  </si>
  <si>
    <t>721012-14-5224</t>
  </si>
  <si>
    <t>images/img_temanpili/20200517232204244.</t>
  </si>
  <si>
    <t>MOHD IDRIS BIN HAJI WALAD</t>
  </si>
  <si>
    <t>620211-10-5867</t>
  </si>
  <si>
    <t>DEPAN DEWAN PPR SUNGAI BONUS</t>
  </si>
  <si>
    <t>images/img_temanpili/20200517232324224.</t>
  </si>
  <si>
    <t>SENIWATI BT DORHISHAM</t>
  </si>
  <si>
    <t>760524-01-6612</t>
  </si>
  <si>
    <t>HUJUNG BLOK B PPR SERI SEMARAK</t>
  </si>
  <si>
    <t>images/img_temanpili/20200517232502497.</t>
  </si>
  <si>
    <t>PARWADI A/P KANNAYAH</t>
  </si>
  <si>
    <t>630324-04-5368</t>
  </si>
  <si>
    <t>BLOK C PPR SERI SEMARAK</t>
  </si>
  <si>
    <t>images/img_temanpili/20200517232623859.</t>
  </si>
  <si>
    <t>SALINA BT RESAD</t>
  </si>
  <si>
    <t>670505-10-5100</t>
  </si>
  <si>
    <t>BLOK D PPR SERI SEMARAK</t>
  </si>
  <si>
    <t>images/img_temanpili/2020051723274964.</t>
  </si>
  <si>
    <t>SITI FATIMAH BT BAHSAN</t>
  </si>
  <si>
    <t>820413-14-5640</t>
  </si>
  <si>
    <t>BLOK G PPR KAMPUNG BARU AIR PANAS</t>
  </si>
  <si>
    <t>images/img_temanpili/20200517232914817.</t>
  </si>
  <si>
    <t>NORMAH BT LONG</t>
  </si>
  <si>
    <t>650411-04-5356</t>
  </si>
  <si>
    <t>BLOK H PPR KAMPUNG BARU AIR PANAS</t>
  </si>
  <si>
    <t>images/img_temanpili/20200517233057349.</t>
  </si>
  <si>
    <t>ROSNAH BT MANSUR</t>
  </si>
  <si>
    <t>680926-08-6488</t>
  </si>
  <si>
    <t>HUJUNG BLOK H PPR KAMPUNG BARU AI PANAS</t>
  </si>
  <si>
    <t>images/img_temanpili/20200517233226123.</t>
  </si>
  <si>
    <t>SU BIN AWANG KECHIK</t>
  </si>
  <si>
    <t>610222-03-5661</t>
  </si>
  <si>
    <t>images/img_temanpili/202005172333402.</t>
  </si>
  <si>
    <t>MOHD NOOR B MD TAHIR</t>
  </si>
  <si>
    <t>610630-05-5187</t>
  </si>
  <si>
    <t>NO 41, LORONG TITIWANGSA 1</t>
  </si>
  <si>
    <t>images/img_temanpili/2020051723380646.</t>
  </si>
  <si>
    <t>HASMAH BT RETTUWEY</t>
  </si>
  <si>
    <t>83082-14-5238</t>
  </si>
  <si>
    <t>HADAPAN SURAU, JALAN CHAN CHIN MOOI</t>
  </si>
  <si>
    <t>images/img_temanpili/2020051723404368.</t>
  </si>
  <si>
    <t>SUPIAH BT HAJI ABD HAMID</t>
  </si>
  <si>
    <t>670504-08-6278</t>
  </si>
  <si>
    <t xml:space="preserve">NO 23 JALAN TITIWANGSA </t>
  </si>
  <si>
    <t>images/img_temanpili/20200517234145147.</t>
  </si>
  <si>
    <t>HENSLY ANAK BENSON</t>
  </si>
  <si>
    <t>DEPAN RUMAH NO 12 LORONG AIR MOLEK 1</t>
  </si>
  <si>
    <t>images/img_temanpili/20200517234252774.</t>
  </si>
  <si>
    <t>MUHAMMAD SAFWAN BIN ISMAIL</t>
  </si>
  <si>
    <t>BELAKANG RUMAH NO 106 BLOK C 14 SEKSYEN 10 W.MAJU</t>
  </si>
  <si>
    <t>images/img_temanpili/20200517234402735.</t>
  </si>
  <si>
    <t>ROUSNAH BT HAMID</t>
  </si>
  <si>
    <t>670707-10-5424</t>
  </si>
  <si>
    <t>RUMAH NO 108, BLOK C7, SEKSYEN 10 W.MAJU</t>
  </si>
  <si>
    <t>images/img_temanpili/20200517234515566.</t>
  </si>
  <si>
    <t>MUHAMAD HAFIZULHILMI BIN MAT SAYUTI</t>
  </si>
  <si>
    <t>RUMAH NO 106, BLOK B SEK. 10, W.MAJU</t>
  </si>
  <si>
    <t>images/img_temanpili/20200517234617950.</t>
  </si>
  <si>
    <t>FIKQRI BIN HASSAN</t>
  </si>
  <si>
    <t>BLOK A2, SEK. 10, W.MAJU</t>
  </si>
  <si>
    <t>images/img_temanpili/2020051723472955.</t>
  </si>
  <si>
    <t>NORLELA BT ADBUL</t>
  </si>
  <si>
    <t>701012-07-5686</t>
  </si>
  <si>
    <t>STESEN MINYAK ESSO, SEK. 10, W.MAJU</t>
  </si>
  <si>
    <t>images/img_temanpili/20200517234849857.</t>
  </si>
  <si>
    <t>BABU NAIDU</t>
  </si>
  <si>
    <t>521017-08-6011</t>
  </si>
  <si>
    <t>BLOK A, KONDO SRI LEDANG SEK. 10, W.MAJU</t>
  </si>
  <si>
    <t>images/img_temanpili/20200517235004808.</t>
  </si>
  <si>
    <t>ABD RAZAK B HAMID</t>
  </si>
  <si>
    <t>600630-05-5127</t>
  </si>
  <si>
    <t>NO 3, JALAN 1/54 SETAPAK PERMAI</t>
  </si>
  <si>
    <t>images/img_temanpili/2020051723511519.</t>
  </si>
  <si>
    <t>SUHARDI HAMID</t>
  </si>
  <si>
    <t>730828-14-4531</t>
  </si>
  <si>
    <t>NO 32, JALAN 4/54 SETAPAK PERMAI</t>
  </si>
  <si>
    <t>images/img_temanpili/20200517235232635.</t>
  </si>
  <si>
    <t>RUKIAH BT SUDARMAN</t>
  </si>
  <si>
    <t>BLOK 30, PANGSA DBKL SETAPAK JAYA</t>
  </si>
  <si>
    <t>images/img_temanpili/20200517235348989.</t>
  </si>
  <si>
    <t>MOHD AZIZI BIN KARIM</t>
  </si>
  <si>
    <t>790227-14-5605</t>
  </si>
  <si>
    <t>BLOK 29, PANGSA DBKL SETAPAK JAYA</t>
  </si>
  <si>
    <t>images/img_temanpili/20200517235501510.</t>
  </si>
  <si>
    <t>GOBALAKRISHNAN</t>
  </si>
  <si>
    <t>601204-03-5503</t>
  </si>
  <si>
    <t>BLOK 28, PANGSA DBKL SETAPAK JAYA</t>
  </si>
  <si>
    <t>images/img_temanpili/20200517235603222.</t>
  </si>
  <si>
    <t>ZAKI HASSAN</t>
  </si>
  <si>
    <t>670408-10-5421</t>
  </si>
  <si>
    <t>NO 26, 5/26 SETAPAK JAYA</t>
  </si>
  <si>
    <t>images/img_temanpili/20200517235726690.</t>
  </si>
  <si>
    <t>NG MENG SOON</t>
  </si>
  <si>
    <t>800926-03-5791</t>
  </si>
  <si>
    <t>NO 4, 32/26 SETAPAK JAYA</t>
  </si>
  <si>
    <t>images/img_temanpili/20200517235840919.</t>
  </si>
  <si>
    <t>RAHMAN B ADNAN</t>
  </si>
  <si>
    <t>700404-04-5117</t>
  </si>
  <si>
    <t>NO 40, 5/26 SETAPAK JAYA</t>
  </si>
  <si>
    <t>images/img_temanpili/20200517235948549.</t>
  </si>
  <si>
    <t>ALIA ROHANA</t>
  </si>
  <si>
    <t>841012-06-5656</t>
  </si>
  <si>
    <t>NO 2 PERSIARAN REJANG</t>
  </si>
  <si>
    <t>images/img_temanpili/20200518000059934.</t>
  </si>
  <si>
    <t>MOHD MALIK B DESA</t>
  </si>
  <si>
    <t>771017-08-6311</t>
  </si>
  <si>
    <t>SURAU REJANG 4, SETAPAK JAYA</t>
  </si>
  <si>
    <t>images/img_temanpili/20200518000216956.</t>
  </si>
  <si>
    <t>TAN HONG LEIK</t>
  </si>
  <si>
    <t>800630-05-5113</t>
  </si>
  <si>
    <t>KEDAI MAKAN DBKL PARKING KERETA</t>
  </si>
  <si>
    <t>images/img_temanpili/20200518000325547.</t>
  </si>
  <si>
    <t>STEVEN NG</t>
  </si>
  <si>
    <t>630828-14-1251</t>
  </si>
  <si>
    <t>KEDAI MAKAN DBKL</t>
  </si>
  <si>
    <t>images/img_temanpili/2020051800042571.</t>
  </si>
  <si>
    <t>MENG HENG</t>
  </si>
  <si>
    <t>820504-08-2159</t>
  </si>
  <si>
    <t>images/img_temanpili/20200518000526902.</t>
  </si>
  <si>
    <t>KARTIK KRISHNEN</t>
  </si>
  <si>
    <t>790227-14-7141</t>
  </si>
  <si>
    <t>images/img_temanpili/20200518000636928.</t>
  </si>
  <si>
    <t xml:space="preserve">YAN SOON HOOK </t>
  </si>
  <si>
    <t>741204-03-5013</t>
  </si>
  <si>
    <t>NO 14C JALAN PERUSAHAAN 2</t>
  </si>
  <si>
    <t>images/img_temanpili/20200518000758557.</t>
  </si>
  <si>
    <t>ABDUL WAHAB MAT ISA</t>
  </si>
  <si>
    <t>790208-10-9631</t>
  </si>
  <si>
    <t>NO 7A JALAN PERUSAHAAN KIRI KILANG PLASTIK</t>
  </si>
  <si>
    <t>images/img_temanpili/20200518000902128.</t>
  </si>
  <si>
    <t>RAKESH KUMAR</t>
  </si>
  <si>
    <t>820119-03-5239</t>
  </si>
  <si>
    <t>NO 19 JALAN PERUSAHAAN TENGAH</t>
  </si>
  <si>
    <t>images/img_temanpili/20200518001005691.</t>
  </si>
  <si>
    <t>KOMALI A/P PRAVESH KUMAR</t>
  </si>
  <si>
    <t>700404-07-8794</t>
  </si>
  <si>
    <t>RESTORAN TAN PEK JALAN PERUSAHAAN RINGAN</t>
  </si>
  <si>
    <t>images/img_temanpili/20200518001108435.</t>
  </si>
  <si>
    <t>HON TEK SAN</t>
  </si>
  <si>
    <t>841012-08-6257</t>
  </si>
  <si>
    <t>NO 6 JALAN 8/23A JALAN USAHAWAN</t>
  </si>
  <si>
    <t>images/img_temanpili/20200518001234648.</t>
  </si>
  <si>
    <t>IDRIS YAHYA BIN IBRAHIM</t>
  </si>
  <si>
    <t>791017-06-7215</t>
  </si>
  <si>
    <t>NO 4 JALAN 9/23A JALAN USAHAWAN</t>
  </si>
  <si>
    <t>images/img_temanpili/20200518001339990.</t>
  </si>
  <si>
    <t>600630-05-5511</t>
  </si>
  <si>
    <t>PPR AIR PANAS BLOK A</t>
  </si>
  <si>
    <t>images/img_temanpili/20200518001444683.</t>
  </si>
  <si>
    <t>ROSLAN HADI</t>
  </si>
  <si>
    <t>PPR AIR PANAS BLOK C</t>
  </si>
  <si>
    <t>images/img_temanpili/20200518001603847.</t>
  </si>
  <si>
    <t>images/img_temanpili/20200518001729377.</t>
  </si>
  <si>
    <t>FAIZAL BIN ASHAARI</t>
  </si>
  <si>
    <t>PPR KG BARU IAR PANAS</t>
  </si>
  <si>
    <t>images/img_temanpili/20200518001840820.</t>
  </si>
  <si>
    <t>JALAN 10/23 TAMAN IBU KOTA</t>
  </si>
  <si>
    <t>images/img_temanpili/20200518002037972.</t>
  </si>
  <si>
    <t>790107-10-4157</t>
  </si>
  <si>
    <t>SURAU PPR AIR PANAS</t>
  </si>
  <si>
    <t>images/img_temanpili/20200518002151284.</t>
  </si>
  <si>
    <t>JOHARI BIN JOHAN</t>
  </si>
  <si>
    <t>820219-01-3441</t>
  </si>
  <si>
    <t>FUTSAL PPR AIR PANAS</t>
  </si>
  <si>
    <t>images/img_temanpili/20200518002258306.</t>
  </si>
  <si>
    <t>KASSIM BIN ALI</t>
  </si>
  <si>
    <t>800404-07-8889</t>
  </si>
  <si>
    <t>JALAN USAHAWAN 6</t>
  </si>
  <si>
    <t>images/img_temanpili/20200518002409994.</t>
  </si>
  <si>
    <t>ZAMRI BIN AHMAD ISA</t>
  </si>
  <si>
    <t>801112-08-6241</t>
  </si>
  <si>
    <t>JALAN USAHAWAN 6 (TNB)</t>
  </si>
  <si>
    <t>images/img_temanpili/20200518002518793.</t>
  </si>
  <si>
    <t>MOHAMAD RADHI BIN ZULKIFLI</t>
  </si>
  <si>
    <t>HADAPAN SEBELAH KIRI KONDO SRI JELATIK SEKSYEN 10</t>
  </si>
  <si>
    <t>images/img_temanpili/2020051800261675.</t>
  </si>
  <si>
    <t>Mohd Termizi bin Mustaffa</t>
  </si>
  <si>
    <t>Book 3 Tmn Wilayah Kawasan A,Jalan 20/2A</t>
  </si>
  <si>
    <t>Balai Bomba Dan Penyelamat Jinjang</t>
  </si>
  <si>
    <t>images/img_temanpili/20200529202855460.</t>
  </si>
  <si>
    <t>TPB/JJG-472</t>
  </si>
  <si>
    <t>Mohammad Suffian bin Busmi</t>
  </si>
  <si>
    <t>Book 8 Taman Wilayah Kawasan A,Jalan 14/2A</t>
  </si>
  <si>
    <t>images/img_temanpili/20200529203222898.</t>
  </si>
  <si>
    <t>TPB/JJG-473</t>
  </si>
  <si>
    <t>Zulkiflie bin Ismail</t>
  </si>
  <si>
    <t>Book 1 Taman Wilayah Kawasan A,Jalan 14/2A</t>
  </si>
  <si>
    <t>images/img_temanpili/2020052920353028.</t>
  </si>
  <si>
    <t>TPB/JJG-474</t>
  </si>
  <si>
    <t>Mohamad Faqrul Hakim Bin Abdul Rashid</t>
  </si>
  <si>
    <t>Book 1 Taman Wilayah Kawasan A, Jalan 14/2A &amp; 20/2A</t>
  </si>
  <si>
    <t>images/img_temanpili/20200529203909369.</t>
  </si>
  <si>
    <t>TPB/JJG-475</t>
  </si>
  <si>
    <t>Tuan Mohamad Azahari bin Abdul Rahman</t>
  </si>
  <si>
    <t>Tepi Padang Jalan 13/2A, Taman Wilayah</t>
  </si>
  <si>
    <t>images/img_temanpili/2020052920421987.</t>
  </si>
  <si>
    <t>TPB/JJG-476</t>
  </si>
  <si>
    <t>ISHAK BIN HAMID</t>
  </si>
  <si>
    <t>images/img_temanpili/20200531232952783.</t>
  </si>
  <si>
    <t>TPB/SGB-0061</t>
  </si>
  <si>
    <t>ahmad fakharuddin</t>
  </si>
  <si>
    <t>KEM PERDANA SUNGAI BESI</t>
  </si>
  <si>
    <t>images/img_temanpili/20200531233259216.</t>
  </si>
  <si>
    <t>TPB/SGB-0062</t>
  </si>
  <si>
    <t>MUSTAPHA BIN IBRAHIM</t>
  </si>
  <si>
    <t>KEM PERDANA SG BESI</t>
  </si>
  <si>
    <t>images/img_temanpili/20200531233433572.</t>
  </si>
  <si>
    <t>TPB/SGB-0063</t>
  </si>
  <si>
    <t>JAMALUDDIN BIN SHAFEE</t>
  </si>
  <si>
    <t>images/img_temanpili/20200531233559299.</t>
  </si>
  <si>
    <t>TPB/SGB-0064</t>
  </si>
  <si>
    <t>FATIMAH ZORA</t>
  </si>
  <si>
    <t>images/img_temanpili/20200531233719264.</t>
  </si>
  <si>
    <t>TPB/SGB-0065</t>
  </si>
  <si>
    <t>A097</t>
  </si>
  <si>
    <t>A096</t>
  </si>
  <si>
    <t>A099</t>
  </si>
  <si>
    <t>38/2020</t>
  </si>
  <si>
    <t>121. NURUL IZZATY BINTI MOHD WALID</t>
  </si>
  <si>
    <t>921206-08-5326</t>
  </si>
  <si>
    <t>012-2212135</t>
  </si>
  <si>
    <t>images/img_temanpili/20200626235104516.</t>
  </si>
  <si>
    <t>JTK/TBP/121</t>
  </si>
  <si>
    <t>122. SHAIRAH BINTI ABD KADIR</t>
  </si>
  <si>
    <t>871126-23-5838</t>
  </si>
  <si>
    <t>019-2992058</t>
  </si>
  <si>
    <t>images/img_temanpili/20200626235249937.</t>
  </si>
  <si>
    <t>JTK/TBP/122</t>
  </si>
  <si>
    <t>124. GOO HOE HOU</t>
  </si>
  <si>
    <t>950325-10-5177</t>
  </si>
  <si>
    <t>014-9389963</t>
  </si>
  <si>
    <t>images/img_temanpili/20200626235609400.</t>
  </si>
  <si>
    <t>JTK/TBP/124</t>
  </si>
  <si>
    <t>125. GAN KAH KENG</t>
  </si>
  <si>
    <t>930327-14-6169</t>
  </si>
  <si>
    <t>016-3370934</t>
  </si>
  <si>
    <t>images/img_temanpili/20200626235726263.</t>
  </si>
  <si>
    <t>JTK/TBP/125</t>
  </si>
  <si>
    <t>150. HASNAH BINTI ABDUL RAHMAN</t>
  </si>
  <si>
    <t>640701-08-6958</t>
  </si>
  <si>
    <t>016-6944671</t>
  </si>
  <si>
    <t>images/img_temanpili/20200626235855588.</t>
  </si>
  <si>
    <t>JTK/TBP/150</t>
  </si>
  <si>
    <t>011-51368389</t>
  </si>
  <si>
    <t>02,LORONG INTAN BAIDURI 1C,TMN INTAN BAIDURI</t>
  </si>
  <si>
    <t>images/img_temanpili/20200628204510979.</t>
  </si>
  <si>
    <t>TPB/JJG-477</t>
  </si>
  <si>
    <t>018-3225229</t>
  </si>
  <si>
    <t>21,LORONG INTAN BAIDURI 2C,TMN INTAN BAIDURI</t>
  </si>
  <si>
    <t>images/img_temanpili/2020062820465834.</t>
  </si>
  <si>
    <t>TPB/JJG-478</t>
  </si>
  <si>
    <t>02,LORONG INTAN BAIDURI 3C,TMN INTAN BAIDURI</t>
  </si>
  <si>
    <t>images/img_temanpili/20200628204840143.</t>
  </si>
  <si>
    <t>TPB/JJG-479</t>
  </si>
  <si>
    <t>CLAVER BILLY ANAK COSY</t>
  </si>
  <si>
    <t>990218-13-5799</t>
  </si>
  <si>
    <t>011-12603516</t>
  </si>
  <si>
    <t>18,LORONG INTAN BAIDURI 5C,TMN INTAN BAIDURI</t>
  </si>
  <si>
    <t>images/img_temanpili/20200628205020473.</t>
  </si>
  <si>
    <t>TPB/JJG-480</t>
  </si>
  <si>
    <t>146 JLN 5D,TMN INTAN BAIDURI</t>
  </si>
  <si>
    <t>images/img_temanpili/20200628205158467.</t>
  </si>
  <si>
    <t>TPB/JJG-481</t>
  </si>
  <si>
    <t>FARIDAH OTHMAN</t>
  </si>
  <si>
    <t>DEPAN LOT TANAH UMNO JL PEJABAT POS</t>
  </si>
  <si>
    <t>images/img_temanpili/20200628225302933.</t>
  </si>
  <si>
    <t>TPB/SGB-0066</t>
  </si>
  <si>
    <t>ROZILA BT HASSAN</t>
  </si>
  <si>
    <t>images/img_temanpili/20200628225834149.</t>
  </si>
  <si>
    <t>TPB/SGB-0067</t>
  </si>
  <si>
    <t>BAKARI BT YAACOB</t>
  </si>
  <si>
    <t>581217-02-5355</t>
  </si>
  <si>
    <t>NO 28 SELANGOR TURF CLUB</t>
  </si>
  <si>
    <t>images/img_temanpili/20200628230149910.</t>
  </si>
  <si>
    <t>TPB/SGB-0068</t>
  </si>
  <si>
    <t>HJ MUHAMMAD SIDIN B IBRAHIM</t>
  </si>
  <si>
    <t>SEK. S.K.SG BESI, 57000, K.LUMPUR</t>
  </si>
  <si>
    <t>images/img_temanpili/20200628230437845.</t>
  </si>
  <si>
    <t>TPB/SGB-0069</t>
  </si>
  <si>
    <t>wong hon sing</t>
  </si>
  <si>
    <t>images/img_temanpili/20200628230837766.</t>
  </si>
  <si>
    <t>TPB/SGB-0050</t>
  </si>
  <si>
    <t>MOHD SHAHRUL AZRI BIN MIHAD</t>
  </si>
  <si>
    <t>136 JALAN ARA BANGSAR</t>
  </si>
  <si>
    <t>images/img_temanpili/20200714125802672.</t>
  </si>
  <si>
    <t>JBPM/WPKL/PTI/I-167</t>
  </si>
  <si>
    <t>ONG WEE CHONG</t>
  </si>
  <si>
    <t>11 JALAN TURI</t>
  </si>
  <si>
    <t>images/img_temanpili/20200714130337632.</t>
  </si>
  <si>
    <t>JBPM/WPKL/PTI/I-155</t>
  </si>
  <si>
    <t>SALLY</t>
  </si>
  <si>
    <t>991009-14-6132</t>
  </si>
  <si>
    <t>NO 5-0-23 JALAN 2/109 F</t>
  </si>
  <si>
    <t>images/img_temanpili/20200721084722359.</t>
  </si>
  <si>
    <t>TPB /SPH F 23</t>
  </si>
  <si>
    <t>Low Kien Hee</t>
  </si>
  <si>
    <t>Depan Kedai Logam Jalan Ipoh, Kuala Lumpur</t>
  </si>
  <si>
    <t>images/img_temanpili/20200723131444646.</t>
  </si>
  <si>
    <t>TPBSTL0043</t>
  </si>
  <si>
    <t>Chan Thean Soo</t>
  </si>
  <si>
    <t>Depan Rumah No.43, Jalan Batu Bata, Off Jalan Ipoh, Kuala Lumpur</t>
  </si>
  <si>
    <t>images/img_temanpili/20200723131832770.</t>
  </si>
  <si>
    <t>TPBSTL0044</t>
  </si>
  <si>
    <t>Azelina</t>
  </si>
  <si>
    <t>Depan Pasaraya TC Permata, Jalan Ipoh , Kuala Lumpur.</t>
  </si>
  <si>
    <t>images/img_temanpili/20200723132032849.</t>
  </si>
  <si>
    <t>TPBSTL00045</t>
  </si>
  <si>
    <t>Kannan A/L Krihnan</t>
  </si>
  <si>
    <t>Depan Kedai Kopi Sin Seng Hen, Batu 4, Jalan Ipoh, Kuala Lumpur.</t>
  </si>
  <si>
    <t>images/img_temanpili/20200723132309207.</t>
  </si>
  <si>
    <t>TPBSTL0046</t>
  </si>
  <si>
    <t>Lin Kin Kok</t>
  </si>
  <si>
    <t>Depan Rumah No.7, Jalan Merak Off Jalan Ipoh, Kuala Lumpur.</t>
  </si>
  <si>
    <t>images/img_temanpili/20200723132509163.</t>
  </si>
  <si>
    <t>TPBSTL0047</t>
  </si>
  <si>
    <t>Yak Yok Too</t>
  </si>
  <si>
    <t>Depan Rumah No.7, Lorong Balam Off Jalan ipoh, Kuala Lumpur.</t>
  </si>
  <si>
    <t>images/img_temanpili/20200723132737634.</t>
  </si>
  <si>
    <t>TPBSTL0048</t>
  </si>
  <si>
    <t>Zuraini Binti Zainal Abidin</t>
  </si>
  <si>
    <t>Depan Kedai Tudung Saudagar S/B, Jalan Raja Laut, Kuala Lumpur.</t>
  </si>
  <si>
    <t>images/img_temanpili/20200723133021667.</t>
  </si>
  <si>
    <t>TPBSTL0049</t>
  </si>
  <si>
    <t>Abd Salim Bin Said Mohammad</t>
  </si>
  <si>
    <t>Depan Kedai Singa Jalan Sentul, kuala Lumpur.</t>
  </si>
  <si>
    <t>images/img_temanpili/202007231340143.</t>
  </si>
  <si>
    <t>TPBSTL00050</t>
  </si>
  <si>
    <t>Mohd Rashidi</t>
  </si>
  <si>
    <t>Depan Bangunan Plaza Pengkalan, Jalan Tiong Off Jalan Sultan Azlan Shah, Kuala Lumpur.</t>
  </si>
  <si>
    <t>images/img_temanpili/20200723134335979.</t>
  </si>
  <si>
    <t>TPBSTL0051</t>
  </si>
  <si>
    <t>Tee Yew Boon</t>
  </si>
  <si>
    <t>Belakang Bangunan Plaza Pengkalan, Jalan Tiong Off Jalan Sultan Azlan Shah, Kuala Lumpur.</t>
  </si>
  <si>
    <t>images/img_temanpili/20200723134540176.</t>
  </si>
  <si>
    <t>TPBSTL0052</t>
  </si>
  <si>
    <t>Jack Tan</t>
  </si>
  <si>
    <t>Hadapan UMS Corporation S/B No.2 Jalan Segambut Pusat,Segambut Kuala Lumpur</t>
  </si>
  <si>
    <t>images/img_temanpili/20200723134543404.</t>
  </si>
  <si>
    <t>TPBSTL0068</t>
  </si>
  <si>
    <t>Zanariah Binti Sulaiman</t>
  </si>
  <si>
    <t>Depan Restoran Yup Hukie Mee, Jalan Sentul, Kuala Lumpur.</t>
  </si>
  <si>
    <t>images/img_temanpili/20200723134831268.</t>
  </si>
  <si>
    <t>TPBSTL0053</t>
  </si>
  <si>
    <t>Ismail Bin Saharbudin</t>
  </si>
  <si>
    <t>Sebelah Kanan Bangunan Sungai Mas Plaza Jalan Ipoh Kuala Lumpur</t>
  </si>
  <si>
    <t>images/img_temanpili/20200723134859808.</t>
  </si>
  <si>
    <t>TPBSTL0069</t>
  </si>
  <si>
    <t>Mohamad Hidayat Bin Mahmud</t>
  </si>
  <si>
    <t>Depan Klinik Baharom Jalan Sentul, Kuala Lumpur.</t>
  </si>
  <si>
    <t>images/img_temanpili/20200723135103497.</t>
  </si>
  <si>
    <t>TPBSTL0054</t>
  </si>
  <si>
    <t>how Guan Tin</t>
  </si>
  <si>
    <t>Depan Rumah No.34 Lorong Arfah 1 Jalan Segambut Kuala LUmpur</t>
  </si>
  <si>
    <t>images/img_temanpili/20200723135130852.</t>
  </si>
  <si>
    <t>TPBSTL0070</t>
  </si>
  <si>
    <t>Nur Sahar Bin Osman</t>
  </si>
  <si>
    <t>Depan Kedai Alat ganti Kereta Jalan Bachang Off Jalan Ipoh Kuala Lumpur</t>
  </si>
  <si>
    <t>images/img_temanpili/20200723135324304.</t>
  </si>
  <si>
    <t>TPBSTL0071</t>
  </si>
  <si>
    <t>Rohani binti Abd Ghani</t>
  </si>
  <si>
    <t>Hadapan Klinik Tee, Jalan Raja Laut, Kuala Lumpur.</t>
  </si>
  <si>
    <t>images/img_temanpili/20200723135506522.</t>
  </si>
  <si>
    <t>TPBSTL0055</t>
  </si>
  <si>
    <t>Koo Kun Wern</t>
  </si>
  <si>
    <t>Dekat Loading Bay Kompleks Mutiara Jalan Ipoh Kuala Lumpur</t>
  </si>
  <si>
    <t>images/img_temanpili/20200723135545882.</t>
  </si>
  <si>
    <t>TPBSTL0072</t>
  </si>
  <si>
    <t>Nor Saadah binti Abd Hamid</t>
  </si>
  <si>
    <t>Depan Wisma TCL, Jalan Ipoh, Kuala Lumpur.</t>
  </si>
  <si>
    <t>images/img_temanpili/20200723135640422.</t>
  </si>
  <si>
    <t>TPBSTL0056</t>
  </si>
  <si>
    <t>Yap Cheng Kok</t>
  </si>
  <si>
    <t>Belakang Paint Shop Tan Chong Motor Jalan Segambut Kuala Lumpur</t>
  </si>
  <si>
    <t>images/img_temanpili/20200723135736312.</t>
  </si>
  <si>
    <t>TPBSTL0073</t>
  </si>
  <si>
    <t xml:space="preserve">Mohd Syukri </t>
  </si>
  <si>
    <t>Depan Sebelah Kiri Wisma TCL, Jalan Ipoh, kuala Lumpur.</t>
  </si>
  <si>
    <t>images/img_temanpili/20200723135822598.</t>
  </si>
  <si>
    <t>TPBSTL0057</t>
  </si>
  <si>
    <t>Nor Zahidah Binti Zamri</t>
  </si>
  <si>
    <t>images/img_temanpili/20200723140034388.</t>
  </si>
  <si>
    <t>TPBSTL0074</t>
  </si>
  <si>
    <t>Rohaya Binti Mat Sidi</t>
  </si>
  <si>
    <t>Belakang Logistik Tan Chong Motor Jalan Segambut Kuala Lumpur</t>
  </si>
  <si>
    <t>images/img_temanpili/20200723140212287.</t>
  </si>
  <si>
    <t>TPBSTL0075</t>
  </si>
  <si>
    <t>Mohd Ibrahim</t>
  </si>
  <si>
    <t>Depan Restoran Nur Idaman, Jalan Rahmat Off Jalan Tun Ismail, Kuala Lumpur.</t>
  </si>
  <si>
    <t>images/img_temanpili/20200723140218141.</t>
  </si>
  <si>
    <t>TPBSTL0058</t>
  </si>
  <si>
    <t>Norazmi Bin Zam</t>
  </si>
  <si>
    <t>Sebelah Kiri Blok A, Bangunan IKIM, Jalan Langgak Tunku, Kuala Lumpur.</t>
  </si>
  <si>
    <t>images/img_temanpili/20200723140343959.</t>
  </si>
  <si>
    <t>TPBSTL0059</t>
  </si>
  <si>
    <t>Manimaran A/L Adaikalam</t>
  </si>
  <si>
    <t>Depan Pub Train Stop Jalan Kasipillay Off Jalan Ipoh Kuala Lumpur</t>
  </si>
  <si>
    <t>images/img_temanpili/20200723140413497.</t>
  </si>
  <si>
    <t>TPBSTL0076</t>
  </si>
  <si>
    <t>Chow Teck Onn</t>
  </si>
  <si>
    <t>Belakang Sebelah Kiri Wisma TCL, Jalan Ipoh, Kuala Lumpur.</t>
  </si>
  <si>
    <t>images/img_temanpili/20200723140521798.</t>
  </si>
  <si>
    <t>TPBSTL0060</t>
  </si>
  <si>
    <t>Ooi Kang Kae</t>
  </si>
  <si>
    <t>Depan Rumah No.1 Sebelah Kuil Hindu Jalan Ismail Ghaney Off Jalan Ioh Kuala Lumpur</t>
  </si>
  <si>
    <t>images/img_temanpili/20200723140623722.</t>
  </si>
  <si>
    <t>TPBSTL0077</t>
  </si>
  <si>
    <t>Jordan Ng Chong</t>
  </si>
  <si>
    <t>Belakang Wisma TCL, Jalan Ipoh, Kuala Lumpur.</t>
  </si>
  <si>
    <t>images/img_temanpili/20200723140650765.</t>
  </si>
  <si>
    <t>TPBSTL0061</t>
  </si>
  <si>
    <t>Mohammad Azani Bin Ab Taib@ Anuar</t>
  </si>
  <si>
    <t>Depan Wisma Boo Siew Jalan Ipoh Kuala Lumpur</t>
  </si>
  <si>
    <t>images/img_temanpili/20200723140832797.</t>
  </si>
  <si>
    <t>TPBSTL0078</t>
  </si>
  <si>
    <t>Tan Sok Get</t>
  </si>
  <si>
    <t>Depan Pejabat Urusan LC Tech Jalan Desa Gombak 1, Off Jalan Gombak, Kuala Lumpur.</t>
  </si>
  <si>
    <t>images/img_temanpili/20200723140859225.</t>
  </si>
  <si>
    <t>TPBSTL0062</t>
  </si>
  <si>
    <t>148.NOORATIKAH BT MOHAMAD NASIR</t>
  </si>
  <si>
    <t>012-3003625</t>
  </si>
  <si>
    <t xml:space="preserve">JALAN PUNCAK SETIAWANGSA 9/55D, TEPI JALAN </t>
  </si>
  <si>
    <t>images/img_temanpili/20200723212733310.</t>
  </si>
  <si>
    <t>JTK/TBP/148</t>
  </si>
  <si>
    <t>149.HARYANI BT MD SALLEH</t>
  </si>
  <si>
    <t>750809-01-6916</t>
  </si>
  <si>
    <t>JALAN PUNCAK SETIAWANGSA 11/55D, DEPAN RUMAH NO 7</t>
  </si>
  <si>
    <t>images/img_temanpili/20200723212854823.</t>
  </si>
  <si>
    <t>JTK/TBP/149</t>
  </si>
  <si>
    <t>150. NUR EZRINA BT HAMID</t>
  </si>
  <si>
    <t>940623-14-6592</t>
  </si>
  <si>
    <t xml:space="preserve">018-2326987 </t>
  </si>
  <si>
    <t>JALAN PUNCAK SETIAWANGSA 11/55D, DEPAN RUMAH NO1 HUJUNG JALAN</t>
  </si>
  <si>
    <t>images/img_temanpili/20200723213008424.</t>
  </si>
  <si>
    <t xml:space="preserve">151. NURUL SHAFIKA BT ZULKANAIN </t>
  </si>
  <si>
    <t>940809-01-6710</t>
  </si>
  <si>
    <t>012-9880799</t>
  </si>
  <si>
    <t>JALAN PUNCAK SETIAWANGSA 10/55D, DEPAN RUMAH NO 2</t>
  </si>
  <si>
    <t>images/img_temanpili/20200723213126970.</t>
  </si>
  <si>
    <t>JTK/TBP/151</t>
  </si>
  <si>
    <t xml:space="preserve">152. RAUDHAH BT DAWAM </t>
  </si>
  <si>
    <t>950332-14-5470</t>
  </si>
  <si>
    <t xml:space="preserve"> 019-2170339</t>
  </si>
  <si>
    <t xml:space="preserve">PUSAT KOMINITI SETIAWANGSA JALAN TAMAN SETIAWANGSA, DEPAN PINTU MASUK KANAN </t>
  </si>
  <si>
    <t>images/img_temanpili/20200723213243653.</t>
  </si>
  <si>
    <t>JTK/TBP/152</t>
  </si>
  <si>
    <t>Mohd Aizuddin Bin Razilah</t>
  </si>
  <si>
    <t>Depan Flet Sri Perak, Bandar Baru Sentul, Kuala Lumpur</t>
  </si>
  <si>
    <t>images/img_temanpili/20200724110323452.</t>
  </si>
  <si>
    <t>TPBSTL0079</t>
  </si>
  <si>
    <t>Muhammad Danial Naim Bin Noor Shahwan</t>
  </si>
  <si>
    <t>Sebelah Kiri Jalan Batu Bata Off Jalan Ipoh, Kuala Lumpur</t>
  </si>
  <si>
    <t>images/img_temanpili/20200724111251172.</t>
  </si>
  <si>
    <t>TPBSTL0080</t>
  </si>
  <si>
    <t>Oh Siew Lian</t>
  </si>
  <si>
    <t>Jalan Khalsaoff Jalan Ipoh, Kuala Lumpur</t>
  </si>
  <si>
    <t>images/img_temanpili/20200724111522283.</t>
  </si>
  <si>
    <t>TPBSTL0081</t>
  </si>
  <si>
    <t>Yap Kuee Huay</t>
  </si>
  <si>
    <t>Jalan lengkongan Off Jalan Ipoh, Kuala Lumpur</t>
  </si>
  <si>
    <t>images/img_temanpili/20200724111726433.</t>
  </si>
  <si>
    <t>TPBSTL0082</t>
  </si>
  <si>
    <t>Oii Chen Lin</t>
  </si>
  <si>
    <t>Jalan Chumarasamy Off Jalan Ipoh, Kuala Lumpur</t>
  </si>
  <si>
    <t>images/img_temanpili/20200724111922683.</t>
  </si>
  <si>
    <t>TPBSTL0083</t>
  </si>
  <si>
    <t>Mageswari A/P Bathumalai</t>
  </si>
  <si>
    <t>Jalan Kasipillay Off Jalan Ipoh Kuala Lumpur</t>
  </si>
  <si>
    <t>images/img_temanpili/20200724112225707.</t>
  </si>
  <si>
    <t>TPBSTL0084</t>
  </si>
  <si>
    <t>Rahamah Binti Mohd Baki</t>
  </si>
  <si>
    <t>Depan Bangunan Makpeim Bandar Baru Sentul Kuala Lumpur</t>
  </si>
  <si>
    <t>images/img_temanpili/20200724112646998.</t>
  </si>
  <si>
    <t>TPBSTL0085</t>
  </si>
  <si>
    <t>Low Seng Chee</t>
  </si>
  <si>
    <t>Dekat Loading Bay Komplek Sentral Segambut Kuala Lumpur</t>
  </si>
  <si>
    <t>images/img_temanpili/20200724112922632.</t>
  </si>
  <si>
    <t>TPBSTL0086</t>
  </si>
  <si>
    <t>Chia Yuet Yoong</t>
  </si>
  <si>
    <t>Hadapan Syarikat Frozen Segambut Kuala Lumpur</t>
  </si>
  <si>
    <t>images/img_temanpili/20200724113315312.</t>
  </si>
  <si>
    <t>TPBSTL0087</t>
  </si>
  <si>
    <t>Mohd Arif Bin Ismail</t>
  </si>
  <si>
    <t>Jalan Segambut Tengah Kuala Lumpur</t>
  </si>
  <si>
    <t>images/img_temanpili/20200724113510504.</t>
  </si>
  <si>
    <t>TPBSTL0088</t>
  </si>
  <si>
    <t>See Tho Wai Siong</t>
  </si>
  <si>
    <t>Jalan Khalsa Off Jalan Ipoh Kuala Lumpur</t>
  </si>
  <si>
    <t>images/img_temanpili/20200724114209190.</t>
  </si>
  <si>
    <t>TPBSTL0089</t>
  </si>
  <si>
    <t>Chan Weng Hong</t>
  </si>
  <si>
    <t>Berhadapan Cuci Kereta Jalan Putra Kuala Lumpur</t>
  </si>
  <si>
    <t>images/img_temanpili/20200724114409819.</t>
  </si>
  <si>
    <t>TPBSTL0090</t>
  </si>
  <si>
    <t>Suraiah Bee Binti M Abdul Jalil</t>
  </si>
  <si>
    <t>Depan Pejabat Foundation Off Jalan Raja Laut Kuala Lumpur</t>
  </si>
  <si>
    <t>images/img_temanpili/20200724114641519.</t>
  </si>
  <si>
    <t>TPBSTL0091</t>
  </si>
  <si>
    <t>Low Chen Leong</t>
  </si>
  <si>
    <t>Tepi Tekong Cina Jalan Tiong Nam 7 Off Jalan Raja Laut Kuala Lumpur</t>
  </si>
  <si>
    <t>images/img_temanpili/20200724121030711.</t>
  </si>
  <si>
    <t>TPBSTL0092</t>
  </si>
  <si>
    <t>How Siew Kait</t>
  </si>
  <si>
    <t>Depan Rumah No 58 Jalan Khalsa Off Jalan Ipoh Kuala Lumpur</t>
  </si>
  <si>
    <t>images/img_temanpili/20200724121536651.</t>
  </si>
  <si>
    <t>TPBSTL0093</t>
  </si>
  <si>
    <t>Chin Khun How</t>
  </si>
  <si>
    <t>Depan Kolej Radiografi Radio Terapi Jalan Pahang Kuala Lumpur</t>
  </si>
  <si>
    <t>images/img_temanpili/20200724121750164.</t>
  </si>
  <si>
    <t>TPBSTL0094</t>
  </si>
  <si>
    <t>Goh Chee Meng</t>
  </si>
  <si>
    <t>Pintu Masuk High Convention Centre Jalan Sentul Kuala Lumpur</t>
  </si>
  <si>
    <t>images/img_temanpili/20200724122001477.</t>
  </si>
  <si>
    <t>TPBSTL0095</t>
  </si>
  <si>
    <t>Najumuden Bin Mohd Sultan</t>
  </si>
  <si>
    <t>Depan Rumah No 1 Jalan Dato Senu 9 Taman Dato Senu Kuala Lumpur</t>
  </si>
  <si>
    <t>images/img_temanpili/20200724123619567.</t>
  </si>
  <si>
    <t>TPBSTL0096</t>
  </si>
  <si>
    <t>Thaneermalai A/L V.Subbiah</t>
  </si>
  <si>
    <t>Depan Proton Edar Sentul Raya Off Jalan Sentul Kuala Lumpur</t>
  </si>
  <si>
    <t>images/img_temanpili/2020072413055559.</t>
  </si>
  <si>
    <t>TPBSTL0097</t>
  </si>
  <si>
    <t>Hasniya Binti Hassan</t>
  </si>
  <si>
    <t>Dekat Lrt Jalan Raja Laut Kuala Lumpur</t>
  </si>
  <si>
    <t>images/img_temanpili/20200724132221324.</t>
  </si>
  <si>
    <t>TPBSTL0098</t>
  </si>
  <si>
    <t>Tong EE Peng</t>
  </si>
  <si>
    <t>Depan Rumah No 54 Persiaran Segambut Utara, Segambut, Kuala Lumpur</t>
  </si>
  <si>
    <t>images/img_temanpili/20200724132657672.</t>
  </si>
  <si>
    <t>TPBSTL0099</t>
  </si>
  <si>
    <t>Jesvinder Singh A/L Darshan Singh</t>
  </si>
  <si>
    <t>Depan Tadika St. James Jalan Sultan Azlan Shah Kuala Lumpur</t>
  </si>
  <si>
    <t>images/img_temanpili/20200724134840550.</t>
  </si>
  <si>
    <t>TPBSTL00100</t>
  </si>
  <si>
    <t>Lim Lian Sim</t>
  </si>
  <si>
    <t xml:space="preserve">Tepi Rumah No 11, Jalan Vethavanam Off Jalan Sultan Azlzn Shah Kuala Lumpur </t>
  </si>
  <si>
    <t>images/img_temanpili/20200724135808637.</t>
  </si>
  <si>
    <t>TPBSTL00101</t>
  </si>
  <si>
    <t>Sarina Binti Chek Ani</t>
  </si>
  <si>
    <t>Dalam Pagar Nasjid Al-Hidayah Jalan Sentul Kuala Lumpur</t>
  </si>
  <si>
    <t>images/img_temanpili/20200724140119921.</t>
  </si>
  <si>
    <t>TPBSTL00102</t>
  </si>
  <si>
    <t>Muhammad Arslan Bin Zolkifli</t>
  </si>
  <si>
    <t>Depan Stesen Lrt Pekeliling Jalan Tun Razak Kuala Lumpur</t>
  </si>
  <si>
    <t>images/img_temanpili/2020072414032946.</t>
  </si>
  <si>
    <t>TPBSTL00103</t>
  </si>
  <si>
    <t>Nurul Hashima Binti Nordin</t>
  </si>
  <si>
    <t>Belakang Blok B, Sang Suria Condo Jalan Sultan Azlan Shah, Kuala Lumpur</t>
  </si>
  <si>
    <t>images/img_temanpili/20200724141016961.</t>
  </si>
  <si>
    <t>TPBSTL00104</t>
  </si>
  <si>
    <t>Tiffanee Marie Lim</t>
  </si>
  <si>
    <t>Bawah Lrt Jalan Sultan Ismail, Kuala Lumpur</t>
  </si>
  <si>
    <t>images/img_temanpili/20200724141413185.</t>
  </si>
  <si>
    <t>TPBSTL00105</t>
  </si>
  <si>
    <t>Mah Kam Yee</t>
  </si>
  <si>
    <t>Lorong Arfah 2 Jalan Segambut Kuala Lumpur</t>
  </si>
  <si>
    <t>images/img_temanpili/2020072414181089.</t>
  </si>
  <si>
    <t>TPBSTL00106</t>
  </si>
  <si>
    <t>Ahli Bin Ngah</t>
  </si>
  <si>
    <t>Depan Stesen Minyak Sheel Jalan Sentul Pasar, Kuala Lumpur</t>
  </si>
  <si>
    <t>images/img_temanpili/20200724142016683.</t>
  </si>
  <si>
    <t>TPBSTL00107</t>
  </si>
  <si>
    <t>Low Bee Hong</t>
  </si>
  <si>
    <t>Berhampiran Kedai Gunting Sinta Jalan Segambut, Kuala Lumpur</t>
  </si>
  <si>
    <t>images/img_temanpili/2020072414253552.</t>
  </si>
  <si>
    <t>TPBSTL00108</t>
  </si>
  <si>
    <t>Kong Hong Lee</t>
  </si>
  <si>
    <t>Berhampiran Kedai Gunting Guardian Viva Jalan Supiah Pillay Off Jalan Ipoh, Kuala Lumpur</t>
  </si>
  <si>
    <t>images/img_temanpili/20200724142810185.</t>
  </si>
  <si>
    <t>TPBSTL00109</t>
  </si>
  <si>
    <t>Ho Poh Tuck</t>
  </si>
  <si>
    <t>Sebelah Kiri Hotel Citrus Jalan Tiong Nam 3, Kuala Lumpur</t>
  </si>
  <si>
    <t>images/img_temanpili/20200724143131318.</t>
  </si>
  <si>
    <t>TPBSTL00110</t>
  </si>
  <si>
    <t>Zamzuarimi Bin Haron</t>
  </si>
  <si>
    <t>Depan Kedai Gunting Autonas Jalan Ipoh Kuala Lumpur</t>
  </si>
  <si>
    <t>images/img_temanpili/2020072414352538.</t>
  </si>
  <si>
    <t>TPBSTL00111</t>
  </si>
  <si>
    <t>Ng Siew Bee</t>
  </si>
  <si>
    <t>Depan Rumah No 33 Vethavanam off Jalan Ipoh, Kuala LUMPUR</t>
  </si>
  <si>
    <t>images/img_temanpili/20200724143926261.</t>
  </si>
  <si>
    <t>TPBSTL00112</t>
  </si>
  <si>
    <t>Mohd Azman Bin Ismail</t>
  </si>
  <si>
    <t>Tepi Pasaraya Ong Tai Kim Jalan Sentul Kuala Lumpur</t>
  </si>
  <si>
    <t>images/img_temanpili/20200724150542226.</t>
  </si>
  <si>
    <t>TPBSTL00113</t>
  </si>
  <si>
    <t>Ahmad Suhaini Bin Musanef</t>
  </si>
  <si>
    <t>Tepi Blok 156, Condo Permaisuri Sentul Utara Jalan Sentul Kuala Lumpur</t>
  </si>
  <si>
    <t>images/img_temanpili/20200724150755142.</t>
  </si>
  <si>
    <t>TPBSTL00114</t>
  </si>
  <si>
    <t>Badrulhisam Bin Ismail</t>
  </si>
  <si>
    <t>Tepi Blok 158, Condo Permaisuri Sentul Utara Jalan Sentul Kuala Lumpur</t>
  </si>
  <si>
    <t>images/img_temanpili/20200724151411115.</t>
  </si>
  <si>
    <t>TPBSTL00115</t>
  </si>
  <si>
    <t>Roziah binti Mohd Ariff</t>
  </si>
  <si>
    <t>Belakang Kanan Blok 158 Condo Permaisuri Sentul Utara Jalan Sentul Kuala Lumpur</t>
  </si>
  <si>
    <t>images/img_temanpili/20200724151659630.</t>
  </si>
  <si>
    <t>TPBSTL00116</t>
  </si>
  <si>
    <t>Ahmad Azhari Bin Ahmad Suhaini</t>
  </si>
  <si>
    <t>Tepi Blol B, Flat Sri Kelantan Off Jalan Sentul Kuala Lumpur</t>
  </si>
  <si>
    <t>images/img_temanpili/20200724151929408.</t>
  </si>
  <si>
    <t>TPBSTL00117</t>
  </si>
  <si>
    <t>Azli Bin Abu Bakar</t>
  </si>
  <si>
    <t>Depan Pasaraya Ong Tai Kim Jalan Sentul Kuala Lumpur</t>
  </si>
  <si>
    <t>images/img_temanpili/20200724152126317.</t>
  </si>
  <si>
    <t>TPBSTL00118</t>
  </si>
  <si>
    <t>Nor Hafiz Bin Mazlan</t>
  </si>
  <si>
    <t>Depan  Blok 168, Flat Sri Pangkor Off Jalan Sentul Kuala Lumpur</t>
  </si>
  <si>
    <t>images/img_temanpili/20200724152442715.</t>
  </si>
  <si>
    <t>TPBSTL00119</t>
  </si>
  <si>
    <t>Nor Ikram Bin Mazlan</t>
  </si>
  <si>
    <t>Depan Blok 166, Flat Sri Pangkor Off Jalan Sentul Kuala Lumpur</t>
  </si>
  <si>
    <t>images/img_temanpili/20200724152850985.</t>
  </si>
  <si>
    <t>TPBSTL00120</t>
  </si>
  <si>
    <t>Maizatul Hazierah Binti Mazlan</t>
  </si>
  <si>
    <t>Depan Kanan Blok 166, Flat Sri Pangkor Off Jalan Sentul Kuala Lumpur</t>
  </si>
  <si>
    <t>images/img_temanpili/20200724153409297.</t>
  </si>
  <si>
    <t>TPBSTL00121</t>
  </si>
  <si>
    <t>Mohd Asyraf Nazreen Bin Mazlan</t>
  </si>
  <si>
    <t>Kanan Blok A, Flat Sri Kelantan Off Jalan Sentul Kuala Lumpur</t>
  </si>
  <si>
    <t>images/img_temanpili/20200724153549728.</t>
  </si>
  <si>
    <t>TPBSTL00122</t>
  </si>
  <si>
    <t>Tan Chit Luan</t>
  </si>
  <si>
    <t>Belakang Blok 207, Flat Sentul Utama Taman Dato Senu Sentul Kuala Lumpur</t>
  </si>
  <si>
    <t>images/img_temanpili/20200724155714585.</t>
  </si>
  <si>
    <t>TPBSTL00123</t>
  </si>
  <si>
    <t>JAMALIAH IBRAHIM</t>
  </si>
  <si>
    <t>BLOCK 1 PENJURU KANAN FLAT DESA TASIK</t>
  </si>
  <si>
    <t>images/img_temanpili/20200729230649153.</t>
  </si>
  <si>
    <t>TPB/SGB-071</t>
  </si>
  <si>
    <t>KAMIS BIN RAMLAN</t>
  </si>
  <si>
    <t>BLOCK 49 DEPAN KIRI FLAT POLIS DESA TASIK</t>
  </si>
  <si>
    <t>images/img_temanpili/20200729231400243.</t>
  </si>
  <si>
    <t>TPB/SGB-072</t>
  </si>
  <si>
    <t>HASUNA BINTI MOHAMAD</t>
  </si>
  <si>
    <t>PENJURU KIRI KOLAM RENANG PILI BOMBA DESA TASIK</t>
  </si>
  <si>
    <t>images/img_temanpili/20200729231913521.</t>
  </si>
  <si>
    <t>TPB/SGB-073</t>
  </si>
  <si>
    <t>GAN TAI PEK</t>
  </si>
  <si>
    <t>JALAN 8/146 BANDAR TASIK SELATAN</t>
  </si>
  <si>
    <t>images/img_temanpili/20200729233728349.</t>
  </si>
  <si>
    <t>TPB/SGB-074</t>
  </si>
  <si>
    <t>MOHD JIZE BIN HUSSIN</t>
  </si>
  <si>
    <t>JALAN 12/146 NO.1 BANDAR TASIK SELATAN</t>
  </si>
  <si>
    <t>images/img_temanpili/20200729234322640.</t>
  </si>
  <si>
    <t>TPB/SGB-075</t>
  </si>
  <si>
    <t>011-15026993</t>
  </si>
  <si>
    <t>01 JLN 1B,TMN INTAN BAIDURI,SELAYANG</t>
  </si>
  <si>
    <t>images/img_temanpili/20200730103830584.</t>
  </si>
  <si>
    <t>TPB/JJG-482</t>
  </si>
  <si>
    <t>014-6612041</t>
  </si>
  <si>
    <t>25 JLN INTAN BAIDURI 4B,TMN INTAN BAIDURI,SELAYANG</t>
  </si>
  <si>
    <t>images/img_temanpili/20200730104022842.</t>
  </si>
  <si>
    <t>TPB/JJG-483</t>
  </si>
  <si>
    <t>01 JLN INTAN BAIDURI 3B,TMN INTAN BAIDURI,SELAYANG</t>
  </si>
  <si>
    <t>images/img_temanpili/20200730104207475.</t>
  </si>
  <si>
    <t>TPB/JJG-848</t>
  </si>
  <si>
    <t>21 JLN INTAN BAIDURI 6B,TMN INTAN BAIDURI,SELAYANG</t>
  </si>
  <si>
    <t>images/img_temanpili/20200730104359842.</t>
  </si>
  <si>
    <t>TPB/JJG-485</t>
  </si>
  <si>
    <t>01 JLN INTAN BAIDURI 6B,TMN INTAN BAIDURI,SELAYANG</t>
  </si>
  <si>
    <t>images/img_temanpili/20200730104605788.</t>
  </si>
  <si>
    <t>TPB/JJG-486</t>
  </si>
  <si>
    <t>Chua Inn Teo</t>
  </si>
  <si>
    <t>Tepi Rumah No 98 Jalan Dato Senu 4, Simpang Dato Senu 29 Taman Dato Senu Kuala Lumpur</t>
  </si>
  <si>
    <t>images/img_temanpili/2020073120533531.</t>
  </si>
  <si>
    <t>TPBSTL00124</t>
  </si>
  <si>
    <t>Adzhar Bin Mohd Asri</t>
  </si>
  <si>
    <t>Depan Rumah No 65 Jalan 25/48 Taman Dato Senu Sentul Kuala Lumpur</t>
  </si>
  <si>
    <t>images/img_temanpili/20200731210041640.</t>
  </si>
  <si>
    <t>TPBSTL00125</t>
  </si>
  <si>
    <t>Noormala Binti Abdullah</t>
  </si>
  <si>
    <t>Depan Rumah No 2 Jalan Segambut Kuala Lumpur</t>
  </si>
  <si>
    <t>images/img_temanpili/20200731211137399.</t>
  </si>
  <si>
    <t>TPBSTL00126</t>
  </si>
  <si>
    <t>Bindu A/P Babulal Waghji</t>
  </si>
  <si>
    <t>Depan Kedai Cathay Comunication &amp; Security Jalan Lumut Kuala Lumpur</t>
  </si>
  <si>
    <t>images/img_temanpili/20200731211356974.</t>
  </si>
  <si>
    <t>TPBSTL00127</t>
  </si>
  <si>
    <t>Yap Swee Ka</t>
  </si>
  <si>
    <t>Depan Rumah No 58 Jalan Desa Gombak 3, Jalan Gombak Kuala Lumpur</t>
  </si>
  <si>
    <t>images/img_temanpili/20200731211619176.</t>
  </si>
  <si>
    <t>TPBSTL00128</t>
  </si>
  <si>
    <t>Chai Choon Keat</t>
  </si>
  <si>
    <t>Depan Rumah No 20 Jalan Desa Gombak 7, Jalan Gombak Kuala Lumpur</t>
  </si>
  <si>
    <t>images/img_temanpili/20200731211904415.</t>
  </si>
  <si>
    <t>TPBSTL00129</t>
  </si>
  <si>
    <t>Ong Beng Lam</t>
  </si>
  <si>
    <t>Depan Rumah No 2 Jalan Desa Gombak 7 Jalan Gombak Kuala Lumpur</t>
  </si>
  <si>
    <t>images/img_temanpili/20200731212854922.</t>
  </si>
  <si>
    <t>TPBSTL00130</t>
  </si>
  <si>
    <t>Low Seng Siang</t>
  </si>
  <si>
    <t>Simpang Segambut Pusat &amp; Segambut Lentang Segambut Kuala Lumpur</t>
  </si>
  <si>
    <t>images/img_temanpili/20200731213313489.</t>
  </si>
  <si>
    <t>TPBSTL00131</t>
  </si>
  <si>
    <t>Sri Ganes Chettiar A/L Balachandren</t>
  </si>
  <si>
    <t>Depan Rumah No 11, Jalan Mangga Off Jalan Ipoh Kuala Lumpur</t>
  </si>
  <si>
    <t>images/img_temanpili/20200731214109413.</t>
  </si>
  <si>
    <t>TPBSTL00132</t>
  </si>
  <si>
    <t>Ngan Chen Nguang</t>
  </si>
  <si>
    <t>Depan Rumah No 76, Jalan Kasipillay Off Jalan Ipoh Kuala Lumpur</t>
  </si>
  <si>
    <t>images/img_temanpili/20200731214315898.</t>
  </si>
  <si>
    <t>TPBSTL00133</t>
  </si>
  <si>
    <t>Chong Fong Seng</t>
  </si>
  <si>
    <t>Belakang Blok 4 GBH Jalan Segambut Kuala Lumpur</t>
  </si>
  <si>
    <t>images/img_temanpili/2020073122145838.</t>
  </si>
  <si>
    <t>Mary Veronica A/P george Fatinat</t>
  </si>
  <si>
    <t>Depan Rumah No,41 Jalan Ke Taman Dato Senu Sentul Kuala Lumpur</t>
  </si>
  <si>
    <t>images/img_temanpili/20200731221748595.</t>
  </si>
  <si>
    <t>TPBSTL00134</t>
  </si>
  <si>
    <t>Simpang Jalan 2/48B Jalan Sentul Kuala Lumpur</t>
  </si>
  <si>
    <t>images/img_temanpili/20200731222420970.</t>
  </si>
  <si>
    <t>TPBSTL00135</t>
  </si>
  <si>
    <t>Soh Hooi Leng</t>
  </si>
  <si>
    <t>Depan Kanan DHL Wide Jalan Selvadarai Jalan Ipoh Kuala Lumpur</t>
  </si>
  <si>
    <t>images/img_temanpili/20200731222640759.</t>
  </si>
  <si>
    <t>TPBSTL00136</t>
  </si>
  <si>
    <t>Balachandran A/L Subramaniam</t>
  </si>
  <si>
    <t>Depan Blok D-0-9 Condo Putra Majestik Jalan Kasipillay Kuala Lumpur</t>
  </si>
  <si>
    <t>images/img_temanpili/20200731222850879.</t>
  </si>
  <si>
    <t>TPBSTL00137</t>
  </si>
  <si>
    <t>Taposi Chaudhury</t>
  </si>
  <si>
    <t>Depan Koperasi Kohilal Jalan Pahang Barat Kuala Lumpur</t>
  </si>
  <si>
    <t>images/img_temanpili/2020073122302876.</t>
  </si>
  <si>
    <t>TPBSTL00138</t>
  </si>
  <si>
    <t>Low Sor Lan</t>
  </si>
  <si>
    <t>Depan Pangsapuri Sri Bandar Jalan Kasipillay Kuala Lumpur</t>
  </si>
  <si>
    <t>images/img_temanpili/2020073122323515.</t>
  </si>
  <si>
    <t>TPBSTL00139</t>
  </si>
  <si>
    <t>Chong Yih Yuan</t>
  </si>
  <si>
    <t>Depan Rumah No 10 Lorong Mangga Off Jalan Ipoh Kuala Lumpur</t>
  </si>
  <si>
    <t>images/img_temanpili/20200731223409285.</t>
  </si>
  <si>
    <t>TPBSTL00140</t>
  </si>
  <si>
    <t>Rafaee Bin Mat Jamil</t>
  </si>
  <si>
    <t>Sebelah Kanan Hotel Seri Pasific Jalan Tun Ismail Kuala Lumpur</t>
  </si>
  <si>
    <t>images/img_temanpili/20200731223612588.</t>
  </si>
  <si>
    <t>TPBSTL00141</t>
  </si>
  <si>
    <t>Pankaj Kumar A/L Babulal Waghji</t>
  </si>
  <si>
    <t>Depan Kedai Spare Part Auto Develoment Jalan Lumut Kuala Lumpur</t>
  </si>
  <si>
    <t>images/img_temanpili/20200731223833901.</t>
  </si>
  <si>
    <t>TPBSTL00142</t>
  </si>
  <si>
    <t>Mohd Taufik Bin Abdullah</t>
  </si>
  <si>
    <t>Depan Kedai Gunting Jalan Kampung Bandar Dalam Kuala Lumpur</t>
  </si>
  <si>
    <t>images/img_temanpili/20200731224025313.</t>
  </si>
  <si>
    <t>TPBSTL00143</t>
  </si>
  <si>
    <t>Md Amsi Bin Abd Rani</t>
  </si>
  <si>
    <t>Jalan 3 Berhampiran Simpang Jalan Sentul Kuala Lumpur</t>
  </si>
  <si>
    <t>images/img_temanpili/20200731224211735.</t>
  </si>
  <si>
    <t>TPBSTL00144</t>
  </si>
  <si>
    <t>Ang Boon Peen</t>
  </si>
  <si>
    <t>Pintu Masuk Apartment Sentul Jalan Sentul Kuala Lumpur</t>
  </si>
  <si>
    <t>images/img_temanpili/20200731224339170.</t>
  </si>
  <si>
    <t>TPBSTL00145</t>
  </si>
  <si>
    <t>Uma Devi A/P Krishnan</t>
  </si>
  <si>
    <t>Depan Sebelah Kiri McDonald Jalan Ipoh Kuala Lumpur</t>
  </si>
  <si>
    <t>images/img_temanpili/20200731224629818.</t>
  </si>
  <si>
    <t>TPBSTL00146</t>
  </si>
  <si>
    <t>Law Chooi Foong</t>
  </si>
  <si>
    <t>Depan Rumah No.B1 Lorong Padang Rengas 3 Taman Kok Lian Kuala Lumpur</t>
  </si>
  <si>
    <t>images/img_temanpili/2020073122480799.</t>
  </si>
  <si>
    <t>TPBSTL00147</t>
  </si>
  <si>
    <t>Sri Devi</t>
  </si>
  <si>
    <t>Depan tadika Golden Jalan Kolam Air 2 Off Jalan Ipoh Kuala Lumpur</t>
  </si>
  <si>
    <t>images/img_temanpili/20200731224942758.</t>
  </si>
  <si>
    <t>TPBSTL00148</t>
  </si>
  <si>
    <t>Siti Salimah</t>
  </si>
  <si>
    <t>Depan Pintu Masuk Sri Bukit Tunku Lorong Tun Ismail Kuala Lumpur</t>
  </si>
  <si>
    <t>images/img_temanpili/20200731225115363.</t>
  </si>
  <si>
    <t>TPBSTL00149</t>
  </si>
  <si>
    <t>Kuan Perk Siong</t>
  </si>
  <si>
    <t>Sebelah Rumah D-1 Jalan cenderuh 6 Taman Bamboo batu 4 Jalan Ipoh Kuala Lumpur</t>
  </si>
  <si>
    <t>images/img_temanpili/20200731231225659.</t>
  </si>
  <si>
    <t>TPBSTL00150</t>
  </si>
  <si>
    <t>Woon Moy Kew</t>
  </si>
  <si>
    <t>Jalan Cenderuh 8 Taman Kok Lian Kuala Lumpur</t>
  </si>
  <si>
    <t>images/img_temanpili/20200731231348134.</t>
  </si>
  <si>
    <t>Ravin Kumar A/L Chandru Binwani</t>
  </si>
  <si>
    <t>No.784 Kampung Puah Tengah Jalan Gombak Kuala Lumpur</t>
  </si>
  <si>
    <t>images/img_temanpili/20200731231540329.</t>
  </si>
  <si>
    <t>TPBSTL00152</t>
  </si>
  <si>
    <t>Tan Hee Heng</t>
  </si>
  <si>
    <t>Depan Rumah No 40 Jalan Selinsing Taman Sri Kuching Kuala Lumpur</t>
  </si>
  <si>
    <t>images/img_temanpili/20200731231713336.</t>
  </si>
  <si>
    <t>TPBSTL00153</t>
  </si>
  <si>
    <t>Chua Tat Keong</t>
  </si>
  <si>
    <t>berhampiran Kedai  Jalan Batu Bata Jalan Selinsing Kuala Lumpur</t>
  </si>
  <si>
    <t>images/img_temanpili/20200731231849757.</t>
  </si>
  <si>
    <t>TPBSTL00154</t>
  </si>
  <si>
    <t>Lau Siong Bon</t>
  </si>
  <si>
    <t>Tepi Restoran Yik San Jalan Selinsing</t>
  </si>
  <si>
    <t>images/img_temanpili/20200731232007262.</t>
  </si>
  <si>
    <t>TPBSTL00155</t>
  </si>
  <si>
    <t>Noraini Binti Mohamed</t>
  </si>
  <si>
    <t>Depan Rumah No 15 Lorong Padang Rengas 2 Taman Kok Lian Kuala Lumpur</t>
  </si>
  <si>
    <t>images/img_temanpili/20200731232210531.</t>
  </si>
  <si>
    <t>TPBSTL00156</t>
  </si>
  <si>
    <t>Depan Kedai Bunga Gemilang Jalan Sentul manis Kuala Lumpur</t>
  </si>
  <si>
    <t>images/img_temanpili/20200731232547290.</t>
  </si>
  <si>
    <t>TPBSTL00157</t>
  </si>
  <si>
    <t>Raini Binti Sanih</t>
  </si>
  <si>
    <t>Tepi Kedai Runcit Lot 2115-2 Jalan Sungai Murali Gombak Kuala Lumpur</t>
  </si>
  <si>
    <t>images/img_temanpili/20200731232732170.</t>
  </si>
  <si>
    <t>TPBSTL00158</t>
  </si>
  <si>
    <t>Goonasundry A/P Sinnakalai</t>
  </si>
  <si>
    <t>Sebelah Kiri Rumah No.2 Jalan Cempedak Off Jalan Ipoh Kuala Lumpur</t>
  </si>
  <si>
    <t>images/img_temanpili/202007312330385.</t>
  </si>
  <si>
    <t>TPBSTL00159</t>
  </si>
  <si>
    <t>Ooi Bee Ha</t>
  </si>
  <si>
    <t>Depan Kedai mandy Jalan Ipoh Kuala Lumpur</t>
  </si>
  <si>
    <t>images/img_temanpili/20200731233256470.</t>
  </si>
  <si>
    <t>TPBSTL00160</t>
  </si>
  <si>
    <t>Yap Hock Sing</t>
  </si>
  <si>
    <t>Depan Pintu Gate 3,282 Jalan Segambut Kuala Lumpur</t>
  </si>
  <si>
    <t>images/img_temanpili/20200731233426241.</t>
  </si>
  <si>
    <t>TPBSTL00161</t>
  </si>
  <si>
    <t>Yap beng Yew</t>
  </si>
  <si>
    <t>Belakang Sebelah kanan Menara KLH Jalan Ipoh Kuala Lumpur</t>
  </si>
  <si>
    <t>images/img_temanpili/20200731233543225.</t>
  </si>
  <si>
    <t>TPBSTL00162</t>
  </si>
  <si>
    <t>M Mamum Bibi Binti Meerashaib</t>
  </si>
  <si>
    <t>Depan Kedai Zon Hin S/B Jalan Murai Off Jalan Ipoh Kuala Lumpur</t>
  </si>
  <si>
    <t>images/img_temanpili/20200731233742452.</t>
  </si>
  <si>
    <t>TPBSTL00163</t>
  </si>
  <si>
    <t>Wong Chiok Yieng</t>
  </si>
  <si>
    <t>Depan Rumah No 20 Jalan Cumarasami Taman Kaya Jalan Ipoh Kuala Lumpur</t>
  </si>
  <si>
    <t>images/img_temanpili/20200731234001310.</t>
  </si>
  <si>
    <t>TPBSTL00164</t>
  </si>
  <si>
    <t>Ahmad Yani Bin Ab Latip</t>
  </si>
  <si>
    <t>Belakang Sebalah Kiri Menara KLH Jalan Ipoh Kuala Lumpur</t>
  </si>
  <si>
    <t>images/img_temanpili/2020073123420439.</t>
  </si>
  <si>
    <t>TPBSTL00165</t>
  </si>
  <si>
    <t>Siti Rahimah Binti Mohd Isa</t>
  </si>
  <si>
    <t>Depan Kedai Alat Ganti Kereta M.A Bumper Segambut Kuala Lumpur</t>
  </si>
  <si>
    <t>images/img_temanpili/2020073123441160.</t>
  </si>
  <si>
    <t>TPBSTL00166</t>
  </si>
  <si>
    <t>Lim Kim Ting</t>
  </si>
  <si>
    <t>Divider Jalan Ipoh Depan Pejabat SRF Kuala Lumpur</t>
  </si>
  <si>
    <t>images/img_temanpili/20200731234537628.</t>
  </si>
  <si>
    <t>TPBSTL00167</t>
  </si>
  <si>
    <t>Chua Boon Ni</t>
  </si>
  <si>
    <t>Depan Pejabat Matex Batu 4 Jalan Ipoh Kuala Lumpur</t>
  </si>
  <si>
    <t>images/img_temanpili/20200731234721176.</t>
  </si>
  <si>
    <t>images/img_temanpili/20200731234722176.</t>
  </si>
  <si>
    <t>Pakkayavathey A/P Gopal</t>
  </si>
  <si>
    <t>Jalan Sentul Depan Sentul Raya Dekat Trafik Light Sentul Kuala Lumpur</t>
  </si>
  <si>
    <t>images/img_temanpili/20200731235015250.</t>
  </si>
  <si>
    <t>TPBSTL00169</t>
  </si>
  <si>
    <t>Renugadevi A/P Santara Sagran</t>
  </si>
  <si>
    <t>Pintu Masuk Parking Plaza Permata Jalan Kampar Kuala Lumpur</t>
  </si>
  <si>
    <t>images/img_temanpili/2020073123540581.</t>
  </si>
  <si>
    <t>TPBSTL00170</t>
  </si>
  <si>
    <t>Teoh Boon Chin</t>
  </si>
  <si>
    <t>Depan Rumah No 126 Jalan Matang 1 Jalan Kuchig Kuala Lumpur</t>
  </si>
  <si>
    <t>images/img_temanpili/20200731235543138.</t>
  </si>
  <si>
    <t>TPBSTL00171</t>
  </si>
  <si>
    <t>Khoh Yeong Bin</t>
  </si>
  <si>
    <t>Kiri Old Town  Jalan Kepayang Taman City Jalan Kuching Kuala Lumpur</t>
  </si>
  <si>
    <t>images/img_temanpili/20200731235755652.</t>
  </si>
  <si>
    <t>TPBSTL00172</t>
  </si>
  <si>
    <t>Tan Soik Ying</t>
  </si>
  <si>
    <t>Depan Kedai No 145 Jalan Matang 2 Taman City Jalan Kuching Kuala Lumpur</t>
  </si>
  <si>
    <t>images/img_temanpili/20200731235920933.</t>
  </si>
  <si>
    <t>TPBSTL00173</t>
  </si>
  <si>
    <t>Mah Foong Wan</t>
  </si>
  <si>
    <t>Perkeliling Business Centre Jalan 65c Jalan Pahang Barat Kuala Lumpur</t>
  </si>
  <si>
    <t>images/img_temanpili/20200801000052523.</t>
  </si>
  <si>
    <t>TPBSTL00174</t>
  </si>
  <si>
    <t>Au Tai Hon</t>
  </si>
  <si>
    <t>images/img_temanpili/20200801000210877.</t>
  </si>
  <si>
    <t>TPBSTL00175</t>
  </si>
  <si>
    <t>Ang Bok Keong</t>
  </si>
  <si>
    <t>Tepi Rumah No.12 Jalan Rambai Off Jalan Ipoh Kuala Lumpur</t>
  </si>
  <si>
    <t>images/img_temanpili/20200801000351385.</t>
  </si>
  <si>
    <t>TPBSTL00176</t>
  </si>
  <si>
    <t>Hardeep Singh Mettho</t>
  </si>
  <si>
    <t>Sebelah Kanan Bangunan PWTC Jalan Tun Ismail Kuala Lumpur</t>
  </si>
  <si>
    <t>images/img_temanpili/20200801071952983.</t>
  </si>
  <si>
    <t>TPBSTL00177</t>
  </si>
  <si>
    <t>Soon Chin Hoon</t>
  </si>
  <si>
    <t>Hujung Jalan Sarikai Off jalan Pahang Kuala Lumpur</t>
  </si>
  <si>
    <t>images/img_temanpili/20200801072159645.</t>
  </si>
  <si>
    <t>TPBSTL00178</t>
  </si>
  <si>
    <t>Shanthi A/P Jayaraman</t>
  </si>
  <si>
    <t>Sebelah Kanan Depan Sek.Keb La.Salle Sentul Jalan Sentul Kuala Lumpur</t>
  </si>
  <si>
    <t>images/img_temanpili/20200801072425209.</t>
  </si>
  <si>
    <t>TPBSTL00179</t>
  </si>
  <si>
    <t>Jamaluddin Bin Mohamed Yasin</t>
  </si>
  <si>
    <t>Depan Rumah No 20 Jalan Kovil Hilir Off Jalan Ipoh Kuala Lumpur</t>
  </si>
  <si>
    <t>images/img_temanpili/20200801072626762.</t>
  </si>
  <si>
    <t>TPBSTL00180</t>
  </si>
  <si>
    <t>Sheikh Mohd Nasarudin</t>
  </si>
  <si>
    <t>Depan Tadika No 6 Jalan 22/48 Taman Dato Senu Sentul Kuala Lumpur</t>
  </si>
  <si>
    <t>images/img_temanpili/20200801072804242.</t>
  </si>
  <si>
    <t>TPBSTL00181</t>
  </si>
  <si>
    <t>Ho Seow Weng</t>
  </si>
  <si>
    <t>Depan Kedai Kerinting Rambut Sungai Wang Jalan Ipoh Kuala Lumpur</t>
  </si>
  <si>
    <t>images/img_temanpili/20200801072957360.</t>
  </si>
  <si>
    <t>TPBSTL00182</t>
  </si>
  <si>
    <t>Ong Ming Kooi</t>
  </si>
  <si>
    <t>Depan Kedai Maidep Whole Sale Fashion Jalan Ipoh Kuala Lumpur</t>
  </si>
  <si>
    <t>images/img_temanpili/20200801073135135.</t>
  </si>
  <si>
    <t>TPBSTL00183</t>
  </si>
  <si>
    <t>Belakang Kanan Bangunan DHL Wide Jalan Selvadarai Kuala Lumpur</t>
  </si>
  <si>
    <t>images/img_temanpili/2020080107331540.</t>
  </si>
  <si>
    <t>TPBSTL00184</t>
  </si>
  <si>
    <t>Pan Soon Leem</t>
  </si>
  <si>
    <t>Tepi Pondok Jaga Bangunan No 32 Segambut Kuala Lumpur</t>
  </si>
  <si>
    <t>images/img_temanpili/20200801073556188.</t>
  </si>
  <si>
    <t>TPBSTL00185</t>
  </si>
  <si>
    <t>Nor Anila Binti Mohd Nawawi</t>
  </si>
  <si>
    <t>Depan Pasar Sentul Off Jalan Sentul Kuala Lumpur</t>
  </si>
  <si>
    <t>images/img_temanpili/20200801073722278.</t>
  </si>
  <si>
    <t>TPBSTL00186</t>
  </si>
  <si>
    <t>Azirun Bin Ramly</t>
  </si>
  <si>
    <t>Depan kanan Iwata Jalan Segambut Kuala Lumpur</t>
  </si>
  <si>
    <t>images/img_temanpili/20200801073841315.</t>
  </si>
  <si>
    <t>TPBSTL00187</t>
  </si>
  <si>
    <t>Lee Wai Meng</t>
  </si>
  <si>
    <t>Depan Pajabat Spanco Fleet Jalan Murai 2 Off Jalan Ipoh Kuala Lumpur</t>
  </si>
  <si>
    <t>images/img_temanpili/20200801074107768.</t>
  </si>
  <si>
    <t>TPBSTL00188</t>
  </si>
  <si>
    <t>Zainunnoor Binti Abu Bakar Samad</t>
  </si>
  <si>
    <t>Tepi Rumah No 4934 Kuarters Pertanian Jalan Sultan Salahudin Kuala Lumpur</t>
  </si>
  <si>
    <t>images/img_temanpili/20200801074318978.</t>
  </si>
  <si>
    <t>TPBSTL00189</t>
  </si>
  <si>
    <t>Sritharan A/L Ganesan</t>
  </si>
  <si>
    <t>Depan Wisma RW Taman Kaya Jalan Ipoh Kuala Lumpur</t>
  </si>
  <si>
    <t>images/img_temanpili/20200801074448772.</t>
  </si>
  <si>
    <t>TPBSTL00190</t>
  </si>
  <si>
    <t>Zarina Binti Kamal Subramaniam</t>
  </si>
  <si>
    <t>Depan Kedai menjual Kereta terpakai Jalan Iph Kuala Lumpur</t>
  </si>
  <si>
    <t>images/img_temanpili/20200801074621237.</t>
  </si>
  <si>
    <t>TPBSTL00191</t>
  </si>
  <si>
    <t>Soon Yi Wei</t>
  </si>
  <si>
    <t>Depan Shell Jalan Vethavanam Off Jalan Ipoh Kuala Lumpur</t>
  </si>
  <si>
    <t>images/img_temanpili/20200801074758435.</t>
  </si>
  <si>
    <t>TPBSTL00192</t>
  </si>
  <si>
    <t>Soh Che Kin</t>
  </si>
  <si>
    <t>Depan Workshop BMW Jalan Segambut Kuala Lumpur</t>
  </si>
  <si>
    <t>images/img_temanpili/20200801074931786.</t>
  </si>
  <si>
    <t>TPBSTL00193</t>
  </si>
  <si>
    <t>Mazlan Bin Ahmad</t>
  </si>
  <si>
    <t>Depan kedai Motor Jalan Raja Laut Kuala Lumpur</t>
  </si>
  <si>
    <t>images/img_temanpili/20200801075256516.</t>
  </si>
  <si>
    <t>TPBSTL00194</t>
  </si>
  <si>
    <t>Kuan Kim Ching</t>
  </si>
  <si>
    <t>Depan Kedai Sia Thai Yen Jalan Cemur Kuala Lumpur</t>
  </si>
  <si>
    <t>images/img_temanpili/20200801075446313.</t>
  </si>
  <si>
    <t>TPBSTL00195</t>
  </si>
  <si>
    <t>Anthoni Devaraj</t>
  </si>
  <si>
    <t>Sebelah Kiri Bangunan AM Bank Jalan Lumut Kuala Lumpur</t>
  </si>
  <si>
    <t>images/img_temanpili/2020080107560957.</t>
  </si>
  <si>
    <t>TPBSTL00196</t>
  </si>
  <si>
    <t>Mohd Zafuan</t>
  </si>
  <si>
    <t>Pintu Keluar Blok B Kompleks Sentral Segambut Kuala Lumpur</t>
  </si>
  <si>
    <t>images/img_temanpili/20200801075732798.</t>
  </si>
  <si>
    <t>TPBSTL00197</t>
  </si>
  <si>
    <t>Gan Kim San</t>
  </si>
  <si>
    <t>Pintu Keluar Syarikat Resours Segambut Kuala Lumpur</t>
  </si>
  <si>
    <t>images/img_temanpili/20200801080106512.</t>
  </si>
  <si>
    <t>TPBSTL0198</t>
  </si>
  <si>
    <t>Nor Azam Bin Abdul Haris</t>
  </si>
  <si>
    <t>Tepi Pondok Jaga Syarikat Frozen Segambut Kuala Lumpur</t>
  </si>
  <si>
    <t>images/img_temanpili/20200801080303669.</t>
  </si>
  <si>
    <t>TPBSTL00199</t>
  </si>
  <si>
    <t>Subhasini</t>
  </si>
  <si>
    <t>Depan Pub Bangunan Majestik Kasipillay Jalan Ipoh Kuala Lumpur</t>
  </si>
  <si>
    <t>images/img_temanpili/20200801080441771.</t>
  </si>
  <si>
    <t>TPBSTL00200</t>
  </si>
  <si>
    <t>Chan Yan Kit</t>
  </si>
  <si>
    <t>Kiri Pintu Masuk Condo Melur Bandar Baru Sentul Kuala Lumpur</t>
  </si>
  <si>
    <t>images/img_temanpili/20200801080618758.</t>
  </si>
  <si>
    <t>TPBSTL00201</t>
  </si>
  <si>
    <t>Harpreet Kaur</t>
  </si>
  <si>
    <t>Dekar Rumah No 8 Simpang Jalan Cumarasami Taman Kaya Jalan Ipoh Kuala Lumpur</t>
  </si>
  <si>
    <t>images/img_temanpili/20200802132120589.</t>
  </si>
  <si>
    <t>TPBSTL00202</t>
  </si>
  <si>
    <t>Thamilchelvi A/P Nadara</t>
  </si>
  <si>
    <t>Depan Persatuan Akhlak Budha Jalan Kasipillay Off Jalan Ipoh</t>
  </si>
  <si>
    <t>images/img_temanpili/20200802132304442.</t>
  </si>
  <si>
    <t>TPBSTL00203</t>
  </si>
  <si>
    <t>Chia Chuan Hoe</t>
  </si>
  <si>
    <t>Bengkel Kereta Jalan Ismail Ghaney Off Jalan Ipoh Kuala Lumpur</t>
  </si>
  <si>
    <t>images/img_temanpili/20200802132549634.</t>
  </si>
  <si>
    <t>TPBSTL00204</t>
  </si>
  <si>
    <t>Khong Elke</t>
  </si>
  <si>
    <t>Depan Tokong Cina Jalan Mangga Off Jalan Ipoh Kuala Lumpur</t>
  </si>
  <si>
    <t>images/img_temanpili/20200802132744758.</t>
  </si>
  <si>
    <t>TPBSTL00205</t>
  </si>
  <si>
    <t>Kamaruzaman Bin Kamarudin</t>
  </si>
  <si>
    <t>Depan Rumah No 27 Jalan Kasipillay Off Jalan Ipoh Kuala Lumpur</t>
  </si>
  <si>
    <t>images/img_temanpili/20200802132921174.</t>
  </si>
  <si>
    <t>TPBSTL00206</t>
  </si>
  <si>
    <t>Zainal Osman</t>
  </si>
  <si>
    <t>Depan Rumah No21 Jalan Mangga Off Jalan Ipoh Kuala Lumpur</t>
  </si>
  <si>
    <t>images/img_temanpili/20200802133042186.</t>
  </si>
  <si>
    <t>TPBSTL00207</t>
  </si>
  <si>
    <t>Loh Man</t>
  </si>
  <si>
    <t>Tepi Jalan Sentul Dekat ong Tai Kim Sentul Kuala Lumpur</t>
  </si>
  <si>
    <t>images/img_temanpili/20200802133231891.</t>
  </si>
  <si>
    <t>TPBSTL00208</t>
  </si>
  <si>
    <t>Krishanasamy a/L Uthirapathi</t>
  </si>
  <si>
    <t>Depan Rumah No.19 Lorong Balam Taman Million Off Jalan Ipoh Kuala Lumpur</t>
  </si>
  <si>
    <t>images/img_temanpili/2020080213343115.</t>
  </si>
  <si>
    <t>TPBSTL00209</t>
  </si>
  <si>
    <t>Mohd Zabihi Bin Hassan</t>
  </si>
  <si>
    <t>Tepi Jalan Dekat Bas Stop Depan Sek Keb Sentul 2 Jalan Sentul Kuala Lumpur</t>
  </si>
  <si>
    <t>images/img_temanpili/20200802133625716.</t>
  </si>
  <si>
    <t>TPBSTL00210</t>
  </si>
  <si>
    <t>Abd Rashid Bin Bidin</t>
  </si>
  <si>
    <t>Hadapan Kedai No 17 Jalan Tambosamy Kuala Lumpur</t>
  </si>
  <si>
    <t>images/img_temanpili/20200802133914256.</t>
  </si>
  <si>
    <t>TPBSTL00211</t>
  </si>
  <si>
    <t>Mohamad Aswandi Bin Afdi</t>
  </si>
  <si>
    <t>Depan Thakurdas Jalan Tiong Nam Kuala Lumpur</t>
  </si>
  <si>
    <t>images/img_temanpili/20200802134126267.</t>
  </si>
  <si>
    <t>TPBSTL00212</t>
  </si>
  <si>
    <t>Zainal Bin Samat</t>
  </si>
  <si>
    <t>Sebelah Medan Selera Kiri Jalan Batu Bata Kuala Lummpur</t>
  </si>
  <si>
    <t>images/img_temanpili/20200802135159268.</t>
  </si>
  <si>
    <t>TPBSTL00213</t>
  </si>
  <si>
    <t>Kabilan Anandan</t>
  </si>
  <si>
    <t>Depan Rumah No21 Jalan Nangka off Jalan Sentul Kuala Lumpur</t>
  </si>
  <si>
    <t>images/img_temanpili/20200802135435794.</t>
  </si>
  <si>
    <t>TPBSTL00214</t>
  </si>
  <si>
    <t>How Chin Hou</t>
  </si>
  <si>
    <t>Depan Sebelah Kanan Bangunan Galeria Jalan Pahang Kuala Lumpur</t>
  </si>
  <si>
    <t>images/img_temanpili/20200802135642386.</t>
  </si>
  <si>
    <t>TPBSTL00215</t>
  </si>
  <si>
    <t>Low Sook Mun</t>
  </si>
  <si>
    <t>Depan Bangunan Galeria Jalan Pahang Kuala Lumpur</t>
  </si>
  <si>
    <t>images/img_temanpili/20200802135803184.</t>
  </si>
  <si>
    <t>TPBSTL00216</t>
  </si>
  <si>
    <t>Kun Yit Chaow</t>
  </si>
  <si>
    <t>Depan Lot 348 Kedai Nam Fong Stainless Jalan Pahang Kuala Lumpur</t>
  </si>
  <si>
    <t>images/img_temanpili/20200802135954876.</t>
  </si>
  <si>
    <t>TPBSTL00217</t>
  </si>
  <si>
    <t>Chan Wai Teng</t>
  </si>
  <si>
    <t>Hadapan Kedai Premier Auto Glass Setapak Jalan Pahang Kuala Lumpur</t>
  </si>
  <si>
    <t>images/img_temanpili/20200802140116549.</t>
  </si>
  <si>
    <t>TPBSTL00218</t>
  </si>
  <si>
    <t>Mohammad Azhar Bin Mohamed Audham</t>
  </si>
  <si>
    <t>Jalan Masuk pencawang TNB Jalan Sentul Pasar Kuala Lumpur</t>
  </si>
  <si>
    <t>images/img_temanpili/20200802184005611.</t>
  </si>
  <si>
    <t>TPBSTL00219</t>
  </si>
  <si>
    <t>Mohamed Hanifah Bin Mohd Salih</t>
  </si>
  <si>
    <t>Simpang Persiaran Ledang Off Jalan Ledang Kuala Lumpur</t>
  </si>
  <si>
    <t>images/img_temanpili/20200802184131614.</t>
  </si>
  <si>
    <t>TPBSTL0220</t>
  </si>
  <si>
    <t>Chai Ching Ying</t>
  </si>
  <si>
    <t>Depan Kedai Alat Tulis Yew Lien Kuala Lumpur</t>
  </si>
  <si>
    <t>images/img_temanpili/20200802184247345.</t>
  </si>
  <si>
    <t>TPBSTL00221</t>
  </si>
  <si>
    <t>Shaffiee Bin Mohd Said</t>
  </si>
  <si>
    <t>Jalan Padang Rengas Taman Kok Lian Kuala Lumpur</t>
  </si>
  <si>
    <t>images/img_temanpili/20200802184407264.</t>
  </si>
  <si>
    <t>TPBSTL00222</t>
  </si>
  <si>
    <t>Ranee A/P Kathirson</t>
  </si>
  <si>
    <t>Tepi Sebelah Pintu Masuk SJKC Sentul Kuala Lumpur</t>
  </si>
  <si>
    <t>images/img_temanpili/20200802184903527.</t>
  </si>
  <si>
    <t>TPBSTL00223</t>
  </si>
  <si>
    <t>Teng Soon Boon</t>
  </si>
  <si>
    <t>Depan Kedai No 113 Jalan Kepayang Taman City Jalan Kuching Kuala Lumpur</t>
  </si>
  <si>
    <t>images/img_temanpili/20200802185027327.</t>
  </si>
  <si>
    <t>TPBSTL00224</t>
  </si>
  <si>
    <t>Tan Hang Chai</t>
  </si>
  <si>
    <t>Tepi Klinik Pergigian Yap Jalan Ipoh Kuala Lumpur</t>
  </si>
  <si>
    <t>images/img_temanpili/20200802185149377.</t>
  </si>
  <si>
    <t>TPBSTL00225</t>
  </si>
  <si>
    <t>Khairul Anuar Bin Abdollah</t>
  </si>
  <si>
    <t>Depan Tan Chong Motor Jalan Ipoh Kuala Lumpur</t>
  </si>
  <si>
    <t>images/img_temanpili/20200802185510630.</t>
  </si>
  <si>
    <t>TPBSTL00226</t>
  </si>
  <si>
    <t>Ong Teng Cheng</t>
  </si>
  <si>
    <t>Depan Kedai Alat Tulis Win Sing Batu 5 Jalan Ipoh Kuala Lumpur</t>
  </si>
  <si>
    <t>images/img_temanpili/20200802185807389.</t>
  </si>
  <si>
    <t>TPBSTL00227</t>
  </si>
  <si>
    <t>Khuzairi</t>
  </si>
  <si>
    <t>Depan Kolej Binari Jalan Ipoh Kecil Kuala Lumpur</t>
  </si>
  <si>
    <t>images/img_temanpili/20200802190008906.</t>
  </si>
  <si>
    <t>TPBSTL00228</t>
  </si>
  <si>
    <t>Lai Kwai Yin</t>
  </si>
  <si>
    <t>Depan Kedai Huap Huat Jalan Batu Ambar Off Jalan Ipoh Kuala Lumpur</t>
  </si>
  <si>
    <t>images/img_temanpili/20200802190241239.</t>
  </si>
  <si>
    <t>TPBSTL00229</t>
  </si>
  <si>
    <t>Teng Cheng Hai</t>
  </si>
  <si>
    <t>Depan Kedai Alat Ganti Kereta Chin Hock Jalan Ipoh Kuala Lumpur</t>
  </si>
  <si>
    <t>images/img_temanpili/20200802190356455.</t>
  </si>
  <si>
    <t>TPBSTL00230</t>
  </si>
  <si>
    <t>Abdul Rusyaidi Bin Abdul Rashid</t>
  </si>
  <si>
    <t>Sebelah Kiri RUmah No 25 Jalan Dato Senu 18 Taman Dato Senu Kuala Lumpur</t>
  </si>
  <si>
    <t>images/img_temanpili/20200802190938365.</t>
  </si>
  <si>
    <t>TPBSTL00231</t>
  </si>
  <si>
    <t>Liew Siong Hai</t>
  </si>
  <si>
    <t>Resort World Tours Jalan Raja Arfah Off Jalan Segambut Kuala Lumpur</t>
  </si>
  <si>
    <t>images/img_temanpili/20200802191117938.</t>
  </si>
  <si>
    <t>TPBSTL00232</t>
  </si>
  <si>
    <t>Zulkafli Bin Ab Aziz</t>
  </si>
  <si>
    <t>Depan Stesen Minyak Shell Jalan Ipoh Kuala Lumpur</t>
  </si>
  <si>
    <t>images/img_temanpili/20200802191249157.</t>
  </si>
  <si>
    <t>TPBSTL00233</t>
  </si>
  <si>
    <t>Lee Sau Cheng</t>
  </si>
  <si>
    <t>Dekat 7 Eleven Jalan Ipoh Kuala Lumpur</t>
  </si>
  <si>
    <t>images/img_temanpili/20200802191402106.</t>
  </si>
  <si>
    <t>TPBSTL00234</t>
  </si>
  <si>
    <t>Wong Lok Pou</t>
  </si>
  <si>
    <t>Depan Rumah No.50 Jalan Cempedak Off Jalan Ipoh Kuala Lumpur</t>
  </si>
  <si>
    <t>images/img_temanpili/20200802191538987.</t>
  </si>
  <si>
    <t>TPBSTL00235</t>
  </si>
  <si>
    <t>Law Teck Seng</t>
  </si>
  <si>
    <t>Depan Rumah A-32 Jalan Batu Batan Off Jalan Ipoh Kuala Lumpur</t>
  </si>
  <si>
    <t>images/img_temanpili/20200802191703163.</t>
  </si>
  <si>
    <t>TPBSTL00236</t>
  </si>
  <si>
    <t>Balvider Singh A/L Shri Gurchanran Singh</t>
  </si>
  <si>
    <t>Depan Kedai White Ceramic Jalan Ipoh Kuala Lumpur</t>
  </si>
  <si>
    <t>images/img_temanpili/20200802191843316.</t>
  </si>
  <si>
    <t>TPBSTL00237</t>
  </si>
  <si>
    <t>Lum Thong Soon</t>
  </si>
  <si>
    <t>Depan Pejabat Toure Trevel Simpang Jalan Kolam Air Off Jalan Ipoh Kuala Lumpur</t>
  </si>
  <si>
    <t>images/img_temanpili/20200802192006757.</t>
  </si>
  <si>
    <t>TPBSTL00238</t>
  </si>
  <si>
    <t>Nur Atiqah Izzati Bin Mohd Daud</t>
  </si>
  <si>
    <t>Depan Rumah No 79-00-08 Blok 79 Bandar Baru Sentul Kuala Lumpur</t>
  </si>
  <si>
    <t>images/img_temanpili/20200802192139735.</t>
  </si>
  <si>
    <t>TPBSTL00239</t>
  </si>
  <si>
    <t>Terence Oh Ong Lee</t>
  </si>
  <si>
    <t>Belakang Kompleks Mutiara Jalan Ipoh Kuala Lumpur</t>
  </si>
  <si>
    <t>images/img_temanpili/20200804193934534.</t>
  </si>
  <si>
    <t>TPBSTL0240</t>
  </si>
  <si>
    <t>Tempat Paking Kereta Kompleks Mutiara Jalan Ipoh, Kuala Lumpur.</t>
  </si>
  <si>
    <t>images/img_temanpili/20200804194123881.</t>
  </si>
  <si>
    <t>TPBSTL0241</t>
  </si>
  <si>
    <t>Sharitha A/P Rajendran</t>
  </si>
  <si>
    <t>Depan Rumah A-15, Jalan Batu Batan Off Jalan Ipoh Kuala Lumpur</t>
  </si>
  <si>
    <t>images/img_temanpili/20200804194454423.</t>
  </si>
  <si>
    <t>TPBSTL0242</t>
  </si>
  <si>
    <t>images/img_temanpili/20200805101202805.</t>
  </si>
  <si>
    <t>RUMAH NO 2 JLN 1/54 A TMN SETAPAK PERMAI</t>
  </si>
  <si>
    <t>images/img_temanpili/20200805104548593.</t>
  </si>
  <si>
    <t>011/2020</t>
  </si>
  <si>
    <t>MUHAMMAD AIZAMUDDIN BIN JAMALUDDIN</t>
  </si>
  <si>
    <t>850711-14-5363</t>
  </si>
  <si>
    <t>Jalan Haji Hussien, Depan Hotel City Villa</t>
  </si>
  <si>
    <t>Cheff</t>
  </si>
  <si>
    <t>Hotel city villa</t>
  </si>
  <si>
    <t>images/img_temanpili/20200807220058760.</t>
  </si>
  <si>
    <t>TPB/CKT-069</t>
  </si>
  <si>
    <t>012/2020</t>
  </si>
  <si>
    <t>013/2020</t>
  </si>
  <si>
    <t>014/2020</t>
  </si>
  <si>
    <t>016/2020</t>
  </si>
  <si>
    <t>Franke Yee</t>
  </si>
  <si>
    <t>Belakang Kedai Pengantin Bridal Batu 4 Jalan Ipoh Kuala lumpur</t>
  </si>
  <si>
    <t>images/img_temanpili/20200812112902192.</t>
  </si>
  <si>
    <t>TPBSTL0243</t>
  </si>
  <si>
    <t>HAMZAH MOHAMAD</t>
  </si>
  <si>
    <t>SEBELAH KANAN BANGUNAN SIME DARBY JALAN SULTAN ISMAIL KUALA LUMPUR</t>
  </si>
  <si>
    <t>images/img_temanpili/20200812113259806.</t>
  </si>
  <si>
    <t>TPBSTL0244</t>
  </si>
  <si>
    <t>RAHIM</t>
  </si>
  <si>
    <t>SEBELAH KIRI BANGUNAN SECURITY FORCE JALAN IPOH KECIL KUALA LUMPUR</t>
  </si>
  <si>
    <t>images/img_temanpili/20200812113621781.</t>
  </si>
  <si>
    <t>TPBSTL0245</t>
  </si>
  <si>
    <t xml:space="preserve">AIZUDIN BIN BAHARUDIN </t>
  </si>
  <si>
    <t>DEPAN KEDAI PENGANTIN BRIDAL BATU 4 JALAN IPOH KUALA LUMPUR</t>
  </si>
  <si>
    <t>images/img_temanpili/20200812113858624.</t>
  </si>
  <si>
    <t>TPBSTL00246</t>
  </si>
  <si>
    <t>MAIZATUL HAIDA BT CHE DIN</t>
  </si>
  <si>
    <t>BELAKANG BLOK B VILLA PUTERI CONDO JALAN TUN ISMAIL KUALA LUMPUR</t>
  </si>
  <si>
    <t>images/img_temanpili/20200812114117355.</t>
  </si>
  <si>
    <t>TPBSTL0247</t>
  </si>
  <si>
    <t>AHMAD RAZIF BIN MASROM</t>
  </si>
  <si>
    <t>BELAKANG BANGUNAN DBKL JALAN RAJA LAUT KUALA LUMPUR</t>
  </si>
  <si>
    <t>images/img_temanpili/2020081211441924.</t>
  </si>
  <si>
    <t>TPBSTL00248</t>
  </si>
  <si>
    <t>MOKHIDIN BIN AHMAD</t>
  </si>
  <si>
    <t>BERHAMPIRAN JALAN KELUAR BANGUNAN KEDAI VIVA JALAN SUPIYAH PILLAY OFF JALAN IPOH KUALA LUMPUR</t>
  </si>
  <si>
    <t>images/img_temanpili/20200812114705964.</t>
  </si>
  <si>
    <t>TPBSTL0249</t>
  </si>
  <si>
    <t>SRI SARINA DEWI</t>
  </si>
  <si>
    <t>BELAKANG BLOK B BANGUNAN IKIM JALAN LANGGAK TUNGKU KUALA LUMPUR</t>
  </si>
  <si>
    <t>images/img_temanpili/20200812114923618.</t>
  </si>
  <si>
    <t>TPBSTL0250</t>
  </si>
  <si>
    <t>AHMAD RAHMAN BIN ABDUL GHANI</t>
  </si>
  <si>
    <t>DEPAN SEBELAH KIRI BLOK BANGUNAN IKIM JALAN LANGGAK TUNKU KUALA LUMPUR</t>
  </si>
  <si>
    <t>images/img_temanpili/20200812115230525.</t>
  </si>
  <si>
    <t>TPBSTL00251</t>
  </si>
  <si>
    <t xml:space="preserve">MOHD KHAIRUL HELMI BIN MOHD ALIAS </t>
  </si>
  <si>
    <t>TEPI SEBELAH KANAN BLOK D BANGUNAN IKIM JALAN LANGGAK TUNKU KUALA LUMPUR</t>
  </si>
  <si>
    <t>images/img_temanpili/20200812115456739.</t>
  </si>
  <si>
    <t>TPBSTL0252</t>
  </si>
  <si>
    <t>KHAIRUL AKMAL BIN ABDUL HALIM</t>
  </si>
  <si>
    <t>BELAKANG BLOK C DEKAT RUMAH PAM BANGUNAN IKIM JALAN LANGGAK TUNKU KUALA LUMPUR</t>
  </si>
  <si>
    <t>images/img_temanpili/20200812115717355.</t>
  </si>
  <si>
    <t>TPBSTL0253</t>
  </si>
  <si>
    <t>NG LAY OOI</t>
  </si>
  <si>
    <t>SEBELAH KANAN SUNWAY PUTRA MALL JALAN PUTRA KUALA LUMPUR</t>
  </si>
  <si>
    <t>images/img_temanpili/20200812120110812.</t>
  </si>
  <si>
    <t>TPBSTL0254</t>
  </si>
  <si>
    <t xml:space="preserve">ARYAN YAZDI </t>
  </si>
  <si>
    <t>DEPAN RUMAH 469 JALAN BALAI RAYA OFF JALAN GOMBAK KUALA LUMPUR</t>
  </si>
  <si>
    <t>images/img_temanpili/20200812120321180.</t>
  </si>
  <si>
    <t>TPBSTL00255</t>
  </si>
  <si>
    <t>MUHD DANNI HIDAYATULLAH BIN MAHSUN</t>
  </si>
  <si>
    <t>DEPAN RUMAH NO 30 JALAN 28/48 TAMAN DATO SENU KUALA LUMPUR</t>
  </si>
  <si>
    <t>images/img_temanpili/20200812120532999.</t>
  </si>
  <si>
    <t>TPBSTL0256</t>
  </si>
  <si>
    <t>MOLINA SAFINAZ B ABDUL KARIM</t>
  </si>
  <si>
    <t>DEPAN RUMAH C-12 JALAN BERNAM OFF JALAN IPOH KUALA LUMPUR</t>
  </si>
  <si>
    <t>images/img_temanpili/20200812121426151.</t>
  </si>
  <si>
    <t>TPBSTL0257</t>
  </si>
  <si>
    <t xml:space="preserve">TENG MING MING </t>
  </si>
  <si>
    <t>images/img_temanpili/20200812121639799.</t>
  </si>
  <si>
    <t>TPBSTL0258</t>
  </si>
  <si>
    <t>NAZRI BIN IDRIS</t>
  </si>
  <si>
    <t>BERHAMPIRAN STOR PUY RAM JALAN IPOH KECIL KUALA LUMPUR</t>
  </si>
  <si>
    <t>images/img_temanpili/20200812121829841.</t>
  </si>
  <si>
    <t>TPBSTL0259</t>
  </si>
  <si>
    <t xml:space="preserve">MUHD ANIQ RAHIMIE BIN MOHD OTHMAN </t>
  </si>
  <si>
    <t>BELAKANG BLOK 21 BANDAR BARU SENTUL KUALA LUMPUR</t>
  </si>
  <si>
    <t>images/img_temanpili/20200812122050708.</t>
  </si>
  <si>
    <t>TPBSTL0260</t>
  </si>
  <si>
    <t>SOH HOOI LENG</t>
  </si>
  <si>
    <t>DEPAN KEDAI ELEKTRIK JALAN CENDERUH 2 OFF JALAN IPOH KUALA LUMPUR</t>
  </si>
  <si>
    <t>images/img_temanpili/20200812122253814.</t>
  </si>
  <si>
    <t>TPBSTL0261</t>
  </si>
  <si>
    <t>NOOR JAHAN BT IBRAHIM</t>
  </si>
  <si>
    <t>DEPAN KEDAI DIGMIFED SQUARE JALAN IPOH KUALA LUMPUR</t>
  </si>
  <si>
    <t>images/img_temanpili/20200812122621373.</t>
  </si>
  <si>
    <t>TPBSTL0262</t>
  </si>
  <si>
    <t>images/img_temanpili/20200812122622960.</t>
  </si>
  <si>
    <t xml:space="preserve">MUHAMMAD SHAHRUL NIZAM </t>
  </si>
  <si>
    <t>DEPAN RUMAH NO 23 JALAN DESA GOMBAK 4 JALAN GOMBAK KUALA LUMPUR</t>
  </si>
  <si>
    <t>images/img_temanpili/20200812122915880.</t>
  </si>
  <si>
    <t>TPBSTL0263</t>
  </si>
  <si>
    <t xml:space="preserve">CHONG SIEW WAH </t>
  </si>
  <si>
    <t>HADAPAN BANGUNAN SUNGAI MAS PLAZA JALAN IPOH KUALA LUMPUR</t>
  </si>
  <si>
    <t>images/img_temanpili/2020081212312948.</t>
  </si>
  <si>
    <t>TPBSTL0264</t>
  </si>
  <si>
    <t>MUHAMAD KHAIRI BIN ABD LATIFF</t>
  </si>
  <si>
    <t>JABATAN PENDIDIKAN KL PERSIARAN DUTA OFF JALAN DUTA KUALA LUMPUR</t>
  </si>
  <si>
    <t>images/img_temanpili/20200812123555616.</t>
  </si>
  <si>
    <t>TPBSTL0265</t>
  </si>
  <si>
    <t>ZAILUDDIN BIN HASSAN</t>
  </si>
  <si>
    <t>images/img_temanpili/20200812123956722.</t>
  </si>
  <si>
    <t>TPBSTL0266</t>
  </si>
  <si>
    <t>RAMLI BIN RAZALI</t>
  </si>
  <si>
    <t>LOT 800 KG CHUBADAK OFF JALAN GOMBAK KUALA LUMPUR</t>
  </si>
  <si>
    <t>images/img_temanpili/20200812124232649.</t>
  </si>
  <si>
    <t>TPBSTL0267</t>
  </si>
  <si>
    <t>RUGAYAH BT ABD MALIK</t>
  </si>
  <si>
    <t>HUJUNG BLOK 205 FLST SENTUL UTAMA TAMAN DATO SENU SENTUL KUALA LUMPUR</t>
  </si>
  <si>
    <t>images/img_temanpili/20200812124639894.</t>
  </si>
  <si>
    <t>TPBSTL0268</t>
  </si>
  <si>
    <t>LOW HOCK LAI</t>
  </si>
  <si>
    <t>DEPAN SYARIKAT BOCH SEGAMBUT KUALA LUMPUR</t>
  </si>
  <si>
    <t>images/img_temanpili/20200812124809977.</t>
  </si>
  <si>
    <t>TPBSTL0269</t>
  </si>
  <si>
    <t>MR BILLY</t>
  </si>
  <si>
    <t>DEPAN PEJABAT DBKL SENTUL RAYA OFF JALAN SENTUL BOULEVARD KUALA LUMPUR</t>
  </si>
  <si>
    <t>images/img_temanpili/20200812125014821.</t>
  </si>
  <si>
    <t>TPBSTL0270</t>
  </si>
  <si>
    <t>IBRAHIM BIN GHAID</t>
  </si>
  <si>
    <t>SEBELAH KIRI PASAR MINI RAFIYAH JALAN PAHANG BARAT KUALA LUMPUR</t>
  </si>
  <si>
    <t>images/img_temanpili/20200812125204575.</t>
  </si>
  <si>
    <t>TPBSTL0271</t>
  </si>
  <si>
    <t>LOW CHEE LIOT</t>
  </si>
  <si>
    <t>DEPAN KEDAI STAR BONANZA AUTO JALAN SEGAMBUT KUALA LUMPUR</t>
  </si>
  <si>
    <t>images/img_temanpili/20200812125352896.</t>
  </si>
  <si>
    <t>TPBSTL0272</t>
  </si>
  <si>
    <t>SOH TECK GHEE</t>
  </si>
  <si>
    <t>JALAN SEGAMBUT DALAM PERSIARAN SEGAMBUT DALAM KUALA LUMPUR</t>
  </si>
  <si>
    <t>images/img_temanpili/20200812125542630.</t>
  </si>
  <si>
    <t>TPBSTL0273</t>
  </si>
  <si>
    <t>LEE SOONG HWA</t>
  </si>
  <si>
    <t>DEPAN RUMAH LOT 35 SEC 85A JALAN PAHANG KUALA LUMPUR</t>
  </si>
  <si>
    <t>images/img_temanpili/20200812130003516.</t>
  </si>
  <si>
    <t>TPBSTL0274</t>
  </si>
  <si>
    <t>NURUL FANZEEDAH A.RAZAK</t>
  </si>
  <si>
    <t>DEPAN KEDAI 7-ELEVEN JALAN MATANG 2 TAMAN SRI KUCHING KUALA LUMPUR</t>
  </si>
  <si>
    <t>images/img_temanpili/20200812130203430.</t>
  </si>
  <si>
    <t>TPBSTL0275</t>
  </si>
  <si>
    <t>RAMAKRISHNAN A/L KALIMUTHU</t>
  </si>
  <si>
    <t>DEPAN KEDAI NO.7 JALAN MANJOI 3, TAMAN SRI KUCHING KUALA LUMPUR</t>
  </si>
  <si>
    <t>images/img_temanpili/20200812130425373.</t>
  </si>
  <si>
    <t>TPBSTL0276</t>
  </si>
  <si>
    <t>YAP SHIAU LENG</t>
  </si>
  <si>
    <t>DEPAN KEDAI NO.65 JALAN MANJOI 3, TAMAN SRI KUCHING KUALA LUMPUR</t>
  </si>
  <si>
    <t>images/img_temanpili/20200812130631848.</t>
  </si>
  <si>
    <t>TPBSTL0277</t>
  </si>
  <si>
    <t>DANG TAI WEN</t>
  </si>
  <si>
    <t>DEPAN RUMAH F-6,JALAN CENDERUH 5,TAMAN BAMBOO BT 4 JALAN IPOH, KUALA LUMPUR</t>
  </si>
  <si>
    <t>images/img_temanpili/20200812130826850.</t>
  </si>
  <si>
    <t>TPBSTL0278</t>
  </si>
  <si>
    <t>WAN CHEE KHEONG</t>
  </si>
  <si>
    <t>KIRI PASAR MINI SPEED MART JALAN SUPPIAH PILLAY KUALA LUMPUR</t>
  </si>
  <si>
    <t>images/img_temanpili/2020081213353022.</t>
  </si>
  <si>
    <t>TPBSTL0279</t>
  </si>
  <si>
    <t>NORANI BINTI MUSTHAFA</t>
  </si>
  <si>
    <t>DEPAN KEDAI MAKAN SKY VIEW JALAN SENTUL KUALA LUMPUR</t>
  </si>
  <si>
    <t>images/img_temanpili/20200812133722157.</t>
  </si>
  <si>
    <t>TPBSTL0280</t>
  </si>
  <si>
    <t>LIM YOKE KIM</t>
  </si>
  <si>
    <t>DEPAN KEDAI MENG PEW AUTO SUPPLY SEGAMBUT KUALA LUMPUR</t>
  </si>
  <si>
    <t>images/img_temanpili/20200812134016481.</t>
  </si>
  <si>
    <t>TPBSTL0281</t>
  </si>
  <si>
    <t>SITI NOOR ASHIKEEN BINTI MOHD JAMIL</t>
  </si>
  <si>
    <t>SEBELAH NO.66A, KG CEMPEDAK, SENTUL KUALA LUMPUR</t>
  </si>
  <si>
    <t>images/img_temanpili/20200812134244319.</t>
  </si>
  <si>
    <t>TPBSTL0282</t>
  </si>
  <si>
    <t>MOHD FAIZUL BIN IBRAHIM</t>
  </si>
  <si>
    <t>DEPAN KEDAI GUNTING RAMBUT BGN KOMUNITI BANDAR BARU SENTUL KUALA LUMPUR</t>
  </si>
  <si>
    <t>images/img_temanpili/20200812134419320.</t>
  </si>
  <si>
    <t>TPBSTL0283</t>
  </si>
  <si>
    <t>SATTHVA SIVAM A/L RATNA KRISHNAN</t>
  </si>
  <si>
    <t>BELAKANG BLOK D, CONDO PUTRA MAJESTIK JALAN KASIPILLAY OFF JALAN IPOH KUALA LUMPUR</t>
  </si>
  <si>
    <t>images/img_temanpili/20200812134621531.</t>
  </si>
  <si>
    <t>TPBSTL0284</t>
  </si>
  <si>
    <t>MAHAMAD ZUBIR BIN SEEHT SAAD</t>
  </si>
  <si>
    <t>DEPAN VIVA CONDO JALAN KASIPILLAY OFF JALAN IPOH KUALA LUMPUR</t>
  </si>
  <si>
    <t>images/img_temanpili/20200812134754187.</t>
  </si>
  <si>
    <t>TPBSTL0285</t>
  </si>
  <si>
    <t>MUHUSINAH BANU</t>
  </si>
  <si>
    <t>BELAKANG BLOK 209, FLAT SENTUL UTAMA TAMAN DATO SENU SENTUL KUALA LUMPUR</t>
  </si>
  <si>
    <t>images/img_temanpili/20200812135215600.</t>
  </si>
  <si>
    <t>TPBSTL0286</t>
  </si>
  <si>
    <t>LEE HUAP TEONG</t>
  </si>
  <si>
    <t>SEBELAH KANAN AM BANK JALAN LUMUT KUALA LUMPUR</t>
  </si>
  <si>
    <t>images/img_temanpili/20200812135335827.</t>
  </si>
  <si>
    <t>TPBSTL0287</t>
  </si>
  <si>
    <t>NUR AIN LETCHMY BINTI ABDULLAH</t>
  </si>
  <si>
    <t>KANAN BUS STOP WISMA BUMI RAYA JALAN RAJA LAUT KUALA LUMPUR</t>
  </si>
  <si>
    <t>images/img_temanpili/20200812135519195.</t>
  </si>
  <si>
    <t>TPBSTL0288</t>
  </si>
  <si>
    <t>HJ ABDUL SALEEM</t>
  </si>
  <si>
    <t>DEPAN RUMAH NO.179 JALAN DATO SENU 4 TAMAN DATO SENU SENTUL KUALA LUMPUR</t>
  </si>
  <si>
    <t>images/img_temanpili/20200812135712258.</t>
  </si>
  <si>
    <t>TPBSTL0289</t>
  </si>
  <si>
    <t>ZAHALAN BIN LATIF</t>
  </si>
  <si>
    <t>DEPAN KEDAI PERCE TAKAN MAJU INTAN JALAN SEGAMBUT KUALA LUMPUR</t>
  </si>
  <si>
    <t>images/img_temanpili/20200812140004794.</t>
  </si>
  <si>
    <t>TPBSTL0290</t>
  </si>
  <si>
    <t xml:space="preserve">POH KOK KEONG </t>
  </si>
  <si>
    <t>DEPAN RUMAH NO.22 JALAN SEGAMBUT HILIR JALAN SEGAMBUT KUALA LUMPUR</t>
  </si>
  <si>
    <t>images/img_temanpili/20200812140156794.</t>
  </si>
  <si>
    <t>TPBSTL0291</t>
  </si>
  <si>
    <t>NG YOKE MENG</t>
  </si>
  <si>
    <t>DEPAN KEDAI S.K AUTO PARTS JALAN SEGAMBUT KUALA LUMPUR</t>
  </si>
  <si>
    <t>images/img_temanpili/20200812140425388.</t>
  </si>
  <si>
    <t>TPBSTL0292</t>
  </si>
  <si>
    <t>HII CHII KOK</t>
  </si>
  <si>
    <t>DEPAN RUMAH NO.34, JALAN LENGKONGAN VETHAVANAM TAMAN KAYA JALAN IPOH KUALA LUMPUR</t>
  </si>
  <si>
    <t>images/img_temanpili/20200812140615688.</t>
  </si>
  <si>
    <t>TPBSTL0293</t>
  </si>
  <si>
    <t>LIEW CHUN PENG</t>
  </si>
  <si>
    <t>DEPAN HONDA JALAN IPOH KUALA LUMPUR</t>
  </si>
  <si>
    <t>images/img_temanpili/2020081214120272.</t>
  </si>
  <si>
    <t>TPBSTL0294</t>
  </si>
  <si>
    <t>MAU SHIAO MING</t>
  </si>
  <si>
    <t>DEPAN PEJABAT POS JALAN PAHANG KUALA LUMPUR</t>
  </si>
  <si>
    <t>images/img_temanpili/20200812142602592.</t>
  </si>
  <si>
    <t>TPBSTL0295</t>
  </si>
  <si>
    <t>TAN KEE TING</t>
  </si>
  <si>
    <t>BELAKANG KIRI BANGUNAN DHL WIDE JALAN SELVADARAI KUALA LUMPUR</t>
  </si>
  <si>
    <t>images/img_temanpili/2020081214292134.</t>
  </si>
  <si>
    <t>TPBSTL0296</t>
  </si>
  <si>
    <t>ALIAS BIN ABD AZIZ</t>
  </si>
  <si>
    <t>DEPAN RESTORAN VARGINA,SENTUL PERDANA BANDAR BARU SENTUL KUALA LUMPUR</t>
  </si>
  <si>
    <t>images/img_temanpili/20200812143051725.</t>
  </si>
  <si>
    <t>TPBSTL00297</t>
  </si>
  <si>
    <t>AMANJOT KAUR A/P HARVINDER SINGH</t>
  </si>
  <si>
    <t>DEKAT LOADING BAY KOMPLEKS MUTIARA JALAN IPOH, KUALA LUMPUR</t>
  </si>
  <si>
    <t>images/img_temanpili/20200812143247764.</t>
  </si>
  <si>
    <t>TPBSTL00298</t>
  </si>
  <si>
    <t>MUHAMMAD AMIRUL BIN AMIRUDIN</t>
  </si>
  <si>
    <t>HADAPAN KEDAI ELEKTRIK SENTUL PERDANA BANDAR BARU SENTUL KUALA LUMPUR</t>
  </si>
  <si>
    <t>images/img_temanpili/20200812143434518.</t>
  </si>
  <si>
    <t>TPBSTL0299</t>
  </si>
  <si>
    <t>LOW SU MING</t>
  </si>
  <si>
    <t>DEPAN KEDAI SERVIS KERETA TA OFF JALAN IPOH KUALA LUMPUR</t>
  </si>
  <si>
    <t>images/img_temanpili/20200812143723925.</t>
  </si>
  <si>
    <t>TPBSTL0300</t>
  </si>
  <si>
    <t>CHENG LING HUP</t>
  </si>
  <si>
    <t>SIMPANG MASUK CONDO MUTIARA JALAN SENTUL KUALA LUMPUR</t>
  </si>
  <si>
    <t>images/img_temanpili/20200812143907512.</t>
  </si>
  <si>
    <t>TPBSTL0301</t>
  </si>
  <si>
    <t>MOHD ALI BIN MOHD KADIR</t>
  </si>
  <si>
    <t>images/img_temanpili/20200812144148616.</t>
  </si>
  <si>
    <t>TPBSTL0302</t>
  </si>
  <si>
    <t>MOHD HAIRUL NIZAM</t>
  </si>
  <si>
    <t>JALAN 18, BERHAMPIRAN SIMPANG JALAN DATO SENU 4, TAMAN DATO SENU SENTUL KUALA LUMPUR</t>
  </si>
  <si>
    <t>images/img_temanpili/20200812144332690.</t>
  </si>
  <si>
    <t>TPBSTL0303</t>
  </si>
  <si>
    <t>AZMAN BIN MOHD SHARIF</t>
  </si>
  <si>
    <t>KANAN BELAKANG MEDAN SELERA JALAN BATU BATA KUALA LUMPUR</t>
  </si>
  <si>
    <t>images/img_temanpili/20200812144508976.</t>
  </si>
  <si>
    <t>TPBSTL00304</t>
  </si>
  <si>
    <t>NOR DAHLIA BINTI DAHILI</t>
  </si>
  <si>
    <t>DEPAN RUMAH NO.173 JALAN DATO SENU 26 TAMAN DATO SENU SENTUL KUALA LUMPUR</t>
  </si>
  <si>
    <t>images/img_temanpili/20200812145457545.</t>
  </si>
  <si>
    <t>TPBSTL0305</t>
  </si>
  <si>
    <t xml:space="preserve">HAMZAH BIN ALI </t>
  </si>
  <si>
    <t>DEPAN MAYBANK SENTUL RAYA OFF JALAN SENTUL BOULEVARD KUALA LUMPUR</t>
  </si>
  <si>
    <t>images/img_temanpili/20200812145723397.</t>
  </si>
  <si>
    <t>TPBSTL0306</t>
  </si>
  <si>
    <t>ROZAIDI ABDULLAH</t>
  </si>
  <si>
    <t>BELAKANG STESEN MINYAK PETRON JALAN IPOH KUALA LUMPUR</t>
  </si>
  <si>
    <t>images/img_temanpili/20200812145943553.</t>
  </si>
  <si>
    <t>TPBSTL0307</t>
  </si>
  <si>
    <t>CHEAH KWOK WAI</t>
  </si>
  <si>
    <t>DEPAN RUMAH NO.24 PERSIARAN SEGAMBUT TENGAH SEGAMBUT KUALA LUMPUR</t>
  </si>
  <si>
    <t>images/img_temanpili/20200812150126769.</t>
  </si>
  <si>
    <t>TPBSTL0308</t>
  </si>
  <si>
    <t>NOOR AZLEEN AZIS</t>
  </si>
  <si>
    <t>images/img_temanpili/20200812150445592.</t>
  </si>
  <si>
    <t>TPBSTL0309</t>
  </si>
  <si>
    <t>SYED FAROOK</t>
  </si>
  <si>
    <t>DEPAN RUMAH NO.148, JALAN DATO SENU 4, TAMAN DATO SENU KUALA LUMPUR</t>
  </si>
  <si>
    <t>images/img_temanpili/20200812150807272.</t>
  </si>
  <si>
    <t>TPBSTL0310</t>
  </si>
  <si>
    <t>MD SUKOR RAZALI</t>
  </si>
  <si>
    <t>DEPAN KEDAI GAMBAR NO.5 JALAN IPOH KUALA LUMPUR</t>
  </si>
  <si>
    <t>images/img_temanpili/20200812150927904.</t>
  </si>
  <si>
    <t>TPBSTL0311</t>
  </si>
  <si>
    <t>CHOW YEE LIN</t>
  </si>
  <si>
    <t>BELAKANG CONDO RIVER CITY JALAN SUPPIAH PILLAY OFF JALAN IPOH KUALA LUMPUR</t>
  </si>
  <si>
    <t>images/img_temanpili/2020081215110617.</t>
  </si>
  <si>
    <t>TPBSTL0312</t>
  </si>
  <si>
    <t>TAN KHUAN BENG</t>
  </si>
  <si>
    <t>STOR GEOGROCO JALAN SEGAMBUT KUALA LUMPUR</t>
  </si>
  <si>
    <t>images/img_temanpili/20200812151314978.</t>
  </si>
  <si>
    <t>TPBSTL0313</t>
  </si>
  <si>
    <t>TAN CHOON THONG</t>
  </si>
  <si>
    <t>TEPI KANAN KAH KAH MOTOR JALAN IPOH KUALA LUMPUR</t>
  </si>
  <si>
    <t>images/img_temanpili/20200812151449512.</t>
  </si>
  <si>
    <t>TPBSTL0314</t>
  </si>
  <si>
    <t>PAK CHUN WEE</t>
  </si>
  <si>
    <t>SIMPANG MASUK JALAN 15/48A SENTUL RAYA OFF JALAN SENTUL BOULEVARD KUALA LUMPUR</t>
  </si>
  <si>
    <t>images/img_temanpili/20200812151623619.</t>
  </si>
  <si>
    <t>TPBSTL0315</t>
  </si>
  <si>
    <t xml:space="preserve">FAUDZIAH BINTI ABDULLAH </t>
  </si>
  <si>
    <t xml:space="preserve">TEPI KEDAI KERETA TERPAKAI YAP BROTHER JALAN BANDAR DALAM KUALA LUMPUR </t>
  </si>
  <si>
    <t>images/img_temanpili/20200812151852839.</t>
  </si>
  <si>
    <t>TPBSTL0316</t>
  </si>
  <si>
    <t>MOHD NOR BIN ABD RAHMAN</t>
  </si>
  <si>
    <t>images/img_temanpili/20200815151604908.</t>
  </si>
  <si>
    <t>SITI PAUZIAH BINTI MOHD YUSUF</t>
  </si>
  <si>
    <t>images/img_temanpili/20200815151949833.</t>
  </si>
  <si>
    <t>images/img_temanpili/2020081515223011.</t>
  </si>
  <si>
    <t>SUFIAH LIM ABDULLAH</t>
  </si>
  <si>
    <t>images/img_temanpili/20200815152453933.</t>
  </si>
  <si>
    <t>MUSTAFA BIN MD YASIN</t>
  </si>
  <si>
    <t>images/img_temanpili/20200815152750571.</t>
  </si>
  <si>
    <t>AZMIR BIN HANAFIAH</t>
  </si>
  <si>
    <t>images/img_temanpili/20200815153111230.</t>
  </si>
  <si>
    <t>SYED ABU BAKAR BIN SYED MOHAMAD</t>
  </si>
  <si>
    <t>images/img_temanpili/20200815153357418.</t>
  </si>
  <si>
    <t xml:space="preserve">MOHD HAFEYZUDIN </t>
  </si>
  <si>
    <t>images/img_temanpili/2020081515364337.</t>
  </si>
  <si>
    <t>ILANGOVAN A/L VAJRAM</t>
  </si>
  <si>
    <t xml:space="preserve">SIME DARBY CONVENTION CENTRE </t>
  </si>
  <si>
    <t>images/img_temanpili/20200815153928925.</t>
  </si>
  <si>
    <t>MOHD SUFIAN BIN MD SALLEH</t>
  </si>
  <si>
    <t>SIME DARBY CONVENTION CENTRE</t>
  </si>
  <si>
    <t>images/img_temanpili/20200815154211624.</t>
  </si>
  <si>
    <t xml:space="preserve">ISMAIL DERAHMAN </t>
  </si>
  <si>
    <t>images/img_temanpili/20200815154420968.</t>
  </si>
  <si>
    <t>AHMAD TERMIZI NACHALA</t>
  </si>
  <si>
    <t>images/img_temanpili/20200815154612740.</t>
  </si>
  <si>
    <t>GOH BEE LENG</t>
  </si>
  <si>
    <t>images/img_temanpili/20200815154745341.</t>
  </si>
  <si>
    <t>MOHD LAZIM BIN WAN SULONG</t>
  </si>
  <si>
    <t>KIARA PARK KONDOMINIUM</t>
  </si>
  <si>
    <t>images/img_temanpili/20200815154915830.</t>
  </si>
  <si>
    <t>CHUA ENG KHOON</t>
  </si>
  <si>
    <t>images/img_temanpili/20200815155125320.</t>
  </si>
  <si>
    <t>CHEN ENG KHOON</t>
  </si>
  <si>
    <t>images/img_temanpili/20200815155308163.</t>
  </si>
  <si>
    <t>AZLAN FIRDAUS BIN ABD RAHMAN</t>
  </si>
  <si>
    <t>images/img_temanpili/20200815155419776.</t>
  </si>
  <si>
    <t>THEO MATTER</t>
  </si>
  <si>
    <t xml:space="preserve">KIARA PARK KONDOMINIUM </t>
  </si>
  <si>
    <t>images/img_temanpili/20200815155528531.</t>
  </si>
  <si>
    <t>MAX SKJOLD</t>
  </si>
  <si>
    <t>images/img_temanpili/20200815155658864.</t>
  </si>
  <si>
    <t>MOHAMMAD BIN SALLEH</t>
  </si>
  <si>
    <t>KIARA VIEW APARTMENT</t>
  </si>
  <si>
    <t>images/img_temanpili/2020081515581749.</t>
  </si>
  <si>
    <t>MOHD NOOR BIN KHALIL</t>
  </si>
  <si>
    <t>images/img_temanpili/2020081516000864.</t>
  </si>
  <si>
    <t>GLADYS JAYAH ANAK EDMOND SIKOP</t>
  </si>
  <si>
    <t>images/img_temanpili/20200815160239180.</t>
  </si>
  <si>
    <t>AZREY BIN MUHAMMAD</t>
  </si>
  <si>
    <t>images/img_temanpili/2020081516035047.</t>
  </si>
  <si>
    <t>MOHD SYAIHANN BIN SUKRI</t>
  </si>
  <si>
    <t>BANGUNAN ANNEX KGPA</t>
  </si>
  <si>
    <t>images/img_temanpili/20200815160534875.</t>
  </si>
  <si>
    <t>ASMAIL BIN AJID</t>
  </si>
  <si>
    <t>RUMAH KELAB KGPA</t>
  </si>
  <si>
    <t>images/img_temanpili/20200815160648425.</t>
  </si>
  <si>
    <t>ABDUL AZIZ BIN JAAFAR</t>
  </si>
  <si>
    <t>KOLAM RENANG KGPA</t>
  </si>
  <si>
    <t>images/img_temanpili/20200815160820461.</t>
  </si>
  <si>
    <t>DWAYNE LUCAS MATTER</t>
  </si>
  <si>
    <t>images/img_temanpili/20200815161005844.</t>
  </si>
  <si>
    <t>GOH BEN LENG</t>
  </si>
  <si>
    <t>BLOK A-B DESA KIARA KONDOMINIUM</t>
  </si>
  <si>
    <t>images/img_temanpili/20200815161217166.</t>
  </si>
  <si>
    <t>KAMUGAJOTHI A/L ANDIAPPAN</t>
  </si>
  <si>
    <t>BLOK C DESA KIARA  KONDOMINIUM</t>
  </si>
  <si>
    <t>images/img_temanpili/20200815161823506.</t>
  </si>
  <si>
    <t>NG POH PIAL</t>
  </si>
  <si>
    <t>BLOK E DESA KIARA KONDOMINIUM</t>
  </si>
  <si>
    <t>images/img_temanpili/2020081516305722.</t>
  </si>
  <si>
    <t>SARJIT SINGH A/L GURDIAL SINGH</t>
  </si>
  <si>
    <t>BLOK F DESA KIARA KONDOMINIUM</t>
  </si>
  <si>
    <t>images/img_temanpili/20200815163249729.</t>
  </si>
  <si>
    <t>TAN LEONG TUAN</t>
  </si>
  <si>
    <t>BLKG BLOK D DESA KIARA KONDOMINIUM</t>
  </si>
  <si>
    <t>images/img_temanpili/20200815163432286.</t>
  </si>
  <si>
    <t xml:space="preserve">WONG LING CHUAN </t>
  </si>
  <si>
    <t>BLKG BLOK C DESA KIARA KONDOMINIUM</t>
  </si>
  <si>
    <t>images/img_temanpili/20200815163714412.</t>
  </si>
  <si>
    <t>SUBALI BIN SUKAENI</t>
  </si>
  <si>
    <t>BLKG BLOCK B DESA KIARA KONDOMINIUM</t>
  </si>
  <si>
    <t>images/img_temanpili/20200815163853592.</t>
  </si>
  <si>
    <t>CHISTOPTER A/L M.A.SAMY</t>
  </si>
  <si>
    <t>PONDOK PENGAWAL DESA KIARA KONOMINIUM</t>
  </si>
  <si>
    <t>images/img_temanpili/20200815164122407.</t>
  </si>
  <si>
    <t>NORAZLY BIN MAT LADIN</t>
  </si>
  <si>
    <t>ROZEL ,JALAN WAN KADIR4</t>
  </si>
  <si>
    <t>images/img_temanpili/20200815164418921.</t>
  </si>
  <si>
    <t xml:space="preserve">NORASROUL HISYAM </t>
  </si>
  <si>
    <t>COUNTRY HEIGHT BUKIT KIARA</t>
  </si>
  <si>
    <t>images/img_temanpili/20200815164604219.</t>
  </si>
  <si>
    <t>MOHAMAD YUSKHAIRI BIN CHE YUSOFF</t>
  </si>
  <si>
    <t>CALTEX JALAN WAN KADIR 4</t>
  </si>
  <si>
    <t>images/img_temanpili/20200815164725113.</t>
  </si>
  <si>
    <t>RADZUAN WAN SENG</t>
  </si>
  <si>
    <t>images/img_temanpili/20200815164941140.</t>
  </si>
  <si>
    <t>KAMARUL BAHARIN BIN ABD GHANI</t>
  </si>
  <si>
    <t>images/img_temanpili/20200815165010424.</t>
  </si>
  <si>
    <t xml:space="preserve">MOHAMMAD FAZILLAH IBRAHIM </t>
  </si>
  <si>
    <t>images/img_temanpili/20200815165232711.</t>
  </si>
  <si>
    <t>SHAHRUL AZLAN SAASAN</t>
  </si>
  <si>
    <t>TEPI KIRI BENGKEL JALAN 1/70D TPC</t>
  </si>
  <si>
    <t>images/img_temanpili/20200815165307342.</t>
  </si>
  <si>
    <t>SALEH ISMAIL</t>
  </si>
  <si>
    <t>images/img_temanpili/20200815165435658.</t>
  </si>
  <si>
    <t>SHAMSUN NOORUL KAMAL</t>
  </si>
  <si>
    <t>TEPI JALAN BENGKEL JALAN 1/70D TPC</t>
  </si>
  <si>
    <t>images/img_temanpili/20200815165447177.</t>
  </si>
  <si>
    <t>MOHD AZHAR ABD AZIZ</t>
  </si>
  <si>
    <t>PINTU MASUK PENCAWANG TNB TPC</t>
  </si>
  <si>
    <t>images/img_temanpili/20200815165622668.</t>
  </si>
  <si>
    <t>MOHD AMIRUL BIN MD AMIN</t>
  </si>
  <si>
    <t>DEPAN KIRI PARKING TPC</t>
  </si>
  <si>
    <t>images/img_temanpili/20200815165818994.</t>
  </si>
  <si>
    <t>AZMAN BIN ISMAIL</t>
  </si>
  <si>
    <t>DEPAN PARKING TPC</t>
  </si>
  <si>
    <t>images/img_temanpili/20200815165923476.</t>
  </si>
  <si>
    <t>SAIPULIZAM BIN MOHD ZAMERI</t>
  </si>
  <si>
    <t>DEPAN PARKING PONDOK PENGAWAL TPC</t>
  </si>
  <si>
    <t>images/img_temanpili/20200815170126438.</t>
  </si>
  <si>
    <t>ZABIDI ISMAIL</t>
  </si>
  <si>
    <t xml:space="preserve">COUNTRY HEIGHT BUKIT </t>
  </si>
  <si>
    <t>images/img_temanpili/20200815170305821.</t>
  </si>
  <si>
    <t xml:space="preserve">MAZLAN BIN ABDUL MOHID </t>
  </si>
  <si>
    <t>DEPAN PRO SHOP TPC</t>
  </si>
  <si>
    <t>images/img_temanpili/20200815170312870.</t>
  </si>
  <si>
    <t>AHMAD SYHRIL</t>
  </si>
  <si>
    <t>images/img_temanpili/20200815170507295.</t>
  </si>
  <si>
    <t>MD ZAIDI BIN MOHAMMAD</t>
  </si>
  <si>
    <t>BLKG PRO SHOP TPC</t>
  </si>
  <si>
    <t>images/img_temanpili/20200815170536973.</t>
  </si>
  <si>
    <t xml:space="preserve">FARIZA BINTI MARJUN </t>
  </si>
  <si>
    <t>DEPAN PASARAYA TAMAN TUN DR ISMAIL</t>
  </si>
  <si>
    <t>images/img_temanpili/20200815170702249.</t>
  </si>
  <si>
    <t xml:space="preserve">NURIDAYATI BINTI ZAKARIA </t>
  </si>
  <si>
    <t>images/img_temanpili/20200815170827423.</t>
  </si>
  <si>
    <t>SYED HANAPI SYED</t>
  </si>
  <si>
    <t>images/img_temanpili/20200815170845632.</t>
  </si>
  <si>
    <t>FAZRI BIN GHANI</t>
  </si>
  <si>
    <t>images/img_temanpili/20200815171013873.</t>
  </si>
  <si>
    <t xml:space="preserve">RAJIV GHANDI A/L ALAGAPAN </t>
  </si>
  <si>
    <t>PETRONAS JALAN LENGKOK ZAABA TTDI</t>
  </si>
  <si>
    <t>images/img_temanpili/20200815171015821.</t>
  </si>
  <si>
    <t>HAFIZ BIN ADNAN</t>
  </si>
  <si>
    <t>images/img_temanpili/20200815171158216.</t>
  </si>
  <si>
    <t xml:space="preserve">ZARINAWATI BINTI ZAKARIA </t>
  </si>
  <si>
    <t>PETRONAS JALAN LENKOK ZAABA TTDI</t>
  </si>
  <si>
    <t>images/img_temanpili/20200815171209312.</t>
  </si>
  <si>
    <t>JALIL AZIZ</t>
  </si>
  <si>
    <t>images/img_temanpili/20200815171339276.</t>
  </si>
  <si>
    <t>Y.ROSMAN JOHARI</t>
  </si>
  <si>
    <t>images/img_temanpili/20200815171521825.</t>
  </si>
  <si>
    <t>HASNIZAIHERA BINTI HASSIM</t>
  </si>
  <si>
    <t>images/img_temanpili/20200815171633371.</t>
  </si>
  <si>
    <t>IZNY RAZALY</t>
  </si>
  <si>
    <t>images/img_temanpili/20200815171700945.</t>
  </si>
  <si>
    <t>QOAY SWEE KIM</t>
  </si>
  <si>
    <t>NO 12,JALAN TIN MOHD FUAD</t>
  </si>
  <si>
    <t>images/img_temanpili/20200815171834312.</t>
  </si>
  <si>
    <t>FONG FOOK MING</t>
  </si>
  <si>
    <t>images/img_temanpili/20200815171912925.</t>
  </si>
  <si>
    <t>NOORFAIZAL BIN MOHD NOOR</t>
  </si>
  <si>
    <t>BALAI BOMBA TTDI</t>
  </si>
  <si>
    <t>images/img_temanpili/20200815172040806.</t>
  </si>
  <si>
    <t>MOHD HAFIZA BIN HAMZAH</t>
  </si>
  <si>
    <t>images/img_temanpili/20200815172204781.</t>
  </si>
  <si>
    <t>ZAINUDIN YAHAYA</t>
  </si>
  <si>
    <t>images/img_temanpili/20200815172259490.</t>
  </si>
  <si>
    <t>JALI AALA</t>
  </si>
  <si>
    <t>images/img_temanpili/20200815172746445.</t>
  </si>
  <si>
    <t>C-153</t>
  </si>
  <si>
    <t>ESAH BINTI HARON</t>
  </si>
  <si>
    <t>images/img_temanpili/20200815172937913.</t>
  </si>
  <si>
    <t>C-154</t>
  </si>
  <si>
    <t>S.K. GAMINIE</t>
  </si>
  <si>
    <t>images/img_temanpili/20200815173122917.</t>
  </si>
  <si>
    <t>C-155</t>
  </si>
  <si>
    <t>MOHD HAFIZ BIN OTHMAN</t>
  </si>
  <si>
    <t xml:space="preserve">JALAN WAN KADIR </t>
  </si>
  <si>
    <t>images/img_temanpili/20200815173439705.</t>
  </si>
  <si>
    <t>A-055</t>
  </si>
  <si>
    <t>SHARUL AZLAN B ERAHIM</t>
  </si>
  <si>
    <t>JALAN TUN MOHD FUAD</t>
  </si>
  <si>
    <t>images/img_temanpili/20200815173648847.</t>
  </si>
  <si>
    <t>A-056</t>
  </si>
  <si>
    <t>ABD AZIZ BIN ABD KUDOS</t>
  </si>
  <si>
    <t>JALAN TUN MOHD FUAD 1</t>
  </si>
  <si>
    <t>images/img_temanpili/20200815173907573.</t>
  </si>
  <si>
    <t>A-057</t>
  </si>
  <si>
    <t>ZULHAKIMI B YEOP RAZALI</t>
  </si>
  <si>
    <t>images/img_temanpili/20200815174039298.</t>
  </si>
  <si>
    <t>A-058</t>
  </si>
  <si>
    <t>JALAN TUN MOHD FUAD 2</t>
  </si>
  <si>
    <t>images/img_temanpili/20200815174207515.</t>
  </si>
  <si>
    <t>A-059</t>
  </si>
  <si>
    <t>HASNIDA BINTI AROP@HARON</t>
  </si>
  <si>
    <t>images/img_temanpili/20200815174547338.</t>
  </si>
  <si>
    <t>A-060</t>
  </si>
  <si>
    <t>RAHAMAT BIN SABARUDIN</t>
  </si>
  <si>
    <t>JALAN TUN MOHD FUAD 3</t>
  </si>
  <si>
    <t>images/img_temanpili/20200815174740472.</t>
  </si>
  <si>
    <t>A-063</t>
  </si>
  <si>
    <t>NAZIRA BINTI RAHMAN</t>
  </si>
  <si>
    <t>JLN MOHD FUAD 3</t>
  </si>
  <si>
    <t>images/img_temanpili/20200815175023700.</t>
  </si>
  <si>
    <t>A-062</t>
  </si>
  <si>
    <t>AFANDI BIN MOHAMED ZAMZURI</t>
  </si>
  <si>
    <t>PERSIARAN ABANG HAJI OPENG</t>
  </si>
  <si>
    <t>images/img_temanpili/20200815181056736.</t>
  </si>
  <si>
    <t>HUSNALFIRDAUS BT MANSOR</t>
  </si>
  <si>
    <t>images/img_temanpili/20200815181401985.</t>
  </si>
  <si>
    <t>A-064</t>
  </si>
  <si>
    <t>KU HASMIZA BT KU ABDUL HAMID</t>
  </si>
  <si>
    <t>JALAN ABANG HAJI OPENG</t>
  </si>
  <si>
    <t>images/img_temanpili/20200815181628573.</t>
  </si>
  <si>
    <t>A-065</t>
  </si>
  <si>
    <t>NORAIDAH BT MD ESA</t>
  </si>
  <si>
    <t>images/img_temanpili/20200815181750406.</t>
  </si>
  <si>
    <t>A-066</t>
  </si>
  <si>
    <t>images/img_temanpili/20200815181751305.</t>
  </si>
  <si>
    <t>TRESYELIA@ FAZIRAH BT RAIBON</t>
  </si>
  <si>
    <t>JALAN TUN MOHD FUAD 4</t>
  </si>
  <si>
    <t>images/img_temanpili/20200815181926910.</t>
  </si>
  <si>
    <t>A-067</t>
  </si>
  <si>
    <t>ZALINA BT ZAKI</t>
  </si>
  <si>
    <t>JLN TUN MOHD FUAD 3</t>
  </si>
  <si>
    <t>images/img_temanpili/2020081518253058.</t>
  </si>
  <si>
    <t>A-068</t>
  </si>
  <si>
    <t xml:space="preserve">SYED NORMAZUAN BIN MOHD NOR </t>
  </si>
  <si>
    <t>JLN TUN MOHD FUAD 1</t>
  </si>
  <si>
    <t>images/img_temanpili/20200815182721124.</t>
  </si>
  <si>
    <t>A-069</t>
  </si>
  <si>
    <t>CHONG CHEW YENG</t>
  </si>
  <si>
    <t>JLN TUN MOHD FUAD</t>
  </si>
  <si>
    <t>images/img_temanpili/20200815182851988.</t>
  </si>
  <si>
    <t>A-070</t>
  </si>
  <si>
    <t>ROSMAZLINA BT ISMAIL</t>
  </si>
  <si>
    <t>JLN SERI PENCHALA 5</t>
  </si>
  <si>
    <t>images/img_temanpili/20200815183159146.</t>
  </si>
  <si>
    <t>A-071</t>
  </si>
  <si>
    <t>ROSSAHANURI BT JUSOH</t>
  </si>
  <si>
    <t>images/img_temanpili/20200815183358878.</t>
  </si>
  <si>
    <t>A-072</t>
  </si>
  <si>
    <t>NORAINI BT ZAKARIA</t>
  </si>
  <si>
    <t>images/img_temanpili/20200815183609683.</t>
  </si>
  <si>
    <t>A-073</t>
  </si>
  <si>
    <t>NUR SYAHIRAH BT ABD HALIM</t>
  </si>
  <si>
    <t>JLN SERI PENCHALA</t>
  </si>
  <si>
    <t>images/img_temanpili/20200815183736769.</t>
  </si>
  <si>
    <t>A-074</t>
  </si>
  <si>
    <t>NURUL ANIS BT MOHD NASIR</t>
  </si>
  <si>
    <t>images/img_temanpili/20200815183947661.</t>
  </si>
  <si>
    <t>A-075</t>
  </si>
  <si>
    <t>AIDA NADHIRAH BT AFNIZAR</t>
  </si>
  <si>
    <t>JLN SERI PENCHALA 1</t>
  </si>
  <si>
    <t>images/img_temanpili/20200815184152140.</t>
  </si>
  <si>
    <t>A-076</t>
  </si>
  <si>
    <t xml:space="preserve">LILA BT SAMAUN </t>
  </si>
  <si>
    <t>images/img_temanpili/20200815184324521.</t>
  </si>
  <si>
    <t>A-077</t>
  </si>
  <si>
    <t>SITI NURUS SAAIZAH BT ZAKARIA</t>
  </si>
  <si>
    <t>images/img_temanpili/20200815184505143.</t>
  </si>
  <si>
    <t>A-078</t>
  </si>
  <si>
    <t>NIK ABD RASHID BIN TG MAMAT</t>
  </si>
  <si>
    <t>images/img_temanpili/20200815184842155.</t>
  </si>
  <si>
    <t>A-079</t>
  </si>
  <si>
    <t>NURUL ATHILAH BT NOR AZIZAL</t>
  </si>
  <si>
    <t>JALAN PINGGIR TTDI</t>
  </si>
  <si>
    <t>images/img_temanpili/20200815185031136.</t>
  </si>
  <si>
    <t>A-080</t>
  </si>
  <si>
    <t>MOHD SHARIZAN BIN MOHAMAD</t>
  </si>
  <si>
    <t>JALAN WAN KADIR,SIMPANG JALAN DAMANSARA KE KUALA LUMPUR</t>
  </si>
  <si>
    <t>images/img_temanpili/2020081621313182.</t>
  </si>
  <si>
    <t>JENY NURDI BIN DIN</t>
  </si>
  <si>
    <t>JALAN WAN KADIR,TEPI PINTU MASUK PASAR BESAR TTDI</t>
  </si>
  <si>
    <t>images/img_temanpili/20200816213259555.</t>
  </si>
  <si>
    <t>NORMAM BIN MAMAT</t>
  </si>
  <si>
    <t xml:space="preserve">BANGUNAN VADS HADAPAN PINTU MASUK </t>
  </si>
  <si>
    <t>images/img_temanpili/20200816213406729.</t>
  </si>
  <si>
    <t>B003</t>
  </si>
  <si>
    <t>MOHD NUR AIZAT BIN AYUB</t>
  </si>
  <si>
    <t>DOUX VISSAGE CLINIQUE,BELAKANG BANGUNAN</t>
  </si>
  <si>
    <t>images/img_temanpili/20200816213713360.</t>
  </si>
  <si>
    <t>B004</t>
  </si>
  <si>
    <t>SAHLAN WARIDI BIN JAAFAR@ZUBIR</t>
  </si>
  <si>
    <t>KLINIK TAN DEPAN KEDAI</t>
  </si>
  <si>
    <t>images/img_temanpili/20200816213844917.</t>
  </si>
  <si>
    <t>B005</t>
  </si>
  <si>
    <t>UMMI SALMAH BINTI SAYUTI</t>
  </si>
  <si>
    <t>ROWETA KITCHEN HADAPAN KEDAI</t>
  </si>
  <si>
    <t>images/img_temanpili/20200816214013876.</t>
  </si>
  <si>
    <t>B006</t>
  </si>
  <si>
    <t>FARHANA BINTI KHAMARUDIN</t>
  </si>
  <si>
    <t>PASAR TTDI,JALAN WAN KADIR</t>
  </si>
  <si>
    <t>images/img_temanpili/20200816214151174.</t>
  </si>
  <si>
    <t>B007</t>
  </si>
  <si>
    <t>MOHD TARMIZI BIN ABDULLAH</t>
  </si>
  <si>
    <t>images/img_temanpili/20200816214355635.</t>
  </si>
  <si>
    <t>B008</t>
  </si>
  <si>
    <t>AZWAN BIN PAWIT</t>
  </si>
  <si>
    <t>PASAR TTDI JALAN WAN KADIR 2,TTDI</t>
  </si>
  <si>
    <t>images/img_temanpili/20200816214535892.</t>
  </si>
  <si>
    <t>KHAIRUL IZWAN BIN KHAIRUDDIN</t>
  </si>
  <si>
    <t>SIMPANG JALAN WAN KADIR 1,TTDI</t>
  </si>
  <si>
    <t>images/img_temanpili/20200816214702479.</t>
  </si>
  <si>
    <t>MUHAMMAD IMAN BIN MOHD SHAIFOL BAHARI</t>
  </si>
  <si>
    <t>HADAPAN KEDAI FAIZ MOTOR,JALAN AMINUDIN BAKI TTDI</t>
  </si>
  <si>
    <t>images/img_temanpili/20200816214903456.</t>
  </si>
  <si>
    <t>B011</t>
  </si>
  <si>
    <t>MOHD AMIRUL AL HAKIM B SHAMSUDIN</t>
  </si>
  <si>
    <t>PERSIMPANGAN JALAN SG PENCHALA KUALA LUMPUR</t>
  </si>
  <si>
    <t>images/img_temanpili/20200816215101250.</t>
  </si>
  <si>
    <t>MUHAMMAD FIRDAUS BIN AZID</t>
  </si>
  <si>
    <t>HADAPAN KEDAI BRUNSFEILD,JALAN WAN KADIR 4</t>
  </si>
  <si>
    <t>images/img_temanpili/20200816215302844.</t>
  </si>
  <si>
    <t>MOHD SHARIMAN BIN MD YUSOFF</t>
  </si>
  <si>
    <t>images/img_temanpili/20200816215502306.</t>
  </si>
  <si>
    <t>B014</t>
  </si>
  <si>
    <t>NASIR BIN DAUD</t>
  </si>
  <si>
    <t>HADAPAN KEDAI ROZEL,JALAN WAN KADIR 4</t>
  </si>
  <si>
    <t>images/img_temanpili/20200816215712827.</t>
  </si>
  <si>
    <t>MOHD AL HAFIZ BIN ZUHDI</t>
  </si>
  <si>
    <t>JALAN MASUK CALTEX,JALAN WAN KADIR 4</t>
  </si>
  <si>
    <t>images/img_temanpili/20200816215905350.</t>
  </si>
  <si>
    <t>MOHD ZAHARIN BIN MOHD ZAMRI</t>
  </si>
  <si>
    <t>HADAPAN RUMAH NO 6,JALAN SG PENCHALA</t>
  </si>
  <si>
    <t>images/img_temanpili/20200816220046182.</t>
  </si>
  <si>
    <t>MUHAMMAD MUZAMMEL BIN MAT SOJO</t>
  </si>
  <si>
    <t>DEPAN RUMAH NO 2831,JLN SG PENCHALA</t>
  </si>
  <si>
    <t>images/img_temanpili/20200816220247244.</t>
  </si>
  <si>
    <t>MUHAMAD ZAMRIAH AFIQ BIN ZAMRI</t>
  </si>
  <si>
    <t>JALAN MASUK 104A,JLN SG PENCHALA</t>
  </si>
  <si>
    <t>images/img_temanpili/20200816220455807.</t>
  </si>
  <si>
    <t>HAIREL HEZAM GHOUSE</t>
  </si>
  <si>
    <t>images/img_temanpili/20200816220643274.</t>
  </si>
  <si>
    <t>AHMAD BUKHARI BIN AHMAD KAMARUDIN</t>
  </si>
  <si>
    <t>SINARAN TTDI,JALAN DAMANSARA</t>
  </si>
  <si>
    <t>images/img_temanpili/20200816220823247.</t>
  </si>
  <si>
    <t>JALAN DAMANSARA,BUKIT KIARA,TEPI SIMPANG MASUK</t>
  </si>
  <si>
    <t>images/img_temanpili/20200816221050887.</t>
  </si>
  <si>
    <t xml:space="preserve"> B022</t>
  </si>
  <si>
    <t>MUHAMAD AMDAN BIN AMIR</t>
  </si>
  <si>
    <t>LOT 40A,JALAN PALIMBAYAN 1</t>
  </si>
  <si>
    <t>images/img_temanpili/20200816221229614.</t>
  </si>
  <si>
    <t>B203</t>
  </si>
  <si>
    <t>MOHD NORMAN BIN MARZUKI</t>
  </si>
  <si>
    <t>BERSEBELAHAN PENCAWANG TNB,JALAN WAN KADIR 5</t>
  </si>
  <si>
    <t>images/img_temanpili/20200816221604979.</t>
  </si>
  <si>
    <t>MOHD RIZUAN B USMAN</t>
  </si>
  <si>
    <t>NO 294,JALAN SERI PENCHALA</t>
  </si>
  <si>
    <t>images/img_temanpili/2020081622173896.</t>
  </si>
  <si>
    <t>AHMAD FAHAMI BIN MOHD DAUD</t>
  </si>
  <si>
    <t>images/img_temanpili/20200816221933637.</t>
  </si>
  <si>
    <t>MUHAMAD HAZIQ BIN MOHD SOM</t>
  </si>
  <si>
    <t>images/img_temanpili/20200816222117532.</t>
  </si>
  <si>
    <t>B027</t>
  </si>
  <si>
    <t>MUHAMAD IZZAIRY BIN JAMARY</t>
  </si>
  <si>
    <t>LOT 3853,JALAN JALAN SG PENCHALA 12</t>
  </si>
  <si>
    <t>images/img_temanpili/20200816222624527.</t>
  </si>
  <si>
    <t>B028</t>
  </si>
  <si>
    <t>KHAIRUL ANAM BIN NUJMI</t>
  </si>
  <si>
    <t>DEPAN RUMAH PERSATUAN PENDUDUK,JALAN SG PENCHALA</t>
  </si>
  <si>
    <t>images/img_temanpili/20200816222820203.</t>
  </si>
  <si>
    <t>B029</t>
  </si>
  <si>
    <t>MUHD AMIRUL B ABD HALIM</t>
  </si>
  <si>
    <t>NO 57,LORONG BURHANUDIN HELMI 6</t>
  </si>
  <si>
    <t>images/img_temanpili/20200816223054838.</t>
  </si>
  <si>
    <t>B030</t>
  </si>
  <si>
    <t>AERMAN BIN MOHD NABRI</t>
  </si>
  <si>
    <t>BAHAGIAN TEPI VADS,JALAN WAN KADIR 5</t>
  </si>
  <si>
    <t>images/img_temanpili/20200816223331591.</t>
  </si>
  <si>
    <t>B031</t>
  </si>
  <si>
    <t>TAHER</t>
  </si>
  <si>
    <t>LOT 120,JALAN SIMPOH COUNTRY HEIGHTS DAMANSARA</t>
  </si>
  <si>
    <t>images/img_temanpili/20200816223645905.</t>
  </si>
  <si>
    <t>MOHD FIKRI BIN ISMAIL</t>
  </si>
  <si>
    <t>JALAN MASUK SEBELAH KIRI THE RESIDENCE,JALAN WAN KADIR 5</t>
  </si>
  <si>
    <t>images/img_temanpili/20200816223653284.</t>
  </si>
  <si>
    <t>B032</t>
  </si>
  <si>
    <t>MOHD SULAIMAN BIN JOHAN</t>
  </si>
  <si>
    <t>HADAPAN KIRI THE RESIDENCE,JALAN WAN KADIR 5</t>
  </si>
  <si>
    <t>images/img_temanpili/20200816223921702.</t>
  </si>
  <si>
    <t>B033</t>
  </si>
  <si>
    <t>DELOWAR</t>
  </si>
  <si>
    <t>LOT 143,JALAN JEMERLANG COUNTRY HEIGHTS DAMANSARA</t>
  </si>
  <si>
    <t>images/img_temanpili/20200816224133773.</t>
  </si>
  <si>
    <t>HANIF</t>
  </si>
  <si>
    <t>LOT 151,PERSIARAN JEMERLANG COUNTRY HEIGHTS DAMANSARA</t>
  </si>
  <si>
    <t>images/img_temanpili/2020081622424223.</t>
  </si>
  <si>
    <t>MOHD ASYRAF BIN ABDULLAH</t>
  </si>
  <si>
    <t>BAHAGIAN BELAKANG SEBELAH KIRI THE RESIDENCE,JALAN WAN KADIR 5</t>
  </si>
  <si>
    <t>images/img_temanpili/20200816224251760.</t>
  </si>
  <si>
    <t>B034</t>
  </si>
  <si>
    <t>RAZZAK</t>
  </si>
  <si>
    <t>LOT 158, JALAN JEMERLANG COUNTRY HEIGHTS DAMANSARA</t>
  </si>
  <si>
    <t>images/img_temanpili/20200816224410560.</t>
  </si>
  <si>
    <t>MUHAMMAD ISKANDAR BIN SABRI</t>
  </si>
  <si>
    <t>RESTORAN NORANGAH,JALAN SG PENCHALA</t>
  </si>
  <si>
    <t>images/img_temanpili/20200816224459620.</t>
  </si>
  <si>
    <t>B035</t>
  </si>
  <si>
    <t>SAIFUL RAIZY BIN ABDUL LATIF</t>
  </si>
  <si>
    <t>SEBELAH MASJID JLN SG PENCHALA</t>
  </si>
  <si>
    <t>images/img_temanpili/20200816224704324.</t>
  </si>
  <si>
    <t>MAHAMUDUL</t>
  </si>
  <si>
    <t>LOT 158, JLN KHAYA COUNTRY HEIGHTS DAMANSARA</t>
  </si>
  <si>
    <t>images/img_temanpili/20200816224749840.</t>
  </si>
  <si>
    <t>SHAHJAHAN</t>
  </si>
  <si>
    <t>308,JLN RAMIN COUNTRY HEIGHTS DAMANSARA</t>
  </si>
  <si>
    <t>images/img_temanpili/20200816224934999.</t>
  </si>
  <si>
    <t>ABDUL MATIN BIN AFIZULAIHA</t>
  </si>
  <si>
    <t>JALAN MASUK JLN SUNGAI PENCHALA 10</t>
  </si>
  <si>
    <t>images/img_temanpili/20200816224948481.</t>
  </si>
  <si>
    <t>B037</t>
  </si>
  <si>
    <t>IBRAHIM SAHADAN</t>
  </si>
  <si>
    <t>SEK.KEB SG PENCHALA,JLN PENCHALA INDAH 7</t>
  </si>
  <si>
    <t>images/img_temanpili/2020081622511070.</t>
  </si>
  <si>
    <t>MUHAMAD RAFIQ BIN RAMLI</t>
  </si>
  <si>
    <t>TIANG JALAN 4526,JALAN PALIMBAYAN</t>
  </si>
  <si>
    <t>images/img_temanpili/20200816225156552.</t>
  </si>
  <si>
    <t>B038</t>
  </si>
  <si>
    <t>SAHRULNIZAM B MD SUPIAN</t>
  </si>
  <si>
    <t>JLN PENCHALA INDAH 6</t>
  </si>
  <si>
    <t>images/img_temanpili/20200816225210408.</t>
  </si>
  <si>
    <t>ABDULLAH BIN ABDUL WAHAB</t>
  </si>
  <si>
    <t>images/img_temanpili/2020081622525629.</t>
  </si>
  <si>
    <t>NAZIRA BINTI NASRIADI</t>
  </si>
  <si>
    <t>JLN PENCHALA INDAH 5</t>
  </si>
  <si>
    <t>images/img_temanpili/20200816225346852.</t>
  </si>
  <si>
    <t>MUHD ARIF ARSHAD BIN ABU YAMIN</t>
  </si>
  <si>
    <t>JALAN MASUK JLN SG PENCHALA 12,SG PENCHALA</t>
  </si>
  <si>
    <t>images/img_temanpili/20200816225401818.</t>
  </si>
  <si>
    <t>B039</t>
  </si>
  <si>
    <t>NURUL HIDAINI BINTI WALHIDAYAT</t>
  </si>
  <si>
    <t>images/img_temanpili/20200816225502364.</t>
  </si>
  <si>
    <t xml:space="preserve">DEBRA ABBY ANAK MIDI </t>
  </si>
  <si>
    <t>NO 102,JALAN ABG HJ OPENG TTDI</t>
  </si>
  <si>
    <t>images/img_temanpili/20200816225544148.</t>
  </si>
  <si>
    <t>B041</t>
  </si>
  <si>
    <t>UMMU AINZAH BT RASHID</t>
  </si>
  <si>
    <t>JLN PENCHALA INDAH 2</t>
  </si>
  <si>
    <t>images/img_temanpili/20200816225549625.</t>
  </si>
  <si>
    <t>RABIATUL ADAWIAH</t>
  </si>
  <si>
    <t>images/img_temanpili/20200816225638789.</t>
  </si>
  <si>
    <t>MOHD FIRDAUS BIN ZONO</t>
  </si>
  <si>
    <t>TEPI JALAN TRELISSES APARTMENT</t>
  </si>
  <si>
    <t>images/img_temanpili/20200816225719821.</t>
  </si>
  <si>
    <t>NURUL NAZIRAH MAYUDI</t>
  </si>
  <si>
    <t>images/img_temanpili/20200816225722940.</t>
  </si>
  <si>
    <t>NOORITA PURNAMASARI</t>
  </si>
  <si>
    <t>images/img_temanpili/20200816225806843.</t>
  </si>
  <si>
    <t>NUR SITI AMINA BT AB HOLIQ</t>
  </si>
  <si>
    <t>JLN PENCHALA INDAH</t>
  </si>
  <si>
    <t>images/img_temanpili/20200816225847481.</t>
  </si>
  <si>
    <t>DEAN HILLARY JULIUS</t>
  </si>
  <si>
    <t>NO 8,JALAN ABG HJ OPENG TTDI</t>
  </si>
  <si>
    <t>images/img_temanpili/20200816225849669.</t>
  </si>
  <si>
    <t>B042</t>
  </si>
  <si>
    <t>ZAKIYATUL FAKHIRAH BT MASDUKI</t>
  </si>
  <si>
    <t>images/img_temanpili/20200816225936216.</t>
  </si>
  <si>
    <t>NUR AINA IWANI SAHARUDIN</t>
  </si>
  <si>
    <t>images/img_temanpili/20200816230031887.</t>
  </si>
  <si>
    <t>ALIA NAZIHAH</t>
  </si>
  <si>
    <t>JLN MASUK PENCHALA HILIR</t>
  </si>
  <si>
    <t>images/img_temanpili/20200816230136276.</t>
  </si>
  <si>
    <t>RABIATUL ADAWIYAH BT MOHD FARID</t>
  </si>
  <si>
    <t>images/img_temanpili/20200816230224486.</t>
  </si>
  <si>
    <t>NURUL AIN AMIRAH BT MOHD FAUZI</t>
  </si>
  <si>
    <t>images/img_temanpili/20200816230309402.</t>
  </si>
  <si>
    <t>NUR MIZA SAHIRA BT MUHD SOOM</t>
  </si>
  <si>
    <t>images/img_temanpili/20200816230356619.</t>
  </si>
  <si>
    <t>MOHAMMAD ELHAN BIN MUSA</t>
  </si>
  <si>
    <t>images/img_temanpili/20200816230405560.</t>
  </si>
  <si>
    <t>B043</t>
  </si>
  <si>
    <t>RUSALAN B MOHAMMED TAHIR</t>
  </si>
  <si>
    <t>JLN WAN KADIR 1</t>
  </si>
  <si>
    <t>images/img_temanpili/20200816230452540.</t>
  </si>
  <si>
    <t>MOHD BOB NUR IKMANURIZA BIN SOUT</t>
  </si>
  <si>
    <t>images/img_temanpili/20200816230531830.</t>
  </si>
  <si>
    <t>B044</t>
  </si>
  <si>
    <t>AIDA FARIZA BT HISYAM</t>
  </si>
  <si>
    <t>KG SG PENCHALA</t>
  </si>
  <si>
    <t>images/img_temanpili/2020081623054110.</t>
  </si>
  <si>
    <t>NOORIANTI TAHRIM</t>
  </si>
  <si>
    <t>JALAN ATTHINAHAPAN</t>
  </si>
  <si>
    <t>images/img_temanpili/2020081623062941.</t>
  </si>
  <si>
    <t>MOHD FIRDAUS BIN RAZALI</t>
  </si>
  <si>
    <t>images/img_temanpili/20200816230656207.</t>
  </si>
  <si>
    <t>B045</t>
  </si>
  <si>
    <t>AZLINA ABD HAMID</t>
  </si>
  <si>
    <t>JLN SG PENCHALA 5</t>
  </si>
  <si>
    <t>images/img_temanpili/20200816230724617.</t>
  </si>
  <si>
    <t>AZRIEN BIN ALIMUDDIN</t>
  </si>
  <si>
    <t>images/img_temanpili/20200816230811347.</t>
  </si>
  <si>
    <t>RAJA NADIAH BT RAJA ZAHARUDIN SHAH</t>
  </si>
  <si>
    <t>JLN SG PENCHALA</t>
  </si>
  <si>
    <t>images/img_temanpili/20200816230814521.</t>
  </si>
  <si>
    <t>NORSILAWANI BT NOR</t>
  </si>
  <si>
    <t>images/img_temanpili/20200816230912207.</t>
  </si>
  <si>
    <t>RAJARATNAM A/L KUTHITAMBI</t>
  </si>
  <si>
    <t>LOT 110,JLN AKASIA COUNTRY HEIGHT DAMANSARA</t>
  </si>
  <si>
    <t>images/img_temanpili/20200816230954304.</t>
  </si>
  <si>
    <t>SITI AMINAH BT SALLEH</t>
  </si>
  <si>
    <t>images/img_temanpili/20200816230957832.</t>
  </si>
  <si>
    <t>AMALIAH IBRAHIM</t>
  </si>
  <si>
    <t>images/img_temanpili/20200816231035339.</t>
  </si>
  <si>
    <t>IMAN AL HAFIZ</t>
  </si>
  <si>
    <t>images/img_temanpili/2020081623112821.</t>
  </si>
  <si>
    <t>NIK MOHD FAHMI B NIK HARUN AMINARRASHED</t>
  </si>
  <si>
    <t>images/img_temanpili/2020081623112988.</t>
  </si>
  <si>
    <t>NURAIN MOHD HASSAN</t>
  </si>
  <si>
    <t>JLN SG PENCHALA 10</t>
  </si>
  <si>
    <t>images/img_temanpili/20200816231215455.</t>
  </si>
  <si>
    <t>ZAHIDUL</t>
  </si>
  <si>
    <t>TEPI JALAN LOT 107,PERSIARAN TAKOMA,COUNTRY HEIGHT DAMANSRA,TTDI</t>
  </si>
  <si>
    <t>images/img_temanpili/20200816231250770.</t>
  </si>
  <si>
    <t>NUR IZZA JAZMIN BT SHAHRUL AFFIZAL</t>
  </si>
  <si>
    <t>JLN BUKIT LANJAN</t>
  </si>
  <si>
    <t>images/img_temanpili/20200816231324715.</t>
  </si>
  <si>
    <t>ZED ZAMRI B MAT SAUD</t>
  </si>
  <si>
    <t>images/img_temanpili/20200816231404628.</t>
  </si>
  <si>
    <t>SAMSIAH BT ISMAIL</t>
  </si>
  <si>
    <t>KEDAI MAKAN RESTORAN KELAH</t>
  </si>
  <si>
    <t>images/img_temanpili/20200816231446859.</t>
  </si>
  <si>
    <t>NOR AZLIN BT MUSHADDIN</t>
  </si>
  <si>
    <t>BUKIT LANJAN 4</t>
  </si>
  <si>
    <t>images/img_temanpili/20200816231831734.</t>
  </si>
  <si>
    <t>TG. NOR HAFIZAH BT TG.ISMAIL</t>
  </si>
  <si>
    <t>images/img_temanpili/20200816232007155.</t>
  </si>
  <si>
    <t>AZZIATI BT MAMAT</t>
  </si>
  <si>
    <t>images/img_temanpili/2020081623205076.</t>
  </si>
  <si>
    <t>MOHAMED FAIZAL B MOHAMED NOH</t>
  </si>
  <si>
    <t>images/img_temanpili/20200816232144809.</t>
  </si>
  <si>
    <t>MOHD HAFIZUL B MOHAMAD SIS</t>
  </si>
  <si>
    <t>images/img_temanpili/20200816232238783.</t>
  </si>
  <si>
    <t>NOR HASANAH BT SARETHNEAK</t>
  </si>
  <si>
    <t>BERHAMPIRAN LOT 924, JALAN SERI PENCHALA</t>
  </si>
  <si>
    <t>images/img_temanpili/20200816232339707.</t>
  </si>
  <si>
    <t>A081</t>
  </si>
  <si>
    <t>ZAKIYANAH BT ALIAS</t>
  </si>
  <si>
    <t xml:space="preserve">JLN AMINUDDIN BAKI </t>
  </si>
  <si>
    <t>images/img_temanpili/20200816232348824.</t>
  </si>
  <si>
    <t>SALMAH BT AWANG</t>
  </si>
  <si>
    <t>MASJID AL GHUFFRAN</t>
  </si>
  <si>
    <t>images/img_temanpili/20200816232437412.</t>
  </si>
  <si>
    <t>NUR SASHA AZREEN BT ABDUL AZIZ</t>
  </si>
  <si>
    <t>DEPAN ART STUDIO, DALAM SURAU PALIMBAYAN</t>
  </si>
  <si>
    <t>images/img_temanpili/20200816232532299.</t>
  </si>
  <si>
    <t>NUR ASILAH BT MAWARDI</t>
  </si>
  <si>
    <t>images/img_temanpili/20200816232539396.</t>
  </si>
  <si>
    <t>ANIZA BT MALIK</t>
  </si>
  <si>
    <t>JLN ATTHINAHAPAN</t>
  </si>
  <si>
    <t>images/img_temanpili/2020081623262232.</t>
  </si>
  <si>
    <t>NUR KAMALIA ADILLA BT MOHD KHAIZIR</t>
  </si>
  <si>
    <t>BERHAMPIRAN LOT NO 81, JLN PENCHALA HILIR</t>
  </si>
  <si>
    <t>images/img_temanpili/20200816232659688.</t>
  </si>
  <si>
    <t>NOOR SALWAANI BT OTHMAN</t>
  </si>
  <si>
    <t>images/img_temanpili/2020081623271060.</t>
  </si>
  <si>
    <t>DEWI ERDA SOFIA BT RADIN AMIR</t>
  </si>
  <si>
    <t>JLN AMINUDDIN BAKI 2</t>
  </si>
  <si>
    <t>images/img_temanpili/20200816232748816.</t>
  </si>
  <si>
    <t>ZAMZURI SHARIF</t>
  </si>
  <si>
    <t>images/img_temanpili/2020081623282977.</t>
  </si>
  <si>
    <t>NUR SYAMIMI BT SHAIFUL ZAMAN</t>
  </si>
  <si>
    <t>BERHAMPIRAN METRO DRIVING, JLN PENCHALA HILIR 4</t>
  </si>
  <si>
    <t>images/img_temanpili/20200816232831931.</t>
  </si>
  <si>
    <t xml:space="preserve">WONG LAZ MOON </t>
  </si>
  <si>
    <t>JLN DATUK SULAIMAN 6</t>
  </si>
  <si>
    <t>images/img_temanpili/20200816232912833.</t>
  </si>
  <si>
    <t>SITI NURUL FATIHAH</t>
  </si>
  <si>
    <t>BERHAMPIRAN LOT NO 5, JLN 5/71B</t>
  </si>
  <si>
    <t>images/img_temanpili/20200816232944997.</t>
  </si>
  <si>
    <t>LILIMASLINA BT ISMAIL</t>
  </si>
  <si>
    <t>images/img_temanpili/20200816232954709.</t>
  </si>
  <si>
    <t>NOOR SYAHIMAH BT MOHAMED MOKHTAR</t>
  </si>
  <si>
    <t>DEPAN RUMAH NO 29, LORONG ZAABA</t>
  </si>
  <si>
    <t>images/img_temanpili/2020081623312618.</t>
  </si>
  <si>
    <t>A086</t>
  </si>
  <si>
    <t>LUQMANILHAKIM AMIERUDIN</t>
  </si>
  <si>
    <t xml:space="preserve">PINTU KELUAR PARKING MASKIARA KONDOMINIUM, JLN DATUK SULAIMAN </t>
  </si>
  <si>
    <t>images/img_temanpili/20200816233259561.</t>
  </si>
  <si>
    <t>A087</t>
  </si>
  <si>
    <t>MOHAMMAD ARIFF BIN IBRAHIM</t>
  </si>
  <si>
    <t>BELAKANG KIRI INTAN TOWER,MASKIARA KONDOMINIUM, JLN DATUK SULAIMAN</t>
  </si>
  <si>
    <t>images/img_temanpili/20200816233433609.</t>
  </si>
  <si>
    <t>A088</t>
  </si>
  <si>
    <t>KAMARUL NIZAM KAMARUDIN</t>
  </si>
  <si>
    <t>BAHAGIAN KIRI INTAN TOWER, MASKIARA KONDOMINIUM</t>
  </si>
  <si>
    <t>images/img_temanpili/20200816233559473.</t>
  </si>
  <si>
    <t>A089</t>
  </si>
  <si>
    <t>GANESE A/L PERUMAL</t>
  </si>
  <si>
    <t xml:space="preserve">JLN DATUK SULAIMAN </t>
  </si>
  <si>
    <t>images/img_temanpili/20200816233611610.</t>
  </si>
  <si>
    <t xml:space="preserve">B.RAMIS A/L BOOMI </t>
  </si>
  <si>
    <t>images/img_temanpili/20200816233652369.</t>
  </si>
  <si>
    <t>NURALIZAH MOHD YUNUS</t>
  </si>
  <si>
    <t>JALAN MASUK MASKIARA KONDOMINIUM</t>
  </si>
  <si>
    <t>images/img_temanpili/20200816233705718.</t>
  </si>
  <si>
    <t>A090</t>
  </si>
  <si>
    <t>SUNDERAM A/L VADIDELOO</t>
  </si>
  <si>
    <t xml:space="preserve"> LORONG ABG HJ OPENG  6</t>
  </si>
  <si>
    <t>images/img_temanpili/20200816233753923.</t>
  </si>
  <si>
    <t>RAFIZAH BT HOOD</t>
  </si>
  <si>
    <t>TEPI PINTU KEDUA, BALAI BOMBA TTDI</t>
  </si>
  <si>
    <t>images/img_temanpili/20200816233825902.</t>
  </si>
  <si>
    <t>A091</t>
  </si>
  <si>
    <t>THAKAKALA A/L NACHEAN</t>
  </si>
  <si>
    <t>LORONG ABG HJ OPENG 5</t>
  </si>
  <si>
    <t>images/img_temanpili/20200816233845858.</t>
  </si>
  <si>
    <t>ARMDAN BIN HJ MAHAT</t>
  </si>
  <si>
    <t>PADANG KAWAD BALAI BOMBA TTDI</t>
  </si>
  <si>
    <t>images/img_temanpili/20200816233922670.</t>
  </si>
  <si>
    <t>A092</t>
  </si>
  <si>
    <t>KONASAGAREN A/L SUBRAMANIAM</t>
  </si>
  <si>
    <t>LORONG ABG LHJ OPENG 4</t>
  </si>
  <si>
    <t>images/img_temanpili/20200816233938245.</t>
  </si>
  <si>
    <t>GANESHAN A/L BOOMI</t>
  </si>
  <si>
    <t>LORONG ABG HJ OPENG 3</t>
  </si>
  <si>
    <t>images/img_temanpili/20200816234038154.</t>
  </si>
  <si>
    <t>NUR NADIA BT MOHAMMAD KEDRI</t>
  </si>
  <si>
    <t>HADAPAN RUMAH NO 13, LORONG ABG HJ OPENG 2</t>
  </si>
  <si>
    <t>images/img_temanpili/20200816234113717.</t>
  </si>
  <si>
    <t>A093</t>
  </si>
  <si>
    <t>MUTHUVEERAN A/L THIRUMANY</t>
  </si>
  <si>
    <t>LORONG ABG HJ OPENG 2</t>
  </si>
  <si>
    <t>images/img_temanpili/20200816234127235.</t>
  </si>
  <si>
    <t xml:space="preserve">JLN BURHANUDDIN HELMI </t>
  </si>
  <si>
    <t>images/img_temanpili/20200816234216106.</t>
  </si>
  <si>
    <t>MUHAMMAD SYAFIQ BIN MOHAMMAD KEDRI</t>
  </si>
  <si>
    <t>HADAPAN RUMAH NO 30,LORONG ABG HAJI OPENG 1</t>
  </si>
  <si>
    <t>images/img_temanpili/20200816234232863.</t>
  </si>
  <si>
    <t>A094</t>
  </si>
  <si>
    <t>SITI PAUZIAH BT MOHD YUSUF</t>
  </si>
  <si>
    <t>images/img_temanpili/20200816234311394.</t>
  </si>
  <si>
    <t>NOR HARIZAH BT MOHAMMAD KEDRI</t>
  </si>
  <si>
    <t>HADAPAN RUMAH NO 2,LORONG ABG HJ OPENG 1</t>
  </si>
  <si>
    <t>images/img_temanpili/20200816234352946.</t>
  </si>
  <si>
    <t>A095</t>
  </si>
  <si>
    <t>LRG BURHANUDDIN HELMI 6</t>
  </si>
  <si>
    <t>images/img_temanpili/20200816234406567.</t>
  </si>
  <si>
    <t>NOR HAZIRAH BT MOHAMMAD KEDRI</t>
  </si>
  <si>
    <t>HADAPAN RUMAH NO15, JLN ABG HJ OPENG 2</t>
  </si>
  <si>
    <t>images/img_temanpili/20200816234458846.</t>
  </si>
  <si>
    <t>MASILA MANI A/L JAYASANTHIRAN</t>
  </si>
  <si>
    <t>images/img_temanpili/20200816234506977.</t>
  </si>
  <si>
    <t>VEMALAN A/L NARAYNAN</t>
  </si>
  <si>
    <t>images/img_temanpili/2020081623454832.</t>
  </si>
  <si>
    <t>ZURIAH BT DARUS</t>
  </si>
  <si>
    <t>HADAPAN RUMAH NO 1,JLN ABG HJ OPENG 1</t>
  </si>
  <si>
    <t>images/img_temanpili/20200816234615430.</t>
  </si>
  <si>
    <t>YUVANESWARAN A/L JAYASANTHIRAN</t>
  </si>
  <si>
    <t>images/img_temanpili/20200816234636780.</t>
  </si>
  <si>
    <t>ABU BAKAR B V.SAIDALEE</t>
  </si>
  <si>
    <t>images/img_temanpili/20200816234718299.</t>
  </si>
  <si>
    <t>MOHAMMAD KEDRI BIN HJ ABD WAHAB</t>
  </si>
  <si>
    <t>NO 43, PERSIARAN ABG HJ OPENG TTDI</t>
  </si>
  <si>
    <t>images/img_temanpili/20200816234727929.</t>
  </si>
  <si>
    <t>RATAKRISHNAN A/L NARAYNAN</t>
  </si>
  <si>
    <t>images/img_temanpili/2020081623482566.</t>
  </si>
  <si>
    <t>MARIMUTHU NARAYAN</t>
  </si>
  <si>
    <t>SINARAN TTDI JLN TUN MOHD FUAD 4</t>
  </si>
  <si>
    <t>images/img_temanpili/20200816234832143.</t>
  </si>
  <si>
    <t>AHMAD TARMIZI NALHALA</t>
  </si>
  <si>
    <t>BANGUNAN SIME DARBY</t>
  </si>
  <si>
    <t>images/img_temanpili/20200816234927391.</t>
  </si>
  <si>
    <t>ABU ZARRIN BIN ABDUL ALIM</t>
  </si>
  <si>
    <t>SINARAN TTDI, JALAN DAMANSARA KE KUALA LUMPUR</t>
  </si>
  <si>
    <t>images/img_temanpili/20200816234955159.</t>
  </si>
  <si>
    <t>AHMAD SYUKRILLAH</t>
  </si>
  <si>
    <t>images/img_temanpili/20200816235006900.</t>
  </si>
  <si>
    <t>AZLINOR B ZABIDIN</t>
  </si>
  <si>
    <t>images/img_temanpili/20200816235039367.</t>
  </si>
  <si>
    <t>ANANTHA BABU SUBRAMANIAM</t>
  </si>
  <si>
    <t>SINARAN TTDI, JALAN TUN MOHD FUAD 3</t>
  </si>
  <si>
    <t>images/img_temanpili/20200816235128428.</t>
  </si>
  <si>
    <t>KAMARULZAMAN SUDESH LALL SHARIFUDDIN</t>
  </si>
  <si>
    <t>images/img_temanpili/20200816235139643.</t>
  </si>
  <si>
    <t>BAHARUDDIN B KADAM</t>
  </si>
  <si>
    <t>RESIDENCE BUKIT KIARA</t>
  </si>
  <si>
    <t>images/img_temanpili/20200816235227850.</t>
  </si>
  <si>
    <t>RAVINDRAN A/L MARUDAI</t>
  </si>
  <si>
    <t>HADAPAN RUMAH NO 30,LORONG ABG HJ OPENG 1</t>
  </si>
  <si>
    <t>images/img_temanpili/20200816235238439.</t>
  </si>
  <si>
    <t>KAMISAH ABU HASSAN</t>
  </si>
  <si>
    <t>images/img_temanpili/20200816235301402.</t>
  </si>
  <si>
    <t>JUNIZAH BT JAMAL</t>
  </si>
  <si>
    <t>JLN TAMAN ZAABA</t>
  </si>
  <si>
    <t>images/img_temanpili/20200816235343719.</t>
  </si>
  <si>
    <t>MURUGAN A/L PONNUSAMY</t>
  </si>
  <si>
    <t>HADAPAN RUMAH NO 2, LORONG ABG HJ OPENG 1</t>
  </si>
  <si>
    <t>images/img_temanpili/20200816235352690.</t>
  </si>
  <si>
    <t>SABARIAH BT ARIFFIN</t>
  </si>
  <si>
    <t>images/img_temanpili/20200816235428764.</t>
  </si>
  <si>
    <t>MAHADIR IBRAHIM</t>
  </si>
  <si>
    <t>images/img_temanpili/20200816235502170.</t>
  </si>
  <si>
    <t>VAMUERTI A/L MUNIANDY</t>
  </si>
  <si>
    <t>HADAPAN RUMAH NO 15, LORONG ABG HJ OPENG 2</t>
  </si>
  <si>
    <t>images/img_temanpili/20200816235506350.</t>
  </si>
  <si>
    <t>IRNISA ISMAIL</t>
  </si>
  <si>
    <t>images/img_temanpili/20200816235538211.</t>
  </si>
  <si>
    <t>SANDHERASAKERAN A/L NADASAN</t>
  </si>
  <si>
    <t>HADAPAN RUMAH NO 13,JLN ABG HJ OPENG 1</t>
  </si>
  <si>
    <t>images/img_temanpili/2020081623561259.</t>
  </si>
  <si>
    <t>MOHD HAPZAN MOHAMAD NORDIN</t>
  </si>
  <si>
    <t>images/img_temanpili/2020081623562182.</t>
  </si>
  <si>
    <t>MOHD RAZIF ZAHARI@JOHARI</t>
  </si>
  <si>
    <t>images/img_temanpili/20200816235709742.</t>
  </si>
  <si>
    <t>YOGESWARY A/P SUNDREM</t>
  </si>
  <si>
    <t>HADAPAN RUMAH NO 43,PERSIARAN ABG HJ OPENG</t>
  </si>
  <si>
    <t>images/img_temanpili/20200816235721368.</t>
  </si>
  <si>
    <t>MOHD ZAHIR SHAHIDAN MOHD</t>
  </si>
  <si>
    <t>images/img_temanpili/20200816235745777.</t>
  </si>
  <si>
    <t>SULAIMAN SANI</t>
  </si>
  <si>
    <t>images/img_temanpili/20200816235821420.</t>
  </si>
  <si>
    <t>NANTHINEE A/P GANESHAN</t>
  </si>
  <si>
    <t>TEPI BLOK I,RUMAH PANJANG TTDI</t>
  </si>
  <si>
    <t>images/img_temanpili/2020081623583122.</t>
  </si>
  <si>
    <t>AZALI AZIERUDDIN KAMARULZAMAN</t>
  </si>
  <si>
    <t>images/img_temanpili/20200816235900270.</t>
  </si>
  <si>
    <t>HANIFFA SAIDALI</t>
  </si>
  <si>
    <t>TEPI BLOK J, RUMAH PANJANG TTDI</t>
  </si>
  <si>
    <t>images/img_temanpili/20200816235928242.</t>
  </si>
  <si>
    <t>NAZRIN SYAH HAMZAH</t>
  </si>
  <si>
    <t>images/img_temanpili/20200816235934532.</t>
  </si>
  <si>
    <t xml:space="preserve">TAN HONG KEEN </t>
  </si>
  <si>
    <t>images/img_temanpili/20200817000013619.</t>
  </si>
  <si>
    <t>NOOR KARTINI BT NOOR MOHAMED</t>
  </si>
  <si>
    <t>JLN WAN KADIR 4</t>
  </si>
  <si>
    <t>images/img_temanpili/20200817000103947.</t>
  </si>
  <si>
    <t>GUNARAJ A/L KONASAGAREN</t>
  </si>
  <si>
    <t>TEPI BLOK A,RUMAH PANJANG TTDI</t>
  </si>
  <si>
    <t>images/img_temanpili/20200817000110475.</t>
  </si>
  <si>
    <t>AZRIFF B ABU NOH</t>
  </si>
  <si>
    <t>JLN DATUK SULAIMAN</t>
  </si>
  <si>
    <t>images/img_temanpili/20200817000154545.</t>
  </si>
  <si>
    <t>BALARAMAN A/L BALAKRISHNAN</t>
  </si>
  <si>
    <t xml:space="preserve">HADAPAN RUMAH NO207,JALAN DATUK SULAIMAN </t>
  </si>
  <si>
    <t>images/img_temanpili/20200817000232863.</t>
  </si>
  <si>
    <t>DARREN CHIN YAU FAI</t>
  </si>
  <si>
    <t>images/img_temanpili/20200817000236190.</t>
  </si>
  <si>
    <t>BRIAN LIEW CHEE LAM</t>
  </si>
  <si>
    <t>LRG RAHIM KAJAI 13</t>
  </si>
  <si>
    <t>images/img_temanpili/20200817000319622.</t>
  </si>
  <si>
    <t>SEREEN ENG SI MIN</t>
  </si>
  <si>
    <t>LRG DATUK SULAIMAN 7</t>
  </si>
  <si>
    <t>images/img_temanpili/20200817000409951.</t>
  </si>
  <si>
    <t>OMAR B ABDULLAH</t>
  </si>
  <si>
    <t>BELIA DAN SUKAN, B.KIARA</t>
  </si>
  <si>
    <t>images/img_temanpili/20200817000455957.</t>
  </si>
  <si>
    <t>KAMARUZZAMAN AMIRUDIN</t>
  </si>
  <si>
    <t>images/img_temanpili/20200817000537107.</t>
  </si>
  <si>
    <t>CHU WAI SAN</t>
  </si>
  <si>
    <t>JLN TUN MOHD FUAD 2</t>
  </si>
  <si>
    <t>images/img_temanpili/2020081700062944.</t>
  </si>
  <si>
    <t>KONG YUK LOONG</t>
  </si>
  <si>
    <t>images/img_temanpili/20200817000734280.</t>
  </si>
  <si>
    <t>AZIZAH BT ABDUL HAMID</t>
  </si>
  <si>
    <t>images/img_temanpili/20200817000836684.</t>
  </si>
  <si>
    <t>MOHAMAD SAZRIMAN BIN SAMIAN</t>
  </si>
  <si>
    <t>images/img_temanpili/20200817000949440.</t>
  </si>
  <si>
    <t xml:space="preserve">Ahmad Bin Budin </t>
  </si>
  <si>
    <t>570122-01-7105</t>
  </si>
  <si>
    <t>Jalan Sungai Baru .Kg Baru Kuala Lumpur</t>
  </si>
  <si>
    <t>images/img_temanpili/20200817111622889.</t>
  </si>
  <si>
    <t>TPB/CKT-003</t>
  </si>
  <si>
    <t xml:space="preserve">Sarina Binti Sapran </t>
  </si>
  <si>
    <t>001204-14-0086</t>
  </si>
  <si>
    <t>Jalan Tun Razak ,Berdekatan Dengan Stesen Minyak Shell</t>
  </si>
  <si>
    <t>Staff Stesen Minyak Shell</t>
  </si>
  <si>
    <t xml:space="preserve">Lot 148,Seksyen 87 ,Jalan Tun Razak ,50400 Kuala Lumpur </t>
  </si>
  <si>
    <t>images/img_temanpili/20200817112112760.</t>
  </si>
  <si>
    <t>TPB/CKT-G-0063</t>
  </si>
  <si>
    <t xml:space="preserve">Muhamad Shahkil Bin Bakir </t>
  </si>
  <si>
    <t>820426-01-6661</t>
  </si>
  <si>
    <t xml:space="preserve">Kolej Syed Nasir UKM ,Klinik Audiologi Pintu Masuk Sebelah Kiri </t>
  </si>
  <si>
    <t xml:space="preserve">Staff UKM </t>
  </si>
  <si>
    <t xml:space="preserve">Pejabat Keselamatan UKM Kampus Jalan Raja Muda ,Abdul Aziz, 53100 Kuala Lumpur </t>
  </si>
  <si>
    <t>images/img_temanpili/20200817113111900.</t>
  </si>
  <si>
    <t>TPB CKT /G-0057</t>
  </si>
  <si>
    <t>PEH WEE TAT</t>
  </si>
  <si>
    <t>760519-14-5823</t>
  </si>
  <si>
    <t>images/img_temanpili/20200817144903385.</t>
  </si>
  <si>
    <t>NORLINDA BT. SULAIMAN</t>
  </si>
  <si>
    <t>630502-06-5450</t>
  </si>
  <si>
    <t>images/img_temanpili/20200817145038277.</t>
  </si>
  <si>
    <t>TPB/GKS-0029</t>
  </si>
  <si>
    <t>ROSALINDA BT. ABD.RAHMAN</t>
  </si>
  <si>
    <t>770526-14-5046</t>
  </si>
  <si>
    <t>images/img_temanpili/20200817150501234.</t>
  </si>
  <si>
    <t>TPB/GKS-0030</t>
  </si>
  <si>
    <t>MAZLAN BIN DAHLAN</t>
  </si>
  <si>
    <t>690907-10-5283</t>
  </si>
  <si>
    <t>PUSAT KOMUNITI TMN KOPERASI POLISFASA 2</t>
  </si>
  <si>
    <t>images/img_temanpili/20200817150615144.</t>
  </si>
  <si>
    <t>TPB/GKS-0031</t>
  </si>
  <si>
    <t>ABDUL HAKIM</t>
  </si>
  <si>
    <t>920510-14-5165</t>
  </si>
  <si>
    <t>images/img_temanpili/20200817150734955.</t>
  </si>
  <si>
    <t>TPB/GKS-0032</t>
  </si>
  <si>
    <t>NORAINI BT. GHAZALI</t>
  </si>
  <si>
    <t>580423-10-5714</t>
  </si>
  <si>
    <t>RUMAH NO.17, JLN BT. MUDA 2</t>
  </si>
  <si>
    <t>images/img_temanpili/20200817152603227.</t>
  </si>
  <si>
    <t>TPB/GKS-0033</t>
  </si>
  <si>
    <t>MUHAMMAD AZIZI B. AZMAN</t>
  </si>
  <si>
    <t>880523-56-5683</t>
  </si>
  <si>
    <t>images/img_temanpili/20200817152713537.</t>
  </si>
  <si>
    <t>TPB/GKS-0034</t>
  </si>
  <si>
    <t>SELVARAJ A/L NADESAN</t>
  </si>
  <si>
    <t>620503-10-6569</t>
  </si>
  <si>
    <t>images/img_temanpili/2020081715292628.</t>
  </si>
  <si>
    <t>TPB/GKS-0035</t>
  </si>
  <si>
    <t>ROHANA BT MURAD</t>
  </si>
  <si>
    <t>A1267940</t>
  </si>
  <si>
    <t>RUMAH NO.10, JLN BT. MUDA 17</t>
  </si>
  <si>
    <t>images/img_temanpili/20200817153128432.</t>
  </si>
  <si>
    <t>TPB/GKS-0036</t>
  </si>
  <si>
    <t>ROSLAN B. HJ.ZAINON</t>
  </si>
  <si>
    <t>610715-10-5013</t>
  </si>
  <si>
    <t>RUMAH NO.26, JLN BT. MUDA 12</t>
  </si>
  <si>
    <t>images/img_temanpili/20200817153326746.</t>
  </si>
  <si>
    <t>TPB/GKS-0037</t>
  </si>
  <si>
    <t>ABDUL MALEK B. HJ.HASSAN</t>
  </si>
  <si>
    <t>461125-10-540</t>
  </si>
  <si>
    <t>images/img_temanpili/20200817154305614.</t>
  </si>
  <si>
    <t>TPB/GKS-0038</t>
  </si>
  <si>
    <t>MOHD SHAFAR BIN SHAMS</t>
  </si>
  <si>
    <t>861113-14-6452</t>
  </si>
  <si>
    <t>images/img_temanpili/2020081715441224.</t>
  </si>
  <si>
    <t>TPB/GKS-0039</t>
  </si>
  <si>
    <t>MOHAMAD HILMI B. ZAKARIA</t>
  </si>
  <si>
    <t>920809-08-5005</t>
  </si>
  <si>
    <t>images/img_temanpili/20200817154720673.</t>
  </si>
  <si>
    <t>TPB/GKS-0040</t>
  </si>
  <si>
    <t>SURNATI BT. SUNDU</t>
  </si>
  <si>
    <t>910429-12-6128</t>
  </si>
  <si>
    <t>images/img_temanpili/20200817154904693.</t>
  </si>
  <si>
    <t>TPB/GKS-0041</t>
  </si>
  <si>
    <t>SHAHRUL NIZAM BIN SHARIF</t>
  </si>
  <si>
    <t>821002-07-5267</t>
  </si>
  <si>
    <t>images/img_temanpili/20200817155140531.</t>
  </si>
  <si>
    <t>TPB/GKS-0042</t>
  </si>
  <si>
    <t>ANTHONY SAMY</t>
  </si>
  <si>
    <t>451029-10-5301</t>
  </si>
  <si>
    <t>RUMAH NO.31,LORONG BAHAGIA 4, TAMAN SENTUL BAHAGIA</t>
  </si>
  <si>
    <t>images/img_temanpili/20200817155247323.</t>
  </si>
  <si>
    <t>TPB/GKS-0043</t>
  </si>
  <si>
    <t>NUR FATIN BT. HAMZAH</t>
  </si>
  <si>
    <t>920101-08-5694</t>
  </si>
  <si>
    <t>images/img_temanpili/20200817155621101.</t>
  </si>
  <si>
    <t>TPB/GKS-0044</t>
  </si>
  <si>
    <t>MOHD ZARISTH B. MOHD YUSOP</t>
  </si>
  <si>
    <t>821003-14-5845</t>
  </si>
  <si>
    <t>images/img_temanpili/20200817155750292.</t>
  </si>
  <si>
    <t>TPB/GKS-0045</t>
  </si>
  <si>
    <t>BASHEER BIN SULTAN</t>
  </si>
  <si>
    <t>H 0486661</t>
  </si>
  <si>
    <t>images/img_temanpili/20200817161402602.</t>
  </si>
  <si>
    <t>TPB/GKS-0046</t>
  </si>
  <si>
    <t>ABD.RAHIM B. KARIM</t>
  </si>
  <si>
    <t>510510-10-5903</t>
  </si>
  <si>
    <t>images/img_temanpili/20200817163843848.</t>
  </si>
  <si>
    <t>TPB/GKS-0047</t>
  </si>
  <si>
    <t xml:space="preserve">SITI HAJAR BT. ZOLKEPLI	</t>
  </si>
  <si>
    <t>750528-01-5526</t>
  </si>
  <si>
    <t>images/img_temanpili/20200817164017665.</t>
  </si>
  <si>
    <t>TPB/GKS-0048</t>
  </si>
  <si>
    <t>NUR ALIAH BT. ABD. JALIL</t>
  </si>
  <si>
    <t>801010-01-6328</t>
  </si>
  <si>
    <t>images/img_temanpili/20200817164139104.</t>
  </si>
  <si>
    <t>TPB/GKS-0049</t>
  </si>
  <si>
    <t>MOHD ZAHARI B. MOHD SANI</t>
  </si>
  <si>
    <t>770803-10-7599</t>
  </si>
  <si>
    <t>images/img_temanpili/20200817164303898.</t>
  </si>
  <si>
    <t>TPB/GKS-0050</t>
  </si>
  <si>
    <t>ALVIH BIN JEFIRIN</t>
  </si>
  <si>
    <t>821225-12-5065</t>
  </si>
  <si>
    <t>DEPAN KEDAI NO.1062 JALAN SENTUL PASAR</t>
  </si>
  <si>
    <t>images/img_temanpili/20200817165827139.</t>
  </si>
  <si>
    <t>TPB/GKS-0051</t>
  </si>
  <si>
    <t>MOHD FAZLI BIN JULIANI</t>
  </si>
  <si>
    <t>641120-12-6121</t>
  </si>
  <si>
    <t>DEPAN KEDAI NO.1082 JALAN SENTUL PASAR</t>
  </si>
  <si>
    <t>images/img_temanpili/20200817170055121.</t>
  </si>
  <si>
    <t>TPB/GKS-0052</t>
  </si>
  <si>
    <t>NOORZALIYA BT. MOHAMED YUSOP</t>
  </si>
  <si>
    <t>780120-11-5700</t>
  </si>
  <si>
    <t>NO.48 , JLN 18/10 &amp; 2/10, TMN KOP POLIS 1</t>
  </si>
  <si>
    <t>images/img_temanpili/20200817172559434.</t>
  </si>
  <si>
    <t>TPB/GKS-0053</t>
  </si>
  <si>
    <t>MOHD FAZIL B. A.RAHMAN</t>
  </si>
  <si>
    <t>771024-07-5695</t>
  </si>
  <si>
    <t>DLM BALAI BBP GOM. SEL. TMN KOP. POLIS 1</t>
  </si>
  <si>
    <t>images/img_temanpili/20200817174005408.</t>
  </si>
  <si>
    <t>TPB/GKS-0054</t>
  </si>
  <si>
    <t>images/img_temanpili/20200817174117722.</t>
  </si>
  <si>
    <t>TPB/GKS-0055</t>
  </si>
  <si>
    <t>HOW CHOOI KHIM</t>
  </si>
  <si>
    <t>600213-10-6132</t>
  </si>
  <si>
    <t>images/img_temanpili/20200817174243161.</t>
  </si>
  <si>
    <t>TPB/GKS-0056</t>
  </si>
  <si>
    <t>MOHD DAUD B. YUSOF</t>
  </si>
  <si>
    <t>710809-10-5053</t>
  </si>
  <si>
    <t>images/img_temanpili/20200817174350431.</t>
  </si>
  <si>
    <t>TPB/GKS-0057</t>
  </si>
  <si>
    <t>ABD.RANI B. MAHAMMAD</t>
  </si>
  <si>
    <t>750508-02-5333</t>
  </si>
  <si>
    <t>images/img_temanpili/20200818083038739.</t>
  </si>
  <si>
    <t>TPB/GKS-0058</t>
  </si>
  <si>
    <t>NORLELA BT. EMBI</t>
  </si>
  <si>
    <t>650707-08-5904</t>
  </si>
  <si>
    <t>images/img_temanpili/20200818083215615.</t>
  </si>
  <si>
    <t>TPB/GKS-0059</t>
  </si>
  <si>
    <t>MOHD FADZLI BIN IBRAHIM</t>
  </si>
  <si>
    <t>801130-12-5187</t>
  </si>
  <si>
    <t>images/img_temanpili/20200818083414821.</t>
  </si>
  <si>
    <t>TPB/GKS-0060</t>
  </si>
  <si>
    <t>SHAFIZUL BIN SAAD</t>
  </si>
  <si>
    <t>840323-02-5396</t>
  </si>
  <si>
    <t>images/img_temanpili/20200818083532852.</t>
  </si>
  <si>
    <t>TPB/GKS-0061</t>
  </si>
  <si>
    <t>FATIMAHTUZAHRAH BT. SAZALI</t>
  </si>
  <si>
    <t>841109-03-5140</t>
  </si>
  <si>
    <t>images/img_temanpili/20200818084140791.</t>
  </si>
  <si>
    <t>TPB/GKS-0062</t>
  </si>
  <si>
    <t>MOHD KHAIRUL EFFENDY BIN AMAN</t>
  </si>
  <si>
    <t>780914-08-6737</t>
  </si>
  <si>
    <t>images/img_temanpili/20200818084311418.</t>
  </si>
  <si>
    <t>TPB/GKS-0063</t>
  </si>
  <si>
    <t>RAFIDAH BT. MD SALLEH</t>
  </si>
  <si>
    <t>790606-14-5466</t>
  </si>
  <si>
    <t>images/img_temanpili/20200818084408562.</t>
  </si>
  <si>
    <t>TPB/GKS-0064</t>
  </si>
  <si>
    <t>NAZORIE B. HARUN</t>
  </si>
  <si>
    <t>831115-03-5113</t>
  </si>
  <si>
    <t>images/img_temanpili/20200818084518248.</t>
  </si>
  <si>
    <t>TPB/GKS-0065</t>
  </si>
  <si>
    <t>IMRAN SADAK B. ALI</t>
  </si>
  <si>
    <t>images/img_temanpili/20200818084632154.</t>
  </si>
  <si>
    <t>TPB/GKS-0066</t>
  </si>
  <si>
    <t>NOOR AZHAR B. ISNIN</t>
  </si>
  <si>
    <t>740930-14-5569</t>
  </si>
  <si>
    <t>NO.11, LOT 2769 JLN.1/10, KG.PADANG BALANG</t>
  </si>
  <si>
    <t>images/img_temanpili/20200818084750189.</t>
  </si>
  <si>
    <t>TPB/GKS-0067</t>
  </si>
  <si>
    <t>AMZAR BIN AZMAN</t>
  </si>
  <si>
    <t>820927-05-5335</t>
  </si>
  <si>
    <t>images/img_temanpili/20200818084936934.</t>
  </si>
  <si>
    <t>TPB/GKS-0068</t>
  </si>
  <si>
    <t>MOHD FIRDAUS B. ABDUL HAMID</t>
  </si>
  <si>
    <t>840120-10-5299</t>
  </si>
  <si>
    <t>images/img_temanpili/20200818085209860.</t>
  </si>
  <si>
    <t>TPB/GKS-0069</t>
  </si>
  <si>
    <t>ROSNI BT. ISMAIL</t>
  </si>
  <si>
    <t>751115-03-5164</t>
  </si>
  <si>
    <t>images/img_temanpili/20200818085417255.</t>
  </si>
  <si>
    <t>TPB/GKS-0070</t>
  </si>
  <si>
    <t>JAMIL ASMAWEE B. HAMDAN</t>
  </si>
  <si>
    <t>740106-08-5561</t>
  </si>
  <si>
    <t>NO.35, JALAN PEJALL, TAMAN MELEWAR</t>
  </si>
  <si>
    <t>images/img_temanpili/20200818085622439.</t>
  </si>
  <si>
    <t>TPB/GKS-0071</t>
  </si>
  <si>
    <t>PUTIH JUMAH BT. SAGOR</t>
  </si>
  <si>
    <t>images/img_temanpili/20200818085818111.</t>
  </si>
  <si>
    <t>TPB/GKS-0072</t>
  </si>
  <si>
    <t>SABIRIN BIN USMAN</t>
  </si>
  <si>
    <t>AR 157160</t>
  </si>
  <si>
    <t>images/img_temanpili/20200818090206267.</t>
  </si>
  <si>
    <t>TPB/GKS-0073</t>
  </si>
  <si>
    <t>MOHD ALI BIN ABDUL SAMAD</t>
  </si>
  <si>
    <t>510610-10-5767</t>
  </si>
  <si>
    <t>NO.45 JLN PELANGI 2, TMN PELANGI</t>
  </si>
  <si>
    <t>images/img_temanpili/20200818090314582.</t>
  </si>
  <si>
    <t>TPB/GKS-0074</t>
  </si>
  <si>
    <t>INDRA DAVI A/P RAMAN</t>
  </si>
  <si>
    <t>710426-10-5552</t>
  </si>
  <si>
    <t>images/img_temanpili/2020081809041274.</t>
  </si>
  <si>
    <t>TPB/GKS-0075</t>
  </si>
  <si>
    <t>AW AY CHYAN</t>
  </si>
  <si>
    <t>690815-10-5534</t>
  </si>
  <si>
    <t>images/img_temanpili/20200818093110514.</t>
  </si>
  <si>
    <t>TPB/GKS-0076</t>
  </si>
  <si>
    <t>LIM BENG CHIA</t>
  </si>
  <si>
    <t>images/img_temanpili/20200818093319283.</t>
  </si>
  <si>
    <t>TPB/GKS-0077</t>
  </si>
  <si>
    <t>JENNIFER PETER</t>
  </si>
  <si>
    <t>680428-10-7004</t>
  </si>
  <si>
    <t>images/img_temanpili/20200818093450907.</t>
  </si>
  <si>
    <t>TPB/GKS-0078</t>
  </si>
  <si>
    <t>MOHD. YUSOF B. BAKRI</t>
  </si>
  <si>
    <t>571001-10-6223</t>
  </si>
  <si>
    <t>images/img_temanpili/20200818093809167.</t>
  </si>
  <si>
    <t>TPB/GKS-0080</t>
  </si>
  <si>
    <t>ZAKARIA B. ABD. MAJID</t>
  </si>
  <si>
    <t>images/img_temanpili/20200818095146980.</t>
  </si>
  <si>
    <t>TPB/GKS-0081</t>
  </si>
  <si>
    <t>ABDUL JAMIL B. M.JIDIN</t>
  </si>
  <si>
    <t>550603-08-5661</t>
  </si>
  <si>
    <t>images/img_temanpili/2020081809531996.</t>
  </si>
  <si>
    <t>TPB/GKS-0082</t>
  </si>
  <si>
    <t>SHAMSUDDIN B. AHMAD</t>
  </si>
  <si>
    <t>480314-08-5787</t>
  </si>
  <si>
    <t>images/img_temanpili/20200818100022661.</t>
  </si>
  <si>
    <t>TPB/GKS-0083</t>
  </si>
  <si>
    <t>FAHMI B. HJ.SALLEH</t>
  </si>
  <si>
    <t>870509-08-5317</t>
  </si>
  <si>
    <t>images/img_temanpili/20200818100144794.</t>
  </si>
  <si>
    <t>TPB/GKS-0084</t>
  </si>
  <si>
    <t>ANG YI CHIEN</t>
  </si>
  <si>
    <t>910403-14-5670</t>
  </si>
  <si>
    <t>images/img_temanpili/20200818100429795.</t>
  </si>
  <si>
    <t>TPB/GKS-0085</t>
  </si>
  <si>
    <t>AHMAD AMERUL B. MUHAMMAD ZAZULI</t>
  </si>
  <si>
    <t>870818-14-5791</t>
  </si>
  <si>
    <t>images/img_temanpili/20200818100553328.</t>
  </si>
  <si>
    <t>TPB/GKS-0086</t>
  </si>
  <si>
    <t>ABRAHAM A/L KUMAR</t>
  </si>
  <si>
    <t>550724-08-5451</t>
  </si>
  <si>
    <t>RUMAH NO. 22 , LORONG SENTUL BAHAGIA 1, TAMAN SENTUL BAHAGIA</t>
  </si>
  <si>
    <t>images/img_temanpili/20200818100750491.</t>
  </si>
  <si>
    <t>TPB/GKS-0087</t>
  </si>
  <si>
    <t>NOORDIAH BT. IBRAHIM</t>
  </si>
  <si>
    <t>650613-10-5463</t>
  </si>
  <si>
    <t>images/img_temanpili/20200818101457872.</t>
  </si>
  <si>
    <t>TPB/GKS-0088</t>
  </si>
  <si>
    <t>MOHD SHAZARUDIN</t>
  </si>
  <si>
    <t>760614-14-5995</t>
  </si>
  <si>
    <t>images/img_temanpili/20200818101647478.</t>
  </si>
  <si>
    <t>TPB/GKS-0089</t>
  </si>
  <si>
    <t>SAROJAH MUTHUSMAY</t>
  </si>
  <si>
    <t>570510-14-5316</t>
  </si>
  <si>
    <t>images/img_temanpili/20200818102012638.</t>
  </si>
  <si>
    <t>TPB/GKS-0090</t>
  </si>
  <si>
    <t>MOHAMAD AMIR BIN HAMZAH</t>
  </si>
  <si>
    <t>650410-10-7535</t>
  </si>
  <si>
    <t>images/img_temanpili/20200818102119107.</t>
  </si>
  <si>
    <t>TPB/GKS-0091</t>
  </si>
  <si>
    <t>MANSOR BIN MAT ZAIN</t>
  </si>
  <si>
    <t>590212-02-5561</t>
  </si>
  <si>
    <t>images/img_temanpili/20200818102246872.</t>
  </si>
  <si>
    <t>TPB/GKS-0092</t>
  </si>
  <si>
    <t>MOHAMAD FAREEZ BIN ZAKARIA</t>
  </si>
  <si>
    <t>891018-03-5845</t>
  </si>
  <si>
    <t>images/img_temanpili/20200818102413453.</t>
  </si>
  <si>
    <t>TPB/GKS-0093</t>
  </si>
  <si>
    <t>DARTO BIN MARJI</t>
  </si>
  <si>
    <t>H 0635011</t>
  </si>
  <si>
    <t>images/img_temanpili/20200818102531995.</t>
  </si>
  <si>
    <t>TPB/GKS-0094</t>
  </si>
  <si>
    <t>AHMAD SAFWAN BIN OTHMAN</t>
  </si>
  <si>
    <t>720219-08-6657</t>
  </si>
  <si>
    <t>images/img_temanpili/20200818103317344.</t>
  </si>
  <si>
    <t>TPB/GKS-0095</t>
  </si>
  <si>
    <t>KHAIRUL AZHAR BIN JUMADI</t>
  </si>
  <si>
    <t>710728-01-5743</t>
  </si>
  <si>
    <t>images/img_temanpili/20200818103434985.</t>
  </si>
  <si>
    <t>TPB/GKS-0096</t>
  </si>
  <si>
    <t>WELIND LADIN</t>
  </si>
  <si>
    <t>920409-12-5354</t>
  </si>
  <si>
    <t>images/img_temanpili/20200818103550908.</t>
  </si>
  <si>
    <t>TPB/GKS-0097</t>
  </si>
  <si>
    <t>KAMALRUDIN BIN OSMAN</t>
  </si>
  <si>
    <t>740120-10-5299</t>
  </si>
  <si>
    <t>images/img_temanpili/20200818103656495.</t>
  </si>
  <si>
    <t>TPB/GKS-0098</t>
  </si>
  <si>
    <t>SAHARUDDIN BIN UDIN</t>
  </si>
  <si>
    <t>750827-06-5287</t>
  </si>
  <si>
    <t>images/img_temanpili/20200818103809812.</t>
  </si>
  <si>
    <t>TPB/GKS-0099</t>
  </si>
  <si>
    <t>CATHERRINE YAW KIM LING</t>
  </si>
  <si>
    <t>780306-14-5916</t>
  </si>
  <si>
    <t>images/img_temanpili/20200818104007881.</t>
  </si>
  <si>
    <t>TPB/GKS-0100</t>
  </si>
  <si>
    <t>MOHD SHAHRIL BIN SULAIMAN</t>
  </si>
  <si>
    <t>images/img_temanpili/20200818104148428.</t>
  </si>
  <si>
    <t>TPB/GKS-0101</t>
  </si>
  <si>
    <t>JESLIE JISTY</t>
  </si>
  <si>
    <t>920815-13-5654</t>
  </si>
  <si>
    <t>images/img_temanpili/2020081810435997.</t>
  </si>
  <si>
    <t>TPB/GKS-0102</t>
  </si>
  <si>
    <t>NURFAIZAH BT. TAHIR</t>
  </si>
  <si>
    <t>881211-01-5516</t>
  </si>
  <si>
    <t>images/img_temanpili/20200818104538133.</t>
  </si>
  <si>
    <t>TPB/GKS-0103</t>
  </si>
  <si>
    <t xml:space="preserve">NORHAMEMY BIN ABDUL HAMID </t>
  </si>
  <si>
    <t>790707-08—5503</t>
  </si>
  <si>
    <t>images/img_temanpili/20200818104739617.</t>
  </si>
  <si>
    <t>TPB/GKS-0104</t>
  </si>
  <si>
    <t>NOR RIDZUAN B. BACHOK</t>
  </si>
  <si>
    <t>941120-02-5179</t>
  </si>
  <si>
    <t>images/img_temanpili/20200818104906775.</t>
  </si>
  <si>
    <t>TPB/GKS-0105</t>
  </si>
  <si>
    <t>AMIRUL ASRAF B. IBRAHIM</t>
  </si>
  <si>
    <t>901111-14-5513</t>
  </si>
  <si>
    <t>images/img_temanpili/20200818105115842.</t>
  </si>
  <si>
    <t>TPB/GKS-0106</t>
  </si>
  <si>
    <t>RICKY ALIF SOON</t>
  </si>
  <si>
    <t>401120-02-5139</t>
  </si>
  <si>
    <t>images/img_temanpili/20200818105708200.</t>
  </si>
  <si>
    <t>TPB/GKS-0107</t>
  </si>
  <si>
    <t>MUHAMMAD ZAKI B. MOHD YATIM</t>
  </si>
  <si>
    <t>820829-14-5847</t>
  </si>
  <si>
    <t>images/img_temanpili/20200818105825877.</t>
  </si>
  <si>
    <t>TPB/GKS-0108</t>
  </si>
  <si>
    <t>AMIR B. ABDUL MAJID</t>
  </si>
  <si>
    <t>580304-02-5519</t>
  </si>
  <si>
    <t>images/img_temanpili/20200818105949521.</t>
  </si>
  <si>
    <t>TPB/GKS-0109</t>
  </si>
  <si>
    <t>MOHD FADHIL B. IDRIS</t>
  </si>
  <si>
    <t>861126-56-6398</t>
  </si>
  <si>
    <t>images/img_temanpili/2020081811011557.</t>
  </si>
  <si>
    <t>TPB/GKS-0110</t>
  </si>
  <si>
    <t>MOHD NABIL B. AMINUDDIN</t>
  </si>
  <si>
    <t>851005-04-5177</t>
  </si>
  <si>
    <t>images/img_temanpili/20200818110248255.</t>
  </si>
  <si>
    <t>TPB/GKS-0111</t>
  </si>
  <si>
    <t>FARAH WAHIDAH BT. MD.ARIS</t>
  </si>
  <si>
    <t>920105-14-5372</t>
  </si>
  <si>
    <t>images/img_temanpili/20200818110410667.</t>
  </si>
  <si>
    <t>TPB/GKS-0112</t>
  </si>
  <si>
    <t>EPANDI</t>
  </si>
  <si>
    <t>AR 871111</t>
  </si>
  <si>
    <t>images/img_temanpili/20200818110531872.</t>
  </si>
  <si>
    <t>TPB/GKS-0113</t>
  </si>
  <si>
    <t>MOHD ZAKI B. HUSIN</t>
  </si>
  <si>
    <t>870908-04-5065</t>
  </si>
  <si>
    <t>images/img_temanpili/20200818110649876.</t>
  </si>
  <si>
    <t>TPB/GKS-0114</t>
  </si>
  <si>
    <t>ABU BAKAR BIN ISMAIL</t>
  </si>
  <si>
    <t>870820-03-5065</t>
  </si>
  <si>
    <t>images/img_temanpili/20200818110802133.</t>
  </si>
  <si>
    <t>TPB/GKS-0115</t>
  </si>
  <si>
    <t>KAMARUDDIN B. NOR AHMAD</t>
  </si>
  <si>
    <t>861113-23-6437</t>
  </si>
  <si>
    <t>images/img_temanpili/20200818110919416.</t>
  </si>
  <si>
    <t>TPB/GKS-0116</t>
  </si>
  <si>
    <t>NORHAYATI BT. SHAHRIZAL</t>
  </si>
  <si>
    <t>800107-11-5361</t>
  </si>
  <si>
    <t>images/img_temanpili/20200818111040153.</t>
  </si>
  <si>
    <t>TPB/GKS-0117</t>
  </si>
  <si>
    <t>ANIS SYAZANI BT. MOHD PADLI</t>
  </si>
  <si>
    <t>751011-07-5496</t>
  </si>
  <si>
    <t>images/img_temanpili/20200818111144408.</t>
  </si>
  <si>
    <t>TPB/GKS-0118</t>
  </si>
  <si>
    <t>MOHD HAZEQ B. YAHYA</t>
  </si>
  <si>
    <t>920814-12-6043</t>
  </si>
  <si>
    <t>images/img_temanpili/20200818111245843.</t>
  </si>
  <si>
    <t>TPB/GKS-0119</t>
  </si>
  <si>
    <t>MOHD YATIM B. ABDUL MALEK</t>
  </si>
  <si>
    <t>580104-02-5572</t>
  </si>
  <si>
    <t>LOT 803 C , NO.582, TMN PELANGI</t>
  </si>
  <si>
    <t>images/img_temanpili/20200818111919311.</t>
  </si>
  <si>
    <t>TPB/GKS-0120</t>
  </si>
  <si>
    <t>ENG BOON SUI</t>
  </si>
  <si>
    <t>570608-08-6538</t>
  </si>
  <si>
    <t>images/img_temanpili/20200818112055367.</t>
  </si>
  <si>
    <t>TPB/GKS-0121</t>
  </si>
  <si>
    <t>LEE CHIN MENG</t>
  </si>
  <si>
    <t>640615-06-5819</t>
  </si>
  <si>
    <t>images/img_temanpili/20200818112202777.</t>
  </si>
  <si>
    <t>TPB/GKS-0122</t>
  </si>
  <si>
    <t>MESRAN BIN BAHARI</t>
  </si>
  <si>
    <t>580327-04-5061</t>
  </si>
  <si>
    <t>images/img_temanpili/20200818112318354.</t>
  </si>
  <si>
    <t>TPB/GKS-0123</t>
  </si>
  <si>
    <t>MIRZRAWAN BIN MAHBOB</t>
  </si>
  <si>
    <t>750223-01-5449</t>
  </si>
  <si>
    <t>images/img_temanpili/20200818112550828.</t>
  </si>
  <si>
    <t>TPB/GKS-0124</t>
  </si>
  <si>
    <t>YANG SHENG WOO</t>
  </si>
  <si>
    <t>G 33360330</t>
  </si>
  <si>
    <t>images/img_temanpili/2020081811275831.</t>
  </si>
  <si>
    <t>TPB/GKS-0125</t>
  </si>
  <si>
    <t>651014-10-6121</t>
  </si>
  <si>
    <t>images/img_temanpili/20200818112930153.</t>
  </si>
  <si>
    <t>TPB/GKS-0126</t>
  </si>
  <si>
    <t>KAMARULZAMAN B. AWANG NONG</t>
  </si>
  <si>
    <t>410605-06-5045</t>
  </si>
  <si>
    <t xml:space="preserve">	GKS-H-147		26.10.2017	NO.8 JALAN BATU MUDA 11, TAMAN BATU MUDA</t>
  </si>
  <si>
    <t>images/img_temanpili/20200818113212543.</t>
  </si>
  <si>
    <t>TPB/GKS-0127</t>
  </si>
  <si>
    <t>NORITA BT. KHAMIS</t>
  </si>
  <si>
    <t>751018-01-7060</t>
  </si>
  <si>
    <t>images/img_temanpili/20200818113357165.</t>
  </si>
  <si>
    <t>TPB/GKS-0128</t>
  </si>
  <si>
    <t>YUSRI BIN FAUZI</t>
  </si>
  <si>
    <t>800208-11-5495</t>
  </si>
  <si>
    <t>images/img_temanpili/20200818113502429.</t>
  </si>
  <si>
    <t>TPB/GKS-0129</t>
  </si>
  <si>
    <t>NUR QISTINA BALQIS</t>
  </si>
  <si>
    <t>831203-12-5290</t>
  </si>
  <si>
    <t>NO.5, PERSIARAN PELANGI, TAMAN PELANGI JAYA</t>
  </si>
  <si>
    <t>images/img_temanpili/20200818113630197.</t>
  </si>
  <si>
    <t>TPB/GKS-0130</t>
  </si>
  <si>
    <t>LOKMAN BIN IBRAHIM</t>
  </si>
  <si>
    <t>770827-03-6441</t>
  </si>
  <si>
    <t>images/img_temanpili/20200818120446400.</t>
  </si>
  <si>
    <t>TPB/GKS-0131</t>
  </si>
  <si>
    <t>WAN AHMAD NAZRI B. WAN ABD MANAF</t>
  </si>
  <si>
    <t>741107-03-5093</t>
  </si>
  <si>
    <t>NO.41, PERSIARAN PELANGI, TAMAN PELANGI JAYA</t>
  </si>
  <si>
    <t>images/img_temanpili/20200818120627862.</t>
  </si>
  <si>
    <t>AMERUL B. MUHAMMAD ZAZULI</t>
  </si>
  <si>
    <t>770818-03-5791</t>
  </si>
  <si>
    <t>images/img_temanpili/20200818121705114.</t>
  </si>
  <si>
    <t>TPB/GKS-0133</t>
  </si>
  <si>
    <t xml:space="preserve">ZOLKEPLI BIN MOKHTARTION </t>
  </si>
  <si>
    <t>740303-08-6619</t>
  </si>
  <si>
    <t>images/img_temanpili/20200818122358478.</t>
  </si>
  <si>
    <t>TPB/GKS-0134</t>
  </si>
  <si>
    <t>SAHARUDIN B. MUSA</t>
  </si>
  <si>
    <t>721001-03-5847</t>
  </si>
  <si>
    <t>images/img_temanpili/20200818122602962.</t>
  </si>
  <si>
    <t>TPB/GKS-0135</t>
  </si>
  <si>
    <t>LOW KENG CHOON</t>
  </si>
  <si>
    <t>images/img_temanpili/20200818122750328.</t>
  </si>
  <si>
    <t>TPB/GKS-0136</t>
  </si>
  <si>
    <t xml:space="preserve">MUKMINAH BINTI ISMAIL </t>
  </si>
  <si>
    <t>820209-11-5188</t>
  </si>
  <si>
    <t>images/img_temanpili/2020081812302767.</t>
  </si>
  <si>
    <t>TPB/GKS-0137</t>
  </si>
  <si>
    <t>AW AI CHIAN</t>
  </si>
  <si>
    <t>590815-10-5534</t>
  </si>
  <si>
    <t>images/img_temanpili/20200818123254150.</t>
  </si>
  <si>
    <t>TPB/GKS-0138</t>
  </si>
  <si>
    <t>LEE SAY SENG</t>
  </si>
  <si>
    <t>380327-10-5179</t>
  </si>
  <si>
    <t>images/img_temanpili/2020081812451786.</t>
  </si>
  <si>
    <t>TPB/GKS-0139</t>
  </si>
  <si>
    <t>KOH KHING POH</t>
  </si>
  <si>
    <t>A 1613688</t>
  </si>
  <si>
    <t>DEPAN KEDAI NO.2, JALAN PELANGI 18, TAMAN PELANGI</t>
  </si>
  <si>
    <t>images/img_temanpili/20200818124648567.</t>
  </si>
  <si>
    <t>TPB/GKS-0140</t>
  </si>
  <si>
    <t>MOHD ZUHAI B. AZZARUDIN</t>
  </si>
  <si>
    <t>831213-14-7167</t>
  </si>
  <si>
    <t>images/img_temanpili/20200818124755685.</t>
  </si>
  <si>
    <t>TPB/GKS-0141</t>
  </si>
  <si>
    <t>WAN NABILA BALQISH</t>
  </si>
  <si>
    <t>930318-14-6642</t>
  </si>
  <si>
    <t>images/img_temanpili/20200818163114953.</t>
  </si>
  <si>
    <t>TPB/GKS-0142</t>
  </si>
  <si>
    <t>HANAN B. RUSLAN</t>
  </si>
  <si>
    <t>921102-02-5556</t>
  </si>
  <si>
    <t>images/img_temanpili/20200818164328695.</t>
  </si>
  <si>
    <t>TPB/GKS-0143</t>
  </si>
  <si>
    <t>MOHD ASYRAF B. ISMAIL</t>
  </si>
  <si>
    <t>720212-14-6425</t>
  </si>
  <si>
    <t>images/img_temanpili/2020081816470159.</t>
  </si>
  <si>
    <t>TPB/GKS-0144</t>
  </si>
  <si>
    <t>VIKKI JEFFREY</t>
  </si>
  <si>
    <t>920627-13-6190</t>
  </si>
  <si>
    <t>images/img_temanpili/20200818173217561.</t>
  </si>
  <si>
    <t>TPB/GKS-0145</t>
  </si>
  <si>
    <t>LOW SOOK LING</t>
  </si>
  <si>
    <t>800824-14-5698</t>
  </si>
  <si>
    <t>images/img_temanpili/20200818173334657.</t>
  </si>
  <si>
    <t>TPB/GKS-0146</t>
  </si>
  <si>
    <t>MISKINAH BT. TAKSIS</t>
  </si>
  <si>
    <t>521002-05-5296</t>
  </si>
  <si>
    <t>images/img_temanpili/20200819084547493.</t>
  </si>
  <si>
    <t>TPB/GKS-0148</t>
  </si>
  <si>
    <t>KHOO SOO CHOO</t>
  </si>
  <si>
    <t>610101-08-5006</t>
  </si>
  <si>
    <t>images/img_temanpili/2020081910172389.</t>
  </si>
  <si>
    <t>TPB/GKS-0149</t>
  </si>
  <si>
    <t>TAI OOI YOON</t>
  </si>
  <si>
    <t>691113-10-5884</t>
  </si>
  <si>
    <t>images/img_temanpili/20200819104158585.</t>
  </si>
  <si>
    <t>TPB/GKS-0150</t>
  </si>
  <si>
    <t xml:space="preserve">JULIANA BINTI JAMAL </t>
  </si>
  <si>
    <t>811001-08-5026</t>
  </si>
  <si>
    <t>images/img_temanpili/20200819104604535.</t>
  </si>
  <si>
    <t>TPB/GKS-0151</t>
  </si>
  <si>
    <t>ANUAR BIN SHARIF</t>
  </si>
  <si>
    <t>470213-10-5495</t>
  </si>
  <si>
    <t>images/img_temanpili/20200819104832224.</t>
  </si>
  <si>
    <t>TPB/GKS-0152</t>
  </si>
  <si>
    <t>LIVE YEI MING</t>
  </si>
  <si>
    <t>601227-10-6226</t>
  </si>
  <si>
    <t>images/img_temanpili/2020081910501051.</t>
  </si>
  <si>
    <t>MOHD ASYRAF BIN RAMLEE</t>
  </si>
  <si>
    <t>870705-03-5299</t>
  </si>
  <si>
    <t>images/img_temanpili/20200819105116863.</t>
  </si>
  <si>
    <t>KAMARUDDIN B. ABD.RAHMAN</t>
  </si>
  <si>
    <t>570307-05-5781</t>
  </si>
  <si>
    <t xml:space="preserve">	GKS-E-096		30.01.2019	RUMAH NO.154 JLN 36/10, TMN KOP. POLIS 2</t>
  </si>
  <si>
    <t>images/img_temanpili/20200819105519881.</t>
  </si>
  <si>
    <t>TPB/GKS-0155</t>
  </si>
  <si>
    <t>MOHD EFFANDY B. ABU</t>
  </si>
  <si>
    <t>890209-06-5073</t>
  </si>
  <si>
    <t>images/img_temanpili/20200819105833339.</t>
  </si>
  <si>
    <t>TPB/GKS-0156</t>
  </si>
  <si>
    <t>LIM CHIN HUA</t>
  </si>
  <si>
    <t>images/img_temanpili/20200819105944504.</t>
  </si>
  <si>
    <t>TPB/GKS-0157</t>
  </si>
  <si>
    <t>ROHAIZAN BINTI MOHD ANUAR</t>
  </si>
  <si>
    <t>820406-08-5774</t>
  </si>
  <si>
    <t>images/img_temanpili/20200819110128667.</t>
  </si>
  <si>
    <t>TPB/GKS-0158</t>
  </si>
  <si>
    <t>AZIZON BINTI ABDULLAH</t>
  </si>
  <si>
    <t>580602-03-5758</t>
  </si>
  <si>
    <t>images/img_temanpili/20200819110433299.</t>
  </si>
  <si>
    <t>TPB/GKS-0159</t>
  </si>
  <si>
    <t>SALLEH BIN SHEIKH IBRAHIM</t>
  </si>
  <si>
    <t>830131-01-6487</t>
  </si>
  <si>
    <t>images/img_temanpili/20200819112132350.</t>
  </si>
  <si>
    <t>TPB/GKS-0160</t>
  </si>
  <si>
    <t>RAZLINA BINTI RAGHAZLI</t>
  </si>
  <si>
    <t>811109-12-5042</t>
  </si>
  <si>
    <t>images/img_temanpili/20200819112227537.</t>
  </si>
  <si>
    <t>TPB/GKS-0161</t>
  </si>
  <si>
    <t xml:space="preserve">SYAMSIAH AINI BINTI SHOHAIM	</t>
  </si>
  <si>
    <t>800314-08-6122</t>
  </si>
  <si>
    <t>images/img_temanpili/2020081911341474.</t>
  </si>
  <si>
    <t>TPB/GKS-0162</t>
  </si>
  <si>
    <t>MUSTAFA BIN DOLLAH</t>
  </si>
  <si>
    <t>620323-03-5417</t>
  </si>
  <si>
    <t>images/img_temanpili/20200819113614890.</t>
  </si>
  <si>
    <t>TPB/GKS-0163</t>
  </si>
  <si>
    <t>AHMAD MALIKE BIN HAROON</t>
  </si>
  <si>
    <t>600717-01-6069</t>
  </si>
  <si>
    <t>images/img_temanpili/20200819113854876.</t>
  </si>
  <si>
    <t>TPB/GKS-0164</t>
  </si>
  <si>
    <t>620503-05-5589</t>
  </si>
  <si>
    <t>images/img_temanpili/20200819114905874.</t>
  </si>
  <si>
    <t>TPB/GKS-0165</t>
  </si>
  <si>
    <t>MD ARIFFIN BIN MARSIDI</t>
  </si>
  <si>
    <t>610422-10-5821</t>
  </si>
  <si>
    <t>images/img_temanpili/20200819115305823.</t>
  </si>
  <si>
    <t>TPB/GKS-0166</t>
  </si>
  <si>
    <t xml:space="preserve">SAONAH BINTI MOHAMAD NOOR	</t>
  </si>
  <si>
    <t>540802-10-5486</t>
  </si>
  <si>
    <t>images/img_temanpili/20200819115458789.</t>
  </si>
  <si>
    <t>TPB/GKS-0167</t>
  </si>
  <si>
    <t>MOHAMAD SUKRI BIN AWANG</t>
  </si>
  <si>
    <t>610528-11-5251</t>
  </si>
  <si>
    <t>images/img_temanpili/20200819115621237.</t>
  </si>
  <si>
    <t>TPB/GKS-0168</t>
  </si>
  <si>
    <t>WAN AZAMAN BIN WAN MAHAMAD</t>
  </si>
  <si>
    <t>540903-03-5165</t>
  </si>
  <si>
    <t>images/img_temanpili/20200819115719851.</t>
  </si>
  <si>
    <t>TPB/GKS-0169</t>
  </si>
  <si>
    <t>NURIHAN BINTI NOORDIN</t>
  </si>
  <si>
    <t>610704-08-6358</t>
  </si>
  <si>
    <t>images/img_temanpili/20200819115835994.</t>
  </si>
  <si>
    <t>TPB/GKS-0170</t>
  </si>
  <si>
    <t>ZABEDAH BINTI JONED</t>
  </si>
  <si>
    <t>570627-04-5400</t>
  </si>
  <si>
    <t>images/img_temanpili/20200819120038911.</t>
  </si>
  <si>
    <t>TPB/GKS-0171</t>
  </si>
  <si>
    <t>MUHAMMAD SANI BIN ABDUL SHUKOR</t>
  </si>
  <si>
    <t>801214-07-5543</t>
  </si>
  <si>
    <t>images/img_temanpili/202008191204507.</t>
  </si>
  <si>
    <t>TPB/GKS-0172</t>
  </si>
  <si>
    <t>MOHD ROSMANDI BIN MOHD NOR</t>
  </si>
  <si>
    <t>790409-03-5161</t>
  </si>
  <si>
    <t>images/img_temanpili/20200819120641877.</t>
  </si>
  <si>
    <t>TPB/GKS-0173</t>
  </si>
  <si>
    <t>MOHAMED ZAINI BIN MAT ZAIN</t>
  </si>
  <si>
    <t>660213-06-5355</t>
  </si>
  <si>
    <t>images/img_temanpili/20200819120900287.</t>
  </si>
  <si>
    <t>TPB/GKS-0174</t>
  </si>
  <si>
    <t>MUHAMAD ALI HANAPIAH BIN AB MANAP</t>
  </si>
  <si>
    <t>840113-01-5869</t>
  </si>
  <si>
    <t>images/img_temanpili/20200819121055313.</t>
  </si>
  <si>
    <t>TPB/GKS-0175</t>
  </si>
  <si>
    <t>FAQRUL AZMI BIN MOHD MOKHTAR</t>
  </si>
  <si>
    <t>811218-10-5681</t>
  </si>
  <si>
    <t>images/img_temanpili/20200819121202565.</t>
  </si>
  <si>
    <t>TPB/GKS-0176</t>
  </si>
  <si>
    <t>NORAZHA BIN TUKIMIN</t>
  </si>
  <si>
    <t>781115-01-5152</t>
  </si>
  <si>
    <t>images/img_temanpili/20200819121352669.</t>
  </si>
  <si>
    <t>TPB/GKS-0177</t>
  </si>
  <si>
    <t>NOR YUSLIZAWATI BINTI MD YUSOF</t>
  </si>
  <si>
    <t>840619-02-5108</t>
  </si>
  <si>
    <t>images/img_temanpili/20200819121532378.</t>
  </si>
  <si>
    <t>TPB/GKS-0178</t>
  </si>
  <si>
    <t>NOR LIYANA BINTI AB HADI</t>
  </si>
  <si>
    <t>860623-03-5024</t>
  </si>
  <si>
    <t>images/img_temanpili/20200819121654358.</t>
  </si>
  <si>
    <t>TPB/GKS-0179</t>
  </si>
  <si>
    <t>AZLEINDA BINTI ABDULLAH</t>
  </si>
  <si>
    <t>850317-03-5430</t>
  </si>
  <si>
    <t>images/img_temanpili/20200819121819494.</t>
  </si>
  <si>
    <t>TPB/GKS-0180</t>
  </si>
  <si>
    <t>SYARIFAH FATIMAH BINTI SYED ABDULLAH</t>
  </si>
  <si>
    <t>840412-01-5092</t>
  </si>
  <si>
    <t>images/img_temanpili/20200819121935703.</t>
  </si>
  <si>
    <t>TPB/GKS-0181</t>
  </si>
  <si>
    <t>BASIRAH BINTI MOHAMED ASMAYATIM</t>
  </si>
  <si>
    <t>850218-08-5950</t>
  </si>
  <si>
    <t>images/img_temanpili/2020081912264644.</t>
  </si>
  <si>
    <t>TPB/GKS-0183</t>
  </si>
  <si>
    <t>NUR FARRAH ZIHAN BINTI SALBEDIN</t>
  </si>
  <si>
    <t>830816-08-5020</t>
  </si>
  <si>
    <t>images/img_temanpili/202008191228366.</t>
  </si>
  <si>
    <t>TPB/GKS-0184</t>
  </si>
  <si>
    <t>MOHD FAISAL BIN ISMAIL</t>
  </si>
  <si>
    <t>850422-02-5453</t>
  </si>
  <si>
    <t>images/img_temanpili/20200819123059417.</t>
  </si>
  <si>
    <t>TPB/GKS-0185</t>
  </si>
  <si>
    <t>MOHD AZIZUL BIN OSMAN</t>
  </si>
  <si>
    <t>850401-02-5833</t>
  </si>
  <si>
    <t>images/img_temanpili/20200819123223649.</t>
  </si>
  <si>
    <t>TPB/GKS-0186</t>
  </si>
  <si>
    <t>NURZIA BINTI ISA</t>
  </si>
  <si>
    <t>830815-02-5042</t>
  </si>
  <si>
    <t>images/img_temanpili/20200819123337459.</t>
  </si>
  <si>
    <t>TPB/GKS-0187</t>
  </si>
  <si>
    <t>MOHD ZAMRI BIN SHAK @ ISHAK</t>
  </si>
  <si>
    <t>830215-02-5751</t>
  </si>
  <si>
    <t>images/img_temanpili/20200819123632736.</t>
  </si>
  <si>
    <t>TPB/GKS-0188</t>
  </si>
  <si>
    <t>NOOR AZWANI BINTI AB GHANI</t>
  </si>
  <si>
    <t>840302-03-5674</t>
  </si>
  <si>
    <t>images/img_temanpili/20200819123808761.</t>
  </si>
  <si>
    <t>TPB/GKS-0189</t>
  </si>
  <si>
    <t>AZRUL JAZNI BIN AZIS</t>
  </si>
  <si>
    <t>811122-14-5451</t>
  </si>
  <si>
    <t>images/img_temanpili/20200819123859164.</t>
  </si>
  <si>
    <t>TPB/GKS-0190</t>
  </si>
  <si>
    <t>NURUL HASNIDA BINTI AB MAJID</t>
  </si>
  <si>
    <t>831216-03-5438</t>
  </si>
  <si>
    <t>images/img_temanpili/20200819124012592.</t>
  </si>
  <si>
    <t>TPB/GKS-0191</t>
  </si>
  <si>
    <t>ROHHAIZA BINTI YUNOS</t>
  </si>
  <si>
    <t>621030-01-5986</t>
  </si>
  <si>
    <t>images/img_temanpili/20200819124457253.</t>
  </si>
  <si>
    <t>TPB/GKS-0192</t>
  </si>
  <si>
    <t>AZLIZA BINTI ISHAK</t>
  </si>
  <si>
    <t>840611-06-5658</t>
  </si>
  <si>
    <t>images/img_temanpili/20200819124611565.</t>
  </si>
  <si>
    <t>TPB/GKS-0193</t>
  </si>
  <si>
    <t xml:space="preserve">JANUDIN BIN ALI	</t>
  </si>
  <si>
    <t xml:space="preserve">570721-04-5693	</t>
  </si>
  <si>
    <t>images/img_temanpili/20200819124740213.</t>
  </si>
  <si>
    <t>TPB/GKS-0194</t>
  </si>
  <si>
    <t>MOHD KHALID BIN SHAIB</t>
  </si>
  <si>
    <t>601231-01-5263</t>
  </si>
  <si>
    <t>images/img_temanpili/20200819125023714.</t>
  </si>
  <si>
    <t>TPB/GKS-0195</t>
  </si>
  <si>
    <t xml:space="preserve">ROHANI BINTI SAAD	</t>
  </si>
  <si>
    <t>560926-07-5272</t>
  </si>
  <si>
    <t>images/img_temanpili/20200819125151807.</t>
  </si>
  <si>
    <t>TPB/GKS-0196</t>
  </si>
  <si>
    <t>CHE KU AZAM BIN CHE KU ABDULLAH</t>
  </si>
  <si>
    <t>601220-11-5031</t>
  </si>
  <si>
    <t>images/img_temanpili/20200819125355257.</t>
  </si>
  <si>
    <t>TPB/GKS-0197</t>
  </si>
  <si>
    <t>700906-03-5603</t>
  </si>
  <si>
    <t>images/img_temanpili/20200819125600766.</t>
  </si>
  <si>
    <t>TPB/GKS-0198</t>
  </si>
  <si>
    <t>ZAINOL ABIDIN BIN DAI</t>
  </si>
  <si>
    <t>620329-07-5065</t>
  </si>
  <si>
    <t>images/img_temanpili/20200819125944754.</t>
  </si>
  <si>
    <t>TPB/GKS-0199</t>
  </si>
  <si>
    <t xml:space="preserve">NORDIN BIN YUNUS	</t>
  </si>
  <si>
    <t>images/img_temanpili/20200819130138921.</t>
  </si>
  <si>
    <t>TPB/GKS-0200</t>
  </si>
  <si>
    <t>HASSAN BIN ZAINUDIN</t>
  </si>
  <si>
    <t>590907-03-5627</t>
  </si>
  <si>
    <t>images/img_temanpili/20200819130416126.</t>
  </si>
  <si>
    <t>TPB/GKS-0201</t>
  </si>
  <si>
    <t>ZULKIFLI BIN BASIRAN</t>
  </si>
  <si>
    <t>611001-01-5881</t>
  </si>
  <si>
    <t>images/img_temanpili/20200819130534936.</t>
  </si>
  <si>
    <t>TPB/GKS-0202</t>
  </si>
  <si>
    <t>MOHD ZAMRI BIN ABDULLAH</t>
  </si>
  <si>
    <t>680719-07-5225</t>
  </si>
  <si>
    <t>images/img_temanpili/20200819130626169.</t>
  </si>
  <si>
    <t>TPB/GKS-0203</t>
  </si>
  <si>
    <t>AHMAD ZEKRON BIN EDI</t>
  </si>
  <si>
    <t>LOT 3060 KG SUNGAI PENCHALA</t>
  </si>
  <si>
    <t>images/img_temanpili/20200822221410384.</t>
  </si>
  <si>
    <t>A 204</t>
  </si>
  <si>
    <t>MUHAMMAD SYAFIR SYAZWAN B.YUSHAIDI</t>
  </si>
  <si>
    <t>2817 JALAN PENCHALA 1,KG SUNGAI PENCHALA</t>
  </si>
  <si>
    <t>images/img_temanpili/20200822222017505.</t>
  </si>
  <si>
    <t>A 203</t>
  </si>
  <si>
    <t>MUHAMMAD HAZIM NADIQ B. HANAFI</t>
  </si>
  <si>
    <t>NO 77 KG SUNGAI PENCHALA</t>
  </si>
  <si>
    <t>images/img_temanpili/20200822222203803.</t>
  </si>
  <si>
    <t>A 202</t>
  </si>
  <si>
    <t>NURUL HUDA BT.AZMI</t>
  </si>
  <si>
    <t>LOT 2991C KAMPUNG SUNGAI PENCHALA</t>
  </si>
  <si>
    <t>images/img_temanpili/20200822222450314.</t>
  </si>
  <si>
    <t>A 201</t>
  </si>
  <si>
    <t>AKMAL AZAHARI B AMIR JOHARI</t>
  </si>
  <si>
    <t>H09.03 FLORA DAMANSARA</t>
  </si>
  <si>
    <t>images/img_temanpili/20200822222635150.</t>
  </si>
  <si>
    <t>A 200</t>
  </si>
  <si>
    <t>NURALLIYA QAISARAH BT ALISA</t>
  </si>
  <si>
    <t>NO 36 KG PALIMBAYAN</t>
  </si>
  <si>
    <t>images/img_temanpili/20200822222746466.</t>
  </si>
  <si>
    <t>A 199</t>
  </si>
  <si>
    <t>SHAMBMU SAKA</t>
  </si>
  <si>
    <t>PONDOK PENGAWAL SENI MONT KIARA KONDOMINIUM</t>
  </si>
  <si>
    <t>images/img_temanpili/20200823011300425.</t>
  </si>
  <si>
    <t>TPB/SHM:042/2019</t>
  </si>
  <si>
    <t>HARNESH SINGH GILL A/L JASVANT SINGH</t>
  </si>
  <si>
    <t>8610121-56-6015</t>
  </si>
  <si>
    <t>NO 37,LORONG SETIA PUSPA 2,BUKIT DAMANSARA</t>
  </si>
  <si>
    <t>images/img_temanpili/20200823011752981.</t>
  </si>
  <si>
    <t>TPB/SHM:058/2020</t>
  </si>
  <si>
    <t>MIRZA BIN AMINURASHID</t>
  </si>
  <si>
    <t>750829-14-5723</t>
  </si>
  <si>
    <t>NO 41,LORONG SETIA PUSPA 1,BUKIT DAMANSARA</t>
  </si>
  <si>
    <t>images/img_temanpili/20200823012051729.</t>
  </si>
  <si>
    <t>TPB/SHM:059/2020</t>
  </si>
  <si>
    <t>IBRAHIM ALI BIN PAKKEER MOHAMED</t>
  </si>
  <si>
    <t>800731-14-5883</t>
  </si>
  <si>
    <t>TEPI KIRI BANGUNAN MATRADE (EAST WING)</t>
  </si>
  <si>
    <t>images/img_temanpili/20200823012427837.</t>
  </si>
  <si>
    <t>TPB/SHM:045/2020</t>
  </si>
  <si>
    <t>ELIZABETH NG</t>
  </si>
  <si>
    <t>670922-10-5478</t>
  </si>
  <si>
    <t>NO 11,JALAN SERI BINTANG 10,TAMAN SERI BINTANG</t>
  </si>
  <si>
    <t>images/img_temanpili/20200823012628276.</t>
  </si>
  <si>
    <t>TPB/SHM:060/2020</t>
  </si>
  <si>
    <t>HAJI RAZALI BIN ALI</t>
  </si>
  <si>
    <t>510115-08-5389</t>
  </si>
  <si>
    <t>NO 90,JALAN DUTAMAS SEROJA 2,TAMAN SPPK SEGAMBUT</t>
  </si>
  <si>
    <t>images/img_temanpili/20200823012837703.</t>
  </si>
  <si>
    <t>TPB/SHM:061/2020</t>
  </si>
  <si>
    <t>LUM SHIN SHIN</t>
  </si>
  <si>
    <t>810911-14-5468</t>
  </si>
  <si>
    <t>NO39,JALAN DUTAMAS SEROJA 3,TAMAN SPPK SEGAMBUT</t>
  </si>
  <si>
    <t>images/img_temanpili/20200823013048293.</t>
  </si>
  <si>
    <t>TPB/SHM:062/2020</t>
  </si>
  <si>
    <t>NOORJIMI BIN KHARUDIN</t>
  </si>
  <si>
    <t>730102-05-4155</t>
  </si>
  <si>
    <t>KIRI BELAKANG KANTIN SK SEGAMBUT MAKMUR,TAMAN DESA SEGAMBUT</t>
  </si>
  <si>
    <t>images/img_temanpili/20200823013308600.</t>
  </si>
  <si>
    <t>TPB/SHM:063/2020</t>
  </si>
  <si>
    <t>MOHAMMAD AKMAL BIN MOKHTAR</t>
  </si>
  <si>
    <t>780123-01-6716</t>
  </si>
  <si>
    <t>KANAN BELAKANG KANTIN SK SEGAMBUT MAKMUR,TAMAN DESA SEGAMBUT</t>
  </si>
  <si>
    <t>images/img_temanpili/20200823013528366.</t>
  </si>
  <si>
    <t>TPB/SHM:064/2020</t>
  </si>
  <si>
    <t>MD.AFFIRA BIN ZULFAKAR</t>
  </si>
  <si>
    <t>980123-06-5637</t>
  </si>
  <si>
    <t>BERHAMPIRAN PONDOK PENGAWAL BOUGAVILLA APARTMENT</t>
  </si>
  <si>
    <t>images/img_temanpili/20200823013829238.</t>
  </si>
  <si>
    <t>TPB/SHM:065/2020</t>
  </si>
  <si>
    <t>TOH SENG CHAI</t>
  </si>
  <si>
    <t>490123-10-5631</t>
  </si>
  <si>
    <t>NO14,JALAN PRIMA PELANGI 5</t>
  </si>
  <si>
    <t>images/img_temanpili/20200823014026508.</t>
  </si>
  <si>
    <t>TPB/SHM:066/2020</t>
  </si>
  <si>
    <t>SARAJ MAHARJAN</t>
  </si>
  <si>
    <t>images/img_temanpili/20200824105019590.</t>
  </si>
  <si>
    <t>TPB/SHM:001/2020</t>
  </si>
  <si>
    <t>TEK BAHADUR</t>
  </si>
  <si>
    <t>images/img_temanpili/20200824105459363.</t>
  </si>
  <si>
    <t>TPB/SHM:002/2020</t>
  </si>
  <si>
    <t>DIPAK B. RAYAMAJHI</t>
  </si>
  <si>
    <t>images/img_temanpili/20200824105856945.</t>
  </si>
  <si>
    <t>TPP/SHM:003/2020</t>
  </si>
  <si>
    <t>KESFAV B. SINGH THAKURI</t>
  </si>
  <si>
    <t>images/img_temanpili/20200824110146823.</t>
  </si>
  <si>
    <t>TPB/SHM:004/2020</t>
  </si>
  <si>
    <t>JAMES IMRAN MILLER B.HAMIDON</t>
  </si>
  <si>
    <t>850712-14-6069</t>
  </si>
  <si>
    <t>images/img_temanpili/20200824110403707.</t>
  </si>
  <si>
    <t>TPB/SHM:005/2020</t>
  </si>
  <si>
    <t>MOHD YUZRI B.AHMAD YUSOF</t>
  </si>
  <si>
    <t>790914-14-6081</t>
  </si>
  <si>
    <t>images/img_temanpili/20200824111326960.</t>
  </si>
  <si>
    <t>TPB/SHM:006/2020</t>
  </si>
  <si>
    <t>BHIM BAHADUR KHADKA</t>
  </si>
  <si>
    <t>SIMPANG JALAN SERINE KIARA,KIARA VIEW DESA SRI HARTAMAS,50480 KUALA LUMPUR</t>
  </si>
  <si>
    <t>images/img_temanpili/20200824114223293.</t>
  </si>
  <si>
    <t>TPB/SHM:007/2020</t>
  </si>
  <si>
    <t>LAL BAHADUR</t>
  </si>
  <si>
    <t>images/img_temanpili/20200824114636485.</t>
  </si>
  <si>
    <t>TPB/SHM:008/2020</t>
  </si>
  <si>
    <t>GANGA NUGO</t>
  </si>
  <si>
    <t>NO 9,JALAN SERINE KIARA 2,KIARA VIEW,DESA SRI HARTAMAS,50480 KUALA LUMPUR</t>
  </si>
  <si>
    <t>images/img_temanpili/20200824114945683.</t>
  </si>
  <si>
    <t>TPB/SHM:009/2020</t>
  </si>
  <si>
    <t>MOHD SYAFIQ BIN RAHIM</t>
  </si>
  <si>
    <t>740108-04-5061</t>
  </si>
  <si>
    <t>images/img_temanpili/20200824115349906.</t>
  </si>
  <si>
    <t>TPB/SHM:006/2021</t>
  </si>
  <si>
    <t>MIN BAHADUR</t>
  </si>
  <si>
    <t>images/img_temanpili/20200824115636805.</t>
  </si>
  <si>
    <t>TPB/SHM:011/2020</t>
  </si>
  <si>
    <t>KUMAR GHISING</t>
  </si>
  <si>
    <t>images/img_temanpili/20200824115927129.</t>
  </si>
  <si>
    <t>TPP/SHM:012/2020</t>
  </si>
  <si>
    <t>BAHADUR SHRESTHA</t>
  </si>
  <si>
    <t>images/img_temanpili/20200824120208795.</t>
  </si>
  <si>
    <t>TPB/SHM:013/2020</t>
  </si>
  <si>
    <t>NOORHAYATI BT ABD SAMAD</t>
  </si>
  <si>
    <t>610715-08-5842</t>
  </si>
  <si>
    <t>images/img_temanpili/2020082412052099.</t>
  </si>
  <si>
    <t>TPB/SHM:014/2020</t>
  </si>
  <si>
    <t>LOW THAIAM SOOI</t>
  </si>
  <si>
    <t>502020-10-5527</t>
  </si>
  <si>
    <t>images/img_temanpili/20200824121201996.</t>
  </si>
  <si>
    <t>TPB/SHM:015/2020</t>
  </si>
  <si>
    <t>SHIRLEY NG</t>
  </si>
  <si>
    <t>DEPAN I-ZEN CONDOMINIUM,KIARA 1,MONT KIARA</t>
  </si>
  <si>
    <t>images/img_temanpili/2020082412165693.</t>
  </si>
  <si>
    <t>TPB/SHM:016/2020</t>
  </si>
  <si>
    <t>MUHAMAD HAZIM BIN SAZALI</t>
  </si>
  <si>
    <t>930911-14-5851</t>
  </si>
  <si>
    <t>BELAKANG BALAI POLIS,MONT KIARA</t>
  </si>
  <si>
    <t>images/img_temanpili/20200824121924582.</t>
  </si>
  <si>
    <t>TPB/SHM:017/2020</t>
  </si>
  <si>
    <t>BIR BLAHADUR</t>
  </si>
  <si>
    <t>HADAPAN ANGKUPURI CONDOMINIUM,JALAN KIARA,OFF JALAN KIARA,MONT KIARA</t>
  </si>
  <si>
    <t>images/img_temanpili/20200824122152956.</t>
  </si>
  <si>
    <t>TPP/SHM:018/2020</t>
  </si>
  <si>
    <t>AHMAD AZANUT HELMI AHMAD ZANIAN</t>
  </si>
  <si>
    <t>840913-07-5245</t>
  </si>
  <si>
    <t>DEPAN VENUS TOWER,MONT KIARA PELANGI KONDO,JALAN KIARA 1</t>
  </si>
  <si>
    <t>images/img_temanpili/20200824122521231.</t>
  </si>
  <si>
    <t>TPB/SHM:019/2020</t>
  </si>
  <si>
    <t>MANICKUMAR A/L SUBRAMANIAM</t>
  </si>
  <si>
    <t>760704-14-5753</t>
  </si>
  <si>
    <t>images/img_temanpili/20200824122815931.</t>
  </si>
  <si>
    <t>TPB/SHM:020/2020</t>
  </si>
  <si>
    <t>YAP KIT CHONG</t>
  </si>
  <si>
    <t>790517-14-5597</t>
  </si>
  <si>
    <t>HADAPAN BILIK TNB,MONK KIARA INTERNATIONALSCHOOL</t>
  </si>
  <si>
    <t>images/img_temanpili/20200824123225866.</t>
  </si>
  <si>
    <t>TPB/SHM:021/2020</t>
  </si>
  <si>
    <t>TAMIL A/L MUTUSAMY</t>
  </si>
  <si>
    <t>741215-14-5353</t>
  </si>
  <si>
    <t>TEPI BLOCK B,MONT BKIARA INTERNATIONAL SCHOOL</t>
  </si>
  <si>
    <t>images/img_temanpili/20200824123458260.</t>
  </si>
  <si>
    <t>TPB/SHM:022/2020</t>
  </si>
  <si>
    <t>MOHD ZUHER BIN MOHD KAHAR</t>
  </si>
  <si>
    <t>911229-14-5935</t>
  </si>
  <si>
    <t>images/img_temanpili/20200824123746364.</t>
  </si>
  <si>
    <t>TPB/SHM:023/2020</t>
  </si>
  <si>
    <t>MODH FARID GHAZALI</t>
  </si>
  <si>
    <t>810315-11-5369</t>
  </si>
  <si>
    <t>A-0-1 PLAZA DAMAS,JALAN SRI HARTAMAS 1,50480 KUALA LUMPUR</t>
  </si>
  <si>
    <t>images/img_temanpili/20200824123957130.</t>
  </si>
  <si>
    <t>TPB/SHM:024/2020</t>
  </si>
  <si>
    <t>MOHD AZHAR BIN AHMAD</t>
  </si>
  <si>
    <t>950316-04-5379</t>
  </si>
  <si>
    <t>NO 75A,JALAN SRI HARTAMAS 18,50480 KUALA LUMPUR</t>
  </si>
  <si>
    <t>images/img_temanpili/20200824124548577.</t>
  </si>
  <si>
    <t>TPB/SHM:025/2020</t>
  </si>
  <si>
    <t>THOM YEE HORY</t>
  </si>
  <si>
    <t>640126-08-5499</t>
  </si>
  <si>
    <t>images/img_temanpili/20200824124918787.</t>
  </si>
  <si>
    <t>TPB/SHM:026/2020</t>
  </si>
  <si>
    <t>093. NUR AIZATUL NABILAH</t>
  </si>
  <si>
    <t>940912-10-5594</t>
  </si>
  <si>
    <t>images/img_temanpili/20200824124955564.</t>
  </si>
  <si>
    <t>JTK/TBP/093</t>
  </si>
  <si>
    <t>MOHD KAMARUL AZAHAR</t>
  </si>
  <si>
    <t>850803-06-5483</t>
  </si>
  <si>
    <t>NO 3,KIARA PEAK RESIDENT,JALAN CHANGKAT DUTA KIARA,SOLARIS MONT KIARA.</t>
  </si>
  <si>
    <t>images/img_temanpili/20200824125248455.</t>
  </si>
  <si>
    <t>TPB/SHM:027/2020</t>
  </si>
  <si>
    <t>101. SHARIFAH BT ABDULLAH</t>
  </si>
  <si>
    <t>960621-07-5832</t>
  </si>
  <si>
    <t>images/img_temanpili/20200824125317614.</t>
  </si>
  <si>
    <t>JTK/TBP/101</t>
  </si>
  <si>
    <t>SAHRIZAL BIN ABU BAKAR</t>
  </si>
  <si>
    <t>810721-61-5019</t>
  </si>
  <si>
    <t>NO 30,KIARA PEAK RESIDENT,JALAN CHANGKAT DUTA KIARA,SOLARIS MONT KIARA.</t>
  </si>
  <si>
    <t>images/img_temanpili/20200824125511915.</t>
  </si>
  <si>
    <t>TPB/SHM:028/2020</t>
  </si>
  <si>
    <t>153.ABDUL SAMAD BIN ABDUL RASHID</t>
  </si>
  <si>
    <t>870220-05-6089</t>
  </si>
  <si>
    <t>PUSAT KOMINITI SETIAWANGSA JALAN TAMAN SETIAWANGSA, DEPAN PINTU KELUAR KIRI</t>
  </si>
  <si>
    <t>images/img_temanpili/20200824125512417.</t>
  </si>
  <si>
    <t>JTK/TBP/153</t>
  </si>
  <si>
    <t>154.AMIRUL BIN JAMALUDDIN</t>
  </si>
  <si>
    <t>950330-14-5691</t>
  </si>
  <si>
    <t>images/img_temanpili/2020082413010029.</t>
  </si>
  <si>
    <t>155.AZMER RIDUAN BIN KARIM</t>
  </si>
  <si>
    <t>920805-06-5453</t>
  </si>
  <si>
    <t>JALAN TIARA SETIAWANGSA 2, DEPAN RUMAH NO 3</t>
  </si>
  <si>
    <t>images/img_temanpili/20200824130342684.</t>
  </si>
  <si>
    <t>JTK/TBP/155</t>
  </si>
  <si>
    <t>156.MOHAMAD MUSTAQIM BIN HASSAN</t>
  </si>
  <si>
    <t>961006-38-5005</t>
  </si>
  <si>
    <t>images/img_temanpili/20200824130605210.</t>
  </si>
  <si>
    <t>JTK/TBP/156</t>
  </si>
  <si>
    <t>159.KHAIRUNNISA BT AHMAD</t>
  </si>
  <si>
    <t>910917-01-6286</t>
  </si>
  <si>
    <t>images/img_temanpili/20200824130746616.</t>
  </si>
  <si>
    <t>JTK/TBP/159</t>
  </si>
  <si>
    <t>160.NUR SHAFILIN BT KAMA</t>
  </si>
  <si>
    <t>010622-10-1164</t>
  </si>
  <si>
    <t>images/img_temanpili/20200824130856972.</t>
  </si>
  <si>
    <t>JTK/TBP/160</t>
  </si>
  <si>
    <t>161.HISHA ANAK CRIPIN</t>
  </si>
  <si>
    <t>800508-13-5003</t>
  </si>
  <si>
    <t>images/img_temanpili/20200824131013554.</t>
  </si>
  <si>
    <t>JTK/TBP/161</t>
  </si>
  <si>
    <t>162.AHAMD HAFIZIE BIN MD NOR</t>
  </si>
  <si>
    <t>811114-02-5193</t>
  </si>
  <si>
    <t>JALAN TIARA SETIAWANGSA 3, DEPAN RUMAH NO 10</t>
  </si>
  <si>
    <t>images/img_temanpili/20200824131133104.</t>
  </si>
  <si>
    <t>JTK/TBP/162</t>
  </si>
  <si>
    <t>MOHD AIDIL BIN MOHD YUSOF</t>
  </si>
  <si>
    <t>741017-10-5481</t>
  </si>
  <si>
    <t>KANAN BLOK B, KIARAMAS SUTERA JALAN DESA KIARA BUKIT KIARA</t>
  </si>
  <si>
    <t>images/img_temanpili/2020082414375530.</t>
  </si>
  <si>
    <t>TPB/SHM:029/2020</t>
  </si>
  <si>
    <t>NAGARAJAN A/L PAKKEERY</t>
  </si>
  <si>
    <t>720624-10-5181</t>
  </si>
  <si>
    <t>BLOK 9, DESA DAMANSARA BUKIT DAMANSARA</t>
  </si>
  <si>
    <t>images/img_temanpili/20200824144024963.</t>
  </si>
  <si>
    <t>TPB/SHM:030/2020</t>
  </si>
  <si>
    <t>WAN MOHD AZWAN BIN WAN ROZALI</t>
  </si>
  <si>
    <t>960302-03-5283</t>
  </si>
  <si>
    <t>NO 21, PERSIARAN BASONG, BIKIT DAMANSARA</t>
  </si>
  <si>
    <t>images/img_temanpili/20200824144233891.</t>
  </si>
  <si>
    <t>TPB/SHM:031/2020</t>
  </si>
  <si>
    <t>PATRUS ANAK JONES</t>
  </si>
  <si>
    <t xml:space="preserve">930712-13-5335   </t>
  </si>
  <si>
    <t>images/img_temanpili/2020082414502862.</t>
  </si>
  <si>
    <t>TPB/SHM:032/2020</t>
  </si>
  <si>
    <t>GHULAM BIN MOHD JASIN</t>
  </si>
  <si>
    <t>TEPI NO 62, JALAN BRUAS BUKIT DAMANSARA</t>
  </si>
  <si>
    <t>images/img_temanpili/20200824145220402.</t>
  </si>
  <si>
    <t>TPB/SHM::033/2020</t>
  </si>
  <si>
    <t>NUR KHUSAIRY BIN ABDUL RAHMAN</t>
  </si>
  <si>
    <t>870408-02-5033</t>
  </si>
  <si>
    <t>LORONG BASONG,JALAN BERUAS BUKIT DAMANSARA</t>
  </si>
  <si>
    <t>images/img_temanpili/20200824145442117.</t>
  </si>
  <si>
    <t>TPB/SHM:034/2020</t>
  </si>
  <si>
    <t>ZAKARIA BIN DOLLAH</t>
  </si>
  <si>
    <t>550214-03-5003</t>
  </si>
  <si>
    <t>images/img_temanpili/20200824145548787.</t>
  </si>
  <si>
    <t>TPB/GKS-0204</t>
  </si>
  <si>
    <t>WAN AZLEY BIN WAN MAMAT</t>
  </si>
  <si>
    <t>820107-03-5073</t>
  </si>
  <si>
    <t>1/JT/12 JALAN TERUNTONG, BUKIT DAMANSARA</t>
  </si>
  <si>
    <t>images/img_temanpili/20200824145647420.</t>
  </si>
  <si>
    <t>TPB/SHM:035/2020</t>
  </si>
  <si>
    <t>630620-08-5487</t>
  </si>
  <si>
    <t>images/img_temanpili/20200824145658809.</t>
  </si>
  <si>
    <t>TPB/GKS-0205</t>
  </si>
  <si>
    <t>MOHD KHAIRUDDIN BIN ABDUL RAHMAN</t>
  </si>
  <si>
    <t>790506-11-5403</t>
  </si>
  <si>
    <t>BERHAMPIRAN RUMAH NO 31, JALAN TERUNTONG BUKIT DAMANSARA</t>
  </si>
  <si>
    <t>images/img_temanpili/20200824145912778.</t>
  </si>
  <si>
    <t>TPB/SHM:036/2020</t>
  </si>
  <si>
    <t>ABDUL AZIZ BIN HUSAIN</t>
  </si>
  <si>
    <t>570325-03-5573</t>
  </si>
  <si>
    <t>images/img_temanpili/20200824150017250.</t>
  </si>
  <si>
    <t>TPB/GKS-0206</t>
  </si>
  <si>
    <t>MOHD AZLAN BIN MOHD RADZLI</t>
  </si>
  <si>
    <t>860722-38-7105</t>
  </si>
  <si>
    <t>1/JT/7 JALAN TERUNTONG BUKIT DAMANSARA</t>
  </si>
  <si>
    <t>images/img_temanpili/20200824150106998.</t>
  </si>
  <si>
    <t>TPB/SHM:037/2020</t>
  </si>
  <si>
    <t>ANUAR BIN ESHAK</t>
  </si>
  <si>
    <t>671010-07-5207</t>
  </si>
  <si>
    <t>images/img_temanpili/20200824150152360.</t>
  </si>
  <si>
    <t>TPB/GKS-0207</t>
  </si>
  <si>
    <t>ZAABA BIN MAT SAID</t>
  </si>
  <si>
    <t>570102-10-6063</t>
  </si>
  <si>
    <t>images/img_temanpili/20200824150321917.</t>
  </si>
  <si>
    <t>TPB/GKS-0208</t>
  </si>
  <si>
    <t>MOHD AL HAFIZ BIN MOHD ZUHDI</t>
  </si>
  <si>
    <t>900615-02-5751</t>
  </si>
  <si>
    <t>NO 2 PERSIARAN BERINGIN, BUKIT DAMANSARA</t>
  </si>
  <si>
    <t>images/img_temanpili/20200824150322223.</t>
  </si>
  <si>
    <t>TPB/SHM:038/2020</t>
  </si>
  <si>
    <t>SYAHIZAD ZURIATIE BINTI ZUKI</t>
  </si>
  <si>
    <t>810831-02-5116</t>
  </si>
  <si>
    <t>NO 12 LORONG BATAI JALAN BATAI BUKIT DAMANSARA</t>
  </si>
  <si>
    <t>images/img_temanpili/20200824150741110.</t>
  </si>
  <si>
    <t>ABD JALAL BIN SALLEH</t>
  </si>
  <si>
    <t>630611-01-6009</t>
  </si>
  <si>
    <t>images/img_temanpili/20200824150946521.</t>
  </si>
  <si>
    <t>TPB/GKS-0209</t>
  </si>
  <si>
    <t>YEOH LI LYA</t>
  </si>
  <si>
    <t>770830-10-5356</t>
  </si>
  <si>
    <t>NO 15 LORONG BATAI DALAM BUKIT DAMANSARA</t>
  </si>
  <si>
    <t>images/img_temanpili/20200824151009992.</t>
  </si>
  <si>
    <t>TPB/SHM:039/2020</t>
  </si>
  <si>
    <t>SAHRUDIN BIN SELAMAT</t>
  </si>
  <si>
    <t>660505-01-5843</t>
  </si>
  <si>
    <t>images/img_temanpili/20200824151048780.</t>
  </si>
  <si>
    <t>TPB/GKS-0210</t>
  </si>
  <si>
    <t>MD RIZAN BIN GHANI</t>
  </si>
  <si>
    <t>670320-03-6049</t>
  </si>
  <si>
    <t>images/img_temanpili/2020082415115894.</t>
  </si>
  <si>
    <t>TPB/GKS-0211</t>
  </si>
  <si>
    <t>NOOR JIMI BIN KARUDIN</t>
  </si>
  <si>
    <t>700102-08-9155</t>
  </si>
  <si>
    <t>NO 23 JALAN SETIA BAKTI 2 BUKIT DAMANSARA</t>
  </si>
  <si>
    <t>images/img_temanpili/20200824151203279.</t>
  </si>
  <si>
    <t>TPB/SHM:040/2020</t>
  </si>
  <si>
    <t>NUR HAYATI BINTI HUSIN</t>
  </si>
  <si>
    <t>650526-07-5007</t>
  </si>
  <si>
    <t>N0 94 JALAN SETIA BAKTI 9 BUKIT DAMANSARA</t>
  </si>
  <si>
    <t>images/img_temanpili/20200824151412563.</t>
  </si>
  <si>
    <t>TPB/SHM:041/2020</t>
  </si>
  <si>
    <t>640108-03-5527</t>
  </si>
  <si>
    <t>images/img_temanpili/20200824151522819.</t>
  </si>
  <si>
    <t>TPB/GKS-0212</t>
  </si>
  <si>
    <t>SAEMAH BINTI SATARI</t>
  </si>
  <si>
    <t>710530-01-6058</t>
  </si>
  <si>
    <t>NO 4 LENGKOK SETIA BUDI BUKIT DAMANSARA</t>
  </si>
  <si>
    <t>images/img_temanpili/20200824151551298.</t>
  </si>
  <si>
    <t>TPB/SHM:042/2020</t>
  </si>
  <si>
    <t>MOHD NASIR BIN RAMLI</t>
  </si>
  <si>
    <t>720806-08-6241</t>
  </si>
  <si>
    <t>NO 19 JALAN SETIA MURNI 2 BUKIT DAMANSARA</t>
  </si>
  <si>
    <t>images/img_temanpili/20200824151754875.</t>
  </si>
  <si>
    <t>TPB/SHM:043/2020</t>
  </si>
  <si>
    <t>A.HALIM BIN ARIFIN</t>
  </si>
  <si>
    <t>580325-02-5817</t>
  </si>
  <si>
    <t>images/img_temanpili/20200824151806225.</t>
  </si>
  <si>
    <t>TPB/GKS-0213</t>
  </si>
  <si>
    <t>TAN TEE CHOOI</t>
  </si>
  <si>
    <t>550724-06-5122</t>
  </si>
  <si>
    <t>NO 34 JALAN SETIA MURNI 6 BUKIT DAMANSARA</t>
  </si>
  <si>
    <t>images/img_temanpili/20200824151944244.</t>
  </si>
  <si>
    <t>TPB/SHM:044/2020</t>
  </si>
  <si>
    <t>FAIRA HUZAINA BINTI MOHD ARIS</t>
  </si>
  <si>
    <t>NO 7 JALAN SETIA MURNI 8 BUKIT DAMANSARA</t>
  </si>
  <si>
    <t>images/img_temanpili/2020082415214036.</t>
  </si>
  <si>
    <t>SARUL IKMAL BIN JAAFAR</t>
  </si>
  <si>
    <t>850321-01-5131</t>
  </si>
  <si>
    <t>NO 33 LORONG SETIA BESTARI BUKIT DAMANSARA</t>
  </si>
  <si>
    <t>images/img_temanpili/20200824152324449.</t>
  </si>
  <si>
    <t>TPB/SHM:046/2020</t>
  </si>
  <si>
    <t>YOGESWARA A/L MUNIANDY</t>
  </si>
  <si>
    <t>720405-14-5319</t>
  </si>
  <si>
    <t>NO 12A LORONG SETIA JASA 1 BUKIT DAMANSARA</t>
  </si>
  <si>
    <t>images/img_temanpili/2020082415251188.</t>
  </si>
  <si>
    <t>TPB/SHM:047/2020</t>
  </si>
  <si>
    <t>SUMMAH BINTI KHALID</t>
  </si>
  <si>
    <t>590620-05-5444</t>
  </si>
  <si>
    <t>images/img_temanpili/20200824153713128.</t>
  </si>
  <si>
    <t>TPB/GKS-0214</t>
  </si>
  <si>
    <t>SAMSUDIN BIN SANUSI</t>
  </si>
  <si>
    <t>920903-11-5485</t>
  </si>
  <si>
    <t>Anggota Bomba</t>
  </si>
  <si>
    <t>images/img_temanpili/2020082415423029.</t>
  </si>
  <si>
    <t>TPB/GKS-0215</t>
  </si>
  <si>
    <t>ROZEMI BIN ALI</t>
  </si>
  <si>
    <t>680928-06-5517</t>
  </si>
  <si>
    <t>images/img_temanpili/20200824154526262.</t>
  </si>
  <si>
    <t>TPB/GKS-0216</t>
  </si>
  <si>
    <t>ROSNAH BINTI NGADIRIN</t>
  </si>
  <si>
    <t>620704-10-5474</t>
  </si>
  <si>
    <t>images/img_temanpili/20200824154735484.</t>
  </si>
  <si>
    <t>TPB/GKS-0217</t>
  </si>
  <si>
    <t>165.AMIR AIMAN BIN ABDUL SAMAD</t>
  </si>
  <si>
    <t>990616-08-8457</t>
  </si>
  <si>
    <t>images/img_temanpili/20200824155008931.</t>
  </si>
  <si>
    <t>JTK/TBP/165</t>
  </si>
  <si>
    <t>590618-01-5566</t>
  </si>
  <si>
    <t>images/img_temanpili/20200824155351371.</t>
  </si>
  <si>
    <t>TPB/GKS-0218</t>
  </si>
  <si>
    <t>NOORSHIDAH BINTI MOHD NASIR</t>
  </si>
  <si>
    <t>570201-08-5982</t>
  </si>
  <si>
    <t>images/img_temanpili/20200824155503590.</t>
  </si>
  <si>
    <t>TPB/GKS-0219</t>
  </si>
  <si>
    <t>ISMAYANTE BINTI RAMLI</t>
  </si>
  <si>
    <t>790418-13-5092</t>
  </si>
  <si>
    <t>images/img_temanpili/20200824155636982.</t>
  </si>
  <si>
    <t>TPB/GKS-0220</t>
  </si>
  <si>
    <t>WAN AZLAN BIN WAN HASAN</t>
  </si>
  <si>
    <t>700430-03-5383</t>
  </si>
  <si>
    <t>images/img_temanpili/20200824160818894.</t>
  </si>
  <si>
    <t>TPB/GKS-0221</t>
  </si>
  <si>
    <t>SITI AISHAH BINTI SARMIN</t>
  </si>
  <si>
    <t>800822-06-5678</t>
  </si>
  <si>
    <t>images/img_temanpili/20200824161000764.</t>
  </si>
  <si>
    <t>TPB/GKS-0222</t>
  </si>
  <si>
    <t>NOR DALILAH BINTI ABD RAHMAN</t>
  </si>
  <si>
    <t>790303-06-5536</t>
  </si>
  <si>
    <t>images/img_temanpili/20200824161054735.</t>
  </si>
  <si>
    <t>TPB/GKS-0223</t>
  </si>
  <si>
    <t>RUSIAH BINTI OTHMAN</t>
  </si>
  <si>
    <t>610830-03-5332</t>
  </si>
  <si>
    <t>images/img_temanpili/20200824173206901.</t>
  </si>
  <si>
    <t>TPB/GKS-0224</t>
  </si>
  <si>
    <t>MANSOOR BIN HALIL</t>
  </si>
  <si>
    <t>590211-09-5015</t>
  </si>
  <si>
    <t>images/img_temanpili/202008241733216.</t>
  </si>
  <si>
    <t>TPB/GKS-0225</t>
  </si>
  <si>
    <t>RAHIM BIN DIN</t>
  </si>
  <si>
    <t>560611-02-5465</t>
  </si>
  <si>
    <t>images/img_temanpili/20200824173459967.</t>
  </si>
  <si>
    <t>TPB/GKS-0226</t>
  </si>
  <si>
    <t>621124-08-5205</t>
  </si>
  <si>
    <t>images/img_temanpili/20200824173829298.</t>
  </si>
  <si>
    <t>TPB/GKS-0227</t>
  </si>
  <si>
    <t>NORAZLINA BINTI LATIB</t>
  </si>
  <si>
    <t>790801-04-5268</t>
  </si>
  <si>
    <t>images/img_temanpili/20200824174208869.</t>
  </si>
  <si>
    <t>TPB/GKS-0228</t>
  </si>
  <si>
    <t>MOHD YASIN BIN DAUD</t>
  </si>
  <si>
    <t>710707-11-5167</t>
  </si>
  <si>
    <t>images/img_temanpili/20200824174814552.</t>
  </si>
  <si>
    <t>TPB/GKS-0229</t>
  </si>
  <si>
    <t>HALIMATON BINTI AB HADZIZ</t>
  </si>
  <si>
    <t>801117-04-5326</t>
  </si>
  <si>
    <t>images/img_temanpili/20200824175658405.</t>
  </si>
  <si>
    <t>TPB/GKS-0230</t>
  </si>
  <si>
    <t>KU HALIM BIN KU EMBON</t>
  </si>
  <si>
    <t>660323-02-6015</t>
  </si>
  <si>
    <t>images/img_temanpili/20200824175850222.</t>
  </si>
  <si>
    <t>TPB/GKS-0231</t>
  </si>
  <si>
    <t>NOOR HALIZA BINTI SALLEH</t>
  </si>
  <si>
    <t>780501-02-5362</t>
  </si>
  <si>
    <t>images/img_temanpili/20200824180001320.</t>
  </si>
  <si>
    <t>TPB/GKS-0232</t>
  </si>
  <si>
    <t>CHE ROSNANI BINTI CHE MAT</t>
  </si>
  <si>
    <t>620409-03-5688</t>
  </si>
  <si>
    <t>images/img_temanpili/20200824180702791.</t>
  </si>
  <si>
    <t>TPB/GKS-0233</t>
  </si>
  <si>
    <t>HAMID BIN ABDULLAH</t>
  </si>
  <si>
    <t>610518-01-5927</t>
  </si>
  <si>
    <t>images/img_temanpili/20200825084229459.</t>
  </si>
  <si>
    <t>TPB/GKS-0234</t>
  </si>
  <si>
    <t>570824-02-5003</t>
  </si>
  <si>
    <t>images/img_temanpili/20200825084404267.</t>
  </si>
  <si>
    <t>TPB/GKS-0235</t>
  </si>
  <si>
    <t>KAMARUZZAMAN BIN RIBUT</t>
  </si>
  <si>
    <t>580219-10-5303</t>
  </si>
  <si>
    <t>images/img_temanpili/20200825084508434.</t>
  </si>
  <si>
    <t>TPB/GKS-0236</t>
  </si>
  <si>
    <t>601016-11-5181</t>
  </si>
  <si>
    <t>images/img_temanpili/2020082508462127.</t>
  </si>
  <si>
    <t>TPB/GKS-0237</t>
  </si>
  <si>
    <t>AHMAD ZAMRI BIN IBRAHIM</t>
  </si>
  <si>
    <t>550902-02-5917</t>
  </si>
  <si>
    <t>images/img_temanpili/20200825084733817.</t>
  </si>
  <si>
    <t>TPB/GKS-0238</t>
  </si>
  <si>
    <t>AHMAD SAIFULRIZAL BIN AHMAD</t>
  </si>
  <si>
    <t>810911-06-5003</t>
  </si>
  <si>
    <t>images/img_temanpili/20200825084851569.</t>
  </si>
  <si>
    <t>TPB/GKS-0239</t>
  </si>
  <si>
    <t>MOHD AFFANDI BIN ISMAIL</t>
  </si>
  <si>
    <t>801031-11-5231</t>
  </si>
  <si>
    <t>images/img_temanpili/20200825084957424.</t>
  </si>
  <si>
    <t>TPB/GKS-0240</t>
  </si>
  <si>
    <t>ZAINAL ABIDIN BIN MD RAZALI</t>
  </si>
  <si>
    <t>590630-03-5551</t>
  </si>
  <si>
    <t>images/img_temanpili/2020082508524337.</t>
  </si>
  <si>
    <t>TPB/GKS-0241</t>
  </si>
  <si>
    <t>AZNI BIN IBRAHIM</t>
  </si>
  <si>
    <t>800528-11-5259</t>
  </si>
  <si>
    <t>images/img_temanpili/20200825085400941.</t>
  </si>
  <si>
    <t>TPB/GKS-0242</t>
  </si>
  <si>
    <t>FARIZA BINTI AHMAD PUDZI</t>
  </si>
  <si>
    <t>800115-02-5060</t>
  </si>
  <si>
    <t>images/img_temanpili/20200825085458523.</t>
  </si>
  <si>
    <t>TPB/GKS-0243</t>
  </si>
  <si>
    <t>MAHADIL BIN UYOP</t>
  </si>
  <si>
    <t>770602-01-6917</t>
  </si>
  <si>
    <t>images/img_temanpili/20200825085557844.</t>
  </si>
  <si>
    <t>TPB/GKS-0244</t>
  </si>
  <si>
    <t>IADAH BINTI KALID</t>
  </si>
  <si>
    <t>811008-06-5968</t>
  </si>
  <si>
    <t>images/img_temanpili/20200825085652895.</t>
  </si>
  <si>
    <t>TPB/GKS-0245</t>
  </si>
  <si>
    <t>MOHD ROSTAN BIN ABDUL AZIZ</t>
  </si>
  <si>
    <t>810130-03-5303</t>
  </si>
  <si>
    <t>images/img_temanpili/20200825085748538.</t>
  </si>
  <si>
    <t>TPB/GKS-0246</t>
  </si>
  <si>
    <t>AZMALIZA BINTI AB AZIZ</t>
  </si>
  <si>
    <t>791214-03-5158</t>
  </si>
  <si>
    <t>images/img_temanpili/20200825085843118.</t>
  </si>
  <si>
    <t>TPB/GKS-0247</t>
  </si>
  <si>
    <t>SAIFU NAZRI BIN RAMLI</t>
  </si>
  <si>
    <t>800914-11-5169</t>
  </si>
  <si>
    <t>images/img_temanpili/20200825085934924.</t>
  </si>
  <si>
    <t>TPB/GKS-0248</t>
  </si>
  <si>
    <t>MOHD HASRUL BIN ABU HASSAN</t>
  </si>
  <si>
    <t>810309-08-6469</t>
  </si>
  <si>
    <t>images/img_temanpili/20200825090036713.</t>
  </si>
  <si>
    <t>TPB/GKS-0249</t>
  </si>
  <si>
    <t>MOHD SUPIE BIN JANTAN</t>
  </si>
  <si>
    <t>781222-01-5895</t>
  </si>
  <si>
    <t>images/img_temanpili/20200825090138377.</t>
  </si>
  <si>
    <t>TPB/GKS-0250</t>
  </si>
  <si>
    <t>NUROLAFIZA BINTI ABD WAHAB</t>
  </si>
  <si>
    <t>801101-06-5226</t>
  </si>
  <si>
    <t>images/img_temanpili/20200825090224167.</t>
  </si>
  <si>
    <t>TPB/GKS-0251</t>
  </si>
  <si>
    <t>WAN SOLAHUDIN BIN MOHAMED</t>
  </si>
  <si>
    <t>560803-03-5633</t>
  </si>
  <si>
    <t>images/img_temanpili/20200825091705489.</t>
  </si>
  <si>
    <t>TPB/GKS-0252</t>
  </si>
  <si>
    <t>HAIDA BINTI ZAINAL ABIDIN</t>
  </si>
  <si>
    <t>810818-01-5466</t>
  </si>
  <si>
    <t>images/img_temanpili/20200825091752207.</t>
  </si>
  <si>
    <t>TPB/GKS-0253</t>
  </si>
  <si>
    <t xml:space="preserve">NIK ROSMAWATI BINTI NIK MAT	</t>
  </si>
  <si>
    <t>800726-03-5508</t>
  </si>
  <si>
    <t>images/img_temanpili/20200825091841708.</t>
  </si>
  <si>
    <t>TPB/GKS-0254</t>
  </si>
  <si>
    <t>ZAKARIA BIN NAWI</t>
  </si>
  <si>
    <t>801231-03-5631</t>
  </si>
  <si>
    <t>images/img_temanpili/20200825095901227.</t>
  </si>
  <si>
    <t>TPB/GKS-0182</t>
  </si>
  <si>
    <t>ERMITA BINTI MD AMIN</t>
  </si>
  <si>
    <t>760401-04-5210</t>
  </si>
  <si>
    <t>images/img_temanpili/20200825101208346.</t>
  </si>
  <si>
    <t>TPB/GKS-0079</t>
  </si>
  <si>
    <t>MOHD AZIZUL BIN SYARIMAN</t>
  </si>
  <si>
    <t>800508-04-5257</t>
  </si>
  <si>
    <t>NO 48,JALAN SERI BERINGIN 3,BUKIT DAMANSARA</t>
  </si>
  <si>
    <t>images/img_temanpili/20200826000343257.</t>
  </si>
  <si>
    <t>TPB/SHM:048/2020</t>
  </si>
  <si>
    <t>PRAKASH A/L MUTUSAMY</t>
  </si>
  <si>
    <t>760507-10-5355</t>
  </si>
  <si>
    <t>NO 6,JALAN SERI BERINGIN 2,BUKIT DAMANSARA</t>
  </si>
  <si>
    <t>images/img_temanpili/20200826000551160.</t>
  </si>
  <si>
    <t>TPB/SHM:049/2020</t>
  </si>
  <si>
    <t>MUSTAZA BIN JAAFAR</t>
  </si>
  <si>
    <t>890102-05-6155</t>
  </si>
  <si>
    <t>NO 20.JALAN SERI BERINGIN 2,BUKIT DAMANSARA</t>
  </si>
  <si>
    <t>images/img_temanpili/20200826000739985.</t>
  </si>
  <si>
    <t>TPB/SHM:050/2020</t>
  </si>
  <si>
    <t>NOR IMAN BIN ZAKARIA</t>
  </si>
  <si>
    <t>880611-14-7455</t>
  </si>
  <si>
    <t>NO 92.JALAN SERI BERINGIN 2,BUKIT DAMANSARA</t>
  </si>
  <si>
    <t>images/img_temanpili/20200826000916507.</t>
  </si>
  <si>
    <t>TPB/SHM:051/2020</t>
  </si>
  <si>
    <t>KHATIJAH BTE ARIFFIN</t>
  </si>
  <si>
    <t>670503-01-6058</t>
  </si>
  <si>
    <t>NO 8.JALAN SERI BERINGIN 4,BUKIT DAMANSARA</t>
  </si>
  <si>
    <t>images/img_temanpili/20200826001107401.</t>
  </si>
  <si>
    <t>TPB/SHM:052/2020</t>
  </si>
  <si>
    <t>YONG TEH YUAN</t>
  </si>
  <si>
    <t>720122-14-6637</t>
  </si>
  <si>
    <t>KANAN NO 11, JALAN SETIABAKTI 4,BUKIT DAMANSARA</t>
  </si>
  <si>
    <t>images/img_temanpili/20200826001900417.</t>
  </si>
  <si>
    <t>TPB/SHM:053/2020</t>
  </si>
  <si>
    <t>AZMAN BIN AYOB</t>
  </si>
  <si>
    <t>790724-04-5129</t>
  </si>
  <si>
    <t>KIRI BANGUNAN PENTADBIRAN INTAN</t>
  </si>
  <si>
    <t>images/img_temanpili/20200826002533316.</t>
  </si>
  <si>
    <t>TPB/SHM:054/2020</t>
  </si>
  <si>
    <t>FAIZAL BIN BASRI</t>
  </si>
  <si>
    <t>780926-05-5407</t>
  </si>
  <si>
    <t>WISMA HRDF,JALAN BERINGIN,BUKIT DAMANSARA</t>
  </si>
  <si>
    <t>images/img_temanpili/2020082600272784.</t>
  </si>
  <si>
    <t>TPB/SHM:055/2020</t>
  </si>
  <si>
    <t>SAIFUL BIN BAKAR</t>
  </si>
  <si>
    <t>810911-01-5215</t>
  </si>
  <si>
    <t>DEPAN MEDAN SELERA JALAN DUTA</t>
  </si>
  <si>
    <t>images/img_temanpili/20200826003005663.</t>
  </si>
  <si>
    <t>TPB/SHM:056/2020</t>
  </si>
  <si>
    <t>FAIRUL BIN JOHAR</t>
  </si>
  <si>
    <t>820401-06-5119</t>
  </si>
  <si>
    <t>KIRI SIMPANG MASUK PARKING,ARKIB NEGARA,JALAN DUTA</t>
  </si>
  <si>
    <t>images/img_temanpili/20200826003156504.</t>
  </si>
  <si>
    <t>TPB/SHM:057/2020</t>
  </si>
  <si>
    <t>KARVIN KHAN</t>
  </si>
  <si>
    <t>850212-14-5415</t>
  </si>
  <si>
    <t>NO 37,LORONG SETIAPUSPA 2,BUKIT DAMANSARA</t>
  </si>
  <si>
    <t>images/img_temanpili/20200826003411247.</t>
  </si>
  <si>
    <t>BASHKAR A/L BALAL</t>
  </si>
  <si>
    <t>HOTEL WEN WORTH JALAN YEW</t>
  </si>
  <si>
    <t>images/img_temanpili/20200828093411906.</t>
  </si>
  <si>
    <t>PDU/001</t>
  </si>
  <si>
    <t>WONG WING KEONG</t>
  </si>
  <si>
    <t>images/img_temanpili/20200828100618218.</t>
  </si>
  <si>
    <t>PDU/006</t>
  </si>
  <si>
    <t xml:space="preserve">CHUA SOON SENG </t>
  </si>
  <si>
    <t>DEPAN KEDAI NO 20 JALAN BRUNEI UTARA</t>
  </si>
  <si>
    <t>images/img_temanpili/2020082810082934.</t>
  </si>
  <si>
    <t>PDU/007</t>
  </si>
  <si>
    <t xml:space="preserve">TAN HOW JOON </t>
  </si>
  <si>
    <t>images/img_temanpili/20200828100950781.</t>
  </si>
  <si>
    <t>PDU/008</t>
  </si>
  <si>
    <t>ONG HEY MENG</t>
  </si>
  <si>
    <t>images/img_temanpili/20200828211529681.</t>
  </si>
  <si>
    <t>PDU/009</t>
  </si>
  <si>
    <t xml:space="preserve">LEE CHEE HONG </t>
  </si>
  <si>
    <t>images/img_temanpili/20200828211705935.</t>
  </si>
  <si>
    <t>PDU/010</t>
  </si>
  <si>
    <t>YEW PENG THIAM</t>
  </si>
  <si>
    <t>images/img_temanpili/2020082821215117.</t>
  </si>
  <si>
    <t>PDU/011</t>
  </si>
  <si>
    <t>ZAINAL ABIDIN BIN ABDUL HAMID</t>
  </si>
  <si>
    <t>PERSIMPANGAN JALAN BARAT/ JALAN HORLEY</t>
  </si>
  <si>
    <t>images/img_temanpili/20200828212538532.</t>
  </si>
  <si>
    <t>PDU/012</t>
  </si>
  <si>
    <t>YAP KOK FOO</t>
  </si>
  <si>
    <t>images/img_temanpili/20200828212803100.</t>
  </si>
  <si>
    <t>PDU/013</t>
  </si>
  <si>
    <t>TEE SHEAN WEI</t>
  </si>
  <si>
    <t>images/img_temanpili/20200828212934894.</t>
  </si>
  <si>
    <t>PDU/014</t>
  </si>
  <si>
    <t>NOOR AIN BT DZULKIFLI</t>
  </si>
  <si>
    <t>TEPI SEK KEB LELAKI JALAN SELADANG</t>
  </si>
  <si>
    <t>images/img_temanpili/2020082821311564.</t>
  </si>
  <si>
    <t>PDU/015</t>
  </si>
  <si>
    <t>MD HABIBUR</t>
  </si>
  <si>
    <t>W0730765</t>
  </si>
  <si>
    <t>DEPAN KEDAI NO 12 JALAN B OFF CHANGKAT THAMBI DOLLAH</t>
  </si>
  <si>
    <t>images/img_temanpili/20200828213323137.</t>
  </si>
  <si>
    <t>AHMAD ROSLI BIN ARSHAD</t>
  </si>
  <si>
    <t>images/img_temanpili/20200828213505402.</t>
  </si>
  <si>
    <t>PDU/016</t>
  </si>
  <si>
    <t>SUDAN BIN RUSNAN</t>
  </si>
  <si>
    <t>DEPAN SEK DATO ONN JALAN SAN PENG</t>
  </si>
  <si>
    <t>images/img_temanpili/20200828213906193.</t>
  </si>
  <si>
    <t>PDU/018</t>
  </si>
  <si>
    <t xml:space="preserve">NORZIHAN HAIDAR KHAN </t>
  </si>
  <si>
    <t>images/img_temanpili/20200828214118849.</t>
  </si>
  <si>
    <t>PDU/019</t>
  </si>
  <si>
    <t>LIM CHI CHAI</t>
  </si>
  <si>
    <t>images/img_temanpili/20200828214250864.</t>
  </si>
  <si>
    <t>PDU/020</t>
  </si>
  <si>
    <t>RASIDAH BT ZAKARIA</t>
  </si>
  <si>
    <t>images/img_temanpili/2020082821443671.</t>
  </si>
  <si>
    <t>PDU/021</t>
  </si>
  <si>
    <t>ZAKIAH BT ALIAS</t>
  </si>
  <si>
    <t>images/img_temanpili/20200828214553108.</t>
  </si>
  <si>
    <t>PDU/022</t>
  </si>
  <si>
    <t>SAODAH BT MARSIT</t>
  </si>
  <si>
    <t>images/img_temanpili/20200828214730572.</t>
  </si>
  <si>
    <t>PDU/023</t>
  </si>
  <si>
    <t>SUNITA BT HASSAN GABRA</t>
  </si>
  <si>
    <t>images/img_temanpili/20200828214857422.</t>
  </si>
  <si>
    <t>PDU/024</t>
  </si>
  <si>
    <t>NORLATIFAH BT ABDUL BASIR</t>
  </si>
  <si>
    <t>DEPAN PKN JALAN CHAN SOW LIN</t>
  </si>
  <si>
    <t>images/img_temanpili/20200828215028980.</t>
  </si>
  <si>
    <t>PDU/025</t>
  </si>
  <si>
    <t>SAMSIAH BT HASAN</t>
  </si>
  <si>
    <t>images/img_temanpili/20200828215151114.</t>
  </si>
  <si>
    <t>PDU/026</t>
  </si>
  <si>
    <t>QUTREH NADA BINTI AHMAD</t>
  </si>
  <si>
    <t>images/img_temanpili/20200828224149938.</t>
  </si>
  <si>
    <t>PDU/027</t>
  </si>
  <si>
    <t>UDAYA KUMAR A/L NAGAPAN</t>
  </si>
  <si>
    <t>images/img_temanpili/20200828224349434.</t>
  </si>
  <si>
    <t>PDU/028</t>
  </si>
  <si>
    <t>WONG SUM CHIANG</t>
  </si>
  <si>
    <t>images/img_temanpili/20200828224701573.</t>
  </si>
  <si>
    <t>PDU/029</t>
  </si>
  <si>
    <t>YEE SEE WAI</t>
  </si>
  <si>
    <t>images/img_temanpili/20200828224844616.</t>
  </si>
  <si>
    <t>PDU/030</t>
  </si>
  <si>
    <t>LAW SIEW KIT</t>
  </si>
  <si>
    <t>images/img_temanpili/20200828225003661.</t>
  </si>
  <si>
    <t>PDU/031</t>
  </si>
  <si>
    <t>ROZIANI BINTI MURTAZAM</t>
  </si>
  <si>
    <t>DEPAN KOMPLEKS MAKSAK BATU 2 ½ JALAN CHERAS</t>
  </si>
  <si>
    <t>images/img_temanpili/20200828225204870.</t>
  </si>
  <si>
    <t>PDU/032</t>
  </si>
  <si>
    <t>LIM CHIN CHAI</t>
  </si>
  <si>
    <t>DEPAN KEDAI NO 21 BATU 2 ½ JALAN CHERAS</t>
  </si>
  <si>
    <t>images/img_temanpili/20200828225317542.</t>
  </si>
  <si>
    <t>PDU/033</t>
  </si>
  <si>
    <t>LIM CHOU BU</t>
  </si>
  <si>
    <t>images/img_temanpili/20200828225446908.</t>
  </si>
  <si>
    <t>PDU/034</t>
  </si>
  <si>
    <t>AMIRUL NAIM BIN ABD KADIR</t>
  </si>
  <si>
    <t>images/img_temanpili/20200828225622352.</t>
  </si>
  <si>
    <t>GIRIDHAR A/L NARAYAN</t>
  </si>
  <si>
    <t>DEPAN SHELL BATU 2 ½ JALAN CHERAS</t>
  </si>
  <si>
    <t>images/img_temanpili/2020082823415087.</t>
  </si>
  <si>
    <t>PDU/036</t>
  </si>
  <si>
    <t>RAJA KHARIL UL-HAQ BIN RAJA NORDIN</t>
  </si>
  <si>
    <t>770704-14-6085</t>
  </si>
  <si>
    <t>DALAM KAWASAN MYTOWN SHOPPING CENTRE</t>
  </si>
  <si>
    <t>images/img_temanpili/20200828234434996.</t>
  </si>
  <si>
    <t>PDU/037</t>
  </si>
  <si>
    <t>ERNIE NOR HAIRULIZA BINTI ABDUL RAHIM</t>
  </si>
  <si>
    <t>830920-04-5440</t>
  </si>
  <si>
    <t>images/img_temanpili/20200829000608542.</t>
  </si>
  <si>
    <t>PDU/038</t>
  </si>
  <si>
    <t>MOHD RAZIAN BIN MOHD JASIN</t>
  </si>
  <si>
    <t>790103-08-6329</t>
  </si>
  <si>
    <t>images/img_temanpili/20200829000727705.</t>
  </si>
  <si>
    <t>PDU/039</t>
  </si>
  <si>
    <t>HASLINA BTE MOHD KAFIAH</t>
  </si>
  <si>
    <t>860529-56-6056</t>
  </si>
  <si>
    <t>images/img_temanpili/20200829000842312.</t>
  </si>
  <si>
    <t>PDU/040</t>
  </si>
  <si>
    <t>MOHD ZAWAWI BIN JUSOH</t>
  </si>
  <si>
    <t>811115-02-5435</t>
  </si>
  <si>
    <t>images/img_temanpili/20200829000951714.</t>
  </si>
  <si>
    <t>PDU/041</t>
  </si>
  <si>
    <t>MOHD HAFIZ BIN MD NASIR</t>
  </si>
  <si>
    <t>840225-02-5455</t>
  </si>
  <si>
    <t>images/img_temanpili/202008290011312.</t>
  </si>
  <si>
    <t>PDU/042</t>
  </si>
  <si>
    <t xml:space="preserve">MUHAMMAD SARIZAD BIN ZAKARIA	</t>
  </si>
  <si>
    <t>810715-02-5725</t>
  </si>
  <si>
    <t>images/img_temanpili/20200829001318214.</t>
  </si>
  <si>
    <t>PDU/043</t>
  </si>
  <si>
    <t>ISSAMUDDIN BIN MOHD</t>
  </si>
  <si>
    <t>940509-08-6055</t>
  </si>
  <si>
    <t>images/img_temanpili/20200829001424585.</t>
  </si>
  <si>
    <t>PDU/044</t>
  </si>
  <si>
    <t>MOHAMMAD SHAFIQ BIN MOHD A’ZIZI</t>
  </si>
  <si>
    <t>951001-08-6445</t>
  </si>
  <si>
    <t>images/img_temanpili/20200829001540904.</t>
  </si>
  <si>
    <t>PDU/045</t>
  </si>
  <si>
    <t>780901-13-5085</t>
  </si>
  <si>
    <t>images/img_temanpili/20200829001702597.</t>
  </si>
  <si>
    <t>PDU/046</t>
  </si>
  <si>
    <t>M V VEDIYAMMAL A/P MANIKAM</t>
  </si>
  <si>
    <t>741122-01-6720</t>
  </si>
  <si>
    <t>SEBELAH RUMAH NO 2 JALAN THAVERS</t>
  </si>
  <si>
    <t>images/img_temanpili/20200829001847152.</t>
  </si>
  <si>
    <t>PDU/047</t>
  </si>
  <si>
    <t>HUN JO WEE</t>
  </si>
  <si>
    <t>910809-14-5726</t>
  </si>
  <si>
    <t>DEPAN RUMAH NO 9 JALAN 1KG PANDAN</t>
  </si>
  <si>
    <t>images/img_temanpili/20200829001956438.</t>
  </si>
  <si>
    <t>PDU/048</t>
  </si>
  <si>
    <t>690410-08-6275</t>
  </si>
  <si>
    <t xml:space="preserve">DEPAN S.K TUN HUSSEIN ONN JLN 2 KG PANDAN </t>
  </si>
  <si>
    <t>images/img_temanpili/2020082900212898.</t>
  </si>
  <si>
    <t>PDU/049</t>
  </si>
  <si>
    <t>WONG MUN HENG</t>
  </si>
  <si>
    <t>800808-14-5567</t>
  </si>
  <si>
    <t>images/img_temanpili/20200829002242714.</t>
  </si>
  <si>
    <t>PDU/050</t>
  </si>
  <si>
    <t>860510-26-5085</t>
  </si>
  <si>
    <t>DEPAN RUMAH NO 18 JLN WIRAWATI 1</t>
  </si>
  <si>
    <t>images/img_temanpili/20200829002355329.</t>
  </si>
  <si>
    <t>PDU/051</t>
  </si>
  <si>
    <t>MUHAMAD HADI AMZARI BIN ABU HASAN</t>
  </si>
  <si>
    <t>851025-35-5047</t>
  </si>
  <si>
    <t>DEPAN RUMAH NO 18 JLN WIRAWATI 2</t>
  </si>
  <si>
    <t>images/img_temanpili/2020082900252240.</t>
  </si>
  <si>
    <t>PDU/052</t>
  </si>
  <si>
    <t>MOHAMMAD FERDAUS BIN OTHMAN</t>
  </si>
  <si>
    <t>821127-07-5383</t>
  </si>
  <si>
    <t>DEPAN RUMAH NO 15 JLN WIRAWATI 3</t>
  </si>
  <si>
    <t>images/img_temanpili/20200829002632154.</t>
  </si>
  <si>
    <t>PDU/053</t>
  </si>
  <si>
    <t>SHAH HAFIZI BIN BAHAROM</t>
  </si>
  <si>
    <t>900808-14-6429</t>
  </si>
  <si>
    <t>DEPAN RUMAH NO 38 JLN WIRAWATI 5</t>
  </si>
  <si>
    <t>images/img_temanpili/20200829002912252.</t>
  </si>
  <si>
    <t>PDU/054</t>
  </si>
  <si>
    <t>HAIRIL ASHRI BIN ABDULLAH</t>
  </si>
  <si>
    <t>870825-05-5313</t>
  </si>
  <si>
    <t xml:space="preserve">DEPAN RUMAH NO 6 JLN WIRAWATI </t>
  </si>
  <si>
    <t>images/img_temanpili/20200829003025220.</t>
  </si>
  <si>
    <t>PDU/055</t>
  </si>
  <si>
    <t>MOHD HAFIQ BIN RAMLI</t>
  </si>
  <si>
    <t>870307-04-5449</t>
  </si>
  <si>
    <t>DEPAN RUMAH NO 12 JLN PERTIWI</t>
  </si>
  <si>
    <t>images/img_temanpili/20200829003140925.</t>
  </si>
  <si>
    <t>PDU/056</t>
  </si>
  <si>
    <t>AZIZUL AZMIR BIN ALI</t>
  </si>
  <si>
    <t>840805-13-5191</t>
  </si>
  <si>
    <t>images/img_temanpili/20200829003411397.</t>
  </si>
  <si>
    <t>PDU/057</t>
  </si>
  <si>
    <t>MOHD BADRUZZAMAN FITRI BIN ISMAIL</t>
  </si>
  <si>
    <t>870529-52-6635</t>
  </si>
  <si>
    <t>images/img_temanpili/2020082900365591.</t>
  </si>
  <si>
    <t>PDU/058</t>
  </si>
  <si>
    <t>DEVANANDA A/L KANDAYA</t>
  </si>
  <si>
    <t>840702-14-5629</t>
  </si>
  <si>
    <t>images/img_temanpili/20200829003940543.</t>
  </si>
  <si>
    <t>PDU/059</t>
  </si>
  <si>
    <t>AHMAD AZIZAN BIN MUSA</t>
  </si>
  <si>
    <t>880331-01-5193</t>
  </si>
  <si>
    <t>images/img_temanpili/20200829004254467.</t>
  </si>
  <si>
    <t>PDU/060</t>
  </si>
  <si>
    <t>AHMAD FAISOL BIN MOHD YUSOF</t>
  </si>
  <si>
    <t>830707-08-6171</t>
  </si>
  <si>
    <t>images/img_temanpili/2020082900453342.</t>
  </si>
  <si>
    <t>PDU/061</t>
  </si>
  <si>
    <t>MUHAMAD RAFIUDDIN BIN ZAIN</t>
  </si>
  <si>
    <t>870504-06-5019</t>
  </si>
  <si>
    <t>DEPAN RUMAH NO 70 JALAN COCHRANE</t>
  </si>
  <si>
    <t>images/img_temanpili/20200829004816127.</t>
  </si>
  <si>
    <t>AMIRUL FARHAN BIN KAMARULZAMAN</t>
  </si>
  <si>
    <t>881125-43-5431</t>
  </si>
  <si>
    <t>DEPAN RUMAH NO 110 JALAN NAKHODA YUSOF</t>
  </si>
  <si>
    <t>images/img_temanpili/20200829004944354.</t>
  </si>
  <si>
    <t>PDU/063</t>
  </si>
  <si>
    <t>IKNESWARAN A/L KATHRIVELOO</t>
  </si>
  <si>
    <t>861116-56-5969</t>
  </si>
  <si>
    <t>DEPAN SEK MEN CONVENT JALAN PEEL</t>
  </si>
  <si>
    <t>images/img_temanpili/20200829005411648.</t>
  </si>
  <si>
    <t>PDU/064</t>
  </si>
  <si>
    <t>MOHD FAZRIN BIN MOHD HASHIM</t>
  </si>
  <si>
    <t>870813-01-5699</t>
  </si>
  <si>
    <t>images/img_temanpili/20200829005745309.</t>
  </si>
  <si>
    <t>MUHAMMAD FIKREE BIN BACHOK</t>
  </si>
  <si>
    <t>DEPAN KEDAI NO 95 JALAN 1/91 TAMAN  SHAMELIN PERKASA</t>
  </si>
  <si>
    <t>images/img_temanpili/20200829010058798.</t>
  </si>
  <si>
    <t>PDU/066</t>
  </si>
  <si>
    <t>MOHD TAHIR BIN ROSLAN</t>
  </si>
  <si>
    <t>881126-01-5383</t>
  </si>
  <si>
    <t>images/img_temanpili/2020082901021655.</t>
  </si>
  <si>
    <t>PDU/067</t>
  </si>
  <si>
    <t xml:space="preserve">TISAN HANG SHU </t>
  </si>
  <si>
    <t>920421-07-5281</t>
  </si>
  <si>
    <t>DEPAN KEDAI NO 1 JALAN 6/91 TAMAN SHAMELIN PERKASA</t>
  </si>
  <si>
    <t>images/img_temanpili/20200829010500911.</t>
  </si>
  <si>
    <t>PDU/068</t>
  </si>
  <si>
    <t xml:space="preserve">LEE SZE CHING </t>
  </si>
  <si>
    <t>850725-14-5428</t>
  </si>
  <si>
    <t>DEPAN KEDAI NO 19 LORONG 6D/91 TAMAN SHAMELIN PERKASA</t>
  </si>
  <si>
    <t>images/img_temanpili/20200829010712200.</t>
  </si>
  <si>
    <t>PDU/069</t>
  </si>
  <si>
    <t>AHMAD SUFI BIN MAZLAN</t>
  </si>
  <si>
    <t>890413-08-5119</t>
  </si>
  <si>
    <t>images/img_temanpili/20200829011158992.</t>
  </si>
  <si>
    <t>PDU/070</t>
  </si>
  <si>
    <t>SAHRIN BIN JAAFRIN</t>
  </si>
  <si>
    <t>840525-12-5781</t>
  </si>
  <si>
    <t>images/img_temanpili/20200829011330734.</t>
  </si>
  <si>
    <t>PDU/071</t>
  </si>
  <si>
    <t>AZFIZUL BIN AHMAD</t>
  </si>
  <si>
    <t>920527-13-6775</t>
  </si>
  <si>
    <t>images/img_temanpili/20200829011458938.</t>
  </si>
  <si>
    <t>PDU/072</t>
  </si>
  <si>
    <t>ABDUL HAFIZ BIN BERHAN</t>
  </si>
  <si>
    <t>880204-56-5555</t>
  </si>
  <si>
    <t>images/img_temanpili/20200829011708534.</t>
  </si>
  <si>
    <t>PDU/073</t>
  </si>
  <si>
    <t>MOHD RAMLI BIN SHAARI</t>
  </si>
  <si>
    <t>700903-10-6007</t>
  </si>
  <si>
    <t>images/img_temanpili/20200829011813234.</t>
  </si>
  <si>
    <t>PDU/074</t>
  </si>
  <si>
    <t>CHRISTOPHER TEO</t>
  </si>
  <si>
    <t>830516-14-5693</t>
  </si>
  <si>
    <t>BLOK 9 JALAN 11/91 TAMAN SHAMELIN PERKASA</t>
  </si>
  <si>
    <t>images/img_temanpili/20200829011916827.</t>
  </si>
  <si>
    <t>PDU/075</t>
  </si>
  <si>
    <t>MOHANAVENTHAN A/L PERIYASAMY</t>
  </si>
  <si>
    <t>870825-10-5667</t>
  </si>
  <si>
    <t>images/img_temanpili/20200829012025697.</t>
  </si>
  <si>
    <t>PDU/076</t>
  </si>
  <si>
    <t>ABDUL RASHID BIN SUHAIMI</t>
  </si>
  <si>
    <t>images/img_temanpili/20200829012125318.</t>
  </si>
  <si>
    <t>PDU/077</t>
  </si>
  <si>
    <t>AMIRUL SHAZWAN BIN OTHMAN</t>
  </si>
  <si>
    <t>images/img_temanpili/20200829012242855.</t>
  </si>
  <si>
    <t>PDU/078</t>
  </si>
  <si>
    <t>MOHAMAD FAIZAL BIN ABDUL MUIN</t>
  </si>
  <si>
    <t>DEPAN BLOK J 1 JALAN 4/76 E DESA PANDAN</t>
  </si>
  <si>
    <t>images/img_temanpili/20200829012406792.</t>
  </si>
  <si>
    <t>PDU/079</t>
  </si>
  <si>
    <t>MOHAMAD HAFIZ BIN MD ZAIN</t>
  </si>
  <si>
    <t>images/img_temanpili/20200829232242385.</t>
  </si>
  <si>
    <t>PDU/080</t>
  </si>
  <si>
    <t>MOHAMMAD HAZIM BIN ANAS</t>
  </si>
  <si>
    <t>images/img_temanpili/20200829232422165.</t>
  </si>
  <si>
    <t>PDU/081</t>
  </si>
  <si>
    <t>MOHD FITRI BIN ROHAIM</t>
  </si>
  <si>
    <t>images/img_temanpili/20200829232631450.</t>
  </si>
  <si>
    <t>PDU/082</t>
  </si>
  <si>
    <t>MOHD HANAFFI BIN ZULKIFLI</t>
  </si>
  <si>
    <t>DEPAN BLOK E14 JALAN 4/76 B DESA PANDAN</t>
  </si>
  <si>
    <t>images/img_temanpili/20200829232934258.</t>
  </si>
  <si>
    <t>PDU/083</t>
  </si>
  <si>
    <t>MUHAMAD ANUAR BIN AHMAD JEBRI</t>
  </si>
  <si>
    <t>DEPAN BLOK E9 JALAN 3/76 B DESA PANDAN</t>
  </si>
  <si>
    <t>images/img_temanpili/20200829233316549.</t>
  </si>
  <si>
    <t>PDU/084</t>
  </si>
  <si>
    <t xml:space="preserve">MUHAMMAD SYAFFIQ BIN ABDUL RAHMAN </t>
  </si>
  <si>
    <t>images/img_temanpili/20200829234013605.</t>
  </si>
  <si>
    <t>PDU/085</t>
  </si>
  <si>
    <t>NUR REDZWAN BIN SULAIMAN</t>
  </si>
  <si>
    <t>images/img_temanpili/2020082923412430.</t>
  </si>
  <si>
    <t>PDU/086</t>
  </si>
  <si>
    <t>HAZLIDA MOHAMED TAHIR</t>
  </si>
  <si>
    <t>images/img_temanpili/20200829234322331.</t>
  </si>
  <si>
    <t>PDU/087</t>
  </si>
  <si>
    <t>SYARIFAH SHAHINOOR BT SAHGOZAR HUSIN</t>
  </si>
  <si>
    <t>SEBELAH HOTEL PARK ROYAL JLN WALTER GRANIER</t>
  </si>
  <si>
    <t>images/img_temanpili/20200829234432633.</t>
  </si>
  <si>
    <t>PDU/088</t>
  </si>
  <si>
    <t>MOHD NAJIB BIN MOHTAR</t>
  </si>
  <si>
    <t>SEBELAH HOTEL FAIRLANE JLN WALTER GRANIER</t>
  </si>
  <si>
    <t>images/img_temanpili/20200829234551823.</t>
  </si>
  <si>
    <t>PDU/089</t>
  </si>
  <si>
    <t>DATU MAQZUMIE BIN GOLDAH</t>
  </si>
  <si>
    <t>images/img_temanpili/20200829234805611.</t>
  </si>
  <si>
    <t>PDU/090</t>
  </si>
  <si>
    <t>KENNY AIDIL BIN BAHARUDIN</t>
  </si>
  <si>
    <t>images/img_temanpili/2020082923490879.</t>
  </si>
  <si>
    <t>PDU/091</t>
  </si>
  <si>
    <t>AHMAD SYAHMI BIN SHAKIRIN</t>
  </si>
  <si>
    <t>images/img_temanpili/20200829235124722.</t>
  </si>
  <si>
    <t>PDU/092</t>
  </si>
  <si>
    <t>FITRI ROZAINI BIN KASMOI</t>
  </si>
  <si>
    <t>images/img_temanpili/20200829235343927.</t>
  </si>
  <si>
    <t>PDU/093</t>
  </si>
  <si>
    <t>MOHD AMRIZAL BIN AMRAN</t>
  </si>
  <si>
    <t>images/img_temanpili/20200829235449820.</t>
  </si>
  <si>
    <t>PDU/094</t>
  </si>
  <si>
    <t>MUHAMMAD AIZAT BIN ABDUL MALEK</t>
  </si>
  <si>
    <t>images/img_temanpili/20200829235628368.</t>
  </si>
  <si>
    <t>PDU/095</t>
  </si>
  <si>
    <t>MOHD AMEER FAROUQE BIN MOHD ISA</t>
  </si>
  <si>
    <t>images/img_temanpili/20200829235908651.</t>
  </si>
  <si>
    <t>PDU/096</t>
  </si>
  <si>
    <t>MEGAT ASRI BIN MEGAT ZAINAL.</t>
  </si>
  <si>
    <t>BLOK A SENI MONT KIARA KONDOMINIUM.</t>
  </si>
  <si>
    <t>NO 24 TAMAN SRI SINAR,SEGAMBUT,KUALA LUMPUR.</t>
  </si>
  <si>
    <t>images/img_temanpili/20200901085447414.</t>
  </si>
  <si>
    <t>TPB/SHM:112/2019</t>
  </si>
  <si>
    <t>KRISHNA B</t>
  </si>
  <si>
    <t>PONDOK PENGAWAL,HARTAMAS REGENCY 2</t>
  </si>
  <si>
    <t>PENGAWAL KESELAMATAN.</t>
  </si>
  <si>
    <t>HARTAMAS REGENCY 2,MANAGMENT OFFICE,50480 KUALA LUMPUR.</t>
  </si>
  <si>
    <t>images/img_temanpili/20200901085740109.</t>
  </si>
  <si>
    <t>TPB/SHM:113/2019</t>
  </si>
  <si>
    <t>BIN BASNET</t>
  </si>
  <si>
    <t>KANAN HARTAMAS REGENCY 1</t>
  </si>
  <si>
    <t>HARTAMAS REGENCY 1,MANAGMENT OFFICE,50480 KUALA LUMPUR.</t>
  </si>
  <si>
    <t>images/img_temanpili/20200901090019670.</t>
  </si>
  <si>
    <t>TPB/SHM:114/2019</t>
  </si>
  <si>
    <t>BIR BAHADUR KARKI</t>
  </si>
  <si>
    <t>BLOK A,PALAZZIO SUNWAY JLN SRI HARTAMAS 3(JLN UTAMA MENUJU KE BLOK B)</t>
  </si>
  <si>
    <t>PALAZZIO SUNWAY MANAGMENT OFFICE,JLN SRI HARTAMAS 3</t>
  </si>
  <si>
    <t>images/img_temanpili/20200901090420551.</t>
  </si>
  <si>
    <t>TPB/SHM:115/2019</t>
  </si>
  <si>
    <t>SUSAN YEOH MIEW KAN</t>
  </si>
  <si>
    <t>NO 2 JALAN SRI HARTAMAS 8,SRI HARTAMAS.</t>
  </si>
  <si>
    <t>BG-05,PUNCAK PRIMA KONDOMINIUM,JLN SRI HARTAMAS,KUALA LUMPUR.</t>
  </si>
  <si>
    <t>images/img_temanpili/20200901090713638.</t>
  </si>
  <si>
    <t>TPB/SHM:116/2019</t>
  </si>
  <si>
    <t>MOHD AZRUL BIN ISMAIL</t>
  </si>
  <si>
    <t>NO-K-07 PLAZA DAMAS,SRI HARTAMAS.</t>
  </si>
  <si>
    <t>images/img_temanpili/20200901091102425.</t>
  </si>
  <si>
    <t>TPB/SHM:117/2019</t>
  </si>
  <si>
    <t>NG SIN MONG</t>
  </si>
  <si>
    <t>KIRI BLOK A,PUNCAK PRIMA KONDOMINIUM,SRI HARTAMAS.</t>
  </si>
  <si>
    <t>images/img_temanpili/20200901091312144.</t>
  </si>
  <si>
    <t>TPB/SHM:118/2019</t>
  </si>
  <si>
    <t>HUSAINI BIN AYOB</t>
  </si>
  <si>
    <t>TEPI BLOK E,PUNCAK PRIMA KONDOMINIUM,JALAN SRI HARTAMAS.</t>
  </si>
  <si>
    <t>MANAGMENT OFFICE PUNCAK PRIMA KONDOMINIUM,JALAN SRI HARTAMAS.</t>
  </si>
  <si>
    <t>images/img_temanpili/20200901091737737.</t>
  </si>
  <si>
    <t>TPB/SHM:119/2019</t>
  </si>
  <si>
    <t>WAN MUHAMAD AKIF</t>
  </si>
  <si>
    <t>TEPI BOK D PUNCAK PRIMA KONDOMINIUM,JALAN SRI HARTAMAS.</t>
  </si>
  <si>
    <t>JURUTEKNIK KONDOMINIUM.</t>
  </si>
  <si>
    <t>PUNCAK PRIMA KONDOMINIUM,JALAN SRI HARTAMAS.</t>
  </si>
  <si>
    <t>images/img_temanpili/20200901092002990.</t>
  </si>
  <si>
    <t>TPB/SHM:120/2019</t>
  </si>
  <si>
    <t>SHAHRIMAN</t>
  </si>
  <si>
    <t>BLOK C PLAZA MONT KIARA</t>
  </si>
  <si>
    <t>MANAGMENT OFFICE PLAZA MONT KIARA</t>
  </si>
  <si>
    <t>images/img_temanpili/20200901092224435.</t>
  </si>
  <si>
    <t>TPB/SHM:121/2019</t>
  </si>
  <si>
    <t>KANG WENG UIL</t>
  </si>
  <si>
    <t>BLOK D PLAZA MONT KIARA</t>
  </si>
  <si>
    <t>JURUTEKNIK BANGUNAN</t>
  </si>
  <si>
    <t>MANAGMENT OFFICE PLAZA MONT KIARA.</t>
  </si>
  <si>
    <t>images/img_temanpili/20200901092447411.</t>
  </si>
  <si>
    <t>TPB/SHM:122/2019</t>
  </si>
  <si>
    <t>FAIZOL BIN SAARI</t>
  </si>
  <si>
    <t>HADAPAN PEJABAT TIFFANY KONDOMINIUM,MONT KIARA</t>
  </si>
  <si>
    <t>MANAGMENT OFFICE TIFFANY KONDOMINIUM,MONT KIARA</t>
  </si>
  <si>
    <t>images/img_temanpili/20200901092725785.</t>
  </si>
  <si>
    <t>TPB/SHM:123/2019</t>
  </si>
  <si>
    <t>HARENDRA</t>
  </si>
  <si>
    <t>HADAPAN PEJABAT LOBBY BLOK B TIFFANY KONDOMINIUM,MONT KIARA</t>
  </si>
  <si>
    <t>images/img_temanpili/20200901093002722.</t>
  </si>
  <si>
    <t>TPB/SHM:124/2019</t>
  </si>
  <si>
    <t>SANTOS GURUNG</t>
  </si>
  <si>
    <t>HADAPAN LOBBY BLOK A TIFFANY KONDOMINIUM,MONT KIARA</t>
  </si>
  <si>
    <t>images/img_temanpili/20200901093159437.</t>
  </si>
  <si>
    <t>TPB/SHM:125/2019</t>
  </si>
  <si>
    <t>LIEW KAT KENT</t>
  </si>
  <si>
    <t>TEPI BLOK D MONT KIARA INTERNATIONAL SCHOOL</t>
  </si>
  <si>
    <t>JURUTEKNIK SEKOLAH</t>
  </si>
  <si>
    <t>MANAGMENT OFFICE MONT KIARA INTERNATIONAL SCHOOL</t>
  </si>
  <si>
    <t>images/img_temanpili/20200901093512802.</t>
  </si>
  <si>
    <t>TPB/SHM:126/2019</t>
  </si>
  <si>
    <t>RAZI BIN KAMARULZAMAN</t>
  </si>
  <si>
    <t>TEPI BLOK A,MONT KIARA INTERNATIONAL SCHOOL</t>
  </si>
  <si>
    <t>JURUTEKNIK SEKOLAH.</t>
  </si>
  <si>
    <t>images/img_temanpili/20200901093727411.</t>
  </si>
  <si>
    <t>TPB/SHM:127/2019</t>
  </si>
  <si>
    <t>B GOPINATHAN</t>
  </si>
  <si>
    <t>PRIMA TIARA 2,DEPAN BLOK A,2-G-10 NO 2 JALAN 6/38A,TAMAN SEGAMBUT.</t>
  </si>
  <si>
    <t>JURUTEKNIK BANGUNAN.</t>
  </si>
  <si>
    <t>images/img_temanpili/20200901094016563.</t>
  </si>
  <si>
    <t>TPB/SHM:128/2019</t>
  </si>
  <si>
    <t>MOHD AZLINSHAH BIN MAT NAWI</t>
  </si>
  <si>
    <t>PRIMA TIARA 2,BELAKANG BLOK,2-G-10 NO 2 JALAN 6/38A,TAMAN SEGAMBUT.</t>
  </si>
  <si>
    <t>PRIMA TIARA 2,NO 2 JALAN 6/38A,TAMAN SEGAMBUT.</t>
  </si>
  <si>
    <t>images/img_temanpili/20200901094249935.</t>
  </si>
  <si>
    <t>TPB/SHM:129/2019</t>
  </si>
  <si>
    <t>JASBIR SINGH</t>
  </si>
  <si>
    <t>PRIMA TIARA 2,GUARD HOUSE,2-G-10 NO 2 JALAN 6/38A,TAMAN SEGAMBUT.</t>
  </si>
  <si>
    <t>images/img_temanpili/20200901094454125.</t>
  </si>
  <si>
    <t>TPB/SHM:130/2019</t>
  </si>
  <si>
    <t>SANTOK SINGH</t>
  </si>
  <si>
    <t>images/img_temanpili/20200901094454500.</t>
  </si>
  <si>
    <t>TPB/SHM:068/2019</t>
  </si>
  <si>
    <t>MUKMIN BIN MOLPI</t>
  </si>
  <si>
    <t>BELAKANG ANGKUPURI KONDOMINIUM.</t>
  </si>
  <si>
    <t>ANGKUPURI MANAGMENT OFFICE JALAN KIARA MONT KIARA 50480 KUALA LUMPUR.</t>
  </si>
  <si>
    <t>images/img_temanpili/20200901094817797.</t>
  </si>
  <si>
    <t>TPB/SHM:131/2019</t>
  </si>
  <si>
    <t>ANIS RAI</t>
  </si>
  <si>
    <t>PONDOK PENGAWAL MONT KIARA PELANGI KONDOMINIUM.</t>
  </si>
  <si>
    <t>A-01 MONT KIARA PELANGI MANAGMENT OFFICE,JALAN KIARA 1,50480 KUALA LUMPUR.</t>
  </si>
  <si>
    <t>images/img_temanpili/20200901095029826.</t>
  </si>
  <si>
    <t>TPB/SHM:132/2019</t>
  </si>
  <si>
    <t>JAMES LEE</t>
  </si>
  <si>
    <t>BELAKANG MONT KIARA MERIDIN</t>
  </si>
  <si>
    <t>MONT KIARA MERIDIN CORPORATION,G-08 MONT KIARA MERIDIN,NO 19 JALAN DUTA KIARA,50480 KUALA LUMPUR.</t>
  </si>
  <si>
    <t>images/img_temanpili/2020090109543077.</t>
  </si>
  <si>
    <t>TPB/SHM:133/2019</t>
  </si>
  <si>
    <t>TAI LAI KIONG</t>
  </si>
  <si>
    <t>DEPAN TNB,1 MONT KIARA</t>
  </si>
  <si>
    <t>25-2 LEVEL 25,MENARA 1 MK,NO 1 JALAN KIARA,MONT KIARA,50480 KUALA LUMPUR.</t>
  </si>
  <si>
    <t>images/img_temanpili/20200901095731335.</t>
  </si>
  <si>
    <t>TPB/SHM:134/2019</t>
  </si>
  <si>
    <t>LOH WING YEW</t>
  </si>
  <si>
    <t>BLOK C VERVE SUITE KONDOMINIUM.</t>
  </si>
  <si>
    <t>GLOBAL DOCTOR HOSPITAL,TINGKAT 1A,NO 18,JLN KIARA 3,MONT KIARA</t>
  </si>
  <si>
    <t>images/img_temanpili/20200901100032459.</t>
  </si>
  <si>
    <t>TPB/SHM:135/2019</t>
  </si>
  <si>
    <t>TAN LEAN KUAN</t>
  </si>
  <si>
    <t>TEPI JALAN,JALAN 7/62A MANJALARA.</t>
  </si>
  <si>
    <t>NO 43 TINGKAT BAWAH,JALAN 6/62A,BANDAR MANJALARA,52200 KUALA LUMPUR.</t>
  </si>
  <si>
    <t>images/img_temanpili/20200901100258603.</t>
  </si>
  <si>
    <t>TPB/SHM:136/2019</t>
  </si>
  <si>
    <t>LEONG ANG CHEW</t>
  </si>
  <si>
    <t>TEPI SPB TOWER,BUKIT DAMANSARA</t>
  </si>
  <si>
    <t>SPB Towers, Lot 16D, Jalan Batai, Damansara Heights, Kuala Lumpur, 50490, Wilayah Persekutuan, 50490 Kuala Lumpur</t>
  </si>
  <si>
    <t>images/img_temanpili/2020090110060378.</t>
  </si>
  <si>
    <t>TPB/SHM:137/2019</t>
  </si>
  <si>
    <t>LEE MIN WOOK</t>
  </si>
  <si>
    <t>M57282081</t>
  </si>
  <si>
    <t>DEPAN SPB TOWER,BUKIT DAMANSARA</t>
  </si>
  <si>
    <t>MANAGMENT office SPB Towers, Lot 16D, Jalan Batai, Damansara Heights, Kuala Lumpur, 50490, Wilayah Persekutuan, 50490 Kuala Lumpur</t>
  </si>
  <si>
    <t>images/img_temanpili/20200901100812439.</t>
  </si>
  <si>
    <t>LIM ROEI FEN</t>
  </si>
  <si>
    <t>BELAKANG SPB TOWER,BUKIT DAMANSARA.</t>
  </si>
  <si>
    <t>images/img_temanpili/20200901101023275.</t>
  </si>
  <si>
    <t>TPB/SHM:139/2019</t>
  </si>
  <si>
    <t>SAIBUL ISLAM</t>
  </si>
  <si>
    <t>BA0905831</t>
  </si>
  <si>
    <t>DEPAN SEKOLAH SRI CEMPAKA BUKIT DAMANSARA.</t>
  </si>
  <si>
    <t>MANAGMENT OFFICE SEKOLAH SRI CEMPAKA Jalan Setia Bakti 1, Bukit Damansara, 50490 Kuala Lumpur, Wilayah Persekutuan Kuala Lumpur</t>
  </si>
  <si>
    <t>images/img_temanpili/20200901101330388.</t>
  </si>
  <si>
    <t>TPB/SHM:140/2019</t>
  </si>
  <si>
    <t>SIAN WENG KENT</t>
  </si>
  <si>
    <t>DEPAN TNB JALAN SETIA BAKTI 1O,BUKIT DAMANSARA.</t>
  </si>
  <si>
    <t>images/img_temanpili/20200901101610184.</t>
  </si>
  <si>
    <t>TPB/SHM:141/2019</t>
  </si>
  <si>
    <t>MOHAMED FAIZAL BIN YAHYA</t>
  </si>
  <si>
    <t>PUSAT KOMUNITI,BUKIT DAMANSARA.</t>
  </si>
  <si>
    <t>PEJABAT PUSAT KOMUNITI,BUKIT DAMANSARA.</t>
  </si>
  <si>
    <t>images/img_temanpili/20200901101831954.</t>
  </si>
  <si>
    <t>TPB/SHM:142/2019</t>
  </si>
  <si>
    <t>IZHARI</t>
  </si>
  <si>
    <t>DEPAN TNB JALAN SETIA  BUDI,BUKIT DAMANSARA.</t>
  </si>
  <si>
    <t>images/img_temanpili/20200901102028902.</t>
  </si>
  <si>
    <t>TPB/SHM:143/2019</t>
  </si>
  <si>
    <t>BALAN A/L PERAPPAKOUNDAN</t>
  </si>
  <si>
    <t>SIMPANG JALAN SETIA BUDI,BUKIT DAMANSARA.</t>
  </si>
  <si>
    <t>images/img_temanpili/20200901102233683.</t>
  </si>
  <si>
    <t>TPB/SHM:144/2019</t>
  </si>
  <si>
    <t>TEOW YA KIA</t>
  </si>
  <si>
    <t>DARI JALAN SETIA MURNI 5 KE JALAN SETIA MURNI,BUKIR DAMANSARA.</t>
  </si>
  <si>
    <t>images/img_temanpili/20200901102531511.</t>
  </si>
  <si>
    <t>TPB/SHM:145/2019</t>
  </si>
  <si>
    <t>TAM KIM FOOK</t>
  </si>
  <si>
    <t>BERTENTANGAN DENGAN RUMAH NO 39,JALAN SETIA BESTARI.</t>
  </si>
  <si>
    <t>BERTENTANGAN DENGAN RUMAH NO 39,JALAN SETIA BESTARI</t>
  </si>
  <si>
    <t>images/img_temanpili/20200901102735735.</t>
  </si>
  <si>
    <t>TPB/SHM:146/2019</t>
  </si>
  <si>
    <t>JOSIET PAL GILL</t>
  </si>
  <si>
    <t>NO 53 JALAN KASAH BUKIT DAMANSARA.</t>
  </si>
  <si>
    <t>NO 53 JALAN KASAH BUKIT DAMANSARA,KUALA LUMPUR.</t>
  </si>
  <si>
    <t>images/img_temanpili/20200901102947926.</t>
  </si>
  <si>
    <t>TPB/SHM:147/2019</t>
  </si>
  <si>
    <t>ENG KEW JAN</t>
  </si>
  <si>
    <t>NO 1 JALAN SOLARIS,MONT KIARA.</t>
  </si>
  <si>
    <t>NO 1 JALAN SOLARIS,MONT KIARA,50480 KUALA LUMPUR.</t>
  </si>
  <si>
    <t>images/img_temanpili/20200901103150111.</t>
  </si>
  <si>
    <t>TPB/SHM:148/2019</t>
  </si>
  <si>
    <t>LEH ZHI WEI</t>
  </si>
  <si>
    <t>BELAKANG COLD STORAGE MONT KIARA,SOLARIS.</t>
  </si>
  <si>
    <t xml:space="preserve"> COLD STORAGE MANAGMENT OFFICE MONT KIARA,SOLARIS.</t>
  </si>
  <si>
    <t>images/img_temanpili/2020090110342396.</t>
  </si>
  <si>
    <t>TPB/SHM:149/2019</t>
  </si>
  <si>
    <t>ANN SHAU</t>
  </si>
  <si>
    <t>NO 14 JALAN 30/70A,DESA SRI HARTAMAS,50480 KUALA LUMPUR.</t>
  </si>
  <si>
    <t>NO 14 JALAN 30/70A,DESA SRI HARTAMAS,50480 KUALA LUMPUR</t>
  </si>
  <si>
    <t>images/img_temanpili/20200901103645344.</t>
  </si>
  <si>
    <t>TPB/SHM:150/2019</t>
  </si>
  <si>
    <t>RIDHUAN BIN KAMARUZAMAN</t>
  </si>
  <si>
    <t>images/img_temanpili/20200901114202154.</t>
  </si>
  <si>
    <t>TPB/SGB-0076</t>
  </si>
  <si>
    <t>LEE CHONG CHOI</t>
  </si>
  <si>
    <t>images/img_temanpili/20200901115055823.</t>
  </si>
  <si>
    <t>TPB/SGB-0077</t>
  </si>
  <si>
    <t>MUNIANDY A/L RAJAGOPAL</t>
  </si>
  <si>
    <t>images/img_temanpili/20200901115230759.</t>
  </si>
  <si>
    <t>TPB/SGB-0078</t>
  </si>
  <si>
    <t>MOHD HALIM BIN HAMDAN</t>
  </si>
  <si>
    <t>images/img_temanpili/2020090111544326.</t>
  </si>
  <si>
    <t>TPB/SGB-0079</t>
  </si>
  <si>
    <t>HALIMAH BINTI IBRAHIM</t>
  </si>
  <si>
    <t>JALAN 3/141 NO. 228 KAMPUNG MALAYSIA</t>
  </si>
  <si>
    <t>images/img_temanpili/2020090111561560.</t>
  </si>
  <si>
    <t>TPB/SGB-0080</t>
  </si>
  <si>
    <t>NG WEN CHEN</t>
  </si>
  <si>
    <t>NO 24,JALAN 28/70A,DESA SRI HARTAMAS.</t>
  </si>
  <si>
    <t>NO 24,JALAN 28/70A,DESA SRI HARTAMAS,50480 KUALA LUMPUR.</t>
  </si>
  <si>
    <t>images/img_temanpili/20200901213613215.</t>
  </si>
  <si>
    <t>TPB/SHM:151/2019</t>
  </si>
  <si>
    <t>YANNY</t>
  </si>
  <si>
    <t>NO 2,JALAN 30/70A,DESA SRI HARTAMAS.</t>
  </si>
  <si>
    <t>NO 2,JALAN 30/70A,DESA SRI HARTAMAS,50480 KUALA LUMPUR.</t>
  </si>
  <si>
    <t>images/img_temanpili/20200901213838354.</t>
  </si>
  <si>
    <t>TPB/SHM:152/2019</t>
  </si>
  <si>
    <t>M.D.M. MASUD</t>
  </si>
  <si>
    <t>13A0266272</t>
  </si>
  <si>
    <t>NO 44,JALAN 28/70A,DESA SRI HARTAMAS.</t>
  </si>
  <si>
    <t>NO 44,JALAN 28/70A,DESA SRI HARTAMAS,50480 KUALA LUMPUR.</t>
  </si>
  <si>
    <t>images/img_temanpili/20200901214135359.</t>
  </si>
  <si>
    <t>TPB/SHM:153/2019</t>
  </si>
  <si>
    <t>SHERMAN LEONG SHEN WEN</t>
  </si>
  <si>
    <t>JALAN SOLARIS 3,HADAPAN COFFEE BEAN SOLARIS MONT KIARA.</t>
  </si>
  <si>
    <t>images/img_temanpili/20200901214450943.</t>
  </si>
  <si>
    <t>TPB/SHM:154/2019</t>
  </si>
  <si>
    <t>AZIZAN BIN RASHIDI</t>
  </si>
  <si>
    <t>NO. 121,LORONG 10/60A,KAMPUNG SEGAMBUT TENGAH,51200 KUALA LUMPUR.</t>
  </si>
  <si>
    <t>images/img_temanpili/20200901214714121.</t>
  </si>
  <si>
    <t>TPB/SHM:155/2019</t>
  </si>
  <si>
    <t>MASRI BIN UMAR</t>
  </si>
  <si>
    <t>NO.18,JALAN PRIMA PELANGI 1,BUKIT PRIMA PELANGI,51200 KUALA LUMPUR.</t>
  </si>
  <si>
    <t>NO.26,KAMPUNG MASJID SEGAMBUT DALAM,51200 KUALA LUMPUR.</t>
  </si>
  <si>
    <t>images/img_temanpili/2020090121502223.</t>
  </si>
  <si>
    <t>TPB/SHM:156/2019</t>
  </si>
  <si>
    <t>BELAKANG KIRI APARTMENT BOUGANVILLA.</t>
  </si>
  <si>
    <t>NO.20,LEVEL6,BOUGANVILLA,JALAN BUKIT PRIMA PELANGI,51200 KUALA LUMPUR.</t>
  </si>
  <si>
    <t>images/img_temanpili/20200901215411237.</t>
  </si>
  <si>
    <t>TPB/SHM:157/2019</t>
  </si>
  <si>
    <t>HARUN BIN SHAMSUL</t>
  </si>
  <si>
    <t>1517 KAMPUNG MASJID SEGAMBUT DALAM,51200 KUALA LUMPUR.</t>
  </si>
  <si>
    <t>images/img_temanpili/20200901215924797.</t>
  </si>
  <si>
    <t>TPB/SHM:158/2019</t>
  </si>
  <si>
    <t>PACHAI YAGHA BAHADUR</t>
  </si>
  <si>
    <t>BANGLO NO.5A,JALAN SERI BINTANG 5,TAMAN SRI BINTANG,51200 KUALA LUMPUR.</t>
  </si>
  <si>
    <t>NO. 1026-C TINGKAT 3,JALAN SAMUDRA UTAMA,68100 BATU CAVES.</t>
  </si>
  <si>
    <t>images/img_temanpili/20200901220301667.</t>
  </si>
  <si>
    <t>TPB/SHM:159/2019</t>
  </si>
  <si>
    <t>TAN KIM HUO</t>
  </si>
  <si>
    <t>NO.25,JALAN 34C/38A,TAMAN INDAH,51200 KUALA LUMPUR.</t>
  </si>
  <si>
    <t>NO.27,JALAN 34C/38A,TAMAN INDAH,51200 KUALA LUMPUR.</t>
  </si>
  <si>
    <t>images/img_temanpili/20200901220530358.</t>
  </si>
  <si>
    <t>TPB/SHM:160/2019</t>
  </si>
  <si>
    <t>TAN LAY KIAN</t>
  </si>
  <si>
    <t>NO.93,JALAN DUTAMAS SEROJA 3,SPPK TAMAN SEGAMBUT,51200 KUALA LUMPUR.</t>
  </si>
  <si>
    <t>7-2,VISTA KIARA CONDO,JALAN KIARA 3,50480 KUALA LUMPUR.</t>
  </si>
  <si>
    <t>images/img_temanpili/20200901220818960.</t>
  </si>
  <si>
    <t>TPB/SHM:161/2019</t>
  </si>
  <si>
    <t>TANILAKASU A/L G.MANIKAM</t>
  </si>
  <si>
    <t>NO.26 JALAN2/61,BUKIT SEGAMBUT,51200 KUALA LUMPUR.</t>
  </si>
  <si>
    <t>MENARA HARTAMAS KONDOMINIUM,JALAN SRI HARTAMAS 3,50480 KUALA LUMPUR.</t>
  </si>
  <si>
    <t>images/img_temanpili/20200901221106274.</t>
  </si>
  <si>
    <t>TPB/SHM:162/2019</t>
  </si>
  <si>
    <t>EMIRUL ANDRIANNE BINTI LOKMAN</t>
  </si>
  <si>
    <t>NO.2A,JALAN 3/61,BUKIT SEGAMBUT,51200 KUALA LUMPUR.</t>
  </si>
  <si>
    <t>ANGKUPURI MANAGEMENT CORPORATION,NO.20,JALAN KIARA MONT KIARA.50480 KUALA LUMPUR.</t>
  </si>
  <si>
    <t>images/img_temanpili/20200901221413267.</t>
  </si>
  <si>
    <t>TPB/SHM:163/2019</t>
  </si>
  <si>
    <t>ERMAN HARDY BIN NURZAMIL</t>
  </si>
  <si>
    <t>NO.20,JALAN 3/61,BUKIT SEGAMBUT,51200 KUALA LUMPUR.</t>
  </si>
  <si>
    <t>MENARA HARTAMAS CONDOMINIUM,JALAN SRI HARTAMAS 3,50480 KUALA LUMPUR.</t>
  </si>
  <si>
    <t>images/img_temanpili/20200901221631148.</t>
  </si>
  <si>
    <t>TPB/SHM:164/2019</t>
  </si>
  <si>
    <t>JOHARI BIN ABU BAKAR</t>
  </si>
  <si>
    <t>NO.69,JALAN 15/38E,TAMAN SRI SINAR.</t>
  </si>
  <si>
    <t>NO.69,JALAN 15/38E,TAMAN SRI SINAR,51200 KUALA LUMPUR.</t>
  </si>
  <si>
    <t>images/img_temanpili/2020090122183786.</t>
  </si>
  <si>
    <t>TPB/SHM:165/2019</t>
  </si>
  <si>
    <t>CHAN HUI WOON</t>
  </si>
  <si>
    <t>NO 39,JALAN 12/28E,TAMAN SRI SINAR.</t>
  </si>
  <si>
    <t>NO 39,JALAN 12/28E,TAMAN SRI SINAR,51200 KUALA LUMPUR.</t>
  </si>
  <si>
    <t>images/img_temanpili/20200901222109202.</t>
  </si>
  <si>
    <t>TPB/SHM:166/2019</t>
  </si>
  <si>
    <t>LOY CHI SOO</t>
  </si>
  <si>
    <t>NO.1,JALAN 12/38E,TAMAN SRI SINAR.</t>
  </si>
  <si>
    <t>images/img_temanpili/20200901222315232.</t>
  </si>
  <si>
    <t>TPB/SHM:167/2019</t>
  </si>
  <si>
    <t>LEE SIH YOONG</t>
  </si>
  <si>
    <t>DEPAN KEDAI NO 29,JALAN 5/38D,TAMAN SRI SINAR.</t>
  </si>
  <si>
    <t>DEPAN KEDAI NO 29,JALAN 5/38D,TAMAN SRI SINAR,51200 KUALA LUMPUR.</t>
  </si>
  <si>
    <t>images/img_temanpili/20200901222522584.</t>
  </si>
  <si>
    <t>TPB/SHM:168/2019</t>
  </si>
  <si>
    <t>LEE CUU BENG</t>
  </si>
  <si>
    <t>DEPAN KEDAI NO 03,JALAN 5/38D,TAMAN SRI SINAR.</t>
  </si>
  <si>
    <t>DEPAN KEDAI NO 03,JALAN 5/38D,TAMAN SRI SINAR,51200 KUALA LUMPUR.</t>
  </si>
  <si>
    <t>images/img_temanpili/20200901222745703.</t>
  </si>
  <si>
    <t>TPB/SHM:169/2019</t>
  </si>
  <si>
    <t>TAN TUAH HOOI</t>
  </si>
  <si>
    <t>DEPAN KEDAI NO 48,JALAN 8/38D,TAMAN SRI SINAR.</t>
  </si>
  <si>
    <t>DEPAN KEDAI NO 48,JALAN 8/38D,TAMAN SRI SINAR,51200 KUALA LUMPUR.</t>
  </si>
  <si>
    <t>images/img_temanpili/20200901222959554.</t>
  </si>
  <si>
    <t>TPB/SHM:170/2019</t>
  </si>
  <si>
    <t>ROZANA BINTI MASLAN</t>
  </si>
  <si>
    <t>NO.37,JALAN 21/38A,TAMAN SRI SINAR.</t>
  </si>
  <si>
    <t>images/img_temanpili/20200901223303367.</t>
  </si>
  <si>
    <t>TPB/SHM:171/2019</t>
  </si>
  <si>
    <t>ENCIK JUDIE</t>
  </si>
  <si>
    <t>NO.34,JALAN 25/38A,TAMAN SRI SINAR.</t>
  </si>
  <si>
    <t>images/img_temanpili/20200901223521171.</t>
  </si>
  <si>
    <t>TPB/SHM:172/2019</t>
  </si>
  <si>
    <t>MOHD SHAHRIN LOQMAN</t>
  </si>
  <si>
    <t>NO 02,JALAN 27/38A,TAMAN SRI SINAR.</t>
  </si>
  <si>
    <t>images/img_temanpili/20200901223816359.</t>
  </si>
  <si>
    <t>TPB/SHM:173/2019</t>
  </si>
  <si>
    <t>EN. ALBERI MANSOR</t>
  </si>
  <si>
    <t>JALAN/ NO 47,JALAN 40/38A,TAMAN SRI SINAR.</t>
  </si>
  <si>
    <t>images/img_temanpili/20200901224246681.</t>
  </si>
  <si>
    <t>TPB/SHM:174/2019</t>
  </si>
  <si>
    <t>FITRI BIN MOHD YUNUS</t>
  </si>
  <si>
    <t>NO 3,JALAN 54/38A,TAMAN INDAH,TAMAN SRI SINAR.</t>
  </si>
  <si>
    <t>images/img_temanpili/20200901224843355.</t>
  </si>
  <si>
    <t>TPB/SHM:175/2019</t>
  </si>
  <si>
    <t>TAN YONG HOUI</t>
  </si>
  <si>
    <t>NO.2,JALAN 44/38A,TAMAN INDAH,TAMAN SRI SINAR.</t>
  </si>
  <si>
    <t>images/img_temanpili/20200901225217695.</t>
  </si>
  <si>
    <t>TPB/SHM:176/2019</t>
  </si>
  <si>
    <t>SHAH AZIZUL HAKIM</t>
  </si>
  <si>
    <t>NO.299,JALAN 2/62,MANJALARA,KUALA LUMPUR.</t>
  </si>
  <si>
    <t>images/img_temanpili/20200901225441942.</t>
  </si>
  <si>
    <t>TPB/SHM:177/2019</t>
  </si>
  <si>
    <t>BADRUL HISHAM</t>
  </si>
  <si>
    <t>NO.176,JALAN 2/62,MANJALARA,KUALA LUMPUR.</t>
  </si>
  <si>
    <t>images/img_temanpili/20200901225641626.</t>
  </si>
  <si>
    <t>TPB/SHM:178/2019</t>
  </si>
  <si>
    <t>NG CHIN MIN</t>
  </si>
  <si>
    <t>NO.21 JALAN 13/62 MANJALARA.</t>
  </si>
  <si>
    <t>images/img_temanpili/20200901225844513.</t>
  </si>
  <si>
    <t>TPB/SHM:179/2019</t>
  </si>
  <si>
    <t>HAMIDAH BINTI GHAZALI</t>
  </si>
  <si>
    <t>NO.10 JALAN 13/62 MANJALARA.</t>
  </si>
  <si>
    <t>images/img_temanpili/20200901230030762.</t>
  </si>
  <si>
    <t>TPB/SHM:180/2019</t>
  </si>
  <si>
    <t>MUHAMAD HAFIZ.</t>
  </si>
  <si>
    <t>NO. 43,JALAN 2/62C MANJALARA</t>
  </si>
  <si>
    <t>NO. 43,JALAN 2/62C MANJALARA.</t>
  </si>
  <si>
    <t>images/img_temanpili/2020090123025655.</t>
  </si>
  <si>
    <t>TPB/SHM:181/2019</t>
  </si>
  <si>
    <t>VASANATHAN A/L WELAGAM</t>
  </si>
  <si>
    <t>NO.12 JALAN 11/62 MANJALARA.</t>
  </si>
  <si>
    <t>NO.12 JALAN 11/62 MANJALA</t>
  </si>
  <si>
    <t>images/img_temanpili/20200901230453832.</t>
  </si>
  <si>
    <t>TPB/SHM:182/2019</t>
  </si>
  <si>
    <t>SHAIZAT BIN MAT JENAN</t>
  </si>
  <si>
    <t>NO.14 JALAN 6/62 MANJALARA</t>
  </si>
  <si>
    <t>images/img_temanpili/20200901230650249.</t>
  </si>
  <si>
    <t>TPB/SHM:183/2019</t>
  </si>
  <si>
    <t>JASPAL SINGH</t>
  </si>
  <si>
    <t>NO.1 JALAN MEDAN PUTRA 3.</t>
  </si>
  <si>
    <t>images/img_temanpili/20200901230909871.</t>
  </si>
  <si>
    <t>TPB/SHM:184/2019</t>
  </si>
  <si>
    <t>TEH BOON TEONG</t>
  </si>
  <si>
    <t>NO.4 JALAN 21/62B,MANJALARA.</t>
  </si>
  <si>
    <t>images/img_temanpili/20200901231135714.</t>
  </si>
  <si>
    <t>TPB/SHM:185/2019</t>
  </si>
  <si>
    <t>TAN SIEW ENG</t>
  </si>
  <si>
    <t>NO.12 JALAN 12/62B.BANDAR MANJALARA,52100 KUALA LUMPUR.</t>
  </si>
  <si>
    <t>images/img_temanpili/20200901231424958.</t>
  </si>
  <si>
    <t>TPB/SHM:186/2019</t>
  </si>
  <si>
    <t>DADAL PURAN SINGH</t>
  </si>
  <si>
    <t>N0. 71,JALAN DESA RESIDEN LEVENUE,DESA PARK CITY,MANJALARA,KUALA LUMPUR.</t>
  </si>
  <si>
    <t>images/img_temanpili/20200901231706602.</t>
  </si>
  <si>
    <t>TPB/SHM:187/2019</t>
  </si>
  <si>
    <t>MAGAR RAJENDRA PULAMI</t>
  </si>
  <si>
    <t>GUARD HOUSE LEVENUE 2,DESA PARK CITY MANJALARA,KUALA LUMPUR.</t>
  </si>
  <si>
    <t>NO.6002-B,BANGUNAN SRI LAYANG,JALAN THAMBY ABDULLAH BRICKFIELD,50470 KUALA LUMPUR.</t>
  </si>
  <si>
    <t>images/img_temanpili/20200901232037350.</t>
  </si>
  <si>
    <t>TPB/SHM:188/2019</t>
  </si>
  <si>
    <t>PURUSOTTAM DEVJA</t>
  </si>
  <si>
    <t>NADIA PARK FRONT KONDO,PERSIARAN RESIDENT,DESA PARK CITY MANJALARA,KUALA LUMPUR.</t>
  </si>
  <si>
    <t>AVELON TOWER,BANDAR MANJALARA.</t>
  </si>
  <si>
    <t>images/img_temanpili/20200901232329863.</t>
  </si>
  <si>
    <t>TPB/SHM:189/2019</t>
  </si>
  <si>
    <t>SO TEK BDR</t>
  </si>
  <si>
    <t>PONDOK PENGAWAL SAFA,DESA PARK CITY,BANDAR MANJALARA,KUALA LUMPUR.</t>
  </si>
  <si>
    <t>NO.B196,PLAZA MEDAN PUTRA,MANJALARA.</t>
  </si>
  <si>
    <t>images/img_temanpili/20200901232546206.</t>
  </si>
  <si>
    <t>TPB/SHM:190/2019</t>
  </si>
  <si>
    <t>SO SANTA RAI</t>
  </si>
  <si>
    <t>NO. 18 JALAN SAFA 6,DESA PARK CITY BANDAR MANJALARA,KUALA LUMPUR.</t>
  </si>
  <si>
    <t>BLOK A 5-1,APARTMENT SRI BINTANG,KUALA LUMPUR.</t>
  </si>
  <si>
    <t>images/img_temanpili/2020090123285361.</t>
  </si>
  <si>
    <t>TPB/SHM:191/2019</t>
  </si>
  <si>
    <t>SIEW WEY TYNG</t>
  </si>
  <si>
    <t>NO.16,JALAN DENAI SELATAN 4,DESA PARK CITY BANDAR MANJALARA,KUALA LUMPUR.</t>
  </si>
  <si>
    <t>images/img_temanpili/20200901233120461.</t>
  </si>
  <si>
    <t>TPB/SHM:192/2019</t>
  </si>
  <si>
    <t>ARJUN</t>
  </si>
  <si>
    <t>AQ 1607885</t>
  </si>
  <si>
    <t>BERHADAPAN RUMAH NO.52,JALAN DENAI SELATAN 5,DESA PARK CITY,KUALA LUMPUR.</t>
  </si>
  <si>
    <t>MEDAN JALAN PUTRA,FLOOR 8,ROOM 11,SEKAWAN SECURITY,KUALA LUMPUR.</t>
  </si>
  <si>
    <t>images/img_temanpili/20200901233420946.</t>
  </si>
  <si>
    <t>TPB/SHM:193/2019</t>
  </si>
  <si>
    <t>SUJAL BK</t>
  </si>
  <si>
    <t>BERHADAPAN RUMAH NO 113A,ADIVA DESA PARK CITY,KUALA LUMPUR.</t>
  </si>
  <si>
    <t>BLOK A,8A-2,APARTMENT SRI BINTANG,KUALA LUMPUR.</t>
  </si>
  <si>
    <t>images/img_temanpili/20200901233657698.</t>
  </si>
  <si>
    <t>TPB/SHM:194/2019</t>
  </si>
  <si>
    <t>ROSMAWATI BINTI SABTU</t>
  </si>
  <si>
    <t>images/img_temanpili/20200907004208668.</t>
  </si>
  <si>
    <t>PDU/098</t>
  </si>
  <si>
    <t>LAU KUAN LEONG</t>
  </si>
  <si>
    <t>images/img_temanpili/20200907004712736.</t>
  </si>
  <si>
    <t>PDU/099</t>
  </si>
  <si>
    <t>ROSMI BIN SIDI</t>
  </si>
  <si>
    <t>images/img_temanpili/20200907004946139.</t>
  </si>
  <si>
    <t>PDU/100</t>
  </si>
  <si>
    <t>JENATHAN ANAK MUNJIN</t>
  </si>
  <si>
    <t>images/img_temanpili/20200907005049860.</t>
  </si>
  <si>
    <t>PDU/101</t>
  </si>
  <si>
    <t>KHAIRUL ANWAR BIN JOHAN</t>
  </si>
  <si>
    <t>images/img_temanpili/20200907005204301.</t>
  </si>
  <si>
    <t>PDU/102</t>
  </si>
  <si>
    <t>NURSUHAIDAH BINTI MOHD DARUS</t>
  </si>
  <si>
    <t>DEPAN BLOK 9 JALAN 11/91 TAMAN SHAMELIN PERKASA</t>
  </si>
  <si>
    <t>images/img_temanpili/2020090700531513.</t>
  </si>
  <si>
    <t>PDU/103</t>
  </si>
  <si>
    <t>MUHAMMAD AUDI BIN AHMAD FAUZI</t>
  </si>
  <si>
    <t>images/img_temanpili/20200907005431863.</t>
  </si>
  <si>
    <t>PDU/104</t>
  </si>
  <si>
    <t>SYUKRI BIN AHMAD@MUHD ZAILANI</t>
  </si>
  <si>
    <t>images/img_temanpili/20200907010616342.</t>
  </si>
  <si>
    <t>PDU/105</t>
  </si>
  <si>
    <t>ABDUL HAFIZ BIN FATONI</t>
  </si>
  <si>
    <t>images/img_temanpili/20200907010725798.</t>
  </si>
  <si>
    <t>PDU/106</t>
  </si>
  <si>
    <t>MIMI ISWANI BINTI MOHD ISA</t>
  </si>
  <si>
    <t>DEPAN DIJAYA  PLAZA JALAN TUN RAZAK</t>
  </si>
  <si>
    <t>images/img_temanpili/2020090701083826.</t>
  </si>
  <si>
    <t>PDU/107</t>
  </si>
  <si>
    <t>A006</t>
  </si>
  <si>
    <t xml:space="preserve">MOHHAMMAD AZMI BIN LAMAN </t>
  </si>
  <si>
    <t>910810-12-5079</t>
  </si>
  <si>
    <t>HADAPAN RUMAH NO 15-1 JALAN 3/130 A TAMAN SKYLINE</t>
  </si>
  <si>
    <t>images/img_temanpili/20200908161955806.</t>
  </si>
  <si>
    <t>KEVIN WONG</t>
  </si>
  <si>
    <t>750430-14-5553</t>
  </si>
  <si>
    <t>images/img_temanpili/20200909082707442.</t>
  </si>
  <si>
    <t>TPB / SPG 025</t>
  </si>
  <si>
    <t>YU TACK TEIN</t>
  </si>
  <si>
    <t>740608-14-5253</t>
  </si>
  <si>
    <t>images/img_temanpili/20200909083007448.</t>
  </si>
  <si>
    <t>TPB / SPG 029</t>
  </si>
  <si>
    <t>WENDY</t>
  </si>
  <si>
    <t>610528-10-5336</t>
  </si>
  <si>
    <t>images/img_temanpili/20200909083237939.</t>
  </si>
  <si>
    <t>TPB / SPG 030</t>
  </si>
  <si>
    <t>LUM ZEN WAH</t>
  </si>
  <si>
    <t>901017-10-5131</t>
  </si>
  <si>
    <t>images/img_temanpili/20200909083706643.</t>
  </si>
  <si>
    <t>TPB / SPG 031</t>
  </si>
  <si>
    <t>images/img_temanpili/2020090908411299.</t>
  </si>
  <si>
    <t>TPB / SPG 005</t>
  </si>
  <si>
    <t xml:space="preserve">NO.2, LANGGAR TUNGKU OFF, JALAN TUANKU HALIM, 50480 </t>
  </si>
  <si>
    <t>images/img_temanpili/20200909084350897.</t>
  </si>
  <si>
    <t>TPB / SPG 006</t>
  </si>
  <si>
    <t>NO.2, JALAN LAZAT 2, JALAN TAMAN BUKIT GEMBIRA</t>
  </si>
  <si>
    <t>images/img_temanpili/20200909084559781.</t>
  </si>
  <si>
    <t>TPB / SPG 007</t>
  </si>
  <si>
    <t>67012-10-5772</t>
  </si>
  <si>
    <t>NO 5-0-7, JALAN 6/127, KUCHAI ENTERPRENCIRS PARK, KUCHAI LAMA</t>
  </si>
  <si>
    <t>images/img_temanpili/20200909110609556.</t>
  </si>
  <si>
    <t>TPB / SPG 009</t>
  </si>
  <si>
    <t xml:space="preserve">SAMSUL KHAIRI B PARMAN </t>
  </si>
  <si>
    <t>A3-15-IRIS APARTMENT, TAMAN DESA, 58200 KUALA LUMPUR</t>
  </si>
  <si>
    <t>images/img_temanpili/20200909110924708.</t>
  </si>
  <si>
    <t>TPB / SPG 008</t>
  </si>
  <si>
    <t>BASKARAN A/L MARIAPAN</t>
  </si>
  <si>
    <t>620930-10-7021</t>
  </si>
  <si>
    <t>NO 25,JALAN 13/18E,TAMAN SRI SINAR</t>
  </si>
  <si>
    <t>images/img_temanpili/20200910215711452.</t>
  </si>
  <si>
    <t>TPB/SHM:067/2020</t>
  </si>
  <si>
    <t>MARTIN NATHAN</t>
  </si>
  <si>
    <t>681019-10-5379</t>
  </si>
  <si>
    <t>NO 1,JALAN 1/38E TAMAN SRI SINAR</t>
  </si>
  <si>
    <t>images/img_temanpili/20200910215909536.</t>
  </si>
  <si>
    <t>TPB/SHM:068/2020</t>
  </si>
  <si>
    <t>MARCO PEON</t>
  </si>
  <si>
    <t>841204-10-5581</t>
  </si>
  <si>
    <t>NO 28,JALAN 2/38E TAMAN SRI SINAR</t>
  </si>
  <si>
    <t>images/img_temanpili/20200910220234867.</t>
  </si>
  <si>
    <t>TPB/SHM:069/2020</t>
  </si>
  <si>
    <t xml:space="preserve">SYAFIE BIN TUWIRAN </t>
  </si>
  <si>
    <t>840202-01-6193</t>
  </si>
  <si>
    <t>DEPAN KEDAI NO 18,JALAN 6/38D TAMAN SRI SINAR</t>
  </si>
  <si>
    <t>images/img_temanpili/20200910220400778.</t>
  </si>
  <si>
    <t>TPB/SHM:070/2020</t>
  </si>
  <si>
    <t>COLIN WOON</t>
  </si>
  <si>
    <t>670429-06-5257</t>
  </si>
  <si>
    <t>DEPAN KEDAI NO 51,JALAN 6/38D TAMAN SRI SINAR</t>
  </si>
  <si>
    <t>images/img_temanpili/2020091022054421.</t>
  </si>
  <si>
    <t>TPB/SHM:071/2020</t>
  </si>
  <si>
    <t>ZAIDIN BIN MAHIDIN</t>
  </si>
  <si>
    <t>800619-14-5357</t>
  </si>
  <si>
    <t>DEPAN KEDAI NO 29,JALAN 6/38D TAMAN SRI SINAR</t>
  </si>
  <si>
    <t>images/img_temanpili/2020091022084124.</t>
  </si>
  <si>
    <t>TPB/SHM:072/2020</t>
  </si>
  <si>
    <t>CLIFFOUD GOSKELOW</t>
  </si>
  <si>
    <t>630106-05-5365</t>
  </si>
  <si>
    <t>NO 15,JALAN 3/38A TAMAN SRI SINAR</t>
  </si>
  <si>
    <t>images/img_temanpili/20200910221038417.</t>
  </si>
  <si>
    <t>TPB/SHM:073/2020</t>
  </si>
  <si>
    <t>MOHAMMAD ZAFRI</t>
  </si>
  <si>
    <t>930828-14-6669</t>
  </si>
  <si>
    <t>NO 1,JALAN 10/38A TAMAN SRI SINAR</t>
  </si>
  <si>
    <t>images/img_temanpili/20200910221207235.</t>
  </si>
  <si>
    <t>TPB/SHM:074/2020</t>
  </si>
  <si>
    <t>FELICIA NEOH</t>
  </si>
  <si>
    <t>671209-07-5554</t>
  </si>
  <si>
    <t>NO 78,JALAN 28/38A TAMAN SRI SINAR</t>
  </si>
  <si>
    <t>images/img_temanpili/20200910221346168.</t>
  </si>
  <si>
    <t>TPB/SHM:075/2020</t>
  </si>
  <si>
    <t>MOHD HANAFI</t>
  </si>
  <si>
    <t>830430-14-5801</t>
  </si>
  <si>
    <t>NO 1,JALAN 28/38A TAMAN SRI SINAR</t>
  </si>
  <si>
    <t>images/img_temanpili/20200910221617754.</t>
  </si>
  <si>
    <t>TPB/SHM:076/2020</t>
  </si>
  <si>
    <t>019/2020</t>
  </si>
  <si>
    <t>020/2020</t>
  </si>
  <si>
    <t>021/2020</t>
  </si>
  <si>
    <t>092. QRAISYAH BT RAYYAN</t>
  </si>
  <si>
    <t>920414-14-6694</t>
  </si>
  <si>
    <t>LORONG AU3/12A KERAMAT WANGSA, HADAPAN RUMAH NO.5</t>
  </si>
  <si>
    <t>images/img_temanpili/20200924234309597.</t>
  </si>
  <si>
    <t>JTK/TBP/092</t>
  </si>
  <si>
    <t>095. ROSLINAWATI BT MAT ZIN</t>
  </si>
  <si>
    <t>800731-03-5246</t>
  </si>
  <si>
    <t>012-9602673</t>
  </si>
  <si>
    <t>JALAN 10/56, DALAM SEK RENDAH AGAMA AL-TABRANI DI BAHAGIAN BELAKANG</t>
  </si>
  <si>
    <t>images/img_temanpili/20200924234426215.</t>
  </si>
  <si>
    <t>JTK/TBP/095</t>
  </si>
  <si>
    <t>096. ABDUL KARIM BIN AHMAD</t>
  </si>
  <si>
    <t>820610-06-5035</t>
  </si>
  <si>
    <t>NO.03 JALAN 23/56 OFF JALAN TAMAN KERMAT WANGSA, 54200 KUALA LUMPUR, DALAM SEK MEN TAMAN KERAMAT WANGSA SEBELAH BELAKANG</t>
  </si>
  <si>
    <t>images/img_temanpili/20200924234545718.</t>
  </si>
  <si>
    <t>JTK/TBP/096</t>
  </si>
  <si>
    <t>097. NORIZAN BT IBRAHIM</t>
  </si>
  <si>
    <t>650605-08-6498</t>
  </si>
  <si>
    <t>019-2377350</t>
  </si>
  <si>
    <t>NO.03 JALAN 23/56 OFF JALAN TAMAN KERMAT WANGSA, 54200 KUALA LUMPUR, DALAM SEK MEN TAMAN KERAMAT WANGSA SEBELAH KIRI BANGUNAN</t>
  </si>
  <si>
    <t>images/img_temanpili/2020092423465293.</t>
  </si>
  <si>
    <t>JTK/TBP/097</t>
  </si>
  <si>
    <t>098. MARIANI BT HASSAN</t>
  </si>
  <si>
    <t>741215-14-5302</t>
  </si>
  <si>
    <t>016-2326404</t>
  </si>
  <si>
    <t>JALAN 17/56 PANGSAPURI MAWAR SARI, BELAKANG PONDOK PENGAWAL</t>
  </si>
  <si>
    <t>images/img_temanpili/20200924234800503.</t>
  </si>
  <si>
    <t>JTK/TBP/098</t>
  </si>
  <si>
    <t>011-33435794</t>
  </si>
  <si>
    <t>08 JALAN INTAN BAIDURI 4B,TMN INTAN BAIDURI</t>
  </si>
  <si>
    <t>images/img_temanpili/20200928145028212.</t>
  </si>
  <si>
    <t>TPB/JJG-487</t>
  </si>
  <si>
    <t>011-36641057</t>
  </si>
  <si>
    <t>24 JLN INTAN BAIDURI 6B,TMN INTAN BAIDURI</t>
  </si>
  <si>
    <t>images/img_temanpili/20200928145202409.</t>
  </si>
  <si>
    <t>TPB/JJG-488</t>
  </si>
  <si>
    <t xml:space="preserve"> RAJA AZRAF FADZIL BIN RAJA AZMAN</t>
  </si>
  <si>
    <t>013-6365891</t>
  </si>
  <si>
    <t>16 JLN INTAN BAIDURI 7B,TMN INTAN BAIDURI</t>
  </si>
  <si>
    <t>images/img_temanpili/20200928145321637.</t>
  </si>
  <si>
    <t>TPB/JJG-489</t>
  </si>
  <si>
    <t>013-6260098</t>
  </si>
  <si>
    <t>39 JLN INTAN BAIDURI 7B,TMN INTAN BAIDURI</t>
  </si>
  <si>
    <t>images/img_temanpili/20200928145453921.</t>
  </si>
  <si>
    <t>TPB/JJG-490</t>
  </si>
  <si>
    <t xml:space="preserve"> MUHAMAD SYAFIQ BIN AZIZAN</t>
  </si>
  <si>
    <t>LOT 64 JLN 17/1, KG MELAYU KEPONG</t>
  </si>
  <si>
    <t>images/img_temanpili/20200928145605671.</t>
  </si>
  <si>
    <t>TPB/JJG-491</t>
  </si>
  <si>
    <t>LOT 04 JLN 16/1, KG MELAYU KEPONG</t>
  </si>
  <si>
    <t>images/img_temanpili/20200928145721166.</t>
  </si>
  <si>
    <t>TPB/JJG-492</t>
  </si>
  <si>
    <t xml:space="preserve"> SUZIANA BINTI ABDUL RAJAK</t>
  </si>
  <si>
    <t>930416-12-6944</t>
  </si>
  <si>
    <t>016-7331273</t>
  </si>
  <si>
    <t>LOT 63 JLN 15/1, KG MELAYU KEPONG</t>
  </si>
  <si>
    <t>images/img_temanpili/20200928145835983.</t>
  </si>
  <si>
    <t>TPB/JJG-493</t>
  </si>
  <si>
    <t xml:space="preserve"> MUHAMMAD FARID BIN HUSAIN</t>
  </si>
  <si>
    <t>LOT 35 JLN 17/1, KG MELAYU KEPONG</t>
  </si>
  <si>
    <t>images/img_temanpili/20200928145959754.</t>
  </si>
  <si>
    <t>TPB/JJG-494</t>
  </si>
  <si>
    <t xml:space="preserve"> AHMAD ZAINAL ABIDIN BIN MUKRI</t>
  </si>
  <si>
    <t>JLN 11/1,TEPI LOMBONG, KG MELAYU KEPONG</t>
  </si>
  <si>
    <t>images/img_temanpili/20200928150124882.</t>
  </si>
  <si>
    <t>TPB/JJG-495</t>
  </si>
  <si>
    <t>MOHD FAEEZ BIN MUHAMMAD RIDZUAN</t>
  </si>
  <si>
    <t>840927-05-5499</t>
  </si>
  <si>
    <t>017-774519</t>
  </si>
  <si>
    <t>9717 JLN 10/1, KG MELAYU KEPONG</t>
  </si>
  <si>
    <t>images/img_temanpili/20200928150326540.</t>
  </si>
  <si>
    <t>TPB/JJG-496</t>
  </si>
  <si>
    <t>NORSURAYA BT MOHD NOOR</t>
  </si>
  <si>
    <t>HADAPAN PASARAYA EKONOMI SENG FOO,JALAN SUASA 4</t>
  </si>
  <si>
    <t>images/img_temanpili/2020093018183150.</t>
  </si>
  <si>
    <t>TPB/SGB-0081</t>
  </si>
  <si>
    <t>BERHAMPIRAN SURAU PPR RAYA PERMAI</t>
  </si>
  <si>
    <t>images/img_temanpili/20200930182018381.</t>
  </si>
  <si>
    <t>TPB/SGB-0082</t>
  </si>
  <si>
    <t>DATUK BASHIR MOHD</t>
  </si>
  <si>
    <t>BLOK B, PPR RAYA PERMAI</t>
  </si>
  <si>
    <t>images/img_temanpili/20200930182213858.</t>
  </si>
  <si>
    <t>TPB/SGB-0083</t>
  </si>
  <si>
    <t>NOOR AZNA SALWANI BT SHARIPPUDIN</t>
  </si>
  <si>
    <t>BERDEKATAN TEMPAT PEMBUANGAN SAMPAH, JALAN SUASA 2</t>
  </si>
  <si>
    <t>images/img_temanpili/20200930182347998.</t>
  </si>
  <si>
    <t>TPB/SGB-0084</t>
  </si>
  <si>
    <t>HJ, YANG RAZALI NAZARI</t>
  </si>
  <si>
    <t>JALAN MASUK SEKOLAH ANAK YATIM, BATU 8 JALAN SUNGAI BESI</t>
  </si>
  <si>
    <t>images/img_temanpili/20200930182517511.</t>
  </si>
  <si>
    <t>TPB/SGB-0085</t>
  </si>
  <si>
    <t>SAMSURI BIN ABDUL RAHIM</t>
  </si>
  <si>
    <t>NO 30,JALAN 6/62A,MANJALARA</t>
  </si>
  <si>
    <t>images/img_temanpili/20201002115252961.</t>
  </si>
  <si>
    <t>TPB/SHM:078/2020</t>
  </si>
  <si>
    <t>ABD. KHADIR BIN ZULKIFLI</t>
  </si>
  <si>
    <t>NO.53 JALAN 5/62A,MANJALARA.</t>
  </si>
  <si>
    <t>images/img_temanpili/20201002115521615.</t>
  </si>
  <si>
    <t>TPB/SHM:077/2020</t>
  </si>
  <si>
    <t>SILVA MANIAM</t>
  </si>
  <si>
    <t>NO 97 JALAN 5/62A,MANJALARA.</t>
  </si>
  <si>
    <t>images/img_temanpili/20201002120009646.</t>
  </si>
  <si>
    <t>TPB/SHM:079/2020</t>
  </si>
  <si>
    <t>CHIN FAT KIEN</t>
  </si>
  <si>
    <t>811123-05-7789</t>
  </si>
  <si>
    <t>HADAPAN N0.18,JALAN 7/62A,MANJALARA.</t>
  </si>
  <si>
    <t>images/img_temanpili/20201002120540839.</t>
  </si>
  <si>
    <t>TPB/SHM:209/2020</t>
  </si>
  <si>
    <t>NUR FATIN BTE ZAKARIA</t>
  </si>
  <si>
    <t>NO. 26,JALAN 29/62B,MANJALARA.</t>
  </si>
  <si>
    <t>images/img_temanpili/20201002121107377.</t>
  </si>
  <si>
    <t>TPB/SHM:080/2020</t>
  </si>
  <si>
    <t xml:space="preserve">Swasta </t>
  </si>
  <si>
    <t>008. NOR AMIRA BINTI MOHD RASHID</t>
  </si>
  <si>
    <t>000229-14-0264</t>
  </si>
  <si>
    <t>017-2570760</t>
  </si>
  <si>
    <t>images/img_temanpili/20201020090640986.</t>
  </si>
  <si>
    <t>JTK/TBP/008</t>
  </si>
  <si>
    <t>009.NUR FATIN BINTI SUHAILI</t>
  </si>
  <si>
    <t>010305-14-1250</t>
  </si>
  <si>
    <t>018-2995106</t>
  </si>
  <si>
    <t>images/img_temanpili/20201020090816334.</t>
  </si>
  <si>
    <t>JTK/TBP/009</t>
  </si>
  <si>
    <t>042. CHONG SZI INN</t>
  </si>
  <si>
    <t>940808-05-5160</t>
  </si>
  <si>
    <t>017-3806003</t>
  </si>
  <si>
    <t>images/img_temanpili/20201020091331798.</t>
  </si>
  <si>
    <t>088. THANVEEN A/L PUROSHWMAN</t>
  </si>
  <si>
    <t>001011-08-0179</t>
  </si>
  <si>
    <t>014-6368736</t>
  </si>
  <si>
    <t>images/img_temanpili/20201020091701338.</t>
  </si>
  <si>
    <t>JTK/TBP/088</t>
  </si>
  <si>
    <t>089. MOHAMAD NUR HAFIZ BIN MAZLAN</t>
  </si>
  <si>
    <t>950208-08-5453</t>
  </si>
  <si>
    <t>014-3838297</t>
  </si>
  <si>
    <t>images/img_temanpili/20201020091834755.</t>
  </si>
  <si>
    <t>JTK/TBP/089</t>
  </si>
  <si>
    <t>087. ROHANA BT RAMLI</t>
  </si>
  <si>
    <t>images/img_temanpili/20201020092539671.</t>
  </si>
  <si>
    <t>JTK/TBP/087</t>
  </si>
  <si>
    <t>013-6019959</t>
  </si>
  <si>
    <t>9748 JLN 2/1, KG MELAYU KEPONG</t>
  </si>
  <si>
    <t>images/img_temanpili/20201028134602243.</t>
  </si>
  <si>
    <t>TPB/JJG-497</t>
  </si>
  <si>
    <t>ESHAMSUDDIN BIN HJ TAHIR</t>
  </si>
  <si>
    <t>840628-03-5703</t>
  </si>
  <si>
    <t>013-9827989</t>
  </si>
  <si>
    <t>9752 JLN 3/1, KG MELAYU KEPONG</t>
  </si>
  <si>
    <t>images/img_temanpili/20201028134717366.</t>
  </si>
  <si>
    <t>TPB/JJG-498</t>
  </si>
  <si>
    <t>850506-14-6287</t>
  </si>
  <si>
    <t>017-9821676</t>
  </si>
  <si>
    <t>9742 JLN 2/1, KG MELAYU KEPONG</t>
  </si>
  <si>
    <t>images/img_temanpili/20201028134831193.</t>
  </si>
  <si>
    <t>TPB/JJG-499</t>
  </si>
  <si>
    <t>ZAINUL FITRI BIN MUHAMMAD ZAIN</t>
  </si>
  <si>
    <t>840629-08-5913</t>
  </si>
  <si>
    <t>012-6998328</t>
  </si>
  <si>
    <t>9758 HUJUNG JLN 6/1, KG MELAYU KEPONG</t>
  </si>
  <si>
    <t>images/img_temanpili/20201028134948759.</t>
  </si>
  <si>
    <t>TPB/JJG-500</t>
  </si>
  <si>
    <t>MOHAMAD AMIR BIN MANSOR</t>
  </si>
  <si>
    <t>870907-14-5785</t>
  </si>
  <si>
    <t>014-6794098</t>
  </si>
  <si>
    <t>9769 JLN 7/1, KG MELAYU KEPONG</t>
  </si>
  <si>
    <t>images/img_temanpili/20201028135057277.</t>
  </si>
  <si>
    <t>TPB/JJG-501</t>
  </si>
  <si>
    <t>MOHAMAD FIKRI ISMAIL</t>
  </si>
  <si>
    <t>JLN/125 WINNER COURT A</t>
  </si>
  <si>
    <t>images/img_temanpili/20201101173122698.</t>
  </si>
  <si>
    <t>TPB/SGB-0086</t>
  </si>
  <si>
    <t>ZAINUDAIN BIN ALI</t>
  </si>
  <si>
    <t>images/img_temanpili/20201101173346131.</t>
  </si>
  <si>
    <t>TPB/SGB-0087</t>
  </si>
  <si>
    <t>AZMI BIN ABDUL AZIZ</t>
  </si>
  <si>
    <t>JLN / 125 WINNER COURT A</t>
  </si>
  <si>
    <t>images/img_temanpili/20201101173816379.</t>
  </si>
  <si>
    <t>TPB/SGB-0088</t>
  </si>
  <si>
    <t>CHEN CHEW KHIEW</t>
  </si>
  <si>
    <t>JLN / 125 WINNER HEIGHT</t>
  </si>
  <si>
    <t>images/img_temanpili/20201101175125893.</t>
  </si>
  <si>
    <t>TPB/SGB-0089</t>
  </si>
  <si>
    <t>MAD.DISHER BIN ABD.RAHANAN</t>
  </si>
  <si>
    <t>JLN /125 WINNER HEIGHT</t>
  </si>
  <si>
    <t>images/img_temanpili/20201101175353467.</t>
  </si>
  <si>
    <t>TPB/SGB-0090</t>
  </si>
  <si>
    <t>ONG KAR KING</t>
  </si>
  <si>
    <t>NO. 58, JALAN 14/38A, TAMAN SRI SINAR, 51200 KUALA LUMPUR</t>
  </si>
  <si>
    <t>images/img_temanpili/20201113232416883.</t>
  </si>
  <si>
    <t>TPB/SHM:081/2020</t>
  </si>
  <si>
    <t>CHUA SIANG CHIN</t>
  </si>
  <si>
    <t>NO. 62, JALAN DESA RESIDEN LEVENUE, DESA PARK CITY, 52200 KUALA LUMPUR</t>
  </si>
  <si>
    <t>images/img_temanpili/20201113233056790.</t>
  </si>
  <si>
    <t>TPB/SHM:082/2020</t>
  </si>
  <si>
    <t>PREM SINGH BADAL</t>
  </si>
  <si>
    <t>APARTMENT MEDAN PUTRA MANJALARA</t>
  </si>
  <si>
    <t>images/img_temanpili/20201113233526229.</t>
  </si>
  <si>
    <t>TPB/SHM:083/2020</t>
  </si>
  <si>
    <t>LOW CJ</t>
  </si>
  <si>
    <t xml:space="preserve">NO. 8, JALAN DESA RESIDEN LEVENUE 3, DESA PARK CITY, 52200 KUALA LUMPUR </t>
  </si>
  <si>
    <t>images/img_temanpili/20201113234328607.</t>
  </si>
  <si>
    <t>TPB/SHM:084/2020</t>
  </si>
  <si>
    <t>LIM CHEE KEOW</t>
  </si>
  <si>
    <t>NO. 151, PERSIARAN RESIDEN ADIVA 8, DESA PARK CITY, 52200 KUALA LUMPUR</t>
  </si>
  <si>
    <t>images/img_temanpili/2020111323491513.</t>
  </si>
  <si>
    <t>TPB/SHM:085/2020</t>
  </si>
  <si>
    <t>LAI SOK KUAN</t>
  </si>
  <si>
    <t>NO. 17, JALAN DENAI SELATAN 3, SOUTH LAKE, DESA PARK CITY, 52200 KUALA LUMPUR</t>
  </si>
  <si>
    <t>images/img_temanpili/20201113235537235.</t>
  </si>
  <si>
    <t>TPB/SHM:086/2020</t>
  </si>
  <si>
    <t>ENG THIAM SOON</t>
  </si>
  <si>
    <t>NO. 1, JALAN DENAI SELATAN 1, SOUTH LAKE, DESA PARK CITY, 52200 KUALA LUMPUR</t>
  </si>
  <si>
    <t>images/img_temanpili/20201114000005192.</t>
  </si>
  <si>
    <t>TPB/SHM:087/2020</t>
  </si>
  <si>
    <t>PUAH KAH LING</t>
  </si>
  <si>
    <t>NO. 17, JALAN DENAI SELATAN 8, SOUTH LAKE, DESA PARK CITY, 52200 KUALA LUMPUR</t>
  </si>
  <si>
    <t>images/img_temanpili/20201114000424713.</t>
  </si>
  <si>
    <t>TPB/SHM:088/2020</t>
  </si>
  <si>
    <t>NASRULNIZAM BIN MOHD RAMLI</t>
  </si>
  <si>
    <t>NO. 20, JALAN SAFA 2, DESA PARK CITY, 52200 KUALA LUMPUR</t>
  </si>
  <si>
    <t>images/img_temanpili/2020111400080511.</t>
  </si>
  <si>
    <t>TPB/SHM:089/2020</t>
  </si>
  <si>
    <t>CHENG H.K</t>
  </si>
  <si>
    <t>NO. 38, JALAN SAFA 3, DESA PARK CITY, 52200 KUALA LUMPUR</t>
  </si>
  <si>
    <t>images/img_temanpili/20201114001121750.</t>
  </si>
  <si>
    <t>TPB/SHM:090/2020</t>
  </si>
  <si>
    <t>MOHD ROSDI BIN ARSHAD</t>
  </si>
  <si>
    <t>850326-08-6045</t>
  </si>
  <si>
    <t>013-2334877</t>
  </si>
  <si>
    <t>9797 JLN 2/1, KG MELAYU KEPONG,WPKL</t>
  </si>
  <si>
    <t>images/img_temanpili/2020113011070333.</t>
  </si>
  <si>
    <t>TPB/JJG-502</t>
  </si>
  <si>
    <t>013-9671831</t>
  </si>
  <si>
    <t>9822 JLN 2/1, KG MELAYU KEPONG,WPKL</t>
  </si>
  <si>
    <t>images/img_temanpili/20201130110833388.</t>
  </si>
  <si>
    <t>TPB/JJG-503</t>
  </si>
  <si>
    <t>KAMARUDIN BIN ABDUL GHAFAR</t>
  </si>
  <si>
    <t>820121-13-6005</t>
  </si>
  <si>
    <t>013-8348434</t>
  </si>
  <si>
    <t>HUJUNG JLN 5/1, KG MELAYU KEPONG,WPKL</t>
  </si>
  <si>
    <t>images/img_temanpili/20201130110948239.</t>
  </si>
  <si>
    <t>TPB/JJG-504</t>
  </si>
  <si>
    <t>HUJUNG JLN SURAU(6/1), KG MELAYU KEPONG,WPKL</t>
  </si>
  <si>
    <t>images/img_temanpili/20201130111058646.</t>
  </si>
  <si>
    <t>TPB/JJG-505</t>
  </si>
  <si>
    <t xml:space="preserve"> MUHAMMAD FARIDZAN BIN MUHAMMAD FIRDAUS</t>
  </si>
  <si>
    <t>images/img_temanpili/20201130111222901.</t>
  </si>
  <si>
    <t>TPB/JJG-506</t>
  </si>
  <si>
    <t>Norsuraya bt Mohd Nor</t>
  </si>
  <si>
    <t>Penjuru kiri belakang Central Residence</t>
  </si>
  <si>
    <t>images/img_temanpili/20201130111622235.</t>
  </si>
  <si>
    <t>TPB/SGB-0091</t>
  </si>
  <si>
    <t>Suhaimi Bin Ahmad</t>
  </si>
  <si>
    <t>Penjuru kiri Central Residence Salak Selatan</t>
  </si>
  <si>
    <t>images/img_temanpili/20201130111926518.</t>
  </si>
  <si>
    <t>TPB/SGB-0092</t>
  </si>
  <si>
    <t>Noor Azna Salwani bt Sharipuddin</t>
  </si>
  <si>
    <t>Hadapan Central Residence Salak Selatan</t>
  </si>
  <si>
    <t>images/img_temanpili/20201130112713298.</t>
  </si>
  <si>
    <t>TPB/SGB-0093</t>
  </si>
  <si>
    <t>Razali Nazri</t>
  </si>
  <si>
    <t>No 865B Jalan 36 Hadapan Sivagame Metal Sdn Bhd</t>
  </si>
  <si>
    <t>images/img_temanpili/20201130113144438.</t>
  </si>
  <si>
    <t>TPB/SGB-0094</t>
  </si>
  <si>
    <t>Christopher Tan Ooi Kuan</t>
  </si>
  <si>
    <t>Salak South Baru, Jalan 35 Depan Rumah No 892</t>
  </si>
  <si>
    <t>images/img_temanpili/20201130113429196.</t>
  </si>
  <si>
    <t>TPB/SGB-0095</t>
  </si>
  <si>
    <t>099. QNG YI RU</t>
  </si>
  <si>
    <t>920622-14-5768</t>
  </si>
  <si>
    <t>010-2263384</t>
  </si>
  <si>
    <t>images/img_temanpili/20201207110703532.</t>
  </si>
  <si>
    <t>JTK/TBP/099</t>
  </si>
  <si>
    <t>100. SITI SULIHA BINTI SANUSI</t>
  </si>
  <si>
    <t>881004-56-6670</t>
  </si>
  <si>
    <t>03-23801955</t>
  </si>
  <si>
    <t>images/img_temanpili/20201207110819591.</t>
  </si>
  <si>
    <t>JTK/TBP/100</t>
  </si>
  <si>
    <t>101. MARIA BINTI MUID</t>
  </si>
  <si>
    <t>810318-14-6056</t>
  </si>
  <si>
    <t>017-6348364</t>
  </si>
  <si>
    <t>images/img_temanpili/20201207110932998.</t>
  </si>
  <si>
    <t>102. PUTRI NURFAHANI BINTI SAMSUDIN</t>
  </si>
  <si>
    <t>920724-14-6032</t>
  </si>
  <si>
    <t>03-42572277</t>
  </si>
  <si>
    <t>images/img_temanpili/20201207111035264.</t>
  </si>
  <si>
    <t>JTK/TBP/102</t>
  </si>
  <si>
    <t>103. NG SUKHAIAM</t>
  </si>
  <si>
    <t>800905-14-6035</t>
  </si>
  <si>
    <t>images/img_temanpili/20201207111138155.</t>
  </si>
  <si>
    <t>JTK/TBP/103</t>
  </si>
  <si>
    <t>27 JLN 8/1A,TMN KEPONG INDAH KG MELAYU KEPONG</t>
  </si>
  <si>
    <t>images/img_temanpili/2020123120122430.</t>
  </si>
  <si>
    <t>TPB/JJG-507</t>
  </si>
  <si>
    <t>59 JLN 7/1A,TMN KEPONG INDAH KG MELAYU KEPONG</t>
  </si>
  <si>
    <t>images/img_temanpili/20201231201338253.</t>
  </si>
  <si>
    <t>TPB/JJG-508</t>
  </si>
  <si>
    <t>27 JLN 6/1A,TMN KEPONG INDAH KG MELAYU KEPONG</t>
  </si>
  <si>
    <t>images/img_temanpili/20201231201449148.</t>
  </si>
  <si>
    <t>TPB/JJG-509</t>
  </si>
  <si>
    <t>HASANUL AMAR BIN OTHMAN</t>
  </si>
  <si>
    <t>640401-06-5717</t>
  </si>
  <si>
    <t>010-5408040</t>
  </si>
  <si>
    <t>52 JLN 5/1A,TMN KEPONG INDAH KG MELAYU KEPONG</t>
  </si>
  <si>
    <t>images/img_temanpili/20201231201616114.</t>
  </si>
  <si>
    <t>TPB/JJG-510</t>
  </si>
  <si>
    <t xml:space="preserve"> HISHAM BIN HAMZAN</t>
  </si>
  <si>
    <t>700104-08-6521</t>
  </si>
  <si>
    <t>012-2676283</t>
  </si>
  <si>
    <t>images/img_temanpili/20201231201737541.</t>
  </si>
  <si>
    <t>TPB/JJG-511</t>
  </si>
  <si>
    <t>MAZLAN BIN HASSAN</t>
  </si>
  <si>
    <t>MOHD AIDIL KHAIRIM BIN ABDUL WAHAB</t>
  </si>
  <si>
    <t>AM BANK 59,JLN AMBONG 2,KEPONG BARU,WPKL.</t>
  </si>
  <si>
    <t>images/img_temanpili/20210126105757689.</t>
  </si>
  <si>
    <t>TPB/JJG-512</t>
  </si>
  <si>
    <t>images/img_temanpili/20210126105929199.</t>
  </si>
  <si>
    <t>TPB/JJG-513</t>
  </si>
  <si>
    <t>NO.17 JALAN AMBONG KIRI 1,KEPONG BARU WPKL</t>
  </si>
  <si>
    <t>images/img_temanpili/20210126110105257.</t>
  </si>
  <si>
    <t>TPB/JJG-514</t>
  </si>
  <si>
    <t>NO.36 JALAN AMBONG KIRI 1,KEPONG BARU WPKL</t>
  </si>
  <si>
    <t>images/img_temanpili/20210126110242600.</t>
  </si>
  <si>
    <t>TPB/JJG-515</t>
  </si>
  <si>
    <t>12 JLN AMBONG 1,KEPONG BARU ,KEPONGWPKL</t>
  </si>
  <si>
    <t>images/img_temanpili/20210126110406983.</t>
  </si>
  <si>
    <t>TPB/JJG-516</t>
  </si>
  <si>
    <t>PENGURUS BANGUNAN</t>
  </si>
  <si>
    <t>007. ARISHA SOFIA BT AHMAD</t>
  </si>
  <si>
    <t>990204-10-5396</t>
  </si>
  <si>
    <t>JALAN AMPANG HILIR, DEPAN RUMAH NO.96&amp;98</t>
  </si>
  <si>
    <t>images/img_temanpili/20210127101458617.</t>
  </si>
  <si>
    <t>JTK/TBP/007</t>
  </si>
  <si>
    <t>017. VIJAYA SAMBONIESWA</t>
  </si>
  <si>
    <t>780420-14-5418</t>
  </si>
  <si>
    <t>JALAN AMPANG TENGAH, KONDO VILLA                   SEBELAH KIRI NO.3</t>
  </si>
  <si>
    <t>images/img_temanpili/20210127101645454.</t>
  </si>
  <si>
    <t>JTK/TBP/017</t>
  </si>
  <si>
    <t>018. NURUL AIZIRAH BINTI MOHAMAD SANI</t>
  </si>
  <si>
    <t>860121-14-5936</t>
  </si>
  <si>
    <t>JALAN AMPANG TENGAH, KONDO VILLA                      SEBELAH KANAN NO.3</t>
  </si>
  <si>
    <t>images/img_temanpili/20210127101841665.</t>
  </si>
  <si>
    <t>JTK/TBP/018</t>
  </si>
  <si>
    <t>023. TENGKU FEIZALUDIN RITHAUDDEEN</t>
  </si>
  <si>
    <t xml:space="preserve">THE INTERNATIONAL SCHOOL KUALA LUMPUR NO.02, LORONG KELAB POLO DI RAJA 5500 KUALA LUMPUR, DEPAN BILIK GENERATOR @ GENSET </t>
  </si>
  <si>
    <t>images/img_temanpili/20210127101946244.</t>
  </si>
  <si>
    <t>JTK/TBP/023</t>
  </si>
  <si>
    <t>024. LAI YOONG SEONG</t>
  </si>
  <si>
    <t>images/img_temanpili/20210127102046974.</t>
  </si>
  <si>
    <t>JTK/TBP/024</t>
  </si>
  <si>
    <t>ALI AFIQ BIN ALI YUSOF</t>
  </si>
  <si>
    <t>870417-14-5213</t>
  </si>
  <si>
    <t>images/img_temanpili/20210129111533690.</t>
  </si>
  <si>
    <t>TPB/SHM:001/2021</t>
  </si>
  <si>
    <t>NIK MOHD RAEZ FARHAN BIN NIK RAZIP</t>
  </si>
  <si>
    <t>950618-61-5015</t>
  </si>
  <si>
    <t>images/img_temanpili/20210129114916252.</t>
  </si>
  <si>
    <t>TPB/SHM:002/2021</t>
  </si>
  <si>
    <t>WAN MUHAMAD HATTA IEWAN BIN WAN HUSSIN</t>
  </si>
  <si>
    <t>940106-03-5245</t>
  </si>
  <si>
    <t>M-10-9-7 PANGSAPURI WAJA, TAMAN TUN PERAK 5, CHERAS KUALA LUMPUR.</t>
  </si>
  <si>
    <t>images/img_temanpili/20210129143327412.</t>
  </si>
  <si>
    <t>TPB/SHM:003/2021</t>
  </si>
  <si>
    <t>MOHAMAD AMIRUN AQIL BIN JOHAR</t>
  </si>
  <si>
    <t>000803-06-0673</t>
  </si>
  <si>
    <t>images/img_temanpili/20210129143924118.</t>
  </si>
  <si>
    <t>TPB/SHM:004/2021</t>
  </si>
  <si>
    <t>AHMAD SHAZWAN BIN AHMAD ZAIN</t>
  </si>
  <si>
    <t>960723-03-5935</t>
  </si>
  <si>
    <t>images/img_temanpili/20210129144438544.</t>
  </si>
  <si>
    <t>TPB/SHM:005/2021</t>
  </si>
  <si>
    <t>MOHD JIMAT BIN SAMAD</t>
  </si>
  <si>
    <t>Depan rumah no. 12 jalan tasik 1,TAMAN TASIK DAMAI</t>
  </si>
  <si>
    <t>images/img_temanpili/2021013115255742.</t>
  </si>
  <si>
    <t>BLOK A PPR RAYA PERMAI</t>
  </si>
  <si>
    <t>images/img_temanpili/20210131152829763.</t>
  </si>
  <si>
    <t>RAHIM BIN MF DOM</t>
  </si>
  <si>
    <t>540421-04-5109</t>
  </si>
  <si>
    <t>images/img_temanpili/20210131153142242.</t>
  </si>
  <si>
    <t>RAHIM BIN MD DOM</t>
  </si>
  <si>
    <t>images/img_temanpili/20210131153143211.</t>
  </si>
  <si>
    <t>BALQIS BINTI SOLEHODDIN</t>
  </si>
  <si>
    <t>Berhampiran TNB kereta Blok A PPR RAYA PERMAI</t>
  </si>
  <si>
    <t>images/img_temanpili/20210131153625284.</t>
  </si>
  <si>
    <t>TAN NGAN HI</t>
  </si>
  <si>
    <t>500928-02-5055</t>
  </si>
  <si>
    <t>NO 91,JLN IMPIAN 1,TMN IMPIAN INDAH,BUKIT JALIL</t>
  </si>
  <si>
    <t>images/img_temanpili/20210215110429281.</t>
  </si>
  <si>
    <t>BKJ-A-041</t>
  </si>
  <si>
    <t>LAM SEAK WAI</t>
  </si>
  <si>
    <t>740215-08-5923</t>
  </si>
  <si>
    <t>NO 91 JLN IMPIAN 1,TMN IMPIAN INDAH,BUKIT JALIL</t>
  </si>
  <si>
    <t>images/img_temanpili/20210215110819474.</t>
  </si>
  <si>
    <t>BKJ-A-044</t>
  </si>
  <si>
    <t>FLORINA BELAYAU ANAK MAWAN</t>
  </si>
  <si>
    <t>930821-13-5756</t>
  </si>
  <si>
    <t>TEPI JALAN JALIL SUTERA (BERHAMPIRAN NURSERY)</t>
  </si>
  <si>
    <t>images/img_temanpili/20210215111208480.</t>
  </si>
  <si>
    <t>BKJ-A-057</t>
  </si>
  <si>
    <t>MUHAMMAD HAFIZUL RAHMAN BIN MOHD RAFEE</t>
  </si>
  <si>
    <t>910427-03-5687</t>
  </si>
  <si>
    <t>HADAPAN BLOK L,PPR PINGGIRAN BUKIT JALIL</t>
  </si>
  <si>
    <t>images/img_temanpili/20210215111601896.</t>
  </si>
  <si>
    <t>BKJ-A-103</t>
  </si>
  <si>
    <t>SEBELAH KANAN BLOK M,PPR PINGGIRAN BUKIT JALIL</t>
  </si>
  <si>
    <t>images/img_temanpili/20210215111828735.</t>
  </si>
  <si>
    <t>BKJ-A-104</t>
  </si>
  <si>
    <t>025. NURHIDAYAH BT ABDULLAH</t>
  </si>
  <si>
    <t>690616-65-5058</t>
  </si>
  <si>
    <t>THE INTERNASIONAL SCHOOL KUALA LUMPUR NO.02, LORONG KELAB POLO DI RAJA 5500 KUALA LUMPUR, DEPAN PINTU UTAMA BERHAMPIRAN PONDOK PENGAWAL</t>
  </si>
  <si>
    <t>images/img_temanpili/20210220103806506.</t>
  </si>
  <si>
    <t>JTK/TBP/025</t>
  </si>
  <si>
    <t>026. SURIANI BT SURNAI</t>
  </si>
  <si>
    <t>841221-11-5220</t>
  </si>
  <si>
    <t xml:space="preserve">THE INTERNATIONAL SCHOOL KUALA LUMPUR NO.02, LORONG KELAB POLO DI RAJA 5500 KUALA LUMPUR, DEPAN PINTU UTAMA BERHAMPIRAN KOLAM @ LANDSCAPE </t>
  </si>
  <si>
    <t>images/img_temanpili/20210220103933157.</t>
  </si>
  <si>
    <t>027. NIK NUR AKLIMA BT RAMLI</t>
  </si>
  <si>
    <t>900924-03-5048</t>
  </si>
  <si>
    <t>THE INTERNATIONAL SCHOOL KUALA LUMPUR NO.02, LORONG KELAB POLO DI RAJA 5500 KUALA LUMPUR, DEPAN KAWASAN TAMAN @ KOLAM SEBELAH KANAN</t>
  </si>
  <si>
    <t>images/img_temanpili/20210220104045490.</t>
  </si>
  <si>
    <t>JTK/TBP/027</t>
  </si>
  <si>
    <t>028. MARZIAH BT MOHAMAD</t>
  </si>
  <si>
    <t>710414-04-5206</t>
  </si>
  <si>
    <t>THE INTERNATIONAL SCHOOL KUALA LUMPUR NO.02, LORONG KELAB POLO DI RAJA 5500 KUALA LUMPUR, DEPAN KAWASAN  TAMAN @ KOLAM SEBELAH KIRI</t>
  </si>
  <si>
    <t>images/img_temanpili/20210220104150327.</t>
  </si>
  <si>
    <t>JTK/TBP/028</t>
  </si>
  <si>
    <t>029. JAMES YEOH</t>
  </si>
  <si>
    <t>THE INTERNATIONAL SCHOOL KUALA LUMPUR NO.02, LORONG KELAB POLO DI RAJA 5500 KUALA LUMPUR, BERHAMPIRAN PONDOK PENGAWAL SEBELAH DEPAN</t>
  </si>
  <si>
    <t>images/img_temanpili/20210220104254535.</t>
  </si>
  <si>
    <t>JTK/TBP/029</t>
  </si>
  <si>
    <t>030. MOHD ZARUL AMIRUL BIN MOHD ALIP</t>
  </si>
  <si>
    <t>THE INTERNATIONAL SCHOOL KUALA LUMPUR NO.02, LORONG KELAB POLO DI RAJA 5500 KUALA LUMPUR, DEPAN KOLAM                 RENANG KECIL</t>
  </si>
  <si>
    <t>images/img_temanpili/20210220104347492.</t>
  </si>
  <si>
    <t>031. SITI AISHAH BINTI MUSA</t>
  </si>
  <si>
    <t>THE INTERNATIONAL SCHOOL KUALA LUMPUR NO.02, LORONG KELAB POLO DI RAJA 5500 KUALA LUMPUR, DEPAN KOLAM                     RENANG BESAR</t>
  </si>
  <si>
    <t>images/img_temanpili/2021022010450038.</t>
  </si>
  <si>
    <t>JTK/TBP/031</t>
  </si>
  <si>
    <t>032. MOHD AZHARI BIN ALUDIN</t>
  </si>
  <si>
    <t>THE INTERNATIONAL SCHOOL KUALA LUMPUR NO.02, LORONG KELAB POLO DI RAJA 5500 KUALA LUMPUR, DEPAN PADANG BESAR</t>
  </si>
  <si>
    <t>images/img_temanpili/20210220104550622.</t>
  </si>
  <si>
    <t>JTK/TBP/032</t>
  </si>
  <si>
    <t>NO.28 JALAN AMBONG KANAN 2,KEPONG BARU WPKL</t>
  </si>
  <si>
    <t>images/img_temanpili/20210222141910433.</t>
  </si>
  <si>
    <t>TPB/JJG-517</t>
  </si>
  <si>
    <t>6072 JLN 3/33A BT 7 OFF JLN KEPONG BARU,WPKL</t>
  </si>
  <si>
    <t>images/img_temanpili/20210222142039727.</t>
  </si>
  <si>
    <t>TPB/JJG-518</t>
  </si>
  <si>
    <t>15 JLN 3/33A BT 7 OFF JLN KEPONG,KEPONG BARU WPKL</t>
  </si>
  <si>
    <t>images/img_temanpili/20210222142203249.</t>
  </si>
  <si>
    <t>TPB/JJG-519</t>
  </si>
  <si>
    <t>25 JLN 3/33A BT 7 OFF JLN KEPONG,KEPONG BARU WPKL</t>
  </si>
  <si>
    <t>images/img_temanpili/20210222142402333.</t>
  </si>
  <si>
    <t>TPB/JJG-520</t>
  </si>
  <si>
    <t>47 JLN 3/33A OPPOSITE METRO PRIMA KFC,KEPONG BARU</t>
  </si>
  <si>
    <t>images/img_temanpili/20210222142530254.</t>
  </si>
  <si>
    <t>TPB/JJG-521</t>
  </si>
  <si>
    <t>RAMALACHUNAI A/P SUBRAMANIAM</t>
  </si>
  <si>
    <t>REED LAKE FIELD JALAN TASIK DAMAI</t>
  </si>
  <si>
    <t>images/img_temanpili/20210226164944220.</t>
  </si>
  <si>
    <t>LIM SOCK KIAN</t>
  </si>
  <si>
    <t>NO.9 JALAN TASIK DAMAI 6 LAKE FIELD,SG.BESI</t>
  </si>
  <si>
    <t>images/img_temanpili/20210226165146794.</t>
  </si>
  <si>
    <t>HEW CHEE LONG</t>
  </si>
  <si>
    <t>JALAN DAMAI 7.NO65 LAKE FIELD,SG.BESI</t>
  </si>
  <si>
    <t>images/img_temanpili/20210226165340866.</t>
  </si>
  <si>
    <t>MOHD IQBAL BIN MOHD YATIM</t>
  </si>
  <si>
    <t>NO.21 LINGKARAN PINGGIRAN TSIK ,LAKE FIELD ,SG.BESI</t>
  </si>
  <si>
    <t>images/img_temanpili/20210226165551336.</t>
  </si>
  <si>
    <t>DINASHANTI A/P IGNATIUS</t>
  </si>
  <si>
    <t>TAMAN TASIK PINGGIRAN LAKE FIELD</t>
  </si>
  <si>
    <t>images/img_temanpili/20210226165820960.</t>
  </si>
  <si>
    <t>AHMAD SHAFIE</t>
  </si>
  <si>
    <t>NO.34C,JALAN PANTAI PERMAI 10,PANTAI DALAM.</t>
  </si>
  <si>
    <t>images/img_temanpili/20210227122017930.jpg</t>
  </si>
  <si>
    <t>JBPM/KL/PTI/C-075</t>
  </si>
  <si>
    <t>LOT 30,JALAN PANTAI PERMAI 10,59200,KUALA LUMPUR</t>
  </si>
  <si>
    <t>images/img_temanpili/20210227131425551.jpg</t>
  </si>
  <si>
    <t>JBPM/KL/PTI/C-076</t>
  </si>
  <si>
    <t>143. SITI NOR ATIKA BT WAHID</t>
  </si>
  <si>
    <t>840730-10-5624</t>
  </si>
  <si>
    <t>RAINTREE RESIDENCE NO12 JALAN WICHKAM, SEBELAH KANAN BANGUNAN</t>
  </si>
  <si>
    <t>images/img_temanpili/20210307161647725.</t>
  </si>
  <si>
    <t>JTK/TBP/143</t>
  </si>
  <si>
    <t>144. HASANA BT MISYADI</t>
  </si>
  <si>
    <t>850525-14-5204</t>
  </si>
  <si>
    <t>KOMPLEKS KEDIAMAN KAKITANGAN AWAM JALAN U-THANT, SUSUR MASUK SEBELAH KIRI NO1</t>
  </si>
  <si>
    <t>images/img_temanpili/20210307161843809.</t>
  </si>
  <si>
    <t>JTK/TBP/144</t>
  </si>
  <si>
    <t>145. HUMAIRA CHONG SU INN</t>
  </si>
  <si>
    <t>KOMPLEKS KEDIAMAN KAKITANGAN AWAM JALAN U-THANT, BERHAMPIRAN RUMAH SAMPAH NO2</t>
  </si>
  <si>
    <t>images/img_temanpili/20210307162113915.</t>
  </si>
  <si>
    <t>JTK/TBP/145</t>
  </si>
  <si>
    <t>146. EMY YUSNIZA BINTI MAT YUSOF</t>
  </si>
  <si>
    <t>961129-05-5524</t>
  </si>
  <si>
    <t>KOMPLEKS KEDIAMAN KAKITANGAN AWAM JALAN U-THANT, SEBELAH KIRI BANGUNAN NO3</t>
  </si>
  <si>
    <t>images/img_temanpili/2021030716223587.</t>
  </si>
  <si>
    <t>JTK/TBP/146</t>
  </si>
  <si>
    <t>147. NOOR IZZATI KHATIJAH BT ABD LATIB</t>
  </si>
  <si>
    <t>000226-03-0238</t>
  </si>
  <si>
    <t>KOMPLEKS KEDIAMAN KAKITANGAN AWAM JALAN U-THANT, SEBELAH KIRI SURAU MUHAJIRIN NO4</t>
  </si>
  <si>
    <t>images/img_temanpili/2021030716242832.</t>
  </si>
  <si>
    <t>JTK/TBP/147</t>
  </si>
  <si>
    <t>325 JLN 1/33A,BATU 7 KEPONG BARU</t>
  </si>
  <si>
    <t>images/img_temanpili/20210324110623408.</t>
  </si>
  <si>
    <t>TPB/JJG-522</t>
  </si>
  <si>
    <t>355 JALAN 1/33A, BT 7 KEPONG BARU</t>
  </si>
  <si>
    <t>images/img_temanpili/20210324110754415.</t>
  </si>
  <si>
    <t>TPB/JJG-523</t>
  </si>
  <si>
    <t>NO.22 JLN AMBONG 4,KEPONG BARU</t>
  </si>
  <si>
    <t>images/img_temanpili/20210324110911174.</t>
  </si>
  <si>
    <t>TPB/JJG-524</t>
  </si>
  <si>
    <t>12 JALAN ARANG ,KEPONG BARU</t>
  </si>
  <si>
    <t>images/img_temanpili/20210324111031341.</t>
  </si>
  <si>
    <t>TPB/JJG-525</t>
  </si>
  <si>
    <t>NO.5 JLN ANTOI KEPONG BARU</t>
  </si>
  <si>
    <t>images/img_temanpili/20210324111145884.</t>
  </si>
  <si>
    <t>TPB/JJG-526</t>
  </si>
  <si>
    <t>yong seon lim</t>
  </si>
  <si>
    <t>belakang leisure mall bahagian hadapan</t>
  </si>
  <si>
    <t>images/img_temanpili/20210328114211912.</t>
  </si>
  <si>
    <t>CRS-A-022</t>
  </si>
  <si>
    <t>SEPEDA ANAK LANGGONG</t>
  </si>
  <si>
    <t>HADAPAN CIMB JLN MUTIARA TIMUR</t>
  </si>
  <si>
    <t>images/img_temanpili/20210328114548856.</t>
  </si>
  <si>
    <t>CRS-A-052</t>
  </si>
  <si>
    <t>IRWAN EFENDY BIN MOHD KASSIM</t>
  </si>
  <si>
    <t>770601-03-6967</t>
  </si>
  <si>
    <t>BELAKANG LEISURE MALL-BAHAGIAN BELAKANG</t>
  </si>
  <si>
    <t>images/img_temanpili/20210328114827411.</t>
  </si>
  <si>
    <t>CRA-A-024</t>
  </si>
  <si>
    <t>AISAH BT AWANG</t>
  </si>
  <si>
    <t>BAHAGIAN T.N.B PERSIARAN LEMAK</t>
  </si>
  <si>
    <t>images/img_temanpili/2021032811500431.</t>
  </si>
  <si>
    <t>CRS-A-026</t>
  </si>
  <si>
    <t>AHMAD SANUSI</t>
  </si>
  <si>
    <t>BANGUNAN CHERAS PLAZA</t>
  </si>
  <si>
    <t>images/img_temanpili/2021032811532510.</t>
  </si>
  <si>
    <t>CRS-A-019</t>
  </si>
  <si>
    <t>LEE KIMYOKE</t>
  </si>
  <si>
    <t>NO 26 PERSIARAN DESA AMAN 2 TMN BHGIA CHERAS KL</t>
  </si>
  <si>
    <t>images/img_temanpili/20210328115610267.</t>
  </si>
  <si>
    <t>CRS-A-096</t>
  </si>
  <si>
    <t xml:space="preserve">WONG YOW LIM </t>
  </si>
  <si>
    <t>NO 2 PERSIARAN DESA AMAN 2 KL</t>
  </si>
  <si>
    <t>images/img_temanpili/20210328115804177.</t>
  </si>
  <si>
    <t>CRS-A-095</t>
  </si>
  <si>
    <t>MARGARET TAN</t>
  </si>
  <si>
    <t>RUMAH NO 55 JLN DESA AMAN 10/101</t>
  </si>
  <si>
    <t>images/img_temanpili/20210328120019944.</t>
  </si>
  <si>
    <t>CRS-A-080</t>
  </si>
  <si>
    <t>YEOH SON HAN</t>
  </si>
  <si>
    <t xml:space="preserve">RUMAH NO 28 JLN LEMAK 2 TMN SEGAR CHERAS KL </t>
  </si>
  <si>
    <t>images/img_temanpili/20210328120228104.</t>
  </si>
  <si>
    <t>CRS-A-036</t>
  </si>
  <si>
    <t>WONG  OI MENG</t>
  </si>
  <si>
    <t>RUMAH NO 37 JLN DESA AMAN 7/101 CHERAS KL</t>
  </si>
  <si>
    <t>images/img_temanpili/2021032812044974.</t>
  </si>
  <si>
    <t>CRS-A-073</t>
  </si>
  <si>
    <t xml:space="preserve">CHAI KONG YAN </t>
  </si>
  <si>
    <t>DEPAN RUMAH NO 59 JALAN LEMAK</t>
  </si>
  <si>
    <t>images/img_temanpili/20210328120635313.</t>
  </si>
  <si>
    <t>CRS-A-033</t>
  </si>
  <si>
    <t>HOOI SHUN LOT</t>
  </si>
  <si>
    <t>NO86 JLN LEMAK 3 TAMAN SEGAR CHERAS KL</t>
  </si>
  <si>
    <t>images/img_temanpili/20210328120831678.</t>
  </si>
  <si>
    <t>CRS-A-040</t>
  </si>
  <si>
    <t>CHNG YU MING</t>
  </si>
  <si>
    <t xml:space="preserve">NO 54A JLN 34/154 TAMAN DELIMA 56000 KL </t>
  </si>
  <si>
    <t>images/img_temanpili/20210328121130803.</t>
  </si>
  <si>
    <t>CRS-H-062</t>
  </si>
  <si>
    <t>CHAM HUAN TIAM</t>
  </si>
  <si>
    <t>NO 116 JLN 12/101 TAMAN RAJAWALI BATU 5 CHERAS 56100 KL</t>
  </si>
  <si>
    <t>images/img_temanpili/20210328121351233.</t>
  </si>
  <si>
    <t>CRS-A-059</t>
  </si>
  <si>
    <t>CHEN KIM NGAN</t>
  </si>
  <si>
    <t>NO 44 JLN DESA AMAN 9, TAMAN  DESA AMAN</t>
  </si>
  <si>
    <t>images/img_temanpili/20210328121621809.</t>
  </si>
  <si>
    <t>CRS-A-077</t>
  </si>
  <si>
    <t>Wan mohd Shahrir Azizi Bin Wan Said</t>
  </si>
  <si>
    <t>JALAN KERINCHI BANGSAR SOUTH DEPAN AIR TERJUN</t>
  </si>
  <si>
    <t>images/img_temanpili/20210404102205368.</t>
  </si>
  <si>
    <t>JBPM/KL/PTI/B030</t>
  </si>
  <si>
    <t>SALMI BINTI ABDUL MUKTI</t>
  </si>
  <si>
    <t>FLAT UDA BLOK 2 DEPAN SURAU</t>
  </si>
  <si>
    <t>images/img_temanpili/20210404102432179.</t>
  </si>
  <si>
    <t>JBPM/KL/PTI/A-07</t>
  </si>
  <si>
    <t>Balai Bomba Dan Penyelamat Pantai</t>
  </si>
  <si>
    <t>images/img_temanpili/20210404102614994.</t>
  </si>
  <si>
    <t>JBPM/KL/PTI/A-79</t>
  </si>
  <si>
    <t>ZAKARIA BIN HJ SHAARI</t>
  </si>
  <si>
    <t>JALAN PANTAI ENDAH BELAKANG STADIUM HOKI KL</t>
  </si>
  <si>
    <t>images/img_temanpili/20210404102752585.</t>
  </si>
  <si>
    <t>JBPM/KL/PTI/A-80</t>
  </si>
  <si>
    <t>MOHD ASRI BIN HJ OSMAN</t>
  </si>
  <si>
    <t>JALAN PANTAI BARU DEPAN BANGUNAN UDA</t>
  </si>
  <si>
    <t>images/img_temanpili/20210404102923457.</t>
  </si>
  <si>
    <t>JBPM/KL/PTI/A-93</t>
  </si>
  <si>
    <t>AZIZAN BIN ALBAR</t>
  </si>
  <si>
    <t>JALAN FARADAY SIMPANG JALAN PANTAI BARU</t>
  </si>
  <si>
    <t>images/img_temanpili/20210404103101605.</t>
  </si>
  <si>
    <t>JBPM/KL/PTI/A-94</t>
  </si>
  <si>
    <t>JUMARI BIN OMAR</t>
  </si>
  <si>
    <t>JLN BANGSAR SIMPANG KE TNB JABATAN HARTA</t>
  </si>
  <si>
    <t>images/img_temanpili/20210404103230902.</t>
  </si>
  <si>
    <t>JBPM/KL/PTI/A-106</t>
  </si>
  <si>
    <t>GIYARBULHOK BIN ZAINUDIN</t>
  </si>
  <si>
    <t>DEPAN MASJID AR-RAHMAN UNIVERSITI MALAYA</t>
  </si>
  <si>
    <t>images/img_temanpili/2021040410341821.</t>
  </si>
  <si>
    <t>JBPM/KL/PTI/A-45</t>
  </si>
  <si>
    <t>MAT YUDI BIN ZULKIFLI</t>
  </si>
  <si>
    <t>images/img_temanpili/20210404103611487.</t>
  </si>
  <si>
    <t>JBPM/KL/PTI/A-06</t>
  </si>
  <si>
    <t>MOHD FATHIL BIN MAT</t>
  </si>
  <si>
    <t>images/img_temanpili/20210404103742283.</t>
  </si>
  <si>
    <t>JBPM/KL/PTI/C-07</t>
  </si>
  <si>
    <t>2 JALAN API-API 3, KEPONG BARU</t>
  </si>
  <si>
    <t>images/img_temanpili/2021042316075826.</t>
  </si>
  <si>
    <t>TPB/JJG-527</t>
  </si>
  <si>
    <t>34 SELEKOH JALAN API-API 3,KEPONG BARU</t>
  </si>
  <si>
    <t>images/img_temanpili/20210423161143236.</t>
  </si>
  <si>
    <t>TPB/JJG-528</t>
  </si>
  <si>
    <t>90 JLN API-API KEPONG BARU</t>
  </si>
  <si>
    <t>images/img_temanpili/20210423161532469.</t>
  </si>
  <si>
    <t>TPB/JJG-529</t>
  </si>
  <si>
    <t>51 JALAN API-API 5,KEPONG BARU</t>
  </si>
  <si>
    <t>images/img_temanpili/20210423161655779.</t>
  </si>
  <si>
    <t>TPB/JJG-530</t>
  </si>
  <si>
    <t>71 JLN API-API 4,KEPONG BARU</t>
  </si>
  <si>
    <t>images/img_temanpili/20210423161816916.</t>
  </si>
  <si>
    <t>TPB/JJG-531</t>
  </si>
  <si>
    <t>049. MUHAMAD ZULHILMI BIN MOHD ZAKI</t>
  </si>
  <si>
    <t>030309-02-0219</t>
  </si>
  <si>
    <t>images/img_temanpili/20210424142653293.</t>
  </si>
  <si>
    <t>JTK/TBP/049</t>
  </si>
  <si>
    <t>050. MUHAMMAD ZUL ARIF BIN MOHAMMAD</t>
  </si>
  <si>
    <t>000217-03-1271</t>
  </si>
  <si>
    <t>images/img_temanpili/20210424142835914.</t>
  </si>
  <si>
    <t>JTK/TBP/050</t>
  </si>
  <si>
    <t>051. NORSALIHAH BINTI RAMELI</t>
  </si>
  <si>
    <t>810603-06-5028</t>
  </si>
  <si>
    <t>images/img_temanpili/20210424143025788.</t>
  </si>
  <si>
    <t>JTK/TBP/051</t>
  </si>
  <si>
    <t>052. MUHAMMAD AFIQ BIN MOHD FAKRI</t>
  </si>
  <si>
    <t>020303-14-0069</t>
  </si>
  <si>
    <t>images/img_temanpili/20210424143546745.</t>
  </si>
  <si>
    <t>JTK/TBP/052</t>
  </si>
  <si>
    <t xml:space="preserve">053. MUHAMMAD AQIL DANISH BIN MOHD EFFENDY </t>
  </si>
  <si>
    <t>020502-14-0085</t>
  </si>
  <si>
    <t>images/img_temanpili/20210424143956400.</t>
  </si>
  <si>
    <t>JTK/TBP/053</t>
  </si>
  <si>
    <t>ZULKARNAIN ABDUL HAMID</t>
  </si>
  <si>
    <t>900514-01-5423</t>
  </si>
  <si>
    <t>LORONG BADANG 9, NO 11, TMN CASTLEFIELD SRI PETALING, 57100 W.P. K. LUMPUR.</t>
  </si>
  <si>
    <t>images/img_temanpili/20210428143838706.</t>
  </si>
  <si>
    <t>TPB/SGB-106</t>
  </si>
  <si>
    <t>KOH TECK HON</t>
  </si>
  <si>
    <t>660619-10-6487</t>
  </si>
  <si>
    <t>LORONG BADANG 9, NO 63, TMN CASTLEFIELD SRI PETALING, 57100 W.P. K. LUMPUR.</t>
  </si>
  <si>
    <t>images/img_temanpili/202104281442315.</t>
  </si>
  <si>
    <t>TPB/SGB-107</t>
  </si>
  <si>
    <t>TAN KOON TECK</t>
  </si>
  <si>
    <t>580424-10-6217</t>
  </si>
  <si>
    <t>LORONG BADANG 10, NO 22, TMN CASTLEFIELD SRI PETALING, 57100 W.P. K. LUMPUR.</t>
  </si>
  <si>
    <t>images/img_temanpili/20210428144500452.</t>
  </si>
  <si>
    <t>TPB/SGB-108</t>
  </si>
  <si>
    <t>NOOR AZURA BINTI MOHAMED</t>
  </si>
  <si>
    <t>880524-23-5360</t>
  </si>
  <si>
    <t>LORONG BADANG 10, NO 62, TMN CASTLEFIELD SRI PETALING, 57100 W.P. K. LUMPUR.</t>
  </si>
  <si>
    <t>images/img_temanpili/20210428144725114.</t>
  </si>
  <si>
    <t>TPB/SGB-109</t>
  </si>
  <si>
    <t>LAWRENCE LIEW KIAN SEN</t>
  </si>
  <si>
    <t>711015-04-5289</t>
  </si>
  <si>
    <t>LORONG BADANG 11, NO 2, TMN CASTLEFIELD SRI PETALING, 57100 W.P. K. LUMPUR.</t>
  </si>
  <si>
    <t>images/img_temanpili/2021042814493966.</t>
  </si>
  <si>
    <t>TPB/SGB-110</t>
  </si>
  <si>
    <t>FATHURR ROZI BIN AHMAD</t>
  </si>
  <si>
    <t>631111-71-5465</t>
  </si>
  <si>
    <t>1-2-3 GUGUSAN MATAHARI JALAN CAMAR 4/5 SEKSYEN 4 KOTA DAMANSARA</t>
  </si>
  <si>
    <t>images/img_temanpili/20210429171908224.</t>
  </si>
  <si>
    <t>TPB/SHM:021/2021</t>
  </si>
  <si>
    <t>BIR BAHADUR</t>
  </si>
  <si>
    <t>NO. 64, JALAN 6/38J, SEGAMBUT JAYA, 50480 KUALA LUMPUR.</t>
  </si>
  <si>
    <t>images/img_temanpili/20210429172528466.</t>
  </si>
  <si>
    <t>TPB/SHM:022/2021</t>
  </si>
  <si>
    <t>NO. 64,JALAN 6/38J, SEGAMBUT JAYA, 50480 KUALA LUMPUR.</t>
  </si>
  <si>
    <t>images/img_temanpili/20210429173009134.</t>
  </si>
  <si>
    <t>TPB/SHM:023/2021</t>
  </si>
  <si>
    <t>SHIYAM SUNAR</t>
  </si>
  <si>
    <t>NO. 42,JALAN BUKIT PRIMA PELANGI 1 SEGAMBUT</t>
  </si>
  <si>
    <t>images/img_temanpili/20210429173453332.</t>
  </si>
  <si>
    <t>TPB/SHM:024/2021</t>
  </si>
  <si>
    <t>KAREN LEONG</t>
  </si>
  <si>
    <t>640117-10-7324</t>
  </si>
  <si>
    <t>NO. 10, JALAN DESA KIARA BUKIT KIARA, KIARAMAS CENDANA KONDO, 50480 KUALA LUMPUR.</t>
  </si>
  <si>
    <t>images/img_temanpili/20210429173927961.</t>
  </si>
  <si>
    <t>TPB/SHM:025/2021</t>
  </si>
  <si>
    <t>ABDUL HADI BIN AHMAD AKHIR</t>
  </si>
  <si>
    <t>880604-56-5503</t>
  </si>
  <si>
    <t>LOT 120 JALAN PERMAI B, KAMPUNG TASIK PERMAI 68000 AMPANG SELANGOR.</t>
  </si>
  <si>
    <t>TECHNICIAN</t>
  </si>
  <si>
    <t>images/img_temanpili/20210429174407721.</t>
  </si>
  <si>
    <t>TPB/SHM:026/2021</t>
  </si>
  <si>
    <t>AHMAD RAZIQ BIN MD ROZI</t>
  </si>
  <si>
    <t>000815-14-0523</t>
  </si>
  <si>
    <t>2108 VISTA ANGKASA BUKIT KERINCHI, 59200 KUALA LUMPUR</t>
  </si>
  <si>
    <t>images/img_temanpili/20210429174821321.</t>
  </si>
  <si>
    <t>TPB/SHM:027/2021</t>
  </si>
  <si>
    <t>TARANATH LIMBU</t>
  </si>
  <si>
    <t>DESA DAMANSARA (SECURITY) BUKIT DAMANSARA</t>
  </si>
  <si>
    <t>images/img_temanpili/20210429175220470.</t>
  </si>
  <si>
    <t>TPB/SHM:028/2021</t>
  </si>
  <si>
    <t>AHMAD IDRIS BIN MOHD YUSUP</t>
  </si>
  <si>
    <t>730312-08-5205</t>
  </si>
  <si>
    <t>KEDAI HARDWARE HALEE JALAN PAHANG</t>
  </si>
  <si>
    <t>images/img_temanpili/20210511104655831.</t>
  </si>
  <si>
    <t>MUHAMAD AZRUL AMIRUL BIN FADZIL</t>
  </si>
  <si>
    <t>HADAPAN SURAU BLOK C 10 SEKSYEN 10 W.MAJU</t>
  </si>
  <si>
    <t>images/img_temanpili/20210511105040177.</t>
  </si>
  <si>
    <t>MOHD SHAHRIL BIN ABD RAHMAN</t>
  </si>
  <si>
    <t>800908-02-5511</t>
  </si>
  <si>
    <t>SIMPANG KEDAI TAYAR JALAN CHAN CHIN MOI</t>
  </si>
  <si>
    <t>images/img_temanpili/20210511105614287.</t>
  </si>
  <si>
    <t>MOHD ANUAR BIN ALI</t>
  </si>
  <si>
    <t>830123-11-5629</t>
  </si>
  <si>
    <t>NO 2 A LORONG CHAN CHIN MOI TITIWANGSA</t>
  </si>
  <si>
    <t>images/img_temanpili/20210511110003378.</t>
  </si>
  <si>
    <t>SHAMSUL BAHRI BIN HJ. HASHIM</t>
  </si>
  <si>
    <t>680514-08-6019</t>
  </si>
  <si>
    <t>NO 12 JALAN TEMBAGA TITIWANGSA</t>
  </si>
  <si>
    <t>images/img_temanpili/20210511110335347.</t>
  </si>
  <si>
    <t>images/img_temanpili/20210511111029222.</t>
  </si>
  <si>
    <t>ZULKEFRI BIN ABDUL MALIK</t>
  </si>
  <si>
    <t>700102-06-5815</t>
  </si>
  <si>
    <t>NO 18 JALAN SUASA TITIWANGSA</t>
  </si>
  <si>
    <t>images/img_temanpili/20210511111418965.</t>
  </si>
  <si>
    <t>HAZLIZA ZULIANA BINTI MOHD MARZUKI</t>
  </si>
  <si>
    <t>840621-01-5566</t>
  </si>
  <si>
    <t>NO 9G JALAN TITIWANGSA 8</t>
  </si>
  <si>
    <t>images/img_temanpili/20210511111641733.</t>
  </si>
  <si>
    <t>MOHD ZAIRE BIN AB RASHID</t>
  </si>
  <si>
    <t>NO 4 JALAN AIR MOLEK 2</t>
  </si>
  <si>
    <t>images/img_temanpili/20210511111902841.</t>
  </si>
  <si>
    <t>MUHAMAD FAIZON BIN ISMAIL</t>
  </si>
  <si>
    <t>NO 7 JALAN AIR MOLEK</t>
  </si>
  <si>
    <t>images/img_temanpili/20210511112339517.</t>
  </si>
  <si>
    <t>MARZUKI BIN CHE OMAR</t>
  </si>
  <si>
    <t>NO 176 JALAN CHAN CHIN MOI TITIWANGSA</t>
  </si>
  <si>
    <t>images/img_temanpili/20210511112535363.</t>
  </si>
  <si>
    <t>MOHD NIZAM BIN TAN</t>
  </si>
  <si>
    <t>NO 3 JALAN CHAN CHIN MOI 1</t>
  </si>
  <si>
    <t>images/img_temanpili/20210511112748314.</t>
  </si>
  <si>
    <t>CIK RIZUL-IRUWAN BIN MAMAT</t>
  </si>
  <si>
    <t>NO 15 JALAN CHAN CHIN MOI 1</t>
  </si>
  <si>
    <t>images/img_temanpili/20210511112953541.</t>
  </si>
  <si>
    <t>MD FADIR BIN ANUAR</t>
  </si>
  <si>
    <t>DEPAN KEDAI TELEKOM PERSIARAN KUANTAN TITIWANGSA</t>
  </si>
  <si>
    <t>images/img_temanpili/20210511113217462.</t>
  </si>
  <si>
    <t>MOHD ZAIFUL BIN MASRI</t>
  </si>
  <si>
    <t>NO 2 LORONG TITIWANGSA 10</t>
  </si>
  <si>
    <t>images/img_temanpili/20210511113403928.</t>
  </si>
  <si>
    <t>MOHD FARHAN BIN MOHD ARIF</t>
  </si>
  <si>
    <t>DEPAN DUTA AFRIKA LORONG TITIWANGSA 12</t>
  </si>
  <si>
    <t>images/img_temanpili/20210511113707359.</t>
  </si>
  <si>
    <t>MUHAMMAD NORAZWAN BIN IBRAHIM</t>
  </si>
  <si>
    <t>NO 11 LORONG TITIWANGSA 12</t>
  </si>
  <si>
    <t>images/img_temanpili/20210511113843386.</t>
  </si>
  <si>
    <t>SHAIFUL EDZWANIE BIN SERAN</t>
  </si>
  <si>
    <t>NO 31 JALAN TITIWANGSA</t>
  </si>
  <si>
    <t>images/img_temanpili/20210511114133288.</t>
  </si>
  <si>
    <t>MUHAMAD AMIRUL HASDI BIN AFFENDI</t>
  </si>
  <si>
    <t>DEPAN NO 7 JALAN TIMAH</t>
  </si>
  <si>
    <t>images/img_temanpili/2021051111433921.</t>
  </si>
  <si>
    <t>MOHD HAFIZ BIN SHAMSUDDIN</t>
  </si>
  <si>
    <t>NO 2 JALAN CHAN CHIN MOI</t>
  </si>
  <si>
    <t>images/img_temanpili/20210511114546352.</t>
  </si>
  <si>
    <t>MD NOR ROKMAL PAISAL BIN NOR</t>
  </si>
  <si>
    <t>LORONG TITIWANGSA 1 DEPAN SERI TITIWANGSA KONDO</t>
  </si>
  <si>
    <t>images/img_temanpili/20210511114740265.</t>
  </si>
  <si>
    <t>NOR HIDAYAH BINTI IBRAHIM</t>
  </si>
  <si>
    <t>DEPAN PONDOK PENGAWAL SERI TITIWANGSA KONDO</t>
  </si>
  <si>
    <t>images/img_temanpili/20210511114907412.</t>
  </si>
  <si>
    <t>NUR FARAH SYAHIRAH BT OSON KHAN</t>
  </si>
  <si>
    <t>010319-14-1382</t>
  </si>
  <si>
    <t>017-3602021</t>
  </si>
  <si>
    <t>HUJUNG TNB BLOK E, TAMAN PERMATA FADASON</t>
  </si>
  <si>
    <t>images/img_temanpili/20210518232332286.</t>
  </si>
  <si>
    <t>TPB/JJG-532</t>
  </si>
  <si>
    <t>018-3840706</t>
  </si>
  <si>
    <t>68 JALAN ANTOI ,KEPONG BARU</t>
  </si>
  <si>
    <t>images/img_temanpili/20210518232513809.</t>
  </si>
  <si>
    <t>TPB/JJG-533</t>
  </si>
  <si>
    <t>92 JALAN ANTOI KIRI,KEPONG BARU</t>
  </si>
  <si>
    <t>images/img_temanpili/20210518232746311.</t>
  </si>
  <si>
    <t>TPB/JJG-534</t>
  </si>
  <si>
    <t>68 JALAN ANTOI, KEPONG BARU</t>
  </si>
  <si>
    <t>images/img_temanpili/20210518233338864.</t>
  </si>
  <si>
    <t>TPB/JJG-535</t>
  </si>
  <si>
    <t>22 JALAN ANTOI ,KEPONG BARU</t>
  </si>
  <si>
    <t>images/img_temanpili/20210518233457775.</t>
  </si>
  <si>
    <t>TPB/JJG-536</t>
  </si>
  <si>
    <t>32 JLN ANTOI 3,KEPONG BARU</t>
  </si>
  <si>
    <t>images/img_temanpili/20210518233622435.</t>
  </si>
  <si>
    <t>TPB/JJG-537</t>
  </si>
  <si>
    <t>054. MUHMAAD AZRUL SHAH BIN MOHD SHAHRUL NIZAM</t>
  </si>
  <si>
    <t>030819-14-0085</t>
  </si>
  <si>
    <t>KUARTERS ATM DESA PASIFIK,                                 JALAN AMPANG KIRI, TEPI BLOK F</t>
  </si>
  <si>
    <t>images/img_temanpili/20210521103603767.</t>
  </si>
  <si>
    <t>JTK/TBP/054</t>
  </si>
  <si>
    <t>055. MUHAMMAD HAIKAL AZWAN BIN SHAIFOL BAHRI</t>
  </si>
  <si>
    <t>031025-14-0475</t>
  </si>
  <si>
    <t>KUARTERS ATM DESA PASIFIK,                                  JALAN AMPANG KIRI, BLKG BLOK F</t>
  </si>
  <si>
    <t>images/img_temanpili/20210521103808573.</t>
  </si>
  <si>
    <t>JTK/TBP/055</t>
  </si>
  <si>
    <t>056. MUHAMMAD LUKMAN BIN HAFIDI</t>
  </si>
  <si>
    <t>020808-14-0101</t>
  </si>
  <si>
    <t>KUARTERS ATM DESA PASIFIK,                                 JALAN AMPANG KIRI, TEPI BLOK D</t>
  </si>
  <si>
    <t>images/img_temanpili/20210521103945306.</t>
  </si>
  <si>
    <t>JTK/TBP/056</t>
  </si>
  <si>
    <t>057. NUR HAZIQAH BINTI SHAHRUDDIN</t>
  </si>
  <si>
    <t>930411-01-6906</t>
  </si>
  <si>
    <t>KUARTERS ATM DESA PASIFIK,                                JALAN AMPANG KIRI, BELAKANG DEWAN</t>
  </si>
  <si>
    <t>images/img_temanpili/20210521104108664.</t>
  </si>
  <si>
    <t>JTK/TBP/057</t>
  </si>
  <si>
    <t>058. MUHAMMAD SHAFIQ BIN NORDIN</t>
  </si>
  <si>
    <t>911016-01-5045</t>
  </si>
  <si>
    <t>KUARTERS ATM DESA PASIFIK,                                   JALAN AMPANG KIRI, TEPI SURAU</t>
  </si>
  <si>
    <t>images/img_temanpili/2021052110422794.</t>
  </si>
  <si>
    <t xml:space="preserve">JAMALUDIN BIN OSMAN  </t>
  </si>
  <si>
    <t>720723-02-5945</t>
  </si>
  <si>
    <t>images/img_temanpili/20210531110330106.</t>
  </si>
  <si>
    <t>TPB/SHM:030/2021</t>
  </si>
  <si>
    <t>EE PHIN A/P I KAM</t>
  </si>
  <si>
    <t>751107-02-5898</t>
  </si>
  <si>
    <t>images/img_temanpili/2021053111091665.</t>
  </si>
  <si>
    <t>TPB/SHM:031/2021</t>
  </si>
  <si>
    <t xml:space="preserve">   KARTINI BINTI AHMAD                                             </t>
  </si>
  <si>
    <t>770523-02-5612</t>
  </si>
  <si>
    <t>images/img_temanpili/20210531111112582.</t>
  </si>
  <si>
    <t>TPB/SHM:029/2021</t>
  </si>
  <si>
    <t>RONY AWABER ABD LATIF</t>
  </si>
  <si>
    <t>images/img_temanpili/20210531111617514.</t>
  </si>
  <si>
    <t>TPB/SHM:032/2021</t>
  </si>
  <si>
    <t>SAKTHILINGAM</t>
  </si>
  <si>
    <t>540627-08-5835</t>
  </si>
  <si>
    <t>images/img_temanpili/20210531111811552.</t>
  </si>
  <si>
    <t>TPB/SHM:033/2021</t>
  </si>
  <si>
    <t>ROBIN CHIWA SHIN ONG</t>
  </si>
  <si>
    <t>960705-59-5197</t>
  </si>
  <si>
    <t>images/img_temanpili/20210531112050103.</t>
  </si>
  <si>
    <t>TPB/SHM:034/2021</t>
  </si>
  <si>
    <t>AMIRUDDIN BIN SALLEH</t>
  </si>
  <si>
    <t>781224-08-6291</t>
  </si>
  <si>
    <t>images/img_temanpili/20210531112218140.</t>
  </si>
  <si>
    <t>TPB/SHM:035/2021</t>
  </si>
  <si>
    <t>ZAHEDATUL ISLAM</t>
  </si>
  <si>
    <t>BC09044954</t>
  </si>
  <si>
    <t>images/img_temanpili/20210531112442157.</t>
  </si>
  <si>
    <t>TPB/SHM:036/2021</t>
  </si>
  <si>
    <t>AFIQ RAHIMI BIN ABD RAHIM</t>
  </si>
  <si>
    <t>901003-14-5159</t>
  </si>
  <si>
    <t>images/img_temanpili/20210531112637288.</t>
  </si>
  <si>
    <t>TPB/SHM:037/2021</t>
  </si>
  <si>
    <t>NURUL SOLEHAH BT ZAINI</t>
  </si>
  <si>
    <t>910718-08-6230</t>
  </si>
  <si>
    <t>images/img_temanpili/20210531112809714.</t>
  </si>
  <si>
    <t>TPB/SHM:038/2021</t>
  </si>
  <si>
    <t>WONG YUNG SIANG</t>
  </si>
  <si>
    <t>760308-14-5161</t>
  </si>
  <si>
    <t>LORONG BADAMG 11 NO 11 TAMAN CASTLEFIRLD SRI PETALING, 57100 W.P KUALA LUMPUR</t>
  </si>
  <si>
    <t>images/img_temanpili/20210602151445783.</t>
  </si>
  <si>
    <t>TPB/ SGB - 107</t>
  </si>
  <si>
    <t>LEE JIA WEN</t>
  </si>
  <si>
    <t>840828-14-6168</t>
  </si>
  <si>
    <t>LORONG BADANG 12, NO 70 TAMAN CASTLEFIELD SRI PETALING, 57100 W.P KUALA LUMPUR</t>
  </si>
  <si>
    <t>images/img_temanpili/20210602151745709.</t>
  </si>
  <si>
    <t>TPB/SGB-0109</t>
  </si>
  <si>
    <t>HO SWEE SANG</t>
  </si>
  <si>
    <t>LORONG BADANG 12, RESTORAN NASI KANDAR IBRAHIM MAJU TAMAN CASTLEFIELD SRI PETALING 57100 W.P KUALA LUMPUR</t>
  </si>
  <si>
    <t>images/img_temanpili/20210602152201112.</t>
  </si>
  <si>
    <t>STEWIN</t>
  </si>
  <si>
    <t>780703-08-0723</t>
  </si>
  <si>
    <t>LORONG BADNG 18,  NO 30 TAMAN CATLEFIELD SRI PETALING, 57100 W.P KUALA LUMPUR</t>
  </si>
  <si>
    <t>images/img_temanpili/20210602152619425.</t>
  </si>
  <si>
    <t>TPB/SGB-0110</t>
  </si>
  <si>
    <t>MIC WONG</t>
  </si>
  <si>
    <t>790718-06-0451</t>
  </si>
  <si>
    <t>KUATERS JKR BLOK D JLN SG BESI, TAMAN CASTLEFIELD SRI PETALING 57100 W.P KUALA LUMPUR</t>
  </si>
  <si>
    <t>images/img_temanpili/20210602152948540.</t>
  </si>
  <si>
    <t>TPB/SGB-0111</t>
  </si>
  <si>
    <t>MIOR MOHAMAD ZAMRI BIN MEOR SEPERON</t>
  </si>
  <si>
    <t>DEPAN TNB BANGLO 7 LORONG TITIWANGSA 8</t>
  </si>
  <si>
    <t>images/img_temanpili/20210604092443586.</t>
  </si>
  <si>
    <t>ROBINSON ANYIE DANYIN</t>
  </si>
  <si>
    <t>BELAKANG RUMAH NO 101 BLOK C 13 SEKSYEN 10 W.MAJU</t>
  </si>
  <si>
    <t>images/img_temanpili/20210604092725132.</t>
  </si>
  <si>
    <t>MUHAMMAD AIMAN BIN AMINUDDIN</t>
  </si>
  <si>
    <t>HADAPAN SEBELAH KANAN KONDO SRI JELATIK SEKSYEN 10</t>
  </si>
  <si>
    <t>images/img_temanpili/20210604093343662.</t>
  </si>
  <si>
    <t>WILSON TINO ANAK JADAM</t>
  </si>
  <si>
    <t>BERHAMPIRAN SIMPANG BLOK C 1 SEKSYEN 10 W.MAJU</t>
  </si>
  <si>
    <t>images/img_temanpili/20210604093455116.</t>
  </si>
  <si>
    <t>MISLAN BIN TUGE</t>
  </si>
  <si>
    <t>HADAPAN RUMAH NO 201 BLOK C5 SEKSYEN 10</t>
  </si>
  <si>
    <t>images/img_temanpili/20210604093754150.</t>
  </si>
  <si>
    <t>VERON TONY</t>
  </si>
  <si>
    <t>BLOK C6 (TABUNG GAS PETRONAS) SEKSYEN 10</t>
  </si>
  <si>
    <t>images/img_temanpili/20210604093902638.</t>
  </si>
  <si>
    <t>ASWAN  BIN SHARIL</t>
  </si>
  <si>
    <t>SEBELAH RUMAH NO 101 BLOK B1 SEKSYEN 10</t>
  </si>
  <si>
    <t>images/img_temanpili/20210604093956863.</t>
  </si>
  <si>
    <t>MUHAMMAD IZZUDIN BIN AHMAD DIAH</t>
  </si>
  <si>
    <t>BELAKANG RUMAH NO 108 BLOK B5 SEKSYEN 10</t>
  </si>
  <si>
    <t>images/img_temanpili/20210604094102386.</t>
  </si>
  <si>
    <t>MOHD AFWAN BIN DAMING</t>
  </si>
  <si>
    <t>BELAKANG RUMAH NO 106 BLOK A9 SEKSYEN 10</t>
  </si>
  <si>
    <t>images/img_temanpili/20210604094442199.</t>
  </si>
  <si>
    <t>ABDUL MANAN BIN ZET</t>
  </si>
  <si>
    <t>SEBELAH KIRI GELANGGANG TENIS SRI JELATIK SEKSYEN 10</t>
  </si>
  <si>
    <t>images/img_temanpili/20210604094543909.</t>
  </si>
  <si>
    <t>MUHAMMAD ABDULLAH BIN MOHAMMAD@SABLI</t>
  </si>
  <si>
    <t>HADAPAN KOLAM RENANG SEKSYEN 10</t>
  </si>
  <si>
    <t>images/img_temanpili/20210604094634895.</t>
  </si>
  <si>
    <t>HADAPAN PONDOK PENGAWAL KONDO SRI KINABALU SEKSYEN 10</t>
  </si>
  <si>
    <t>images/img_temanpili/20210604094859740.</t>
  </si>
  <si>
    <t>HADAPAN BLOK 1 KONDO SRI KINABALU SEKSYEN 10</t>
  </si>
  <si>
    <t>images/img_temanpili/20210604094957237.</t>
  </si>
  <si>
    <t>700212-04-5313</t>
  </si>
  <si>
    <t>RUMAH NO 2 JLN 2/54A TAMAN SETAPAK PERMAI</t>
  </si>
  <si>
    <t>images/img_temanpili/20210604104900740.</t>
  </si>
  <si>
    <t>AKMA BIN IBRAHIM</t>
  </si>
  <si>
    <t>880603-04-5442</t>
  </si>
  <si>
    <t>NO 27 JLN 4/54A TAMAN SETAPAK PERMAI</t>
  </si>
  <si>
    <t>images/img_temanpili/20210604105624618.</t>
  </si>
  <si>
    <t>ALI BIN JOHOR</t>
  </si>
  <si>
    <t>730609-08-5417</t>
  </si>
  <si>
    <t>NO 30-00-24 BLOK 30 RUMAH PANGSA DBKL</t>
  </si>
  <si>
    <t>images/img_temanpili/20210604105930944.</t>
  </si>
  <si>
    <t>AMIRUL BIN SHUHAIMI</t>
  </si>
  <si>
    <t>941205-14-5831</t>
  </si>
  <si>
    <t>RUMAH NO 30-00-11 BLOK 30 RUMAH PANGSA DBKL</t>
  </si>
  <si>
    <t>images/img_temanpili/2021060411025764.</t>
  </si>
  <si>
    <t>FAEZAH BINTI ESA</t>
  </si>
  <si>
    <t>831013-14-6584</t>
  </si>
  <si>
    <t>RUMAH NO 28-00-01 BLOK DBKL SETAPAK JAYA</t>
  </si>
  <si>
    <t>images/img_temanpili/20210604110550394.</t>
  </si>
  <si>
    <t>HAIZAN BINTI OSMAN</t>
  </si>
  <si>
    <t>BERHAMPIRAN BLOK A 10 RUMAH PANJANG SETAPAK JAYA</t>
  </si>
  <si>
    <t>images/img_temanpili/20210604110905857.</t>
  </si>
  <si>
    <t>HAMISAH BINTI ANTAH</t>
  </si>
  <si>
    <t>RUMAH NO 15 JLN 2/26 SETAPAK JAYA</t>
  </si>
  <si>
    <t>images/img_temanpili/20210604111400425.</t>
  </si>
  <si>
    <t>JEMAH BT AHMAD</t>
  </si>
  <si>
    <t>NO 15 JLN 3-26 SETAPAK JAYA</t>
  </si>
  <si>
    <t>images/img_temanpili/20210604111602211.</t>
  </si>
  <si>
    <t>MAHAMUD BIN ANTAH</t>
  </si>
  <si>
    <t>NO 71 JALAN 3/26 SETAPAK JAYA</t>
  </si>
  <si>
    <t>images/img_temanpili/2021060411190095.</t>
  </si>
  <si>
    <t>MAINOR BT ZAINAL</t>
  </si>
  <si>
    <t>NO 19 JLN 19/26 SETAPAK JAYA</t>
  </si>
  <si>
    <t>images/img_temanpili/20210604112124526.</t>
  </si>
  <si>
    <t>FAZLISHAM BIN ZAKARIA</t>
  </si>
  <si>
    <t>NO 34 JALAN 14/26 SETAPAK JAYA</t>
  </si>
  <si>
    <t>images/img_temanpili/20210604112426503.</t>
  </si>
  <si>
    <t>MOHD SHUKRI B HARUN</t>
  </si>
  <si>
    <t>690621-03-5176</t>
  </si>
  <si>
    <t>NO 63 JLN 14/26 SETAPAK JAYA</t>
  </si>
  <si>
    <t>images/img_temanpili/20210604112713749.</t>
  </si>
  <si>
    <t>NORLIZA BT MANSOR</t>
  </si>
  <si>
    <t>660701-10-5416</t>
  </si>
  <si>
    <t>NO 4 JLN 31/26 SETAPAK JAYA</t>
  </si>
  <si>
    <t>images/img_temanpili/20210604113010193.</t>
  </si>
  <si>
    <t>NO 77 PESIARAN REJANG SETAPAK JAYA</t>
  </si>
  <si>
    <t>images/img_temanpili/20210604113231113.</t>
  </si>
  <si>
    <t>NUR AMIRAH BT MAT ISA</t>
  </si>
  <si>
    <t>891114-08-6458</t>
  </si>
  <si>
    <t>NO 95 JLN REJANG 10 SETAPAK JAYA</t>
  </si>
  <si>
    <t>images/img_temanpili/20210604113446840.</t>
  </si>
  <si>
    <t>ROSILAWATI BT MOHAMAD</t>
  </si>
  <si>
    <t>631110-03-6100</t>
  </si>
  <si>
    <t>NO 49 JLN REJANG 7 SETAPAK JAYA</t>
  </si>
  <si>
    <t>images/img_temanpili/20210604113734958.</t>
  </si>
  <si>
    <t>SULAIMA B TAMIN</t>
  </si>
  <si>
    <t>570104-05-5271</t>
  </si>
  <si>
    <t>NO 25 JLN REJANG 11 SETAPAK JAYA</t>
  </si>
  <si>
    <t>images/img_temanpili/20210604113950487.</t>
  </si>
  <si>
    <t>NO 27 JLN REJANG 3 SETAPAK JAYA</t>
  </si>
  <si>
    <t>images/img_temanpili/20210604114149853.</t>
  </si>
  <si>
    <t>ROSLINA BT JALI</t>
  </si>
  <si>
    <t>731007-14-5368</t>
  </si>
  <si>
    <t>PONDOK PENGAWAL SAPURA</t>
  </si>
  <si>
    <t>images/img_temanpili/2021060411443319.</t>
  </si>
  <si>
    <t>EIJ NURPATIHAH BT AGUS</t>
  </si>
  <si>
    <t>223 KG SUNGAI PENCHALA</t>
  </si>
  <si>
    <t>images/img_temanpili/20210611153646214.</t>
  </si>
  <si>
    <t>DANIS HAIKAL BIN MALIK FAIZAL</t>
  </si>
  <si>
    <t>NO 10 JALAN BU 11/9 BANDAR UTAMA,PETALING JAYA</t>
  </si>
  <si>
    <t>images/img_temanpili/20210611153948174.</t>
  </si>
  <si>
    <t>MUHAMMAD DAMIR IFWAD BIN ROSLAN</t>
  </si>
  <si>
    <t>TAMAN TUN DR ISMAIL , KUALA LUMPUR</t>
  </si>
  <si>
    <t>images/img_temanpili/20210611154834369.</t>
  </si>
  <si>
    <t>HASIBAH AQILAH BINTI HASBULLAH</t>
  </si>
  <si>
    <t>KG SUNGAI PENCHALA</t>
  </si>
  <si>
    <t>images/img_temanpili/20210611155050571.</t>
  </si>
  <si>
    <t>KAMPUNG SG PENCHALA</t>
  </si>
  <si>
    <t>images/img_temanpili/20210611155231871.</t>
  </si>
  <si>
    <t xml:space="preserve">MUHAMMAD SYAFIQ SYAZWAN BIN YUSHAIDI </t>
  </si>
  <si>
    <t>JLN PENCHALA 1, KG SG PENCHALA</t>
  </si>
  <si>
    <t>images/img_temanpili/20210611155426417.</t>
  </si>
  <si>
    <t>MUHAMMAD HAZIM NADIQ BIN HAFIFI</t>
  </si>
  <si>
    <t>NO 77 KG SG PENCHALA</t>
  </si>
  <si>
    <t>images/img_temanpili/20210611155625648.</t>
  </si>
  <si>
    <t>NURUL HUDA BINTI AZMI</t>
  </si>
  <si>
    <t>LOT 2991 KG SG PENCHALA</t>
  </si>
  <si>
    <t>images/img_temanpili/2021061115581465.</t>
  </si>
  <si>
    <t>AKMAL AZHARI BIN AMIR JOHARI</t>
  </si>
  <si>
    <t>FLORA DAMANSARA</t>
  </si>
  <si>
    <t>images/img_temanpili/20210611160206729.</t>
  </si>
  <si>
    <t>NUR ALIYA QAISARAH BINTI ALIAS</t>
  </si>
  <si>
    <t>NO 36 KAMPUNG PALIMBAYAN</t>
  </si>
  <si>
    <t>images/img_temanpili/20210611160523522.</t>
  </si>
  <si>
    <t>RAFIZI BIN SIRUM</t>
  </si>
  <si>
    <t>224 KG SG PENCHALA</t>
  </si>
  <si>
    <t>images/img_temanpili/20210611160721747.</t>
  </si>
  <si>
    <t>010/2020</t>
  </si>
  <si>
    <t>ALIF NAZMI BIN AZRI</t>
  </si>
  <si>
    <t>NO 123 KG SG PENCHALA</t>
  </si>
  <si>
    <t>images/img_temanpili/2021061116085577.</t>
  </si>
  <si>
    <t>NUR FARISMA ALYA BINTI FAIZAL</t>
  </si>
  <si>
    <t>128 KG SG PENCHALA</t>
  </si>
  <si>
    <t>images/img_temanpili/20210611161031688.</t>
  </si>
  <si>
    <t>SITI NU HANANI BINTI AHMAD SAIDI</t>
  </si>
  <si>
    <t>LOT 2907 PINGGIR TAMAN TUN</t>
  </si>
  <si>
    <t>images/img_temanpili/20210611161319173.</t>
  </si>
  <si>
    <t>MUHAMMAD AZWAN BIN BUANG</t>
  </si>
  <si>
    <t>NO 5 KG SG PENCHALA</t>
  </si>
  <si>
    <t>images/img_temanpili/20210611161452122.</t>
  </si>
  <si>
    <t>MUHAMMAD DANIE BIN ISKANDAR</t>
  </si>
  <si>
    <t xml:space="preserve">LOT 3045 KG SG PENCHALA </t>
  </si>
  <si>
    <t>images/img_temanpili/20210611161659195.</t>
  </si>
  <si>
    <t>015/2020</t>
  </si>
  <si>
    <t>MUHAMMAD ZEKRY BIN ARIF</t>
  </si>
  <si>
    <t>LOT 2985 KG SG PENCHALA</t>
  </si>
  <si>
    <t>images/img_temanpili/20210611161836887.</t>
  </si>
  <si>
    <t>MUHAMMAD DANISH DANIEL BIN KELANA</t>
  </si>
  <si>
    <t>LOT 2966 JLN PENCHALA INDAH</t>
  </si>
  <si>
    <t>images/img_temanpili/20210611162140602.</t>
  </si>
  <si>
    <t>017/2020</t>
  </si>
  <si>
    <t>BASYIRUL MUFID BIN SUNORD</t>
  </si>
  <si>
    <t>NO 262 SRI PENCHALA</t>
  </si>
  <si>
    <t>images/img_temanpili/20210611162400899.</t>
  </si>
  <si>
    <t>018/2020</t>
  </si>
  <si>
    <t>MUHAMMAD HAFIZAN BIN SYAZWAN</t>
  </si>
  <si>
    <t>JLN LEONG YEOW KOH</t>
  </si>
  <si>
    <t>images/img_temanpili/20210611163304568.</t>
  </si>
  <si>
    <t>SHAHRULNIZAM BIN SUAI</t>
  </si>
  <si>
    <t>JALAN PANTAI MURNI 6, HADAPAN RESTORAN SHUKRON</t>
  </si>
  <si>
    <t>images/img_temanpili/20210612154837391.</t>
  </si>
  <si>
    <t>JBPM/KL/PTI/C047</t>
  </si>
  <si>
    <t>MUHAMAD AL IMRAM BIN DAUD</t>
  </si>
  <si>
    <t>JALAN PANTAI MURNI BERHADAPAN BLOK 1 KONDO RAKYAT</t>
  </si>
  <si>
    <t>images/img_temanpili/20210612155155544.</t>
  </si>
  <si>
    <t>JBPM/KL/PTI/C055</t>
  </si>
  <si>
    <t>ADDEY MUTUSAMI</t>
  </si>
  <si>
    <t>JALAN PANTAI MURNI 6, HADAPAN KEDAI COSWAY</t>
  </si>
  <si>
    <t>images/img_temanpili/20210612155351904.</t>
  </si>
  <si>
    <t>JBPM/KL/PTI/C056</t>
  </si>
  <si>
    <t>SUMARNO BIN SAIFUL</t>
  </si>
  <si>
    <t>JALAN PANTAI MURNI BERHAMPIRAN PERHENTIAN BAS</t>
  </si>
  <si>
    <t>images/img_temanpili/20210612155531967.</t>
  </si>
  <si>
    <t>JBPM/KL/PTI/C063</t>
  </si>
  <si>
    <t>HASRUL SAUFI BIN HASHIM</t>
  </si>
  <si>
    <t>PANTAI HILLPARK BANGUNAN PEJABAT DAN KEDAI BELAKANG</t>
  </si>
  <si>
    <t>images/img_temanpili/20210612155716291.</t>
  </si>
  <si>
    <t>JBPM/KL/PTI/C070</t>
  </si>
  <si>
    <t>SAZALI  BIN ADAM</t>
  </si>
  <si>
    <t>FLAT SRI ANGKASA BLIK 1 PANTAI DALAM</t>
  </si>
  <si>
    <t>images/img_temanpili/20210612165017110.</t>
  </si>
  <si>
    <t>JBPM/KL/PTI/B-074</t>
  </si>
  <si>
    <t>ZAHARI BIN YUSOFF</t>
  </si>
  <si>
    <t>FLAT SRI ANGKASA BLOK 2 PANTAI DALAM</t>
  </si>
  <si>
    <t>images/img_temanpili/20210612165216417.</t>
  </si>
  <si>
    <t>JBPM/KL/PTI/B-75</t>
  </si>
  <si>
    <t>MOHD YUSRI BIN MOHAMAD YUNUS</t>
  </si>
  <si>
    <t>JLN PANTAI MURNI DALAM KAWASAN DESA AMAN 1</t>
  </si>
  <si>
    <t>images/img_temanpili/20210612172442866.</t>
  </si>
  <si>
    <t>JBPM/KL/PTI/C-91</t>
  </si>
  <si>
    <t>MOHD AZUWAN BIN ABDUL RAHMAN</t>
  </si>
  <si>
    <t>JLN PANTAI PERMAI 5 DEPAN RUMAH NO123</t>
  </si>
  <si>
    <t>images/img_temanpili/20210612172615705.</t>
  </si>
  <si>
    <t>JBPM/KL/PTI/C-92</t>
  </si>
  <si>
    <t>JLN PANTAI PERMAI 5 DEPAN RUMAH NO 119</t>
  </si>
  <si>
    <t>images/img_temanpili/20210612172731846.</t>
  </si>
  <si>
    <t>JBPM/KL/PTI/C-93</t>
  </si>
  <si>
    <t>MOHD RAMLI BIN MD NASIR</t>
  </si>
  <si>
    <t>JLN PANTAI PERMAI 5 DEPAN RUMAH NO 113</t>
  </si>
  <si>
    <t>images/img_temanpili/20210612172852132.</t>
  </si>
  <si>
    <t>JBPM/KL/PTI/C-94</t>
  </si>
  <si>
    <t>JALAN PANTAI PERMAI SIMPANG JALAN PERMAI 4</t>
  </si>
  <si>
    <t>images/img_temanpili/20210612173103774.</t>
  </si>
  <si>
    <t>JBPM/KL/PTI/C-95</t>
  </si>
  <si>
    <t>JALAN PANTAI PERMAI 4 DEPAN RUMAH NO</t>
  </si>
  <si>
    <t>images/img_temanpili/20210612173232293.</t>
  </si>
  <si>
    <t>JBPM/KL/PTI/C-96</t>
  </si>
  <si>
    <t>AZHAM BIN MARDI</t>
  </si>
  <si>
    <t>JALAN PANTAI PERMAI DEPAN RUMAH NO</t>
  </si>
  <si>
    <t>images/img_temanpili/20210612173358687.</t>
  </si>
  <si>
    <t>JBPM/KL/PTI/C-97</t>
  </si>
  <si>
    <t>images/img_temanpili/20210612173539540.</t>
  </si>
  <si>
    <t>JBPM/KL/PTI/C-98</t>
  </si>
  <si>
    <t>JLN PANTAI PERMAI SIMPANG JALAN PANTAI PERMAI 4</t>
  </si>
  <si>
    <t>images/img_temanpili/20210612173816905.</t>
  </si>
  <si>
    <t>JBPM/KL/PTI/C-99</t>
  </si>
  <si>
    <t>NIK SIHAFUDEEN BIN NIK SALLEH</t>
  </si>
  <si>
    <t>JALAN TELAWI 8 RUMAH LOT 5</t>
  </si>
  <si>
    <t>images/img_temanpili/20210612180806865.</t>
  </si>
  <si>
    <t>JBPM/KL/PTI/H-30</t>
  </si>
  <si>
    <t>THE CHENG HAI</t>
  </si>
  <si>
    <t>PERSIARAN ARA  RUMAH LOT 40</t>
  </si>
  <si>
    <t>images/img_temanpili/20210612181026271.</t>
  </si>
  <si>
    <t>JBPM/KL/PTI/H-89</t>
  </si>
  <si>
    <t>MUHAMMAD IKHSAN PUTRA BIN BURTIS</t>
  </si>
  <si>
    <t>JALAN LIKU DEPAN NSTP</t>
  </si>
  <si>
    <t>images/img_temanpili/20210612183320628.</t>
  </si>
  <si>
    <t>JBPM/KL/PTI/G-85</t>
  </si>
  <si>
    <t>SELVARATNAM A/L KHATINAV ALOO</t>
  </si>
  <si>
    <t>JALAN KURAU BERHADAPAN STOR LPG</t>
  </si>
  <si>
    <t>images/img_temanpili/20210612183456839.</t>
  </si>
  <si>
    <t>JBPM/KL/PTI/J-107</t>
  </si>
  <si>
    <t>images/img_temanpili/20210612183642477.</t>
  </si>
  <si>
    <t>JBPM/KL/PTI/J-85</t>
  </si>
  <si>
    <t>ANAMARY A/P AROKIAN</t>
  </si>
  <si>
    <t>JALAN KURAU RUMAH LOT 30</t>
  </si>
  <si>
    <t>images/img_temanpili/20210612183916788.</t>
  </si>
  <si>
    <t>JBPM/KL/PTI/J-108</t>
  </si>
  <si>
    <t>MARYAM JAMEELAH BINTI ABDULLAH</t>
  </si>
  <si>
    <t>SIMPANG JALAN SEPAT DEPAN KEDAI LOT 21 A</t>
  </si>
  <si>
    <t>images/img_temanpili/20210612184233445.</t>
  </si>
  <si>
    <t>JBPM/KL/PTI/J-115</t>
  </si>
  <si>
    <t xml:space="preserve">KAMARUDIN BIN RAMELI </t>
  </si>
  <si>
    <t>PANTAI HILLPARK PERSIMPANGAN JALAN UTAMA KE FASA 3</t>
  </si>
  <si>
    <t>images/img_temanpili/20210612185347286.</t>
  </si>
  <si>
    <t>JBPM/KL/PTI/C-16</t>
  </si>
  <si>
    <t>MOHD AZWAN BIN MUSA</t>
  </si>
  <si>
    <t>PANTAI HILLPARK PERSIMPANGAN JALAN UTAMA KE FASA 2</t>
  </si>
  <si>
    <t>images/img_temanpili/2021061218554455.</t>
  </si>
  <si>
    <t>JBPM/KL/PTI/C-23</t>
  </si>
  <si>
    <t>MOHD KHAIRIL FARHAN BIN MOHAMMAD</t>
  </si>
  <si>
    <t>JALAN PANTAI HILLPARK SEBELUM SIMPANG KE FASA 1</t>
  </si>
  <si>
    <t>images/img_temanpili/20210612185915609.</t>
  </si>
  <si>
    <t>JBPM/KL/PTI/C-31</t>
  </si>
  <si>
    <t>MUHAMMAD ZULKIFLI BIN AHMAD HIFNI</t>
  </si>
  <si>
    <t>PANTAI HILLPARK JALAN UTAMA SELEPAS FASA 1</t>
  </si>
  <si>
    <t>images/img_temanpili/2021061219011386.</t>
  </si>
  <si>
    <t>JBPM/KL/PTI/C-36</t>
  </si>
  <si>
    <t>MOHD IZZUDIN BIN MOHAMAD NOR ALUWI</t>
  </si>
  <si>
    <t>JALAN PANTAI HILLPARK KE KONDO RAKYAT</t>
  </si>
  <si>
    <t>images/img_temanpili/20210612190243346.</t>
  </si>
  <si>
    <t>JBPM/KL/PTI/C-37</t>
  </si>
  <si>
    <t>HERMA BINTI SALIAN</t>
  </si>
  <si>
    <t>JALAN PANTAI MURNI 1 RUMAH NO 29</t>
  </si>
  <si>
    <t>images/img_temanpili/20210612190610302.</t>
  </si>
  <si>
    <t>JBPM/KL/PTI/C-38</t>
  </si>
  <si>
    <t xml:space="preserve">MOHD NOOR REDZUAN BIN CHE MID </t>
  </si>
  <si>
    <t>JALAN PANTAI MURNI NO 9</t>
  </si>
  <si>
    <t>images/img_temanpili/20210612190736881.</t>
  </si>
  <si>
    <t>JBPM/KL/PTI/C-39</t>
  </si>
  <si>
    <t>NUR AISYAH BINTI ABD RAHMAN</t>
  </si>
  <si>
    <t>JALAN PANTAI MURNI 3  RUMAH NO 27</t>
  </si>
  <si>
    <t>images/img_temanpili/20210612190926986.</t>
  </si>
  <si>
    <t>JBPM/KL/PTI/C40</t>
  </si>
  <si>
    <t>AHMAD FAUZAN BIN OMAR</t>
  </si>
  <si>
    <t>JALAN PANTAI MURNI 3 RUMAH NO 11</t>
  </si>
  <si>
    <t>images/img_temanpili/20210612191046802.</t>
  </si>
  <si>
    <t>JBPM/KL/PTI/C-41</t>
  </si>
  <si>
    <t>MUHAMAD REDHUAN BIN MOHD</t>
  </si>
  <si>
    <t>KAMPONG DATO TATAH DEPAN RUMAH NO 32</t>
  </si>
  <si>
    <t>images/img_temanpili/20210612191350753.</t>
  </si>
  <si>
    <t>JBPM/KL/PTI/B-102</t>
  </si>
  <si>
    <t>MUHAMMAD AMAMI IKRAM B.ABDUL HALIM</t>
  </si>
  <si>
    <t>PANTAI HILLPARK PERSIMPANGAN JALAN UTAMA</t>
  </si>
  <si>
    <t>images/img_temanpili/20210612191557693.</t>
  </si>
  <si>
    <t>JBPM/KL/PTI/C-107</t>
  </si>
  <si>
    <t>MUHAMMAD NUR EFFENDI BIN RAMLI</t>
  </si>
  <si>
    <t>PERUMAHAN MARA LOT NO.1</t>
  </si>
  <si>
    <t>images/img_temanpili/20210612191848137.</t>
  </si>
  <si>
    <t>JBPM/KL/PTI/C-72</t>
  </si>
  <si>
    <t>MOHD SHAHRULNIZAM BIN YUNUS</t>
  </si>
  <si>
    <t>PERUMAHAN MARA RUMAH LOT NO.8</t>
  </si>
  <si>
    <t>images/img_temanpili/20210612192027186.</t>
  </si>
  <si>
    <t>JBPM/KL/PTI/C-73</t>
  </si>
  <si>
    <t>MOHD AZMIR BIN SULAIMAN</t>
  </si>
  <si>
    <t>PERUMAHAN MARA RUMAH LOT NO. 20</t>
  </si>
  <si>
    <t>images/img_temanpili/202106121921592.</t>
  </si>
  <si>
    <t>JBPM/KL/PTI/C-74</t>
  </si>
  <si>
    <t>MUHAMMAD SYAMIL BIN IKHWAN</t>
  </si>
  <si>
    <t>LOT 3044 KG SG PENCHALA</t>
  </si>
  <si>
    <t>images/img_temanpili/20210614084008609.</t>
  </si>
  <si>
    <t>MUHAMMAD AKMAL BIN KHAIRUL ANUAR</t>
  </si>
  <si>
    <t>LOT 3523 KG PALIMBAYAN SG PENCHALA</t>
  </si>
  <si>
    <t>images/img_temanpili/20210614084210327.</t>
  </si>
  <si>
    <t>AZMAL GHAZALI BIN MOHD GHAZALI</t>
  </si>
  <si>
    <t>NO 44 KG PALIMBAYAN SG PENCHALA</t>
  </si>
  <si>
    <t>images/img_temanpili/20210614084409829.</t>
  </si>
  <si>
    <t>022/2020</t>
  </si>
  <si>
    <t>LUQMAN HAKIM BIN SHARIDAN</t>
  </si>
  <si>
    <t>LOT 2947 KG SG PENCHALA</t>
  </si>
  <si>
    <t>images/img_temanpili/2021061408462477.</t>
  </si>
  <si>
    <t>023/2020</t>
  </si>
  <si>
    <t>MUHAMMAD SYAHEER BIN ELAMI</t>
  </si>
  <si>
    <t>images/img_temanpili/20210614084855311.</t>
  </si>
  <si>
    <t>024/2020</t>
  </si>
  <si>
    <t>MEOR AMMIR SYAHMI BIN YANTO</t>
  </si>
  <si>
    <t>185 KG SG PENCHALA</t>
  </si>
  <si>
    <t>images/img_temanpili/20210614085053130.</t>
  </si>
  <si>
    <t>025/2020</t>
  </si>
  <si>
    <t>MUHAMMAD IZZUL IKHWAN BIN MOHD SHAHRUL</t>
  </si>
  <si>
    <t>LORONG DATUK SULAIMAN</t>
  </si>
  <si>
    <t>images/img_temanpili/20210614085248577.</t>
  </si>
  <si>
    <t>026/2020</t>
  </si>
  <si>
    <t>MOHD FARIS BIN FAHMI</t>
  </si>
  <si>
    <t xml:space="preserve">JALAN DATUK SULAIMAN </t>
  </si>
  <si>
    <t>images/img_temanpili/20210614085433727.</t>
  </si>
  <si>
    <t>027/2020</t>
  </si>
  <si>
    <t>MOHAMAD HAZIM AIMAN BIN ROZAINY</t>
  </si>
  <si>
    <t>LOT 3014 KG SG PENCHALA</t>
  </si>
  <si>
    <t>images/img_temanpili/20210614085608112.</t>
  </si>
  <si>
    <t>028/2020</t>
  </si>
  <si>
    <t>SHAHRUL DANIEL BIN ZAINUDDIN</t>
  </si>
  <si>
    <t>images/img_temanpili/20210614085759174.</t>
  </si>
  <si>
    <t>029/2020</t>
  </si>
  <si>
    <t>SHARIFAH HAZWANI BINTI HASBI</t>
  </si>
  <si>
    <t>LORONG BURHANUDDIN HELMI</t>
  </si>
  <si>
    <t>images/img_temanpili/20210614085936925.</t>
  </si>
  <si>
    <t>030/2020</t>
  </si>
  <si>
    <t>NURDANIA SYAMIMI BINTI YUSMADI</t>
  </si>
  <si>
    <t>LOT 3349 JLN PALIMBAYAN INDAH</t>
  </si>
  <si>
    <t>images/img_temanpili/20210614094743937.</t>
  </si>
  <si>
    <t>031/2020</t>
  </si>
  <si>
    <t>PUTRI ARNI BINTI SYAHID</t>
  </si>
  <si>
    <t>NO 278 KG SG PENCHALA</t>
  </si>
  <si>
    <t>images/img_temanpili/20210614095903808.</t>
  </si>
  <si>
    <t>MUHAMMAD FAISAH BIN M.FAUZAN</t>
  </si>
  <si>
    <t>NO 36 LORONG BURHANUDDIN HELMI 1</t>
  </si>
  <si>
    <t>images/img_temanpili/20210614101512185.</t>
  </si>
  <si>
    <t>032/2020</t>
  </si>
  <si>
    <t>AWNLEEYAH NATASHA BINTI ZAILANI</t>
  </si>
  <si>
    <t>JALAN PERSIMPANGAN JALAN PALIMBAYAN  INDAH</t>
  </si>
  <si>
    <t>images/img_temanpili/20210614102023468.</t>
  </si>
  <si>
    <t>033/2020</t>
  </si>
  <si>
    <t>MUHD IDZMER HIZYRELL BIN MOHD KAMIL</t>
  </si>
  <si>
    <t>LOT 3835 JALAN SG PENCHALA</t>
  </si>
  <si>
    <t>images/img_temanpili/20210614102314674.</t>
  </si>
  <si>
    <t>034/2020</t>
  </si>
  <si>
    <t>MOHAMAD ALIF FARHAN BIN SHARIFUDDIN</t>
  </si>
  <si>
    <t>images/img_temanpili/20210614102334925.</t>
  </si>
  <si>
    <t>053/2020</t>
  </si>
  <si>
    <t>MOHD AMMAR BIN MONIMAN</t>
  </si>
  <si>
    <t>LORONG DATUK SULAIMAN 1</t>
  </si>
  <si>
    <t>images/img_temanpili/20210614102522187.</t>
  </si>
  <si>
    <t>054/2020</t>
  </si>
  <si>
    <t>HAIRUL NAZIM BIN MAZLAN</t>
  </si>
  <si>
    <t>NO 126 JLN DATUK SULAIMAN 6</t>
  </si>
  <si>
    <t>images/img_temanpili/20210614102638770.</t>
  </si>
  <si>
    <t>055/2020</t>
  </si>
  <si>
    <t>FAHIM RUZAINI BIN CHE RUSLI</t>
  </si>
  <si>
    <t>NO 22 JLN BURHANUDDIN HELMI 2</t>
  </si>
  <si>
    <t>images/img_temanpili/20210614102811926.</t>
  </si>
  <si>
    <t>056/2020</t>
  </si>
  <si>
    <t>NUR NATASHA BINTI HAFIFI</t>
  </si>
  <si>
    <t>NO 162 JLN DATUK SULAIMAN 6</t>
  </si>
  <si>
    <t>images/img_temanpili/20210614102948744.</t>
  </si>
  <si>
    <t>057/2020</t>
  </si>
  <si>
    <t>MUHAMMAD ZOFRAN HAFIZUDDIN BIN MUHAMMAD JEFFRI</t>
  </si>
  <si>
    <t>LOT 2987 JALAN7/71B PINGGIR TTDI</t>
  </si>
  <si>
    <t>images/img_temanpili/20210614103059145.</t>
  </si>
  <si>
    <t>035/2020</t>
  </si>
  <si>
    <t>FARAH ADRIANA BINTI FARED</t>
  </si>
  <si>
    <t>LOT 325 JLN PALIMBAYAN INDAH 1</t>
  </si>
  <si>
    <t>images/img_temanpili/20210614103112725.</t>
  </si>
  <si>
    <t>058/2020</t>
  </si>
  <si>
    <t>HAIRUL RAZIM BIN ISA</t>
  </si>
  <si>
    <t>NO 94 JLN BURHANUDDIN HELMI 2</t>
  </si>
  <si>
    <t>images/img_temanpili/20210614103234237.</t>
  </si>
  <si>
    <t>059/2020</t>
  </si>
  <si>
    <t>FARID EELY BIN HAKIM</t>
  </si>
  <si>
    <t xml:space="preserve">MASJID AT TAQWA LORONG DATUK SULAIMAN </t>
  </si>
  <si>
    <t>images/img_temanpili/20210614103721946.</t>
  </si>
  <si>
    <t>060/2020</t>
  </si>
  <si>
    <t>MUHAMMAD KHALEEL ADIEL BIN MOH SAHLULMIRAS</t>
  </si>
  <si>
    <t>PINTU BELAKANG MASJID AT-TAQWA LORONG DATUK SULAIMAN</t>
  </si>
  <si>
    <t>images/img_temanpili/20210614103846547.</t>
  </si>
  <si>
    <t>036/2020</t>
  </si>
  <si>
    <t>MUHAMMAD HAZIM BIN ROSLI</t>
  </si>
  <si>
    <t>NO 20 LORONG BURHANUDDIN HELMI 2</t>
  </si>
  <si>
    <t>images/img_temanpili/20210614103856542.</t>
  </si>
  <si>
    <t>061/2020</t>
  </si>
  <si>
    <t>AHMAD YASSIN BIN ZULKIFLI</t>
  </si>
  <si>
    <t>NO 14 LORONG DATUK SULAIMAN 8</t>
  </si>
  <si>
    <t>images/img_temanpili/20210614104011130.</t>
  </si>
  <si>
    <t>062/2020</t>
  </si>
  <si>
    <t>NORALIA BINTI RUHAIMI</t>
  </si>
  <si>
    <t>NO 39 JLN PALIMBAYAN INDAH 2</t>
  </si>
  <si>
    <t>images/img_temanpili/20210614104132228.</t>
  </si>
  <si>
    <t>063/2020</t>
  </si>
  <si>
    <t>AMIRAH AINA BINTI SABRI</t>
  </si>
  <si>
    <t>LOT 66D JLN PALIMBAYAN INDAH 4</t>
  </si>
  <si>
    <t>images/img_temanpili/202106141042446.</t>
  </si>
  <si>
    <t>064/2020</t>
  </si>
  <si>
    <t>FARHAN BIN ABDUL HAMID</t>
  </si>
  <si>
    <t>NO 36 LORONG DATUK SULAIMAN 2</t>
  </si>
  <si>
    <t>images/img_temanpili/20210614104354769.</t>
  </si>
  <si>
    <t>065/2020</t>
  </si>
  <si>
    <t>MUHAMMAD HAIKAL HAKIM BIN CHE MIN</t>
  </si>
  <si>
    <t>NO 16 PERSIARAN BURHANUDDIN HELMI</t>
  </si>
  <si>
    <t>images/img_temanpili/20210614104442467.</t>
  </si>
  <si>
    <t>037/2020</t>
  </si>
  <si>
    <t>MOHD FAZRIN BIN MAHMUD</t>
  </si>
  <si>
    <t>NO 8 LORONG RAHIN KAJAI 8</t>
  </si>
  <si>
    <t>images/img_temanpili/20210614104535289.</t>
  </si>
  <si>
    <t>066/2020</t>
  </si>
  <si>
    <t>MOHD IZWAN BIN AKMAL</t>
  </si>
  <si>
    <t>NO 29 JLN ABG HJ OPENG</t>
  </si>
  <si>
    <t>images/img_temanpili/20210614104655424.</t>
  </si>
  <si>
    <t>067/2020</t>
  </si>
  <si>
    <t>MUHAMMAD HAIKAL BIN SALLEH NOR</t>
  </si>
  <si>
    <t>NO 19 LORONG DATUK SULAIMAN 3</t>
  </si>
  <si>
    <t>images/img_temanpili/20210614104657754.</t>
  </si>
  <si>
    <t>KAMARULZAMAN BIN LUQMAN</t>
  </si>
  <si>
    <t>LOT 3057 JLN PENCHALA HILIR 5</t>
  </si>
  <si>
    <t>images/img_temanpili/2021061410481462.</t>
  </si>
  <si>
    <t>068/2020</t>
  </si>
  <si>
    <t>IMAN SARAH BT SHAIFUL NADRI</t>
  </si>
  <si>
    <t>NO 29 LORONG DATUK SULAIMAN 6</t>
  </si>
  <si>
    <t>images/img_temanpili/20210614104858418.</t>
  </si>
  <si>
    <t>SYAFIQ AIMAN BIN ADAM</t>
  </si>
  <si>
    <t>NO 13 JLN ABG HJ OPENG 1</t>
  </si>
  <si>
    <t>images/img_temanpili/2021061410492490.</t>
  </si>
  <si>
    <t>069/2020</t>
  </si>
  <si>
    <t>NUR FATEEHA BINTI HALIM</t>
  </si>
  <si>
    <t>NO 7 LORONG BURHANUDDIN HELMI 4</t>
  </si>
  <si>
    <t>images/img_temanpili/20210614105153938.</t>
  </si>
  <si>
    <t>070/2020</t>
  </si>
  <si>
    <t>FIRDAUS BIN KAMAL</t>
  </si>
  <si>
    <t>NO 13 PERSIARAN ABG HJ OPENG</t>
  </si>
  <si>
    <t>images/img_temanpili/20210614105313733.</t>
  </si>
  <si>
    <t>071/2020</t>
  </si>
  <si>
    <t>MOHD THAQIB AL-HAKIM BIN FAZLI</t>
  </si>
  <si>
    <t>NO 25 LORONG BURHANUDDIN HELMI 6</t>
  </si>
  <si>
    <t>images/img_temanpili/20210614105347232.</t>
  </si>
  <si>
    <t>039/2020</t>
  </si>
  <si>
    <t>MOHD ATAN BIN ABDUL KADIR</t>
  </si>
  <si>
    <t>NO 182 JLN RAHIM KAJAI</t>
  </si>
  <si>
    <t>images/img_temanpili/20210614105527758.</t>
  </si>
  <si>
    <t>072/2020</t>
  </si>
  <si>
    <t>UMAIRAH BINTI AZMAN</t>
  </si>
  <si>
    <t>LOT 3519 JALAN PALIMBAYAN</t>
  </si>
  <si>
    <t>images/img_temanpili/20210614105555647.</t>
  </si>
  <si>
    <t>040/2020</t>
  </si>
  <si>
    <t>SOFIA AMANI BINTI NAZRI</t>
  </si>
  <si>
    <t>NO 15 JALAN ABANG HAJI OPENG2</t>
  </si>
  <si>
    <t>images/img_temanpili/20210614105846808.</t>
  </si>
  <si>
    <t>041/2020</t>
  </si>
  <si>
    <t>HARRIS HADZRISHAM</t>
  </si>
  <si>
    <t>NO 10 JALAN ABANG HAJI OPENG 1</t>
  </si>
  <si>
    <t>images/img_temanpili/20210614110158161.</t>
  </si>
  <si>
    <t>042/2020</t>
  </si>
  <si>
    <t>SHAHRIZAL SYAFIQ BIN ZAINUDDIN</t>
  </si>
  <si>
    <t>NO 21 JALAN BURHANUDDIN HELMI 1</t>
  </si>
  <si>
    <t>images/img_temanpili/2021061411042196.</t>
  </si>
  <si>
    <t>043/2020</t>
  </si>
  <si>
    <t>NORAISHAH BINTI ISMAIL</t>
  </si>
  <si>
    <t>NO 122 PINGGIR ZAABA</t>
  </si>
  <si>
    <t>images/img_temanpili/20210614113121170.</t>
  </si>
  <si>
    <t>045/2020</t>
  </si>
  <si>
    <t>KOSNITA BINTI MUHTAR</t>
  </si>
  <si>
    <t>JALAN MASUK SHELL PINGGIR ZAABA</t>
  </si>
  <si>
    <t>images/img_temanpili/20210614113451795.</t>
  </si>
  <si>
    <t>046/2020</t>
  </si>
  <si>
    <t>SITI NORZAINI BINTI ZAINAL</t>
  </si>
  <si>
    <t>NO 5 PERSIARAN ABANG HAJI OPENG</t>
  </si>
  <si>
    <t>images/img_temanpili/2021061411375264.</t>
  </si>
  <si>
    <t>047/2020</t>
  </si>
  <si>
    <t>NORHIDA BINTI ZUL KAPRI</t>
  </si>
  <si>
    <t>NO 27 PERSIARAN ABANG HAJI OPENG</t>
  </si>
  <si>
    <t>images/img_temanpili/20210614114153442.</t>
  </si>
  <si>
    <t>048/2020</t>
  </si>
  <si>
    <t>ROHANI BINTI ABU</t>
  </si>
  <si>
    <t>NO 105 PERSIARAN ZAABA</t>
  </si>
  <si>
    <t>images/img_temanpili/20210614114705873.</t>
  </si>
  <si>
    <t xml:space="preserve">KARTINA BINTI ABD KARIM </t>
  </si>
  <si>
    <t>NO 39 PERSIARAN ZAABA</t>
  </si>
  <si>
    <t>images/img_temanpili/20210614120703390.</t>
  </si>
  <si>
    <t>049/2020</t>
  </si>
  <si>
    <t xml:space="preserve">MOHD SAHLULMIRAS </t>
  </si>
  <si>
    <t xml:space="preserve">NO 146 PERSIARAN ZAABA </t>
  </si>
  <si>
    <t>images/img_temanpili/20210614121345608.</t>
  </si>
  <si>
    <t>050/2020</t>
  </si>
  <si>
    <t>YAP JIAN WOON</t>
  </si>
  <si>
    <t>931029-14-6305</t>
  </si>
  <si>
    <t>NO22,JALAN 4/153A,TAMAN PUCHONG INDAH,58200,KUALA LUMPUR.</t>
  </si>
  <si>
    <t>images/img_temanpili/20210615123158798.</t>
  </si>
  <si>
    <t>BKJ-H-002</t>
  </si>
  <si>
    <t>TENG MEI WAN</t>
  </si>
  <si>
    <t>820529-14-5060</t>
  </si>
  <si>
    <t>NO99,PERSIARAN 1/155A,TOWN VILLA,BUKIT OUG,58000,KUALA LUMPUR</t>
  </si>
  <si>
    <t>images/img_temanpili/20210615123634130.</t>
  </si>
  <si>
    <t>BKJ-G-039</t>
  </si>
  <si>
    <t>WONG LOY</t>
  </si>
  <si>
    <t>590606-05-5341</t>
  </si>
  <si>
    <t>NO 9,JALAN 10/155,INDUSTRI BUKIT OUG,58200,KUALA LUMPUR</t>
  </si>
  <si>
    <t>images/img_temanpili/20210615124031643.</t>
  </si>
  <si>
    <t>BKJ-G-032</t>
  </si>
  <si>
    <t>KALIDAVI A/P PONNUSAMI</t>
  </si>
  <si>
    <t>820829-08-5004</t>
  </si>
  <si>
    <t>NO 18,LADANG BUKIT JALIL,ESTET JALAN PUCHONG,58200,KUALA LUMPUR.</t>
  </si>
  <si>
    <t>images/img_temanpili/20210615125121771.</t>
  </si>
  <si>
    <t>BKJ-F-041</t>
  </si>
  <si>
    <t>MOHAMAD HAFI BIN RAMLI</t>
  </si>
  <si>
    <t>870826-13-5537</t>
  </si>
  <si>
    <t>NO 10,JALAN SRI SENTOSA 1B,TAMAN SRI SENTOSA.</t>
  </si>
  <si>
    <t>images/img_temanpili/20210615125526741.</t>
  </si>
  <si>
    <t>BKJ-I-010</t>
  </si>
  <si>
    <t>ROHAIMI BIN HASSAN</t>
  </si>
  <si>
    <t>NO 128 KG SG PENCHALA</t>
  </si>
  <si>
    <t>images/img_temanpili/20210620101730532.</t>
  </si>
  <si>
    <t>AZMI BIN SUFFIAN</t>
  </si>
  <si>
    <t>PINGGIR TAMAN TUN DR ISMAIL</t>
  </si>
  <si>
    <t>images/img_temanpili/20210620101937402.</t>
  </si>
  <si>
    <t>HADI BIN DERAMAN</t>
  </si>
  <si>
    <t>3099-3 KG SG PENCHALA</t>
  </si>
  <si>
    <t>images/img_temanpili/20210620102111724.</t>
  </si>
  <si>
    <t>NAZRIN BIN MOHD NASIR</t>
  </si>
  <si>
    <t>LORONG ABG HJ OPENG 6</t>
  </si>
  <si>
    <t>images/img_temanpili/20210620102310823.</t>
  </si>
  <si>
    <t>AHMAD FAIRUZ BIN AHMAD NAZAR</t>
  </si>
  <si>
    <t>121 JALAN SRI PENCHALA</t>
  </si>
  <si>
    <t>images/img_temanpili/20210620102450883.</t>
  </si>
  <si>
    <t>2991-C KG SG PENCHALA</t>
  </si>
  <si>
    <t>images/img_temanpili/20210620102917550.</t>
  </si>
  <si>
    <t>MOHD FAHMI BIN ZULKIFLI</t>
  </si>
  <si>
    <t>LOT 2985 JALAN PENCHALA INDAH</t>
  </si>
  <si>
    <t>images/img_temanpili/20210620103111800.</t>
  </si>
  <si>
    <t>WAN AHMAD BIN WAN ALIAS</t>
  </si>
  <si>
    <t>NO 89 MEDAN ATHINAHAPAN</t>
  </si>
  <si>
    <t>images/img_temanpili/20210620104251246.</t>
  </si>
  <si>
    <t>105. AIRUL ARPA BIN ASMAN</t>
  </si>
  <si>
    <t>800316-10-5219</t>
  </si>
  <si>
    <t>images/img_temanpili/20210621231928357.</t>
  </si>
  <si>
    <t>JTK/TBP/105</t>
  </si>
  <si>
    <t>107. ANWARI BIN MASFAR</t>
  </si>
  <si>
    <t>530624-71-5011</t>
  </si>
  <si>
    <t>images/img_temanpili/20210621232709501.</t>
  </si>
  <si>
    <t>JTK/TBP/107</t>
  </si>
  <si>
    <t>108. AHMAD RIFKI BIN JAFFAR</t>
  </si>
  <si>
    <t>950119-14-6605</t>
  </si>
  <si>
    <t>images/img_temanpili/20210621232823713.</t>
  </si>
  <si>
    <t>JTK/TBP/108</t>
  </si>
  <si>
    <t>109. SITI FARAH SYAZAWANI BT MOKHTAR</t>
  </si>
  <si>
    <t>990222-01-6186</t>
  </si>
  <si>
    <t>LORONG KERAMAT DALAM 1 PERUMAHAN JUPEM, BLOK ANGGERIK</t>
  </si>
  <si>
    <t>images/img_temanpili/20210621232954455.</t>
  </si>
  <si>
    <t>JTK/TBP/109</t>
  </si>
  <si>
    <t>110. USHA A/L MARIAPAN</t>
  </si>
  <si>
    <t>945413-01-5324</t>
  </si>
  <si>
    <t>LORONG KERAMAT DALAM 1 PERUMAHAN JUPEM, BLOK SEROJA</t>
  </si>
  <si>
    <t>images/img_temanpili/20210621233147695.</t>
  </si>
  <si>
    <t>JTK/TBP/110</t>
  </si>
  <si>
    <t>111. CHE NORLIDA BT CHE HASSAN</t>
  </si>
  <si>
    <t>910614-03-5746</t>
  </si>
  <si>
    <t>LORONG KERAMAT TEPI, DEPAN RUMAH NO 126X</t>
  </si>
  <si>
    <t>images/img_temanpili/20210621233307245.</t>
  </si>
  <si>
    <t>JTK/TBP/111</t>
  </si>
  <si>
    <t>112. AZIZWAN BIN ADAMI</t>
  </si>
  <si>
    <t>images/img_temanpili/2021062123383561.</t>
  </si>
  <si>
    <t>JTK/TBP/112</t>
  </si>
  <si>
    <t>28 JALAN ANTOI KANAN 1 KEPONG BARU</t>
  </si>
  <si>
    <t>images/img_temanpili/20210622145811601.</t>
  </si>
  <si>
    <t>TPB/JJG-538</t>
  </si>
  <si>
    <t>31 JLN ANTOI KANAN 2 ,KEPONG BARU</t>
  </si>
  <si>
    <t>images/img_temanpili/2021062214594022.</t>
  </si>
  <si>
    <t>TPB/JJG-539</t>
  </si>
  <si>
    <t>75 HUJUNG JALAN ANTOI KANAN 2, KEPONG BARU</t>
  </si>
  <si>
    <t>images/img_temanpili/20210622150102171.</t>
  </si>
  <si>
    <t>TPB/JJG-540</t>
  </si>
  <si>
    <t>NO.84 JALAN ANTOI KANAN 1,KEPONG BARU</t>
  </si>
  <si>
    <t>images/img_temanpili/20210622150220813.</t>
  </si>
  <si>
    <t>TPB/JJG-541</t>
  </si>
  <si>
    <t>13 JALAN ANTOI KANAN 5,KEPONG BARU</t>
  </si>
  <si>
    <t>images/img_temanpili/20210622150345345.</t>
  </si>
  <si>
    <t>TPB/JJG-542</t>
  </si>
  <si>
    <t xml:space="preserve">HASSAN BIN HUSSAIN </t>
  </si>
  <si>
    <t xml:space="preserve">Jalan Sultan Sulaiman 2 ,Depan Pejabat Pos </t>
  </si>
  <si>
    <t xml:space="preserve">STAFF SYARIKAT </t>
  </si>
  <si>
    <t>190, Jalan Tuanku Abdul Rahman, City Centre, 50100 Kuala Lumpur, Wilayah Persekutuan Kuala Lumpur</t>
  </si>
  <si>
    <t>images/img_temanpili/20210626113918532.</t>
  </si>
  <si>
    <t>TPB/CKT- 027</t>
  </si>
  <si>
    <t xml:space="preserve">AHMAD IZZAT BIN AHMAD NASAR </t>
  </si>
  <si>
    <t xml:space="preserve">Jalan Sultan Sulaiman 2,SDepan Pejabat Urusan IBC </t>
  </si>
  <si>
    <t>STAFF COMPANY</t>
  </si>
  <si>
    <t>1018, Jalan Sultan Ismail, Bandar Wawasan, 54200 Kuala Lumpur, Wilayah Persekutuan Kuala Lumpur</t>
  </si>
  <si>
    <t>images/img_temanpili/20210626114156630.</t>
  </si>
  <si>
    <t xml:space="preserve">SAM AVOON </t>
  </si>
  <si>
    <t>N356416</t>
  </si>
  <si>
    <t xml:space="preserve">Jalan Raja Laut ,Depan Pejabat Tenaga Nasional Berhad </t>
  </si>
  <si>
    <t>STAFF</t>
  </si>
  <si>
    <t xml:space="preserve">RUN STAR HOTEL </t>
  </si>
  <si>
    <t>images/img_temanpili/2021062612070331.</t>
  </si>
  <si>
    <t>TPB/CKT-114</t>
  </si>
  <si>
    <t>SAIFUL ANUAR</t>
  </si>
  <si>
    <t>NO 36 JALAN TASIK SELATAN 11</t>
  </si>
  <si>
    <t>images/img_temanpili/20210626230558174.</t>
  </si>
  <si>
    <t>TPB/SGB-116</t>
  </si>
  <si>
    <t>MELATI MOHD HANAFIAH</t>
  </si>
  <si>
    <t>NO 1 JALAN TASIK SELATAN 19/146</t>
  </si>
  <si>
    <t>images/img_temanpili/20210626230818141.</t>
  </si>
  <si>
    <t>TPB/SGB-117</t>
  </si>
  <si>
    <t>SUKBIR SINGH</t>
  </si>
  <si>
    <t>NO 56 JALAN TASIK SELATAN 10, BANDAR TASIK SELATAN</t>
  </si>
  <si>
    <t>images/img_temanpili/20210626231021858.</t>
  </si>
  <si>
    <t>TPB/SGB-118</t>
  </si>
  <si>
    <t>RUZITA AMNA</t>
  </si>
  <si>
    <t>NO 18 JALAN TASIK SELATAN 18/146, BANDAR TASIK SELATAN</t>
  </si>
  <si>
    <t>images/img_temanpili/20210626231205625.</t>
  </si>
  <si>
    <t>TPB/SGB-119</t>
  </si>
  <si>
    <t>GUE SEE SEW</t>
  </si>
  <si>
    <t>NO 8 JALAN TASIK SELATAN 4, BANDAR TASIK SELATAN</t>
  </si>
  <si>
    <t>images/img_temanpili/20210626231352123.</t>
  </si>
  <si>
    <t>TPG/SGB-120</t>
  </si>
  <si>
    <t>AFIQ RAHIMI BIN ABDUL RAHIM</t>
  </si>
  <si>
    <t>901003-14-5158</t>
  </si>
  <si>
    <t>NO 22,JLN SETIA BAKTI 1,BUKIT DAMANSARA.</t>
  </si>
  <si>
    <t>images/img_temanpili/2021062721583125.</t>
  </si>
  <si>
    <t>TPB/SHM:016/2021</t>
  </si>
  <si>
    <t>MUHAMMAD SYAFIQ BIN MOHD SYUKRI</t>
  </si>
  <si>
    <t>900208-07-5487</t>
  </si>
  <si>
    <t>NO 24,JLN SETIA BAKTI,BUKIT DAMANSARA.</t>
  </si>
  <si>
    <t>images/img_temanpili/20210627220105626.</t>
  </si>
  <si>
    <t>TPB/SHM:017/2021</t>
  </si>
  <si>
    <t>ZAHEDUL ISLAM</t>
  </si>
  <si>
    <t>BC0904954</t>
  </si>
  <si>
    <t>NO 46,JLN SETIA BAKTI,BUKIT DAMANSARA.</t>
  </si>
  <si>
    <t>images/img_temanpili/20210627220325424.</t>
  </si>
  <si>
    <t>TPB/SHM:018/2021</t>
  </si>
  <si>
    <t>MOHAMED SHAHIR BIN MD SAAD</t>
  </si>
  <si>
    <t>931204-02-5695</t>
  </si>
  <si>
    <t>11 SB/21,JLN SETIA BAKTI,BUKIT DAMANSARA.</t>
  </si>
  <si>
    <t>images/img_temanpili/20210627220531921.</t>
  </si>
  <si>
    <t>TPB/SHM:019/2021</t>
  </si>
  <si>
    <t>JAMALUDIN OSMAN</t>
  </si>
  <si>
    <t>NO 64,JLN SETIA BAKTI,BUKIT DAMANSARA.</t>
  </si>
  <si>
    <t>images/img_temanpili/20210627220713761.</t>
  </si>
  <si>
    <t>TPB/SHM:020/2021</t>
  </si>
  <si>
    <t>kuganeswari a/p suwdaran</t>
  </si>
  <si>
    <t>860111-14-5422</t>
  </si>
  <si>
    <t>no 30 jalan 10 a taman tan yew lai 58200 kuala lumpur</t>
  </si>
  <si>
    <t>images/img_temanpili/20210630085518414.</t>
  </si>
  <si>
    <t>BKJ-J-037</t>
  </si>
  <si>
    <t>harbans kaur</t>
  </si>
  <si>
    <t>600305-07-5724</t>
  </si>
  <si>
    <t>NO 51 JALAN DATO HAJI TAMAN TAN YEW LAI</t>
  </si>
  <si>
    <t>images/img_temanpili/20210630135449176.</t>
  </si>
  <si>
    <t>BKJ-J-024</t>
  </si>
  <si>
    <t>MOHAN KUMAR</t>
  </si>
  <si>
    <t>650920-02-5329</t>
  </si>
  <si>
    <t>PINANG 1C TAMAN SRI SENTOSA 58000 KUALA LUMPUR</t>
  </si>
  <si>
    <t>images/img_temanpili/20210630135745814.</t>
  </si>
  <si>
    <t>BKJ-I-072</t>
  </si>
  <si>
    <t>OOI SAY SIONG</t>
  </si>
  <si>
    <t>831206-08-5079</t>
  </si>
  <si>
    <t>NO 14 JALAN SRI SENTOSA 6, TAMAN SRI SENTOSA</t>
  </si>
  <si>
    <t>images/img_temanpili/20210630140412908.</t>
  </si>
  <si>
    <t>BKJ-I-019</t>
  </si>
  <si>
    <t xml:space="preserve">CHAN KAH CHIN </t>
  </si>
  <si>
    <t>760518-14-5653</t>
  </si>
  <si>
    <t>NO 1 JALAN 12/155 BUKIT OUG INTERGRATED BUSINESS PARK BUKIT JALIL</t>
  </si>
  <si>
    <t>images/img_temanpili/20210630141311339.</t>
  </si>
  <si>
    <t>BKJ-G-026</t>
  </si>
  <si>
    <t>STEPHANIE BOO</t>
  </si>
  <si>
    <t>881223-56-5942</t>
  </si>
  <si>
    <t>NO 24 JALAN 2/153A TAMAN ANGKASA JALAN PUCHONG, 58200 KUALA LUMPUR</t>
  </si>
  <si>
    <t>images/img_temanpili/20210630142438252.</t>
  </si>
  <si>
    <t>BKJ-H-009</t>
  </si>
  <si>
    <t xml:space="preserve">MOHD HAKIMI B. MOHAMAD </t>
  </si>
  <si>
    <t>800731-08-6481</t>
  </si>
  <si>
    <t>BELAKANG I-ZEN CONDOMINIUM, KIARA 1, MONT KIARA</t>
  </si>
  <si>
    <t>images/img_temanpili/20210702045800857.</t>
  </si>
  <si>
    <t>TPB/SHM:010/2021</t>
  </si>
  <si>
    <t>MAMUARAN A/L PENASAN</t>
  </si>
  <si>
    <t>820308-08-6653</t>
  </si>
  <si>
    <t>TEPI I-ZEN CONDOMINIUM, KIARA 1, MONT KIARA</t>
  </si>
  <si>
    <t>images/img_temanpili/20210702050040369.</t>
  </si>
  <si>
    <t>TPB/SHM:011/2021</t>
  </si>
  <si>
    <t>JOHARI ABU BAKAR</t>
  </si>
  <si>
    <t>641020-10-6153</t>
  </si>
  <si>
    <t>images/img_temanpili/20210702050245940.</t>
  </si>
  <si>
    <t>TPB/SHM:012/2021</t>
  </si>
  <si>
    <t>MOHD HIZARUDDIN WAHAB</t>
  </si>
  <si>
    <t>810510-10-5553</t>
  </si>
  <si>
    <t>images/img_temanpili/20210702050447230.</t>
  </si>
  <si>
    <t>TPB/SHM:013/2021</t>
  </si>
  <si>
    <t>MOHD FARHAN</t>
  </si>
  <si>
    <t>870609-14-5613</t>
  </si>
  <si>
    <t>images/img_temanpili/20210702050658203.</t>
  </si>
  <si>
    <t>TPB/SHM:014/2021</t>
  </si>
  <si>
    <t>PRAKASH AL LAVAN</t>
  </si>
  <si>
    <t>720231-14-5737</t>
  </si>
  <si>
    <t>KANANMONT KIARA SOPHIA, JALAN KIARA 1, MONT KIARA</t>
  </si>
  <si>
    <t>images/img_temanpili/20210702051542300.</t>
  </si>
  <si>
    <t>TPB/SHM:015/2021</t>
  </si>
  <si>
    <t>IBRAHIM BIN SHAHRUDIN</t>
  </si>
  <si>
    <t>860918-56-5903</t>
  </si>
  <si>
    <t>NO9, JALAN DESA RESIDEN LEVENUE, DESA PARK CITY.</t>
  </si>
  <si>
    <t>images/img_temanpili/20210702070957120.</t>
  </si>
  <si>
    <t>TPB/SHM:091/2020</t>
  </si>
  <si>
    <t>ARZIANTI BINTI AMRAN</t>
  </si>
  <si>
    <t>871126-02-6016</t>
  </si>
  <si>
    <t>BERHADAPAN RUMAH NO26, JALAN DESA RESIDEN 2 LEVENUE, DESA PARK CITY.</t>
  </si>
  <si>
    <t>images/img_temanpili/2021070207130490.</t>
  </si>
  <si>
    <t>TPB/SHM:092/2020</t>
  </si>
  <si>
    <t>HASSAN AL FADHLI B. ABD RAHMAN</t>
  </si>
  <si>
    <t>680608-10-6431</t>
  </si>
  <si>
    <t>BERHAMPIRAN VISITOR PARKING 186-192, DESA PARK CITY</t>
  </si>
  <si>
    <t>images/img_temanpili/20210702071542481.</t>
  </si>
  <si>
    <t>TPB/SHM:093/2020</t>
  </si>
  <si>
    <t>NORBAITI BINTI MD SALEH</t>
  </si>
  <si>
    <t>711209-05-5418</t>
  </si>
  <si>
    <t>COURT C BERHADAPAN NO 135 ADIRA, DESA PARK CITY</t>
  </si>
  <si>
    <t>images/img_temanpili/20210702071750675.</t>
  </si>
  <si>
    <t>TPB/SHM:094/2020</t>
  </si>
  <si>
    <t>591130-10-6223</t>
  </si>
  <si>
    <t>COURT D, BERHAMPIRAN NO 135 ADIRA, DESA PARK CITY</t>
  </si>
  <si>
    <t>images/img_temanpili/20210702071948591.</t>
  </si>
  <si>
    <t>TPB/SHM:095/2020</t>
  </si>
  <si>
    <t>SUZAIMAH BINTI MOHAMED</t>
  </si>
  <si>
    <t>740508-14-5694</t>
  </si>
  <si>
    <t>NO 31, JALAN DENAI SELATAN 1, DESA PARK CITY</t>
  </si>
  <si>
    <t>images/img_temanpili/20210702072203941.</t>
  </si>
  <si>
    <t>TPB/SHM:096/2020</t>
  </si>
  <si>
    <t>SUNNY LIM</t>
  </si>
  <si>
    <t>630817-10-7301</t>
  </si>
  <si>
    <t>images/img_temanpili/20210702072341308.</t>
  </si>
  <si>
    <t>TPB/SHM:097/2020</t>
  </si>
  <si>
    <t>DANIAL SELVAM</t>
  </si>
  <si>
    <t>570819-10-5623</t>
  </si>
  <si>
    <t>BELAKANG NO 32A, JALAN SAFA 2, SAFA TERRACESS</t>
  </si>
  <si>
    <t>images/img_temanpili/20210702072518685.</t>
  </si>
  <si>
    <t>TPB/SHM:098/2020</t>
  </si>
  <si>
    <t>NOORZAIMAH BINTI MD SALLEH</t>
  </si>
  <si>
    <t>760228-14-5954</t>
  </si>
  <si>
    <t>images/img_temanpili/20210702072716542.</t>
  </si>
  <si>
    <t>TPB/SHM:099/2020</t>
  </si>
  <si>
    <t>EVELJN RITA</t>
  </si>
  <si>
    <t>750325-14-5308</t>
  </si>
  <si>
    <t>NO 50, JALAN DESA RESIDEN 2 LEVENUE, DESA PARK CITY</t>
  </si>
  <si>
    <t>images/img_temanpili/20210702072905250.</t>
  </si>
  <si>
    <t>TPB/SHM:100/2020</t>
  </si>
  <si>
    <t>NORHAN BIN SAO</t>
  </si>
  <si>
    <t>740312-12-6109</t>
  </si>
  <si>
    <t>STESYEN MINYAK SHELL JLN 6/18A, TAMAN MASTIARA</t>
  </si>
  <si>
    <t>images/img_temanpili/20210705112324889.</t>
  </si>
  <si>
    <t>TPB/GKS-0255</t>
  </si>
  <si>
    <t>images/img_temanpili/2021070511302716.</t>
  </si>
  <si>
    <t>TPB/GKS-0256</t>
  </si>
  <si>
    <t>NORHAMEMY BIN ABDUL HAMID</t>
  </si>
  <si>
    <t>790707-08-5503</t>
  </si>
  <si>
    <t>images/img_temanpili/20210705113221955.</t>
  </si>
  <si>
    <t>TPB/GKS-0257</t>
  </si>
  <si>
    <t>SHAHRUL NIZAM BIN SHARIFF</t>
  </si>
  <si>
    <t>images/img_temanpili/20210705113331185.</t>
  </si>
  <si>
    <t>TPB/GKS-0258</t>
  </si>
  <si>
    <t>images/img_temanpili/20210705113616484.</t>
  </si>
  <si>
    <t>TPB/GKS-0259</t>
  </si>
  <si>
    <t>AISHWARYA A/P R.MAHINDRAN</t>
  </si>
  <si>
    <t>971116-14-6020</t>
  </si>
  <si>
    <t>NO 14 JALAN MUTIARA 3, TAMAN MUTIARA BARAT KL 56000</t>
  </si>
  <si>
    <t>images/img_temanpili/20210705115930491.</t>
  </si>
  <si>
    <t>CHEE KAM SIEONG</t>
  </si>
  <si>
    <t>NO 42 JALAN MANIS TAMAN SEGAR CHERAS 56100 KL</t>
  </si>
  <si>
    <t>images/img_temanpili/20210705120224397.</t>
  </si>
  <si>
    <t>CHENNG CHAN KAV</t>
  </si>
  <si>
    <t>ANGKASA CONDOMINIUM JLN PERSAIARAN ALAM DAMAI 56100 CHERAS KL</t>
  </si>
  <si>
    <t>images/img_temanpili/20210705120529966.</t>
  </si>
  <si>
    <t>KAN YIM MAE</t>
  </si>
  <si>
    <t>CRS A-042</t>
  </si>
  <si>
    <t>images/img_temanpili/20210705120746582.</t>
  </si>
  <si>
    <t>PATRICK TIONG CHEN FENG</t>
  </si>
  <si>
    <t>NO23 JLN MSNIS 6 TAMAN SEGAR 56100 CHERAS KL</t>
  </si>
  <si>
    <t>images/img_temanpili/20210705121029527.</t>
  </si>
  <si>
    <t>CHEN CHUN HWA</t>
  </si>
  <si>
    <t>NO66 PERSIARAN LEMAK TAMAN SEGAR CHERAS KL</t>
  </si>
  <si>
    <t>images/img_temanpili/20210705121313944.</t>
  </si>
  <si>
    <t>LIEW CHEW LIAN</t>
  </si>
  <si>
    <t>CRS-A-041</t>
  </si>
  <si>
    <t>images/img_temanpili/2021070512152096.</t>
  </si>
  <si>
    <t>LIAM ZIA TAO</t>
  </si>
  <si>
    <t>CRS-A-069</t>
  </si>
  <si>
    <t>images/img_temanpili/20210705121755703.</t>
  </si>
  <si>
    <t>CHIN SHING HOI</t>
  </si>
  <si>
    <t>images/img_temanpili/20210705122050484.</t>
  </si>
  <si>
    <t>RHAZALI BIN MOHD JAN</t>
  </si>
  <si>
    <t>610219-71-5093</t>
  </si>
  <si>
    <t>NO.15, JALAN PELANGI 2, TAMAN PELANGI JAYA</t>
  </si>
  <si>
    <t>images/img_temanpili/20210705122225521.</t>
  </si>
  <si>
    <t>TPB/GKS-0260</t>
  </si>
  <si>
    <t>CHONG HON FAH</t>
  </si>
  <si>
    <t>NO82 PERSIARAN DESA AMAN, TAMAN DESA AMAN 56100 CHERAS KL</t>
  </si>
  <si>
    <t>images/img_temanpili/20210705122358464.</t>
  </si>
  <si>
    <t>MOHD ZAINI BIN ZAINAL ABIDIN</t>
  </si>
  <si>
    <t>520607-05-5059</t>
  </si>
  <si>
    <t>images/img_temanpili/20210705122416686.</t>
  </si>
  <si>
    <t>TPB/GKS-0261</t>
  </si>
  <si>
    <t>OMAR BIN A MANAN</t>
  </si>
  <si>
    <t>680111-01-5419</t>
  </si>
  <si>
    <t>images/img_temanpili/20210705122958949.</t>
  </si>
  <si>
    <t>TPB/GKS-0262</t>
  </si>
  <si>
    <t>NURUL HASANAH</t>
  </si>
  <si>
    <t>CRS -A-061</t>
  </si>
  <si>
    <t>images/img_temanpili/2021070512340876.</t>
  </si>
  <si>
    <t>CHIN SWEE KIM</t>
  </si>
  <si>
    <t>NO 35,JALAN DESA AMAN 10 CHERAS 56100 KL</t>
  </si>
  <si>
    <t>images/img_temanpili/20210705124531407.</t>
  </si>
  <si>
    <t>CRS-A-079</t>
  </si>
  <si>
    <t>KONG YEE HONG</t>
  </si>
  <si>
    <t>8 JALAN DESA AMAN 9,BT.5 CHERAS,56100 WPKL</t>
  </si>
  <si>
    <t>images/img_temanpili/20210705125208836.</t>
  </si>
  <si>
    <t>LOO LAY YONG</t>
  </si>
  <si>
    <t>NO 59/61 JALAN 34/154,TAMAN DELIMA,BATU7,CHERAS,56100 K.L.</t>
  </si>
  <si>
    <t>images/img_temanpili/20210705130227502.</t>
  </si>
  <si>
    <t>CK LIEW</t>
  </si>
  <si>
    <t>A 0153289</t>
  </si>
  <si>
    <t>2,JALAN BADAM 6 CHERAS</t>
  </si>
  <si>
    <t>images/img_temanpili/20210705130522986.</t>
  </si>
  <si>
    <t>LAM EN HOK</t>
  </si>
  <si>
    <t>NO 11,JALAN BADAM 5,TAMAN RAKYAT 56100 CHERAS KL</t>
  </si>
  <si>
    <t>images/img_temanpili/20210705130950352.</t>
  </si>
  <si>
    <t>MOHD RADZI BIN MUHAMAD RAHIM</t>
  </si>
  <si>
    <t>830511-01-5283</t>
  </si>
  <si>
    <t>images/img_temanpili/2021070513110883.</t>
  </si>
  <si>
    <t>TPB/GKS-0263</t>
  </si>
  <si>
    <t>CK LEONG</t>
  </si>
  <si>
    <t>images/img_temanpili/20210705131715820.</t>
  </si>
  <si>
    <t>CHIN YU SHEN</t>
  </si>
  <si>
    <t>NO 38 JALAN KAS - KAS 4</t>
  </si>
  <si>
    <t>images/img_temanpili/2021070513211974.</t>
  </si>
  <si>
    <t>MS LO HI</t>
  </si>
  <si>
    <t>A3073028</t>
  </si>
  <si>
    <t>NO 11 LORONG BIJAN,TAMAN SUPREME,CHERAS 56100 KL</t>
  </si>
  <si>
    <t>images/img_temanpili/20210705132425369.</t>
  </si>
  <si>
    <t>HAMIDAN MALIK</t>
  </si>
  <si>
    <t>PSS ALAM DAMAI LOT 9886,JALAN ALAM DAMAI,CHERAS 56000 KUALA LUMPUR</t>
  </si>
  <si>
    <t>images/img_temanpili/20210705133548133.</t>
  </si>
  <si>
    <t>SYED ABDULLAH B ABDUL MALIKKE</t>
  </si>
  <si>
    <t>NO 26 JALAN DAMAI RAYA 2,TAMAN ALAM DAMAI CRS 56000</t>
  </si>
  <si>
    <t>images/img_temanpili/20210705134219567.</t>
  </si>
  <si>
    <t>MOHAMED KHAN BIN NAIMA MOHD</t>
  </si>
  <si>
    <t>JALAN ALAM DAMAI RAYA 1,ALAM DAMAI,CHERAS 56000 KUALA LUMPUR</t>
  </si>
  <si>
    <t>images/img_temanpili/20210705134752196.</t>
  </si>
  <si>
    <t>images/img_temanpili/20210705134752132.</t>
  </si>
  <si>
    <t>CHIN HENG PANG</t>
  </si>
  <si>
    <t>JALAN BUKIT SEGAR 1,SEBELAH PETI TNB</t>
  </si>
  <si>
    <t>images/img_temanpili/20210705135007685.</t>
  </si>
  <si>
    <t>SHEW KIT YAU</t>
  </si>
  <si>
    <t>33,JALAN BUKIT SEGAR 3,BUKIT SEGAR 56100 CHERAS KL</t>
  </si>
  <si>
    <t>images/img_temanpili/20210705135241468.</t>
  </si>
  <si>
    <t>WONG SIEW KEAN</t>
  </si>
  <si>
    <t>KEDAI NO 43,JALAN MANIS 3,TAMAN SEGAR</t>
  </si>
  <si>
    <t>images/img_temanpili/20210705135440530.</t>
  </si>
  <si>
    <t>LEE KIEN WUI</t>
  </si>
  <si>
    <t>FLAT SUPREME,JALAN JINTAN MANIS</t>
  </si>
  <si>
    <t>images/img_temanpili/20210705135619797.</t>
  </si>
  <si>
    <t>ABDUL LATIF BIN KASIM</t>
  </si>
  <si>
    <t>630518-04-5459</t>
  </si>
  <si>
    <t>images/img_temanpili/20210705135629885.</t>
  </si>
  <si>
    <t>TPB/GKS-0264</t>
  </si>
  <si>
    <t>MOHD MOKHDZIR BIN ISMAIL</t>
  </si>
  <si>
    <t>750430-06-5369</t>
  </si>
  <si>
    <t>NO.10, LORONG SUNGAI MULIA 2, KAMPUNG SUNGAI MULIA</t>
  </si>
  <si>
    <t>images/img_temanpili/20210705135740755.</t>
  </si>
  <si>
    <t>TPB/GKS-0265</t>
  </si>
  <si>
    <t>NG ENG QUEE</t>
  </si>
  <si>
    <t>SEBELAH KIRI BLOK J,APARTMENT SEGAR HEIGHT</t>
  </si>
  <si>
    <t>images/img_temanpili/2021070513580160.</t>
  </si>
  <si>
    <t>AZENAN BIN MAT</t>
  </si>
  <si>
    <t>550508-09-5001</t>
  </si>
  <si>
    <t>images/img_temanpili/20210705135853739.</t>
  </si>
  <si>
    <t>TPB/GKS-0266</t>
  </si>
  <si>
    <t>WAI SIEW LOONG</t>
  </si>
  <si>
    <t>KEDAI NO 57,JALAN MANIS 3,TAMAN SEGAR</t>
  </si>
  <si>
    <t>images/img_temanpili/20210705135938616.</t>
  </si>
  <si>
    <t>JUNUS BIN DAHALAN</t>
  </si>
  <si>
    <t>560627-08-6131</t>
  </si>
  <si>
    <t>images/img_temanpili/20210705140336542.</t>
  </si>
  <si>
    <t>TPB/GKS-0267</t>
  </si>
  <si>
    <t>MOHD SANUSI BIN ABU BAKAR</t>
  </si>
  <si>
    <t>830620-06-5183</t>
  </si>
  <si>
    <t>images/img_temanpili/2021070514193337.</t>
  </si>
  <si>
    <t>TPB/GKS-0268</t>
  </si>
  <si>
    <t>MOHD HAFEEZ BIN ABDUL HALIM</t>
  </si>
  <si>
    <t>791007-11-5091</t>
  </si>
  <si>
    <t>images/img_temanpili/20210705142052263.</t>
  </si>
  <si>
    <t>TPB/GKS-0269</t>
  </si>
  <si>
    <t xml:space="preserve">Mohamad Ridhwan Bin Mazlan </t>
  </si>
  <si>
    <t>980102-08-6009</t>
  </si>
  <si>
    <t xml:space="preserve">JALAN TUN RAZAK ,BERDEKATAN DENGAN STESEN MINYAK PETRONAS </t>
  </si>
  <si>
    <t xml:space="preserve">STESEN MINYAK PETRONAS ,JALAN TUN RAZAK ,KUALA LUMPUR </t>
  </si>
  <si>
    <t>images/img_temanpili/20210705150654717.</t>
  </si>
  <si>
    <t>TPB/CKT-110</t>
  </si>
  <si>
    <t>ABDUL HAMID BIN HUSSIEN</t>
  </si>
  <si>
    <t>650813-01-5977</t>
  </si>
  <si>
    <t>images/img_temanpili/20210705173309100.</t>
  </si>
  <si>
    <t>TPB/GKS-0270</t>
  </si>
  <si>
    <t>ABDUL GHANI BIN ABDUL SANI</t>
  </si>
  <si>
    <t>910630-12-5979</t>
  </si>
  <si>
    <t>images/img_temanpili/20210705173417264.</t>
  </si>
  <si>
    <t>TPB/GKS-0271</t>
  </si>
  <si>
    <t>ARBAAIN BIN ZAINI</t>
  </si>
  <si>
    <t>590624-08-5771</t>
  </si>
  <si>
    <t>images/img_temanpili/2021070517353148.</t>
  </si>
  <si>
    <t>TPB/GKS-0272</t>
  </si>
  <si>
    <t>ISNAZULIZA WATI BINTI TOKIMAN</t>
  </si>
  <si>
    <t>850902-10-6324</t>
  </si>
  <si>
    <t>images/img_temanpili/20210705173633224.</t>
  </si>
  <si>
    <t>TPB/GKS-0273</t>
  </si>
  <si>
    <t>SITI SAADAH BINTI KASSAH</t>
  </si>
  <si>
    <t>520919-10-6038</t>
  </si>
  <si>
    <t>images/img_temanpili/20210705173903225.</t>
  </si>
  <si>
    <t>TPB/GKS-0275</t>
  </si>
  <si>
    <t>SHAMSUL AZAHAR BIN ALIDIN</t>
  </si>
  <si>
    <t>680301-08-5207</t>
  </si>
  <si>
    <t>images/img_temanpili/20210705174053675.</t>
  </si>
  <si>
    <t>TPB/GKS-0274</t>
  </si>
  <si>
    <t>DAUD BIN MOHD HASAN</t>
  </si>
  <si>
    <t>521015-01-5875</t>
  </si>
  <si>
    <t>images/img_temanpili/20210705174248492.</t>
  </si>
  <si>
    <t>TPB/GKS-0276</t>
  </si>
  <si>
    <t>CHE AZIZAH BT HJ CHE YUSOF</t>
  </si>
  <si>
    <t>690116-03-5346</t>
  </si>
  <si>
    <t>images/img_temanpili/2021070517444172.</t>
  </si>
  <si>
    <t>TPB/GKS-0277</t>
  </si>
  <si>
    <t>CHE ROHANI BINTI CHE GHANI</t>
  </si>
  <si>
    <t>840504-11-5306</t>
  </si>
  <si>
    <t>images/img_temanpili/20210705174752694.</t>
  </si>
  <si>
    <t>TPB/GKS-0278</t>
  </si>
  <si>
    <t>ZAIRIL BIN ZAINOL</t>
  </si>
  <si>
    <t>820222-07-5125</t>
  </si>
  <si>
    <t>images/img_temanpili/20210705174909191.</t>
  </si>
  <si>
    <t>TPB/GKS-0279</t>
  </si>
  <si>
    <t>HJ MAMAT BIN YUSOF</t>
  </si>
  <si>
    <t>520505-11-5153</t>
  </si>
  <si>
    <t>images/img_temanpili/20210705175033173.</t>
  </si>
  <si>
    <t>TPB/GKS-0280</t>
  </si>
  <si>
    <t>FAIZUL IZURI BIN HJ MOHAMAD</t>
  </si>
  <si>
    <t>730516-06-5433</t>
  </si>
  <si>
    <t>images/img_temanpili/20210705175135178.</t>
  </si>
  <si>
    <t>TPB/GKS-0281</t>
  </si>
  <si>
    <t>NORASHIKIN BT MOHD RODZI</t>
  </si>
  <si>
    <t>670106-08-6264</t>
  </si>
  <si>
    <t>images/img_temanpili/20210705175236355.</t>
  </si>
  <si>
    <t>MOHAMAD FAZLI BIN ZABORY</t>
  </si>
  <si>
    <t>770325-11-5195</t>
  </si>
  <si>
    <t>NO, 11 JALAN 16/28, TAMAN PELANGI JAYA</t>
  </si>
  <si>
    <t>images/img_temanpili/20210705175344343.</t>
  </si>
  <si>
    <t>TPB/GKS-0283</t>
  </si>
  <si>
    <t>RAMLI BIN TAIB</t>
  </si>
  <si>
    <t>720325-11-5195</t>
  </si>
  <si>
    <t>LOT.1668, LORONG SG.MULIA 1, KG SUNGAI MULIA</t>
  </si>
  <si>
    <t>images/img_temanpili/20210705175430109.</t>
  </si>
  <si>
    <t>TPB/GKS-0284</t>
  </si>
  <si>
    <t>NAZIR BIN WAHAB</t>
  </si>
  <si>
    <t>600326-05-5327</t>
  </si>
  <si>
    <t>NO.3, LORONG 10/28, TMN PELANGI</t>
  </si>
  <si>
    <t>images/img_temanpili/20210705175527437.</t>
  </si>
  <si>
    <t>TPB/GKS-0285</t>
  </si>
  <si>
    <t>HASHIM BIN RAIS</t>
  </si>
  <si>
    <t>550603-01-6367</t>
  </si>
  <si>
    <t>NO.8 JLN PELANGI 7, TMN PELANGI</t>
  </si>
  <si>
    <t>images/img_temanpili/20210705175626627.</t>
  </si>
  <si>
    <t>TPB/GKS-0286</t>
  </si>
  <si>
    <t>MOHD RANI BIN MAT ISA</t>
  </si>
  <si>
    <t>660327-01-6033</t>
  </si>
  <si>
    <t>NO.9 JLN PELANGI 6, TMN PELANGI</t>
  </si>
  <si>
    <t>images/img_temanpili/20210705175747713.</t>
  </si>
  <si>
    <t>TPB/GKS-0287</t>
  </si>
  <si>
    <t>MOHD SAKRI BIN HAMZEH</t>
  </si>
  <si>
    <t>670821-03-5693</t>
  </si>
  <si>
    <t>images/img_temanpili/20210705175840604.</t>
  </si>
  <si>
    <t>TPB/GKS-0288</t>
  </si>
  <si>
    <t>MOHD ISA BIN BASIRON</t>
  </si>
  <si>
    <t>630917-04-5857</t>
  </si>
  <si>
    <t>images/img_temanpili/20210705175925992.</t>
  </si>
  <si>
    <t>TPB/GKS-0289</t>
  </si>
  <si>
    <t>NAZIRAH BINTI ABDULLATAD</t>
  </si>
  <si>
    <t>840328-13-6078</t>
  </si>
  <si>
    <t>NO.2 JLN PELANGI 2&amp;5, TMN PELANGI</t>
  </si>
  <si>
    <t>images/img_temanpili/20210705180142909.</t>
  </si>
  <si>
    <t>TPB/GKS-0291</t>
  </si>
  <si>
    <t>MOHD SHAFARIN BIN SHAMSUDDIN</t>
  </si>
  <si>
    <t>801214-14-6161</t>
  </si>
  <si>
    <t>NO.10 JLN PELANGI 5, TMN PELANGI</t>
  </si>
  <si>
    <t>images/img_temanpili/20210705180142412.</t>
  </si>
  <si>
    <t>TPB/GKS-0290</t>
  </si>
  <si>
    <t>NOORAZRENA BINTI ABDUL AZIZ</t>
  </si>
  <si>
    <t>820831-08-6014</t>
  </si>
  <si>
    <t>LOT 557-18, KG.PADANG BALANG</t>
  </si>
  <si>
    <t>images/img_temanpili/20210707105443833.</t>
  </si>
  <si>
    <t>TPB/GKS-0292</t>
  </si>
  <si>
    <t>ISMAIL BIN MOKHTAR</t>
  </si>
  <si>
    <t>690601-10-5627</t>
  </si>
  <si>
    <t>NO.5 JLN PELANGI 4, TMN PELANGI</t>
  </si>
  <si>
    <t>images/img_temanpili/20210707105544217.</t>
  </si>
  <si>
    <t>TPB/GKS-0293</t>
  </si>
  <si>
    <t>DAHLIA BINTI HARUN</t>
  </si>
  <si>
    <t>770215-11-5472</t>
  </si>
  <si>
    <t>NO.3 JLN PELANGI 13, TMN PELANGI</t>
  </si>
  <si>
    <t>images/img_temanpili/20210707105634264.</t>
  </si>
  <si>
    <t>TPB/GKS-0294</t>
  </si>
  <si>
    <t>035. AZIZWAN BIN ADAMI</t>
  </si>
  <si>
    <t>images/img_temanpili/20210711175008982.</t>
  </si>
  <si>
    <t>JTK/TBP/035</t>
  </si>
  <si>
    <t>219. ANIS IZZUDDIN BIN OTHMAN</t>
  </si>
  <si>
    <t>images/img_temanpili/20210711175130591.</t>
  </si>
  <si>
    <t>JTK/TBP/219</t>
  </si>
  <si>
    <t>220. NOOR FAZLINA BT MOHD ALI</t>
  </si>
  <si>
    <t>images/img_temanpili/2021071117525049.</t>
  </si>
  <si>
    <t>JTK/TBP/220</t>
  </si>
  <si>
    <t>221. NOOR HAYATI BT MAT DERIS</t>
  </si>
  <si>
    <t>images/img_temanpili/20210711175405246.</t>
  </si>
  <si>
    <t>JTK/TBP/221</t>
  </si>
  <si>
    <t>222. HAFIZI BIN MOHAMAD</t>
  </si>
  <si>
    <t>images/img_temanpili/20210711175509490.</t>
  </si>
  <si>
    <t>JTK/TBP/222</t>
  </si>
  <si>
    <t>223. NAJWA AMIRAH BT HUSSIM</t>
  </si>
  <si>
    <t>images/img_temanpili/20210711175627298.</t>
  </si>
  <si>
    <t>JTK/TBP/223</t>
  </si>
  <si>
    <t>lee tuck seng</t>
  </si>
  <si>
    <t>631206-10-5993</t>
  </si>
  <si>
    <t xml:space="preserve">rumah no 28 jalan tasik 6 lake field </t>
  </si>
  <si>
    <t>images/img_temanpili/2021071218094734.</t>
  </si>
  <si>
    <t>TPB/SGB-121</t>
  </si>
  <si>
    <t>STEVEN</t>
  </si>
  <si>
    <t xml:space="preserve">RUMAH NO19 JALAN TASIK 19 </t>
  </si>
  <si>
    <t>images/img_temanpili/20210712181237134.</t>
  </si>
  <si>
    <t>TPB/SGB-122</t>
  </si>
  <si>
    <t>AHMAD BIN ISMAI</t>
  </si>
  <si>
    <t>RUMAH NO10 JALAN TASIK 11</t>
  </si>
  <si>
    <t>images/img_temanpili/20210712181238746.</t>
  </si>
  <si>
    <t>TPB/SGB-123</t>
  </si>
  <si>
    <t>WONG YUNG SENG</t>
  </si>
  <si>
    <t>RUMAH NO17 JALAN TASIK 20</t>
  </si>
  <si>
    <t>images/img_temanpili/20210712182225953.</t>
  </si>
  <si>
    <t>TPB/SGB-124</t>
  </si>
  <si>
    <t>FATIHAH BT MOHD ZAD</t>
  </si>
  <si>
    <t>RUMAH NO 8 JALAN TASIK 2</t>
  </si>
  <si>
    <t>images/img_temanpili/20210712184339963.</t>
  </si>
  <si>
    <t>TPB/SGB-125</t>
  </si>
  <si>
    <t>images/img_temanpili/20210712184340358.</t>
  </si>
  <si>
    <t>CHAN LI HUNG</t>
  </si>
  <si>
    <t>images/img_temanpili/20210713122721435.</t>
  </si>
  <si>
    <t>TPB / SPG 010</t>
  </si>
  <si>
    <t>CHAU SENG KOK</t>
  </si>
  <si>
    <t>A0202848</t>
  </si>
  <si>
    <t>images/img_temanpili/2021071312300759.</t>
  </si>
  <si>
    <t>WALTER LABO</t>
  </si>
  <si>
    <t>images/img_temanpili/20210713123456366.</t>
  </si>
  <si>
    <t>TPB / SPG 043</t>
  </si>
  <si>
    <t>DANIEL WONG</t>
  </si>
  <si>
    <t>images/img_temanpili/20210713123753473.</t>
  </si>
  <si>
    <t>TPB / SPG 042</t>
  </si>
  <si>
    <t>LEE KELVIN HEE</t>
  </si>
  <si>
    <t>images/img_temanpili/20210713123936504.</t>
  </si>
  <si>
    <t>TPB / SPG 038</t>
  </si>
  <si>
    <t>PANG BAK SUN</t>
  </si>
  <si>
    <t>images/img_temanpili/2021071312420875.</t>
  </si>
  <si>
    <t>TPB / SPG 040</t>
  </si>
  <si>
    <t>YONG MEE FON</t>
  </si>
  <si>
    <t>images/img_temanpili/20210713124418594.</t>
  </si>
  <si>
    <t>TPB / SPG 039</t>
  </si>
  <si>
    <t>WONG NGAN NOOI</t>
  </si>
  <si>
    <t>images/img_temanpili/20210713124612279.</t>
  </si>
  <si>
    <t>TPB / SPG 037</t>
  </si>
  <si>
    <t>LAI STEVEN</t>
  </si>
  <si>
    <t>images/img_temanpili/20210713124803569.</t>
  </si>
  <si>
    <t>TPB / SPG 041</t>
  </si>
  <si>
    <t>MARDZIAH BINTI MOHIDON</t>
  </si>
  <si>
    <t>621226-01-5306</t>
  </si>
  <si>
    <t xml:space="preserve">TASKA CAHAYA ILHAM ,TAMAN DESA CONDOMINIUM  BLOK A  TAMAN DESA </t>
  </si>
  <si>
    <t>images/img_temanpili/20210714163731359.</t>
  </si>
  <si>
    <t>TPB/SPH/40</t>
  </si>
  <si>
    <t>16 JALAN ANTOI KANAN 6,KEPONG BARU</t>
  </si>
  <si>
    <t>images/img_temanpili/20210726204557230.</t>
  </si>
  <si>
    <t>TPB/JJG-543</t>
  </si>
  <si>
    <t>16 JALAN ANTOI KANAN 3,KEPONG BARU</t>
  </si>
  <si>
    <t>images/img_temanpili/2021072620472420.</t>
  </si>
  <si>
    <t>TPB/JJG-544</t>
  </si>
  <si>
    <t>42 BERTENTANGAN NO.9 JALAN ARANG,KEPONG BARU</t>
  </si>
  <si>
    <t>images/img_temanpili/2021072620490590.</t>
  </si>
  <si>
    <t>TPB/JJG-545</t>
  </si>
  <si>
    <t>895 JLN KUANG BERTAM,TAMAN KEPONG K.L</t>
  </si>
  <si>
    <t>images/img_temanpili/20210726205151458.</t>
  </si>
  <si>
    <t>TPB/JJG-546</t>
  </si>
  <si>
    <t>937 JLN KUANG KIRI,TAMAN KEPONG K.L</t>
  </si>
  <si>
    <t>images/img_temanpili/20210726205310647.</t>
  </si>
  <si>
    <t>TPB/JJG-547</t>
  </si>
  <si>
    <t>MOHD RODRI BIN SALLEH</t>
  </si>
  <si>
    <t>NO 72,JALAN TASIK UTAMA 7</t>
  </si>
  <si>
    <t>images/img_temanpili/20210727185020141.</t>
  </si>
  <si>
    <t>TPB/SGB-127</t>
  </si>
  <si>
    <t>TAN YEAN CHIN</t>
  </si>
  <si>
    <t>NO 1,JALAN TASIK UTAMA 6</t>
  </si>
  <si>
    <t>images/img_temanpili/20210727185311595.</t>
  </si>
  <si>
    <t>TPB/SGB-128</t>
  </si>
  <si>
    <t>LIEW SHAW SHONG</t>
  </si>
  <si>
    <t>JALAN TASIK UTAMA 6,NO 15</t>
  </si>
  <si>
    <t>images/img_temanpili/20210727185515278.</t>
  </si>
  <si>
    <t>TPB/SGB-129</t>
  </si>
  <si>
    <t>MOHD YUNUS B. ALIAS</t>
  </si>
  <si>
    <t>JALAN TASIK UTAMA 6,NO 35</t>
  </si>
  <si>
    <t>images/img_temanpili/20210727185700466.</t>
  </si>
  <si>
    <t>TPB/SGB-130</t>
  </si>
  <si>
    <t>ANDREW YAP VOON YEW</t>
  </si>
  <si>
    <t>JALAN TASIK UTAMA 6,NO 55</t>
  </si>
  <si>
    <t>images/img_temanpili/20210727185839160.</t>
  </si>
  <si>
    <t>TPB/SGB-131</t>
  </si>
  <si>
    <t>MUHAMMAD BIN ABD RAHIM</t>
  </si>
  <si>
    <t>840512-10-5837</t>
  </si>
  <si>
    <t>NO, 75, TAMAN SELAMAT, 43000 KAJANG SELANGOR.</t>
  </si>
  <si>
    <t>JAGA JENTERA ELEKTRIK</t>
  </si>
  <si>
    <t>ARKIB  NEGARA</t>
  </si>
  <si>
    <t>images/img_temanpili/20210730073838364.</t>
  </si>
  <si>
    <t>TPB/SHM:044/2021</t>
  </si>
  <si>
    <t>RAFIQ LUFTI BIN RAHMAN</t>
  </si>
  <si>
    <t>870417-01-5195</t>
  </si>
  <si>
    <t>H 36 KKKA JALAN DUTAMAS 3, 50480 KUALA LUMPUR.</t>
  </si>
  <si>
    <t>PEMBANTU JURUTERA</t>
  </si>
  <si>
    <t>ARKIB NEGARA</t>
  </si>
  <si>
    <t>images/img_temanpili/20210730074313282.</t>
  </si>
  <si>
    <t>TPB/SHM:045/2021</t>
  </si>
  <si>
    <t>ALBERT KHOO</t>
  </si>
  <si>
    <t>610118-08-6291</t>
  </si>
  <si>
    <t>NO. 3, SERI BERINGIN 2, BUKIT DAMANSARA, 50480 KUALA LUMPUR.</t>
  </si>
  <si>
    <t>images/img_temanpili/20210730075244101.</t>
  </si>
  <si>
    <t>TPB/SHM:046/2021</t>
  </si>
  <si>
    <t>MUHAMMAD FARID BIN YUHAIDI</t>
  </si>
  <si>
    <t>951211-14-5933</t>
  </si>
  <si>
    <t>TAMAN PUCHONG PERDANA, JALAN TERATAI 2 A, BATU 12  1/4, 47100 PUCHONG SELANGOR.</t>
  </si>
  <si>
    <t>images/img_temanpili/20210730075807598.</t>
  </si>
  <si>
    <t>TPB/SHM:047/2021</t>
  </si>
  <si>
    <t>MUHAMAD FAIZAL BIN AZIZAN</t>
  </si>
  <si>
    <t>020301-06-0305</t>
  </si>
  <si>
    <t>NO. 20, KAMPUNG AJAI BARU KUALA DONG, 27400 RAUB PAHANG.</t>
  </si>
  <si>
    <t>BAHAGIAN TEKNOLOGI PENDIDIKAN</t>
  </si>
  <si>
    <t>images/img_temanpili/20210730080525638.</t>
  </si>
  <si>
    <t>TPB/SHM:048/2021</t>
  </si>
  <si>
    <t>NAZMI BIN MAT NAWI</t>
  </si>
  <si>
    <t>991026-10-7501</t>
  </si>
  <si>
    <t>NO. 7, JALAN AROWANA 12 A/ 1, TAMAN DESA ULU YAM BHARU, 44300 BATANG KALI SELANGOR.</t>
  </si>
  <si>
    <t xml:space="preserve">BAHAGIAN TEKNOLOGI PENDIDIKAN </t>
  </si>
  <si>
    <t>images/img_temanpili/20210730081524610.</t>
  </si>
  <si>
    <t>TPB/SHM:049/2021</t>
  </si>
  <si>
    <t>RUZMAN BIN MUHAMMAD</t>
  </si>
  <si>
    <t>720410-03-5157</t>
  </si>
  <si>
    <t>KONDO SENTUL UTAMA, BANDAR BARU SENTUL, 51000 SENTUL KUALA LUMPUR.</t>
  </si>
  <si>
    <t>MENARA MILINIUM PUSAT BANDAR DAMANSARA</t>
  </si>
  <si>
    <t>images/img_temanpili/20210730082053640.</t>
  </si>
  <si>
    <t>TPB/SHM:050/2021</t>
  </si>
  <si>
    <t>SHARUL BIN ABDULLAH</t>
  </si>
  <si>
    <t>940511-11-5409</t>
  </si>
  <si>
    <t>NO. 733, JALAN 15/2A TAMAN WILAYAH SELAYANG, 68100 BATU CAVES SELANGOR.</t>
  </si>
  <si>
    <t>FLAT SEGAMBUT SPPK</t>
  </si>
  <si>
    <t>images/img_temanpili/20210730083110706.</t>
  </si>
  <si>
    <t>TPB/SHM:052/2021</t>
  </si>
  <si>
    <t>651109-02-5957</t>
  </si>
  <si>
    <t>Jalan Raja Alang Depan Rumah No.34</t>
  </si>
  <si>
    <t xml:space="preserve">Jalan Hamzah ,Lot Rumah No.29 Kg Baru Kuala Lumpur </t>
  </si>
  <si>
    <t>images/img_temanpili/20210804062943994.</t>
  </si>
  <si>
    <t>TPB/CKT- 125</t>
  </si>
  <si>
    <t>MURNI BINTI LAKUSI</t>
  </si>
  <si>
    <t>711007-12-5908-04-02</t>
  </si>
  <si>
    <t>Jalan Raja Alang Depan Perniagaan Sejahtera</t>
  </si>
  <si>
    <t>Jalan Raja Alang ,Depan Kedai Lot 34, Kuala Lumpur</t>
  </si>
  <si>
    <t>images/img_temanpili/20210804063659770.</t>
  </si>
  <si>
    <t>TPB/CKT- 075</t>
  </si>
  <si>
    <t xml:space="preserve">Mohd Saad  Abi Waqqas Bin Abdul Wahid </t>
  </si>
  <si>
    <t>980527-12-5077</t>
  </si>
  <si>
    <t>Jalan Raja Alang ,Tepi Kedai Eletrik Wisma Dato Dagang</t>
  </si>
  <si>
    <t>Jalan Haji Hussien,Chow Kit Kuala Lumpur</t>
  </si>
  <si>
    <t>images/img_temanpili/20210804063923142.</t>
  </si>
  <si>
    <t>TPB/CKT- 064</t>
  </si>
  <si>
    <t>JAYNEYSON ANAK EDWARD SINI</t>
  </si>
  <si>
    <t>010510-13-1456</t>
  </si>
  <si>
    <t xml:space="preserve">Jalan Dewan Sultan Sulaiman,Bahagian Tengah Jalan </t>
  </si>
  <si>
    <t xml:space="preserve">Jalan Haji Hussien ,Chow Kit, Kuala Lumpur </t>
  </si>
  <si>
    <t>images/img_temanpili/20210804064601517.</t>
  </si>
  <si>
    <t>TPB/CKT- 030</t>
  </si>
  <si>
    <t>NUR SAKINAH BINTI ABDUL WAHID</t>
  </si>
  <si>
    <t xml:space="preserve">Jalan Raja Mahadi Persimpangan Jalan Raja Muda Musa </t>
  </si>
  <si>
    <t>Jalan Haji Hussien Chow Kit Kuala Lumpur</t>
  </si>
  <si>
    <t>images/img_temanpili/20210810003505252.</t>
  </si>
  <si>
    <t>TPB/CKT-086</t>
  </si>
  <si>
    <t>MOHD AZLAN BIN IBNOH</t>
  </si>
  <si>
    <t>Jalan Raja Ali ,Persimpangan Jalan Raja Mahadi</t>
  </si>
  <si>
    <t xml:space="preserve">Jalan Haji Hussien ,Chow Kit Kuala Lumpur </t>
  </si>
  <si>
    <t>images/img_temanpili/20210810005303148.</t>
  </si>
  <si>
    <t>TPB/CKT- 048</t>
  </si>
  <si>
    <t>AHMAD KHAIRUL BIN MOHD ZUL</t>
  </si>
  <si>
    <t>Jalan Khatib koyan ,Depan Madrasah Al- Arumaniah</t>
  </si>
  <si>
    <t>Jalan Haji Hussien ,Chow Kit Kuala Lumpur</t>
  </si>
  <si>
    <t>images/img_temanpili/20210810005611735.</t>
  </si>
  <si>
    <t>TPB/CKT- 007</t>
  </si>
  <si>
    <t>How Yee Hock</t>
  </si>
  <si>
    <t>Tepi Gerai Makan Lorong Tiong Nam 3, Off Jalan Raja Laut, Kuala Lumpur.</t>
  </si>
  <si>
    <t>images/img_temanpili/20210811094056641.</t>
  </si>
  <si>
    <t>TPBSTL0317</t>
  </si>
  <si>
    <t>Norete binti Abdul Aziz</t>
  </si>
  <si>
    <t>Hujung Jalan Chow Kit Off Jalan Putra Kuala Lumpur</t>
  </si>
  <si>
    <t>images/img_temanpili/20210811094325476.</t>
  </si>
  <si>
    <t>TPBSTL0318</t>
  </si>
  <si>
    <t>Seow We Sin</t>
  </si>
  <si>
    <t>Belakang Condo Putra Court, Jalan Ipoh Kecil, Kuala Lumpur.</t>
  </si>
  <si>
    <t>images/img_temanpili/2021081109451983.</t>
  </si>
  <si>
    <t>TPBSTL0319</t>
  </si>
  <si>
    <t>Low Yee Min</t>
  </si>
  <si>
    <t>Depan Pejabat Urusan Jaya Lanka,Sentul Raya, Off Jalan Sentul, Kuala Lumpur.</t>
  </si>
  <si>
    <t>images/img_temanpili/20210811094811384.</t>
  </si>
  <si>
    <t>TPBSTL0320</t>
  </si>
  <si>
    <t>Tan Poh Eng</t>
  </si>
  <si>
    <t>Depan Rumah No.2, Jalan Desa Gombak, Kuala Lumpur.</t>
  </si>
  <si>
    <t>images/img_temanpili/20210811095029767.</t>
  </si>
  <si>
    <t>TPBSTL0321</t>
  </si>
  <si>
    <t>Goh Guan</t>
  </si>
  <si>
    <t>Depan Rumah No. 76c, Jalan Puah Off Jalan Gombak, Kuala Lumpur.</t>
  </si>
  <si>
    <t>images/img_temanpili/20210811095301655.</t>
  </si>
  <si>
    <t>TPBSTL0322</t>
  </si>
  <si>
    <t>Chin Soo Han</t>
  </si>
  <si>
    <t>Sebelah Kiri Hospital Veterinar Animal Medical Centre Kuala Lumpur.</t>
  </si>
  <si>
    <t>images/img_temanpili/20210811095446598.</t>
  </si>
  <si>
    <t>TPBSTL0323</t>
  </si>
  <si>
    <t>Yap Soo Han</t>
  </si>
  <si>
    <t>Belakang Kiri Wisma Koperasi Tentera, Jalan Pahang Barat, Kuala Lumpur.</t>
  </si>
  <si>
    <t>images/img_temanpili/20210811095637165.</t>
  </si>
  <si>
    <t>TPBSTL0324</t>
  </si>
  <si>
    <t>B. Thirumani</t>
  </si>
  <si>
    <t>Depan Kedai Elektrik Raja, Jalan Sentul, Kuala Lumpur</t>
  </si>
  <si>
    <t>images/img_temanpili/2021081109581541.</t>
  </si>
  <si>
    <t>TPBSTL0325</t>
  </si>
  <si>
    <t>Chandrasenan</t>
  </si>
  <si>
    <t>Depan Rumah No. A5, Jalan Terap Off Jalan Covil Hilir, Kuala Lumpur.</t>
  </si>
  <si>
    <t>images/img_temanpili/20210811100234797.</t>
  </si>
  <si>
    <t>TPBSTL0326</t>
  </si>
  <si>
    <t>Wong Peihan</t>
  </si>
  <si>
    <t>Depan Pejabat Ekovest, Jalan Desa Gombak 6, Jalan Gombak, Kuala Lumpur.</t>
  </si>
  <si>
    <t>images/img_temanpili/2021081110041026.</t>
  </si>
  <si>
    <t>TPBSTL0327</t>
  </si>
  <si>
    <t>Pauline Anak Taomas</t>
  </si>
  <si>
    <t>Depan Kemincak Parts &amp; Accessories S/B (KPA) Jalan Segambut, Kuala Lumpur.</t>
  </si>
  <si>
    <t>images/img_temanpili/20210811101151622.</t>
  </si>
  <si>
    <t>TPBSTL0328</t>
  </si>
  <si>
    <t>David Sea Chun</t>
  </si>
  <si>
    <t>Sebelah Kedai No. 05, Jalan Selinsing 7, Taman Sri Kuching, Kuala Lumpur.</t>
  </si>
  <si>
    <t>images/img_temanpili/2021081110134557.</t>
  </si>
  <si>
    <t>TPBSTL0329</t>
  </si>
  <si>
    <t>Lim Jia Qing</t>
  </si>
  <si>
    <t>Depan Kedai No. 7, Jalan Selinsing 7, Taman Sri Kuching, Kuala Lumpur.</t>
  </si>
  <si>
    <t>images/img_temanpili/20210811101530650.</t>
  </si>
  <si>
    <t>TPBSTL0330</t>
  </si>
  <si>
    <t>Yow Ah Lam</t>
  </si>
  <si>
    <t>Depan Kedai No. 35, Jalan Selinsing 2, Taman Sri Kucing, Kuala Lumpur.</t>
  </si>
  <si>
    <t>images/img_temanpili/20210811102000737.</t>
  </si>
  <si>
    <t>TPBSTL0331</t>
  </si>
  <si>
    <t>Jancy Silam</t>
  </si>
  <si>
    <t>Depan Kedai Lum Hong Canvas, Jalan Ipoh, Kuala Lumpur.</t>
  </si>
  <si>
    <t>images/img_temanpili/20210811102149871.</t>
  </si>
  <si>
    <t>TPBSTL00332</t>
  </si>
  <si>
    <t>Mohamad Shahrizal Bin Mohamad Nazir</t>
  </si>
  <si>
    <t>Hujung Jalan Setiawan Off Jalan Cemur, Pekeliling, Kuala Lumpur.</t>
  </si>
  <si>
    <t>images/img_temanpili/20210811102333296.</t>
  </si>
  <si>
    <t>TPBSTL0333</t>
  </si>
  <si>
    <t>See Poh Wan</t>
  </si>
  <si>
    <t>Hadapan Rentak Jitu Property Manegment, Jalan Pahang Barat, Kuala Lumpur.</t>
  </si>
  <si>
    <t>images/img_temanpili/20210811102533883.</t>
  </si>
  <si>
    <t>TPBSTL0334</t>
  </si>
  <si>
    <t>Kogiladevi</t>
  </si>
  <si>
    <t>Depan Hotel Grand Pasific, Jalan Sultan Azlan Shah, Kuala Lumpur.</t>
  </si>
  <si>
    <t>images/img_temanpili/2021081110271246.</t>
  </si>
  <si>
    <t>TPBSTL0335</t>
  </si>
  <si>
    <t>Nur Seri Anis Binti Abdullah</t>
  </si>
  <si>
    <t>Depan Rumah No. 71, Flat Union Off Jalan Sentul, Kuala Lumpur.</t>
  </si>
  <si>
    <t>images/img_temanpili/20210811103306834.</t>
  </si>
  <si>
    <t>TPBSTL0336</t>
  </si>
  <si>
    <t>Puspaveni Tanappan</t>
  </si>
  <si>
    <t>Hadapan Gereja, Jalan Lima Off Jalan Sentul, Kuala Lumpur.</t>
  </si>
  <si>
    <t>images/img_temanpili/20210811103450587.</t>
  </si>
  <si>
    <t>TPBSTL0337</t>
  </si>
  <si>
    <t>Tong Pak Mun</t>
  </si>
  <si>
    <t>Depan Kedai Tayar Bridgeston, Sentul Raya Off Jalan Sentul, Kuala Lumpur.</t>
  </si>
  <si>
    <t>images/img_temanpili/20210811103647276.</t>
  </si>
  <si>
    <t>TPBSTL0338</t>
  </si>
  <si>
    <t>Masina Binti Ahmad</t>
  </si>
  <si>
    <t>Blok 35, Dekat Rumah Pam Flat Sri Perak, Bandar Baru Sentul, Kuala Lumpur.</t>
  </si>
  <si>
    <t>images/img_temanpili/20210811105540801.</t>
  </si>
  <si>
    <t>TPBSTL0339</t>
  </si>
  <si>
    <t>Kuan Kim Shoong</t>
  </si>
  <si>
    <t>Sebelah Kanan Bangunan Am Bank, Jalan Lumut, Kuala Lumpur.</t>
  </si>
  <si>
    <t>images/img_temanpili/20210811105935587.</t>
  </si>
  <si>
    <t>TPBSTL0340</t>
  </si>
  <si>
    <t>Lisa Chu</t>
  </si>
  <si>
    <t>Depan Rumah No. 16, Lengkok Cumarasami, Taman Kaya, Jalan Ipoh, Kuala Lumpur.</t>
  </si>
  <si>
    <t>images/img_temanpili/20210811110256770.</t>
  </si>
  <si>
    <t>TPBSTL0341</t>
  </si>
  <si>
    <t>Wong Yok Heng</t>
  </si>
  <si>
    <t>Depan Rumah No. 15A, Persiaran Segambut Utara, Segambut, Kuala Lumpur.</t>
  </si>
  <si>
    <t>images/img_temanpili/20210811110721286.</t>
  </si>
  <si>
    <t>TPBSTL0342</t>
  </si>
  <si>
    <t>Tham Soon Mong</t>
  </si>
  <si>
    <t>Depan Rumah No. 23, Jalan Manggis Off Jalan Ipoh, Kuala Lumpur.</t>
  </si>
  <si>
    <t>images/img_temanpili/2021081111114324.</t>
  </si>
  <si>
    <t>TPBSTL0344</t>
  </si>
  <si>
    <t>Manmeet Singh</t>
  </si>
  <si>
    <t>Seong Huat Auto Parts, Jalan Segambut Atas, Segambut, Kuala Lumpur.</t>
  </si>
  <si>
    <t>images/img_temanpili/20210811111323650.</t>
  </si>
  <si>
    <t>TPBSTL0345</t>
  </si>
  <si>
    <t>Kalimah A/P Selvam</t>
  </si>
  <si>
    <t>Simpang Jalan Trolak/Jalan Cenderuh, Taman Bamboo, Kuala Lumpur</t>
  </si>
  <si>
    <t>images/img_temanpili/20210811111921984.</t>
  </si>
  <si>
    <t>TPBSTL0347</t>
  </si>
  <si>
    <t>Ng Peg Hooi</t>
  </si>
  <si>
    <t>Berhampiran Wholesaler Of Auto Spare Parts, Jalan Segambut Bawah, Kuala Lumpur.</t>
  </si>
  <si>
    <t>images/img_temanpili/20210811112231762.</t>
  </si>
  <si>
    <t>TPBSTL0348</t>
  </si>
  <si>
    <t>Sri Ganesan</t>
  </si>
  <si>
    <t>Depan Rumah No. 10, Jalan Trolak 4, Taman Bamboo, Jalan Ipoh, Kuala Lumpur.</t>
  </si>
  <si>
    <t>images/img_temanpili/20210811113352381.</t>
  </si>
  <si>
    <t>TPBSTL0349</t>
  </si>
  <si>
    <t>Syatrien Asyraf Bin Syazwan Lai</t>
  </si>
  <si>
    <t>Depan Bengkel Prestig Cool, Jalan Segambut, Kuala Lumpur.</t>
  </si>
  <si>
    <t>images/img_temanpili/20210811113549375.</t>
  </si>
  <si>
    <t>TPBSTL0350</t>
  </si>
  <si>
    <t>Wee Chin Ping</t>
  </si>
  <si>
    <t>Sebelah Rumah D-6, Jalan Cenderuh 6, Taman Bamboo, Jalan Ipoh, Kuala Lumpur,.</t>
  </si>
  <si>
    <t>images/img_temanpili/20210811113721872.</t>
  </si>
  <si>
    <t>TPBSTL0351</t>
  </si>
  <si>
    <t>Hwang Ping Zhi</t>
  </si>
  <si>
    <t>Depan Kedai Alat Ganti Bosch Jalan Segambut Bawah, Kuala Lumpur.</t>
  </si>
  <si>
    <t>images/img_temanpili/20210811114238733.</t>
  </si>
  <si>
    <t>TPBSTL0352</t>
  </si>
  <si>
    <t>Loke Lee Fung</t>
  </si>
  <si>
    <t>Belakang Sebelah Kanan TKS, Jalan Segambut, Kuala Lumpur.</t>
  </si>
  <si>
    <t>images/img_temanpili/20210811114411987.</t>
  </si>
  <si>
    <t>TPBSTL0353</t>
  </si>
  <si>
    <t>Mohamad Akhbar Bin Mohamad</t>
  </si>
  <si>
    <t>Depan SCC Hotel Jalan Sultan Azlan Shah, Kuala Lumpur.</t>
  </si>
  <si>
    <t>images/img_temanpili/20210811114551217.</t>
  </si>
  <si>
    <t>TPBSTL0354</t>
  </si>
  <si>
    <t>Siti Kaushar Binti Hussin</t>
  </si>
  <si>
    <t>Depan Rumah No.52 Jalan Kolam Air 4 Off Jalan Ipoh Kuala Lumpur</t>
  </si>
  <si>
    <t>images/img_temanpili/20210811133759574.</t>
  </si>
  <si>
    <t>TPBSTL00355</t>
  </si>
  <si>
    <t>Hazwani Binti Samsuddin</t>
  </si>
  <si>
    <t>Depan Restoran Aik Yuen Jalan Pahang Barat Kuala Lumpur</t>
  </si>
  <si>
    <t>images/img_temanpili/20210811134120431.</t>
  </si>
  <si>
    <t>TPBSTL00356</t>
  </si>
  <si>
    <t>Faizah Binti Shamsuri</t>
  </si>
  <si>
    <t>Dalam Kawasan Masjid Sebelah Kanan Masjid Amru Al-As Bandar Baru Sentul Kuala Lumpur</t>
  </si>
  <si>
    <t>images/img_temanpili/20210811134313201.</t>
  </si>
  <si>
    <t>TPBSTL00357</t>
  </si>
  <si>
    <t>Depan Rumah No.33A Jalan Nangka Off Jalan Sentul K.Lumpur</t>
  </si>
  <si>
    <t>images/img_temanpili/20210811134545512.</t>
  </si>
  <si>
    <t>TPBSTL00358</t>
  </si>
  <si>
    <t>Depan Menara Putra Lorong Tiong Nam Jalan Raja Laut Kuala Lumpur</t>
  </si>
  <si>
    <t>images/img_temanpili/20210811134756342.</t>
  </si>
  <si>
    <t>TPBSTL00359</t>
  </si>
  <si>
    <t>Ng Chin Wan</t>
  </si>
  <si>
    <t>Jalan Segambut, Kuala Lumpur.</t>
  </si>
  <si>
    <t>images/img_temanpili/20210811135534309.</t>
  </si>
  <si>
    <t>TPBSTL00360</t>
  </si>
  <si>
    <t>Sea Chun</t>
  </si>
  <si>
    <t>Depan Kedai N.233 Jalan Selinsing 7,Taman Sri Kuching</t>
  </si>
  <si>
    <t>images/img_temanpili/20210813000113360.</t>
  </si>
  <si>
    <t>TPBSTL00361</t>
  </si>
  <si>
    <t>Dekat Tadika Adik Maju,Jalan Matang 2, Taman Sri Kuching</t>
  </si>
  <si>
    <t>images/img_temanpili/20210813000322895.</t>
  </si>
  <si>
    <t>TPBSTL00362</t>
  </si>
  <si>
    <t>Wong Wai Yee</t>
  </si>
  <si>
    <t>Berhampiran Hospital Sentosa, Jalan Cemur, Kuala Lumpur.</t>
  </si>
  <si>
    <t>images/img_temanpili/20210813000520525.</t>
  </si>
  <si>
    <t>TPBSTL00363</t>
  </si>
  <si>
    <t>Mohamad Shahrizol</t>
  </si>
  <si>
    <t>images/img_temanpili/20210813000904228.</t>
  </si>
  <si>
    <t>TPBSTL00364</t>
  </si>
  <si>
    <t>See Poh Wen</t>
  </si>
  <si>
    <t>Berhampiran Kedai Hardware Seng Hin S/B Jalan Pahang</t>
  </si>
  <si>
    <t>images/img_temanpili/20210813001018397.</t>
  </si>
  <si>
    <t xml:space="preserve">TPBSTL00365 </t>
  </si>
  <si>
    <t>Jang Silan</t>
  </si>
  <si>
    <t>Sebelah Stesen Minyak Sheel, Jalan Ipoh, KL</t>
  </si>
  <si>
    <t>images/img_temanpili/20210813001206976.</t>
  </si>
  <si>
    <t>TPBSTL00366</t>
  </si>
  <si>
    <t>Zhafri Aminudin</t>
  </si>
  <si>
    <t>Berhampiran Farmasi Gurdian Jalan Sentul, Kuala Lumpur.</t>
  </si>
  <si>
    <t>images/img_temanpili/20210813001452637.</t>
  </si>
  <si>
    <t>TPBSTL00367</t>
  </si>
  <si>
    <t>Radhiah</t>
  </si>
  <si>
    <t>Berhampiran Restoran MM Bistro Jalan Pahang Barat, Kuala Lumpur.</t>
  </si>
  <si>
    <t>images/img_temanpili/20210813001628746.</t>
  </si>
  <si>
    <t>TPBSTL00368</t>
  </si>
  <si>
    <t>Chynthiana</t>
  </si>
  <si>
    <t>Hadapan Restoran Seri Mahkota Jalan 13/48a, Sentul Raya, Kuala Lmpur.</t>
  </si>
  <si>
    <t>images/img_temanpili/20210813001759609.</t>
  </si>
  <si>
    <t>TPBSTL00369</t>
  </si>
  <si>
    <t>HOLELKUSAIRI BIN ISMAIL</t>
  </si>
  <si>
    <t>908 JLN KUANG KIRI,TAMAN KEPONG</t>
  </si>
  <si>
    <t>images/img_temanpili/20210822204728799.</t>
  </si>
  <si>
    <t>TPB/JJG-548</t>
  </si>
  <si>
    <t>929 JIN KUANG GUNUNG,TAMAN KEPONG</t>
  </si>
  <si>
    <t>images/img_temanpili/20210822204905209.</t>
  </si>
  <si>
    <t>TPB/JJG-549</t>
  </si>
  <si>
    <t>1125 JLN KUANG GUNUNG 2,TAMAN KEPONG</t>
  </si>
  <si>
    <t>images/img_temanpili/20210822205020561.</t>
  </si>
  <si>
    <t>TPB/JJG-550</t>
  </si>
  <si>
    <t>1137 JLN KUANG GUNUNG 1 TAMAN KEPONG</t>
  </si>
  <si>
    <t>images/img_temanpili/20210822205131807.</t>
  </si>
  <si>
    <t>TPB/JJG-551</t>
  </si>
  <si>
    <t>1149 JLN KUANG GUNUNG 2,TAMAN KEPONG</t>
  </si>
  <si>
    <t>images/img_temanpili/20210822205249599.</t>
  </si>
  <si>
    <t>TPB/JJG-552</t>
  </si>
  <si>
    <t>080. NURUL HUDA BT MOHD NASIR</t>
  </si>
  <si>
    <t>630817-10-5824</t>
  </si>
  <si>
    <t>KAMPONG WARISAN, JALAN JELATIK, TEPI BLOK MELUR (KAWASAN AMPANG)</t>
  </si>
  <si>
    <t>images/img_temanpili/2021082321535016.</t>
  </si>
  <si>
    <t>JTK/TBP/080</t>
  </si>
  <si>
    <t>081. KHADIJAH BINTI EBIL</t>
  </si>
  <si>
    <t>861211-30-5002</t>
  </si>
  <si>
    <t>KAMPONG WARISAN, JALAN JELATIK, PARKING BLOK MELUR (KAWASAN AMPANG)</t>
  </si>
  <si>
    <t>images/img_temanpili/20210823215528711.</t>
  </si>
  <si>
    <t>JTK/TBP/081</t>
  </si>
  <si>
    <t>082. NURUL ASHIKIN BT ABDUL RAHMAN</t>
  </si>
  <si>
    <t>861204-38-5526</t>
  </si>
  <si>
    <t>KAMPONG WARISAN, JALAN JELATIK, DEPAN BLOK RUMBIA (KAWASAN AMPANG)</t>
  </si>
  <si>
    <t>images/img_temanpili/20210823215658994.</t>
  </si>
  <si>
    <t>JTK/TBP/082</t>
  </si>
  <si>
    <t>083. NURHANIS SYAWANI BT ZULAZHAR</t>
  </si>
  <si>
    <t>980123-07-5624</t>
  </si>
  <si>
    <t>images/img_temanpili/20210823215830668.</t>
  </si>
  <si>
    <t>JTK/TBP/083</t>
  </si>
  <si>
    <t>084. MOHD FAIZUL BIN MOHAMAD</t>
  </si>
  <si>
    <t>930919-03-6211</t>
  </si>
  <si>
    <t>KAMPONG WARISAN, JALAN JELATIK, PARKING BLOK KENANGA (KAWASAN AMPANG)</t>
  </si>
  <si>
    <t>images/img_temanpili/20210823220007616.</t>
  </si>
  <si>
    <t>JTK/TBP/084</t>
  </si>
  <si>
    <t>085. FAISAL BIN BAMADHAJ</t>
  </si>
  <si>
    <t>551218-66-5015</t>
  </si>
  <si>
    <t>KAMPONG WARISAN, JALAN JELATIK, SINGBORT BLOK TANJUNG (KAWASAN AMPANG)</t>
  </si>
  <si>
    <t>images/img_temanpili/20210823220133621.</t>
  </si>
  <si>
    <t>JTK/TBP/085</t>
  </si>
  <si>
    <t>086. MOHD NASRI BIN NASIR</t>
  </si>
  <si>
    <t>660409-10-5793</t>
  </si>
  <si>
    <t>KAMPONG WARISAN, JALAN JELATIK, PARKING BLOK TANJUNG. (KAWASAN AMPANG)</t>
  </si>
  <si>
    <t>images/img_temanpili/20210823220249172.</t>
  </si>
  <si>
    <t>JTK/TBP/086</t>
  </si>
  <si>
    <t>087. TABIRA BIN TAHIR</t>
  </si>
  <si>
    <t>740917-03-6309</t>
  </si>
  <si>
    <t>JALAN JELATIK, TEPI JALAN (KAWASAN AMPANG)</t>
  </si>
  <si>
    <t>images/img_temanpili/20210823220414995.</t>
  </si>
  <si>
    <t>ROYATI BINTI WAN SALIN</t>
  </si>
  <si>
    <t>710101-02-6776</t>
  </si>
  <si>
    <t>DALAM SEKOLAH KEBANGSAAN DESA PETALING</t>
  </si>
  <si>
    <t>images/img_temanpili/20210901234109887.</t>
  </si>
  <si>
    <t>TPG/SGB-121</t>
  </si>
  <si>
    <t>MOHD HAFIZ BIN AZIZ</t>
  </si>
  <si>
    <t>870301-03-5645</t>
  </si>
  <si>
    <t>7 ELEVEN MALAYSIA SDB BHD NO.253 TINGKAT BAWAH JLN 9/125D DESA PETALING, 57000 W.P KUALA LUMPUR</t>
  </si>
  <si>
    <t>images/img_temanpili/20210901234500335.</t>
  </si>
  <si>
    <t>TPG/SGB-122</t>
  </si>
  <si>
    <t xml:space="preserve">G.SUBRAMANIAM </t>
  </si>
  <si>
    <t>690329-08-5793</t>
  </si>
  <si>
    <t>KK SUPERMARKET SUPERSTORE SDN BHD JLN 3/125 TMN DESA PETALING 57100</t>
  </si>
  <si>
    <t>images/img_temanpili/20210901234822200.</t>
  </si>
  <si>
    <t>TPG/SGB-123</t>
  </si>
  <si>
    <t>GANGES</t>
  </si>
  <si>
    <t>790822-07-5765</t>
  </si>
  <si>
    <t>AMANDESA RESORT KONDOMINIUM JLN 5/125 TMN DESA PETALING, 57100 W.P KUALA LUMPUR</t>
  </si>
  <si>
    <t>images/img_temanpili/20210901235415562.</t>
  </si>
  <si>
    <t>CHONG CHIN HUNG</t>
  </si>
  <si>
    <t>930222-08-5945</t>
  </si>
  <si>
    <t>APT SRI PUTERI, JLN UTAMA, DESA PETALING KUALA LUMPUR</t>
  </si>
  <si>
    <t>images/img_temanpili/20210901235810198.</t>
  </si>
  <si>
    <t>TPG/SGB-124</t>
  </si>
  <si>
    <t>A028</t>
  </si>
  <si>
    <t>A035</t>
  </si>
  <si>
    <t>A048</t>
  </si>
  <si>
    <t>A037</t>
  </si>
  <si>
    <t>151. MOHD AZIM BIN ABD LATIFF</t>
  </si>
  <si>
    <t>images/img_temanpili/2021092521514992.</t>
  </si>
  <si>
    <t>154. MOHAMMAD SUHAIMI BIN ZAKARIA</t>
  </si>
  <si>
    <t>JALAN DATUK KERAMAT, STESEN PUTRA DATUK KERAMAT SUSUR MASUK</t>
  </si>
  <si>
    <t>images/img_temanpili/20210925215336599.</t>
  </si>
  <si>
    <t>JTK/TBP/154</t>
  </si>
  <si>
    <t>155. NUR AISYAH BT SALEH</t>
  </si>
  <si>
    <t>JALAN DATUK KERAMAT, STESEN PUTRA DATUK KERAMAT TENGAH BANGUNAN</t>
  </si>
  <si>
    <t>images/img_temanpili/2021092521563035.</t>
  </si>
  <si>
    <t>156. MAIMUNAH BT MAHMOOD</t>
  </si>
  <si>
    <t>JALAN DATUK KERAMAT, STESEN PUTRA DATUK KERAMAT SUSUR KELUAR</t>
  </si>
  <si>
    <t>images/img_temanpili/20210925215818378.</t>
  </si>
  <si>
    <t>160. LATIFAH BT OMAR</t>
  </si>
  <si>
    <t>LORONG KERAMAT 15, DEPAN RUMAH NO 181</t>
  </si>
  <si>
    <t>images/img_temanpili/20210925220013217.</t>
  </si>
  <si>
    <t>176. KU MOHD NOH BIN KU RAMLI</t>
  </si>
  <si>
    <t>JALAN GURNEY, JUPEM</t>
  </si>
  <si>
    <t>images/img_temanpili/20210925220213860.</t>
  </si>
  <si>
    <t>JTK/TBP/176</t>
  </si>
  <si>
    <t>177. NURUL HANIS BT ABDUL RAHMAN</t>
  </si>
  <si>
    <t>images/img_temanpili/20210925220318360.</t>
  </si>
  <si>
    <t>JTK/TBP/177</t>
  </si>
  <si>
    <t>178. SALIHAN BT SAID</t>
  </si>
  <si>
    <t>images/img_temanpili/20210925220454712.</t>
  </si>
  <si>
    <t>JTK/TBP/178</t>
  </si>
  <si>
    <t>179. MOHD TAHIR BIN SYMON</t>
  </si>
  <si>
    <t>images/img_temanpili/20210925220629190.</t>
  </si>
  <si>
    <t>JTK/TBP/179</t>
  </si>
  <si>
    <t>180. MUZAFFAR SHAH BIN IBRAHIM</t>
  </si>
  <si>
    <t>images/img_temanpili/20210925220746770.</t>
  </si>
  <si>
    <t>JTK/TBP/180</t>
  </si>
  <si>
    <t>213. MOHD KHIRUL BIN MOHMAD</t>
  </si>
  <si>
    <t>JALAN KERAMAT DALAM, KG DATUK KERAMAT 54200 KUALA LUMPUR,PERSIPANGAN JALAN KERAMAT, HADAPAN KEDAI BORONG PT JAYA SDN BHD</t>
  </si>
  <si>
    <t>images/img_temanpili/20210925221908959.</t>
  </si>
  <si>
    <t>JTK/TBP/213</t>
  </si>
  <si>
    <t>1161 JLN KUANG BULAN,TAMAN KEPONG</t>
  </si>
  <si>
    <t>images/img_temanpili/20210926092006913.</t>
  </si>
  <si>
    <t>TPB/JJG-553</t>
  </si>
  <si>
    <t>971 JLN KUANG GUNUNG 6,TAMAN KEPONG</t>
  </si>
  <si>
    <t>images/img_temanpili/20210926092202990.</t>
  </si>
  <si>
    <t>TPB/JJG-554</t>
  </si>
  <si>
    <t>958 JLN KUANG GUNUNG,TAMAN KEPONG</t>
  </si>
  <si>
    <t>images/img_temanpili/20210926092332371.</t>
  </si>
  <si>
    <t>TPB/JJG-555</t>
  </si>
  <si>
    <t>images/img_temanpili/20210926092457719.</t>
  </si>
  <si>
    <t>TPB/JJG-556</t>
  </si>
  <si>
    <t>831 JLN KUANG BERTAM,TAMAN KEPONG</t>
  </si>
  <si>
    <t>images/img_temanpili/20210926092625979.</t>
  </si>
  <si>
    <t>TPB/JJG-557</t>
  </si>
  <si>
    <t xml:space="preserve">WOO AH CHAN </t>
  </si>
  <si>
    <t>531030-05-5179</t>
  </si>
  <si>
    <t>PANGSAPURI SRI LATA ,JLN 5/125 TAMAN ,DESA PETALING,57100,WP KUALA LUMPUR</t>
  </si>
  <si>
    <t>images/img_temanpili/20210929145847832.</t>
  </si>
  <si>
    <t>CHONG SYE CHEE</t>
  </si>
  <si>
    <t>470406-10-5109</t>
  </si>
  <si>
    <t>PANGSAPURI SRI LATA,JLN 5/125 TAMAN ,DEA PETALING ,57100,WP KUALA LUMPUR</t>
  </si>
  <si>
    <t>images/img_temanpili/20210929150450557.</t>
  </si>
  <si>
    <t>SAUBAN ALI</t>
  </si>
  <si>
    <t>JLN 9 /125 D NO.4</t>
  </si>
  <si>
    <t>images/img_temanpili/20210929150649143.</t>
  </si>
  <si>
    <t>NOR ZALENA BT. SHAIFUL BAHRI</t>
  </si>
  <si>
    <t>790108-14-5316</t>
  </si>
  <si>
    <t>SEK.KEB.DESA PETALING,JLN 2/125 WP KUALA LUMUR</t>
  </si>
  <si>
    <t>images/img_temanpili/20210929151149598.</t>
  </si>
  <si>
    <t>CYNTHIA</t>
  </si>
  <si>
    <t>571028-10-6042</t>
  </si>
  <si>
    <t>AMANDESA RESORT CONDOMINIUM JLN 5/125 TAMAN DESA PETALING 57100 WP KUALA LUMPUR</t>
  </si>
  <si>
    <t>images/img_temanpili/20210929151419626.</t>
  </si>
  <si>
    <t>TAIB BIN GUSTI</t>
  </si>
  <si>
    <t>710118-12-5121</t>
  </si>
  <si>
    <t>NO.8 JLN PELANGI 3, TMN PELANGI</t>
  </si>
  <si>
    <t>images/img_temanpili/20211004105905927.</t>
  </si>
  <si>
    <t>TPB/GKS-0295</t>
  </si>
  <si>
    <t>MOHD ROZAIMIE BIN MOHD WAFFA</t>
  </si>
  <si>
    <t>830412-06-5293</t>
  </si>
  <si>
    <t>NO.6, JLN PELANGI 1, TMN PELANGI</t>
  </si>
  <si>
    <t>images/img_temanpili/20211004110153785.</t>
  </si>
  <si>
    <t>TPB/GKS-0296</t>
  </si>
  <si>
    <t>HERIE BIN ZAKARIA</t>
  </si>
  <si>
    <t>790703-11-5197</t>
  </si>
  <si>
    <t>images/img_temanpili/2021100415093987.</t>
  </si>
  <si>
    <t>TPB/GKS-0297</t>
  </si>
  <si>
    <t>IMRAN BIN IBRAHIM</t>
  </si>
  <si>
    <t>861217-23-5447</t>
  </si>
  <si>
    <t>images/img_temanpili/20211004151133658.</t>
  </si>
  <si>
    <t>TPB/GKS-0298</t>
  </si>
  <si>
    <t>MOHD HAIRIL KHAN BIN HASBULLAH</t>
  </si>
  <si>
    <t>810528-01-5871</t>
  </si>
  <si>
    <t>images/img_temanpili/20211004151519717.</t>
  </si>
  <si>
    <t>TPB/GKS-0299</t>
  </si>
  <si>
    <t>ABD RASHID BIN IBRAHIM</t>
  </si>
  <si>
    <t>890201-02-5317</t>
  </si>
  <si>
    <t>images/img_temanpili/20211004151634260.</t>
  </si>
  <si>
    <t>TPB/GKS-0300</t>
  </si>
  <si>
    <t>ABDUL MALEK BIN MOKHTAR</t>
  </si>
  <si>
    <t>890224-11-5593</t>
  </si>
  <si>
    <t>images/img_temanpili/20211004151735693.</t>
  </si>
  <si>
    <t>TPB/GKS-0301</t>
  </si>
  <si>
    <t>ANUAR BIN MOHD YUNUS</t>
  </si>
  <si>
    <t>830529-06-5123</t>
  </si>
  <si>
    <t>images/img_temanpili/20211004151907433.</t>
  </si>
  <si>
    <t>TPB/GKS-0302</t>
  </si>
  <si>
    <t>images/img_temanpili/20211004152318994.</t>
  </si>
  <si>
    <t>TPB/GKS-0303</t>
  </si>
  <si>
    <t>MOHD NAZRI BIN KIMIN</t>
  </si>
  <si>
    <t>741215-01-5831</t>
  </si>
  <si>
    <t>Jalan Melati 1,Taman Melati</t>
  </si>
  <si>
    <t>images/img_temanpili/20211004153149927.</t>
  </si>
  <si>
    <t>TPB/GKS-0304</t>
  </si>
  <si>
    <t>MOHD ANZARSHAH BIN ISMAIL</t>
  </si>
  <si>
    <t>870930-60-5057</t>
  </si>
  <si>
    <t>images/img_temanpili/20211004153321957.</t>
  </si>
  <si>
    <t>TPB/GKS-0305</t>
  </si>
  <si>
    <t>MOHD ARIFFUDEN BIN ABDUL RAHMAN</t>
  </si>
  <si>
    <t>880817-35-5497</t>
  </si>
  <si>
    <t>DEPAN JALAN BATU MUDA TAMBAHAN 9</t>
  </si>
  <si>
    <t>images/img_temanpili/20211004153550645.</t>
  </si>
  <si>
    <t>TPB/GKS-0306</t>
  </si>
  <si>
    <t>MOHD AMINUDDIN BIN ABD RAZAK</t>
  </si>
  <si>
    <t>871201-23-5441</t>
  </si>
  <si>
    <t>images/img_temanpili/2021100415490450.</t>
  </si>
  <si>
    <t>TPB/GKS-0307</t>
  </si>
  <si>
    <t>MOHD AMIRUL BIN OTHMAN</t>
  </si>
  <si>
    <t>880118-02-5237</t>
  </si>
  <si>
    <t>images/img_temanpili/20211004161018996.</t>
  </si>
  <si>
    <t>TPB/GKS-0308</t>
  </si>
  <si>
    <t>MOHD ARIFF BIN ZAKARIA</t>
  </si>
  <si>
    <t>870425-11-5225</t>
  </si>
  <si>
    <t>images/img_temanpili/20211004161119302.</t>
  </si>
  <si>
    <t>TPB/GKS-0309</t>
  </si>
  <si>
    <t>MOHD AKMAL BIN DOLAH SATARI</t>
  </si>
  <si>
    <t>BALAI BOMBA DAN PENYELAMAT JALAN TUN RAZAK</t>
  </si>
  <si>
    <t>50400 JALAN TUN RAZAK</t>
  </si>
  <si>
    <t>images/img_temanpili/20211009020500967.</t>
  </si>
  <si>
    <t>SYUHAIDI FAZLY BIN YAHAYA</t>
  </si>
  <si>
    <t>images/img_temanpili/20211009020824227.</t>
  </si>
  <si>
    <t>HARYATI BINTI ABDULLAH</t>
  </si>
  <si>
    <t>images/img_temanpili/2021100902111618.</t>
  </si>
  <si>
    <t>MOHAMAD SYAFIZI BIN MOHD SHUKRI</t>
  </si>
  <si>
    <t>images/img_temanpili/20211009021423321.</t>
  </si>
  <si>
    <t xml:space="preserve">KHAIRUL AZHAR BIN RIFIN </t>
  </si>
  <si>
    <t>images/img_temanpili/2021100902163761.</t>
  </si>
  <si>
    <t>INDRA SAHREL BIN A.BAKAR</t>
  </si>
  <si>
    <t>images/img_temanpili/20211009021943423.</t>
  </si>
  <si>
    <t>ADAM FIKRI BIN MOHD ABD RAHIM</t>
  </si>
  <si>
    <t>images/img_temanpili/20211009022237518.</t>
  </si>
  <si>
    <t>MOHD NUROL AZHA BIN MOHD NOOR</t>
  </si>
  <si>
    <t>images/img_temanpili/20211009022515938.</t>
  </si>
  <si>
    <t>CHE KU MOHD SYAHMI BIN CHE KU OMAR</t>
  </si>
  <si>
    <t>BALAI BOMBA DAN PENYELAMAT JALAN TUN RAZAK,50400 JALAN TUN RAZAK</t>
  </si>
  <si>
    <t>images/img_temanpili/20211009022810861.</t>
  </si>
  <si>
    <t>MOHD MAWARDY BIN MOHD NASIR</t>
  </si>
  <si>
    <t>images/img_temanpili/20211009023046935.</t>
  </si>
  <si>
    <t>KLC-14</t>
  </si>
  <si>
    <t>MUHAMMAD FAHMI IZZUDIN BIN MAT SALLEH</t>
  </si>
  <si>
    <t>STESEN LRT AMPANG PARK 50400 JALAN AMPANG</t>
  </si>
  <si>
    <t>POLIS BANTUAN RAPID</t>
  </si>
  <si>
    <t>images/img_temanpili/20211009023314682.</t>
  </si>
  <si>
    <t>KLC-20</t>
  </si>
  <si>
    <t xml:space="preserve">RIZAM BIN HASSIM </t>
  </si>
  <si>
    <t>images/img_temanpili/20211009023510577.</t>
  </si>
  <si>
    <t>HAIRUDDIN BIN SABRI</t>
  </si>
  <si>
    <t>images/img_temanpili/20211009023731289.</t>
  </si>
  <si>
    <t>WAN YUSOF BIN WAN AHMAD</t>
  </si>
  <si>
    <t>images/img_temanpili/2021100902401014.</t>
  </si>
  <si>
    <t xml:space="preserve">MOHD ROSDI BIN YUSSOF </t>
  </si>
  <si>
    <t>NO.4, LORONG DAMAI 10, KUALA LUMPUR</t>
  </si>
  <si>
    <t>images/img_temanpili/20211009024211598.</t>
  </si>
  <si>
    <t>KLC-015</t>
  </si>
  <si>
    <t>NURMAN AZZARIN BIN PARSIMIN</t>
  </si>
  <si>
    <t>images/img_temanpili/20211011093422199.</t>
  </si>
  <si>
    <t>KLC-18</t>
  </si>
  <si>
    <t>MOHD SHAHRIL BIN SUNDAR</t>
  </si>
  <si>
    <t>images/img_temanpili/2021101109362822.</t>
  </si>
  <si>
    <t>KLC-03</t>
  </si>
  <si>
    <t>MUHAMAMED AZIMIN BIN MOHAMAED ZAHIDI</t>
  </si>
  <si>
    <t>DEWAN FELDA SEBELAH KIRI</t>
  </si>
  <si>
    <t>images/img_temanpili/20211011093855363.</t>
  </si>
  <si>
    <t>ZUL ATIF BIN MOHD DERUS</t>
  </si>
  <si>
    <t>JALAN GURNEY 1 DEPAN TADIKA</t>
  </si>
  <si>
    <t>images/img_temanpili/20211011094034807.</t>
  </si>
  <si>
    <t>MOHD SAKIR BIN SHAHUDDIN</t>
  </si>
  <si>
    <t>JALAN GURNEY 1 DEPAN RUMAH TAMU UTM</t>
  </si>
  <si>
    <t>images/img_temanpili/20211011094211960.</t>
  </si>
  <si>
    <t>A009</t>
  </si>
  <si>
    <t>MOHD NAJIB BIN MOHD SHARIFF</t>
  </si>
  <si>
    <t>JALAN GURNEY 1, BELAKANG HAYALA APARTMENT</t>
  </si>
  <si>
    <t>images/img_temanpili/20211011094420262.</t>
  </si>
  <si>
    <t xml:space="preserve">LAI CHOON LAI </t>
  </si>
  <si>
    <t>650211-11-5046</t>
  </si>
  <si>
    <t>64 JALAN RUKUN TAMAN CONTINENTAL JALAN KELANG LAMA</t>
  </si>
  <si>
    <t>images/img_temanpili/20211011124845957.</t>
  </si>
  <si>
    <t>TPB /SPH /P3</t>
  </si>
  <si>
    <t>CHAN SIEW YOO</t>
  </si>
  <si>
    <t>371 JALAN SELERA TAMAN GEMBIRA</t>
  </si>
  <si>
    <t>images/img_temanpili/20211011125104545.</t>
  </si>
  <si>
    <t>TPB /SPH /D5</t>
  </si>
  <si>
    <t>GOVINDAS A/L SADAYA</t>
  </si>
  <si>
    <t>550805-02-5069</t>
  </si>
  <si>
    <t>NO 22 JALAN SKYLINE BATU 4 1/2 JALAN KELANG LAMA</t>
  </si>
  <si>
    <t>images/img_temanpili/20211011125457477.</t>
  </si>
  <si>
    <t>TPB /SPH/Q42</t>
  </si>
  <si>
    <t>SHARUL NIZAM BIN IBRAHIM</t>
  </si>
  <si>
    <t xml:space="preserve">LOT 5710 JALAN KUCHAI LAMA </t>
  </si>
  <si>
    <t>images/img_temanpili/20211011125758787.</t>
  </si>
  <si>
    <t>TPB /SPH /C33</t>
  </si>
  <si>
    <t>NURUL RAFUA MOHD ROPI</t>
  </si>
  <si>
    <t>98120803-6338</t>
  </si>
  <si>
    <t>SHELL JALAN KUICHAI LAMA 1/116B KUCHAI ENTERPRENURS PARK JALAN KELANG LAMA</t>
  </si>
  <si>
    <t>images/img_temanpili/20211011130147504.</t>
  </si>
  <si>
    <t>TPB /SPH C 18</t>
  </si>
  <si>
    <t>001. WAN NORIZAN BT WAN EMBONG</t>
  </si>
  <si>
    <t>JABATAN LATIHAN KHIDMAT NEGARA (TERKINI MIDEF 2), JALAN MASUK</t>
  </si>
  <si>
    <t>images/img_temanpili/20211018123629190.</t>
  </si>
  <si>
    <t>JTK/TBP/001</t>
  </si>
  <si>
    <t>002. AMERRUDDIN BIN BAKAR</t>
  </si>
  <si>
    <t>JABATAN LATIHAN KHIDMAT NEGARA (TERKINI MIDEF 2), BELAKANG BANGUNAN</t>
  </si>
  <si>
    <t>images/img_temanpili/20211018123755203.</t>
  </si>
  <si>
    <t>JTK/TBP/002</t>
  </si>
  <si>
    <t>003. NORLIZA BT HUSSIN</t>
  </si>
  <si>
    <t>JABATAN LATIHAN KHIDMAT NEGARA (TERKINI MIDEF 2), KAWASAN PARKING</t>
  </si>
  <si>
    <t>images/img_temanpili/20211018124025461.</t>
  </si>
  <si>
    <t>JTK/TBP/003</t>
  </si>
  <si>
    <t>004. NA WANG BIN JUSOH</t>
  </si>
  <si>
    <t>JABATAN LATIHAN KHIDMAT NEGARA (TERKINI MIDEF 2),                TEPI PADANG</t>
  </si>
  <si>
    <t>images/img_temanpili/20211018124144329.</t>
  </si>
  <si>
    <t>JTK/TBP/004</t>
  </si>
  <si>
    <t>005. MOHD NAZARIN BIN DZAHARY</t>
  </si>
  <si>
    <t>JABATAN LATIHAN KHIDMAT NEGARA (TERKINI MIDEF 2), SEBELAH KIRI BANGUNAN</t>
  </si>
  <si>
    <t>images/img_temanpili/2021101812424610.</t>
  </si>
  <si>
    <t>JTK/TBP/005</t>
  </si>
  <si>
    <t>006. MUHAMMAD ASYRAF SYAH BIN MOHD RAMLI</t>
  </si>
  <si>
    <t>JABATAN LATIHAN KHIDMAT NEGARA (TERKINI MIDEF 2), BERHAMPIRAN PADANG</t>
  </si>
  <si>
    <t>images/img_temanpili/20211018124416919.</t>
  </si>
  <si>
    <t>JTK/TBP/006</t>
  </si>
  <si>
    <t>007. MOHAMMAD RAHIMI BIN MD YUSOF</t>
  </si>
  <si>
    <t>JABATAN LATIHAN KHIDMAT NEGARA (TERKINI MIDEF 2), PINTU KELUAR</t>
  </si>
  <si>
    <t>images/img_temanpili/20211018124520756.</t>
  </si>
  <si>
    <t>086. AMIRAH BT AMIRUDDIN</t>
  </si>
  <si>
    <t>WANGSA MAS JALAN WANGSA 3, DEPAN RUMAH NO 1</t>
  </si>
  <si>
    <t>images/img_temanpili/20211018124624186.</t>
  </si>
  <si>
    <t>834 JLN KUANG BERTAM 2 TAMAN KEPONG</t>
  </si>
  <si>
    <t>images/img_temanpili/2021101821572355.</t>
  </si>
  <si>
    <t>TPB/JJG-558</t>
  </si>
  <si>
    <t>DEKAT BELUKAR BLKG RUMAH PANGSA TAMAN KEPONG</t>
  </si>
  <si>
    <t>images/img_temanpili/20211018215834585.</t>
  </si>
  <si>
    <t>TPB/JJG-559</t>
  </si>
  <si>
    <t>HAPPY COURT HADAPAN BLOK A TAMAN KEPONG</t>
  </si>
  <si>
    <t>images/img_temanpili/20211018215947247.</t>
  </si>
  <si>
    <t>TPB/JJG-560</t>
  </si>
  <si>
    <t>HAPPY COURT HADAPAN BLOK B TAMAN KEPONG</t>
  </si>
  <si>
    <t>images/img_temanpili/20211018220051506.</t>
  </si>
  <si>
    <t>TPB/JJG-561</t>
  </si>
  <si>
    <t>270 LORONG KUANG RANTING .TMN KEPONG</t>
  </si>
  <si>
    <t>images/img_temanpili/20211018220200752.</t>
  </si>
  <si>
    <t>TPB/JJG-562</t>
  </si>
  <si>
    <t>224. NURUL ATIKAH BT RAZALI</t>
  </si>
  <si>
    <t>RESIDENSI UTM KL, GURNEY MALL,                                       JALAN MAKTAB, DEPAN PINTU MASUK MALL SEBELAH KIRI</t>
  </si>
  <si>
    <t>images/img_temanpili/20211019223908104.</t>
  </si>
  <si>
    <t>JTK/TBP/224</t>
  </si>
  <si>
    <t>225. MOHD RUSDAN BIN MAT GHANI</t>
  </si>
  <si>
    <t>RESIDENSI UTM KL, GURNEY MALL,                                       JALAN MAKTAB, DEPAN PINTU MASUK MALL SEBELAH KANAN</t>
  </si>
  <si>
    <t>images/img_temanpili/20211019224034781.</t>
  </si>
  <si>
    <t>JTK/TBP/225</t>
  </si>
  <si>
    <t>ZAKARIA BIN ALI</t>
  </si>
  <si>
    <t>520829-06-5201</t>
  </si>
  <si>
    <t>BERDEKATAN SURAU KAMPUNG MUHIBAH SG.BESI</t>
  </si>
  <si>
    <t>images/img_temanpili/20211028145830541.</t>
  </si>
  <si>
    <t>TPG/SGB-142</t>
  </si>
  <si>
    <t>CHOOK RHUI YONG</t>
  </si>
  <si>
    <t>NO 155, JLN BADANG, TMN CHESTLEFIELD, SRI PETALING, 57100, KL</t>
  </si>
  <si>
    <t>images/img_temanpili/20211028162321248.</t>
  </si>
  <si>
    <t>TPG/SGB-143</t>
  </si>
  <si>
    <t>MR. H.K. ENG</t>
  </si>
  <si>
    <t>710804-10-5331</t>
  </si>
  <si>
    <t>DEKAT POS KAWALAM, PETALING INDAH KONDO, JLN 1C/149 JLN SG BESI, 57100 K.L</t>
  </si>
  <si>
    <t>images/img_temanpili/20211028164705726.</t>
  </si>
  <si>
    <t>TPG/SGB-144</t>
  </si>
  <si>
    <t>MELVIN LOW</t>
  </si>
  <si>
    <t>PETALING INDAH KONDO, BLOK 8, KIRI, JLN 1C/149, OFF JLN SG BESI, 57100, K.L</t>
  </si>
  <si>
    <t>images/img_temanpili/2021102816554334.</t>
  </si>
  <si>
    <t>TPB/SGB-145</t>
  </si>
  <si>
    <t>SUHAINA SULAIMAN</t>
  </si>
  <si>
    <t>PETALING INDAH KONDO, BLOK 10 KANAN, JLN 1C/149, OFF JLN SG BESI, 57100, KL</t>
  </si>
  <si>
    <t>images/img_temanpili/20211028170134417.</t>
  </si>
  <si>
    <t>TPB/SGB-146</t>
  </si>
  <si>
    <t>NORDIN BIN RAHMAT</t>
  </si>
  <si>
    <t>821127-01-6631</t>
  </si>
  <si>
    <t>images/img_temanpili/20211031221105968.</t>
  </si>
  <si>
    <t>TPB/GKS-0310</t>
  </si>
  <si>
    <t>MOHD RIDZUAN BIN MAT JUSOH</t>
  </si>
  <si>
    <t>800621-03-5675</t>
  </si>
  <si>
    <t>images/img_temanpili/20211031221157134.</t>
  </si>
  <si>
    <t>TPB/GKS-0311</t>
  </si>
  <si>
    <t>MOHD REDZUAN BIN ISMAIL</t>
  </si>
  <si>
    <t>831025-01-5821</t>
  </si>
  <si>
    <t>images/img_temanpili/2021103122125947.</t>
  </si>
  <si>
    <t>TPB/GKS-0312</t>
  </si>
  <si>
    <t>MOHD ZAIDI BIN JANTAN</t>
  </si>
  <si>
    <t>800304-01-6403</t>
  </si>
  <si>
    <t>images/img_temanpili/20211031221351241.</t>
  </si>
  <si>
    <t>TPB/GKS-0313</t>
  </si>
  <si>
    <t>MOHAMED HAMDAN BIN ABDUL GHANI</t>
  </si>
  <si>
    <t>610919-06-5183</t>
  </si>
  <si>
    <t>images/img_temanpili/20211031221434487.</t>
  </si>
  <si>
    <t>TPB/GKS-0314</t>
  </si>
  <si>
    <t>LEOW THIAN SENG</t>
  </si>
  <si>
    <t>500806-10-5049</t>
  </si>
  <si>
    <t>images/img_temanpili/20211101205554635.</t>
  </si>
  <si>
    <t>TPB/SHM:064/2021</t>
  </si>
  <si>
    <t>IZWAN BIN MD HUSSIN</t>
  </si>
  <si>
    <t>860427-46-5465</t>
  </si>
  <si>
    <t>images/img_temanpili/20211101211348733.</t>
  </si>
  <si>
    <t>TPB/SHM:065/2021</t>
  </si>
  <si>
    <t>GERRY LOOI</t>
  </si>
  <si>
    <t>630221-08-6319</t>
  </si>
  <si>
    <t>NADIA DESA PARK CITY</t>
  </si>
  <si>
    <t>images/img_temanpili/20211101212402325.</t>
  </si>
  <si>
    <t>TPB/SHM:066/2021</t>
  </si>
  <si>
    <t>BAHADUR</t>
  </si>
  <si>
    <t>BX 0022079</t>
  </si>
  <si>
    <t>images/img_temanpili/20211101212805879.</t>
  </si>
  <si>
    <t>TPB/SHM:067/2021</t>
  </si>
  <si>
    <t>WONG AIK MENG</t>
  </si>
  <si>
    <t>PEMBANTU PENGURUS BANGUNAN</t>
  </si>
  <si>
    <t>images/img_temanpili/20211101213357962.</t>
  </si>
  <si>
    <t>TPB/SHM:068/2021</t>
  </si>
  <si>
    <t xml:space="preserve">TEPI RESTORAN JAYA CORNER JLN KUANG GNG KEPONG </t>
  </si>
  <si>
    <t>images/img_temanpili/2021111313431917.</t>
  </si>
  <si>
    <t>TPB/JJG-563</t>
  </si>
  <si>
    <t>386 JLN KUANG GUNUNG TAMAN KEPONG</t>
  </si>
  <si>
    <t>images/img_temanpili/20211113134440284.</t>
  </si>
  <si>
    <t>TPB/JJG-564</t>
  </si>
  <si>
    <t xml:space="preserve"> KAMARUDIN BIN ABDUL GHAFAR</t>
  </si>
  <si>
    <t>1236 JLN 32 TAMAN KEPONG KEPONG</t>
  </si>
  <si>
    <t>images/img_temanpili/20211113134636830.</t>
  </si>
  <si>
    <t>TPB/JJG-565</t>
  </si>
  <si>
    <t>images/img_temanpili/20211113134802507.</t>
  </si>
  <si>
    <t>TPB/JJG-566</t>
  </si>
  <si>
    <t>LOT 64 LORONG KUANG BULAN, TAMAN KEPONG</t>
  </si>
  <si>
    <t>images/img_temanpili/20211113134918409.</t>
  </si>
  <si>
    <t>TPB/JJG-567</t>
  </si>
  <si>
    <t>images/img_temanpili/20211208213213915.</t>
  </si>
  <si>
    <t>TPB/JJG-568</t>
  </si>
  <si>
    <t>images/img_temanpili/20211208213333620.</t>
  </si>
  <si>
    <t>TPB/JJG-569</t>
  </si>
  <si>
    <t xml:space="preserve"> MUHAMAD FIRDAUS BIN TAJUDIN</t>
  </si>
  <si>
    <t>LOT 62 RELIABLE EGENCY LORONG KUANG BULAN</t>
  </si>
  <si>
    <t>images/img_temanpili/20211208213459514.</t>
  </si>
  <si>
    <t>TPB/JJG-570</t>
  </si>
  <si>
    <t xml:space="preserve"> HASANUL AMAR BIN OTHMAN</t>
  </si>
  <si>
    <t>26 KILANG KELULI LORONG KUANG BULAN</t>
  </si>
  <si>
    <t>images/img_temanpili/20211208213633311.</t>
  </si>
  <si>
    <t>TPB/JJG-571</t>
  </si>
  <si>
    <t>LOT 41 LORONG KUANG BULAN TMN KILANG KEPONG</t>
  </si>
  <si>
    <t>images/img_temanpili/20211208213749616.</t>
  </si>
  <si>
    <t>TPB/JJG-572</t>
  </si>
  <si>
    <t>ABDUL GANI BIN MOHAMED IQBAL</t>
  </si>
  <si>
    <t>No24, lorong cheras perdana, Taman Cheras.</t>
  </si>
  <si>
    <t>images/img_temanpili/20220108125315742.jpg</t>
  </si>
  <si>
    <t>PUDU/107</t>
  </si>
  <si>
    <t>001. AHAMD FITRI BIN MUHAMAD</t>
  </si>
  <si>
    <t>800813-14-5203</t>
  </si>
  <si>
    <t>JALAN SEMARAK, BERHAMPIRAN PINTU MASUK  UTM</t>
  </si>
  <si>
    <t>images/img_temanpili/20220123212348556.</t>
  </si>
  <si>
    <t>002. HAIRUL ANWAR BIN HAMDI</t>
  </si>
  <si>
    <t>931007-14-5575</t>
  </si>
  <si>
    <t>UTM JALAN SEMARAK, DEWAN KULIAH 3</t>
  </si>
  <si>
    <t>images/img_temanpili/20220123212534845.</t>
  </si>
  <si>
    <t>003. MOHD ZUHRI BIN ABDULLAH</t>
  </si>
  <si>
    <t>600811-02-5471</t>
  </si>
  <si>
    <t>UTM JALAN SEMARAK, DEWAN BESAR SEBELAH KANAN</t>
  </si>
  <si>
    <t>images/img_temanpili/20220123214631356.</t>
  </si>
  <si>
    <t>004. NURMAIHRAH BT ABD RAZAK</t>
  </si>
  <si>
    <t>UTM JALAN SEMARAK, DEWAN KULIAH 5</t>
  </si>
  <si>
    <t>images/img_temanpili/20220123214748866.</t>
  </si>
  <si>
    <t>006. NURAZILAH BT ROSLAN</t>
  </si>
  <si>
    <t>UTM JALAN SEMARAK, DEWAN KULIAH 1/2</t>
  </si>
  <si>
    <t>images/img_temanpili/20220123215027799.</t>
  </si>
  <si>
    <t>images/img_temanpili/20220125225851210.</t>
  </si>
  <si>
    <t>TPB/JJG-573</t>
  </si>
  <si>
    <t>images/img_temanpili/20220125230126752.</t>
  </si>
  <si>
    <t>TPB/JJG-574</t>
  </si>
  <si>
    <t>images/img_temanpili/20220125230254198.</t>
  </si>
  <si>
    <t>TPB/JJG-575</t>
  </si>
  <si>
    <t>CHE MOHD AZWAN BIN CHE RAHIM</t>
  </si>
  <si>
    <t>851125-03-5393</t>
  </si>
  <si>
    <t>019-9242348</t>
  </si>
  <si>
    <t>STESEN KOMUTER KEPONG K.L</t>
  </si>
  <si>
    <t>images/img_temanpili/2022012523074719.</t>
  </si>
  <si>
    <t>TPB/JJG-576</t>
  </si>
  <si>
    <t>images/img_temanpili/20220125230916414.</t>
  </si>
  <si>
    <t>TPB/JJG-577</t>
  </si>
  <si>
    <t>MAHENDRAN A/L GANESAN</t>
  </si>
  <si>
    <t>PEKERJA RESTOREN</t>
  </si>
  <si>
    <t>images/img_temanpili/20220127193146790.</t>
  </si>
  <si>
    <t>TPB/SHM:001/2022</t>
  </si>
  <si>
    <t>KUBER B BHUJEL</t>
  </si>
  <si>
    <t>images/img_temanpili/20220127194041889.</t>
  </si>
  <si>
    <t>TPB/SHM:002/2022</t>
  </si>
  <si>
    <t>SAUDEN ASAL BAHADUR</t>
  </si>
  <si>
    <t>images/img_temanpili/20220127195620613.</t>
  </si>
  <si>
    <t>TPB/SHM:003/2022</t>
  </si>
  <si>
    <t>BASANTHA GHARTI</t>
  </si>
  <si>
    <t>15-2-10, MENARA PUTRA, JALAN TIONG NAM 5 CHOWKIT, 50350 KUALA LUMPUR.</t>
  </si>
  <si>
    <t>images/img_temanpili/20220127200332472.</t>
  </si>
  <si>
    <t>TPB/SHM:004/2022</t>
  </si>
  <si>
    <t>PENNY NG PEG YUNG</t>
  </si>
  <si>
    <t>supertaphouse@gmail.com</t>
  </si>
  <si>
    <t>showroom manager</t>
  </si>
  <si>
    <t>images/img_temanpili/2022012921365811.jpg</t>
  </si>
  <si>
    <t>HUSIN BIN MISRAN</t>
  </si>
  <si>
    <t>images/img_temanpili/20220131225419165.</t>
  </si>
  <si>
    <t>TPB/SHM:005/2022</t>
  </si>
  <si>
    <t>ARJUN KUMAR</t>
  </si>
  <si>
    <t>images/img_temanpili/20220131230255785.</t>
  </si>
  <si>
    <t>TPB/SHM:006/2022</t>
  </si>
  <si>
    <t>JAGADISH</t>
  </si>
  <si>
    <t>images/img_temanpili/20220131230821662.</t>
  </si>
  <si>
    <t>TPB/SHM:007/2022</t>
  </si>
  <si>
    <t>images/img_temanpili/20220223100127714.</t>
  </si>
  <si>
    <t>TPB/JJG-578</t>
  </si>
  <si>
    <t>images/img_temanpili/20220223100252174.</t>
  </si>
  <si>
    <t>TPB/JJG-579</t>
  </si>
  <si>
    <t>images/img_temanpili/20220223100402863.</t>
  </si>
  <si>
    <t>TPB/JJG-580</t>
  </si>
  <si>
    <t>images/img_temanpili/20220223100518638.</t>
  </si>
  <si>
    <t>TPB/JJG-581</t>
  </si>
  <si>
    <t>367 JALAN KUANG GUNUNG,TAMAN KEPONG K.L</t>
  </si>
  <si>
    <t>images/img_temanpili/20220223100637857.</t>
  </si>
  <si>
    <t>TPB/JJG-582</t>
  </si>
  <si>
    <t>188. EMY NOOR HAZRINI BINTI HARON</t>
  </si>
  <si>
    <t>UTM JALAN SEMARAK, BELAKANG BANGUNAN MJIIT</t>
  </si>
  <si>
    <t>images/img_temanpili/20220227125026190.</t>
  </si>
  <si>
    <t>JTK/TPB-188</t>
  </si>
  <si>
    <t>189. IVAN JOSEPH A/L JOSEPH WILLIAM</t>
  </si>
  <si>
    <t>UTM JALAN SEMARAK, TEPI GELANGGAN TENIS</t>
  </si>
  <si>
    <t>images/img_temanpili/20220227125141778.</t>
  </si>
  <si>
    <t>JTK/TPB-189</t>
  </si>
  <si>
    <t>190. NORBAINI BT ISMAIL</t>
  </si>
  <si>
    <t>UTM JALAN SEMARAK, DEPAN BANGUNAN MJIIT</t>
  </si>
  <si>
    <t>images/img_temanpili/2022022712525583.</t>
  </si>
  <si>
    <t>JTK/TPB-190</t>
  </si>
  <si>
    <t>191. ZAINAL RASHID BIN YAHYA</t>
  </si>
  <si>
    <t>UTM JALAN SEMARAK, SEBELAH KANAN BANGUNAN MENARA RAZAK</t>
  </si>
  <si>
    <t>images/img_temanpili/20220227125351185.</t>
  </si>
  <si>
    <t>JTK/TPB-191</t>
  </si>
  <si>
    <t>192. MUHAMMAD ARSHAD BIN JAFAAR HUSSIN</t>
  </si>
  <si>
    <t>911114-14-6313</t>
  </si>
  <si>
    <t>UTM JALAN SEMARAK,BELAKANG MASJID TEPI LOMBONG</t>
  </si>
  <si>
    <t>images/img_temanpili/2022022712550494.</t>
  </si>
  <si>
    <t>JTK/TPB-192</t>
  </si>
  <si>
    <t>MUHAMAD SHARI BIN ALI</t>
  </si>
  <si>
    <t>770729-12-5977</t>
  </si>
  <si>
    <t>NO 6025 JALAN MENTERI 55100 KUALA LUMPUR</t>
  </si>
  <si>
    <t>images/img_temanpili/20220303162559701.</t>
  </si>
  <si>
    <t>LATIFAH BT BASIR</t>
  </si>
  <si>
    <t>L 4932383</t>
  </si>
  <si>
    <t>images/img_temanpili/20220303163126532.</t>
  </si>
  <si>
    <t>ISKANDAR MURSYID BIN HOLEK</t>
  </si>
  <si>
    <t>950209-03-6119</t>
  </si>
  <si>
    <t>PTB 2339 TAMAN DESA KUIN 18500 MACHANG KELANTAN</t>
  </si>
  <si>
    <t>images/img_temanpili/20220303163458976.</t>
  </si>
  <si>
    <t xml:space="preserve">WOONG EE KHOON </t>
  </si>
  <si>
    <t>470406-06-5100</t>
  </si>
  <si>
    <t>10 JALAN ABRAHAM OFF JALAN IMBI</t>
  </si>
  <si>
    <t>images/img_temanpili/20220303163754510.</t>
  </si>
  <si>
    <t>LIM WENG SUM</t>
  </si>
  <si>
    <t>700310-10-6407</t>
  </si>
  <si>
    <t>16B JALAN SUNGAI BESI 55100 KL</t>
  </si>
  <si>
    <t>images/img_temanpili/2022030316455096.</t>
  </si>
  <si>
    <t>193. SHAHRUL SHAMIZAN BIN SAMSUL BAHARI</t>
  </si>
  <si>
    <t>UTM JALAN SEMARAK, SEBELAH KIRI MENARA RAZAK</t>
  </si>
  <si>
    <t>images/img_temanpili/20220327222801886.</t>
  </si>
  <si>
    <t>JTK/TPB-193</t>
  </si>
  <si>
    <t>194. GEETHA A/P KRISHNAMURTHY</t>
  </si>
  <si>
    <t>UTM JALAN SEMARAK, BELAKANG BANGUNAN I</t>
  </si>
  <si>
    <t>images/img_temanpili/20220327223627467.</t>
  </si>
  <si>
    <t>JTK/TPB-194</t>
  </si>
  <si>
    <t>195. CHOO SIEW LAI</t>
  </si>
  <si>
    <t>UTM JALAN SEMARAK, DEPAN BANGUNAN I</t>
  </si>
  <si>
    <t>images/img_temanpili/20220327223816919.</t>
  </si>
  <si>
    <t>JTK/TPB-195</t>
  </si>
  <si>
    <t>196. MOHD HAZRI BIN GHAZALY</t>
  </si>
  <si>
    <t xml:space="preserve">UTM JALAN SEMARAK, DEPAN PINTU MASUK UTM SEBELAH DALAM </t>
  </si>
  <si>
    <t>images/img_temanpili/20220327224541542.</t>
  </si>
  <si>
    <t>JTK/TPB-196</t>
  </si>
  <si>
    <t>214. FAUZIAH BT SAHZUL RAMLI</t>
  </si>
  <si>
    <t>690921-08-5120</t>
  </si>
  <si>
    <t>JALAN KERAMAT, KG DATUK KERAMAT 54200 KUALA LUMPUR, HADAPAN RUMAH NO.12X</t>
  </si>
  <si>
    <t>images/img_temanpili/20220327225527802.</t>
  </si>
  <si>
    <t>JTK/TPB-214</t>
  </si>
  <si>
    <t xml:space="preserve">346 JALAN KUANG GUNUNG,TAMAN KEPONG </t>
  </si>
  <si>
    <t>images/img_temanpili/20220328104100333.</t>
  </si>
  <si>
    <t>TPB/JJG-583</t>
  </si>
  <si>
    <t>334 JALAN KUANG RANTING.TAMAN KEPONG</t>
  </si>
  <si>
    <t>images/img_temanpili/20220328104211602.</t>
  </si>
  <si>
    <t>TPB/JJG-584</t>
  </si>
  <si>
    <t>160 JALAN 12,TAMAN KEPONG</t>
  </si>
  <si>
    <t>images/img_temanpili/20220328104320497.</t>
  </si>
  <si>
    <t>TPB/JJG-585</t>
  </si>
  <si>
    <t>313 JALAN KUANG RANTING ,TAMAN KEPONG</t>
  </si>
  <si>
    <t>images/img_temanpili/2022032810443682.</t>
  </si>
  <si>
    <t>TPB/JJG-586</t>
  </si>
  <si>
    <t xml:space="preserve">291 JALAN KUANG RANTING,TAMAN KEPONG </t>
  </si>
  <si>
    <t>images/img_temanpili/2022032810454329.</t>
  </si>
  <si>
    <t>TPB/JJG-587</t>
  </si>
  <si>
    <t>KAMARUDIN BIN HJ ALI</t>
  </si>
  <si>
    <t>541102-08-6231</t>
  </si>
  <si>
    <t>TEPI RUMAH NO 21 JALAN TASIK 4</t>
  </si>
  <si>
    <t>images/img_temanpili/20220330130021671.</t>
  </si>
  <si>
    <t>TPG/SGB-147</t>
  </si>
  <si>
    <t>ABDULLAH BIN HJ JOHARI</t>
  </si>
  <si>
    <t>470728-04-5357</t>
  </si>
  <si>
    <t>DEPAN RUMAH NO 26 JALAN TASIK 2</t>
  </si>
  <si>
    <t>images/img_temanpili/20220330130144612.</t>
  </si>
  <si>
    <t>TPG/SGB-148</t>
  </si>
  <si>
    <t>MOHD RADZI BIN MOHD NASIR</t>
  </si>
  <si>
    <t>750322-03-5381</t>
  </si>
  <si>
    <t>RUMAH PEKERJA LUMBA KUDA DEPAN RUMAH NO 9</t>
  </si>
  <si>
    <t>images/img_temanpili/20220330130304916.</t>
  </si>
  <si>
    <t>TPG/SGB-149</t>
  </si>
  <si>
    <t>SYED ISMAIL</t>
  </si>
  <si>
    <t>620115-01-5745</t>
  </si>
  <si>
    <t>BERHAMPIRAN PEJABAT KECIL DBKL BLOK A</t>
  </si>
  <si>
    <t>images/img_temanpili/20220330130549656.</t>
  </si>
  <si>
    <t>TPG/SGB-150</t>
  </si>
  <si>
    <t>TAUFIK HJ ABU</t>
  </si>
  <si>
    <t>800101-01-7107</t>
  </si>
  <si>
    <t>DEPAN RUMAH NO 13 JALAN TASIK DAMAI 7</t>
  </si>
  <si>
    <t>images/img_temanpili/20220330130731728.</t>
  </si>
  <si>
    <t>TPG/SGB-151</t>
  </si>
  <si>
    <t xml:space="preserve">226. JOSHILA </t>
  </si>
  <si>
    <t>790215-14-5012</t>
  </si>
  <si>
    <t>RESIDENSI UTM KL,GURNEY MALL,                                       JALAN MAKTAB, BERHAMPIRAN RUMAH SAMPAH KANAN</t>
  </si>
  <si>
    <t>images/img_temanpili/20220416115310250.</t>
  </si>
  <si>
    <t>JTK/TPB-226</t>
  </si>
  <si>
    <t>227. ISKANDAR DZULKARNAIM</t>
  </si>
  <si>
    <t>870927-14-5723</t>
  </si>
  <si>
    <t>RESIDENSI UTM KL,                     GURNEY MALL,                                       JALAN MAKTAB, SELEKOH KANAN DEPAN KANTIN</t>
  </si>
  <si>
    <t>images/img_temanpili/20220416115410413.</t>
  </si>
  <si>
    <t>JTK/TPB-227</t>
  </si>
  <si>
    <t>228. MAZLINA BINTI OSMAN</t>
  </si>
  <si>
    <t>780922-02-5942</t>
  </si>
  <si>
    <t>RESIDENSI UTM KL, GURNEY MALL,                                       JALAN MAKTAB, TEPI DINDING BANGUNAN</t>
  </si>
  <si>
    <t>images/img_temanpili/20220416115544535.</t>
  </si>
  <si>
    <t>JTK/TPB-228</t>
  </si>
  <si>
    <t>229. KAMARUDDIN BIN ABDUL RANI</t>
  </si>
  <si>
    <t>RESIDENSI UTM KL, GURNEY MALL,                                       JALAN MAKTAB, BELAKANG PNTU KELUAR BELAKANG</t>
  </si>
  <si>
    <t>images/img_temanpili/20220416115648497.</t>
  </si>
  <si>
    <t>JTK/TPB-229</t>
  </si>
  <si>
    <t>230. SYAHRIZAD BINTI MAHPAR</t>
  </si>
  <si>
    <t>RESIDENSI UTM KL, GURNEY MALL,                                       JALAN MAKTAB, PINTU MASUK DEPAN SPEED MART  SEBELAH KIRI</t>
  </si>
  <si>
    <t>images/img_temanpili/20220416115806106.</t>
  </si>
  <si>
    <t>JTK/TPB-230</t>
  </si>
  <si>
    <t>MOHD AMIRUDDIN BIN ALI</t>
  </si>
  <si>
    <t xml:space="preserve">LOT 55073 JALAN PUNCAK PENCHALA </t>
  </si>
  <si>
    <t>images/img_temanpili/20220426204244776.</t>
  </si>
  <si>
    <t>A-111</t>
  </si>
  <si>
    <t>JULAINA BINTI MOHD NOH</t>
  </si>
  <si>
    <t>15 LORONG DATUK SULAIMAN 6 TTDI</t>
  </si>
  <si>
    <t>images/img_temanpili/20220426204412828.</t>
  </si>
  <si>
    <t>A-129</t>
  </si>
  <si>
    <t>NORAZAH BINTI ROSDI</t>
  </si>
  <si>
    <t xml:space="preserve">LOT 3332 KG SG PENCHALA </t>
  </si>
  <si>
    <t>images/img_temanpili/20220426204552395.</t>
  </si>
  <si>
    <t>C-080</t>
  </si>
  <si>
    <t>FAIZUL BIN MUSTAPA</t>
  </si>
  <si>
    <t>5112-2-2 BEREK POLIS TTDI</t>
  </si>
  <si>
    <t>images/img_temanpili/20220426204715739.</t>
  </si>
  <si>
    <t>B-109</t>
  </si>
  <si>
    <t>MOHD AFIQ BIN AMIR</t>
  </si>
  <si>
    <t>116 PINGGIR ZAABA TTDI</t>
  </si>
  <si>
    <t>images/img_temanpili/20220426204830620.</t>
  </si>
  <si>
    <t>A-114</t>
  </si>
  <si>
    <t>ZULKIFLI BIN NAZIR</t>
  </si>
  <si>
    <t xml:space="preserve">LOT 2962C KG SG PENCHALA </t>
  </si>
  <si>
    <t>images/img_temanpili/20220426204948290.</t>
  </si>
  <si>
    <t>C-092</t>
  </si>
  <si>
    <t>NORMAWATI BINTI HASSAN</t>
  </si>
  <si>
    <t>5113-2-1 BEREK POLIS TTDI</t>
  </si>
  <si>
    <t>images/img_temanpili/20220426205120321.</t>
  </si>
  <si>
    <t>B-110</t>
  </si>
  <si>
    <t>MUHAMMAD BIN MD ALI</t>
  </si>
  <si>
    <t>32 LORONG DATUK SULAIMAN 2 TTDI</t>
  </si>
  <si>
    <t>images/img_temanpili/2022042620524532.</t>
  </si>
  <si>
    <t>A-131</t>
  </si>
  <si>
    <t>ZULKAFFLI BIN MD ISA</t>
  </si>
  <si>
    <t>28 LORONG ABG HJ OPENG 2</t>
  </si>
  <si>
    <t>images/img_temanpili/20220426205418890.</t>
  </si>
  <si>
    <t>A-130</t>
  </si>
  <si>
    <t>ZAFARULALY BIN MAZEED</t>
  </si>
  <si>
    <t>46 LORONG AMINUDDIN BAKI 1</t>
  </si>
  <si>
    <t>images/img_temanpili/2022042620564090.</t>
  </si>
  <si>
    <t>B-174</t>
  </si>
  <si>
    <t>AZIZUL BIN ISHAK</t>
  </si>
  <si>
    <t>19 LORONG RAHIM KAJAI</t>
  </si>
  <si>
    <t>images/img_temanpili/20220426205808503.</t>
  </si>
  <si>
    <t>B-125</t>
  </si>
  <si>
    <t>FIZAL BIN JAAFAR</t>
  </si>
  <si>
    <t>58 JALAN RAHIM KAJAI</t>
  </si>
  <si>
    <t>images/img_temanpili/20220426205932551.</t>
  </si>
  <si>
    <t>B-123</t>
  </si>
  <si>
    <t>SABARUDDIN BIN AHMAD</t>
  </si>
  <si>
    <t>9 SG PENCHALA JALAN DAMANSARA</t>
  </si>
  <si>
    <t>images/img_temanpili/20220426210118603.</t>
  </si>
  <si>
    <t>C-086</t>
  </si>
  <si>
    <t>MEOR AHMAD BIN MEOR AMIN</t>
  </si>
  <si>
    <t>6 JALAN BURHANUDDIN HELMI 1</t>
  </si>
  <si>
    <t>images/img_temanpili/20220426210248433.</t>
  </si>
  <si>
    <t>B-117</t>
  </si>
  <si>
    <t>MAHADI BIN SADDAM</t>
  </si>
  <si>
    <t>NO 4 JALAN BUKIT LANJAN 6</t>
  </si>
  <si>
    <t>images/img_temanpili/20220426210540934.</t>
  </si>
  <si>
    <t>C-131</t>
  </si>
  <si>
    <t>LOT 60 LORONG KUANG BULAN KEPONG</t>
  </si>
  <si>
    <t>images/img_temanpili/20220430092938879.</t>
  </si>
  <si>
    <t>TPB/JJG-588</t>
  </si>
  <si>
    <t>LOT 58 LORONG KUANG BULAN TAMAN KEPONG</t>
  </si>
  <si>
    <t>images/img_temanpili/20220430093054415.</t>
  </si>
  <si>
    <t>TPB/JJG-589</t>
  </si>
  <si>
    <t>LOT 54 LORONG KUANG BULAN TAMAN KEPONG</t>
  </si>
  <si>
    <t>images/img_temanpili/20220430093210260.</t>
  </si>
  <si>
    <t>TPB/JJG-590</t>
  </si>
  <si>
    <t>LOT 49 LORONG KUANG BULAN ,TAMAN KEPONG</t>
  </si>
  <si>
    <t>images/img_temanpili/20220430093327638.</t>
  </si>
  <si>
    <t>TPB/JJG-591</t>
  </si>
  <si>
    <t>images/img_temanpili/20220430093445486.</t>
  </si>
  <si>
    <t>TPB/JJG-592</t>
  </si>
  <si>
    <t>MUHD FAHMI BIN ZULKIFLI</t>
  </si>
  <si>
    <t>images/img_temanpili/20220510081930579.</t>
  </si>
  <si>
    <t>A154</t>
  </si>
  <si>
    <t>LOT 2991-C KG SG PENCHALA</t>
  </si>
  <si>
    <t>images/img_temanpili/20220510164634262.</t>
  </si>
  <si>
    <t>C110</t>
  </si>
  <si>
    <t>WAN AHMAD SYAMIN BIN WAN AHMAD SHAHRIZAL</t>
  </si>
  <si>
    <t>NO 89 MEDAN ATHINAHAPAN 1, TTDI</t>
  </si>
  <si>
    <t>images/img_temanpili/20220510165227863.</t>
  </si>
  <si>
    <t>ALEEYAH NATASHA BINTI ZAILANI</t>
  </si>
  <si>
    <t>NO 252 KG SUNGAI PENCHALA, TTDI</t>
  </si>
  <si>
    <t>images/img_temanpili/20220510165845670.</t>
  </si>
  <si>
    <t>B-132</t>
  </si>
  <si>
    <t>AIDA HANISAH BINTI MOHD AMRAN</t>
  </si>
  <si>
    <t>NO 55 PINGGIR TAMAN TUN DR ISMAIL</t>
  </si>
  <si>
    <t>images/img_temanpili/20220511122558219.</t>
  </si>
  <si>
    <t>B-133</t>
  </si>
  <si>
    <t>NUR FATIHA BINTI WALIDHIEN</t>
  </si>
  <si>
    <t>LOT 3468 KG SUNGAI PENCHALA</t>
  </si>
  <si>
    <t>images/img_temanpili/20220511122921158.</t>
  </si>
  <si>
    <t>C-118</t>
  </si>
  <si>
    <t>FAZRIN BIN MAHMOD</t>
  </si>
  <si>
    <t>LOT 3061-9 KG SUNGAI PENCHALA</t>
  </si>
  <si>
    <t>images/img_temanpili/20220511123341248.</t>
  </si>
  <si>
    <t xml:space="preserve">C-127 </t>
  </si>
  <si>
    <t>MUHD IDZWAN BIN MD ZENO</t>
  </si>
  <si>
    <t>images/img_temanpili/20220511125338256.</t>
  </si>
  <si>
    <t>C-076</t>
  </si>
  <si>
    <t>MUHAMMAD KAMARUL HAKIM BIN KAMARULZAMAN</t>
  </si>
  <si>
    <t>LOT 2985 KG. SG PENCHALA</t>
  </si>
  <si>
    <t>images/img_temanpili/20220511125537850.</t>
  </si>
  <si>
    <t>C-178</t>
  </si>
  <si>
    <t>MUHAMMAD SYAFIQ BIN MUHAMMAD YATIM</t>
  </si>
  <si>
    <t>LOT 3045-A2 KG. SG PENCHALA</t>
  </si>
  <si>
    <t>images/img_temanpili/20220511125751817.</t>
  </si>
  <si>
    <t>C-098</t>
  </si>
  <si>
    <t>NU FATEHA BINTI ISHIK @ ISHAK</t>
  </si>
  <si>
    <t>NO 57 LRG. ABANG HAJI OPENG</t>
  </si>
  <si>
    <t>images/img_temanpili/20220511130021683.</t>
  </si>
  <si>
    <t>B-138</t>
  </si>
  <si>
    <t>LOT 3523, KG PALIMBAYAN</t>
  </si>
  <si>
    <t>images/img_temanpili/20220511130438470.</t>
  </si>
  <si>
    <t>C-134</t>
  </si>
  <si>
    <t>MUHAMMAD SYAMIL IKHWAN</t>
  </si>
  <si>
    <t>LOT 3044 KG PENCHALA</t>
  </si>
  <si>
    <t>images/img_temanpili/20220511130625888.</t>
  </si>
  <si>
    <t>C-100</t>
  </si>
  <si>
    <t xml:space="preserve">MUHAMAD HAFIZAN SYAZWAN </t>
  </si>
  <si>
    <t>BEREK BALAI POLIS TTDI</t>
  </si>
  <si>
    <t>images/img_temanpili/20220511130806576.</t>
  </si>
  <si>
    <t>NO 252 SUNGAI PENCHALA</t>
  </si>
  <si>
    <t>images/img_temanpili/20220511130959539.</t>
  </si>
  <si>
    <t>C-101</t>
  </si>
  <si>
    <t xml:space="preserve">NUR ALIYA QAISARAH BINTI ALIAS </t>
  </si>
  <si>
    <t xml:space="preserve">NO 36 KG PALIMBAYAN </t>
  </si>
  <si>
    <t>images/img_temanpili/20220511131200875.</t>
  </si>
  <si>
    <t>C-190</t>
  </si>
  <si>
    <t>seow mee lee</t>
  </si>
  <si>
    <t>590322-10-5554</t>
  </si>
  <si>
    <t>no36 jln durian 5 taman cheras</t>
  </si>
  <si>
    <t>images/img_temanpili/20220522132005305.</t>
  </si>
  <si>
    <t>SUNNY TAN YEW KHOON</t>
  </si>
  <si>
    <t>670330-10-6127</t>
  </si>
  <si>
    <t>NO 9 JLN DURIAN 4 TAMAN CHERAS</t>
  </si>
  <si>
    <t>images/img_temanpili/20220522132236240.</t>
  </si>
  <si>
    <t>NG CHIEW FAN</t>
  </si>
  <si>
    <t>600704-10-6460</t>
  </si>
  <si>
    <t>NO 51 JLN DURIAN 4 TAMAN CHERAS</t>
  </si>
  <si>
    <t>images/img_temanpili/20220522132453963.</t>
  </si>
  <si>
    <t>LOT 17 JALAN KUANG BULAN ,KEPONG</t>
  </si>
  <si>
    <t>images/img_temanpili/20220524102144710.</t>
  </si>
  <si>
    <t>TPB/JJG-593</t>
  </si>
  <si>
    <t>LOT 17 LORONG KUANG BULAN,KEPONG</t>
  </si>
  <si>
    <t>images/img_temanpili/20220524102254238.</t>
  </si>
  <si>
    <t>TPB/JJG-594</t>
  </si>
  <si>
    <t>66 JALAN 9T,TAMAN KEPONG</t>
  </si>
  <si>
    <t>images/img_temanpili/20220524102446500.</t>
  </si>
  <si>
    <t>TPB/JJG-595</t>
  </si>
  <si>
    <t>3B,MCA CAWANGAN KEPONG,JLN KUANG BULAN KEPONG</t>
  </si>
  <si>
    <t>images/img_temanpili/20220524102608761.</t>
  </si>
  <si>
    <t>TPB/JJG-596</t>
  </si>
  <si>
    <t>34 JALAN 9T,TAMAN KEPONG</t>
  </si>
  <si>
    <t>images/img_temanpili/202205241027158.</t>
  </si>
  <si>
    <t>TPB/JJG-597</t>
  </si>
  <si>
    <t>148. SHARINA BINTI SHAMSHIR KHAN</t>
  </si>
  <si>
    <t>831001-03-5318</t>
  </si>
  <si>
    <t>KOMPLEKS KEDIAMAN KAKITANGAN AWAM JALAN U-THANT, SEBELAH KANAN SURAU MUHAJIRIN NO.5</t>
  </si>
  <si>
    <t>images/img_temanpili/20220525121957160.</t>
  </si>
  <si>
    <t>JTK/TPB-148</t>
  </si>
  <si>
    <t>149. MOHD FAZLAN BIN ABDULLAH</t>
  </si>
  <si>
    <t>960422-12-6069</t>
  </si>
  <si>
    <t>KOMPLEKS KEDIAMAN KAKITANGAN AWAM JALAN U-THANT, SEBELAH KIRI RUMAH TNB NO.6</t>
  </si>
  <si>
    <t>images/img_temanpili/20220525122145211.</t>
  </si>
  <si>
    <t>JTK/TPB-149</t>
  </si>
  <si>
    <t>150. NOOR FARHANA ALMA BINTI ZAMRI</t>
  </si>
  <si>
    <t>911214-10-5762</t>
  </si>
  <si>
    <t>KOMPLEKS KEDIAMAN KAKITANGAN AWAM JALAN U-THANT, SEBELAH BELAKANG BANGUNAN NO.7</t>
  </si>
  <si>
    <t>images/img_temanpili/20220525122339192.</t>
  </si>
  <si>
    <t>JTK/TPB-150</t>
  </si>
  <si>
    <t>151. NUR SAHIRA BINTI OMAR</t>
  </si>
  <si>
    <t>970522-03-5786</t>
  </si>
  <si>
    <t>OMPLEKS KEDIAMAN KAKITANGAN AWAM JALAN U-THANT, SEBELAH KANAN TENGAH NO.8</t>
  </si>
  <si>
    <t>images/img_temanpili/20220525122511866.</t>
  </si>
  <si>
    <t>JTK/TPB-151</t>
  </si>
  <si>
    <t>152. MUHAMMAD FIRDAUS BIN JAMALUDIN</t>
  </si>
  <si>
    <t>961012-10-6375</t>
  </si>
  <si>
    <t>KOMPLEKS KEDIAMAN KAKITANGAN AWAM JALAN U-THANT, SEBELAH RUMAH PAM NO.9</t>
  </si>
  <si>
    <t>images/img_temanpili/20220525122634194.</t>
  </si>
  <si>
    <t>JTK/TPB-152</t>
  </si>
  <si>
    <t>FAUZIAH BINTI SANUSI</t>
  </si>
  <si>
    <t>JALAN PANTAI MURNI 7 DEPAN MASJID AL-IKHLASIAH</t>
  </si>
  <si>
    <t>images/img_temanpili/20220526161102225.</t>
  </si>
  <si>
    <t>JBPM/KL/PTI/C-77</t>
  </si>
  <si>
    <t>JALAN PANTAI MURNI 11,RUMAH LOT NO.36</t>
  </si>
  <si>
    <t>images/img_temanpili/20220526162235165.</t>
  </si>
  <si>
    <t>JBPM/KL/PTI/C-81</t>
  </si>
  <si>
    <t>NOR AISYAH BINTI ANUAR</t>
  </si>
  <si>
    <t>JALAN PANTAI PERMAI 11,RUMAH LOT NO.28</t>
  </si>
  <si>
    <t>images/img_temanpili/20220526162515936.</t>
  </si>
  <si>
    <t>JBPM/KL/PTI/C-82</t>
  </si>
  <si>
    <t>NUR NADIA BINTI AHMAD</t>
  </si>
  <si>
    <t>JALAN PANTAI PERMAI 11,RUMAH LOT NO.</t>
  </si>
  <si>
    <t>images/img_temanpili/20220526162725298.</t>
  </si>
  <si>
    <t>JBPM/KL/PTI/C-83</t>
  </si>
  <si>
    <t xml:space="preserve">AZEAWATY BINTI ABDULLAH </t>
  </si>
  <si>
    <t>JALAN PANTAI PERMAI 12,RUMAH LOT NO.9</t>
  </si>
  <si>
    <t>images/img_temanpili/20220526163010756.</t>
  </si>
  <si>
    <t>JBPM/KL/PTI/C-84</t>
  </si>
  <si>
    <t>NOR AKMAR  BINTI MOHD NADZARI</t>
  </si>
  <si>
    <t>JALAN PANTAI PERMAI 12,RUMAH LOT NO.29</t>
  </si>
  <si>
    <t>images/img_temanpili/20220526163152158.</t>
  </si>
  <si>
    <t>JBPM/KL/PTI/C-86</t>
  </si>
  <si>
    <t>SITI NORLIANA BINTI MD ANUAR</t>
  </si>
  <si>
    <t>JALAN PANTAI MURNI DEPAN KUARTERS DESA AMAN 1</t>
  </si>
  <si>
    <t>images/img_temanpili/2022052616335421.</t>
  </si>
  <si>
    <t>JBPM/KL/PTI/C-87</t>
  </si>
  <si>
    <t>NADIAH AMALINA BINTI MOHD ZUBIR</t>
  </si>
  <si>
    <t xml:space="preserve">JALAN PANTAI DALAM SIMPANG LORONG ASRAMA </t>
  </si>
  <si>
    <t>images/img_temanpili/20220526163750427.</t>
  </si>
  <si>
    <t>JBPM/KL/PTI/C-150</t>
  </si>
  <si>
    <t>PUTERI HUMAIRAH BINTI MEGAT YUSOF</t>
  </si>
  <si>
    <t>images/img_temanpili/20220526164138565.</t>
  </si>
  <si>
    <t>JBPM/KL/PTI/C-88</t>
  </si>
  <si>
    <t>NOOR AMIRA HANUM BT ABDUL RAZAK</t>
  </si>
  <si>
    <t>JALAN PANTAI DALAM LORONG ASRAMA RUMAH NO 38141-1</t>
  </si>
  <si>
    <t>images/img_temanpili/20220526164447135.</t>
  </si>
  <si>
    <t>JBPM/KL/PTI/C-151</t>
  </si>
  <si>
    <t>NOORAYIN BIN MOHAMED</t>
  </si>
  <si>
    <t>NPE TANAH LOT SELEPAS IWK</t>
  </si>
  <si>
    <t>images/img_temanpili/20220526164913333.</t>
  </si>
  <si>
    <t>JBPM/KL/PTI/C-136</t>
  </si>
  <si>
    <t>NPE KAWASAN RUMAH KAMPONG TANAH LOT</t>
  </si>
  <si>
    <t>images/img_temanpili/2022052616505629.</t>
  </si>
  <si>
    <t>JBPM/KL/PTI/C-138</t>
  </si>
  <si>
    <t>images/img_temanpili/20220526165057701.</t>
  </si>
  <si>
    <t>NPE LORONG KUBUR PANTAI DALAM</t>
  </si>
  <si>
    <t>images/img_temanpili/2022052616535518.</t>
  </si>
  <si>
    <t>JBPM/KL/PTI/C-139</t>
  </si>
  <si>
    <t>NURDIYANA BINTI EBRAHIM</t>
  </si>
  <si>
    <t>images/img_temanpili/20220526165755171.</t>
  </si>
  <si>
    <t>JBPM/KL/PTI/C-170</t>
  </si>
  <si>
    <t>ADLINAH BINTI ANTANG</t>
  </si>
  <si>
    <t>images/img_temanpili/20220526170049555.</t>
  </si>
  <si>
    <t>JBPM/KL/PTI/C-173</t>
  </si>
  <si>
    <t>NUR SHAHIRA BINTI MOHD SAID</t>
  </si>
  <si>
    <t>SELEPAS BANGUNAN NORTH POINT TEPI JALAN</t>
  </si>
  <si>
    <t>images/img_temanpili/20220526170259268.</t>
  </si>
  <si>
    <t>JBPM/KL/PTI/D-35</t>
  </si>
  <si>
    <t>ZAITON BINTI MOHD NORDIN</t>
  </si>
  <si>
    <t>JALAN KELANTAN RUMAH JKR NO 2609/1</t>
  </si>
  <si>
    <t>images/img_temanpili/20220526170811460.</t>
  </si>
  <si>
    <t>JBPM/KL/PTI/F-01</t>
  </si>
  <si>
    <t>NORNABILAH SYAZWANI BINTI ABD SAMAD</t>
  </si>
  <si>
    <t>JALAN KELANTAN SIMPANG JALAN SELANGOR</t>
  </si>
  <si>
    <t>images/img_temanpili/20220526171008978.</t>
  </si>
  <si>
    <t>JBPM/KL/PTI/F-02</t>
  </si>
  <si>
    <t>NUR ATIKAH BINTI ISMAIL</t>
  </si>
  <si>
    <t>JALAN KELANTAN KELAB BEKAS KOMANDO</t>
  </si>
  <si>
    <t>images/img_temanpili/20220526171215116.</t>
  </si>
  <si>
    <t>JBPM/KL/PTI/F-03</t>
  </si>
  <si>
    <t>NOORAYIN BINTI MOHAMED</t>
  </si>
  <si>
    <t>JALAN KEDAH DEPAN ISTANA DARUL AMAN</t>
  </si>
  <si>
    <t>images/img_temanpili/20220526171507514.</t>
  </si>
  <si>
    <t>JBPM/KL/PTI/F-08</t>
  </si>
  <si>
    <t>JALAN PERLIS RUMAH JKR NO 2558/4</t>
  </si>
  <si>
    <t>images/img_temanpili/20220526172234775.</t>
  </si>
  <si>
    <t>JBPM/KL/PTI/F-12</t>
  </si>
  <si>
    <t>JALAN PERLIS RUMAH JKR NO 2551/8</t>
  </si>
  <si>
    <t>images/img_temanpili/20220526172456184.</t>
  </si>
  <si>
    <t>JBPM/KL/PTI/F-13</t>
  </si>
  <si>
    <t xml:space="preserve">AZLIANA FAIZAH BINTI AMIR SHARIPUDDIN </t>
  </si>
  <si>
    <t>JALAN SELANGOR RUMAH JKR NO 2578/5</t>
  </si>
  <si>
    <t>images/img_temanpili/20220527212733940.</t>
  </si>
  <si>
    <t>JBPM/KL/PTI/F-14</t>
  </si>
  <si>
    <t>NAZIHA BINTI MUSTAFA</t>
  </si>
  <si>
    <t>JALAN SELANGOR RUMAH JKR NO 2580/1</t>
  </si>
  <si>
    <t>images/img_temanpili/20220527213026488.</t>
  </si>
  <si>
    <t>JBPM/KL/PTI/F/15</t>
  </si>
  <si>
    <t>SALBANI BINTI NAPI</t>
  </si>
  <si>
    <t>JALAN SELANGOR RUMAH JKR NO 10</t>
  </si>
  <si>
    <t>images/img_temanpili/20220527213414500.</t>
  </si>
  <si>
    <t>JBPM/KL/PTI/F-18</t>
  </si>
  <si>
    <t>NUR AIN NAJWA BT.ZAKARIA</t>
  </si>
  <si>
    <t>JLN PERSEKUTUAN DPN YAYASAN EKONOMI SEJAGAT</t>
  </si>
  <si>
    <t>images/img_temanpili/20220527213609541.</t>
  </si>
  <si>
    <t>JBPM/KL/PTI/F/19</t>
  </si>
  <si>
    <t>ANIZA BINTI ALI</t>
  </si>
  <si>
    <t>JLN PERSEKUTUAN DEPAN BELIA 4B</t>
  </si>
  <si>
    <t>images/img_temanpili/20220527213836431.</t>
  </si>
  <si>
    <t>JBPM/KL/PTI/F/20</t>
  </si>
  <si>
    <t>NADIATUL NASYIMA BINTI ZAKI</t>
  </si>
  <si>
    <t>JLN PERSEKUTUAN JLN MASUK KE SRI PERSEKUTUAN</t>
  </si>
  <si>
    <t>images/img_temanpili/20220527214125696.</t>
  </si>
  <si>
    <t>JBPM/KL/PTI/F/21</t>
  </si>
  <si>
    <t>NUR AZRINI BINTI RAMLEE</t>
  </si>
  <si>
    <t>JALAN CHANGKAT PERSEKUTUAN KE ISTANA PERAK</t>
  </si>
  <si>
    <t>images/img_temanpili/20220527214304393.</t>
  </si>
  <si>
    <t>JBPM/KL/PTI/F/32</t>
  </si>
  <si>
    <t>NOR AJUAR BINTI ABDULLAH</t>
  </si>
  <si>
    <t>JALAN CHANGKAT PERSEKUTUAN DEPAN ISTANA PERAK</t>
  </si>
  <si>
    <t>images/img_temanpili/2022052721452054.</t>
  </si>
  <si>
    <t>JBPM/KL/PTI/F/33</t>
  </si>
  <si>
    <t>FARIS IZZUDIN BIN MOHD ZAKARIA</t>
  </si>
  <si>
    <t>JALAN CHANGKAT PERSEKUTUAN DEPAN ISTANA NEGERI SEMBILAN</t>
  </si>
  <si>
    <t>images/img_temanpili/20220527214749189.</t>
  </si>
  <si>
    <t>JBPM/KL/PTI/F/34</t>
  </si>
  <si>
    <t xml:space="preserve">ROZILA BT ABDUL RASHID </t>
  </si>
  <si>
    <t>JLN CHANGKAT PERSEKUTUAN DEPAN ISTANA NEGERI SEMBILAN KE ASRAMA ANAK YATIM DARUL FALAQ</t>
  </si>
  <si>
    <t>images/img_temanpili/20220527215122199.</t>
  </si>
  <si>
    <t>JBPM/KL/PTI/F-35</t>
  </si>
  <si>
    <t>ABRISAM BIN ABDUL RASHID</t>
  </si>
  <si>
    <t>JLN LINGKUNGAN NEGERI SEMBILAN RUMAH NO 5</t>
  </si>
  <si>
    <t>images/img_temanpili/2022052721535286.</t>
  </si>
  <si>
    <t>JBPM/KL/PTI/F-36</t>
  </si>
  <si>
    <t>MUHAMMAD SOBRI BIN ZAINAL ARIFFIN</t>
  </si>
  <si>
    <t>861128-33-5059</t>
  </si>
  <si>
    <t>BELAKANG BLOK 2 KONDO SRI KINABALU SEKSYEN 10</t>
  </si>
  <si>
    <t>images/img_temanpili/20220603204448459.</t>
  </si>
  <si>
    <t>MUHAMMAD HELMI BIN AHMAD SANUTI</t>
  </si>
  <si>
    <t>T728168</t>
  </si>
  <si>
    <t>BELAKANG BLOK 4 KONDO SRI KINABALU SEKSYEN 10</t>
  </si>
  <si>
    <t>images/img_temanpili/2022060320502653.</t>
  </si>
  <si>
    <t>LIZAWATI BINTI SUHUD</t>
  </si>
  <si>
    <t>HADAPAN BLOK 4 KONDO SRI KINABALU SEKSYEN 10</t>
  </si>
  <si>
    <t>images/img_temanpili/20220603205237739.</t>
  </si>
  <si>
    <t>S NORAZURA BINTI ISHAK</t>
  </si>
  <si>
    <t>HADAPAN BLOK 3 KONDO SRI KINABALU SEKSYEN 10</t>
  </si>
  <si>
    <t>images/img_temanpili/20220603205520832.</t>
  </si>
  <si>
    <t>SITI NOR AISAH BINTI MUHAMMAD</t>
  </si>
  <si>
    <t>BELAKANG JALAN KE STESEN MINYAK PETRON SEKSYEN 10</t>
  </si>
  <si>
    <t>images/img_temanpili/20220603211842213.</t>
  </si>
  <si>
    <t>ELNY SHERENA BINTI BETLY</t>
  </si>
  <si>
    <t>BELAKANG BLOK A KONDO SRI LEDANG SEKSYEN 10</t>
  </si>
  <si>
    <t>images/img_temanpili/20220603211945708.</t>
  </si>
  <si>
    <t>NUR HIDAYAH BT ISMADI</t>
  </si>
  <si>
    <t>BELAKANG BLOK B KONDO SRI LEDANG SEKSYEN 10</t>
  </si>
  <si>
    <t>images/img_temanpili/20220603212053586.</t>
  </si>
  <si>
    <t>HAMZAH BIN HASMADI</t>
  </si>
  <si>
    <t>HUJUNG BLOK B KONDO SRI LEDANG SEKSYEN 10</t>
  </si>
  <si>
    <t>images/img_temanpili/20220603212152187.</t>
  </si>
  <si>
    <t>RUMAH NO 53 JLN 3/23B TMN IBU KOTA</t>
  </si>
  <si>
    <t>images/img_temanpili/20220605085350752.</t>
  </si>
  <si>
    <t>EDRI B KUSAM</t>
  </si>
  <si>
    <t>KEDAI NO 32 JLN 3/23B TAMAN IBU KOTA</t>
  </si>
  <si>
    <t>images/img_temanpili/20220605085504523.</t>
  </si>
  <si>
    <t>KEDAI NO 11 JLN H/23B</t>
  </si>
  <si>
    <t>images/img_temanpili/20220605085701694.</t>
  </si>
  <si>
    <t>RUMAH NO 2 JLN 6/23B TMN IBU KOTA</t>
  </si>
  <si>
    <t>images/img_temanpili/20220605085752872.</t>
  </si>
  <si>
    <t>RUMAH NO 34 JLN 6/23B TMN IBU KOTA</t>
  </si>
  <si>
    <t>images/img_temanpili/2022060508585518.</t>
  </si>
  <si>
    <t>RUKIAH BINTI SUDARMAN</t>
  </si>
  <si>
    <t>RUMAH NO 68 JLN 6/23B TMN IBU KOTA</t>
  </si>
  <si>
    <t>images/img_temanpili/20220605085951948.</t>
  </si>
  <si>
    <t>RUMAH NO 14 JLN 9/23B TMN IBU KOTA</t>
  </si>
  <si>
    <t>images/img_temanpili/20220605090051398.</t>
  </si>
  <si>
    <t>RUMAH NO 34 JLN 9/23B TMN IBU KOTA</t>
  </si>
  <si>
    <t>images/img_temanpili/20220605090157781.</t>
  </si>
  <si>
    <t>NUR AMIRAH BINTI MAT ISA</t>
  </si>
  <si>
    <t>RUMAH NO 43 JLN 13/23B TMN IBU KOTA</t>
  </si>
  <si>
    <t>images/img_temanpili/20220605090249243.</t>
  </si>
  <si>
    <t>ROSLINA BINTI JALI</t>
  </si>
  <si>
    <t>SEBELAH JANAKUASA TNB JLN 14/23B TMN IBU KOTA</t>
  </si>
  <si>
    <t>images/img_temanpili/20220605090350572.</t>
  </si>
  <si>
    <t>059. ZAINOL BIN MD ZIN</t>
  </si>
  <si>
    <t>JALAN AMPANG KIRI, DEPAN KEM DESA PASIFIK SEBELAH LUAR</t>
  </si>
  <si>
    <t>images/img_temanpili/2022060917111764.</t>
  </si>
  <si>
    <t>060. MOHAMAD AYOB BIN WAHID</t>
  </si>
  <si>
    <t>JALAN AMPANG ULU 3, DEPAN RUMAH 1 E</t>
  </si>
  <si>
    <t>images/img_temanpili/2022060917124022.</t>
  </si>
  <si>
    <t>061. CHE HASSAN BIN DAUD</t>
  </si>
  <si>
    <t>JALAN AMPANG ULU GCB COURT KONDOMINIUM, TEPI TOKONG CINA SEBELAH KIRI</t>
  </si>
  <si>
    <t>images/img_temanpili/20220609171412805.</t>
  </si>
  <si>
    <t>062. RAHMAH BINTI HAMAT</t>
  </si>
  <si>
    <t>JALAN  AMPANG ULU GCB COURT KONDOMINIUM,DEPAN PINTU MASUK UTAMA                   SEBELAH KANAN</t>
  </si>
  <si>
    <t>images/img_temanpili/20220609171534105.</t>
  </si>
  <si>
    <t>064. ROSYATIMA BINTI JAAFAR</t>
  </si>
  <si>
    <t>JALAN NIPAH, DEPAN NEU SUITS EMBASSY ROW                      (DALAM PEMBANGUNAN)</t>
  </si>
  <si>
    <t>images/img_temanpili/20220609171831744.</t>
  </si>
  <si>
    <t>JTK/TPB-0634</t>
  </si>
  <si>
    <t>SANDAI ANAK USIT</t>
  </si>
  <si>
    <t>750408-13-5017</t>
  </si>
  <si>
    <t>LOGI RAWATAN KUMBAHAN, KG MUHIBBAH</t>
  </si>
  <si>
    <t>images/img_temanpili/20220618233813382.</t>
  </si>
  <si>
    <t>BKJ-F-029</t>
  </si>
  <si>
    <t>MOHD ZARIFFIZAREE BIN MAT</t>
  </si>
  <si>
    <t>910713-03-5303</t>
  </si>
  <si>
    <t xml:space="preserve">NO.19 JALAN 12/155,BUKIT OUG INTERGRATED BUSINESS PARK </t>
  </si>
  <si>
    <t>images/img_temanpili/20220619000326543.</t>
  </si>
  <si>
    <t>BKJ-G-027</t>
  </si>
  <si>
    <t>CHING SHU HAH</t>
  </si>
  <si>
    <t>470219-08-5747</t>
  </si>
  <si>
    <t>NO 4 JALAN 11/155, BUKIT OUG INTERGRATED BUSINESS PARK</t>
  </si>
  <si>
    <t>images/img_temanpili/20220619001107203.</t>
  </si>
  <si>
    <t>BKJ-G-023</t>
  </si>
  <si>
    <t>THOMAS PHILIPS</t>
  </si>
  <si>
    <t>701208-05-5281</t>
  </si>
  <si>
    <t>NO 71, JALAN 2/155A, TOWN VILLA ,BUKIT OUG</t>
  </si>
  <si>
    <t>images/img_temanpili/2022061900180638.</t>
  </si>
  <si>
    <t>BKJ-G-038</t>
  </si>
  <si>
    <t>PARAMJIT KAUR</t>
  </si>
  <si>
    <t>491102-71-5066</t>
  </si>
  <si>
    <t>NO 54,JLN 155A,TOWN VILLA BUKIT OUG</t>
  </si>
  <si>
    <t>images/img_temanpili/20220619002415225.</t>
  </si>
  <si>
    <t>BKJ-G-35</t>
  </si>
  <si>
    <t>FONG WAI LING</t>
  </si>
  <si>
    <t>580811-10-6284</t>
  </si>
  <si>
    <t>NO.38 JALAN 1/155A, TOWN VILLA, BUKIT OUG</t>
  </si>
  <si>
    <t>images/img_temanpili/20220619002931665.</t>
  </si>
  <si>
    <t>BKJ-G-034</t>
  </si>
  <si>
    <t>LAU SEE YOONG</t>
  </si>
  <si>
    <t>670824-10-5829</t>
  </si>
  <si>
    <t>NO 23 JALAN 14/155, BUKIT OUG INTERGRATED BUSINESS PARK</t>
  </si>
  <si>
    <t>images/img_temanpili/20220619003401994.</t>
  </si>
  <si>
    <t>BKJ-G-028</t>
  </si>
  <si>
    <t>HADAPAN TUMAH NO 71,JALAN HUJAN EMAS TAMAN BUKIT INDAH</t>
  </si>
  <si>
    <t>images/img_temanpili/20220619143456799.</t>
  </si>
  <si>
    <t>TPB / SPG 001</t>
  </si>
  <si>
    <t>FEO SUIT YOLC</t>
  </si>
  <si>
    <t>HADAPAN RUMAH NO 7,JALAN NYAMAN 10,TAMAN BUKIT INDAH</t>
  </si>
  <si>
    <t>images/img_temanpili/20220619143656370.</t>
  </si>
  <si>
    <t>TPB / SPG 002</t>
  </si>
  <si>
    <t>KELLY LIM</t>
  </si>
  <si>
    <t>HADAPAN RUMAH NO 64,JALAN NYAMAN,TAMAN BUKIT INDAH</t>
  </si>
  <si>
    <t>images/img_temanpili/20220619143910313.</t>
  </si>
  <si>
    <t>TPB / SPG 003</t>
  </si>
  <si>
    <t>MOHAMMAD ZAFRI BIN OTHMAN</t>
  </si>
  <si>
    <t>HADAPAN RUMAH NO 110,JALAN NYAMAN,TAMAN BUKIT INDAH</t>
  </si>
  <si>
    <t>images/img_temanpili/20220619144102891.</t>
  </si>
  <si>
    <t>TPB / SPG 004</t>
  </si>
  <si>
    <t>BARAKATHULLAH</t>
  </si>
  <si>
    <t>770405-71-5049</t>
  </si>
  <si>
    <t>HADAPAN RUMAH NO 61,JALAN PIKRAMA SRI PETALING,KUALA LUMPUR</t>
  </si>
  <si>
    <t>images/img_temanpili/20220619150229931.</t>
  </si>
  <si>
    <t>TPB / SPG 017</t>
  </si>
  <si>
    <t>TAN CHEN HWAN</t>
  </si>
  <si>
    <t>920816-10-1717</t>
  </si>
  <si>
    <t>HADAPAN RUMAH NO 23,JALAN PIKRAMA SRI PETALING, KUALA LUMPUR</t>
  </si>
  <si>
    <t>images/img_temanpili/20220619150428783.</t>
  </si>
  <si>
    <t>TPB / SPG 018</t>
  </si>
  <si>
    <t>CHA KOK CHONG</t>
  </si>
  <si>
    <t>690220-05-5195</t>
  </si>
  <si>
    <t>NO 28,JALAN JIRAN,TAMAN SERANGKAI,KUALA LUMPUR</t>
  </si>
  <si>
    <t>images/img_temanpili/20220619150626431.</t>
  </si>
  <si>
    <t>TPB / SPG 019</t>
  </si>
  <si>
    <t>TAN GEOK LIAN</t>
  </si>
  <si>
    <t>HADAPAN RUMAH NO 2,JALAN HUJAN EMAS 12,TAMAN OVERSEAS UNION</t>
  </si>
  <si>
    <t>images/img_temanpili/20220619150903263.</t>
  </si>
  <si>
    <t>TPB / SPG 023</t>
  </si>
  <si>
    <t>WONG KONG HANG</t>
  </si>
  <si>
    <t>660806-11-5143</t>
  </si>
  <si>
    <t>JALAN GEMPITA 1,ANTARA BLOK 2 DAN 3,SALAK SELATAN,KUALA LUMPUR</t>
  </si>
  <si>
    <t>images/img_temanpili/20220619151625686.</t>
  </si>
  <si>
    <t>TPB / SPG 026</t>
  </si>
  <si>
    <t>LEONG WAI KUAN</t>
  </si>
  <si>
    <t>850114-14-6333</t>
  </si>
  <si>
    <t>NO 171,JALAN GEMPITA 1 SIMPANG,JALAN 2/140 SALAK SELATAN,KUALA LUMPUR</t>
  </si>
  <si>
    <t>images/img_temanpili/20220619151844357.</t>
  </si>
  <si>
    <t>TPB / SPG 027</t>
  </si>
  <si>
    <t>NG SYNN YI</t>
  </si>
  <si>
    <t>831003-07-5524</t>
  </si>
  <si>
    <t>E56,JALAN GEMPITA 2,TAMAN SALAK SELATAN,KUALA LUMPUR</t>
  </si>
  <si>
    <t>images/img_temanpili/20220619152025978.</t>
  </si>
  <si>
    <t>TPB / SPG 028</t>
  </si>
  <si>
    <t>CHRYSTAL VINLUAN</t>
  </si>
  <si>
    <t>P1807403A</t>
  </si>
  <si>
    <t>NO 105 JALAN HUJAN BUBUK,TAMAN OVERSEAS UNION</t>
  </si>
  <si>
    <t>images/img_temanpili/20220619153230637.</t>
  </si>
  <si>
    <t>TPB / SPG 022</t>
  </si>
  <si>
    <t xml:space="preserve">MOHD FARIZ MOHD YUSOF </t>
  </si>
  <si>
    <t xml:space="preserve">Jalan Raja Bot Depan Restoran Hassan </t>
  </si>
  <si>
    <t xml:space="preserve">JALAN TUANKU ABDUL RAHMAN </t>
  </si>
  <si>
    <t>images/img_temanpili/20220620224345346.</t>
  </si>
  <si>
    <t>TPB/CKT-053</t>
  </si>
  <si>
    <t xml:space="preserve">Jeyaprakash A/L Jayamohan </t>
  </si>
  <si>
    <t>981001-10-5367</t>
  </si>
  <si>
    <t xml:space="preserve">Jalan Abdul Rahman Idris ,Depan Perisai Perwira </t>
  </si>
  <si>
    <t xml:space="preserve">Pelajar </t>
  </si>
  <si>
    <t xml:space="preserve">Jalan Haji Hussien </t>
  </si>
  <si>
    <t>images/img_temanpili/20220620224556269.</t>
  </si>
  <si>
    <t xml:space="preserve">Aruind A/L Jayamohan </t>
  </si>
  <si>
    <t>011130-14-0567</t>
  </si>
  <si>
    <t xml:space="preserve">Jalan Abdul Rahman Idris ,Depan PPRK Sdn Bhd </t>
  </si>
  <si>
    <t>images/img_temanpili/20220620224802831.</t>
  </si>
  <si>
    <t>TPB/CKT-011</t>
  </si>
  <si>
    <t>MOHD TAHIR BIN IDRIS</t>
  </si>
  <si>
    <t>570211-08-6487</t>
  </si>
  <si>
    <t>NO 6,JALAN PASAI 1,SRI PETALING,KUALA LUMPUR</t>
  </si>
  <si>
    <t>images/img_temanpili/2022062022493744.</t>
  </si>
  <si>
    <t>TPB / SPG 044</t>
  </si>
  <si>
    <t xml:space="preserve">Zaplin Anak Jub </t>
  </si>
  <si>
    <t xml:space="preserve">Penjawat Awam </t>
  </si>
  <si>
    <t>images/img_temanpili/20220620224939595.</t>
  </si>
  <si>
    <t xml:space="preserve">Muhammad Irsyaduddin Bin Irsyarudin </t>
  </si>
  <si>
    <t xml:space="preserve">Lorong Raja Bot ,Depan Kedai No.50.B .Syarikat Pernigaan Wakim </t>
  </si>
  <si>
    <t>images/img_temanpili/20220620225144533.</t>
  </si>
  <si>
    <t>TPB/CKT-063</t>
  </si>
  <si>
    <t xml:space="preserve">Mohd Firdaus Bin Mohd Razi </t>
  </si>
  <si>
    <t xml:space="preserve">Lorong Raja Bot ,Sebelah Kiri Wisma Sharani </t>
  </si>
  <si>
    <t>images/img_temanpili/20220620225310454.</t>
  </si>
  <si>
    <t>TPB/CKT-057</t>
  </si>
  <si>
    <t xml:space="preserve">Mohd Danish Bin Mohd Alias </t>
  </si>
  <si>
    <t xml:space="preserve">Lorong Raja Bot ,Lorong Sebelah Kanan Wisma Sharani </t>
  </si>
  <si>
    <t>images/img_temanpili/20220620225429759.</t>
  </si>
  <si>
    <t xml:space="preserve">Muhamad Shafiq Bin Shamsury </t>
  </si>
  <si>
    <t xml:space="preserve">Jalan Dato Abdul Razak ,Depan Sekolah Rendah Kg Baru </t>
  </si>
  <si>
    <t>images/img_temanpili/20220620225628542.</t>
  </si>
  <si>
    <t>TPB/CKT-066</t>
  </si>
  <si>
    <t xml:space="preserve">Jesnita Anak Dana </t>
  </si>
  <si>
    <t>Jalan Dewan Sultan Sulaiman ,Sebelah Pejabat Urusan Syarikat Ultra Sound Dimension</t>
  </si>
  <si>
    <t>images/img_temanpili/20220620225906757.</t>
  </si>
  <si>
    <t>TPB/CKT-031</t>
  </si>
  <si>
    <t>FONG KWOK MENG</t>
  </si>
  <si>
    <t>620426-10-6329</t>
  </si>
  <si>
    <t>NO 5,JALAN PASAI 4,SRI PETALING,KUALA LUMPUR</t>
  </si>
  <si>
    <t>images/img_temanpili/2022062023030475.</t>
  </si>
  <si>
    <t>TPB / SPG 047</t>
  </si>
  <si>
    <t xml:space="preserve">Yee Beng Hoong </t>
  </si>
  <si>
    <t>720109-10-6147</t>
  </si>
  <si>
    <t xml:space="preserve">No 69,Jalan Haji Hussien ,Off Jalan Tuanku aAbdul Rahman </t>
  </si>
  <si>
    <t>images/img_temanpili/20220620230528121.</t>
  </si>
  <si>
    <t>70 JALAN TAMAN,TAMAN KEPONG</t>
  </si>
  <si>
    <t>images/img_temanpili/20220629105928561.</t>
  </si>
  <si>
    <t>TPB/JJG-598</t>
  </si>
  <si>
    <t xml:space="preserve">38 JALAN TAMAN,TAMAN KEPONG </t>
  </si>
  <si>
    <t>images/img_temanpili/20220629110053934.</t>
  </si>
  <si>
    <t>TPB/JJG-599</t>
  </si>
  <si>
    <t>132 LORONG DEVELOPMENT,TAMAN KEPONG</t>
  </si>
  <si>
    <t>images/img_temanpili/20220629110202634.</t>
  </si>
  <si>
    <t>TPB/JJG-600</t>
  </si>
  <si>
    <t>90 LORONG DEVELOPMENT,TAMAN KEPONG</t>
  </si>
  <si>
    <t>images/img_temanpili/20220629110314676.</t>
  </si>
  <si>
    <t>TPB/JJG-601</t>
  </si>
  <si>
    <t>29 JALAN 7 ,TAMAN KEPONG</t>
  </si>
  <si>
    <t>images/img_temanpili/20220629110421475.</t>
  </si>
  <si>
    <t>TPB/JJG-602</t>
  </si>
  <si>
    <t>MUHAMAD ZAKI JUSOF</t>
  </si>
  <si>
    <t>images/img_temanpili/2022063016555776.</t>
  </si>
  <si>
    <t>TPB/SHM:017/2022</t>
  </si>
  <si>
    <t>PRABAGARAN</t>
  </si>
  <si>
    <t>RUMAH UNIT PENGINAPAN BANGGUNAN PENTADBIRAN INTAN BUKIT KIARA</t>
  </si>
  <si>
    <t>images/img_temanpili/20220630165743314.</t>
  </si>
  <si>
    <t>TPB/SHM:009/2022</t>
  </si>
  <si>
    <t>FAZZULLAH BIN RASHID ALI</t>
  </si>
  <si>
    <t>JALAN KE RUMAH TAMU BANGGUNAN PENTADBIRAN INTAN BUKIT KIARA</t>
  </si>
  <si>
    <t>images/img_temanpili/20220630165931196.</t>
  </si>
  <si>
    <t>images/img_temanpili/20220727211524143.</t>
  </si>
  <si>
    <t>TPB/JJG-603</t>
  </si>
  <si>
    <t xml:space="preserve">18 JALAN 3 TAMAN KEPONG </t>
  </si>
  <si>
    <t>images/img_temanpili/2022072721164737.</t>
  </si>
  <si>
    <t>TPB/JJG-604</t>
  </si>
  <si>
    <t>59 JALAN 2 TAMAN KEPONG</t>
  </si>
  <si>
    <t>images/img_temanpili/20220727211811641.</t>
  </si>
  <si>
    <t>TPB/JJG-605</t>
  </si>
  <si>
    <t xml:space="preserve">33 JALAN 2 TAMAN KEPONG </t>
  </si>
  <si>
    <t>images/img_temanpili/20220727211959483.</t>
  </si>
  <si>
    <t>TPB/JJG-606</t>
  </si>
  <si>
    <t>25 JALAN 1,TAMAN KEPONG</t>
  </si>
  <si>
    <t>images/img_temanpili/20220727212217466.</t>
  </si>
  <si>
    <t>TPB/JJG-607</t>
  </si>
  <si>
    <t>065. KHAIRUL ANNUAR BIN ABDULLAH</t>
  </si>
  <si>
    <t xml:space="preserve">BALAI BOMBA JALAN JELATEK, LUAR KAWASAN BALAI DEPAN BALAI SEBELAH KIRI- 3 WAY </t>
  </si>
  <si>
    <t>images/img_temanpili/20220728204522164.</t>
  </si>
  <si>
    <t>073. CHE MANSOR BIN MAHMOOD</t>
  </si>
  <si>
    <t>JALAN MESRA, MESRA 77,                                               JALAN MESRA</t>
  </si>
  <si>
    <t>images/img_temanpili/20220728204634382.</t>
  </si>
  <si>
    <t>075. AZIZAH BT HASSAN</t>
  </si>
  <si>
    <t>LORONG ENAU OFF JALAN AMPANG,HADAPAN ENAU CORT CONDOMINIUM</t>
  </si>
  <si>
    <t>images/img_temanpili/20220728204733785.</t>
  </si>
  <si>
    <t>076. JAMILAH BT ISMAIL</t>
  </si>
  <si>
    <t xml:space="preserve">LORONG ENAU OFF JALAN AMPANG, NO.8 LORONG ENAU, DALAM COURT CONDOMINIUM DEPAN PINTU PAGAR </t>
  </si>
  <si>
    <t>images/img_temanpili/2022072820483441.</t>
  </si>
  <si>
    <t>081. ABD HAMID BIN MD KASIM</t>
  </si>
  <si>
    <t>HOSPITAL GLENEAGLES BLOK B, JALAN AMPANG, LALUAN MASUK UTAMA TEPI PAGAR</t>
  </si>
  <si>
    <t>images/img_temanpili/20220728204928926.</t>
  </si>
  <si>
    <t>NURUL AZIAH BINTI MOHAMMAD</t>
  </si>
  <si>
    <t>NO 10-101 JALAN DUTAMAS SEROJA 1</t>
  </si>
  <si>
    <t>images/img_temanpili/20220731062249772.</t>
  </si>
  <si>
    <t>JOEL POON JIAN YAO</t>
  </si>
  <si>
    <t>NO 28 JALAN DUTAMAS SEROJA 2</t>
  </si>
  <si>
    <t>images/img_temanpili/2022073106274811.</t>
  </si>
  <si>
    <t>TPB/SHM:008/2022</t>
  </si>
  <si>
    <t>HAMDAH GHAZALI</t>
  </si>
  <si>
    <t>NO 18 JALAN PRIMA PELANGI 1</t>
  </si>
  <si>
    <t>images/img_temanpili/20220731063114393.</t>
  </si>
  <si>
    <t>CHAN BOON LIM</t>
  </si>
  <si>
    <t>NO 24 JALAN 44/38 TAMAN INDAH</t>
  </si>
  <si>
    <t>images/img_temanpili/20220731063340231.</t>
  </si>
  <si>
    <t>YEE SHEAN HUEI</t>
  </si>
  <si>
    <t>B12-3 BLOCK B APARTMENT SRI BINTANG</t>
  </si>
  <si>
    <t>images/img_temanpili/20220731063549805.</t>
  </si>
  <si>
    <t>MOHD HAIDI BIN AMRAN</t>
  </si>
  <si>
    <t>images/img_temanpili/20220801001437920.</t>
  </si>
  <si>
    <t>AMINAH BINTI AMIR</t>
  </si>
  <si>
    <t>NO 17 PERSIARAN BURHANUDDIN HELMI</t>
  </si>
  <si>
    <t>images/img_temanpili/20220801001723621.</t>
  </si>
  <si>
    <t>B-112</t>
  </si>
  <si>
    <t>AMIR BIN MUHAMMAD</t>
  </si>
  <si>
    <t>images/img_temanpili/20220801002122993.</t>
  </si>
  <si>
    <t>A-112</t>
  </si>
  <si>
    <t>SADDAM BIN NASSIR</t>
  </si>
  <si>
    <t>NO 44 JLN ABG HJ OPENG</t>
  </si>
  <si>
    <t>images/img_temanpili/2022080100223752.</t>
  </si>
  <si>
    <t>A-128</t>
  </si>
  <si>
    <t>AISYAH BINTI IBRAHIM</t>
  </si>
  <si>
    <t>MASJID AL-HIDAYAH JLN PENCHALA INDAH 2</t>
  </si>
  <si>
    <t>images/img_temanpili/20220801002446428.</t>
  </si>
  <si>
    <t>C-049</t>
  </si>
  <si>
    <t>ASYRAF ALI BIN HUSIN</t>
  </si>
  <si>
    <t>NO 12 LORONG ABG HJ OPENG 5</t>
  </si>
  <si>
    <t>images/img_temanpili/2022080100262447.</t>
  </si>
  <si>
    <t>A-147</t>
  </si>
  <si>
    <t>NUR ATHIRAH BINTI MUKHSIN</t>
  </si>
  <si>
    <t>NO 119 PERSIARAN ZAABA</t>
  </si>
  <si>
    <t>images/img_temanpili/20220801002754701.</t>
  </si>
  <si>
    <t>A-161</t>
  </si>
  <si>
    <t>AZRIN BIN HANAFIAH</t>
  </si>
  <si>
    <t>NO 6 MEDAN BURHANUDDIN HELMI</t>
  </si>
  <si>
    <t>images/img_temanpili/20220801003013750.</t>
  </si>
  <si>
    <t>B-140</t>
  </si>
  <si>
    <t>MUKHRIZ AZMI BIN SYUKRI</t>
  </si>
  <si>
    <t>NO 102 JALAN RAHIM KAJAI</t>
  </si>
  <si>
    <t>images/img_temanpili/20220801003841573.</t>
  </si>
  <si>
    <t>B-170</t>
  </si>
  <si>
    <t>880625-04-5179</t>
  </si>
  <si>
    <t>HOSPITAL GLENEAGLES BLOK B, JALAN AMPANG, SELEKOH BELAKANG TEPI PAGAR</t>
  </si>
  <si>
    <t>images/img_temanpili/20220823093904144.</t>
  </si>
  <si>
    <t>083. KHALILI BIN SABHY</t>
  </si>
  <si>
    <t>620129-08-6181</t>
  </si>
  <si>
    <t>HOSPITAL GLENEAGLES BLOK B, JALAN AMPANG, BELAKANG BANGUNAN HADAPAN PINTU MASUK PARKING</t>
  </si>
  <si>
    <t>images/img_temanpili/20220823094054460.</t>
  </si>
  <si>
    <t>084. ABDUL AZIM BIN AKBAR ALI</t>
  </si>
  <si>
    <t>HOSPITAL GLENEAGLES, BLOK B, JALAN AMPANG, LALUAN KELUAR SEBELAH KIRI BANGUNAN</t>
  </si>
  <si>
    <t>images/img_temanpili/20220823094226107.</t>
  </si>
  <si>
    <t>088. MOHAMMAD FIRAFIS BIN MOHAMMAD FAIRUDZ</t>
  </si>
  <si>
    <t>images/img_temanpili/20220823094335131.</t>
  </si>
  <si>
    <t>089. NURUL HAYATI BT AHMAD</t>
  </si>
  <si>
    <t>LEMBAGA GETAH MALAYSIA                            ISTITUT PENEYELIDIKAN GETAH MALAYSIA                                                JALAN AMPANG, HADAPAN BILIK OPERASI PSPK</t>
  </si>
  <si>
    <t>images/img_temanpili/20220823094507617.</t>
  </si>
  <si>
    <t>CORNER CALTEX KEPONG,JALAN DEVELOPMENT,KEPONG</t>
  </si>
  <si>
    <t>images/img_temanpili/2022083110074344.</t>
  </si>
  <si>
    <t>TPB/JJG-608</t>
  </si>
  <si>
    <t>LOT 46 JALAN KUANG BULAN .HIN YIAP KNITTING BHD</t>
  </si>
  <si>
    <t>images/img_temanpili/20220831101218211.</t>
  </si>
  <si>
    <t>TPB/JJG-609</t>
  </si>
  <si>
    <t>LOT 47 (TENGAH) LORONG KUANG BULAN KEPONG</t>
  </si>
  <si>
    <t>images/img_temanpili/20220831101337365.</t>
  </si>
  <si>
    <t>TPB/JJG-610</t>
  </si>
  <si>
    <t>LOT 48 LORONG KUANG BULAN .HIN YIAP KNITTING BHD</t>
  </si>
  <si>
    <t>images/img_temanpili/202208311015035.</t>
  </si>
  <si>
    <t>TPB/JJG-611</t>
  </si>
  <si>
    <t>images/img_temanpili/20220831101625432.</t>
  </si>
  <si>
    <t>TPB/JJG-612</t>
  </si>
  <si>
    <t>BADRUL AMIN BIN MAHZAL</t>
  </si>
  <si>
    <t>PENJURU KIRI TENGAH TERMINAL BANDAR TASIK SELATAN</t>
  </si>
  <si>
    <t>images/img_temanpili/2022083114314742.</t>
  </si>
  <si>
    <t>TPB/SGB-152</t>
  </si>
  <si>
    <t>MOHD RIDZUAN BIN KISUN</t>
  </si>
  <si>
    <t>PENJURU KIRI BELAKANG TERMINAL BANDAR TASIK SELATAN</t>
  </si>
  <si>
    <t>images/img_temanpili/20220831143359486.</t>
  </si>
  <si>
    <t>TPB/SGB-153</t>
  </si>
  <si>
    <t>FAZTRUL BIN AZHAR</t>
  </si>
  <si>
    <t>PENJURU KANAN BELAKANG TERMINAL BANDAR TASIK SELATAN</t>
  </si>
  <si>
    <t>images/img_temanpili/20220831143729659.</t>
  </si>
  <si>
    <t>TPB/SGB-154</t>
  </si>
  <si>
    <t>RUBINER SINGH</t>
  </si>
  <si>
    <t>DESA PETALING JLN/125 FLAT PANGSA RIA KONDO</t>
  </si>
  <si>
    <t>images/img_temanpili/20220831144213540.</t>
  </si>
  <si>
    <t>TPB/SGB-155</t>
  </si>
  <si>
    <t>NUR AIZUL HUSNI BIN NOOR HISHAM</t>
  </si>
  <si>
    <t>images/img_temanpili/20220831144446132.</t>
  </si>
  <si>
    <t>TPB/SGB-156</t>
  </si>
  <si>
    <t>Wong Koh Yam</t>
  </si>
  <si>
    <t>images/img_temanpili/20220912145417361.</t>
  </si>
  <si>
    <t>CRS-B-047</t>
  </si>
  <si>
    <t>Mr. Yap</t>
  </si>
  <si>
    <t>images/img_temanpili/20220912145651430.</t>
  </si>
  <si>
    <t>CRS-B-035</t>
  </si>
  <si>
    <t>JASON YAP</t>
  </si>
  <si>
    <t>images/img_temanpili/20220912145918350.</t>
  </si>
  <si>
    <t>CRS-B-037</t>
  </si>
  <si>
    <t>OOI IN BOO</t>
  </si>
  <si>
    <t>590124-02-5713</t>
  </si>
  <si>
    <t>NO 10, JALAN DAMAI RASA 10 ALAM DAMAI 56100 KUALA LUMPUR</t>
  </si>
  <si>
    <t>images/img_temanpili/2022091914494430.</t>
  </si>
  <si>
    <t>CRS-I-058</t>
  </si>
  <si>
    <t>LIEN YOKE LIEN</t>
  </si>
  <si>
    <t>720102-14-1596</t>
  </si>
  <si>
    <t>NO 38 JALAN DAMAI RASA 10, ALAM DAMAI 56100 KUALA LUMPUR</t>
  </si>
  <si>
    <t>images/img_temanpili/20220919145223258.</t>
  </si>
  <si>
    <t>CRS-I-059</t>
  </si>
  <si>
    <t>090. HAZRI BIN HARUN</t>
  </si>
  <si>
    <t>LEMBAGA GETAH MALAYSIA                            ISTITUT PENEYELIDIKAN GETAH MALAYSIA, JALAN AMPANG, HADAPAN BILIK STOR GETAH</t>
  </si>
  <si>
    <t>images/img_temanpili/20220926205426198.</t>
  </si>
  <si>
    <t>091. TG. NORIZAN BT TG AHAMAD</t>
  </si>
  <si>
    <t>LEMBAGA GETAH MALAYSIA                            ISTITUT PENEYELIDIKAN GETAH MALAYSIA, JALAN AMPANG, BERHAMPIRAN TAGKI AIR SEBELAH KIRI</t>
  </si>
  <si>
    <t>images/img_temanpili/2022092620552861.</t>
  </si>
  <si>
    <t>092. NORMANIZA BT ABD MANAN</t>
  </si>
  <si>
    <t>LEMBAGA GETAH MALAYSIA                            ISTITUT PENEYELIDIKAN GETAH MALAYSIA, JALAN AMPANG, HADAPAN PE TNB</t>
  </si>
  <si>
    <t>images/img_temanpili/20220926205625778.</t>
  </si>
  <si>
    <t>093. AHAMD TERMIZI BIN BAHARUDDIN</t>
  </si>
  <si>
    <t>LEMBAGA GETAH MALAYSIA                            ISTITUT PENEYELIDIKAN GETAH MALAYSIA, JALAN AMPANG,TEPI PONDOK PENGAWAL</t>
  </si>
  <si>
    <t>images/img_temanpili/20220926205727966.</t>
  </si>
  <si>
    <t>094. KHAIRUL ANAUAR BIN AB RAHMAN</t>
  </si>
  <si>
    <t>LEMBAGA GETAH MALAYSIA                            ISTITUT PENEYELIDIKAN GETAH MALAYSIA, JALAN AMPANG, SELEKOH HADAPAN SEBELAH KANAN</t>
  </si>
  <si>
    <t>images/img_temanpili/20220926205833725.</t>
  </si>
  <si>
    <t>BELAKANG LOT 28,CELCURE CHEMICALS(M)SDN BHD</t>
  </si>
  <si>
    <t>images/img_temanpili/20220928225702978.</t>
  </si>
  <si>
    <t>TPB/JJG-613</t>
  </si>
  <si>
    <t>images/img_temanpili/20220928225832899.</t>
  </si>
  <si>
    <t>TPB/JJG-614</t>
  </si>
  <si>
    <t>images/img_temanpili/20220928230007776.</t>
  </si>
  <si>
    <t>TPB/JJG-615</t>
  </si>
  <si>
    <t>images/img_temanpili/20220928230129962.</t>
  </si>
  <si>
    <t>TPB/JJG-616</t>
  </si>
  <si>
    <t>images/img_temanpili/20220928230255183.</t>
  </si>
  <si>
    <t>TPB/JJG-617</t>
  </si>
  <si>
    <t>chan mei lie</t>
  </si>
  <si>
    <t>depan rumah no10 jalan tasik damai 2</t>
  </si>
  <si>
    <t>images/img_temanpili/20220930225652566.</t>
  </si>
  <si>
    <t>TPB/SGB-157</t>
  </si>
  <si>
    <t>chuang peck guan</t>
  </si>
  <si>
    <t>depan rumah no.40 jalan tasik damai 2</t>
  </si>
  <si>
    <t>images/img_temanpili/2022093022582735.</t>
  </si>
  <si>
    <t>TPB/SGB-158</t>
  </si>
  <si>
    <t>mohd syafiq bin yussop</t>
  </si>
  <si>
    <t>penjuru kanan belakang bangunan park N ride sg.besi</t>
  </si>
  <si>
    <t>images/img_temanpili/20220930230040688.</t>
  </si>
  <si>
    <t>TPB/SGB-159</t>
  </si>
  <si>
    <t>sufri bin seliman</t>
  </si>
  <si>
    <t>penjuru kanan bangunan park N ride , sg.besi</t>
  </si>
  <si>
    <t>images/img_temanpili/20220930230207592.</t>
  </si>
  <si>
    <t>TPB/SGB-160</t>
  </si>
  <si>
    <t>falpkency anak unjan</t>
  </si>
  <si>
    <t>penjuru kiri bangunan park N ride , sg.besi</t>
  </si>
  <si>
    <t>images/img_temanpili/20220930230329962.</t>
  </si>
  <si>
    <t>TPB/SGB-161</t>
  </si>
  <si>
    <t>095. NUR SHAHIRA AZMA BT SALAM</t>
  </si>
  <si>
    <t>940916-14-5016</t>
  </si>
  <si>
    <t>SAHZAN CORT, JALAN NIPAH, HADAPAN PEJABAT PENGURUSAN</t>
  </si>
  <si>
    <t>images/img_temanpili/20221010180511760.</t>
  </si>
  <si>
    <t>096. SITI ZAHRAH BT IBRAHIM</t>
  </si>
  <si>
    <t>940712-13-5342</t>
  </si>
  <si>
    <t>SAHZAN CORT, JALAN NIPAH, SEBELAH CORT BOLA JARING @ KOLAM</t>
  </si>
  <si>
    <t>images/img_temanpili/20221010180624597.</t>
  </si>
  <si>
    <t>097. NUR SHAFIQAH BT MOHD MUSTAFA</t>
  </si>
  <si>
    <t>000508-14-0574</t>
  </si>
  <si>
    <t>SAHZAN CORT, JALAN NIPAH, SUSUR KELUAR BERHAMPIRAN PONDOK PENGAWAL</t>
  </si>
  <si>
    <t>images/img_temanpili/20221010180751365.</t>
  </si>
  <si>
    <t>098. SITI NADIAH BT MOHD NAJIB</t>
  </si>
  <si>
    <t>890102-14-5354</t>
  </si>
  <si>
    <t>312A CATALINA VILLA JALAN AMPANG, TEPI PONDOK PENGAWAL</t>
  </si>
  <si>
    <t>images/img_temanpili/20221010180935664.</t>
  </si>
  <si>
    <t>103. NOR SYUHANA BT MOHD RADZUAN</t>
  </si>
  <si>
    <t>001107-14-0148</t>
  </si>
  <si>
    <t>JALAN AMPANG,BELAKANG OAKWOOD SUCASA LODING BAY</t>
  </si>
  <si>
    <t>images/img_temanpili/2022101018105682.</t>
  </si>
  <si>
    <t>images/img_temanpili/20221025212049209.</t>
  </si>
  <si>
    <t>TPB/JJG-618</t>
  </si>
  <si>
    <t>TEPI BELAKANG LOT 55,LORONG KUANG BULAN</t>
  </si>
  <si>
    <t>images/img_temanpili/20221025212356925.</t>
  </si>
  <si>
    <t>TPB/JJG-619</t>
  </si>
  <si>
    <t>images/img_temanpili/2022102521272097.</t>
  </si>
  <si>
    <t>TPB/JJG-620</t>
  </si>
  <si>
    <t>LOT 35,SUNNY KNITTING,LOT 35 LORONG KUANG BULAN</t>
  </si>
  <si>
    <t>images/img_temanpili/20221025212905878.</t>
  </si>
  <si>
    <t>TPB/JJG-621</t>
  </si>
  <si>
    <t>LOT 37,LORONG KUANG BULAN</t>
  </si>
  <si>
    <t>images/img_temanpili/20221025213205655.</t>
  </si>
  <si>
    <t>TPB/JJG-622</t>
  </si>
  <si>
    <t>RIZAL BIN SAWADIN</t>
  </si>
  <si>
    <t>NO 113 A,ADIVA DESA PARK CITY</t>
  </si>
  <si>
    <t>images/img_temanpili/20221031232952211.</t>
  </si>
  <si>
    <t>NUR SAKINA BTE AWANG</t>
  </si>
  <si>
    <t>PINTU BELAKANG TRELLISES JALAN HAJI ABNG OPENG</t>
  </si>
  <si>
    <t>images/img_temanpili/20221121184012806.</t>
  </si>
  <si>
    <t>A-126</t>
  </si>
  <si>
    <t>DAYANG UMMU SYAKILA BTE JAHID</t>
  </si>
  <si>
    <t>HADAPAN KANAN NO 8 JALAN ABANG HAJI OPENG</t>
  </si>
  <si>
    <t>images/img_temanpili/20221121184534745.</t>
  </si>
  <si>
    <t>A-127</t>
  </si>
  <si>
    <t>MUHMMAD IRFAN BIN NASIR</t>
  </si>
  <si>
    <t xml:space="preserve">HADAPAN KIRI NO 67 JALAN ABANG HAJI OPENG </t>
  </si>
  <si>
    <t>images/img_temanpili/20221121184722182.</t>
  </si>
  <si>
    <t>A-132</t>
  </si>
  <si>
    <t>USMANIYAH  BIN HUD</t>
  </si>
  <si>
    <t>HADAPAN KIRI NO 76 JALAN ABANG HAJI OPENG</t>
  </si>
  <si>
    <t>images/img_temanpili/20221121184918844.</t>
  </si>
  <si>
    <t>NUR DAYANI BTE MAT</t>
  </si>
  <si>
    <t>HADAPAN KANAN NO 102 JALAN ABANG HAJI OPENG</t>
  </si>
  <si>
    <t>images/img_temanpili/20221121185125242.</t>
  </si>
  <si>
    <t>A-134</t>
  </si>
  <si>
    <t>DANIEL TAN</t>
  </si>
  <si>
    <t>HADAPAN KANAN NO 130 JALAN ABANG HAJI OPENG</t>
  </si>
  <si>
    <t>images/img_temanpili/20221121185302710.</t>
  </si>
  <si>
    <t>A-135</t>
  </si>
  <si>
    <t>LOW KIEN TAI</t>
  </si>
  <si>
    <t>HADAPAN KIRI NO 43 PERSIARAN ABANG HAJI OPENG</t>
  </si>
  <si>
    <t>images/img_temanpili/20221121185519945.</t>
  </si>
  <si>
    <t>A-142</t>
  </si>
  <si>
    <t>RIGESH A/L LOGERIS</t>
  </si>
  <si>
    <t>HADAPAN KANAN NO 30 LORONG ABANG HAJI OPENG 1</t>
  </si>
  <si>
    <t>images/img_temanpili/20221121185711980.</t>
  </si>
  <si>
    <t>A-143</t>
  </si>
  <si>
    <t>HAFIZAH BTE RIDUAN</t>
  </si>
  <si>
    <t>HADAPAN KIRI NO 18 LORONG ABANG HAJI OPENG 2</t>
  </si>
  <si>
    <t>images/img_temanpili/20221121185850583.</t>
  </si>
  <si>
    <t>A-145</t>
  </si>
  <si>
    <t>KHAIRUL BIN MAN</t>
  </si>
  <si>
    <t>HADAPAN KANAN NO 13 LORONG ABANG HAJI OPENG 3</t>
  </si>
  <si>
    <t>images/img_temanpili/2022112119112680.</t>
  </si>
  <si>
    <t>A-146</t>
  </si>
  <si>
    <t>ROBIATUL BTE MOHAMAD</t>
  </si>
  <si>
    <t>TEPI KIRI NO 53 PERSIARAN ZAABA</t>
  </si>
  <si>
    <t>images/img_temanpili/20221121191651858.</t>
  </si>
  <si>
    <t>A-152</t>
  </si>
  <si>
    <t>SITI AISAH BTE SAAD</t>
  </si>
  <si>
    <t>HADAPAN KANAN NIZRA AUTOHAUS PERSIARAN ZAABA</t>
  </si>
  <si>
    <t>images/img_temanpili/20221121191841166.</t>
  </si>
  <si>
    <t>A-155</t>
  </si>
  <si>
    <t>MOHD ZAINUDIN BIN ZAI</t>
  </si>
  <si>
    <t>HADAPAN KANAN NO 97 PERSIARAN ZAABA</t>
  </si>
  <si>
    <t>images/img_temanpili/20221121192019346.</t>
  </si>
  <si>
    <t>A-159</t>
  </si>
  <si>
    <t xml:space="preserve">ROGER KLINSMAN </t>
  </si>
  <si>
    <t>HADAPAN KIRI NO 210 PERSIARAN ZAABA</t>
  </si>
  <si>
    <t>images/img_temanpili/20221121192300596.</t>
  </si>
  <si>
    <t>A-162</t>
  </si>
  <si>
    <t>RODDERICK FORD</t>
  </si>
  <si>
    <t>HADAPAN KANAN NO 242 PERSIARAN ZAABA</t>
  </si>
  <si>
    <t>images/img_temanpili/20221121192457278.</t>
  </si>
  <si>
    <t>A-163</t>
  </si>
  <si>
    <t>FRESHELIYA JOHN</t>
  </si>
  <si>
    <t>HADAPAN KANAN NO 195 PERSIARAN ZAABA</t>
  </si>
  <si>
    <t>images/img_temanpili/20221121193304413.</t>
  </si>
  <si>
    <t>A-164</t>
  </si>
  <si>
    <t>MOHD OMAR BIN MOHD NOH</t>
  </si>
  <si>
    <t>HADAPAN NO 52 JALAN BURHANUDIN HELMI 2</t>
  </si>
  <si>
    <t>images/img_temanpili/20221121193604783.</t>
  </si>
  <si>
    <t>B-106</t>
  </si>
  <si>
    <t>LATIFAH BTE SAMSUDIN</t>
  </si>
  <si>
    <t>HADAPAN NO 22 PERSIARAN BURHANUDDIN HELMI</t>
  </si>
  <si>
    <t>images/img_temanpili/2022112119380978.</t>
  </si>
  <si>
    <t>B-113</t>
  </si>
  <si>
    <t>IRIZ SOFEA BTE ARIFFIN</t>
  </si>
  <si>
    <t>HADAPAN NO 35 JALAN BURHANUDDIN HELMI</t>
  </si>
  <si>
    <t>images/img_temanpili/20221121194025624.</t>
  </si>
  <si>
    <t>ROSLAN BIN RAZAK</t>
  </si>
  <si>
    <t>HADAPAN NO 32 PERSIARAN BURHANUDDIN HELMI</t>
  </si>
  <si>
    <t>images/img_temanpili/2022112119465217.</t>
  </si>
  <si>
    <t>B-115</t>
  </si>
  <si>
    <t>JACK DAVID</t>
  </si>
  <si>
    <t>HADAPAN NO 51 PERSIARAN BURHANUDDIN HELMI</t>
  </si>
  <si>
    <t>images/img_temanpili/20221121195008572.</t>
  </si>
  <si>
    <t>B-116</t>
  </si>
  <si>
    <t>images/img_temanpili/20221126092250944.</t>
  </si>
  <si>
    <t>TPB/JJG-623</t>
  </si>
  <si>
    <t>images/img_temanpili/20221126092412618.</t>
  </si>
  <si>
    <t>TPB/JJG-624</t>
  </si>
  <si>
    <t>images/img_temanpili/20221126092530962.</t>
  </si>
  <si>
    <t>TPB/JJG-625</t>
  </si>
  <si>
    <t>LOT 10, JALAN KUANG BULAN, KEPONG KEPONG</t>
  </si>
  <si>
    <t>images/img_temanpili/20221126092701801.</t>
  </si>
  <si>
    <t>TPB/JJG-626</t>
  </si>
  <si>
    <t>images/img_temanpili/20221126092825923.</t>
  </si>
  <si>
    <t>TPB/JJG-627</t>
  </si>
  <si>
    <t>109. MOHAMAD ROZADI BIN ZAKARIA</t>
  </si>
  <si>
    <t>JALAN DAMAI,DAMAI 88, BELAKANG PONDOK PENGAWAL</t>
  </si>
  <si>
    <t>images/img_temanpili/20221128233212693.</t>
  </si>
  <si>
    <t>110. ROSLAN BIN GHAZALI</t>
  </si>
  <si>
    <t>JALAN DAMAI, DAMAI 88,                                DEPAN KIRI</t>
  </si>
  <si>
    <t>images/img_temanpili/20221128233326701.</t>
  </si>
  <si>
    <t>111. MUSNI BIN MUSTAFFAR</t>
  </si>
  <si>
    <t>JALAN DAMAI, DAMAI 88,                         BELAKANG KIRI</t>
  </si>
  <si>
    <t>images/img_temanpili/20221128233432691.</t>
  </si>
  <si>
    <t>112. AHMAD ADZIM BIN ISMAIL</t>
  </si>
  <si>
    <t>JALAN DAMAI,DAMAI 88,BELAKANG KANAN</t>
  </si>
  <si>
    <t>images/img_temanpili/20221128233552897.</t>
  </si>
  <si>
    <t>113. ROSNAH BT ABAS</t>
  </si>
  <si>
    <t>JALAN DAMAI,DEPAN RUMAH 128A</t>
  </si>
  <si>
    <t>images/img_temanpili/20221128233657658.</t>
  </si>
  <si>
    <t>images/img_temanpili/20221223091551587.</t>
  </si>
  <si>
    <t>TPB/JJG-628</t>
  </si>
  <si>
    <t>TOPCERA SDN BHD,LOT A 18 JLN KUANG BULAN KEPONG</t>
  </si>
  <si>
    <t>images/img_temanpili/20221223091708189.</t>
  </si>
  <si>
    <t>TPB/JJG-629</t>
  </si>
  <si>
    <t>images/img_temanpili/20221223091820676.</t>
  </si>
  <si>
    <t>TPB/JJG-630</t>
  </si>
  <si>
    <t>images/img_temanpili/20221223091939840.</t>
  </si>
  <si>
    <t>TPB/JJG-631</t>
  </si>
  <si>
    <t>HISHAM BIN HAMZAN</t>
  </si>
  <si>
    <t>images/img_temanpili/2022122309205849.</t>
  </si>
  <si>
    <t>TPB/JJG-632</t>
  </si>
  <si>
    <t>118. RAHMAT FAIZAL BIN ROSLI</t>
  </si>
  <si>
    <t>LORONG PALAS, DEPAN PINTU MASUK SEBELAH KIRI</t>
  </si>
  <si>
    <t>images/img_temanpili/20221224125521769.</t>
  </si>
  <si>
    <t>JTK/TPB-118</t>
  </si>
  <si>
    <t>119. JUNE ASMANITA BINTI TAJUDDIN</t>
  </si>
  <si>
    <t>LORONG PALAS,KANAN BANGUNAN</t>
  </si>
  <si>
    <t>images/img_temanpili/20221224125621738.</t>
  </si>
  <si>
    <t>120. NURUL NAWWAR BINTI ABDULLAH</t>
  </si>
  <si>
    <t>LORONG PALAS,BELAKANG BANGUNAN</t>
  </si>
  <si>
    <t>images/img_temanpili/2022122412571545.</t>
  </si>
  <si>
    <t>121. ABRIZAH BINTI ABDULLAH</t>
  </si>
  <si>
    <t xml:space="preserve">TOWER 3, JALAN AMPANG,KANAN BANGUNAN PINTU MASUK UTAMA  </t>
  </si>
  <si>
    <t>images/img_temanpili/20221224125818850.</t>
  </si>
  <si>
    <t>122. NORASIKIN BINTI HAMZAH</t>
  </si>
  <si>
    <t xml:space="preserve">TOWER 3, JALAN AMPANG, TEPI BANGUNAN TEMPAT LOADING BAY  </t>
  </si>
  <si>
    <t>images/img_temanpili/20221224125925913.</t>
  </si>
  <si>
    <t>LOT 3, BRIGHTON, JALAN KUANG BULAN, KEPONG</t>
  </si>
  <si>
    <t>images/img_temanpili/2023012620401214.</t>
  </si>
  <si>
    <t>TPB/JJG-633</t>
  </si>
  <si>
    <t>images/img_temanpili/20230126204203798.</t>
  </si>
  <si>
    <t>TPB/JJG-634</t>
  </si>
  <si>
    <t>images/img_temanpili/20230126204204290.</t>
  </si>
  <si>
    <t>images/img_temanpili/20230126204341510.</t>
  </si>
  <si>
    <t>TPB/JJG-635</t>
  </si>
  <si>
    <t>TEPI LOT 60, HING YAP KNITTING, LORONG KUANG BULAN</t>
  </si>
  <si>
    <t>images/img_temanpili/20230126204549680.</t>
  </si>
  <si>
    <t>TPB/JJG-636</t>
  </si>
  <si>
    <t>images/img_temanpili/20230126204549114.</t>
  </si>
  <si>
    <t>images/img_temanpili/20230126204550463.</t>
  </si>
  <si>
    <t>NO 16 JALAN DEVELOPMENT, TAMAN KEPONG</t>
  </si>
  <si>
    <t>images/img_temanpili/20230126204746727.</t>
  </si>
  <si>
    <t>TPB/JJG-637</t>
  </si>
  <si>
    <t>123. MOHD ZULKIFLI BIN RAZALI</t>
  </si>
  <si>
    <t xml:space="preserve">TOWER 3 JALAN AMPANG, TEPI BANGUNAN SEBELAH BELAKANG KANAN         </t>
  </si>
  <si>
    <t>images/img_temanpili/20230127231151160.</t>
  </si>
  <si>
    <t>124. SITI BORHAN BT RASHID</t>
  </si>
  <si>
    <t xml:space="preserve">TOWER 3 JALAN AMPANG, TEPI BANGUNAN SEBELAH BELAKANG KIRI               </t>
  </si>
  <si>
    <t>images/img_temanpili/20230127231314699.</t>
  </si>
  <si>
    <t>125. ISMALAILI BT ISMAIL</t>
  </si>
  <si>
    <t xml:space="preserve">TOWER 3 JALAN AMPANG, TEPI BANGUNAN SELEKOH LALUAN TENGAH SUSUR KELUAR           </t>
  </si>
  <si>
    <t>images/img_temanpili/20230127231422812.</t>
  </si>
  <si>
    <t>126. MOHD ANAS BIN DENAR</t>
  </si>
  <si>
    <t xml:space="preserve">TOWER 3 JALAN AMPANG, TEPI BANGUNAN SUSUR KELUAR KIRI           </t>
  </si>
  <si>
    <t>images/img_temanpili/20230127231523662.</t>
  </si>
  <si>
    <t>127. MOHMAD HALIM BIN GAMBET</t>
  </si>
  <si>
    <t>THE ELEMENTERS @ AMPANG JMB NO.05 JALAN BEMBAN OFF JALAN AMPANG, DEPAN BANGUNAN BERHAMPIRAN PONDOK PENGAWAL</t>
  </si>
  <si>
    <t>images/img_temanpili/20230127231613177.</t>
  </si>
  <si>
    <t>ramesh a/l morsahk</t>
  </si>
  <si>
    <t>NO 58,JALAN 39/70A DESA SRI HARTAMAS</t>
  </si>
  <si>
    <t>images/img_temanpili/20230131122300298.</t>
  </si>
  <si>
    <t>HAKIM BIN HAMDUL</t>
  </si>
  <si>
    <t>N0 36,JALAN 39/70A DESA SRI HARTAMAS</t>
  </si>
  <si>
    <t>images/img_temanpili/20230131122834369.</t>
  </si>
  <si>
    <t>AMEK MOTRA</t>
  </si>
  <si>
    <t>NO 19 JALAN 44/70A DESA SRI HARTAMAS</t>
  </si>
  <si>
    <t>images/img_temanpili/20230131123119622.</t>
  </si>
  <si>
    <t>IVY CARLES</t>
  </si>
  <si>
    <t>NO 18,TAMAN SENANDUNG,CHERAS KUALA LUMPUR</t>
  </si>
  <si>
    <t>images/img_temanpili/20230131123338363.</t>
  </si>
  <si>
    <t>BAHRON BIN AMZAH</t>
  </si>
  <si>
    <t>44 KAMPUNG KUARI KOTA BHARU KELANTAN</t>
  </si>
  <si>
    <t>images/img_temanpili/20230131123523305.</t>
  </si>
  <si>
    <t>AHMAD RIJAL BIN RUSLI</t>
  </si>
  <si>
    <t>940528-05-5473</t>
  </si>
  <si>
    <t>SEBELAH KIRI STESEN LRT PEKAN SUNGAI BESI</t>
  </si>
  <si>
    <t>images/img_temanpili/20230201010631967.</t>
  </si>
  <si>
    <t>TPB/SGB-162</t>
  </si>
  <si>
    <t>SEBELAH KANAN STESEN LRT PEKAN SUNGAI BESI</t>
  </si>
  <si>
    <t>images/img_temanpili/20230201010746866.</t>
  </si>
  <si>
    <t>TPB/SGB-163</t>
  </si>
  <si>
    <t>ZARINA BINTI ABDUL ZAKARIA</t>
  </si>
  <si>
    <t>690719-08-5254</t>
  </si>
  <si>
    <t>HADAPAN BALAI BOMBA SUNGAI BESI, JALAN SUASA 6</t>
  </si>
  <si>
    <t>images/img_temanpili/20230201010923440.</t>
  </si>
  <si>
    <t>TPB/SGB-164</t>
  </si>
  <si>
    <t>600110-03-5923</t>
  </si>
  <si>
    <t>BERHAMPIRAN PENJURU BLOK C DEKAT GELANGGANG SEPAK TAKRAW</t>
  </si>
  <si>
    <t>images/img_temanpili/20230201011140235.</t>
  </si>
  <si>
    <t>TPB/SGB-165</t>
  </si>
  <si>
    <t>NORSURAYA BINTI MOHD NOR</t>
  </si>
  <si>
    <t>670112-01-5878</t>
  </si>
  <si>
    <t>BERHAMPIRAN PENJURU BLOK C BERDEKATAN RUMAH SAMPAH</t>
  </si>
  <si>
    <t>images/img_temanpili/20230201011408586.</t>
  </si>
  <si>
    <t>TPB/SGB-166</t>
  </si>
  <si>
    <t>19 JALAN ASAM KUMBANG(JLN 4),KEPONG BARU</t>
  </si>
  <si>
    <t>images/img_temanpili/20230221115747445.</t>
  </si>
  <si>
    <t>TPB/JJG-638</t>
  </si>
  <si>
    <t>images/img_temanpili/20230221115926530.</t>
  </si>
  <si>
    <t>TPB/JJG-639</t>
  </si>
  <si>
    <t>images/img_temanpili/20230221120139685.</t>
  </si>
  <si>
    <t>TPB/JJG-640</t>
  </si>
  <si>
    <t>images/img_temanpili/20230221120140231.</t>
  </si>
  <si>
    <t>images/img_temanpili/2023022112030464.</t>
  </si>
  <si>
    <t>TPB/JJG-641</t>
  </si>
  <si>
    <t>images/img_temanpili/20230221120304657.</t>
  </si>
  <si>
    <t>images/img_temanpili/20230221120429274.</t>
  </si>
  <si>
    <t>TPB/JJG-642</t>
  </si>
  <si>
    <t xml:space="preserve">128. MD ISA BIN IBRAHIM </t>
  </si>
  <si>
    <t>images/img_temanpili/20230225155144609.</t>
  </si>
  <si>
    <t>JTK/TPB-128</t>
  </si>
  <si>
    <t>129. MOHD HAYADI BIN ABD GHANI</t>
  </si>
  <si>
    <t>images/img_temanpili/20230225155415504.</t>
  </si>
  <si>
    <t>JTK/TPB-129</t>
  </si>
  <si>
    <t xml:space="preserve">130. TG HASZILINA BT TG IBRAHIM </t>
  </si>
  <si>
    <t>images/img_temanpili/20230225155534913.</t>
  </si>
  <si>
    <t>131. WAN KHUZAIMAH BT WAN SULAIMAN</t>
  </si>
  <si>
    <t>images/img_temanpili/20230225155657247.</t>
  </si>
  <si>
    <t>132. MOHD HELMI BIN RASOL</t>
  </si>
  <si>
    <t>images/img_temanpili/20230225155857250.</t>
  </si>
  <si>
    <t>133. MOHD ZULKIFLI BIN YAHYA</t>
  </si>
  <si>
    <t>ARTY AMPANG BY NUSMETRO                          JALAN BEMBAN OFF JALAN AMPANG</t>
  </si>
  <si>
    <t>images/img_temanpili/20230309100233327.</t>
  </si>
  <si>
    <t>134. AZIZAN BIN MD ZAIN</t>
  </si>
  <si>
    <t>images/img_temanpili/20230309100325164.</t>
  </si>
  <si>
    <t>135. ZULKIFLEE BIN MUHAMAD</t>
  </si>
  <si>
    <t>images/img_temanpili/20230309100417596.</t>
  </si>
  <si>
    <t>136. MOHD ZAIDI BIN AHMAD</t>
  </si>
  <si>
    <t>images/img_temanpili/20230309100517778.</t>
  </si>
  <si>
    <t>137. RASIYA BT BAJIDE</t>
  </si>
  <si>
    <t>REIZZ RESIDENCE JALAN BEMBAN OFF JALAN AMPANG</t>
  </si>
  <si>
    <t>images/img_temanpili/20230309100608792.</t>
  </si>
  <si>
    <t>images/img_temanpili/20230326113131787.</t>
  </si>
  <si>
    <t>TPB/JJG-643</t>
  </si>
  <si>
    <t>images/img_temanpili/20230326113132249.</t>
  </si>
  <si>
    <t>images/img_temanpili/20230326113302187.</t>
  </si>
  <si>
    <t>TPB/JJG-644</t>
  </si>
  <si>
    <t>images/img_temanpili/2023032611330318.</t>
  </si>
  <si>
    <t>images/img_temanpili/20230326113448197.</t>
  </si>
  <si>
    <t>TPB/JJG-645</t>
  </si>
  <si>
    <t>images/img_temanpili/20230326113449779.</t>
  </si>
  <si>
    <t>images/img_temanpili/20230326113620670.</t>
  </si>
  <si>
    <t>TPB/JJG-646</t>
  </si>
  <si>
    <t>images/img_temanpili/20230326113621240.</t>
  </si>
  <si>
    <t>images/img_temanpili/20230326113803629.</t>
  </si>
  <si>
    <t>TPB/JJG-647</t>
  </si>
  <si>
    <t>images/img_temanpili/20230326113803797.</t>
  </si>
  <si>
    <t>ROOSLI BIN ABU HASSAN</t>
  </si>
  <si>
    <t>700909-08-5083</t>
  </si>
  <si>
    <t>images/img_temanpili/20230414223029590.</t>
  </si>
  <si>
    <t>TPB/JJG-648</t>
  </si>
  <si>
    <t>images/img_temanpili/20230414223202546.</t>
  </si>
  <si>
    <t>TPB/JJG-649</t>
  </si>
  <si>
    <t>36 JALAN PRIMA,HADAPN MILWAUKEE RESTAURANT</t>
  </si>
  <si>
    <t>images/img_temanpili/20230414223322512.</t>
  </si>
  <si>
    <t>TPB/JJG-650</t>
  </si>
  <si>
    <t>AZKHAN BIN HAMDAN</t>
  </si>
  <si>
    <t>800410-01-6597</t>
  </si>
  <si>
    <t xml:space="preserve">50 JALAN PRIMA,METRO PRIMA KEPONG </t>
  </si>
  <si>
    <t>images/img_temanpili/20230414223432750.</t>
  </si>
  <si>
    <t>TPB/JJG-651</t>
  </si>
  <si>
    <t>HAIRY ROBERT</t>
  </si>
  <si>
    <t>951024-12-6083</t>
  </si>
  <si>
    <t>images/img_temanpili/20230414223557448.</t>
  </si>
  <si>
    <t>TPB/JJG-652</t>
  </si>
  <si>
    <t>WONG KOK CHONG</t>
  </si>
  <si>
    <t>RUMAH NO 15 JALAN PERKASA 3</t>
  </si>
  <si>
    <t>images/img_temanpili/20230415115312101.</t>
  </si>
  <si>
    <t>SEHAFUDIN ALI BIN MISKARTO</t>
  </si>
  <si>
    <t>TBG 979 SUNGAI  PINANG 41400 KLANG SELANGOR</t>
  </si>
  <si>
    <t>images/img_temanpili/20230415115846270.</t>
  </si>
  <si>
    <t xml:space="preserve">138. SHAH LAN BIN JUFRI </t>
  </si>
  <si>
    <t>images/img_temanpili/2023041715494997.</t>
  </si>
  <si>
    <t>139. ZAIDA BT MAT SEMAN</t>
  </si>
  <si>
    <t>images/img_temanpili/20230417155109843.</t>
  </si>
  <si>
    <t>140. JAMIL BIN OMAR</t>
  </si>
  <si>
    <t>MENARA RISDA, JALAN AMPANG ULU 3, DEPAN PINTU MASUK BERHAMPIRAN PONDOK PENGAWAL</t>
  </si>
  <si>
    <t>images/img_temanpili/20230417155225795.</t>
  </si>
  <si>
    <t>141. NURFARAH DIANA BT JAMALUDDIN</t>
  </si>
  <si>
    <t>MENARA RISDA, JALAN AMPANG ULU 3, HUJUNG BANGUNAN SEBELAH KIRI</t>
  </si>
  <si>
    <t>images/img_temanpili/20230417155326524.</t>
  </si>
  <si>
    <t>142. FARIDAH BT SAAT</t>
  </si>
  <si>
    <t>MENARA RISDA, JALAN AMPANG ULU 3, TENGAH BANGUNAN SEBELAH KANAN</t>
  </si>
  <si>
    <t>images/img_temanpili/20230417155807792.</t>
  </si>
  <si>
    <t>NATALIA ERRY</t>
  </si>
  <si>
    <t>HADAPAN KANAN NO 268 PERSIARAN ZAABAH</t>
  </si>
  <si>
    <t>images/img_temanpili/20230423112210757.</t>
  </si>
  <si>
    <t>A-165</t>
  </si>
  <si>
    <t>6701120-01-5764</t>
  </si>
  <si>
    <t>JLN HANG NADIM ANTARA BLOK 3/4 KEM SG. BESI</t>
  </si>
  <si>
    <t>images/img_temanpili/20230427144449252.</t>
  </si>
  <si>
    <t>TPB/SGB-167</t>
  </si>
  <si>
    <t>AHMAD ABD TALIP</t>
  </si>
  <si>
    <t>510721-10-5751</t>
  </si>
  <si>
    <t>JLN HANG NADIM BLOK 1, KEM SG. BESI</t>
  </si>
  <si>
    <t>images/img_temanpili/20230427144646430.</t>
  </si>
  <si>
    <t>TPB/SGB-168</t>
  </si>
  <si>
    <t>FALPKENCY ANAK UNJAN</t>
  </si>
  <si>
    <t>940418-13-5587</t>
  </si>
  <si>
    <t>BERHAMPIRAN BENGKEL THERMODINAMIK (UPNM)</t>
  </si>
  <si>
    <t>images/img_temanpili/20230427144912634.</t>
  </si>
  <si>
    <t>TPB/SGB-169</t>
  </si>
  <si>
    <t>BERHAMPIRAN BANGUNAN JEBAT (UPNM)</t>
  </si>
  <si>
    <t>images/img_temanpili/20230427145057445.</t>
  </si>
  <si>
    <t>TPB/SGB-170</t>
  </si>
  <si>
    <t>MOHD SHAFIQ BIN YUSSOP</t>
  </si>
  <si>
    <t>921226-12-5997</t>
  </si>
  <si>
    <t>BERHAMPIRAN BENGKEL FABRIKASI (UPNM)</t>
  </si>
  <si>
    <t>images/img_temanpili/20230427145258448.</t>
  </si>
  <si>
    <t>TPB/SGB-171</t>
  </si>
  <si>
    <t>ahmad danial bin sidek</t>
  </si>
  <si>
    <t>NO 58,JALAN 37/41A DESA SRI MURNI</t>
  </si>
  <si>
    <t>images/img_temanpili/20230503061836783.</t>
  </si>
  <si>
    <t>TPB/SHM:388/2023</t>
  </si>
  <si>
    <t>RIZAL BIN AZLI</t>
  </si>
  <si>
    <t>NO 36 JALAN 39 PANGSAPURI AMAN</t>
  </si>
  <si>
    <t>images/img_temanpili/20230503062052444.</t>
  </si>
  <si>
    <t>TPB/SHM:391/2023</t>
  </si>
  <si>
    <t>RAMESH A/L MALPTHUSY</t>
  </si>
  <si>
    <t>NO 41 JALAN SETIA KASIH 8 BUKIT DAMANSARA</t>
  </si>
  <si>
    <t>images/img_temanpili/2023050306240532.</t>
  </si>
  <si>
    <t>TPB/SHM:023/2023</t>
  </si>
  <si>
    <t>MUHAMAD IMAN BIN ISMAIL</t>
  </si>
  <si>
    <t>NO 18 TAMAN AWAM MENDUNG</t>
  </si>
  <si>
    <t>images/img_temanpili/20230503062550710.</t>
  </si>
  <si>
    <t>TPB/SHM:041/2023</t>
  </si>
  <si>
    <t>MOHD HAZIK KHAI</t>
  </si>
  <si>
    <t>HADAPAN KANAN NO. 282 PERSIARAN ZAABA</t>
  </si>
  <si>
    <t>images/img_temanpili/20230526152645364.</t>
  </si>
  <si>
    <t>A-166</t>
  </si>
  <si>
    <t>IRIS SOFEA BTE DIN</t>
  </si>
  <si>
    <t>HADAPAN NO 231 PERSIARAN ZAABA</t>
  </si>
  <si>
    <t>images/img_temanpili/20230526152855814.</t>
  </si>
  <si>
    <t>A-167</t>
  </si>
  <si>
    <t>MOHD FATHEE AZIZ ANUAR</t>
  </si>
  <si>
    <t>HADAPAN KIRI NO 292 PERSIARAN ZAABA</t>
  </si>
  <si>
    <t>images/img_temanpili/20230526153045685.</t>
  </si>
  <si>
    <t>A-168</t>
  </si>
  <si>
    <t>AZAH LATIFAH BTE AMIR</t>
  </si>
  <si>
    <t>HADAPAN NO 261 PERSIARAN ZAABA</t>
  </si>
  <si>
    <t>images/img_temanpili/20230526153301521.</t>
  </si>
  <si>
    <t>A-169</t>
  </si>
  <si>
    <t>FAQRUL HAQEEM BIN SAID</t>
  </si>
  <si>
    <t>HADAPAN KANAN NO 87 LORONG ZAABA</t>
  </si>
  <si>
    <t>images/img_temanpili/20230526153552819.</t>
  </si>
  <si>
    <t>A-171</t>
  </si>
  <si>
    <t>SYED MUNNAWAR BIN ANWAR</t>
  </si>
  <si>
    <t>HADAPAN KANAN NO 92 LORONG ZAABA</t>
  </si>
  <si>
    <t>images/img_temanpili/20230526154136831.</t>
  </si>
  <si>
    <t>A-172</t>
  </si>
  <si>
    <t xml:space="preserve">ZACK SAIBIN </t>
  </si>
  <si>
    <t>HADAPAN KIRI NO 62 LORONG ZAABA</t>
  </si>
  <si>
    <t>images/img_temanpili/20230526154325577.</t>
  </si>
  <si>
    <t xml:space="preserve">LOH MENG </t>
  </si>
  <si>
    <t>HADAPAN KIRI NO 31 LORONG ZAABA</t>
  </si>
  <si>
    <t>images/img_temanpili/20230526154518738.</t>
  </si>
  <si>
    <t>A-174</t>
  </si>
  <si>
    <t>CHIN SIN TIEN</t>
  </si>
  <si>
    <t>HADAPAN KANAN NO 20 TAMAN ZAABA</t>
  </si>
  <si>
    <t>images/img_temanpili/20230526154830222.</t>
  </si>
  <si>
    <t>A-175</t>
  </si>
  <si>
    <t>MOHD MAJID BIN HASAN</t>
  </si>
  <si>
    <t>HADAPAN NO 2O TAMAN ZAABA</t>
  </si>
  <si>
    <t>images/img_temanpili/20230526155102589.</t>
  </si>
  <si>
    <t>A-176</t>
  </si>
  <si>
    <t xml:space="preserve">IHSARUDDIN SALLEH </t>
  </si>
  <si>
    <t>HADAPAN KANAN NO 66 TAMAN ZAABA</t>
  </si>
  <si>
    <t>images/img_temanpili/20230526155328854.</t>
  </si>
  <si>
    <t>A-177</t>
  </si>
  <si>
    <t>MOHD AL-IKHMAIL BIN NORDIN</t>
  </si>
  <si>
    <t>HADAPAN KIRI NO 63 TAMAN ZAABA</t>
  </si>
  <si>
    <t>images/img_temanpili/20230526155523203.</t>
  </si>
  <si>
    <t>A-178</t>
  </si>
  <si>
    <t>HAFIZAL AHMAD</t>
  </si>
  <si>
    <t>HADAPAN KANAN NO 25 TAMAN ZAABA</t>
  </si>
  <si>
    <t>images/img_temanpili/20230526155837265.</t>
  </si>
  <si>
    <t>DANIEEL TAN</t>
  </si>
  <si>
    <t>HADAPAN KANAN NO 67 TAMAN ZAABA</t>
  </si>
  <si>
    <t>images/img_temanpili/20230526160007168.</t>
  </si>
  <si>
    <t>A-180</t>
  </si>
  <si>
    <t>WAZUTAWA RIN</t>
  </si>
  <si>
    <t>HADAPAN KIRI NO 77 TAMAN ZAABA</t>
  </si>
  <si>
    <t>images/img_temanpili/20230526162228124.</t>
  </si>
  <si>
    <t>A-181</t>
  </si>
  <si>
    <t>NICHOLAS CHARLES</t>
  </si>
  <si>
    <t>HADAPAN KANAN NO 6 LENGKOK ZAABA</t>
  </si>
  <si>
    <t>images/img_temanpili/20230526162849917.</t>
  </si>
  <si>
    <t>A-182</t>
  </si>
  <si>
    <t>MUSHID BIN ALIAS</t>
  </si>
  <si>
    <t>HADAPAN KIRI NO 32 LENGKOK ZAABA</t>
  </si>
  <si>
    <t>images/img_temanpili/20230526163052188.</t>
  </si>
  <si>
    <t>A-184</t>
  </si>
  <si>
    <t>S. AZARINAA BTE RAHMAN</t>
  </si>
  <si>
    <t>HADAPAN NO 48 LENGKOK ZAABA</t>
  </si>
  <si>
    <t>images/img_temanpili/20230526163225214.</t>
  </si>
  <si>
    <t>A-185</t>
  </si>
  <si>
    <t xml:space="preserve">SALLEHYUDIN BIN MOKHTAR </t>
  </si>
  <si>
    <t>HADAPAN KANAN NO 39 LENGKOK ZAABA</t>
  </si>
  <si>
    <t>images/img_temanpili/20230526163444182.</t>
  </si>
  <si>
    <t>A-187</t>
  </si>
  <si>
    <t>WOO SOON NYAP</t>
  </si>
  <si>
    <t>721121-10-5889</t>
  </si>
  <si>
    <t xml:space="preserve">NO 44 JALAN BELIAN, KEPONG BARU </t>
  </si>
  <si>
    <t xml:space="preserve">NO 13 JALAN BIDARA, KEPONG BARU </t>
  </si>
  <si>
    <t>images/img_temanpili/20230528150033491.</t>
  </si>
  <si>
    <t>TPB/JJG-653</t>
  </si>
  <si>
    <t>MOGAN A/L GOVINDAN</t>
  </si>
  <si>
    <t>701014-10-6087</t>
  </si>
  <si>
    <t>NO 72 JALAN BELIAN, KEPONG BARU</t>
  </si>
  <si>
    <t>NO 72 JALAN BRLIAN, KEPONG BARU</t>
  </si>
  <si>
    <t>images/img_temanpili/20230528150204968.</t>
  </si>
  <si>
    <t>TPB/JJG-654</t>
  </si>
  <si>
    <t>KOH LEE HOW</t>
  </si>
  <si>
    <t>620211-10-6583</t>
  </si>
  <si>
    <t>NO 21 LORONG BIDARA 1, KEPONG BARU</t>
  </si>
  <si>
    <t>images/img_temanpili/20230528150339168.</t>
  </si>
  <si>
    <t>TPB/JJG-655</t>
  </si>
  <si>
    <t>images/img_temanpili/20230528150518880.</t>
  </si>
  <si>
    <t>TPB/JJG-656</t>
  </si>
  <si>
    <t>ARENA CAFE JLN PRIMA 1, METRO PRIMA, KEPONG</t>
  </si>
  <si>
    <t>images/img_temanpili/20230528150633360.</t>
  </si>
  <si>
    <t>TPB/JJG-657</t>
  </si>
  <si>
    <t>143. HAKIM ADIL BIN YUSOP</t>
  </si>
  <si>
    <t>MENARA RISDA, JALAN AMPANG ULU 3, BELAKANG BANGUNAN SEBELAH KANAN</t>
  </si>
  <si>
    <t>images/img_temanpili/20230529175705139.</t>
  </si>
  <si>
    <t>144. BADRULNIZAM BIN SARI</t>
  </si>
  <si>
    <t>IBU PEJABAT RISDA, K.M 7 JALAN AMPANG KIRI, DEPAN PARKING RISDA</t>
  </si>
  <si>
    <t>images/img_temanpili/20230529175758759.</t>
  </si>
  <si>
    <t>145. RAMLAH BNTI SULAIMAN</t>
  </si>
  <si>
    <t>IBU PEJABAT RISDA, K.M 7 JALAN AMPANG KIRI, BELAKANG BANGUNAN RISDA</t>
  </si>
  <si>
    <t>images/img_temanpili/20230529175854366.</t>
  </si>
  <si>
    <t>146. AHAMAD KHAIRI BIN MOKHTAR</t>
  </si>
  <si>
    <t>M CITY JALAN AMPANG, DEPAN KIRI                    MENGHALA KE RISDA</t>
  </si>
  <si>
    <t>images/img_temanpili/20230529175947779.</t>
  </si>
  <si>
    <t>147. MOHD GARSIA BIN SARAPAL</t>
  </si>
  <si>
    <t xml:space="preserve">M CITY JALAN AMPANG, DEPAN PINTU                        MASUK KIRI </t>
  </si>
  <si>
    <t>images/img_temanpili/20230529180200659.</t>
  </si>
  <si>
    <t>images/img_temanpili/20230529180201930.</t>
  </si>
  <si>
    <t>images/img_temanpili/2023052918020170.</t>
  </si>
  <si>
    <t>images/img_temanpili/20230529180201970.</t>
  </si>
  <si>
    <t>148. MAT ADAM BIN HASIM</t>
  </si>
  <si>
    <t>M CITY JALAN AMPANG, DEPAN PINTU                        MASUK KANAN</t>
  </si>
  <si>
    <t>images/img_temanpili/20230616153932142.</t>
  </si>
  <si>
    <t>149. BADRUL HISHAM BIN AHMAD SUKAR</t>
  </si>
  <si>
    <t>M CITY JALAN AMPANG, KANAN BANGUNAN</t>
  </si>
  <si>
    <t>images/img_temanpili/20230616154029961.</t>
  </si>
  <si>
    <t>150. ALI BIN HAMDI</t>
  </si>
  <si>
    <t>M CITY JALAN AMPANG, BELAKANG BANGUNAN SEBELAH KANAN</t>
  </si>
  <si>
    <t>images/img_temanpili/2023061615411736.</t>
  </si>
  <si>
    <t>151. NIK AZIZ BIN MUHAMMAD</t>
  </si>
  <si>
    <t>M CITY JALAN AMPANG, BELAKANG BAGUNAN SEBELAH KIRI</t>
  </si>
  <si>
    <t>images/img_temanpili/20230616154205788.</t>
  </si>
  <si>
    <t>152. HASMAYATI BT ABD HALIM</t>
  </si>
  <si>
    <t>M CITY JALAN AMPANG, KIRI BANGUNAN</t>
  </si>
  <si>
    <t>images/img_temanpili/20230616154250616.</t>
  </si>
  <si>
    <t>TAN YUK YAN</t>
  </si>
  <si>
    <t>610830-08-5794</t>
  </si>
  <si>
    <t>images/img_temanpili/2023062415294077.</t>
  </si>
  <si>
    <t>TPB/JJG-658</t>
  </si>
  <si>
    <t>LOW OI LING</t>
  </si>
  <si>
    <t>680418-10-6542</t>
  </si>
  <si>
    <t>PEKERJA</t>
  </si>
  <si>
    <t>images/img_temanpili/20230624153118260.</t>
  </si>
  <si>
    <t>TPB/JJG-659</t>
  </si>
  <si>
    <t>ABDUL KOWI</t>
  </si>
  <si>
    <t>C4523215</t>
  </si>
  <si>
    <t>images/img_temanpili/20230624155404488.</t>
  </si>
  <si>
    <t>TPB/JJG-660</t>
  </si>
  <si>
    <t>HASNOR RIZMAN BIN HASSAN</t>
  </si>
  <si>
    <t>900113-03-5175</t>
  </si>
  <si>
    <t>NO 29, JALAN HELANG, KEPONG BARU</t>
  </si>
  <si>
    <t>SEKOLAH KEBANGSAAN TAMAN KEPONG</t>
  </si>
  <si>
    <t>images/img_temanpili/20230624155530208.</t>
  </si>
  <si>
    <t>TPB/JJG-661</t>
  </si>
  <si>
    <t>WONG YEW</t>
  </si>
  <si>
    <t>961216-14-6395</t>
  </si>
  <si>
    <t>NO 1 JALAN PRIMA 7, BT 7, PUSAT NIAGA METRO PRIMA</t>
  </si>
  <si>
    <t>images/img_temanpili/20230624155723658.</t>
  </si>
  <si>
    <t>TPB/JJG-662</t>
  </si>
  <si>
    <t>AIZAT NURHAKIM BIN ABD HALIM</t>
  </si>
  <si>
    <t>J-5-6 Blok J PPR PINGGIRAN BUKIT JALIL</t>
  </si>
  <si>
    <t>images/img_temanpili/20230703093420518.</t>
  </si>
  <si>
    <t>TUAN LOSIN BIN TUAN BONGSU</t>
  </si>
  <si>
    <t>640102-03-6465</t>
  </si>
  <si>
    <t>K-17-5,BLOK K PPR PINGGIRAN BUKIT JALIL</t>
  </si>
  <si>
    <t>images/img_temanpili/20230703093953845.</t>
  </si>
  <si>
    <t>MOHD AZLI BIN MOHAMAD</t>
  </si>
  <si>
    <t>691001-03-5631</t>
  </si>
  <si>
    <t>NO 25,JALAN ALAM SUTERA 4,TAMAN ALAM SUTERA</t>
  </si>
  <si>
    <t>images/img_temanpili/20230703094718392.</t>
  </si>
  <si>
    <t>ZULKIFLI BIN ENDIN</t>
  </si>
  <si>
    <t>730319-10-5811</t>
  </si>
  <si>
    <t>NO 49,JALAN IMPIAN INDAH 3,TAMAN IMPIAN INDAH</t>
  </si>
  <si>
    <t>images/img_temanpili/20230703094949226.</t>
  </si>
  <si>
    <t>701101-01-6334</t>
  </si>
  <si>
    <t>NO 1,JALAN IMPIAN INDAH,TAMAN IMPIAN INDAH</t>
  </si>
  <si>
    <t>images/img_temanpili/20230703095231664.</t>
  </si>
  <si>
    <t>MOHD JAIS RAMLI</t>
  </si>
  <si>
    <t>780908-03-5351</t>
  </si>
  <si>
    <t>A1-5-7,VISTA KOMANWEL BUKIT JALIL</t>
  </si>
  <si>
    <t>images/img_temanpili/20230703100254844.</t>
  </si>
  <si>
    <t>C098</t>
  </si>
  <si>
    <t>ZAZELY BIN HJ ISMAIL</t>
  </si>
  <si>
    <t>671014-10-6445</t>
  </si>
  <si>
    <t>NO 15,JALAN 18/155B TAMAN ESPLAND BUKIT JALIL</t>
  </si>
  <si>
    <t>images/img_temanpili/20230703100603961.</t>
  </si>
  <si>
    <t>ABD RAHIM</t>
  </si>
  <si>
    <t>630121-10-5543</t>
  </si>
  <si>
    <t>NO 59,JALAN 11/155B TAMAN ESPLAND BUKIT JALIL</t>
  </si>
  <si>
    <t>images/img_temanpili/2023070310093358.</t>
  </si>
  <si>
    <t>D024</t>
  </si>
  <si>
    <t>NORAZAMAN AHAD</t>
  </si>
  <si>
    <t>700803-05-5353</t>
  </si>
  <si>
    <t>NO 37,JALAN 11/155B TAMAN ESPLAND BUKIT JALIL</t>
  </si>
  <si>
    <t>images/img_temanpili/20230703101233285.</t>
  </si>
  <si>
    <t>D025</t>
  </si>
  <si>
    <t>NOORHAYATI BINTI MOHD ABBAS</t>
  </si>
  <si>
    <t>750720-14-5308</t>
  </si>
  <si>
    <t>NO 43,JALAN 8/155A KELAB GOLF BUKIT JALIL</t>
  </si>
  <si>
    <t>images/img_temanpili/20230703101459761.</t>
  </si>
  <si>
    <t>D069</t>
  </si>
  <si>
    <t>KEDAI NO 64 JLN 2/23A RMH KEDAI DANAU KOTA</t>
  </si>
  <si>
    <t>images/img_temanpili/20230706153527560.</t>
  </si>
  <si>
    <t>images/img_temanpili/20230706153834339.</t>
  </si>
  <si>
    <t>BLOK 28 PANGSA DBKL SETAPAK JAYA</t>
  </si>
  <si>
    <t>images/img_temanpili/20230706153955699.</t>
  </si>
  <si>
    <t>images/img_temanpili/20230706154111288.</t>
  </si>
  <si>
    <t>images/img_temanpili/20230706154237259.</t>
  </si>
  <si>
    <t>images/img_temanpili/20230706154359745.</t>
  </si>
  <si>
    <t>images/img_temanpili/2023070615461791.</t>
  </si>
  <si>
    <t>images/img_temanpili/2023070615475094.</t>
  </si>
  <si>
    <t>BLOK 29 PANGSA DBKL SETAPAK JAYA</t>
  </si>
  <si>
    <t>images/img_temanpili/20230706154943394.</t>
  </si>
  <si>
    <t>RUMAH NO 30=00-11 BLOK 30 RUMAH PANGSA DBKL</t>
  </si>
  <si>
    <t>images/img_temanpili/20230706155105733.</t>
  </si>
  <si>
    <t>images/img_temanpili/20230706155317422.</t>
  </si>
  <si>
    <t>images/img_temanpili/20230706155504752.</t>
  </si>
  <si>
    <t>RUMAH NO 27 JLN 10/21D TAMAN IBU KOTA</t>
  </si>
  <si>
    <t>images/img_temanpili/20230706160115275.</t>
  </si>
  <si>
    <t>NO 26,5/26 SETAPAK JAYA</t>
  </si>
  <si>
    <t>images/img_temanpili/20230706160309191.</t>
  </si>
  <si>
    <t>NO 32 JLN 4/54 SETAPAK PERMAI</t>
  </si>
  <si>
    <t>images/img_temanpili/20230706160442744.</t>
  </si>
  <si>
    <t>RMH NO 9 JLN 27/26 SETAPAK JAYA</t>
  </si>
  <si>
    <t>images/img_temanpili/2023070616064196.</t>
  </si>
  <si>
    <t>MOHD FAIZUL HIZAM BIN DERAMAN</t>
  </si>
  <si>
    <t>BLOK A KUARTERS BOMBA BUKIT JALIL</t>
  </si>
  <si>
    <t>images/img_temanpili/20230718085722731.</t>
  </si>
  <si>
    <t>BKJ-A-003</t>
  </si>
  <si>
    <t>MUNIRA BT SADUYAN</t>
  </si>
  <si>
    <t>BERHAMPIRAN PINTU MASUK PANGSAPURI TAMAN LTAT BUKIT JALIL</t>
  </si>
  <si>
    <t>images/img_temanpili/20230718090236502.</t>
  </si>
  <si>
    <t>RIAN DAUD MAELZER BIN ABDULLAH</t>
  </si>
  <si>
    <t>NO 28 JALAN ALAM SUTERA 1 TAMAN ALAM SUTERA BUKIT JALIL</t>
  </si>
  <si>
    <t>images/img_temanpili/20230718090709900.</t>
  </si>
  <si>
    <t>FIRDAUS BIN ABDUL RAHMAN</t>
  </si>
  <si>
    <t>BERHAMPIRAN PINTU MASUK KE BLOK A TAMAN LTAT</t>
  </si>
  <si>
    <t>images/img_temanpili/20230718091016123.</t>
  </si>
  <si>
    <t>KHAIRUL BASRI BIN SULAIMAN</t>
  </si>
  <si>
    <t>NO 101 JALAN IMPIAN INDAH 3, TAMAN IMPIAN INDAH</t>
  </si>
  <si>
    <t>images/img_temanpili/20230718091221932.</t>
  </si>
  <si>
    <t>KHOR ANG LING</t>
  </si>
  <si>
    <t>NO 272 JALAN IPOH</t>
  </si>
  <si>
    <t>images/img_temanpili/20230718091241508.</t>
  </si>
  <si>
    <t>TPBSTL00374</t>
  </si>
  <si>
    <t>640526-10-7538</t>
  </si>
  <si>
    <t>images/img_temanpili/20230718091654926.</t>
  </si>
  <si>
    <t>TPBSTL00375</t>
  </si>
  <si>
    <t>images/img_temanpili/20230718091956663.</t>
  </si>
  <si>
    <t>MOHD RIZAL B ABD RAHIM</t>
  </si>
  <si>
    <t>HADAPAN PETRONAS TPM 2 LOT PT 7004 BUKIT JALIL</t>
  </si>
  <si>
    <t>images/img_temanpili/20230718092243675.</t>
  </si>
  <si>
    <t>B149</t>
  </si>
  <si>
    <t>KHOH YEONG BIN</t>
  </si>
  <si>
    <t>images/img_temanpili/20230718092254987.</t>
  </si>
  <si>
    <t>TPBSTL00377</t>
  </si>
  <si>
    <t>EN.CHAN HON YEONG</t>
  </si>
  <si>
    <t>images/img_temanpili/2023071809245471.</t>
  </si>
  <si>
    <t>TPBSTL00378</t>
  </si>
  <si>
    <t>ZINUS BIN SHAMSUDIN</t>
  </si>
  <si>
    <t>HADAPAN PUSAT PENGURUSAN PENGANGKUTAN DBKL BUKIT JALIL</t>
  </si>
  <si>
    <t>images/img_temanpili/20230718092534735.</t>
  </si>
  <si>
    <t>B150</t>
  </si>
  <si>
    <t>HIRMAN SYAH BIN ISHAK</t>
  </si>
  <si>
    <t>images/img_temanpili/2023071809282039.</t>
  </si>
  <si>
    <t>MOHD HANAPI BIN ABDUL SANI</t>
  </si>
  <si>
    <t>NO 48 JALAN 10/155B TAMAN ESPLANAD BUKIT JALIL</t>
  </si>
  <si>
    <t>images/img_temanpili/20230718093115359.</t>
  </si>
  <si>
    <t>MOHAMMAD HAFIZZUDIN BIN ABD RAHMAN</t>
  </si>
  <si>
    <t>NO 41 JALAN 5/155B BERJAYA GOLF BUKIT JALIL</t>
  </si>
  <si>
    <t>images/img_temanpili/20230718093335977.</t>
  </si>
  <si>
    <t>D029</t>
  </si>
  <si>
    <t>AZRI HARUN</t>
  </si>
  <si>
    <t>images/img_temanpili/20230718093624387.</t>
  </si>
  <si>
    <t>TPBSTL00379</t>
  </si>
  <si>
    <t>Tineshwaran A/L Rachandran</t>
  </si>
  <si>
    <t>images/img_temanpili/20230718093854762.</t>
  </si>
  <si>
    <t>TPBSTL00380</t>
  </si>
  <si>
    <t>Mong Yok Chin</t>
  </si>
  <si>
    <t>images/img_temanpili/20230718094035248.</t>
  </si>
  <si>
    <t>TPBSTL00381</t>
  </si>
  <si>
    <t>Liew Tse Yung</t>
  </si>
  <si>
    <t>images/img_temanpili/20230718094154290.</t>
  </si>
  <si>
    <t>TPBSTL00382</t>
  </si>
  <si>
    <t>HASRUL AZHAR BIN BEDOL</t>
  </si>
  <si>
    <t>images/img_temanpili/20230718094420484.</t>
  </si>
  <si>
    <t>TPBSTL0038.</t>
  </si>
  <si>
    <t>CHAI KEE KHAN</t>
  </si>
  <si>
    <t>images/img_temanpili/20230718094604656.</t>
  </si>
  <si>
    <t>TPBSTL00384</t>
  </si>
  <si>
    <t>LEE MENG CHUAN</t>
  </si>
  <si>
    <t>810315-04-5057</t>
  </si>
  <si>
    <t>images/img_temanpili/20230718094754799.</t>
  </si>
  <si>
    <t>TPBSTL00385</t>
  </si>
  <si>
    <t>YOW WENG FAI</t>
  </si>
  <si>
    <t>921104-14-5359</t>
  </si>
  <si>
    <t>images/img_temanpili/2023071809501838.</t>
  </si>
  <si>
    <t>TPBSTL00386</t>
  </si>
  <si>
    <t>MOHAMED ALI BIN ABDUL LATHIFF</t>
  </si>
  <si>
    <t>images/img_temanpili/20230718095159380.</t>
  </si>
  <si>
    <t>TPBSTL00387</t>
  </si>
  <si>
    <t>ENG TECK KIEW</t>
  </si>
  <si>
    <t>images/img_temanpili/20230718095326355.</t>
  </si>
  <si>
    <t>TPBSTL00388</t>
  </si>
  <si>
    <t>ANGELINE LIM SUAN SEE</t>
  </si>
  <si>
    <t>images/img_temanpili/20230718100059413.</t>
  </si>
  <si>
    <t>TPBSTL00389</t>
  </si>
  <si>
    <t>MOHAMED ISMAIL BIN MOHAMED HUNIFFA</t>
  </si>
  <si>
    <t>images/img_temanpili/20230718100915810.</t>
  </si>
  <si>
    <t>TPBSTL00390</t>
  </si>
  <si>
    <t>JAGVINDER SINGH A/L JAGDEV SINGH</t>
  </si>
  <si>
    <t>images/img_temanpili/20230718101130317.</t>
  </si>
  <si>
    <t>TPBSTL00391</t>
  </si>
  <si>
    <t xml:space="preserve">CHUAH JIN LOON </t>
  </si>
  <si>
    <t>images/img_temanpili/20230718103906558.</t>
  </si>
  <si>
    <t>TPBSTL00396</t>
  </si>
  <si>
    <t>ONG ENG EOW</t>
  </si>
  <si>
    <t>images/img_temanpili/20230718105532757.</t>
  </si>
  <si>
    <t>TPBSTL00398</t>
  </si>
  <si>
    <t>MUSLIHA BINTI ALIAS</t>
  </si>
  <si>
    <t>images/img_temanpili/20230720093652479.</t>
  </si>
  <si>
    <t>TPBSTL00392</t>
  </si>
  <si>
    <t>Lim Hwee Peng</t>
  </si>
  <si>
    <t>images/img_temanpili/20230720093841645.</t>
  </si>
  <si>
    <t>images/img_temanpili/20230720094049720.</t>
  </si>
  <si>
    <t>TPBSTL00394</t>
  </si>
  <si>
    <t>LIEW VOON FOUNG</t>
  </si>
  <si>
    <t>images/img_temanpili/20230720094220139.</t>
  </si>
  <si>
    <t>TPBSTL00395</t>
  </si>
  <si>
    <t>DANIEL LIM KING KUAN</t>
  </si>
  <si>
    <t>images/img_temanpili/20230720100645875.</t>
  </si>
  <si>
    <t>TPBSTL00399</t>
  </si>
  <si>
    <t xml:space="preserve">CHIA SIA CHOON </t>
  </si>
  <si>
    <t>images/img_temanpili/20230720100839111.</t>
  </si>
  <si>
    <t>TPBSTL00400</t>
  </si>
  <si>
    <t>DOWLANI MAHESH PARTABRAI</t>
  </si>
  <si>
    <t>images/img_temanpili/20230720101102414.</t>
  </si>
  <si>
    <t>TPBSTL00401</t>
  </si>
  <si>
    <t>AHMAD AMZAR BIN HALMI</t>
  </si>
  <si>
    <t>images/img_temanpili/2023072010121852.</t>
  </si>
  <si>
    <t>TPBSTL00402</t>
  </si>
  <si>
    <t>LEEM JOO LONG</t>
  </si>
  <si>
    <t>images/img_temanpili/20230720101358377.</t>
  </si>
  <si>
    <t>TPBSTL00403</t>
  </si>
  <si>
    <t>AZIYANA BINTI  ISMAIL</t>
  </si>
  <si>
    <t>images/img_temanpili/2023072014205795.</t>
  </si>
  <si>
    <t>TPBSTL00404</t>
  </si>
  <si>
    <t>images/img_temanpili/20230720142305543.</t>
  </si>
  <si>
    <t>TPBSTL00405</t>
  </si>
  <si>
    <t>IDA NUREENI</t>
  </si>
  <si>
    <t>images/img_temanpili/20230720142530692.</t>
  </si>
  <si>
    <t>MR.TEE</t>
  </si>
  <si>
    <t>images/img_temanpili/202307201434503.</t>
  </si>
  <si>
    <t>TPBSTL00406</t>
  </si>
  <si>
    <t>LEE SHENG  CHUEN</t>
  </si>
  <si>
    <t>images/img_temanpili/20230720143631473.</t>
  </si>
  <si>
    <t>TPBSTL00407</t>
  </si>
  <si>
    <t>SHAHRUL SHAMIZAN</t>
  </si>
  <si>
    <t>9, JALAN SELINGSING 2, TAMAN SRI KUCHING 51200 KUALA LUMPUR</t>
  </si>
  <si>
    <t>images/img_temanpili/20230720143816278.</t>
  </si>
  <si>
    <t>TPBSTL00408</t>
  </si>
  <si>
    <t>LOH BEE HUE</t>
  </si>
  <si>
    <t>images/img_temanpili/20230720144045581.</t>
  </si>
  <si>
    <t>TPBSTL00409</t>
  </si>
  <si>
    <t>NORIDAYU BINTI OSMAN</t>
  </si>
  <si>
    <t>images/img_temanpili/20230720144310854.</t>
  </si>
  <si>
    <t>TPBSTL00410</t>
  </si>
  <si>
    <t>HOO KIM SEE</t>
  </si>
  <si>
    <t>images/img_temanpili/20230720145245741.</t>
  </si>
  <si>
    <t>TPBSTL00411</t>
  </si>
  <si>
    <t>LIM KIM HOO</t>
  </si>
  <si>
    <t>images/img_temanpili/20230720145737253.</t>
  </si>
  <si>
    <t>TPBSTL00412</t>
  </si>
  <si>
    <t>SIA MIAW LING</t>
  </si>
  <si>
    <t>images/img_temanpili/20230720150619437.</t>
  </si>
  <si>
    <t>TPBSTL00413</t>
  </si>
  <si>
    <t>TAN JEET WAI</t>
  </si>
  <si>
    <t>images/img_temanpili/20230720150755341.</t>
  </si>
  <si>
    <t>TPBSTL00414</t>
  </si>
  <si>
    <t>CHAI KEE KAN</t>
  </si>
  <si>
    <t>images/img_temanpili/20230720153315992.</t>
  </si>
  <si>
    <t>TPBSTL00415</t>
  </si>
  <si>
    <t>DANION A/L LEWIS</t>
  </si>
  <si>
    <t>images/img_temanpili/20230720153607710.</t>
  </si>
  <si>
    <t>TPBSTL00416</t>
  </si>
  <si>
    <t>images/img_temanpili/20230720153904210.</t>
  </si>
  <si>
    <t>TPBSTL00417</t>
  </si>
  <si>
    <t>images/img_temanpili/20230720154128551.</t>
  </si>
  <si>
    <t>TPBSTL00418</t>
  </si>
  <si>
    <t>LIM  KIAN  YAP</t>
  </si>
  <si>
    <t>images/img_temanpili/20230720154251508.</t>
  </si>
  <si>
    <t>TPBSTL00419</t>
  </si>
  <si>
    <t>MOHAMAD ASRAF HAMZAH</t>
  </si>
  <si>
    <t>images/img_temanpili/20230720154432116.</t>
  </si>
  <si>
    <t>TPBSTL00420</t>
  </si>
  <si>
    <t>LEE KIT SHIANG</t>
  </si>
  <si>
    <t>images/img_temanpili/20230720154638905.</t>
  </si>
  <si>
    <t>TPBSTL00421</t>
  </si>
  <si>
    <t>TANG HANG CHAI</t>
  </si>
  <si>
    <t>images/img_temanpili/20230720155746801.</t>
  </si>
  <si>
    <t>TPBSTL00422</t>
  </si>
  <si>
    <t>MOHAMAD KHAIROL BIN MAT JUSOH</t>
  </si>
  <si>
    <t>images/img_temanpili/20230720155908772.</t>
  </si>
  <si>
    <t>TPBSTL00423</t>
  </si>
  <si>
    <t>FHOY BOON  PANG</t>
  </si>
  <si>
    <t>images/img_temanpili/20230720160139240.</t>
  </si>
  <si>
    <t>TPBSTL00424</t>
  </si>
  <si>
    <t>images/img_temanpili/20230720160315194.</t>
  </si>
  <si>
    <t>TPBSTL00425</t>
  </si>
  <si>
    <t>SHREEN EE SWEE YING</t>
  </si>
  <si>
    <t>images/img_temanpili/20230720160405892.</t>
  </si>
  <si>
    <t>TPBSTL00426</t>
  </si>
  <si>
    <t>ABDUL ALIM BIN ABBASY</t>
  </si>
  <si>
    <t>HADAPAN KANAN NO 1 LENGKOK ZAABAH 1</t>
  </si>
  <si>
    <t>images/img_temanpili/20230720222432182.</t>
  </si>
  <si>
    <t>A187</t>
  </si>
  <si>
    <t>BILAL BIN BIRUNI</t>
  </si>
  <si>
    <t>HADAPAN KANAN NO 12 LENGKOK ZAABAH 1</t>
  </si>
  <si>
    <t>images/img_temanpili/20230720222602469.</t>
  </si>
  <si>
    <t>A188</t>
  </si>
  <si>
    <t>BISYARI BIN BISYIR</t>
  </si>
  <si>
    <t>HADAPAN KIRI NO 27 LENGKOK ZAABAH 1</t>
  </si>
  <si>
    <t>images/img_temanpili/20230720222818514.</t>
  </si>
  <si>
    <t>A189</t>
  </si>
  <si>
    <t>BISYRUN</t>
  </si>
  <si>
    <t>HADAPAN KIRI NO 7 LENGKOK ZAABAH 2</t>
  </si>
  <si>
    <t>images/img_temanpili/20230720223001877.</t>
  </si>
  <si>
    <t>A190</t>
  </si>
  <si>
    <t>ABBUD BIN  ABBUDIN</t>
  </si>
  <si>
    <t>HADAPAN KANAN NO 49 PERSIARAN ZAABAH</t>
  </si>
  <si>
    <t>images/img_temanpili/20230720223152141.</t>
  </si>
  <si>
    <t>A191</t>
  </si>
  <si>
    <t>ABDEL BIN  ABDUH</t>
  </si>
  <si>
    <t>HADAPAN KIRI NO 25 PINGGIR ZAABAH</t>
  </si>
  <si>
    <t>images/img_temanpili/20230720223342193.</t>
  </si>
  <si>
    <t>A192</t>
  </si>
  <si>
    <t>BAZILIN BIN BAZLI</t>
  </si>
  <si>
    <t>HADAPAN KANAN N0 55 PINGGIR ZAABAH</t>
  </si>
  <si>
    <t>images/img_temanpili/20230720223548902.</t>
  </si>
  <si>
    <t>A193</t>
  </si>
  <si>
    <t>BUKHARI BUNYAMIN</t>
  </si>
  <si>
    <t>HADAPAN KIRI NO 85 PINGGIR ZAABAH</t>
  </si>
  <si>
    <t>images/img_temanpili/20230720223709855.</t>
  </si>
  <si>
    <t>A194</t>
  </si>
  <si>
    <t>BURHANUDDIN BIN BUSAIRI</t>
  </si>
  <si>
    <t>HADAPAN KIRI 123 PINGGIR ZAABAH</t>
  </si>
  <si>
    <t>images/img_temanpili/20230720223941382.</t>
  </si>
  <si>
    <t>A195</t>
  </si>
  <si>
    <t>BUSRAN BIN BUSRAIN</t>
  </si>
  <si>
    <t>JALAN MASUK PETRONAS PINGGIR ZAABAH</t>
  </si>
  <si>
    <t>images/img_temanpili/20230720224904914.</t>
  </si>
  <si>
    <t>A197</t>
  </si>
  <si>
    <t>ZAMRI BIN SAIMAN</t>
  </si>
  <si>
    <t>811218-12-6001</t>
  </si>
  <si>
    <t>HADAPAN BLOK 1, APARTMENT SRI MURNI, JALAN 13/2A</t>
  </si>
  <si>
    <t>SK SERI MURNI, TAMAN SERI MURNI</t>
  </si>
  <si>
    <t>images/img_temanpili/20230724111130552.</t>
  </si>
  <si>
    <t>TPB/JJG-663</t>
  </si>
  <si>
    <t>SHAHREHAN BINTI HAMZAH</t>
  </si>
  <si>
    <t>900319-14-5900</t>
  </si>
  <si>
    <t>NO 22 JALAN KEPONG USAHA 2, BT 6 1/2 JALAN KEPONG</t>
  </si>
  <si>
    <t>BLOK PO-01 JALAN PINGGIRAN 217, PINGGIRAN BATU CAVES</t>
  </si>
  <si>
    <t>images/img_temanpili/20230724111432217.</t>
  </si>
  <si>
    <t>TPB/JJG-664</t>
  </si>
  <si>
    <t>NOOR LAILA BINTI ADB MALEK</t>
  </si>
  <si>
    <t>870405-56-5376</t>
  </si>
  <si>
    <t>NO 2 JALAN KEPONG USAHA 2, bT 6 1/2 JALAN KEPONG</t>
  </si>
  <si>
    <t>NO 17 JALAN BATU MUDA 10, TAMAN BATU MUDA</t>
  </si>
  <si>
    <t>images/img_temanpili/20230724111635862.</t>
  </si>
  <si>
    <t>TPB/JJG-665</t>
  </si>
  <si>
    <t xml:space="preserve">PAUL CHIN </t>
  </si>
  <si>
    <t>5502228-02-5463</t>
  </si>
  <si>
    <t>LOT 37653, JALAN 2/37 TAMAN INDUSTRIAL BUKIT MALURI</t>
  </si>
  <si>
    <t>LAKSAMANA USAHA NOODLE PRODUCTS SDN BHD, LOT 37653, JALAN 2/37A TAMAN BUKIT MALURI</t>
  </si>
  <si>
    <t>images/img_temanpili/20230724111940624.</t>
  </si>
  <si>
    <t>TPB/JJG-666</t>
  </si>
  <si>
    <t>AHMAD SYUBANI</t>
  </si>
  <si>
    <t>811219-09-5147</t>
  </si>
  <si>
    <t>LOT 37653, JALAN 2/37A TAMAN INDUSTRIAL BUKIT MALURI</t>
  </si>
  <si>
    <t>images/img_temanpili/2023072411212339.</t>
  </si>
  <si>
    <t>TPB/JJG-667</t>
  </si>
  <si>
    <t>153. NIK FAKARUDIN BIN JUSOH @AWANG NOOH</t>
  </si>
  <si>
    <t>SURIA JELATIK JALAN JELATEK DEPAN BALAI, KANAN BANGUNAN BERHAMPIRAN PONDOK PENGAWAL</t>
  </si>
  <si>
    <t>images/img_temanpili/20230725182441301.</t>
  </si>
  <si>
    <t>JTK/TPB-153</t>
  </si>
  <si>
    <t>154. RAZMI BIN ABD HAMID</t>
  </si>
  <si>
    <t>SURIA JELATIK JALAN JELATEK DEPAN BALAI, DEPAN TENGAH BANGUNAN</t>
  </si>
  <si>
    <t>images/img_temanpili/20230725182740231.</t>
  </si>
  <si>
    <t>JTK/TPB-154</t>
  </si>
  <si>
    <t>155. ZURAIDAH BT YUNUS</t>
  </si>
  <si>
    <t>SURIA JELATIK JALAN JELATEK DEPAN BALAI, BELAKANG TENGAH BANGUNAN</t>
  </si>
  <si>
    <t>images/img_temanpili/20230725182837220.</t>
  </si>
  <si>
    <t>JTK/TPB-155</t>
  </si>
  <si>
    <t>156. SITI NOR SYAKILA BINTI ZAKI</t>
  </si>
  <si>
    <t>SURIA JELATIK JALAN JELATEK DEPAN BALAI, BELAKANG BERHAMPIRAN RUMAH SAMPAH</t>
  </si>
  <si>
    <t>images/img_temanpili/20230725183135166.</t>
  </si>
  <si>
    <t>JTK/TPB-156</t>
  </si>
  <si>
    <t>155. RAIHAN BINTI YA@ZAKARIA</t>
  </si>
  <si>
    <t>SURIA JELATIK JALAN JELATEK DEPAN BALAI, BELAKANG SUSUR KELUAR</t>
  </si>
  <si>
    <t>images/img_temanpili/20230725184614381.</t>
  </si>
  <si>
    <t>MUHD DZULKHAIRI BIN DULAKIM</t>
  </si>
  <si>
    <t>931104-12-6413</t>
  </si>
  <si>
    <t>BALAI BOMBA DAN PENYELAMAT SUNGAI BESI</t>
  </si>
  <si>
    <t>images/img_temanpili/20230730235510346.</t>
  </si>
  <si>
    <t>TPB/SGB-172</t>
  </si>
  <si>
    <t>971118-11-5113</t>
  </si>
  <si>
    <t>images/img_temanpili/2023073023584311.</t>
  </si>
  <si>
    <t>TPB/SGB-173</t>
  </si>
  <si>
    <t>AHMED ZAHARAM</t>
  </si>
  <si>
    <t>710106-10-5123</t>
  </si>
  <si>
    <t>images/img_temanpili/20230731000442787.</t>
  </si>
  <si>
    <t>TPB/SGB-174</t>
  </si>
  <si>
    <t>HAZAH B HUSIEN</t>
  </si>
  <si>
    <t>NO 233, JLN 10/141, KG MALAYSIA TAMBAHAN</t>
  </si>
  <si>
    <t>images/img_temanpili/20230731001033426.</t>
  </si>
  <si>
    <t>TPB/SGB-175</t>
  </si>
  <si>
    <t>ROGAYAH BT LIMIN</t>
  </si>
  <si>
    <t>LOT 217, KG MALAYSIA TAMBAHAN</t>
  </si>
  <si>
    <t>images/img_temanpili/20230731001808143.</t>
  </si>
  <si>
    <t>TPB/SGB-176</t>
  </si>
  <si>
    <t>AZRAI BIN MUHAMAD LAILI</t>
  </si>
  <si>
    <t>NO21 JALAN 34C/38A TAMAN INDAH</t>
  </si>
  <si>
    <t>images/img_temanpili/20230731232644977.</t>
  </si>
  <si>
    <t>AMIRUDDIN BIN ROSLAN</t>
  </si>
  <si>
    <t>NO 28,JALAN 12B/38E TAMAN SRI SINAR</t>
  </si>
  <si>
    <t>images/img_temanpili/20230731233010401.</t>
  </si>
  <si>
    <t>TPB/SHM:053/2023</t>
  </si>
  <si>
    <t>AMAR BIN MAKRUFF</t>
  </si>
  <si>
    <t>NO47 JALAN 14/42B MANJALARA</t>
  </si>
  <si>
    <t>images/img_temanpili/20230731233258655.</t>
  </si>
  <si>
    <t>TPB/SHM:H052/2023</t>
  </si>
  <si>
    <t>PRABAGARAN AL MUTU</t>
  </si>
  <si>
    <t xml:space="preserve">28,JALAN27A MANJALARA </t>
  </si>
  <si>
    <t>sri hartamas,jln 23/70a</t>
  </si>
  <si>
    <t>images/img_temanpili/20230731233528435.</t>
  </si>
  <si>
    <t>TPB/SHM:050/2023</t>
  </si>
  <si>
    <t>HALIMAH BINTI NORDIN</t>
  </si>
  <si>
    <t>510830-10-5478</t>
  </si>
  <si>
    <t>03-15-01 KONDO RAKYAT BANDAR BARU DESA PANTAI, PANTAI DALAM 59200 KUALA LUMPUR</t>
  </si>
  <si>
    <t>images/img_temanpili/20230803014950920.</t>
  </si>
  <si>
    <t>PTI-F-037</t>
  </si>
  <si>
    <t>LEE CHOW CHENG</t>
  </si>
  <si>
    <t>741201-07-5171</t>
  </si>
  <si>
    <t>118 MK 2 JALAN SAMA GAGAH 13500 PERMATANG PAUH PULAU PINANG</t>
  </si>
  <si>
    <t>images/img_temanpili/20230803015244591.</t>
  </si>
  <si>
    <t>JBPM/KL/PTI-F/0038</t>
  </si>
  <si>
    <t>KEE COO HONG</t>
  </si>
  <si>
    <t>840611-08-5210</t>
  </si>
  <si>
    <t>NO 24 JALAN 276/27B TAMAN DESA SETAPAK 53300 KUALA LUMPUR</t>
  </si>
  <si>
    <t>images/img_temanpili/20230803015445175.</t>
  </si>
  <si>
    <t>JBPM/KL/PTI-F/0039</t>
  </si>
  <si>
    <t>MOHAMMAD HISHAM ALHAM BIN AJID</t>
  </si>
  <si>
    <t>981026-12-5153</t>
  </si>
  <si>
    <t>5-3-2 TAMAN BUKIT ANGKASA 59100 KUALA LUMPUR</t>
  </si>
  <si>
    <t>images/img_temanpili/20230803015616185.</t>
  </si>
  <si>
    <t>JBPM/KL/PTI-F/0040</t>
  </si>
  <si>
    <t>RENDDY MUTUSAMI</t>
  </si>
  <si>
    <t>040130-12-0059</t>
  </si>
  <si>
    <t>15-3-5 TAMAN BUKIT ANGKASA 59100 KUALA LUMPUR</t>
  </si>
  <si>
    <t>images/img_temanpili/20230803020017426.</t>
  </si>
  <si>
    <t>JBPM/KL/PTI-F/0041</t>
  </si>
  <si>
    <t>931207-01-6286</t>
  </si>
  <si>
    <t>6C. KUARTES BALAI BOMBA DAN PENYELAMAT PANTAI,59200 KUALA LUMPUR</t>
  </si>
  <si>
    <t>images/img_temanpili/20230803020154195.</t>
  </si>
  <si>
    <t>JBPM/KL/PTI-F/0042</t>
  </si>
  <si>
    <t>158. RAIHAN BINTI YA@ ZAKARIA</t>
  </si>
  <si>
    <t>PPR JELATEK JALAN JELATEK DEPAN BALAI, DEPAN BLOK 7 LALUAN MASUK UTAMA</t>
  </si>
  <si>
    <t>images/img_temanpili/20230821204618535.</t>
  </si>
  <si>
    <t>159. KAMARIDUAN BIN KASSIM BABA</t>
  </si>
  <si>
    <t xml:space="preserve">PPR JELATEK JALAN JELATEK DEPAN BALAI, DEPAN PEJABAT PENGURUSAN @ PUSTAKA </t>
  </si>
  <si>
    <t>images/img_temanpili/20230821204711929.</t>
  </si>
  <si>
    <t>JTK/TPB-159</t>
  </si>
  <si>
    <t>160. FAKHRUNNIZA BT ABDUL HALIM</t>
  </si>
  <si>
    <t>PPR JELATEK JALAN JELATEK DEPAN BALAI, BELAKANG BLOK 7 SUSUR KELUAR</t>
  </si>
  <si>
    <t>images/img_temanpili/20230821204812204.</t>
  </si>
  <si>
    <t>JTK/TPB-160</t>
  </si>
  <si>
    <t>234. MOHD SHAIFULLAH BIN MOHD SHUKOR</t>
  </si>
  <si>
    <t xml:space="preserve">JALAN KERAMAT HUJUNG, DEPAN PARKING TASIK DATO KEAMAT </t>
  </si>
  <si>
    <t>images/img_temanpili/20230828234328219.</t>
  </si>
  <si>
    <t>JTK/TPB-234</t>
  </si>
  <si>
    <t>235. MOHD AHAHRIN BIN MOHD SUHAIMI</t>
  </si>
  <si>
    <t>PERSIARAN KERAMAT, DEPAN RUMAH NO14&amp;16</t>
  </si>
  <si>
    <t>images/img_temanpili/20230828234437203.</t>
  </si>
  <si>
    <t>JTK/TPB-235</t>
  </si>
  <si>
    <t>LEONG KIN WAI</t>
  </si>
  <si>
    <t>910319-06-5264</t>
  </si>
  <si>
    <t>39 JALAN METROPERDANA TIMUR 1, KEPONG ENTERPRINEUS PARK</t>
  </si>
  <si>
    <t>119 JALAN RIMBUNAN RAYA 1, LAMAN RIMBUNAN</t>
  </si>
  <si>
    <t>images/img_temanpili/20230830220657671.</t>
  </si>
  <si>
    <t>TPB/JJG-668</t>
  </si>
  <si>
    <t>POH CHEAN HUNG</t>
  </si>
  <si>
    <t>800311-14-5377</t>
  </si>
  <si>
    <t>2057 PERSIMPANGAN JALAN JINJANG AMAN 5 &amp; 2 JINJANG UTARA</t>
  </si>
  <si>
    <t>LOT 9, INDUSRIAL AREA , JINJANG UTARA</t>
  </si>
  <si>
    <t>images/img_temanpili/20230830220939560.</t>
  </si>
  <si>
    <t>TPB/JJG-669</t>
  </si>
  <si>
    <t>SAID RAZALI BIN SAID ABDULLAH</t>
  </si>
  <si>
    <t>550705-71-5513</t>
  </si>
  <si>
    <t>NO 54 JALAN BATU HAMPAR, TAMAN BATU VIEW, SELAYANG</t>
  </si>
  <si>
    <t>NO 17B JALAN BATU MUDA 10, TAMAN BATU MUDA</t>
  </si>
  <si>
    <t>images/img_temanpili/20230830221548997.</t>
  </si>
  <si>
    <t>TPB/JJG-670</t>
  </si>
  <si>
    <t>CHAN CHEE KHUIN</t>
  </si>
  <si>
    <t>650302-10-5073</t>
  </si>
  <si>
    <t>NO 9 JALAN 1/32 TAMAN JINJANG BARU, JINJANG SELATAN</t>
  </si>
  <si>
    <t>PENGURUS MAYBANK</t>
  </si>
  <si>
    <t>21,23,25, &amp; 27 JALAN 2/32 OFF BATU 6 1/2 JALAN KEPONG</t>
  </si>
  <si>
    <t>images/img_temanpili/20230830221842399.</t>
  </si>
  <si>
    <t>TPB/JJG-671</t>
  </si>
  <si>
    <t>VENICE CHOO CI WEI</t>
  </si>
  <si>
    <t>970218-14-5032</t>
  </si>
  <si>
    <t>NO 1 JALAN 3/33B KEPONG COMERCIAL PARK, KEPONG</t>
  </si>
  <si>
    <t>NO 7 JALAN 3/33B MWE COMERCIAL PARK 6 1/2 MILE , JALAN KEPONG</t>
  </si>
  <si>
    <t>images/img_temanpili/20230830222157770.</t>
  </si>
  <si>
    <t>TPB/JJG-672</t>
  </si>
  <si>
    <t>BIBIANA SUNDANG</t>
  </si>
  <si>
    <t>630329-12-5420</t>
  </si>
  <si>
    <t>Jalan Johor Selatan Rumah JKR No 2732</t>
  </si>
  <si>
    <t>images/img_temanpili/20230903144157873.</t>
  </si>
  <si>
    <t>JBPM / KL / PTI F 043</t>
  </si>
  <si>
    <t>JAMES@DUSI PETER</t>
  </si>
  <si>
    <t>570803-12-5697</t>
  </si>
  <si>
    <t>Jalan Johor Selatan Rumah JKR No 2734/16</t>
  </si>
  <si>
    <t>images/img_temanpili/20230903144431365.</t>
  </si>
  <si>
    <t>JBPM / KL / PTI F 044</t>
  </si>
  <si>
    <t>OLIVIANA JAMES</t>
  </si>
  <si>
    <t>980428-12-5952</t>
  </si>
  <si>
    <t>images/img_temanpili/20230903144535964.</t>
  </si>
  <si>
    <t>JBPM / KL / PTI F 045</t>
  </si>
  <si>
    <t xml:space="preserve">TERRY JAMES </t>
  </si>
  <si>
    <t>050209-12-1109</t>
  </si>
  <si>
    <t>images/img_temanpili/20230903144631405.</t>
  </si>
  <si>
    <t>JBPM / KL / PTI F 046</t>
  </si>
  <si>
    <t>NADFIZAH BINTI AHMAD</t>
  </si>
  <si>
    <t>680621-08-5660</t>
  </si>
  <si>
    <t>Lorong Travers Depan Rumah Lot No 2</t>
  </si>
  <si>
    <t>images/img_temanpili/2023090314474296.</t>
  </si>
  <si>
    <t>JBPM / KL / PTI F 047</t>
  </si>
  <si>
    <t>CHEW LAI KUEN</t>
  </si>
  <si>
    <t>640207-10-6650</t>
  </si>
  <si>
    <t>Jalan Travers Depan Pam Minyak Caltex</t>
  </si>
  <si>
    <t>images/img_temanpili/20230903144836457.</t>
  </si>
  <si>
    <t>JBPM / KL / PTI F 048</t>
  </si>
  <si>
    <t>NORHASIHMAH BINTI MOHD JAMAL @ JAMIL</t>
  </si>
  <si>
    <t>830830-14-5050</t>
  </si>
  <si>
    <t>Jalan Travers Berhampiran Perhentian Bas / Teksi</t>
  </si>
  <si>
    <t>images/img_temanpili/20230903144945629.</t>
  </si>
  <si>
    <t>JBPM / KL / PTI F 049</t>
  </si>
  <si>
    <t>DANIEL TENG FOO KWAN</t>
  </si>
  <si>
    <t>810505-14-5489</t>
  </si>
  <si>
    <t>Jalan Bukit Travers Depan Rumah  No 27</t>
  </si>
  <si>
    <t>images/img_temanpili/2023090314504712.</t>
  </si>
  <si>
    <t>JBPM / KL / PTI F 050</t>
  </si>
  <si>
    <t>SANTHI A/P MUNIANDY</t>
  </si>
  <si>
    <t>900104-08-6034</t>
  </si>
  <si>
    <t>Jalan Bukit Travers Depan Rumah  No 17</t>
  </si>
  <si>
    <t>images/img_temanpili/20230903145146432.</t>
  </si>
  <si>
    <t>JBPM / KL / PTI F 051</t>
  </si>
  <si>
    <t>S SURENTHIRAN A/L SUNDRA RAJOO</t>
  </si>
  <si>
    <t>851027-08-6613</t>
  </si>
  <si>
    <t>Jalan Bukit Travers Depan Rumah  No 6</t>
  </si>
  <si>
    <t>images/img_temanpili/20230903145238586.</t>
  </si>
  <si>
    <t>JBPM / KL / PTI F 052</t>
  </si>
  <si>
    <t>NORLIZA MAZNI BINTI NAWI</t>
  </si>
  <si>
    <t>741208-14-5080</t>
  </si>
  <si>
    <t>Jalan Bangsar Simpang Jalan Maarof Dataran Maybank</t>
  </si>
  <si>
    <t>images/img_temanpili/20230903145400829.</t>
  </si>
  <si>
    <t>JBPM / KL / PTI G 001</t>
  </si>
  <si>
    <t>MOHD KAMAL BIN HASSAN</t>
  </si>
  <si>
    <t>690310-10-5299</t>
  </si>
  <si>
    <t>Jalan Bangsar Depan Shell Station</t>
  </si>
  <si>
    <t>images/img_temanpili/2023090314550241.</t>
  </si>
  <si>
    <t>JBPM / KL / PTI G 004</t>
  </si>
  <si>
    <t>MOHD NIZAM BIN ISMAIL</t>
  </si>
  <si>
    <t>800324-10-5657</t>
  </si>
  <si>
    <t>Jalan Kemuja Depan Kedai Lot 10</t>
  </si>
  <si>
    <t>images/img_temanpili/20230903145610945.</t>
  </si>
  <si>
    <t>JBPM / KL / PTI G 019</t>
  </si>
  <si>
    <t xml:space="preserve">VIDYAHVATHI </t>
  </si>
  <si>
    <t>DIRECTOR</t>
  </si>
  <si>
    <t>images/img_temanpili/2023090509532678.</t>
  </si>
  <si>
    <t>SPH/R/07</t>
  </si>
  <si>
    <t xml:space="preserve">wong wei seng </t>
  </si>
  <si>
    <t>images/img_temanpili/20230905103025298.</t>
  </si>
  <si>
    <t>SPH/C/02</t>
  </si>
  <si>
    <t>TENG POH HUEY</t>
  </si>
  <si>
    <t>images/img_temanpili/20230905104011294.</t>
  </si>
  <si>
    <t>SPH/M/05</t>
  </si>
  <si>
    <t>NEIL RAVINDRAN SIVAGURUNATHAN</t>
  </si>
  <si>
    <t>images/img_temanpili/20230905104952942.</t>
  </si>
  <si>
    <t>SPH/G/01</t>
  </si>
  <si>
    <t>GAN KA YOONG</t>
  </si>
  <si>
    <t>images/img_temanpili/20230905105415693.</t>
  </si>
  <si>
    <t>SPH/M/02</t>
  </si>
  <si>
    <t>WILSON AIK KANISH</t>
  </si>
  <si>
    <t>NO 4426 BATU 4 1/2 JALAN KELANG LAMA 58200 KUALA LUMPUR</t>
  </si>
  <si>
    <t>images/img_temanpili/20230905105804833.</t>
  </si>
  <si>
    <t>SPH/H/01</t>
  </si>
  <si>
    <t>SAMEER SINGH TERRY A/L MUKESH CAANDER</t>
  </si>
  <si>
    <t>images/img_temanpili/2023090511103099.</t>
  </si>
  <si>
    <t>SPH/A/019</t>
  </si>
  <si>
    <t>JJ BEAUTY ART STADIO</t>
  </si>
  <si>
    <t>images/img_temanpili/20230905111708834.</t>
  </si>
  <si>
    <t>SPH/F/13</t>
  </si>
  <si>
    <t xml:space="preserve">NESAMALAR NADARAJAH </t>
  </si>
  <si>
    <t>images/img_temanpili/20230905112114381.</t>
  </si>
  <si>
    <t>SPH/M/07</t>
  </si>
  <si>
    <t>ZAWANI ZAINAL ABIDIN</t>
  </si>
  <si>
    <t xml:space="preserve">NO 16-1 JALAN KUCHAI MAJU 1 OFF JALAN KELANG LAMA </t>
  </si>
  <si>
    <t>images/img_temanpili/20230905112527586.</t>
  </si>
  <si>
    <t>SPH/M/08</t>
  </si>
  <si>
    <t>WONG WAZ YUEN</t>
  </si>
  <si>
    <t>images/img_temanpili/20230905112819276.</t>
  </si>
  <si>
    <t>SPH/M/09</t>
  </si>
  <si>
    <t xml:space="preserve">YAP SHAW KENG </t>
  </si>
  <si>
    <t>images/img_temanpili/20230905113158635.</t>
  </si>
  <si>
    <t>SPH/M/10</t>
  </si>
  <si>
    <t>AZIZAH BINTI ABD AZIZ</t>
  </si>
  <si>
    <t>images/img_temanpili/20230905113514741.</t>
  </si>
  <si>
    <t>SPH/F/14</t>
  </si>
  <si>
    <t>MOHD FARHAN ABDUL GHANI</t>
  </si>
  <si>
    <t xml:space="preserve">NO 12 JALAN PERKASA 9 </t>
  </si>
  <si>
    <t>images/img_temanpili/20230910172510590.</t>
  </si>
  <si>
    <t>PDU/115</t>
  </si>
  <si>
    <t xml:space="preserve">YASIR BIN MATKAH </t>
  </si>
  <si>
    <t>FLAT MANOR (M4) JALAN PERKASA 9</t>
  </si>
  <si>
    <t>images/img_temanpili/20230910172712358.</t>
  </si>
  <si>
    <t>PDU/116</t>
  </si>
  <si>
    <t xml:space="preserve">NURHANANAI BINTI MAZLI </t>
  </si>
  <si>
    <t>FLAT TAMAN MALURI JALAN PERKASA 1</t>
  </si>
  <si>
    <t>images/img_temanpili/20230910172853924.</t>
  </si>
  <si>
    <t>PDU/117</t>
  </si>
  <si>
    <t xml:space="preserve">MOHAMAD ARBAIN BIN AZMAN </t>
  </si>
  <si>
    <t xml:space="preserve">MASJID ASH- SHAFIE JALAN PERKASA </t>
  </si>
  <si>
    <t>images/img_temanpili/20230910173104235.</t>
  </si>
  <si>
    <t>PDU/118</t>
  </si>
  <si>
    <t>images/img_temanpili/20230911110627383.</t>
  </si>
  <si>
    <t>KLC-17</t>
  </si>
  <si>
    <t>MOHD RAIZ BIN WAHAB</t>
  </si>
  <si>
    <t>NO 4, BLOK A2, FLAT KAMPUNG PANDAN, KL</t>
  </si>
  <si>
    <t>images/img_temanpili/20230911133536163.</t>
  </si>
  <si>
    <t>KLC-19</t>
  </si>
  <si>
    <t>231. MAZNAH BT GHAZALI</t>
  </si>
  <si>
    <t>LORONG KERAMAT HUJUNG 2, DEPAN RUMAH NO.91X</t>
  </si>
  <si>
    <t>images/img_temanpili/20230924212508943.</t>
  </si>
  <si>
    <t>JTK/TPB-239</t>
  </si>
  <si>
    <t>232. ABDLLAH BIN SAR</t>
  </si>
  <si>
    <t>PERSIARAN KERAMAT HUJUNG, DEPAN RUMAH NO 25</t>
  </si>
  <si>
    <t>images/img_temanpili/202309242126188.</t>
  </si>
  <si>
    <t>233. MARIANI BT RAMLI</t>
  </si>
  <si>
    <t>ALAN DATO KERAMAT, NO.05 FLAT SRI PERLIS 1</t>
  </si>
  <si>
    <t>images/img_temanpili/20230924212719359.</t>
  </si>
  <si>
    <t>JTK/TPB-232</t>
  </si>
  <si>
    <t>104. ZUBAIDAH BT ABDUL HAMID</t>
  </si>
  <si>
    <t>JALAN 20/56 KELOMPOK SERUNDING MALAM, DEPAN BLOK D TEPI PARKING MOTOR</t>
  </si>
  <si>
    <t>images/img_temanpili/20230924215413503.</t>
  </si>
  <si>
    <t>105. JOHORE BIN PARIJAR</t>
  </si>
  <si>
    <t>SETIAWANGSA RESIDENCY (KALEIDOSCOPE),                     DEPAN PONDOK PENGAWAL BLOK A</t>
  </si>
  <si>
    <t>images/img_temanpili/20230924215547536.</t>
  </si>
  <si>
    <t>MUHD SYAFIQ SHAH</t>
  </si>
  <si>
    <t>030911-14-0707</t>
  </si>
  <si>
    <t>011-62036462</t>
  </si>
  <si>
    <t>20 JLN PRIMA 1, METRO PRIMA, KEPONG</t>
  </si>
  <si>
    <t>images/img_temanpili/20230929212152121.</t>
  </si>
  <si>
    <t>TPB/JJG-673</t>
  </si>
  <si>
    <t xml:space="preserve">VASANTA A/P M.SUBRAMANIAM </t>
  </si>
  <si>
    <t>690310-06-5426</t>
  </si>
  <si>
    <t>36 JLN METRO PRIMA 1, METRO PRIMA, KEPONG</t>
  </si>
  <si>
    <t>NO 167 JLN BURUNG GARUDA, TMN BUKIT MALURI</t>
  </si>
  <si>
    <t>images/img_temanpili/20230929212421802.</t>
  </si>
  <si>
    <t>TPB/JJG-674</t>
  </si>
  <si>
    <t>YAP CHUI LING</t>
  </si>
  <si>
    <t>700219-06-5130</t>
  </si>
  <si>
    <t>50 JLN PRIMA 1,METRO PRIMA, KEPONG</t>
  </si>
  <si>
    <t>NO 20 JLN 1/33B, MWE COMERCIAL PARK, 6 ½ MILES JLN KEPONG</t>
  </si>
  <si>
    <t>images/img_temanpili/20230929212607716.</t>
  </si>
  <si>
    <t>TPB/JJG-675</t>
  </si>
  <si>
    <t>SAMMY TECK</t>
  </si>
  <si>
    <t>960518-14-5406</t>
  </si>
  <si>
    <t>BELAKANG KFC JLN PRIMA 1, METRO PRIMA, KEPONG</t>
  </si>
  <si>
    <t>images/img_temanpili/20230929212733293.</t>
  </si>
  <si>
    <t>TPB/JJG-676</t>
  </si>
  <si>
    <t>NAZIAH BT MOHAMAD</t>
  </si>
  <si>
    <t>681011-06-5210</t>
  </si>
  <si>
    <t xml:space="preserve">PINTU MASUK SIRAJ ABU DZAR AL-GHIFARI </t>
  </si>
  <si>
    <t>LOT 67768, JLN JINJANG PERMAI, JINJANG UTARA</t>
  </si>
  <si>
    <t>images/img_temanpili/20230929212855325.</t>
  </si>
  <si>
    <t>TPB/JJG-677</t>
  </si>
  <si>
    <t>LEONG WOON MENG</t>
  </si>
  <si>
    <t>NO. 4A,JALAN AWAN GELUGOR,TAMAN YARL</t>
  </si>
  <si>
    <t>images/img_temanpili/20231024164230139.</t>
  </si>
  <si>
    <t>BKJ-K-028</t>
  </si>
  <si>
    <t>ALEX CHIN KOK MING</t>
  </si>
  <si>
    <t>021202-14-1251</t>
  </si>
  <si>
    <t>NO 1,JLN 2/152,TAMAN PERINDUSTRIAN OUG,58200,KUALA LUMPUR</t>
  </si>
  <si>
    <t>images/img_temanpili/20231024164639910.</t>
  </si>
  <si>
    <t>BKJ-J-065</t>
  </si>
  <si>
    <t>KOO AI LEE</t>
  </si>
  <si>
    <t>800319-01-5988</t>
  </si>
  <si>
    <t>NO 31,JALAN 8A/133,TAMAN SRI SENTOSA,JLN KLANG LAMA,58000,KUALA LUMPUR.</t>
  </si>
  <si>
    <t>images/img_temanpili/20231024165122946.</t>
  </si>
  <si>
    <t>BKJ-I-069</t>
  </si>
  <si>
    <t>NUR JUWITA BT KAWIS</t>
  </si>
  <si>
    <t>910223-05-5002</t>
  </si>
  <si>
    <t>7 ELEVEN MALAYSIA,TMN SRI SENTOSA,KL</t>
  </si>
  <si>
    <t>images/img_temanpili/20231024165458279.</t>
  </si>
  <si>
    <t>BKJ-I-070</t>
  </si>
  <si>
    <t>WINSON LEOW</t>
  </si>
  <si>
    <t>NO 3,JLN 8/152,TMN PERINDUSTRIAN OUG,BATU 6,JLN PUCHONG,58200 KL.</t>
  </si>
  <si>
    <t>images/img_temanpili/20231024165757805.</t>
  </si>
  <si>
    <t>BKJ-J-003</t>
  </si>
  <si>
    <t>106. AHMAD BIN CHE MAN</t>
  </si>
  <si>
    <t>SETIAWANGSA RESIDENCY (KALEIDOSCOPE), DEPAN BLOK B</t>
  </si>
  <si>
    <t>images/img_temanpili/2023102422365350.</t>
  </si>
  <si>
    <t>107. AHMAD FAIZAL BIN ABDUL RAHMAN</t>
  </si>
  <si>
    <t>SETIAWANGSA RESIDENCY (KALEIDOSCOPE), BELAKANG BLOK B</t>
  </si>
  <si>
    <t>images/img_temanpili/20231024223752750.</t>
  </si>
  <si>
    <t>006. AZMAN BIN JALIL</t>
  </si>
  <si>
    <t>MASJID UTM JALAN MAKTAB, DEKAT PE TNB</t>
  </si>
  <si>
    <t>images/img_temanpili/20231024223849517.</t>
  </si>
  <si>
    <t>007. MOHD MAHADI BIN MOHAMAD</t>
  </si>
  <si>
    <t>UTM JALAN SEMARAK, BLOK K</t>
  </si>
  <si>
    <t>images/img_temanpili/20231024223946935.</t>
  </si>
  <si>
    <t>008. MOHD WAFIY BIN MOHAMAD SALLEH</t>
  </si>
  <si>
    <t>BATC JALAN MAKTAB, BELAKANG BATC@ DEPAN KANTIN</t>
  </si>
  <si>
    <t>images/img_temanpili/2023102422403131.</t>
  </si>
  <si>
    <t>009. RADZIAH BINTI ESA</t>
  </si>
  <si>
    <t>UTM JALAN SEMARAK, BLOK F/ PEJ. CICT</t>
  </si>
  <si>
    <t>images/img_temanpili/20231024224129399.</t>
  </si>
  <si>
    <t>NICHOLA SIEW PENG FOO</t>
  </si>
  <si>
    <t>701209-08-5925</t>
  </si>
  <si>
    <t>HADAPAN PARKING,JLN PRIMA 10, METRO PRIMA</t>
  </si>
  <si>
    <t>LOT 37672 JALAN 3/37A, KAWASAN INDUSTRI TAMAN BUKIT MALURI</t>
  </si>
  <si>
    <t>images/img_temanpili/20231029202828716.</t>
  </si>
  <si>
    <t>TPB/JJG-678</t>
  </si>
  <si>
    <t xml:space="preserve">MICHAEL LEE </t>
  </si>
  <si>
    <t>690127-09-5029</t>
  </si>
  <si>
    <t>GERAI 14,JLN PRIMA 2,METRO PRIMA</t>
  </si>
  <si>
    <t>images/img_temanpili/20231029203008646.</t>
  </si>
  <si>
    <t>TPB/JJG-679</t>
  </si>
  <si>
    <t>KUHAN</t>
  </si>
  <si>
    <t>860502-56-6689</t>
  </si>
  <si>
    <t>TEPI P/E,JLN PRIMA 2,METRO PRIMA KEPONG</t>
  </si>
  <si>
    <t>LAKSAMANA USAHA NOODLE PRODUCT SDN BHD LOT 37653 JALAN 2/37a TAMAN BUKIT MALURI</t>
  </si>
  <si>
    <t>images/img_temanpili/20231029203159126.</t>
  </si>
  <si>
    <t>TPB/JJG-680</t>
  </si>
  <si>
    <t>NURUL NAJWA</t>
  </si>
  <si>
    <t>961004-14-6174</t>
  </si>
  <si>
    <t>31 JLN PRIMA 7,METRO PRIMA,KEPONG</t>
  </si>
  <si>
    <t>LAKSAMANA USAHA NOODLE PRODUCT SDN BHD LOT 37653 JALAN 2/37A TAMAN BUKIT MALURI</t>
  </si>
  <si>
    <t>images/img_temanpili/20231029203402245.</t>
  </si>
  <si>
    <t>TPB/JJG-681</t>
  </si>
  <si>
    <t>KONG SON HAN</t>
  </si>
  <si>
    <t>830729-14-5304</t>
  </si>
  <si>
    <t>42 JLN PRIMA 2,METRO PRIMA KEPONG</t>
  </si>
  <si>
    <t>LAKSAMANA USAHA NOODLE PRODUCT SDN BHD LOT 37653 JALAN 2/37 TAMAN BUKIT MALURI</t>
  </si>
  <si>
    <t>images/img_temanpili/20231029203556625.</t>
  </si>
  <si>
    <t>TPB/JJG-682</t>
  </si>
  <si>
    <t>amirul hafsham</t>
  </si>
  <si>
    <t>930210-10-5620</t>
  </si>
  <si>
    <t>penjuru blok 58 flat pangsa ria kondo</t>
  </si>
  <si>
    <t>images/img_temanpili/20231030112923952.</t>
  </si>
  <si>
    <t>TPB/SGB-177</t>
  </si>
  <si>
    <t>MOHD ZAINAL BIN MUSA</t>
  </si>
  <si>
    <t>880328-03-6280</t>
  </si>
  <si>
    <t>DEPAN BLOK 59 FLAT PANGSA RIA KONDO</t>
  </si>
  <si>
    <t>images/img_temanpili/20231030113116355.</t>
  </si>
  <si>
    <t>TPB/SGB-178</t>
  </si>
  <si>
    <t>KHAIRI ISHAK BIN ABDULLAH</t>
  </si>
  <si>
    <t>860818-10-6324</t>
  </si>
  <si>
    <t>BLOK D APT SERI PUTERI PENJURU DEPAN</t>
  </si>
  <si>
    <t>images/img_temanpili/20231030113326298.</t>
  </si>
  <si>
    <t>TPB/SGB-179</t>
  </si>
  <si>
    <t>MUHAMMAD KHAIRULASRYAD HAIDIR</t>
  </si>
  <si>
    <t>010723-13-0861</t>
  </si>
  <si>
    <t>PENJURU KANAN BELAKANG TINGKAT 1 TBS</t>
  </si>
  <si>
    <t>images/img_temanpili/20231030113517984.</t>
  </si>
  <si>
    <t>TPB/SGB-180</t>
  </si>
  <si>
    <t>MOKHTADIR BIN ABDUL SALLEH</t>
  </si>
  <si>
    <t>891118-12-5805</t>
  </si>
  <si>
    <t>BELAKANG TENGAH TINGKAT 1 TBS</t>
  </si>
  <si>
    <t>images/img_temanpili/20231030113648728.</t>
  </si>
  <si>
    <t>TPB/SGB-181</t>
  </si>
  <si>
    <t>AMIRUL SYAFIQ BIN CHE ABDULLAH</t>
  </si>
  <si>
    <t>PPR SRI MALAYSIA</t>
  </si>
  <si>
    <t>images/img_temanpili/20231031101719472.</t>
  </si>
  <si>
    <t>TPP/SGB-182</t>
  </si>
  <si>
    <t>NAZIRAH BINTI ABDULLAH</t>
  </si>
  <si>
    <t>BLOK 18 WINNER COURT B, DESA PETALING</t>
  </si>
  <si>
    <t>images/img_temanpili/20231031101920949.</t>
  </si>
  <si>
    <t>TPP/SGB-183</t>
  </si>
  <si>
    <t>MUHAMMAD AL-HAFIZ BIN MOHD ZAM</t>
  </si>
  <si>
    <t>BLOK B, APARTMENT SRI PUTERI</t>
  </si>
  <si>
    <t>images/img_temanpili/20231031102155306.</t>
  </si>
  <si>
    <t>TPP/SGB-184</t>
  </si>
  <si>
    <t>MOHD ZAM BIN SAPIHEE</t>
  </si>
  <si>
    <t>BLOK A APARTMENT SRI PUTERI</t>
  </si>
  <si>
    <t>images/img_temanpili/20231031105222530.</t>
  </si>
  <si>
    <t>TPP/SGB-185</t>
  </si>
  <si>
    <t>MUN YOK YEE</t>
  </si>
  <si>
    <t>BLOK A WIDURI IMPIAN</t>
  </si>
  <si>
    <t>images/img_temanpili/20231031105344573.</t>
  </si>
  <si>
    <t>TPP/SGB-186</t>
  </si>
  <si>
    <t>J. PREMANTAN A/L R.GANATHAN</t>
  </si>
  <si>
    <t>781029-04-5427</t>
  </si>
  <si>
    <t>images/img_temanpili/20231031231245858.</t>
  </si>
  <si>
    <t>TPB/SGB-187</t>
  </si>
  <si>
    <t xml:space="preserve">TAN KIAN KOK </t>
  </si>
  <si>
    <t>830110-08-6051</t>
  </si>
  <si>
    <t>images/img_temanpili/20231031231637978.</t>
  </si>
  <si>
    <t>TPB/SGB-188</t>
  </si>
  <si>
    <t>NORAISHAH BINTI MD YASSIN</t>
  </si>
  <si>
    <t>751120-01-6654</t>
  </si>
  <si>
    <t>images/img_temanpili/20231031231903869.</t>
  </si>
  <si>
    <t>TPB/SGB-189</t>
  </si>
  <si>
    <t>NUR MAZIAN BT AHMED</t>
  </si>
  <si>
    <t>770305-08-6732</t>
  </si>
  <si>
    <t>images/img_temanpili/20231031232111323.</t>
  </si>
  <si>
    <t>TPB/SGB-190</t>
  </si>
  <si>
    <t>MOHD ARIFF B ABD GHANI</t>
  </si>
  <si>
    <t>850119-10-5003</t>
  </si>
  <si>
    <t>302, KAMPUNG MALAYSIA TAMBAHAN</t>
  </si>
  <si>
    <t>images/img_temanpili/20231031232330547.</t>
  </si>
  <si>
    <t>TPB/SGB-191</t>
  </si>
  <si>
    <t>MUHAMAD FAIZAL BIN BASARUDIN</t>
  </si>
  <si>
    <t>BELAKANG BLOK C PV8 CONDO</t>
  </si>
  <si>
    <t>images/img_temanpili/20231103133918543.</t>
  </si>
  <si>
    <t>27/1C</t>
  </si>
  <si>
    <t>SAKENAH BINTI KANIP</t>
  </si>
  <si>
    <t>BELAKANG KANTIN SEK MEN TAMAN MELATI</t>
  </si>
  <si>
    <t>images/img_temanpili/20231103134624489.</t>
  </si>
  <si>
    <t>14/1A</t>
  </si>
  <si>
    <t>RUSNANI BINTI SIHI</t>
  </si>
  <si>
    <t>SEK RENDAH TAMAN MELATI BERHADAPAN PONDOK PENGAWAL</t>
  </si>
  <si>
    <t>images/img_temanpili/20231103134935946.</t>
  </si>
  <si>
    <t>15/1A</t>
  </si>
  <si>
    <t>MOHAMAD ISMAIL BIN AB.LAMIN</t>
  </si>
  <si>
    <t>TEPI KANAN BLOK B PV8 CONDO</t>
  </si>
  <si>
    <t>images/img_temanpili/2023110313515343.</t>
  </si>
  <si>
    <t>26/1C</t>
  </si>
  <si>
    <t>HAMZAH BIN MUSA</t>
  </si>
  <si>
    <t>APARTMENT KENARI HUJUNG BLOK 4</t>
  </si>
  <si>
    <t>images/img_temanpili/20231103135504649.</t>
  </si>
  <si>
    <t>12/1A</t>
  </si>
  <si>
    <t>DAROLL EMAN BIN ABDUL HAMID</t>
  </si>
  <si>
    <t>NO 17 JALAN TAMBATAN 19/16 SEKSYEN 19 40300 SHAH ALAM SELANGOR</t>
  </si>
  <si>
    <t>images/img_temanpili/20231103230316368.</t>
  </si>
  <si>
    <t>JBPM / KL / PTI G 022</t>
  </si>
  <si>
    <t>NURSYUHADA BINTI ABDUL RANI</t>
  </si>
  <si>
    <t>051224-14-0188</t>
  </si>
  <si>
    <t>94-10-04 PPR KG LIMAU, PANTAI DALAM 59200 KUALA LUMPUR</t>
  </si>
  <si>
    <t>images/img_temanpili/20231103230928386.</t>
  </si>
  <si>
    <t>JBPM / KL / PTI G  033</t>
  </si>
  <si>
    <t>NURUL SYAHIRA FARHANA BINTI NORAZMI</t>
  </si>
  <si>
    <t>B-11-10 PPR PANTAI RIA, JALAN LEMBAH PANTAI OFF JALAN KLANG LAMA,59200 KUALA LUMPUR</t>
  </si>
  <si>
    <t>images/img_temanpili/20231103232956218.</t>
  </si>
  <si>
    <t>JBPM / KL / PTI G 034</t>
  </si>
  <si>
    <t>NO 38 JALAN UP 5/4 UKAY PERDANA 88000 AMPANG SELANGOR</t>
  </si>
  <si>
    <t>images/img_temanpili/20231103233345812.</t>
  </si>
  <si>
    <t>JBPM / KL / PTI G 035</t>
  </si>
  <si>
    <t>yzoh chai yong</t>
  </si>
  <si>
    <t>21-2jalan 1a/144 kuchai lama kuala lumpur</t>
  </si>
  <si>
    <t>images/img_temanpili/20231116100556547.</t>
  </si>
  <si>
    <t>SPH/J/04</t>
  </si>
  <si>
    <t>LIM SENG TEW</t>
  </si>
  <si>
    <t>611228-07-5029</t>
  </si>
  <si>
    <t>NO 2486 PERSIMPANGAN JALAN JINJANG PERMAI 9 &amp; 5, JINJANG UTARA</t>
  </si>
  <si>
    <t>NO 2448, JALAN JINJANG PERMAI 9, JINJANG UTARA</t>
  </si>
  <si>
    <t>images/img_temanpili/20231129203243914.</t>
  </si>
  <si>
    <t>TPB/JJG-683</t>
  </si>
  <si>
    <t>YAP SAI KEONG</t>
  </si>
  <si>
    <t>950220-14-6271</t>
  </si>
  <si>
    <t>NO 2495 JALAN JINJANG PERMAI 5, JINJANG UTARA</t>
  </si>
  <si>
    <t>2449-A, JALAN JINJANG PERMAI 9, JINJANG UTARA</t>
  </si>
  <si>
    <t>images/img_temanpili/20231129203458949.</t>
  </si>
  <si>
    <t>TPB/JJG-684</t>
  </si>
  <si>
    <t>SOO CHIN TAT</t>
  </si>
  <si>
    <t>820606-14-5727</t>
  </si>
  <si>
    <t>NO 2542 JALAN JINJANG PERMAI 3, JINJANG UTARA</t>
  </si>
  <si>
    <t>NO 2456, JALAN JINJANG PERMAI 9, JINJANG UTARA</t>
  </si>
  <si>
    <t>images/img_temanpili/20231129203711854.</t>
  </si>
  <si>
    <t>TPB/JJG-685</t>
  </si>
  <si>
    <t>SOO CHIN HONG</t>
  </si>
  <si>
    <t>811224-14-5903</t>
  </si>
  <si>
    <t>NO 2538 JALAN JINJANG PERMAI 3, JINJANG UTARA</t>
  </si>
  <si>
    <t>NO 2487, JALAN JINJANG PERMAI 9, JINJANG UTARA</t>
  </si>
  <si>
    <t>images/img_temanpili/20231129203916101.</t>
  </si>
  <si>
    <t>TPB/JJG-686</t>
  </si>
  <si>
    <t>YAP CHEE SIONG</t>
  </si>
  <si>
    <t>770717-14-5225</t>
  </si>
  <si>
    <t>NO 2441-A JALAN JINJANG PERMAI 10, JINJANG UTARA</t>
  </si>
  <si>
    <t>NO 2458, JALAN JINJANG PERMAI 9, JINJANG UTARA</t>
  </si>
  <si>
    <t>images/img_temanpili/20231129204147200.</t>
  </si>
  <si>
    <t>TPB/JJG-687</t>
  </si>
  <si>
    <t>90/2016</t>
  </si>
  <si>
    <t>99/2016</t>
  </si>
  <si>
    <t>01 JALAN METRO 2,KEPONG</t>
  </si>
  <si>
    <t>images/img_temanpili/20231228205339296.</t>
  </si>
  <si>
    <t>TPB/JJG-688</t>
  </si>
  <si>
    <t>23 JALAN METRO 2,KEPONG</t>
  </si>
  <si>
    <t>images/img_temanpili/2023122820545799.</t>
  </si>
  <si>
    <t>TPB/JJG-689</t>
  </si>
  <si>
    <t>NO. 64 JALAN 12,TAMAN EMAS KEPONG</t>
  </si>
  <si>
    <t>images/img_temanpili/20231228205610857.</t>
  </si>
  <si>
    <t>TPB/JJG-690</t>
  </si>
  <si>
    <t>97 TAMAN EMAS KEPONG</t>
  </si>
  <si>
    <t>images/img_temanpili/20231228205720418.</t>
  </si>
  <si>
    <t>TPB/JJG-691</t>
  </si>
  <si>
    <t>164 TAMAN EMAS KEPONG</t>
  </si>
  <si>
    <t>images/img_temanpili/2023122820582699.</t>
  </si>
  <si>
    <t>TPB/JJG-692</t>
  </si>
  <si>
    <t>HUJUNG KIRI,HADAPAN 1-2,CASA PRIMA</t>
  </si>
  <si>
    <t>images/img_temanpili/20240127223927894.</t>
  </si>
  <si>
    <t>TPB/JJG-693</t>
  </si>
  <si>
    <t xml:space="preserve">HUJUNG BELAKANG,DEKAT TANGKI SEDUT,CASA PRIMA </t>
  </si>
  <si>
    <t>images/img_temanpili/20240127224108553.</t>
  </si>
  <si>
    <t>TPB/JJG-694</t>
  </si>
  <si>
    <t>images/img_temanpili/20240127224251558.</t>
  </si>
  <si>
    <t>TPB/JJG-695</t>
  </si>
  <si>
    <t xml:space="preserve">HADAPAN MENARA MASJID AL-AMANIAH KEPONG </t>
  </si>
  <si>
    <t>images/img_temanpili/2024012722442355.</t>
  </si>
  <si>
    <t>TPB/JJG-696</t>
  </si>
  <si>
    <t>images/img_temanpili/2024012722455565.</t>
  </si>
  <si>
    <t>TPB/JJG-697</t>
  </si>
  <si>
    <t>NUR ARIFFIN BIN MANTALI</t>
  </si>
  <si>
    <t>931228-13-6357</t>
  </si>
  <si>
    <t>images/img_temanpili/20240131165248461.</t>
  </si>
  <si>
    <t>TPB/SGB-192</t>
  </si>
  <si>
    <t>770801-14-5893</t>
  </si>
  <si>
    <t xml:space="preserve">APARTMENT SRI PUTERI, DESA PETALING </t>
  </si>
  <si>
    <t>images/img_temanpili/20240131165550629.</t>
  </si>
  <si>
    <t>TPB/SGB-193</t>
  </si>
  <si>
    <t>MASLINA BINTI MOHAMAD</t>
  </si>
  <si>
    <t>980608-05-5260</t>
  </si>
  <si>
    <t>BLOCK 16, WINNER COURT B DESA PETALING</t>
  </si>
  <si>
    <t>images/img_temanpili/20240131175927990.</t>
  </si>
  <si>
    <t>TPB/SGB-194</t>
  </si>
  <si>
    <t>UMILYA BINTI MOHD RASHID</t>
  </si>
  <si>
    <t>920511-14-5230</t>
  </si>
  <si>
    <t>BLOCK 17, WINNER COURT B DESA PETALING</t>
  </si>
  <si>
    <t>images/img_temanpili/20240131180221174.</t>
  </si>
  <si>
    <t>TPB/SGB-195</t>
  </si>
  <si>
    <t>images/img_temanpili/20240131180222397.</t>
  </si>
  <si>
    <t>MUHAMMAD ZAINAL BIN YUSUF</t>
  </si>
  <si>
    <t>970304-08-6235</t>
  </si>
  <si>
    <t>images/img_temanpili/20240131181107427.</t>
  </si>
  <si>
    <t>TPB/SGB-196</t>
  </si>
  <si>
    <t>images/img_temanpili/20240225150202460.</t>
  </si>
  <si>
    <t>TPB/JJG-698</t>
  </si>
  <si>
    <t>BLOK A (TEPI) FLAT LAMAN DAMAI KEPONG, TMN KEPONG</t>
  </si>
  <si>
    <t>images/img_temanpili/20240225150347762.</t>
  </si>
  <si>
    <t>TPB/JJG-699</t>
  </si>
  <si>
    <t>images/img_temanpili/20240225150522439.</t>
  </si>
  <si>
    <t>BLOK C (TEPI) FLAT LAMAN DAMAI KEPONG</t>
  </si>
  <si>
    <t>images/img_temanpili/20240225150653535.</t>
  </si>
  <si>
    <t>images/img_temanpili/20240225150846822.</t>
  </si>
  <si>
    <t>images/img_temanpili/2024030616041075.</t>
  </si>
  <si>
    <t>JOHARI BIN YAHYA</t>
  </si>
  <si>
    <t>images/img_temanpili/20240306160540819.</t>
  </si>
  <si>
    <t>MOHD SHAHRUL BIN SABARUDIN</t>
  </si>
  <si>
    <t>images/img_temanpili/20240306160800581.</t>
  </si>
  <si>
    <t>COUNTRY HEIGHT BUKIT</t>
  </si>
  <si>
    <t>images/img_temanpili/20240306160927981.</t>
  </si>
  <si>
    <t>images/img_temanpili/20240306161047564.</t>
  </si>
  <si>
    <t>MOHD AZALI BIN HANAS</t>
  </si>
  <si>
    <t>920423-14-6549</t>
  </si>
  <si>
    <t>F-3-14 BLOK F ,PPR PINGGIRN BUKIT JALIL</t>
  </si>
  <si>
    <t>images/img_temanpili/20240306203853568.</t>
  </si>
  <si>
    <t>BKJ-A-091</t>
  </si>
  <si>
    <t>SIVAM A/L SUDALI</t>
  </si>
  <si>
    <t>711007-10-5157</t>
  </si>
  <si>
    <t>F-5-16 PPR PINGGIRAN BUKIT JALIL</t>
  </si>
  <si>
    <t>images/img_temanpili/20240306204442461.</t>
  </si>
  <si>
    <t>BKJ-A-102</t>
  </si>
  <si>
    <t>KOMATHY A/P MARIMUTHU</t>
  </si>
  <si>
    <t>A-12-11 PPR PNIGGIRAN BUKIT JALIL 57000 KUALA LUMPUR</t>
  </si>
  <si>
    <t>images/img_temanpili/20240306204740206.</t>
  </si>
  <si>
    <t>BKJ-A-092</t>
  </si>
  <si>
    <t>HASYIM</t>
  </si>
  <si>
    <t>791224-08-6223</t>
  </si>
  <si>
    <t>G-6-11 SRI CERIA 1 PPR PINGGIRAN BUKIT JALIL 57000 KUALA LUMPUR</t>
  </si>
  <si>
    <t>images/img_temanpili/20240306205043690.</t>
  </si>
  <si>
    <t>BKJ-A-094</t>
  </si>
  <si>
    <t>MUHAMMAD FAHMI BIN ABDUL RAHMAN</t>
  </si>
  <si>
    <t>880717-56-5251</t>
  </si>
  <si>
    <t>G-11-18 SRI CERIA 1 PPR PINGGIRAN BUKIT JALIL 57000 KUALA LUMPUR</t>
  </si>
  <si>
    <t>images/img_temanpili/20240306205403236.</t>
  </si>
  <si>
    <t>BKJ-A-093</t>
  </si>
  <si>
    <t>PENJURU KIRI PARK RIDE SGBESI</t>
  </si>
  <si>
    <t>images/img_temanpili/20240316223312866.</t>
  </si>
  <si>
    <t>TPB/SGB-197</t>
  </si>
  <si>
    <t>MUHAMMAD MUAZ BIN ZUHAIR</t>
  </si>
  <si>
    <t>980328-10-5246</t>
  </si>
  <si>
    <t>DEPAN RUMAH NO.27 JLN TASIK DAMAI</t>
  </si>
  <si>
    <t>images/img_temanpili/2024031622353572.</t>
  </si>
  <si>
    <t>TPB/SGB-198</t>
  </si>
  <si>
    <t>MOKTADIR BIN ABDUL SALLEH</t>
  </si>
  <si>
    <t>NO.49 JALAN TASIK DAMAI 3</t>
  </si>
  <si>
    <t>images/img_temanpili/20240316223821269.</t>
  </si>
  <si>
    <t>TPB/SGB-199</t>
  </si>
  <si>
    <t>NIK ABDUL HADI BIN NIK MOOD</t>
  </si>
  <si>
    <t>941020-11-5513</t>
  </si>
  <si>
    <t>NO.22 JALAN TSAIK UTAMA 7</t>
  </si>
  <si>
    <t>images/img_temanpili/20240316224051824.</t>
  </si>
  <si>
    <t>TPB/SGB-200</t>
  </si>
  <si>
    <t>MOHD KAMIL BIN ZAHID</t>
  </si>
  <si>
    <t>930812-14-5346</t>
  </si>
  <si>
    <t>NO.60 LINGKIRAN PINGGIRAN TASIK 1 GROVE LAKE FIELD</t>
  </si>
  <si>
    <t>images/img_temanpili/20240316224218920.</t>
  </si>
  <si>
    <t>TPB/SGB-201</t>
  </si>
  <si>
    <t>YAMUNADEVI A/P SINNAGOUNDAN</t>
  </si>
  <si>
    <t>760127-05-5212</t>
  </si>
  <si>
    <t>56 JALAN 7/42A TAMAN SEJAHTERA, SEGAMBUT</t>
  </si>
  <si>
    <t>NO 25 JALAN SIBU 18,TAMAN WAHYU</t>
  </si>
  <si>
    <t>images/img_temanpili/20240329171323103.</t>
  </si>
  <si>
    <t>TPB/JJG-703</t>
  </si>
  <si>
    <t>WAHTHA BANU</t>
  </si>
  <si>
    <t>82011-75-5046</t>
  </si>
  <si>
    <t>20 JALAN 7/42A TAMAN SEJAHTERA, SEGAMBUT</t>
  </si>
  <si>
    <t>NO 25 JALAN SIBU 18, TAMAN WAHYU</t>
  </si>
  <si>
    <t>images/img_temanpili/20240329171526977.</t>
  </si>
  <si>
    <t>TPB/JJG-704</t>
  </si>
  <si>
    <t>THAY PENG HONG</t>
  </si>
  <si>
    <t>640406-10-7023</t>
  </si>
  <si>
    <t>2 JALAN 7/42A TAMAN SEJAHTERA, SEGAMBUT</t>
  </si>
  <si>
    <t>K-11 BATU 4 1/2 JALAN IPOH</t>
  </si>
  <si>
    <t>images/img_temanpili/20240329171737560.</t>
  </si>
  <si>
    <t>TPB/JJG-705</t>
  </si>
  <si>
    <t>KUVIN MUGILAARASI A/P NADARAJAN</t>
  </si>
  <si>
    <t>891231-08-6318</t>
  </si>
  <si>
    <t>BELAKANG FLAT BLOK C, TAMAN SEJAHTERA SEGAMBUT</t>
  </si>
  <si>
    <t>NO 24 JALAN SIBU 8 TAMAN WAHYU</t>
  </si>
  <si>
    <t>images/img_temanpili/20240329172823225.</t>
  </si>
  <si>
    <t>MOHAMAD ISA BIN NAZRAN</t>
  </si>
  <si>
    <t>830308-14-5865</t>
  </si>
  <si>
    <t>22 JALAN 8/42A TAMAN SEJAHTERA SEGAMBUT</t>
  </si>
  <si>
    <t>PEJABAT KECIL PPR WAHYU</t>
  </si>
  <si>
    <t>images/img_temanpili/20240329173017657.</t>
  </si>
  <si>
    <t>TPB/JJG-706</t>
  </si>
  <si>
    <t>NUR AZIMAH BT MOHAMED</t>
  </si>
  <si>
    <t>JALAN BANGSAR UTAMA 9 SIMPANG JALAN BANGSAR UTAMA 8</t>
  </si>
  <si>
    <t>images/img_temanpili/20240403095620402.</t>
  </si>
  <si>
    <t>JBPM / KL / PTI G 036</t>
  </si>
  <si>
    <t>MUHAMMAD FATHULLAH BIN ANDIAPPAN</t>
  </si>
  <si>
    <t>JALAN BANGSAR UTAMA BANGUNAN SSA</t>
  </si>
  <si>
    <t>images/img_temanpili/20240403095756235.</t>
  </si>
  <si>
    <t>JBPM / KL / PTI G 039</t>
  </si>
  <si>
    <t>JALAN BANGSAR UTAMA 3 BANGUNAN EPE</t>
  </si>
  <si>
    <t>images/img_temanpili/20240403100026601.</t>
  </si>
  <si>
    <t>JBPM / KL / PTI G 044</t>
  </si>
  <si>
    <t>WARDAH ASYIQIN BINTI NOOR AZAM</t>
  </si>
  <si>
    <t>JALAN BANGSAR UTAMA 3, BANGUNAN EPE</t>
  </si>
  <si>
    <t>images/img_temanpili/20240403100224937.</t>
  </si>
  <si>
    <t>JBPM / KL / PTI G 045</t>
  </si>
  <si>
    <t>NUT ALLY SYAHANA BINTI RASIDIN</t>
  </si>
  <si>
    <t>JALAN BANGSAR UTAMA 1, DEPAN BANGUNAN BARU</t>
  </si>
  <si>
    <t>images/img_temanpili/20240403100426219.</t>
  </si>
  <si>
    <t>JBPM / KL / PTI G 054</t>
  </si>
  <si>
    <t>LAI CHIN CHIET</t>
  </si>
  <si>
    <t>LORONG MAAROF, DEPAN RUMAH LOT</t>
  </si>
  <si>
    <t>images/img_temanpili/20240403100543897.</t>
  </si>
  <si>
    <t>JBPM / KL / PTI G 055</t>
  </si>
  <si>
    <t>JAHIR</t>
  </si>
  <si>
    <t>NO 1,JALAN IMPIAN INDAH,TAMAN IMPIAN,BUKIT JALIL.</t>
  </si>
  <si>
    <t>images/img_temanpili/20240407210619347.</t>
  </si>
  <si>
    <t>BKJ-A-028</t>
  </si>
  <si>
    <t>LEE TEN LONG</t>
  </si>
  <si>
    <t>831028-01-6467</t>
  </si>
  <si>
    <t>NO27,JALAN IMPIAN INDAH 3,TAMAN IMPIAN INDAH,BUKIT JALIL.</t>
  </si>
  <si>
    <t>images/img_temanpili/20240407211034519.</t>
  </si>
  <si>
    <t>BKJ-A-030</t>
  </si>
  <si>
    <t>TAY  YOKE BEE</t>
  </si>
  <si>
    <t>NO 41,JALAN IMPIAN INDAH 1,TAMAN IMPIAN INDAH,57000 BUKIT JALIL.</t>
  </si>
  <si>
    <t>images/img_temanpili/20240407211347806.</t>
  </si>
  <si>
    <t>BKJ-A-046</t>
  </si>
  <si>
    <t>LOH WONG SOON</t>
  </si>
  <si>
    <t>NO 1,JALAN ALAM SUTERA 11,BUKIT JALIL.</t>
  </si>
  <si>
    <t>images/img_temanpili/20240407211544865.</t>
  </si>
  <si>
    <t>BKJ-A-073</t>
  </si>
  <si>
    <t>HADAPAN SIMPANG MASUK JALAN ALAM SUTERA 11,BUKIT JALIL.</t>
  </si>
  <si>
    <t>images/img_temanpili/20240407211715186.</t>
  </si>
  <si>
    <t>BKJ-A-074</t>
  </si>
  <si>
    <t>MOHD FADZLI BIN ZAINAL</t>
  </si>
  <si>
    <t>KIARA PARK JALAN BURHANUDDIN HELMI</t>
  </si>
  <si>
    <t>images/img_temanpili/20240414171424307.</t>
  </si>
  <si>
    <t>AZMI BIN SISAN</t>
  </si>
  <si>
    <t>images/img_temanpili/20240414171554870.</t>
  </si>
  <si>
    <t>MADI BIN BERAIM</t>
  </si>
  <si>
    <t>images/img_temanpili/20240414172437640.</t>
  </si>
  <si>
    <t>ALLEN CHONG</t>
  </si>
  <si>
    <t>images/img_temanpili/2024041417260996.</t>
  </si>
  <si>
    <t>LEE SIEW LI</t>
  </si>
  <si>
    <t>images/img_temanpili/20240414172722578.</t>
  </si>
  <si>
    <t>IZUDDIN BIN MOKTHAR</t>
  </si>
  <si>
    <t>images/img_temanpili/20240414172840433.</t>
  </si>
  <si>
    <t>DARREN JHON DAMPIK</t>
  </si>
  <si>
    <t>images/img_temanpili/20240414173005845.</t>
  </si>
  <si>
    <t>NIZAM BIN RAZMAN</t>
  </si>
  <si>
    <t>images/img_temanpili/202404141731019.</t>
  </si>
  <si>
    <t>MOHD NIZAM BIN NASBULLAH</t>
  </si>
  <si>
    <t>images/img_temanpili/20240414173241480.</t>
  </si>
  <si>
    <t>AHMAD TARMIZI BIN ZUBAIR</t>
  </si>
  <si>
    <t>images/img_temanpili/20240414173401148.</t>
  </si>
  <si>
    <t>Rewathy</t>
  </si>
  <si>
    <t>No.19, jalan awan cempaka, Taman Yarl</t>
  </si>
  <si>
    <t>images/img_temanpili/20240421212330731.</t>
  </si>
  <si>
    <t>Jiam sui Chang</t>
  </si>
  <si>
    <t>No.61, jalan rahmah, happy garden, 58200 kl</t>
  </si>
  <si>
    <t>images/img_temanpili/20240421212817553.</t>
  </si>
  <si>
    <t>Lai Hio Bio</t>
  </si>
  <si>
    <t>64, jalan nyaman, taman bukit indah, jalan klang lama</t>
  </si>
  <si>
    <t>images/img_temanpili/20240421213126815.</t>
  </si>
  <si>
    <t xml:space="preserve">MOHD NAZRI NEAZAM BIN PANADIS </t>
  </si>
  <si>
    <t>960527-12-5941</t>
  </si>
  <si>
    <t>images/img_temanpili/20240424202111737.</t>
  </si>
  <si>
    <t xml:space="preserve"> SPH /A/01</t>
  </si>
  <si>
    <t>MOHD JEFRREY BIN ROSMAN</t>
  </si>
  <si>
    <t>000716-01-1099</t>
  </si>
  <si>
    <t>images/img_temanpili/20240424202651339.</t>
  </si>
  <si>
    <t>SPH/A/22</t>
  </si>
  <si>
    <t>MOHD SHAHRIL BIN MOHAMED ADANAN</t>
  </si>
  <si>
    <t>880925-03-5351</t>
  </si>
  <si>
    <t>HADAPAN RUMAH NO 19 LORONG CHEKOR TAMAN HALIMATON</t>
  </si>
  <si>
    <t>OFF JALAN KELANG LAMA</t>
  </si>
  <si>
    <t>images/img_temanpili/2024042420584776.</t>
  </si>
  <si>
    <t>SPH/A/23</t>
  </si>
  <si>
    <t xml:space="preserve">SHAHRUL RIZAL BIN RAMLI </t>
  </si>
  <si>
    <t>720222-02-5971</t>
  </si>
  <si>
    <t>images/img_temanpili/20240424210905634.</t>
  </si>
  <si>
    <t>SPH/A/24</t>
  </si>
  <si>
    <t>ISHAK BIN ROSLI</t>
  </si>
  <si>
    <t>961105-06-5111</t>
  </si>
  <si>
    <t>images/img_temanpili/20240424211843815.</t>
  </si>
  <si>
    <t>JAIREE BIN JUHAN</t>
  </si>
  <si>
    <t>images/img_temanpili/20240425001607367.</t>
  </si>
  <si>
    <t>SPH/C/19</t>
  </si>
  <si>
    <t>MUHAMMAD SYAHREM DANIAL BIN ROH</t>
  </si>
  <si>
    <t>990825-03-5431</t>
  </si>
  <si>
    <t>Depan Sekolah Cina Sg.Besi</t>
  </si>
  <si>
    <t>images/img_temanpili/20240430002408158.</t>
  </si>
  <si>
    <t>TPP/SGB-203</t>
  </si>
  <si>
    <t>MOHD SYAFIE BIN JUNAIDAY</t>
  </si>
  <si>
    <t>000821-12-1337</t>
  </si>
  <si>
    <t>JALAN KELUAR BLOK 4</t>
  </si>
  <si>
    <t>images/img_temanpili/20240430002849385.</t>
  </si>
  <si>
    <t>TPP/SGB-204</t>
  </si>
  <si>
    <t>MOHD IRSYAH BIN MOHD HASSAN</t>
  </si>
  <si>
    <t>980609-12-6225</t>
  </si>
  <si>
    <t>JALAN KINABALU</t>
  </si>
  <si>
    <t>images/img_temanpili/20240430003155887.</t>
  </si>
  <si>
    <t>TPP/SGB-205</t>
  </si>
  <si>
    <t>ZURAIDAH BINTI ABU</t>
  </si>
  <si>
    <t>770715-01-6200</t>
  </si>
  <si>
    <t>PPR PERMAI BLOK A</t>
  </si>
  <si>
    <t>images/img_temanpili/20240430003416323.</t>
  </si>
  <si>
    <t>TPP/SGB-206</t>
  </si>
  <si>
    <t>SITI ATIKAH BINTI ISMAIL</t>
  </si>
  <si>
    <t>831210-08-5404</t>
  </si>
  <si>
    <t>JALAN MELOR BLOK 17</t>
  </si>
  <si>
    <t>images/img_temanpili/20240430003658122.</t>
  </si>
  <si>
    <t>TPP/SGB-207</t>
  </si>
  <si>
    <t>CHAI WOON HUAI</t>
  </si>
  <si>
    <t>870907-14-5435</t>
  </si>
  <si>
    <t>BELAKANG FLAT BLOK B, TAMAN SEJAHTERA, SEGAMBUT</t>
  </si>
  <si>
    <t>NO 9 RESIDENSI HENGE</t>
  </si>
  <si>
    <t>images/img_temanpili/20240501101052100.</t>
  </si>
  <si>
    <t>TPB/JJG-708</t>
  </si>
  <si>
    <t xml:space="preserve">TALWEENDER KAUR A/P HARNIK SINGH </t>
  </si>
  <si>
    <t>800611-10-5932</t>
  </si>
  <si>
    <t>NO 48 JALAN 11/42 A TAMAN SEJAHTERA, SEGAMBUT</t>
  </si>
  <si>
    <t>NO 23-2 JALAN METRO PERDANA 7, TAMAN USAHAWAN KEPONG</t>
  </si>
  <si>
    <t>images/img_temanpili/20240501101221185.</t>
  </si>
  <si>
    <t>TPB/JJG-709</t>
  </si>
  <si>
    <t>HENG KOCK SANG</t>
  </si>
  <si>
    <t>890206-10-5279</t>
  </si>
  <si>
    <t xml:space="preserve">NO 12  JALAN 11/42 A TAMAN SEJAHTERA, SEGAMBUT </t>
  </si>
  <si>
    <t>NO 129-1 JALAN RIMBUNAN RAYA 1, LAMAN RIMBUNAN</t>
  </si>
  <si>
    <t>images/img_temanpili/20240501101342532.</t>
  </si>
  <si>
    <t>TPB/JJG-710</t>
  </si>
  <si>
    <t>SOH TIAN KHONG</t>
  </si>
  <si>
    <t>810225-14-5265</t>
  </si>
  <si>
    <t>NO 21 JLN 10/42 A TAMAN SEJAHTERA, SEGAMBUT</t>
  </si>
  <si>
    <t>NO 35-1 JALAN RIMBUNAN RAYA 1, LAMAN RIMBUNAN</t>
  </si>
  <si>
    <t>images/img_temanpili/20240501101451716.</t>
  </si>
  <si>
    <t>TPB/JJG-711</t>
  </si>
  <si>
    <t>NADARKHAN BIN SHIRIN</t>
  </si>
  <si>
    <t>620112-12-5009</t>
  </si>
  <si>
    <t>40 TOWN HOUSE BLOK 4, JALAN 12/42A, TAMAN SEJAHTERA</t>
  </si>
  <si>
    <t xml:space="preserve">NO 50, TINGKAT 2,JALAN 2/17, TAMAN FADASON </t>
  </si>
  <si>
    <t>images/img_temanpili/20240501101603347.</t>
  </si>
  <si>
    <t>TPB/JJG-712</t>
  </si>
  <si>
    <t>mohd shafiq bin yussop</t>
  </si>
  <si>
    <t>BBP SUNGAI BESI</t>
  </si>
  <si>
    <t>images/img_temanpili/20240510223824819.</t>
  </si>
  <si>
    <t>TPB/SGB-208</t>
  </si>
  <si>
    <t>images/img_temanpili/20240510224130965.</t>
  </si>
  <si>
    <t>TPB/SGB-209</t>
  </si>
  <si>
    <t>HJ YANG ROZALI NAWRI</t>
  </si>
  <si>
    <t>PPR PERMAI SGB</t>
  </si>
  <si>
    <t>images/img_temanpili/20240510224349749.</t>
  </si>
  <si>
    <t>TPB/SGB-210</t>
  </si>
  <si>
    <t>PPR DESA PETALING</t>
  </si>
  <si>
    <t>images/img_temanpili/20240510224949674.</t>
  </si>
  <si>
    <t>TPB/SGB-211</t>
  </si>
  <si>
    <t>PPR SERI MALAYSIA</t>
  </si>
  <si>
    <t>images/img_temanpili/20240510225201244.</t>
  </si>
  <si>
    <t>TPB/SGB-212</t>
  </si>
  <si>
    <t>TAN KIN NAO</t>
  </si>
  <si>
    <t>950516-10-5359</t>
  </si>
  <si>
    <t>NO 2A JALAN 7/155A KELAB GOLF BUKIT JALIL</t>
  </si>
  <si>
    <t>images/img_temanpili/20240522101428504.</t>
  </si>
  <si>
    <t>BKJ-D-060</t>
  </si>
  <si>
    <t>HEW SENG YEAP</t>
  </si>
  <si>
    <t>850217-08-5369</t>
  </si>
  <si>
    <t>018-2200085</t>
  </si>
  <si>
    <t>NO 26, BLOK 3, JALAN 12/42A, TAMAN SEJAHTERA</t>
  </si>
  <si>
    <t>images/img_temanpili/20240531175327703.</t>
  </si>
  <si>
    <t>TPB/JJG-713</t>
  </si>
  <si>
    <t xml:space="preserve">CHUA KOON FONG </t>
  </si>
  <si>
    <t>A-0700720</t>
  </si>
  <si>
    <t>019-22211170</t>
  </si>
  <si>
    <t>NO 12 JALAN 12/42 A, TAMAN SEJAHTERA</t>
  </si>
  <si>
    <t>images/img_temanpili/20240531175443418.</t>
  </si>
  <si>
    <t>TPB/JJG-714</t>
  </si>
  <si>
    <t>SITI NOOR HANIM</t>
  </si>
  <si>
    <t>780403-14-5184</t>
  </si>
  <si>
    <t>019-4809856</t>
  </si>
  <si>
    <t xml:space="preserve">BELAKANG BLOK A, FLAT TAMAN SEJAHTERA </t>
  </si>
  <si>
    <t>images/img_temanpili/20240531175552209.</t>
  </si>
  <si>
    <t>TPB/JJG-715</t>
  </si>
  <si>
    <t>ROZIANA BINTI ZAKARIA</t>
  </si>
  <si>
    <t>780607-03-5892</t>
  </si>
  <si>
    <t>012-9851877</t>
  </si>
  <si>
    <t>BELAKANG BLOK D, FLAT TAMAN SEJAHTERA</t>
  </si>
  <si>
    <t>images/img_temanpili/20240531175709139.</t>
  </si>
  <si>
    <t>TPB/JJG-716</t>
  </si>
  <si>
    <t>CHIN KEAN SHENG</t>
  </si>
  <si>
    <t>970716-56-5259</t>
  </si>
  <si>
    <t>012-3818261</t>
  </si>
  <si>
    <t>NO 16 JALAN SANTAN, FLAT TAMAN SEJAHTERA</t>
  </si>
  <si>
    <t>images/img_temanpili/20240531175819558.</t>
  </si>
  <si>
    <t>TPB/JJG-717</t>
  </si>
  <si>
    <t>RENEE</t>
  </si>
  <si>
    <t>NO.3, JLN 15/149L, TAMAN SRI SAUJANA, BANDAR BARU SRI PETALING</t>
  </si>
  <si>
    <t>images/img_temanpili/20240601131256621.</t>
  </si>
  <si>
    <t>TPB/SPG 022</t>
  </si>
  <si>
    <t>GAN PAK SHENG</t>
  </si>
  <si>
    <t>NO.1 JLN 13/149L, TAMAN SRI SAUJANA, BANDAR BARU SRI PETALING</t>
  </si>
  <si>
    <t>images/img_temanpili/20240601131549273.</t>
  </si>
  <si>
    <t>TPB/SPG 023</t>
  </si>
  <si>
    <t>MOHD ARIFFIN BIN RAJAHAN</t>
  </si>
  <si>
    <t>NO.26, JALAN 13/149L, TAMAN SRI SAUJANA, BANDAR BARU SRI PETALING</t>
  </si>
  <si>
    <t>images/img_temanpili/20240601131758832.</t>
  </si>
  <si>
    <t>TPB/SPG 024</t>
  </si>
  <si>
    <t>ESME</t>
  </si>
  <si>
    <t>NO.2, JALAN 9/149L, TAMAN SRI SAUJANA, BANDAR BARU SRI PETALING</t>
  </si>
  <si>
    <t>images/img_temanpili/20240601132019825.</t>
  </si>
  <si>
    <t>TPB/SPG 025</t>
  </si>
  <si>
    <t>JACK</t>
  </si>
  <si>
    <t>NO.32, JALAN 9/149L, TAMAN SRI SAUJANA, BANDAR BARU SRI PETALING</t>
  </si>
  <si>
    <t>images/img_temanpili/20240601132237364.</t>
  </si>
  <si>
    <t>TPB/SPG 026</t>
  </si>
  <si>
    <t>NURAISHAH BINTI RAZALLAN</t>
  </si>
  <si>
    <t>SEK.KEB.SRI SAUJANA, TAMAN SRI SAUJANA, BANDAR BARU SRI PETALING</t>
  </si>
  <si>
    <t>images/img_temanpili/20240601132514664.</t>
  </si>
  <si>
    <t>TPB/SPG 027</t>
  </si>
  <si>
    <t>SEK.KEB.SRI SAUJANA, TAMAN SRI SAUJAN, BANDAR BARU SRI PETALING</t>
  </si>
  <si>
    <t>images/img_temanpili/20240601133140869.</t>
  </si>
  <si>
    <t>TPB/SPG 028</t>
  </si>
  <si>
    <t>JAIDI</t>
  </si>
  <si>
    <t>FLAT NAGA EMAS, JALAN 5/140, BLOK 44 DAN 46, SALAK SELATAN</t>
  </si>
  <si>
    <t>images/img_temanpili/20240623224645161.</t>
  </si>
  <si>
    <t>TPB/SPG 043</t>
  </si>
  <si>
    <t>LOISE</t>
  </si>
  <si>
    <t>JALAN LAKSAMANA, NO J22 SALAK SELATAN</t>
  </si>
  <si>
    <t>images/img_temanpili/20240623224945630.</t>
  </si>
  <si>
    <t>TPB/SPG 044</t>
  </si>
  <si>
    <t>LEE</t>
  </si>
  <si>
    <t>NO J94, JALAN PEKASA, SALAK SELATAN</t>
  </si>
  <si>
    <t>images/img_temanpili/20240623225233287.</t>
  </si>
  <si>
    <t>TPB/SPG 045</t>
  </si>
  <si>
    <t>JARRON TAN</t>
  </si>
  <si>
    <t>NO J51, JALAN PEKASA 3, SALAK SELATAN</t>
  </si>
  <si>
    <t>images/img_temanpili/2024062322542244.</t>
  </si>
  <si>
    <t>TPB/SPG 046</t>
  </si>
  <si>
    <t>JENNY</t>
  </si>
  <si>
    <t>NO H50, JALAN PEKASA 7, SALAK SELATAN</t>
  </si>
  <si>
    <t>images/img_temanpili/20240623234937921.</t>
  </si>
  <si>
    <t>TPB/SPG 047</t>
  </si>
  <si>
    <t>AHMAD SUPRIYONO</t>
  </si>
  <si>
    <t>NO H122, JALAN PEKASA 9, SALAK SELATAN</t>
  </si>
  <si>
    <t>images/img_temanpili/20240623235242390.</t>
  </si>
  <si>
    <t>TPB/SPG 049</t>
  </si>
  <si>
    <t>WONG SIEW NGOR</t>
  </si>
  <si>
    <t>NO H42, JALAN PEKASA 9, SALAK SELATAN</t>
  </si>
  <si>
    <t>images/img_temanpili/20240623235411447.</t>
  </si>
  <si>
    <t>TPB/ SPG 048</t>
  </si>
  <si>
    <t>YAP KEAN JIE</t>
  </si>
  <si>
    <t>NO K32, JALAN CAHAYA 2, SALAK SELATAN</t>
  </si>
  <si>
    <t>images/img_temanpili/20240623235617374.</t>
  </si>
  <si>
    <t>TPB/SPG 050</t>
  </si>
  <si>
    <t>TAN CHUI LING</t>
  </si>
  <si>
    <t>NO76, JALAN PEKASA 5, SALAK SELATAN</t>
  </si>
  <si>
    <t>images/img_temanpili/20240623235807314.</t>
  </si>
  <si>
    <t>TPB/SPG 051</t>
  </si>
  <si>
    <t>Jannah Binti MD Ali</t>
  </si>
  <si>
    <t>950420-14-6348</t>
  </si>
  <si>
    <t>Flat Taman Desa Tasik Blovk 20 57000 Kuala Lumpur</t>
  </si>
  <si>
    <t>images/img_temanpili/20240628164514452.</t>
  </si>
  <si>
    <t>TPB/SGB-213</t>
  </si>
  <si>
    <t xml:space="preserve">ROSLI BIN ADAM </t>
  </si>
  <si>
    <t>880124-03-5360</t>
  </si>
  <si>
    <t>BLOCK 47 PERUMAHAN POLIS DESA TASIK 57000 KUALA LUMPUR</t>
  </si>
  <si>
    <t>images/img_temanpili/2024062816475697.</t>
  </si>
  <si>
    <t>TPB/SGB-216</t>
  </si>
  <si>
    <t xml:space="preserve">NORAZLINDA BINTI ABDULLAH </t>
  </si>
  <si>
    <t>900109-01-5212</t>
  </si>
  <si>
    <t>BLOCK 16 FLAT TAMAN DESA TASIK 57000 KUALA LUMPUR</t>
  </si>
  <si>
    <t>images/img_temanpili/20240628165032435.</t>
  </si>
  <si>
    <t>TPB/SGB-214</t>
  </si>
  <si>
    <t>SAIFUL BIN ANUAR</t>
  </si>
  <si>
    <t>860607-08-5905</t>
  </si>
  <si>
    <t>JALAN NEGERI KEM SUNGAI BESI 57000 KUALA LUMPUR</t>
  </si>
  <si>
    <t>images/img_temanpili/20240628165413749.</t>
  </si>
  <si>
    <t>TPB/SGB-217</t>
  </si>
  <si>
    <t>NOR HISYAM BIN MEGAT</t>
  </si>
  <si>
    <t>911102-14-5487</t>
  </si>
  <si>
    <t>BLOCK G5 KUARTERS KEM SUNGAI BESI 57000 KUALA LUMPUR</t>
  </si>
  <si>
    <t>images/img_temanpili/20240628165558155.</t>
  </si>
  <si>
    <t>TPB/SGB-215</t>
  </si>
  <si>
    <t>HENG MOK KOON</t>
  </si>
  <si>
    <t>700503-08-5809</t>
  </si>
  <si>
    <t>N0 9 JALAN LINGKARAN UMBUT,TAMAN SEJAHTERA</t>
  </si>
  <si>
    <t>images/img_temanpili/20240630150145939.</t>
  </si>
  <si>
    <t>TPB/JJG-718</t>
  </si>
  <si>
    <t>JOON SIAN YIE</t>
  </si>
  <si>
    <t>900607-13-7980</t>
  </si>
  <si>
    <t>NO 30 JLN SELUDANG,TAMAN SEJAHTERA</t>
  </si>
  <si>
    <t>images/img_temanpili/20240630150316276.</t>
  </si>
  <si>
    <t>TPB/JJG-719</t>
  </si>
  <si>
    <t>GOH SIAH MEI</t>
  </si>
  <si>
    <t>791025-01-5422</t>
  </si>
  <si>
    <t>NO 42 JALAN METRO PERDANA BARAT 13</t>
  </si>
  <si>
    <t>images/img_temanpili/20240630150437456.</t>
  </si>
  <si>
    <t>TPB/JJG-720</t>
  </si>
  <si>
    <t>LOW PING PING</t>
  </si>
  <si>
    <t>691205-10-5822</t>
  </si>
  <si>
    <t>NO 11 JALAN 6/33 B KAWASAN PERUSAHAAN KEPONG</t>
  </si>
  <si>
    <t>images/img_temanpili/20240630150554663.</t>
  </si>
  <si>
    <t>TPB/JJG-721</t>
  </si>
  <si>
    <t>NYEO CHIN SEONG</t>
  </si>
  <si>
    <t>551222-06-5039</t>
  </si>
  <si>
    <t>5-1 LORONG UDANG KETAK 1,TAMAN SRI SEGAMBUT</t>
  </si>
  <si>
    <t>images/img_temanpili/20240630150717618.</t>
  </si>
  <si>
    <t>TPB/JJG-722</t>
  </si>
  <si>
    <t>MOHD SUFRIE BIN ADNAN</t>
  </si>
  <si>
    <t>BANDAR TASIK SELATAN,TASIK HEIGHT APARTMENT</t>
  </si>
  <si>
    <t>images/img_temanpili/20240713221723866.</t>
  </si>
  <si>
    <t>TPB/SGB-218</t>
  </si>
  <si>
    <t>images/img_temanpili/2024071322195244.</t>
  </si>
  <si>
    <t>TPB/SGB-219</t>
  </si>
  <si>
    <t>BANDAR TASIK SELATAN,TASIK HEIGHT APARTMEMNT</t>
  </si>
  <si>
    <t>images/img_temanpili/2024071322213138.</t>
  </si>
  <si>
    <t>TPB/SGB-220</t>
  </si>
  <si>
    <t>images/img_temanpili/20240713222428373.</t>
  </si>
  <si>
    <t>TPB/SGB-221</t>
  </si>
  <si>
    <t>images/img_temanpili/20240713222428950.</t>
  </si>
  <si>
    <t>images/img_temanpili/2024071322253138.</t>
  </si>
  <si>
    <t>TPB/SGB-222</t>
  </si>
  <si>
    <t>Wang Yeak Eyuk</t>
  </si>
  <si>
    <t>480715-10-5371</t>
  </si>
  <si>
    <t>No. 59 Jalan Pasai 3, Sri Petaling, 57100 Kuala Lumpur</t>
  </si>
  <si>
    <t>images/img_temanpili/20240716113041766.</t>
  </si>
  <si>
    <t>SPG/TPB 052</t>
  </si>
  <si>
    <t>170. RAHAGANTI ABD RAHMAN</t>
  </si>
  <si>
    <t>920504-14-5476</t>
  </si>
  <si>
    <t>EMBASSYVIEW 273 JALAN AMPANG, SEBELAH KIRI DEPAN LOBI</t>
  </si>
  <si>
    <t>images/img_temanpili/202407292047128.</t>
  </si>
  <si>
    <t>JTK/TPB-170</t>
  </si>
  <si>
    <t>171. ROHAYA USOP</t>
  </si>
  <si>
    <t>810114-11-5020</t>
  </si>
  <si>
    <t xml:space="preserve">EMBASSYVIEW 273 JALAN AMPANG, SEBELAH KIRI BELAKANG </t>
  </si>
  <si>
    <t>images/img_temanpili/20240729204849619.</t>
  </si>
  <si>
    <t>JTK/TPB-171</t>
  </si>
  <si>
    <t>172. SITI FATIMAH BT MOHAMED ANI</t>
  </si>
  <si>
    <t>831012-08-6102</t>
  </si>
  <si>
    <t>EMBASSYVIEW 273 JALAN AMPANG, SEBELAH KANAN BELAKANG</t>
  </si>
  <si>
    <t>images/img_temanpili/20240729204947557.</t>
  </si>
  <si>
    <t>JTK/TPB-172</t>
  </si>
  <si>
    <t>173. FARIDAH BT SAM@ HARUN</t>
  </si>
  <si>
    <t>850521-14-5354</t>
  </si>
  <si>
    <t>EMBASSYVIEW 273 JALAN AMPANG, SEBELAH KANAN DEPAN SUSUR KELUAR</t>
  </si>
  <si>
    <t>images/img_temanpili/20240729205603930.</t>
  </si>
  <si>
    <t xml:space="preserve">180. MUHAMMAD IDHAM </t>
  </si>
  <si>
    <t>881202-14-5017</t>
  </si>
  <si>
    <t xml:space="preserve">REGAL VILLA JALAN PENGGAWA, SEBELAH DALAM TEPI PONDOK PENGAWAL </t>
  </si>
  <si>
    <t>images/img_temanpili/20240729210439453.</t>
  </si>
  <si>
    <t>JTK/TPB-180</t>
  </si>
  <si>
    <t>181. SITI KHADIJAH BINTI ABDULLAH</t>
  </si>
  <si>
    <t>870930-56-5374</t>
  </si>
  <si>
    <t>REGAL VILLA JALAN PENGGAWA, SEBELAH DALAM TEPI PONDOK PENGAWAL</t>
  </si>
  <si>
    <t>images/img_temanpili/20240729210859702.</t>
  </si>
  <si>
    <t>JTK/TPB-181</t>
  </si>
  <si>
    <t>182. MOHD NIZAM BIN MOHD HARMAN</t>
  </si>
  <si>
    <t>860416-56-6523</t>
  </si>
  <si>
    <t>REGAL VILLA JALAN PENGGAWA, SEBELAH DALAM TENGAH TEMPAT PERMAINAN</t>
  </si>
  <si>
    <t>images/img_temanpili/20240729212546863.</t>
  </si>
  <si>
    <t>JTK/TPB-182</t>
  </si>
  <si>
    <t>183. ABDUL NAIM BIN MOHD FAUZI</t>
  </si>
  <si>
    <t>860706-33-5225</t>
  </si>
  <si>
    <t>REGAL VILLA JALAN PENGGAWA, SEBELAH BELAKANG KIRI</t>
  </si>
  <si>
    <t>images/img_temanpili/20240729212703618.</t>
  </si>
  <si>
    <t>JTK/TPB-183</t>
  </si>
  <si>
    <t>184. ABDUL RAZAK BIN SAIDIN</t>
  </si>
  <si>
    <t>850815-06-5317</t>
  </si>
  <si>
    <t>REGAL VILLA JALAN PENGGAWA, SEBELAH BELAKANG KANAN</t>
  </si>
  <si>
    <t>images/img_temanpili/20240729212855328.</t>
  </si>
  <si>
    <t>JTK/TPB-184</t>
  </si>
  <si>
    <t>185. MOHD ZULFADHLI ARIF BIN AMIR HUSSEIN</t>
  </si>
  <si>
    <t>881221-14-5047</t>
  </si>
  <si>
    <t>VILA PUTRA PUTRI JALAN GERBANG HILIR</t>
  </si>
  <si>
    <t>images/img_temanpili/20240729213004952.</t>
  </si>
  <si>
    <t>LOW SING GOON</t>
  </si>
  <si>
    <t>840324-14-5751</t>
  </si>
  <si>
    <t>2-123 JALAN UDANG KETAK,TAMAN SRI SEGAMBUT</t>
  </si>
  <si>
    <t>images/img_temanpili/20240730110805661.</t>
  </si>
  <si>
    <t>TPB/JJG-723</t>
  </si>
  <si>
    <t>CHOONG SWENNI</t>
  </si>
  <si>
    <t>990511-10-5214</t>
  </si>
  <si>
    <t>2-147 JALAN UDANG KETAK,TAMAN SRI SEGAMBUT</t>
  </si>
  <si>
    <t>images/img_temanpili/20240730110924983.</t>
  </si>
  <si>
    <t>TPB/JJG-724</t>
  </si>
  <si>
    <t>HO KOON TAK</t>
  </si>
  <si>
    <t>801218-04-5309</t>
  </si>
  <si>
    <t>3-306 JALAN UDANG KEPAI,TAMAN SRI SEGAMBUT</t>
  </si>
  <si>
    <t>images/img_temanpili/20240730111048382.</t>
  </si>
  <si>
    <t>TPB/JJG-725</t>
  </si>
  <si>
    <t>CHONG WEI SHAN</t>
  </si>
  <si>
    <t>841211-14-5864</t>
  </si>
  <si>
    <t>244 JALAN UDANG KERTAS TAMAN SRI SEGAMBUT</t>
  </si>
  <si>
    <t>images/img_temanpili/20240730111203177.</t>
  </si>
  <si>
    <t>TPB/JJG-726</t>
  </si>
  <si>
    <t>TEOH SHIUH YIH</t>
  </si>
  <si>
    <t>791110-14-5627</t>
  </si>
  <si>
    <t>291 JALAN UDANG GALAH,TAMAN SRI SEGAMBUT</t>
  </si>
  <si>
    <t>images/img_temanpili/20240730111323560.</t>
  </si>
  <si>
    <t>TPB/JJG-727</t>
  </si>
  <si>
    <t>MUHD SHAMIL LUTFI BIN HAMZAH</t>
  </si>
  <si>
    <t>KAMPUNG MALAYSIA</t>
  </si>
  <si>
    <t>images/img_temanpili/20240801143419754.</t>
  </si>
  <si>
    <t>TPB/SGB-224</t>
  </si>
  <si>
    <t>JERODWILLY AZMI</t>
  </si>
  <si>
    <t>APARTMENT BANDAR TASIK SELATAN</t>
  </si>
  <si>
    <t>images/img_temanpili/20240801143721995.</t>
  </si>
  <si>
    <t>TPB/SGB-225</t>
  </si>
  <si>
    <t>WANDEL NGUMBANG</t>
  </si>
  <si>
    <t>images/img_temanpili/20240801144501273.</t>
  </si>
  <si>
    <t>TPB/SGB-226</t>
  </si>
  <si>
    <t>AHMAD FIRDAUS BIN AHMAD WAZIR</t>
  </si>
  <si>
    <t>SEKOLAH UGAMA JALAN 3/141</t>
  </si>
  <si>
    <t>images/img_temanpili/20240801150933927.</t>
  </si>
  <si>
    <t>TPB/SGB-227</t>
  </si>
  <si>
    <t>MUHAMMAD FITRI FATHUDDIN BIN ASAARI</t>
  </si>
  <si>
    <t>JLN SG BESI KG MALAYSIA</t>
  </si>
  <si>
    <t>images/img_temanpili/20240801151817477.</t>
  </si>
  <si>
    <t>TPB/SGB-228</t>
  </si>
  <si>
    <t>186. ANNUAR BIN HASAN</t>
  </si>
  <si>
    <t>850522-14-5495</t>
  </si>
  <si>
    <t>images/img_temanpili/20240828205700407.</t>
  </si>
  <si>
    <t>187. MOHMMAD SHAHRIL</t>
  </si>
  <si>
    <t>880328-14-5229</t>
  </si>
  <si>
    <t>REGAL VILLA JALAN PENGGAWA, SEBELAH DALAM SUSUR KELUAR KIRI</t>
  </si>
  <si>
    <t>images/img_temanpili/20240828210329558.</t>
  </si>
  <si>
    <t>188. YASMEEN IZDHA BT SHAMSUDDIN</t>
  </si>
  <si>
    <t>912180-06-5534</t>
  </si>
  <si>
    <t>images/img_temanpili/20240828210455748.</t>
  </si>
  <si>
    <t>NUR AISYAH</t>
  </si>
  <si>
    <t>980416-10-7108</t>
  </si>
  <si>
    <t>images/img_temanpili/20240828210608507.</t>
  </si>
  <si>
    <t>AMIR ASYRAF</t>
  </si>
  <si>
    <t>682024-04-5367</t>
  </si>
  <si>
    <t>images/img_temanpili/2024082821070732.</t>
  </si>
  <si>
    <t>161. MOHD NASIR BIN RAHMAN</t>
  </si>
  <si>
    <t>861024-38-6281</t>
  </si>
  <si>
    <t>NOVO 315 JALAN AMPANG, SEBELAH KIRI BANGUNAN</t>
  </si>
  <si>
    <t>images/img_temanpili/2024082821084154.</t>
  </si>
  <si>
    <t>JTK/TPB-161</t>
  </si>
  <si>
    <t>162. ASILAH WAHYUNI BT ROSLAN</t>
  </si>
  <si>
    <t>841015-03-6302</t>
  </si>
  <si>
    <t>NOVO 315 JALAN AMPANG, BELAKANG BANGUNAN</t>
  </si>
  <si>
    <t>images/img_temanpili/20240828211020802.</t>
  </si>
  <si>
    <t>JTK/TPB-162</t>
  </si>
  <si>
    <t>163. LAI YEN MEI</t>
  </si>
  <si>
    <t>800821-14-5510</t>
  </si>
  <si>
    <t>NOVO 315 JALAN AMPANG, SEBELAH KANAN BANGUNAN</t>
  </si>
  <si>
    <t>images/img_temanpili/20240828211117635.</t>
  </si>
  <si>
    <t>164. KHAIRUL AIZAT BIN BAHARUN</t>
  </si>
  <si>
    <t>NEU SUITES @ 3RDNVENUE AMPANG TIGA, 6, JALAN NIPAH, SEBELAH DEPAN BANGUNAN BLOK A</t>
  </si>
  <si>
    <t>images/img_temanpili/20240828211203658.</t>
  </si>
  <si>
    <t>165. MOHAMMAD IKRAM BIN AZIZ</t>
  </si>
  <si>
    <t>NEU SUITES @ 3RDNVENUE AMPANG TIGA, 6, JALAN NIPAH, SEBELAH KIRI BANGUNAN BLOK A</t>
  </si>
  <si>
    <t>images/img_temanpili/20240828211258781.</t>
  </si>
  <si>
    <t>JTK/TPB-165</t>
  </si>
  <si>
    <t>LEONARD LIM CHONG YOUNG</t>
  </si>
  <si>
    <t>910512-07-5309</t>
  </si>
  <si>
    <t>2-69 JALAN UDANG KERTAS,TAMAN SRI SEGAMBUT</t>
  </si>
  <si>
    <t>images/img_temanpili/20240830214154920.</t>
  </si>
  <si>
    <t>TPB/JJG-728</t>
  </si>
  <si>
    <t>VON LI YEE</t>
  </si>
  <si>
    <t>790417-14-5600</t>
  </si>
  <si>
    <t>3-21 JALAN UDANG SIAR,TAMAN SRI SEGAMBUT</t>
  </si>
  <si>
    <t>images/img_temanpili/2024083021431754.</t>
  </si>
  <si>
    <t>TPB/JJG-729</t>
  </si>
  <si>
    <t>WONG CHUN YIN ERNEST</t>
  </si>
  <si>
    <t>910908-14-5027</t>
  </si>
  <si>
    <t>3-160 JALAN UDANG KERTAS 2,TAMAN SRI SEGAMBUT</t>
  </si>
  <si>
    <t>images/img_temanpili/20240830214421396.</t>
  </si>
  <si>
    <t>TPB/JJG-730</t>
  </si>
  <si>
    <t>YAP WOON SIN</t>
  </si>
  <si>
    <t>760908-01-5715</t>
  </si>
  <si>
    <t>3-286 JALAN UDANG KEPAI,TAMAN SRI SEGAMBUT</t>
  </si>
  <si>
    <t>images/img_temanpili/20240830214530495.</t>
  </si>
  <si>
    <t>TPB/JJG-731</t>
  </si>
  <si>
    <t>GOH POH ANG</t>
  </si>
  <si>
    <t>620712-08-5389</t>
  </si>
  <si>
    <t>images/img_temanpili/20240830214638416.</t>
  </si>
  <si>
    <t>TPB/JJG-732</t>
  </si>
  <si>
    <t>166. NIK MOHD IKBAL BIN NIK HASSAN</t>
  </si>
  <si>
    <t>NEU SUITES @ 3RDNVENUE AMPANG TIGA, 6, JALAN NIPAH, SEBELAH BELAKANG BANGUNAN BLOK A</t>
  </si>
  <si>
    <t>images/img_temanpili/20240917112112721.</t>
  </si>
  <si>
    <t>JTK/TPB-166</t>
  </si>
  <si>
    <t>167.DIANA ROSLAM BINTI IDRIS</t>
  </si>
  <si>
    <t>840921-03-5518</t>
  </si>
  <si>
    <t>NEU SUITES @ 3RDNVENUE AMPANG TIGA, 6, JALAN NIPAH, SEBELAH BELAKANG BANGUNAN BLOK B</t>
  </si>
  <si>
    <t>images/img_temanpili/20240917112217654.</t>
  </si>
  <si>
    <t>JTK/TPB-167</t>
  </si>
  <si>
    <t>168.NOR AZAH BINTI AB RAHMAN</t>
  </si>
  <si>
    <t>800411-02-5284</t>
  </si>
  <si>
    <t>NEU SUITES @ 3RDNVENUE AMPANG TIGA, 6, JALAN NIPAH, SEBELAH KANAN BANGUNAN BLOK B</t>
  </si>
  <si>
    <t>images/img_temanpili/20240917112329219.</t>
  </si>
  <si>
    <t>JTK/TPB-168</t>
  </si>
  <si>
    <t>169.SITI MAIZATON F0ZIAN BINTI ROSLAN</t>
  </si>
  <si>
    <t>661017-02-5502</t>
  </si>
  <si>
    <t>NEU SUITES @ 3RDNVENUE AMPANG TIGA, 6, JALAN NIPAH, SEBELAH DEPAN BANGUNAN BLOK B</t>
  </si>
  <si>
    <t>images/img_temanpili/20240917112453741.</t>
  </si>
  <si>
    <t>JTK/TPB-169</t>
  </si>
  <si>
    <t>179.ZAITY BINTI JUNUS</t>
  </si>
  <si>
    <t>images/img_temanpili/20240917112630135.</t>
  </si>
  <si>
    <t>JTK/TPB-179</t>
  </si>
  <si>
    <t>080.SAIFUL HABIL ADAM BIN SAIFUL NIZAM</t>
  </si>
  <si>
    <t>021009-10-0661</t>
  </si>
  <si>
    <t>AT 6 RESIDENSI AMPANG TENGAH 6, DEPAN PONDOK PENGAWAL PINTU MASUK</t>
  </si>
  <si>
    <t>images/img_temanpili/20240917114851492.</t>
  </si>
  <si>
    <t>TAN HOO SENG</t>
  </si>
  <si>
    <t>751018-10-5191</t>
  </si>
  <si>
    <t>3-34 JALAN UDANG KERTAS 1,TAMAN SRI SEGAMBUT</t>
  </si>
  <si>
    <t>images/img_temanpili/20240926210821599.</t>
  </si>
  <si>
    <t>TPB/JJG-733</t>
  </si>
  <si>
    <t>YEW SUUN KIT</t>
  </si>
  <si>
    <t>930927-14-6373</t>
  </si>
  <si>
    <t>images/img_temanpili/20240926211017951.</t>
  </si>
  <si>
    <t>TPB/JJG-734</t>
  </si>
  <si>
    <t>FU JI WEI</t>
  </si>
  <si>
    <t>940326-06-5067</t>
  </si>
  <si>
    <t>3-255 JALAN UDANG KEPAI,TAMAN SRI SEGAMBUT</t>
  </si>
  <si>
    <t>images/img_temanpili/20240926211145206.</t>
  </si>
  <si>
    <t>TPB/JJG-735</t>
  </si>
  <si>
    <t>CHIN CHENG IM</t>
  </si>
  <si>
    <t>8407017-07-5360</t>
  </si>
  <si>
    <t>images/img_temanpili/20240926211312341.</t>
  </si>
  <si>
    <t>TPB/JJG-736</t>
  </si>
  <si>
    <t>LIM MING FEI</t>
  </si>
  <si>
    <t>860505-56-5076</t>
  </si>
  <si>
    <t>4-127 JALAN UDANG GALAH 5,TAMAN SRI SEGAMBUT</t>
  </si>
  <si>
    <t>images/img_temanpili/2024092621144383.</t>
  </si>
  <si>
    <t>TPB/JJG-737</t>
  </si>
  <si>
    <t>ON BIN ISA</t>
  </si>
  <si>
    <t>701109-01-5401</t>
  </si>
  <si>
    <t xml:space="preserve"> BLOK A PPR DESA PETALING</t>
  </si>
  <si>
    <t>images/img_temanpili/20241007154119973.</t>
  </si>
  <si>
    <t>TPP/SGB-229</t>
  </si>
  <si>
    <t>AMIR AIZAD BIN MUSA</t>
  </si>
  <si>
    <t>851021-14-6961</t>
  </si>
  <si>
    <t>AMADESA CONDO</t>
  </si>
  <si>
    <t>images/img_temanpili/20241007154257416.</t>
  </si>
  <si>
    <t>TPP/SGB-230</t>
  </si>
  <si>
    <t>NOORUL AKMAM</t>
  </si>
  <si>
    <t>700812-10-5433</t>
  </si>
  <si>
    <t>BLOK A PPR DESA PETALING</t>
  </si>
  <si>
    <t>images/img_temanpili/20241007154403701.</t>
  </si>
  <si>
    <t>TPP/SGB-231</t>
  </si>
  <si>
    <t xml:space="preserve">CHONG CHUEE GAN </t>
  </si>
  <si>
    <t>691018-10-5982</t>
  </si>
  <si>
    <t>BLOK A WIDURI IMPIAN CONDOMINIUM</t>
  </si>
  <si>
    <t>images/img_temanpili/20241007154532928.</t>
  </si>
  <si>
    <t>TPP/SGB-232</t>
  </si>
  <si>
    <t>AMRAN BIN MAMAT</t>
  </si>
  <si>
    <t>641105-03-5403</t>
  </si>
  <si>
    <t>images/img_temanpili/20241007154653429.</t>
  </si>
  <si>
    <t>TPP/SGB-233</t>
  </si>
  <si>
    <t>ANNA LIZA MARIE</t>
  </si>
  <si>
    <t>820712-05-5530</t>
  </si>
  <si>
    <t>167 JALAN UDANG GALAH 2,TAMAN SRI SEGAMBUT</t>
  </si>
  <si>
    <t>images/img_temanpili/20241031112051898.</t>
  </si>
  <si>
    <t>TPB/JJG-738</t>
  </si>
  <si>
    <t>KELVIN LOOI HEANG WONG</t>
  </si>
  <si>
    <t>901122-08-5259</t>
  </si>
  <si>
    <t xml:space="preserve">4-223 JALAN UDANG GALAH 1,TAMAN SRI SEGAMBUT </t>
  </si>
  <si>
    <t>images/img_temanpili/20241031112202519.</t>
  </si>
  <si>
    <t>TPB/JJG-739</t>
  </si>
  <si>
    <t>CHAI MEE YEN</t>
  </si>
  <si>
    <t>931113-14-5202</t>
  </si>
  <si>
    <t>19 LORONG UDANG KERTAS,TAMAN SRI SEGAMBUT</t>
  </si>
  <si>
    <t>images/img_temanpili/20241031112312830.</t>
  </si>
  <si>
    <t>TPB/JJG-740</t>
  </si>
  <si>
    <t>CHIA YING NEE</t>
  </si>
  <si>
    <t>920820-14-5988</t>
  </si>
  <si>
    <t>images/img_temanpili/20241031112415444.</t>
  </si>
  <si>
    <t>TPB/JJG-741</t>
  </si>
  <si>
    <t>GOH HOCK KHANG @ GOH HOCK KHIANG</t>
  </si>
  <si>
    <t>750531-08-5529</t>
  </si>
  <si>
    <t>1-177 JALAN UDANG KAPAS,TAMAN SRI SEGAMBUT</t>
  </si>
  <si>
    <t>images/img_temanpili/20241031112525470.</t>
  </si>
  <si>
    <t>TPB/JJG-742</t>
  </si>
  <si>
    <t>MOHD ROSUHILI BIN MOHD TAHARIM</t>
  </si>
  <si>
    <t>660601-06-5293</t>
  </si>
  <si>
    <t>BALAI BOMBA SUNGAI BESI</t>
  </si>
  <si>
    <t>images/img_temanpili/20241103221030187.</t>
  </si>
  <si>
    <t>TPB/SGB-234</t>
  </si>
  <si>
    <t>MUHAMAD KHAIROL AMER BIN ISHAK</t>
  </si>
  <si>
    <t>831118-02-5623</t>
  </si>
  <si>
    <t>images/img_temanpili/2024110322215231.</t>
  </si>
  <si>
    <t>TPB/SGB-235</t>
  </si>
  <si>
    <t>MAT RUZI BIN ISMAIL</t>
  </si>
  <si>
    <t>730119-11-5273</t>
  </si>
  <si>
    <t>images/img_temanpili/20241103223022818.</t>
  </si>
  <si>
    <t>TPB/SGB-236</t>
  </si>
  <si>
    <t>DINESH A/L KUMAR</t>
  </si>
  <si>
    <t>940507-01-1251</t>
  </si>
  <si>
    <t>NO 7, JALAN DESA 5, DESA PETALING</t>
  </si>
  <si>
    <t>images/img_temanpili/20241103223337843.</t>
  </si>
  <si>
    <t>TPB/SGB-237</t>
  </si>
  <si>
    <t>TAN WEI LING</t>
  </si>
  <si>
    <t>890301-03-4567</t>
  </si>
  <si>
    <t>BLOK C, PPR RAYA PERMAI</t>
  </si>
  <si>
    <t>images/img_temanpili/20241103223505620.</t>
  </si>
  <si>
    <t>TPB/SGB-238</t>
  </si>
  <si>
    <t>nama_teman_pili</t>
  </si>
  <si>
    <t>no_kp</t>
  </si>
  <si>
    <t>email</t>
  </si>
  <si>
    <t>no_tel</t>
  </si>
  <si>
    <t>pekerjaan</t>
  </si>
  <si>
    <t>nama_pejabat</t>
  </si>
  <si>
    <t>alamat_pejabat</t>
  </si>
  <si>
    <t>alamat2_pejabat</t>
  </si>
  <si>
    <t>poskod_pejabat</t>
  </si>
  <si>
    <t>id_negeri_pejabat</t>
  </si>
  <si>
    <t>id_daerah_pejabat</t>
  </si>
  <si>
    <t>image</t>
  </si>
  <si>
    <t>tarikh_daftar</t>
  </si>
  <si>
    <t>id_jantina</t>
  </si>
  <si>
    <t>no_keahlian</t>
  </si>
  <si>
    <t>id_sumber_data</t>
  </si>
  <si>
    <t>status_teman_pili</t>
  </si>
  <si>
    <t xml:space="preserve"> id_teman_pili</t>
  </si>
  <si>
    <t>NULL;</t>
  </si>
  <si>
    <t>tuan soh bin tuan lah</t>
  </si>
  <si>
    <t>hutan melintang</t>
  </si>
  <si>
    <t>pili bomba bocor</t>
  </si>
  <si>
    <t>ARIF</t>
  </si>
  <si>
    <t>UJIAN</t>
  </si>
  <si>
    <t>kamal arifin</t>
  </si>
  <si>
    <t>sasasa@dfdsfs.com</t>
  </si>
  <si>
    <t>taman gelora, bandar hutan melintang,12345 kedah</t>
  </si>
  <si>
    <t>pengadu memklumkan pili rosak kerana kemalangan kenderaan.</t>
  </si>
  <si>
    <t>abdul wahub</t>
  </si>
  <si>
    <t>taman hutan melintang perdana</t>
  </si>
  <si>
    <t>kereta langar</t>
  </si>
  <si>
    <t>john labu</t>
  </si>
  <si>
    <t>taman saga</t>
  </si>
  <si>
    <t>hgdjghhhjvhj</t>
  </si>
  <si>
    <t>Norshahidi b Abdullah</t>
  </si>
  <si>
    <t>Arau 01</t>
  </si>
  <si>
    <t>valve rosak</t>
  </si>
  <si>
    <t>abdul kamal</t>
  </si>
  <si>
    <t>hutan gelam</t>
  </si>
  <si>
    <t>pili bomba patah</t>
  </si>
  <si>
    <t>hutan belantara</t>
  </si>
  <si>
    <t>patah kena langar motokar</t>
  </si>
  <si>
    <t>en yusmizan</t>
  </si>
  <si>
    <t>ariosasi@gmail.com</t>
  </si>
  <si>
    <t>Mantin, N.Sembilan</t>
  </si>
  <si>
    <t>Pillar patah sebab dilanggar kereta - Latihan</t>
  </si>
  <si>
    <t>jamal samad</t>
  </si>
  <si>
    <t>mantin jaya</t>
  </si>
  <si>
    <t>pili tercabut - latihan</t>
  </si>
  <si>
    <t>ujicuba bin try</t>
  </si>
  <si>
    <t>taman bukit katil perdana</t>
  </si>
  <si>
    <t>pili bomba patah dan keluar air di masjid alhafiz</t>
  </si>
  <si>
    <t>kamal bin abdullah (try)</t>
  </si>
  <si>
    <t>asadas@yahoo.com</t>
  </si>
  <si>
    <t>dfsdfsfsds</t>
  </si>
  <si>
    <t>pili patah dan air keluar</t>
  </si>
  <si>
    <t>Alias</t>
  </si>
  <si>
    <t>evabomba14466@gmail.com</t>
  </si>
  <si>
    <t>Balai Endau</t>
  </si>
  <si>
    <t>Zulkifli</t>
  </si>
  <si>
    <t>Teluk Bahang</t>
  </si>
  <si>
    <t>Pili Bomba Patah (latihan SPPB)</t>
  </si>
  <si>
    <t>osman bin gendut</t>
  </si>
  <si>
    <t>raveen4919@gmail.com</t>
  </si>
  <si>
    <t>KKB</t>
  </si>
  <si>
    <t>Uji Latihan SPPB</t>
  </si>
  <si>
    <t>LEE POH KUANG</t>
  </si>
  <si>
    <t>RESTORAN UJI CUBA</t>
  </si>
  <si>
    <t>pili bomba hilang</t>
  </si>
  <si>
    <t>Man bin Mat</t>
  </si>
  <si>
    <t>No. 2, Taman Hin Ann\r\nSimpang Pulai</t>
  </si>
  <si>
    <t>ujicuba kursus sppb pili bomba patah</t>
  </si>
  <si>
    <t>abdullah bin kamal (try)</t>
  </si>
  <si>
    <t>gfgfggjkhfjfgffj</t>
  </si>
  <si>
    <t>pili patah daihadapan 7e</t>
  </si>
  <si>
    <t>amoy jambu</t>
  </si>
  <si>
    <t>masalah pili bomba patah hampir masjid jamek</t>
  </si>
  <si>
    <t>Osman bin Putih</t>
  </si>
  <si>
    <t>No. 2, Jalan Kerapu\r\nSimpang Pulai</t>
  </si>
  <si>
    <t>pili bomba patah di hadapan 7E</t>
  </si>
  <si>
    <t>TEST</t>
  </si>
  <si>
    <t>MAIL LAMBUNG</t>
  </si>
  <si>
    <t>raventhen@gmail.com</t>
  </si>
  <si>
    <t>RUMAH ORANG TUA</t>
  </si>
  <si>
    <t>perlu segera buat pemeriksaan(latihan SPPB)</t>
  </si>
  <si>
    <t>yusmizan bin yusof</t>
  </si>
  <si>
    <t>yusmizan80@gmail.com</t>
  </si>
  <si>
    <t>jbpm/ops/kgr:600-4/1(25)</t>
  </si>
  <si>
    <t xml:space="preserve">lot 30200 tamn engku long haji </t>
  </si>
  <si>
    <t xml:space="preserve">pili bomba patah </t>
  </si>
  <si>
    <t>yusmizan</t>
  </si>
  <si>
    <t>pili tertimbus</t>
  </si>
  <si>
    <t>edifitri</t>
  </si>
  <si>
    <t>edifitri1234@gmail.com</t>
  </si>
  <si>
    <t>010/2016</t>
  </si>
  <si>
    <t>bt kawan</t>
  </si>
  <si>
    <t>pili bomba patah (latihan sppb)</t>
  </si>
  <si>
    <t>sariman b abdullah</t>
  </si>
  <si>
    <t>gombak@yahoo.com</t>
  </si>
  <si>
    <t>Hadapan Rumah No3. Taman Gombak\r\nUJI SISTEM</t>
  </si>
  <si>
    <t>Pili Bomba Patah\r\nUji Sistem</t>
  </si>
  <si>
    <t>Salim Bin ali</t>
  </si>
  <si>
    <t>Hadapan Surau Balai Gombak</t>
  </si>
  <si>
    <t>Uji Cuba Sistem</t>
  </si>
  <si>
    <t>ahmad</t>
  </si>
  <si>
    <t>kampar</t>
  </si>
  <si>
    <t>latihan sppb-14hb nov</t>
  </si>
  <si>
    <t>syazwan</t>
  </si>
  <si>
    <t>ujian sppb</t>
  </si>
  <si>
    <t>iman</t>
  </si>
  <si>
    <t xml:space="preserve">mnurul_iman89@yahoo.com.my </t>
  </si>
  <si>
    <t>no 8 ibu pejabat bomba kedah</t>
  </si>
  <si>
    <t>Testing</t>
  </si>
  <si>
    <t>IMAN</t>
  </si>
  <si>
    <t>UJIAN SISTEM</t>
  </si>
  <si>
    <t>JEBON</t>
  </si>
  <si>
    <t>LATIHAN KURSUS SPPB</t>
  </si>
  <si>
    <t>arif</t>
  </si>
  <si>
    <t>camber hilang</t>
  </si>
  <si>
    <t>zack</t>
  </si>
  <si>
    <t>azrin</t>
  </si>
  <si>
    <t>azli</t>
  </si>
  <si>
    <t>azhar</t>
  </si>
  <si>
    <t>airil</t>
  </si>
  <si>
    <t>azizi</t>
  </si>
  <si>
    <t>mat</t>
  </si>
  <si>
    <t>hafizan</t>
  </si>
  <si>
    <t>sahri</t>
  </si>
  <si>
    <t>azrol</t>
  </si>
  <si>
    <t>zac</t>
  </si>
  <si>
    <t>air melimpah</t>
  </si>
  <si>
    <t>chamber terturap</t>
  </si>
  <si>
    <t>ali</t>
  </si>
  <si>
    <t>injap ketat</t>
  </si>
  <si>
    <t>Kamar</t>
  </si>
  <si>
    <t>Chamber terturap</t>
  </si>
  <si>
    <t>minah</t>
  </si>
  <si>
    <t>paip pili pecah, air keluar</t>
  </si>
  <si>
    <t>TUAN SOH BIN TUAN LAH</t>
  </si>
  <si>
    <t>LATIHAN SPPB 2017</t>
  </si>
  <si>
    <t>CHE ANI BIN ZAKARIA</t>
  </si>
  <si>
    <t>azahariabd.bomba@1govuc.gov.my</t>
  </si>
  <si>
    <t>DUAN BALING</t>
  </si>
  <si>
    <t>BALING,KEDAH</t>
  </si>
  <si>
    <t xml:space="preserve">PILLAR PATAH\r\nLATIHAN SPPB 2017 </t>
  </si>
  <si>
    <t>Mohd Wildan Bin Azhari</t>
  </si>
  <si>
    <t>Luar kawasan sekolah berhampiran pagar Sekolah Rendah Kebangsaan Layangan</t>
  </si>
  <si>
    <t>Penutup tiada khuatir membahayakan kepada penghuni yang melintas terutama waktu malam atau waktu persekolahan kerana berhampiran laluan jalan kaki ke sekolah</t>
  </si>
  <si>
    <t>ahlam</t>
  </si>
  <si>
    <t>hotel cherating</t>
  </si>
  <si>
    <t>husni bin ali</t>
  </si>
  <si>
    <t>bbp_telukintan.bomba@1govuc.gov.my</t>
  </si>
  <si>
    <t xml:space="preserve">lot 302  taman teluk intan </t>
  </si>
  <si>
    <t xml:space="preserve">latihan - terima aduan dari orang ramai mengatakan pili bomba patah dan air keluar.\r\nsila buat pemeriksaan dan hantar laporan dalam masa 3 hari tarikh berkerja </t>
  </si>
  <si>
    <t>PILI BOMBA TERTIMBUS TERUK.ROSAK.</t>
  </si>
  <si>
    <t>MOHD JAMALIE B. MOHD ROHIMI</t>
  </si>
  <si>
    <t>CAMBER DALAM</t>
  </si>
  <si>
    <t xml:space="preserve">roland.popereira@gmail.com </t>
  </si>
  <si>
    <t>ujicuba 3/7/2018</t>
  </si>
  <si>
    <t>pili bomba patah dilanggar kereta - ujicuba 3/7/2018</t>
  </si>
  <si>
    <t>Ahmad</t>
  </si>
  <si>
    <t>Sepang</t>
  </si>
  <si>
    <t>Pili patah Latihan SPPB 07/11/2018 FRAM KKB</t>
  </si>
  <si>
    <t>izwan bin dasuki</t>
  </si>
  <si>
    <t>pilibomba@yahoo.com</t>
  </si>
  <si>
    <t>pandn indah</t>
  </si>
  <si>
    <t xml:space="preserve">latihan sppb </t>
  </si>
  <si>
    <t>AHMAD NAZIR</t>
  </si>
  <si>
    <t>PEBADANAN PUTRAJAYA</t>
  </si>
  <si>
    <t>PILI PATAH DI HADAPAN BALAI POLIS PRESINT 11</t>
  </si>
  <si>
    <t>AZLAN B. AHMAD</t>
  </si>
  <si>
    <t>NO 22 JLN P 10 A3/3 PRESINT 10</t>
  </si>
  <si>
    <t>VALVE PILI PATAH</t>
  </si>
  <si>
    <t>JOHARI B. ROSLAN</t>
  </si>
  <si>
    <t>JALAN P 11 B 1/4 PRESINT 11</t>
  </si>
  <si>
    <t>CHAMBER PILI TERTIMBUS</t>
  </si>
  <si>
    <t>AZRIN B. MAT</t>
  </si>
  <si>
    <t>JLAN P 11B 1/6 PRESINT 7</t>
  </si>
  <si>
    <t>ROSLAN B. RUSLI</t>
  </si>
  <si>
    <t>JALAN P 14 B 2/1 PRESINT 14</t>
  </si>
  <si>
    <t>VALVE PILI TERTIMBUS</t>
  </si>
  <si>
    <t>BALAI BOMBA DAN PENYELAMAT PUTRAJAYA PRESINT 7</t>
  </si>
  <si>
    <t>SLUICE VALVE PILI BOCOR</t>
  </si>
  <si>
    <t>jamiljuri@gmail.com</t>
  </si>
  <si>
    <t>LOT 3883,JALAN SIAKAP 4,TAMAN MUTIARA,TELOK PELANDUK,\r\n2.419856 101.894773</t>
  </si>
  <si>
    <t>penutup chamber pili telah hilang</t>
  </si>
  <si>
    <t>En. Shah</t>
  </si>
  <si>
    <t>Berhampiran Restoran Manisnya Madu, Jalan Long Yunus, Kota Bharu, Kelantan.</t>
  </si>
  <si>
    <t>Chamber Pili Bomba (Ground Hydrant) tercabut dan perlu diperbaiki segera kerana berada di laluan tepi jalan raya.</t>
  </si>
  <si>
    <t>test sistem</t>
  </si>
  <si>
    <t>hgjhgj</t>
  </si>
  <si>
    <t xml:space="preserve"> gm,n,nmbmnb</t>
  </si>
  <si>
    <t>jbbhbmbmb</t>
  </si>
  <si>
    <t>ketua balai (test)</t>
  </si>
  <si>
    <t>HADAPAN SEKOLAH AGAMA,JALAN MERANTI,PEKAN GELANG PATAH,JOHOR BAHRU</t>
  </si>
  <si>
    <t>FALSE SPINDLE HILANG DAN CAP PENUTUP</t>
  </si>
  <si>
    <t>hapan tiang tnb</t>
  </si>
  <si>
    <t>nfgnfn</t>
  </si>
  <si>
    <t>en pang</t>
  </si>
  <si>
    <t>pili bomba dihalang PDN-B-393</t>
  </si>
  <si>
    <t>MOHD MAZRUL ABDUL MUTALIB</t>
  </si>
  <si>
    <t>LBS-A-278</t>
  </si>
  <si>
    <t>OUTLET TREED HILANG</t>
  </si>
  <si>
    <t>MAZRUL</t>
  </si>
  <si>
    <t>B-013</t>
  </si>
  <si>
    <t>PATAH / BOCOR</t>
  </si>
  <si>
    <t>nama_pengadu</t>
  </si>
  <si>
    <t>email_pengadu</t>
  </si>
  <si>
    <t>no_aduan</t>
  </si>
  <si>
    <t>id_cara_aduan</t>
  </si>
  <si>
    <t>id_status_aduan</t>
  </si>
  <si>
    <t>mesej</t>
  </si>
  <si>
    <t>id_aduan_dari</t>
  </si>
  <si>
    <t>tkh_aduan</t>
  </si>
  <si>
    <t>tkh_pemeriksaan</t>
  </si>
  <si>
    <t>tkh_selesai</t>
  </si>
  <si>
    <t>id_aduan_pili</t>
  </si>
  <si>
    <t>PRO</t>
  </si>
  <si>
    <t>aduan_dari</t>
  </si>
  <si>
    <t>status_aduan</t>
  </si>
  <si>
    <t>Baru</t>
  </si>
  <si>
    <t>Dalam Tindakan</t>
  </si>
  <si>
    <t>Selesai</t>
  </si>
  <si>
    <t>cara_aduan</t>
  </si>
  <si>
    <t>SMS</t>
  </si>
  <si>
    <t>Surat</t>
  </si>
  <si>
    <t>Telefon</t>
  </si>
  <si>
    <t>Faks</t>
  </si>
  <si>
    <t>Lain-lain</t>
  </si>
  <si>
    <t>Email</t>
  </si>
  <si>
    <t>Surat Layang</t>
  </si>
  <si>
    <t>Whatsapp</t>
  </si>
  <si>
    <t>images/img_kompaun/20160202115118348.</t>
  </si>
  <si>
    <t>PBK II RAHMAN BIN ABDULLAH</t>
  </si>
  <si>
    <t>1.SEKYEN 26 AKTA 341\r\n2.JUMLAH BAYARAN SEBENAR RM?????</t>
  </si>
  <si>
    <t>images/img_kompaun/20160511161354746.jpg</t>
  </si>
  <si>
    <t>SEKYEN 26</t>
  </si>
  <si>
    <t>images/img_kompaun/20160429192330210.</t>
  </si>
  <si>
    <t>AHMAD ROSLI</t>
  </si>
  <si>
    <t>images/img_kompaun/20160429193549991.</t>
  </si>
  <si>
    <t>latihan semasa kursus pengurusan pili bomba di fram wt</t>
  </si>
  <si>
    <t>images/img_kompaun/20160919155025585.</t>
  </si>
  <si>
    <t>en yaacob</t>
  </si>
  <si>
    <t>TIDAK MEMBERI NOTIS BERTULIS KEPADA PENGARAH NEGERI SEBELUM MELAKUKAN KERJA YANG MENJEJASKAN PILI BOMBA</t>
  </si>
  <si>
    <t>images/img_kompaun/20160919155127547.</t>
  </si>
  <si>
    <t>SHAHRIN ADZHAR BIN MOHD NOOR</t>
  </si>
  <si>
    <t>Latihan  Sistem   SPPB    Di  Akademi  Wilayah  TIMUr</t>
  </si>
  <si>
    <t>images/img_kompaun/20160919155415858.</t>
  </si>
  <si>
    <t>Azlina Binti Aziz</t>
  </si>
  <si>
    <t>A  200</t>
  </si>
  <si>
    <t>latihan semasa kusus pilibomba</t>
  </si>
  <si>
    <t>images/img_kompaun/20160919155453200.</t>
  </si>
  <si>
    <t>jais  b.  jabau</t>
  </si>
  <si>
    <t>a501</t>
  </si>
  <si>
    <t>LATIHAN KURSUS SPPB TUAN SOH TARIKH KURSUS 18/9/2016- 22/9/2016</t>
  </si>
  <si>
    <t>images/img_kompaun/20160919155532826.</t>
  </si>
  <si>
    <t>S556</t>
  </si>
  <si>
    <t>LATIHAN SEMASA BERKURSUS DI FRAM WAKAF TAPAI</t>
  </si>
  <si>
    <t>images/img_kompaun/20160919155707771.</t>
  </si>
  <si>
    <t>JAMIRI BIN LUIS</t>
  </si>
  <si>
    <t>A 1032</t>
  </si>
  <si>
    <t>latihan semasa kursus pengurusan pili bomba\r\n(PENERANGAN TENTANG KESALAHAN TERSEBUT)</t>
  </si>
  <si>
    <t>images/img_kompaun/20160919160133384.</t>
  </si>
  <si>
    <t>Zainudin Jaafar</t>
  </si>
  <si>
    <t>A 20436</t>
  </si>
  <si>
    <t>Latihan semasa kursus Pengurusan Pili Bomba di ABWT.(PENERANGAN TENTANG KESALAHAN TERSEBUT)</t>
  </si>
  <si>
    <t>images/img_kompaun/20160919160141176.</t>
  </si>
  <si>
    <t>Azhar bin mohamed</t>
  </si>
  <si>
    <t>PEMERIKSAAN PILI BOMBA</t>
  </si>
  <si>
    <t>images/img_kompaun/20161023162058486.</t>
  </si>
  <si>
    <t>UNIT PILI BOMBA</t>
  </si>
  <si>
    <t>PILI DI HALANG</t>
  </si>
  <si>
    <t>images/img_kompaun/20161023162645213.</t>
  </si>
  <si>
    <t>WSU TEST2</t>
  </si>
  <si>
    <t>images/img_kompaun/20170407103826379.jpg</t>
  </si>
  <si>
    <t>TEST MERS2</t>
  </si>
  <si>
    <t>A3212</t>
  </si>
  <si>
    <t>Menutup pili bomba dengan tanah  pada 04/04/2017 jam 14:00 petang .</t>
  </si>
  <si>
    <t>images/img_kompaun/20170413115859708.jpg</t>
  </si>
  <si>
    <t>Abdul Hamid bin Daud</t>
  </si>
  <si>
    <t>PARKING KENDERAAN DI ATAS CHAMBER PILI BOMBA JENIS GROUNG HYDRANT</t>
  </si>
  <si>
    <t>images/img_kompaun/20170413154029872.jpg</t>
  </si>
  <si>
    <t>MOHD GHAZALI BIN MAT</t>
  </si>
  <si>
    <t>MENGHALANG DAN MENGEPONG PILI BOMBA</t>
  </si>
  <si>
    <t>images/img_kompaun/20170413154322910.</t>
  </si>
  <si>
    <t>TIDAK MEMBERI NOTIS BERTULIS KEPADA PENGARAH NEGERI,SEBELUM MENLAKUKAN KERJA-KERJA MENGUBAH PILI BOMBA</t>
  </si>
  <si>
    <t>images/img_kompaun/20170413155656335.</t>
  </si>
  <si>
    <t>MENUTUP,MENGEPONG ATAU MEMYEMBUNYIKAN PILI BOMBA</t>
  </si>
  <si>
    <t>images/img_kompaun/20170413160046694.</t>
  </si>
  <si>
    <t>MENUTUP,MENGEPONG DAN MENYEMBUNYIKAN PILI</t>
  </si>
  <si>
    <t>images/img_kompaun/20170413160434967.</t>
  </si>
  <si>
    <t>ABD HAMID BIN DAUD</t>
  </si>
  <si>
    <t>Latihan kursus SPPB siri 2/2017 di FRAM Tronoh pada 29hb hingga 2hb Jun 2017</t>
  </si>
  <si>
    <t>images/img_kompaun/20170530112212858.</t>
  </si>
  <si>
    <t>Ahmad bin Atan</t>
  </si>
  <si>
    <t>LATIHAN KURSUS SPBB SRI 2/2017 DI FRAM TRONOH PADA 29.05.2017</t>
  </si>
  <si>
    <t>images/img_kompaun/20170530112242785.</t>
  </si>
  <si>
    <t>Shahrul</t>
  </si>
  <si>
    <t>latihan kompaun sppb tronoh-tuan soh\r\n\r\n</t>
  </si>
  <si>
    <t>images/img_kompaun/20170530112318480.</t>
  </si>
  <si>
    <t>mohammad ali bin ahmad</t>
  </si>
  <si>
    <t>LATIHAN UNTUK KOMPOUN DI TRONOH\r\n\r\n</t>
  </si>
  <si>
    <t>images/img_kompaun/20170530113016903.jpg</t>
  </si>
  <si>
    <t>SHAIRONI ABDULLAH</t>
  </si>
  <si>
    <t>latihan kursus SPPB siri 2/2017 di FRAM Tronoh pada 29 hb hingga 2hb jun 2017</t>
  </si>
  <si>
    <t>images/img_kompaun/20170530112537986.</t>
  </si>
  <si>
    <t>wan mohd ahlam bin wan ahmad</t>
  </si>
  <si>
    <t>LATIHAN SPPB SIRI 02/2017\r\n- PUSAT LATIHAN PERAK</t>
  </si>
  <si>
    <t>images/img_kompaun/20170530112854751.</t>
  </si>
  <si>
    <t>AZRI BIN JUNIADI</t>
  </si>
  <si>
    <t>latihan kursus sppb di fram perak 29/5/2017 hingga 02/6/2017.</t>
  </si>
  <si>
    <t>images/img_kompaun/20170530112937915.</t>
  </si>
  <si>
    <t>mohd shafawie bin abdullah</t>
  </si>
  <si>
    <t>A123816</t>
  </si>
  <si>
    <t>parking kereta (latihan sppb fram tronoh)</t>
  </si>
  <si>
    <t>images/img_kompaun/20170530135114124.</t>
  </si>
  <si>
    <t>aji bin abu</t>
  </si>
  <si>
    <t>Meletakan kenderaan bernombor AGK 6317 sehingga mengepong pili bomba bernombor SMG/H/105 adanya.</t>
  </si>
  <si>
    <t>images/img_kompaun/20170608162522994.jpg</t>
  </si>
  <si>
    <t>Chanthirasekaran</t>
  </si>
  <si>
    <t>Mendirikan gerai jualan barang oleh Billion menyebabkan pili bomba terlindung dan tidak boleh digunakan semasa kecemasan.</t>
  </si>
  <si>
    <t>images/img_kompaun/20170608165408897.jpg</t>
  </si>
  <si>
    <t>Meletakan kenderaan bernombor WBU 4102 sehingga menutup chember pili bomba dan menghalang tiang pili menyebabkan pili berkenaan tidak boleh digunakan.</t>
  </si>
  <si>
    <t>images/img_kompaun/20170608170524366.</t>
  </si>
  <si>
    <t>Kerja-kerja baik pulih rumah menyebabakan konruktor meletak bahan binaan munutup tiang pili dan chamber pili menyebakan pili berkenaan tidak boleh digunakan semasa kecemasan.</t>
  </si>
  <si>
    <t>images/img_kompaun/20170608171151183.</t>
  </si>
  <si>
    <t>images/img_kompaun/20170724135506271.</t>
  </si>
  <si>
    <t>images/img_kompaun/20170724135716760.</t>
  </si>
  <si>
    <t>pb 6027</t>
  </si>
  <si>
    <t>images/img_kompaun/20170724140320634.</t>
  </si>
  <si>
    <t>images/img_kompaun/20170728153531228.</t>
  </si>
  <si>
    <t>images/img_kompaun/20170808181350297.jpg</t>
  </si>
  <si>
    <t>images/img_kompaun/2017080818224684.jpg</t>
  </si>
  <si>
    <t>images/img_kompaun/20170809175305189.jpg</t>
  </si>
  <si>
    <t>nch 414 -03-17</t>
  </si>
  <si>
    <t>images/img_kompaun/20170809175833253.jpg</t>
  </si>
  <si>
    <t>images/img_kompaun/20170810181429473.jpg</t>
  </si>
  <si>
    <t>PARKING DALAM PETAK KUNING</t>
  </si>
  <si>
    <t>images/img_kompaun/20170824172927274.jpg</t>
  </si>
  <si>
    <t>PB 6027</t>
  </si>
  <si>
    <t>069014/09-17</t>
  </si>
  <si>
    <t>PARKING BERHAMPIRAN PILI BOMBA</t>
  </si>
  <si>
    <t>images/img_kompaun/20170824173959805.jpg</t>
  </si>
  <si>
    <t>069016-11/17</t>
  </si>
  <si>
    <t>images/img_kompaun/20170907173453173.jpg</t>
  </si>
  <si>
    <t>pb6027</t>
  </si>
  <si>
    <t>069017-12-2017</t>
  </si>
  <si>
    <t>menghalang pili bomba</t>
  </si>
  <si>
    <t>images/img_kompaun/20170927120212335.jpg</t>
  </si>
  <si>
    <t>069018-13-2017</t>
  </si>
  <si>
    <t>images/img_kompaun/20170927121248483.jpg</t>
  </si>
  <si>
    <t>069019-14-17</t>
  </si>
  <si>
    <t>images/img_kompaun/2017092712152714.</t>
  </si>
  <si>
    <t>069013-14-17</t>
  </si>
  <si>
    <t>images/img_kompaun/2017092712194788.jpg</t>
  </si>
  <si>
    <t>069020-15-17</t>
  </si>
  <si>
    <t>images/img_kompaun/20170927122154752.</t>
  </si>
  <si>
    <t>images/img_kompaun/20170927122254826.</t>
  </si>
  <si>
    <t>images/img_kompaun/20170927122755875.</t>
  </si>
  <si>
    <t>images/img_kompaun/20170927170207430.jpg</t>
  </si>
  <si>
    <t>069022-17/17</t>
  </si>
  <si>
    <t>images/img_kompaun/20170927170329696.</t>
  </si>
  <si>
    <t>images/img_kompaun/20170927171011726.jpg</t>
  </si>
  <si>
    <t>Parking lori bernombor WLF 3580 Menghalang pili bomba bernombor SMG/H/105 dialamat  No. 127, Jalan 3/1, Pusat Perniagaan Manjung Point, 32040 Seri Manjung, Perak</t>
  </si>
  <si>
    <t>images/img_kompaun/20171229174406666.jpg</t>
  </si>
  <si>
    <t>CHANTHIRASEKARAN</t>
  </si>
  <si>
    <t>Pili bomba bernombor SMG/H/33 Beralamat di No. 194, Taman Samudera Baru, 32040 Seri Manjung, Perak tuan rumah Puan Noorsyahida Edayu Bt Nordin  telah memindahkan tiang pili jauh dari false spindle tanpa kebenaran pihak bomba</t>
  </si>
  <si>
    <t>images/img_kompaun/20171229175304395.jpg</t>
  </si>
  <si>
    <t>Restoran Satun Classic SeaFood Beralamat No. 126, Persiaran Venice Raya I, Desa Manjung Raya 2, 32040 Seri Manjung, Perak menyediakan sebuah shinki basuh tangan berhampiran pili bomba SMG/F/138 ini menyukarkan guna pili tersebut.</t>
  </si>
  <si>
    <t>images/img_kompaun/20171229180305201.jpg</t>
  </si>
  <si>
    <t>Restoran Satun Classic Seafood membuat sebuah shinki basuk tangan pelangan berhampiran pili bernombor SMG/F/138 Beralamat No. 126, Per. Venice Raya i, Manjung Raya 2, 32040 Seri Manjung, Perak ini menyukarkan pihak bomba menggunakan pili tersebut</t>
  </si>
  <si>
    <t>images/img_kompaun/20171229180902827.jpg</t>
  </si>
  <si>
    <t>PILI BOMBA PATAH\r\nCHAMBER DITURAP SIMEN</t>
  </si>
  <si>
    <t>images/img_kompaun/20180130164621906.jpg</t>
  </si>
  <si>
    <t>PILLAR PATAH\r\nCHAMBER PILI BOMBA TERTURAP SIMEN</t>
  </si>
  <si>
    <t>images/img_kompaun/20180130165150203.jpg</t>
  </si>
  <si>
    <t>Pili Bomba tertimbus dengan tanah semasa kerja pembersihan parit berhampiran dan pili berkenaan telah dibersihkan oleh kontroctor selepas dikompoun</t>
  </si>
  <si>
    <t>images/img_kompaun/20180207165156750.jpg</t>
  </si>
  <si>
    <t>CHAMBER TERTURAP TAR</t>
  </si>
  <si>
    <t>images/img_kompaun/20180306155405303.</t>
  </si>
  <si>
    <t>images/img_kompaun/20180310105321100.</t>
  </si>
  <si>
    <t>mohamad azrin bin md yussof</t>
  </si>
  <si>
    <t>images/img_kompaun/20180310110535781.</t>
  </si>
  <si>
    <t>PB MOHD AZRIN BIN MD YUSSOF</t>
  </si>
  <si>
    <t>images/img_kompaun/20180310110908954.</t>
  </si>
  <si>
    <t>PB MOHD ROZAINI BIN ISMAIL</t>
  </si>
  <si>
    <t>images/img_kompaun/20180310110908566.</t>
  </si>
  <si>
    <t>PB MOHD ROZAINI BIN ISMAIL-MOHON PADAM REKOD BERTINDIH</t>
  </si>
  <si>
    <t>images/img_kompaun/2018031011090922.</t>
  </si>
  <si>
    <t>images/img_kompaun/20180310110909596.</t>
  </si>
  <si>
    <t>images/img_kompaun/2018031011115143.</t>
  </si>
  <si>
    <t>images/img_kompaun/20180310111827794.</t>
  </si>
  <si>
    <t>PILI BERKENAAN TELAH DITIMBUS DENGAN TANAH OLEH PEKERJA KONTRAK.</t>
  </si>
  <si>
    <t>images/img_kompaun/20180406095857949.</t>
  </si>
  <si>
    <t>MOHD AIDIL KHAIRIM B ABDUL WAHAB</t>
  </si>
  <si>
    <t>PILI TERTIMBUS TANAH OLEH KERJA-KERJA KONTRAK.</t>
  </si>
  <si>
    <t>images/img_kompaun/20180406100134286.</t>
  </si>
  <si>
    <t>MD ANOR BIN ISMAIL</t>
  </si>
  <si>
    <t>MENUTUP, MENGEPUNG, MELINDUNGI PILI BOMBA.</t>
  </si>
  <si>
    <t>images/img_kompaun/20180406100702202.</t>
  </si>
  <si>
    <t>Pili Bomba Dikepung oleh barang-barang kedai</t>
  </si>
  <si>
    <t>images/img_kompaun/20180406152936428.</t>
  </si>
  <si>
    <t>PILI BOMBA DI HALANG DENGAN POKOK BUNGA</t>
  </si>
  <si>
    <t>images/img_kompaun/2018042609221926.</t>
  </si>
  <si>
    <t>QYAIRUL EQWAN BIN SUIB</t>
  </si>
  <si>
    <t>MENUTUP PILI BOMBA MENGGUNAKAN KENDERAAN BELIAU BERNOMBOR BEP 628</t>
  </si>
  <si>
    <t>images/img_kompaun/20180426092231455.</t>
  </si>
  <si>
    <t>NAZRITA BINTI ZULKIFLI</t>
  </si>
  <si>
    <t>PILI BOMBA DIHALANG DAN TERTIMBUS DENGAN BAHAN BINAAN</t>
  </si>
  <si>
    <t>images/img_kompaun/2018052115144771.</t>
  </si>
  <si>
    <t>MOHD FARHAN BIN ABD RAZAK</t>
  </si>
  <si>
    <t>PILI BOMBA DIHALANG</t>
  </si>
  <si>
    <t>images/img_kompaun/20180521151721812.</t>
  </si>
  <si>
    <t>images/img_kompaun/201805211520462.</t>
  </si>
  <si>
    <t>201845050100R300000</t>
  </si>
  <si>
    <t>images/img_kompaun/20180521152209431.</t>
  </si>
  <si>
    <t>201845050100R300525</t>
  </si>
  <si>
    <t xml:space="preserve">PILI BOMBA DIHALANG </t>
  </si>
  <si>
    <t>images/img_kompaun/20180521152401750.</t>
  </si>
  <si>
    <t>201845050100R300524</t>
  </si>
  <si>
    <t>images/img_kompaun/20180521152914873.</t>
  </si>
  <si>
    <t>MOHAMAD YAMIN BIN NAIB</t>
  </si>
  <si>
    <t>images/img_kompaun/20180521153158845.</t>
  </si>
  <si>
    <t>images/img_kompaun/20180709001328139.</t>
  </si>
  <si>
    <t>images/img_kompaun/20180709001928299.</t>
  </si>
  <si>
    <t>images/img_kompaun/20180709002541451.</t>
  </si>
  <si>
    <t>NORHAMIZIN BIN KHAIDIR</t>
  </si>
  <si>
    <t>images/img_kompaun/20180709003119252.</t>
  </si>
  <si>
    <t>images/img_kompaun/20180709004135431.</t>
  </si>
  <si>
    <t>Merantai anjing di pili bomba</t>
  </si>
  <si>
    <t>images/img_kompaun/2018071308140145.jpg</t>
  </si>
  <si>
    <t>mohd azam bin mohd abd latif</t>
  </si>
  <si>
    <t>Mengalang pili bomba dengan kenderaan\r\nNo Pendaftaran WKC4830</t>
  </si>
  <si>
    <t>images/img_kompaun/20180716111543881.jpg</t>
  </si>
  <si>
    <t>TIDAK MAKLUM KEPADA PENGARAH NEGERI SEBELUM MENJALANKAN KERJA MENJEJASKAN PILI BOMBA,\r\n</t>
  </si>
  <si>
    <t>images/img_kompaun/20180718112238993.</t>
  </si>
  <si>
    <t>MENUTUP,MENGEPUNG ATAU MENYEMBUNYIKAN PILI  BOMBA</t>
  </si>
  <si>
    <t>images/img_kompaun/20180718112608255.</t>
  </si>
  <si>
    <t>TIDAK MEMBERI NOTIS BERTULIS KEPADA PENGARAH NEGERI SEBELUMMENJALANKAN KERJAMENJEJASKAN PILI BOMBA</t>
  </si>
  <si>
    <t>images/img_kompaun/20180718113248705.jpg</t>
  </si>
  <si>
    <t>MENUTUP,MENGEPUNG ATAU MENYEMBUNYIKAN PILI BOMBA</t>
  </si>
  <si>
    <t>images/img_kompaun/20180718113514881.jpg</t>
  </si>
  <si>
    <t>images/img_kompaun/20180718115301373.jpg</t>
  </si>
  <si>
    <t>MENUTUP,MENGEPUNG ATAUMENYEMBUNYI PILI BOMBA</t>
  </si>
  <si>
    <t>images/img_kompaun/20180718120241451.jpg</t>
  </si>
  <si>
    <t>images/img_kompaun/20180718122527907.</t>
  </si>
  <si>
    <t>TIDAK MEMBERIKAN NOTIS BERTULIS KEPADA PENGARAH NEGERI SEBELUM MENJALANKAN KERJA MENJEJASKAN PILI BOMBA</t>
  </si>
  <si>
    <t>images/img_kompaun/20180718150522163.jpeg</t>
  </si>
  <si>
    <t xml:space="preserve">MENUTUP,MENGEPUNG ATAU MENYEMBUNYIKAN PILI BOMBA </t>
  </si>
  <si>
    <t>images/img_kompaun/20180718150756771.jpeg</t>
  </si>
  <si>
    <t>images/img_kompaun/20180718151958645.jpeg</t>
  </si>
  <si>
    <t>TIDAK MEMBERI NOTIS KEPADA PENGARAH NEGERI SEBELUM MELAKUKAN KERJA YANG MENJEJASKAN PILI BOMBA</t>
  </si>
  <si>
    <t>images/img_kompaun/20180718152935985.jpg</t>
  </si>
  <si>
    <t>images/img_kompaun/20180718153201663.jpg</t>
  </si>
  <si>
    <t>TIDAK MEMBERIKAN NOTIS BERTULIS KEPADA PENGARAH NEGERI SEBELUM MENJALANKAN KERJA YANG MENJEJASKAN PILI BOMBA</t>
  </si>
  <si>
    <t>images/img_kompaun/20180718153719705.jpg</t>
  </si>
  <si>
    <t xml:space="preserve">MENUTUP,MENGEPUNG ATAU MENYEMBUNGI PILI BOMBA </t>
  </si>
  <si>
    <t>images/img_kompaun/2018071815395448.jpg</t>
  </si>
  <si>
    <t>images/img_kompaun/20180718154756280.jpg</t>
  </si>
  <si>
    <t>images/img_kompaun/20180718155323341.jpg</t>
  </si>
  <si>
    <t>TIDAK MEMBERIKANNOTIS BERTULIS KEPADA PENGARAH NEGERI SEBELUM MENJALANKAN KERJA YANG MENJEJASKAN PILI BOMBA</t>
  </si>
  <si>
    <t>images/img_kompaun/20180718155904143.jpg</t>
  </si>
  <si>
    <t>images/img_kompaun/20180718160323313.jpg</t>
  </si>
  <si>
    <t>TIDAK MEMBERI NOTIS BERTULIS KEPADA PENGARAH NEGERI SEBELUMMELAKUKAN KERJA YANG MENJEJASKAN PILI BOMBA</t>
  </si>
  <si>
    <t>images/img_kompaun/20180719144412710.jpg</t>
  </si>
  <si>
    <t>images/img_kompaun/20180719144842547.jpg</t>
  </si>
  <si>
    <t>images/img_kompaun/20180719145847188.jpg</t>
  </si>
  <si>
    <t>images/img_kompaun/20180719150200380.jpg</t>
  </si>
  <si>
    <t>Projek Pembinaan telah Mengepung pili bomba di alamat sebelah farmasi pesakit luar, Hospital Manjung</t>
  </si>
  <si>
    <t>images/img_kompaun/20180913194634996.jpg</t>
  </si>
  <si>
    <t>Menghahang pili bomba semasa membesarkan jalan Chamber turap dengan tar</t>
  </si>
  <si>
    <t>images/img_kompaun/20181203181851448.jpg</t>
  </si>
  <si>
    <t>CHANTHIRASEKARAN A/L KRISHNAN</t>
  </si>
  <si>
    <t>Kambus Chamber pili bomba semasa naik tarap longgang berhampiran</t>
  </si>
  <si>
    <t>images/img_kompaun/20181203184159628.jpg</t>
  </si>
  <si>
    <t>Menutup Chamber pili bomba dengan tanah pembersihan longgang</t>
  </si>
  <si>
    <t>images/img_kompaun/20181203194537969.jpg</t>
  </si>
  <si>
    <t>Chamber pili bomba timbus dengan tanah pembersihan longgang</t>
  </si>
  <si>
    <t>images/img_kompaun/20181203194847609.jpg</t>
  </si>
  <si>
    <t xml:space="preserve">Chamber pili gambus dengan tanah pembersihan longgang </t>
  </si>
  <si>
    <t>images/img_kompaun/20181203200411298.jpg</t>
  </si>
  <si>
    <t>TELAH MELINDUNGI PILI BOMBA JGK-A-265.</t>
  </si>
  <si>
    <t>images/img_kompaun/20190410115040724.</t>
  </si>
  <si>
    <t>PBK I MOHD YUSOF BIN SAID</t>
  </si>
  <si>
    <t>CHAMBER PILI BOMBA TERGANGGU</t>
  </si>
  <si>
    <t>images/img_kompaun/2019052911374445.JPG</t>
  </si>
  <si>
    <t>MOHAMAD FAIZON BIN ISMAIL</t>
  </si>
  <si>
    <t>CHAMBER PILI BOMBA TERHALANG</t>
  </si>
  <si>
    <t>images/img_kompaun/20190529115700470.jpeg</t>
  </si>
  <si>
    <t>images/img_kompaun/20190529115833560.jpeg</t>
  </si>
  <si>
    <t>PILI BOMBA TERHALANG</t>
  </si>
  <si>
    <t>images/img_kompaun/20190529120137109.JPG</t>
  </si>
  <si>
    <t>No. Pili bomba J/133 Telah langar oleh lori semasa menjalankan kerja menurap simen berhampiran store bot.</t>
  </si>
  <si>
    <t>images/img_kompaun/20200115161953889.jpg</t>
  </si>
  <si>
    <t>MENGEPUNG PILI BOMBA</t>
  </si>
  <si>
    <t>images/img_kompaun/20200202165454109.</t>
  </si>
  <si>
    <t>PB MOHD MAJDI BIN CHE KAMIS</t>
  </si>
  <si>
    <t>TURAP TUTUP DENGAN PREMIS JALAN CHAMBER PILI BOMBA</t>
  </si>
  <si>
    <t>images/img_kompaun/20200205084133962.jpg</t>
  </si>
  <si>
    <t>images/img_kompaun/20200205084404490.jpg</t>
  </si>
  <si>
    <t>images/img_kompaun/2020020508470898.jpg</t>
  </si>
  <si>
    <t>Pili Bomba Bernombor SMG/H/77 telah melangar oleh kenderaaan bernombor MBP 8537. Ini menyebabkan pili tersebut patah</t>
  </si>
  <si>
    <t>images/img_kompaun/20200924165815154.jpg</t>
  </si>
  <si>
    <t>CHANTHIRA</t>
  </si>
  <si>
    <t>Pili bomba bernombor SMG-I-51 tidak berfungsi atau ketat dan paiping baru tidak mengikut saiz main paip</t>
  </si>
  <si>
    <t>images/img_kompaun/20200924170854985.jpg</t>
  </si>
  <si>
    <t>CHANTHIRARASEKARAN</t>
  </si>
  <si>
    <t>Pili bomba bernombor SMG-I-53 tidak berfungsi atau ketat dan paiping baru tidak mengikut saiz main paip</t>
  </si>
  <si>
    <t>images/img_kompaun/20200924171110456.jpg</t>
  </si>
  <si>
    <t>Kawasan Proton Edar SDN, Semasa pemeriksaan pili bomba didapati spindle valve gambus atau timbus dengan tanah. Ini menyebabkan pili tersebut tidak boleh digunakan</t>
  </si>
  <si>
    <t>images/img_kompaun/20200930162423531.jpg</t>
  </si>
  <si>
    <t xml:space="preserve">SEMASA PEMERIKSAAN  DIDA[ATI TIADA PENGELUARAN AIR PADA PILI BOMBA </t>
  </si>
  <si>
    <t>images/img_kompaun/20210617174937188.</t>
  </si>
  <si>
    <t>SEMASA PEMERIKSAAN DIDAPATI PILI BOMBA TIADA AIR</t>
  </si>
  <si>
    <t>images/img_kompaun/20210617181322222.</t>
  </si>
  <si>
    <t>TUAN JAPARI</t>
  </si>
  <si>
    <t>PEMILIK KENDERAAN WUL 6856 (HONDA CITY)\r\nMENGHALANG DAN MENGEPUNG PILI BOMBA</t>
  </si>
  <si>
    <t>images/img_kompaun/20210715125601314.jpg</t>
  </si>
  <si>
    <t>Mohd Shahrine bin Labang</t>
  </si>
  <si>
    <t>images/img_kompaun/2021070709593378.</t>
  </si>
  <si>
    <t>Adit bin kamaludin</t>
  </si>
  <si>
    <t xml:space="preserve">Pemilik Kenderaan WBV7180 (Nissan Putih).\r\nMengganggu dan menghalang pili bomba </t>
  </si>
  <si>
    <t>images/img_kompaun/2021071512395270.jpg</t>
  </si>
  <si>
    <t>Fazil</t>
  </si>
  <si>
    <t>Menggangu dan menghalang pili bomba</t>
  </si>
  <si>
    <t>images/img_kompaun/20210707101803769.</t>
  </si>
  <si>
    <t>PEMILIK KENDERAAN AAQ 8662. MENGGANGGU DAN MENGHALANG PILI BOMBA</t>
  </si>
  <si>
    <t>images/img_kompaun/20210715125737468.jpg</t>
  </si>
  <si>
    <t>zainuddin</t>
  </si>
  <si>
    <t>PEMILIK KENDERAAN TOYOTA VIOS BNG 6191 MENGHALANG PILI BOMBA</t>
  </si>
  <si>
    <t>images/img_kompaun/20210806105357750.jpg</t>
  </si>
  <si>
    <t>PBT FUAD BIN OMAR</t>
  </si>
  <si>
    <t>PEMILIK KENDERAAN PRODUA AXIA WC 9483 X MENGHALANG PILI BOMBA</t>
  </si>
  <si>
    <t>images/img_kompaun/20210806110847981.jpg</t>
  </si>
  <si>
    <t>PEMILIK KENDERAAN PROTON X70 VCX 166 MENGAHALANG PILI BOMBA</t>
  </si>
  <si>
    <t>images/img_kompaun/20210806111434745.jpg</t>
  </si>
  <si>
    <t>PEMILIK KENDERAAN TOYOTA VIOS BMJ 3818</t>
  </si>
  <si>
    <t>images/img_kompaun/20210806111904166.jpg</t>
  </si>
  <si>
    <t>images/img_kompaun/20210806113136585.jpg</t>
  </si>
  <si>
    <t>PEMILIK KENDERAAN HONDA CITY VCD 5200 MENGHALANG PILI BOMBA</t>
  </si>
  <si>
    <t>images/img_kompaun/20210806113459524.jpg</t>
  </si>
  <si>
    <t>PEMILIK KENDERAAN MERCEDES TCD 5796 MENGAHALANG PILI BOMBA</t>
  </si>
  <si>
    <t>images/img_kompaun/20210806113839401.jpg</t>
  </si>
  <si>
    <t>PEMILIK KENDERAAN NISSAN ALMERA WB 6632 S</t>
  </si>
  <si>
    <t>images/img_kompaun/2021080611435326.jpg</t>
  </si>
  <si>
    <t>PEMILIK KENDERAAN TOYOTA ALTIS WSP 7503 MENGHALANG PILI BOMBA</t>
  </si>
  <si>
    <t>images/img_kompaun/20210806115930322.</t>
  </si>
  <si>
    <t>PEMILIK KENDERAAN PROTON SAGA WGW 2104</t>
  </si>
  <si>
    <t>images/img_kompaun/20210806120335590.jpg</t>
  </si>
  <si>
    <t>Menghalang pili bomba bernombor SMG-B-173 dengan perking kereta no WVT 1289</t>
  </si>
  <si>
    <t>images/img_kompaun/20210824123724963.jpg</t>
  </si>
  <si>
    <t>Parking lori NO. ABT 1078 atas chamber dan menghalang pili bomba bernombor SMG-H-146</t>
  </si>
  <si>
    <t>images/img_kompaun/20210824124216996.jpg</t>
  </si>
  <si>
    <t xml:space="preserve">Kereta bernombor BGG 6073 Letak dalam petak kunlng hingga menghalang Pili bomba  SMG-J-141 </t>
  </si>
  <si>
    <t>images/img_kompaun/20210824143645381.jpg</t>
  </si>
  <si>
    <t>Abdul Hamid Yahaya\r\nMemandu Kereta No. VT 2193 Telah terbabas lalu melanggar pili bomba SMG- G-96</t>
  </si>
  <si>
    <t>images/img_kompaun/20210824144323852.jpg</t>
  </si>
  <si>
    <t>Letak kereta bernombor WXM 4191 Dalam petak kuning. Ini menyebabkan pili bomba terlindung dengan kereta</t>
  </si>
  <si>
    <t>images/img_kompaun/20210824144825821.jpg</t>
  </si>
  <si>
    <t>Menghalang dengan kenderaan  SU 7696E Pili bomba SMG-B-005</t>
  </si>
  <si>
    <t>images/img_kompaun/20210824145442666.jpg</t>
  </si>
  <si>
    <t xml:space="preserve">KENDERAAN VFA 51 MENGHALANG PILI BOMBA SMG-B-005 </t>
  </si>
  <si>
    <t>images/img_kompaun/20210824153003839.jpg</t>
  </si>
  <si>
    <t>MENUTUP, MENGEPUNG ATAU MENYEMBUNYIKAN  PILI BOMBA</t>
  </si>
  <si>
    <t>images/img_kompaun/20211026102403219.</t>
  </si>
  <si>
    <t>MOHD ZAIRUL FAHMI BIN MOHD NAZARI</t>
  </si>
  <si>
    <t xml:space="preserve">Gangguan pili bomba </t>
  </si>
  <si>
    <t>images/img_kompaun/20211027230402877.</t>
  </si>
  <si>
    <t>PNG 6000</t>
  </si>
  <si>
    <t>Menutup, Mengepung Atau Menyembunyikan Pili Bomba (SEKSYEN 26 DI BAWAH AKTA PERKHIDMATAN BOMBA 1988). No. Kenderaan (SAA1937J)</t>
  </si>
  <si>
    <t>images/img_kompaun/20211102154250313.jpeg</t>
  </si>
  <si>
    <t>Awang Mohd Bin Sabree</t>
  </si>
  <si>
    <t xml:space="preserve">MENUTUP, MENGEPUNG ATAU MENYEMBUNYIKAN PILI BOMBA </t>
  </si>
  <si>
    <t>images/img_kompaun/2022021321410713.jpg</t>
  </si>
  <si>
    <t>KENDERAAN (HONDA CITY) PLS 2803</t>
  </si>
  <si>
    <t>MENUTUP, MENGEPUNG ATAU MENYEMBUNYIKAN PILI BOMBA</t>
  </si>
  <si>
    <t>images/img_kompaun/20220528224516673.</t>
  </si>
  <si>
    <t>FUAD BIN OMAR</t>
  </si>
  <si>
    <t>images/img_kompaun/20220528224839997.</t>
  </si>
  <si>
    <t>images/img_kompaun/20220528225049487.</t>
  </si>
  <si>
    <t>images/img_kompaun/20220528225555287.</t>
  </si>
  <si>
    <t>images/img_kompaun/20220528225753589.</t>
  </si>
  <si>
    <t>images/img_kompaun/20220528230158242.</t>
  </si>
  <si>
    <t>images/img_kompaun/20220528230510392.</t>
  </si>
  <si>
    <t>images/img_kompaun/20220528230838690.</t>
  </si>
  <si>
    <t>images/img_kompaun/20220528231132991.</t>
  </si>
  <si>
    <t>images/img_kompaun/20220528232132170.</t>
  </si>
  <si>
    <t>images/img_kompaun/20220528232509882.</t>
  </si>
  <si>
    <t>images/img_kompaun/20220530145041387.</t>
  </si>
  <si>
    <t>images/img_kompaun/20220530145527534.</t>
  </si>
  <si>
    <t>images/img_kompaun/20220530145747663.</t>
  </si>
  <si>
    <t>images/img_kompaun/20220530150838857.</t>
  </si>
  <si>
    <t>images/img_kompaun/20220530151048333.</t>
  </si>
  <si>
    <t>images/img_kompaun/20220530151410738.</t>
  </si>
  <si>
    <t>images/img_kompaun/20220530151622201.</t>
  </si>
  <si>
    <t>images/img_kompaun/20220530151831550.</t>
  </si>
  <si>
    <t>images/img_kompaun/20220530152253506.</t>
  </si>
  <si>
    <t>images/img_kompaun/20220530152519960.</t>
  </si>
  <si>
    <t>images/img_kompaun/20220530152749866.</t>
  </si>
  <si>
    <t>images/img_kompaun/20220530153417457.</t>
  </si>
  <si>
    <t>images/img_kompaun/20220530153708759.</t>
  </si>
  <si>
    <t>images/img_kompaun/20220530154059565.</t>
  </si>
  <si>
    <t>images/img_kompaun/20220530155551373.</t>
  </si>
  <si>
    <t>images/img_kompaun/20220530155659238.</t>
  </si>
  <si>
    <t>images/img_kompaun/20220530155833284.</t>
  </si>
  <si>
    <t>images/img_kompaun/20220530160234542.</t>
  </si>
  <si>
    <t>images/img_kompaun/20220530160503875.</t>
  </si>
  <si>
    <t>MOHAMAD HASBULLAH NAIMI BIN MAHMOOD</t>
  </si>
  <si>
    <t>images/img_kompaun/20220530161115548.</t>
  </si>
  <si>
    <t>images/img_kompaun/20220530161615975.</t>
  </si>
  <si>
    <t>images/img_kompaun/20220530161915214.</t>
  </si>
  <si>
    <t>images/img_kompaun/20220530162329225.</t>
  </si>
  <si>
    <t>images/img_kompaun/20220530162718566.</t>
  </si>
  <si>
    <t>images/img_kompaun/202205301632135.</t>
  </si>
  <si>
    <t>MENGGANGGU PILI BOMBA</t>
  </si>
  <si>
    <t>images/img_kompaun/20220601233001623.</t>
  </si>
  <si>
    <t>PBK II MOHD IKRAM BIN ABDULLAH</t>
  </si>
  <si>
    <t>BAYARAN KOMPAUN,NO 067177,SEKSYEN 26\r\nRUJ:JBPM/NS/TKG:800-4/3-9/20\r\nTARIKH:22-10-2022\r\nNO.KENDERAAN:NBP 2000</t>
  </si>
  <si>
    <t>images/img_kompaun/2022060123423391.</t>
  </si>
  <si>
    <t>PBK II NORAZMI BIN ABD GHANI</t>
  </si>
  <si>
    <t>MENUTUP , MENGEPUNG ATAU MENYEMBUNYIKAN PILI BOMBA</t>
  </si>
  <si>
    <t>images/img_kompaun/20220602150042872.</t>
  </si>
  <si>
    <t>HASBULLAH NAIMI BIN MAHMOOD</t>
  </si>
  <si>
    <t>images/img_kompaun/20220602150210496.</t>
  </si>
  <si>
    <t>images/img_kompaun/20220602150405198.</t>
  </si>
  <si>
    <t>images/img_kompaun/20220602150511612.</t>
  </si>
  <si>
    <t>images/img_kompaun/20220602150623812.</t>
  </si>
  <si>
    <t>images/img_kompaun/20220602150743792.</t>
  </si>
  <si>
    <t>images/img_kompaun/20220602150940179.</t>
  </si>
  <si>
    <t>images/img_kompaun/20220602152130871.</t>
  </si>
  <si>
    <t>images/img_kompaun/20220602152237233.</t>
  </si>
  <si>
    <t>images/img_kompaun/2022060215234452.</t>
  </si>
  <si>
    <t>images/img_kompaun/20220602152455555.</t>
  </si>
  <si>
    <t>images/img_kompaun/20220602153314506.</t>
  </si>
  <si>
    <t>images/img_kompaun/20220602153425447.</t>
  </si>
  <si>
    <t>images/img_kompaun/20220602153541388.</t>
  </si>
  <si>
    <t>images/img_kompaun/20220602153651563.</t>
  </si>
  <si>
    <t>images/img_kompaun/20220602153755539.</t>
  </si>
  <si>
    <t>images/img_kompaun/20220602154023628.</t>
  </si>
  <si>
    <t>images/img_kompaun/20220602154414169.</t>
  </si>
  <si>
    <t>PEMILIK KENDERAAN (WA 1956 F) NISSAN GRAND LIVINA\r\nMENGGANGGU DAN MENGHALANG PILI BOMBA\r\n</t>
  </si>
  <si>
    <t>images/img_kompaun/20220617004136568.jpg</t>
  </si>
  <si>
    <t>MOHAMAD ARSYAD BIN RAMLEE</t>
  </si>
  <si>
    <t>PEMILIK KENDERAAN WHY 5289 (WIRA WARNA EMAS)\r\nMENGANGGU DAN MENGHALANG PILI BOMBA</t>
  </si>
  <si>
    <t>images/img_kompaun/20220617015053199.jpg</t>
  </si>
  <si>
    <t>HELMI BIN ABU HASSAN</t>
  </si>
  <si>
    <t>KOMPUND DILAKUKAN SEMASA PEMERIKSAAN PILI BOMBA</t>
  </si>
  <si>
    <t>images/img_kompaun/20220621005141923.</t>
  </si>
  <si>
    <t>ZULKIFLI BIN AHMAD HIFNI</t>
  </si>
  <si>
    <t>KOMPOUND DILAKUKAN SEMASA PEMERIKSAAN PILI BOMBA DILAKUKAN</t>
  </si>
  <si>
    <t>images/img_kompaun/20220621005714374.</t>
  </si>
  <si>
    <t>MOHAMAD FARID BIN MOHAMMED</t>
  </si>
  <si>
    <t>KOMPAUN DILAKUKAN SEMASA PEMERIKSAAN PILI BOMBA DILAKUKAN</t>
  </si>
  <si>
    <t>images/img_kompaun/2022062101031077.</t>
  </si>
  <si>
    <t>MOHD ASRI BIN OSMAN</t>
  </si>
  <si>
    <t>images/img_kompaun/20220621010602682.</t>
  </si>
  <si>
    <t>images/img_kompaun/20220621011229427.</t>
  </si>
  <si>
    <t>images/img_kompaun/20220621011851875.</t>
  </si>
  <si>
    <t>MOHD IZZUDIN BIN ALUWI</t>
  </si>
  <si>
    <t>images/img_kompaun/20220621012213740.</t>
  </si>
  <si>
    <t>images/img_kompaun/20220621012535515.</t>
  </si>
  <si>
    <t>images/img_kompaun/20220621012745337.</t>
  </si>
  <si>
    <t>images/img_kompaun/20220621013118278.</t>
  </si>
  <si>
    <t>MOHAMAD NUR EFENDI BIN RAMLI</t>
  </si>
  <si>
    <t>MENGEPUNG PILI BOMBA SEHINGGA PILI BOMBA TIDAK BOLEH DIGUNAKAN</t>
  </si>
  <si>
    <t>images/img_kompaun/20220704133634657.</t>
  </si>
  <si>
    <t>PBK II MOHD ZULKIFLI HAIDI BIN ABD RASHID</t>
  </si>
  <si>
    <t>MENGEPUNG PILI BOMBA SEHINGGA TIDAK BOLEH DIGUNAKAN</t>
  </si>
  <si>
    <t>images/img_kompaun/20220704133903456.</t>
  </si>
  <si>
    <t>MENUTUP, MENGEPUNG, MENYEMBUNYIKAN PILI BOMBA OLEH RAK-RAK KAYU DAN TONG DRUM MINYAK</t>
  </si>
  <si>
    <t>images/img_kompaun/2022082321255251.jpg</t>
  </si>
  <si>
    <t>MUHAMMAD NAZRUL BIN SAAIDIN</t>
  </si>
  <si>
    <t>MENUTUP, MENGEPUNG ATAU MENYEMBUNYIKAN PILI BOMBA OLEH RAK-RAK BESI BUMPER KERETA</t>
  </si>
  <si>
    <t>images/img_kompaun/20220823213757631.jpg</t>
  </si>
  <si>
    <t>images/img_kompaun/20220823214607976.jpg</t>
  </si>
  <si>
    <t>images/img_kompaun/2022120209050598.jpeg</t>
  </si>
  <si>
    <t>PBK II Marziaddi Bin Mahmud</t>
  </si>
  <si>
    <t>A20751</t>
  </si>
  <si>
    <t>Yih Lip Enterprise\r\nLot 1151, Batu 7,\r\nKesalahan Valve ketat pili bomba Swasta</t>
  </si>
  <si>
    <t>images/img_kompaun/20230216132854597.jpg</t>
  </si>
  <si>
    <t>Ngu Ngee Lee\r\nNo. F10, 1C1, Seri Manjung,\r\nKesalahan Mengepung Pili Bomba</t>
  </si>
  <si>
    <t>images/img_kompaun/20230216133854327.jpg</t>
  </si>
  <si>
    <t>Kar Sin Berhad\r\nNo. 38, Jalan PPMP 7,\r\nManjung Point Seksyen 2,\r\nKesalahan Mengganggu Pili Bomba hingga buang pili</t>
  </si>
  <si>
    <t>images/img_kompaun/20230216134645571.jpg</t>
  </si>
  <si>
    <t>Kar Sin Berhad\r\nNo. 38, Jalan PPMP 7,\r\nManjung Point Seksyen 2,\r\nTidak memberi notis bertulis kepada YS Pengarah</t>
  </si>
  <si>
    <t>images/img_kompaun/20230216135054613.jpg</t>
  </si>
  <si>
    <t>Fokus Auto (Sitiawan)\r\nLot 22971, Jalan Lumut,\r\nSeri Manjung\r\nKesalahan menutup main paip kerana paip pecah bawah tanah untuk mengelakan pembasiran air tanpa maklum kepada pihak bomba</t>
  </si>
  <si>
    <t>images/img_kompaun/20230216164003924.jpg</t>
  </si>
  <si>
    <t>images/img_kompaun/20230216164307272.jpg</t>
  </si>
  <si>
    <t>images/img_kompaun/2023021616451096.jpg</t>
  </si>
  <si>
    <t>images/img_kompaun/20230216164645250.jpg</t>
  </si>
  <si>
    <t>images/img_kompaun/20230216164940865.jpg</t>
  </si>
  <si>
    <t>images/img_kompaun/20230216165209515.jpg</t>
  </si>
  <si>
    <t>Nursida Bt Asih\r\n1918 lorong Tenggiri 8,\r\nTaman Samudera\r\nkereta terbabas lalu melangar pili bomba bernombor H-46</t>
  </si>
  <si>
    <t>images/img_kompaun/20230216171908146.jpg</t>
  </si>
  <si>
    <t>Virgo Batik Teluk Batik\r\nKesalahan Menggunakan Pili bomba untuk mengisi air dalam kolam hotel</t>
  </si>
  <si>
    <t>images/img_kompaun/20230216172223751.jpg</t>
  </si>
  <si>
    <t>Puri Seventy Three Mini Shop\r\nTaman Samudera\r\n\r\nKesalahan ;Longgokan pasir tutup chamber pili bomba</t>
  </si>
  <si>
    <t>images/img_kompaun/20230216172602721.jpg</t>
  </si>
  <si>
    <t>Sebelah Kanan Pusat Jualan Eon Seri Manjung,\r\n\r\nKesalahan Spindle Valve Tertimbus</t>
  </si>
  <si>
    <t>images/img_kompaun/2023021716595584.jpg</t>
  </si>
  <si>
    <t>Yee Yen Hoong\r\n358, Jalan Dato Neh Huat,\r\n32040 Seri Manjung,\r\nKesalahan : Parking kereta bernombor AFT 5717 menghalang Pili bomba F-13</t>
  </si>
  <si>
    <t>images/img_kompaun/20230217170642834.jpg</t>
  </si>
  <si>
    <t>Kontroktor dari \r\nNo. 533, Jalan Bukit 27,\r\nKg. Tersusun Bukit Jana,\r\nKamunting.\r\n\r\nTelah membuat kerja-kerja pembaikan paip dalam kawasan bangunan persekutuan tanpa kebenaran pihak bomba. Jabatan bomba mengeluarkan kompoun \r\n( Pihak Kon membuat bayaran lewat dengan kebenaran pendakwa dari ibu pejabat)</t>
  </si>
  <si>
    <t>images/img_kompaun/2023062215105486.jpg</t>
  </si>
  <si>
    <t>images/img_kompaun/20230622151455993.jpg</t>
  </si>
  <si>
    <t>images/img_kompaun/20230703114307747.</t>
  </si>
  <si>
    <t>images/img_kompaun/20230703114307236.</t>
  </si>
  <si>
    <t>images/img_kompaun/2023070311465313.</t>
  </si>
  <si>
    <t>images/img_kompaun/20230703115148707.</t>
  </si>
  <si>
    <t>images/img_kompaun/20230703115323541.</t>
  </si>
  <si>
    <t>images/img_kompaun/2023070311563346.jpeg</t>
  </si>
  <si>
    <t>images/img_kompaun/20230703120315413.</t>
  </si>
  <si>
    <t>images/img_kompaun/20230703141142931.</t>
  </si>
  <si>
    <t>images/img_kompaun/20230703141347179.jpeg</t>
  </si>
  <si>
    <t>images/img_kompaun/20230703142344529.</t>
  </si>
  <si>
    <t>images/img_kompaun/20230703142346629.</t>
  </si>
  <si>
    <t>images/img_kompaun/20230703142544156.jpeg</t>
  </si>
  <si>
    <t>images/img_kompaun/20230703142815490.</t>
  </si>
  <si>
    <t>images/img_kompaun/20230703143024825.</t>
  </si>
  <si>
    <t>images/img_kompaun/20230703143306746.jpeg</t>
  </si>
  <si>
    <t>images/img_kompaun/20230703143916788.jpeg</t>
  </si>
  <si>
    <t>images/img_kompaun/2023070314420331.</t>
  </si>
  <si>
    <t>images/img_kompaun/20230703144648213.jpeg</t>
  </si>
  <si>
    <t>images/img_kompaun/20230703144927420.</t>
  </si>
  <si>
    <t>images/img_kompaun/20230703144927587.</t>
  </si>
  <si>
    <t>images/img_kompaun/20230703145314257.</t>
  </si>
  <si>
    <t>images/img_kompaun/20230703145717843.jpeg</t>
  </si>
  <si>
    <t>images/img_kompaun/20230703145922770.</t>
  </si>
  <si>
    <t>images/img_kompaun/20230703150203379.jpeg</t>
  </si>
  <si>
    <t>images/img_kompaun/20230703151410681.jpeg</t>
  </si>
  <si>
    <t>images/img_kompaun/20230703152114674.</t>
  </si>
  <si>
    <t>images/img_kompaun/20230703152230333.</t>
  </si>
  <si>
    <t>images/img_kompaun/20230703152415514.</t>
  </si>
  <si>
    <t>Pemilik kenderaan HWD7892(PROTON SAGA MERAH TEKSI).\r\nmenggangu / menghalang pili bomba</t>
  </si>
  <si>
    <t>images/img_kompaun/20230823012537291.jpeg</t>
  </si>
  <si>
    <t>ADIT BIN KAMALUDIN</t>
  </si>
  <si>
    <t>PEMILIK KENDERAAN wqk 9191 (proton saga warna biru),\r\nmengganggu dan menghalang pili bomba.</t>
  </si>
  <si>
    <t>images/img_kompaun/20230823021734125.jpeg</t>
  </si>
  <si>
    <t>SHAHRIN</t>
  </si>
  <si>
    <t>Parking di pili bomba</t>
  </si>
  <si>
    <t>images/img_kompaun/20230929020546378.jpeg</t>
  </si>
  <si>
    <t>Orang Awam</t>
  </si>
  <si>
    <t xml:space="preserve">Menjalankan kerja-kerja susun bata untuk parking kereta dan menggangu pili bomba </t>
  </si>
  <si>
    <t>images/img_kompaun/20231211075714763.jpg</t>
  </si>
  <si>
    <t>Menjalankan kerja-kerja susun bata unruk perking kereta dan menggangu pili bomba berhampiran</t>
  </si>
  <si>
    <t>images/img_kompaun/20231211075937945.jpg</t>
  </si>
  <si>
    <t>Menjalankan kerja-kerja susun bata untuk parking kereta dan mengganu pili bomba berhampiran</t>
  </si>
  <si>
    <t>images/img_kompaun/20231211080207336.jpg</t>
  </si>
  <si>
    <t>Menggunakan pili bomba selain operasi pemadaman (cuci jalan)</t>
  </si>
  <si>
    <t>images/img_kompaun/20231211082436939.jpg</t>
  </si>
  <si>
    <t>Menggunakan pili bomba selain menentang kebakaran (cuci jalan)</t>
  </si>
  <si>
    <t>images/img_kompaun/20231211082748147.jpg</t>
  </si>
  <si>
    <t>Kerja-kerja menaik taraf longgang kawasan perindustrian smg tanpa minta kebenaraan dengan pihak bomba dan menjejaskan pili bomba berdekatan</t>
  </si>
  <si>
    <t>images/img_kompaun/20231211083234867.jpg</t>
  </si>
  <si>
    <t>Longokan pasir menutup chamber pili bomba.\r\nbayaran lewat di bayar oleh jiran tuan rumah tidak mahu bayar</t>
  </si>
  <si>
    <t>images/img_kompaun/2023121108384584.jpg</t>
  </si>
  <si>
    <t>Kereta hantar untuk pembaikan pihak bengkel parking kereta atas chamber pili bomba. bomba telah kompoun pemilik kerata tapi lambat baru mengesan pemilik kereta sebab itu bayar kompoun lewat</t>
  </si>
  <si>
    <t>images/img_kompaun/2023121108450591.jpg</t>
  </si>
  <si>
    <t>KERJA KERJA PEMBESARAN JALAN DARI KG TAPU KE KG ALUR LIMBAT OLEH KONTRAKTOR MINDAR ENTERPRISE SDN BHD</t>
  </si>
  <si>
    <t>images/img_kompaun/20240129230930169.jpeg</t>
  </si>
  <si>
    <t>KERJA KERJA PEMBESARAN LALUAN PEJALAN KAKI OLEH KONTRAKTOR NAWI BIN ALIAS ( K/P 611103-11-5023 )</t>
  </si>
  <si>
    <t>images/img_kompaun/20240129232438305.JPG</t>
  </si>
  <si>
    <t>KERJA KERJA PEMBESARAN LALUAN PEJALAN KAKI OLEH KONTRAKTOR NAWI BIN ALIAS ( K/P 611103-11-5023 )\r\n</t>
  </si>
  <si>
    <t>images/img_kompaun/20240129232732239.JPG</t>
  </si>
  <si>
    <t>MENGHALANG PANDANGAN PILI BOMBA DENGAN JELAS DIMANA TUAN PUNYA RUMAH MEMBUAT LANDSKAP DEPAN RUMAH</t>
  </si>
  <si>
    <t>images/img_kompaun/2024012923531650.jpeg</t>
  </si>
  <si>
    <t>KERJA KERJA NAIK TARAF LONGKANG DI MANA KONTRATOR TERSEBUT TELAH MENIMBUS TANAH PADA KOTAK CHAMBER PILI BOMBA</t>
  </si>
  <si>
    <t>images/img_kompaun/2024013000065212.jpg</t>
  </si>
  <si>
    <t>KERJA KERJA NAIK TARAF LONGKANG DAN PEJALAN KAKI OLEH KONTRATOR TELAH MENGHALANG PILI BOMBA BERFUNGSI DGN BAIK</t>
  </si>
  <si>
    <t>images/img_kompaun/20240130001143881.jpg</t>
  </si>
  <si>
    <t>SEKSYEN 26 (ii)</t>
  </si>
  <si>
    <t>images/img_kompaun/20240504115708176.</t>
  </si>
  <si>
    <t>ABD RAZAK BIN AZIZ</t>
  </si>
  <si>
    <t>Tidak memberi notis bertulis kepada pengarah negeri untuk menggunakan pili bomba selain operasi pemadaman.</t>
  </si>
  <si>
    <t>images/img_kompaun/20240709125629304.jpg</t>
  </si>
  <si>
    <t>Menutup / menghalang atau menyembunyikan pili bomba dengan bahan binahan</t>
  </si>
  <si>
    <t>images/img_kompaun/20240709130512344.jpg</t>
  </si>
  <si>
    <t>Menggunakan pili bomba selain tujuan menentang kebakaran</t>
  </si>
  <si>
    <t>images/img_kompaun/20240709131038550.jpg</t>
  </si>
  <si>
    <t>Menghalang atau membuat kerja -kerja lebarkan jalan chamber pili bomba turap</t>
  </si>
  <si>
    <t>images/img_kompaun/2024070914580762.jpg</t>
  </si>
  <si>
    <t>Menghalang atau membuat kerja -kerja lebarkan jalan chamber pili bomba turap, Tidak beri notis bertulis kepada Pengarah Negeri</t>
  </si>
  <si>
    <t>images/img_kompaun/20240709150154907.jpg</t>
  </si>
  <si>
    <t>images/img_kompaun/20240709151059779.jpg</t>
  </si>
  <si>
    <t>images/img_kompaun/20240709151617847.jpg</t>
  </si>
  <si>
    <t>MENUTUP PILI BOMBA DENGAN KAYU-KAYU BUANGAN</t>
  </si>
  <si>
    <t>images/img_kompaun/20240807111952632.</t>
  </si>
  <si>
    <t>MELETAK KENDERAAN NO NBQ 6038 PADA PILI BOMBA .</t>
  </si>
  <si>
    <t>images/img_kompaun/20240902104339620.</t>
  </si>
  <si>
    <t>PKPgb Tc SAIFUL BIN MOHD NOR</t>
  </si>
  <si>
    <t xml:space="preserve">MELETAK KENDERAAN NO VHB 1199 PADA PILI BOMBA </t>
  </si>
  <si>
    <t>images/img_kompaun/20240902104716316.</t>
  </si>
  <si>
    <t>TIADA PEMAKLUMAN PEMBAIKAN PILI BOMBA PADA PIHAK BOMBA 7 HARI SEBELUM PEMBAIKAN.</t>
  </si>
  <si>
    <t>images/img_kompaun/20240902105732371.</t>
  </si>
  <si>
    <t>Menimbus penutup Chanber pili bomba selepas membersihkan longgang berhampiran</t>
  </si>
  <si>
    <t>images/img_kompaun/2024091314270810.jpg</t>
  </si>
  <si>
    <t>images/img_kompaun/20240913142936200.jpg</t>
  </si>
  <si>
    <t>images/img_kompaun/20240913143222406.jpg</t>
  </si>
  <si>
    <t>id_jenis_kesalahan</t>
  </si>
  <si>
    <t>pengadu</t>
  </si>
  <si>
    <t>tkh_kompaun</t>
  </si>
  <si>
    <t>masa_aduan</t>
  </si>
  <si>
    <t>jumlah_tawaran</t>
  </si>
  <si>
    <t>no_tawaran</t>
  </si>
  <si>
    <t>id_seksyen</t>
  </si>
  <si>
    <t>jumlah_bayaran</t>
  </si>
  <si>
    <t>tkh_bayaran</t>
  </si>
  <si>
    <t>id_pemeriksaan</t>
  </si>
  <si>
    <t>id_kompaun</t>
  </si>
  <si>
    <t>Notis bagi kerja yang menjejaskan pili bomba</t>
  </si>
  <si>
    <t>Kewajipan pihak berkuasa air memberitahu Pengarah Negeri tentang apa-apa tindakan yang menjejaskan aliran air ke pili bomba</t>
  </si>
  <si>
    <t>Kuasa memasang plat tempat pili bomba</t>
  </si>
  <si>
    <t>(i) Enggan Membenarkan pemasangan plat pili bomba. (ii) Mengganggu pili bomba. (iii) Menggunakan pili bomba selain daripada tujuan menentang kebakaran.</t>
  </si>
  <si>
    <t>no_seksyen</t>
  </si>
  <si>
    <t>perkara</t>
  </si>
  <si>
    <t>subseksyen</t>
  </si>
  <si>
    <t>Kiri</t>
  </si>
  <si>
    <t>Kanan</t>
  </si>
  <si>
    <t>Durian Tunggal</t>
  </si>
  <si>
    <t>Taman Medan</t>
  </si>
  <si>
    <t>Selangor</t>
  </si>
  <si>
    <t>Sabak Bernam</t>
  </si>
  <si>
    <t>Batang Kali</t>
  </si>
  <si>
    <t>AJINAMOTO 1(d'umami station)</t>
  </si>
  <si>
    <t>HADAPAN DE'TRULY MALAYSIAN CAFE,</t>
  </si>
  <si>
    <t>HADAPAN RESTORAN PARA'S CAFE, NO.1, JALAN KUCHAI MAJU 7, KUCHAI MAJU, 58200 KUALA LUMPUR</t>
  </si>
  <si>
    <t xml:space="preserve"> RESTORAN PARA'S CAFE</t>
  </si>
  <si>
    <t>Bus Stop K/p 15,Hadapan Bag's World Metro Prima, Bt 7 1/2,Jln Kepong,Kl</t>
  </si>
  <si>
    <t>ZETA DE'SKY</t>
  </si>
  <si>
    <t>TEPI DEWAN DATO' OSMAN HARUN</t>
  </si>
  <si>
    <t>BERHADAPAN RESTORAN ANY'S ASIA, JALAN IPOH KECIL, KUALA LUMPUR.</t>
  </si>
  <si>
    <t>DEPAN KEDAI MAKAN D'BAMBOO KAMPUNG PUAH OFF JALAN GOMBAK</t>
  </si>
  <si>
    <t>DEPAN SEBELAH KIRI MC'DONALD JALAN IPOH KUALA LUMPUR</t>
  </si>
  <si>
    <t>Depan Rumah No.54 P'siaran Segambut Utara Segambut K.L</t>
  </si>
  <si>
    <t>Depan Rumah N.26A P'siaran Segambut Utara Segambut K.L</t>
  </si>
  <si>
    <t>Depan Rumah N.15A P'siaran Segambut Utara Segambut K.L</t>
  </si>
  <si>
    <t>Depan Rumah No.24 P'siaran Segambut Tengah Segambut K.l</t>
  </si>
  <si>
    <t>Jln Segambut Dalam P'siaran Segambut Dalam K.Lumpur</t>
  </si>
  <si>
    <t>Depan Rumah No.43 P'siaran Segambut Dalam K.Lumpur</t>
  </si>
  <si>
    <t>Depan Kiri Syrkt kawalan Auto M'sia Segambut K.Lumpur</t>
  </si>
  <si>
    <t>Pintu Masuk Kanan Lanai Kijang Jalan P'krgan Tun Ismail</t>
  </si>
  <si>
    <t>Dekat Bulatan Air Pancut Lanai Kijang P'krgan Tun Ismail</t>
  </si>
  <si>
    <t>Kiri Dewan Pelbagai Guna Lanai Kijang  P'krgan Tun Ismail</t>
  </si>
  <si>
    <t>Dkt Kolam Renang Lanai Kijang P'krgan Tun Ismail</t>
  </si>
  <si>
    <t>Jalan Masuk Ke Lembaga P'tbuhan Peladang K.Lumpur</t>
  </si>
  <si>
    <t>Dekat Pintu Gate Lembaga P'tbuhan Peladang K.Lumpur</t>
  </si>
  <si>
    <t>Depan Kanan Pjbt Lembaga P'tbuhan  Peladang K.Lumpur</t>
  </si>
  <si>
    <t>Belakang Lembaga P'tbuhan Peladang Kuala Lumpur</t>
  </si>
  <si>
    <t>Pintu Masuk Kanan Lembaga P'tbuhan Peladang K.Lumpur</t>
  </si>
  <si>
    <t>LOT 408 MASJID IBNU MAS'UD TEPI PINTU MASUK KIRI</t>
  </si>
  <si>
    <t>LOT 408 MASJID IBNU MAS'UD SEBELAH KANAN TAPAK PARKING</t>
  </si>
  <si>
    <t>KEDAI (NAUGHTY NURI'S)</t>
  </si>
  <si>
    <t>DEPAN B2-16' PLAZA DAMAS 3, SRI HARTAMAS</t>
  </si>
  <si>
    <t>NO.6-0-1 KAWASAN QUEEN'S AVENUE JALAN SHELLY</t>
  </si>
  <si>
    <t>NO.2-0-1 KAWASAN QUEEN'S AVENUE JALAN SHELLY</t>
  </si>
  <si>
    <t>KAWASAN QUEEN'S AVENUE JALAN SHELLY</t>
  </si>
  <si>
    <t>PENJURU KANAN,HADAPAN D'NURI RESIDENCE,DESA PETALING</t>
  </si>
  <si>
    <t>PENJURU KANAN,BELAKANG D'NURI RESIDENCE,DESA PETALING</t>
  </si>
  <si>
    <t>PENJURU KIRI BELAKANG,D'NURI RESIDENCE,DESA PETALING</t>
  </si>
  <si>
    <t>PENJURU KIRI HADAPAN,D'NURI RESIDENCE,DESA PETALING</t>
  </si>
  <si>
    <t>Pintu Masuk 'F', Stadium Bola Sepak DBKL</t>
  </si>
  <si>
    <t>PINTU MASUK 'H', STADIUM BOLA SEPAK DBKL</t>
  </si>
  <si>
    <t>PINTU MASUK 'J', STADIUM BOLA SEPAK DBKL</t>
  </si>
  <si>
    <t>Hospis M'sia Sri Seronok,Tmn Sri Bahtera.</t>
  </si>
  <si>
    <t>Hospis M'sia Sri Seronok, Tmn Sri Bahtera.</t>
  </si>
  <si>
    <t>DEPAN FELDA D'SAJI</t>
  </si>
  <si>
    <t>JALAN MAYANG, SEBELAH KONDA D' MAYANG</t>
  </si>
  <si>
    <t>JALAN MAYANG, DEPAN, DLM KWSN KONDO D'MAYANG</t>
  </si>
  <si>
    <t>Bercham</t>
  </si>
  <si>
    <t>Perak</t>
  </si>
  <si>
    <t>Lumut</t>
  </si>
  <si>
    <t>MATU</t>
  </si>
  <si>
    <t>Kundasang</t>
  </si>
  <si>
    <t xml:space="preserve">Depan No 49 Pemborong Pakaian MCQ Fasion Lorong Merbau Off Jalan Kenanga </t>
  </si>
  <si>
    <t xml:space="preserve">Depan Marrybrown Kenanga Wholesale City Jalan Gelugor </t>
  </si>
  <si>
    <t>6,Jalan Ceylon,Bukit Ceylon,50200 Kuala Lumpur,Wilayah Persekutuan Kuala Lumpur</t>
  </si>
  <si>
    <t xml:space="preserve"> Depan Menara Weld Jalan Raja Chulan </t>
  </si>
  <si>
    <t xml:space="preserve">	 Best Western Premier Dua sentral</t>
  </si>
  <si>
    <t xml:space="preserve"> SOUTHBANK RESIDENT JALAN KELANG LAMA (DI HADAPAN BANGUNAN DI JALAN KELANG LAMA ) </t>
  </si>
  <si>
    <t xml:space="preserve">NO 15 C JALAN PENGHULU MAT JALAN HALIMATON JALAN KELANG LAMA </t>
  </si>
  <si>
    <t>HADAPAN KEDAI BOSCH CAR SERVIS MEGA AUTO SERVIS, JALAN KUCHAI MAJU 16, JALAN KUCHAI ENTERPRENURS PAK KUCHAI LAMA, 58200 KUALA LUMPUR</t>
  </si>
  <si>
    <t>HADAPAN RUMAH NO 1,JALAN DESA MURNI 2 TAMAN DESA</t>
  </si>
  <si>
    <t>ABADI VILLA (BAHAGIAN BILIK TANGKI DAN PUMP) BELAKANG BLOK A)</t>
  </si>
  <si>
    <t>DESA SATU MAS KONDOMINIUM  HADAPAN G 13 (BLOK A)</t>
  </si>
  <si>
    <t>THE ADRESS RESIDENSI NO 458 JALAN DESA UTAMA, TAMAN DESA (GF BLOK A)</t>
  </si>
  <si>
    <t xml:space="preserve">JALAN 109F SEBELAH KANAN JALAN MATI,JALAN KELANG LAMA(HADAPAN DANAU VILLA) </t>
  </si>
  <si>
    <t>Palace Court Condominium KL 10, Jalan Kuchai Jaya, Taman Kuchai Jaya, 58200 Kuala Lumpur, Wilayah Persekutuan Kuala Lumpur</t>
  </si>
  <si>
    <t xml:space="preserve">DYNASTI GARDEN JOIN MANAGEMENT BODY,NO 5 JALAN KUCHAI MAJU 12.(PILI AKIHIR) </t>
  </si>
  <si>
    <t xml:space="preserve">HADAPAN RUMAH NO.399, LORONG SEKATA 1, TAMAN UNITED, 58200 KUALA LUMPUR </t>
  </si>
  <si>
    <t xml:space="preserve">HADAPAN RUMAH NO.398A, LORONG SEKATA 1, TAMAN UNITED, 58200 KUALA LUMPUR </t>
  </si>
  <si>
    <t xml:space="preserve">SEBELAH RUMAH NO.7, JALAN SERAGAM, TAMAN UNITED, 58200 KUALA LUMPUR </t>
  </si>
  <si>
    <t xml:space="preserve">HADAPAN RUMAH NO.208, LORONG SERAGAM 1, TAMAN UNITED, 58200 KUALA LUMPUR </t>
  </si>
  <si>
    <t xml:space="preserve">HADAPAN RUMAH NO.220, LORONG SERAGAM 1, TAMAN UNITED, 58200 KUALA LUMPUR </t>
  </si>
  <si>
    <t xml:space="preserve">HADAPAN RUMAH NO.1, JALAN 11, TAMAN UNITED BERSEBELAHAN MEADOW PARK, 58200 KUALA LUMPUR </t>
  </si>
  <si>
    <t xml:space="preserve">APARTMENT TAMAN LEE YAN LIAN PARKIR KERETA, JALAN SEKUTU, PERSIMPANGAN JALAN 13, TAMAN UNITED, 58200 KUALA LUMPUR.alamat sama dengan Q31 </t>
  </si>
  <si>
    <t xml:space="preserve">HADAPAN KEDAI NO.44, JALAN MEGA MENDUNG, TAMAN UNITED, 58200 KUALA LUMPUR </t>
  </si>
  <si>
    <t xml:space="preserve">HADAPAN KEDAI EMAS KYM SIN, NO 74, JALAN MEGA MENDUNG, TAMAN UNITED, 58200 KUALA LUMPUR </t>
  </si>
  <si>
    <t xml:space="preserve">HADAPAN BUTIK SITI FASHION, JALAN MEGA MENDUNG, TAMAN UNITED, 58200 KUALA LUMPUR </t>
  </si>
  <si>
    <t xml:space="preserve">HADAPAN BANK BSN, JALAN MEGA MENDUNG, TAMAN UNITED, 58200 KUALA LUMPUR </t>
  </si>
  <si>
    <t xml:space="preserve">BELAKANG KEDAI 91 , JALAN MEGA MENDUNG, TAMAN UNITED, 58200 KUALA LUMPUR </t>
  </si>
  <si>
    <t xml:space="preserve">HADAPAN KEDAI BUNGA FIORI, NO.2, JALAN MEGA MENDUNG, TAMAN UNITED, 58200 KUALA LUMPUR </t>
  </si>
  <si>
    <t xml:space="preserve">HADAPAN KEDAI COSWAY NO 30, JALAN MEGA MENDUNG, TAMAN UNITED, 58200 KUALA LUMPUR. </t>
  </si>
  <si>
    <t xml:space="preserve">DALAM KAWASAN BAHAGIAN HADAPAN HUJUNG PENJURU APARTMENT TAMAN LEE YAN LIAN, JALAN 13, TAMAN UNITED, 58200 KUALA LUMPUR </t>
  </si>
  <si>
    <t xml:space="preserve">DALAM KAWASAN BAHAGIAN BELAKANG HUJUNG PENJURU APARTMENT TAMAN LEE YAN LIAN, JALAN 13, TAMAN UNITED, 58200 KUALA LUMPUR </t>
  </si>
  <si>
    <t xml:space="preserve">HADAPAN KEDAI PERNIAGAAN TAYAR DAN BATERI CHONG HING, NO.107A, JALAN SEPADU, UNITED GARDEN, 58200 KUALA LUMPUR </t>
  </si>
  <si>
    <t xml:space="preserve">HADAPAN RUMAH LOT 35947, JALAN 4/130A, TAMAN SKYLINE, 58200 KUALA LUMPUR  </t>
  </si>
  <si>
    <t xml:space="preserve">BERSEBELAHAN FLAT, JALAN 4/130A, TAMAN SKYLINE, 58200 KUALA LUMPUR </t>
  </si>
  <si>
    <t xml:space="preserve">HADAPAN RUMAH NO15-1, JALAN 3/130A, TAMAN SKYLINE, 58200 KUALA LUMPUR </t>
  </si>
  <si>
    <t xml:space="preserve">BELAKANG RUMAH NO.88, JALAN 4/130A, TAMAN SKYLINE, 58200 KUALA LUMPUR </t>
  </si>
  <si>
    <t xml:space="preserve">HADAPAN RUMAH NO.65A, JALAN 3/130A, TAMAN SKYLINE, 58200 KUALA LUMPUR </t>
  </si>
  <si>
    <t xml:space="preserve">HADAPAN RUMAH NO.49, JALAN SEPADU 6, TAMAN SKYLINE, 58200 KUALA LUMPUR </t>
  </si>
  <si>
    <t xml:space="preserve">HADAPAN RUMAH NO.8, JALAN SEPADU 6, TAMAN SKYLINE, 58200 KUALA LUMPUR </t>
  </si>
  <si>
    <t xml:space="preserve">HADAPAN RUMAH NO.22, JALAN SEPADU 6, TAMAN SKYLINE, 58200 KUALA LUMPUR </t>
  </si>
  <si>
    <t xml:space="preserve">HADAPAN LAMPU ISYARAT PERSIMPANGAN JALAN GEMBIRA DAN JALAN AWAN BESAR, BERDEKATAN PLAZA OUG, JALAN KLANG LAMA, 58200 KUALA LUMPUR </t>
  </si>
  <si>
    <t xml:space="preserve">PERSIMPANGAN KAMPUNG MAIDIN, BATU 5, JALAN KLANG LAMA, 58200 KUALA LUMPUR </t>
  </si>
  <si>
    <t xml:space="preserve">BERSEBELAHAN PETRONAS JALAN KLANG LAMA, LALUAN MASUK KE KAMPUNG MAIDIN, JALAN KLANG LAMA, 58200 KUALA LUMPUR </t>
  </si>
  <si>
    <t xml:space="preserve">DIANTARA BLOK B DAN BLOK C, JALAN SEPADU 6, JALAN KLANG LAMA, 58200 KUALA LUMPUR </t>
  </si>
  <si>
    <t xml:space="preserve">HADAPAN BLOK A, JALAN SEPADU 5, JALAN KLANG LAMA, 58200 KUALA LUMPUR </t>
  </si>
  <si>
    <t xml:space="preserve">DALAM KAWASAN PEJABAT AM UITM, JALAN SEPADU 6, TAMAN UNITED 58200 KUALA LUMPUR </t>
  </si>
  <si>
    <t>Residency V (KANAN) Jalan Sepadu 5 Off Taman United, Jalan Klang Lama (Old Klang Road), Kuala Lumpur</t>
  </si>
  <si>
    <t>Residency V (KANAN BELAKANG) Jalan Sepadu 5 Off Taman United, Jalan Klang Lama (Old Klang Road), Kuala Lumpur</t>
  </si>
  <si>
    <t>Residency V (BELAKANG KIRI) Jalan Sepadu 5 Off Taman United, Jalan Klang Lama (Old Klang Road), Kuala Lumpur</t>
  </si>
  <si>
    <t>Residency V (HADAPAN KIRI) Jalan Sepadu 5 Off Taman United, Jalan Klang Lama (Old Klang Road), Kuala Lumpur</t>
  </si>
  <si>
    <t xml:space="preserve">Stesen Minyak PETRON Jalan Ipoh, Berhampiran TESCO Selayang  </t>
  </si>
  <si>
    <t xml:space="preserve">05, Jalan 10/2A , Tmn. wilayah ,  Selayang,68100 WPKL. </t>
  </si>
  <si>
    <t xml:space="preserve">39, Jalan 10/2B , Tmn. wilayah ,  Selayang,68100 WPKL. </t>
  </si>
  <si>
    <t xml:space="preserve">86, Jalan 5/2B , Tmn. wilayah ,  Selayang,68100 WPKL. </t>
  </si>
  <si>
    <t xml:space="preserve">62, Jalan 5/2A , Tmn. wilayah ,  Selayang,68100 WPKL. </t>
  </si>
  <si>
    <t xml:space="preserve">48, Jalan 5/2A , Tmn. wilayah ,  Selayang,68100 WPKL. </t>
  </si>
  <si>
    <t xml:space="preserve">54, Jalan 10/2B , Tmn. wilayah ,  Selayang,68100 WPKL </t>
  </si>
  <si>
    <t xml:space="preserve">88, Jalan 10/2B , Tmn. wilayah ,  Selayang,68100 WPKL. </t>
  </si>
  <si>
    <t xml:space="preserve">22, Jalan 5/2B , Tmn. wilayah ,  Selayang,68100 WPKL. </t>
  </si>
  <si>
    <t xml:space="preserve">04, Jalan 5/2B , Tmn. wilayah ,  Selayang,68100 WPKL. </t>
  </si>
  <si>
    <t xml:space="preserve">02, Jalan 6/2B , Tmn. wilayah ,  Selayang,68100 WPKL. </t>
  </si>
  <si>
    <t xml:space="preserve">30, Jalan 6/2B , Tmn. wilayah ,  Selayang,68100 WPKL. </t>
  </si>
  <si>
    <t xml:space="preserve">06, Jalan 7/2B , Tmn. wilayah ,  Selayang,68100 WPKL </t>
  </si>
  <si>
    <t xml:space="preserve">30, Jalan 7/2B , Tmn. wilayah ,  Selayang,68100 WPKL. </t>
  </si>
  <si>
    <t xml:space="preserve">05, Jalan 8/2B , Tmn. wilayah ,  Selayang,68100 WPKL </t>
  </si>
  <si>
    <t xml:space="preserve">33, Jalan 8/2B , Tmn. wilayah ,  Selayang,68100 WPKL </t>
  </si>
  <si>
    <t xml:space="preserve">Tepi Jalan 3/2B , Tmn. Desa Bakti,  Selayang,68100 WPKL. </t>
  </si>
  <si>
    <t xml:space="preserve">Selekoh Kiri (masuk) Blok B,Villa Lagenda, Taman Desa Bakti,Selayang,68100 WPKL </t>
  </si>
  <si>
    <t xml:space="preserve">Sisi Timur Blok B,Villa Lagenda, Taman Desa Bakti,Selayang,68100 WPKL. </t>
  </si>
  <si>
    <t xml:space="preserve">Belakang, Antara Blok A &amp; B,Villa Lagenda, Taman Desa Bakti,Selayang,68100 WPKL. </t>
  </si>
  <si>
    <t xml:space="preserve">Sisi Belakang Blok A,Villa Lagenda, Taman Desa Bakti,Selayang,68100 WPKL </t>
  </si>
  <si>
    <t xml:space="preserve">Sisi Hadapan Blok A,Villa Lagenda, Taman Desa Bakti,Selayang,68100 WPKL. </t>
  </si>
  <si>
    <t xml:space="preserve">Hadapan Blok 2,Jln2/2B, Taman Desa Bakti, Selayang,68100 WPKL </t>
  </si>
  <si>
    <t xml:space="preserve">Hadapan Blok 4,Jln 2/2B, Taman Desa Bakti, Selayang,68100 WPKL. </t>
  </si>
  <si>
    <t xml:space="preserve">Hadapan Warta Superstore, Jln 2/2B,  Taman Desa Bakti, Selayang, 68100 WPKL </t>
  </si>
  <si>
    <t xml:space="preserve">15 Jln 3/2B, Taman Desa Bakti, Selayang,68100 WPKL. </t>
  </si>
  <si>
    <t xml:space="preserve">35 Jln 3/2B, Taman Desa Bakti, Selayang,68100 WPKL. </t>
  </si>
  <si>
    <t xml:space="preserve">Tepi Bangunan Warta Superstore , Jln  2/2B,  Taman Desa Bakti,Selayang,68100 WPKL </t>
  </si>
  <si>
    <t xml:space="preserve">PETRON Intan Baiduri,Lebuhraya MRR2, Tmn Intan Baiduri, Selayang,WPKL </t>
  </si>
  <si>
    <t>No 85A Jalan Pintasan Segambut, Jinjang Selatan Tambahan K.L</t>
  </si>
  <si>
    <t xml:space="preserve">CADANGAN PILI BOMBA BARU </t>
  </si>
  <si>
    <t xml:space="preserve">PARKING BELAKANG PANORAMA KONDO (TMN BULLION MEWAH) </t>
  </si>
  <si>
    <t>BELAKANG MANAGEMENT OFFICE PANORAMA KONDO (TMN BULLION MEWAH)</t>
  </si>
  <si>
    <t>PARKING DEPAN PANORAMA KONDO (TMN BULLION MEWAH)</t>
  </si>
  <si>
    <t>DPN BLOK A PANORAMA KONDO (TMN BULLION MEWAH)</t>
  </si>
  <si>
    <t xml:space="preserve">BERSEBELAHAN BLOK C7 RUMAH PANGSA DBKL TAMAN MELATI </t>
  </si>
  <si>
    <t>DEPAN BLOK C9 RUMAH PANGSA DBKL TAMAN MELATI</t>
  </si>
  <si>
    <t>DEPAN BLOK C13 RUMAH PANGSA DBKL TAMAN MELATI</t>
  </si>
  <si>
    <t xml:space="preserve">SUNWAY MONTANA, DESA MELAWATI </t>
  </si>
  <si>
    <t xml:space="preserve">Kedai No 425 Cermin Mata Jalan Pahang  </t>
  </si>
  <si>
    <t>Surau Taman Setapak Jaya Jalan Rejang 4</t>
  </si>
  <si>
    <t xml:space="preserve">NO 40A  JALAN REJANG 4, SETAPAK JAYA KUALA LUMPUR. </t>
  </si>
  <si>
    <t xml:space="preserve">No 16a,Jalan Rejang 2, Taman Setapak, Jaya,  53300 Kuala Lumpur. </t>
  </si>
  <si>
    <t xml:space="preserve">Hadapan Blok 50 Teratai Mewah Apartment </t>
  </si>
  <si>
    <t xml:space="preserve">Hadapan Blok 44 Teratai Mewah Apartment </t>
  </si>
  <si>
    <t xml:space="preserve">Rumah No.5 Jalan Teratai  Taman P.Ramlee </t>
  </si>
  <si>
    <t>Rumah No.74A Jalan Mawar  Taman P.Ramlee</t>
  </si>
  <si>
    <t>Rumah No.1 Jalan Jalan Angsana Taman P.Ramlee</t>
  </si>
  <si>
    <t>Rumah No 11 Jalan Dedap Taman P.Ramlee</t>
  </si>
  <si>
    <t>Rumah No.13 Jalan Jalan Bunga Rampai Taman P.Ramlee</t>
  </si>
  <si>
    <t>Rumah No.7 Jalan Terkis Taman P.Ramlee</t>
  </si>
  <si>
    <t>Rumah No.10 Jalan Bunga Seraja Taman P.Ramlee</t>
  </si>
  <si>
    <t xml:space="preserve">Rumah No.9 Jalan Bunga Tanjung Taman P.Ramlee </t>
  </si>
  <si>
    <t>Rumah No.36 Jalan Angsana  TamanP.Ramlee</t>
  </si>
  <si>
    <t>Rumah No.22 Jalan Angsana Taman P.Ramlee</t>
  </si>
  <si>
    <t>Depan KFC Jalan Teratai Taman P.Ramlee</t>
  </si>
  <si>
    <t>Klinik Mediviron Lorong Teratai Taman P.Ramlee</t>
  </si>
  <si>
    <t>Depan Restoran BO-Bo Jln. 3/50C Taman P.Ramlee Off Jalan Genting Kelang</t>
  </si>
  <si>
    <t>Rumah No.30-1 Jalan Bunga Melati Taman P.Ramlee</t>
  </si>
  <si>
    <t>Rumah No 14-2 Jalan Bunga Melati Taman P.Ramlee</t>
  </si>
  <si>
    <t>Kuarters JKR Blok B 1070-1-8 Jalan Gombak</t>
  </si>
  <si>
    <t>Kuarters JKR Blok E 648-1-5 Jalan Gombak</t>
  </si>
  <si>
    <t>Depan Blok 5 Genting Court Taman P.Ramlee</t>
  </si>
  <si>
    <t>Tepi Blok 7 Genting Court Apartment TamanP.Ramlee</t>
  </si>
  <si>
    <t>Hujung Blok 7 Genting Court Apartment Taman P.Ramlee</t>
  </si>
  <si>
    <t>Depan Blok 9 Genting Court Apartment Taman P.Ramlee</t>
  </si>
  <si>
    <t>Hujung Blok 9 Genting Court Apartment Taman P.Ramlee</t>
  </si>
  <si>
    <t>Hujung Blok 1 Genting Court Apartment Taman P.Ramlee</t>
  </si>
  <si>
    <t>Tepi Pagar Jalan Masuk Sri Pelangi Apartment Taman P.Ramlee</t>
  </si>
  <si>
    <t>Tepi Blok 126 Sri Pelangi Apartment Taman P.Ramlee</t>
  </si>
  <si>
    <t>Belakang Blok 128 Sri Pelangi Apartment Taman P.Ramlee</t>
  </si>
  <si>
    <t>Hujung Blok 130 Sri Pelangi Apartment Taman P.Ramlee</t>
  </si>
  <si>
    <t>Belakang Blok 130 Sri Pelangi Apartment Taman P.Ramlee</t>
  </si>
  <si>
    <t>Tengah Antara Blok 126 &amp; 130 Sri Pelangi Apartment Taman P.Ramlee</t>
  </si>
  <si>
    <t>Tepi Pasar Raya Whole Foods Express Jalan genting Klang</t>
  </si>
  <si>
    <t>Rumah No. 2A Jalan Chong Hwa Taman P.Ramlee</t>
  </si>
  <si>
    <t>Hadapan Kedai No. 32, Jalan 4/5D, Diamond Square, Jalan Gombak</t>
  </si>
  <si>
    <t xml:space="preserve">MERCANTILE INSURANCE, JALAN HJ EUSOFF, KUALA LUMPUR. </t>
  </si>
  <si>
    <t xml:space="preserve">SEBELAH KIRI VISTANA HOTEL, JALAN LUMUT OFF JALAN SULTAN AZLAN SHAH, KUALA LUMPUR. </t>
  </si>
  <si>
    <t xml:space="preserve">SEBELAH KANAN VISTANA HOTEL JALAN LUMUT OFF JALAN SULTAN AZLAN SHAH, KUALA LUMPUR. </t>
  </si>
  <si>
    <t xml:space="preserve">VISTANA HOTEL, JALAN LUMUT OFF JALAN SULTAN AZLAN SHAH, KUALA LUMPUR. </t>
  </si>
  <si>
    <t xml:space="preserve">HUJUNG JALAN SETIAWAN, KUALA LUMPUR. </t>
  </si>
  <si>
    <t xml:space="preserve">GALERIA JALAN PAHANG </t>
  </si>
  <si>
    <t xml:space="preserve">Depan Shell Jalan Ipoh Kuala Lumpur </t>
  </si>
  <si>
    <t xml:space="preserve">Depan Kedai Maidep Whole Sale Fashion Jln Ipoh K.Lumpur </t>
  </si>
  <si>
    <t xml:space="preserve">Depan Rumah No.52 Jalan Kolam Air 4 Kuala Lumpur  </t>
  </si>
  <si>
    <t xml:space="preserve">Depan Tadika Golden Jalan Kolam  Air 2 Kuala Lumpur   </t>
  </si>
  <si>
    <t xml:space="preserve">Depan Rumah No.27Lorong Kolam Air 8 Jalan Ipoh K.Lumpur  </t>
  </si>
  <si>
    <t xml:space="preserve"> Depan Rumah No.59 Jalan Kolam Air 6 Jln Kolam Air K.L   </t>
  </si>
  <si>
    <t xml:space="preserve">Depan Rumah No.22 Lorong Kolam Air 10 Jln Ipoh K.Lumpur   </t>
  </si>
  <si>
    <t xml:space="preserve">Depan Rumah No.25 Lorong Kolam Air 9 Jln Kolam Air K.L   </t>
  </si>
  <si>
    <t xml:space="preserve">Depan Rumah No.29 Jalan Kolam Air 4 Jalan Ipoh K.Lumpur   </t>
  </si>
  <si>
    <t xml:space="preserve">Depan Rumah No.8 Jalan Kolam Air 7 Off Jln Ipoh K.Lumpur   </t>
  </si>
  <si>
    <t xml:space="preserve">Tepi Rumah No1Jalan Kolam Air 6 Off Jalan Ipoh K.Lumpur   </t>
  </si>
  <si>
    <t xml:space="preserve">Rumah Pegawai Kuarters Syabas Jln Kolam Air K.L   </t>
  </si>
  <si>
    <t xml:space="preserve">Depan Bestotel Jalan Ipoh Kuala Lumpur  </t>
  </si>
  <si>
    <t xml:space="preserve">Depan Pub Train Stop Jln Kasipillay Off Jalan Ipoh K.L   </t>
  </si>
  <si>
    <t xml:space="preserve">Belakang Sebelah Kiri Menara KLH Jln Ipoh K..Lumpur    </t>
  </si>
  <si>
    <t xml:space="preserve">Belakang Sebelah Kanan Menara KLH Jln Ipoh K.Lumpur   </t>
  </si>
  <si>
    <t xml:space="preserve">Depan Kedai Alat Ganti Kereta Jalan bachang K.Lumpur  </t>
  </si>
  <si>
    <t xml:space="preserve">Tepi Rumah No.12 Jalan Rambai Off Jalan Ipoh K.Lumpur   </t>
  </si>
  <si>
    <t xml:space="preserve">Depan Rumah No.23 Jalan Manggis Off Jln Ipoh K.Lumpur   </t>
  </si>
  <si>
    <t xml:space="preserve">Depan Rumah No.1 Jalan Manggis Off Jln Ipoh K.Lumpur   </t>
  </si>
  <si>
    <t xml:space="preserve">Depan Kedai Cat SBT paints Jln Bachang Off Jln Ipoh K.Lumpur  </t>
  </si>
  <si>
    <t xml:space="preserve">Depan Pub Bangunan Majestik KasipillayJln Ipoh K.Lumpur   </t>
  </si>
  <si>
    <t xml:space="preserve">Depan Rumah No.1Sebelah Kuil HinduJln Ismail Ghaney   </t>
  </si>
  <si>
    <t xml:space="preserve">Depan Rumah No.7Jln Ismail GhaneyJln Ipoh K.Lumpur   </t>
  </si>
  <si>
    <t xml:space="preserve">Depan Rumah No.33Jln Ismail GhaneyOff Jln Ipoh K.Lumpur   </t>
  </si>
  <si>
    <t xml:space="preserve">Kedai Bengkel Kereta Lorong Ismail Ghaney Off Jln Ipoh K.Lumpur   </t>
  </si>
  <si>
    <t xml:space="preserve">Depan Rumah No.27Jalan Kasipillay Off Jalan Ipoh K.Lumpur  </t>
  </si>
  <si>
    <t xml:space="preserve">Sebelah Kiri Condo Sri Bandar Jalan Kasipillay K.Lumpur   </t>
  </si>
  <si>
    <t xml:space="preserve">Bahagian Tengah Condo Sri BandarJln Kasipillay K.L   </t>
  </si>
  <si>
    <t xml:space="preserve">Belakang Condo Sri Bandar Jln  KasipillayKuala Lumpur  </t>
  </si>
  <si>
    <t xml:space="preserve">Depan Persatuan Akhlak Budha Jalan Kasipillay K.Lumpur   </t>
  </si>
  <si>
    <t xml:space="preserve">Depan Rumah N.62A Jalan Kasipillay Off Jalan Ipoh K.Lumpur   </t>
  </si>
  <si>
    <t xml:space="preserve">Depan Rumah No.76 Jalan Kasipillay Off Jalan Ipoh K.Lumpur   </t>
  </si>
  <si>
    <t xml:space="preserve">Depan Rumah No.84Jalan Kasipillay Off Jalan Ipoh K.Lumpur   </t>
  </si>
  <si>
    <t xml:space="preserve">Depan Rumah No.92 Jalan Kasipillay Off Jalan Ipoh K.Lumpur   </t>
  </si>
  <si>
    <t xml:space="preserve">Depan Rumah No.27 Jalan Durian Off Jalan Ipoh K.Lumpur   </t>
  </si>
  <si>
    <t xml:space="preserve">Depan Rumah No.11, Lorong Mangga Off Jalan Ipoh K.Lumpur   </t>
  </si>
  <si>
    <t xml:space="preserve">Depan Rumah No.21Jalan Mangga Off Jalan Ipoh K.Lumpur   </t>
  </si>
  <si>
    <t xml:space="preserve">Depan Tokong Cina Jln Mangga Kasipillay Off Jalan Ipoh K.L   </t>
  </si>
  <si>
    <t xml:space="preserve">Depan Rumah No.42Jalan Bachang Off Jalan Ipoh K.Lumpur   </t>
  </si>
  <si>
    <t xml:space="preserve">Depan Pintu Masuk Sek Men Maxwell Jln Ipoh Kuala Lumpur   </t>
  </si>
  <si>
    <t xml:space="preserve">Tempat Parking Bgn DHL Wide (Kanan) Jln Selvadarai K.L   </t>
  </si>
  <si>
    <t xml:space="preserve">Belakang Kiri Bgn DHL Wide Jln Selvadarai Kuala Lumpur   </t>
  </si>
  <si>
    <t xml:space="preserve">Belakang Kanan Bgn DHL Wide Jln Selvadarai  rai Kuala Lumpur  </t>
  </si>
  <si>
    <t xml:space="preserve">Depan Kanan DHL Wide Jln Selvadarai Jalan Ipoh K.Lumpur   </t>
  </si>
  <si>
    <t xml:space="preserve">Divider Jalan Ipoh Depan Pejabat SRF Kuala Lumpur   </t>
  </si>
  <si>
    <t xml:space="preserve">Divider Jalan Ipoh Dekat &amp;7 Eleven Jalan Ipoh Kuala Lumpur   </t>
  </si>
  <si>
    <t xml:space="preserve">Depan Wisma TCL   Jalan Ipoh Kuala Lumpur  </t>
  </si>
  <si>
    <t xml:space="preserve">Belakang Wisma TCL Jalan Ipoh Kuala Lumpur    </t>
  </si>
  <si>
    <t xml:space="preserve">Blkg Kiri Wisma TCL Jalan Ipoh Kuala Lumpur  </t>
  </si>
  <si>
    <t xml:space="preserve">Depan Sebelah Kiri Wisma TCL Jln Ipoh Kuala Lumpur   </t>
  </si>
  <si>
    <t xml:space="preserve">Tepi Klinik Pergigian Yap Jalan Ipoh Kuala Lumpur   </t>
  </si>
  <si>
    <t xml:space="preserve">Depan Kedai No.19 Wisma Actex Jalan Ipoh Kuala Lumpur   </t>
  </si>
  <si>
    <t xml:space="preserve">Depan pejabat SMK Sains Puteri Kuala Lumpur   </t>
  </si>
  <si>
    <t xml:space="preserve">Pintu Masuk SMK Sains Puteri Kuala Lumpur   </t>
  </si>
  <si>
    <t xml:space="preserve">Tepi Kuartrs Syabas Jalan Kolam Air Kuala Lumpur   </t>
  </si>
  <si>
    <t xml:space="preserve">Depan Rumah No.36 Kuarters Syabas Kuala Lumpur   </t>
  </si>
  <si>
    <t xml:space="preserve">Depan Rumah No.6 Kuarters Syabas Kuala Lumpur   </t>
  </si>
  <si>
    <t xml:space="preserve">Depan Pintu Masuk Kuerters Syabas Kuala Lumpur    </t>
  </si>
  <si>
    <t xml:space="preserve">Depan Kedai Servis Kereta TA off Jalan Ipoh Kuala Lumpur </t>
  </si>
  <si>
    <t xml:space="preserve">Dpn Bangunan KLH Jalan Kasipillay Kuala Lumpur </t>
  </si>
  <si>
    <t xml:space="preserve">Depan Pangsapuri Sri Bandar Jalan Kasipillay K.Lumpur </t>
  </si>
  <si>
    <t xml:space="preserve">Depan Rumah No.10 Lorong Mangga Off Jalan Ipoh K.Lumpur </t>
  </si>
  <si>
    <t xml:space="preserve">Depan Viva Condo Jalan Kasipillay Off Jalan Ipoh K.Lumpur </t>
  </si>
  <si>
    <t xml:space="preserve">Blok D-0-9 Condo Putra Majestik Jalan Kasipillay K.Lumpur </t>
  </si>
  <si>
    <t xml:space="preserve">Blkg Blok D,Condo Putra Majestik Jalan Kasipillay K.Lumpur </t>
  </si>
  <si>
    <t xml:space="preserve">Blkg Kanan Blok C Condo Putra Majestik Jalan Kasipillay K.L </t>
  </si>
  <si>
    <t xml:space="preserve">Blkg Tgh Blok B-0-3 Condo Putra Majestik Jalan Kasipillay K.L </t>
  </si>
  <si>
    <t xml:space="preserve">Blkg Kiri Blok B-0-7 Condo Putra Majestik Jalan Kasipillay K.L </t>
  </si>
  <si>
    <t xml:space="preserve">Bgh Depan Condo Putra Majestik Jalan Kasipillay K.Lumpur </t>
  </si>
  <si>
    <t xml:space="preserve">Dalam Kawasan  SMK Maxwell Jalan Kolam Air K.Lumpur </t>
  </si>
  <si>
    <t xml:space="preserve">Depan Rumah No.21 (Church) Jln Kolam Air 3&amp;5 K.Lumpur </t>
  </si>
  <si>
    <t xml:space="preserve">Kiri Pasar Mini Speed Mart Jalan Suppiah Pillay Kuala Lumpur </t>
  </si>
  <si>
    <t xml:space="preserve">Kiri Kedai Guardian Viva Jln Suppiah pillay Off Jalan Ipoh K.L </t>
  </si>
  <si>
    <t xml:space="preserve">Dekat Jalan Keluar Bgn Kedai Viva Jalan Suppiah Pillay K.L </t>
  </si>
  <si>
    <t xml:space="preserve">Blok B Condo Viva Jln Suppiah Pillay Off Jalan Ipoh K.Lumpur </t>
  </si>
  <si>
    <t xml:space="preserve">Kanan Pasar Mini  Speed Mart Jalan Suppiah Pillay K.L </t>
  </si>
  <si>
    <t xml:space="preserve">Belakang Condo River City Jln Suppiah Pillay Off Jln Ipoh K.L </t>
  </si>
  <si>
    <t xml:space="preserve">Belakang Condo  Rivercity Dekat Jalan keluar K.Lumpur </t>
  </si>
  <si>
    <t xml:space="preserve">Kanan Rivercity Condo Jln Suppiah Pillay Off Jalan Ipoh K.Lumpur </t>
  </si>
  <si>
    <t xml:space="preserve">Kiri Jln Keluar River City Condo Jalan Suppiah Pillay K.L </t>
  </si>
  <si>
    <t xml:space="preserve">Depan Rumah No.8 Jln Langgak Tunku Bukit Tunku K.Lumpur </t>
  </si>
  <si>
    <t xml:space="preserve">Belakang Blok B Bgn Ikim Jalan Langgak Tunku Kuala Lumpur </t>
  </si>
  <si>
    <t xml:space="preserve">Depan Condo Intan Belvedere Jalan Tunku Kuala Lumpur </t>
  </si>
  <si>
    <t xml:space="preserve">Jalan 3 Bukit Tunku Kuala Lumpur </t>
  </si>
  <si>
    <t xml:space="preserve">Depan Rumah No 1 Jalan Changkat  Tunku, Bukit Tunku </t>
  </si>
  <si>
    <t xml:space="preserve">Depan Rumah Jalan Changkat Tunku, Bukit Tunku </t>
  </si>
  <si>
    <t xml:space="preserve">Depan Rumah No 10 Jalan Changkat  Tunku, Bukit Tunku </t>
  </si>
  <si>
    <t xml:space="preserve">Depan Rumah No12A Jalan Changkat Tunku, Bukit Tunku </t>
  </si>
  <si>
    <t xml:space="preserve">Tepi Jalan Tunku  Putra Bukit Tunku Kuala Lumpur </t>
  </si>
  <si>
    <t xml:space="preserve">Depan Rumah No 15 Jalan Tunku Putra Tmn Duta K.Lumpur </t>
  </si>
  <si>
    <t xml:space="preserve">Depan Rumah No 19 Jalan Tunku Putra Tmn Duta K.Lumpur </t>
  </si>
  <si>
    <t xml:space="preserve">Simpang Jalan  Changkat Duta Bukit Tunku K.L </t>
  </si>
  <si>
    <t xml:space="preserve">Hujung Jalan Tunku Putra Bukit Tunku Kuala Lumpur </t>
  </si>
  <si>
    <t xml:space="preserve">Depan Rumah No 7 Lorong Duta 3,Bkt Tunku k.Lumpur </t>
  </si>
  <si>
    <t xml:space="preserve">Lorong Duta 5 Persiaran Duta Bukit Tunku K.L </t>
  </si>
  <si>
    <t xml:space="preserve">Depan Rumah no 52 Hujung Jln Persiaran Duta K.Lumpur </t>
  </si>
  <si>
    <t xml:space="preserve">Depan Rumah No 14 Persiaran Duta Bukit Tunku K.L </t>
  </si>
  <si>
    <t xml:space="preserve">Depan Rumah No 39 Persiaran Duta Tmn Duta K.Lumpur </t>
  </si>
  <si>
    <t xml:space="preserve">Hujung Lorong Duta  2, Bukit Tunku Kuala Lumpur </t>
  </si>
  <si>
    <t xml:space="preserve">Depan Rumah No 3 Lorong Duta 4 Bukit Tunku K.L </t>
  </si>
  <si>
    <t xml:space="preserve">Depan Rumah No 6 Hujung Lorong Duta  1, Bukit Tunku KL </t>
  </si>
  <si>
    <t xml:space="preserve">Depan Rumah No 9 Jalan Changkat  Tunku, Bkt Tunku K.L </t>
  </si>
  <si>
    <t xml:space="preserve">Jln Changkat Tunku  Bukit Tunku Kuala Lumpur </t>
  </si>
  <si>
    <t xml:space="preserve">Jln Changkat Tunku  15,Bukit Tunku Kuala Lumpur </t>
  </si>
  <si>
    <t xml:space="preserve">Jln Changkat Tunku  21,Bukit Tunku Kuala Lumpur </t>
  </si>
  <si>
    <t xml:space="preserve">Depan Rumah No 9 Simpang Lrg Tunku Putra K.Lumpur </t>
  </si>
  <si>
    <t xml:space="preserve">Depan Rumah No 3 Lorong Nusa 2,Bkt Tunku Kuala Lumpur </t>
  </si>
  <si>
    <t xml:space="preserve">Simpang Jln Tunku  Ampuan, Jln Taman Duta K.Lumpur </t>
  </si>
  <si>
    <t xml:space="preserve">Rumah No 26,Jalan  Tunku Ampuan Bukit Tunku </t>
  </si>
  <si>
    <t xml:space="preserve">Rumah No18,Jalan Tunku Ampuan Bukit Tunku K.L </t>
  </si>
  <si>
    <t xml:space="preserve">Rumah No11, Hujung Jln Tunku Ampuan Bukit Tunku K.L </t>
  </si>
  <si>
    <t xml:space="preserve">Hujung Jln Gemilang  Bukit Tunku Kuala Lumpur </t>
  </si>
  <si>
    <t xml:space="preserve">Berhampiran Condo Sri Duta 1, Jalan Gallagher Bkt Tunku </t>
  </si>
  <si>
    <t xml:space="preserve">Sebelah Kiri Condo Sri Duta 1, Bkt Tunku Kuala Lumpur </t>
  </si>
  <si>
    <t xml:space="preserve">Dekat Kolam Mandi  Condo Sri Duta 1, Bkt Tunku K.Lumpur </t>
  </si>
  <si>
    <t xml:space="preserve">Depan Pondok  Pengawal Condo Sri Duta 1, K. Lumpur </t>
  </si>
  <si>
    <t xml:space="preserve">Belakang Blok 6 Condo Sri Duta 1, Bkt Tunku K.Lumpur </t>
  </si>
  <si>
    <t xml:space="preserve">Dekat Rumah N.3192 Jalan Ledang Bukit Tunku K.Lumpur </t>
  </si>
  <si>
    <t xml:space="preserve">Depan Rumah N.3190 Jalan Ledang Bukit Tunku K.Lumpur </t>
  </si>
  <si>
    <t xml:space="preserve">Jalan Ledang Simpang Jalan Duta Bukit Tunku K.Lumpur </t>
  </si>
  <si>
    <t xml:space="preserve">Aim Jalan Ledang  Bukit Tunku 50480 Kuala Lumpur </t>
  </si>
  <si>
    <t xml:space="preserve">Depan Rumah 3180 Jalan Ledang Bukit Tunku K.Lumpur </t>
  </si>
  <si>
    <t xml:space="preserve">Rumah No 3182  Jalan Ledang Bukit Tunku K.Lumpur </t>
  </si>
  <si>
    <t xml:space="preserve">Simpang Jln ledang bukit tunku kuala Lumpur </t>
  </si>
  <si>
    <t xml:space="preserve">Kelab Senator Jalan Ledang Bukit Tunku Kuala Lumpur </t>
  </si>
  <si>
    <t xml:space="preserve">Simpang Ke Pejabat Perdasama Jalan Ledang Bukit Tunku </t>
  </si>
  <si>
    <t xml:space="preserve">Simpang Duta Vista Jalan Ledang Taman Duta Kuala Lumpur </t>
  </si>
  <si>
    <t xml:space="preserve">Depan Rumah No 20 Jalan Gallagher Bukit Tunku K. Lumpur </t>
  </si>
  <si>
    <t xml:space="preserve">Depan Rumah No 22 Jalan Gallagher Bkt Tunku K. Lumpur </t>
  </si>
  <si>
    <t xml:space="preserve">Depan Pertanian Jln Gallagher Tmn Duta Kuala lumpur </t>
  </si>
  <si>
    <t xml:space="preserve">Depan Rumah No 2 Jalan Gallagher Tmn Duta Bukit Tunku </t>
  </si>
  <si>
    <t xml:space="preserve">No 7, Rumah Hakim Jalan Gallagher Tmn Duta Bukit Tunku </t>
  </si>
  <si>
    <t xml:space="preserve">Depan Rumah Johor 1255 Jln Carruthers Taman Duta K.L </t>
  </si>
  <si>
    <t xml:space="preserve">Rumah No 38 Jalan Taman Duta Bkt Tunku K. Lumpur </t>
  </si>
  <si>
    <t xml:space="preserve">Pintu Masuk Condo Sri Duta 2 Tmn Duta Kuala lumpur </t>
  </si>
  <si>
    <t xml:space="preserve">Dekat Pondok Condo Sri Duta 2 Tmn Duta Kuala lumpur </t>
  </si>
  <si>
    <t xml:space="preserve">Tepi Blok 15,Condo Sri Duta 2 Tmn Duta  Kuala lumpur </t>
  </si>
  <si>
    <t xml:space="preserve">Simpang Jalan Langgak Duta  Kuala lumpur </t>
  </si>
  <si>
    <t xml:space="preserve">Depan Pejabat Kedutaan India Tmn Duta Bkt Tunku K.L </t>
  </si>
  <si>
    <t xml:space="preserve">Depan Kanan Pjbt Kedutaan India Tmn Duta Bkt Tunku K.L </t>
  </si>
  <si>
    <t xml:space="preserve">Kedutaan India Taman Duta Bukit Tunku K. Lumpur </t>
  </si>
  <si>
    <t xml:space="preserve">Simpang Jalan langgak Duta Off Taman Duta K.L  </t>
  </si>
  <si>
    <t xml:space="preserve">Jln Lembah Duta Bukit Tunku Kuala Lumpur </t>
  </si>
  <si>
    <t xml:space="preserve">Depan Rumah Noo.8 Jalan Cemerlang Tmn Duta K.Lumpur </t>
  </si>
  <si>
    <t xml:space="preserve">Pintu Masuk Duta Vista Jalan Ledang Kuala Lumpur </t>
  </si>
  <si>
    <t xml:space="preserve">Pintu Masuk Sebelah Kiri Duta Vista Kuala Lumpur </t>
  </si>
  <si>
    <t xml:space="preserve">Simpang Persiaran Ledang Off Jalan Ledang K.Lumpur </t>
  </si>
  <si>
    <t xml:space="preserve">Tempat Parking Motorsikal Bangunan Parlimen K.Lumpur </t>
  </si>
  <si>
    <t xml:space="preserve">Kiri Dewan Rakyat Bangunan Parlimen Kuala Lumpur </t>
  </si>
  <si>
    <t xml:space="preserve">Kiri Bangunan Parlimen Jalan Keluar Kuala Lumpur </t>
  </si>
  <si>
    <t xml:space="preserve">Bagian Depan Dekat Kolam Air Bangunan Parlimen K.Lumpur </t>
  </si>
  <si>
    <t xml:space="preserve">Depan Bangunan Parlimen Kuala Lumpur </t>
  </si>
  <si>
    <t xml:space="preserve">Sebelah Pagar Bangunan Parlimen Jln Sultan Salahudin </t>
  </si>
  <si>
    <t xml:space="preserve">Jalan Persiaran Carruthers Bukit Tunku K.Lumpur </t>
  </si>
  <si>
    <t xml:space="preserve">Rumah Perantaraan Jalan Ledang Bukit Tunku K.Lumpur </t>
  </si>
  <si>
    <t xml:space="preserve">Tepi Jalan Persiaran Ledang Bukit Tunku Kuala Lumpur </t>
  </si>
  <si>
    <t xml:space="preserve">Rumah JKR 3174 Jalan Persiaran Ledang Bkt Tunku K.L </t>
  </si>
  <si>
    <t xml:space="preserve">Rumah JKR 3175 Persiaran Ledang Bukit Tunku K.Lumpur </t>
  </si>
  <si>
    <t xml:space="preserve">Dekat Rumah PamBukit Maxwell Jalan Tun Ismail K.Lumpur </t>
  </si>
  <si>
    <t xml:space="preserve">Belakang Sekolah Indo Lorong Tun Ismail K.Lumpur </t>
  </si>
  <si>
    <t xml:space="preserve">Depan Pintu Masuk Sri Bukit Tunku Lorong Tun Ismail K.L </t>
  </si>
  <si>
    <t xml:space="preserve">Hujung Lorong Tun Ismail Berdekatan Horizon School K.L </t>
  </si>
  <si>
    <t xml:space="preserve">Depan Blok C Sri Kenny Jalan Tun Ismail K.Lumpur </t>
  </si>
  <si>
    <t xml:space="preserve">Dekat Kolam Sri Kenny Jalan Tun Ismail K.Lumpur </t>
  </si>
  <si>
    <t xml:space="preserve">Kanan Blok B Sri Kenny Jalan Tun Ismail K.Lumpur </t>
  </si>
  <si>
    <t xml:space="preserve">Depan Blok A Sri Kenny Jalan Tun Ismail K.Lumpur </t>
  </si>
  <si>
    <t xml:space="preserve">Lampu Isyarat Jalan Tun Ismail 50480 Kuala Lumpur </t>
  </si>
  <si>
    <t xml:space="preserve">Berhampiran Sri Kenny Jalan Tun Ismail Kuala Lumpur </t>
  </si>
  <si>
    <t xml:space="preserve">Kiri Blok A Bank Negara Malaysia Kuala Lumpur </t>
  </si>
  <si>
    <t xml:space="preserve">Depan Blok A SriAuditorium BankNegara K.Lumpur </t>
  </si>
  <si>
    <t xml:space="preserve">Dekat Kantin Bank Negara Jalan Sultan Salahudin K.Lumpur </t>
  </si>
  <si>
    <t xml:space="preserve">Kanan Pintu Masuk Bank Negara M'sia Kuala Lumpur </t>
  </si>
  <si>
    <t xml:space="preserve">Jalan Masuk Sek.Keb.Hishamuddin Alam Shah Kuala Lumpur  </t>
  </si>
  <si>
    <t xml:space="preserve">Tepi Jalan Sultan Salahudin Bangunan JKR Baru K.Lumpur </t>
  </si>
  <si>
    <t xml:space="preserve">Bangunan JKR Baru Jalan Sultan Salahudin Kuala Lumpur </t>
  </si>
  <si>
    <t xml:space="preserve">Depan Pintu Masuk Bangunan JKR Lama Jln Sultan  Salahudin </t>
  </si>
  <si>
    <t xml:space="preserve">Belakang Bangunan JKR Lama Jln Sultan Salahudin K.Lumpur </t>
  </si>
  <si>
    <t xml:space="preserve">Dekat Tangga Bangunan JKR Lama Fasilata K.Lumpur </t>
  </si>
  <si>
    <t xml:space="preserve">Depan Blok Lama Bangunan JKR Jalan Sultan Salahudin K.L </t>
  </si>
  <si>
    <t xml:space="preserve">Berhampiran Tandas Bangunan JKR Lama  Jln Sultan Salahudin </t>
  </si>
  <si>
    <t xml:space="preserve">Rumah Kakitangan Syabas Dekat Tangki Air Jln Tun Ismail K.L </t>
  </si>
  <si>
    <t xml:space="preserve">Lampu Isyrat Jalan Tun Ismail JKR Kuala Lumpur </t>
  </si>
  <si>
    <t xml:space="preserve">Simpang Jalan Dato' Onn Jalan Sultan Salahudin K.Lumpur </t>
  </si>
  <si>
    <t xml:space="preserve">Depan KTM Bank Negara Malaysia Jln Sultan Salahudin K.L </t>
  </si>
  <si>
    <t xml:space="preserve">Pjbt Polis Siasatan Komensil Bangunan Bukit Perdana K.L (Pembinaan Bangunan) </t>
  </si>
  <si>
    <t xml:space="preserve">Sebelah Kanan Stesen KTM Jalan Dato Onn Kuala lumpur </t>
  </si>
  <si>
    <t>simpang jalan ke parking kereta bkt perdana k.l (Pembinaan Bangunan)</t>
  </si>
  <si>
    <t>Block LPKN Jln Sultan Salahudin Kuala lumpur (Pembinaan Bangunan)</t>
  </si>
  <si>
    <t xml:space="preserve">Tepi Kiri Pintu Masuk LPPKM Kuala lumpur (Pembinaan bangunan) </t>
  </si>
  <si>
    <t>Tempat Parking Kereta LPPKM Kuala lumpur(Pembinaan Bangunan)</t>
  </si>
  <si>
    <t xml:space="preserve">Pintu Masuk Bgn Pejabat Kerajaan Bukit Perdana Kuala Lumpur </t>
  </si>
  <si>
    <t xml:space="preserve">Tepi Jln Dato onn Depan Belia &amp; Sukan Segambut/Kepong k.L </t>
  </si>
  <si>
    <t xml:space="preserve">Dekat Tun Hussein Onn Jln Dato Onn Kuala lumpur </t>
  </si>
  <si>
    <t xml:space="preserve">Dpn Kanan Sasana Kijang Jln Dato  Onn Kuala lumpur </t>
  </si>
  <si>
    <t xml:space="preserve">Kiri Memorial Tunku Abdul Rahaman Jln Dato Onn K.L </t>
  </si>
  <si>
    <t xml:space="preserve">Kanan Memorial Tunku Abdul Rahman Jln Dato Onn KL </t>
  </si>
  <si>
    <t xml:space="preserve">Berhampiran Jln Kampus Kota 2 open Universiti KL </t>
  </si>
  <si>
    <t xml:space="preserve">Depan Pejabat Jln Kampus Kota 2 open Universiti KL </t>
  </si>
  <si>
    <t xml:space="preserve">Block A Jln Kampus Kota 1 Open Universti Jln Tun Ismail Kuala Lumpur </t>
  </si>
  <si>
    <t xml:space="preserve">Dekat Janakuasa Eletrik Open Universiti KL </t>
  </si>
  <si>
    <t xml:space="preserve">Depan Block A Open universiti  Jln Tun Ismail KL </t>
  </si>
  <si>
    <t xml:space="preserve">Parking kereta Block C Open Universiti Jln Tun Ismail Kuala Lumpur </t>
  </si>
  <si>
    <t xml:space="preserve">Tepi kanan remote sensing Malaysia Jln Tun Ismail Kuala Lumpur </t>
  </si>
  <si>
    <t xml:space="preserve">Kiri Remote Sensing Jln Tun Ismail Kuala Lumpur </t>
  </si>
  <si>
    <t xml:space="preserve">Belakang bangunan semote Sensing Jln Tun Ismail Kuala Lumpur </t>
  </si>
  <si>
    <t xml:space="preserve">Depan Bangunan Remote Sensing Jln Tun Ismail Kuala Lumpur </t>
  </si>
  <si>
    <t xml:space="preserve">Depan Pintu Masuk PPTD Persiaran Sultan Salahudin KL </t>
  </si>
  <si>
    <t xml:space="preserve">Tepi Jln Persiaran Sultan Salahudin KL </t>
  </si>
  <si>
    <t xml:space="preserve">Depan Kiri Istana Selangor Jln Sultan Salahudin Kuala Lumpur </t>
  </si>
  <si>
    <t xml:space="preserve">Bahagian Depan Istana Selangor Jln Sultan Salahudin Kuala Lumpur </t>
  </si>
  <si>
    <t>Sebelah Kanan bangunan Istana Sultan Selangor Jalan Sultan Salahudin Kuala Lumpur</t>
  </si>
  <si>
    <t>Sebelah Kanan bangunan Istana Sultan Selangor Kuala Lumpur</t>
  </si>
  <si>
    <t xml:space="preserve">Dekat Tangki Air Istana Sultan Selangor Jln Salahuddin K.L </t>
  </si>
  <si>
    <t xml:space="preserve">Tengah Antara Block A &amp; B Bangunan JKR Jln Salahudin Kuala Lumpur </t>
  </si>
  <si>
    <t xml:space="preserve">Pintu Masuk P'spuri Woodland Jln Tun Ismail K.Lumpur </t>
  </si>
  <si>
    <t xml:space="preserve">Depan Pintu Masuk Sri Brunei KL </t>
  </si>
  <si>
    <t xml:space="preserve">Tepi Perkarangan Jln Tun Ismail Kuala Lumpur </t>
  </si>
  <si>
    <t xml:space="preserve">Pintu Masuk A Bgn JKR Baru Jln Sultan Salahudin Kuala Lumpur </t>
  </si>
  <si>
    <t xml:space="preserve">Bus Stop Jln Sultan Salahudin Belakang JKR Blok A. Kuala Lumpur </t>
  </si>
  <si>
    <t xml:space="preserve">Pintu belakang Blok B Bgn JKR Jln Sultan Salahudin K.L </t>
  </si>
  <si>
    <t xml:space="preserve">Tepi Rumah N.1574 Qrts Pertanian Jln Sultan Salahudin Kuala Lumpur </t>
  </si>
  <si>
    <t xml:space="preserve">Qrts Pertanian Jln Sultan Salahudin Kuala Lumpur </t>
  </si>
  <si>
    <t xml:space="preserve">Tepi Rumah N.4934 Qrts Pertanian Jln Sultan Salahudin Kuala Lumpur </t>
  </si>
  <si>
    <t xml:space="preserve">Tepi Rumah N 4932 Qtrs Pertanian  Jln  Sultan Salahudin Kuala Lumpur </t>
  </si>
  <si>
    <t xml:space="preserve">Jalan Keluar Qrts Pertanian Jln Sultan Salahudin K.Lumpur </t>
  </si>
  <si>
    <t xml:space="preserve">Tepi Jalan Keluar Pejabat JPS Jalan Sultan Salahudin Kuala Lumpur </t>
  </si>
  <si>
    <t xml:space="preserve">Pintu Masuk Bgn JPS Jalan Sultan Salahudin K.Lumpur </t>
  </si>
  <si>
    <t xml:space="preserve">Pintu Masuk Bgn JPS Bahagian Audit Prestasi, Pustaka Jalan Sultan Salahudin Kuala Lumpur </t>
  </si>
  <si>
    <t xml:space="preserve">Kiri Parking Kereta Kem. Pertanian Jln  Sultan Salahudin Kuala Lumpur </t>
  </si>
  <si>
    <t xml:space="preserve">Kanan Parking Kereta Baguanan JPS. K.Lumpur </t>
  </si>
  <si>
    <t xml:space="preserve">Jalan Keluar Bgn Pengairan Dan Saliran K.Lumpur </t>
  </si>
  <si>
    <t xml:space="preserve">Pintu Masuk Pjbt Pertanian Jln Sultan Salahudin K.Lumpur </t>
  </si>
  <si>
    <t xml:space="preserve">Belakang Kiri Ibu Pejabat Perhutanan  Jalan Salahudin K.L </t>
  </si>
  <si>
    <t xml:space="preserve">Depan Ibu Pejabat Perhutanan Jalan Salahudin K.Lumpur </t>
  </si>
  <si>
    <t xml:space="preserve">Depan Kiri Jabatan Perhutanan Jalan Sultan Salahudin  </t>
  </si>
  <si>
    <t xml:space="preserve">Tempat Parking Kereta VIP Memorial  Tun Hussein Onn Kuala Lumpur (pembinaan Bangunan) </t>
  </si>
  <si>
    <t xml:space="preserve">Sebelah Kiri Aswara Jalan Tun Ismail Kuala Lumpur </t>
  </si>
  <si>
    <t xml:space="preserve">Dekat Pencawan TNB Bgn Aswara Jalan Tun Ismail </t>
  </si>
  <si>
    <t xml:space="preserve">Belakang Sebelah Kiri Bgn Aswara  Jalan Tun Ismail </t>
  </si>
  <si>
    <t xml:space="preserve">Dekat Kantin Bgn Aswara Jalan Tun  Ismail K.Lumpur </t>
  </si>
  <si>
    <t xml:space="preserve">Parking Kereta Bgn Aswara Jalan Tun  Ismail K.Lumpur </t>
  </si>
  <si>
    <t xml:space="preserve">Blok B Dekat Asrama Aswara Jln  Tun Ismail K.L </t>
  </si>
  <si>
    <t xml:space="preserve">Parking Motor Bgn Aswara Jalan Tun  Ismail K.Lumpur </t>
  </si>
  <si>
    <t xml:space="preserve"> JALAN AMPANG HILIR (PEMBAIKAN GH KE PH PADA 13.09.18)</t>
  </si>
  <si>
    <t xml:space="preserve">THE INTERNATIONAL SCHOOL KUALA LUMPUR NO.02, LORONG KELAB POLO DI RAJA 5500 KUALA LUMPUR </t>
  </si>
  <si>
    <t xml:space="preserve">PPR HILIRAN AMPANG A-07-11 SEBELAH KANAN PINTU MASUK </t>
  </si>
  <si>
    <t>PPR HILIRAN AMPANG A-06-12 SEBELAH RUMAH SAMPAH BELAKANG</t>
  </si>
  <si>
    <t xml:space="preserve">PPR HILIRAN AMPANG B-13-13 PINTU MASUK SEBELAH PARKING KERETA </t>
  </si>
  <si>
    <t xml:space="preserve">PPR HILIRAN AMPANG C-4-13 HADAPAN PEJABAT PENGERUSI PPR, DEKAT DENGAN PEJABAT JPAM </t>
  </si>
  <si>
    <t xml:space="preserve">JALAN RITCHIE PANGSAPURI AMPANG 971  </t>
  </si>
  <si>
    <t xml:space="preserve">JALAN RITCHIE PANGSAPURI AMPANG 971   </t>
  </si>
  <si>
    <t xml:space="preserve">JALAN MENGKUANG OFF JALAN AMPANG </t>
  </si>
  <si>
    <t xml:space="preserve">M SUITES 283 JALAN AMPANG </t>
  </si>
  <si>
    <t xml:space="preserve">PEKESO JALAN AMPANG </t>
  </si>
  <si>
    <t xml:space="preserve">SERI MAHKOTA KONDOMINUMUM </t>
  </si>
  <si>
    <t xml:space="preserve">IRINGAN HIJAU, JALAN AMPANG TENGAH </t>
  </si>
  <si>
    <t xml:space="preserve">SERI AMPANG HILIR </t>
  </si>
  <si>
    <t xml:space="preserve">SERI HERNING RESIDENCE JALAN AMPANG HILIR </t>
  </si>
  <si>
    <t xml:space="preserve">TARA 333 JALAN AMPANG HILIR </t>
  </si>
  <si>
    <t xml:space="preserve">KONDOMINUM RIMBUN </t>
  </si>
  <si>
    <t xml:space="preserve">LOT 16, JALAN AMPNG HILIR </t>
  </si>
  <si>
    <t xml:space="preserve">KONDOMINUM VILLA AMAN </t>
  </si>
  <si>
    <t xml:space="preserve">JALAN WICKHAM </t>
  </si>
  <si>
    <t xml:space="preserve">NO.01, LORONG KELAB POLO         DI RAJA 5500 KUALA LUMPUR </t>
  </si>
  <si>
    <t>JALAN AMPANG (PILI KAWASAN BBP JALAN TUN RAZAK)</t>
  </si>
  <si>
    <t>LORONG AMPANG 2 (KAWASAN BBP JALAN TUN RAZAK) PEMBAIKAN PADA 11.09.18</t>
  </si>
  <si>
    <t>LORONG AMPANG 2 (KAWASAN BBP JALAN TUN RAZAK)</t>
  </si>
  <si>
    <t xml:space="preserve">JALAN TAMAN U-THANT (KAWASAN BBP JALAN TUN RAZAK) </t>
  </si>
  <si>
    <t>JALAN TAMAN U-THANT (KAWASAN BBP JALAN TUN RAZAK)</t>
  </si>
  <si>
    <t>PERSIARAN AMPANG HILIR (KAWASAN BBP JALAN TUN RAZAK)</t>
  </si>
  <si>
    <t>JALAN AMPANG-(CADANGAN PASANG BARU) (KAWASAN BBP JALAN TUN RAZAK)</t>
  </si>
  <si>
    <t>JALAN AMPANG (KAWASAN BBP JALAN TUN RAZAK)</t>
  </si>
  <si>
    <t>JALAN TUN RAZAK (KAWASAN BBP JALAN TUN RAZAK) PEMBAIKAN PADA 02.07.19)</t>
  </si>
  <si>
    <t>JALAN TUN RAZAK (KAWASAN BBP JALAN TUN RAZAK)</t>
  </si>
  <si>
    <t>JALAN MADGE (KAWASAN BBP JALAN TUN RAZAK)</t>
  </si>
  <si>
    <t>JALAN TAMAN U-THANT (KAWASAN BBP JALAN TUN RAZAK) PEMBAIKAN PADA 02.07.19</t>
  </si>
  <si>
    <t>JALAN TAMAN U-THANT 4 (KAWASAN BBP JALAN TUN RAZAK)</t>
  </si>
  <si>
    <t>JALAN U-THANT (KAWASAN BBP JALAN TUN RAZAK)</t>
  </si>
  <si>
    <t>JALAN PENGGAWA (PEMBAIKAN PADA 04.07.19)</t>
  </si>
  <si>
    <t xml:space="preserve">JALAN PERSIARAN AMPANG HILIR </t>
  </si>
  <si>
    <t>JALAN TAMAN U-THANT 2 (KAWASAN BBP JALAN TUN RAZAK)</t>
  </si>
  <si>
    <t>JALAN TAMAN U-THANT 3 (KAWASAN BBP JALAN TUN RAZAK)</t>
  </si>
  <si>
    <t>JALAN TAMAN U-THANT 1 (KAWASAN BBP JALAN TUN RAZAK)</t>
  </si>
  <si>
    <t>JALAN PERSIARAN MADGE (KAWASAN BBP JALAN TUN RAZAK)</t>
  </si>
  <si>
    <t xml:space="preserve">PERSIARAN AMPANG HILIR-(PEMBAIKAN PADA 11.06.20) </t>
  </si>
  <si>
    <t>LORONG U-THANT 1 (KAWASAN BBP JALAN TUN RAZAK)</t>
  </si>
  <si>
    <t>LORONG U-THANT 2 (KAWASAN BBP JALAN TUN RAZAK)</t>
  </si>
  <si>
    <t>JALAN U-THANT  (KAWASAN BBP JALAN TUN RAZAK)</t>
  </si>
  <si>
    <t>JALAN LINGKUNGAN U-THANT (KAWASAN BBP JALAN TUN RAZAK)</t>
  </si>
  <si>
    <t>JALAN LINGKUNGAN U-THANT (BATU GH TUMBANG) (KAWASAN BBP JALAN TUN RAZAK)</t>
  </si>
  <si>
    <t>JALAN AMPANG HILIR (KAWASAN BBP JALAN TUN RAZAK)</t>
  </si>
  <si>
    <t>225 JALAN AMPANG (AMBASSY WALK) (KAWASAN BBP JALAN TUN RAZAK)</t>
  </si>
  <si>
    <t>225 JALAN AMPANG (AMBASSY DRIVE) (KAWASAN BBP JALAN TUN RAZAK)</t>
  </si>
  <si>
    <t xml:space="preserve">JALAN PERSIARAN MADGE (KAWASAN BBP JALAN TUN RAZAK) </t>
  </si>
  <si>
    <t xml:space="preserve">LANSON PLACE KONDOMINUM, JALAN MADGE (KAWASAN BBP JALAN TUN RAZAK) </t>
  </si>
  <si>
    <t>LANSON PLACE KONDOMINUM, JALAN MADGE  (KAWASAN BBP JALAN TUN RAZAK)</t>
  </si>
  <si>
    <t>LANSON PLACE KONDOMINUM, JALAN MADGE (KAWASAN BBP JALAN TUN RAZAK)</t>
  </si>
  <si>
    <t>GALLERY @ U-THANT JALAN MADGE (KAWASAN BBP JALAN TUN RAZAK)</t>
  </si>
  <si>
    <t xml:space="preserve">GALLERY @ U-THANT JALAN MADGE (KAWASAN BBP JALAN TUN RAZAK) </t>
  </si>
  <si>
    <t>GALLERY @ U-THANT JALAN MADGE  (KAWASAN BBP JALAN TUN RAZAK)</t>
  </si>
  <si>
    <t xml:space="preserve">MADGE JALAN MADGE (KAWASAN BBP JALAN TUN RAZAK) </t>
  </si>
  <si>
    <t>MADGE MANSION JALAN MADGE (KAWASAN BBP JALAN TUN RAZAK)</t>
  </si>
  <si>
    <t xml:space="preserve">MADGE MANSION JALAN MADGE (KAWASAN BBP JALAN TUN RAZAK) </t>
  </si>
  <si>
    <t xml:space="preserve">SASTRA U-THANT LORONG AMPANG TENGAH 2 (KAWASAN BBP JALAN TUN RAZAK) </t>
  </si>
  <si>
    <t>SASTRA U-THANT LORONG AMPANG TENGAH 2 (KAWASAN BBP JALAN TUN RAZAK)</t>
  </si>
  <si>
    <t>DESA U-THANT JALAN TAMAN U-THANT (KAWASAN BBP JALAN TUN RAZAK)</t>
  </si>
  <si>
    <t xml:space="preserve">DESA ANGKASA JALAN TAMAN U-THANT (KAWASAN BBP JALAN TUN RAZAK) </t>
  </si>
  <si>
    <t xml:space="preserve">MICASA ALL SUIT HOTEL JALAN TAMAN U-THANT (KAWASAN BBP JALAN TUN RAZAK) </t>
  </si>
  <si>
    <t xml:space="preserve">REGAL HOUSE NO1 JALAN U-THANT (KAWASAN BBP JALAN TUN RAZAK) </t>
  </si>
  <si>
    <t xml:space="preserve">REGAL HOUSE,  JALAN U-THANT (KAWASAN BBP JALAN TUN RAZAK) </t>
  </si>
  <si>
    <t xml:space="preserve">7 U-THANT JALAN U-THANT (KAWASAN BBP JALAN TUN RAZAK) </t>
  </si>
  <si>
    <t>7 U-THANT JALAN U-THANT (KAWASAN BBP JALAN TUN RAZAK)</t>
  </si>
  <si>
    <t>9 U-THANT JALAN U-THANT (KAWASAN BBP JALAN TUN RAZAK)</t>
  </si>
  <si>
    <t xml:space="preserve">338 U-THANT JALAN U-THANT (KAWASAN BBP JALAN TUN RAZAK) </t>
  </si>
  <si>
    <t>APATMENT CINTA JALAN MADGE (KAWASAN BBP JALAN TUN RAZAK)</t>
  </si>
  <si>
    <t xml:space="preserve">APATMENT CINTA JALAN MADGE (KAWASAN BBP JALAN TUN RAZAK) </t>
  </si>
  <si>
    <t>BRUNSFLIED RESIDEN JALAN U-THANT (KAWASAN BBP JALAN TUN RAZAK)</t>
  </si>
  <si>
    <t xml:space="preserve">BRUNSFLIED RESIDEN JALAN U-THANT (KAWASAN BBP JALAN TUN RAZAK) </t>
  </si>
  <si>
    <t xml:space="preserve">NOBELTON CREST JALAN U-THANT (KAWASAN BBP JALAN TUN RAZAK) </t>
  </si>
  <si>
    <t xml:space="preserve">IDENTITI U-THANT JALAN U-THANT </t>
  </si>
  <si>
    <t xml:space="preserve">IDENTITI U-THANT JALAN U-THANT  </t>
  </si>
  <si>
    <t xml:space="preserve">EDEN VILLA JALAN AMPANG HILIR </t>
  </si>
  <si>
    <t xml:space="preserve">RAINTREE RESIDENCE NO12 JALAN WICHKAM </t>
  </si>
  <si>
    <t xml:space="preserve">RAINTREE RESIDENCE,  JALAN WICHKAM </t>
  </si>
  <si>
    <t xml:space="preserve">KOMPLEKS KEDIAMAN KAKITANGAN AWAM JALAN U-THANT </t>
  </si>
  <si>
    <t>PERUMAHAN ANGKATAN TENTERA JALAN U-TAHANT (KAWASAN BBP JALAN TUN RAZAK)</t>
  </si>
  <si>
    <t xml:space="preserve">DEDAUN, JALAN AMPANG  (KAWASAN BBP JALAN TUN RAZAK) </t>
  </si>
  <si>
    <t xml:space="preserve">JALAN TUN RAZAK (KAWASAN BBP JALAN TUN RAZAK) </t>
  </si>
  <si>
    <t xml:space="preserve">LANSON PLACE KONDOMINUM  No.8 JALAN PERSIARAN AMPANG HILIR (KAWASAN BBP JALAN TUN RAZAK) </t>
  </si>
  <si>
    <t xml:space="preserve">LANSON PLACE KONDOMINUM           No.8 JALAN PERSIARAN AMPANG HILIR (KAWASAN BBP JALAN TUN RAZAK) </t>
  </si>
  <si>
    <t xml:space="preserve">EMBASSYVIEW                                           273 JALAN AMPANG </t>
  </si>
  <si>
    <t xml:space="preserve">EMBASSYVIEW                                          273 JALAN AMPANG </t>
  </si>
  <si>
    <t xml:space="preserve">183 KONDOMINIUM                                  JALAN AMPANG (KAWASAN BBP JALAN TUN RAZAK) </t>
  </si>
  <si>
    <t>183 KONDOMINIUM                                    JALAN AMPANG (KAWASAN BBP JALAN TUN RAZAK)</t>
  </si>
  <si>
    <t>183 KONDOMINIUM                                 JALAN AMPANG (KAWASAN BBP JALAN TUN RAZAK)</t>
  </si>
  <si>
    <t>BANGUNAN BARU                                   JALAN TUN RAZAK (KAWASAN BBP JALAN TUN RAZAK)</t>
  </si>
  <si>
    <t>BANGUNAN BARU                                      JALAN TUN RAZAK (KAWASAN BBP JALAN TUN RAZAK)</t>
  </si>
  <si>
    <t>BANGUNAN BARU                                     JALAN TUN RAZAK (KAWASAN BBP JALAN TUN RAZAK)</t>
  </si>
  <si>
    <t>JALAN DAMAI (KAWASAN BBP JALAN TUN RAZAK)</t>
  </si>
  <si>
    <t>JALAN AMAN (KAWASAN BBP JALAN TUN RAZAK)</t>
  </si>
  <si>
    <t xml:space="preserve">LORONG DAMAI 3 (KAWASAN BBP JALAN TUN RAZAK) </t>
  </si>
  <si>
    <t>LORONG  DAMAI 4 (KAWASAN BBP JALAN TUN RAZAK)</t>
  </si>
  <si>
    <t xml:space="preserve">LORONG DAMAI 2 (KAWASAN BBP JALAN TUN RAZAK) </t>
  </si>
  <si>
    <t xml:space="preserve">JALAN DAMAI (KAWASAN BBP JALAN TUN RAZAK) </t>
  </si>
  <si>
    <t xml:space="preserve">LORONG DAMAI 12 (KAWASAN BBP JALAN TUN RAZAK) </t>
  </si>
  <si>
    <t>JALAN MESRA (KAWASAN BBP JALAN TUN RAZAK) PEMBAIKAN PADA 11.09.18</t>
  </si>
  <si>
    <t>LORONG DAMAI 13 (KAWASAN BBP JALAN TUN RAZAK)</t>
  </si>
  <si>
    <t>LORONG DAMAI 11 (KAWASAN BBP JALAN TUN RAZAK)</t>
  </si>
  <si>
    <t>LORONG DAMAI 10 (KAWASAN BBP JALAN TUN RAZAK)</t>
  </si>
  <si>
    <t>LORONG DAMAI 9 (KAWASAN BBP JALAN TUN RAZAK)</t>
  </si>
  <si>
    <t>LORONG DAMAI 8 (KAWASAN BBP JALAN TUN RAZAK)</t>
  </si>
  <si>
    <t>LORONG DAMAI 7 (KAWASAN BBP JALAN TUN RAZAK)</t>
  </si>
  <si>
    <t>LORONG DAMAI 6 (KAWASAN BBP JALAN TUN RAZAK)</t>
  </si>
  <si>
    <t xml:space="preserve">LORONG DAMAI 5 (KAWASAN BBP JALAN TUN RAZAK) </t>
  </si>
  <si>
    <t xml:space="preserve">LORONG ENAU OFF JALAN AMPANG </t>
  </si>
  <si>
    <t>JALAN AMPANG KIRI (SIAP BAIKI PADA 13.07.23)</t>
  </si>
  <si>
    <t xml:space="preserve">JALAN AMPANG ULU 3 (PEMBAIKAN PADA 22.05.22) </t>
  </si>
  <si>
    <t xml:space="preserve">JALAN AMPANG ULU                 GCB COURT KONDOMINIUM </t>
  </si>
  <si>
    <t xml:space="preserve">JALAN  AMPANG ULU                GCB COURT KONDOMINIUM  </t>
  </si>
  <si>
    <t xml:space="preserve">JALAN NIPAH </t>
  </si>
  <si>
    <t xml:space="preserve">BALAI BOMBA JALAN JELATEK </t>
  </si>
  <si>
    <t xml:space="preserve">LORONG ENAU OFF JALAN AMPANG (PEMBAIKAN PADA 10.09.18) </t>
  </si>
  <si>
    <t xml:space="preserve">HOSPITAL GLENEAGLES BLOK B,  JALAN AMPANG </t>
  </si>
  <si>
    <t xml:space="preserve">HOSPITAL GLENEAGLES BLOK B, JALAN AMPANG </t>
  </si>
  <si>
    <t xml:space="preserve">HOSPITAL GLENEAGLES,BLOK B,   JALAN AMPANG </t>
  </si>
  <si>
    <t xml:space="preserve">202 DC DESA CHAYA KONDOMINUM  JALAN AMPANG (KAWASAN BBP JALAN TUN RAZAK) </t>
  </si>
  <si>
    <t xml:space="preserve">LEMBAGA GETAH MALAYSIA ISTITUT PENEYELIDIKAN GETAH MALAYSIA JALAN AMPANG </t>
  </si>
  <si>
    <t xml:space="preserve">SAHZAN CORT JALAN AMPANG </t>
  </si>
  <si>
    <t xml:space="preserve">312A CATALINA VILLA JALAN AMPANG </t>
  </si>
  <si>
    <t xml:space="preserve">JALAN AMPANG (KAWASAN BBP JALAN TUN RAZAK) </t>
  </si>
  <si>
    <t xml:space="preserve">LORONG DAMAI 13(KAWASAN BBP JALAN TUN RAZAK) </t>
  </si>
  <si>
    <t xml:space="preserve">LORONG DAMAI 13 (KAWASAN BBP JALAN TUN RAZAK) </t>
  </si>
  <si>
    <t xml:space="preserve">JALAN DAMAI </t>
  </si>
  <si>
    <t xml:space="preserve">JALAN DAMAI (SIAP BAIKI 15.06.21) </t>
  </si>
  <si>
    <t xml:space="preserve">JALAN MURNI (KAWASAN BBP JALAN TUN RAZAK) </t>
  </si>
  <si>
    <t>JALAN MURNI (KAWASAN BBP JALAN TUN RAZAK)</t>
  </si>
  <si>
    <t xml:space="preserve">LORONG PALAS </t>
  </si>
  <si>
    <t xml:space="preserve">TOWER 3 JALAN AMPANG                  </t>
  </si>
  <si>
    <t xml:space="preserve">THE ELEMENTERS @ AMPANG JMB NO.05 JALAN BEMBAN OFF JALAN AMPANG </t>
  </si>
  <si>
    <t xml:space="preserve">THE ELEMENTERS @ AMPANG JMB   NO.05 JALAN BEMBAN OFF JALAN AMPANG </t>
  </si>
  <si>
    <t xml:space="preserve">ARTY AMPANG BY NUSMETRO                          JALAN BEMBAN OFF JALAN AMPANG </t>
  </si>
  <si>
    <t xml:space="preserve">REIZZ RESIDENCE JALAN BEMBAN OFF JALAN AMPANG </t>
  </si>
  <si>
    <t xml:space="preserve">JALAN AMPANG ULU PLAZA AMPANG CITY </t>
  </si>
  <si>
    <t xml:space="preserve">MENARA RISDA JALAN AMPANG ULU 3 </t>
  </si>
  <si>
    <t xml:space="preserve">MENARA RISDA  JALAN AMPANG ULU 3 </t>
  </si>
  <si>
    <t xml:space="preserve">IBU PEJABAT RISDA K.M 7 JALAN AMPANG KIRI </t>
  </si>
  <si>
    <t xml:space="preserve">M CITY JALAN AMPANG </t>
  </si>
  <si>
    <t xml:space="preserve">SURIA JELATIK JALAN JELATEK DEPAN BALAI </t>
  </si>
  <si>
    <t xml:space="preserve">PPR JELATEK JALAN JELATEK DEPAN BALAI </t>
  </si>
  <si>
    <t>NEU SUITES @ 3RDNVENUE AMPANG TIGA,  6, JALAN NIPAH</t>
  </si>
  <si>
    <t>JALAN PERUMAHAN GURNEY (KAWASAN BBP JALAN TUN RAZAK)</t>
  </si>
  <si>
    <t>JALAN GURNEY 1 (KAWASAN BBP JALAN TUN RAZAK)</t>
  </si>
  <si>
    <t>JALAN GURNEY 2 (KAWASAN BBP JALAN TUN RAZAK)</t>
  </si>
  <si>
    <t>JALA GURNEY (KAWASAN BBP JALAN TUN RAZAK)</t>
  </si>
  <si>
    <t>JALAN GURNEY  (KAWASAN BBP JALAN TUN RAZAK)</t>
  </si>
  <si>
    <t>JALAN KENT 3 (KAWASAN BBP JALAN TUN RAZAK)</t>
  </si>
  <si>
    <t>JALAN LADANG MAKTAB (KAWASAN BBP JALAN TUN RAZAK)</t>
  </si>
  <si>
    <t>JALAN MAKTAB 5 (KAWASAN BBP JALAN TUN RAZAK)</t>
  </si>
  <si>
    <t>LORONG MAKTAB 1 (KAWASAN BBP JALAN TUN RAZAK)</t>
  </si>
  <si>
    <t>JALAN MAKTAB (KAWASAN BBP JALAN TUN RAZAK)</t>
  </si>
  <si>
    <t>JALAN KENT 2 PEMBAIKAN PILI PADA 02.07.19</t>
  </si>
  <si>
    <t xml:space="preserve">JALAN KENT 2 PEMBAIKAN PILI PADA 05.10.24 </t>
  </si>
  <si>
    <t>JALAN KENT 1 (KAWASAN BBP JALAN TUN RAZAK)</t>
  </si>
  <si>
    <t>JALAN PERSIARAN GURNEY (KAWASAN BBP JALAN TUN RAZAK)</t>
  </si>
  <si>
    <t>JALAN PERSIARAN GURNEY,FLAT SRI PERLIS 2 (KAWASAN BBP JALAN TUN RAZAK)</t>
  </si>
  <si>
    <t>JALAN DATUK KERAMAT (KAWASAN BBP JALAN TUN RAZAK)</t>
  </si>
  <si>
    <t>PERSIARAN KIRI 1 (KAWASAN BBP JALAN TUN RAZAK)</t>
  </si>
  <si>
    <t>PERSIARAN KIRI 1 (KAWASAN BBP JALAN TUN RAZAK) PEMBAIAKAN PADA 04.07.19</t>
  </si>
  <si>
    <t>JALAN DATOK KERAMAT (KAWASAN BBP JALAN TUN RAZAK)</t>
  </si>
  <si>
    <t>LORONG KIRI 1 (KAWASAN BBP JALAN TUN RAZAK)</t>
  </si>
  <si>
    <t>LORONG KIRI 20 (KAWASAN BBP JALAN TUN RAZAK)</t>
  </si>
  <si>
    <t>LORONG KIRI 19 (KAWASAN BBP JALAN TUN RAZAK)</t>
  </si>
  <si>
    <t>LORONG KIRI 18 (KAWASAN BBP JALAN TUN RAZAK)</t>
  </si>
  <si>
    <t>LORONG KIRI 6 (KAWASAN BBP JALAN TUN RAZAK)</t>
  </si>
  <si>
    <t>LORONG KIRI 4 MEAN PAIP LAMA TIADA AIR PILI SUDAH CABUT (KAWASAN BBP JALAN TUN RAZAK)</t>
  </si>
  <si>
    <t>LORONG KIRI 2 ( MEAN PAIP LAMA) PILI CABUT) KAWASAN BBP JALAN TUN RAZAK)</t>
  </si>
  <si>
    <t>LORONG KIRI 7 (KAWASAN BBP JALAN TUN RAZAK)</t>
  </si>
  <si>
    <t>LORONG KIRI 17 (KAWASAN BBP JALAN TUN RAZAK)</t>
  </si>
  <si>
    <t>LORONG KIRI 16 (KAWASAN BBP JALAN TUN RAZAK)</t>
  </si>
  <si>
    <t>LORONG KIRI 9 (KAWASAN BBP JALAN TUN RAZAK)</t>
  </si>
  <si>
    <t>LORONG KIRI 15 (MEAN PAIP LAMA TIADA AIR) SUDAH CABUT (KAWASAN BBP JALAN TUN RAZAK)</t>
  </si>
  <si>
    <t>LORONG KIRI 14 (KAWASAN BBP JALAN TUN RAZAK)</t>
  </si>
  <si>
    <t>LORONG KIRI 10 (KAWASAN BBP JALAN TUN RAZAK)</t>
  </si>
  <si>
    <t>LORONG KIRI 11 (KAWASAN BBP JALAN TUN RAZAK)</t>
  </si>
  <si>
    <t>LORONG KIRI 13 (KAWASAN BBP JALAN TUN RAZAK)</t>
  </si>
  <si>
    <t>LORONG KIRI 12 (KAWASAN BBP JALAN TUN RAZAK)</t>
  </si>
  <si>
    <t>JALAN KERAMAT (KAWASAN BBP JALAN TUN RAZAK)</t>
  </si>
  <si>
    <t>JALAN KERAMAT HUJUNG 2 (PASANG BARU PADA 18 SEPTEMBER 2021)</t>
  </si>
  <si>
    <t>LORONG KERAMAT 1 (KAWASAN BBP JALAN TUN RAZAK)</t>
  </si>
  <si>
    <t>LORONG KERAMAT 2 (KAWASAN BBP JALAN TUN RAZAK)</t>
  </si>
  <si>
    <t>LORONG   KERAMAT 2 (KAWASAN BBP JALAN TUN RAZAK)</t>
  </si>
  <si>
    <t>LORONG KERAMAT 3 (KAWASAN BBP JALAN TUN RAZAK)</t>
  </si>
  <si>
    <t>LORONG KERAMAT 4 (KAWASAN BBP JALAN TUN RAZAK)</t>
  </si>
  <si>
    <t>PERSIARAN KERAMAT 5 (KAWASAN BBP JALAN TUN RAZAK)</t>
  </si>
  <si>
    <t>LORONG KERAMAT 4, MEN PAIP LAMA (KAWASAN BBP JALAN TUN RAZAK)</t>
  </si>
  <si>
    <t>LORONG KERAMAT 5 (KAWASAN BBP JALAN TUN RAZAK)</t>
  </si>
  <si>
    <t>LORONG KERAMAT 6 (KAWASAN BBP JALAN TUN RAZAK)</t>
  </si>
  <si>
    <t>LORONG KERAMAT 7 (KAWASAN BBP JALAN TUN RAZAK)</t>
  </si>
  <si>
    <t>LORONG KERAMAT 8 (KAWASAN BBP JALAN TUN RAZAK) PEMBAIKAN PADA 04.07.19</t>
  </si>
  <si>
    <t>LORONG KERAMAT 8 (KAWASAN BBP JALAN TUN RAZAK)</t>
  </si>
  <si>
    <t xml:space="preserve">JALAN DATO KERAMAT, SIMPANG MASUK LORONG KERAMAT 13 @ BERHAMPIRAN  IKA FOTO KERAMAT </t>
  </si>
  <si>
    <t>LORONG KERAMAT 16 (KAWASAN BBP JALAN TUN RAZAK)</t>
  </si>
  <si>
    <t>LORONG KERAMAT 17 (KAWASAN BBP JALAN TUN RAZAK)</t>
  </si>
  <si>
    <t>LORONG KERAMAT 18 (KAWASAN BBP JALAN TUN RAZAK)</t>
  </si>
  <si>
    <t>LORONG KERAMAT 19 (KAWASAN BBP JALAN TUN RAZAK)</t>
  </si>
  <si>
    <t>LORONG KERAMAT 20 (KAWASAN BBP JALAN TUN RAZAK)</t>
  </si>
  <si>
    <t>LORONG KERAMAT 21 (KAWASAN BBP JALAN TUN RAZAK)</t>
  </si>
  <si>
    <t>LORONG KERAMAT 22 (KAWASAN BBP JALAN TUN RAZAK)</t>
  </si>
  <si>
    <t>JALAN DATUK KERAMAT  (KAWASAN BBP JALAN TUN RAZAK)</t>
  </si>
  <si>
    <t xml:space="preserve">JALAN KERAMAT (KAWASAN BBP JALAN TUN RAZAK) </t>
  </si>
  <si>
    <t xml:space="preserve">JALAN MAKTAB  </t>
  </si>
  <si>
    <t xml:space="preserve">UTM JALAN SEMARAK </t>
  </si>
  <si>
    <t xml:space="preserve">UTM JALAN SEMARAK CHAMBER DALAM </t>
  </si>
  <si>
    <t xml:space="preserve">JALAN GURNEY 1 (KAWASAN BBP JALAN TUN RAZAK) </t>
  </si>
  <si>
    <t xml:space="preserve">JALAN SULTAN YAHYA PETRA </t>
  </si>
  <si>
    <t xml:space="preserve">JALAN SULTAN YAHYA PETRA (PEMBAIKAN PADA 04.07.19) </t>
  </si>
  <si>
    <t xml:space="preserve">JALAN KERAMAT DALAM, KG DATUK KERAMAT 54200 KUALA LUMPUR </t>
  </si>
  <si>
    <t xml:space="preserve">JALAN KERAMAT, KG DATUK KERAMAT 54200 KUALA LUMPUR </t>
  </si>
  <si>
    <t>RESIDENSI CHYMES GURNEY, JALAN GURNEY KUALA LUMPUR (KAWASAN BBP JALAN TUN RAZAK)</t>
  </si>
  <si>
    <t>RESIDENSI CHYMES GURNEY, JALAN GURNEY KUALA LUMPUR  (KAWASAN BBP JALAN TUN RAZAK)</t>
  </si>
  <si>
    <t>RESIDENSI CHYMES GURNEY JALAN GURNEY KUALA LUMPUR (KAWASAN BBP JALAN TUN RAZAK)</t>
  </si>
  <si>
    <t xml:space="preserve">RESIDENSI GURNEY MAS JALAN BUKIT KERAMAT  </t>
  </si>
  <si>
    <t xml:space="preserve">RESIDENSI GURNEY MAS, JALAN BUKIT KERAMAT  </t>
  </si>
  <si>
    <t xml:space="preserve">RESIDENSI THE HAUTE  MAS, JALAN BUKIT KERAMAT  </t>
  </si>
  <si>
    <t xml:space="preserve">RESIDENSI UTM KL, GURNEY MALL,                                       JALAN MAKTAB  </t>
  </si>
  <si>
    <t xml:space="preserve">RESIDENSI UTM KL, GURNEY MALL,                                       JALAN MAKTAB </t>
  </si>
  <si>
    <t>PERSIARAN KERAMAT HUJUNG, DEPAN RUMAH NO 25 PEMBAIKAN PILI BOMBA PADA 05.10.24</t>
  </si>
  <si>
    <t>DESA TUN HUSSIEN ONN, PEJ. KOMPLEKS PERUMAHAN DTHO (PEMBAIKAN PADA 13.09.18)</t>
  </si>
  <si>
    <t>KOMPLEKS PERUMAHAN TUNKU OSMAN JEWA (PEMBAIKAN PADA 13.09.18)</t>
  </si>
  <si>
    <t>KAMPONG WARISAN, JALAN JELATIK (KAWASAN AMPANG)</t>
  </si>
  <si>
    <t>KAMPONG WARISAN, JALAN JELATIK  (KAWASAN AMPANG)</t>
  </si>
  <si>
    <t xml:space="preserve">JALAN PUNCAK SETIAWANGSA 10/55D </t>
  </si>
  <si>
    <t xml:space="preserve">PUSAT KOMINITI SETIAWANGSA JALAN TAMAN SETIAWANGSA </t>
  </si>
  <si>
    <t xml:space="preserve">JALAN TAMAN SETIAWANGSA, AEOAN JUSCO </t>
  </si>
  <si>
    <t xml:space="preserve">THE VALLEY RESIDENCES SKYSIERRA </t>
  </si>
  <si>
    <t xml:space="preserve">KUARTERS AWAM SRI MUTIARA KEMENTERIAN PERTAHANAN MALYSIA, JALAN PUNCAK SETIAWANGSA </t>
  </si>
  <si>
    <t xml:space="preserve">JALAN 4/56 MENARA RAJAWALI </t>
  </si>
  <si>
    <t xml:space="preserve">JALAN 4/56 MENARA CENDERAWASIH  </t>
  </si>
  <si>
    <t xml:space="preserve">JALAN 5/56 KELMPOK TERATAI (PDRM) </t>
  </si>
  <si>
    <t xml:space="preserve">JALAN 8/56 KERAMAT WANGSA </t>
  </si>
  <si>
    <t xml:space="preserve">JALAN 7/56 KERAMAT WANGSA </t>
  </si>
  <si>
    <t xml:space="preserve">LORONG AU3/12C KERAMAT WANGSA </t>
  </si>
  <si>
    <t xml:space="preserve">LORONG AU3/12B KERAMAT WANGSA </t>
  </si>
  <si>
    <t xml:space="preserve">LORONG AU3/12A KERAMAT WANGSA </t>
  </si>
  <si>
    <t xml:space="preserve">JALAN 10/56, Mukin Ulu Klang 54200 Kuala Lumpur </t>
  </si>
  <si>
    <t xml:space="preserve">NO.03 JALAN 23/56 OFF JALAN TAMAN KERMAT WANGSA, 54200 KUALA LUMPUR </t>
  </si>
  <si>
    <t xml:space="preserve">JALAN 17/56 PANGSAPURI MAWAR SARI </t>
  </si>
  <si>
    <t>JALAN 8/27D SEKSYEN 6 PEMBAIKAN PILI PADA 03.10.2024</t>
  </si>
  <si>
    <t>DALAM SMK SRI HARTAMAS, JLN 48/70A DESA SRI HARTAMAS  (PENJURU PARKING DEPAN )</t>
  </si>
  <si>
    <t>NO 29, JLN 32/70A DESA SRI HARTAMAS (KIARA HILLS)</t>
  </si>
  <si>
    <t>NO 75, JALAN 32/70A, DESA SRI HARTAMAS (KIARA HILLS)</t>
  </si>
  <si>
    <t>NO 42,JALAN 32/70A, DESA SRI HARTAMAS (KIARA HILLS)</t>
  </si>
  <si>
    <t>NO 33,JALAN 32/70A, DESA SRI HARTAMAS (KIARA HILLS)</t>
  </si>
  <si>
    <t>NO 1,JALAN 32/70A DESA SRI HARTAMAS (KIARA HILLS - MANAGEMENT OFFICE)</t>
  </si>
  <si>
    <t>NO 22, JALAN 32/70A,  DESA SRI HARTAMAS (KIARA HILLS)</t>
  </si>
  <si>
    <t>NO 17, JALAN 32/70A,  DESA SRI HARTAMAS (KIARA HILLS)</t>
  </si>
  <si>
    <t>NO 13A, JALAN 32/70A, DESA SRI HARTAMAS (KIARA HILLS)</t>
  </si>
  <si>
    <t>NO 118, JALAN 32/70A, DESA SRI HARTAMAS (KIARA HILLS)</t>
  </si>
  <si>
    <t>NO 60,  LORONG SETIA JASA 1, BUKIT DAMANSARA</t>
  </si>
  <si>
    <t>KANAN  NO 11, JALAN SETIA BAKTI 4, BUKIT DAMANSARA</t>
  </si>
  <si>
    <t>Sekolah Menengah Kebangsaan Sinar Bintang Smk Sinar Bintang Jalan 34/38a Taman Sri Bintang</t>
  </si>
  <si>
    <t xml:space="preserve"> Sekolah Menengah Kebangsaan Sinar Bintang Smk Sinar Bintang Jalan 34/38a Taman Sri Bintang</t>
  </si>
  <si>
    <t xml:space="preserve">NO 22,  JALAN DESA RESIDEN 1 LEVENUE, DESA PARK CITY </t>
  </si>
  <si>
    <t xml:space="preserve">Kedai No 2 Jln 10 A/142 taman orked desa cheras kuala lumpur </t>
  </si>
  <si>
    <t>30, Jalan 1 Kampung Cheras Baru 56100 Kuala Lumpur Wilayah Persekutuan Kuala Lumpur</t>
  </si>
  <si>
    <t>14, Jalan 1 Kampung Cheras Baru 56100 Kuala Lumpur Wilayah Persekutuan Kuala Lumpur</t>
  </si>
  <si>
    <t xml:space="preserve">Hadapan Blok A, Suasana Lumayan Kondo, Jln Tasik Permaisuri 2			 </t>
  </si>
  <si>
    <t xml:space="preserve">Kiri Blok A, Suasana Lumayan Kondo, Jln Tasik Permaisuri 2			 </t>
  </si>
  <si>
    <t xml:space="preserve">Kanan Blok A, Suasana Lumayan Kondo, Jln Tasik Permaisuri 2			 </t>
  </si>
  <si>
    <t xml:space="preserve">Kiri Hadapan Blok B, Suasana Lumayan Kondo, Jln Tasik Permaisuri 2			 </t>
  </si>
  <si>
    <t xml:space="preserve">Kanan Belakang Blok B, Suasana Lumayan Kondo, Jln Tasik Permaisuri 2			 </t>
  </si>
  <si>
    <t xml:space="preserve">Hadapan Blok C, Suasana Lumayan Kondo, Jln Tasik Permaisuri 2			 </t>
  </si>
  <si>
    <t xml:space="preserve">Kiri Blok C, Suasana Lumayan Kondo, Jln Tasik Permaisuri 2			 </t>
  </si>
  <si>
    <t xml:space="preserve">Kiri Hadapan Blok D, Suasana Lumayan Kondo, Jln Tasik Permaisuri 2			 </t>
  </si>
  <si>
    <t xml:space="preserve">Kanan Hadapan Blok D, Suasana Lumayan Kondo, Jln Tasik Permaisuri 2			 </t>
  </si>
  <si>
    <t xml:space="preserve">Belakang Blok D, Suasana Lumayan Kondo, Jln Tasik Permaisuri 2			 </t>
  </si>
  <si>
    <t xml:space="preserve">Hadapan Bilik TNB Stesen Mrt Taman Midah				 </t>
  </si>
  <si>
    <t xml:space="preserve">Sebelah Kiri LIDO Residence, Cheras </t>
  </si>
  <si>
    <t xml:space="preserve">kanan Blok 96, Flat Sri Kota </t>
  </si>
  <si>
    <t xml:space="preserve">Belakang Blok B, Flat Taman Mulia, Persiaran Ikhlas  </t>
  </si>
  <si>
    <t>Hadapan Pejabat Balai Bomba Dan Penyelamat Bukit Jalil, Lebuhraya Bukit Jalil.</t>
  </si>
  <si>
    <t>Kuartes Blok A, Balai Bomba Dan Penyelamat  Bukit Jalil, Lebuhraya Bukit Jalil.</t>
  </si>
  <si>
    <t>Tepi Lebuhraya Bukit Jalil arah Kinrara Lebuhraya Bukit Jalil.</t>
  </si>
  <si>
    <t>Berhampiran Pintu Masuk Ke Blok A, Pangsapuri Kos Rendah Taman LTAT, Bukit Jalil.</t>
  </si>
  <si>
    <t>Hadapan Simpang Masuk Jalan Alam Sutera 11, Bukit Jalil.</t>
  </si>
  <si>
    <t>Hadapan Blok A , PPR Pinggiran Bukit Jalil, Bukit Jalil.</t>
  </si>
  <si>
    <t>Belakang TNB Blok A, PPR Pinggiran Bukit Jalil, Bukit Jalil.</t>
  </si>
  <si>
    <t>Hadapan Blok B, PPR Pinggiran Bukit Jalil, Bukit Jalil.</t>
  </si>
  <si>
    <t>Belakang TNB Blok B, PPR Pinggiran Bukit Jalil, Bukit Jalil.</t>
  </si>
  <si>
    <t>Hadapan Blok C, PPR Pinggiran Bukit Jalil, Bukit Jalil.</t>
  </si>
  <si>
    <t>Belakang ( Kiri )Blok C, PPR Pinggiran Bukit Jalil, Bukit Jalil.</t>
  </si>
  <si>
    <t>Hadapan Blok D, PPR Pinggiran Bukit Jalil, Bukit Jalil.</t>
  </si>
  <si>
    <t>Belakang ( Kiri )Blok D , PPR Pinggiran Bukit Jalil, Bukit Jalil.</t>
  </si>
  <si>
    <t>Belakang ( Kiri ) Blok E, PPR Pinggiran Bukit Jalil, Bukit Jalil.</t>
  </si>
  <si>
    <t>Belakang  Blok F, PPR Pinggiran Bukit Jalil,  Bukit Jalil.</t>
  </si>
  <si>
    <t>Hadapan( kiri )Blok E, PPR Pinggiran Bukit Jalil, Bukit Jalil.</t>
  </si>
  <si>
    <t>Hadapan Blok G, PPR Pinggiran Bukit Jalil, Bukit Jalil.</t>
  </si>
  <si>
    <t>Belakang Blok G, PPR Pinggiran Bukit Jalil, Bukit Jalil.</t>
  </si>
  <si>
    <t>Hadapan Blok H, PPR Pinggiran Bukit Jalil, Bukit Jalil.</t>
  </si>
  <si>
    <t>Belakang Blok H , PPR Pinggiran Bukit Jalil Bukit Jalil</t>
  </si>
  <si>
    <t>Sebelah Kiri Blok H , PPR Pinggiran Bukit Jalil Bukit Jalil</t>
  </si>
  <si>
    <t>Sebelah Kanan Blok J , PPR Pinggiran Bukit Jalil Bukit Jalil</t>
  </si>
  <si>
    <t>Belakang Blok J , PPR Pinggiran Bukit Jalil Bukit Jalil</t>
  </si>
  <si>
    <t>Hadapan (kiri ) Blok K , PPR Pinggiran Bukit Jalil Bukit Jalil</t>
  </si>
  <si>
    <t>Hadapan Blok L, PPR Pinggiran Bukit Jalil Bukit Jalil</t>
  </si>
  <si>
    <t>Belakang Blok M , PPR Pinggiran Bukit Jalil Bukit Jalil</t>
  </si>
  <si>
    <t>( kiri )Blok M , PPR Pinggiran Bukit Jalil Bukit Jalil</t>
  </si>
  <si>
    <t>Bulatan Biotek (Rumah Usahawan 1) Fasa 1.Taman Teknologi Malaysia.</t>
  </si>
  <si>
    <t>Rumah Usahawan 1 (depan) Fasa 1.Taman Teknologi Malaysia.</t>
  </si>
  <si>
    <t>Rumah Usahawan 1 (belakang) Fasa 1.Taman Teknologi Malaysia.</t>
  </si>
  <si>
    <t>Rumah Usahawan 1(tepi Kanan) Fasa 1.Taman Teknologi Malaysia.</t>
  </si>
  <si>
    <t>Rumah Usahawan 2 (belakang) Fasa 1.Taman Teknologi Malaysia.</t>
  </si>
  <si>
    <t>Rumah Usahawan 2 (tepi Kiri) Fasa 1.Taman Teknologi Malaysia.</t>
  </si>
  <si>
    <t>Bulatan Utama Fasa 1.Taman Teknologi Malaysia.</t>
  </si>
  <si>
    <t>Rumah Usahawan 4 (Depan) Fasa 1.Taman Teknologi Malaysia.</t>
  </si>
  <si>
    <t>Komplek Rekreasi (Belakang Lunch Box Cafe) Fasa 1.Taman Teknologi Malaysia.</t>
  </si>
  <si>
    <t>Bulatan Biotex(Komplek Rekreasi) Fasa 1.Taman Teknologi Malaysia.</t>
  </si>
  <si>
    <t>Komplek Rekreasi (tepi Kiri FoodCourt) Fasa 1.Taman Teknologi Malaysia.</t>
  </si>
  <si>
    <t>Komplek Rekreasi (Tepi Kanan) Fasa 1.Taman Teknologi Malaysia.</t>
  </si>
  <si>
    <t>Komplek Rekreasi (Depan)  Fasa1 Taman Teknologi Malaysia</t>
  </si>
  <si>
    <t>Loading bay (tepi kiri rumah Usahawan 4) Fasa 1 Taman Teknologi Malaysia</t>
  </si>
  <si>
    <t>Rumah Usahawan 4 (pintu tepi)                          Fasa 1 Taman Teknologi Malaysia.</t>
  </si>
  <si>
    <t>Blok mesin 1 (depan pusat inkubator)                 Fasa 1 Taman Teknologi Malaysia.</t>
  </si>
  <si>
    <t>Blok gudang dan makmal (belakang)                Fasa 1 Taman Teknologi Malaysia.</t>
  </si>
  <si>
    <t>Pusat Inkubator 3 (depan)                                    Fasa 1 Taman Teknologi Malaysia.</t>
  </si>
  <si>
    <t>Pusat Inkubator 3 (pintu besar)                          Fasa 1 Taman Teknologi Malaysia.</t>
  </si>
  <si>
    <t>Pusat Inkubator 3 (kanan pintu besar)                 Fasa 1 Taman Teknologi Malaysia.</t>
  </si>
  <si>
    <t>Pusat Inkubator 3 (parking kereta) Fasa 1.Taman Teknologi Malaysia.</t>
  </si>
  <si>
    <t>Pusat Inkubator 2, Loading bay Fasa 1.Taman Teknologi Malaysia.</t>
  </si>
  <si>
    <t>Pusat Inkubator 2 ,Depan pintu besar Fasa 1.Taman Teknologi Malaysia.</t>
  </si>
  <si>
    <t>Pusat Inkubator 2 ,Tepi pintu besar Fasa 1.Taman Teknologi Malaysia</t>
  </si>
  <si>
    <t>Pusat Inkubator 2 ,Parking kereta Fasa 1.Taman Teknologi Malaysia</t>
  </si>
  <si>
    <t>Pusat Inkubator 1 ,Parking kereta Fasa 1.Taman Teknologi Malaysia</t>
  </si>
  <si>
    <t>Pusat Inkubator 1 ,Loading bay Fasa 1.Taman Teknologi Malaysia</t>
  </si>
  <si>
    <t>Jalan Utama TPM ke L/R KL-Seremban Fasa 1.Taman Teknologi Malaysia.</t>
  </si>
  <si>
    <t>Bulatan Utama ke Pusat Sumber  Fasa 1.Taman Teknologi Malaysia</t>
  </si>
  <si>
    <t>Pusat Sumber ,Parking kereta Fasa 1.Taman Teknologi Malaysia.</t>
  </si>
  <si>
    <t>Wisma INOVASI,Pintu tepi   Fasa 1.Taman Teknologi Malaysia</t>
  </si>
  <si>
    <t>Pusat Sumber (TPM ACADEMY),Pintu tepi  Fasa 1.Taman Teknologi Malaysia</t>
  </si>
  <si>
    <t>Pusat Sumber (TPM ACADEMY),Pintu utama kanan  Fasa 1.Taman Teknologi Malaysia</t>
  </si>
  <si>
    <t xml:space="preserve">Bulatan Utama , Fasa 1. TPM </t>
  </si>
  <si>
    <t>Rumah Usahawan 3A,Belakang  Fasa 1. Taman Teknologi Malaysia .</t>
  </si>
  <si>
    <t>Rumah Usahawan 3A,Parking kereta  Fasa 1. Taman Teknologi Malaysia .</t>
  </si>
  <si>
    <t>Rumah Usahawan 3B,Belakang  Fasa 1. Taman Teknologi Malaysia .</t>
  </si>
  <si>
    <t>Rumah Usahawan 3B,Parking kereta Fasa 1. Taman Teknologi Malaysia .</t>
  </si>
  <si>
    <t>Rumah Usahawan 3B,Depan Fasa 1. Taman Teknologi Malaysia .</t>
  </si>
  <si>
    <t>Jalan Utama TPM ke L/R KL-Sbn ,depan bgn APIIT, Fasa 1.Taman Teknologi Malaysia.</t>
  </si>
  <si>
    <t>Jalan Utama TPM ,depan pembahagi utama TNB    Fasa 1. Taman Teknologi Malaysia.</t>
  </si>
  <si>
    <t>Jalan Utama TPM ke L/R KL-Sbn ,depan bangunan APIIT, Fasa 1.Taman Teknologi Malaysia.</t>
  </si>
  <si>
    <t>Jalan masuk ke Bangunan APIIT Fasa 1.Taman Teknologi Malaysia.</t>
  </si>
  <si>
    <t>Jalan Utama, Parking kereta APIIT Fasa 1.Taman Teknologi Malaysia.</t>
  </si>
  <si>
    <t>Jalan Utama, Simpang ke Bangunan IRIS Fasa 1.Taman Teknologi Malaysia.</t>
  </si>
  <si>
    <t>Bangunan JARING. Depan kiri. Fasa 1.Taman Teknologi Malaysia</t>
  </si>
  <si>
    <t>Bangunan JARING. Belakang Fasa 1.Taman Teknologi Malaysia</t>
  </si>
  <si>
    <t>Bangunan Utama MIMOS. Depan  Fasa 1.Taman Teknologi Malaysia</t>
  </si>
  <si>
    <t>Bangunan Utama MIMOS. Parking VIP Fasa 1.Taman Teknologi Malaysia</t>
  </si>
  <si>
    <t>Blok  MYSEM ,MIMOS.Parking kereta Fasa 1.Taman Teknologi Malaysia</t>
  </si>
  <si>
    <t>Blok  TIMUR ,MIMOS.Loading bay Fasa 1.Taman Teknologi Malaysia</t>
  </si>
  <si>
    <t>Blok  MYSEM , MIMOS. Kilang Fasa 1.Taman Teknologi Malaysia</t>
  </si>
  <si>
    <t>Logi MOX , MIMOS.Jalan bawah . Fasa 1.Taman Teknologi Malaysia</t>
  </si>
  <si>
    <t>Blok Bengkel  , MIMOS. Tepi Fasa 1.Taman Teknologi Malaysia</t>
  </si>
  <si>
    <t>Kantin  , MIMOS. Belakang Fasa 1.Taman Teknologi Malaysia</t>
  </si>
  <si>
    <t>Tadika , MIMOS. Depan Fasa 1.Taman Teknologi Malaysia</t>
  </si>
  <si>
    <t>Kantin  , MIMOS. Depan Fasa 1.Taman Teknologi Malaysia</t>
  </si>
  <si>
    <t>Jalan Besar,Depan Bangunan IRIS Fasa 1.Taman Teknologi Malaysia</t>
  </si>
  <si>
    <t>Bangunan IRIS,Pos pengawal Fasa 1.Taman Teknologi Malaysia</t>
  </si>
  <si>
    <t>Bangunan IRIS,Pintu tengah Fasa 1.Taman Teknologi Malaysia</t>
  </si>
  <si>
    <t>Bangunan IRIS,Pintu Utama kanan Fasa 1.Taman Teknologi Malaysia</t>
  </si>
  <si>
    <t>Bangunan IRIS,Belakang kiri Fasa 1.Taman Teknologi Malaysia</t>
  </si>
  <si>
    <t>Bangunan IRIS,Belakang tengah Fasa 1.Taman Teknologi Malaysia</t>
  </si>
  <si>
    <t>Bangunan IRIS,belakang kanan Fasa 1.Taman Teknologi Malaysia</t>
  </si>
  <si>
    <t>Jalan besar ke bangunan Patimas Computer   Fasa 1. Taman Teknologi Malaysia.</t>
  </si>
  <si>
    <t>Depan bangunan Telekom Taman Teknologi Malaysia.</t>
  </si>
  <si>
    <t>Jalan besar.Depan bangunan Patimas Computer Fasa 1.Taman Teknologi Malaysia.</t>
  </si>
  <si>
    <t>Bangunan Patimas Computer.Depan kanan Fasa 1.Taman Teknologi Malaysia.</t>
  </si>
  <si>
    <t>Bangunan Patimas Computer.Tepi kiri Fasa 1.Taman Teknologi Malaysia.</t>
  </si>
  <si>
    <t>Bangunan Patimas Computer.Pintu belakang Fasa 1.Taman Teknologi Malaysia.</t>
  </si>
  <si>
    <t>Bangunan Patimas Computer. Belakang Fasa 1.Taman Teknologi Malaysia.</t>
  </si>
  <si>
    <t>Bangunan Patimas Computer. Belakang hujung Fasa 1.Taman Teknologi Malaysia.</t>
  </si>
  <si>
    <t>Jalan ke Bioteknologi (dekat bulatan Biotek) Fasa 2.Taman Teknologi Malaysia.</t>
  </si>
  <si>
    <t>Tepi Gudang Biotek Fasa 2.Taman Teknologi Malaysia.</t>
  </si>
  <si>
    <t>Jalan belakang Petronas (Ladang kelapa sawit) Fasa 2 Taman Teknologi Malaysia</t>
  </si>
  <si>
    <t>Bangunan suis Maxis (Pintu utama) Fasa 1.Taman Teknologi Malaysia.</t>
  </si>
  <si>
    <t>Bangunan Pentadbiran suis Maxis (belakang)  Fasa 1.Taman Teknologi Malaysia</t>
  </si>
  <si>
    <t>Bangunan suis Maxis (hujung belakang).  Fasa 1.Taman Teknologi Malaysia</t>
  </si>
  <si>
    <t>Hujung bangunan suis Maxis (Parking kereta) Fasa 1.Taman Teknologi Malaysia.</t>
  </si>
  <si>
    <t>Hadapan pintu selatan Astro  Fasa 1.Taman Teknologi Malaysia.</t>
  </si>
  <si>
    <t>Jalan masuk ke Astro (pintu Utara)  Fasa 1.Taman Teknologi Malaysia.</t>
  </si>
  <si>
    <t>Parking kereta Timur Astro  Fasa 1.Taman Teknologi Malaysia.</t>
  </si>
  <si>
    <t>Tepi bangunan pentadbiran Astro Fasa 1.Taman Teknologi Malaysia.</t>
  </si>
  <si>
    <t>Jalan keluar selatan Astro  Fasa 1.Taman Teknologi Malaysia.</t>
  </si>
  <si>
    <t>Kawasan lapang pemancar (Barat) Astro Fasa 1.Taman Teknologi Malaysia.</t>
  </si>
  <si>
    <t>Parking kereta (Barat) Astro Taman Teknologi  Malaysia</t>
  </si>
  <si>
    <t>Parking kereta (Barat) tepi pemancar Astro Fasa 1,Taman Teknologi  Malaysia</t>
  </si>
  <si>
    <t>Parking kereta (Barat) Astro Fasa 1,Taman Teknologi  Malaysia</t>
  </si>
  <si>
    <t>Jalan keluar berhampiran pintu utara Astro Fasa 1,Taman Teknologi  Malaysia</t>
  </si>
  <si>
    <t>Jalan ke tangki air kawasan lapang Fasa 3,Taman Teknologi  Malaysia</t>
  </si>
  <si>
    <t>Kawasan lapang, Fasa 3,Taman Teknologi  Malaysia</t>
  </si>
  <si>
    <t>Bangunan CNC Manufacturing centre (tepi kiri) Fasa 3 Taman Teknologi Malaysia</t>
  </si>
  <si>
    <t>Hostel APU, CNC Manufacturing centre (belakang) Fasa 3 Taman Teknologi Malaysia</t>
  </si>
  <si>
    <t>Bangunan CNC Manufacturing centre (tepi kanan) Fasa 3 Taman Teknologi Malaysia</t>
  </si>
  <si>
    <t>Hadapan Petronas Lebuhraya Utara Selatan Fasa 3 Taman Teknologi Malaysia</t>
  </si>
  <si>
    <t>Hadapan Petronas, Lebuhraya Bukit Jalil, Fasa 2, Taman Teknologi Malaysia</t>
  </si>
  <si>
    <t>Bulatan Utama (tepi kolam) Fasa 1, Taman Teknologi  Malaysia</t>
  </si>
  <si>
    <t>Rumah Usahawan 4 (tepi jalan) Fasa 1,Taman Teknologi  Malaysia</t>
  </si>
  <si>
    <t>Jalan belakang Petronas (Ladang kelapa sawit) Fasa 2, Taman Teknologi Malaysia .</t>
  </si>
  <si>
    <t>Hadapan SHELL Fasa 2, L/Raya Bukit Jalil, Fasa 2, Taman Teknologi Malaysia</t>
  </si>
  <si>
    <t>Hadapan Ruang Niaga Family Park. Kompleks Sukan Negara.</t>
  </si>
  <si>
    <t>Parking Kereta Family Park  Kompleks Sukan Negara.</t>
  </si>
  <si>
    <t>Hadapan Tandas Awam TK2 Family Park  Kompleks Sukan Negara.</t>
  </si>
  <si>
    <t>Jalan Masuk parking C (kiri) Stadium Utama  Komplek Sukan Negara Bukit Jalil</t>
  </si>
  <si>
    <t xml:space="preserve">Hadapan Pintu F, Majlis Sukan Negara  Bukit Jalil  </t>
  </si>
  <si>
    <t xml:space="preserve">Kompleks renang,dekat pos pengawal  Kompleks Sukan Negara. Bukit Jalil  </t>
  </si>
  <si>
    <t>Pintu A .Majlis Sukan Negara, Bukit Jalil</t>
  </si>
  <si>
    <t>Pintu B .Majlis Sukan Negara, Bukit Jalil</t>
  </si>
  <si>
    <t>Pintu C.Astaka Majlis Sukan Negara, Bukit Jalil</t>
  </si>
  <si>
    <t>Kasa 1 (depan), Majlis Sukan Negara, Bukit Jalil</t>
  </si>
  <si>
    <t>Kasa 1 (tepi), Majlis Sukan Negara, Bukit Jalil</t>
  </si>
  <si>
    <t>Balapan, Majlis Sukan Negara, Bukit Jalil</t>
  </si>
  <si>
    <t>Pintu E, Majlis Sukan Negara, Bukit Jalil</t>
  </si>
  <si>
    <t>Blok C2 (hujung kiri) Parcel C.Vista Komanwel  Jalan Barat ,Bukit Jalil</t>
  </si>
  <si>
    <t>Rumah kelab (depan) Parcel C.Vista Komanwel  Jalan Barat ,Bukit Jalil</t>
  </si>
  <si>
    <t>Tower C (depan) Parcel C.Vista Komanwel  Jalan Barat ,Bukit Jalil</t>
  </si>
  <si>
    <t>Tower B (belakang) Parcel B.Vista Komanwel  Jalan Barat ,Bukit Jalil</t>
  </si>
  <si>
    <t>Tower B (depan) Parcel B.Vista Komanwel  Jalan Barat ,Bukit Jalil</t>
  </si>
  <si>
    <t>Rumah kelab (depan) Parcel B.Vista Komanwel  Jalan Barat ,Bukit Jalil</t>
  </si>
  <si>
    <t>Tower A (tepi kiri) Parcel A.Vista Komanwel  Jalan Barat ,Bukit Jalil</t>
  </si>
  <si>
    <t>Tower A (depan) Parcel A.Vista Komanwel  Jalan Barat ,Bukit Jalil</t>
  </si>
  <si>
    <t>Tower A (belakang) Parcel A.Vista Komanwel  Jalan Barat ,Bukit Jalil</t>
  </si>
  <si>
    <t>Blok A2 (tepi kiri) Parcel A.Vista Komanwel  Jalan Barat ,Bukit Jalil</t>
  </si>
  <si>
    <t>Blok A2 (belakang) Parcel A.Vista Komanwel  Jalan Barat ,Bukit Jalil</t>
  </si>
  <si>
    <t>Blok A1 (belakang) Parcel A.Vista Komanwel  Jalan Barat ,Bukit Jalil</t>
  </si>
  <si>
    <t>Pencawang TNB Perkampungan Sukan  Bukit Jalil</t>
  </si>
  <si>
    <t>Pintu D (kanan), Majlis Sukan Negara, Bukit Jalil</t>
  </si>
  <si>
    <t>Belakang Centre Laboratory Service,  Indah Water (IWK) Sungai Besi</t>
  </si>
  <si>
    <t>No 118 Jalan 19/155B Taman Espland, Bukit Jalil</t>
  </si>
  <si>
    <t>No 90 Jalan 19/155B Taman Espland, Bukit Jalil</t>
  </si>
  <si>
    <t>No 72 Jalan 19/155B Taman Espland, Bukit Jalil</t>
  </si>
  <si>
    <t>No 38 Jalan 19/155B Taman Espland, Bukit Jalil</t>
  </si>
  <si>
    <t>No 18 Jalan 19/155B Taman Espland, Bukit Jalil</t>
  </si>
  <si>
    <t>No 15 Jalan 18/155B Taman Espland, Bukit Jalil</t>
  </si>
  <si>
    <t>No 33 Jalan 18/155B Taman Espland, Bukit Jalil</t>
  </si>
  <si>
    <t>No 53 Jalan 18/155B Taman Espland, Bukit Jalil</t>
  </si>
  <si>
    <t>No 65 Jalan 18/155B Taman Espland, Bukit Jalil</t>
  </si>
  <si>
    <t>No 85 Jalan 18/155B Taman Espland, Bukit Jalil</t>
  </si>
  <si>
    <t>No 109 Jalan 18/155B Taman Espland, Bukit Jalil</t>
  </si>
  <si>
    <t>No 139 Jalan 18/155B Taman Espland, Bukit Jalil</t>
  </si>
  <si>
    <t>Depan TNB Jalan 17/155B Taman Espland, Bukit Jalil</t>
  </si>
  <si>
    <t>No 38  Jalan 9/155B Taman Espland, Bukit Jalil</t>
  </si>
  <si>
    <t>No 8  Jalan 9/155B Taman Espland, Bukit Jalil</t>
  </si>
  <si>
    <t>No 12  Jalan 10/155B Taman Espland, Bukit Jalil</t>
  </si>
  <si>
    <t>No 30  Jalan 10/155B Taman Espland, Bukit Jalil</t>
  </si>
  <si>
    <t>No 48  Jalan 10/155B Taman Espland, Bukit Jalil</t>
  </si>
  <si>
    <t>No 72  Jalan 10/155B Taman Espland, Bukit Jalil</t>
  </si>
  <si>
    <t>No 52  Jalan 9/155B Taman Espland, Bukit Jalil</t>
  </si>
  <si>
    <t>No 74  Jalan 9/155B Taman Espland, Bukit Jalil</t>
  </si>
  <si>
    <t>No 90  Jalan 9/155B Taman Espland, Bukit Jalil</t>
  </si>
  <si>
    <t>No 15  Jalan 12/155B Taman Espland, Bukit Jalil</t>
  </si>
  <si>
    <t>No 59  Jalan 11/155B Taman Espland, Bukit Jalil</t>
  </si>
  <si>
    <t>No 37  Jalan 11/155B Taman Espland, Bukit Jalil</t>
  </si>
  <si>
    <t>No 15  Jalan 10/155B Taman Espland, Bukit Jalil</t>
  </si>
  <si>
    <t>No 5  Jalan 5/155B Berjaya Golf, Bukit Jalil</t>
  </si>
  <si>
    <t>No 25  Jalan 5/155B Berjaya Golf, Bukit Jalil</t>
  </si>
  <si>
    <t>No 41 Jalan 5/155B Berjaya Golf, Bukit Jalil</t>
  </si>
  <si>
    <t>Hujung Jalan 5/155B Berjaya Golf, Bukit Jalil</t>
  </si>
  <si>
    <t>No 27 Jalan 6/155B Berjaya Golf, Bukit Jalil</t>
  </si>
  <si>
    <t>No 5 Jalan 6/155B Berjaya Golf, Bukit Jalil</t>
  </si>
  <si>
    <t xml:space="preserve">Jalan 1/155B Tiang Api (J1 4/2 155B) Bukit Jalil </t>
  </si>
  <si>
    <t xml:space="preserve">Jalan 1/155B Tiang Api (J1 4/4 155B) Bukit Jalil </t>
  </si>
  <si>
    <t xml:space="preserve">Jalan 1/155B Tiang Api (J1 4/7 155B) Bukit Jalil </t>
  </si>
  <si>
    <t>Jalan 3/155B Pos Kawalan Berjaya Golf,Bukit Jalil</t>
  </si>
  <si>
    <t>Kelab Golf Depan,  Berjaya Golf,Bukit Jalil</t>
  </si>
  <si>
    <t>Kelab Golf Belakang Kiri, Berjaya Golf,Bukit Jalil</t>
  </si>
  <si>
    <t>Kelab Golf Belakang Kanan, Berjaya Golf,Bukit Jalil</t>
  </si>
  <si>
    <t>Kelab Golf Depan Kanan, Berjaya Golf,Bukit Jalil</t>
  </si>
  <si>
    <t>S.M.K Bukit Jalil, Bangunan Makmal (Kiri) Jalan 3/155A Kelab Golf Bukit Jalil</t>
  </si>
  <si>
    <t>S.M.K Bukit Jalil, Pintu masuk (Kanan) Jalan 3/155A Kelab Golf Bukit Jalil</t>
  </si>
  <si>
    <t>S.M.K Bukit Jalil,(Rumah sampah) Jalan 3/155A Kelab Golf Bukit Jalil</t>
  </si>
  <si>
    <t>Simpang masuk ke S.M.K Bukit Jalil, Jalan 3/155A Kelab Golf Bukit Jalil</t>
  </si>
  <si>
    <t>S.R.K Bukit Jalil (Tepi hentian Bas), Jalan 3/155A Kelab Golf Bukit Jalil</t>
  </si>
  <si>
    <t>S.R.K Bukit Jalil (Hujung jalan masuk), Jalan 3/155A Kelab Golf Bukit Jalil</t>
  </si>
  <si>
    <t>S.R.K Bukit Jalil (Jalan masuk sebelah kir)i, Jalan 3/155A Kelab Golf Bukit Jalil</t>
  </si>
  <si>
    <t>S.R.K Bukit Jalil (Parking Motosikal), Jalan 3/155A Kelab Golf Bukit Jalil</t>
  </si>
  <si>
    <t>S.R.K Bukit Jalil (Rumah sampah tepi kantin), Jalan 3/155A Kelab Golf Bukit Jalil</t>
  </si>
  <si>
    <t>No.9,Jalan 1/155A,  Kelab Golf Bukit Jalil.</t>
  </si>
  <si>
    <t>No.21,Jalan 5/155A, Kelab Golf Bukit Jalil.</t>
  </si>
  <si>
    <t>No.18,Jalan 5/155A, Kelab Golf Bukit Jalil.</t>
  </si>
  <si>
    <t>No.8,Jalan 5/155A, Kelab Golf Bukit Jalil.</t>
  </si>
  <si>
    <t>No.77,Jalan 6/155A, Kelab Golf Bukit Jalil</t>
  </si>
  <si>
    <t>No.2A,Jalan 7/155A, Kelab Golf Bukit Jalil</t>
  </si>
  <si>
    <t>Hujung Jalan 7/155A Tiang Telefon 1/70, Kelab Golf Bukit Jalil</t>
  </si>
  <si>
    <t>No.2,Jalan 6/155A Tiang Telefon 1/66-1/67 Kelab  Golf Bukit Jalil</t>
  </si>
  <si>
    <t>No.63,Jalan 6/155A, Kelab Golf Bukit Jalil</t>
  </si>
  <si>
    <t xml:space="preserve">No.21,Jalan 6/155A, Kelab Golf Bukit Jalil </t>
  </si>
  <si>
    <t xml:space="preserve">No.13,Jalan 6/155A, Kelab Golf Bukit Jalil </t>
  </si>
  <si>
    <t xml:space="preserve">No.23,Jalan 8/155A,Kelab Golf Bukit Jalil </t>
  </si>
  <si>
    <t xml:space="preserve">No.29,Jalan 8/155A,Kelab Golf Bukit Jalil </t>
  </si>
  <si>
    <t>No.43,Jalan 8/155A, Kelab Golf Bukit Jalil</t>
  </si>
  <si>
    <t>Jalan 9/155A Tiang Api (J9 4/6 155A)Kelab Golf  Bukit Jalil</t>
  </si>
  <si>
    <t>No.21,Jalan 9/155A,  Kelab Golf Bukit Jalil</t>
  </si>
  <si>
    <t>No.26,Jalan 10/155A,  Kelab Golf Bukit Jalil</t>
  </si>
  <si>
    <t>No.54,Jalan 2/155A,simpang jalan 8/155A, Kelab Golf Bukit Jalil</t>
  </si>
  <si>
    <t>No.41,Jalan 10/155A, Kelab Golf Bukit Jalil</t>
  </si>
  <si>
    <t>No.15,Jalan 10/155A, Kelab Golf Bukit Jalil</t>
  </si>
  <si>
    <t>Apartmen Sri Rakyat Blok A (Hadapan). Bandar Bukit Jalil</t>
  </si>
  <si>
    <t>Apartmen Sri Rakyat Blok B (Hadapan). Bandar Bukit Jalil</t>
  </si>
  <si>
    <t>Apartmen Sri Rakyat Blok C (Simpang jalan). Bandar Bukit Jalil</t>
  </si>
  <si>
    <t>Apartmen Sri Rakyat (Surau) Bandar Bukit Jalil</t>
  </si>
  <si>
    <t>Apartmen Sri Rakyat Blok C (Pencawang TNB). Bandar Bukit Jalil</t>
  </si>
  <si>
    <t xml:space="preserve">Jln 4/155B Depan Pencawang TNB. Taman Antarabangsa, Bukit Jalil. </t>
  </si>
  <si>
    <t>Jln 4/155B Dalam Pencawang TNB. Taman Antarabangsa, Bukit Jalil</t>
  </si>
  <si>
    <t>Dalam Kawasan Taman Antarabangsa,  Bukit Jalil,</t>
  </si>
  <si>
    <t>Tandas Awam Taman Antarabangsa,  Bukit Jalil</t>
  </si>
  <si>
    <t>Parking Taman Antarabangsa,  Bukit Jalil</t>
  </si>
  <si>
    <t>Jalan Keluar Dari Taman Antarabangsa,  Bukit Jalil,</t>
  </si>
  <si>
    <t>Simpang Jalan 4/155B Dan Jalan 1/155B Taman Antarabangsa,Bukit Jalil</t>
  </si>
  <si>
    <t>Pencawang TNB No. 2, Jalan 16/155, Bandar Bukit Jalil.</t>
  </si>
  <si>
    <t>Depan kedai / pejabat No. 39 Jalan 16/155C, Bandar Bukit Jalil</t>
  </si>
  <si>
    <t>Depan kedai / pejabat No. 60 Jalan 16/155C, Bandar Bukit Jalil</t>
  </si>
  <si>
    <t>Depan Taman Bunga Jalan 17/155C, Bandar Bukit Jalil</t>
  </si>
  <si>
    <t xml:space="preserve">Blok 1,Bukit OUG Kondominium, Bukit Jalil. </t>
  </si>
  <si>
    <t>Blok 2,Bukit OUG Kondominium, Bukit Jalil</t>
  </si>
  <si>
    <t>Blok 3,Bukit OUG Kondominium, BukitJalil</t>
  </si>
  <si>
    <t>Blok 4,Bukit OUG Kondominium, Bukit Jalil</t>
  </si>
  <si>
    <t>Blok 6,Bukit OUG Kondominium, Bukit Jalil</t>
  </si>
  <si>
    <t>Blok 7,Bukit OUG Kondominium, Bukit Jalil</t>
  </si>
  <si>
    <t>Blok 8,Bukit OUG Kondominium, Bukit Jalil</t>
  </si>
  <si>
    <t>Blok 9,Bukit OUG Kondominium, BukitJjalil</t>
  </si>
  <si>
    <t>Blok 10,Bukit OUG Kondominium, BukitJalil</t>
  </si>
  <si>
    <t>Blok 11,Bukit OUG Kondominium, Bukit Jalil</t>
  </si>
  <si>
    <t>Blok 13,Bukit OUG Kondominium, Bukit Jalil</t>
  </si>
  <si>
    <t>Blok 14,Bukit OUG Kondominium, Bukit Jalil</t>
  </si>
  <si>
    <t>No 1 Jalan 6/155,Bukit OUG Intergrated Business Park.Bukit Jalil</t>
  </si>
  <si>
    <t>No 29 Jalan 8/155,Bukit OUG Intergrated Business Park.Bukit Jalil</t>
  </si>
  <si>
    <t>No 30 Jalan 7/155,Bukit OUG Intergrated Business Park.Bukit Jalil</t>
  </si>
  <si>
    <t>No 18 Jalan 7/155,Bukit OUG Intergrated Business Park.Bukit Jalil</t>
  </si>
  <si>
    <t>No 2 Jalan 7/155,Bukit OUG Intergrated Business Park.Bukit Jalil</t>
  </si>
  <si>
    <t>No.1 Jalan 6/155,Bukit OUG Intergrated Business Park.Bukit Jalil</t>
  </si>
  <si>
    <t>No.29 Jalan 6/155,Bukit OUG Intergrated Business Park Bukit Jalil</t>
  </si>
  <si>
    <t>No.30 Jalan 5/155,Bukit OUG Intergrated Business Park Bukit Jalil</t>
  </si>
  <si>
    <t xml:space="preserve">Jalan  4/155, (TNB). Bukit OUG Intergrated Business Park Bukit Jalil </t>
  </si>
  <si>
    <t xml:space="preserve">No.4 Jalan 11/155, Bukit OUG Intergrated Business Park Bukit Jalil </t>
  </si>
  <si>
    <t xml:space="preserve">No.14 Jalan 11/155, Bukit OUG Intergrated Business Park Bukit Jalil </t>
  </si>
  <si>
    <t>No.16 Jalan 13/155,Bukit OUG Intergrated Business Park.Bukit Jalil</t>
  </si>
  <si>
    <t>No.1 Jalan 12/155,Bukit OUG Intergrated Business Park.Bukit Jalil</t>
  </si>
  <si>
    <t>No.19 Jalan 12/155,Bukit OUG Intergrated Business Park.Bukit Jalil</t>
  </si>
  <si>
    <t>No 23 Jalan 14/155,Bukit OUG Intergrated Business Park..Bukit jalil</t>
  </si>
  <si>
    <t>No 22 Jalan 9/155,Bukit OUG Intergrated Business Park.Bukit Jalil</t>
  </si>
  <si>
    <t>No.12, Jalan 9/155,Bukit OUG Intergrated Business Park.Bukit Jalil</t>
  </si>
  <si>
    <t>No. 11 Jalan 10/155,Industri Bukit Oug. Bukit Jalil.</t>
  </si>
  <si>
    <t>No. 4, Jalan 1/155A,Town Villa, Bukit Oug. Bukit Jalil</t>
  </si>
  <si>
    <t>No. 38, Jalan 1/155A,Town Villa, Bukit Oug. Bukit Jalil.</t>
  </si>
  <si>
    <t>No. 54, Jalan 1/155A,Town Villa, Bukit Oug. Bukit Jalil.</t>
  </si>
  <si>
    <t>No. 72-1, Jalan 1/155A,Town Villa,  Bukit Oug, Bukit Jalil.</t>
  </si>
  <si>
    <t>No. 100, Jalan 1/155A,Town Villa,  Bukit Oug, Bukit Jalil.</t>
  </si>
  <si>
    <t>No.7-1, Jalan 2/155A,Town Villa,  Bukit Oug, Bukit Jalil.</t>
  </si>
  <si>
    <t>No. 99, Persiaran 1/155A,Town Villa,  Bukit Oug, Bukit Jalil.</t>
  </si>
  <si>
    <t>No. 24-1, Jalan 6/155A,Town Villa,  Bukit Oug, Bukit Jalil.</t>
  </si>
  <si>
    <t>No. 79-1, Persiaran 1/155A,Town Villa,  Bukit Oug, Bukit Jalil.</t>
  </si>
  <si>
    <t>No. 49, Persiaran 1/155A,Town Villa,  Bukit Oug, Bukit Jalil.</t>
  </si>
  <si>
    <t>No. 27-1, Persiaran 1/155A,Town Villa,  Bukit Oug, Bukit Jalil.</t>
  </si>
  <si>
    <t>No. 24-1Jalan 7/155,Town Villa,  Bukit Oug, Bukit Jalil.</t>
  </si>
  <si>
    <t>No.8066, Jalan 4/153,  Taman Puchong Indah</t>
  </si>
  <si>
    <t>No.10,Jalan 2/153A,Taman Angkasa,Batu 6, Jalan Puchong</t>
  </si>
  <si>
    <t>No.26,Jalan 2/153A,Taman Angkasa,Batu 6, Jalan Puchong</t>
  </si>
  <si>
    <t>No.10,Jalan 5/153A,Taman Angkasa,Batu 6, Jalan Puchong</t>
  </si>
  <si>
    <t>No.24,Jalan 6/153A,Taman Angkasa,Batu 6, Jalan Puchong</t>
  </si>
  <si>
    <t>No.10,Jalan 6/153A,Taman Angkasa,Batu 6, Jalan Puchong</t>
  </si>
  <si>
    <t>No.9,Jalan 7/153A,Taman Angkasa,Batu 6, Jalan Puchong</t>
  </si>
  <si>
    <t>No.31,Jalan 7/153A,Taman Angkasa,Batu 6, Jalan Puchong</t>
  </si>
  <si>
    <t>No.14,Jalan 3/153A,Taman Angkasa,Batu 6, Jalan Puchong</t>
  </si>
  <si>
    <t>No.4,Jalan 3/153A,Taman Angkasa,Batu 6, Jalan Puchong</t>
  </si>
  <si>
    <t>Tepi Bangunan Wisma Mutiara,  Jalan 2.</t>
  </si>
  <si>
    <t>Bangunan Wisma Mutiara, Depan Klinik Sharon, Jalan Kuchai.</t>
  </si>
  <si>
    <t>No.33,  Taman Kuchai.</t>
  </si>
  <si>
    <t>Belakang Rumah No.20, Tony Villa (Pusat Kebajikan). Jalan 3,Taman Kuchai</t>
  </si>
  <si>
    <t>Hadapan Stesyen Minyak CALTEX, Batu 6,Jalan Puchong.</t>
  </si>
  <si>
    <t>No.29,Jalan 2, Taman Nam Fong</t>
  </si>
  <si>
    <t>No.3,Jalan 9, Taman Nam Fong</t>
  </si>
  <si>
    <t>No.6 Jalan 7, Tama Nam Fong</t>
  </si>
  <si>
    <t>Hadapan ESSO, Jalan Puchong.</t>
  </si>
  <si>
    <t>Lot 433,Batu 6, Jalan Puchong,</t>
  </si>
  <si>
    <t>Lot 2915,Batu 6,Kampung Petaling Bahagia , Jalan Puchong,</t>
  </si>
  <si>
    <t>No.12,Batu 6, Kampung Petaling Bahagia , Jalan Puchong,</t>
  </si>
  <si>
    <t>No. 34,Kampung Petaling Bahagia, Jalan Puchong.</t>
  </si>
  <si>
    <t>Kampung Petaling Bahagia Jalan Puchong.</t>
  </si>
  <si>
    <t>No.26, Jalan Klang Lama , Kedai Motosikal Kiat Siong Sdn.Bhd.</t>
  </si>
  <si>
    <t>Hadapan Stesyen Minyak BHP, Jalan  Klang Lama.</t>
  </si>
  <si>
    <t>Simpang masuk ke Taman Sri Sentosa, Kedai kereta terpakai.</t>
  </si>
  <si>
    <t>Sek.Ugama Al-Ihsaniah,Batu 5, Jalan Puchong.(TELAH DISERAHKAN KEPADA BBP SRI PETALING)</t>
  </si>
  <si>
    <t>Pangsapuri Tulin (Parking Hujung) ,Batu 5, Jalan Puchong.(TELAH DISERAHKAN KEPADA BBP SRI PETALING)</t>
  </si>
  <si>
    <t>Pangsapuri Tulin (Parking Tengah) ,Batu 5, Jalan Puchong.(TELAH DISERAHKAN KEPADA BBP SRI PETALING)</t>
  </si>
  <si>
    <t>Pangsapuri Jati (Blok A) Batu 6,  Jalan Puchong.(TELAH DISERAHKAN KEPADA BBP SRI PETALING)</t>
  </si>
  <si>
    <t>Pangsapuri Jati (Blok B) Batu 6,  Jalan Puchong.(TELAH DISERAHKAN KEPADA BBP SRI PETALING)</t>
  </si>
  <si>
    <t>Pangsapuri Jati (Rumah Sampah) Batu 6,  Jalan Puchong.(TELAH DISERAHKAN KEPADA BBP SRI PETALING)</t>
  </si>
  <si>
    <t>Pangsapuri Jati (Pos Pengawal) Batu 6,  Jalan Puchong.(TELAH DISERAHKAN KEPADA BBP SRI PETALING)</t>
  </si>
  <si>
    <t>Jalan Jati 2 (Parking Kereta), Batu 6,  Jalan Puchong.(TELAH DISERAHKAN KEPADA BBP SRI PETALING)</t>
  </si>
  <si>
    <t>No.18,Bangunan Ban Ning,Jalan Sri Jati Batu 6,Jalan Puchong.(TELAH DISERAHKAN KEPADA BBP SRI PETALING)</t>
  </si>
  <si>
    <t>No.17,Bangunan Ban Ning,Jalan Sri Jati Batu 6,Jalan Puchong.(TELAH DISERAHKAN KEPADA BBP SRI PETALING)</t>
  </si>
  <si>
    <t>Bangunan Ban Ning (Lampu Isyarat ) Batu 6, Jalan Puchong.(TELAH DISERAHKAN KEPADA BBP SRI PETALING)</t>
  </si>
  <si>
    <t>Batu 6,Jalan Puchong ( Bawah Jejantas )(TELAH DISERAHKAN KEPADA BBP SRI PETALING)</t>
  </si>
  <si>
    <t>Sek.Men.Keb.Dharma (Pos Pengawal) Batu 6,Jalan Puchong.(TELAH DISERAHKAN KEPADA BBP SRI PETALING)</t>
  </si>
  <si>
    <t>Sekolah Kebajikan Pure Life, Batu 6, Jalan Puchong.(TELAH DISERAHKAN KEPADA BBP SRI PETALING)</t>
  </si>
  <si>
    <t>Kedai No.27, Jalan Taman Tan Yew Lai</t>
  </si>
  <si>
    <t>No.31B,Jalan Datuk Haji , Taman Tan Yew Lai</t>
  </si>
  <si>
    <t>No.7,Jalan Datuk Haji , Taman Tan Yew Lai</t>
  </si>
  <si>
    <t>No.53,Jalan Datuk Haji , Taman Tan Yew Lai</t>
  </si>
  <si>
    <t>No.103,Jalan Datuk Haji , Taman Tan Yew Lai</t>
  </si>
  <si>
    <t>No.63,Jalan 8A , Taman Tan Yew Lai</t>
  </si>
  <si>
    <t>No.48,Jalan 8A , Taman Tan Yew Lai</t>
  </si>
  <si>
    <t>No.30,Jalan 8A , Taman Tan Yew Lai</t>
  </si>
  <si>
    <t>No.11 ,Jalan 9B, Taman Tan Yew Lai</t>
  </si>
  <si>
    <t>No.94,Jalan Datuk Haji 1, Taman Tan Yew Lai</t>
  </si>
  <si>
    <t>Hujung Bangunan,Jalan Datuk Haji 1, Taman Tan Yew Lai</t>
  </si>
  <si>
    <t>No.325,Jalan 8A , Taman Tan Yew Lai</t>
  </si>
  <si>
    <t>No.310,Jalan 8A , Taman Tan Yew Lai</t>
  </si>
  <si>
    <t>Sek.Ren.Keb.Sri Suria, Jalan 8A ,Taman Tan Yew Lai</t>
  </si>
  <si>
    <t>Jalan 10A,Belakang Sek.Sri Suria, Taman Tan Yew Lai</t>
  </si>
  <si>
    <t>No.60,Jalan 10A , Taman Tan Yew Lai</t>
  </si>
  <si>
    <t>No.30,Jalan 10A , Taman Tan Yew Lai</t>
  </si>
  <si>
    <t>No.4,Jalan 10A , Taman Tan Yew Lai</t>
  </si>
  <si>
    <t>No.289,Jalan 9A , Taman Tan Yew Lai</t>
  </si>
  <si>
    <t>No.82,Jalan 8A , Taman Tan Yew Lai</t>
  </si>
  <si>
    <t>No.37,Jalan 4 , Taman Tan Yew Lai 9 (DISERAHKAN KEPADA BBP SRI PETALING)</t>
  </si>
  <si>
    <t>No.49,Jalan 4 , Taman Tan Yew Lai(DISERAHKAN KEPADA BBP SRI PETALING)</t>
  </si>
  <si>
    <t>No.61,Jalan 4 , Taman Tan Yew Lai(DISERAHKAN KEPADA BBP SRI PETALING)</t>
  </si>
  <si>
    <t>No.98,Jalan 5 , Taman Tan Yew Lai(DISERAHKAN KEPADA BBP SRI PETALING)</t>
  </si>
  <si>
    <t>No.107A,Jalan 6 , Taman Tan Yew Lai(DISERAHKAN KEPADA BBP SRI PETALING)</t>
  </si>
  <si>
    <t>No.126,Jalan 6 , Taman Tan Yew Lai(DISERAHKAN KEPADA BBP SRI PETALING)</t>
  </si>
  <si>
    <t>No.74,Jalan 6 , Taman Tan Yew Lai(DISERAHKAN KEPADA BBP SRI PETALING)</t>
  </si>
  <si>
    <t>No.167,Jalan 7 , Taman Tan Yew Lai(DISERAHKAN KEPADA BBP SRI PETALING)</t>
  </si>
  <si>
    <t>No.175,Jalan 7 , Taman Tan Yew Lai(DISERAHKAN KEPADA BBP SRI PETALING)</t>
  </si>
  <si>
    <t>No.186,Jalan 7 , Taman Tan Yew Lai(DISERAHKAN KEPADA BBP SRI PETALING)</t>
  </si>
  <si>
    <t>No.323,Jalan Datuk Tan Yew Lai , Taman Tan Yew Lai</t>
  </si>
  <si>
    <t>No.216 ,Jalan 8 , Taman Tan Yew Lai(DISERAHKAN KEPADA BBP SRI PETALING)</t>
  </si>
  <si>
    <t>No.223 ,Jalan 8 , Taman Tan Yew Lai(DISERAHKAN KEPADA BBP SRI PETALING)</t>
  </si>
  <si>
    <t>No.189,Jalan 8 , Taman Tan Yew Lai(DISERAHKAN KEPADA BBP SRI PETALING)</t>
  </si>
  <si>
    <t>No.250,Jalan Datuk Tan Yew Lai , Taman Tan Yew Lai</t>
  </si>
  <si>
    <t>No.253,Jalan 9 , Taman Tan Yew Lai (telah diserahkan kepada BBP SRI PETALING)</t>
  </si>
  <si>
    <t>No.259,Jalan 9 , Taman Tan Yew Lai.(TELAH DISERAHKAN KEPADA BBP SRI PETALING)</t>
  </si>
  <si>
    <t>No.234,Jalan 9 , Taman Tan Yew Lai.(TELAH DISERAHKAN KEPADA BBP SRI PETALING)</t>
  </si>
  <si>
    <t>No.270,Jalan 10 , Taman Tan Yew Lai.(TELAH DISERAHKAN KEPADA BBP SRI PETALING)</t>
  </si>
  <si>
    <t>NO. 264, JALAN 10, TAMAN TAN YEW LAI (Telah diserahkan kepada BBP Sri Petaling)</t>
  </si>
  <si>
    <t>Dalam Kawasan Pangsapuri Suci, Jalan Sri Jati,Jalan Puchong.(TELAH DI SERAH KEPADA BBP SRI PETALING)</t>
  </si>
  <si>
    <t>Dalam Kawasan Pangsapuri Suci, Jalan Sri Jati,Jalan Puchong.(TELAH DI SERAHKAN KEPADA BBP SRI PETALING)</t>
  </si>
  <si>
    <t>Dalam Kawasan Pangsapuri Suci, Jalan Sri Jati,Jalan Puchong.(TELAH DISERAHKAN KEPADA BBP SRI PETALING)</t>
  </si>
  <si>
    <t>Jalan Datuk Tan Yew Lai,  Taman Tan Yew Lai</t>
  </si>
  <si>
    <t>Kondominium Sri Jati II, Jalan Sri Jati, Batu 6,  Jalan Puchong.(TELAH DISERAHKAN KEPADA BBP SRI PETALING)</t>
  </si>
  <si>
    <t>No.1,Jalan A,Taman Lucky, Jalan Puchong.</t>
  </si>
  <si>
    <t>No.29,Jalan 1/151A,Taman Suria , Jalan Puchong.</t>
  </si>
  <si>
    <t>No.26,Jalan 2/151A,Taman Suria , Jalan Puchong.</t>
  </si>
  <si>
    <t>No.40,Jalan 3/151A,Taman Suria , Jalan Puchong.</t>
  </si>
  <si>
    <t>Depan ESSO , Jalan Puchong.</t>
  </si>
  <si>
    <t>Depan SHELL , Jalan Puchong.</t>
  </si>
  <si>
    <t>Lot 3131-E,Batu 6 1/2 Jalan Puchong, Jalan Ladang Lian Thin.</t>
  </si>
  <si>
    <t>Lot 3132-I,Batu 6 1/2 , Jalan Puchong</t>
  </si>
  <si>
    <t>Lot 3132-J ,Batu 6 1/2 , Jalan Puchong</t>
  </si>
  <si>
    <t>Lot 1402-E,Batu 6 1/2 , Jalan Puchong Yong Hardware</t>
  </si>
  <si>
    <t>Jalan Besar Awan Besar dan  Jalan Awan Cempaka.</t>
  </si>
  <si>
    <t>Jalan Besar Awan Besar dan  Jalan Persiaran Awan.</t>
  </si>
  <si>
    <t>No.27, Jalan Persiaran Awan, Taman Yarl.</t>
  </si>
  <si>
    <t>No.55, Jalan Awan Kecil 1, Taman Yarl.(TELAH DISERAHKAN KEPADA BBP SRI PETALING)</t>
  </si>
  <si>
    <t>No.1, Jalan Awan Kecil 1, Taman Yarl.(TELAH DISERAHKAN KEPADA BBP SRI PETALING)</t>
  </si>
  <si>
    <t>Jalan Awan Kecil (Depan Tokong Cina), Taman Yarl.(TELAH DISERAHKAN KEPADA BBP SRI PETALING)</t>
  </si>
  <si>
    <t>No.2, Jalan Awan Kecil 2, Taman Yarl.(TELAH DISERAHKAN KEPADA BBP SRI PETALING)</t>
  </si>
  <si>
    <t>No.65, Jalan Awan Kecil 2, Taman Yarl.(TELAH DISERAHKAN KEPADA BBP SRI PETALING)</t>
  </si>
  <si>
    <t>No.74, Jalan Awan Kecil 3, Taman Yarl.(TELAH DISERAHKAN KEPADA BBP SRI PETALING)</t>
  </si>
  <si>
    <t>No.28, Jalan Awan Kecil 3, Taman Yarl.(TELAH DISERAHKAN KEPADA BBP SRI PETALING)</t>
  </si>
  <si>
    <t>No.4, Jalan Awan Kecil 4, Taman Yarl.(TELAH DISERAHKAN KEPADA BBP SRI PETALING)</t>
  </si>
  <si>
    <t>No.78, Jalan Awan Kecil 4, Taman Yarl.(TELAH DISERAHKAN KEPADA BBP SRI PETALING)</t>
  </si>
  <si>
    <t>Simpang Jalan Awan Kecil dan  Jalan Awan Kecil 4, Taman Yarl.(TELAH DISERAHKAN KEPADA BBP SRI PETALING)</t>
  </si>
  <si>
    <t>No.14, Jalan Awan Kecil 7, Taman Yarl.(TELAH DISERAHKAN KEPADA BBP SRI PETALING)</t>
  </si>
  <si>
    <t>No.90, Jalan Awan Kecil 7, Taman Yarl.(TELAH DISERAHKAN KEPADA BBP SRI PETALING)</t>
  </si>
  <si>
    <t>Depan Kuil Sri Sathya Sai Nivas,  Jalan 7, Taman Yarl.(TELAH DISERAHKAN KEPADA BBP SRI PETALING)</t>
  </si>
  <si>
    <t>No.4, Jalan 7, Taman Yarl.(TELAH DISERAHKAN KEPADA BBP SRI PETALING)</t>
  </si>
  <si>
    <t>No. 5, Lorong Awan Kecil 7, Taman Yarl.(TELAH DISERAHKAN KEPADA BBP SRI PETALING)</t>
  </si>
  <si>
    <t>No.46, Jalan Awan Kecil 7, Taman Yarl.(TELAH DISERAHKAN KEPADA BBP SRI PETALING)</t>
  </si>
  <si>
    <t>No.84, Jalan Awan Kecil, Taman Yarl.(TELAH DISERAHKAN KEPADA BBP SRI PETALING)</t>
  </si>
  <si>
    <t>No.98, Jalan Awan Kecil, Taman Yarl.(TELAH DISERAHKAN KEPADA BBP SRI PETALING)</t>
  </si>
  <si>
    <t>No.112 A, Jalan Awan Kecil, Taman Yarl.(TELAH DISERAHKAN KEPADA BBP SRI PETALING)</t>
  </si>
  <si>
    <t>No.88, Jalan Awan Jawa, Taman Yarl.(TELAH DISERAHKAN KEPADA BBP SRI PETALING)</t>
  </si>
  <si>
    <t>Kedai No.64, Jalan Awan Jawa, Taman Yarl.(TELAH DISERAHKAN KEPADA BBP SRI PETALING)</t>
  </si>
  <si>
    <t>No.2225, Jalan Awan Jawa, Taman Yarl.(TELAH DISERAHKAN KEPADA BBP SRI PETALING)</t>
  </si>
  <si>
    <t>Simpang 3,Jalan Awan Berarak dan  Jalan Awan Jawa,Taman Yarl.</t>
  </si>
  <si>
    <t>No.4, Jalan Awan Gelugur, Taman Yarl.</t>
  </si>
  <si>
    <t>No.5, Jalan Awan Gelugur, Taman Yarl.</t>
  </si>
  <si>
    <t>No.15, Jalan Awan Gelugur, Taman Yarl.</t>
  </si>
  <si>
    <t>Lot 33542,Simpang 3, Jalan Awan Cina, Dan Jalan Awan Gelugur,Taman Yarl.</t>
  </si>
  <si>
    <t>No.20, Jalan Awan Cina, Taman Yarl.</t>
  </si>
  <si>
    <t>Hadapan Gereja His Santuary Of  Glory,  Jalan Awan Berarak, Taman Yarl.(TELAH DISERAHKAN KEPADA BBP SRI PETALING)</t>
  </si>
  <si>
    <t>No.12, Jalan Awan Larat, Taman Yarl.</t>
  </si>
  <si>
    <t>No.28, Jalan Awan Larat, Taman Yarl.</t>
  </si>
  <si>
    <t>No.35, Jalan Awan Kerawang, Taman Yarl.</t>
  </si>
  <si>
    <t>No.29, Jalan Awan Kerawang, Taman Yarl.</t>
  </si>
  <si>
    <t>No.21, Jalan Awan Kerawang, Taman Yarl.</t>
  </si>
  <si>
    <t>Pintu masuk Sek.Men.Taman Yarl, Taman Yarl.</t>
  </si>
  <si>
    <t>Dalam kawasan Sek.Men.Taman Yarl, Taman Yarl.</t>
  </si>
  <si>
    <t>Dekat Kantin Sek.Men.Taman Yarl, Taman Yarl.</t>
  </si>
  <si>
    <t>Lorong Awan Cina, Taman Yarl.</t>
  </si>
  <si>
    <t>No.27, Lorong Awan Cina, Taman Yarl.</t>
  </si>
  <si>
    <t>Pintu masuk ke Villa Bovelin, Taman Yarl.</t>
  </si>
  <si>
    <t>No.22, Villa Bovelin, Taman Yarl.</t>
  </si>
  <si>
    <t>Simpang Jalan Awan Selimpit  dan Jalan Awan Cina,Taman Yarl.</t>
  </si>
  <si>
    <t>Blok Delima, Green Park Kondominium, Taman Yarl.</t>
  </si>
  <si>
    <t>Blok Ceria, Green Park Kondominium, Taman Yarl.</t>
  </si>
  <si>
    <t>Blok Bawana, Green Park Kondominium, Taman Yarl.</t>
  </si>
  <si>
    <t>Parking Kereta, Green Park Kondominium, Taman Yarl.</t>
  </si>
  <si>
    <t>Blok Astana, Green Park Kondominium, Taman Yarl.</t>
  </si>
  <si>
    <t>No.2, Jalan Awan Selimpit, Taman Yarl.</t>
  </si>
  <si>
    <t>Pintu keluar Kelab OUG, Taman Yarl.</t>
  </si>
  <si>
    <t>Blok 1,Union Height, Taman Yarl.</t>
  </si>
  <si>
    <t>Blok 5,Union Height, Taman Yarl.</t>
  </si>
  <si>
    <t>Blok 7,Union Height, Taman Yarl.</t>
  </si>
  <si>
    <t>Simpang tiga Jalan Awan Dandan dan  Jalan Awan Jawa, Taman Yarl.</t>
  </si>
  <si>
    <t>Pintu masuk ke Villa OUG, Taman Yarl.</t>
  </si>
  <si>
    <t>Blok A, Villa OUG, Taman Yarl.</t>
  </si>
  <si>
    <t>Blok C, Villa OUG, Taman Yarl.</t>
  </si>
  <si>
    <t>Blok E, Villa OUG, Taman Yarl.</t>
  </si>
  <si>
    <t>Blok F, Villa OUG, Taman Yarl.</t>
  </si>
  <si>
    <t>No.9 A, Jalan Awan Dandan, Taman Yarl.</t>
  </si>
  <si>
    <t>Lot 9994, Jalan Awan Dandan, Taman Yarl.</t>
  </si>
  <si>
    <t>No.27, Jalan Awan Dandan (PROCARE), Taman Yarl.</t>
  </si>
  <si>
    <t>No 116A, Jalan Awan Jawa, Taman Yarl.</t>
  </si>
  <si>
    <t>No.112, Jalan Awan Jawa, Taman Yarl.</t>
  </si>
  <si>
    <t>Blok A,Villa Bayan, Taman Yarl.</t>
  </si>
  <si>
    <t>Parking kereta,Blok A,Villa Bayan, Taman Yarl.</t>
  </si>
  <si>
    <t>Blok B,Villa Bayan, Taman Yarl.</t>
  </si>
  <si>
    <t>Kolam Renang,Blok B,Villa Bayan, Taman Yarl.</t>
  </si>
  <si>
    <t>No.63, Jalan Awan Jawa, Taman Yarl.</t>
  </si>
  <si>
    <t>No.136 H, Jalan Awan Jawa, Taman Yarl.</t>
  </si>
  <si>
    <t>No.136 D, Jalan Awan Jawa, Taman Yarl.</t>
  </si>
  <si>
    <t>Belakang OG Height, Jalan Awan Kelerai, Taman Yarl.</t>
  </si>
  <si>
    <t>No.9, Jalan Awan Kelerai, Taman Yarl.</t>
  </si>
  <si>
    <t>No.39, Jalan Awan Cina, Taman Yarl.</t>
  </si>
  <si>
    <t>TNB, Jalan Awan Cina(Selekoh), Taman Yarl.</t>
  </si>
  <si>
    <t>No.29A, Jalan Awan Cina, Taman Yarl.</t>
  </si>
  <si>
    <t>No.30, Jalan Awan Jawa, Taman Yarl.</t>
  </si>
  <si>
    <t>Selekoh Fortuna Court,  Taman Yarl.</t>
  </si>
  <si>
    <t>TNB, Fortuna Court,  Taman Yarl.</t>
  </si>
  <si>
    <t>Berhampiran TNB,Parking A, OG Height Kondominium, Taman Yarl.</t>
  </si>
  <si>
    <t>Belakang Ruby Tower, OG Height Kondominium, Taman Yarl.</t>
  </si>
  <si>
    <t>Hadapan Jade Tower,OG Height Kondominium, Taman Yarl.</t>
  </si>
  <si>
    <t>Parking B, OG Height Kondominium, Taman Yarl.</t>
  </si>
  <si>
    <t>Pearl Tower, OG Height Kondominium, Taman Yarl.</t>
  </si>
  <si>
    <t>No.34, Jalan Bukit Tinggi, Taman Yarl.(TELAH DISERAHKAN KEPADA BBP SRI PETALING)</t>
  </si>
  <si>
    <t>No.42, Persiaran Bukit Tinggi, Taman Yarl.(TELAH DISERAHKAN KEPADA BBP SRI PETALING)</t>
  </si>
  <si>
    <t>No.19, Persiaran Bukit Tinggi (selekoh) Taman Yarl.(TELAH DISERAHKAN KEPADA BBP SRI PETALING)</t>
  </si>
  <si>
    <t>No.23, Jalan Bukit Tinggi, Taman Yarl.(TELAH DISERAHKAN KEPADA BBP SRI PETALING)</t>
  </si>
  <si>
    <t>Pangsapuri Awan Sari,Jalan Awan Biru, Taman Yarl.(TELAH DISERAHKAN KEPADA BBP SRI PETALING)</t>
  </si>
  <si>
    <t>No.1, Jalan Awan Cempaka, Taman Yarl.(TELAH DISERAHKAN KEPADA BBP SRI PETALING)</t>
  </si>
  <si>
    <t>Bawah Kabel TNB,Jalan Awan Sari, Taman Yarl.(TELAH DISERAHKAN KEPADA BBP SRI PETALING)</t>
  </si>
  <si>
    <t>Simpang tiga Jalan Awan Sari dan  Jalan Awan Biru,Taman Yarl.(TELAH DISERAHKAN KEPADA BBP SRI PETALING)</t>
  </si>
  <si>
    <t>Lot 9887, Lorong Awan Biru, Taman Yarl.(TELAH DISERAHKAN KEPADA BBP SRI PETALING)</t>
  </si>
  <si>
    <t>Lot 9879, Jalan Awan Biru, Taman Yarl.(TELAH DISERAHKAN KEPADA BBP SRI PETALING)</t>
  </si>
  <si>
    <t>Hadapan Pencawang TNB, Jalan Awan Biru, Taman Yarl.(TELAH DISERAHKAN KEPADA BBP SRI PETALING)</t>
  </si>
  <si>
    <t>No.9880, Jalan Awan Biru, Taman Yarl.(TELAH DISERAHKAN KEPADA BBP SRI PETALING)</t>
  </si>
  <si>
    <t>Kuil Hindu, Jalan Awan Jingga, Taman Yarl.(TELAH DISERAHKAN KEPADA BBP SRI PETALING)</t>
  </si>
  <si>
    <t>No.1, Lorong Awan Kuning, Taman Yarl.(TELAH DISERAHKAN KEPADA BBP SRI PETALING)</t>
  </si>
  <si>
    <t>No.29, Lorong Awan Kuning, Taman Yarl.(TELAH DISERAHKAN KEPADA BBP SRI PETALING)</t>
  </si>
  <si>
    <t>No.35, Jalan Awan Merah, Taman Yarl.(TELAH DISERAHKAN KEPADA BBP SRI PETALING)</t>
  </si>
  <si>
    <t>No.9822, Jalan Awan Kemawan, Taman Yarl.(TELAH DISERAHKAN KEPADA BBP SRI PETALING)</t>
  </si>
  <si>
    <t>Stesyen Minyak SHELL, Jalan Awan Hijau, Taman Yarl.(TELAH DISERAHKAN KEPADA BBP SRI PETALING)</t>
  </si>
  <si>
    <t>No.20, Jalan Awan Cempaka 3, Taman Yarl.(TELAH DISERAHKAN KEPADA BBP SRI PETALING)</t>
  </si>
  <si>
    <t>No.20, Jalan Awan Cempaka 2, Taman Yarl.(TELAH DISERAHKAN KEPADA BBP SRI PETALING)</t>
  </si>
  <si>
    <t>No.19, Jalan Awan Cempaka 1, Taman Yarl.(TELAH DISERAHKAN KEPADA BBP SRI PETALING)</t>
  </si>
  <si>
    <t>Hadapan Wisma Galian,Jalan Awan Hijau, Taman Yarl.(TELAH DISERAHKAN KEPADA BBP SRI PETALING)</t>
  </si>
  <si>
    <t>Poliklinik Kumpulan City,Jalan awan Hijau, Taman Yarl.(TELAH DISERAHKAN KEPADA BBP SRI PETALING)</t>
  </si>
  <si>
    <t>No. 14 (Lot 9780), Jalan Awan Jingga, Taman Yarl.(TELAH DISERAHKAN KEPADA BBP SRI PETALING)</t>
  </si>
  <si>
    <t>Belakang Stesyen Minyak SHELL, Lorong Awan Hijau,Taman Yarl.(TELAH DISERAHKAN KEPADA BBP SRI PETALING)</t>
  </si>
  <si>
    <t>Kedai No. 8, OUG Square, Jalan Awan Makmur, Jalan Klang lama.(TELAH DISERAHKAN KEPADA BBP SRI PETALING)</t>
  </si>
  <si>
    <t>Fast Master, OUG Square, Jalan Awan Makmur, Jalan Klang lama.(TELAH DISERAHKAN KEPADA BBP SRI PETALING)</t>
  </si>
  <si>
    <t>Kedai No. 18, OUG Square, Jalan Awan Makmur, Jalan Klang lama.(TELAH DISERAHKAN KEPADA BBP SRI PETALING)</t>
  </si>
  <si>
    <t>OUG Square, Jalan Awan Makmur, Jalan Klang lama.(TELAH DISERAHKAN KEPADA BBP SRI PETALING)</t>
  </si>
  <si>
    <t>Pusat latihan Penghantaran TNB, Persiaran Awan,Taman  Yarl.(TELAH DISERAHKAN KEPADA BBP SRI PETALING)</t>
  </si>
  <si>
    <t>No.15, Jalan Hujan Emas, Taman Overseas Union(TELAH DISERAHKAN KEPADA BBP SRI PETALING)</t>
  </si>
  <si>
    <t>No.107, Jalan Hujan Emas 1, Taman Overseas Union(TELAH DISERAHKAN KEPADA BBP SRI PETALING)</t>
  </si>
  <si>
    <t>No.8, Lorong Hujan Emas 3, Taman Overseas Union(TELAH DISERAHKAN KEPADA BBP SRI PETALING)</t>
  </si>
  <si>
    <t>No.4, Lorong Hujan Emas 2, Taman Overseas Union(TELAH DISERAHKAN KEPADA BBP SRI PETALING)</t>
  </si>
  <si>
    <t>No.67, Jalan Hujan Emas 1, Taman Overseas Union(TELAH DISERAHKAN KEPADA BBP SRI PETALING)</t>
  </si>
  <si>
    <t>No.16, Lorong Hujan Emas 1, Taman Overseas Union(TELAH DISERAHKAN KEPADA BBP SRI PETALING)</t>
  </si>
  <si>
    <t>No.2, Lorong Hujan Emas 1, Taman Overseas Union(TELAH DISERAHKAN KEPADA BBP SRI PETALING)</t>
  </si>
  <si>
    <t>No.39, Jalan Hujan Emas 1, Taman Overseas Union(TELAH DISERAHKAN KEPADA BBP SRI PETALING)</t>
  </si>
  <si>
    <t>Simpang Jalan Hujan Emas 1 dan Lintasan Hujan Emas, Taman Overseas Union(TELAH DISERAHKAN KEPADA BBP SRI PETALING)</t>
  </si>
  <si>
    <t>No.1, Jalan Hujan Emas 1, Taman Overseas Union(TELAH DISERAHKAN KEPADA BBP SRI PETALING)</t>
  </si>
  <si>
    <t>No.13, Jalan Lingkungan Hujan, Taman Overseas Union(TELAH DISERAHKAN KEPADA BBP SRI PETALING)</t>
  </si>
  <si>
    <t>No.11 Lorong Hujan 1, Taman Overseas Union.(TELAH DISERAHKAN KEPADA BBP SRI PETALING)</t>
  </si>
  <si>
    <t>Simpang Lorong Hujan 1 dan Jalan Hujan, Taman Overseas Union.(TELAH DISERAHKAN KEPADA BBP SRI PETALING)</t>
  </si>
  <si>
    <t>No.31, Jalan Hujan Emas 3, Taman Overseas Union.(TELAH DISERAHKAN KEPADA BBP SRI PETALING)</t>
  </si>
  <si>
    <t>No.20, Jalan Hujan Emas 3, Taman Overseas Union.(TELAH DISERAHKAN KEPADA BBP SRI PETALING)</t>
  </si>
  <si>
    <t>No.12, Jalan 1/135, Taman Overseas Union.(TELAH DISERAHKAN KEPADA BBP SRI PETALING)</t>
  </si>
  <si>
    <t>No.39, Jalan Hujan Emas 2, Taman Overseas Union.(TELAH DISERAHKAN KEPADA BBP SRI PETALING)</t>
  </si>
  <si>
    <t>No.81, Jalan Hujan Emas 2, Taman Overseas Union.(TELAH DISERAHKAN KEPADA BBP SRI PETALING)</t>
  </si>
  <si>
    <t>No.97, Jalan Hujan Emas 2, Taman Overseas Union.(TELAH DISERAHKAN KEPADA BBP SRI PETALING)</t>
  </si>
  <si>
    <t>No.104, Jalan Hujan Emas 3, Taman Overseas Union.(TELAH DISERAHKAN KEPADA BBP SRI PETALING)</t>
  </si>
  <si>
    <t>No.64, Jalan Hujan Emas 3, Taman Overseas Union.(TELAH DISERAHKAN KEPADA BBP SRI PETALING)</t>
  </si>
  <si>
    <t>No.22, Jalan Hujan Emas 3, Taman Overseas Union.(TELAH DISERAHKAN KEPADA BBP SRI PETALING)</t>
  </si>
  <si>
    <t>No.21, Jalan Hujan Emas 4, Taman Overseas Union.(TELAH DISERAHKAN KEPADA BBP SRI PETALING)</t>
  </si>
  <si>
    <t>No.67, Jalan Hujan Emas 4, Taman Overseas Union.(TELAH DISERAHKAN KEPADA BBP SRI PETALING)</t>
  </si>
  <si>
    <t>No.65, Jalan Hujan Emas 5, Taman Overseas Union.(TELAH DISERAHKAN KEPADA BBP SRI PETALING)</t>
  </si>
  <si>
    <t>No.57, Jalan Hujan Emas 5, Taman Overseas Union.(TELAH DISERAHKAN KEPADA BBP SRI PETALING)</t>
  </si>
  <si>
    <t>No.13, Jalan Hujan Emas 5, Taman Overseas Union.(TELAH DISERAHKAN KEPADA BBP SRI PETALING)</t>
  </si>
  <si>
    <t>No.17, Jalan Hujan Emas 6, Taman Overseas Union.(TELAH DISERAHKAN KEPADA BBP SRI PETALING)</t>
  </si>
  <si>
    <t>No.20, Jalan Hujan Emas 6, Taman Overseas Union.(TELAH DISERAHKAN KEPADA BBP SRI PETALING)</t>
  </si>
  <si>
    <t>No.5, Jalan Hujan Emas 7, Taman Overseas Union.(TELAH DISERAHKAN KEPADA BBP SRI PETALING)</t>
  </si>
  <si>
    <t>Belakang Sekolah Yuk Nam, Taman Overseas Union.(TELAH DISERAHKAN KEPADA BBP SRI PETALING)</t>
  </si>
  <si>
    <t>Dalam Sekolah Yuk Nam, Taman Overseas Union.(TELAH DISERAHKAN KEPADA BBP SRI PETALING)</t>
  </si>
  <si>
    <t>No.76, Jalan Hujan Emas 6, Taman Overseas Union.(TELAH DISERAHKAN KEPADA BBP SRI PETALING)</t>
  </si>
  <si>
    <t>No.31, Jalan Rengkas, Taman Overseas Union.(TELAH DISERAHKAN KEPADA BBP SRI PETALING)</t>
  </si>
  <si>
    <t>No. 14, Jalan Hujan Manik, Taman Overseas Union.(TELAH DISERAHKAN KEPADA BBP SRI PETALING)</t>
  </si>
  <si>
    <t>No.6, Jalan Hujan Manik, Taman Overseas Union.(TELAH DISERAHKAN KEPADA BBP SRI PETALING)</t>
  </si>
  <si>
    <t>No. 49, Jalan Hujan Gerimis, Taman Overseas Union.(TELAH DISERAHKAN KEPADA BBP SRI PETALING)</t>
  </si>
  <si>
    <t>No.3, Jalan Hujan Gerimis, Taman Overseas Union.(TELAH DISERAHKAN KEPADA BBP SRI PETALING)</t>
  </si>
  <si>
    <t>No. 4, Jalan Hujan Batu, Taman Overseas Union.(TELAH DISERAHKAN KEPADA BBP SRI PETALING)</t>
  </si>
  <si>
    <t>No.31, Jalan Hujan Batu 1, Taman Overseas Union.(TELAH DISERAHKAN KEPADA BBP SRI PETALING)</t>
  </si>
  <si>
    <t>No. 2, Jalan Hujan Batu 1, Taman Overseas Union.(TELAH DISERAHKAN KEPADA BBP SRI PETALING)</t>
  </si>
  <si>
    <t>No.9, Jalan Hujan Batu 2, Taman Overseas Union.(TELAH DISERAHKAN KEPADA BBP SRI PETALING)</t>
  </si>
  <si>
    <t>No.53, Jalan Hujan Batu 2, Taman Overseas Union.(TELAH DISERAHKAN KEPADA BBP SRI PETALING)</t>
  </si>
  <si>
    <t>No.71, Jalan Hujan Batu 3, Taman Overseas Union.(TELAH DISERAHKAN KEPADA BBP SRI PETALING)</t>
  </si>
  <si>
    <t>No.23, Jalan Hujan Batu 3, Taman Overseas Union.(TELAH DISERAHKAN KEPADA BBP SRI PETALING)</t>
  </si>
  <si>
    <t>Rukun Tetangga, Jalan Hujan Abu, Taman Overseas Union.(TELAH DISERAHKAN KEPADA BBP SRI PETALING)</t>
  </si>
  <si>
    <t>No.48, Jalan Hujan Abu 5, Taman Overseas Union.(TELAH DISERAHKAN KEPADA BBP SRI PETALING)</t>
  </si>
  <si>
    <t>Simpang Jalan Hujan Abu 5 dan Hujan Abu 2, Taman Overseas Union.(TELAH DISERAHKAN KEPADA BBP SRI PETALING)</t>
  </si>
  <si>
    <t>No.2, Jalan Hujan Abu 6, Taman Overseas Union.(TELAH DISERAHKAN KEPADA BBP SRI PETALING)</t>
  </si>
  <si>
    <t>No.33, Lorong Hujan 2, Taman Overseas Union.(TELAH DISERAHKAN KEPADA BBP SRI PETALING)</t>
  </si>
  <si>
    <t>No.129, Jalan Hujan, Taman Overseas Union.(TELAH DISERAHKAN KEPADA BBP SRI PETALING)</t>
  </si>
  <si>
    <t>No.3, Jalan Hujan Rahmat, Taman Overseas Union.(TELAH DISERAHKAN KEPADA BBP SRI PETALING)</t>
  </si>
  <si>
    <t>Depan Kedai No. 37, Jalan Hujan Rahmat 3, Taman Overseas Union.(TELAH DISERAHKAN KEPADA BBP SRI PETALING)</t>
  </si>
  <si>
    <t>Kedai No. 3(Bee Leong Trading), Jalan Hujan, Taman Overseas Union.(TELAH DISERAHKAN KEPADA BBP SRI PETALING)</t>
  </si>
  <si>
    <t>Kedai No. 2, Jalan Hujan Rahmat 2, Taman Overseas Union.(TELAH DISERAHKAN KEPADA BBP SRI PETALING)</t>
  </si>
  <si>
    <t>No.15, Jalan Hujan Rahmat 1, Taman Overseas Union.(TELAH DISERAHKAN KEPADA BBP SRI PETALING)</t>
  </si>
  <si>
    <t>Jalan Medan Hujan Rahmat, Taman Overseas Union.(TELAH DISERAHKAN KEPADA BBP SRI PETALING)</t>
  </si>
  <si>
    <t>Kedai No. 4, Jalan Medan Hujan Rahmat, Taman Overseas Union.(TELAH DISERAHKAN KEPADA BBP SRI PETALING)</t>
  </si>
  <si>
    <t>No.53, Jalan Hujan Rahmat, Taman Overseas Union.(TELAH DISERAHKAN KEPADA BBP SRI PETALING)</t>
  </si>
  <si>
    <t>No.89, Jalan Hujan Emas, Taman Overseas Union.(TELAH DISERAHKAN KEPADA BBP SRI PETALING)</t>
  </si>
  <si>
    <t>No.115, Jalan Hujan Emas, Taman Overseas Union.(TELAH DISERAHKAN KEPADA BBP SRI PETALING)</t>
  </si>
  <si>
    <t>No.110, Jalan Hujan Manik, Taman Overseas Union.(TELAH DISERAHKAN KEPADA BBP SRI PETALING)</t>
  </si>
  <si>
    <t>No.85, Jalan Hujan Gerimis, Taman Overseas Union.(TELAH DISERAHKAN KEPADA BBP SRI PETALING)</t>
  </si>
  <si>
    <t>No.102, Jalan Hujan Gerimis 1, Taman Overseas Union.(TELAH DISERAHKAN KEPADA BBP SRI PETALING)</t>
  </si>
  <si>
    <t>No.48, Jalan Hujan Gerimis 1, Taman Overseas Union.(TELAH DISERAHKAN KEPADA BBP SRI PETALING)</t>
  </si>
  <si>
    <t>Jalan Hujan Bukit depan Sek.Sri Indah, Taman Overseas Union.(TELAH DISERAHKAN KEPADA BBP SRI PETALING)</t>
  </si>
  <si>
    <t>No.27, Jalan Hujan Gerimis 2, Taman Overseas Union.(TELAH DISERAHKAN KEPADA BBP SRI PETALING)</t>
  </si>
  <si>
    <t>Dalam Sek.Sri Indah,Jalan Hujan Bukit, Taman Overseas Union.(TELAH DISERAHKAN KEPADA BBP SRI PETALING)</t>
  </si>
  <si>
    <t>No.12, Jalan Hujan Bukit, Taman Overseas Union.(TELAH DISERAHKAN KEPADA BBP SRI PETALING)</t>
  </si>
  <si>
    <t>No.17, Jalan Hujan Bubuk 1, Taman Overseas Union.(TELAH DISERAHKAN KEPADA BBP SRI PETALING)</t>
  </si>
  <si>
    <t>No.29, Jalan Hujan Bubuk 2, Taman Overseas Union.(TELAH DISERAHKAN KEPADA BBP SRI PETALING)</t>
  </si>
  <si>
    <t>No.1, Jalan Hujan Bubuk 2, Taman Overseas Union.(TELAH DISERAHKAN KEPADA BBP SRI PETALING)</t>
  </si>
  <si>
    <t>No.1, Jalan Hujan Bubuk 3, Taman Overseas Union.(TELAH DISERAHKAN KEPADA BBP SRI PETALING)</t>
  </si>
  <si>
    <t>No.47, Jalan Hujan Bubuk 4, Taman Overseas Union.(TELAH DISERAHKAN KEPADA BBP SRI PETALING)</t>
  </si>
  <si>
    <t>No.3, Jalan Hujan Bubuk 4, Taman Overseas Union.(TELAH DISERAHKAN KEPADA BBP SRI PETALING)</t>
  </si>
  <si>
    <t>No.29, Jalan Hujan Bubuk 5, Taman Overseas Union.(TELAH DISERAHKAN KEPADA BBP SRI PETALING)</t>
  </si>
  <si>
    <t>No.79, Jalan Hujan Bubuk 5, Taman Overseas Union.(TELAH DISERAHKAN KEPADA BBP SRI PETALING)</t>
  </si>
  <si>
    <t>No.63, Jalan Hujan Bubuk, Taman Overseas Union.(TELAH DISERAHKAN KEPADA BBP SRI PETALING)</t>
  </si>
  <si>
    <t>No.129, Jalan Hujan Emas, Taman Overseas Union.(TELAH DISERAHKAN KEPADA BBP SRI PETALING)</t>
  </si>
  <si>
    <t>No.141, Jalan Hujan Emas, Taman Overseas Union.(TELAH DISERAHKAN KEPADA BBP SRI PETALING)</t>
  </si>
  <si>
    <t>No.161, Jalan Hujan Manik, Taman Overseas Union.(TELAH DISERAHKAN KEPADA BBP SRI PETALING)</t>
  </si>
  <si>
    <t>No.141, Jalan Hujan Bubuk 6, Taman Overseas Union.(TELAH DISERAHKAN KEPADA BBP SRI PETALING)</t>
  </si>
  <si>
    <t>No.4, Jalan Hujan Emas 11, Taman Overseas Union.(TELAH DISERAHKAN KEPADA BBP SRI PETALING)</t>
  </si>
  <si>
    <t>Simpang Jalan Hujan Emas dan Jalan Hujan  Emas 1,Taman Overseas Union.(TELAH DISERAHKAN KEPADA BBP SRI PETALING)</t>
  </si>
  <si>
    <t>No.157, Jalan Hujan Emas, Taman Overseas Union.(TELAH DISERAHKAN KEPADA BBP SRI PETALING)</t>
  </si>
  <si>
    <t>No.4, Jalan Hujan Emas 12, Taman Overseas Union.(TELAH DISERAHKAN KEPADA BBP SRI PETALING)</t>
  </si>
  <si>
    <t>No.44, Lorong Hujan Bubuk, Taman Overseas Union.(TELAH DISERAHKAN KEPADA BBP SRI PETALING)</t>
  </si>
  <si>
    <t>No.105, Jalan Hujan Bubuk, Taman Overseas Union.(TELAH DISERAHKAN KEPADA BBP SRI PETALING)</t>
  </si>
  <si>
    <t>Hadapan Stesyen Minyak CALTEX, Batu 6,Jalan Puchong.(ALAMAT BERULANG ZON H)</t>
  </si>
  <si>
    <t>No.29,Jalan 2, Taman Nam Fong.(ALAMAT BERULANG ZON H)</t>
  </si>
  <si>
    <t>No.3,Jalan 9, Taman Nam Fong.(ALAMAT BERULANG ZON H)</t>
  </si>
  <si>
    <t>No.6 Jalan 7, Tama Nam Fong.(ALAMAT BERULANG ZON H)</t>
  </si>
  <si>
    <t>Hadapan ESSO, Jalan Puchong.(ALAMAT BERULANG ZON H)</t>
  </si>
  <si>
    <t>Lot 433,Batu 6, Jalan Puchong,(ALAMAT BERULANG ZON H)</t>
  </si>
  <si>
    <t>Lot 2915,Batu 6,Kampung Petaling Bahagia , Jalan Puchong,(ALAMAT BERULANG ZON H)</t>
  </si>
  <si>
    <t>No.12,Batu 6, Kampung Petaling Bahagia , Jalan Puchong,(ALAMAT BERULANG ZON H)</t>
  </si>
  <si>
    <t>Kampung Petaling Bahagia, Jalan Puchong.(ALAMAT BERULANG ZON H)</t>
  </si>
  <si>
    <t>Kampung Petaling Bahagia Jalan Puchong.(ALAMAT BERULANG ZON H)</t>
  </si>
  <si>
    <t>No.26, Jalan Klang Lama , Kedai Motosikal Kiat Siong Sdn.Bhd.(ALAMAT BERULANG ZON H)</t>
  </si>
  <si>
    <t>Hadapan Stesyen Minyak BHP, Jalan  Klang Lama.(ALAMAT BERULANG ZON H)</t>
  </si>
  <si>
    <t>Simpang masuk ke Taman Sri Sentosa, Kedai kereta terpakai.(ALAMAT BERULANG ZON H)</t>
  </si>
  <si>
    <t>No.29,Jalan 1/151A,Taman Suria , Jalan Puchong.(ALAMAT BERULANG ZON J)</t>
  </si>
  <si>
    <t>No.26,Jalan 2/151A,Taman Suria , Jalan Puchong.(ALAMAT BERULANG ZON J)</t>
  </si>
  <si>
    <t>No.40,Jalan 3/151A,Taman Suria , Jalan Puchong.(ALAMAT BERULANG ZON J)</t>
  </si>
  <si>
    <t>Depan ESSO , Jalan Puchong.(ALAMAT BERULANG ZON J)</t>
  </si>
  <si>
    <t>Depan SHELL , Jalan Puchong.(ALAMAT BERULANG ZON J)</t>
  </si>
  <si>
    <t>Sek.Ugama Al-Ihsaniah,Batu 5, Jalan Puchong.(ALAMAT BERULANG ZON J)</t>
  </si>
  <si>
    <t>Pangsapuri  Sri Tulin (Parking Hujung) ,Batu 5, Jalan Puchong.(ALAMAT BERULANG ZON J)</t>
  </si>
  <si>
    <t>Pangsapuri  Sri Tulin (Parking Tengah) ,Batu 5, Jalan Puchong.(ALAMAT BERULANG ZON J)</t>
  </si>
  <si>
    <t>Pangsapuri Sri Jati (Blok A) Batu 6,  Jalan Puchong.(ALAMAT BERULANG ZON J)</t>
  </si>
  <si>
    <t>Pangsapuri Sri Jati (Blok B) Batu 6,  Jalan Puchong.(ALAMAT BERULANG ZON J)</t>
  </si>
  <si>
    <t>Pangsapuri Sri Jati (Rumah Sampah) Batu 6,  Jalan Puchong.(ALAMAT BERULANG ZON J)</t>
  </si>
  <si>
    <t>Pangsapuri Sri Jati (Pos Pengawal) Batu 6,  Jalan Puchong.(ALAMAT BERULANG ZON J)</t>
  </si>
  <si>
    <t>Jalan Sri Jati 2 (Parking Kereta), Batu 6,  Jalan Puchong.(ALAMAT BERULANG ZON J)</t>
  </si>
  <si>
    <t>No.18,Bangunan Ban Ning,Jalan Sri Jati Batu 6,Jalan Puchong.(ALAMAT BERULANG ZON J)</t>
  </si>
  <si>
    <t>No.17,Bangunan Ban Ning,Jalan Sri Jati Batu 6,Jalan Puchong.(ALAMAT BERULANG ZON J)</t>
  </si>
  <si>
    <t>Bangunan Ban Ning (Lampu Isyarat ) Batu 6, Jalan Puchong.(ALAMAT BERULANG ZON J)</t>
  </si>
  <si>
    <t>Batu 6,Jalan Puchong ( Bawah Jejantas ).(ALAMAT BERULANG ZON J)</t>
  </si>
  <si>
    <t>Sek.Men.Keb.Dharma (Pos Pengawal) Batu 6,Jalan Puchong.(ALAMAT BERULANG ZON J)</t>
  </si>
  <si>
    <t>Sekolah Kebajikan Pure Life, Batu 6, Jalan Puchong.(ALAMAT BERULANG ZON J)</t>
  </si>
  <si>
    <t>Kedai No.27, Jalan Taman Tan Yew Lai.(ALAMAT BERULANG ZON J)</t>
  </si>
  <si>
    <t>No.31B,Jalan Datuk Haji , Taman Tan Yew Lai.(ALAMAT BERULANG ZON J)</t>
  </si>
  <si>
    <t>No.7,Jalan Datuk Haji , Taman Tan Yew Lai.(ALAMAT BERULANG ZON J)</t>
  </si>
  <si>
    <t>No.53,Jalan Datuk Haji , Taman Tan Yew Lai.(ALAMAT BERULANG ZON J)</t>
  </si>
  <si>
    <t>No.103,Jalan Datuk Haji , Taman Tan Yew Lai.(ALAMAT BERULANG ZON J)</t>
  </si>
  <si>
    <t>No.63,Jalan 8A , Taman Tan Yew Lai.(ALAMAT BERULANG ZON J)</t>
  </si>
  <si>
    <t>No.48,Jalan 8A , Taman Tan Yew Lai.(ALAMAT BERULANG ZON J)</t>
  </si>
  <si>
    <t>No.30,Jalan 8A , Taman Tan Yew Lai.(ALAMAT BERULANG ZON J)</t>
  </si>
  <si>
    <t>No.11 ,Jalan 9B, Taman Tan Yew Lai.(ALAMAT BERULANG ZON J)</t>
  </si>
  <si>
    <t>No.94,Jalan Datuk Haji 1, Taman Tan Yew Lai.(ALAMAT BERULANG ZON J)</t>
  </si>
  <si>
    <t>Hujung Bangunan,Jalan Datuk Haji 1, Taman Tan Yew Lai.(ALAMAT BERULANG ZON J)</t>
  </si>
  <si>
    <t>No.325,Jalan 8A , Taman Tan Yew Lai.(ALAMAT BERULANG ZON J)</t>
  </si>
  <si>
    <t>No.310,Jalan 8A , Taman Tan Yew Lai.(ALAMAT BERULANG ZON J)</t>
  </si>
  <si>
    <t>Sek.Ren.Keb.Sri Suria, Jalan 8A ,Taman Tan Yew Lai.(ALAMAT BERULANG ZON J)</t>
  </si>
  <si>
    <t>Jalan 10A,Belakang Sek.Sri Suria, Taman Tan Yew Lai.(ALAMAT BERULANG ZON J)</t>
  </si>
  <si>
    <t>No.60,Jalan 10A , Taman Tan Yew Lai.(ALAMAT BERULANG ZON J)</t>
  </si>
  <si>
    <t>No.30,Jalan 10A , Taman Tan Yew Lai.(ALAMAT BERULANG ZON J)</t>
  </si>
  <si>
    <t>No.4,Jalan 10A , Taman Tan Yew Lai.(ALAMAT BERULANG ZON J)</t>
  </si>
  <si>
    <t>No.289,Jalan 9A , Taman Tan Yew Lai.(ALAMAT BERULANG ZON J)</t>
  </si>
  <si>
    <t>No.82,Jalan 8A , Taman Tan Yew Lai.(ALAMAT BERULANG ZON J)</t>
  </si>
  <si>
    <t>No.37,Jalan 4 , Taman Tan Yew Lai.(ALAMAT BERULANG ZON J)</t>
  </si>
  <si>
    <t>No.49,Jalan 4 , Taman Tan Yew Lai.(ALAMAT BERULANG ZON J)</t>
  </si>
  <si>
    <t>No.61,Jalan 4 , Taman Tan Yew Lai.(ALAMAT BERULANG ZON J)</t>
  </si>
  <si>
    <t>No.98,Jalan 5 , Taman Tan Yew Lai.(ALAMAT BERULANG ZON J)</t>
  </si>
  <si>
    <t>No.107A,Jalan 6 , Taman Tan Yew Lai.(ALAMAT BERULANG ZON J)</t>
  </si>
  <si>
    <t>No.126,Jalan 6 , Taman Tan Yew Lai.(ALAMAT BERULANG ZON J)</t>
  </si>
  <si>
    <t>No.74,Jalan 6 , Taman Tan Yew Lai.(ALAMAT BERULANG ZON J)</t>
  </si>
  <si>
    <t>No.167,Jalan 7 , Taman Tan Yew Lai.(ALAMAT BERULANG ZON J)</t>
  </si>
  <si>
    <t>No.175,Jalan 7 , Taman Tan Yew Lai.(ALAMAT BERULANG ZON J)</t>
  </si>
  <si>
    <t>No.186,Jalan 7 , Taman Tan Yew Lai.(ALAMAT BERULANG ZON J)</t>
  </si>
  <si>
    <t>No.323,Jalan Datuk Tan Yew Lai , Taman Tan Yew Lai.(ALAMAT BERULANG ZON J)</t>
  </si>
  <si>
    <t>No.216 ,Jalan 8 , Taman Tan Yew Lai.(ALAMAT BERULANG ZON J)</t>
  </si>
  <si>
    <t>No.223 ,Jalan 8 , Taman Tan Yew Lai.(ALAMAT BERULANG ZON J)</t>
  </si>
  <si>
    <t>No.189,Jalan 8 , Taman Tan Yew Lai.(ALAMAT BERULANG ZON J)</t>
  </si>
  <si>
    <t>No.250,Jalan Datuk Tan Yew Lai , Taman Tan Yew Lai.(ALAMAT BERULANG ZON J)</t>
  </si>
  <si>
    <t>No.253,Jalan 9 , Taman Tan Yew Lai.(ALAMAT BERULANG ZON J)</t>
  </si>
  <si>
    <t>No.259,Jalan 9 , Taman Tan Yew Lai.(ALAMAT BERULANG ZON J)</t>
  </si>
  <si>
    <t>No.234,Jalan 9 , Taman Tan Yew Lai.(ALAMAT BERULANG ZON J)</t>
  </si>
  <si>
    <t>No.270,Jalan 10 , Taman Tan Yew Lai.(ALAMAT BERULANG ZON J)</t>
  </si>
  <si>
    <t>No.264,Jalan 10 , Taman Tan Yew Lai.(ALAMAT BERULANG ZON J)</t>
  </si>
  <si>
    <t>Dalam Kawasan Pangsapuri Suci, Jalan Sri Jati,Jalan Puchong.(ALAMAT BERULANG ZON J)</t>
  </si>
  <si>
    <t>Jalan Datuk Tan Yew Lai,  Taman Tan Yew Lai.(ALAMAT BERULANG ZON J)</t>
  </si>
  <si>
    <t>No.15, Jalan Hujan Emas, Taman Overseas Union.(ALAMAT BERULANG ZON L)</t>
  </si>
  <si>
    <t>No.107, Jalan Hujan Emas 1, Taman Overseas Union.(ALAMAT BERULANG ZON L)</t>
  </si>
  <si>
    <t>No.8, Lorong Hujan Emas 3, Taman Overseas Union(ALAMAT BERULANG ZON L)</t>
  </si>
  <si>
    <t>No.4, Lorong Hujan Emas 2, Taman Overseas Union(ALAMAT BERULANG ZON L)</t>
  </si>
  <si>
    <t>No.67, Jalan Hujan Emas 1, Taman Overseas Union(ALAMAT BERULANG ZON L)</t>
  </si>
  <si>
    <t>No.16, Lorong Hujan Emas 1, Taman Overseas Union(ALAMAT BERULANG ZON L)</t>
  </si>
  <si>
    <t>No.2, Lorong Hujan Emas 1, Taman Overseas Union(ALAMAT BERULANG ZON L)</t>
  </si>
  <si>
    <t>No.39, Jalan Hujan Emas 1, Taman Overseas Union(ALAMAT BERULANG ZON L)</t>
  </si>
  <si>
    <t>Simpang Jalan Hujan Emas 1 dan Lintasan Hujan Emas, Taman Overseas Union(ALAMAT BERULANG ZON L)</t>
  </si>
  <si>
    <t>No.1, Jalan Hujan Emas 1, Taman Overseas Union(ALAMAT BERULANG ZON L)</t>
  </si>
  <si>
    <t>No.13, Jalan Lingkungan Hujan, Taman Overseas Union(ALAMAT BERULANG ZON L)</t>
  </si>
  <si>
    <t>No.11 Lorong Hujan 1, Taman Overseas Union(ALAMAT BERULANG ZON L)</t>
  </si>
  <si>
    <t>Simpang Lorong Hujan 1 dan Jalan Hujan, Taman Overseas Union(ALAMAT BERULANG ZON L)</t>
  </si>
  <si>
    <t>No.31, Jalan Hujan Emas 3, Taman Overseas Union(ALAMAT BERULANG ZON L)</t>
  </si>
  <si>
    <t>No.20, Jalan Hujan Emas 3, Taman Overseas Union(ALAMAT BERULANG ZON L)</t>
  </si>
  <si>
    <t>No.12, Jalan 1/135, Taman Overseas Union(ALAMAT BERULANG ZON L)</t>
  </si>
  <si>
    <t>No.39, Jalan Hujan Emas 2, Taman Overseas Union(ALAMAT BERULANG ZON L)</t>
  </si>
  <si>
    <t>No.81, Jalan Hujan Emas 2, Taman Overseas Union(ALAMAT BERULANG ZON L)</t>
  </si>
  <si>
    <t>No.97, Jalan Hujan Emas 2, Taman Overseas Union(ALAMAT BERULANG ZON L)</t>
  </si>
  <si>
    <t>No.104, Jalan Hujan Emas 3, Taman Overseas Union(ALAMAT BERULANG ZON L)</t>
  </si>
  <si>
    <t>No.64, Jalan Hujan Emas 3, Taman Overseas Union(ALAMAT BERULANG ZON L)</t>
  </si>
  <si>
    <t>No.22, Jalan Hujan Emas 3, Taman Overseas Union(ALAMAT BERULANG ZON L)</t>
  </si>
  <si>
    <t>No.21, Jalan Hujan Emas 4, Taman Overseas Union(ALAMAT BERULANG ZON L)</t>
  </si>
  <si>
    <t>No.67, Jalan Hujan Emas 4, Taman Overseas Union(ALAMAT BERULANG ZON L)</t>
  </si>
  <si>
    <t>No.65, Jalan Hujan Emas 5, Taman Overseas Union(ALAMAT BERULANG ZON L)</t>
  </si>
  <si>
    <t>No.57, Jalan Hujan Emas 5, Taman Overseas Union(ALAMAT BERULANG ZON L)</t>
  </si>
  <si>
    <t>No.13, Jalan Hujan Emas 5, Taman Overseas Union(ALAMAT BERULANG ZON L)</t>
  </si>
  <si>
    <t>No.17, Jalan Hujan Emas 6, Taman Overseas Union(ALAMAT BERULANG ZON L)</t>
  </si>
  <si>
    <t>No.20, Jalan Hujan Emas 6, Taman Overseas Union(ALAMAT BERULANG ZON L)</t>
  </si>
  <si>
    <t>No.5, Jalan Hujan Emas 7, Taman Overseas Union(ALAMAT BERULANG ZON L)</t>
  </si>
  <si>
    <t>Belakang Sekolah Yuk Nam, Taman Overseas Union(ALAMAT BERULANG ZON L)</t>
  </si>
  <si>
    <t>Dalam Sekolah Yuk Nam, Taman Overseas Union(ALAMAT BERULANG ZON L)</t>
  </si>
  <si>
    <t>No.76, Jalan Hujan Emas 6, Taman Overseas Union(ALAMAT BERULANG ZON L)</t>
  </si>
  <si>
    <t>No.31, Jalan Rengkas, Taman Overseas Union(ALAMAT BERULANG ZON L)</t>
  </si>
  <si>
    <t>No. 14, Jalan Hujan Manik, Taman Overseas Union(ALAMAT BERULANG ZON L)</t>
  </si>
  <si>
    <t>No.6, Jalan Hujan Manik, Taman Overseas Union(ALAMAT BERULANG ZON L)</t>
  </si>
  <si>
    <t>No. 49, Jalan Hujan Gerimis, Taman Overseas Union(ALAMAT BERULANG ZON L)</t>
  </si>
  <si>
    <t>No.3, Jalan Hujan Gerimis, Taman Overseas Union(ALAMAT BERULANG ZON L)</t>
  </si>
  <si>
    <t>No. 4, Jalan Hujan Batu, Taman Overseas Union(ALAMAT BERULANG ZON L)</t>
  </si>
  <si>
    <t>No.31, Jalan Hujan Batu 1, Taman Overseas Union(ALAMAT BERULANG ZON L)</t>
  </si>
  <si>
    <t>No. 2, Jalan Hujan Batu 1, Taman Overseas Union(ALAMAT BERULANG ZON L)</t>
  </si>
  <si>
    <t>No.9, Jalan Hujan Batu 2, Taman Overseas Union(ALAMAT BERULANG ZON L)</t>
  </si>
  <si>
    <t>No.53, Jalan Hujan Batu 2, Taman Overseas Union(ALAMAT BERULANG ZON L)</t>
  </si>
  <si>
    <t>No.71, Jalan Hujan Batu 3, Taman Overseas Union(ALAMAT BERULANG ZON L)</t>
  </si>
  <si>
    <t>No.23, Jalan Hujan Batu 3, Taman Overseas Union(ALAMAT BERULANG ZON L)</t>
  </si>
  <si>
    <t>Rukun Tetangga, Jalan Hujan Abu, Taman Overseas Union(ALAMAT BERULANG ZON L)</t>
  </si>
  <si>
    <t>No.48, Jalan Hujan Abu 5, Taman Overseas Union(ALAMAT BERULANG ZON L)</t>
  </si>
  <si>
    <t>Simpang Jalan Hujan Abu 5 dan Hujan Abu 2, Taman Overseas Union(ALAMAT BERULANG ZON L)</t>
  </si>
  <si>
    <t>No.2, Jalan Hujan Abu 6, Taman Overseas Union(ALAMAT BERULANG ZON L)</t>
  </si>
  <si>
    <t>No.33, Lorong Hujan 2, Taman Overseas Union(ALAMAT BERULANG ZON L)</t>
  </si>
  <si>
    <t>No.129, Jalan Hujan, Taman Overseas Union(ALAMAT BERULANG ZON L)</t>
  </si>
  <si>
    <t>No.3, Jalan Hujan Rahmat, Taman Overseas Union(ALAMAT BERULANG ZON L)</t>
  </si>
  <si>
    <t>Depan Kedai No. 37, Jalan Hujan Rahmat 3, Taman Overseas Union(ALAMAT BERULANG ZON L)</t>
  </si>
  <si>
    <t>Kedai No. 3(Bee Leong Trading), Jalan Hujan, Taman Overseas Union(ALAMAT BERULANG ZON L)</t>
  </si>
  <si>
    <t>Kedai No. 2, Jalan Hujan Rahmat 2, Taman Overseas Union(ALAMAT BERULANG ZON L)</t>
  </si>
  <si>
    <t>No.15, Jalan Hujan Rahmat 1, Taman Overseas Union(ALAMAT BERULANG ZON L)</t>
  </si>
  <si>
    <t>Jalan Medan Hujan Rahmat, Taman Overseas Union(ALAMAT BERULANG ZON L)</t>
  </si>
  <si>
    <t>Kedai No. 4, Jalan Medan Hujan Rahmat, Taman Overseas Union(ALAMAT BERULANG ZON L)</t>
  </si>
  <si>
    <t>No.53, Jalan Hujan Rahmat, Taman Overseas Union(ALAMAT BERULANG ZON L)</t>
  </si>
  <si>
    <t>No.89, Jalan Hujan Emas, Taman Overseas Union(ALAMAT BERULANG ZON L)</t>
  </si>
  <si>
    <t>No.115, Jalan Hujan Emas, Taman Overseas Union(ALAMAT BERULANG ZON L)</t>
  </si>
  <si>
    <t>No.110, Jalan Hujan Manik, Taman Overseas Union(ALAMAT BERULANG ZON L)</t>
  </si>
  <si>
    <t>No.85, Jalan Hujan Gerimis, Taman Overseas Union(ALAMAT BERULANG ZON L)</t>
  </si>
  <si>
    <t>No.102, Jalan Hujan Gerimis 1, Taman Overseas Union(ALAMAT BERULANG ZON L)</t>
  </si>
  <si>
    <t>No.48, Jalan Hujan Gerimis 1, Taman Overseas Union(ALAMAT BERULANG ZON L)</t>
  </si>
  <si>
    <t>Jalan Hujan Bukit depan Sek.Sri Indah, Taman Overseas Union(ALAMAT BERULANG ZON L)</t>
  </si>
  <si>
    <t>No.27, Jalan Hujan Gerimis 2, Taman Overseas Union(ALAMAT BERULANG ZON L)</t>
  </si>
  <si>
    <t>Dalam Sek.Sri Indah,Jalan Hujan Bukit, Taman Overseas Union(ALAMAT BERULANG ZON L)</t>
  </si>
  <si>
    <t>No.12, Jalan Hujan Bukit, Taman Overseas Union(ALAMAT BERULANG ZON L)</t>
  </si>
  <si>
    <t>No.17, Jalan Hujan Bubuk 1, Taman Overseas Union(ALAMAT BERULANG ZON L)</t>
  </si>
  <si>
    <t>No.29, Jalan Hujan Bubuk 2, Taman Overseas Union(ALAMAT BERULANG ZON L)</t>
  </si>
  <si>
    <t>No.1, Jalan Hujan Bubuk 2, Taman Overseas Union(ALAMAT BERULANG ZON L)</t>
  </si>
  <si>
    <t>No.1, Jalan Hujan Bubuk 3, Taman Overseas Union(ALAMAT BERULANG ZON L)</t>
  </si>
  <si>
    <t>No.47, Jalan Hujan Bubuk 4, Taman Overseas Union(ALAMAT BERULANG ZON L)</t>
  </si>
  <si>
    <t>No.3, Jalan Hujan Bubuk 4, Taman Overseas Union(ALAMAT BERULANG ZON L)</t>
  </si>
  <si>
    <t>No.29, Jalan Hujan Bubuk 5, Taman Overseas Union(ALAMAT BERULANG ZON L)</t>
  </si>
  <si>
    <t>No.79, Jalan Hujan Bubuk 5, Taman Overseas Union(ALAMAT BERULANG ZON L)</t>
  </si>
  <si>
    <t>No.63, Jalan Hujan Bubuk, Taman Overseas Union(ALAMAT BERULANG ZON L)</t>
  </si>
  <si>
    <t>No.129, Jalan Hujan Emas, Taman Overseas Union(ALAMAT BERULANG ZON L)</t>
  </si>
  <si>
    <t>No.141, Jalan Hujan Emas, Taman Overseas Union(ALAMAT BERULANG ZON L)</t>
  </si>
  <si>
    <t>No.161, Jalan Hujan Manik, Taman Overseas Union(ALAMAT BERULANG ZON L)</t>
  </si>
  <si>
    <t>No.141, Jalan Hujan Bubuk 6, Taman Overseas Union(ALAMAT BERULANG ZON L)</t>
  </si>
  <si>
    <t>No.4, Jalan Hujan Emas 11, Taman Overseas Union(ALAMAT BERULANG ZON L)</t>
  </si>
  <si>
    <t>Simpang Jalan Hujan Emas dan Jalan Hujan  Emas 1,Taman Overseas Union(ALAMAT BERULANG ZON L)</t>
  </si>
  <si>
    <t>No.157, Jalan Hujan Emas, Taman Overseas Union(ALAMAT BERULANG ZON L)</t>
  </si>
  <si>
    <t>No.4, Jalan Hujan Emas 12, Taman Overseas Union(ALAMAT BERULANG ZON L)</t>
  </si>
  <si>
    <t>No.44, Lorong Hujan Bubuk, Taman Overseas Union(ALAMAT BERULANG ZON L)</t>
  </si>
  <si>
    <t>No.105, Jalan Hujan Bubuk, Taman Overseas Union(ALAMAT BERULANG ZON L)</t>
  </si>
  <si>
    <t>JALAN PERSIARAN GURNEY , DEPAN RUMAH NO 7 (BERHAMPIRAN PERODUA)</t>
  </si>
  <si>
    <t xml:space="preserve">DEPAN LOBI, GALLERY @ U-THANT CONDOMINIUM, JALAN MADGE </t>
  </si>
  <si>
    <t xml:space="preserve">SEBELAH BELAKANG TEPI RUMAH SAMPAH, APARTMENT DEDAUN, 193, JALAN AMPANG, TAMAN U THANT </t>
  </si>
  <si>
    <t xml:space="preserve">JALAN AMPANG, BELAKANG KIRI, DLM KWSN BGN GETAH ASLI (LGM) </t>
  </si>
  <si>
    <t>id_kedudukan</t>
  </si>
  <si>
    <t>Tengah</t>
  </si>
  <si>
    <t>station</t>
  </si>
  <si>
    <t>postcode</t>
  </si>
  <si>
    <t>station_id</t>
  </si>
  <si>
    <t>ee886f90-7556-4394-ba27-7f2a8751703c</t>
  </si>
  <si>
    <t>AHM </t>
  </si>
  <si>
    <t>7b5e3fd3-ca7b-41d8-88a9-57fc3e792bae</t>
  </si>
  <si>
    <t>KLJ </t>
  </si>
  <si>
    <t>155cb0bc-b087-4af4-b6c2-f4a8b9c52c56</t>
  </si>
  <si>
    <t>BPT </t>
  </si>
  <si>
    <t>d1ee6e77-4c0f-410e-bcb3-932e294ef125</t>
  </si>
  <si>
    <t>BTR</t>
  </si>
  <si>
    <t>c82ad3a7-2311-4bc6-8e01-f6b1a68f8030</t>
  </si>
  <si>
    <t>JMK </t>
  </si>
  <si>
    <t>a3e47081-2654-47c8-bec3-94da31f80b26</t>
  </si>
  <si>
    <t>BGR </t>
  </si>
  <si>
    <t>49d203cc-28f9-4e90-95ad-364fe2e7ca5f</t>
  </si>
  <si>
    <t>EDU </t>
  </si>
  <si>
    <t>4e03d6c3-a5aa-4af1-994e-19d3aff8a3b3</t>
  </si>
  <si>
    <t>IKP </t>
  </si>
  <si>
    <t>7dc8ca1f-114f-4b2a-bf18-400dbc1198c3</t>
  </si>
  <si>
    <t>JJA </t>
  </si>
  <si>
    <t>cc313190-e9fd-4aff-902d-9700b40f744c</t>
  </si>
  <si>
    <t>KPS</t>
  </si>
  <si>
    <t>9d01ca21-60c2-4a8d-a947-f22145980a54</t>
  </si>
  <si>
    <t>KLG </t>
  </si>
  <si>
    <t>601dc2c9-2e5d-4cde-af78-79d4bd3a9637</t>
  </si>
  <si>
    <t>KTG </t>
  </si>
  <si>
    <t>1c61f3b4-89e2-44a8-b717-d57490d80c6b</t>
  </si>
  <si>
    <t>KUL </t>
  </si>
  <si>
    <t>c50318ac-f739-4072-ab4f-a5c84704e07d</t>
  </si>
  <si>
    <t>LBS </t>
  </si>
  <si>
    <t>a03ae3a0-987e-4e11-8eb6-c6146e504a46</t>
  </si>
  <si>
    <t>JBH </t>
  </si>
  <si>
    <t>d5c35ade-301e-4ac7-b9fe-5ea620be2028</t>
  </si>
  <si>
    <t>MSG </t>
  </si>
  <si>
    <t>59b3346b-5ba4-498e-b84b-0de73d676590</t>
  </si>
  <si>
    <t>MUR </t>
  </si>
  <si>
    <t>5e7f4da7-7116-43ca-983c-5e5916d03528</t>
  </si>
  <si>
    <t>PGH </t>
  </si>
  <si>
    <t>0eff6af8-fc0a-4861-9c6e-024920bdf960</t>
  </si>
  <si>
    <t>PSG </t>
  </si>
  <si>
    <t>18a26b64-1b72-4d70-8e01-4d378323e608</t>
  </si>
  <si>
    <t>PNS </t>
  </si>
  <si>
    <t>BBP Penawar</t>
  </si>
  <si>
    <t>983a4a2e-8473-4b57-8df9-16fb976b727c</t>
  </si>
  <si>
    <t>PNR </t>
  </si>
  <si>
    <t>aee08a7c-bf36-4e7a-9e38-e707219ef9a6</t>
  </si>
  <si>
    <t>JTS </t>
  </si>
  <si>
    <t>ed555da0-e3a5-47f3-a27c-cccfeefe0294</t>
  </si>
  <si>
    <t>PTN</t>
  </si>
  <si>
    <t>441363b8-f97c-4a07-9745-d3f41bde70a5</t>
  </si>
  <si>
    <t>PTB</t>
  </si>
  <si>
    <t>e714969d-6e9b-48ae-be0b-0f2b66046547</t>
  </si>
  <si>
    <t>PGI </t>
  </si>
  <si>
    <t>3bf07aa1-7d32-4d2d-b417-2586687f7cf1</t>
  </si>
  <si>
    <t>RGM </t>
  </si>
  <si>
    <t>e20be497-2c35-4e0d-b3de-93b8044438e5</t>
  </si>
  <si>
    <t>RGT </t>
  </si>
  <si>
    <t>bef35e74-c177-4b6c-afb4-299165653984</t>
  </si>
  <si>
    <t>SCV </t>
  </si>
  <si>
    <t>31a1859f-dc46-42d7-9e49-658e1828a861</t>
  </si>
  <si>
    <t>SGT </t>
  </si>
  <si>
    <t>da1228d1-0885-453d-900a-5c02510c5c6f</t>
  </si>
  <si>
    <t>PUL </t>
  </si>
  <si>
    <t>8e48a9d2-05eb-4dd4-9292-3dbf3b466dd9</t>
  </si>
  <si>
    <t>SRT </t>
  </si>
  <si>
    <t>08d28cb1-ec8c-42b1-933e-c9ce5bdf7c4d</t>
  </si>
  <si>
    <t>TGK </t>
  </si>
  <si>
    <t>6fd7c03d-f429-4a58-9f2e-e48ff209cab4</t>
  </si>
  <si>
    <t>TBR </t>
  </si>
  <si>
    <t>e39c4535-1ea0-4161-b805-7676c71b7c35</t>
  </si>
  <si>
    <t>YPG </t>
  </si>
  <si>
    <t>f9c57a2d-dd1d-4b5a-94e5-150e2d2c39ce</t>
  </si>
  <si>
    <t>AST </t>
  </si>
  <si>
    <t>2b828374-823c-4924-8027-b599299f44a4</t>
  </si>
  <si>
    <t>AMJ </t>
  </si>
  <si>
    <t>3bcf9f23-c5b0-4225-b188-6ee20221d2d0</t>
  </si>
  <si>
    <t>BLG </t>
  </si>
  <si>
    <t>1d54b9c0-a7c2-4c33-ba34-875f12b814e4</t>
  </si>
  <si>
    <t>BKH </t>
  </si>
  <si>
    <t>ecf0193d-60f0-493c-8148-dce68a8edc86</t>
  </si>
  <si>
    <t>GCK </t>
  </si>
  <si>
    <t>bacee84a-e208-4dc6-8138-61b61b74dea6</t>
  </si>
  <si>
    <t>JRJ </t>
  </si>
  <si>
    <t>1fed0b4b-c169-4b03-83b4-7535802dde1d</t>
  </si>
  <si>
    <t>JTR </t>
  </si>
  <si>
    <t>62347284-3dd4-49f2-b466-78af2a890ef3</t>
  </si>
  <si>
    <t>KNG </t>
  </si>
  <si>
    <t>e913debf-604d-4383-afde-7aba5711c70f</t>
  </si>
  <si>
    <t>KLM</t>
  </si>
  <si>
    <t>dc934479-9b0b-4265-80b6-6c1c2071ed95</t>
  </si>
  <si>
    <t>KHT</t>
  </si>
  <si>
    <t>1a196779-e6da-484d-b441-a4223ec2533b</t>
  </si>
  <si>
    <t>LKW </t>
  </si>
  <si>
    <t>8ff1476e-ada6-470c-b10c-65d519b70591</t>
  </si>
  <si>
    <t>PMT</t>
  </si>
  <si>
    <t>eea21718-b21c-4b04-adaa-25c708803972</t>
  </si>
  <si>
    <t>PDG </t>
  </si>
  <si>
    <t>ab07d425-6c2d-4300-a824-0f9d1b0173d6</t>
  </si>
  <si>
    <t>LKP </t>
  </si>
  <si>
    <t>4bb2baf4-da12-4702-bf96-3228f14a389e</t>
  </si>
  <si>
    <t>PKS </t>
  </si>
  <si>
    <t>2a6104c6-93f1-4dbb-8d01-4c6bfe24bf34</t>
  </si>
  <si>
    <t>SDG</t>
  </si>
  <si>
    <t>fdd8eb6c-ddbc-4175-9518-be6c61c646a2</t>
  </si>
  <si>
    <t>SIK </t>
  </si>
  <si>
    <t>8bda0b3f-3394-41f0-ac07-036af2fadc55</t>
  </si>
  <si>
    <t>SPN </t>
  </si>
  <si>
    <t>5a44e7e8-2a4d-40ac-ab3c-a5b937c88b2b</t>
  </si>
  <si>
    <t>TBT </t>
  </si>
  <si>
    <t>394203ba-4982-48fe-91cf-c40ec270032d</t>
  </si>
  <si>
    <t>YAN </t>
  </si>
  <si>
    <t>5be87184-6dd3-4ee0-9595-7d5fd86e663a</t>
  </si>
  <si>
    <t>BCK </t>
  </si>
  <si>
    <t>4498c2a1-bb4e-4978-b695-843a2df9adf6</t>
  </si>
  <si>
    <t>DBG </t>
  </si>
  <si>
    <t>d3a05d49-6aeb-4a7b-8646-4463df293322</t>
  </si>
  <si>
    <t>GMG </t>
  </si>
  <si>
    <t>5ac21f24-8ad1-47df-bc1f-56f0ad098268</t>
  </si>
  <si>
    <t>JLI </t>
  </si>
  <si>
    <t>bcb9cd94-8bd2-437e-a26d-105895b440f9</t>
  </si>
  <si>
    <t>KMH</t>
  </si>
  <si>
    <t>09549e45-91b3-4037-914e-4cedfbaf8873</t>
  </si>
  <si>
    <t>KET </t>
  </si>
  <si>
    <t>7d8da40c-4c0c-4b53-8484-89ec2a4b642d</t>
  </si>
  <si>
    <t>KBH </t>
  </si>
  <si>
    <t>39c9207d-1fb2-43ee-af2a-364db5ab17c0</t>
  </si>
  <si>
    <t>KDN </t>
  </si>
  <si>
    <t>a48a386d-a144-4486-8417-53ff5849ab0b</t>
  </si>
  <si>
    <t>KRI </t>
  </si>
  <si>
    <t>3ab4c791-3fa5-4397-8a2e-92c016a891f1</t>
  </si>
  <si>
    <t>MCG </t>
  </si>
  <si>
    <t>348400fb-8eaf-44dd-bcd0-6705e12071e6</t>
  </si>
  <si>
    <t>PMS </t>
  </si>
  <si>
    <t>993485c6-4230-403f-959a-f493ad374a32</t>
  </si>
  <si>
    <t>PPH </t>
  </si>
  <si>
    <t>50e667fa-7568-4edf-a8af-4ddd11e85ed8</t>
  </si>
  <si>
    <t>PST </t>
  </si>
  <si>
    <t>e9751884-c78d-4f5b-8909-b402c543527d</t>
  </si>
  <si>
    <t>PCP </t>
  </si>
  <si>
    <t>4a45cbd9-1f54-4a21-bed6-72299ea9cfdb</t>
  </si>
  <si>
    <t>PKB </t>
  </si>
  <si>
    <t>14d183d2-62e3-4922-b0c1-7fe8a2fedc25</t>
  </si>
  <si>
    <t>RPG </t>
  </si>
  <si>
    <t>ad4f7599-04fe-406d-a424-1212488b8037</t>
  </si>
  <si>
    <t>SGD </t>
  </si>
  <si>
    <t>2dd4e8d6-10ee-4d0b-b85c-4d3fbe07e5bc</t>
  </si>
  <si>
    <t>TMH </t>
  </si>
  <si>
    <t>2cb7406d-7283-4ab7-beca-1f6436fbdfa2</t>
  </si>
  <si>
    <t>TBL </t>
  </si>
  <si>
    <t>bfb8c73f-ed81-4410-aa89-c2c5a6201aa3</t>
  </si>
  <si>
    <t>TPT </t>
  </si>
  <si>
    <t>cc09e861-4856-42d6-abf9-d97d45347e7a</t>
  </si>
  <si>
    <t>TJG </t>
  </si>
  <si>
    <t>d2614562-f421-45b4-9a55-0d31f247ad1e</t>
  </si>
  <si>
    <t>WKB </t>
  </si>
  <si>
    <t>8f623e88-26ff-4790-93c7-67564725e48f</t>
  </si>
  <si>
    <t>ALG </t>
  </si>
  <si>
    <t>45243a76-6c6a-457f-a6d7-323c90b2deb6</t>
  </si>
  <si>
    <t>AKR </t>
  </si>
  <si>
    <t>53875ddc-282f-4c92-b19c-e590ba5c5af0</t>
  </si>
  <si>
    <t>BKL </t>
  </si>
  <si>
    <t>adc54825-f027-44c1-b3c9-58796db7765c</t>
  </si>
  <si>
    <t>CHG</t>
  </si>
  <si>
    <t>912a4339-1eba-4296-83e4-9dfacdf76b86</t>
  </si>
  <si>
    <t>JSN </t>
  </si>
  <si>
    <t>a5e95348-fde1-4a01-9cf5-32fdbed88023</t>
  </si>
  <si>
    <t>JSB</t>
  </si>
  <si>
    <t>67c3f06a-8334-468c-9b3a-3ec9754680ae</t>
  </si>
  <si>
    <t>MST</t>
  </si>
  <si>
    <t>3219311b-22a1-46b4-9240-2451507add67</t>
  </si>
  <si>
    <t>JKB </t>
  </si>
  <si>
    <t>5e9355b4-a71b-4825-b375-3fc3b77b59bc</t>
  </si>
  <si>
    <t>MLU </t>
  </si>
  <si>
    <t>85532061-99ec-46c6-a797-e35db7e23d16</t>
  </si>
  <si>
    <t>PTM </t>
  </si>
  <si>
    <t>1dd2ffb3-e710-499d-bdb6-01db943dc434</t>
  </si>
  <si>
    <t>TGB </t>
  </si>
  <si>
    <t>5d914408-dc4c-4b80-a7ef-9b3f1ebf6856</t>
  </si>
  <si>
    <t>AMP</t>
  </si>
  <si>
    <t>e7b9e36d-988b-42b1-86bb-9f7b3139f179</t>
  </si>
  <si>
    <t>BHU </t>
  </si>
  <si>
    <t>6a4739f7-fdb2-4852-8143-12337103cb10</t>
  </si>
  <si>
    <t>GMS </t>
  </si>
  <si>
    <t>4c2197aa-821e-4427-a176-90666b418404</t>
  </si>
  <si>
    <t>GMC </t>
  </si>
  <si>
    <t>a87de5fd-2641-4533-8733-27a41ba78788</t>
  </si>
  <si>
    <t>JBU </t>
  </si>
  <si>
    <t>BBP Kota (Rembau)</t>
  </si>
  <si>
    <t>849e7e30-c1b9-4241-abda-b8ab52e82065</t>
  </si>
  <si>
    <t>KOT</t>
  </si>
  <si>
    <t>8c5c4321-f3e9-4aaa-b68e-715775cc981f</t>
  </si>
  <si>
    <t>KPH </t>
  </si>
  <si>
    <t>d0a0a349-48f8-4258-8f11-e94321aa0c06</t>
  </si>
  <si>
    <t>MTN </t>
  </si>
  <si>
    <t>86395c68-c5d3-46d4-ada5-f98529330aa7</t>
  </si>
  <si>
    <t>NLI </t>
  </si>
  <si>
    <t>44795e77-a6f2-4ab8-bc68-335649d3f0fa</t>
  </si>
  <si>
    <t>PDN </t>
  </si>
  <si>
    <t>0360b323-b4dd-4069-8164-a6fe30d0431c</t>
  </si>
  <si>
    <t>RTU</t>
  </si>
  <si>
    <t>5ebdec46-697d-464e-9154-64a39af9159e</t>
  </si>
  <si>
    <t>RBU </t>
  </si>
  <si>
    <t>35af6355-b424-48c4-8663-3351ff87e8f7</t>
  </si>
  <si>
    <t>SWG </t>
  </si>
  <si>
    <t>fba9f78a-1ff7-4474-aa17-66f31b17c88d</t>
  </si>
  <si>
    <t>SRB</t>
  </si>
  <si>
    <t>e6b5e7b2-9f27-40e6-bf37-5e9f2c7937e3</t>
  </si>
  <si>
    <t>SB2 </t>
  </si>
  <si>
    <t>1a75a9a2-0f34-4031-94fd-b3760094e77a</t>
  </si>
  <si>
    <t>BSJ </t>
  </si>
  <si>
    <t>687e4493-d2a6-4eca-bd81-9ce02f229205</t>
  </si>
  <si>
    <t>SMT </t>
  </si>
  <si>
    <t>e9bcbe78-4a30-4bd2-9b0c-8c57fdb29405</t>
  </si>
  <si>
    <t>SPP </t>
  </si>
  <si>
    <t>4c480b7f-c28f-4db1-89fe-6b6d87eb7a93</t>
  </si>
  <si>
    <t>TPN </t>
  </si>
  <si>
    <t>b13325de-c8c2-40c0-8d08-e572ef69128b</t>
  </si>
  <si>
    <t>TKG </t>
  </si>
  <si>
    <t>21337a92-47a9-498a-ae21-795704113ee9</t>
  </si>
  <si>
    <t>BTG </t>
  </si>
  <si>
    <t>3c1585a5-e45a-48de-90fb-8b01ed7e36af</t>
  </si>
  <si>
    <t>BAG </t>
  </si>
  <si>
    <t>9e1e5632-0976-4685-9045-48e659682800</t>
  </si>
  <si>
    <t>CMH </t>
  </si>
  <si>
    <t>62844408-b531-4cd2-913e-897984cb8c57</t>
  </si>
  <si>
    <t>CHN </t>
  </si>
  <si>
    <t>9d92b0a8-a6f5-497d-9676-41cdd1bd7e18</t>
  </si>
  <si>
    <t>GBG </t>
  </si>
  <si>
    <t>bd8f5ce1-45d2-4a62-a014-81fe71830caf</t>
  </si>
  <si>
    <t>GTH </t>
  </si>
  <si>
    <t>68b1d078-68fe-4e89-a569-027b887a9ebe</t>
  </si>
  <si>
    <t>BIM </t>
  </si>
  <si>
    <t>0bba3528-b61f-462c-9143-63a42c0cde52</t>
  </si>
  <si>
    <t>JGK </t>
  </si>
  <si>
    <t>0d3dcef1-a0d8-42f8-84af-983112f10c10</t>
  </si>
  <si>
    <t>JRT </t>
  </si>
  <si>
    <t>80d3d4e9-2b31-4c76-9731-5e8d352f6cca</t>
  </si>
  <si>
    <t>KRK </t>
  </si>
  <si>
    <t>9ae1ca14-cfac-4921-8c4d-574bfa2eba5f</t>
  </si>
  <si>
    <t>KRU</t>
  </si>
  <si>
    <t>bb354e6e-77dc-4c24-ab61-ed55024414bb</t>
  </si>
  <si>
    <t>KLS </t>
  </si>
  <si>
    <t>BBP Kuala Rompin</t>
  </si>
  <si>
    <t>7945c73a-54ba-40e6-9a5b-2bc9200a72b6</t>
  </si>
  <si>
    <t>RPN </t>
  </si>
  <si>
    <t>b2503c3a-cf7f-4452-93d3-11e50be03afe</t>
  </si>
  <si>
    <t>KLT</t>
  </si>
  <si>
    <t>dc2979a7-cdf9-4cb8-8947-73936f2dc428</t>
  </si>
  <si>
    <t>KTN </t>
  </si>
  <si>
    <t>7cc96198-ffa4-428d-aa61-4a04d595f2be</t>
  </si>
  <si>
    <t>MRN </t>
  </si>
  <si>
    <t>d1258bf8-dd1b-42fd-ba69-57d8bccc1acc</t>
  </si>
  <si>
    <t>MKB </t>
  </si>
  <si>
    <t>f5ffaa5c-2834-4cbe-b5cb-583abe7ee52e</t>
  </si>
  <si>
    <t>MDZ </t>
  </si>
  <si>
    <t>ab65df62-c4b9-49ff-a99a-74e19464bd3d</t>
  </si>
  <si>
    <t>NSI </t>
  </si>
  <si>
    <t>9bee51c1-d287-4b40-9fe0-5d5eafef211e</t>
  </si>
  <si>
    <t>PKN</t>
  </si>
  <si>
    <t>faf508a5-a988-4cef-9071-86c827734b41</t>
  </si>
  <si>
    <t>PRM </t>
  </si>
  <si>
    <t>f809b4e0-7c32-4775-a4c5-3063cca479f1</t>
  </si>
  <si>
    <t>RUB </t>
  </si>
  <si>
    <t>4b3ef6e6-8df8-4b0b-91b5-e2fdeb7c5a0a</t>
  </si>
  <si>
    <t>RLT</t>
  </si>
  <si>
    <t>BBP Sungai Koyan</t>
  </si>
  <si>
    <t>d0004b78-832d-483d-8a03-76c18933b6cd</t>
  </si>
  <si>
    <t>SGK </t>
  </si>
  <si>
    <t>BBP Taman Tas</t>
  </si>
  <si>
    <t>42b907f8-d1bd-4df4-8bc0-16cd31ccb955</t>
  </si>
  <si>
    <t>TMT </t>
  </si>
  <si>
    <t>06d057c9-84d5-427c-b5fd-e6e6457f3157</t>
  </si>
  <si>
    <t>TML </t>
  </si>
  <si>
    <t>BBP Tioman</t>
  </si>
  <si>
    <t>09c798a4-c72f-46cb-8a67-594bfcb23e69</t>
  </si>
  <si>
    <t>TIO </t>
  </si>
  <si>
    <t>ad28eaab-1def-4236-917f-39956073bfae</t>
  </si>
  <si>
    <t>TRI </t>
  </si>
  <si>
    <t>5a457211-daad-4b43-b202-fbec5217aa94</t>
  </si>
  <si>
    <t>ATW </t>
  </si>
  <si>
    <t>646dea68-ccc6-4e00-97a7-e4e612b23435</t>
  </si>
  <si>
    <t>BSI </t>
  </si>
  <si>
    <t>b5d3d40b-1bb6-48f8-8e16-d177bbdc3b3b</t>
  </si>
  <si>
    <t>BGH </t>
  </si>
  <si>
    <t>23f7b94d-4434-4f0a-8ff2-a866f6fe442a</t>
  </si>
  <si>
    <t>BKR </t>
  </si>
  <si>
    <t>57280c6f-d6d9-40e2-be43-f319f590648b</t>
  </si>
  <si>
    <t>BDR </t>
  </si>
  <si>
    <t>699c2a7a-fd0b-4906-bc23-380ed814bbc8</t>
  </si>
  <si>
    <t>GRK </t>
  </si>
  <si>
    <t>e8f61388-2667-43c5-b6a5-43962105c791</t>
  </si>
  <si>
    <t>GPG </t>
  </si>
  <si>
    <t>3cbf8b03-76e6-4870-bea4-9734433500d8</t>
  </si>
  <si>
    <t>HTM </t>
  </si>
  <si>
    <t>64ffb93f-dbad-48da-9021-b35f9b73b8aa</t>
  </si>
  <si>
    <t>IPH </t>
  </si>
  <si>
    <t>0f515707-f4b4-47a8-ad61-6da67fb8c800</t>
  </si>
  <si>
    <t>KMP </t>
  </si>
  <si>
    <t>56fe12a6-1052-414e-86c5-0c9b5b72f1d9</t>
  </si>
  <si>
    <t>KMG</t>
  </si>
  <si>
    <t>BBP Kg. Gajah</t>
  </si>
  <si>
    <t>27ff27c1-3d9b-4221-9326-3204d1de48d5</t>
  </si>
  <si>
    <t>KGH</t>
  </si>
  <si>
    <t>fca0ecbe-e352-47a2-bb5c-784c4312fb3b</t>
  </si>
  <si>
    <t>KKR </t>
  </si>
  <si>
    <t>9b63ab9b-de16-4c37-b29e-d65ea449ae2e</t>
  </si>
  <si>
    <t>KKU </t>
  </si>
  <si>
    <t>c774347a-7190-4229-ad98-8c6afd3af058</t>
  </si>
  <si>
    <t>LGG </t>
  </si>
  <si>
    <t>298659a9-3476-4ccf-9565-ff564a86f1d6</t>
  </si>
  <si>
    <t>MRY </t>
  </si>
  <si>
    <t>81305684-edbc-4bba-b7d5-62f1daa99d20</t>
  </si>
  <si>
    <t>PRS</t>
  </si>
  <si>
    <t>81c8b265-a264-4041-9008-4f1fd861880b</t>
  </si>
  <si>
    <t>PRT</t>
  </si>
  <si>
    <t>f45b42e0-ee5a-4530-bb76-83239974e438</t>
  </si>
  <si>
    <t>PBR</t>
  </si>
  <si>
    <t>4df2ec69-11ee-406f-b9b8-dc3d62cdd6ce</t>
  </si>
  <si>
    <t>PTH </t>
  </si>
  <si>
    <t>90f2a907-ea5e-4071-8b76-7ea4ab74cc6b</t>
  </si>
  <si>
    <t>PHU </t>
  </si>
  <si>
    <t>027ee5c6-48db-40fd-8b71-eec581bda728</t>
  </si>
  <si>
    <t>PPK </t>
  </si>
  <si>
    <t>b30fb371-5ee6-4c10-a387-9d27bbf352d8</t>
  </si>
  <si>
    <t>SMA </t>
  </si>
  <si>
    <t>dc843ac9-9720-455b-98ba-5905c8168500</t>
  </si>
  <si>
    <t>SIR </t>
  </si>
  <si>
    <t>30e4f3ed-c9c7-4d5b-a504-dbf4fe26909b</t>
  </si>
  <si>
    <t>SMG </t>
  </si>
  <si>
    <t>f07eb37b-128b-4c53-8c0b-f240c0ded4fe</t>
  </si>
  <si>
    <t>SGP </t>
  </si>
  <si>
    <t>7b061355-68ed-47a6-b66c-12418e69ac80</t>
  </si>
  <si>
    <t>STN </t>
  </si>
  <si>
    <t>c33d1523-cb01-43e4-bab7-08091a64c675</t>
  </si>
  <si>
    <t>SRR </t>
  </si>
  <si>
    <t>c10a5234-2371-459e-921b-33d5f404ef2b</t>
  </si>
  <si>
    <t>SGS </t>
  </si>
  <si>
    <t>c5e74342-b06e-4e67-82e5-da2f5fe9e61b</t>
  </si>
  <si>
    <t>TPG </t>
  </si>
  <si>
    <t>44af9821-42ef-4c35-afc7-e0a1afa0fc88</t>
  </si>
  <si>
    <t>TMB</t>
  </si>
  <si>
    <t>76a59438-84d2-4ec0-82ad-864c736f56e3</t>
  </si>
  <si>
    <t>TGM </t>
  </si>
  <si>
    <t>9a345613-8bf3-40fe-a93e-8203f28771ad</t>
  </si>
  <si>
    <t>TPH </t>
  </si>
  <si>
    <t>64090243-3972-4156-945b-169430d3ef26</t>
  </si>
  <si>
    <t>TIN </t>
  </si>
  <si>
    <t>44620dc0-0b83-4b4f-a2cc-c615ebda73b0</t>
  </si>
  <si>
    <t>TRG</t>
  </si>
  <si>
    <t>3a69410c-9c84-4948-94a0-3f95909a79e5</t>
  </si>
  <si>
    <t>ARU </t>
  </si>
  <si>
    <t>517c98f2-b96b-4dcb-bf82-b2e9ac269823</t>
  </si>
  <si>
    <t>KGR </t>
  </si>
  <si>
    <t>c8243372-eeb2-44f5-a8e0-85ad492ab521</t>
  </si>
  <si>
    <t>KPL </t>
  </si>
  <si>
    <t>25f4025e-6ebf-4c68-bb91-73c7aa70ffc6</t>
  </si>
  <si>
    <t>PDB </t>
  </si>
  <si>
    <t>9a3198c1-bc99-4d93-9aa9-ee6738f9d2c9</t>
  </si>
  <si>
    <t>SPA </t>
  </si>
  <si>
    <t>09c9904e-fd8b-47fb-9f10-d44e9c5eb016</t>
  </si>
  <si>
    <t>BJL </t>
  </si>
  <si>
    <t>7a0db970-49fd-40c6-b02c-fa0fae008fe8</t>
  </si>
  <si>
    <t>BPU </t>
  </si>
  <si>
    <t>7c73e017-b148-4d47-b628-14c0307e2432</t>
  </si>
  <si>
    <t>BDP </t>
  </si>
  <si>
    <t>143aee18-8428-4b39-adcd-2fec00499e87</t>
  </si>
  <si>
    <t>BKN </t>
  </si>
  <si>
    <t>34469617-59b3-4b39-8dcf-7d819cf268c5</t>
  </si>
  <si>
    <t>BBU </t>
  </si>
  <si>
    <t>6070b150-9e14-429b-8b60-85bdc6c860f1</t>
  </si>
  <si>
    <t>BRT </t>
  </si>
  <si>
    <t>86fc2cde-c1ea-497d-8345-bc1bdba17402</t>
  </si>
  <si>
    <t>BTM </t>
  </si>
  <si>
    <t>11042bb6-d9a8-44b8-9473-e422d23c462c</t>
  </si>
  <si>
    <t>BTH </t>
  </si>
  <si>
    <t>f507d84c-955d-4aa7-b7f6-277e88540568</t>
  </si>
  <si>
    <t>JPK </t>
  </si>
  <si>
    <t>9b9f4705-39ca-4722-ab66-f230049756a8</t>
  </si>
  <si>
    <t>KPB </t>
  </si>
  <si>
    <t>fc76b58e-29da-4929-92d2-77ff94fc24dc</t>
  </si>
  <si>
    <t>KMD </t>
  </si>
  <si>
    <t>57b64ac7-f2b2-4b0f-9dd2-93136098a4d5</t>
  </si>
  <si>
    <t>LPI </t>
  </si>
  <si>
    <t>d6a0b4cb-d2d7-4177-828c-d845f1837e20</t>
  </si>
  <si>
    <t>NTL </t>
  </si>
  <si>
    <t>026f3a51-1ad3-49bb-a082-96fdd0807dd2</t>
  </si>
  <si>
    <t>PTG </t>
  </si>
  <si>
    <t>053a0053-8b3d-465a-b017-40e0a828ee6a</t>
  </si>
  <si>
    <t>PNT </t>
  </si>
  <si>
    <t>e663478e-ec6a-4529-8116-1e000fd23029</t>
  </si>
  <si>
    <t>PRI </t>
  </si>
  <si>
    <t>BBP Sri Balik Pulau</t>
  </si>
  <si>
    <t>5b2bee21-5854-42f1-9947-b1319c02e300</t>
  </si>
  <si>
    <t>SBP </t>
  </si>
  <si>
    <t>021ab6b7-ee4c-4958-988d-23fb5174870e</t>
  </si>
  <si>
    <t>SBK </t>
  </si>
  <si>
    <t>a375f6eb-627b-4c92-bba9-e61f01b807df</t>
  </si>
  <si>
    <t>TGR </t>
  </si>
  <si>
    <t>23e9c842-2b71-4503-b630-410e2d5c84f3</t>
  </si>
  <si>
    <t>TKB </t>
  </si>
  <si>
    <t>BBP Atas Air, Semporna</t>
  </si>
  <si>
    <t>84322797-2f3b-4ea3-bd5b-7bf24f4dfd56</t>
  </si>
  <si>
    <t>KGA </t>
  </si>
  <si>
    <t>ddd92416-7fe8-4e6e-8850-78b7f2fa8be6</t>
  </si>
  <si>
    <t>BFT </t>
  </si>
  <si>
    <t>9a341370-e4c3-4c32-8209-2ed909a71198</t>
  </si>
  <si>
    <t>BEL </t>
  </si>
  <si>
    <t>d6d3b94e-e9ab-494a-97ca-c49c65b2ee84</t>
  </si>
  <si>
    <t>KGU </t>
  </si>
  <si>
    <t>b98c2d2d-a683-4f34-9dda-0b2c1161b43c</t>
  </si>
  <si>
    <t>KMS </t>
  </si>
  <si>
    <t>9272d29b-f9a3-4fab-a772-c39eed689c47</t>
  </si>
  <si>
    <t>KBD </t>
  </si>
  <si>
    <t>027feba8-43cc-4e28-b1b4-98e16ba1d5d6</t>
  </si>
  <si>
    <t>KBU </t>
  </si>
  <si>
    <t>BBP Kota Kinabatangan</t>
  </si>
  <si>
    <t>c8b2d740-bf6c-4a76-9ea2-a08092837419</t>
  </si>
  <si>
    <t>KBT </t>
  </si>
  <si>
    <t>8fcf895c-7751-4427-a7cf-7694139f8ea7</t>
  </si>
  <si>
    <t>KMU </t>
  </si>
  <si>
    <t>1f93ad66-3947-4990-ada1-e10a08ea4b3f</t>
  </si>
  <si>
    <t>KPU </t>
  </si>
  <si>
    <t>71cd021d-2007-4469-83cc-18bb41fdbf9d</t>
  </si>
  <si>
    <t>KDT </t>
  </si>
  <si>
    <t>28dc663b-fe0b-4c50-ac0a-d755c549b90f</t>
  </si>
  <si>
    <t>KNK </t>
  </si>
  <si>
    <t>d748a13f-6b73-4b22-89b1-6007baee1997</t>
  </si>
  <si>
    <t>LHD </t>
  </si>
  <si>
    <t>abc53e27-c092-438e-8d59-06ebc418d8e3</t>
  </si>
  <si>
    <t>JLS </t>
  </si>
  <si>
    <t>7fa65425-fbb9-476b-865d-e5764fb00e8b</t>
  </si>
  <si>
    <t>NBW</t>
  </si>
  <si>
    <t>292b4b82-a45f-45b7-be31-91a833024072</t>
  </si>
  <si>
    <t>PPR </t>
  </si>
  <si>
    <t>bfcfb6e3-3c4c-46f8-9b92-0caf25fc82a5</t>
  </si>
  <si>
    <t>PPG </t>
  </si>
  <si>
    <t>02ce0c48-c27b-4e5d-bd14-6de5d5a8fa06</t>
  </si>
  <si>
    <t>PTT</t>
  </si>
  <si>
    <t>7d2d1216-ed75-4ec4-a606-110dd5a456d8</t>
  </si>
  <si>
    <t>RNU </t>
  </si>
  <si>
    <t>f022c01d-3228-466f-8a21-e6e7efed5fbf</t>
  </si>
  <si>
    <t>SDK </t>
  </si>
  <si>
    <t>997fac60-dbea-4c0f-a2a1-53d7e397f528</t>
  </si>
  <si>
    <t>SEM </t>
  </si>
  <si>
    <t>baa7c4d3-d02a-439e-b48b-9b2b7ed46bc2</t>
  </si>
  <si>
    <t>SPT </t>
  </si>
  <si>
    <t>fca3505f-54db-4d3c-a80b-f8b16d911e3c</t>
  </si>
  <si>
    <t>SOK </t>
  </si>
  <si>
    <t>c21ff379-063b-4ebe-b852-e9bcac2d81a3</t>
  </si>
  <si>
    <t>TBN </t>
  </si>
  <si>
    <t>eace074c-9fc7-42ac-b67b-f2a392767bc7</t>
  </si>
  <si>
    <t>TWU </t>
  </si>
  <si>
    <t>74c6ed4d-6380-42e1-946b-dc96963b040e</t>
  </si>
  <si>
    <t>TEN </t>
  </si>
  <si>
    <t>3b9037dc-02b1-4ff5-a492-aa81139f6b9f</t>
  </si>
  <si>
    <t>TRN </t>
  </si>
  <si>
    <t>25820d8e-4147-43dd-b894-ae059f6633c8</t>
  </si>
  <si>
    <t>ASJ </t>
  </si>
  <si>
    <t>d96473d6-43a0-491a-835b-6544068052c5</t>
  </si>
  <si>
    <t>BTL </t>
  </si>
  <si>
    <t>06351336-880a-4c32-8e55-d5d0692b5416</t>
  </si>
  <si>
    <t>BNH </t>
  </si>
  <si>
    <t>6ac194a7-71b4-42c2-998c-52240a039875</t>
  </si>
  <si>
    <t>BAU </t>
  </si>
  <si>
    <t>4b8310a4-eaab-4f0b-8894-529023c30fbc</t>
  </si>
  <si>
    <t>BGA</t>
  </si>
  <si>
    <t>85257820-1075-408c-8ad2-d5e270a8d1c6</t>
  </si>
  <si>
    <t>BET </t>
  </si>
  <si>
    <t>d06e707e-9425-4936-9fa5-e06808032474</t>
  </si>
  <si>
    <t>BIN </t>
  </si>
  <si>
    <t>00deb74a-51cd-4159-ad18-a2f3ed33a729</t>
  </si>
  <si>
    <t>BTU </t>
  </si>
  <si>
    <t>5fcb6c83-456d-4f73-8693-d1b1957704ba</t>
  </si>
  <si>
    <t>DRO </t>
  </si>
  <si>
    <t>b19b5e26-67e3-49a8-86f1-e4f5fd0f1798</t>
  </si>
  <si>
    <t>KWT </t>
  </si>
  <si>
    <t>5b7b9b9e-6616-4357-b4d0-b1c44b479813</t>
  </si>
  <si>
    <t>KPT </t>
  </si>
  <si>
    <t>BBP Kidurong (Sungai Plan)</t>
  </si>
  <si>
    <t>7ee29b4e-784f-405b-b0bf-edeecef8b480</t>
  </si>
  <si>
    <t>KDR</t>
  </si>
  <si>
    <t>b78c6eb6-f137-4ade-8be3-58bc3d1d8b98</t>
  </si>
  <si>
    <t>KSN </t>
  </si>
  <si>
    <t>115a3cb4-bccd-41cd-8aa0-681b75aa01bd</t>
  </si>
  <si>
    <t>LWS </t>
  </si>
  <si>
    <t>d0eb2be8-f765-453d-9644-3506eeb6598f</t>
  </si>
  <si>
    <t>LBG </t>
  </si>
  <si>
    <t>a025fe24-2396-4372-9ce3-aee0c7ea5c78</t>
  </si>
  <si>
    <t>LPG </t>
  </si>
  <si>
    <t>4eb8de5f-7083-49ac-9194-f71d53fd9a07</t>
  </si>
  <si>
    <t>LDU </t>
  </si>
  <si>
    <t>1e64561c-2253-484f-8272-2e8e7bdd477a</t>
  </si>
  <si>
    <t>LTG</t>
  </si>
  <si>
    <t>5a529c47-c64c-417a-a4c2-a2796071aff1</t>
  </si>
  <si>
    <t>MRD </t>
  </si>
  <si>
    <t>ff20c281-b014-4cd7-8022-b17e9cdf8d72</t>
  </si>
  <si>
    <t>MRI </t>
  </si>
  <si>
    <t>984f6cea-a890-4073-b821-b0b70adb0299</t>
  </si>
  <si>
    <t>MKH </t>
  </si>
  <si>
    <t>858fb4a0-aaf9-4b98-8da7-4324b1844178</t>
  </si>
  <si>
    <t>KCG </t>
  </si>
  <si>
    <t>7d3c01c8-d640-43e3-b5a3-d09f2d0cd953</t>
  </si>
  <si>
    <t>PJA </t>
  </si>
  <si>
    <t>a78fec71-aee2-4b4c-9d1f-170415ca642e</t>
  </si>
  <si>
    <t>SML </t>
  </si>
  <si>
    <t>3d6d89c8-a06c-426d-a9ae-887e5986fc67</t>
  </si>
  <si>
    <t>SRK </t>
  </si>
  <si>
    <t>51438c1d-1be3-4aa0-bb75-dc2d1ac199ab</t>
  </si>
  <si>
    <t>SKI </t>
  </si>
  <si>
    <t>af4b575a-f768-4c88-8275-6010ec348821</t>
  </si>
  <si>
    <t>SGU</t>
  </si>
  <si>
    <t>7db90b89-aa30-4e22-8857-9fe3e9bc1439</t>
  </si>
  <si>
    <t>SRN </t>
  </si>
  <si>
    <t>d1c4f725-787e-4421-baf5-b87645505cca</t>
  </si>
  <si>
    <t>SJY</t>
  </si>
  <si>
    <t>1d9775ac-9b53-43d0-bccc-b37fa702e776</t>
  </si>
  <si>
    <t>SBU </t>
  </si>
  <si>
    <t>15f12842-e8f0-428b-b1bd-d4029785dc93</t>
  </si>
  <si>
    <t>SBN </t>
  </si>
  <si>
    <t>a32a09f5-bc0d-4f9f-9a55-51ae0dc8f534</t>
  </si>
  <si>
    <t>SJN </t>
  </si>
  <si>
    <t>299d3e78-420f-4815-bca7-04853db88e91</t>
  </si>
  <si>
    <t>SON </t>
  </si>
  <si>
    <t>bd819747-110c-4610-ae5a-981c9a9f0b8b</t>
  </si>
  <si>
    <t>SRI </t>
  </si>
  <si>
    <t>58ff4490-4c0b-4f20-8fbd-5b397379bf47</t>
  </si>
  <si>
    <t>SGM </t>
  </si>
  <si>
    <t>d6f3e622-481d-40ec-8a9a-e823ebbeecc2</t>
  </si>
  <si>
    <t>TJA </t>
  </si>
  <si>
    <t>96211526-d0c5-4909-b492-bfa685e557da</t>
  </si>
  <si>
    <t>TJM </t>
  </si>
  <si>
    <t>18858a23-02f3-42c9-9b19-20a5c2648fa0</t>
  </si>
  <si>
    <t>TTU </t>
  </si>
  <si>
    <t>db3e02f1-884b-488d-a637-10c0a51eebdb</t>
  </si>
  <si>
    <t>APG </t>
  </si>
  <si>
    <t>4ba69bc9-e13e-46d4-9ee0-2fc73c5b57ce</t>
  </si>
  <si>
    <t>THO </t>
  </si>
  <si>
    <t>393a1805-4531-4d48-8b6c-abaa52e2bcb9</t>
  </si>
  <si>
    <t>BGI </t>
  </si>
  <si>
    <t>aeef6dfa-e93d-4ec6-bc28-c227a62066b7</t>
  </si>
  <si>
    <t>BTN </t>
  </si>
  <si>
    <t>47651cb9-0009-433b-8a87-8838cefd4258</t>
  </si>
  <si>
    <t>BTA </t>
  </si>
  <si>
    <t>061303b4-6ec5-4814-a19c-1620e38f78ef</t>
  </si>
  <si>
    <t>BJY </t>
  </si>
  <si>
    <t>edad74b6-6518-438a-97ce-6f37426695b8</t>
  </si>
  <si>
    <t>BKS </t>
  </si>
  <si>
    <t>94e691f5-a2ac-4fbe-bb7f-5228dc2c49f3</t>
  </si>
  <si>
    <t>CBY </t>
  </si>
  <si>
    <t>a503fcb9-b8d1-4d43-977d-d7fbd299d657</t>
  </si>
  <si>
    <t>DMS </t>
  </si>
  <si>
    <t>9fd4a09a-2891-48ef-b3b4-2f34d5b08bc5</t>
  </si>
  <si>
    <t>DKL</t>
  </si>
  <si>
    <t>66f491ee-cd10-4d73-8fea-6a22db21b208</t>
  </si>
  <si>
    <t>JPC </t>
  </si>
  <si>
    <t>b9b0bfea-ba4a-426b-adeb-f9927a495d4a</t>
  </si>
  <si>
    <t>KJG </t>
  </si>
  <si>
    <t>de9be517-e5fa-4c83-8285-d61e3c791abb</t>
  </si>
  <si>
    <t>KPR </t>
  </si>
  <si>
    <t>179f4f4a-ea5c-4d06-b3af-97765e317a2f</t>
  </si>
  <si>
    <t>KLI </t>
  </si>
  <si>
    <t>BBP Kota Anggerik</t>
  </si>
  <si>
    <t>291e4a88-0bad-4a01-bfc2-9f505437436f</t>
  </si>
  <si>
    <t>BJG </t>
  </si>
  <si>
    <t>BBP Kota Raja</t>
  </si>
  <si>
    <t>b5c0de5b-0193-44c6-843b-139031e87450</t>
  </si>
  <si>
    <t>KAR </t>
  </si>
  <si>
    <t>BBP Kuala Kubu Bharu</t>
  </si>
  <si>
    <t>abc798a8-d71c-48e9-8c49-8bf7f55e3525</t>
  </si>
  <si>
    <t>KKB </t>
  </si>
  <si>
    <t>f28207c2-003d-4ab5-b258-06c198aceae7</t>
  </si>
  <si>
    <t>KSG </t>
  </si>
  <si>
    <t>6fb9a3f3-0eb4-4f8c-bc7c-2fc39a43ec23</t>
  </si>
  <si>
    <t>PIN </t>
  </si>
  <si>
    <t>20b79940-5689-43a1-8e66-998aa932c254</t>
  </si>
  <si>
    <t>PKG </t>
  </si>
  <si>
    <t>20261464-e43f-48b9-984d-07046a46ef40</t>
  </si>
  <si>
    <t>SPJ </t>
  </si>
  <si>
    <t>cb4995cb-ddf8-4be7-ad75-4f06a8ab41d8</t>
  </si>
  <si>
    <t>PCG </t>
  </si>
  <si>
    <t>81974ef9-0c3d-481d-b8c7-2b8a7303fcf5</t>
  </si>
  <si>
    <t>RWG </t>
  </si>
  <si>
    <t>046a4ab8-cc80-449e-950b-e6857e80ea33</t>
  </si>
  <si>
    <t>SBM </t>
  </si>
  <si>
    <t>60c970c6-d429-4681-b9fb-1c6272ed6e37</t>
  </si>
  <si>
    <t>SKN </t>
  </si>
  <si>
    <t>42a98007-2745-40cd-b868-d0120015a501</t>
  </si>
  <si>
    <t>SLY </t>
  </si>
  <si>
    <t>fab5c398-4d39-43f4-805a-5750855a1425</t>
  </si>
  <si>
    <t>SMY </t>
  </si>
  <si>
    <t>407b9c0f-da97-4eeb-85b9-94560640f9e1</t>
  </si>
  <si>
    <t>SPG </t>
  </si>
  <si>
    <t>5ec935c2-9be9-474e-8b1f-a385a5727230</t>
  </si>
  <si>
    <t>SRD </t>
  </si>
  <si>
    <t>5538d0f4-7de9-45e8-8bac-922314098201</t>
  </si>
  <si>
    <t>SHA </t>
  </si>
  <si>
    <t>BBP Sri Andalas</t>
  </si>
  <si>
    <t>8c845c8b-8a0c-42c9-9eff-0b9e2dd58d31</t>
  </si>
  <si>
    <t>AND </t>
  </si>
  <si>
    <t>a44dd94c-2399-4593-91f4-48430b89fc03</t>
  </si>
  <si>
    <t>SBJ </t>
  </si>
  <si>
    <t>38c2f443-cc35-48a9-ab7d-e93dc5b2366c</t>
  </si>
  <si>
    <t>SBR </t>
  </si>
  <si>
    <t>2bafd637-5656-4716-899c-fa74d5ec0060</t>
  </si>
  <si>
    <t>SGB </t>
  </si>
  <si>
    <t>BBP Sungai Pinang</t>
  </si>
  <si>
    <t>eb1382d5-4591-4279-9c59-bed8a111b923</t>
  </si>
  <si>
    <t>SGG </t>
  </si>
  <si>
    <t>06a7f2ce-5aeb-4706-a253-0c857458ecae</t>
  </si>
  <si>
    <t>TJK </t>
  </si>
  <si>
    <t>3952c8d3-edd4-4bcb-923c-d6aa5d7d55a2</t>
  </si>
  <si>
    <t>TLK </t>
  </si>
  <si>
    <t>Fire Post Pulau Indah</t>
  </si>
  <si>
    <t>287705c3-112b-4a59-8e13-24078647836d</t>
  </si>
  <si>
    <t>BBP Al-Muktafi Billah Syah</t>
  </si>
  <si>
    <t>81d80b97-f03a-4073-8223-a2af27c00816</t>
  </si>
  <si>
    <t>AMB </t>
  </si>
  <si>
    <t>5a954a2f-6310-4d09-b564-9f6762741e38</t>
  </si>
  <si>
    <t>BST </t>
  </si>
  <si>
    <t>4f9d8357-71a4-46c0-86e9-1588907f4431</t>
  </si>
  <si>
    <t>CNH </t>
  </si>
  <si>
    <t>9d21dca5-c41e-4c43-b556-855bc3d1ffec</t>
  </si>
  <si>
    <t>CKI </t>
  </si>
  <si>
    <t>5253b272-f5c8-4f39-95e0-2aecb82c7f43</t>
  </si>
  <si>
    <t>DGN </t>
  </si>
  <si>
    <t>139405fb-ab30-43be-bf77-3509c96328f9</t>
  </si>
  <si>
    <t>JLK </t>
  </si>
  <si>
    <t>3ae30322-071c-4132-ba26-0482d87f1b73</t>
  </si>
  <si>
    <t>JTH </t>
  </si>
  <si>
    <t>628ecd7c-e010-4130-81a6-e1544a7c4f7e</t>
  </si>
  <si>
    <t>KMN </t>
  </si>
  <si>
    <t>6a613112-733e-4da0-bb42-9d9ae1bd4a0c</t>
  </si>
  <si>
    <t>KTH </t>
  </si>
  <si>
    <t>02771d70-8d61-4882-93c0-7f77f745cd73</t>
  </si>
  <si>
    <t>KJL </t>
  </si>
  <si>
    <t>90d40177-326e-4099-a180-fc0588991169</t>
  </si>
  <si>
    <t>KBG </t>
  </si>
  <si>
    <t>34625bfa-822a-46d5-9c20-4063cc7d24c6</t>
  </si>
  <si>
    <t>KNR </t>
  </si>
  <si>
    <t>f62a5284-61da-4231-aa39-91f15c3ac710</t>
  </si>
  <si>
    <t>KTR </t>
  </si>
  <si>
    <t>99601b01-a42e-4bfb-ae57-1f2af7f251bf</t>
  </si>
  <si>
    <t>MRG </t>
  </si>
  <si>
    <t>13cde4b8-a0f8-498c-b68d-596798627388</t>
  </si>
  <si>
    <t>PKA </t>
  </si>
  <si>
    <t>2b63663b-ad7b-4cfc-949a-38e96fad92d3</t>
  </si>
  <si>
    <t>STU </t>
  </si>
  <si>
    <t>55e773a1-3981-4383-84ee-854e35ef8c24</t>
  </si>
  <si>
    <t>WTI </t>
  </si>
  <si>
    <t>c7669ca3-2042-40e4-9802-1d26fcb297a9</t>
  </si>
  <si>
    <t>BTK </t>
  </si>
  <si>
    <t>3cc77715-e5f9-488f-b2f1-2be64cb9bd7f</t>
  </si>
  <si>
    <t>BKJ </t>
  </si>
  <si>
    <t>1d22c399-e43a-4053-84c4-a6daefe457a9</t>
  </si>
  <si>
    <t>CRS </t>
  </si>
  <si>
    <t>702b07ae-6490-4375-9547-08faeb34af51</t>
  </si>
  <si>
    <t>GKS </t>
  </si>
  <si>
    <t>e795beb3-2cda-4ac4-b79d-7953221f1fb6</t>
  </si>
  <si>
    <t>JHT</t>
  </si>
  <si>
    <t>c4a96c5b-759e-4542-a2be-651f4b0d596c</t>
  </si>
  <si>
    <t>KLC </t>
  </si>
  <si>
    <t>71c1504f-de79-4e58-a1c0-c047f2559dba</t>
  </si>
  <si>
    <t>JJG </t>
  </si>
  <si>
    <t>5e1f20af-7c8e-47aa-ba6a-312bf1f7884f</t>
  </si>
  <si>
    <t>KMT </t>
  </si>
  <si>
    <t>33248e50-4d99-4181-8af6-7f0ea96857de</t>
  </si>
  <si>
    <t>MNJ</t>
  </si>
  <si>
    <t>fd06ac43-a075-4fc6-a6c7-5782115ccf88</t>
  </si>
  <si>
    <t>PTI </t>
  </si>
  <si>
    <t>19f1ba01-b0cf-41dd-be15-bd3a2e1e3641</t>
  </si>
  <si>
    <t>PDU </t>
  </si>
  <si>
    <t>0c6f6313-b214-4bee-a255-ae3e2c0b3cd6</t>
  </si>
  <si>
    <t>STL </t>
  </si>
  <si>
    <t>6fe1b739-156b-4517-8bd3-e7387dc81926</t>
  </si>
  <si>
    <t>TMD </t>
  </si>
  <si>
    <t>026f29ca-25ba-4893-8280-18f22012ae81</t>
  </si>
  <si>
    <t>STK </t>
  </si>
  <si>
    <t>c9e72a1c-82b2-46c4-85a7-85b788dbafbc</t>
  </si>
  <si>
    <t>SHM </t>
  </si>
  <si>
    <t>0d23fbe3-ff83-4b4f-b991-8a1bfab87a1e</t>
  </si>
  <si>
    <t>SRP </t>
  </si>
  <si>
    <t>2681d8f6-9e94-49c6-a1dd-039284591aea</t>
  </si>
  <si>
    <t>SBI </t>
  </si>
  <si>
    <t>55ad334f-c65e-433c-8cf5-9807c9ae6490</t>
  </si>
  <si>
    <t>TDI </t>
  </si>
  <si>
    <t>f786c466-32f5-49d6-ba00-3c3301d99190</t>
  </si>
  <si>
    <t>CKT </t>
  </si>
  <si>
    <t>baa7e9e3-35e4-4cdd-8ce5-27e0515d58aa</t>
  </si>
  <si>
    <t>WGM </t>
  </si>
  <si>
    <t>BBP Kg. Jawa</t>
  </si>
  <si>
    <t>fc287b1a-958b-4c6e-a8b0-efc57c339796</t>
  </si>
  <si>
    <t>BBJ </t>
  </si>
  <si>
    <t>BBP Labuan</t>
  </si>
  <si>
    <t>bc52039e-9b24-45c1-80d6-24187adb3023</t>
  </si>
  <si>
    <t>BBL </t>
  </si>
  <si>
    <t>949977a2-d901-4563-a8cc-aa4640f9c48e</t>
  </si>
  <si>
    <t>1f43a9f9-7a48-4839-8848-5bcbaf258505</t>
  </si>
  <si>
    <t>BLL </t>
  </si>
  <si>
    <t>ff7c1951-3f11-40cf-a9d8-f7b5f05ce838</t>
  </si>
  <si>
    <t>RCH </t>
  </si>
  <si>
    <t>377e968a-6303-4ce4-862d-daf0085ff189</t>
  </si>
  <si>
    <t>P14</t>
  </si>
  <si>
    <t>14e54cbf-55e5-4931-b0db-0bc1035ba3e6</t>
  </si>
  <si>
    <t>PJY </t>
  </si>
  <si>
    <t>station_code</t>
  </si>
  <si>
    <t>station_id_uuid</t>
  </si>
  <si>
    <t>state</t>
  </si>
  <si>
    <t>Johor</t>
  </si>
  <si>
    <t>Kelantan</t>
  </si>
  <si>
    <t>Negeri Sembilan</t>
  </si>
  <si>
    <t>Pahang</t>
  </si>
  <si>
    <t>Perlis</t>
  </si>
  <si>
    <t>Pulau Pinang</t>
  </si>
  <si>
    <t>Sabah</t>
  </si>
  <si>
    <t>Terengganu</t>
  </si>
  <si>
    <t>Wilayah Persekutuan Kuala Lumpur</t>
  </si>
  <si>
    <t>Wilayah Persekutuan Labuan</t>
  </si>
  <si>
    <t>Wilayah Persekutuan Putrajaya</t>
  </si>
  <si>
    <t>195</t>
  </si>
  <si>
    <t>280</t>
  </si>
  <si>
    <t>204</t>
  </si>
  <si>
    <t>016</t>
  </si>
  <si>
    <t>024</t>
  </si>
  <si>
    <t>026</t>
  </si>
  <si>
    <t>001</t>
  </si>
  <si>
    <t>002</t>
  </si>
  <si>
    <t>003</t>
  </si>
  <si>
    <t>004</t>
  </si>
  <si>
    <t>005</t>
  </si>
  <si>
    <t>006</t>
  </si>
  <si>
    <t>007</t>
  </si>
  <si>
    <t>008</t>
  </si>
  <si>
    <t>022</t>
  </si>
  <si>
    <t>023</t>
  </si>
  <si>
    <t>025</t>
  </si>
  <si>
    <t>027</t>
  </si>
  <si>
    <t>009</t>
  </si>
  <si>
    <t>010</t>
  </si>
  <si>
    <t>011</t>
  </si>
  <si>
    <t>012</t>
  </si>
  <si>
    <t>013</t>
  </si>
  <si>
    <t>014</t>
  </si>
  <si>
    <t>015</t>
  </si>
  <si>
    <t>017</t>
  </si>
  <si>
    <t>018</t>
  </si>
  <si>
    <t>019</t>
  </si>
  <si>
    <t>020</t>
  </si>
  <si>
    <t>021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6</t>
  </si>
  <si>
    <t>197</t>
  </si>
  <si>
    <t>198</t>
  </si>
  <si>
    <t>199</t>
  </si>
  <si>
    <t>200</t>
  </si>
  <si>
    <t>201</t>
  </si>
  <si>
    <t>202</t>
  </si>
  <si>
    <t>203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000</t>
  </si>
  <si>
    <t>id_pemilika-pili</t>
  </si>
  <si>
    <t>jenis_pemilikan_pili</t>
  </si>
  <si>
    <t>status_pili</t>
  </si>
  <si>
    <t>Berfungsi</t>
  </si>
  <si>
    <t>Tidak Berfungsi</t>
  </si>
  <si>
    <t>Terjejas</t>
  </si>
  <si>
    <t>jenis_pili</t>
  </si>
  <si>
    <t>Pillar Hydrant</t>
  </si>
  <si>
    <t>Ground Hydrant</t>
  </si>
  <si>
    <t>Pressurize Hydrant</t>
  </si>
  <si>
    <t>kod_bandar</t>
  </si>
  <si>
    <t>WPKUL</t>
  </si>
  <si>
    <t>KUALA LUMPUR (WP)</t>
  </si>
  <si>
    <t>KDALSE</t>
  </si>
  <si>
    <t>ALOR SETAR (KD)</t>
  </si>
  <si>
    <t>SLAMPA</t>
  </si>
  <si>
    <t>AMPANG (SL)</t>
  </si>
  <si>
    <t>SLBBB2</t>
  </si>
  <si>
    <t>BANDAR BAARU BANGI (SL)</t>
  </si>
  <si>
    <t>SLBBBA</t>
  </si>
  <si>
    <t>BANDAR BARU BANGI (SL)</t>
  </si>
  <si>
    <t>SLBPAL</t>
  </si>
  <si>
    <t>BANDAR PUNCAK ALAM (SL)</t>
  </si>
  <si>
    <t>SLBANG</t>
  </si>
  <si>
    <t>BANGI (SL)</t>
  </si>
  <si>
    <t>SLBANT</t>
  </si>
  <si>
    <t>BANTING (SL)</t>
  </si>
  <si>
    <t>SLBBER</t>
  </si>
  <si>
    <t>BATANG BERJUNTAI (SL)</t>
  </si>
  <si>
    <t>SLBKAL</t>
  </si>
  <si>
    <t>BATANG KALI (SL)</t>
  </si>
  <si>
    <t>WPKL5</t>
  </si>
  <si>
    <t>KUALALUMPUR (WP)</t>
  </si>
  <si>
    <t>SLBARA</t>
  </si>
  <si>
    <t>BATU ARANG (SL)</t>
  </si>
  <si>
    <t>SLBCAV</t>
  </si>
  <si>
    <t>BATU CAVES (SL)</t>
  </si>
  <si>
    <t>PHBENT</t>
  </si>
  <si>
    <t>BENTONG (PH)</t>
  </si>
  <si>
    <t>SLBERA</t>
  </si>
  <si>
    <t>BERANANG (SL)</t>
  </si>
  <si>
    <t>SLBROT</t>
  </si>
  <si>
    <t>BKT ROTAN (SL)</t>
  </si>
  <si>
    <t>SLCHER</t>
  </si>
  <si>
    <t>CHERAS (SL)</t>
  </si>
  <si>
    <t>SLCYBE</t>
  </si>
  <si>
    <t>CYBERJAYA (SL)</t>
  </si>
  <si>
    <t>SKDENG</t>
  </si>
  <si>
    <t>DENGKIL (SL)</t>
  </si>
  <si>
    <t>SLGOMB</t>
  </si>
  <si>
    <t>GOMBAK (SL)</t>
  </si>
  <si>
    <t>SLHKLA</t>
  </si>
  <si>
    <t>HULU KLANG (SL)</t>
  </si>
  <si>
    <t>SLHLAN</t>
  </si>
  <si>
    <t>HULU LANGAT (SL)</t>
  </si>
  <si>
    <t>SLIJOK</t>
  </si>
  <si>
    <t>IJOK (SL)</t>
  </si>
  <si>
    <t>SLJEN2</t>
  </si>
  <si>
    <t>JENJAROM (SL)</t>
  </si>
  <si>
    <t>SLJERA</t>
  </si>
  <si>
    <t>JERAM (SL)</t>
  </si>
  <si>
    <t>SLKAJA</t>
  </si>
  <si>
    <t>KAJANG (SL)</t>
  </si>
  <si>
    <t>SLKALU</t>
  </si>
  <si>
    <t>KALUMPANG (SL)</t>
  </si>
  <si>
    <t>PKKAMP</t>
  </si>
  <si>
    <t>KAMPAR (PK)</t>
  </si>
  <si>
    <t>SLKAPA</t>
  </si>
  <si>
    <t>KAPAR (SL)</t>
  </si>
  <si>
    <t>WPBRIC</t>
  </si>
  <si>
    <t>BRICKFIELDS (WP)</t>
  </si>
  <si>
    <t>SLKEPO</t>
  </si>
  <si>
    <t>KEPONG (SL)</t>
  </si>
  <si>
    <t>SLKERL</t>
  </si>
  <si>
    <t>KERLING (SL)</t>
  </si>
  <si>
    <t>WPKEPO</t>
  </si>
  <si>
    <t>KEPONG (WP)</t>
  </si>
  <si>
    <t>SLKLAN</t>
  </si>
  <si>
    <t>KLANG (SL)</t>
  </si>
  <si>
    <t>SLKLIS</t>
  </si>
  <si>
    <t>KLIA SEPANG (SL)</t>
  </si>
  <si>
    <t>JHKLUA</t>
  </si>
  <si>
    <t>KLUANG (JH)</t>
  </si>
  <si>
    <t>SLKKBA</t>
  </si>
  <si>
    <t>KUALA KUBU BARU (SL)</t>
  </si>
  <si>
    <t>SLKSEL</t>
  </si>
  <si>
    <t>KUALA SELANGOR (SL)</t>
  </si>
  <si>
    <t>SLKUAN</t>
  </si>
  <si>
    <t>KUANG (SL)</t>
  </si>
  <si>
    <t>SLKUND</t>
  </si>
  <si>
    <t>KUNDANG (SL)</t>
  </si>
  <si>
    <t>NSLENG</t>
  </si>
  <si>
    <t>LENGGENG (NS)</t>
  </si>
  <si>
    <t>NSMANT</t>
  </si>
  <si>
    <t>MANTIN (NS)</t>
  </si>
  <si>
    <t>SLMERU</t>
  </si>
  <si>
    <t>MERU (SL)</t>
  </si>
  <si>
    <t>SLBER2</t>
  </si>
  <si>
    <t>MINANGKABAU,BERANANG (SL)</t>
  </si>
  <si>
    <t>WPKL6</t>
  </si>
  <si>
    <t>KUALA LMPUR (WP)</t>
  </si>
  <si>
    <t>SLPEKL</t>
  </si>
  <si>
    <t>PELABUHAN KLANG (SL)</t>
  </si>
  <si>
    <t>SLPETJ</t>
  </si>
  <si>
    <t>PETALING JAYA (SL)</t>
  </si>
  <si>
    <t>SLPUCH</t>
  </si>
  <si>
    <t>PUCHONG (SL)</t>
  </si>
  <si>
    <t>SLPUCA</t>
  </si>
  <si>
    <t>PULAU CAREY (SL)</t>
  </si>
  <si>
    <t>SLPUIN</t>
  </si>
  <si>
    <t>PULAU INDAH (SL)</t>
  </si>
  <si>
    <t>SLPUKE</t>
  </si>
  <si>
    <t>PULAU KETAM (SL)</t>
  </si>
  <si>
    <t>WPPJ</t>
  </si>
  <si>
    <t>PUTRAJAYA (WP)</t>
  </si>
  <si>
    <t>SLRPAN</t>
  </si>
  <si>
    <t>RANTAU PANJANG (SL)</t>
  </si>
  <si>
    <t>SLRASA</t>
  </si>
  <si>
    <t>RASA (SL)</t>
  </si>
  <si>
    <t>SLRAWA</t>
  </si>
  <si>
    <t>RAWANG (SL)</t>
  </si>
  <si>
    <t>SLSBER</t>
  </si>
  <si>
    <t>SABAK BERNAM (SL)</t>
  </si>
  <si>
    <t>SLSATI</t>
  </si>
  <si>
    <t>SALAK TINGGI (SL)</t>
  </si>
  <si>
    <t>SLSEKI</t>
  </si>
  <si>
    <t>SEKINCHAN (SL)</t>
  </si>
  <si>
    <t>SLMRU</t>
  </si>
  <si>
    <t>MRU (SL)</t>
  </si>
  <si>
    <t>SLSELA</t>
  </si>
  <si>
    <t>SELAYANG (SL)</t>
  </si>
  <si>
    <t>SLSEMY</t>
  </si>
  <si>
    <t>SEMENYIH (SL)</t>
  </si>
  <si>
    <t>SLSEPA</t>
  </si>
  <si>
    <t>SEPANG (SL)</t>
  </si>
  <si>
    <t>SLSERD</t>
  </si>
  <si>
    <t>SERDANG (SL)</t>
  </si>
  <si>
    <t>SLSERE</t>
  </si>
  <si>
    <t>SERENDAH (SL)</t>
  </si>
  <si>
    <t>SLSKEM</t>
  </si>
  <si>
    <t>SERI KEMBANGAN (SL)</t>
  </si>
  <si>
    <t>SLSBUL</t>
  </si>
  <si>
    <t>SG BULOH (SL)</t>
  </si>
  <si>
    <t>SLSHAA</t>
  </si>
  <si>
    <t>SHAH ALAM (SL)</t>
  </si>
  <si>
    <t>SLSKE2</t>
  </si>
  <si>
    <t>SRI KEMBANGAN (SL)</t>
  </si>
  <si>
    <t>SLSUBA</t>
  </si>
  <si>
    <t>SUBANG (SL)</t>
  </si>
  <si>
    <t>SLSUBJ</t>
  </si>
  <si>
    <t>SUBANG JAYA (SL)</t>
  </si>
  <si>
    <t>SLSATA</t>
  </si>
  <si>
    <t>SG AIR TAWAR (SL)</t>
  </si>
  <si>
    <t>SLSUBE</t>
  </si>
  <si>
    <t>SG BESAR (SL)</t>
  </si>
  <si>
    <t>SLSUBU</t>
  </si>
  <si>
    <t>SUNGAI BULOH (SL)</t>
  </si>
  <si>
    <t>SLSUCH</t>
  </si>
  <si>
    <t>SG CHOH (SL)</t>
  </si>
  <si>
    <t>WPKL7</t>
  </si>
  <si>
    <t>K LUMPUR (WP)</t>
  </si>
  <si>
    <t>SLSUPE</t>
  </si>
  <si>
    <t>SG PELEK (SL)</t>
  </si>
  <si>
    <t>SLTKAR</t>
  </si>
  <si>
    <t>TG KARANG (SL)</t>
  </si>
  <si>
    <t>SLTSEP</t>
  </si>
  <si>
    <t>TG SEPAT (SL)</t>
  </si>
  <si>
    <t>SLTKA2</t>
  </si>
  <si>
    <t>TANJUNG KARANG (SL)</t>
  </si>
  <si>
    <t>SLTSE2</t>
  </si>
  <si>
    <t>TANJUNG SEPAT (SL)</t>
  </si>
  <si>
    <t>SLTEGO</t>
  </si>
  <si>
    <t>TELOK GONG (SL)</t>
  </si>
  <si>
    <t>SLTPGA</t>
  </si>
  <si>
    <t>TELOK PANGLIMA GARANG (SL)</t>
  </si>
  <si>
    <t>SLUYBA</t>
  </si>
  <si>
    <t>ULU YAM BARU (SL)</t>
  </si>
  <si>
    <t>SLUYLA</t>
  </si>
  <si>
    <t>ULU YAM LAMA (SL)</t>
  </si>
  <si>
    <t>PJ</t>
  </si>
  <si>
    <t>PKSELA</t>
  </si>
  <si>
    <t>SELAMA (PK)</t>
  </si>
  <si>
    <t>SLDENK</t>
  </si>
  <si>
    <t>DENKIL</t>
  </si>
  <si>
    <t>SLKL</t>
  </si>
  <si>
    <t>KUALA LUMPUR (SL)</t>
  </si>
  <si>
    <t>WPKL8</t>
  </si>
  <si>
    <t>KUALA  LUMPUR (WP)</t>
  </si>
  <si>
    <t>WPKL3</t>
  </si>
  <si>
    <t>KUALU LUMPUR (WP)</t>
  </si>
  <si>
    <t>SBKLAN</t>
  </si>
  <si>
    <t>KLANG (SB)</t>
  </si>
  <si>
    <t>WPKL4</t>
  </si>
  <si>
    <t>KUALA LUMOUR (WP)</t>
  </si>
  <si>
    <t>SLPEK3</t>
  </si>
  <si>
    <t>PELABUHAN KELANG (SL)</t>
  </si>
  <si>
    <t>SLPEK4</t>
  </si>
  <si>
    <t>PORT KLANG (SL)</t>
  </si>
  <si>
    <t>SLKAN2</t>
  </si>
  <si>
    <t>KELANG (SL)</t>
  </si>
  <si>
    <t>WPWANM</t>
  </si>
  <si>
    <t>WANGSA MAJU (WP)</t>
  </si>
  <si>
    <t>WPPETJ</t>
  </si>
  <si>
    <t>PETALING JAYA (WP)</t>
  </si>
  <si>
    <t>MKJOHB</t>
  </si>
  <si>
    <t>JOHOR BAHRU (MK)</t>
  </si>
  <si>
    <t>SLBJEL</t>
  </si>
  <si>
    <t>BUKIT JELUTONG (SL)</t>
  </si>
  <si>
    <t>NSKULA</t>
  </si>
  <si>
    <t>KULAI (NS)</t>
  </si>
  <si>
    <t>SLCYB2</t>
  </si>
  <si>
    <t>CUBERJAYA (SL)</t>
  </si>
  <si>
    <t>WPPJ2</t>
  </si>
  <si>
    <t>PUTRA JAYA (WP)</t>
  </si>
  <si>
    <t>SLCYB3</t>
  </si>
  <si>
    <t>CYEBERJAYA (SL)</t>
  </si>
  <si>
    <t>JHAYBA</t>
  </si>
  <si>
    <t>AYER BALOI (JH)</t>
  </si>
  <si>
    <t>SLPET3</t>
  </si>
  <si>
    <t>PEETALING JAYA (SL)</t>
  </si>
  <si>
    <t>JHBKGA</t>
  </si>
  <si>
    <t>BUKIT GAMBIR (JH)</t>
  </si>
  <si>
    <t>WPPJ3</t>
  </si>
  <si>
    <t>PUTARAJAYA (WP)</t>
  </si>
  <si>
    <t>WPKL2</t>
  </si>
  <si>
    <t>KUALA LUMPURA (WP)</t>
  </si>
  <si>
    <t>JHBKPA</t>
  </si>
  <si>
    <t>BUKIT PASIR (JH)</t>
  </si>
  <si>
    <t>JHLAY2</t>
  </si>
  <si>
    <t>LAYANG-LAYANG (JH)</t>
  </si>
  <si>
    <t>JHSRGA</t>
  </si>
  <si>
    <t>SERI GADING (JH)</t>
  </si>
  <si>
    <t>JHSRME</t>
  </si>
  <si>
    <t>SERI MEDAN (JH)</t>
  </si>
  <si>
    <t>JHSGMA</t>
  </si>
  <si>
    <t>SUNGAI MATI (JH)</t>
  </si>
  <si>
    <t>NSBDEN</t>
  </si>
  <si>
    <t>BANDAR BARU ENSTEK (NS)</t>
  </si>
  <si>
    <t>NSJEM2</t>
  </si>
  <si>
    <t>BANDAR SERI JEMPOL (NS)</t>
  </si>
  <si>
    <t>NSTGIP</t>
  </si>
  <si>
    <t>TANJONG IPOH (NS)</t>
  </si>
  <si>
    <t>NSSELA</t>
  </si>
  <si>
    <t>SELANDAR (NS)</t>
  </si>
  <si>
    <t>MKSGRA</t>
  </si>
  <si>
    <t>SUNGAI RAMBAI (MK)</t>
  </si>
  <si>
    <t>MKTGKL</t>
  </si>
  <si>
    <t>TANJONG KLING (MK)</t>
  </si>
  <si>
    <t>WPPUCH</t>
  </si>
  <si>
    <t>PUCHONG (WP)</t>
  </si>
  <si>
    <t>SLJENJ</t>
  </si>
  <si>
    <t>JENJARUM (SL)</t>
  </si>
  <si>
    <t>SLPEK2</t>
  </si>
  <si>
    <t>PELABOHAN KLANG (SL)</t>
  </si>
  <si>
    <t>SLSAT2</t>
  </si>
  <si>
    <t>SALAK TINNGI (SL)</t>
  </si>
  <si>
    <t>SLSUB2</t>
  </si>
  <si>
    <t>SUNGAI BULUH (SL)</t>
  </si>
  <si>
    <t>SLKEJA</t>
  </si>
  <si>
    <t>KELANA JAYA (SL)</t>
  </si>
  <si>
    <t>SLSEPK</t>
  </si>
  <si>
    <t>SELANGOR (SL)</t>
  </si>
  <si>
    <t>SLPEUT</t>
  </si>
  <si>
    <t>PELABUHAN UTARA (SL)</t>
  </si>
  <si>
    <t>PHGEHI</t>
  </si>
  <si>
    <t>GENTING HIGHLANDS (PH)</t>
  </si>
  <si>
    <t>PHBUK8</t>
  </si>
  <si>
    <t>BUKIT FRASER (PH)</t>
  </si>
  <si>
    <t>PHSUN7</t>
  </si>
  <si>
    <t>SUNGAI RUAN (PH)</t>
  </si>
  <si>
    <t>PHSUN8</t>
  </si>
  <si>
    <t>SUNGAI LEMBING (PH)</t>
  </si>
  <si>
    <t>PHBIMK</t>
  </si>
  <si>
    <t>BANDAR INDERA MAHKOTA (PH)</t>
  </si>
  <si>
    <t>PHBALO</t>
  </si>
  <si>
    <t>BALOK (PH)</t>
  </si>
  <si>
    <t>PHCHS</t>
  </si>
  <si>
    <t>CAMERON HIGHLANDS (PH)</t>
  </si>
  <si>
    <t>PPBUK3</t>
  </si>
  <si>
    <t>BUKIT MERTAJAM (PP)</t>
  </si>
  <si>
    <t>PPMAC1</t>
  </si>
  <si>
    <t>MACHANG BUBUK (PP)</t>
  </si>
  <si>
    <t>PPSUNC</t>
  </si>
  <si>
    <t>SUNGAI BAKAP (PP)</t>
  </si>
  <si>
    <t>PPBUK4</t>
  </si>
  <si>
    <t>BUKIT TENGAH (PP)</t>
  </si>
  <si>
    <t>PPSUND</t>
  </si>
  <si>
    <t>SUNGAI DUA (PP)</t>
  </si>
  <si>
    <t>WPKL</t>
  </si>
  <si>
    <t>KL (WP)</t>
  </si>
  <si>
    <t>WPCHER</t>
  </si>
  <si>
    <t>CHERAS (WP)</t>
  </si>
  <si>
    <t>SLPJ2</t>
  </si>
  <si>
    <t>PJ (SL)</t>
  </si>
  <si>
    <t>SLPJA2</t>
  </si>
  <si>
    <t>P.JAYA (SL)</t>
  </si>
  <si>
    <t>SLPCG</t>
  </si>
  <si>
    <t>PCG (SL)</t>
  </si>
  <si>
    <t>NSBPEL</t>
  </si>
  <si>
    <t>BKT PELANDOK (NS)</t>
  </si>
  <si>
    <t>PKIJOK</t>
  </si>
  <si>
    <t>IJOK (PK)</t>
  </si>
  <si>
    <t>SLLENG</t>
  </si>
  <si>
    <t>LENGGENG (SL)</t>
  </si>
  <si>
    <t>SLPUUC</t>
  </si>
  <si>
    <t>PUCHONG UTAMA COURT (SL)</t>
  </si>
  <si>
    <t>SLPULU</t>
  </si>
  <si>
    <t>PULAU LUMUT (SL)</t>
  </si>
  <si>
    <t>SLPJ</t>
  </si>
  <si>
    <t>PUTRAJAYA (SL)</t>
  </si>
  <si>
    <t>KDSERD</t>
  </si>
  <si>
    <t>SERDANG (KD)</t>
  </si>
  <si>
    <t>SLBEST</t>
  </si>
  <si>
    <t>BESTARI JAYA (SL)</t>
  </si>
  <si>
    <t>SLKKB2</t>
  </si>
  <si>
    <t>KUALA KUBU BHARU (SL)</t>
  </si>
  <si>
    <t>SLBBSE</t>
  </si>
  <si>
    <t>BANDAR BARU SELAYANG (SL)</t>
  </si>
  <si>
    <t>PPTAN9</t>
  </si>
  <si>
    <t>TANJUNG BUNGAH (PP)</t>
  </si>
  <si>
    <t>PPSUNE</t>
  </si>
  <si>
    <t>SUNGAI NIBONG (PP)</t>
  </si>
  <si>
    <t>PPPENA</t>
  </si>
  <si>
    <t>PENANG (PP)</t>
  </si>
  <si>
    <t>PPSUNA</t>
  </si>
  <si>
    <t>SUNGAI ACHEH (PP)</t>
  </si>
  <si>
    <t>PPBKMI</t>
  </si>
  <si>
    <t>BUKIT MINYAK (PP)</t>
  </si>
  <si>
    <t>PPTAN5</t>
  </si>
  <si>
    <t>TANJUNG TOKONG (PP)</t>
  </si>
  <si>
    <t>SLKLIA</t>
  </si>
  <si>
    <t>KLIA (SL)</t>
  </si>
  <si>
    <t>KL</t>
  </si>
  <si>
    <t>PNBALP</t>
  </si>
  <si>
    <t>BALIK PULAU (PP)</t>
  </si>
  <si>
    <t>JHAIR1</t>
  </si>
  <si>
    <t>AIR BALOI (JH)</t>
  </si>
  <si>
    <t>JHAYE2</t>
  </si>
  <si>
    <t>AYER HITAM (JH)</t>
  </si>
  <si>
    <t>JHBAT6</t>
  </si>
  <si>
    <t>BATU ANAM (JH)</t>
  </si>
  <si>
    <t>JHBAT7</t>
  </si>
  <si>
    <t>BATU PAHAT (JH)</t>
  </si>
  <si>
    <t>JHBEK8</t>
  </si>
  <si>
    <t>BEKOK (JH)</t>
  </si>
  <si>
    <t>JHBEN9</t>
  </si>
  <si>
    <t>BENUT (JH)</t>
  </si>
  <si>
    <t>JHBUK0</t>
  </si>
  <si>
    <t>BKT GAMBIR (JH)</t>
  </si>
  <si>
    <t>JHBUK3</t>
  </si>
  <si>
    <t>BKT PASIR (JH)</t>
  </si>
  <si>
    <t>JHCHA6</t>
  </si>
  <si>
    <t>CHAAH (JH)</t>
  </si>
  <si>
    <t>JHEND7</t>
  </si>
  <si>
    <t>ENDAU (JH)</t>
  </si>
  <si>
    <t>JHGEL8</t>
  </si>
  <si>
    <t>GELANG PATAH (JH)</t>
  </si>
  <si>
    <t>JHGER9</t>
  </si>
  <si>
    <t>GERISEK (JH)</t>
  </si>
  <si>
    <t>JHJEM0</t>
  </si>
  <si>
    <t>JEMALUANG (JH)</t>
  </si>
  <si>
    <t>JHJEM1</t>
  </si>
  <si>
    <t>JEMENTAH (JH)</t>
  </si>
  <si>
    <t>JHJOH2</t>
  </si>
  <si>
    <t>JOHOR BAHRU (JH)</t>
  </si>
  <si>
    <t>JHKAH3</t>
  </si>
  <si>
    <t>KAHANG (JH)</t>
  </si>
  <si>
    <t>JHKOT6</t>
  </si>
  <si>
    <t>KOTA TINGGI (JH)</t>
  </si>
  <si>
    <t>JHKUK7</t>
  </si>
  <si>
    <t>KUKUP (JH)</t>
  </si>
  <si>
    <t>JHKUL8</t>
  </si>
  <si>
    <t>KULAI (JH)</t>
  </si>
  <si>
    <t>JHLAB0</t>
  </si>
  <si>
    <t>LABIS (JH)</t>
  </si>
  <si>
    <t>JHLAY1</t>
  </si>
  <si>
    <t>LAYANG LAYANG (JH)</t>
  </si>
  <si>
    <t>JHMAS3</t>
  </si>
  <si>
    <t>MASAI (JH)</t>
  </si>
  <si>
    <t>JHMER4</t>
  </si>
  <si>
    <t>MERSING (JH)</t>
  </si>
  <si>
    <t>JHMUA6</t>
  </si>
  <si>
    <t>MUAR (JH)</t>
  </si>
  <si>
    <t>JHNUS7</t>
  </si>
  <si>
    <t>NUSAJAYA (JH)</t>
  </si>
  <si>
    <t>JHPAG8</t>
  </si>
  <si>
    <t>PAGOH (JH)</t>
  </si>
  <si>
    <t>JHPAL9</t>
  </si>
  <si>
    <t>PALOH (JH)</t>
  </si>
  <si>
    <t>JHPAN0</t>
  </si>
  <si>
    <t>PANCHOR (JH)</t>
  </si>
  <si>
    <t>JHPAR1</t>
  </si>
  <si>
    <t>PARIT JAWA (JH)</t>
  </si>
  <si>
    <t>JHPAR2</t>
  </si>
  <si>
    <t>PARIT RAJA (JH)</t>
  </si>
  <si>
    <t>JHPAR3</t>
  </si>
  <si>
    <t>PARIT SULONG (JH)</t>
  </si>
  <si>
    <t>JHPAS5</t>
  </si>
  <si>
    <t>PASIR GUDANG (JH)</t>
  </si>
  <si>
    <t>JHPEK6</t>
  </si>
  <si>
    <t>PEKAN NENAS (JH)</t>
  </si>
  <si>
    <t>JHPEN7</t>
  </si>
  <si>
    <t>PENGERANG (JH)</t>
  </si>
  <si>
    <t>JHPON8</t>
  </si>
  <si>
    <t>PONTIAN (JH)</t>
  </si>
  <si>
    <t>JHREN9</t>
  </si>
  <si>
    <t>RENGAM (JH)</t>
  </si>
  <si>
    <t>JHREN0</t>
  </si>
  <si>
    <t>RENGIT (JH)</t>
  </si>
  <si>
    <t>JHSEG2</t>
  </si>
  <si>
    <t>SEGAMAT (JH)</t>
  </si>
  <si>
    <t>JHSEM4</t>
  </si>
  <si>
    <t>SEMERAH (JH)</t>
  </si>
  <si>
    <t>JHSEN5</t>
  </si>
  <si>
    <t>SENAI (JH)</t>
  </si>
  <si>
    <t>JHSEN6</t>
  </si>
  <si>
    <t>SENGGARANG (JH)</t>
  </si>
  <si>
    <t>JHSIM8</t>
  </si>
  <si>
    <t>SIMPANG LIMA (JH)</t>
  </si>
  <si>
    <t>JHSIM9</t>
  </si>
  <si>
    <t>SIMPANG RENGAM (JH)</t>
  </si>
  <si>
    <t>JHSIM0</t>
  </si>
  <si>
    <t>SIMPANG RENGGAM (JH)</t>
  </si>
  <si>
    <t>JHSKU1</t>
  </si>
  <si>
    <t>SKUDAI (JH)</t>
  </si>
  <si>
    <t>JHSRI2</t>
  </si>
  <si>
    <t>SRI GADING (JH)</t>
  </si>
  <si>
    <t>JHSRI4</t>
  </si>
  <si>
    <t>SRI MEDAN (JH)</t>
  </si>
  <si>
    <t>JHSUN6</t>
  </si>
  <si>
    <t>SG MATI (JH)</t>
  </si>
  <si>
    <t>JHTAN8</t>
  </si>
  <si>
    <t>TANGKAK (JH)</t>
  </si>
  <si>
    <t>JHTIR0</t>
  </si>
  <si>
    <t>TIRAM (JH)</t>
  </si>
  <si>
    <t>JHULU3</t>
  </si>
  <si>
    <t>ULU TIRAM (JH)</t>
  </si>
  <si>
    <t>JHYON4</t>
  </si>
  <si>
    <t>YONG PENG (JH)</t>
  </si>
  <si>
    <t>KDBAL5</t>
  </si>
  <si>
    <t>BALING (KD)</t>
  </si>
  <si>
    <t>KDBAN6</t>
  </si>
  <si>
    <t>BANDAR BAHARU (KD)</t>
  </si>
  <si>
    <t>KDBED7</t>
  </si>
  <si>
    <t>BEDONG (KD)</t>
  </si>
  <si>
    <t>KDBUK8</t>
  </si>
  <si>
    <t>BUKIT KAYU HITAM (KD)</t>
  </si>
  <si>
    <t>KDBUK9</t>
  </si>
  <si>
    <t>BKT SELAMBAU (KD)</t>
  </si>
  <si>
    <t>KDCHA0</t>
  </si>
  <si>
    <t>CHANGLUN (KD)</t>
  </si>
  <si>
    <t>KDGUR4</t>
  </si>
  <si>
    <t>GURUN (KD)</t>
  </si>
  <si>
    <t>KDJEN5</t>
  </si>
  <si>
    <t>JENIANG (KD)</t>
  </si>
  <si>
    <t>KDJIT6</t>
  </si>
  <si>
    <t>JITRA (KD)</t>
  </si>
  <si>
    <t>KDKAR9</t>
  </si>
  <si>
    <t>KARANGAN (KD)</t>
  </si>
  <si>
    <t>KDKEP0</t>
  </si>
  <si>
    <t>KEPALA BATAS (KD)</t>
  </si>
  <si>
    <t>KDKOD1</t>
  </si>
  <si>
    <t>KODIANG (KD)</t>
  </si>
  <si>
    <t>KDKOT2</t>
  </si>
  <si>
    <t>KOTA KUALA MUDA (KD)</t>
  </si>
  <si>
    <t>KDKOT3</t>
  </si>
  <si>
    <t>KOTA SARANG SEMUT (KD)</t>
  </si>
  <si>
    <t>KDKUA4</t>
  </si>
  <si>
    <t>KUAH (KD)</t>
  </si>
  <si>
    <t>KDKUA5</t>
  </si>
  <si>
    <t>KUALA KETIL (KD)</t>
  </si>
  <si>
    <t>KDKUA7</t>
  </si>
  <si>
    <t>KUALA MUDA (KD)</t>
  </si>
  <si>
    <t>KDKUA8</t>
  </si>
  <si>
    <t>KUALA NERANG (KD)</t>
  </si>
  <si>
    <t>KDKUA9</t>
  </si>
  <si>
    <t>KUALA PEGANG (KD)</t>
  </si>
  <si>
    <t>KDKUL1</t>
  </si>
  <si>
    <t>KULIM (KD)</t>
  </si>
  <si>
    <t>KDKUP2</t>
  </si>
  <si>
    <t>KUPANG (KD)</t>
  </si>
  <si>
    <t>KDLAN4</t>
  </si>
  <si>
    <t>LANGGAR (KD)</t>
  </si>
  <si>
    <t>KDLUN6</t>
  </si>
  <si>
    <t>LUNAS (KD)</t>
  </si>
  <si>
    <t>KDMER9</t>
  </si>
  <si>
    <t>MERBOK (KD)</t>
  </si>
  <si>
    <t>KDPAD4</t>
  </si>
  <si>
    <t>PADANG SERAI (KD)</t>
  </si>
  <si>
    <t>KDPEN6</t>
  </si>
  <si>
    <t>PENDANG (KD)</t>
  </si>
  <si>
    <t>KDPOK7</t>
  </si>
  <si>
    <t>POKOK SENA (KD)</t>
  </si>
  <si>
    <t>KDSEM9</t>
  </si>
  <si>
    <t>SEMELING (KD)</t>
  </si>
  <si>
    <t>KDSG 0</t>
  </si>
  <si>
    <t>SG PETANI (KD)</t>
  </si>
  <si>
    <t>KDSIK2</t>
  </si>
  <si>
    <t>SIK (KD)</t>
  </si>
  <si>
    <t>KDSIM3</t>
  </si>
  <si>
    <t>SIMPANG EMPAT (KD)</t>
  </si>
  <si>
    <t>KDSUN5</t>
  </si>
  <si>
    <t>SUNGAI PETANI (KD)</t>
  </si>
  <si>
    <t>KDTAW8</t>
  </si>
  <si>
    <t>TAWAR (KD)</t>
  </si>
  <si>
    <t>KDYAN3</t>
  </si>
  <si>
    <t>YAN (KD)</t>
  </si>
  <si>
    <t>KNAYE4</t>
  </si>
  <si>
    <t>AYER LANAS (KN)</t>
  </si>
  <si>
    <t>KNBAC5</t>
  </si>
  <si>
    <t>BACHOK (KN)</t>
  </si>
  <si>
    <t>KNCHE6</t>
  </si>
  <si>
    <t>CHERANG RUKU (KN)</t>
  </si>
  <si>
    <t>KNDAB8</t>
  </si>
  <si>
    <t>DABONG (KN)</t>
  </si>
  <si>
    <t>KNGUA3</t>
  </si>
  <si>
    <t>GUA MUSANG (KN)</t>
  </si>
  <si>
    <t>KNJEL7</t>
  </si>
  <si>
    <t>JELI (KN)</t>
  </si>
  <si>
    <t>KNKET5</t>
  </si>
  <si>
    <t>KETEREH (KN)</t>
  </si>
  <si>
    <t>KNKOT7</t>
  </si>
  <si>
    <t>KOTA BAHRU (KN)</t>
  </si>
  <si>
    <t>KNKOT8</t>
  </si>
  <si>
    <t>KOTA BHARU (KN)</t>
  </si>
  <si>
    <t>KNKUA9</t>
  </si>
  <si>
    <t>KUALA KRAI (KN)</t>
  </si>
  <si>
    <t>KNKUB0</t>
  </si>
  <si>
    <t>KUBANG KERIAN (KN)</t>
  </si>
  <si>
    <t>KNKUB1</t>
  </si>
  <si>
    <t>KUBANG KRIAN (KN)</t>
  </si>
  <si>
    <t>KNMAC5</t>
  </si>
  <si>
    <t>MACHANG (KN)</t>
  </si>
  <si>
    <t>KNMEL8</t>
  </si>
  <si>
    <t>MELOR (KN)</t>
  </si>
  <si>
    <t>KNNIL1</t>
  </si>
  <si>
    <t>NILAM PURI (KN)</t>
  </si>
  <si>
    <t>KNPAS0</t>
  </si>
  <si>
    <t>PASIR MAS (KN)</t>
  </si>
  <si>
    <t>KNPAS1</t>
  </si>
  <si>
    <t>PASIR PEKAN (KN)</t>
  </si>
  <si>
    <t>KNPAS2</t>
  </si>
  <si>
    <t>PASIR PUTEH (KN)</t>
  </si>
  <si>
    <t>KNPEN6</t>
  </si>
  <si>
    <t>PENGKALAN CHEPA (KN)</t>
  </si>
  <si>
    <t>KNPUL1</t>
  </si>
  <si>
    <t>PULAU CHONDONG (KN)</t>
  </si>
  <si>
    <t>KNPUL2</t>
  </si>
  <si>
    <t>PULAI CHONDONG (KN)</t>
  </si>
  <si>
    <t>KNRAN3</t>
  </si>
  <si>
    <t>RANTAU PANJANG (KN)</t>
  </si>
  <si>
    <t>KNTAN7</t>
  </si>
  <si>
    <t>TANAH MERAH (KN)</t>
  </si>
  <si>
    <t>KNTAW9</t>
  </si>
  <si>
    <t>TAWANG (KN)</t>
  </si>
  <si>
    <t>KNTEM1</t>
  </si>
  <si>
    <t>TEMANGAN (KN)</t>
  </si>
  <si>
    <t>KNTOK5</t>
  </si>
  <si>
    <t>TOK UBAN (KN)</t>
  </si>
  <si>
    <t>KNTUM6</t>
  </si>
  <si>
    <t>TUMPAT (KN)</t>
  </si>
  <si>
    <t>KNWAK7</t>
  </si>
  <si>
    <t>WAKAF BARU (KN)</t>
  </si>
  <si>
    <t>KNWAK8</t>
  </si>
  <si>
    <t>WAKAF BHARU (KN)</t>
  </si>
  <si>
    <t>MKALO0</t>
  </si>
  <si>
    <t>ALOR GAJAH (MK)</t>
  </si>
  <si>
    <t>MKASA1</t>
  </si>
  <si>
    <t>ASAHAN (MK)</t>
  </si>
  <si>
    <t>MKAYE2</t>
  </si>
  <si>
    <t>AYER KEROH (MK)</t>
  </si>
  <si>
    <t>MKAYE3</t>
  </si>
  <si>
    <t>AYER MOLEK (MK)</t>
  </si>
  <si>
    <t>MKBAT8</t>
  </si>
  <si>
    <t>BATANG MELAKA (MK)</t>
  </si>
  <si>
    <t>MKBEM0</t>
  </si>
  <si>
    <t>BEMBAN (MK)</t>
  </si>
  <si>
    <t>MKBUK3</t>
  </si>
  <si>
    <t>BKT BERUANG (MK)</t>
  </si>
  <si>
    <t>MKBUK4</t>
  </si>
  <si>
    <t>BKT KATIL (MK)</t>
  </si>
  <si>
    <t>MKBUK7</t>
  </si>
  <si>
    <t>BKT RAMBAI (MK)</t>
  </si>
  <si>
    <t>MKCHE0</t>
  </si>
  <si>
    <t>CHENG (MK)</t>
  </si>
  <si>
    <t>MKDUR1</t>
  </si>
  <si>
    <t>DURIAN TUNGGAL (MK)</t>
  </si>
  <si>
    <t>MKJAS3</t>
  </si>
  <si>
    <t>JASIN (MK)</t>
  </si>
  <si>
    <t>MKKEL8</t>
  </si>
  <si>
    <t>KELEMAK (MK)</t>
  </si>
  <si>
    <t>MKKRU1</t>
  </si>
  <si>
    <t>KRUBONG (MK)</t>
  </si>
  <si>
    <t>MKMAS7</t>
  </si>
  <si>
    <t>MASJID TANAH (MK)</t>
  </si>
  <si>
    <t>MKMEL8</t>
  </si>
  <si>
    <t>MELAKA (MK)</t>
  </si>
  <si>
    <t>MKMER0</t>
  </si>
  <si>
    <t>MERLIMAU (MK)</t>
  </si>
  <si>
    <t>MKNYA1</t>
  </si>
  <si>
    <t>NYALAS (MK)</t>
  </si>
  <si>
    <t>MKRUM8</t>
  </si>
  <si>
    <t>REMBIA (MK)</t>
  </si>
  <si>
    <t>MKSEL9</t>
  </si>
  <si>
    <t>SELANDAR (MK)</t>
  </si>
  <si>
    <t>MKSEM0</t>
  </si>
  <si>
    <t>SEMABOK (MK)</t>
  </si>
  <si>
    <t>MKSUN5</t>
  </si>
  <si>
    <t>SG RAMBAI (MK)</t>
  </si>
  <si>
    <t>MKTAN8</t>
  </si>
  <si>
    <t>TG KLING (MK)</t>
  </si>
  <si>
    <t>MKTAN0</t>
  </si>
  <si>
    <t>TANJUNG KLING (MK)</t>
  </si>
  <si>
    <t>NSAIR8</t>
  </si>
  <si>
    <t>AIR KUNING SELATAN (NS)</t>
  </si>
  <si>
    <t>NSBAH9</t>
  </si>
  <si>
    <t>BAHAU (NS)</t>
  </si>
  <si>
    <t>NSBAN0</t>
  </si>
  <si>
    <t>BANDAR ENSTEK (NS)</t>
  </si>
  <si>
    <t>NSBAT2</t>
  </si>
  <si>
    <t>BATU KIKIR (NS)</t>
  </si>
  <si>
    <t>NSBUK3</t>
  </si>
  <si>
    <t>BUKIT PELANDUK (NS)</t>
  </si>
  <si>
    <t>NSGEM6</t>
  </si>
  <si>
    <t>GEMAS (NS)</t>
  </si>
  <si>
    <t>NSGEM7</t>
  </si>
  <si>
    <t>GEMENCHEH (NS)</t>
  </si>
  <si>
    <t>NSJEL8</t>
  </si>
  <si>
    <t>JELAI (NS)</t>
  </si>
  <si>
    <t>NSJOH9</t>
  </si>
  <si>
    <t>JOHOL (NS)</t>
  </si>
  <si>
    <t>NSK.K1</t>
  </si>
  <si>
    <t>K.KLAWANG (NS)</t>
  </si>
  <si>
    <t>NSKOT2</t>
  </si>
  <si>
    <t>KOTA (NS)</t>
  </si>
  <si>
    <t>NSKUA3</t>
  </si>
  <si>
    <t>KUALA KLAWANG (NS)</t>
  </si>
  <si>
    <t>NSKUA4</t>
  </si>
  <si>
    <t>KUALA PILAH (NS)</t>
  </si>
  <si>
    <t>NSLAB5</t>
  </si>
  <si>
    <t>LABU (NS)</t>
  </si>
  <si>
    <t>NSLAD6</t>
  </si>
  <si>
    <t>LADANG GEDDES (NS)</t>
  </si>
  <si>
    <t>NSLIN7</t>
  </si>
  <si>
    <t>LINGGI (NS)</t>
  </si>
  <si>
    <t>NSNIL9</t>
  </si>
  <si>
    <t>NILAI (NS)</t>
  </si>
  <si>
    <t>NSPED3</t>
  </si>
  <si>
    <t>PEDAS (NS)</t>
  </si>
  <si>
    <t>NSPOR5</t>
  </si>
  <si>
    <t>PORT DICKSON (NS)</t>
  </si>
  <si>
    <t>NSPOR6</t>
  </si>
  <si>
    <t>PORT DIKCSON (NS)</t>
  </si>
  <si>
    <t>NSPUS7</t>
  </si>
  <si>
    <t>PUSAT BANDAR PALONG (NS)</t>
  </si>
  <si>
    <t>NSPUS8</t>
  </si>
  <si>
    <t>PUSAT BANDAR SERTING (NS)</t>
  </si>
  <si>
    <t>NSRAN9</t>
  </si>
  <si>
    <t>RANTAU (NS)</t>
  </si>
  <si>
    <t>NSREM0</t>
  </si>
  <si>
    <t>REMBAU (NS)</t>
  </si>
  <si>
    <t>NSROM1</t>
  </si>
  <si>
    <t>ROMPIN (NS)</t>
  </si>
  <si>
    <t>NSSEN3</t>
  </si>
  <si>
    <t>SENAWANG (NS)</t>
  </si>
  <si>
    <t>NSSER4</t>
  </si>
  <si>
    <t>SEREMBAN (NS)</t>
  </si>
  <si>
    <t>NSSI 7</t>
  </si>
  <si>
    <t>SI RUSA (NS)</t>
  </si>
  <si>
    <t>NSSIM9</t>
  </si>
  <si>
    <t>SIMPANG DURIAN (NS)</t>
  </si>
  <si>
    <t>NSSIM0</t>
  </si>
  <si>
    <t>SIMPANG PERTANG (NS)</t>
  </si>
  <si>
    <t>NSSUN1</t>
  </si>
  <si>
    <t>SG GADUT (NS)</t>
  </si>
  <si>
    <t>NSTAM2</t>
  </si>
  <si>
    <t>TAMPIN (NS)</t>
  </si>
  <si>
    <t>NSTAN3</t>
  </si>
  <si>
    <t>TG IPOH (NS)</t>
  </si>
  <si>
    <t>NSTEL4</t>
  </si>
  <si>
    <t>TELOK KEMANG (NS)</t>
  </si>
  <si>
    <t>NSTEL5</t>
  </si>
  <si>
    <t>TELUK KEMANG (NS)</t>
  </si>
  <si>
    <t>NSTER6</t>
  </si>
  <si>
    <t>TERACHI (NS)</t>
  </si>
  <si>
    <t>NSTIT7</t>
  </si>
  <si>
    <t>TITI (NS)</t>
  </si>
  <si>
    <t>PHBAN8</t>
  </si>
  <si>
    <t>BANDAR BERA (PH)</t>
  </si>
  <si>
    <t>PHBAN9</t>
  </si>
  <si>
    <t>BANDAR CHANIS (PH)</t>
  </si>
  <si>
    <t>PHBAN0</t>
  </si>
  <si>
    <t>BANDAR MUADZAM SHAH (PH)</t>
  </si>
  <si>
    <t>PHBAN1</t>
  </si>
  <si>
    <t>BANDAR PERWIRA JAYA (PH)</t>
  </si>
  <si>
    <t>PHBAN2</t>
  </si>
  <si>
    <t>BANDAR PUSAT JENGKA (PH)</t>
  </si>
  <si>
    <t>PHBAN3</t>
  </si>
  <si>
    <t>BANDAR TUN ABDUL RAZAK (PH)</t>
  </si>
  <si>
    <t>PHBEN4</t>
  </si>
  <si>
    <t>BENTA (PH)</t>
  </si>
  <si>
    <t>PHBES5</t>
  </si>
  <si>
    <t>BESERAH (PH)</t>
  </si>
  <si>
    <t>PHBUK6</t>
  </si>
  <si>
    <t>BKT FRASER (PH)</t>
  </si>
  <si>
    <t>PHCHE9</t>
  </si>
  <si>
    <t>CHENOR (PH)</t>
  </si>
  <si>
    <t>PHCHE0</t>
  </si>
  <si>
    <t>CHEROH (PH)</t>
  </si>
  <si>
    <t>PHCHI1</t>
  </si>
  <si>
    <t>CHINI (PH)</t>
  </si>
  <si>
    <t>PHDAM2</t>
  </si>
  <si>
    <t>DAMAK (PH)</t>
  </si>
  <si>
    <t>PHDON3</t>
  </si>
  <si>
    <t>DONG (PH)</t>
  </si>
  <si>
    <t>PHGAM4</t>
  </si>
  <si>
    <t>GAMBANG (PH)</t>
  </si>
  <si>
    <t>PHJER6</t>
  </si>
  <si>
    <t>JERANTUT (PH)</t>
  </si>
  <si>
    <t>PHKAR7</t>
  </si>
  <si>
    <t>KARAK (PH)</t>
  </si>
  <si>
    <t>PHKEM8</t>
  </si>
  <si>
    <t>KEMAYAN (PH)</t>
  </si>
  <si>
    <t>PHKUA9</t>
  </si>
  <si>
    <t>KUALA KRAU (PH)</t>
  </si>
  <si>
    <t>PHKUA0</t>
  </si>
  <si>
    <t>KUALA LIPIS (PH)</t>
  </si>
  <si>
    <t>PHKUA1</t>
  </si>
  <si>
    <t>KUALA ROMPIN (PH)</t>
  </si>
  <si>
    <t>PHKUA2</t>
  </si>
  <si>
    <t>KUANTAN (PH)</t>
  </si>
  <si>
    <t>PHLAN3</t>
  </si>
  <si>
    <t>LANCHANG (PH)</t>
  </si>
  <si>
    <t>PHLUR4</t>
  </si>
  <si>
    <t>LURAH BILUT (PH)</t>
  </si>
  <si>
    <t>PHMAR5</t>
  </si>
  <si>
    <t>MARAN (PH)</t>
  </si>
  <si>
    <t>PHMEN6</t>
  </si>
  <si>
    <t>MENGKARAK (PH)</t>
  </si>
  <si>
    <t>PHMEN7</t>
  </si>
  <si>
    <t>MENTAKAB (PH)</t>
  </si>
  <si>
    <t>PHPAD8</t>
  </si>
  <si>
    <t>PADANG TENGKU (PH)</t>
  </si>
  <si>
    <t>PHPEK9</t>
  </si>
  <si>
    <t>PEKAN (PH)</t>
  </si>
  <si>
    <t>PHPUL0</t>
  </si>
  <si>
    <t>PULAU TIOMAN (PH)</t>
  </si>
  <si>
    <t>PHRAU1</t>
  </si>
  <si>
    <t>RAUB (PH)</t>
  </si>
  <si>
    <t>PHSEG3</t>
  </si>
  <si>
    <t>SEGA (PH)</t>
  </si>
  <si>
    <t>PHSUN4</t>
  </si>
  <si>
    <t>SG LEMBING (PH)</t>
  </si>
  <si>
    <t>PHSUN5</t>
  </si>
  <si>
    <t>SG RUAN (PH)</t>
  </si>
  <si>
    <t>PHTAN6</t>
  </si>
  <si>
    <t>TANAH RATA (PH)</t>
  </si>
  <si>
    <t>PHTEL7</t>
  </si>
  <si>
    <t>TELEMONG (PH)</t>
  </si>
  <si>
    <t>PHTEM8</t>
  </si>
  <si>
    <t>TEMERLOH (PH)</t>
  </si>
  <si>
    <t>PHTRA9</t>
  </si>
  <si>
    <t>TRAS (PH)</t>
  </si>
  <si>
    <t>PHTRI0</t>
  </si>
  <si>
    <t>TRIANG (PH)</t>
  </si>
  <si>
    <t>PHTRI1</t>
  </si>
  <si>
    <t>TRINGKAP (PH)</t>
  </si>
  <si>
    <t>PKAIR2</t>
  </si>
  <si>
    <t>AIR KUNING (PK)</t>
  </si>
  <si>
    <t>PKAYE3</t>
  </si>
  <si>
    <t>AYER TAWAR (PK)</t>
  </si>
  <si>
    <t>PKBAG4</t>
  </si>
  <si>
    <t>BAGAN DATOH (PK)</t>
  </si>
  <si>
    <t>PKBAG5</t>
  </si>
  <si>
    <t>BAGAN SERAI (PK)</t>
  </si>
  <si>
    <t>PKBAT7</t>
  </si>
  <si>
    <t>BATU GAJAH (PK)</t>
  </si>
  <si>
    <t>PKBAT8</t>
  </si>
  <si>
    <t>BATU KURAU (PK)</t>
  </si>
  <si>
    <t>PKBEH9</t>
  </si>
  <si>
    <t>BEHRANG (PK)</t>
  </si>
  <si>
    <t>PKBER0</t>
  </si>
  <si>
    <t>BERUAS (PK)</t>
  </si>
  <si>
    <t>PKBID1</t>
  </si>
  <si>
    <t>BIDOR (PK)</t>
  </si>
  <si>
    <t>PKBOT2</t>
  </si>
  <si>
    <t>BOTA (PK)</t>
  </si>
  <si>
    <t>PKBRU3</t>
  </si>
  <si>
    <t>BRUAS (PK)</t>
  </si>
  <si>
    <t>PKBUK4</t>
  </si>
  <si>
    <t>BUKIT GANTANG (PK)</t>
  </si>
  <si>
    <t>PKCHA5</t>
  </si>
  <si>
    <t>CHANGKAT KRUING (PK)</t>
  </si>
  <si>
    <t>PKCHA6</t>
  </si>
  <si>
    <t>CHANGKAT KERUING (PK)</t>
  </si>
  <si>
    <t>PKCHE7</t>
  </si>
  <si>
    <t>CHEMOR (PK)</t>
  </si>
  <si>
    <t>PKCHE8</t>
  </si>
  <si>
    <t>CHENDERIANG (PK)</t>
  </si>
  <si>
    <t>PKCHE9</t>
  </si>
  <si>
    <t>CHENDERONG BALAI (PK)</t>
  </si>
  <si>
    <t>PKENG0</t>
  </si>
  <si>
    <t>ENGGOR (PK)</t>
  </si>
  <si>
    <t>PKGOP1</t>
  </si>
  <si>
    <t>GOPENG (PK)</t>
  </si>
  <si>
    <t>PKGRI2</t>
  </si>
  <si>
    <t>GERIK (PK)</t>
  </si>
  <si>
    <t>PKHUT3</t>
  </si>
  <si>
    <t>HUTAN MELINTANG (PK)</t>
  </si>
  <si>
    <t>PKIPO5</t>
  </si>
  <si>
    <t>IPOH (PK)</t>
  </si>
  <si>
    <t>PKJER6</t>
  </si>
  <si>
    <t>JERAM (PK)</t>
  </si>
  <si>
    <t>PKKAM7</t>
  </si>
  <si>
    <t>KAMPONG GAJAH (PK)</t>
  </si>
  <si>
    <t>PKKAM8</t>
  </si>
  <si>
    <t>KAMPUNG GAJAH (PK)</t>
  </si>
  <si>
    <t>PKKAM9</t>
  </si>
  <si>
    <t>KAMPUNG KEPAYANG (PK)</t>
  </si>
  <si>
    <t>PKKAM0</t>
  </si>
  <si>
    <t>KAMUNTING (PK)</t>
  </si>
  <si>
    <t>PKKG 1</t>
  </si>
  <si>
    <t>KG KEPAYANG (PK)</t>
  </si>
  <si>
    <t>PKKUA3</t>
  </si>
  <si>
    <t>KUALA KANGSAR (PK)</t>
  </si>
  <si>
    <t>PKKUA4</t>
  </si>
  <si>
    <t>KUALA KURAU (PK)</t>
  </si>
  <si>
    <t>PKKUA5</t>
  </si>
  <si>
    <t>KUALA SEPETANG (PK)</t>
  </si>
  <si>
    <t>PKLAN7</t>
  </si>
  <si>
    <t>LANGKAP (PK)</t>
  </si>
  <si>
    <t>PKLEN8</t>
  </si>
  <si>
    <t>LENGGONG (PK)</t>
  </si>
  <si>
    <t>PKLIN9</t>
  </si>
  <si>
    <t>LINTANG (PK)</t>
  </si>
  <si>
    <t>PKLUM0</t>
  </si>
  <si>
    <t>LUMUT (PK)</t>
  </si>
  <si>
    <t>PKMAL1</t>
  </si>
  <si>
    <t>MALIM NAWAR (PK)</t>
  </si>
  <si>
    <t>PKMAT3</t>
  </si>
  <si>
    <t>MATANG (PK)</t>
  </si>
  <si>
    <t>PKMEN4</t>
  </si>
  <si>
    <t>MENGLEMBU (PK)</t>
  </si>
  <si>
    <t>PKPAD5</t>
  </si>
  <si>
    <t>PADANG RENGAS (PK)</t>
  </si>
  <si>
    <t>PKPAN6</t>
  </si>
  <si>
    <t>PANGKOR (PK)</t>
  </si>
  <si>
    <t>PKPAN7</t>
  </si>
  <si>
    <t>PANTAI REMIS (PK)</t>
  </si>
  <si>
    <t>PKPAR8</t>
  </si>
  <si>
    <t>PARIT (PK)</t>
  </si>
  <si>
    <t>PKPAR9</t>
  </si>
  <si>
    <t>PARIT BUNTAR (PK)</t>
  </si>
  <si>
    <t>PKPEN0</t>
  </si>
  <si>
    <t>PENGKALAN HULU (PK)</t>
  </si>
  <si>
    <t>PKPUS1</t>
  </si>
  <si>
    <t>PUSING (PK)</t>
  </si>
  <si>
    <t>PKSAU3</t>
  </si>
  <si>
    <t>SAUK (PK)</t>
  </si>
  <si>
    <t>PKSEL4</t>
  </si>
  <si>
    <t>SELEKOH (PK)</t>
  </si>
  <si>
    <t>PKSER5</t>
  </si>
  <si>
    <t>SERI ISKANDAR (PK)</t>
  </si>
  <si>
    <t>PKSER6</t>
  </si>
  <si>
    <t>SERI MANJUNG (PK)</t>
  </si>
  <si>
    <t>PKSET7</t>
  </si>
  <si>
    <t>SETIAWAN (PK)</t>
  </si>
  <si>
    <t>PKSIM8</t>
  </si>
  <si>
    <t>SIMPANG (PK)</t>
  </si>
  <si>
    <t>PKSIM9</t>
  </si>
  <si>
    <t>SIMPANG AMPAT SEMANGGOL (PK)</t>
  </si>
  <si>
    <t>PKSIT2</t>
  </si>
  <si>
    <t>SITIAWAN (PK)</t>
  </si>
  <si>
    <t>PKSLI3</t>
  </si>
  <si>
    <t>SLIM RIVER (PK)</t>
  </si>
  <si>
    <t>PKSUN4</t>
  </si>
  <si>
    <t>SUNGAI SIPUT (PK)</t>
  </si>
  <si>
    <t>PKSUN5</t>
  </si>
  <si>
    <t>SG SIPUT UTARA (PK)</t>
  </si>
  <si>
    <t>PKSUN6</t>
  </si>
  <si>
    <t>SUNGAI SUMUN (PK)</t>
  </si>
  <si>
    <t>PKSUN7</t>
  </si>
  <si>
    <t>SUNGKAI (PK)</t>
  </si>
  <si>
    <t>PKTAI8</t>
  </si>
  <si>
    <t>TAIPING (PK)</t>
  </si>
  <si>
    <t>PKTAN9</t>
  </si>
  <si>
    <t>TANJONG MALIM (PK)</t>
  </si>
  <si>
    <t>PKTAN0</t>
  </si>
  <si>
    <t>TG PIANDANG (PK)</t>
  </si>
  <si>
    <t>PKTAN1</t>
  </si>
  <si>
    <t>TANJUNG RAMBUTAN (PK)</t>
  </si>
  <si>
    <t>PKTAN2</t>
  </si>
  <si>
    <t>TG TUALANG (PK)</t>
  </si>
  <si>
    <t>PKTAN3</t>
  </si>
  <si>
    <t>TANJUNG MALIM (PK)</t>
  </si>
  <si>
    <t>PKTAN4</t>
  </si>
  <si>
    <t>TANJUNG PIANDANG (PK)</t>
  </si>
  <si>
    <t>PKTAN5</t>
  </si>
  <si>
    <t>TG RAMBUTAN (PK)</t>
  </si>
  <si>
    <t>PKTAN6</t>
  </si>
  <si>
    <t>TANJUNG TUALANG (PK)</t>
  </si>
  <si>
    <t>PKTAP7</t>
  </si>
  <si>
    <t>TAPAH (PK)</t>
  </si>
  <si>
    <t>PKTEL9</t>
  </si>
  <si>
    <t>TELOK INTAN (PK)</t>
  </si>
  <si>
    <t>PKTEL0</t>
  </si>
  <si>
    <t>TELUK INTAN (PK)</t>
  </si>
  <si>
    <t>PKTEM1</t>
  </si>
  <si>
    <t>TEMOH (PK)</t>
  </si>
  <si>
    <t>PKTRO3</t>
  </si>
  <si>
    <t>TRONG (PK)</t>
  </si>
  <si>
    <t>PKTRO4</t>
  </si>
  <si>
    <t>TRONOH (PK)</t>
  </si>
  <si>
    <t>PKULU5</t>
  </si>
  <si>
    <t>ULU BERNAM (PK)</t>
  </si>
  <si>
    <t>PKULU6</t>
  </si>
  <si>
    <t>ULU KINTA (PK)</t>
  </si>
  <si>
    <t>PSARA7</t>
  </si>
  <si>
    <t>ARAU (PS)</t>
  </si>
  <si>
    <t>PSKAK8</t>
  </si>
  <si>
    <t>KAKI BUKIT (PS)</t>
  </si>
  <si>
    <t>PSKAN9</t>
  </si>
  <si>
    <t>KANGAR (PS)</t>
  </si>
  <si>
    <t>PSKUA0</t>
  </si>
  <si>
    <t>KUALA PERLIS (PS)</t>
  </si>
  <si>
    <t>PSPAD1</t>
  </si>
  <si>
    <t>PADANG BESAR (PS)</t>
  </si>
  <si>
    <t>PPAIR3</t>
  </si>
  <si>
    <t>AIR ITAM (PP)</t>
  </si>
  <si>
    <t>PPAYE4</t>
  </si>
  <si>
    <t>AYER ITAM (PP)</t>
  </si>
  <si>
    <t>PPBAT5</t>
  </si>
  <si>
    <t>BATU FERRINGHI (PP)</t>
  </si>
  <si>
    <t>PPBAT6</t>
  </si>
  <si>
    <t>BATU FERRINGI (PP)</t>
  </si>
  <si>
    <t>PPBAT7</t>
  </si>
  <si>
    <t>BATU MAUNG (PP)</t>
  </si>
  <si>
    <t>PPBAY8</t>
  </si>
  <si>
    <t>BAYAN BARU (PP)</t>
  </si>
  <si>
    <t>PPBAY9</t>
  </si>
  <si>
    <t>BAYAN LEPAS (PP)</t>
  </si>
  <si>
    <t>PPBUK1</t>
  </si>
  <si>
    <t>BKT MERTAJAM (PP)</t>
  </si>
  <si>
    <t>PPBUK2</t>
  </si>
  <si>
    <t>BKT TENGAH (PP)</t>
  </si>
  <si>
    <t>PPBUT3</t>
  </si>
  <si>
    <t>BUTTERWORTH (PP)</t>
  </si>
  <si>
    <t>PPGEL4</t>
  </si>
  <si>
    <t>GELUGOR (PP)</t>
  </si>
  <si>
    <t>PPGEO5</t>
  </si>
  <si>
    <t>GEORGETOWN (PP)</t>
  </si>
  <si>
    <t>PPGUA6</t>
  </si>
  <si>
    <t>GUAR PERAHU (PP)</t>
  </si>
  <si>
    <t>PPJEL7</t>
  </si>
  <si>
    <t>JELUTONG (PP)</t>
  </si>
  <si>
    <t>PPKEP8</t>
  </si>
  <si>
    <t>KEPALA BATAS (PP)</t>
  </si>
  <si>
    <t>PPKUA9</t>
  </si>
  <si>
    <t>KUALA MUDA (PP)</t>
  </si>
  <si>
    <t>PPMAC0</t>
  </si>
  <si>
    <t>MACHANG BUBOK (PP)</t>
  </si>
  <si>
    <t>PPNIB1</t>
  </si>
  <si>
    <t>NIBONG TEBAL (PP)</t>
  </si>
  <si>
    <t>PPNIB2</t>
  </si>
  <si>
    <t>NIBUNG TEBAL (PP)</t>
  </si>
  <si>
    <t>PPPEN3</t>
  </si>
  <si>
    <t>PENAGA (PP)</t>
  </si>
  <si>
    <t>PPPER4</t>
  </si>
  <si>
    <t>PERAI (PP)</t>
  </si>
  <si>
    <t>PPPER5</t>
  </si>
  <si>
    <t>PERMATANG PAUH (PP)</t>
  </si>
  <si>
    <t>PPPUL6</t>
  </si>
  <si>
    <t>PULAU PINANG (PP)</t>
  </si>
  <si>
    <t>PPSEB8</t>
  </si>
  <si>
    <t>SEBERANG JAYA (PP)</t>
  </si>
  <si>
    <t>PPSIM9</t>
  </si>
  <si>
    <t>SIMPANG AMPAT (PP)</t>
  </si>
  <si>
    <t>PPSIM0</t>
  </si>
  <si>
    <t>SIMPANG EMPAT (PP)</t>
  </si>
  <si>
    <t>PPSUN1</t>
  </si>
  <si>
    <t>SG ACHEH (PP)</t>
  </si>
  <si>
    <t>PPSUN3</t>
  </si>
  <si>
    <t>SG BAKAP (PP)</t>
  </si>
  <si>
    <t>PPSUN4</t>
  </si>
  <si>
    <t>SG DUA (PP)</t>
  </si>
  <si>
    <t>PPSUN5</t>
  </si>
  <si>
    <t>SG NIBONG (PP)</t>
  </si>
  <si>
    <t>PPTAN6</t>
  </si>
  <si>
    <t>TANJONG BUNGAH (PP)</t>
  </si>
  <si>
    <t>PPTAN7</t>
  </si>
  <si>
    <t>TG TOKONG (PP)</t>
  </si>
  <si>
    <t>PPTAN8</t>
  </si>
  <si>
    <t>TG BUNGAH (PP)</t>
  </si>
  <si>
    <t>PPTAS9</t>
  </si>
  <si>
    <t>TASEK GELUGOR (PP)</t>
  </si>
  <si>
    <t>PPTEL0</t>
  </si>
  <si>
    <t>TELOK AIR TAWAR (PP)</t>
  </si>
  <si>
    <t>PPTEL1</t>
  </si>
  <si>
    <t>TELUK BAHANG (PP)</t>
  </si>
  <si>
    <t>PPTEL2</t>
  </si>
  <si>
    <t>TELUK KUMBAR (PP)</t>
  </si>
  <si>
    <t>SBAPI3</t>
  </si>
  <si>
    <t>APIN APIN (SB)</t>
  </si>
  <si>
    <t>SBBEA4</t>
  </si>
  <si>
    <t>BEAUFORT (SB)</t>
  </si>
  <si>
    <t>SBBEL5</t>
  </si>
  <si>
    <t>BELURAN (SB)</t>
  </si>
  <si>
    <t>SBBIN6</t>
  </si>
  <si>
    <t>BINGKOR (SB)</t>
  </si>
  <si>
    <t>SBBON7</t>
  </si>
  <si>
    <t>BONGAWAN (SB)</t>
  </si>
  <si>
    <t>SBINA8</t>
  </si>
  <si>
    <t>INANAM (SB)</t>
  </si>
  <si>
    <t>SBKEN9</t>
  </si>
  <si>
    <t>KENINGAU (SB)</t>
  </si>
  <si>
    <t>SBKIN0</t>
  </si>
  <si>
    <t>KINARUT (SB)</t>
  </si>
  <si>
    <t>SBKIT1</t>
  </si>
  <si>
    <t>KIT (SB)</t>
  </si>
  <si>
    <t>SBKOT3</t>
  </si>
  <si>
    <t>KOTA BELUD (SB)</t>
  </si>
  <si>
    <t>SBKOT4</t>
  </si>
  <si>
    <t>KOTA KINABALU (SB)</t>
  </si>
  <si>
    <t>SBKOT5</t>
  </si>
  <si>
    <t>KOTA KINABATANGAN (SB)</t>
  </si>
  <si>
    <t>SBKOT6</t>
  </si>
  <si>
    <t>KOTA MARUDU (SB)</t>
  </si>
  <si>
    <t>SBKUA7</t>
  </si>
  <si>
    <t>KUALA PENYU (SB)</t>
  </si>
  <si>
    <t>SBKUD9</t>
  </si>
  <si>
    <t>KUDAT (SB)</t>
  </si>
  <si>
    <t>SBKUN0</t>
  </si>
  <si>
    <t>KUNAK (SB)</t>
  </si>
  <si>
    <t>SBKUN1</t>
  </si>
  <si>
    <t>KUNDASANG (SB)</t>
  </si>
  <si>
    <t>SBLAH3</t>
  </si>
  <si>
    <t>LAHAD DATU (SB)</t>
  </si>
  <si>
    <t>SWTNKD</t>
  </si>
  <si>
    <t>TANJUNG KIDURONG (SW)</t>
  </si>
  <si>
    <t>SBMEM5</t>
  </si>
  <si>
    <t>MEMBAKUT (SB)</t>
  </si>
  <si>
    <t>SBMEN6</t>
  </si>
  <si>
    <t>MENGGATAL (SB)</t>
  </si>
  <si>
    <t>SBPKTR</t>
  </si>
  <si>
    <t>PEKAN TUARAN (SB)</t>
  </si>
  <si>
    <t>SBMEN8</t>
  </si>
  <si>
    <t>MENUMBOK (SB)</t>
  </si>
  <si>
    <t>SBMEN9</t>
  </si>
  <si>
    <t>MENUMBUK (SB)</t>
  </si>
  <si>
    <t>SBPLPY</t>
  </si>
  <si>
    <t>PULAU PENYU (SB)</t>
  </si>
  <si>
    <t>SBPAP3</t>
  </si>
  <si>
    <t>PAPAR (SB)</t>
  </si>
  <si>
    <t>SBPEN4</t>
  </si>
  <si>
    <t>PENAMPANG (SB)</t>
  </si>
  <si>
    <t>SBPUT6</t>
  </si>
  <si>
    <t>PUTATAN (SB)</t>
  </si>
  <si>
    <t>SBRAN7</t>
  </si>
  <si>
    <t>RANAU (SB)</t>
  </si>
  <si>
    <t>SBSAN8</t>
  </si>
  <si>
    <t>SANDAKAN (SB)</t>
  </si>
  <si>
    <t>SBSEM0</t>
  </si>
  <si>
    <t>SEMPORNA (SB)</t>
  </si>
  <si>
    <t>SBSIN1</t>
  </si>
  <si>
    <t>SINDUMIN (SB)</t>
  </si>
  <si>
    <t>SBSIP2</t>
  </si>
  <si>
    <t>SIPITANG (SB)</t>
  </si>
  <si>
    <t>SBSOO3</t>
  </si>
  <si>
    <t>SOOK (SB)</t>
  </si>
  <si>
    <t>SBTAM4</t>
  </si>
  <si>
    <t>TAMBUNAN (SB)</t>
  </si>
  <si>
    <t>SBTAM5</t>
  </si>
  <si>
    <t>TAMPARULI (SB)</t>
  </si>
  <si>
    <t>SBTAW8</t>
  </si>
  <si>
    <t>TAWAU (SB)</t>
  </si>
  <si>
    <t>SBTEL9</t>
  </si>
  <si>
    <t>TELIPOK (SB)</t>
  </si>
  <si>
    <t>SBTEL1</t>
  </si>
  <si>
    <t>TELUK SEPANGGAR (SB)</t>
  </si>
  <si>
    <t>SBTEL2</t>
  </si>
  <si>
    <t>TELUPID (SB)</t>
  </si>
  <si>
    <t>SBTEN3</t>
  </si>
  <si>
    <t>TENGHILAN (SB)</t>
  </si>
  <si>
    <t>SBTEN4</t>
  </si>
  <si>
    <t>TENOM (SB)</t>
  </si>
  <si>
    <t>SBTUA5</t>
  </si>
  <si>
    <t>TUARAN (SB)</t>
  </si>
  <si>
    <t>SBWES6</t>
  </si>
  <si>
    <t>WESTON (SB)</t>
  </si>
  <si>
    <t>SWASA7</t>
  </si>
  <si>
    <t>ASAJAYA (SW)</t>
  </si>
  <si>
    <t>SWBAL8</t>
  </si>
  <si>
    <t>BALINGIAN (SW)</t>
  </si>
  <si>
    <t>SWBAT0</t>
  </si>
  <si>
    <t>BATU NIAH (SW)</t>
  </si>
  <si>
    <t>SWBAU1</t>
  </si>
  <si>
    <t>BAU (SW)</t>
  </si>
  <si>
    <t>SWBEK2</t>
  </si>
  <si>
    <t>BEKENU (SW)</t>
  </si>
  <si>
    <t>SWBEL3</t>
  </si>
  <si>
    <t>BELADIN (SW)</t>
  </si>
  <si>
    <t>SWBEL4</t>
  </si>
  <si>
    <t>BELAGA (SW)</t>
  </si>
  <si>
    <t>SWBEL5</t>
  </si>
  <si>
    <t>BELAWAI (SW)</t>
  </si>
  <si>
    <t>SWBEL6</t>
  </si>
  <si>
    <t>BELURU (SW)</t>
  </si>
  <si>
    <t>SWBET7</t>
  </si>
  <si>
    <t>BETONG (SW)</t>
  </si>
  <si>
    <t>SWBIN8</t>
  </si>
  <si>
    <t>BINTANGOR (SW)</t>
  </si>
  <si>
    <t>SWBIN9</t>
  </si>
  <si>
    <t>BINTULU (SW)</t>
  </si>
  <si>
    <t>SWDAL0</t>
  </si>
  <si>
    <t>DALAT (SW)</t>
  </si>
  <si>
    <t>SWDAR1</t>
  </si>
  <si>
    <t>DARO (SW)</t>
  </si>
  <si>
    <t>SWDEB2</t>
  </si>
  <si>
    <t>DEBAK (SW)</t>
  </si>
  <si>
    <t>SWENG3</t>
  </si>
  <si>
    <t>ENGKILILI (SW)</t>
  </si>
  <si>
    <t>SWJUL4</t>
  </si>
  <si>
    <t>JULAU (SW)</t>
  </si>
  <si>
    <t>SWKAB5</t>
  </si>
  <si>
    <t>KABONG (SW)</t>
  </si>
  <si>
    <t>SWKAN6</t>
  </si>
  <si>
    <t>KANOWIT (SW)</t>
  </si>
  <si>
    <t>SWKAP7</t>
  </si>
  <si>
    <t>KAPIT (SW)</t>
  </si>
  <si>
    <t>SWKOT8</t>
  </si>
  <si>
    <t>KOTA SAMARAHAN (SW)</t>
  </si>
  <si>
    <t>SWKUA9</t>
  </si>
  <si>
    <t>KUALA BARAM (SW)</t>
  </si>
  <si>
    <t>SWKUC0</t>
  </si>
  <si>
    <t>KUCHING (SW)</t>
  </si>
  <si>
    <t>SWLAW1</t>
  </si>
  <si>
    <t>LAWAS (SW)</t>
  </si>
  <si>
    <t>SWLIM2</t>
  </si>
  <si>
    <t>LIMBANG (SW)</t>
  </si>
  <si>
    <t>SWLIN3</t>
  </si>
  <si>
    <t>LINGGA (SW)</t>
  </si>
  <si>
    <t>SWLON4</t>
  </si>
  <si>
    <t>LONG LAMA (SW)</t>
  </si>
  <si>
    <t>SWLUB5</t>
  </si>
  <si>
    <t>LUBOK ANTU (SW)</t>
  </si>
  <si>
    <t>SWLUN6</t>
  </si>
  <si>
    <t>LUNDU (SW)</t>
  </si>
  <si>
    <t>SWLUT7</t>
  </si>
  <si>
    <t>LUTONG (SW)</t>
  </si>
  <si>
    <t>SWMAL8</t>
  </si>
  <si>
    <t>MALUDAM (SW)</t>
  </si>
  <si>
    <t>SWMAR9</t>
  </si>
  <si>
    <t>MARUDI (SW)</t>
  </si>
  <si>
    <t>SWMAT0</t>
  </si>
  <si>
    <t>MATU (SW)</t>
  </si>
  <si>
    <t>SWMIR1</t>
  </si>
  <si>
    <t>MIRI (SW)</t>
  </si>
  <si>
    <t>SWMUK2</t>
  </si>
  <si>
    <t>MUKAH (SW)</t>
  </si>
  <si>
    <t>SWNIA3</t>
  </si>
  <si>
    <t>NIAH (SW)</t>
  </si>
  <si>
    <t>SWOYA4</t>
  </si>
  <si>
    <t>OYA (SW)</t>
  </si>
  <si>
    <t>SWPAK5</t>
  </si>
  <si>
    <t>PAKAN (SW)</t>
  </si>
  <si>
    <t>SWPAN6</t>
  </si>
  <si>
    <t>PANTU (SW)</t>
  </si>
  <si>
    <t>SWPUS7</t>
  </si>
  <si>
    <t>PUSA (SW)</t>
  </si>
  <si>
    <t>SWREJ8</t>
  </si>
  <si>
    <t>REJANG (SW)</t>
  </si>
  <si>
    <t>SWROB9</t>
  </si>
  <si>
    <t>ROBAN (SW)</t>
  </si>
  <si>
    <t>SWSAR0</t>
  </si>
  <si>
    <t>SARATOK (SW)</t>
  </si>
  <si>
    <t>SWSAR1</t>
  </si>
  <si>
    <t>SARIKEI (SW)</t>
  </si>
  <si>
    <t>SWSEB2</t>
  </si>
  <si>
    <t>SEBAUH (SW)</t>
  </si>
  <si>
    <t>SWSEB3</t>
  </si>
  <si>
    <t>SEBUYAU (SW)</t>
  </si>
  <si>
    <t>SWSEL4</t>
  </si>
  <si>
    <t>SELALANG (SW)</t>
  </si>
  <si>
    <t>SWSEM5</t>
  </si>
  <si>
    <t>SEMATAN (SW)</t>
  </si>
  <si>
    <t>SWSER6</t>
  </si>
  <si>
    <t>SERIAN (SW)</t>
  </si>
  <si>
    <t>SWSIB7</t>
  </si>
  <si>
    <t>SIBU (SW)</t>
  </si>
  <si>
    <t>SWSIB8</t>
  </si>
  <si>
    <t>SIBURAN (SW)</t>
  </si>
  <si>
    <t>SWSIM9</t>
  </si>
  <si>
    <t>SIMUNJAN (SW)</t>
  </si>
  <si>
    <t>SWSIN0</t>
  </si>
  <si>
    <t>SINIAWAN (SW)</t>
  </si>
  <si>
    <t>SWSPA2</t>
  </si>
  <si>
    <t>SPAOH (SW)</t>
  </si>
  <si>
    <t>SWSRI3</t>
  </si>
  <si>
    <t>SRI AMAN (SW)</t>
  </si>
  <si>
    <t>SWSUN4</t>
  </si>
  <si>
    <t>SUNDAR (SW)</t>
  </si>
  <si>
    <t>SWTAT5</t>
  </si>
  <si>
    <t>TATAU (SW)</t>
  </si>
  <si>
    <t>SWTEB6</t>
  </si>
  <si>
    <t>TEBEDU (SW)</t>
  </si>
  <si>
    <t>TGAJI8</t>
  </si>
  <si>
    <t>AJIL (TG)</t>
  </si>
  <si>
    <t>TGBAN0</t>
  </si>
  <si>
    <t>BANDAR AL MUKTAFI BILLAH SHAH (TG)</t>
  </si>
  <si>
    <t>TGBAN1</t>
  </si>
  <si>
    <t>BANDAR ALMUKTAFIBILLAH SHAH (TG)</t>
  </si>
  <si>
    <t>TGBAN3</t>
  </si>
  <si>
    <t>BANDAR KETENGAH JAYA (TG)</t>
  </si>
  <si>
    <t>TGBAN4</t>
  </si>
  <si>
    <t>BANDAR PERMAISURI (TG)</t>
  </si>
  <si>
    <t>TGBAT7</t>
  </si>
  <si>
    <t>BATU RAKIT (TG)</t>
  </si>
  <si>
    <t>TGBES9</t>
  </si>
  <si>
    <t>BESUT (TG)</t>
  </si>
  <si>
    <t>TGBUK2</t>
  </si>
  <si>
    <t>BUKIT BESI (TG)</t>
  </si>
  <si>
    <t>TGBUK3</t>
  </si>
  <si>
    <t>BUKIT PAYONG (TG)</t>
  </si>
  <si>
    <t>TGBUK4</t>
  </si>
  <si>
    <t>BUKIT PAYUNG (TG)</t>
  </si>
  <si>
    <t>TGCHE7</t>
  </si>
  <si>
    <t>CHENDERING (TG)</t>
  </si>
  <si>
    <t>TGCUK0</t>
  </si>
  <si>
    <t>CUKAI (TG)</t>
  </si>
  <si>
    <t>TGDUN1</t>
  </si>
  <si>
    <t>DUNGUN (TG)</t>
  </si>
  <si>
    <t>TGJAB4</t>
  </si>
  <si>
    <t>JABI (TG)</t>
  </si>
  <si>
    <t>TGJAB5</t>
  </si>
  <si>
    <t>JABOR (TG)</t>
  </si>
  <si>
    <t>TGJER6</t>
  </si>
  <si>
    <t>JERTEH (TG)</t>
  </si>
  <si>
    <t>TGJER7</t>
  </si>
  <si>
    <t>JERTIH (TG)</t>
  </si>
  <si>
    <t>TGKEM8</t>
  </si>
  <si>
    <t>KEMAMAN (TG)</t>
  </si>
  <si>
    <t>TGKEM9</t>
  </si>
  <si>
    <t>KEMASIK (TG)</t>
  </si>
  <si>
    <t>TGKER1</t>
  </si>
  <si>
    <t>KERTEH (TG)</t>
  </si>
  <si>
    <t>TGKIJ2</t>
  </si>
  <si>
    <t>KIJAL (TG)</t>
  </si>
  <si>
    <t>TGKUA3</t>
  </si>
  <si>
    <t>KUALA BERANG (TG)</t>
  </si>
  <si>
    <t>TGKUA4</t>
  </si>
  <si>
    <t>KUALA BESUT (TG)</t>
  </si>
  <si>
    <t>TGKUA7</t>
  </si>
  <si>
    <t>KUALA TELEMONG (TG)</t>
  </si>
  <si>
    <t>TGKUA8</t>
  </si>
  <si>
    <t>KUALA TERENGGANI (TG)</t>
  </si>
  <si>
    <t>TGKUA9</t>
  </si>
  <si>
    <t>KUALA TERENGGANU (TG)</t>
  </si>
  <si>
    <t>TGMAN2</t>
  </si>
  <si>
    <t>MANIR (TG)</t>
  </si>
  <si>
    <t>TGMAR3</t>
  </si>
  <si>
    <t>MARANG (TG)</t>
  </si>
  <si>
    <t>TGMER4</t>
  </si>
  <si>
    <t>MERANG (TG)</t>
  </si>
  <si>
    <t>TGMER5</t>
  </si>
  <si>
    <t>MERCHANG (TG)</t>
  </si>
  <si>
    <t>TGPAK6</t>
  </si>
  <si>
    <t>PAKA (TG)</t>
  </si>
  <si>
    <t>TGPUL2</t>
  </si>
  <si>
    <t>PULAU REDANG (TG)</t>
  </si>
  <si>
    <t>TGSET5</t>
  </si>
  <si>
    <t>SETIU (TG)</t>
  </si>
  <si>
    <t>TGTEB6</t>
  </si>
  <si>
    <t>TEBAK (TG)</t>
  </si>
  <si>
    <t>TGWAK9</t>
  </si>
  <si>
    <t>WAKAF TAPAI (TG)</t>
  </si>
  <si>
    <t>LBLAB0</t>
  </si>
  <si>
    <t>LABUAN (LB)</t>
  </si>
  <si>
    <t>MCCBA</t>
  </si>
  <si>
    <t>MCC BKT AMAN</t>
  </si>
  <si>
    <t>DROP</t>
  </si>
  <si>
    <t>RCBackEnd</t>
  </si>
  <si>
    <t>NSJLB</t>
  </si>
  <si>
    <t>JELEBU (NS)</t>
  </si>
  <si>
    <t>KDLANG</t>
  </si>
  <si>
    <t>LANGKAWI (KD)</t>
  </si>
  <si>
    <t>PHCH</t>
  </si>
  <si>
    <t>CAMERON HIGHLAND (PH)</t>
  </si>
  <si>
    <t>JHBUK5</t>
  </si>
  <si>
    <t>BKT BATU (JH)</t>
  </si>
  <si>
    <t>JHDES1</t>
  </si>
  <si>
    <t>DESARU (JH)</t>
  </si>
  <si>
    <t>KDKKE1</t>
  </si>
  <si>
    <t>KUALA KEDAH (KD)</t>
  </si>
  <si>
    <t>KDPDT1</t>
  </si>
  <si>
    <t>PADANG TERAP (KD)</t>
  </si>
  <si>
    <t>MKRIM1</t>
  </si>
  <si>
    <t>RIM (MK)</t>
  </si>
  <si>
    <t>MKDUY1</t>
  </si>
  <si>
    <t>DUYONG (MK)</t>
  </si>
  <si>
    <t>RCPRIV</t>
  </si>
  <si>
    <t>RCPrivCity</t>
  </si>
  <si>
    <t>NSJEM1</t>
  </si>
  <si>
    <t>JEMPOL (NS)</t>
  </si>
  <si>
    <t>PHGEB1</t>
  </si>
  <si>
    <t>GEBENG (PH)</t>
  </si>
  <si>
    <t>PHGEH1</t>
  </si>
  <si>
    <t>GENTING HIGHLAND (PH)</t>
  </si>
  <si>
    <t>PKMAN1</t>
  </si>
  <si>
    <t>MANJUNG (PK)</t>
  </si>
  <si>
    <t>PKSEM1</t>
  </si>
  <si>
    <t>SEMANGGOL (PK)</t>
  </si>
  <si>
    <t>SBTON1</t>
  </si>
  <si>
    <t>TONGOD (SB)</t>
  </si>
  <si>
    <t>SWASA6</t>
  </si>
  <si>
    <t>ASA JAYA (SW)</t>
  </si>
  <si>
    <t>SLPRIV</t>
  </si>
  <si>
    <t>RCPrivCity (SL)</t>
  </si>
  <si>
    <t>WPPRIV</t>
  </si>
  <si>
    <t>RCPrivCity (WP)</t>
  </si>
  <si>
    <t>NSPRIV</t>
  </si>
  <si>
    <t>RCPrivCity (NS)</t>
  </si>
  <si>
    <t>TGPRIV</t>
  </si>
  <si>
    <t>RCPrivCity (TG)</t>
  </si>
  <si>
    <t>MKPRIV</t>
  </si>
  <si>
    <t>RCPrivCity (MK)</t>
  </si>
  <si>
    <t>JHPRIV</t>
  </si>
  <si>
    <t>RCPrivCity (JH)</t>
  </si>
  <si>
    <t>KNPRIV</t>
  </si>
  <si>
    <t>RCPrivCity (KN)</t>
  </si>
  <si>
    <t>PSPRIV</t>
  </si>
  <si>
    <t>RCPrivCity (PS)</t>
  </si>
  <si>
    <t>PKPRIV</t>
  </si>
  <si>
    <t>RCPrivCity (PK)</t>
  </si>
  <si>
    <t>PPPRIV</t>
  </si>
  <si>
    <t>RCPrivCity (PP)</t>
  </si>
  <si>
    <t>PHPRIV</t>
  </si>
  <si>
    <t>RCPrivCity (PH)</t>
  </si>
  <si>
    <t>KDPRIV</t>
  </si>
  <si>
    <t>RCPrivCity (KD)</t>
  </si>
  <si>
    <t>SBPRIV</t>
  </si>
  <si>
    <t>RCPrivCity (SB)</t>
  </si>
  <si>
    <t>SWPRIV</t>
  </si>
  <si>
    <t>RCPrivCity (SW)</t>
  </si>
  <si>
    <t>PKBERC</t>
  </si>
  <si>
    <t>BERCHAM (PK)</t>
  </si>
  <si>
    <t>PKTRLK</t>
  </si>
  <si>
    <t>TROLAK (PK)</t>
  </si>
  <si>
    <t>PKATWR</t>
  </si>
  <si>
    <t>AIR TAWAR (PK)</t>
  </si>
  <si>
    <t>PKGSMG</t>
  </si>
  <si>
    <t>GUNUNG SEMANGGOL (PK)</t>
  </si>
  <si>
    <t>PHPERM</t>
  </si>
  <si>
    <t>PERAMU (PH)</t>
  </si>
  <si>
    <t>JHBTBA</t>
  </si>
  <si>
    <t>BUKIT BATU (JH)</t>
  </si>
  <si>
    <t>JHLOMB</t>
  </si>
  <si>
    <t>LOMBONG (JH)</t>
  </si>
  <si>
    <t>JHBPMS</t>
  </si>
  <si>
    <t>BANDAR PERMAS (JH)</t>
  </si>
  <si>
    <t>MKPGDG</t>
  </si>
  <si>
    <t>PULAU GADONG (MK)</t>
  </si>
  <si>
    <t>MKBKBA</t>
  </si>
  <si>
    <t>BANDA KABA (MK)</t>
  </si>
  <si>
    <t>MKPKBL</t>
  </si>
  <si>
    <t>PENGKALAN BALAK (MK)</t>
  </si>
  <si>
    <t>MKTEDG</t>
  </si>
  <si>
    <t>TEDONG (MK)</t>
  </si>
  <si>
    <t>MKBHIL</t>
  </si>
  <si>
    <t>BANDAR HILIR (MK)</t>
  </si>
  <si>
    <t>MKKESG</t>
  </si>
  <si>
    <t>KESANG (MK)</t>
  </si>
  <si>
    <t>SWSONG</t>
  </si>
  <si>
    <t>SONG (SW)</t>
  </si>
  <si>
    <t>SBPSGN</t>
  </si>
  <si>
    <t>PENSIANGAN (SB)</t>
  </si>
  <si>
    <t>SBLUBK</t>
  </si>
  <si>
    <t>LUBUK (SB)</t>
  </si>
  <si>
    <t>SBSUGT</t>
  </si>
  <si>
    <t>SUGUT (SB)</t>
  </si>
  <si>
    <t>PPBUBN</t>
  </si>
  <si>
    <t>BATU UBAN (PP)</t>
  </si>
  <si>
    <t>NSPAJM</t>
  </si>
  <si>
    <t>PAJAM (NS)</t>
  </si>
  <si>
    <t>JHORDT</t>
  </si>
  <si>
    <t>JOHOR DARUL TAKZIM (JH)</t>
  </si>
  <si>
    <t>KDAHDA</t>
  </si>
  <si>
    <t>KEDAH DARUL AMAN (KD)</t>
  </si>
  <si>
    <t>KLTNDN</t>
  </si>
  <si>
    <t>KELANTAN DARUL NAIM (KN)</t>
  </si>
  <si>
    <t>PAHGDM</t>
  </si>
  <si>
    <t>PAHANG DARUL MAKMUR (PH)</t>
  </si>
  <si>
    <t>PRAKDR</t>
  </si>
  <si>
    <t>PERAK DARUL RIDZUAN (PK)</t>
  </si>
  <si>
    <t>SLGRDE</t>
  </si>
  <si>
    <t>SELANGOR DARUL EHSAN (SL)</t>
  </si>
  <si>
    <t>TRGNDI</t>
  </si>
  <si>
    <t>TERENGGANU DARUL IMAN (TG)</t>
  </si>
  <si>
    <t>NSEMDK</t>
  </si>
  <si>
    <t>NEGERI SEMBILAN DARUL KHUSUS (NS)</t>
  </si>
  <si>
    <t>PRLISK</t>
  </si>
  <si>
    <t>PERLIS INDERA KAYANGAN (PS)</t>
  </si>
  <si>
    <t>MLKABB</t>
  </si>
  <si>
    <t>MELAKA BANDAR BERSEJARAH (MK)</t>
  </si>
  <si>
    <t>PPNGPP</t>
  </si>
  <si>
    <t>PULAU PINANG PULAU MUTIARA (PP)</t>
  </si>
  <si>
    <t>SBHNBB</t>
  </si>
  <si>
    <t>SABAH NEGERI DI BAWAH BAYU (SB)</t>
  </si>
  <si>
    <t>SRWKBK</t>
  </si>
  <si>
    <t>SARAWAK BUMI KENYALANG (SW)</t>
  </si>
  <si>
    <t>WPERSL</t>
  </si>
  <si>
    <t>WILAYAH PERSEKUTUAN LABUAN (LB)</t>
  </si>
  <si>
    <t>SLPET2</t>
  </si>
  <si>
    <t>PETALING  JAYA (SL)</t>
  </si>
  <si>
    <t>SLKINR</t>
  </si>
  <si>
    <t>KINRARA (SL)</t>
  </si>
  <si>
    <t>WPAMPA</t>
  </si>
  <si>
    <t>AMPANG (WP)</t>
  </si>
  <si>
    <t>SLBBKL</t>
  </si>
  <si>
    <t>BANDAR BARU KLANG (SL)</t>
  </si>
  <si>
    <t>WPMOH</t>
  </si>
  <si>
    <t>MOH (WP)</t>
  </si>
  <si>
    <t>WPTR</t>
  </si>
  <si>
    <t>TRAFIK (WP)</t>
  </si>
  <si>
    <t>PHRIN1</t>
  </si>
  <si>
    <t>RINGLET (PH)</t>
  </si>
  <si>
    <t>TGCER1</t>
  </si>
  <si>
    <t>CERUL (TG)</t>
  </si>
  <si>
    <t>TGCHE9</t>
  </si>
  <si>
    <t>CHERUL (TG)</t>
  </si>
  <si>
    <t>TGCHE6</t>
  </si>
  <si>
    <t>CHENEH (TG)</t>
  </si>
  <si>
    <t>TGCEN1</t>
  </si>
  <si>
    <t>CENEH (TG)</t>
  </si>
  <si>
    <t>TGTEL8</t>
  </si>
  <si>
    <t>TELOK KALONG (TG)</t>
  </si>
  <si>
    <t>TGTEL7</t>
  </si>
  <si>
    <t>TELUK KALONG (TG)</t>
  </si>
  <si>
    <t>KNSEL1</t>
  </si>
  <si>
    <t>SELISING (KN)</t>
  </si>
  <si>
    <t>PKULB1</t>
  </si>
  <si>
    <t>ULU BASIR (PK)</t>
  </si>
  <si>
    <t>SBNAB1</t>
  </si>
  <si>
    <t>NABAWAN (SB)</t>
  </si>
  <si>
    <t>JHBKKA</t>
  </si>
  <si>
    <t>BUKIT KANGKAR (JH)</t>
  </si>
  <si>
    <t>Johor Bahru</t>
  </si>
  <si>
    <t>Batu Pahat</t>
  </si>
  <si>
    <t>Muar</t>
  </si>
  <si>
    <t>Kluang</t>
  </si>
  <si>
    <t>Kota Tinggi</t>
  </si>
  <si>
    <t>Segamat</t>
  </si>
  <si>
    <t>Pontian</t>
  </si>
  <si>
    <t>Mersing</t>
  </si>
  <si>
    <t>Kuala Muda</t>
  </si>
  <si>
    <t>Kota Setar</t>
  </si>
  <si>
    <t>Kulim</t>
  </si>
  <si>
    <t>Kubang Pasu</t>
  </si>
  <si>
    <t>Baling</t>
  </si>
  <si>
    <t>Pendang</t>
  </si>
  <si>
    <t>Langkawi</t>
  </si>
  <si>
    <t>Yan</t>
  </si>
  <si>
    <t>Sik</t>
  </si>
  <si>
    <t>Padang Terap</t>
  </si>
  <si>
    <t>Bandar Baharu</t>
  </si>
  <si>
    <t>Pasir Mas</t>
  </si>
  <si>
    <t>Tumpat</t>
  </si>
  <si>
    <t>Bachok</t>
  </si>
  <si>
    <t>Kuala Krai</t>
  </si>
  <si>
    <t>Machang</t>
  </si>
  <si>
    <t>Gua Musang</t>
  </si>
  <si>
    <t>Jeli</t>
  </si>
  <si>
    <t>Melaka Tengah</t>
  </si>
  <si>
    <t>Alor Gajah</t>
  </si>
  <si>
    <t>Jasin</t>
  </si>
  <si>
    <t>Jempol</t>
  </si>
  <si>
    <t>Port Dickson</t>
  </si>
  <si>
    <t>Tampin</t>
  </si>
  <si>
    <t>Kuala Pilah</t>
  </si>
  <si>
    <t>Rembau</t>
  </si>
  <si>
    <t>Jelebu</t>
  </si>
  <si>
    <t>Kuantan</t>
  </si>
  <si>
    <t>Temerloh</t>
  </si>
  <si>
    <t>Bera</t>
  </si>
  <si>
    <t>Bentong</t>
  </si>
  <si>
    <t>Maran</t>
  </si>
  <si>
    <t>Rompin</t>
  </si>
  <si>
    <t>Raub</t>
  </si>
  <si>
    <t>Jerantut</t>
  </si>
  <si>
    <t>Lipis</t>
  </si>
  <si>
    <t>Cameron Highlands</t>
  </si>
  <si>
    <t>Kinta</t>
  </si>
  <si>
    <t>Larut / Matang dan Selama</t>
  </si>
  <si>
    <t>Manjung</t>
  </si>
  <si>
    <t>Hilir Perak</t>
  </si>
  <si>
    <t>Kuala Kangsar</t>
  </si>
  <si>
    <t>Kerian</t>
  </si>
  <si>
    <t>Batang Padang</t>
  </si>
  <si>
    <t>Hulu Perak</t>
  </si>
  <si>
    <t>Perak Tengah</t>
  </si>
  <si>
    <t>Timur Laut Pulau Pinang</t>
  </si>
  <si>
    <t>Seberang Perai Tengah</t>
  </si>
  <si>
    <t>Seberang Perai Utara</t>
  </si>
  <si>
    <t>Barat Daya Pulau Pinang</t>
  </si>
  <si>
    <t>Seberang Perai Selatan</t>
  </si>
  <si>
    <t>Petaling</t>
  </si>
  <si>
    <t>Hulu Langat</t>
  </si>
  <si>
    <t>Klang</t>
  </si>
  <si>
    <t>Gombak</t>
  </si>
  <si>
    <t>Kuala Langat</t>
  </si>
  <si>
    <t>Kuala Selangor</t>
  </si>
  <si>
    <t>Hulu Selangor</t>
  </si>
  <si>
    <t>Kuala Terengganu</t>
  </si>
  <si>
    <t>Dungun</t>
  </si>
  <si>
    <t>Besut</t>
  </si>
  <si>
    <t>Marang</t>
  </si>
  <si>
    <t>Hulu Terengganu</t>
  </si>
  <si>
    <t>Setiu</t>
  </si>
  <si>
    <t>Kuching</t>
  </si>
  <si>
    <t>Bau</t>
  </si>
  <si>
    <t>Lundu</t>
  </si>
  <si>
    <t>Samarahan</t>
  </si>
  <si>
    <t>Simunjan</t>
  </si>
  <si>
    <t>Lubok Antu</t>
  </si>
  <si>
    <t>Betong</t>
  </si>
  <si>
    <t>Saratok</t>
  </si>
  <si>
    <t>Sarikei</t>
  </si>
  <si>
    <t>Meradong</t>
  </si>
  <si>
    <t>Daro</t>
  </si>
  <si>
    <t>Julau</t>
  </si>
  <si>
    <t>Sibu</t>
  </si>
  <si>
    <t>Dalat</t>
  </si>
  <si>
    <t>Mukah</t>
  </si>
  <si>
    <t>Kanowit</t>
  </si>
  <si>
    <t>Tatau</t>
  </si>
  <si>
    <t>Song</t>
  </si>
  <si>
    <t>Belaga</t>
  </si>
  <si>
    <t>Miri</t>
  </si>
  <si>
    <t>Marudi</t>
  </si>
  <si>
    <t>Limbang</t>
  </si>
  <si>
    <t>Lawas</t>
  </si>
  <si>
    <t>Matu</t>
  </si>
  <si>
    <t>Asajaya</t>
  </si>
  <si>
    <t>Kota Kinabalu</t>
  </si>
  <si>
    <t>Papar</t>
  </si>
  <si>
    <t>Kota Belud</t>
  </si>
  <si>
    <t>Kudat</t>
  </si>
  <si>
    <t>Ranau</t>
  </si>
  <si>
    <t>Sandakan</t>
  </si>
  <si>
    <t>Labuk &amp; Sugut</t>
  </si>
  <si>
    <t>Kinabatangan</t>
  </si>
  <si>
    <t>Tawau</t>
  </si>
  <si>
    <t>Semporna</t>
  </si>
  <si>
    <t>Keningau</t>
  </si>
  <si>
    <t>Tambunan</t>
  </si>
  <si>
    <t>Pensiangan</t>
  </si>
  <si>
    <t>Tenom</t>
  </si>
  <si>
    <t>Beaufort</t>
  </si>
  <si>
    <t>Sipitang</t>
  </si>
  <si>
    <t>Labuan</t>
  </si>
  <si>
    <t>Penampang</t>
  </si>
  <si>
    <t>Kota Marudu</t>
  </si>
  <si>
    <t>Kunak</t>
  </si>
  <si>
    <t>Padang Besar</t>
  </si>
  <si>
    <t>WP Putrajaya</t>
  </si>
  <si>
    <t>WP Kuala Lumpur</t>
  </si>
  <si>
    <t>WP Labuan</t>
  </si>
  <si>
    <t>KUALA NERUS</t>
  </si>
  <si>
    <t>Muallim</t>
  </si>
  <si>
    <t>Bagan Datuk</t>
  </si>
  <si>
    <t>Kuala Perlis</t>
  </si>
  <si>
    <t>Simpang Ampat</t>
  </si>
  <si>
    <t>Jerlun</t>
  </si>
  <si>
    <t>Kampar</t>
  </si>
  <si>
    <t>BALINGIAN</t>
  </si>
  <si>
    <t>MELAKA TENGAH</t>
  </si>
  <si>
    <t>daerah</t>
  </si>
  <si>
    <t>Ibu Pejabat</t>
  </si>
  <si>
    <t>state_id</t>
  </si>
  <si>
    <t>state1_code</t>
  </si>
  <si>
    <t>state2_code</t>
  </si>
  <si>
    <t>3541078f-e6fe-4b70-bdce-482db3a57e29</t>
  </si>
  <si>
    <t>IP</t>
  </si>
  <si>
    <t>09a53d0c-6993-4cfc-a9f0-3da42395ef59</t>
  </si>
  <si>
    <t>d24e5f07-c04c-45c3-8b83-5f8f74de017b</t>
  </si>
  <si>
    <t>JH</t>
  </si>
  <si>
    <t>cbd1f583-ea7c-4cbe-b20e-3e586303688a</t>
  </si>
  <si>
    <t>MK</t>
  </si>
  <si>
    <t>3628afab-0de1-40f2-b1db-3e28122475ec</t>
  </si>
  <si>
    <t>NS</t>
  </si>
  <si>
    <t>b74645e5-3ad2-4dd9-ba72-3b7eb8f16643</t>
  </si>
  <si>
    <t>SL</t>
  </si>
  <si>
    <t>55c38deb-aae3-44c5-bfac-0bb919effec4</t>
  </si>
  <si>
    <t>61dab339-eb4f-4c24-8936-7262ffeb8f90</t>
  </si>
  <si>
    <t>PK</t>
  </si>
  <si>
    <t>624cf42d-9755-4a7e-a522-5908cc80128b</t>
  </si>
  <si>
    <t>PP</t>
  </si>
  <si>
    <t>a931d948-71ea-416b-bdf9-16523a1782cc</t>
  </si>
  <si>
    <t>KD</t>
  </si>
  <si>
    <t>963a1c18-713c-495c-8031-7f2e6b42442a</t>
  </si>
  <si>
    <t>PS</t>
  </si>
  <si>
    <t>6bec88c9-963c-407d-a75c-1a5aa9414bb6</t>
  </si>
  <si>
    <t>KN</t>
  </si>
  <si>
    <t>3e5e6c35-5657-4d6d-a91f-e02ca2fcb537</t>
  </si>
  <si>
    <t>TR</t>
  </si>
  <si>
    <t>c651d397-030f-487e-a6e4-18ce3e43968a</t>
  </si>
  <si>
    <t>PH</t>
  </si>
  <si>
    <t>20885456-c3b3-425d-b6ae-ec596f4d188b</t>
  </si>
  <si>
    <t>SK</t>
  </si>
  <si>
    <t>088204f8-fca5-4562-b3c0-21acf9d47bfe</t>
  </si>
  <si>
    <t>LA</t>
  </si>
  <si>
    <t>c5ac1524-411f-4f76-b6d3-c628f645204c</t>
  </si>
  <si>
    <t>SB</t>
  </si>
  <si>
    <t>state_id_uuid</t>
  </si>
  <si>
    <t>Titi Tinggi</t>
  </si>
  <si>
    <t>Santan</t>
  </si>
  <si>
    <t>Bintong</t>
  </si>
  <si>
    <t>Indera Kayangan</t>
  </si>
  <si>
    <t>Tambun Tulang</t>
  </si>
  <si>
    <t>Guar Sanji</t>
  </si>
  <si>
    <t>Sanglang</t>
  </si>
  <si>
    <t>Ayer Hangat</t>
  </si>
  <si>
    <t>Kuah</t>
  </si>
  <si>
    <t>Kota Siputeh</t>
  </si>
  <si>
    <t>Ayer Hitam</t>
  </si>
  <si>
    <t>Bukit Kayu Hitam</t>
  </si>
  <si>
    <t>Jitra</t>
  </si>
  <si>
    <t>Kuala Nerang</t>
  </si>
  <si>
    <t>Pedu</t>
  </si>
  <si>
    <t>Bukit Lada</t>
  </si>
  <si>
    <t>Bukit Pinang</t>
  </si>
  <si>
    <t>Derga</t>
  </si>
  <si>
    <t>Kota Darul Aman</t>
  </si>
  <si>
    <t>Alor Mengkudu</t>
  </si>
  <si>
    <t>Anak Bukit</t>
  </si>
  <si>
    <t>Kubang Rotan</t>
  </si>
  <si>
    <t>Pengkalan Kundor</t>
  </si>
  <si>
    <t>Tokai</t>
  </si>
  <si>
    <t>Sungai Tiang</t>
  </si>
  <si>
    <t>Sungai Limau</t>
  </si>
  <si>
    <t>Guar Chempedak</t>
  </si>
  <si>
    <t>Gurun</t>
  </si>
  <si>
    <t>Belantek</t>
  </si>
  <si>
    <t>Jeneri</t>
  </si>
  <si>
    <t>Bukit Selambau</t>
  </si>
  <si>
    <t>Tanjong Dawai</t>
  </si>
  <si>
    <t>Pantai Merdeka</t>
  </si>
  <si>
    <t>Bakar Arang</t>
  </si>
  <si>
    <t>Sidam</t>
  </si>
  <si>
    <t>Bayu</t>
  </si>
  <si>
    <t>Kupang</t>
  </si>
  <si>
    <t>Kuala Ketil</t>
  </si>
  <si>
    <t>Merbau Pulas</t>
  </si>
  <si>
    <t>Lunas</t>
  </si>
  <si>
    <t>Kelaboran</t>
  </si>
  <si>
    <t>Pasir Pekan</t>
  </si>
  <si>
    <t>Wakaf Bharu</t>
  </si>
  <si>
    <t>Kijang</t>
  </si>
  <si>
    <t>Chempaka</t>
  </si>
  <si>
    <t>Panchor</t>
  </si>
  <si>
    <t>Tanjong Mas</t>
  </si>
  <si>
    <t>Kota Lama</t>
  </si>
  <si>
    <t>Bunut Payong</t>
  </si>
  <si>
    <t>Tendong</t>
  </si>
  <si>
    <t>Pengkalan Pasir</t>
  </si>
  <si>
    <t>Chetok</t>
  </si>
  <si>
    <t>Meranti</t>
  </si>
  <si>
    <t>Gual Periok</t>
  </si>
  <si>
    <t>Salor</t>
  </si>
  <si>
    <t>Pasir Tumboh</t>
  </si>
  <si>
    <t>Demit</t>
  </si>
  <si>
    <t>Tawang</t>
  </si>
  <si>
    <t>Jelawat</t>
  </si>
  <si>
    <t>Melor</t>
  </si>
  <si>
    <t>Kadok</t>
  </si>
  <si>
    <t>Kok Lanas</t>
  </si>
  <si>
    <t>Bukit Panau</t>
  </si>
  <si>
    <t>Gual Ipoh</t>
  </si>
  <si>
    <t>Kemahang</t>
  </si>
  <si>
    <t>Selising</t>
  </si>
  <si>
    <t>Limbongan</t>
  </si>
  <si>
    <t>Semerak</t>
  </si>
  <si>
    <t>Gaal</t>
  </si>
  <si>
    <t>Pulai Chondong</t>
  </si>
  <si>
    <t>Temangan</t>
  </si>
  <si>
    <t>Kemuning</t>
  </si>
  <si>
    <t>Bukit Bunga</t>
  </si>
  <si>
    <t>Air Lanas</t>
  </si>
  <si>
    <t>Kuala Balah</t>
  </si>
  <si>
    <t>Mengkebang</t>
  </si>
  <si>
    <t>Guchil</t>
  </si>
  <si>
    <t>Manek Urai</t>
  </si>
  <si>
    <t>Dabong</t>
  </si>
  <si>
    <t>Nenggiri</t>
  </si>
  <si>
    <t>Paloh</t>
  </si>
  <si>
    <t>Galas</t>
  </si>
  <si>
    <t>Kuala Besut</t>
  </si>
  <si>
    <t>Kota Putera</t>
  </si>
  <si>
    <t>Jertih</t>
  </si>
  <si>
    <t>Hulu Besut</t>
  </si>
  <si>
    <t>Jabi</t>
  </si>
  <si>
    <t>Permaisuri</t>
  </si>
  <si>
    <t>Langkap</t>
  </si>
  <si>
    <t>Batu Rakit</t>
  </si>
  <si>
    <t>Tepuh</t>
  </si>
  <si>
    <t>Seberang Takir</t>
  </si>
  <si>
    <t>Bukit Tunggal</t>
  </si>
  <si>
    <t>Wakaf Mempelam</t>
  </si>
  <si>
    <t>Batu Buruk</t>
  </si>
  <si>
    <t>Alur Limbat</t>
  </si>
  <si>
    <t>Bukit Payung</t>
  </si>
  <si>
    <t>Ru Rendang</t>
  </si>
  <si>
    <t>Pengkalan Berangan</t>
  </si>
  <si>
    <t>Telemung</t>
  </si>
  <si>
    <t>Manir</t>
  </si>
  <si>
    <t>Kuala Berang</t>
  </si>
  <si>
    <t>Ajil</t>
  </si>
  <si>
    <t>Bukit Besi</t>
  </si>
  <si>
    <t>Rantau Abang</t>
  </si>
  <si>
    <t>Sura</t>
  </si>
  <si>
    <t>Paka</t>
  </si>
  <si>
    <t>Kemasik</t>
  </si>
  <si>
    <t>Kijal</t>
  </si>
  <si>
    <t>Cukai</t>
  </si>
  <si>
    <t>Air Putih</t>
  </si>
  <si>
    <t>Penaga</t>
  </si>
  <si>
    <t>Bertam</t>
  </si>
  <si>
    <t>Pinang Tunggal</t>
  </si>
  <si>
    <t>Permatang Berangan</t>
  </si>
  <si>
    <t>Sungai Dua</t>
  </si>
  <si>
    <t>Telok Ayer Tawar</t>
  </si>
  <si>
    <t>Sungai Puyu</t>
  </si>
  <si>
    <t>Bagan Jermal</t>
  </si>
  <si>
    <t>Bagan Dalam</t>
  </si>
  <si>
    <t>Seberang Jaya</t>
  </si>
  <si>
    <t>Permatang Pasir</t>
  </si>
  <si>
    <t>Penanti</t>
  </si>
  <si>
    <t>Berapit</t>
  </si>
  <si>
    <t>Machang Bubuk</t>
  </si>
  <si>
    <t>Padang Lalang</t>
  </si>
  <si>
    <t>Perai</t>
  </si>
  <si>
    <t>Bukit Tengah</t>
  </si>
  <si>
    <t>Bukit Tambun</t>
  </si>
  <si>
    <t>Jawi</t>
  </si>
  <si>
    <t>Sungai Bakap</t>
  </si>
  <si>
    <t>Sungai Acheh</t>
  </si>
  <si>
    <t>Tanjong Bunga</t>
  </si>
  <si>
    <t>Kebun Bunga</t>
  </si>
  <si>
    <t>Pulau Tikus</t>
  </si>
  <si>
    <t>Padang Kota</t>
  </si>
  <si>
    <t>Pengkalan Kota</t>
  </si>
  <si>
    <t>Komtar</t>
  </si>
  <si>
    <t>Datok Keramat</t>
  </si>
  <si>
    <t>Sungai Pinang</t>
  </si>
  <si>
    <t>Batu Lancang</t>
  </si>
  <si>
    <t>Seri Delima</t>
  </si>
  <si>
    <t>Air Itam</t>
  </si>
  <si>
    <t>Paya Terubong</t>
  </si>
  <si>
    <t>Batu Uban</t>
  </si>
  <si>
    <t>Pantai Jerejak</t>
  </si>
  <si>
    <t>Batu Maung</t>
  </si>
  <si>
    <t>Bayan Lepas</t>
  </si>
  <si>
    <t>Pulau Betong</t>
  </si>
  <si>
    <t>Telok Bahang</t>
  </si>
  <si>
    <t>Pengkalan Hulu</t>
  </si>
  <si>
    <t>Temengor</t>
  </si>
  <si>
    <t>Kota Tampan</t>
  </si>
  <si>
    <t>Selama</t>
  </si>
  <si>
    <t>Kubu Gajah</t>
  </si>
  <si>
    <t>Batu Kurau</t>
  </si>
  <si>
    <t>Titi Serong</t>
  </si>
  <si>
    <t>Kuala Kurau</t>
  </si>
  <si>
    <t>Alor Pongsu</t>
  </si>
  <si>
    <t>Gunong Semanggol</t>
  </si>
  <si>
    <t>Selinsing</t>
  </si>
  <si>
    <t>Changkat Jering</t>
  </si>
  <si>
    <t>Trong</t>
  </si>
  <si>
    <t>Kamunting</t>
  </si>
  <si>
    <t>Pokok Assam</t>
  </si>
  <si>
    <t>Aulong</t>
  </si>
  <si>
    <t>Chenderoh</t>
  </si>
  <si>
    <t>Lubok Merbau</t>
  </si>
  <si>
    <t>Lintang</t>
  </si>
  <si>
    <t>Jalong</t>
  </si>
  <si>
    <t>Manjoi</t>
  </si>
  <si>
    <t>Hulu Kinta</t>
  </si>
  <si>
    <t>Canning</t>
  </si>
  <si>
    <t>Tebing Tinggi</t>
  </si>
  <si>
    <t>Pasir Pinji</t>
  </si>
  <si>
    <t>Kepayang</t>
  </si>
  <si>
    <t>Buntong</t>
  </si>
  <si>
    <t>Jelapang</t>
  </si>
  <si>
    <t>Menglembu</t>
  </si>
  <si>
    <t>Tronoh</t>
  </si>
  <si>
    <t>Bukit Chandan</t>
  </si>
  <si>
    <t>Manong</t>
  </si>
  <si>
    <t>Pengkalan Baharu</t>
  </si>
  <si>
    <t>Pantai Remis</t>
  </si>
  <si>
    <t>Belanja</t>
  </si>
  <si>
    <t>Bota</t>
  </si>
  <si>
    <t>Malim Nawar</t>
  </si>
  <si>
    <t>Keranji</t>
  </si>
  <si>
    <t>Tualang Sekah</t>
  </si>
  <si>
    <t>Sungai Rapat</t>
  </si>
  <si>
    <t>Simpang Pulai</t>
  </si>
  <si>
    <t>Teja</t>
  </si>
  <si>
    <t>Chenderiang</t>
  </si>
  <si>
    <t>Ayer Kuning</t>
  </si>
  <si>
    <t>Sungai Manik</t>
  </si>
  <si>
    <t>Pangkor</t>
  </si>
  <si>
    <t>Pasir Bedamar</t>
  </si>
  <si>
    <t>Changkat Jong</t>
  </si>
  <si>
    <t>Sungkai</t>
  </si>
  <si>
    <t>Slim</t>
  </si>
  <si>
    <t>Behrang</t>
  </si>
  <si>
    <t>Tanah Rata</t>
  </si>
  <si>
    <t>Jelai</t>
  </si>
  <si>
    <t>Padang Tengku</t>
  </si>
  <si>
    <t>Benta</t>
  </si>
  <si>
    <t>Batu Talam</t>
  </si>
  <si>
    <t>Dong</t>
  </si>
  <si>
    <t>Tahan</t>
  </si>
  <si>
    <t>Damak</t>
  </si>
  <si>
    <t>Pulau Tawar</t>
  </si>
  <si>
    <t>Beserah</t>
  </si>
  <si>
    <t>Semambu</t>
  </si>
  <si>
    <t>Teruntum</t>
  </si>
  <si>
    <t>Tanjung Lumpur</t>
  </si>
  <si>
    <t>Inderapura</t>
  </si>
  <si>
    <t>Sungai Lembing</t>
  </si>
  <si>
    <t>Lepar</t>
  </si>
  <si>
    <t>Panching</t>
  </si>
  <si>
    <t>Pulau Manis</t>
  </si>
  <si>
    <t>Peramu Jaya</t>
  </si>
  <si>
    <t>Bebar</t>
  </si>
  <si>
    <t>Chini</t>
  </si>
  <si>
    <t>Luit</t>
  </si>
  <si>
    <t>Kuala Sentul</t>
  </si>
  <si>
    <t>Chenor</t>
  </si>
  <si>
    <t>Jenderak</t>
  </si>
  <si>
    <t>Kerdau</t>
  </si>
  <si>
    <t>Jengka</t>
  </si>
  <si>
    <t>Mentakab</t>
  </si>
  <si>
    <t>Lanchang</t>
  </si>
  <si>
    <t>Kuala Semantan</t>
  </si>
  <si>
    <t>Bilut</t>
  </si>
  <si>
    <t>Ketari</t>
  </si>
  <si>
    <t>Sabai</t>
  </si>
  <si>
    <t>Pelangai</t>
  </si>
  <si>
    <t>Guai</t>
  </si>
  <si>
    <t>Triang</t>
  </si>
  <si>
    <t>Kemayan</t>
  </si>
  <si>
    <t>Bukit Ibam</t>
  </si>
  <si>
    <t>Muadzam Shah</t>
  </si>
  <si>
    <t>Tioman</t>
  </si>
  <si>
    <t>Sungai Air Tawar</t>
  </si>
  <si>
    <t>Sabak</t>
  </si>
  <si>
    <t>Sungai Panjang</t>
  </si>
  <si>
    <t>Sekinchan</t>
  </si>
  <si>
    <t>Hulu Bernam</t>
  </si>
  <si>
    <t>Kuala Kubu Baharu</t>
  </si>
  <si>
    <t>Sungai Burong</t>
  </si>
  <si>
    <t>Permatang</t>
  </si>
  <si>
    <t>Bukit Melawati</t>
  </si>
  <si>
    <t>Ijok</t>
  </si>
  <si>
    <t>Jeram</t>
  </si>
  <si>
    <t>Kuang</t>
  </si>
  <si>
    <t>Rawang</t>
  </si>
  <si>
    <t>Hulu Kelang</t>
  </si>
  <si>
    <t>Lembah Jaya</t>
  </si>
  <si>
    <t>Teratai</t>
  </si>
  <si>
    <t>Dusun Tua</t>
  </si>
  <si>
    <t>Semenyih</t>
  </si>
  <si>
    <t>Kajang</t>
  </si>
  <si>
    <t>Balakong</t>
  </si>
  <si>
    <t>Seri Serdang</t>
  </si>
  <si>
    <t>Kinrara</t>
  </si>
  <si>
    <t>Subang Jaya</t>
  </si>
  <si>
    <t>Seri Setia</t>
  </si>
  <si>
    <t>Bukit Gasing</t>
  </si>
  <si>
    <t>Kampung Tunku</t>
  </si>
  <si>
    <t>Bukit Lanjan</t>
  </si>
  <si>
    <t>Paya Jaras</t>
  </si>
  <si>
    <t>Kota Damansara</t>
  </si>
  <si>
    <t>Kota Anggerik</t>
  </si>
  <si>
    <t>Batu Tiga</t>
  </si>
  <si>
    <t>Meru</t>
  </si>
  <si>
    <t>Sementa</t>
  </si>
  <si>
    <t>Selat Klang</t>
  </si>
  <si>
    <t>Pelabuhan Klang</t>
  </si>
  <si>
    <t>Pandamaran</t>
  </si>
  <si>
    <t>Sijangkang</t>
  </si>
  <si>
    <t>Morib</t>
  </si>
  <si>
    <t>Tanjong Sepat</t>
  </si>
  <si>
    <t>Dengkil</t>
  </si>
  <si>
    <t>Sungai Pelek</t>
  </si>
  <si>
    <t>Chennah</t>
  </si>
  <si>
    <t>Pertang</t>
  </si>
  <si>
    <t>Sungai Lui</t>
  </si>
  <si>
    <t>Klawang</t>
  </si>
  <si>
    <t>Serting</t>
  </si>
  <si>
    <t>Palong</t>
  </si>
  <si>
    <t>Jeram Padang</t>
  </si>
  <si>
    <t>Bahau</t>
  </si>
  <si>
    <t>Lobak</t>
  </si>
  <si>
    <t>Temiang</t>
  </si>
  <si>
    <t>Sikamat</t>
  </si>
  <si>
    <t>Ampangan</t>
  </si>
  <si>
    <t>Juasseh</t>
  </si>
  <si>
    <t>Seri Menanti</t>
  </si>
  <si>
    <t>Senaling</t>
  </si>
  <si>
    <t>Pilah</t>
  </si>
  <si>
    <t>Johol</t>
  </si>
  <si>
    <t>Labu</t>
  </si>
  <si>
    <t>Bukit Kepayang</t>
  </si>
  <si>
    <t>Rahang</t>
  </si>
  <si>
    <t>Mambau</t>
  </si>
  <si>
    <t>Paroi</t>
  </si>
  <si>
    <t>Chembong</t>
  </si>
  <si>
    <t>Rantau</t>
  </si>
  <si>
    <t>Kota</t>
  </si>
  <si>
    <t>Chuah</t>
  </si>
  <si>
    <t>Lukut</t>
  </si>
  <si>
    <t>Bagan Pinang</t>
  </si>
  <si>
    <t>Linggi</t>
  </si>
  <si>
    <t>Gemas</t>
  </si>
  <si>
    <t>Gemencheh</t>
  </si>
  <si>
    <t>Repah</t>
  </si>
  <si>
    <t>Kuala Linggi</t>
  </si>
  <si>
    <t>Tanjung Bidara</t>
  </si>
  <si>
    <t>Ayer Limau</t>
  </si>
  <si>
    <t>Lendu</t>
  </si>
  <si>
    <t>Taboh Naning</t>
  </si>
  <si>
    <t>Rembia</t>
  </si>
  <si>
    <t>Gadek</t>
  </si>
  <si>
    <t>Machap</t>
  </si>
  <si>
    <t>Asahan</t>
  </si>
  <si>
    <t>Sungai Udang</t>
  </si>
  <si>
    <t>Pantai Kundor</t>
  </si>
  <si>
    <t>Paya Rumput</t>
  </si>
  <si>
    <t>Kelebang</t>
  </si>
  <si>
    <t>Pengkalan Batu</t>
  </si>
  <si>
    <t>Ayer Keroh</t>
  </si>
  <si>
    <t>Kesidang</t>
  </si>
  <si>
    <t>Kota Laksamana</t>
  </si>
  <si>
    <t>Duyong</t>
  </si>
  <si>
    <t>Bandar Hilir</t>
  </si>
  <si>
    <t>Telok Mas</t>
  </si>
  <si>
    <t>Bemban</t>
  </si>
  <si>
    <t>Rim</t>
  </si>
  <si>
    <t>Serkam</t>
  </si>
  <si>
    <t>Merlimau</t>
  </si>
  <si>
    <t>Sungai Rambai</t>
  </si>
  <si>
    <t>Buloh Kasap</t>
  </si>
  <si>
    <t>Jementah</t>
  </si>
  <si>
    <t>Pemanis</t>
  </si>
  <si>
    <t>Kemelah</t>
  </si>
  <si>
    <t>Tenang</t>
  </si>
  <si>
    <t>Bekok</t>
  </si>
  <si>
    <t>Gambir</t>
  </si>
  <si>
    <t>Tangkak</t>
  </si>
  <si>
    <t>Serom</t>
  </si>
  <si>
    <t>Bentayan</t>
  </si>
  <si>
    <t>Bukit Naning</t>
  </si>
  <si>
    <t>Maharani</t>
  </si>
  <si>
    <t>Sungai Balang</t>
  </si>
  <si>
    <t>Semerah</t>
  </si>
  <si>
    <t>Sri Medan</t>
  </si>
  <si>
    <t>Yong Peng</t>
  </si>
  <si>
    <t>Semarang</t>
  </si>
  <si>
    <t>Parit Yaani</t>
  </si>
  <si>
    <t>Parit Raja</t>
  </si>
  <si>
    <t>Penggaram</t>
  </si>
  <si>
    <t>Senggarang</t>
  </si>
  <si>
    <t>Rengit</t>
  </si>
  <si>
    <t>Layang-Layang</t>
  </si>
  <si>
    <t>Mengkibol</t>
  </si>
  <si>
    <t>Mahkota</t>
  </si>
  <si>
    <t>Kahang</t>
  </si>
  <si>
    <t>Endau</t>
  </si>
  <si>
    <t>Tenggaroh</t>
  </si>
  <si>
    <t>Panti</t>
  </si>
  <si>
    <t>Pasir Raja</t>
  </si>
  <si>
    <t>Sedili</t>
  </si>
  <si>
    <t>Johor Lama</t>
  </si>
  <si>
    <t>Penawar</t>
  </si>
  <si>
    <t>Tiram</t>
  </si>
  <si>
    <t>Puteri Wangsa</t>
  </si>
  <si>
    <t>Johor Jaya</t>
  </si>
  <si>
    <t>Permas</t>
  </si>
  <si>
    <t>Stulang</t>
  </si>
  <si>
    <t>Kempas</t>
  </si>
  <si>
    <t>Bukit Permai</t>
  </si>
  <si>
    <t>Bukit Batu</t>
  </si>
  <si>
    <t>Senai</t>
  </si>
  <si>
    <t>Pulai Sebatang</t>
  </si>
  <si>
    <t>Kukup</t>
  </si>
  <si>
    <t>Banggi</t>
  </si>
  <si>
    <t>Tanjong Kapor</t>
  </si>
  <si>
    <t>Pitas</t>
  </si>
  <si>
    <t>Matunggong</t>
  </si>
  <si>
    <t>Tandek</t>
  </si>
  <si>
    <t>Tempasuk</t>
  </si>
  <si>
    <t>Kadamaian</t>
  </si>
  <si>
    <t>Usukan</t>
  </si>
  <si>
    <t>Tamparuli</t>
  </si>
  <si>
    <t>Sulaman</t>
  </si>
  <si>
    <t>Kiulu</t>
  </si>
  <si>
    <t>Karambunai</t>
  </si>
  <si>
    <t>Api-Api</t>
  </si>
  <si>
    <t>Tanjong Aru</t>
  </si>
  <si>
    <t>Petagas</t>
  </si>
  <si>
    <t>Kapayan</t>
  </si>
  <si>
    <t>Kawang</t>
  </si>
  <si>
    <t>Pantai Manis</t>
  </si>
  <si>
    <t>Bongawan</t>
  </si>
  <si>
    <t>Membakut</t>
  </si>
  <si>
    <t>Klias</t>
  </si>
  <si>
    <t>Kuala Penyu</t>
  </si>
  <si>
    <t>Lumadan</t>
  </si>
  <si>
    <t>Sindumin</t>
  </si>
  <si>
    <t>Karanaan</t>
  </si>
  <si>
    <t>Paginatan</t>
  </si>
  <si>
    <t>Bingkor</t>
  </si>
  <si>
    <t>Liawan</t>
  </si>
  <si>
    <t>Melalap</t>
  </si>
  <si>
    <t>Kemabong</t>
  </si>
  <si>
    <t>Sook</t>
  </si>
  <si>
    <t>Nabawan</t>
  </si>
  <si>
    <t>Sugut</t>
  </si>
  <si>
    <t>Labuk</t>
  </si>
  <si>
    <t>Gum-Gum</t>
  </si>
  <si>
    <t>Sungai Sibuga</t>
  </si>
  <si>
    <t>Sekong</t>
  </si>
  <si>
    <t>Karamunting</t>
  </si>
  <si>
    <t>Elopura</t>
  </si>
  <si>
    <t>Tanjong Papat</t>
  </si>
  <si>
    <t>Kuamut</t>
  </si>
  <si>
    <t>Sukau</t>
  </si>
  <si>
    <t>Tungku</t>
  </si>
  <si>
    <t>Lahad Datu</t>
  </si>
  <si>
    <t>Sulabayan</t>
  </si>
  <si>
    <t>Senallang</t>
  </si>
  <si>
    <t>Bugaya</t>
  </si>
  <si>
    <t>Balung</t>
  </si>
  <si>
    <t>Apas</t>
  </si>
  <si>
    <t>Sri Tanjong</t>
  </si>
  <si>
    <t>Merotai</t>
  </si>
  <si>
    <t>Tanjong Batu</t>
  </si>
  <si>
    <t>Sebatik</t>
  </si>
  <si>
    <t>Opar</t>
  </si>
  <si>
    <t>Tasik Biru</t>
  </si>
  <si>
    <t>Tanjong Datu</t>
  </si>
  <si>
    <t>Pantai Damai</t>
  </si>
  <si>
    <t>Demak Laut</t>
  </si>
  <si>
    <t>Tupong</t>
  </si>
  <si>
    <t>Samariang</t>
  </si>
  <si>
    <t>Satok</t>
  </si>
  <si>
    <t>Padungan</t>
  </si>
  <si>
    <t>Pending</t>
  </si>
  <si>
    <t>Batu Lintang</t>
  </si>
  <si>
    <t>Kota Sentosa</t>
  </si>
  <si>
    <t>Batu Kawah</t>
  </si>
  <si>
    <t>Muara Tuang</t>
  </si>
  <si>
    <t>Tarat</t>
  </si>
  <si>
    <t>Tebedu</t>
  </si>
  <si>
    <t>Kedup</t>
  </si>
  <si>
    <t>Sadong Jaya</t>
  </si>
  <si>
    <t>Sebuyau</t>
  </si>
  <si>
    <t>Lingga</t>
  </si>
  <si>
    <t>Beting Maro</t>
  </si>
  <si>
    <t>Balai Ringin</t>
  </si>
  <si>
    <t>Bukit Begunan</t>
  </si>
  <si>
    <t>Simanggang</t>
  </si>
  <si>
    <t>Engkilili</t>
  </si>
  <si>
    <t>Saribas</t>
  </si>
  <si>
    <t>Layar</t>
  </si>
  <si>
    <t>Bukit Saban</t>
  </si>
  <si>
    <t>Kalaka</t>
  </si>
  <si>
    <t>Krian</t>
  </si>
  <si>
    <t>Semop</t>
  </si>
  <si>
    <t>Jemoreng</t>
  </si>
  <si>
    <t>Repok</t>
  </si>
  <si>
    <t>Pakan</t>
  </si>
  <si>
    <t>Meluan</t>
  </si>
  <si>
    <t>Ngemah</t>
  </si>
  <si>
    <t>Machan</t>
  </si>
  <si>
    <t>Bukit Assek</t>
  </si>
  <si>
    <t>Dudong</t>
  </si>
  <si>
    <t>Bawang Assan</t>
  </si>
  <si>
    <t>Pelawan</t>
  </si>
  <si>
    <t>Nangka</t>
  </si>
  <si>
    <t>Balingian</t>
  </si>
  <si>
    <t>Tamin</t>
  </si>
  <si>
    <t>Kakus</t>
  </si>
  <si>
    <t>Pelagus</t>
  </si>
  <si>
    <t>Katibas</t>
  </si>
  <si>
    <t>Baleh</t>
  </si>
  <si>
    <t>Jepak</t>
  </si>
  <si>
    <t>Kemena</t>
  </si>
  <si>
    <t>Bekenu</t>
  </si>
  <si>
    <t>Lambir</t>
  </si>
  <si>
    <t>Piasau</t>
  </si>
  <si>
    <t>Pujut</t>
  </si>
  <si>
    <t>Senadin</t>
  </si>
  <si>
    <t>Telang Usan</t>
  </si>
  <si>
    <t>Bukit Kota</t>
  </si>
  <si>
    <t>Batu Danau</t>
  </si>
  <si>
    <t>Ba'Kelalan</t>
  </si>
  <si>
    <t>Bukit Sari</t>
  </si>
  <si>
    <t>Ayer Molek</t>
  </si>
  <si>
    <t>Bukit Katil</t>
  </si>
  <si>
    <t>Batang Ai</t>
  </si>
  <si>
    <t>Pekan Nanas</t>
  </si>
  <si>
    <t>Tanjung Surat</t>
  </si>
  <si>
    <t>Machap Jaya</t>
  </si>
  <si>
    <t>parliament_code</t>
  </si>
  <si>
    <t>parliament</t>
  </si>
  <si>
    <t>dun_code</t>
  </si>
  <si>
    <t>dun</t>
  </si>
  <si>
    <t>8a9cd2c4-5380-4db5-889b-17179df4b874</t>
  </si>
  <si>
    <t>500a4a2f-2b94-43a8-a741-32c1c85c1877</t>
  </si>
  <si>
    <t>P.001</t>
  </si>
  <si>
    <t>N.01</t>
  </si>
  <si>
    <t>2e1e2f1a-53cc-4c7a-babe-4331bcce1df8</t>
  </si>
  <si>
    <t>N.02</t>
  </si>
  <si>
    <t>ef51a0a9-6dbf-4ff4-b1aa-e663405f4e53</t>
  </si>
  <si>
    <t>N.03</t>
  </si>
  <si>
    <t>b7983250-b8c3-41bb-8da3-bfd6797faaab</t>
  </si>
  <si>
    <t>N.04</t>
  </si>
  <si>
    <t>b5fe0919-da1f-49f1-82a7-d85e31d99316</t>
  </si>
  <si>
    <t>N.05</t>
  </si>
  <si>
    <t>5bdcb6d5-808c-416a-9d88-fd7decad18ba</t>
  </si>
  <si>
    <t>30f4f9eb-1d86-4043-b827-c9b75ab19605</t>
  </si>
  <si>
    <t>P.002</t>
  </si>
  <si>
    <t>N.06</t>
  </si>
  <si>
    <t>b788f1bf-1b16-4ce0-b99b-9c781ff3c35b</t>
  </si>
  <si>
    <t>N.07</t>
  </si>
  <si>
    <t>4d64f42c-f238-4410-9061-f2208e52b561</t>
  </si>
  <si>
    <t>N.08</t>
  </si>
  <si>
    <t>3508e107-725e-42cd-9d4f-de5a7af3ff17</t>
  </si>
  <si>
    <t>N.09</t>
  </si>
  <si>
    <t>2f875e35-8f9d-44c6-a98b-e82d95396fab</t>
  </si>
  <si>
    <t>N.10</t>
  </si>
  <si>
    <t>36b20b56-1bf9-4d95-b5ef-91fec4f58b46</t>
  </si>
  <si>
    <t>e45bf466-ac95-4452-aab0-a6405fb39d54</t>
  </si>
  <si>
    <t>P.003</t>
  </si>
  <si>
    <t>5e99c9c5-7e41-4ba4-9867-e92bae5ad692</t>
  </si>
  <si>
    <t>N.12</t>
  </si>
  <si>
    <t>6badfae3-c5d0-4910-9340-4e50ceea7194</t>
  </si>
  <si>
    <t>2f45cb06-114a-44af-80d7-8f6231d32690</t>
  </si>
  <si>
    <t>N.14</t>
  </si>
  <si>
    <t>51ab7885-4e2e-4b40-80dd-fb4d52f39f52</t>
  </si>
  <si>
    <t>N.15</t>
  </si>
  <si>
    <t>bca8fe11-cb5f-4196-bee8-372c4386cd78</t>
  </si>
  <si>
    <t>ef3cdd7d-77ce-44b8-87ba-529f6e101a27</t>
  </si>
  <si>
    <t>P.004</t>
  </si>
  <si>
    <t>259c970d-d8f0-4a8c-bf38-e08c78bfab0d</t>
  </si>
  <si>
    <t>e4384351-3f47-434f-bd80-05ae85ce8666</t>
  </si>
  <si>
    <t>32e61f1b-b5a7-467b-8a33-8cda52bc8d89</t>
  </si>
  <si>
    <t>P.005</t>
  </si>
  <si>
    <t>5e067b31-b73c-4454-a6c9-19d3d09c4da3</t>
  </si>
  <si>
    <t>03d2befe-45dc-4e08-abd0-3b1070c839a5</t>
  </si>
  <si>
    <t>16295b25-2118-41f6-80c5-69eef69fb93c</t>
  </si>
  <si>
    <t>P.006</t>
  </si>
  <si>
    <t>9160d3e1-ca80-4c3d-98aa-caa45f893bb0</t>
  </si>
  <si>
    <t>8d675e9e-860c-4bb4-a36a-16dc124eef02</t>
  </si>
  <si>
    <t>f6af7e6d-f691-4a26-9e79-27c64b1f00f3</t>
  </si>
  <si>
    <t>P.007</t>
  </si>
  <si>
    <t>61228f38-c4b2-43c8-ac7f-3c9dd1e7ee3c</t>
  </si>
  <si>
    <t>ff9d4393-bedc-4923-be33-a52e0317b4ba</t>
  </si>
  <si>
    <t>a0829529-1708-43e9-81df-59af63803df1</t>
  </si>
  <si>
    <t>P.008</t>
  </si>
  <si>
    <t>Pokok Sena</t>
  </si>
  <si>
    <t>1d2175f6-42f0-448c-bed5-38e98cc765bf</t>
  </si>
  <si>
    <t>dca9ff2c-6710-42c1-b789-7a6692aa7b4b</t>
  </si>
  <si>
    <t>f6af2cd0-5cda-43d1-a5d8-4935eeb83133</t>
  </si>
  <si>
    <t>17961157-b28b-4364-beb0-1a3fcc010f17</t>
  </si>
  <si>
    <t>P.009</t>
  </si>
  <si>
    <t>Alor Setar</t>
  </si>
  <si>
    <t>Suka Menanti</t>
  </si>
  <si>
    <t>b630bbc1-bbb9-4970-81fa-5c1bf19c4884</t>
  </si>
  <si>
    <t>90f83735-5598-49d9-874e-d9234e7f838e</t>
  </si>
  <si>
    <t>93b3e24b-e896-48cc-9091-9f3eec6cf1f9</t>
  </si>
  <si>
    <t>3cc663f4-a8e3-4dcf-a965-d4dfdec37174</t>
  </si>
  <si>
    <t>P.010</t>
  </si>
  <si>
    <t>Kuala Kedah</t>
  </si>
  <si>
    <t>a795149e-ff19-4bbe-95ae-eb9c9a898bec</t>
  </si>
  <si>
    <t>N.16</t>
  </si>
  <si>
    <t>b51b6066-9739-40c0-bd10-0cd962c7ed16</t>
  </si>
  <si>
    <t>N.17</t>
  </si>
  <si>
    <t>e30640a1-1862-4062-abeb-a8b2b0ee27f0</t>
  </si>
  <si>
    <t>863035f0-d9d6-439b-a490-933ac0125cef</t>
  </si>
  <si>
    <t>P.011</t>
  </si>
  <si>
    <t>dcbb8031-9363-4952-88e7-fbe73f36b005</t>
  </si>
  <si>
    <t>c8daf3b3-1322-45d6-a327-f136b078bebb</t>
  </si>
  <si>
    <t>0495804e-f24a-4a93-8ebb-f66c3dc0342b</t>
  </si>
  <si>
    <t>P.012</t>
  </si>
  <si>
    <t>Jerai</t>
  </si>
  <si>
    <t>N.20</t>
  </si>
  <si>
    <t>ba8e2a84-4625-4352-aca4-369aee7c2744</t>
  </si>
  <si>
    <t>N.21</t>
  </si>
  <si>
    <t>9b02af92-31b2-4814-989b-128f85433953</t>
  </si>
  <si>
    <t>N.22</t>
  </si>
  <si>
    <t>b8c0889f-3feb-4083-bd6f-5f421d1f8591</t>
  </si>
  <si>
    <t>ed2ad499-810f-4d93-b959-6c940048e790</t>
  </si>
  <si>
    <t>P.013</t>
  </si>
  <si>
    <t>N.23</t>
  </si>
  <si>
    <t>4a0fbaf8-4d5a-44e6-a46c-851df86a436f</t>
  </si>
  <si>
    <t>N.24</t>
  </si>
  <si>
    <t>4bd1f942-94de-4b05-9e02-ed2300ec9236</t>
  </si>
  <si>
    <t>c87c5864-d2e9-4cd6-882e-e372750683ee</t>
  </si>
  <si>
    <t>P.014</t>
  </si>
  <si>
    <t>Merbok</t>
  </si>
  <si>
    <t>N.25</t>
  </si>
  <si>
    <t>174ac9ef-3b81-4c98-a56e-75da29b6a332</t>
  </si>
  <si>
    <t>N.26</t>
  </si>
  <si>
    <t>55d4dfd7-f488-4ba8-8ae2-fd455a6804a8</t>
  </si>
  <si>
    <t>7554e3f6-cb6e-4101-b6fa-9f115de07b48</t>
  </si>
  <si>
    <t>P.015</t>
  </si>
  <si>
    <t>N.27</t>
  </si>
  <si>
    <t>0143eac9-5c01-49dc-8c5d-6b5025687783</t>
  </si>
  <si>
    <t>N.28</t>
  </si>
  <si>
    <t>0372bd5b-1d96-4a30-b6c5-7227e3218f21</t>
  </si>
  <si>
    <t>N.29</t>
  </si>
  <si>
    <t>eab117db-73c2-44b4-9c15-bba4893441a5</t>
  </si>
  <si>
    <t>4a985767-2b75-4aa0-bf14-855d9887b7e2</t>
  </si>
  <si>
    <t>P.016</t>
  </si>
  <si>
    <t>N.30</t>
  </si>
  <si>
    <t>d1d42591-59fd-46af-8d99-b93a11bd22df</t>
  </si>
  <si>
    <t>N.31</t>
  </si>
  <si>
    <t>ebf0fd13-0d75-450f-b14a-166665ff1e77</t>
  </si>
  <si>
    <t>N.32</t>
  </si>
  <si>
    <t>7aeb4e4b-dddb-4a59-9a46-7ca5d7d6deb7</t>
  </si>
  <si>
    <t>0875f23b-2068-49b3-a86e-07ea07fbd536</t>
  </si>
  <si>
    <t>P.017</t>
  </si>
  <si>
    <t>Padang Serai</t>
  </si>
  <si>
    <t>N.33</t>
  </si>
  <si>
    <t>ff48debe-459d-4894-9050-a0ce810708b7</t>
  </si>
  <si>
    <t>N.34</t>
  </si>
  <si>
    <t>9391d297-b1f3-4666-a299-4cf9b6c4cad4</t>
  </si>
  <si>
    <t>31e6797d-397d-49ed-b519-65a60a3b02c4</t>
  </si>
  <si>
    <t>P.018</t>
  </si>
  <si>
    <t>Kulim-Bandar Baharu</t>
  </si>
  <si>
    <t>N.35</t>
  </si>
  <si>
    <t>548fda10-a1a7-4df0-b21b-610174d88945</t>
  </si>
  <si>
    <t>N.36</t>
  </si>
  <si>
    <t>9ddc2f7b-b32e-410c-a275-623d67d1564c</t>
  </si>
  <si>
    <t>258f0f1a-59f8-4601-92e3-4e82e5b02a30</t>
  </si>
  <si>
    <t>P.019</t>
  </si>
  <si>
    <t>8c861957-77b3-4662-893b-cacc30d6eae3</t>
  </si>
  <si>
    <t>ca2d45b7-51c9-4fda-91b1-0dd2164f5386</t>
  </si>
  <si>
    <t>8248192d-fb80-4598-90fc-c0f8e7382a6d</t>
  </si>
  <si>
    <t>21f65cf8-43fa-471b-af7a-250c71d66ce0</t>
  </si>
  <si>
    <t>e90003f3-f4c7-4377-bd9d-ae7716ae616f</t>
  </si>
  <si>
    <t>P.020</t>
  </si>
  <si>
    <t>Pengkalan Chepa</t>
  </si>
  <si>
    <t>73f2bdd5-31fd-4636-97f4-7e3cc407573f</t>
  </si>
  <si>
    <t>3b903d75-3e1c-4562-9024-f1305068c6db</t>
  </si>
  <si>
    <t>4b397369-fe65-400a-a020-494aefbd2172</t>
  </si>
  <si>
    <t>59f47cf8-7ec1-4c7b-9ffb-95b9bd59014e</t>
  </si>
  <si>
    <t>P.021</t>
  </si>
  <si>
    <t>a2e9b81d-2d4b-43ab-895e-064221137dd0</t>
  </si>
  <si>
    <t>a2040733-4e8e-488e-8394-95ce0816481b</t>
  </si>
  <si>
    <t>b9b3ffa7-e7fd-4684-8499-927922670987</t>
  </si>
  <si>
    <t>64633fc5-1178-431c-baf6-796e2e9c73ce</t>
  </si>
  <si>
    <t>P.022</t>
  </si>
  <si>
    <t>1d40fda7-e456-45d8-ae83-7d44e576add1</t>
  </si>
  <si>
    <t>727ce9aa-5b61-4f7c-932e-a7cd45fe19ad</t>
  </si>
  <si>
    <t>ff30a538-ca97-4ad7-8215-64d9536a44ae</t>
  </si>
  <si>
    <t>97db2a97-96cd-41ce-8080-9a60574a9287</t>
  </si>
  <si>
    <t>P.023</t>
  </si>
  <si>
    <t>Rantau Panjang</t>
  </si>
  <si>
    <t>923ecce1-8ec1-43f6-8749-67c0bad0bdf0</t>
  </si>
  <si>
    <t>80169fed-4da7-4f4c-9084-092d304b1d6e</t>
  </si>
  <si>
    <t>Apam Putra</t>
  </si>
  <si>
    <t>94c79f0d-9412-4b31-ade2-e184b165ad69</t>
  </si>
  <si>
    <t>ec70e1d0-dd0a-4d0a-8698-76b9be6d5113</t>
  </si>
  <si>
    <t>P.024</t>
  </si>
  <si>
    <t>Kubang Kerian</t>
  </si>
  <si>
    <t>a58989c2-128d-408a-867b-e99689a5d970</t>
  </si>
  <si>
    <t>0abd909b-8bcd-4c3d-a3a9-a722e13426c8</t>
  </si>
  <si>
    <t>b12909c7-0129-4a7b-b3d0-f694a7e486e9</t>
  </si>
  <si>
    <t>b93ce154-dd88-408d-9b10-c8d801152e23</t>
  </si>
  <si>
    <t>P.025</t>
  </si>
  <si>
    <t>9589b376-c05a-4bb9-a05d-4708e576511e</t>
  </si>
  <si>
    <t>Pantai Irama</t>
  </si>
  <si>
    <t>5bd135f4-67f6-4369-bdbb-e5f13e15219b</t>
  </si>
  <si>
    <t>0973a485-955c-4870-b93d-5e45ed7afc3d</t>
  </si>
  <si>
    <t>9ba17aa9-cda5-4c02-96b0-6192af5f208f</t>
  </si>
  <si>
    <t>P.026</t>
  </si>
  <si>
    <t>Ketereh</t>
  </si>
  <si>
    <t>f61e5759-9db4-4d00-8561-e10b15f98785</t>
  </si>
  <si>
    <t>2b07b6f1-3e17-4fdb-b84b-c634ff96017c</t>
  </si>
  <si>
    <t>204817b0-ba4f-499b-b4a9-a50f21ed042a</t>
  </si>
  <si>
    <t>214e387c-0215-466b-89da-8b23680f4919</t>
  </si>
  <si>
    <t>P.027</t>
  </si>
  <si>
    <t>2e288a79-3c6a-46a7-a042-278d5dc51e8f</t>
  </si>
  <si>
    <t>4c9150c7-52b6-47b5-b788-27e8773fcdc4</t>
  </si>
  <si>
    <t>a5b29b56-cc77-478f-8cb4-565a47a7de0f</t>
  </si>
  <si>
    <t>dabed478-9e24-49c1-ac71-35990661d0bc</t>
  </si>
  <si>
    <t>P.028</t>
  </si>
  <si>
    <t>c67c146d-24a3-4aea-9f5b-38bafe2c734b</t>
  </si>
  <si>
    <t>cfbfa7bb-7c61-41cf-9d4b-cc6e10f04183</t>
  </si>
  <si>
    <t>2a00f100-99f6-4d20-9280-da8ca65f0c43</t>
  </si>
  <si>
    <t>c57d2003-ee00-49fa-83ca-ac2c969d5470</t>
  </si>
  <si>
    <t>a7b78221-00df-413a-b549-87f59fe385af</t>
  </si>
  <si>
    <t>P.029</t>
  </si>
  <si>
    <t>bafa7fe8-0ef7-4ac1-86cb-799e67be9773</t>
  </si>
  <si>
    <t>318078c2-7649-4059-be08-dc6a8a0b0021</t>
  </si>
  <si>
    <t>48f688c7-5d3c-4894-97a5-88a8671fa68c</t>
  </si>
  <si>
    <t>e7ebbb5f-b4b4-4148-9856-0e49e7c4011c</t>
  </si>
  <si>
    <t>P.030</t>
  </si>
  <si>
    <t>4dfcebea-6e67-4a2a-9791-55bff801e29d</t>
  </si>
  <si>
    <t>N.37</t>
  </si>
  <si>
    <t>b9b6e017-be10-4a2d-a198-8d3c5538ab04</t>
  </si>
  <si>
    <t>N.38</t>
  </si>
  <si>
    <t>634ea286-b654-4141-ab0c-9a84e2669230</t>
  </si>
  <si>
    <t>50f335ed-281c-4eff-bdfa-33494d923c61</t>
  </si>
  <si>
    <t>P.031</t>
  </si>
  <si>
    <t>N.39</t>
  </si>
  <si>
    <t>f7f89c7e-4d04-4daa-b6cd-208ce5578def</t>
  </si>
  <si>
    <t>N.40</t>
  </si>
  <si>
    <t>a1884fb5-a911-4c55-b38b-e1573569797a</t>
  </si>
  <si>
    <t>N.41</t>
  </si>
  <si>
    <t>ac7b9cb9-03cc-448c-a6dd-80bf6991acf1</t>
  </si>
  <si>
    <t>N.42</t>
  </si>
  <si>
    <t>27b9e68f-0cf7-4d59-a56a-6ef039346fad</t>
  </si>
  <si>
    <t>630d3962-ecd9-4c57-a2fb-4710a36a241a</t>
  </si>
  <si>
    <t>P.032</t>
  </si>
  <si>
    <t>N.43</t>
  </si>
  <si>
    <t>2ea61965-832c-465d-a5c5-a2fa8df6044a</t>
  </si>
  <si>
    <t>N.44</t>
  </si>
  <si>
    <t>0378dd58-a344-48d8-a92d-9161e35ec951</t>
  </si>
  <si>
    <t>N.45</t>
  </si>
  <si>
    <t>3d7a1ef7-4dd5-4f86-ac04-debcee6a5d51</t>
  </si>
  <si>
    <t>ea66eb0b-d22b-4807-9e80-3b5ec5cda62e</t>
  </si>
  <si>
    <t>P.033</t>
  </si>
  <si>
    <t>47229518-4629-466f-a159-abe61af0830f</t>
  </si>
  <si>
    <t>dfcef301-9f0b-4bbe-9a1a-caf160dd5ee4</t>
  </si>
  <si>
    <t>6538c39a-4694-4e51-832c-5134b9c27a7f</t>
  </si>
  <si>
    <t>87008963-34af-4fce-b468-d4efe0259c39</t>
  </si>
  <si>
    <t>17944f3b-7989-406c-9b13-6cebef828637</t>
  </si>
  <si>
    <t>P.034</t>
  </si>
  <si>
    <t>1bbb4a6f-c0b7-4df0-a289-c41268441f15</t>
  </si>
  <si>
    <t>6b0038a9-3695-4315-b534-12c197e98f8c</t>
  </si>
  <si>
    <t>9e8132b2-95bc-401e-98f5-0b2c5a32827c</t>
  </si>
  <si>
    <t>aa98c1c2-7293-4b77-9a4a-25ff63802e3f</t>
  </si>
  <si>
    <t>5ddd4ba9-598b-4a0f-87b1-3ccb191e4187</t>
  </si>
  <si>
    <t>P.035</t>
  </si>
  <si>
    <t>Kuala Nerus</t>
  </si>
  <si>
    <t>9b69ebcb-3b9a-4a05-b488-ef945a98239f</t>
  </si>
  <si>
    <t>Buluh Gading</t>
  </si>
  <si>
    <t>0325c70b-48d3-4769-a39f-488d6889ba38</t>
  </si>
  <si>
    <t>eca060f8-31e7-4f44-9576-def28535d13c</t>
  </si>
  <si>
    <t>662f6c44-c840-4d73-b88e-87eb9b802f69</t>
  </si>
  <si>
    <t>3baee12c-02a6-4b65-96a0-f5338eb539f8</t>
  </si>
  <si>
    <t>P.036</t>
  </si>
  <si>
    <t>99f87ac1-4bfe-4332-940c-cf996962824f</t>
  </si>
  <si>
    <t>efd799d9-7a7d-4f21-9666-1011cfac8738</t>
  </si>
  <si>
    <t>e357a8b4-76ce-4ca7-9e48-bed78067059f</t>
  </si>
  <si>
    <t>eac2db15-9f12-4d9e-863e-054d27b83a66</t>
  </si>
  <si>
    <t>0a93cd48-d930-4081-ba23-a089643df257</t>
  </si>
  <si>
    <t>P.037</t>
  </si>
  <si>
    <t>2600c9c1-fcdf-473e-bee2-d8758637cd40</t>
  </si>
  <si>
    <t>ae7f5288-458c-46ad-b2d9-874eed7dc5ef</t>
  </si>
  <si>
    <t>15677393-42ca-4834-827f-1389407874e4</t>
  </si>
  <si>
    <t>94b480a2-8404-43fa-9b7d-5b1b3ab30f77</t>
  </si>
  <si>
    <t>bcb4dce9-e89b-4bf1-9885-3f2dae56ba2d</t>
  </si>
  <si>
    <t>P.038</t>
  </si>
  <si>
    <t>b9b6e5ba-e002-4e2e-bd78-6f46c56297df</t>
  </si>
  <si>
    <t>33161b20-b2bf-4969-8aad-0684f12582fb</t>
  </si>
  <si>
    <t>5694b152-34a7-44e0-a708-f740b7468e9a</t>
  </si>
  <si>
    <t>8bd402c0-f152-4204-90d7-b4829f60b8c6</t>
  </si>
  <si>
    <t>b7750123-da8a-486e-97d0-95073b8504b5</t>
  </si>
  <si>
    <t>P.039</t>
  </si>
  <si>
    <t>b58134fc-ae90-43f1-afbf-2b727ba5a48a</t>
  </si>
  <si>
    <t>5b048e4a-1ec4-4a68-891b-8fae1a5102d8</t>
  </si>
  <si>
    <t>119b7b1c-3a53-42bc-87da-054b4ca425ca</t>
  </si>
  <si>
    <t>a6c8fd95-1eb7-46e2-b57d-ffc8b8cf5fc2</t>
  </si>
  <si>
    <t>e4ac81ed-87d8-4b2d-96eb-fb6fd55751fb</t>
  </si>
  <si>
    <t>P.040</t>
  </si>
  <si>
    <t>2aaec697-dfe0-42a1-9685-5791619aed79</t>
  </si>
  <si>
    <t>14aba7be-0546-493a-9024-b62adb6e5d3e</t>
  </si>
  <si>
    <t>2f76eda2-5b10-4285-8ca8-787b2a1739ac</t>
  </si>
  <si>
    <t>60bbe6a3-377a-441d-9f4a-ac2ee6e0b24e</t>
  </si>
  <si>
    <t>75429892-50b0-4375-a157-fbeda8f8abdc</t>
  </si>
  <si>
    <t>P.041</t>
  </si>
  <si>
    <t>Kepala Batas</t>
  </si>
  <si>
    <t>6b3b6193-bb74-469e-9699-9af7219a19a1</t>
  </si>
  <si>
    <t>06b33d32-6abe-4802-8e9d-cee19007a6dc</t>
  </si>
  <si>
    <t>8f1974bc-41e2-4378-b068-80deca7f1bef</t>
  </si>
  <si>
    <t>615f283f-e019-475e-af42-84c972e2aa91</t>
  </si>
  <si>
    <t>P.042</t>
  </si>
  <si>
    <t>Tasek Gelugor</t>
  </si>
  <si>
    <t>e0ab381c-d211-4f96-b9a7-829c6611078f</t>
  </si>
  <si>
    <t>9c9bf584-1406-4134-b8db-f28bc164ba6e</t>
  </si>
  <si>
    <t>dbff0b15-40bd-492a-8ca7-5db45f6edb7c</t>
  </si>
  <si>
    <t>fa705b44-d908-488d-8c36-25d47a26db75</t>
  </si>
  <si>
    <t>P.043</t>
  </si>
  <si>
    <t>Bagan</t>
  </si>
  <si>
    <t>e71e4c1f-deed-4a66-a509-1cf11e3a3d2c</t>
  </si>
  <si>
    <t>f73ab9f4-cb6f-49a5-8de6-1b06a23a8216</t>
  </si>
  <si>
    <t>0befc93f-d4b4-43ca-913d-d70c553321be</t>
  </si>
  <si>
    <t>1439b844-644c-47ab-b61a-f5042f6226e1</t>
  </si>
  <si>
    <t>P.044</t>
  </si>
  <si>
    <t>Permatang Pauh</t>
  </si>
  <si>
    <t>1da004d0-95d0-473a-9b6f-fb5bad862b79</t>
  </si>
  <si>
    <t>a792c79b-9fb8-4086-93d5-0d446c0b1e52</t>
  </si>
  <si>
    <t>a11414ff-8aba-4e39-9cc6-08474c766f60</t>
  </si>
  <si>
    <t>d8b054d6-f105-4f76-81f8-a349865113ea</t>
  </si>
  <si>
    <t>P.045</t>
  </si>
  <si>
    <t>Bukit Mertajam</t>
  </si>
  <si>
    <t>e78bf0de-fa6d-4b2f-b040-7487a0e7772f</t>
  </si>
  <si>
    <t>fc8ce943-6846-4348-b9d7-47bc3efcb626</t>
  </si>
  <si>
    <t>24769599-8916-492d-af80-658f3c72bf81</t>
  </si>
  <si>
    <t>c9ff3c2f-e4df-4727-9305-be173236982c</t>
  </si>
  <si>
    <t>P.046</t>
  </si>
  <si>
    <t>Batu Kawan</t>
  </si>
  <si>
    <t>facc3f46-489a-4260-bf90-0b56b5a5cf7f</t>
  </si>
  <si>
    <t>74f27b4b-0656-4992-9c81-65679ac6e20c</t>
  </si>
  <si>
    <t>94319af8-45cf-49c0-8b2a-b2ba7d38277b</t>
  </si>
  <si>
    <t>392389d5-1dfb-458b-aea7-26c3c320ef8d</t>
  </si>
  <si>
    <t>P.047</t>
  </si>
  <si>
    <t>Nibong Tebal</t>
  </si>
  <si>
    <t>26b35b31-4d34-4749-aacf-ff859db96303</t>
  </si>
  <si>
    <t>06330bfc-060c-47a7-b943-b56498240ff7</t>
  </si>
  <si>
    <t>ef1ce2c2-5dfc-4b32-9c3f-bc42a0fa0fbe</t>
  </si>
  <si>
    <t>3bc6b049-33ec-463a-ab45-a61ae8e011cc</t>
  </si>
  <si>
    <t>P.048</t>
  </si>
  <si>
    <t>Bukit Bendera</t>
  </si>
  <si>
    <t>0e3ffe42-9729-4087-8357-cbf16a1bab5c</t>
  </si>
  <si>
    <t>cb8e0b25-465a-4aee-8ca9-5b0846b82fda</t>
  </si>
  <si>
    <t>3a4bdbc3-ebae-40fc-997e-99e765139335</t>
  </si>
  <si>
    <t>2a0ebbc7-adcf-417e-9cfc-e00d4d11a02d</t>
  </si>
  <si>
    <t>7c1bb1a7-965a-4660-a09c-8ec06dc57903</t>
  </si>
  <si>
    <t>P.049</t>
  </si>
  <si>
    <t>Tanjong</t>
  </si>
  <si>
    <t>fc8cb557-e415-40c3-829a-8574e694e18e</t>
  </si>
  <si>
    <t>2d3a270f-69f4-4b8d-b80b-bc488c0b5324</t>
  </si>
  <si>
    <t>4fb30e71-0359-477a-bc9c-ba3be2ffec84</t>
  </si>
  <si>
    <t>f6b07223-2ddd-4ee5-a8b9-2854c59327a0</t>
  </si>
  <si>
    <t>P.050</t>
  </si>
  <si>
    <t>Jelutong</t>
  </si>
  <si>
    <t>c9553a0c-4911-4349-8d3f-e5db4dd2f6cb</t>
  </si>
  <si>
    <t>5e5b7b03-da81-4b9e-b13a-913fc642722f</t>
  </si>
  <si>
    <t>8a2dd750-5149-4660-971a-8b306b4929fd</t>
  </si>
  <si>
    <t>be6dec75-bd6c-4113-a539-a2dfc5994807</t>
  </si>
  <si>
    <t>P.051</t>
  </si>
  <si>
    <t>Bukit Gelugor</t>
  </si>
  <si>
    <t>fc310c48-c6e9-4d75-b299-ddf30062b174</t>
  </si>
  <si>
    <t>90a8220a-408c-41b2-a596-d255a62680ca</t>
  </si>
  <si>
    <t>e57d8abb-deaa-4063-bb13-9d7ca055f868</t>
  </si>
  <si>
    <t>e81a1598-ba71-4e1a-a585-40cb45bfcb1b</t>
  </si>
  <si>
    <t>P.052</t>
  </si>
  <si>
    <t>Bayan Baru</t>
  </si>
  <si>
    <t>967846f0-a0b3-49db-a3b9-7a4ccba5477e</t>
  </si>
  <si>
    <t>c8b7c982-c8d0-48ff-8489-273bdd3eb3e5</t>
  </si>
  <si>
    <t>535192d1-e182-4ec9-bd1d-6fff88073084</t>
  </si>
  <si>
    <t>fe58edbd-75ab-4b84-a25f-55e96df5230a</t>
  </si>
  <si>
    <t>P.053</t>
  </si>
  <si>
    <t>Balik Pulau</t>
  </si>
  <si>
    <t>1feb8196-655e-47b3-addc-27cb3de81a4f</t>
  </si>
  <si>
    <t>33f74a08-faf3-410a-aa91-edfd2ca7d975</t>
  </si>
  <si>
    <t>06dbbe2b-34ef-4737-8991-fe20b6c3a6c8</t>
  </si>
  <si>
    <t>2ef54fd7-8891-42ee-baa0-f9e2a4a95530</t>
  </si>
  <si>
    <t>P.054</t>
  </si>
  <si>
    <t>931e1771-2911-416f-8456-d63e0901ea83</t>
  </si>
  <si>
    <t>74e6f03a-1eda-4089-8a49-7885ad993018</t>
  </si>
  <si>
    <t>324a1395-be3e-4f24-8612-611769ed78aa</t>
  </si>
  <si>
    <t>P.055</t>
  </si>
  <si>
    <t>Lenggong</t>
  </si>
  <si>
    <t>1f8155b6-c580-4aac-884c-76b179878a59</t>
  </si>
  <si>
    <t>bc5f3ede-6646-40b9-8c20-deeb774d8456</t>
  </si>
  <si>
    <t>4448a772-764a-4951-a443-7b74a619e1f0</t>
  </si>
  <si>
    <t>P.056</t>
  </si>
  <si>
    <t>Larut</t>
  </si>
  <si>
    <t>f5fed35e-3381-4a0f-b4bf-614d28b01885</t>
  </si>
  <si>
    <t>002db174-71b2-4add-9449-73a3bd9a03c6</t>
  </si>
  <si>
    <t>56189db1-6980-40ce-b42c-698df829cdbf</t>
  </si>
  <si>
    <t>e74bc6d2-aa43-42a8-b6c5-c01604090feb</t>
  </si>
  <si>
    <t>P.057</t>
  </si>
  <si>
    <t>Parit Buntar</t>
  </si>
  <si>
    <t>42fc7992-d23f-40ec-bc44-d21c5b3f1eec</t>
  </si>
  <si>
    <t>34ebdf65-7a88-48ed-89bf-0088422af0a7</t>
  </si>
  <si>
    <t>a732ecbc-a10a-4082-82cf-62a8046b7af1</t>
  </si>
  <si>
    <t>P.058</t>
  </si>
  <si>
    <t>Bagan Serai</t>
  </si>
  <si>
    <t>5e108350-c688-442d-80c5-64a5753dc31a</t>
  </si>
  <si>
    <t>473d1097-237d-4f28-96fd-93b9d7dca516</t>
  </si>
  <si>
    <t>1abfd21e-aacf-47ce-b858-18c4c8568332</t>
  </si>
  <si>
    <t>ab82f13d-e00e-4214-a7e2-304ad346bf2d</t>
  </si>
  <si>
    <t>P.059</t>
  </si>
  <si>
    <t>Bukit Gantang</t>
  </si>
  <si>
    <t>Kuala Sepetang</t>
  </si>
  <si>
    <t>90b345a0-752e-4fd0-ae2a-d8dd5e648b80</t>
  </si>
  <si>
    <t>e98569fd-0aec-4624-87b1-248a36419984</t>
  </si>
  <si>
    <t>89c887cc-e3fc-45ea-9958-9cf71be16e6d</t>
  </si>
  <si>
    <t>41752b73-0cbf-4df3-a1b5-b195e2dabca8</t>
  </si>
  <si>
    <t>P.060</t>
  </si>
  <si>
    <t>Taiping</t>
  </si>
  <si>
    <t>b705232c-2cd9-40fb-b201-ed83d9b100ef</t>
  </si>
  <si>
    <t>720788f2-c398-4bbd-9116-c27b15d2c6c8</t>
  </si>
  <si>
    <t>03506570-7bb0-40f5-9a16-9cc5fbcf91e1</t>
  </si>
  <si>
    <t>8ceaa5dc-7ea0-4f4a-8728-8bb09a14ac8a</t>
  </si>
  <si>
    <t>P.061</t>
  </si>
  <si>
    <t>Padang Rengas</t>
  </si>
  <si>
    <t>72669122-1fce-4930-87ed-fdea85e6ef5d</t>
  </si>
  <si>
    <t>b78c68e6-41ba-4129-bc2a-55b7b7d700ce</t>
  </si>
  <si>
    <t>38c273eb-8a7b-4a2e-ad13-ce580dc1a740</t>
  </si>
  <si>
    <t>P.062</t>
  </si>
  <si>
    <t>Sungai Siput</t>
  </si>
  <si>
    <t>7e274118-14e4-4e42-a31f-2231a86058a7</t>
  </si>
  <si>
    <t>4e968d8a-19b4-47c1-b15f-f6489a509f5e</t>
  </si>
  <si>
    <t>07e1d866-b77c-434f-8dc4-b700ff4cce2d</t>
  </si>
  <si>
    <t>P.063</t>
  </si>
  <si>
    <t>Tambun</t>
  </si>
  <si>
    <t>5a91d18d-61e3-48bd-9abd-ea3ebb59046b</t>
  </si>
  <si>
    <t>e012a17a-555a-4945-950c-4bdfb6e769e9</t>
  </si>
  <si>
    <t>e1cb0d0a-e69a-437f-bec0-f3958e641ca3</t>
  </si>
  <si>
    <t>P.064</t>
  </si>
  <si>
    <t>Ipoh Timor</t>
  </si>
  <si>
    <t>e4aef486-25dc-43b4-8129-6f0d1353bab0</t>
  </si>
  <si>
    <t>8828253a-9457-46a5-b242-82e6e65e8116</t>
  </si>
  <si>
    <t>6c89a8ef-2b5c-4b7a-abcd-cab46ef93dd3</t>
  </si>
  <si>
    <t>78e59250-0b5d-49e5-b1a6-3e4b5e67934d</t>
  </si>
  <si>
    <t>P.065</t>
  </si>
  <si>
    <t>Ipoh Barat</t>
  </si>
  <si>
    <t>a48bcc8b-62f7-493d-9286-1dd9c2953eda</t>
  </si>
  <si>
    <t>b52f71df-2e9e-48bc-bf87-1130ca09e3b4</t>
  </si>
  <si>
    <t>7825ecd0-381e-40f0-8579-c3e4341dcb84</t>
  </si>
  <si>
    <t>85673c96-9d54-4d23-a2e0-ccbcb23e8305</t>
  </si>
  <si>
    <t>P.066</t>
  </si>
  <si>
    <t>61542e4f-bc67-4b83-b9ec-886c533a6c58</t>
  </si>
  <si>
    <t>1f93e8fa-c1e1-414d-95f2-675bb8a5d942</t>
  </si>
  <si>
    <t>9cd9abd0-ba09-46c8-a5d5-4220e7989ea0</t>
  </si>
  <si>
    <t>d4e05039-3d09-42ca-af22-b1f16f368cea</t>
  </si>
  <si>
    <t>P.067</t>
  </si>
  <si>
    <t>8fa0b482-f124-4b39-9371-00df863106d8</t>
  </si>
  <si>
    <t>7de6a05a-3f0e-4916-a79a-2687ce037b13</t>
  </si>
  <si>
    <t>ecf72a41-b4f1-4190-a498-491f04bfaa09</t>
  </si>
  <si>
    <t>P.068</t>
  </si>
  <si>
    <t>Beruas</t>
  </si>
  <si>
    <t>7a1130a1-541c-46c7-a708-5e9178b3b968</t>
  </si>
  <si>
    <t>2f5ae62b-c781-4799-864e-b205071bc9c5</t>
  </si>
  <si>
    <t>Astaka</t>
  </si>
  <si>
    <t>d04aa490-257d-4157-bae0-43a0ec4fc079</t>
  </si>
  <si>
    <t>06ca015b-e4d3-4798-b34b-7ba1fc40a552</t>
  </si>
  <si>
    <t>P.069</t>
  </si>
  <si>
    <t>Parit</t>
  </si>
  <si>
    <t>aec92a04-1f2b-423d-83cc-990786553529</t>
  </si>
  <si>
    <t>d5a066b0-d386-4101-862f-ce675dabe0d2</t>
  </si>
  <si>
    <t>5db1f940-4762-4334-82e9-93e6cbd21e92</t>
  </si>
  <si>
    <t>P.070</t>
  </si>
  <si>
    <t>982ccf78-40d3-496c-a2af-2b8b22b12510</t>
  </si>
  <si>
    <t>719565c5-b1e8-44df-a69d-6d54d369ef3d</t>
  </si>
  <si>
    <t>bffe1d01-969b-44b7-affb-9ed84df7eb20</t>
  </si>
  <si>
    <t>9f19ed4b-722f-43e3-ab42-cee881c00807</t>
  </si>
  <si>
    <t>P.071</t>
  </si>
  <si>
    <t>Gopeng</t>
  </si>
  <si>
    <t>6b394b5f-2a7b-4646-b02a-89ddb2ef132e</t>
  </si>
  <si>
    <t>af0439a1-6d49-49f4-8711-ba9224edc552</t>
  </si>
  <si>
    <t>N.46</t>
  </si>
  <si>
    <t>e1e2e42d-d467-4904-8119-6954cc39d162</t>
  </si>
  <si>
    <t>0d6c8935-aa03-46c4-8ce4-0099a078d6e1</t>
  </si>
  <si>
    <t>P.072</t>
  </si>
  <si>
    <t>Tapah</t>
  </si>
  <si>
    <t>N.47</t>
  </si>
  <si>
    <t>d3fde6bb-8d6d-4928-a550-8b086f4ef4e5</t>
  </si>
  <si>
    <t>N.48</t>
  </si>
  <si>
    <t>dc5b7fd1-0496-4764-bc15-b0a2b0bea94f</t>
  </si>
  <si>
    <t>c343edd6-2dda-4421-bb47-6f923549650e</t>
  </si>
  <si>
    <t>P.073</t>
  </si>
  <si>
    <t>Pasir Salak</t>
  </si>
  <si>
    <t>N.49</t>
  </si>
  <si>
    <t>5fbbcdeb-863b-46bf-8af7-2a313d778f40</t>
  </si>
  <si>
    <t>N.50</t>
  </si>
  <si>
    <t>5840295e-ee30-4d0e-9642-4b3b744cd5aa</t>
  </si>
  <si>
    <t>8e1a314b-104c-4adf-a3b0-eca4c8a5df16</t>
  </si>
  <si>
    <t>P.074</t>
  </si>
  <si>
    <t>N.51</t>
  </si>
  <si>
    <t>e561177a-a59b-408d-a724-0eb956c7cebe</t>
  </si>
  <si>
    <t>N.52</t>
  </si>
  <si>
    <t>f608b0f5-982b-4611-94f8-330d47dcd557</t>
  </si>
  <si>
    <t>fd3136ea-2f02-47b3-b658-ff1c3da8ef5f</t>
  </si>
  <si>
    <t>P.075</t>
  </si>
  <si>
    <t>N.53</t>
  </si>
  <si>
    <t>972f5826-4b14-4039-b191-5689237e10e4</t>
  </si>
  <si>
    <t>N.54</t>
  </si>
  <si>
    <t>8b0176c5-2402-4f94-a575-02c3fd9b5f23</t>
  </si>
  <si>
    <t>02e085a4-f1d0-4de3-ba87-74f7177165c2</t>
  </si>
  <si>
    <t>P.076</t>
  </si>
  <si>
    <t>Teluk Intan</t>
  </si>
  <si>
    <t>N.55</t>
  </si>
  <si>
    <t>ad8d6b8f-cd7e-40f4-aee3-fb7f6b53053b</t>
  </si>
  <si>
    <t>N.56</t>
  </si>
  <si>
    <t>6945f66d-cf70-452e-b34c-22c1d23ff537</t>
  </si>
  <si>
    <t>00aaaad4-aea7-435a-ad3b-a189ae030ed2</t>
  </si>
  <si>
    <t>P.077</t>
  </si>
  <si>
    <t>Tanjong Malim</t>
  </si>
  <si>
    <t>N.57</t>
  </si>
  <si>
    <t>9ce8565a-66d7-40c9-adf1-b6d1d4ee8263</t>
  </si>
  <si>
    <t>N.58</t>
  </si>
  <si>
    <t>9b262a04-97b9-478a-aadd-e0767135f54c</t>
  </si>
  <si>
    <t>N.59</t>
  </si>
  <si>
    <t>5ddf6828-8523-4826-89aa-474a3cd68013</t>
  </si>
  <si>
    <t>ddb871aa-b1fd-49cd-9f31-d836d441247a</t>
  </si>
  <si>
    <t>P.078</t>
  </si>
  <si>
    <t>f4d24568-f9ce-4e86-96c1-b60cc24efd64</t>
  </si>
  <si>
    <t>42809b67-481f-4d08-a34d-eebdb34eef64</t>
  </si>
  <si>
    <t>fe12561c-0393-46e7-910f-0607ccefd9e5</t>
  </si>
  <si>
    <t>P.079</t>
  </si>
  <si>
    <t>9c1c40f8-5ba5-4dce-89d3-f7c49349c12a</t>
  </si>
  <si>
    <t>Cheka</t>
  </si>
  <si>
    <t>45a871e2-3175-412f-937c-ecd97401baad</t>
  </si>
  <si>
    <t>d335e90f-792b-458a-bf1f-5ee2d98df14d</t>
  </si>
  <si>
    <t>385a35ea-a0bb-400f-9bad-8aa27b96c974</t>
  </si>
  <si>
    <t>P.080</t>
  </si>
  <si>
    <t>a1ad8366-3fbc-4349-a989-65e3b3a8ecc1</t>
  </si>
  <si>
    <t>Tras</t>
  </si>
  <si>
    <t>bf61e94c-eef5-42db-9a78-10affa648fdd</t>
  </si>
  <si>
    <t>4c5f52b2-b5c1-46f7-8a7f-4937517a4a10</t>
  </si>
  <si>
    <t>f60810fc-a880-43ad-ae85-b5ebf01061b7</t>
  </si>
  <si>
    <t>P.081</t>
  </si>
  <si>
    <t>67a6f9ca-c039-45a0-b62f-4b223bb6b783</t>
  </si>
  <si>
    <t>b9e9f325-9b42-465d-b849-aed4009e76f8</t>
  </si>
  <si>
    <t>8441c995-31c7-4109-8705-483e40ab0833</t>
  </si>
  <si>
    <t>31f12144-a42e-486c-9d27-a904e426a6c6</t>
  </si>
  <si>
    <t>P.082</t>
  </si>
  <si>
    <t>Indera Mahkota</t>
  </si>
  <si>
    <t>f8f11e86-5f33-463a-b8f0-fd782f369121</t>
  </si>
  <si>
    <t>824ebf1d-e08a-49ad-aae9-4e7abab27ee2</t>
  </si>
  <si>
    <t>7d5a5f6a-e14e-45d2-9ee5-b3fc4da4c7eb</t>
  </si>
  <si>
    <t>P.083</t>
  </si>
  <si>
    <t>63684700-d251-4c0b-8d4d-770ca38b2abd</t>
  </si>
  <si>
    <t>a2fe12c1-8b93-423c-9bd3-0de72e0cf262</t>
  </si>
  <si>
    <t>7094ae1c-c322-41da-81f0-c9fa961b9626</t>
  </si>
  <si>
    <t>70a29954-91d0-4a3d-96c4-36012404ed25</t>
  </si>
  <si>
    <t>P.084</t>
  </si>
  <si>
    <t>Paya Besar</t>
  </si>
  <si>
    <t>b86e519b-308e-4a61-a42f-f06edf86a75b</t>
  </si>
  <si>
    <t>6344ccea-3fcf-4a6f-a790-7f3c65f80ae1</t>
  </si>
  <si>
    <t>357b4cce-59c8-4cd6-a7b4-23cef1cc5577</t>
  </si>
  <si>
    <t>2f82e54c-daed-4d2a-ab9e-860b05a75870</t>
  </si>
  <si>
    <t>P.085</t>
  </si>
  <si>
    <t>d82f7354-b9be-4016-857d-31e63dd02129</t>
  </si>
  <si>
    <t>50c29aa4-8c10-4155-abc1-fc673357c29b</t>
  </si>
  <si>
    <t>55c9555a-0d46-4262-a816-a5c616a9d105</t>
  </si>
  <si>
    <t>d9f30002-aab4-46dc-94e5-6660e79efe0a</t>
  </si>
  <si>
    <t>2cfeb872-9a7b-4c3f-ae81-f9ad822809e7</t>
  </si>
  <si>
    <t>P.086</t>
  </si>
  <si>
    <t>ff0577cf-21c7-4322-a721-5b4f580be12d</t>
  </si>
  <si>
    <t>7dda942d-72eb-4b44-8e4b-2c4526e86bc6</t>
  </si>
  <si>
    <t>14435c0b-9a9e-4c0f-8d2e-e710b9439288</t>
  </si>
  <si>
    <t>461033a0-6c89-4433-9db6-5b7e6d1a5691</t>
  </si>
  <si>
    <t>P.087</t>
  </si>
  <si>
    <t>Kuala Krau</t>
  </si>
  <si>
    <t>fbbf8abc-3742-4af6-96c7-1bccb989db12</t>
  </si>
  <si>
    <t>c2bcba48-dea0-4277-a676-a12160f719a6</t>
  </si>
  <si>
    <t>75b7f52a-be95-4e08-9780-76dbaa807064</t>
  </si>
  <si>
    <t>e36ff6ab-76f2-492d-8da7-ede8c40b5784</t>
  </si>
  <si>
    <t>P.088</t>
  </si>
  <si>
    <t>29057f43-8183-45a8-9e6c-eaecdc7f488f</t>
  </si>
  <si>
    <t>e062e961-3538-472d-9ab6-47b97cb8187b</t>
  </si>
  <si>
    <t>9cf634f2-b23d-4f69-8b62-a5f2fa3d82ea</t>
  </si>
  <si>
    <t>f5f1e68e-0df4-4909-a706-55c8c48c2720</t>
  </si>
  <si>
    <t>P.089</t>
  </si>
  <si>
    <t>b4acecaf-58f3-4a87-b351-d350a17f7776</t>
  </si>
  <si>
    <t>ba5252be-b7b1-4aaa-927a-cc98bcc29ff6</t>
  </si>
  <si>
    <t>92a881a6-b53f-4eeb-9db6-bd8d4da57e38</t>
  </si>
  <si>
    <t>86331244-b63b-4107-8140-cd8552e06e73</t>
  </si>
  <si>
    <t>dabae28b-5201-4dce-aa8a-d48f5aaed65c</t>
  </si>
  <si>
    <t>P.090</t>
  </si>
  <si>
    <t>925c3ac2-9dd2-4161-ac00-c0a41ce6bc26</t>
  </si>
  <si>
    <t>2634bcaf-e2f5-4c95-a2b0-5f07349f1b6d</t>
  </si>
  <si>
    <t>f9bde4a3-6f72-4cb6-9479-28838ee9a1c1</t>
  </si>
  <si>
    <t>07609a5e-90f5-4d2f-8aa1-b43770482855</t>
  </si>
  <si>
    <t>P.091</t>
  </si>
  <si>
    <t>8c6ce5f1-b57c-4d30-a0c9-20b726c84336</t>
  </si>
  <si>
    <t>d082a1ab-74a9-4a05-bc5d-466c03261bfa</t>
  </si>
  <si>
    <t>0f7292aa-66cf-4d9c-bb28-48875caf119b</t>
  </si>
  <si>
    <t>993ecc1b-388b-4237-88d1-bca5ee0afe5d</t>
  </si>
  <si>
    <t>P.092</t>
  </si>
  <si>
    <t>881d272f-0aae-43ce-a305-dbc1efa9b88f</t>
  </si>
  <si>
    <t>98e55b81-9fc7-4dbe-8d93-2afcba4f2df0</t>
  </si>
  <si>
    <t>775172bc-bd38-4a99-a433-80ef9f47dbfd</t>
  </si>
  <si>
    <t>P.093</t>
  </si>
  <si>
    <t>Sungai Besar</t>
  </si>
  <si>
    <t>fe14359d-7126-441a-9889-aec1d5d5cdd3</t>
  </si>
  <si>
    <t>c0de84ca-57c7-4151-8435-d2c1cb014162</t>
  </si>
  <si>
    <t>6bf8e708-bb3f-4603-b933-3a7daab0637b</t>
  </si>
  <si>
    <t>P.094</t>
  </si>
  <si>
    <t>0c61b02c-7ff8-4b48-93da-fe76824a1b02</t>
  </si>
  <si>
    <t>9dc4d234-804f-48ed-b060-c65f271ef1d5</t>
  </si>
  <si>
    <t>a655ffa0-7406-4ba8-b6f3-d796104f39c2</t>
  </si>
  <si>
    <t>a18eb46d-4d2f-4324-8960-13b5f5b5f83a</t>
  </si>
  <si>
    <t>P.095</t>
  </si>
  <si>
    <t>Tanjong Karang</t>
  </si>
  <si>
    <t>9fa54c74-8380-4fe6-84df-485bd9c7c7a8</t>
  </si>
  <si>
    <t>489dbf24-6dd5-4bc3-80b7-4e50caf16a4a</t>
  </si>
  <si>
    <t>4bedb894-1e8d-4fce-a278-85ab63aafac6</t>
  </si>
  <si>
    <t>P.096</t>
  </si>
  <si>
    <t>eb5510a8-515e-47f0-861f-b66cddd25e21</t>
  </si>
  <si>
    <t>c7781f47-380d-4be8-8261-5d543521e7dc</t>
  </si>
  <si>
    <t>168ec8ad-85df-48be-a956-e2d1c9730295</t>
  </si>
  <si>
    <t>c926c0aa-ebea-4707-aeef-d149f93d2b62</t>
  </si>
  <si>
    <t>P.097</t>
  </si>
  <si>
    <t>Selayang</t>
  </si>
  <si>
    <t>34f0f5a6-60dc-49af-a892-925ee605da6c</t>
  </si>
  <si>
    <t>084d6476-9730-4e76-bc48-a0219bfe33fb</t>
  </si>
  <si>
    <t>ae91fa5a-ff4b-4f1a-b925-6a523c24811d</t>
  </si>
  <si>
    <t>ae60ef32-d66e-4b8b-a354-dc7ca01f65c4</t>
  </si>
  <si>
    <t>P.098</t>
  </si>
  <si>
    <t>Sungai Tua</t>
  </si>
  <si>
    <t>1f85667c-81f6-407d-9073-8858a8552b03</t>
  </si>
  <si>
    <t>f5b8fbef-4a97-4e9b-9a40-f193c9b44915</t>
  </si>
  <si>
    <t>121e5fe7-acb9-415b-b211-c7a3ffaee1df</t>
  </si>
  <si>
    <t>75e05b44-dab2-4a23-a20d-969566a38f16</t>
  </si>
  <si>
    <t>P.099</t>
  </si>
  <si>
    <t>Ampang</t>
  </si>
  <si>
    <t>5ef344b8-a785-43da-b681-05ebf732fe5c</t>
  </si>
  <si>
    <t>f7713d5c-d6df-4da8-a0a9-d35c7d27d58d</t>
  </si>
  <si>
    <t>9eac58c3-c42d-46c6-9c77-c3f2f57884b9</t>
  </si>
  <si>
    <t>P.100</t>
  </si>
  <si>
    <t>Pandan</t>
  </si>
  <si>
    <t>Pandan Indah</t>
  </si>
  <si>
    <t>b579b99c-1f69-4d07-96e9-4da5c50d5839</t>
  </si>
  <si>
    <t>a9aea118-cd8c-474a-9f0a-54606e766cae</t>
  </si>
  <si>
    <t>6c9f847a-b1d7-447d-b09b-23e24beb4411</t>
  </si>
  <si>
    <t>P.101</t>
  </si>
  <si>
    <t>cc2162bb-7b00-453f-9150-31f5344f86fb</t>
  </si>
  <si>
    <t>608dcb87-d432-46d3-8383-42aeba026dae</t>
  </si>
  <si>
    <t>fe4f1cd5-3a47-430c-ba57-e6a9456f645f</t>
  </si>
  <si>
    <t>P.102</t>
  </si>
  <si>
    <t>aeb1ff6d-d4f3-46cf-86cd-93965e4c8687</t>
  </si>
  <si>
    <t>Sungai Ramal</t>
  </si>
  <si>
    <t>706c154d-ae4f-43c1-98b2-c2b3f99687ec</t>
  </si>
  <si>
    <t>b0128905-30d7-4fd6-bc70-e34fbe761464</t>
  </si>
  <si>
    <t>242243ae-82c2-4dd4-b8d7-98d363b9412f</t>
  </si>
  <si>
    <t>P.103</t>
  </si>
  <si>
    <t>Puchong</t>
  </si>
  <si>
    <t>a8d0b6c6-4c8f-4dbe-bfe4-6bd4342840f0</t>
  </si>
  <si>
    <t>7f82ed0f-675e-4f66-880d-03bfbf4a1f2f</t>
  </si>
  <si>
    <t>734fb7e7-4e64-4e02-b0a7-90bc9e8749ed</t>
  </si>
  <si>
    <t>P.104</t>
  </si>
  <si>
    <t>Subang</t>
  </si>
  <si>
    <t>3b504ddb-9b5e-4962-9f2a-0ff8004fdcd0</t>
  </si>
  <si>
    <t>9636d6ac-0a88-4351-83d7-dc11fddbc021</t>
  </si>
  <si>
    <t>5605c206-b8b9-42ce-9694-93ba4c466179</t>
  </si>
  <si>
    <t>P.105</t>
  </si>
  <si>
    <t>Petaling Jaya</t>
  </si>
  <si>
    <t>c7adc8d3-f32a-44fb-8d4f-2cc9c89732dd</t>
  </si>
  <si>
    <t>da1975fd-0c5a-4fa1-852c-e0a9600c7ae8</t>
  </si>
  <si>
    <t>c3f9697b-fa48-4f4e-b3c7-d1f224bd310d</t>
  </si>
  <si>
    <t>b4feaea2-5cb3-4869-b984-bed7b03ddce2</t>
  </si>
  <si>
    <t>P.106</t>
  </si>
  <si>
    <t>Damansara</t>
  </si>
  <si>
    <t>51f79e5d-ef01-479a-afe1-2c0dd757f963</t>
  </si>
  <si>
    <t>Bandar Utama</t>
  </si>
  <si>
    <t>5908daea-219e-47fd-bfce-f1cbeef99268</t>
  </si>
  <si>
    <t>49b23ebd-072c-44e8-8153-c4c570327b78</t>
  </si>
  <si>
    <t>5a00c939-44df-4db7-b516-1bdb679a6f4a</t>
  </si>
  <si>
    <t>P.107</t>
  </si>
  <si>
    <t>Sungai Buloh</t>
  </si>
  <si>
    <t>d2c9f186-7f10-4baa-be1b-ffa432c2309a</t>
  </si>
  <si>
    <t>0658c209-da0e-42cf-b9ed-44006f0734e8</t>
  </si>
  <si>
    <t>c90096b2-6756-4df2-ae0d-cde67bf6fb2b</t>
  </si>
  <si>
    <t>P.108</t>
  </si>
  <si>
    <t>Shah Alam</t>
  </si>
  <si>
    <t>82bf9048-f4ac-4ab0-9879-e1e36ce4295c</t>
  </si>
  <si>
    <t>ddcef890-bdfe-4519-a30a-09cb394da5bc</t>
  </si>
  <si>
    <t>464f6b05-bbcb-403b-9834-45c175a1ced9</t>
  </si>
  <si>
    <t>P.109</t>
  </si>
  <si>
    <t>Kapar</t>
  </si>
  <si>
    <t>6b0de643-8664-4de6-86c3-d58e0a81232e</t>
  </si>
  <si>
    <t>767144e1-aeaf-4e3b-9338-31db1919cc3c</t>
  </si>
  <si>
    <t>8d51f399-700a-476d-b236-b512fcb80970</t>
  </si>
  <si>
    <t>678dfa31-fabc-4c91-b5e5-de1b1b3dd0d9</t>
  </si>
  <si>
    <t>P.110</t>
  </si>
  <si>
    <t>Bandar Baru Klang</t>
  </si>
  <si>
    <t>1b72c31b-9514-40eb-81ed-32f51f8ed718</t>
  </si>
  <si>
    <t>6cb63a7f-0e1f-47ee-9c86-fc0f653157d5</t>
  </si>
  <si>
    <t>ffd327d8-5b53-41e4-a3a4-2959713785cb</t>
  </si>
  <si>
    <t>53623ab5-a1d1-4392-870e-0c709fbc55b0</t>
  </si>
  <si>
    <t>P.111</t>
  </si>
  <si>
    <t>Kota Raja</t>
  </si>
  <si>
    <t>Sentosa</t>
  </si>
  <si>
    <t>ae3eac9d-523b-472d-8f21-f5a0c2a7fd67</t>
  </si>
  <si>
    <t>Sungai Kandis</t>
  </si>
  <si>
    <t>fe6ed2c9-5694-4012-83ec-6cb1916dfd4f</t>
  </si>
  <si>
    <t>Kota Kemuning</t>
  </si>
  <si>
    <t>54432e8d-32d1-47fb-b8f3-a5d6aff4b8bd</t>
  </si>
  <si>
    <t>91dd01ee-134e-425f-90ec-dd085dfee594</t>
  </si>
  <si>
    <t>P.112</t>
  </si>
  <si>
    <t>2310dd5f-c1f0-41d3-bdfc-dcf637587239</t>
  </si>
  <si>
    <t>Banting</t>
  </si>
  <si>
    <t>a2cfaa82-d38a-4cdf-b219-04e04593a39e</t>
  </si>
  <si>
    <t>3f65b78e-430a-4b42-bf9e-20e44f58f797</t>
  </si>
  <si>
    <t>3ba82b39-4dc3-45ea-a626-b5757b8085e5</t>
  </si>
  <si>
    <t>P.113</t>
  </si>
  <si>
    <t>77b5495c-5da1-417a-9934-55f4f8f76ce0</t>
  </si>
  <si>
    <t>f54e82c0-24dc-49a8-a984-f4e326367ec5</t>
  </si>
  <si>
    <t>c15f3579-39db-47eb-be94-1759c8e11a2f</t>
  </si>
  <si>
    <t>75f99e69-9af5-4d40-a2a6-61ff45529e87</t>
  </si>
  <si>
    <t>P.126</t>
  </si>
  <si>
    <t>eb041e40-49ba-4f23-beaf-185107f3d4b9</t>
  </si>
  <si>
    <t>96e4e249-30c6-4b02-b024-419b2fff911a</t>
  </si>
  <si>
    <t>73c0423b-85c5-451e-8d20-259689738537</t>
  </si>
  <si>
    <t>23baa12b-40ac-495d-8328-af99e9755a4f</t>
  </si>
  <si>
    <t>4d9f3d8d-0ecc-4212-8a8c-2854eb2462af</t>
  </si>
  <si>
    <t>P.127</t>
  </si>
  <si>
    <t>f97fb916-badb-4908-9162-48c47b091c22</t>
  </si>
  <si>
    <t>bcb41d9a-0f84-4d3d-8dc3-cf392942ee35</t>
  </si>
  <si>
    <t>fd8e121c-d56e-4902-82e7-1ddbf36d2c08</t>
  </si>
  <si>
    <t>c9b71983-087d-499a-8e74-3c7db173e60b</t>
  </si>
  <si>
    <t>ac4b78b4-7b52-4fa7-bdb4-dd355bc10f4d</t>
  </si>
  <si>
    <t>P.128</t>
  </si>
  <si>
    <t>fd082893-e80b-410c-835f-45e30f5e2b84</t>
  </si>
  <si>
    <t>1f8c02d3-bfc6-4496-9bd5-1db9ad0c31a6</t>
  </si>
  <si>
    <t>7234053e-9560-4864-9bd6-bdbd45ab332c</t>
  </si>
  <si>
    <t>c8f3e826-6cd8-4e96-8482-2a49f09febd2</t>
  </si>
  <si>
    <t>6cd78c0e-2b7e-45f0-b0d0-4b13ca6a63d1</t>
  </si>
  <si>
    <t>823241a9-7f9d-4c63-9d35-fe544cb68d70</t>
  </si>
  <si>
    <t>1542ef6a-0f1b-43d2-bb17-3d2343524058</t>
  </si>
  <si>
    <t>P.129</t>
  </si>
  <si>
    <t>b70d0048-a45a-47f1-a740-f9f08e0ed249</t>
  </si>
  <si>
    <t>0c6883a7-8d34-4439-9c46-7bc3791e1036</t>
  </si>
  <si>
    <t>9f46833f-c55c-4079-814c-0974f040432a</t>
  </si>
  <si>
    <t>265614a2-ae1a-45e4-b1d2-60653efa73f4</t>
  </si>
  <si>
    <t>8866054d-c579-4f1d-8baa-e987153360b1</t>
  </si>
  <si>
    <t>da37eaf5-bfa7-4afc-8225-7679af8f92fb</t>
  </si>
  <si>
    <t>P.130</t>
  </si>
  <si>
    <t>Rasah</t>
  </si>
  <si>
    <t>4641904f-43a3-426d-9501-affc3e1e88d8</t>
  </si>
  <si>
    <t>07cabd5c-8e56-4739-b5c8-312689774f90</t>
  </si>
  <si>
    <t>38d113aa-a5b3-440b-be6c-08f782aabbd6</t>
  </si>
  <si>
    <t>5474d0a5-57c3-4b4f-a479-b17c4b5e4c39</t>
  </si>
  <si>
    <t>Seremban Jaya</t>
  </si>
  <si>
    <t>52836a53-6925-4875-9635-447c7ab1fbfe</t>
  </si>
  <si>
    <t>5efb04aa-c511-4b72-9664-010e3e4380f1</t>
  </si>
  <si>
    <t>P.131</t>
  </si>
  <si>
    <t>1952525b-5986-45c7-af2e-f9287206a088</t>
  </si>
  <si>
    <t>dd73b0ef-d148-4841-9dd8-e259b0243ec4</t>
  </si>
  <si>
    <t>d8ad3249-3938-4cba-b6d4-a333edae3178</t>
  </si>
  <si>
    <t>c7b45ae5-9a12-47c7-b9ae-d3af3fa7e613</t>
  </si>
  <si>
    <t>54e246b6-6f0a-4663-833c-ad37e95d691e</t>
  </si>
  <si>
    <t>P.132</t>
  </si>
  <si>
    <t>79321829-741a-414e-a372-58c77159b676</t>
  </si>
  <si>
    <t>0e95d706-ac3a-4a52-bf1d-6401825c4031</t>
  </si>
  <si>
    <t>a663b0c5-2d35-4006-bd50-229dca408335</t>
  </si>
  <si>
    <t>4a0ed24b-0d20-4d59-acf2-40ec9f03c504</t>
  </si>
  <si>
    <t>Sri Tanjung</t>
  </si>
  <si>
    <t>d5b2938b-2f8b-42b8-9d66-4e65c60ccb83</t>
  </si>
  <si>
    <t>939982a5-bcc3-40e8-9219-8683b83dbdc3</t>
  </si>
  <si>
    <t>P.133</t>
  </si>
  <si>
    <t>bcb1a3dc-c6a9-4009-80ca-92ab6ed6e3e2</t>
  </si>
  <si>
    <t>100e084e-4b96-4062-9514-a46b712892f4</t>
  </si>
  <si>
    <t>63669f4a-46ec-4c7a-a0c9-d50b59015037</t>
  </si>
  <si>
    <t>55b006ea-b62b-43e0-9d75-ed3b5823af35</t>
  </si>
  <si>
    <t>P.134</t>
  </si>
  <si>
    <t>d19989b8-5c21-4e16-9b6c-d98b3e99d098</t>
  </si>
  <si>
    <t>90f726f5-3551-436e-96ce-723379ee0886</t>
  </si>
  <si>
    <t>81c3fd02-05dc-4b99-8025-4d1f51dbc3ee</t>
  </si>
  <si>
    <t>f2c99265-632e-4fe1-b653-6a39874e8fe0</t>
  </si>
  <si>
    <t>591f8243-d700-4960-9275-a570b912e5cc</t>
  </si>
  <si>
    <t>713e2dcd-5fa6-4a9e-b19e-7a892d16a1ce</t>
  </si>
  <si>
    <t>P.135</t>
  </si>
  <si>
    <t>e06d728d-69fb-463a-bf3b-26e1cc19c745</t>
  </si>
  <si>
    <t>d8e55596-2b6a-41f5-9383-4b0602c3b44f</t>
  </si>
  <si>
    <t>16036017-4894-456b-95a8-7f1f89b910e9</t>
  </si>
  <si>
    <t>70ed4ecc-2fa6-4045-ae41-18a47f160a73</t>
  </si>
  <si>
    <t>56c15530-f9ce-4c99-a11a-c901672401c5</t>
  </si>
  <si>
    <t>e365ed5f-3ff3-4f20-8214-c11419cd338d</t>
  </si>
  <si>
    <t>P.136</t>
  </si>
  <si>
    <t>Tangga Batu</t>
  </si>
  <si>
    <t>c8dfdf3f-93c4-4b13-9779-8f909678cadd</t>
  </si>
  <si>
    <t>34b4f65e-5b9a-4a80-8c81-b40266ce07a2</t>
  </si>
  <si>
    <t>a09cf58b-7ffc-4962-bd6e-1ea62f4333fc</t>
  </si>
  <si>
    <t>b187f332-4ab4-450d-a618-71d137a21b21</t>
  </si>
  <si>
    <t>ad1923bf-d831-49c5-b3f2-fce06ed9d2ba</t>
  </si>
  <si>
    <t>P.137</t>
  </si>
  <si>
    <t>Hang Tuah Jaya</t>
  </si>
  <si>
    <t>40d1b798-a06d-47a9-8235-5eb835e99907</t>
  </si>
  <si>
    <t>e6d367ab-ac28-4bdf-bc0e-7367d7b4a848</t>
  </si>
  <si>
    <t>197f6876-d917-4b2b-acef-1c85a1049b64</t>
  </si>
  <si>
    <t>dd0ffc7d-e7e8-4f85-8b31-2a506bc6f8a9</t>
  </si>
  <si>
    <t>3f94285e-cc28-41ac-960f-8223a609d430</t>
  </si>
  <si>
    <t>P.138</t>
  </si>
  <si>
    <t>Kota Melaka</t>
  </si>
  <si>
    <t>ed963881-811f-4671-942e-7411a7a0210c</t>
  </si>
  <si>
    <t>9f1265c0-5c50-4d51-aab5-5a92006c81ca</t>
  </si>
  <si>
    <t>4a05d437-cc2c-4c2a-9f32-818b908ce5e6</t>
  </si>
  <si>
    <t>8aa4963b-bd82-4d8e-83fb-0104bc30177a</t>
  </si>
  <si>
    <t>6534fd4e-aa8c-4bae-aeda-6f83ad2e99e3</t>
  </si>
  <si>
    <t>c96f1c1c-d109-41ea-a06b-abf2af3478e7</t>
  </si>
  <si>
    <t>P.139</t>
  </si>
  <si>
    <t>03b3513c-3694-4133-97cf-c21ee445fa48</t>
  </si>
  <si>
    <t>90734e64-d42a-482e-b7a1-2592c49446a9</t>
  </si>
  <si>
    <t>80fee537-03b3-4543-87f2-194231f8e994</t>
  </si>
  <si>
    <t>10c90c1e-02e3-4eed-afde-551ec7ca9aad</t>
  </si>
  <si>
    <t>83c834e0-a827-4d19-8043-b585ca3fcfd3</t>
  </si>
  <si>
    <t>dafccc88-576b-4906-a8d1-41deed0ed668</t>
  </si>
  <si>
    <t>P.140</t>
  </si>
  <si>
    <t>83b3b867-7b54-4d27-a16f-1aaa16a4c7ac</t>
  </si>
  <si>
    <t>7af37c76-a99f-409e-ac6d-552b901c00f0</t>
  </si>
  <si>
    <t>5e2d6ea5-77b6-4916-90c3-0a093606caf7</t>
  </si>
  <si>
    <t>P.141</t>
  </si>
  <si>
    <t>Sekijang</t>
  </si>
  <si>
    <t>30867fca-033b-4b03-808a-08f78201612a</t>
  </si>
  <si>
    <t>c6bc4f59-6e6f-44c4-90fa-474a7ba47ff7</t>
  </si>
  <si>
    <t>c06b4b74-b412-476f-a6cb-ced4a893cc14</t>
  </si>
  <si>
    <t>P.142</t>
  </si>
  <si>
    <t>Labis</t>
  </si>
  <si>
    <t>bde50682-ba9b-4e0b-8aec-bf3bd9150fe7</t>
  </si>
  <si>
    <t>208c510d-3226-4143-9327-cd16fcfb544f</t>
  </si>
  <si>
    <t>ebab44a7-a453-4da5-90be-158c9fc9f020</t>
  </si>
  <si>
    <t>P.143</t>
  </si>
  <si>
    <t>Bukit Kepong</t>
  </si>
  <si>
    <t>6b866bfe-0275-45d4-b056-c803568d4177</t>
  </si>
  <si>
    <t>Bukit Pasir</t>
  </si>
  <si>
    <t>bf05bbff-57ee-4f71-a8f4-c419b0f10d7e</t>
  </si>
  <si>
    <t>f39d1e2c-712d-4732-a917-d7bc7e06f6c8</t>
  </si>
  <si>
    <t>P.144</t>
  </si>
  <si>
    <t>Ledang</t>
  </si>
  <si>
    <t>2219084e-0137-4db1-845e-ec3899dac5c8</t>
  </si>
  <si>
    <t>f384425e-2c5e-41fe-9b59-6f2a181e09ec</t>
  </si>
  <si>
    <t>3cdb0ec6-5759-4d46-b29f-3f7cb0abc566</t>
  </si>
  <si>
    <t>e993483d-ba7d-44f9-b20e-3b93d7652c91</t>
  </si>
  <si>
    <t>P.145</t>
  </si>
  <si>
    <t>Bakri</t>
  </si>
  <si>
    <t>ab45fc9f-4f2b-47e0-a81c-a48a4b40f8e8</t>
  </si>
  <si>
    <t>Simpang Jeram</t>
  </si>
  <si>
    <t>9a29b78c-b591-4364-94c3-2c47edf10f3d</t>
  </si>
  <si>
    <t>b0e8fa97-fb4a-422f-8a49-b3aec9a233fd</t>
  </si>
  <si>
    <t>b8765729-56d2-4709-8977-ea6b98b7b5be</t>
  </si>
  <si>
    <t>P.146</t>
  </si>
  <si>
    <t>2e921f8c-7277-4e55-881b-5a20bbe99923</t>
  </si>
  <si>
    <t>df82672d-353b-47c3-9027-c0987eb7b648</t>
  </si>
  <si>
    <t>b9adaae6-fcfc-442f-a099-e01f24df96b2</t>
  </si>
  <si>
    <t>P.147</t>
  </si>
  <si>
    <t>Parit Sulong</t>
  </si>
  <si>
    <t>d2ffcfcd-b36e-4335-af97-bde2b8021313</t>
  </si>
  <si>
    <t>b8721e59-3759-42dd-bd34-1353018991fd</t>
  </si>
  <si>
    <t>ea735160-c292-413e-bd58-15b2ffe81b1d</t>
  </si>
  <si>
    <t>P.148</t>
  </si>
  <si>
    <t>bebe0589-fa53-46d1-a5de-ebd110ef1501</t>
  </si>
  <si>
    <t>5f914674-26ae-45a2-8a37-f94b029e5fce</t>
  </si>
  <si>
    <t>4ca7a9ae-150b-416b-ad37-ee0f25d8a9da</t>
  </si>
  <si>
    <t>P.149</t>
  </si>
  <si>
    <t>Sri Gading</t>
  </si>
  <si>
    <t>5efc1b6d-0cb3-4d35-b167-83e9617b4a01</t>
  </si>
  <si>
    <t>ac77cfe7-d5b8-469d-920f-546248542970</t>
  </si>
  <si>
    <t>708b5237-c97c-4cf3-90bd-b888efc5a0ec</t>
  </si>
  <si>
    <t>P.150</t>
  </si>
  <si>
    <t>991005d7-9f05-4a90-a090-437d113bd59c</t>
  </si>
  <si>
    <t>b72c0aad-9350-4089-8f1a-c038287eb550</t>
  </si>
  <si>
    <t>c58fa13d-16e4-4e64-abc9-1eaff6f67e44</t>
  </si>
  <si>
    <t>d530f9d9-10f7-4b05-b407-db2b334e5f77</t>
  </si>
  <si>
    <t>P.151</t>
  </si>
  <si>
    <t>Simpang Renggam</t>
  </si>
  <si>
    <t>d278a64f-49e9-4ba9-b918-0c1d0dcc981e</t>
  </si>
  <si>
    <t>30a5cee9-fa04-47b0-81bd-68abfa2e5098</t>
  </si>
  <si>
    <t>c71cc056-4838-4656-b56e-e9dc724ba0ce</t>
  </si>
  <si>
    <t>P.152</t>
  </si>
  <si>
    <t>bf073cd5-6f3a-4007-8650-a002fe857043</t>
  </si>
  <si>
    <t>d06a97df-b126-42c0-a4d9-3abd7c337777</t>
  </si>
  <si>
    <t>0ae6c59d-d419-4a52-8fd4-3634c3207d7e</t>
  </si>
  <si>
    <t>P.153</t>
  </si>
  <si>
    <t>Sembrong</t>
  </si>
  <si>
    <t>ac56ae81-aa06-4fa1-9332-6f0b08d4d5f5</t>
  </si>
  <si>
    <t>766308f4-daa5-4b9c-8604-0c87d5989530</t>
  </si>
  <si>
    <t>bdb7a3a8-88f6-41ed-a7ab-214c1a06e9c9</t>
  </si>
  <si>
    <t>P.154</t>
  </si>
  <si>
    <t>771e5be7-c3bc-43a5-9577-e3b584d4419a</t>
  </si>
  <si>
    <t>f0d423c2-3ea5-4602-af44-796974c578c9</t>
  </si>
  <si>
    <t>7d73110e-92c7-4d06-8f9f-0f7655317377</t>
  </si>
  <si>
    <t>P.155</t>
  </si>
  <si>
    <t>Tenggara</t>
  </si>
  <si>
    <t>7174fd41-e8f3-4e9d-b61a-eb920673e666</t>
  </si>
  <si>
    <t>2b0e1fe4-0b51-4f36-a232-8a574bd7a2eb</t>
  </si>
  <si>
    <t>7d1b24ac-ea3a-4883-8a2a-b92559669ee2</t>
  </si>
  <si>
    <t>P.156</t>
  </si>
  <si>
    <t>b28a163e-79ff-4a21-9237-a1e34ec2dff7</t>
  </si>
  <si>
    <t>1a8e4ba1-0e5a-46b6-a7a9-9706db7eb2c1</t>
  </si>
  <si>
    <t>cb247a0e-f66f-459d-b779-4a23c18d755b</t>
  </si>
  <si>
    <t>P.157</t>
  </si>
  <si>
    <t>Pengerang</t>
  </si>
  <si>
    <t>82354bae-4274-46d0-8fa3-9ee750ff8b15</t>
  </si>
  <si>
    <t>8b556884-8060-4c01-aecc-a16c9cc11031</t>
  </si>
  <si>
    <t>2bffdf3d-eba4-4681-9858-c9238b463869</t>
  </si>
  <si>
    <t>P.158</t>
  </si>
  <si>
    <t>Tebrau</t>
  </si>
  <si>
    <t>22eb8fbb-b75e-41a7-a45d-db585a6278d1</t>
  </si>
  <si>
    <t>73027dd0-f0c6-4da8-b900-278589d9c40e</t>
  </si>
  <si>
    <t>8983e8ad-0562-46c3-890e-b76d87cde7d4</t>
  </si>
  <si>
    <t>P.159</t>
  </si>
  <si>
    <t>Pasir Gudang</t>
  </si>
  <si>
    <t>6b07ddc5-5be7-4169-bbf6-1f67eab1a650</t>
  </si>
  <si>
    <t>137e993d-775b-423f-8560-0984e0ea666f</t>
  </si>
  <si>
    <t>49634c95-96ee-4734-97bc-eba6d955d327</t>
  </si>
  <si>
    <t>P.160</t>
  </si>
  <si>
    <t>2e80e55c-0dca-4a4f-a800-c9e1873c4bd9</t>
  </si>
  <si>
    <t>40a27882-2769-41a0-b95c-590a35c5b289</t>
  </si>
  <si>
    <t>187a82eb-6a2a-4d8a-bf4e-d5bbcbd43829</t>
  </si>
  <si>
    <t>P.161</t>
  </si>
  <si>
    <t>Pulai</t>
  </si>
  <si>
    <t>Perling</t>
  </si>
  <si>
    <t>bd3a6594-0404-4772-b19c-3e84e8005325</t>
  </si>
  <si>
    <t>4b8a42b2-99b3-4af2-8160-481daea16da2</t>
  </si>
  <si>
    <t>ff123c5b-812b-49c8-a956-afb1fd00dfdd</t>
  </si>
  <si>
    <t>P.162</t>
  </si>
  <si>
    <t>Iskandar Puteri</t>
  </si>
  <si>
    <t>e39e1456-9043-4e5f-8224-8406061275de</t>
  </si>
  <si>
    <t>6e9c9737-8e60-4593-a021-682b89a5de7b</t>
  </si>
  <si>
    <t>4df220f5-1af0-490d-aed3-341842967596</t>
  </si>
  <si>
    <t>P.163</t>
  </si>
  <si>
    <t>Kulai</t>
  </si>
  <si>
    <t>0d646070-ce20-40f0-9f34-c0f5252c55e4</t>
  </si>
  <si>
    <t>84f6ee8f-5cf6-4f07-9c77-64d7cdce2262</t>
  </si>
  <si>
    <t>5d95279e-f6ba-4afe-a342-f289f0019c79</t>
  </si>
  <si>
    <t>34f5666a-b490-43c3-83e1-0d4e70690366</t>
  </si>
  <si>
    <t>P.164</t>
  </si>
  <si>
    <t>3e4bba85-399a-42a5-b6a9-5734213011f8</t>
  </si>
  <si>
    <t>fc8c9397-4a3a-4c8b-95f5-0f5fbf3416dd</t>
  </si>
  <si>
    <t>a538c670-c7cd-436b-8e9e-af4b59e6e774</t>
  </si>
  <si>
    <t>P.165</t>
  </si>
  <si>
    <t>Tanjung Piai</t>
  </si>
  <si>
    <t>2e92c147-be0e-4193-aaca-fe997195af9c</t>
  </si>
  <si>
    <t>c3d273b8-593b-444d-ad8f-375665474c25</t>
  </si>
  <si>
    <t>215a201c-fc50-4e89-930e-343d853e6bcb</t>
  </si>
  <si>
    <t>P.167</t>
  </si>
  <si>
    <t>264e7686-3121-4c86-9dd1-b3cfa97375d2</t>
  </si>
  <si>
    <t>Bengkoka</t>
  </si>
  <si>
    <t>ac4bff30-bd7e-49d4-ae61-c603282af391</t>
  </si>
  <si>
    <t>1af55c34-88fc-478c-bb34-8ace5522e0db</t>
  </si>
  <si>
    <t>624b4e0a-8b92-4798-8225-e0ce5edfa6b0</t>
  </si>
  <si>
    <t>88702b8c-645b-4abc-a97c-a8c390935a0f</t>
  </si>
  <si>
    <t>P.168</t>
  </si>
  <si>
    <t>792a4780-2886-458d-9a56-8f9436a0904b</t>
  </si>
  <si>
    <t>Bandau</t>
  </si>
  <si>
    <t>eb21d976-aeb6-48c4-83b6-53a15ff81289</t>
  </si>
  <si>
    <t>866890d6-8aa3-4ee6-851b-676c2e8390d3</t>
  </si>
  <si>
    <t>300b06e6-6684-4586-86f9-a8fad21f1ca2</t>
  </si>
  <si>
    <t>P.169</t>
  </si>
  <si>
    <t>Pintasan</t>
  </si>
  <si>
    <t>a75cdbd3-b8b1-45af-af56-2532cfd5582e</t>
  </si>
  <si>
    <t>a948f660-0565-402a-b5bf-4373e7897143</t>
  </si>
  <si>
    <t>d998967a-b623-4adb-8a4a-8a97410c7863</t>
  </si>
  <si>
    <t>0809464c-e7b9-42ac-86fb-6df0bf23fe82</t>
  </si>
  <si>
    <t>1a59ae55-fd97-4947-8d85-1e95a98b1b69</t>
  </si>
  <si>
    <t>P.170</t>
  </si>
  <si>
    <t>e7002d35-a292-47e3-bd1f-3b584e98ba28</t>
  </si>
  <si>
    <t>Pantai Dalit</t>
  </si>
  <si>
    <t>32f74849-c8fd-487d-b2e6-27b55fdd8daf</t>
  </si>
  <si>
    <t>21082822-12d8-4089-b0ff-566ae53f2282</t>
  </si>
  <si>
    <t>64b88a5c-6ea9-4c81-a356-3c38d82d4d3a</t>
  </si>
  <si>
    <t>2b7a03a2-64f4-46ff-a518-c37785ef5877</t>
  </si>
  <si>
    <t>P.171</t>
  </si>
  <si>
    <t>Sepanggar</t>
  </si>
  <si>
    <t>ef7c89a1-add6-4a91-9c42-f3d910f3b618</t>
  </si>
  <si>
    <t>Darau</t>
  </si>
  <si>
    <t>6dc39ed9-4131-4dbe-a00c-ff110b000f34</t>
  </si>
  <si>
    <t>3b437bd2-b0fa-49f7-af09-49698c774c50</t>
  </si>
  <si>
    <t>fad7a650-8221-418c-9615-ab7d7b987df3</t>
  </si>
  <si>
    <t>P.172</t>
  </si>
  <si>
    <t>8643628a-15bd-4faf-b410-93cc035ee62b</t>
  </si>
  <si>
    <t>7fcb96c0-1dc9-42d5-9304-3d70b2931f90</t>
  </si>
  <si>
    <t>f3ac1cad-5005-4c1c-baae-bbca528dc8a9</t>
  </si>
  <si>
    <t>418d73c5-9f98-4591-bb75-a066eb2278ea</t>
  </si>
  <si>
    <t>P.173</t>
  </si>
  <si>
    <t>Putatan</t>
  </si>
  <si>
    <t>a3bd75cd-e72b-4b8a-862a-81115a95ccbb</t>
  </si>
  <si>
    <t>4949f775-8cdc-480a-930f-f462f5efa52e</t>
  </si>
  <si>
    <t>Tanjung Keramat</t>
  </si>
  <si>
    <t>952aefb9-fe7d-4780-b246-37fae2c926f8</t>
  </si>
  <si>
    <t>d766e911-59bf-488d-a46e-8576aa7bc50e</t>
  </si>
  <si>
    <t>P.174</t>
  </si>
  <si>
    <t>dde7aa27-3197-4c40-ae59-6681d1b5d4c3</t>
  </si>
  <si>
    <t>f2c6bf21-cc06-4a43-86e6-99b3727f1c42</t>
  </si>
  <si>
    <t>eadf0711-1efc-4e2b-907d-f0fa00fa25f5</t>
  </si>
  <si>
    <t>P.175</t>
  </si>
  <si>
    <t>Limbahau</t>
  </si>
  <si>
    <t>6ecc2fb2-5f7f-4c4b-adca-ba807d250e21</t>
  </si>
  <si>
    <t>43e9ca19-dd9c-4737-9563-1cab0fae88dd</t>
  </si>
  <si>
    <t>22dda53f-2ed0-40fb-85c4-d90a70c36c54</t>
  </si>
  <si>
    <t>b8732ff8-b71e-433b-b26b-3e8c0889338b</t>
  </si>
  <si>
    <t>P.176</t>
  </si>
  <si>
    <t>Kimanis</t>
  </si>
  <si>
    <t>61080e20-693e-45b1-b00f-45421f2db435</t>
  </si>
  <si>
    <t>0046bb37-fbc8-4235-92ec-17021814c0d3</t>
  </si>
  <si>
    <t>1a7be077-809f-4c74-8531-bc81eff37219</t>
  </si>
  <si>
    <t>P.177</t>
  </si>
  <si>
    <t>02e8b687-a7d0-4f60-a4b8-c7f52ffc7e3c</t>
  </si>
  <si>
    <t>75ae55b2-2588-4a06-8622-11b6b6dbddd9</t>
  </si>
  <si>
    <t>4ddc4308-4c32-4ef2-9b59-90b0b8e24a7a</t>
  </si>
  <si>
    <t>P.178</t>
  </si>
  <si>
    <t>b7cfcfc8-e60b-4289-8982-6dc877736dc9</t>
  </si>
  <si>
    <t>b8a38a24-c85c-452a-801b-b9ceac0b7a07</t>
  </si>
  <si>
    <t>51107599-2fa8-4995-b56a-6f875a00210e</t>
  </si>
  <si>
    <t>P.179</t>
  </si>
  <si>
    <t>3aed195e-7ed1-421b-b25a-7e816e0213b3</t>
  </si>
  <si>
    <t>cc1a9da2-46c0-4820-ae32-043b89bdd611</t>
  </si>
  <si>
    <t>51b62145-fb65-48f5-8773-755c5b58db9c</t>
  </si>
  <si>
    <t>da82990b-97d0-4031-ad06-16c682a2159a</t>
  </si>
  <si>
    <t>P.180</t>
  </si>
  <si>
    <t>23150274-b301-4d1a-a413-60b81921eb97</t>
  </si>
  <si>
    <t>1d0f72c4-b89b-4544-9842-b678d7c19b27</t>
  </si>
  <si>
    <t>79999126-2cef-4b29-bdf8-6b7b5c946cd1</t>
  </si>
  <si>
    <t>59924686-81f0-415b-b620-988de24e1904</t>
  </si>
  <si>
    <t>P.181</t>
  </si>
  <si>
    <t>667e4a41-24cc-4b63-b09e-47fba84c6c29</t>
  </si>
  <si>
    <t>c8649076-53b9-4a29-81cd-1530a2198c2a</t>
  </si>
  <si>
    <t>2354f9df-b32b-4471-965e-9d8063f9e767</t>
  </si>
  <si>
    <t>P.182</t>
  </si>
  <si>
    <t>Tulid</t>
  </si>
  <si>
    <t>4b46483f-8fed-4d9b-9e32-5e81725395fa</t>
  </si>
  <si>
    <t>eac43227-a1d1-45f0-8574-2e52e4a48af0</t>
  </si>
  <si>
    <t>349d441b-02a6-4cb1-aab7-3d82c27f077f</t>
  </si>
  <si>
    <t>99fc3513-11a7-4747-815d-458b0defaba7</t>
  </si>
  <si>
    <t>P.183</t>
  </si>
  <si>
    <t>Beluran</t>
  </si>
  <si>
    <t>Telupid</t>
  </si>
  <si>
    <t>dda40686-debc-4f5e-9426-c3723af8dbde</t>
  </si>
  <si>
    <t>ecd59a99-4938-46e7-bd02-4604a21461f7</t>
  </si>
  <si>
    <t>5c75137b-6596-4bb4-bd26-67f394b151a5</t>
  </si>
  <si>
    <t>1082321c-5688-4720-90cc-7c2535d89de6</t>
  </si>
  <si>
    <t>P.184</t>
  </si>
  <si>
    <t>Libaran</t>
  </si>
  <si>
    <t>21f8cc2c-7512-442f-9ec3-40958a207fbe</t>
  </si>
  <si>
    <t>Sungai Manila</t>
  </si>
  <si>
    <t>4781d262-9b65-4a4e-a30b-36479cc3399e</t>
  </si>
  <si>
    <t>10b709be-be16-400a-92a9-b6d3afbf7a72</t>
  </si>
  <si>
    <t>7ff0cbda-642c-4703-a5de-dc29b5bcffe3</t>
  </si>
  <si>
    <t>P.185</t>
  </si>
  <si>
    <t>Batu Sapi</t>
  </si>
  <si>
    <t>2ab4a028-b27c-435e-ae88-e5532a5da2ff</t>
  </si>
  <si>
    <t>85243fd9-22be-485e-a997-eabacc46fe19</t>
  </si>
  <si>
    <t>be74adb1-e546-44f2-9357-9445fed835db</t>
  </si>
  <si>
    <t>P.186</t>
  </si>
  <si>
    <t>2151acd7-d7f3-427d-b4d6-bad573067a88</t>
  </si>
  <si>
    <t>aa5811e0-33a0-40f7-9d2b-ae9ffd52e48b</t>
  </si>
  <si>
    <t>e8cb53be-fdcb-4c2e-8182-c9e1eb76dc6a</t>
  </si>
  <si>
    <t>P.187</t>
  </si>
  <si>
    <t>19f5173d-27b6-4ca7-a3cc-84d28aa3feeb</t>
  </si>
  <si>
    <t>Lamag</t>
  </si>
  <si>
    <t>aeac16d6-000e-4b02-a8c7-6f1582c28115</t>
  </si>
  <si>
    <t>b4f1785a-c4a3-4ad3-9993-135a37a4173a</t>
  </si>
  <si>
    <t>c6afbb11-50b1-4829-aa72-41d834c42754</t>
  </si>
  <si>
    <t>P.188</t>
  </si>
  <si>
    <t>N.60</t>
  </si>
  <si>
    <t>ab8b4d2d-2b47-4810-9a57-2452cd3f4e3b</t>
  </si>
  <si>
    <t>N.61</t>
  </si>
  <si>
    <t>Segama</t>
  </si>
  <si>
    <t>9ba16f1c-9b33-4245-b5f1-f72e1a19a087</t>
  </si>
  <si>
    <t>N.62</t>
  </si>
  <si>
    <t>Silam</t>
  </si>
  <si>
    <t>6cc03055-b3d6-4c46-a718-1bfd51676eda</t>
  </si>
  <si>
    <t>N.63</t>
  </si>
  <si>
    <t>1db4e7a9-74bb-4240-a8ce-3de03e29c1e8</t>
  </si>
  <si>
    <t>e9e884a4-4ffc-4c58-8b73-54bdd15ae1a5</t>
  </si>
  <si>
    <t>P.189</t>
  </si>
  <si>
    <t>N.64</t>
  </si>
  <si>
    <t>391d99de-3a02-4a8d-ac71-de261ca165d1</t>
  </si>
  <si>
    <t>N.65</t>
  </si>
  <si>
    <t>f49b1d25-4509-4c4d-9d59-c40a744390cb</t>
  </si>
  <si>
    <t>N.66</t>
  </si>
  <si>
    <t>1bc50bf0-08f6-4833-9016-93af9a771e41</t>
  </si>
  <si>
    <t>ac6d29bc-3e07-4f5f-ac0c-de27d7b5336e</t>
  </si>
  <si>
    <t>P.190</t>
  </si>
  <si>
    <t>N.67</t>
  </si>
  <si>
    <t>59687895-11aa-4fc9-a047-7bc3a675cb63</t>
  </si>
  <si>
    <t>N.68</t>
  </si>
  <si>
    <t>417dcd8e-7356-492d-b064-5263ff55d1f1</t>
  </si>
  <si>
    <t>N.69</t>
  </si>
  <si>
    <t>e263020c-749b-4290-8bef-3d4a48394dcc</t>
  </si>
  <si>
    <t>13a57116-c11b-4745-9c75-b903b8ae9079</t>
  </si>
  <si>
    <t>P.191</t>
  </si>
  <si>
    <t>Kalabakan</t>
  </si>
  <si>
    <t>N.70</t>
  </si>
  <si>
    <t>Kukusan</t>
  </si>
  <si>
    <t>3b7ec0e9-c956-41c0-aab1-270dedcd72c1</t>
  </si>
  <si>
    <t>N.71</t>
  </si>
  <si>
    <t>Tanjung Batu</t>
  </si>
  <si>
    <t>ef128a0c-c1b1-46b1-86b1-ce3f5ea3cb75</t>
  </si>
  <si>
    <t>N.72</t>
  </si>
  <si>
    <t>c60cc994-67ff-47b8-a1c1-f3cab8472f37</t>
  </si>
  <si>
    <t>N.73</t>
  </si>
  <si>
    <t>7e1629fd-0bfd-4a17-b23b-d619c5bfe74f</t>
  </si>
  <si>
    <t>da5728c6-bb96-4d24-93aa-8bc2c212df16</t>
  </si>
  <si>
    <t>P.192</t>
  </si>
  <si>
    <t>Mas Gading</t>
  </si>
  <si>
    <t>44fada0b-5daa-41fe-a7d4-65e91a334bbb</t>
  </si>
  <si>
    <t>3dcb489b-c7f1-40f5-b8e7-6aa64f16991a</t>
  </si>
  <si>
    <t>dfe925b9-ac8f-4f40-a216-d3914044c3fd</t>
  </si>
  <si>
    <t>P.193</t>
  </si>
  <si>
    <t>Santubong</t>
  </si>
  <si>
    <t>a28fc0a2-5289-43f0-ad76-8dcba9466c47</t>
  </si>
  <si>
    <t>71eaec25-dfca-4440-a372-8024c884e9f6</t>
  </si>
  <si>
    <t>4343c1f6-e34a-4152-b79f-dd033eff6264</t>
  </si>
  <si>
    <t>5c04e0cf-7a60-427b-8351-c8dfe9ca33e9</t>
  </si>
  <si>
    <t>P.194</t>
  </si>
  <si>
    <t>Petra Jaya</t>
  </si>
  <si>
    <t>7914817c-f02a-492f-8e05-af9e45200dff</t>
  </si>
  <si>
    <t>b9e26b40-a74e-4cd2-995b-2dd9d6dbafa1</t>
  </si>
  <si>
    <t>26fe7319-21b2-4bae-b2c1-5f96c9e4ac15</t>
  </si>
  <si>
    <t>db125257-be6a-48df-a565-c656c370a5c0</t>
  </si>
  <si>
    <t>P.195</t>
  </si>
  <si>
    <t>Bandar Kuching</t>
  </si>
  <si>
    <t>a3fae173-a5a8-4428-b9c0-295fc749259a</t>
  </si>
  <si>
    <t>0e433a6e-6d07-4c7e-a09c-70aaee5c858b</t>
  </si>
  <si>
    <t>9025952a-e222-4174-a96f-e1a41ca6534e</t>
  </si>
  <si>
    <t>35088738-5181-4086-95e4-fe9ece2a8a5c</t>
  </si>
  <si>
    <t>P.196</t>
  </si>
  <si>
    <t>Stampin</t>
  </si>
  <si>
    <t>78b4feb8-9853-42ae-be47-cbf9d3561944</t>
  </si>
  <si>
    <t>Batu Kitang</t>
  </si>
  <si>
    <t>6ff43eaa-e195-4a2a-8a83-b365b5a0e111</t>
  </si>
  <si>
    <t>d3c8fc02-e897-423d-b9e7-6c7afb1e2da9</t>
  </si>
  <si>
    <t>243fe573-f772-4ef8-bcfd-021669c517bf</t>
  </si>
  <si>
    <t>P.197</t>
  </si>
  <si>
    <t>Kota Samarahan</t>
  </si>
  <si>
    <t>793c46cc-c71a-4bf2-8cb3-cf24cce6574f</t>
  </si>
  <si>
    <t>f80f0814-bb13-4767-a39b-5fab55eca1a8</t>
  </si>
  <si>
    <t>Stakan</t>
  </si>
  <si>
    <t>b57fa817-0f51-429c-976f-dd41dc69d45e</t>
  </si>
  <si>
    <t>eb3fb457-4960-452a-87ec-bdf84a262f4e</t>
  </si>
  <si>
    <t>P.198</t>
  </si>
  <si>
    <t>Puncak Borneo</t>
  </si>
  <si>
    <t>Serembu</t>
  </si>
  <si>
    <t>eb95a540-7fa1-4dc0-95c4-f8a0edd5bf36</t>
  </si>
  <si>
    <t>Mambong</t>
  </si>
  <si>
    <t>2502406f-09dd-4903-9de1-e60e6c52bc8d</t>
  </si>
  <si>
    <t>abd91cfc-5dd0-4017-a3e4-8a9275cd0506</t>
  </si>
  <si>
    <t>92f502e4-3b34-4aa9-9d85-820caa89c97e</t>
  </si>
  <si>
    <t>P.199</t>
  </si>
  <si>
    <t>aba005a7-f0e7-45bc-bf64-820fc5bb9143</t>
  </si>
  <si>
    <t>6d16bf3d-f167-42c1-9500-03e798aa192f</t>
  </si>
  <si>
    <t>Bukit Semuja</t>
  </si>
  <si>
    <t>f8c55695-08fd-461c-8459-fe6ecc43bb87</t>
  </si>
  <si>
    <t>c750a78d-af5c-4085-a289-8628946b2792</t>
  </si>
  <si>
    <t>P.200</t>
  </si>
  <si>
    <t>Batang Sadong</t>
  </si>
  <si>
    <t>efde9923-07fb-42b2-b0ea-ffa36af28137</t>
  </si>
  <si>
    <t>8a7858f0-3eee-4a34-a57f-286fa760e222</t>
  </si>
  <si>
    <t>Gedong</t>
  </si>
  <si>
    <t>6fc26c9a-bf97-452e-a190-3f8e0ec18a62</t>
  </si>
  <si>
    <t>b19d2659-8fb3-4d3a-9864-f99b7a79e073</t>
  </si>
  <si>
    <t>P.201</t>
  </si>
  <si>
    <t>Batang Lupar</t>
  </si>
  <si>
    <t>2ee68119-3e49-4783-86ab-fcdecfe10f8a</t>
  </si>
  <si>
    <t>a56d6618-304b-4ba5-9e5b-e3394a0ee923</t>
  </si>
  <si>
    <t>ad59ad02-0f19-4c36-81eb-2cae37912d5e</t>
  </si>
  <si>
    <t>55d6f45e-5590-4038-a034-937c060793d5</t>
  </si>
  <si>
    <t>P.202</t>
  </si>
  <si>
    <t>a77836d3-f7a1-4f84-8e56-1af06948129a</t>
  </si>
  <si>
    <t>c984b46d-16b3-4fd3-8de0-8979485bd266</t>
  </si>
  <si>
    <t>529ee4ae-0828-482d-add6-63ccd72574ef</t>
  </si>
  <si>
    <t>9dc08efd-79a3-400e-b797-1afd78792ac7</t>
  </si>
  <si>
    <t>P.203</t>
  </si>
  <si>
    <t>0633cc12-2db8-49d3-8d89-ebe25a62823f</t>
  </si>
  <si>
    <t>269e2019-af6a-4980-86ea-97f4c795d8cb</t>
  </si>
  <si>
    <t>4704f7c0-54e1-4f4c-90c0-a17023475a6b</t>
  </si>
  <si>
    <t>P.204</t>
  </si>
  <si>
    <t>9e7e92f2-cd3f-4e07-bb16-18e53e369e41</t>
  </si>
  <si>
    <t>01a42816-dde6-4801-a8a4-37e05ae7f18e</t>
  </si>
  <si>
    <t>ea3cd006-dbc4-4e4c-b486-8b716ce3e7b7</t>
  </si>
  <si>
    <t>ef0c72d3-2f52-46ad-8a94-1542ad096cc7</t>
  </si>
  <si>
    <t>P.205</t>
  </si>
  <si>
    <t>c434852a-2289-4e94-aaf8-d85b575a7998</t>
  </si>
  <si>
    <t>8358dd68-a519-4c74-b950-e738ad220d20</t>
  </si>
  <si>
    <t>Kabong</t>
  </si>
  <si>
    <t>8fb97379-df6d-4415-852b-ae8f39811864</t>
  </si>
  <si>
    <t>69cad0c0-93d5-48ea-b876-6eda6e36af55</t>
  </si>
  <si>
    <t>P.206</t>
  </si>
  <si>
    <t>Tanjong Manis</t>
  </si>
  <si>
    <t>Kuala Rajang</t>
  </si>
  <si>
    <t>aa1a99c5-7fdb-4cd7-896d-ec49b39e44a7</t>
  </si>
  <si>
    <t>b57e6f7f-a160-4476-8136-723af39f2d12</t>
  </si>
  <si>
    <t>c580592f-9b61-4b1c-b04b-6f796112ad1a</t>
  </si>
  <si>
    <t>P.207</t>
  </si>
  <si>
    <t>Igan</t>
  </si>
  <si>
    <t>d9a0d7bf-8cfd-45e0-932b-3e5beedaba83</t>
  </si>
  <si>
    <t>792c9f6c-3d87-4385-8144-c3affb423a18</t>
  </si>
  <si>
    <t>a9c5a01c-95c6-44f7-b5fe-a5f3d2de059f</t>
  </si>
  <si>
    <t>P.208</t>
  </si>
  <si>
    <t>007afa95-fc4d-4e97-a7b1-60249b771a52</t>
  </si>
  <si>
    <t>4729611b-f7a2-4a15-a471-f6edb9becf08</t>
  </si>
  <si>
    <t>1400f10f-5762-4916-8c99-42fdeba7f326</t>
  </si>
  <si>
    <t>P.209</t>
  </si>
  <si>
    <t>280a1f8f-38e5-4de5-9574-c4c022aaeb00</t>
  </si>
  <si>
    <t>f881e513-a2c7-4401-b0da-c27f7669a4f4</t>
  </si>
  <si>
    <t>0bc70be9-ad95-4457-86d8-0233c7564826</t>
  </si>
  <si>
    <t>P.210</t>
  </si>
  <si>
    <t>643e0574-bbc6-4c8c-a4df-7a53399111ba</t>
  </si>
  <si>
    <t>ef466f34-3fe0-484e-90b0-f128fab4f8d9</t>
  </si>
  <si>
    <t>31a07315-f2f3-4208-8e1d-274c2256b0be</t>
  </si>
  <si>
    <t>P.211</t>
  </si>
  <si>
    <t>Lanang</t>
  </si>
  <si>
    <t>7d5fd400-ea94-41ae-98e2-ea3655993c7f</t>
  </si>
  <si>
    <t>0db56644-40fb-4e42-89bc-70ddc423dd41</t>
  </si>
  <si>
    <t>55e1053c-9f6c-4aa0-b664-928058bfbd56</t>
  </si>
  <si>
    <t>P.212</t>
  </si>
  <si>
    <t>0a6544fd-425d-4651-bda7-049a3e438d85</t>
  </si>
  <si>
    <t>41f7c318-666a-428d-9c24-22785a62ba6b</t>
  </si>
  <si>
    <t>2fdf9209-9eb8-4aad-bb0f-a76fc5b6509c</t>
  </si>
  <si>
    <t>9e74660f-5de7-4bf3-816b-e6999426ffc7</t>
  </si>
  <si>
    <t>P.213</t>
  </si>
  <si>
    <t>f8a15699-4f52-4934-a192-573f310c079e</t>
  </si>
  <si>
    <t>Tellian</t>
  </si>
  <si>
    <t>c4d02d14-9d5c-4557-a2ef-c1efa79e2879</t>
  </si>
  <si>
    <t>c36bc06c-8022-4b4f-b91d-4b39addfa7b1</t>
  </si>
  <si>
    <t>cf3a1e29-8208-442c-8204-801597d51ac1</t>
  </si>
  <si>
    <t>P.214</t>
  </si>
  <si>
    <t>Selangau</t>
  </si>
  <si>
    <t>7f951222-bfeb-4bb7-8556-dd955c632fb4</t>
  </si>
  <si>
    <t>342a17b8-6fd5-480c-a4c1-dcfd5e948940</t>
  </si>
  <si>
    <t>27a83aed-0210-4372-847b-5188fe6e8656</t>
  </si>
  <si>
    <t>P.215</t>
  </si>
  <si>
    <t>69222b62-89a5-44f1-9948-911671afaafb</t>
  </si>
  <si>
    <t>2e6506d9-14bd-46de-9e2e-769bd94ca352</t>
  </si>
  <si>
    <t>Bukit Goram</t>
  </si>
  <si>
    <t>9cc631cd-569f-4234-8df7-bbfbcc6219a0</t>
  </si>
  <si>
    <t>1e72705b-d8e2-4c0c-af03-97c324f431df</t>
  </si>
  <si>
    <t>P.216</t>
  </si>
  <si>
    <t>Hulu Rajang</t>
  </si>
  <si>
    <t>57617cf0-9092-48a9-9061-70c89e0b1152</t>
  </si>
  <si>
    <t>e2b92435-e6d3-4a2c-a340-30fd5b2ac474</t>
  </si>
  <si>
    <t>Murum</t>
  </si>
  <si>
    <t>acb41031-c6e0-4edb-b584-25256eb3c938</t>
  </si>
  <si>
    <t>7424b9ee-eb95-4b32-a754-c73d715272db</t>
  </si>
  <si>
    <t>P.217</t>
  </si>
  <si>
    <t>11f463a4-1eea-4ef8-9391-c5dd52019066</t>
  </si>
  <si>
    <t>8964e5e8-8aa7-45c2-975f-bc934a146876</t>
  </si>
  <si>
    <t>1e92a92c-473f-4264-a58f-ee69c7df8934</t>
  </si>
  <si>
    <t>Samalaju</t>
  </si>
  <si>
    <t>e4f12e11-dc73-4c1f-a062-ab109b64941a</t>
  </si>
  <si>
    <t>5f3c8aaf-ee72-433c-84b0-362f11ac1e93</t>
  </si>
  <si>
    <t>P.218</t>
  </si>
  <si>
    <t>Sibuti</t>
  </si>
  <si>
    <t>641cdf7b-042b-4338-b2ed-c2adc88dfe7b</t>
  </si>
  <si>
    <t>e809cf4b-9948-4f11-a335-aa583f558958</t>
  </si>
  <si>
    <t>7d6bb42c-d0e9-4947-9569-ac2ea1a63e97</t>
  </si>
  <si>
    <t>P.219</t>
  </si>
  <si>
    <t>fec6cfeb-952d-47b4-b524-e27d6e098952</t>
  </si>
  <si>
    <t>N.74</t>
  </si>
  <si>
    <t>c05efd41-4828-4144-9e01-bf5df9273543</t>
  </si>
  <si>
    <t>N.75</t>
  </si>
  <si>
    <t>682a0f53-d48e-436c-a38e-4417e033099f</t>
  </si>
  <si>
    <t>1f663501-d98c-4bee-abac-f64d85cf635e</t>
  </si>
  <si>
    <t>P.220</t>
  </si>
  <si>
    <t>Baram</t>
  </si>
  <si>
    <t>N.76</t>
  </si>
  <si>
    <t>07c9c03e-a21a-4483-a298-ce7aef87afe9</t>
  </si>
  <si>
    <t>N.77</t>
  </si>
  <si>
    <t>df29b377-2775-4d2a-8359-1377ef87dd91</t>
  </si>
  <si>
    <t>N.78</t>
  </si>
  <si>
    <t>Mulu</t>
  </si>
  <si>
    <t>cc114e9c-156e-4b59-a65f-4d4204f3635b</t>
  </si>
  <si>
    <t>dbf92e65-1589-43e0-80db-d960cab6eb31</t>
  </si>
  <si>
    <t>P.221</t>
  </si>
  <si>
    <t>N.79</t>
  </si>
  <si>
    <t>ad9c4dbb-7dd6-44fb-a7be-16a9393f4a91</t>
  </si>
  <si>
    <t>N.80</t>
  </si>
  <si>
    <t>67d26924-a0a1-401c-94c2-7f32e58b0378</t>
  </si>
  <si>
    <t>9f380630-9686-45e4-8fda-f95f17860001</t>
  </si>
  <si>
    <t>P.222</t>
  </si>
  <si>
    <t>N.81</t>
  </si>
  <si>
    <t>cc40954e-5b7a-4219-8fd3-584055509977</t>
  </si>
  <si>
    <t>N.82</t>
  </si>
  <si>
    <t>dun_id_uuid</t>
  </si>
  <si>
    <t>parliament_id_uuid</t>
  </si>
  <si>
    <t>id_parliament</t>
  </si>
  <si>
    <t>id_sumber_air</t>
  </si>
  <si>
    <t>id_liter_padu</t>
  </si>
  <si>
    <t>Jalan Puncak,Kuala Lumpur 50250 Kuala Lumpur,Wilayah  Persekutuan Kuala Lumpur</t>
  </si>
  <si>
    <t>Ajinamoto (Malaysia)Sdn.Bhd 5710, Jalan Kuchai Lama, 58200 Kuala Lumpur, Wilayah Persekutuan Kuala Lumpur</t>
  </si>
  <si>
    <t>TAMAN TASIK SRI RAMPAI JALAN REJANG, SETAPAK KUALA LUMPUR.</t>
  </si>
  <si>
    <t>Taman Tasik Danau Kota  Jalan genting kelang bersebelahan baden bundle</t>
  </si>
  <si>
    <t>BELAKANG BALAI BOMBA KERAMAT BAWAH JAMBATAN</t>
  </si>
  <si>
    <t>JALAN KERAMAT DALAM@ JALAN KERAMAT HUJUNG 54200 KUALA LUMPUR</t>
  </si>
  <si>
    <t>JALAN BEREMBANG, KG BEREMBANG 55000  KUALA LUMPUR                                                       (KAWALAN SMART TUNNEL)</t>
  </si>
  <si>
    <t>NOVA 2 APARTMENT, Jalan 34/38a, Taman Sri Bintang, 52100 Kuala Lumpur, Wilayah Persekutuan Kuala Lumpur</t>
  </si>
  <si>
    <t>TPC Kuala Lumpur 10, Jalan 1/70 D, Bukit Kiara, 60000 Kuala Lumpur, Wilayah Persekutuan Kuala Lumpur</t>
  </si>
  <si>
    <t>Tasik Suria KLCC  54000 Kuala Lumpur</t>
  </si>
  <si>
    <t>Kampung Datuk Keramat, 54000 Kuala Lumpur</t>
  </si>
  <si>
    <t>59e9d503-8d0c-4ee2-8980-05a37fcfc7ed</t>
  </si>
  <si>
    <t>3f01dceb-5df7-4317-95d3-91302abd0091</t>
  </si>
  <si>
    <t>028d7b0a-10da-4bf8-9d0b-1fb8b78456b5</t>
  </si>
  <si>
    <t>ba753a54-06a1-4273-a959-0dad6d9adbe0</t>
  </si>
  <si>
    <t>405d0d04-8fa0-4ddf-b4f5-b47abfad9a65</t>
  </si>
  <si>
    <t>cc6ebd73-fff8-4ea3-bc97-c62e4cfdf897</t>
  </si>
  <si>
    <t>4bbee654-245e-4c87-aceb-93c6032887e1</t>
  </si>
  <si>
    <t>b2633a95-749f-4b90-bccc-92f96a10413e</t>
  </si>
  <si>
    <t>ee1e7d4d-784a-4e33-8a50-dd8a6b273dfa</t>
  </si>
  <si>
    <t>5d5e1a73-cdc8-4966-8d24-10e79afbe97e</t>
  </si>
  <si>
    <t>4065c674-03da-4c6d-a197-f79c859cd0c1</t>
  </si>
  <si>
    <t>b5abcb19-f5c5-426c-9411-0d1bf67c7580</t>
  </si>
  <si>
    <t>97d85ddc-32df-4b75-9919-218df4b9ef6f</t>
  </si>
  <si>
    <t>15955c31-a2b8-43f4-b5bf-3b753eb924df</t>
  </si>
  <si>
    <t>4c892116-d126-4f04-afd8-5af0a64a8ee8</t>
  </si>
  <si>
    <t>fe6c4fc1-d13f-4369-8281-503fa49ae9fa</t>
  </si>
  <si>
    <t>326e0ebb-8d6c-4d46-bee6-0754d550ce9a</t>
  </si>
  <si>
    <t>9dcce6ce-91a4-4e3a-937d-5e54f7ea0fdf</t>
  </si>
  <si>
    <t>3e808506-d255-430b-a803-d34a691f1399</t>
  </si>
  <si>
    <t>7ed3ca74-e829-44f2-9180-56419f647836</t>
  </si>
  <si>
    <t>b98486ed-e961-48be-83d4-f58dec188752</t>
  </si>
  <si>
    <t>966e20eb-96f1-4184-960c-5174890cb611</t>
  </si>
  <si>
    <t>addf04ab-33de-41ee-8e69-c31628b3b94d</t>
  </si>
  <si>
    <t>58ea2eec-2bac-443e-80ae-49430bdba40a</t>
  </si>
  <si>
    <t>5d00dd05-699c-42be-86e9-c85a0c71b9fd</t>
  </si>
  <si>
    <t>23cdadc4-dd32-4c45-b93a-8eeb96488029</t>
  </si>
  <si>
    <t>e8d7033f-c3eb-42e0-aab9-990063d44a58</t>
  </si>
  <si>
    <t>62c4c873-26db-441d-b558-cfc58b379a08</t>
  </si>
  <si>
    <t>dc9b551a-34e6-4863-b0ec-70a53a06e63a</t>
  </si>
  <si>
    <t>9cb83f51-6ea6-4eb1-bfec-3f2f8e94695b</t>
  </si>
  <si>
    <t>54556e2b-092c-4569-8fc9-6f8eb7976eee</t>
  </si>
  <si>
    <t>9383fdb5-b319-46e1-a538-07ecf5eea39c</t>
  </si>
  <si>
    <t>48f6cd6e-cd68-4ce9-a1b9-af5c7c3e009d</t>
  </si>
  <si>
    <t>d07c68dd-62c0-46e1-9aec-d46672a4dfc7</t>
  </si>
  <si>
    <t>7d0c37f0-00d6-4e81-9192-3506c1dafe34</t>
  </si>
  <si>
    <t>19c328a4-5f0c-488c-8050-aad22563f403</t>
  </si>
  <si>
    <t>3d9208c7-09c2-4d6a-8763-23e37b838adf</t>
  </si>
  <si>
    <t>c57f9aea-5e6c-4dae-b876-0fbb3952369d</t>
  </si>
  <si>
    <t>d4b0af9e-c6b3-4f10-a6b7-4e9713e5a29a</t>
  </si>
  <si>
    <t>9d83457f-7215-420b-a7a5-d8d8e3d32df6</t>
  </si>
  <si>
    <t>75eae84b-c130-4974-a8b4-4f8aae008ed4</t>
  </si>
  <si>
    <t>26baa83f-10d1-482f-b03b-9e7a42d934cd</t>
  </si>
  <si>
    <t>eeab44cd-1631-448a-badc-764bf511ec3c</t>
  </si>
  <si>
    <t>b7ccad7b-8872-4150-bb36-4e50fc54ab5e</t>
  </si>
  <si>
    <t>3ed7504e-3723-4cc0-b7d6-9a073b5202b0</t>
  </si>
  <si>
    <t>75d73707-ce9a-435e-a48f-250216f04da3</t>
  </si>
  <si>
    <t>e17a89bd-a6c1-4c64-9937-8a7e84c77010</t>
  </si>
  <si>
    <t>4245f80a-4657-495c-9709-059fba29b85c</t>
  </si>
  <si>
    <t>e2dc21b6-d2d5-4ebe-9c6c-88aa23c42caf</t>
  </si>
  <si>
    <t>19096f91-2550-46d0-97c3-859bd37b73cb</t>
  </si>
  <si>
    <t>18d6ed76-a43b-4069-bef3-586b424baf64</t>
  </si>
  <si>
    <t>89121d3e-19f6-45ab-b938-2a2ee3f6f370</t>
  </si>
  <si>
    <t>3e1e1596-3cf8-447c-9fe6-3b64c0fda002</t>
  </si>
  <si>
    <t>222c4ff5-754a-4bdc-8ff9-56ce27251b05</t>
  </si>
  <si>
    <t>553a2999-f7b7-439e-b415-262cb21459c5</t>
  </si>
  <si>
    <t>e6841410-a2de-4c6b-95e4-d127453e535f</t>
  </si>
  <si>
    <t>cd714ed9-430a-47f6-910d-88b5e94cccc2</t>
  </si>
  <si>
    <t>11a56775-b3ac-476d-a363-d5b4d39035ee</t>
  </si>
  <si>
    <t>ba63ee63-9732-4172-8569-9176e2cfc584</t>
  </si>
  <si>
    <t>1d6d8b92-926e-49e6-882a-b103aafad888</t>
  </si>
  <si>
    <t>2a501a8e-e44d-4c7d-9c17-34651d91fe4e</t>
  </si>
  <si>
    <t>1a173a08-a60d-4504-9f80-bef6bf80f618</t>
  </si>
  <si>
    <t>af552b04-75a5-4236-aa5b-5e015403e024</t>
  </si>
  <si>
    <t>e1d76acd-6159-4e85-b6d6-e3b24c5fdd18</t>
  </si>
  <si>
    <t>9f5a1e63-253e-4b23-8b2d-926abf1eaa0f</t>
  </si>
  <si>
    <t>6b24d736-36ae-4cca-b183-36c54cd427d1</t>
  </si>
  <si>
    <t>c2ca3ef0-a5eb-419a-bc7e-6cef4d579e74</t>
  </si>
  <si>
    <t>515fe27e-a542-469b-b8e7-54783b5ddfd0</t>
  </si>
  <si>
    <t>d87dbb24-2f16-4ba3-b590-25dc2899cbef</t>
  </si>
  <si>
    <t>3fabe577-a9dd-4f24-b26f-f5faa0537bec</t>
  </si>
  <si>
    <t>cf07d76c-766f-4f7d-ab9e-6554abd10802</t>
  </si>
  <si>
    <t>b6a15a0b-b447-46be-84c3-7c62ca0b6349</t>
  </si>
  <si>
    <t>d152f490-3dea-4c3f-a55c-87b4190da4a2</t>
  </si>
  <si>
    <t>14e647ce-9125-41cb-9c20-5bac3ab1d4f6</t>
  </si>
  <si>
    <t>44cabe0a-f9f4-4387-9d1e-4d866bc368af</t>
  </si>
  <si>
    <t>038fc9f3-542d-400b-b863-391252406f94</t>
  </si>
  <si>
    <t>ec877c64-9c5d-4413-8e35-20025f473f32</t>
  </si>
  <si>
    <t>7350447a-9457-477b-a01a-b580e1eb9089</t>
  </si>
  <si>
    <t>c9ef6ec9-e726-4772-82d3-8955b3c83153</t>
  </si>
  <si>
    <t>37eb0087-61a4-4d4f-933d-e6be5b6610fb</t>
  </si>
  <si>
    <t>c5d2b204-56f5-418d-80b6-e66c78ef8dbd</t>
  </si>
  <si>
    <t>9d25ceee-0f2b-42e4-a272-ac6fbd12f9e2</t>
  </si>
  <si>
    <t>cb8dbcd8-9f79-41b3-80ed-166f9b0b6c86</t>
  </si>
  <si>
    <t>57c06f67-ab8c-48ae-833f-2f1b14bccae7</t>
  </si>
  <si>
    <t>01a6399f-6c5a-4f77-ace3-abfea9a8d25b</t>
  </si>
  <si>
    <t>fc3a3be2-9deb-41a5-82c7-ddfe3633d187</t>
  </si>
  <si>
    <t>2b67cdd2-4ae7-4543-8e04-397cffb9092c</t>
  </si>
  <si>
    <t>6fa6f051-1650-435c-bfa5-7eb40780f263</t>
  </si>
  <si>
    <t>d4c8c1f5-b901-47a8-be83-940b51682d39</t>
  </si>
  <si>
    <t>ff8cd627-6e9e-493b-b5d6-6e94d9998fe2</t>
  </si>
  <si>
    <t>a1126aa5-f3ce-423c-8aa9-d79b82f3c9cc</t>
  </si>
  <si>
    <t>63a54a88-2a1a-4fe6-995e-5a436406560d</t>
  </si>
  <si>
    <t>25032b8e-9a4c-4bab-b230-33d286854830</t>
  </si>
  <si>
    <t>02eee6dd-ee41-4862-815b-da5949404f80</t>
  </si>
  <si>
    <t>0a0a8756-b74e-434d-8fa6-61716e8e9c79</t>
  </si>
  <si>
    <t>be9269b0-5f61-4c24-a464-79adf84e053f</t>
  </si>
  <si>
    <t>e7064922-ffeb-4616-ba26-24fe0e148f93</t>
  </si>
  <si>
    <t>65470a6c-91a2-4a6d-9e1f-79d646c297a5</t>
  </si>
  <si>
    <t>fa5884a8-c2d3-4993-9011-0497f2bde3b1</t>
  </si>
  <si>
    <t>0596fc97-ddde-48de-939f-ad66a89e21f7</t>
  </si>
  <si>
    <t>1d1f5573-c6a7-404a-9541-1c57d0443c64</t>
  </si>
  <si>
    <t>fa26f48a-c25a-4635-b710-5e3fd7f7e449</t>
  </si>
  <si>
    <t>c1c900a4-785f-4681-adad-10ca45a8f8a8</t>
  </si>
  <si>
    <t>caf88493-5ae0-49a4-8dff-69402f9b970b</t>
  </si>
  <si>
    <t>0ada233d-7efa-4fc5-a152-65f9ff7f2fdf</t>
  </si>
  <si>
    <t>7c6dc59a-8638-4e49-b6f9-607bace50d1d</t>
  </si>
  <si>
    <t>e5f3b9da-39d8-42bd-97b3-45da4763df39</t>
  </si>
  <si>
    <t>1330c3f8-b5a4-4d6a-8d3f-7ed721e171bb</t>
  </si>
  <si>
    <t>1762d8a4-3819-4153-8d05-afa0e3790bd0</t>
  </si>
  <si>
    <t>0d5294aa-7a48-4164-8808-1c2ec2cc1f1b</t>
  </si>
  <si>
    <t>e1ab237b-3a40-4da5-a9ac-02fb19585d4e</t>
  </si>
  <si>
    <t>7c611a87-38ab-4153-947b-d9d867a35172</t>
  </si>
  <si>
    <t>6aedde2d-0d15-4aeb-a90a-4d42065f46ad</t>
  </si>
  <si>
    <t>af28d78f-8e69-4ccb-9fb6-4a6ddbb2d3c0</t>
  </si>
  <si>
    <t>dce55a48-ae6e-49c8-84fa-13d48f579a8a</t>
  </si>
  <si>
    <t>22d2f22f-0b08-472b-acf0-66b124e6eac3</t>
  </si>
  <si>
    <t>1e0ee60d-c412-4006-b67a-cf92bdad89ed</t>
  </si>
  <si>
    <t>95a3a9f4-f66b-49f7-ab4e-25b67a8e7f7a</t>
  </si>
  <si>
    <t>475fb61a-cac8-4efc-9f2a-7b7c790ee993</t>
  </si>
  <si>
    <t>39f08654-21d4-4d20-840f-b7f1cf06dc86</t>
  </si>
  <si>
    <t>8ca88794-413d-4304-ab73-6341369785ac</t>
  </si>
  <si>
    <t>bfc34c68-263b-4bdd-a01e-584f10fb5bc5</t>
  </si>
  <si>
    <t>a323ea06-fb85-4ee4-809b-679e46128cdd</t>
  </si>
  <si>
    <t>9c8f2c82-1fe6-4287-9d42-da926311044c</t>
  </si>
  <si>
    <t>effcabc5-0651-4855-b9a7-8d95f6a0c338</t>
  </si>
  <si>
    <t>87a0a748-82ad-4bfb-bd65-e2a1edc1ed65</t>
  </si>
  <si>
    <t>38d838ae-8b92-4f76-af5e-f9e044318c2e</t>
  </si>
  <si>
    <t>763a93b0-43f9-4983-aec6-aeca913aa5ff</t>
  </si>
  <si>
    <t>9006baeb-25a2-4095-b70b-59397aaf3784</t>
  </si>
  <si>
    <t>cf6e8829-ff78-4c59-8822-b0baada285f9</t>
  </si>
  <si>
    <t>caa7e627-8bf1-4602-8068-e62c03ac7560</t>
  </si>
  <si>
    <t>2b61ea54-f7c4-4d87-ae61-2373a189b595</t>
  </si>
  <si>
    <t>7fc33a2a-3b4a-4467-98a3-61ed01d763e5</t>
  </si>
  <si>
    <t>4848bca2-881e-452e-90b6-e6d5b9fa8a45</t>
  </si>
  <si>
    <t>731a3236-6ddb-4e99-a9b9-b701ada08bb6</t>
  </si>
  <si>
    <t>3d0b0e03-d689-4c50-aa4b-60d1dafd2f74</t>
  </si>
  <si>
    <t>87e0fb44-f9b1-49d0-944f-10b6a14bffdb</t>
  </si>
  <si>
    <t>e6e5a622-58a2-4305-aeb8-049e6332eed0</t>
  </si>
  <si>
    <t>7c395c37-dddd-45b4-9624-20ce218b029e</t>
  </si>
  <si>
    <t>d4bd13c2-8818-4d08-a0e9-14f6b7276508</t>
  </si>
  <si>
    <t>eed465a8-6454-473a-8b86-dd0d987d7076</t>
  </si>
  <si>
    <t>8558fbd1-6417-4aad-9dc9-006dbefd1142</t>
  </si>
  <si>
    <t>dc655c16-4272-4d35-9bb1-4102d1fbcf9b</t>
  </si>
  <si>
    <t>6edde490-fbc1-470a-a12f-15d4d8eaa921</t>
  </si>
  <si>
    <t>7dae1f6b-cbe9-4999-870c-0325c609f1de</t>
  </si>
  <si>
    <t>6bfabfa0-de5f-4fc1-8a02-708361c4343b</t>
  </si>
  <si>
    <t>888a5581-6b77-4ace-bc25-a8eb1663e9b9</t>
  </si>
  <si>
    <t>19a1f3d6-6e03-45f6-aa5f-edf97d0c77b9</t>
  </si>
  <si>
    <t>e053ffa9-8ce4-4e2c-9b03-4dc4ee3fe1cc</t>
  </si>
  <si>
    <t>3a9d6f5f-72b3-4889-8c80-ced01d34cec7</t>
  </si>
  <si>
    <t>5d53d1a0-1a87-493d-b8bd-438a0ec19b1a</t>
  </si>
  <si>
    <t>001024f8-745f-4102-95e7-15ca25f349c0</t>
  </si>
  <si>
    <t>d4f28c6e-5de8-49de-a9c9-95233aa488fb</t>
  </si>
  <si>
    <t>302c7d3e-cfd6-4fd6-bbe8-af021f54412f</t>
  </si>
  <si>
    <t>6c476e47-af34-4d3e-8318-e25bea18bd94</t>
  </si>
  <si>
    <t>802b6d70-0a08-4695-9531-3d3fcedb0d81</t>
  </si>
  <si>
    <t>f6f2dfa8-5197-41d2-ba01-62b4c35ce326</t>
  </si>
  <si>
    <t>8357c946-3e16-4e8d-b4ff-2b497011780e</t>
  </si>
  <si>
    <t>540a84fb-40bb-4b29-8999-53d6d803242c</t>
  </si>
  <si>
    <t>345e8676-2516-4617-bfce-138d4819907d</t>
  </si>
  <si>
    <t>8c1f1e3b-1947-47ac-b5c6-c67774c8e9a4</t>
  </si>
  <si>
    <t>34f4d562-ca40-411b-9b1f-4d4cd1cc98d5</t>
  </si>
  <si>
    <t>38aa2188-9349-4890-999b-1aace33495b1</t>
  </si>
  <si>
    <t>5f616c9f-d24e-41ce-9285-531b3cbe1352</t>
  </si>
  <si>
    <t>eed7f358-e422-4ec5-996d-b67371fa26d4</t>
  </si>
  <si>
    <t>3f346e75-18a1-4394-ba57-eb298b7f6fcd</t>
  </si>
  <si>
    <t>cde97a25-bb1f-4ee2-855b-1986cbd1f5e0</t>
  </si>
  <si>
    <t>adaf0f37-54af-4209-901b-c9da18a35016</t>
  </si>
  <si>
    <t>742737f5-4c31-4bc0-a9eb-4c52f619e655</t>
  </si>
  <si>
    <t>87788b53-a7f2-4a76-a80f-21fa8c33a3cc</t>
  </si>
  <si>
    <t>55db731c-e99d-4afe-b72d-ebb79eaa7ae3</t>
  </si>
  <si>
    <t>eb3d0a6e-f01b-429d-9268-0a2ed60c7991</t>
  </si>
  <si>
    <t>9fbd6a81-aa35-461d-8fad-16fecad42f40</t>
  </si>
  <si>
    <t>2c491e0d-25b9-4ef6-be99-72fab6e17747</t>
  </si>
  <si>
    <t>1596fb48-c92e-4e71-bbf4-4ad5a33920ef</t>
  </si>
  <si>
    <t>69c06a14-dedc-47c8-95fe-5c9c4a8499e9</t>
  </si>
  <si>
    <t>52256d0a-1eb8-472c-8da3-84c24bb05573</t>
  </si>
  <si>
    <t>754fd684-06c9-4c85-b79b-270753847b70</t>
  </si>
  <si>
    <t>82482714-76c9-4ae0-a474-c5c3f5680dae</t>
  </si>
  <si>
    <t>7ddf7dc0-0e44-4ab6-ad75-0c21e6eef1bf</t>
  </si>
  <si>
    <t>3000ecc1-7887-4d33-bdf5-40d81d07c938</t>
  </si>
  <si>
    <t>7bfde394-286a-42c3-aa64-25667c044ff9</t>
  </si>
  <si>
    <t>e9b42038-e9cd-4619-bb56-20bd103d3395</t>
  </si>
  <si>
    <t>eb2f2647-cc39-4906-9447-5a0bb41732c0</t>
  </si>
  <si>
    <t>df6a56cf-f3ea-4a13-baa4-5213545c70bb</t>
  </si>
  <si>
    <t>96173749-2b4c-47ef-824a-ea7a9eb929b9</t>
  </si>
  <si>
    <t>1f65561e-0a71-4a91-8dae-426eead67d34</t>
  </si>
  <si>
    <t>bdca9986-042f-4ceb-8a31-50aecb961cff</t>
  </si>
  <si>
    <t>154e9cc3-ddcb-4f0a-b1fb-ee9c6802955e</t>
  </si>
  <si>
    <t>63d8e1d3-8e4c-4a08-b08f-8f6b3c39659f</t>
  </si>
  <si>
    <t>ef7e91d3-119e-42c2-94cf-d0a1b0d43109</t>
  </si>
  <si>
    <t>0faad307-1541-4b0b-8f32-b1cd321808a0</t>
  </si>
  <si>
    <t>34fb4350-8fea-4707-a2d8-b87467b25d72</t>
  </si>
  <si>
    <t>03934f0a-34a3-435b-bac8-1d5b355c8a58</t>
  </si>
  <si>
    <t>76f85b75-bf55-487d-825d-dd09a16941c2</t>
  </si>
  <si>
    <t>b03a8ae5-29c7-45a8-ab38-c1310e19e3dd</t>
  </si>
  <si>
    <t>59a7f902-e731-4d93-97a3-590ff137cf29</t>
  </si>
  <si>
    <t>277f1c46-d2ea-4c9e-9dca-5b791ee9aec1</t>
  </si>
  <si>
    <t>e3d97b32-4ef3-4ef3-8f0a-fc7ca312467f</t>
  </si>
  <si>
    <t>9384387b-0b1d-477d-87c7-bb92e73b0243</t>
  </si>
  <si>
    <t>fcc7c09d-3c7a-4b69-a2df-c56fafe23c93</t>
  </si>
  <si>
    <t>e0f38bed-e45a-457c-b441-714484724914</t>
  </si>
  <si>
    <t>b17dd715-0194-47dc-aaa3-425614a500f5</t>
  </si>
  <si>
    <t>c7351917-a308-4c76-bd3b-f43d75cb9cb4</t>
  </si>
  <si>
    <t>1b9fb536-51fb-458e-99ed-56aaf0707ef6</t>
  </si>
  <si>
    <t>d7bc7f94-fd21-4dd1-a975-c34ba2c93f51</t>
  </si>
  <si>
    <t>3f62a27f-04c3-4933-8d87-ce6ae9a6885b</t>
  </si>
  <si>
    <t>4c959e5d-d1cb-49a5-8727-6b3547ea764d</t>
  </si>
  <si>
    <t>5ffc4339-8313-4da5-b240-345fa383b1b3</t>
  </si>
  <si>
    <t>7853b2ab-1976-4ec4-abdf-bce4207de0c5</t>
  </si>
  <si>
    <t>6f63cd19-30da-428f-959d-81cf712f66d3</t>
  </si>
  <si>
    <t>c37012ba-1019-4182-befd-11d22dd71e56</t>
  </si>
  <si>
    <t>9c924a3a-a4e4-4aa0-aeb9-47d67291b323</t>
  </si>
  <si>
    <t>c357c7f5-9860-4252-8c9d-0da6c3cfdf35</t>
  </si>
  <si>
    <t>3c744dae-9cc1-4fcd-92a5-f6074a31c6a4</t>
  </si>
  <si>
    <t>53944e27-f862-4604-8589-2211e6b5e481</t>
  </si>
  <si>
    <t>b28fb938-7a59-4719-99e8-013a729b906e</t>
  </si>
  <si>
    <t>cf90e288-c9b1-45cc-9e9d-4a861e2df04b</t>
  </si>
  <si>
    <t>c2205936-2630-481e-927a-8e487e4d9684</t>
  </si>
  <si>
    <t>65140e80-a23b-46be-bacc-d4681ef14b28</t>
  </si>
  <si>
    <t>5b016632-a040-4433-9a4e-c26b388bf7b2</t>
  </si>
  <si>
    <t>c9bbb510-3eab-4843-89ed-0b4918c1181d</t>
  </si>
  <si>
    <t>ba38d1da-b320-4745-8ed0-66a37396398d</t>
  </si>
  <si>
    <t>34f73344-b232-4b5a-9f2c-ca72c985b54d</t>
  </si>
  <si>
    <t>4d0edd73-d0de-445e-9670-9f95ed245e10</t>
  </si>
  <si>
    <t>6cb93a01-f58a-4434-9df1-de7b8727e4ea</t>
  </si>
  <si>
    <t>4a7eb6b6-14f4-4684-8438-090d8bd0ffd5</t>
  </si>
  <si>
    <t>584446eb-75b3-405c-891b-739c95d6ce0d</t>
  </si>
  <si>
    <t>645eb669-c14c-4218-a72c-a522d05a97ad</t>
  </si>
  <si>
    <t>1e8eda81-fa2b-40ae-8e43-68cf83a9ca83</t>
  </si>
  <si>
    <t>be7c1b7f-0c01-421c-967d-6cec2fa0bb1b</t>
  </si>
  <si>
    <t>14cc383f-dde5-4706-91e3-b1278486c143</t>
  </si>
  <si>
    <t>361125d4-dc9a-47f0-a7c0-70feeef65797</t>
  </si>
  <si>
    <t>c3db8301-5f24-410e-be4d-9b8f81da5f19</t>
  </si>
  <si>
    <t>f8bb4903-56fe-4b1f-9385-3906b1c6bb63</t>
  </si>
  <si>
    <t>432d4170-3481-4f52-a0fc-2253219b49b4</t>
  </si>
  <si>
    <t>e0e08074-a8da-41d2-9e4e-1052fc4f0e91</t>
  </si>
  <si>
    <t>28e29b60-ee6c-4ed7-9956-051f945654da</t>
  </si>
  <si>
    <t>8eee7b6f-5035-41eb-b711-86da5882b94c</t>
  </si>
  <si>
    <t>57e76919-2402-4f18-94b3-19ca47d2fa4a</t>
  </si>
  <si>
    <t>3f629695-bee9-41cf-8c50-f84e6e965122</t>
  </si>
  <si>
    <t>9494cb9a-86f2-43dc-89bb-5888ebd2a3ad</t>
  </si>
  <si>
    <t>2b79769a-eadc-4c9c-9077-30e45f9764d1</t>
  </si>
  <si>
    <t>209a3ef0-6941-4337-a9dc-f684b806b642</t>
  </si>
  <si>
    <t>0144c819-6e89-4177-ad05-563ba76eab0f</t>
  </si>
  <si>
    <t>ce419851-68a4-4dd3-85c5-47fb6f5094ad</t>
  </si>
  <si>
    <t>78b28b85-ea01-48bb-bbf5-2c77cf23fd7c</t>
  </si>
  <si>
    <t>eab916da-29d1-4404-8940-23bc9b6b5bd9</t>
  </si>
  <si>
    <t>d7bd79cb-73ae-4a48-8a1d-18f1a06a588a</t>
  </si>
  <si>
    <t>b79f8de8-8f3b-470a-9911-a24816a0b4c8</t>
  </si>
  <si>
    <t>a8bdb902-600f-423f-8454-86eb40472892</t>
  </si>
  <si>
    <t>78127011-63fa-4e5f-95b2-3e5eb110f8f2</t>
  </si>
  <si>
    <t>0c9d4e67-04b2-4142-bed2-28e0e8cb5f8c</t>
  </si>
  <si>
    <t>0382dc50-b487-40d5-bc32-55becd559bf6</t>
  </si>
  <si>
    <t>f16f9527-ad19-4131-aac7-e5af49c9b0eb</t>
  </si>
  <si>
    <t>4d13b778-e5e1-4ebc-bba9-0f01f7cc8726</t>
  </si>
  <si>
    <t>367914b0-da15-43df-b8b1-a0aae47c7562</t>
  </si>
  <si>
    <t>d4d4bc90-ab01-4466-9cee-c547b977db71</t>
  </si>
  <si>
    <t>2d483958-efef-48bd-b0f2-27cbd909bc85</t>
  </si>
  <si>
    <t>f234644e-36e4-4099-9604-296a689a8306</t>
  </si>
  <si>
    <t>b55469c9-7931-4889-8bba-0ea2f39fb988</t>
  </si>
  <si>
    <t>195a03ef-2503-4ea7-835c-4ffa765816d1</t>
  </si>
  <si>
    <t>7234b4fe-2675-41fc-8ab8-a2ba3a43bedf</t>
  </si>
  <si>
    <t>6851133b-09bc-4a7c-a634-caa7fd1e06b4</t>
  </si>
  <si>
    <t>1741f980-5ee4-450a-9a23-9e9ff3695c13</t>
  </si>
  <si>
    <t>b8ca0571-0a01-4372-aec3-cccb368c4ba3</t>
  </si>
  <si>
    <t>923ab824-a845-4592-9d87-db2a029d06f4</t>
  </si>
  <si>
    <t>e9f5b1d3-39d3-4ff3-9df6-95a3dbdc5ba0</t>
  </si>
  <si>
    <t>bb22e5fc-935c-49ce-bf58-2f42aff3b71e</t>
  </si>
  <si>
    <t>cbbe00ae-1336-4ee9-bded-a9932a968a99</t>
  </si>
  <si>
    <t>adb1c0f6-c729-461c-aedf-097f39c861b4</t>
  </si>
  <si>
    <t>621dd3a1-2a99-47e3-ae93-0c2df138aa52</t>
  </si>
  <si>
    <t>21285ea8-2d73-4574-8c45-93e08569fccf</t>
  </si>
  <si>
    <t>e36883c8-0a48-4ada-b496-60b6a403dbca</t>
  </si>
  <si>
    <t>4cb64177-5301-4c0a-ac8e-7d9641c828a1</t>
  </si>
  <si>
    <t>cccec187-7634-4592-9e26-11c53f969c3b</t>
  </si>
  <si>
    <t>c4b03596-c686-486a-8ab5-9ec2d2e3c3e4</t>
  </si>
  <si>
    <t>5711bcd2-0052-487c-a3a1-0882a4d60491</t>
  </si>
  <si>
    <t>da164ad0-0721-407c-8fa8-72e9d0946187</t>
  </si>
  <si>
    <t>05f19504-21d2-4ca8-8812-35a4199559a6</t>
  </si>
  <si>
    <t>5fa1962f-d05c-4a38-a570-3db1a0955b66</t>
  </si>
  <si>
    <t>1efb6bf1-cce5-46a3-a4bc-bef1f3e08bbe</t>
  </si>
  <si>
    <t>ee8543bf-22f3-4a9b-b61f-da3eac614554</t>
  </si>
  <si>
    <t>ed61a072-2e0a-40f6-84f2-09e70a9a0aa8</t>
  </si>
  <si>
    <t>c1fa4862-49be-4959-bdae-bd26330a482d</t>
  </si>
  <si>
    <t>acb37de1-3482-4d11-a86b-fa3b49ed0509</t>
  </si>
  <si>
    <t>92a3a7a3-0c8d-4932-bc5e-74bf832eefff</t>
  </si>
  <si>
    <t>6b1b9c52-4350-4f9d-bd1b-35ecd0bb8110</t>
  </si>
  <si>
    <t>b4d3e39b-abaa-4da0-9f21-d5a2bccc950c</t>
  </si>
  <si>
    <t>2857d85f-feca-4a97-9f1c-e6f5a819292d</t>
  </si>
  <si>
    <t>5f26ff92-6752-411a-80fe-3a648a458790</t>
  </si>
  <si>
    <t>c5079185-45c2-4f31-873f-2edc73464d09</t>
  </si>
  <si>
    <t>422e667f-02eb-4508-b929-328f44b6629e</t>
  </si>
  <si>
    <t>d74e380a-65ed-40f8-8f34-2af26756f94a</t>
  </si>
  <si>
    <t>7cab38f2-156c-40d1-b3b6-3a15180f15e9</t>
  </si>
  <si>
    <t>0747d429-a082-4594-9fe6-fa2f9fce3007</t>
  </si>
  <si>
    <t>a5b35209-1cae-47ab-b394-dbd757be3400</t>
  </si>
  <si>
    <t>710fe8c2-5cdb-4353-a18c-5594b68abc7d</t>
  </si>
  <si>
    <t>425b1439-c787-400f-bba9-2847926a23ee</t>
  </si>
  <si>
    <t>57a042a5-ff3c-4982-87bd-f5222a05776e</t>
  </si>
  <si>
    <t>96be6f38-5e7e-4994-84ca-3867ff2cc0fc</t>
  </si>
  <si>
    <t>80703d1c-b49f-4578-95c5-2785fa091243</t>
  </si>
  <si>
    <t>8824aadf-260c-4807-b322-c4a6a9acc642</t>
  </si>
  <si>
    <t>70a09fb6-45b0-4086-9bce-bd5cf60f1206</t>
  </si>
  <si>
    <t>90a4ba3f-f01a-4502-b01c-3d5614c8e7e8</t>
  </si>
  <si>
    <t>9b3033a4-24ca-4dfb-8687-54a42e2a7a49</t>
  </si>
  <si>
    <t>a8ab9a3a-8abf-4636-acd5-df324c2dd7b8</t>
  </si>
  <si>
    <t>89c7c63f-76f3-4bc8-b5f9-ced96856939f</t>
  </si>
  <si>
    <t>de1e31e3-9545-431f-ace3-3b5a2742a95e</t>
  </si>
  <si>
    <t>57dbee4b-b957-4c9d-a1df-7d0513984d56</t>
  </si>
  <si>
    <t>3ecc15c5-3733-45c7-b7da-6d7458d1cd50</t>
  </si>
  <si>
    <t>d79f184c-68f2-4fdf-8e20-7054b61e0b57</t>
  </si>
  <si>
    <t>d0cc2c56-55e2-4333-9966-80139ad0f0fb</t>
  </si>
  <si>
    <t>fe0723c7-a9e2-45b6-b799-1a6a44353a0d</t>
  </si>
  <si>
    <t>f09322f8-a944-4649-936b-9c68a33bcbf5</t>
  </si>
  <si>
    <t>898e43e4-1f3c-4df7-b065-67bd9c83de2b</t>
  </si>
  <si>
    <t>fd3bbb1f-b246-48f3-bbf7-e924ff051df7</t>
  </si>
  <si>
    <t>1c979280-33bf-4047-86c0-485acdc2fab0</t>
  </si>
  <si>
    <t>eda356cd-3027-4122-8dbd-f77ef4d5c3c5</t>
  </si>
  <si>
    <t>3a4a178d-14e0-42c2-a3bd-f1ab779482e2</t>
  </si>
  <si>
    <t>87f30b1e-9291-4924-8879-459e3cf098ac</t>
  </si>
  <si>
    <t>eea30da3-39c0-48f7-b980-c612bd539dcb</t>
  </si>
  <si>
    <t>8cd31b7c-2013-42db-a847-74935ea52c92</t>
  </si>
  <si>
    <t>dfec148e-79c0-40d8-893f-a9707f903e7b</t>
  </si>
  <si>
    <t>10d98e05-f0ba-4136-a315-9a8f859970b0</t>
  </si>
  <si>
    <t>8d88b10f-9a04-46d4-8149-c8976c8336da</t>
  </si>
  <si>
    <t>6bc9bf6a-21bf-48fa-a7ce-902282df2b74</t>
  </si>
  <si>
    <t>cb1dec0f-2653-4f42-abfb-2af381dd1356</t>
  </si>
  <si>
    <t>bd3a4380-e41f-4008-a964-5f5672c1114f</t>
  </si>
  <si>
    <t>963f2c19-f0f2-477f-b9de-3d87add8a987</t>
  </si>
  <si>
    <t>34c115cf-01bd-4266-9343-9d507fb5956d</t>
  </si>
  <si>
    <t>b1ce5612-3069-4983-9b0b-bd8341b8fce6</t>
  </si>
  <si>
    <t>228fbb4d-2575-470b-bba9-c23a7ade4d86</t>
  </si>
  <si>
    <t>e626b260-fbb9-4cbb-8cdc-9c36475eeb53</t>
  </si>
  <si>
    <t>7258bfd8-5e8a-44fc-875a-a564d23e7af7</t>
  </si>
  <si>
    <t>197a471a-6dbb-41bd-a17f-eae0e00418d2</t>
  </si>
  <si>
    <t>ac8a0dc9-6fed-4280-b77e-6fa35cfa0c79</t>
  </si>
  <si>
    <t>c37d3d6f-0a22-4c68-a896-2b979b3c5ed1</t>
  </si>
  <si>
    <t>918e437b-edd1-4629-8dcd-033aa75a0a43</t>
  </si>
  <si>
    <t>972be4c4-ac29-4372-b02d-16335b84abb5</t>
  </si>
  <si>
    <t>d22cea43-0626-41df-a69f-a9abb275ef4f</t>
  </si>
  <si>
    <t>2d432eec-18cc-4c61-bbaa-17e96001c6ed</t>
  </si>
  <si>
    <t>d3f9b7e9-21c0-484a-b3ee-df4b0716f6dc</t>
  </si>
  <si>
    <t>6522a21e-1e48-4680-ab0b-bf9cf965fce6</t>
  </si>
  <si>
    <t>580bf08d-5df5-4015-a41e-ca0b56b6b6b1</t>
  </si>
  <si>
    <t>95b4e11f-a37a-4d49-8fd6-bb56f1e7434e</t>
  </si>
  <si>
    <t>caae0cea-d448-42ef-aaae-5e2166f0bfb7</t>
  </si>
  <si>
    <t>7dcb4140-fe27-4281-bb8d-b8eff92cb244</t>
  </si>
  <si>
    <t>e00e6e3f-dbb7-4978-a0f0-60c5c1953bf6</t>
  </si>
  <si>
    <t>9caaede0-6697-4a5c-a7b5-0bee18c2e3cc</t>
  </si>
  <si>
    <t>9e64239a-fc23-4800-8d4f-6d8de2e447c6</t>
  </si>
  <si>
    <t>4b8357c8-968c-4ce6-9b58-dd3ed92c71f1</t>
  </si>
  <si>
    <t>9153b643-fc3e-4f84-8c48-eb922b4e478e</t>
  </si>
  <si>
    <t>1bb14142-9c4e-4595-86ee-ab93d230121f</t>
  </si>
  <si>
    <t>cf0b482f-cdf3-4e7f-81b7-6392af99706b</t>
  </si>
  <si>
    <t>324f4f41-0137-40e1-80ae-b8a32d879fdc</t>
  </si>
  <si>
    <t>1f441004-b83e-44b7-9b4e-2c09719cddc7</t>
  </si>
  <si>
    <t>5b3edf67-1855-43b7-9663-d4558d8b23e8</t>
  </si>
  <si>
    <t>4e5fa956-e939-4068-9a0e-803433354c56</t>
  </si>
  <si>
    <t>e180e177-8124-43d5-b5a0-b41ed5230703</t>
  </si>
  <si>
    <t>61542c93-cb80-4ac7-8d16-0c40b9238163</t>
  </si>
  <si>
    <t>24e5727b-fc1e-40d2-a113-6adda00faf67</t>
  </si>
  <si>
    <t>4f35bcd3-9c77-4263-8866-1fa00262d5b5</t>
  </si>
  <si>
    <t>b43ee00a-3923-4e37-917a-9013d2789f23</t>
  </si>
  <si>
    <t>f60aff98-a6f7-4e18-9844-34f41d5359ef</t>
  </si>
  <si>
    <t>9899050a-d2b6-4690-a690-6149e06d1179</t>
  </si>
  <si>
    <t>40445be3-91b0-4164-89d1-7fe573a182ff</t>
  </si>
  <si>
    <t>16507fbd-3cb5-4ec9-aa13-a507371369fb</t>
  </si>
  <si>
    <t>c2bffcbd-ddde-4f97-8ab9-321f5cf4cc80</t>
  </si>
  <si>
    <t>d1715309-2136-45e3-8c25-c7ba79202408</t>
  </si>
  <si>
    <t>205bf301-e1f6-4ba6-9900-ba1f9d9094bb</t>
  </si>
  <si>
    <t>ea3422f4-10e6-4b90-bba9-a241a38c1884</t>
  </si>
  <si>
    <t>57fe250e-3fd7-4109-8d5f-7fcfe4671ae6</t>
  </si>
  <si>
    <t>104b33cd-284a-42a4-9ec7-34caa80db7a6</t>
  </si>
  <si>
    <t>261423e0-81e0-4042-acb1-8066284c8d0e</t>
  </si>
  <si>
    <t>8160fbe5-9b0a-45f8-a03d-ba7e31bc5cc7</t>
  </si>
  <si>
    <t>75a3d71b-978d-4925-9853-db58908a1214</t>
  </si>
  <si>
    <t>926b587b-0d4e-4638-80c1-25636aa86d37</t>
  </si>
  <si>
    <t>1f323874-aaee-4541-8f4b-8097848e896b</t>
  </si>
  <si>
    <t>d4739601-883e-48cb-bd12-150ab08a944b</t>
  </si>
  <si>
    <t>dc5dedc1-c0d2-42ad-9dfc-1fe753ee1a4d</t>
  </si>
  <si>
    <t>c6359f7e-042d-45ba-91b9-0e115bb818ce</t>
  </si>
  <si>
    <t>855db6b7-b4cd-4bc8-a3d7-90c15c2f03c3</t>
  </si>
  <si>
    <t>c442c013-5a4e-4179-a0af-17f309d06b0a</t>
  </si>
  <si>
    <t>5a762ea1-2b72-486b-a404-eb9c0f69da7a</t>
  </si>
  <si>
    <t>349d6ba9-8942-4d10-ac86-6717146183e6</t>
  </si>
  <si>
    <t>4de58088-d253-4e3f-ae3f-8b66dfc0a731</t>
  </si>
  <si>
    <t>0b9cc89b-51fb-444c-900d-04dc379bae56</t>
  </si>
  <si>
    <t>a3f50bb8-d8f8-4c00-b758-9c7b2e088476</t>
  </si>
  <si>
    <t>26e1f53b-f83c-4144-888f-18c2270ab611</t>
  </si>
  <si>
    <t>4a3b4164-d864-430c-bcf9-7c398879c9b0</t>
  </si>
  <si>
    <t>4e5ded69-143c-43ac-a956-d054d138eb73</t>
  </si>
  <si>
    <t>0f721110-990b-4b5f-a4c3-b0c61bf0058a</t>
  </si>
  <si>
    <t>941c1516-4792-4f13-84c9-724c691d056f</t>
  </si>
  <si>
    <t>c3100906-4111-46cd-8f26-534afbd87f86</t>
  </si>
  <si>
    <t>dc45681e-1cc1-4ebb-b1f5-6ebdcfc196eb</t>
  </si>
  <si>
    <t>06f1e291-ca71-43d7-829b-3fe894af9880</t>
  </si>
  <si>
    <t>bfde3879-d369-40f8-a303-3af0431ad258</t>
  </si>
  <si>
    <t>0309c02d-6755-4fdb-bc1c-dcf881d45a06</t>
  </si>
  <si>
    <t>ec3698ed-603f-44c2-85a0-bdad8eb2e69e</t>
  </si>
  <si>
    <t>1e6e08a9-fdcb-4163-afa9-56197933b193</t>
  </si>
  <si>
    <t>5bcaed3f-7771-4edc-98b0-c7b8e1e83bd9</t>
  </si>
  <si>
    <t>2f309fab-68f2-4c7b-86ec-a87216b1b845</t>
  </si>
  <si>
    <t>ae55990b-48c9-472e-af6a-30d5d9323195</t>
  </si>
  <si>
    <t>d2a73c4f-fdc1-4bea-893a-517210f20fc0</t>
  </si>
  <si>
    <t>ca3103ea-689e-47e0-a027-1939180ed51e</t>
  </si>
  <si>
    <t>a033f149-d1f5-4283-a5a2-3256bcc721ef</t>
  </si>
  <si>
    <t>b45da572-e4b1-4c15-bea4-a978c0dd2ad4</t>
  </si>
  <si>
    <t>30cf7d30-6ed0-455a-9e54-d4a7ff4aec3e</t>
  </si>
  <si>
    <t>bc2aa505-ce40-4d75-82c9-571e419ea0f3</t>
  </si>
  <si>
    <t>cf3b71a0-5300-4885-9751-68488099f21d</t>
  </si>
  <si>
    <t>894054d8-d66b-4348-bb87-af26d0af77d8</t>
  </si>
  <si>
    <t>e16d5294-8199-4c2c-8c98-639c2a1bd7c2</t>
  </si>
  <si>
    <t>93dc7a59-3be1-48c6-8d7f-1e16e0376ac4</t>
  </si>
  <si>
    <t>ccb27e24-09cf-4846-b06d-a66d28578b1a</t>
  </si>
  <si>
    <t>02021d1e-08d2-4c25-b840-488cfd6c73e8</t>
  </si>
  <si>
    <t>1593743b-be86-4e38-a194-f09ab2b2aa26</t>
  </si>
  <si>
    <t>8cf52288-b593-4502-abdb-facab311647a</t>
  </si>
  <si>
    <t>e27e69af-1e1a-4ad7-a9a2-47bce510f246</t>
  </si>
  <si>
    <t>4972e7d1-6c17-4b1e-bf7b-0ebd6c721181</t>
  </si>
  <si>
    <t>71c832f8-4cde-459c-9a7b-731392871f6a</t>
  </si>
  <si>
    <t>c27e7fb0-5f06-4758-a36d-f8f1d0586c6f</t>
  </si>
  <si>
    <t>13c1d416-eeee-4fec-9a22-ab8eebbc49a7</t>
  </si>
  <si>
    <t>18c8ddc0-244e-48fb-9787-99b9c64e1e2d</t>
  </si>
  <si>
    <t>b189503c-761c-4160-8e88-61d8a1bd97c2</t>
  </si>
  <si>
    <t>7ef4ef84-3db9-44e5-b993-d68f144b2fee</t>
  </si>
  <si>
    <t>9ccbd90c-afd3-4b05-8851-63aadeb05000</t>
  </si>
  <si>
    <t>769c3e11-def7-451b-a406-f3629c71af61</t>
  </si>
  <si>
    <t>39c89203-e9f4-48ee-b67f-a02c226d786c</t>
  </si>
  <si>
    <t>3923b494-9ff0-41dd-b9eb-bf6ab40fb910</t>
  </si>
  <si>
    <t>b848b529-c0be-4345-ba9f-e7e1c3ba9560</t>
  </si>
  <si>
    <t>3dd3bce8-fe4e-4221-80aa-021b0291031c</t>
  </si>
  <si>
    <t>4736fcbd-b5fb-4c29-8596-87bbe3834d25</t>
  </si>
  <si>
    <t>168bd13d-f3ac-4471-a572-405edef38112</t>
  </si>
  <si>
    <t>41d4dc04-d19e-4462-a905-a7a4d465c18d</t>
  </si>
  <si>
    <t>5abe2359-eb25-4066-9569-24da4227cbe6</t>
  </si>
  <si>
    <t>2d352fc4-2860-4ce1-9f01-cb4652ced149</t>
  </si>
  <si>
    <t>009f72f4-2197-4f4c-ae5b-aea5e11a1569</t>
  </si>
  <si>
    <t>4a8802f8-7373-484b-a030-84bd2102148f</t>
  </si>
  <si>
    <t>2951ba7b-7510-4321-96ec-fc00de6751ec</t>
  </si>
  <si>
    <t>75c46317-a496-4e1f-b58c-22fdf1d433a7</t>
  </si>
  <si>
    <t>ac2df35c-2941-4a2c-aa98-202871fd5a73</t>
  </si>
  <si>
    <t>8bfbe0ae-681d-44d3-b856-bf78bfb087ee</t>
  </si>
  <si>
    <t>c1f25d22-2638-43a8-b6fd-086cf710bf30</t>
  </si>
  <si>
    <t>268910a5-f012-425d-926c-a87f42227541</t>
  </si>
  <si>
    <t>90f8bea6-162a-4eb0-9f03-c9a6157b1d38</t>
  </si>
  <si>
    <t>9b7b9c98-1d37-47e2-90d6-42b9883a7ec4</t>
  </si>
  <si>
    <t>6c898fac-584e-4ef9-8ca1-6066197b6083</t>
  </si>
  <si>
    <t>9ba0d749-4272-44c3-946c-5af4ac219480</t>
  </si>
  <si>
    <t>daedd631-01aa-4b27-b517-6be5099dd449</t>
  </si>
  <si>
    <t>563921b5-2bd4-48f7-8cd3-3afca0c3f0d6</t>
  </si>
  <si>
    <t>70fc373b-6943-45b1-82cc-9bd142eaabe5</t>
  </si>
  <si>
    <t>a0dc8e78-ccee-4ad1-9b4f-7121a3a928ef</t>
  </si>
  <si>
    <t>de35b049-36b0-4d58-9e65-ec95dee91a42</t>
  </si>
  <si>
    <t>7a55918d-a47d-453f-9af1-f8e4ba52bf46</t>
  </si>
  <si>
    <t>26b3cf5e-1e18-4123-bbcf-76ec628eceea</t>
  </si>
  <si>
    <t>e59d4d1a-c175-45e7-95ec-e1549fcf753d</t>
  </si>
  <si>
    <t>a8dbbc07-7201-4135-9dfa-72c3ac68e984</t>
  </si>
  <si>
    <t>63515d55-0326-419f-8fab-544ec17a31c7</t>
  </si>
  <si>
    <t>03b84362-f1e6-4e38-8abf-ad0428c6c18e</t>
  </si>
  <si>
    <t>249f44b8-dcd4-4f1f-85e9-e016f7c87fc5</t>
  </si>
  <si>
    <t>e391746a-8141-4878-b85d-ebfc34e30e25</t>
  </si>
  <si>
    <t>05554c9e-addc-4207-a1c5-5a0e26350ea8</t>
  </si>
  <si>
    <t>6588bc5c-e718-42b9-96dd-90dbb23f1cb1</t>
  </si>
  <si>
    <t>5c933b2a-53cb-42c4-9124-8a9f38fc2fa0</t>
  </si>
  <si>
    <t>838cd3af-2b1a-4a93-8210-8dcf547655a0</t>
  </si>
  <si>
    <t>79876601-1627-416f-8da1-4c56edb4ea72</t>
  </si>
  <si>
    <t>13aa81d0-ca6c-4826-90d2-c8cc0e35527a</t>
  </si>
  <si>
    <t>1aa1e9ac-2c24-4782-8b85-35c7cc69edae</t>
  </si>
  <si>
    <t>62d70820-565c-4b64-97d3-91330f758e51</t>
  </si>
  <si>
    <t>c1aa9e89-0d54-4250-abb6-ac251e366753</t>
  </si>
  <si>
    <t>6db0054d-3c64-4d6e-951e-e283863bd9b2</t>
  </si>
  <si>
    <t>f67cde3e-2754-4ae7-8d0b-7405e9bb0bdf</t>
  </si>
  <si>
    <t>315ce62b-517a-4d12-8145-13688210b277</t>
  </si>
  <si>
    <t>96efbf3d-d86c-40d8-83a4-7870f749b38d</t>
  </si>
  <si>
    <t>8152315a-15d2-43d8-87b3-a82b9e81d81b</t>
  </si>
  <si>
    <t>53eb4d3d-4d01-4544-ba74-fea72b854413</t>
  </si>
  <si>
    <t>08a75e01-2386-4333-b92e-a1e95caabb12</t>
  </si>
  <si>
    <t>b7f24256-fae5-4285-8b52-9ec84e454e46</t>
  </si>
  <si>
    <t>9f0b5f41-26ac-4417-8e3f-85263973bf91</t>
  </si>
  <si>
    <t>13a2c2a6-5f9b-4628-bc54-ec46bcf0a8d2</t>
  </si>
  <si>
    <t>4ae9e943-2e00-4d64-bd99-6198c40023cf</t>
  </si>
  <si>
    <t>e910798c-272d-4ea0-9867-5a3e319b1509</t>
  </si>
  <si>
    <t>b9d06cfe-c044-45be-b27b-e5f01281ff95</t>
  </si>
  <si>
    <t>c83515ba-e2d4-43a2-8e1b-466bb27c91b8</t>
  </si>
  <si>
    <t>a3546f53-35fd-4930-ac09-6917adc5167d</t>
  </si>
  <si>
    <t>c2b9a63f-ac50-499d-975b-14c35ad47bb6</t>
  </si>
  <si>
    <t>68e965f8-ac11-4ec4-a100-885ed0fa56e7</t>
  </si>
  <si>
    <t>f4297451-6d4c-4c17-a786-b4dd0ad56302</t>
  </si>
  <si>
    <t>c8645173-6507-481a-a50e-078ae2ca9d81</t>
  </si>
  <si>
    <t>f25e4df4-aa13-4aae-bbbe-78a3342bf52e</t>
  </si>
  <si>
    <t>e711b293-3842-47df-ab8d-d1343ae01901</t>
  </si>
  <si>
    <t>21ca3df2-7d70-44e9-9978-029cc2bbdd8b</t>
  </si>
  <si>
    <t>3b70eb2a-9b72-4026-8a4e-10ddfd870525</t>
  </si>
  <si>
    <t>53f76f14-2aac-4892-957c-d326a96bc058</t>
  </si>
  <si>
    <t>c9bcf091-1983-4bcd-937e-6b3f1f88f888</t>
  </si>
  <si>
    <t>1daaf5f6-198c-4641-9a3d-ae88caa1aae4</t>
  </si>
  <si>
    <t>d34af1e4-e83a-4703-af7e-275ed74c72fc</t>
  </si>
  <si>
    <t>e5f2c2b0-3444-40f1-adb9-13f9eba06df1</t>
  </si>
  <si>
    <t>78a4f0ad-9b30-4cc3-a3be-746fbd2f5c50</t>
  </si>
  <si>
    <t>b9f6f8c5-924c-4834-9dc1-a4d51bfc55bf</t>
  </si>
  <si>
    <t>f909eab1-6a8f-4383-8055-bd8f7b8294e8</t>
  </si>
  <si>
    <t>9b517d6c-34a1-41a9-98ce-eaefc7405cc4</t>
  </si>
  <si>
    <t>08400bc4-3d3c-43a5-9cc8-ed42b9aee31d</t>
  </si>
  <si>
    <t>8c5ef2f2-41de-4892-bc25-1f510007d350</t>
  </si>
  <si>
    <t>1dc2031d-04c0-4e39-9e62-6b80031ee5ee</t>
  </si>
  <si>
    <t>a310f7da-06a2-414e-96b8-08b281dbcc34</t>
  </si>
  <si>
    <t>6f72e440-0190-46f6-b2c9-ec4ba36a6074</t>
  </si>
  <si>
    <t>38aca5d6-876f-4e8b-b322-d31ba8f92208</t>
  </si>
  <si>
    <t>4181e27d-ddf1-45c7-a160-9d74a391c5ae</t>
  </si>
  <si>
    <t>6c946b5d-589a-461d-b874-34b8b9b132bb</t>
  </si>
  <si>
    <t>c144dba6-0075-4f28-9c74-7f3ecc2d10a2</t>
  </si>
  <si>
    <t>03701c99-04af-46f5-ab64-017228c7deb2</t>
  </si>
  <si>
    <t>bc057a30-ede5-4743-822b-b59f3a1622dd</t>
  </si>
  <si>
    <t>b4de7b95-ba04-473a-b507-8088d37671d2</t>
  </si>
  <si>
    <t>762ee521-976c-4003-a66a-ac90b63cbe18</t>
  </si>
  <si>
    <t>e9f00804-3245-46fb-9259-f65f3552a768</t>
  </si>
  <si>
    <t>f5d2397f-47cd-492f-8275-217238c44339</t>
  </si>
  <si>
    <t>4cc10cad-5ea3-4cad-a309-148cdf06caaa</t>
  </si>
  <si>
    <t>28f288b2-960b-4318-a40f-9b25aef1d374</t>
  </si>
  <si>
    <t>64309412-2251-4f68-96ee-0a51292d016d</t>
  </si>
  <si>
    <t>59710f4d-ba0c-4ecf-bdae-efd5369551b5</t>
  </si>
  <si>
    <t>7a532ef0-8c4c-4599-b7fc-b81df4f80db2</t>
  </si>
  <si>
    <t>790a2c33-1698-4b66-ba3f-09106b7e33b4</t>
  </si>
  <si>
    <t>554639f5-3c7b-4377-b53d-466745fc8499</t>
  </si>
  <si>
    <t>78112f0a-249e-4817-978a-656a2662221f</t>
  </si>
  <si>
    <t>fff6440e-d3d5-4274-8763-eeebbd64dfdb</t>
  </si>
  <si>
    <t>cfa0066b-ad93-4389-af64-53279e36980d</t>
  </si>
  <si>
    <t>dee70883-329d-48cb-bf65-db1c0479268c</t>
  </si>
  <si>
    <t>342aa42b-809b-4ae4-bf14-ec6f163a6576</t>
  </si>
  <si>
    <t>03efe33e-98f5-4b9f-9c71-7c7951f8a1b7</t>
  </si>
  <si>
    <t>953f7147-3042-4c3b-9c3e-e96d22c3fedd</t>
  </si>
  <si>
    <t>c0310970-a9b7-4506-9b2f-91e4b6cdead5</t>
  </si>
  <si>
    <t>6134d4bc-d0c9-4722-99e2-a0afb5a4c952</t>
  </si>
  <si>
    <t>400f7d32-39e9-462a-a17d-caa0e5a8830a</t>
  </si>
  <si>
    <t>22234402-7a7b-456b-abba-cabe3ca521dd</t>
  </si>
  <si>
    <t>08bac025-663d-4c7f-8b1f-a49ab4cf0901</t>
  </si>
  <si>
    <t>8a51a420-71e2-4f32-9719-a6f3fc9553a6</t>
  </si>
  <si>
    <t>7877de08-d78b-4e47-b53c-dd223a9918fd</t>
  </si>
  <si>
    <t>02b3ddd2-48c0-4db4-b29b-699f93067943</t>
  </si>
  <si>
    <t>fd9cf2c1-6565-409b-a4b1-83203536f244</t>
  </si>
  <si>
    <t>5634fb27-bd9b-4537-9e2d-5d903c86fc6a</t>
  </si>
  <si>
    <t>effa4b48-2b06-4127-97fe-dc83af7b960a</t>
  </si>
  <si>
    <t>9c9c80d7-2ed2-4780-8f6f-d734ce0da437</t>
  </si>
  <si>
    <t>31945e8e-e58c-459c-8b77-27289fa8610e</t>
  </si>
  <si>
    <t>d17cd3a0-1b12-4493-84ae-2c841c348d24</t>
  </si>
  <si>
    <t>dc2cdc6a-aa6f-4c09-8472-586ee4204ec3</t>
  </si>
  <si>
    <t>ac6a5485-7fe1-454b-9d89-49e2a89ba85f</t>
  </si>
  <si>
    <t>e455c998-b2a5-423b-beed-531a14d353ce</t>
  </si>
  <si>
    <t>724ae75c-0c6e-4f82-812c-459bc0f61884</t>
  </si>
  <si>
    <t>a59c9c21-f5ec-49c0-bec9-3acf528e988d</t>
  </si>
  <si>
    <t>123c9f65-59de-4248-8a8f-b9fc9dc76d51</t>
  </si>
  <si>
    <t>6d963b79-a1cb-47db-bfe0-2365de80596e</t>
  </si>
  <si>
    <t>5f464179-1955-4f1d-a250-d22d99d268ef</t>
  </si>
  <si>
    <t>5d402be3-1a81-4245-a4bc-1bfbd01670e2</t>
  </si>
  <si>
    <t>78f695a5-4575-4a94-9319-8ed00a719490</t>
  </si>
  <si>
    <t>daa3f0ca-5b01-4e36-9f49-5e3e2500277f</t>
  </si>
  <si>
    <t>eddf1dd3-1c86-4cb6-ba08-49e6458ccb33</t>
  </si>
  <si>
    <t>4b22637d-fee3-40fc-bb9e-4734128917c7</t>
  </si>
  <si>
    <t>27a6803c-47af-4031-a24b-9cab8fc9dca4</t>
  </si>
  <si>
    <t>dcd6a0ee-5778-4923-be65-3001eba551da</t>
  </si>
  <si>
    <t>655a9ee6-ce2d-4486-9f65-5db1b01b3ea2</t>
  </si>
  <si>
    <t>4161757d-7767-4237-b3f5-90ce88e5580e</t>
  </si>
  <si>
    <t>f140b78d-8238-4ec7-b32c-b014e0b521dd</t>
  </si>
  <si>
    <t>1b0c10c9-f30c-4554-a4bc-4e885c61e9e4</t>
  </si>
  <si>
    <t>75a8244d-980e-44fb-9845-5d06f9cb70e2</t>
  </si>
  <si>
    <t>0a579ed1-f036-43a0-b846-9a6cf4923042</t>
  </si>
  <si>
    <t>45e254d3-f58f-4f76-8dd6-9279fe878b87</t>
  </si>
  <si>
    <t>a4813d0e-715a-4884-9c14-867fb199d86b</t>
  </si>
  <si>
    <t>ba57c26c-b9f2-4be6-82a0-102b41fd27a0</t>
  </si>
  <si>
    <t>221c562d-7e41-4592-a5e4-1c6284edcc36</t>
  </si>
  <si>
    <t>9b7fd45f-b8a0-484d-a988-78d44fff9818</t>
  </si>
  <si>
    <t>29fa7fed-7c80-4f10-9754-940b11b33985</t>
  </si>
  <si>
    <t>927a43c1-c545-4000-bbd3-91e93fea43a8</t>
  </si>
  <si>
    <t>4a49c3f3-f350-4c1a-98a2-4561b52b573a</t>
  </si>
  <si>
    <t>664a17d4-8483-49bc-ba39-88a8cab78790</t>
  </si>
  <si>
    <t>22a4cea1-6d08-473d-b276-1031022b306a</t>
  </si>
  <si>
    <t>40c86a9b-bdfd-44fc-9c5e-b2c50c801b6d</t>
  </si>
  <si>
    <t>fcda449b-f746-44a6-928f-2bf96fdd86f9</t>
  </si>
  <si>
    <t>eef4483d-3c85-456b-9033-ef98cbb11e6f</t>
  </si>
  <si>
    <t>f807f69c-82ba-4e61-9d94-107c1087a5ef</t>
  </si>
  <si>
    <t>a899376f-6e84-4cc3-b226-b29f56bde834</t>
  </si>
  <si>
    <t>d7e8fa4b-6eea-4377-8e76-401e211374ea</t>
  </si>
  <si>
    <t>e2183e8a-acd3-4af0-aed7-7c6b08dba719</t>
  </si>
  <si>
    <t>31c74915-5c90-4562-8322-e19c512e9d6a</t>
  </si>
  <si>
    <t>a1ac80a4-4715-4cee-b6bb-2cfdc2deba5f</t>
  </si>
  <si>
    <t>37d500bb-814f-43f8-99b4-b9d8b43a9f69</t>
  </si>
  <si>
    <t>f4261d8c-3c4d-4813-9f63-50bde63a7602</t>
  </si>
  <si>
    <t>27fb5d7b-8458-4263-8fc2-d2b64c3086ad</t>
  </si>
  <si>
    <t>8a551026-aaf1-4d00-9cd4-660a9c8f09d4</t>
  </si>
  <si>
    <t>31e7e153-ed25-4699-a129-80fee7241a98</t>
  </si>
  <si>
    <t>3780587b-6491-4dd5-a3b3-6b1c041530f6</t>
  </si>
  <si>
    <t>ef43643a-e3e7-4bc5-abb1-38ba1cdf6527</t>
  </si>
  <si>
    <t>d8c3fcf5-6c99-4205-91b7-9f472ed344be</t>
  </si>
  <si>
    <t>4e279693-0a45-432e-be12-6e25b4df18d4</t>
  </si>
  <si>
    <t>3b57fde8-9c0c-4bc0-8c50-bcce4fb1bf55</t>
  </si>
  <si>
    <t>a6e50885-addb-426d-b992-0bc6052b8625</t>
  </si>
  <si>
    <t>c430d97f-bbbc-4225-8817-1b30723070dd</t>
  </si>
  <si>
    <t>46ef1c70-c8f0-4c9d-934d-b981c60df060</t>
  </si>
  <si>
    <t>bef7f85a-2627-411a-b93c-0c89283d5b6c</t>
  </si>
  <si>
    <t>5c9e5a07-331d-41a1-9fff-ba0ecc4f02c0</t>
  </si>
  <si>
    <t>53c35880-647f-487b-a38d-04f164aea532</t>
  </si>
  <si>
    <t>aa476b21-24d2-46dc-a76e-bc2a244dc338</t>
  </si>
  <si>
    <t>bdc19613-8e75-427f-a0fb-21b1b01fea4b</t>
  </si>
  <si>
    <t>6ab0d19e-d3bd-4986-9f59-f3bda14bd477</t>
  </si>
  <si>
    <t>4ed8f0cc-a802-40d2-b10b-5fd9924865d6</t>
  </si>
  <si>
    <t>93994458-be65-455b-be52-34b3003e3814</t>
  </si>
  <si>
    <t>d61b803c-230c-4225-9ba3-63453b6f9907</t>
  </si>
  <si>
    <t>726e8534-1b3c-4f0e-bffa-0ee974b73f12</t>
  </si>
  <si>
    <t>aa6f5dc7-ba6c-43c4-90be-542d113a5e05</t>
  </si>
  <si>
    <t>5841493c-53ab-4764-a012-3975b82840f0</t>
  </si>
  <si>
    <t>db46eb28-5f5e-42bc-b777-9076f36f2e49</t>
  </si>
  <si>
    <t>82290543-f327-4093-af60-cfcc556ef130</t>
  </si>
  <si>
    <t>bb7fb706-e165-4696-942d-5ce704419127</t>
  </si>
  <si>
    <t>0636df7d-3086-4811-8998-a742c1e55407</t>
  </si>
  <si>
    <t>44a86853-d759-41e7-94cd-cbba6f3b9788</t>
  </si>
  <si>
    <t>8320f569-254e-4410-97a2-4f2ccf4cf31f</t>
  </si>
  <si>
    <t>e3b2628f-b24f-43b9-b8b0-e691dce6f621</t>
  </si>
  <si>
    <t>bedfe4ca-af29-495b-882b-1e89a6404f47</t>
  </si>
  <si>
    <t>495fc393-d03c-472a-93ac-80f40c391951</t>
  </si>
  <si>
    <t>be2a3c7b-3498-44d8-9415-ae2c5571d5ba</t>
  </si>
  <si>
    <t>8d30d018-72dc-4c24-aa08-97e07ba03b60</t>
  </si>
  <si>
    <t>6304db0c-7c0e-464b-b159-65ead6ca362e</t>
  </si>
  <si>
    <t>7de87916-b79f-46ef-98cf-b135aaf1eeb6</t>
  </si>
  <si>
    <t>eefc1371-f4a4-45f7-94ac-e3ea0bcaf33a</t>
  </si>
  <si>
    <t>a5940902-0acd-4d00-bbfc-70cfa17bdb6a</t>
  </si>
  <si>
    <t>6d34b43f-6073-4372-b2d8-c5fabab7f12e</t>
  </si>
  <si>
    <t>5e8186b2-eae8-4852-bb30-66d4d05e74f8</t>
  </si>
  <si>
    <t>c800267e-f576-4f83-83fa-0a3582fe9f60</t>
  </si>
  <si>
    <t>b9239985-64ad-4444-8f13-f02f0d5fb739</t>
  </si>
  <si>
    <t>6f113768-00eb-4c09-a9b1-76a92298af90</t>
  </si>
  <si>
    <t>7e1f589d-59b2-4a35-8db3-0a2bc901cbfa</t>
  </si>
  <si>
    <t>c92347fa-1c9c-4d17-a22b-3518eca11f73</t>
  </si>
  <si>
    <t>f117ed2c-813e-4b41-b37b-ed3d3288ac51</t>
  </si>
  <si>
    <t>c2f189e0-0f9f-4d41-ba1e-db68f8fe536d</t>
  </si>
  <si>
    <t>8590875a-f02a-45a0-a400-c75ea60895cf</t>
  </si>
  <si>
    <t>4e3782a0-9534-4b6e-8363-a8c64b2bd48e</t>
  </si>
  <si>
    <t>29543521-4278-43e5-9ee9-b1695b4ebeb6</t>
  </si>
  <si>
    <t>b17c1dd3-1df9-4181-ab67-21bba6640b09</t>
  </si>
  <si>
    <t>11bbdffc-fb90-429a-a061-dfad29c80c5e</t>
  </si>
  <si>
    <t>d301c730-a778-4f12-a7f0-4fad3ed1c132</t>
  </si>
  <si>
    <t>1a93b912-158f-4701-8b57-713e106b685e</t>
  </si>
  <si>
    <t>e72770ec-b1e1-4152-a394-6aec17ff112e</t>
  </si>
  <si>
    <t>6c5620f5-da9e-4965-b5b8-3de675b591cd</t>
  </si>
  <si>
    <t>7c0cb02d-e292-4272-a575-c2a74dc3bf7e</t>
  </si>
  <si>
    <t>5456b065-4e73-45ca-9b03-fcca7e639f79</t>
  </si>
  <si>
    <t>db29062b-f726-4ed2-bff0-569d802a71a1</t>
  </si>
  <si>
    <t>56440c66-9d07-41f5-a15c-f3b75c902c66</t>
  </si>
  <si>
    <t>dc402734-3484-4dce-8592-a34439664630</t>
  </si>
  <si>
    <t>c9e1cc7c-fc8c-4724-864a-b5071287cd27</t>
  </si>
  <si>
    <t>96b626c1-5a4d-43f5-aa87-b3fa0fff238d</t>
  </si>
  <si>
    <t>a32e5952-f2bd-44ec-b417-137ef4912f93</t>
  </si>
  <si>
    <t>4a087f6d-65cf-4ef7-93b4-a4c5300b01e5</t>
  </si>
  <si>
    <t>4ed0b476-ae1a-47d7-bee7-497c00d5b8f1</t>
  </si>
  <si>
    <t>d6d14db8-2fec-453a-a3f4-a839e810c8e9</t>
  </si>
  <si>
    <t>17da9de3-77fd-44ea-ab56-a2a5a35a1125</t>
  </si>
  <si>
    <t>8811fb5c-0abd-45b8-ba8c-07202f8f869f</t>
  </si>
  <si>
    <t>7f302b78-8a15-4177-9f08-e963dedd1667</t>
  </si>
  <si>
    <t>d3f50e00-8322-40db-9f95-faa788327220</t>
  </si>
  <si>
    <t>33871cb2-de06-421d-b72e-0d692936d4ea</t>
  </si>
  <si>
    <t>09baaa31-46d3-41a2-8fa8-5cfe0c0b286b</t>
  </si>
  <si>
    <t>6423eeb6-d359-4c3b-869d-8b04e87a135d</t>
  </si>
  <si>
    <t>2715903f-4e3f-4775-bb92-2614ae4a24d3</t>
  </si>
  <si>
    <t>b97283ae-c723-4409-bd91-5423a4991822</t>
  </si>
  <si>
    <t>afdb37f0-d2f6-4e02-9382-d7969be6762d</t>
  </si>
  <si>
    <t>7e8588a1-3ec2-4def-b907-8651afe79bc3</t>
  </si>
  <si>
    <t>68f56ee5-cfb3-49ce-bf4c-25a592e9b8ef</t>
  </si>
  <si>
    <t>4d603d5c-2ed4-40a4-8afb-4ebd548712f3</t>
  </si>
  <si>
    <t>676c56c3-5315-4ad2-9e73-d6c4cebda396</t>
  </si>
  <si>
    <t>069d0ff4-04d0-45ed-aa8e-05afedde970c</t>
  </si>
  <si>
    <t>6fad3a37-fa11-48b0-a77a-4bbb947c57cf</t>
  </si>
  <si>
    <t>6aad8bb5-b0f1-4c9c-a836-4aeff96ea488</t>
  </si>
  <si>
    <t>5f8e3edf-ad4a-4002-b4e2-0b337262994f</t>
  </si>
  <si>
    <t>c9751a5d-8f96-4818-a179-9c6af2857ad6</t>
  </si>
  <si>
    <t>657deec8-81c6-476d-86af-f9052a189b3e</t>
  </si>
  <si>
    <t>6b4d7072-b25c-489a-b4c5-0fcd2080cfb9</t>
  </si>
  <si>
    <t>9401d0ed-0745-4a06-a6f8-e7f472f8617c</t>
  </si>
  <si>
    <t>02a3f584-d3ef-4f65-9c39-ab10e7fe95ad</t>
  </si>
  <si>
    <t>5194ff40-6419-418c-bdd1-11a9702a87fc</t>
  </si>
  <si>
    <t>4ec1f025-b627-4a68-ad86-31f5d3066177</t>
  </si>
  <si>
    <t>8ccc7f6a-f564-4664-a459-0a7cdcfba9d2</t>
  </si>
  <si>
    <t>96eb83c6-69f0-496d-a5b1-615a1f70b2a0</t>
  </si>
  <si>
    <t>7189488d-0fd8-4f2f-944d-e8d6d302eff1</t>
  </si>
  <si>
    <t>fc67a91a-e7ae-418c-8c5f-6cff7add53e9</t>
  </si>
  <si>
    <t>d6f93528-67ea-4865-a199-e724bea79f1f</t>
  </si>
  <si>
    <t>5b232b6c-c01a-47ba-90c4-d30c72dfcc06</t>
  </si>
  <si>
    <t>c0f472c9-d9e8-4571-a9ce-76aa7a3e7b07</t>
  </si>
  <si>
    <t>abbd730b-26e8-4138-a993-55bdae6e1af1</t>
  </si>
  <si>
    <t>a5054c31-51cc-4519-b81d-f644a5426f25</t>
  </si>
  <si>
    <t>2e1b3cc0-5eb7-4014-a65c-f5e9be806e17</t>
  </si>
  <si>
    <t>c874ba26-8952-4055-9ef7-5cd147ab2aec</t>
  </si>
  <si>
    <t>d97ad0e1-067f-4b26-bc1d-c6231fc8a962</t>
  </si>
  <si>
    <t>0977caa2-6ed4-484f-9c39-dc323ba16a02</t>
  </si>
  <si>
    <t>d1f80bf1-6ec8-4db7-89c1-39652b03ab52</t>
  </si>
  <si>
    <t>2e7db314-71f5-49a7-9c94-7f668ed04e35</t>
  </si>
  <si>
    <t>6ee9cfb3-c60e-40b8-b2cb-23d29391b17d</t>
  </si>
  <si>
    <t>d8f870b9-9b38-48c3-a375-9ae13cea95e4</t>
  </si>
  <si>
    <t>d0cba744-047a-42b3-95a1-867e46cb33de</t>
  </si>
  <si>
    <t>22878b09-f164-41a7-a3b1-08c7da8defba</t>
  </si>
  <si>
    <t>e1529b47-ab06-46e0-9a10-5f35b85db060</t>
  </si>
  <si>
    <t>a1ab6353-124b-4eff-b050-87bfc1124923</t>
  </si>
  <si>
    <t>800fb943-4402-4c18-8fad-2d673fb860b4</t>
  </si>
  <si>
    <t>70b66426-71f6-4cc8-95e0-c5db7dfc6bc8</t>
  </si>
  <si>
    <t>2f1124b8-fb24-454e-bcf6-b2ace157ea51</t>
  </si>
  <si>
    <t>62957158-8ae2-44d2-b731-9e573204527c</t>
  </si>
  <si>
    <t>05e01d75-f2d1-49b1-8b28-6c4ac026ea5c</t>
  </si>
  <si>
    <t>56bad10b-ea14-47ea-a720-e04354025750</t>
  </si>
  <si>
    <t>9ec65d93-8f72-4586-9cbe-f3322808b6c9</t>
  </si>
  <si>
    <t>4ab64fe1-f4f2-4ebf-b782-59ae8f8e42bd</t>
  </si>
  <si>
    <t>bf68713b-e151-4231-bff9-0b1878363eae</t>
  </si>
  <si>
    <t>1a5ad00b-7946-4246-974b-f3c3b428d9e3</t>
  </si>
  <si>
    <t>9f5014a6-a630-419b-bd73-1bc60e5c97df</t>
  </si>
  <si>
    <t>fe43c38b-1787-4371-8bb6-03aaf7a17094</t>
  </si>
  <si>
    <t>f67d4296-c21f-43f8-9188-06d244cad2b4</t>
  </si>
  <si>
    <t>5548d7ac-e45d-46c3-8027-0865373f9e7c</t>
  </si>
  <si>
    <t>4274e9db-d3b4-4a64-ac3b-34e9d75e0213</t>
  </si>
  <si>
    <t>4461526a-c1a5-49a4-bbf7-1922cdbe86b8</t>
  </si>
  <si>
    <t>d95ec8e1-1fa9-4cf4-84d2-d23548179ae5</t>
  </si>
  <si>
    <t>d62d6bd0-f428-47c3-a0d5-3c295db842a8</t>
  </si>
  <si>
    <t>6733594e-5a91-4d24-86d4-1e0cc4a60d92</t>
  </si>
  <si>
    <t>5ec19d19-df6c-4dee-ba20-841c2bcac177</t>
  </si>
  <si>
    <t>749eae87-1db2-4aa0-9759-6d89d3fc9f68</t>
  </si>
  <si>
    <t>18c2a4a7-c2ef-438a-b38e-dd4c9e83ad07</t>
  </si>
  <si>
    <t>a6b72745-7e4f-4eb2-ae76-260aaea2a3d3</t>
  </si>
  <si>
    <t>8217bb06-fc04-4224-823b-20461d41c805</t>
  </si>
  <si>
    <t>7a119ed7-b027-4e34-8de8-da4d4bd3eaaa</t>
  </si>
  <si>
    <t>63bb3e4d-b478-45ad-a699-0b6bf225617d</t>
  </si>
  <si>
    <t>509306db-c80e-40da-a60a-7b1dfb9037d6</t>
  </si>
  <si>
    <t>a826257c-dbed-4c18-9c47-9783d260cd7d</t>
  </si>
  <si>
    <t>bbc55070-eb35-47bd-bcc2-2913dcbd883e</t>
  </si>
  <si>
    <t>5c895b79-8fca-431c-98d1-0f775785453f</t>
  </si>
  <si>
    <t>399c5620-7d1f-498b-8cfd-24d8981fc664</t>
  </si>
  <si>
    <t>626ad115-9645-4b90-96ce-f62206816933</t>
  </si>
  <si>
    <t>05cc7749-7222-46b8-8f4f-071c6a0a337f</t>
  </si>
  <si>
    <t>e6c285f2-aa60-492d-b6d3-a8b143a44afe</t>
  </si>
  <si>
    <t>eab3c309-88b5-4ea1-a536-649b01c1af7e</t>
  </si>
  <si>
    <t>8b9bae84-18a2-4237-9c36-893cbd28d888</t>
  </si>
  <si>
    <t>8920da63-2168-484d-86f1-5566ea54f2b0</t>
  </si>
  <si>
    <t>3c083185-01ff-488b-9a76-4e1c2e034af5</t>
  </si>
  <si>
    <t>a504684e-198b-4604-b9ab-e66b673ecdec</t>
  </si>
  <si>
    <t>077e4932-9242-4017-ab8f-a3d0fb3f0d2e</t>
  </si>
  <si>
    <t>1c2d8d8f-1b7d-4ffe-b07b-84fd4091e22b</t>
  </si>
  <si>
    <t>8bb02ec6-3c66-4ed1-84f3-82e5019f69fe</t>
  </si>
  <si>
    <t>fa3781a8-1ad2-47a9-acf0-b49388e74f24</t>
  </si>
  <si>
    <t>91c1a745-4159-42f7-bfc4-65bb04e3c229</t>
  </si>
  <si>
    <t>4919afe8-f4c4-4c55-b335-a3bb49576180</t>
  </si>
  <si>
    <t>f3948bd0-e593-49be-8968-2f1ca078d330</t>
  </si>
  <si>
    <t>617cf530-f421-43ef-ab6e-43fdb9286d8e</t>
  </si>
  <si>
    <t>7fb0eb2e-3c18-4752-bf5f-fe0d44b34ba4</t>
  </si>
  <si>
    <t>35dcd109-c1a5-4ac0-81ea-91e5d23a309f</t>
  </si>
  <si>
    <t>581217b2-7f07-441f-ab94-f006f98a385a</t>
  </si>
  <si>
    <t>f58b93a2-535f-4ad3-8c55-14e1606160e2</t>
  </si>
  <si>
    <t>f0850dda-2f00-48a1-bc20-fb77d32e3507</t>
  </si>
  <si>
    <t>57fdc8a3-9659-43a5-970f-85373f9c118b</t>
  </si>
  <si>
    <t>07524402-587e-4775-924d-1d34748f1694</t>
  </si>
  <si>
    <t>ba1969c3-84cd-4b81-a00d-4e8b0170928d</t>
  </si>
  <si>
    <t>a0c90ad2-1ea3-4344-ab1b-205110e11269</t>
  </si>
  <si>
    <t>b2917451-6121-43d8-a8f4-0d2dd0913d76</t>
  </si>
  <si>
    <t>d995b5c4-6e25-4c9f-9fc2-7a5c1aa707e7</t>
  </si>
  <si>
    <t>6dbe005b-c6e6-43ab-928e-b304eef451fb</t>
  </si>
  <si>
    <t>83d6506b-4f2c-4efb-9d48-f539599ad6ef</t>
  </si>
  <si>
    <t>171b8bdf-6360-4038-8a1b-a31c727afea8</t>
  </si>
  <si>
    <t>af0d5a11-aa34-481f-a258-d808659c7156</t>
  </si>
  <si>
    <t>7c876d56-7842-4fbc-863b-a2d7a1392ac1</t>
  </si>
  <si>
    <t>cf540501-bcaf-4bed-ac56-b9a1f4b125e0</t>
  </si>
  <si>
    <t>c05b4407-01c4-4b9d-a05f-7c4264812941</t>
  </si>
  <si>
    <t>c4bde924-6045-4315-bca0-1c1bd4f6c4df</t>
  </si>
  <si>
    <t>024ed1cc-0f66-48b1-aede-3abad1a421bf</t>
  </si>
  <si>
    <t>de45e597-77de-4ae9-810e-e19d5731b044</t>
  </si>
  <si>
    <t>86bed5b1-73eb-41d0-afc7-6c4d42961b4a</t>
  </si>
  <si>
    <t>d616a80b-26b2-4406-a340-7055a10b258c</t>
  </si>
  <si>
    <t>483b8ef2-7b8d-4cce-8c42-7b039416fd2e</t>
  </si>
  <si>
    <t>eb8ed712-8aa2-4613-ae1a-780f489aed0b</t>
  </si>
  <si>
    <t>7032e004-7b22-4bc1-87bb-20843bfcf227</t>
  </si>
  <si>
    <t>355f1b37-afac-4433-9efe-34c7a227f11b</t>
  </si>
  <si>
    <t>4bf3cbd2-8ac8-4307-8b86-f02b8c1daf88</t>
  </si>
  <si>
    <t>61f951e9-3307-4886-a12c-0190e8fde480</t>
  </si>
  <si>
    <t>5706490a-bb9f-4e69-8d4a-4429bff7989f</t>
  </si>
  <si>
    <t>cb8b9c2c-e1d9-4173-a3ad-51d8b854924e</t>
  </si>
  <si>
    <t>09de58ee-e344-42c8-9ef5-51f97169d105</t>
  </si>
  <si>
    <t>bea089bc-1f8f-4c53-8c58-a7fb25ed6900</t>
  </si>
  <si>
    <t>8321911a-a4b2-45bd-8382-39002aa13640</t>
  </si>
  <si>
    <t>9a5b8c1b-507e-4d34-8620-dcb6eebc107c</t>
  </si>
  <si>
    <t>547c3148-e4d8-4e2c-b2f6-e04cc4363a0e</t>
  </si>
  <si>
    <t>470fe6cd-9c04-41e4-8755-3fe593fffff7</t>
  </si>
  <si>
    <t>11b9736c-4818-4d84-bd39-ba9a872eaa15</t>
  </si>
  <si>
    <t>44593532-44e2-498e-8b14-734a0bae634a</t>
  </si>
  <si>
    <t>e16879c6-a0af-4bc9-a250-8eeda5f77f05</t>
  </si>
  <si>
    <t>118c9093-c1d4-43d8-94a1-bc90f4008983</t>
  </si>
  <si>
    <t>7f89a3ab-76fb-4100-bd83-b20e24af96ca</t>
  </si>
  <si>
    <t>668c2e7b-8a69-4b02-a6dd-fe2ddd8bbd6e</t>
  </si>
  <si>
    <t>306af21a-cbb3-4664-93cf-1373b34788b7</t>
  </si>
  <si>
    <t>aa9553b9-2f0d-4346-9fa8-54788a81f931</t>
  </si>
  <si>
    <t>29b473ac-3073-4779-a847-7c5f236b1d5b</t>
  </si>
  <si>
    <t>3806bb8e-239e-45a4-8eac-758ee9b13d8a</t>
  </si>
  <si>
    <t>699c09ba-70cc-498a-90ef-62e2b3000ef0</t>
  </si>
  <si>
    <t>f4912302-0b38-4d5b-9132-405110474843</t>
  </si>
  <si>
    <t>f07bcb39-01a8-4540-9171-fb6ba7139c33</t>
  </si>
  <si>
    <t>5bc6eee9-4735-476d-be1d-86058d6d6660</t>
  </si>
  <si>
    <t>6c483a7a-6ce7-44bd-ab9f-2348407526b4</t>
  </si>
  <si>
    <t>f4f3d536-d8a8-4592-a275-e275d319ee7d</t>
  </si>
  <si>
    <t>ddfd2120-a492-4529-8436-dc6a99d1e3fb</t>
  </si>
  <si>
    <t>811ee1ba-ce9d-4139-a85b-23a6df494579</t>
  </si>
  <si>
    <t>ace7f06a-fe9f-4ebe-9413-6b59801dd97c</t>
  </si>
  <si>
    <t>b8d7d89f-92d9-437e-beb3-cc776bef3f0f</t>
  </si>
  <si>
    <t>817b815a-6e0d-4e9f-b19e-c556da33b53a</t>
  </si>
  <si>
    <t>366eea9e-422a-4730-83a2-e3f087a1cd63</t>
  </si>
  <si>
    <t>260eeab6-56f8-4d45-a7af-b075266483c7</t>
  </si>
  <si>
    <t>043016b1-d702-4589-87ae-82ba677c94d7</t>
  </si>
  <si>
    <t>f85ff9e7-fe2a-42fa-ac7f-5593018b06d9</t>
  </si>
  <si>
    <t>8746236d-a688-4bea-8ca5-93666ee4024a</t>
  </si>
  <si>
    <t>65666303-3f2b-4051-818a-87bfc4603a07</t>
  </si>
  <si>
    <t>2b452558-a25c-4f3c-b97d-de3822125f1e</t>
  </si>
  <si>
    <t>1987fb81-c59b-4663-b923-454f1a96ca8b</t>
  </si>
  <si>
    <t>296e3e69-204c-4eac-8dec-40ce84a46c74</t>
  </si>
  <si>
    <t>25cba9fa-5d55-4ed2-bc2b-45a73ecbbebc</t>
  </si>
  <si>
    <t>3f4588e0-8f90-4634-9a83-68c8225b6ebe</t>
  </si>
  <si>
    <t>0a0cd270-7252-419e-b1bc-17596dcc78bd</t>
  </si>
  <si>
    <t>853c28c1-0559-49f2-a8df-d83e9e9cd6f0</t>
  </si>
  <si>
    <t>d0cd7dd8-5e8b-49c0-a294-d954425ad1aa</t>
  </si>
  <si>
    <t>72552884-1219-42e3-ad30-8cd5771c8334</t>
  </si>
  <si>
    <t>0a8ffc66-4364-4498-8171-19b729bec995</t>
  </si>
  <si>
    <t>ffec59bf-d142-4b19-aef8-e3bc0d0c8693</t>
  </si>
  <si>
    <t>7c350c04-ad7e-482f-a6f5-e69cfd85e818</t>
  </si>
  <si>
    <t>24891e6d-b50c-41bc-acbc-f6650057f045</t>
  </si>
  <si>
    <t>b76dd25f-71cb-4c35-be3b-3ffb8336adfc</t>
  </si>
  <si>
    <t>e2ccc300-5615-4787-afc8-615cbe666b00</t>
  </si>
  <si>
    <t>3caff792-6a95-4bd1-acb0-03e9d86cb6cb</t>
  </si>
  <si>
    <t>16d9fd0d-f672-4db2-87e6-1971c243897d</t>
  </si>
  <si>
    <t>ca91c940-081a-4959-bb5d-73e0137f19f2</t>
  </si>
  <si>
    <t>ac4980be-8556-4e64-ae7d-522c606144ea</t>
  </si>
  <si>
    <t>6430ae0b-9e77-46cc-a761-6770e3f1f9e7</t>
  </si>
  <si>
    <t>0dfa85e4-ddc2-4e4c-95b6-ef28be2017ff</t>
  </si>
  <si>
    <t>84b6477a-5c61-420b-8fec-489508ec76dd</t>
  </si>
  <si>
    <t>9a0bf007-ac9f-439c-b994-183e13c12e9f</t>
  </si>
  <si>
    <t>67d6f585-25a1-4e11-b5cc-604580b4bc68</t>
  </si>
  <si>
    <t>d0cbddb2-757f-4301-ba80-024bae407045</t>
  </si>
  <si>
    <t>3237adad-90ea-4c97-aa85-54af4987940e</t>
  </si>
  <si>
    <t>81fc2fa9-b86f-4491-92d9-0a50ffb346b8</t>
  </si>
  <si>
    <t>7ee78733-285b-4d0f-b728-3a7939fbfb8a</t>
  </si>
  <si>
    <t>ff1a4617-ac29-4d64-ad4e-235d50ac2e4e</t>
  </si>
  <si>
    <t>8c603d17-57ad-4db5-9f63-2a5285a5062b</t>
  </si>
  <si>
    <t>66afa2d1-4b36-49a0-96fa-9d94836c078b</t>
  </si>
  <si>
    <t>bf97e5ff-7fae-4cb6-a973-46ecfba5a64d</t>
  </si>
  <si>
    <t>b507a3a2-0b58-40f8-b37e-12e8d740b9c2</t>
  </si>
  <si>
    <t>687bfc9f-0590-4434-a480-925a8a5f74c4</t>
  </si>
  <si>
    <t>cb960acc-9548-4da4-9aeb-555944b02809</t>
  </si>
  <si>
    <t>1a397dbf-6cbe-493b-b2fd-91a9576b04fe</t>
  </si>
  <si>
    <t>5a7d2535-cbee-49a8-9fec-4506335712f7</t>
  </si>
  <si>
    <t>061b29f2-813a-45a8-b066-671b2af9ef80</t>
  </si>
  <si>
    <t>3636157e-6214-4fba-92f7-7e52fabaf83e</t>
  </si>
  <si>
    <t>d5d2ebd6-7e1a-4bcb-932f-3c3f10bcba55</t>
  </si>
  <si>
    <t>6ab1b4c0-0d4c-4c13-b6e6-6bbaaf5435e7</t>
  </si>
  <si>
    <t>8815742d-fb44-491d-b38e-24a5d4d2e1de</t>
  </si>
  <si>
    <t>501b5b54-a168-4c66-9929-7dd76b2fdd74</t>
  </si>
  <si>
    <t>16a7fbbb-8f04-4d7e-9d74-2a8102cd4157</t>
  </si>
  <si>
    <t>b621b6b9-d674-4ef9-be17-b23dce19a3ed</t>
  </si>
  <si>
    <t>c48b45d1-ca01-45ac-ab39-e1bc10d7f43a</t>
  </si>
  <si>
    <t>fb9414d7-b8b0-44fa-8eec-015b07596cf0</t>
  </si>
  <si>
    <t>5164a4a8-3aa5-40cd-a971-54372971dc2e</t>
  </si>
  <si>
    <t>5cac6624-55d8-4d55-9e59-cc35a44f183c</t>
  </si>
  <si>
    <t>53a88a0f-9204-462a-9caf-a8176af83be7</t>
  </si>
  <si>
    <t>2f00db6c-ac60-4b6e-b85f-6968cd564781</t>
  </si>
  <si>
    <t>1ad7b4ae-e66d-46c6-872c-dd86ff6ff324</t>
  </si>
  <si>
    <t>392498aa-83c7-4694-8092-1ee57ed0a8d0</t>
  </si>
  <si>
    <t>71e4a370-253f-4bab-9db3-f03ea2fdc370</t>
  </si>
  <si>
    <t>5125a17d-ba60-4cbd-adfd-ece95c0e90fd</t>
  </si>
  <si>
    <t>c0e6d07e-1833-4ca4-ba29-e883f2d37121</t>
  </si>
  <si>
    <t>fdf60902-2602-4073-b157-3b9bf02f99a0</t>
  </si>
  <si>
    <t>8fb1c331-c27c-4e1f-816e-ec6738686666</t>
  </si>
  <si>
    <t>2e9b6410-5f55-44b8-9d16-e0edcc4c94ce</t>
  </si>
  <si>
    <t>b1d9c809-7a8a-430c-aa55-beaa79ea845c</t>
  </si>
  <si>
    <t>bd1dac30-eb6d-4cf5-8bd1-cce6aae822e5</t>
  </si>
  <si>
    <t>08090e4c-54a3-4225-9569-65fa1f4e3f90</t>
  </si>
  <si>
    <t>33c8a2b1-c0f6-4538-85d0-a063a8693827</t>
  </si>
  <si>
    <t>276d7b3e-1b6f-4bfd-9436-72cb3dbaf735</t>
  </si>
  <si>
    <t>6c4f0ef5-54c4-4fbd-adee-b73406052cd2</t>
  </si>
  <si>
    <t>580e8d48-f6f6-43ad-b878-214e70a9ca4e</t>
  </si>
  <si>
    <t>588b1b1d-1593-42fa-bfc5-f48ea6064f99</t>
  </si>
  <si>
    <t>a8c42a39-5136-4695-897c-567491041b96</t>
  </si>
  <si>
    <t>1979bfdc-4fa6-4486-9609-4cf2ef532cae</t>
  </si>
  <si>
    <t>81162962-9696-4d6c-a5c6-cf9b32fbedec</t>
  </si>
  <si>
    <t>173273fa-d9c7-4cf2-9d81-610ce1ba3485</t>
  </si>
  <si>
    <t>e8d583e9-ded7-4ae3-92f6-b948ec9776ab</t>
  </si>
  <si>
    <t>ff7afb6c-ee2a-4ceb-8491-d923c9e7cbf0</t>
  </si>
  <si>
    <t>6c636362-6826-4a6a-9d33-1d966b6deb1b</t>
  </si>
  <si>
    <t>53ff2c94-16cc-4e7a-8755-ba62be3e34a5</t>
  </si>
  <si>
    <t>6640007c-79d6-4f67-ad31-d24a060b1ecb</t>
  </si>
  <si>
    <t>d03b2fc9-a745-4ed4-bda2-61c1585a8355</t>
  </si>
  <si>
    <t>c1a67a5b-f5ed-4808-946d-d62d129421ae</t>
  </si>
  <si>
    <t>4f04fe47-5e55-493f-af8a-916b10b5a257</t>
  </si>
  <si>
    <t>57f62594-b284-47e3-9d03-802e8dda5570</t>
  </si>
  <si>
    <t>6b16cf38-b32d-48ea-85f6-bade6ec35fd3</t>
  </si>
  <si>
    <t>812c0caf-3379-4e66-b1b1-7a2549519185</t>
  </si>
  <si>
    <t>04e6f53a-cf31-471e-870c-66521b9ac933</t>
  </si>
  <si>
    <t>cc29e58d-4850-4499-b867-a317d1558028</t>
  </si>
  <si>
    <t>d31326e8-1aab-4d50-a96e-8da500b8e18a</t>
  </si>
  <si>
    <t>9be9e167-9551-42e8-b262-0188c52731ca</t>
  </si>
  <si>
    <t>d2ae60f7-31f0-4f25-b80e-5e057b26f317</t>
  </si>
  <si>
    <t>74722cc4-0435-477a-a9df-2cc3d09de819</t>
  </si>
  <si>
    <t>372743dd-1e2b-461a-908d-90e4db658a92</t>
  </si>
  <si>
    <t>c3960af6-97c9-49bb-85b1-3764116b26c0</t>
  </si>
  <si>
    <t>62f981f5-bd40-4d52-bc61-1f0a957b0ba0</t>
  </si>
  <si>
    <t>897f7289-e721-448f-ae55-33038ab4ae2e</t>
  </si>
  <si>
    <t>63322dcb-65a9-42ec-be9b-1a8a8dcf7370</t>
  </si>
  <si>
    <t>b1a41bb2-1d89-45ca-a0e7-e862e6b69c07</t>
  </si>
  <si>
    <t>5522a0c1-db19-479a-a532-61a47ff8ac51</t>
  </si>
  <si>
    <t>df384488-027c-4088-9401-469b2c317b7f</t>
  </si>
  <si>
    <t>c43538d5-152e-484c-b56e-27d0a145dee2</t>
  </si>
  <si>
    <t>4273fb9c-2dd2-4a70-b0b0-0b7fa84777c1</t>
  </si>
  <si>
    <t>50cc7ade-aff0-413d-811d-6924d626ffb5</t>
  </si>
  <si>
    <t>c7378239-7a81-48c6-8298-14dc72eb53c9</t>
  </si>
  <si>
    <t>c3df8def-6ae9-4d09-8661-88c41b496013</t>
  </si>
  <si>
    <t>d4d46a00-24c1-4c25-86bc-5b2c108d529d</t>
  </si>
  <si>
    <t>2e897087-8842-4bae-83fa-f7a0cc3c4f05</t>
  </si>
  <si>
    <t>b35ca09a-fa62-4463-b852-d9b03d63139e</t>
  </si>
  <si>
    <t>6b092c81-0316-4591-b272-aa0caea7a191</t>
  </si>
  <si>
    <t>1ff6bcee-8120-4ca7-a9b4-9cab18378e30</t>
  </si>
  <si>
    <t>0ea56e36-be1f-4fda-a6f3-60adc9a2bbe8</t>
  </si>
  <si>
    <t>9cd6f82c-3f2f-4522-945d-38586e0f040a</t>
  </si>
  <si>
    <t>be82927c-1c44-4851-9120-cd7b950f4120</t>
  </si>
  <si>
    <t>e2ee1c44-77d7-40a2-a565-ac468a71cb17</t>
  </si>
  <si>
    <t>cdb704f8-4349-4ecf-9748-f9c3d6e40df2</t>
  </si>
  <si>
    <t>bfc2ba92-fbfc-4597-a304-1a5f35170fa0</t>
  </si>
  <si>
    <t>68473325-ad6c-4361-aa6a-d25f29975e3b</t>
  </si>
  <si>
    <t>5f30ed97-3afd-471d-95a5-ee3bbc7fabc8</t>
  </si>
  <si>
    <t>daa449e2-1e5e-4c69-b03c-6e33a2a8a51b</t>
  </si>
  <si>
    <t>74244ff9-1f75-4ffb-aa1c-d8b54c993d0d</t>
  </si>
  <si>
    <t>3394aded-841b-4d8b-b2a4-8e317ec3b6f7</t>
  </si>
  <si>
    <t>b580daac-ec17-4acd-adf9-453c33933aca</t>
  </si>
  <si>
    <t>9d9a9473-37e5-4ef7-8ba0-10cc882613c6</t>
  </si>
  <si>
    <t>0ef4e327-b41e-453b-9bd2-ff1a2fd48031</t>
  </si>
  <si>
    <t>3e0584c0-77ed-47db-b828-f39d62165891</t>
  </si>
  <si>
    <t>b7a66b46-d1ed-4e86-9183-582eea7ff030</t>
  </si>
  <si>
    <t>b631df36-e9aa-487a-96ca-61e84d42fcda</t>
  </si>
  <si>
    <t>1ad6c8e3-7ad0-4f51-9dcb-7d329fba0883</t>
  </si>
  <si>
    <t>3e2f265b-a08a-4790-84e4-adf73ed719ae</t>
  </si>
  <si>
    <t>69dbb518-8160-49d2-b044-e6d8964bfb31</t>
  </si>
  <si>
    <t>8ddedef1-d624-417a-9b84-686717082cc3</t>
  </si>
  <si>
    <t>4cca188e-1fe3-47c9-bdf2-627bda4db7be</t>
  </si>
  <si>
    <t>e9344ab5-16dc-400e-9037-68ea73504fb4</t>
  </si>
  <si>
    <t>9b5fcb3f-a157-462e-a7ab-49c7a0af69c0</t>
  </si>
  <si>
    <t>e732a1fa-4903-47d6-9116-85539b648718</t>
  </si>
  <si>
    <t>62a0ddea-892b-42ce-a59d-a628d3930318</t>
  </si>
  <si>
    <t>63af284f-60e5-437d-8580-7f026b371e33</t>
  </si>
  <si>
    <t>1e801133-1654-4ee7-98a2-ded72bea459e</t>
  </si>
  <si>
    <t>1aa9fac9-f293-450d-a8b7-6026998a91a6</t>
  </si>
  <si>
    <t>9887c918-6a70-4222-8926-f668219af6d5</t>
  </si>
  <si>
    <t>768b81ca-30ad-4485-b9fd-b88cd697f44d</t>
  </si>
  <si>
    <t>7d42de38-1e82-4a54-8a58-d0136e02f964</t>
  </si>
  <si>
    <t>51864d44-da54-4e1a-aa7c-8123d1f8631e</t>
  </si>
  <si>
    <t>144adc3c-2df0-495c-8efe-96b92558f2c1</t>
  </si>
  <si>
    <t>dc34469e-1a23-4eed-9cf1-5d4504884649</t>
  </si>
  <si>
    <t>6e812fdf-ea51-44bf-ac41-3448f4b72574</t>
  </si>
  <si>
    <t>059a3792-0219-4a24-9940-2ad6ec811608</t>
  </si>
  <si>
    <t>4f497dcc-432b-439e-bd36-a8758e3d0622</t>
  </si>
  <si>
    <t>274ea4a2-7bb4-4b27-a9b1-a094690377e2</t>
  </si>
  <si>
    <t>04f8d155-e9ed-4e59-82a2-707415b4605f</t>
  </si>
  <si>
    <t>ae613604-9542-4d5d-a0c2-4b267313e405</t>
  </si>
  <si>
    <t>796c32b4-5b67-4dec-9427-f63d1ac8d399</t>
  </si>
  <si>
    <t>c0aebfbc-b0fa-488b-b2ae-e4ca9e0c0c73</t>
  </si>
  <si>
    <t>538dee60-47cb-45d1-9b6e-e558ab7e9010</t>
  </si>
  <si>
    <t>10a1f9f8-7d39-43c4-aa92-9457569a51ce</t>
  </si>
  <si>
    <t>95705183-77e4-4878-8505-d5a2d60970db</t>
  </si>
  <si>
    <t>b820c1d5-4c56-4297-8e97-b01e4f9c0e92</t>
  </si>
  <si>
    <t>8886a7ac-83e1-4c5a-af10-b44467448ea4</t>
  </si>
  <si>
    <t>9db5dd15-8797-4d46-9c30-b176a5fa4589</t>
  </si>
  <si>
    <t>ea665287-58ee-4419-86ed-5ad61b13a0ec</t>
  </si>
  <si>
    <t>e84ab2cb-1687-4a97-84e7-eba9125d9eab</t>
  </si>
  <si>
    <t>9a383a28-7340-4ed0-9d56-de6cb95161ae</t>
  </si>
  <si>
    <t>d7969b8a-fcb7-4fb7-a3c4-ffe014cc8cb2</t>
  </si>
  <si>
    <t>7cdf8135-adc5-40e9-916e-b03a843086b2</t>
  </si>
  <si>
    <t>e9092dec-ae68-4e26-ae4f-c59b8c7201f7</t>
  </si>
  <si>
    <t>6c4027d4-aece-4411-9302-f0c88d508c4f</t>
  </si>
  <si>
    <t>fe7a3214-4470-46df-9bb4-096ca446a188</t>
  </si>
  <si>
    <t>ea805622-99dd-4195-8e80-51a869e31fa7</t>
  </si>
  <si>
    <t>9ea9075f-3293-45f9-9e5a-82a118616ded</t>
  </si>
  <si>
    <t>6699b661-3602-4eba-bd13-55e399da46f4</t>
  </si>
  <si>
    <t>3acb0338-d9f8-4eb3-946f-0018c071e9cc</t>
  </si>
  <si>
    <t>2f96e216-a78e-43bb-a260-49aeaf1fec02</t>
  </si>
  <si>
    <t>ba3d7e84-efc8-45cc-9af3-2ac7d1adf463</t>
  </si>
  <si>
    <t>907eb839-3fe8-4b43-97f0-55165d451408</t>
  </si>
  <si>
    <t>101dc24c-b9f3-4a44-875c-b329eb4e8a6a</t>
  </si>
  <si>
    <t>343a434c-eade-4888-af49-f087cfd102f2</t>
  </si>
  <si>
    <t>c92c7870-c1df-4c61-8a6c-d19baa7ff019</t>
  </si>
  <si>
    <t>f17c3549-0fb0-4657-93d5-2675ed1887e9</t>
  </si>
  <si>
    <t>3d999a6c-754e-400e-baea-c1ebd5cf35fa</t>
  </si>
  <si>
    <t>be88548e-95b9-49b5-bd76-92b200e779fd</t>
  </si>
  <si>
    <t>e74682f7-19a8-48c6-a745-22a433c7a4aa</t>
  </si>
  <si>
    <t>ff7618ec-b2a0-4f8d-8abb-66cbe75cbc26</t>
  </si>
  <si>
    <t>feb195b2-f323-455e-abd0-d6b707ee8fcb</t>
  </si>
  <si>
    <t>7bf0228c-1d2e-4870-8666-2d267aa79c3a</t>
  </si>
  <si>
    <t>43be0880-3b56-4f0c-85dc-6ed86a70f7ac</t>
  </si>
  <si>
    <t>9180b9ac-7d7d-4d31-a770-f737d5ed6e4e</t>
  </si>
  <si>
    <t>8ea8eb41-79cd-4b23-9657-055881fcce77</t>
  </si>
  <si>
    <t>436585c6-5260-4aa6-90d1-05d283e805e5</t>
  </si>
  <si>
    <t>7dc78294-cf8f-413b-8713-b9e1cd6f8b0b</t>
  </si>
  <si>
    <t>c9d7a521-4993-45d7-96ce-d498036ef9ca</t>
  </si>
  <si>
    <t>58f7bfbb-5926-429f-9b84-e1bcca87b210</t>
  </si>
  <si>
    <t>b4a30300-84cc-4596-ba2e-3c746e7b0407</t>
  </si>
  <si>
    <t>b757ff86-d1ed-46e8-89b0-06a15e6e83b0</t>
  </si>
  <si>
    <t>80e8c9f3-ea36-4bc7-a2b7-96f3d9180317</t>
  </si>
  <si>
    <t>98034f8c-af3f-481c-98c1-ff554963bde0</t>
  </si>
  <si>
    <t>3eb826f3-2a09-4b76-8c7e-cfcdea6e4b6e</t>
  </si>
  <si>
    <t>693cff0f-dca9-4622-b863-9a7b92fdec6e</t>
  </si>
  <si>
    <t>7188aa36-22ec-4823-8341-035c3e1137ed</t>
  </si>
  <si>
    <t>aa7b635b-40a8-4176-b76c-08d8c242033c</t>
  </si>
  <si>
    <t>11d12166-1890-4882-ad82-1ab5d7793334</t>
  </si>
  <si>
    <t>afb6c973-26f3-4a98-8096-cc014a0f3a40</t>
  </si>
  <si>
    <t>485b7a62-d2e7-416b-a524-300081737348</t>
  </si>
  <si>
    <t>886187a2-891c-42af-bba9-756697e4eebf</t>
  </si>
  <si>
    <t>1fb48f95-bd02-471c-9dbd-53eedd45759a</t>
  </si>
  <si>
    <t>e08475f2-9b9b-4c87-9ac1-228fd88f6598</t>
  </si>
  <si>
    <t>b2f681ba-3bc6-4dc4-9c9c-5c173e20f903</t>
  </si>
  <si>
    <t>b3ff1b63-63f9-4dce-af50-557786040016</t>
  </si>
  <si>
    <t>8decbb99-84ac-44a0-bf84-2f74041663d1</t>
  </si>
  <si>
    <t>b79cd4cc-a65e-41b4-920a-c6beb7986af5</t>
  </si>
  <si>
    <t>730a68fc-5c81-4e6e-8656-af4094a81736</t>
  </si>
  <si>
    <t>194ad944-9d92-4e17-8883-78fa1d8b7057</t>
  </si>
  <si>
    <t>a5adb8cd-7c7a-4aea-910a-69970ee97836</t>
  </si>
  <si>
    <t>97da4d3b-9ecd-445f-9d32-5be23c1f51ef</t>
  </si>
  <si>
    <t>8e63845d-fd7b-45b0-8655-4ae81822448a</t>
  </si>
  <si>
    <t>35c0e45c-644b-4e05-bef5-9e6627dfb7a1</t>
  </si>
  <si>
    <t>e898fecf-140e-4061-8ce0-9ccb5f5c19f3</t>
  </si>
  <si>
    <t>fe3f15fd-e4da-45fc-be6c-22606c1db5f8</t>
  </si>
  <si>
    <t>dbe11e19-2551-43e7-bde1-becfa66d02e1</t>
  </si>
  <si>
    <t>453bfdbd-3622-412c-8a03-943e64afb6f9</t>
  </si>
  <si>
    <t>ed7f55a4-0787-4af8-a230-b2ab7e242bab</t>
  </si>
  <si>
    <t>83aed1dd-256c-4b24-8dd1-2423a267960a</t>
  </si>
  <si>
    <t>adbd94bf-6c88-47c0-8250-0bf273c4839c</t>
  </si>
  <si>
    <t>4af607aa-e058-40f4-85f6-6433e0a733bb</t>
  </si>
  <si>
    <t>7fa90ed8-169a-4e22-a3a0-55b73fe50870</t>
  </si>
  <si>
    <t>48c119c3-016f-405b-af42-33c94c14626f</t>
  </si>
  <si>
    <t>549ca0dc-57b9-4977-8b33-3e6bd67baed9</t>
  </si>
  <si>
    <t>8ccb1384-d6dd-4197-bdcb-a527164493b4</t>
  </si>
  <si>
    <t>aa184a0a-7a07-4a1e-9db9-956e1733df96</t>
  </si>
  <si>
    <t>8869c06e-4d9b-43cd-a98f-1cdfdf299f71</t>
  </si>
  <si>
    <t>7824fd76-b407-40bc-8de2-c9981914c9b7</t>
  </si>
  <si>
    <t>affd6363-8540-4496-a816-93d88a5ae23e</t>
  </si>
  <si>
    <t>673bae42-4aa5-4d2d-9bd0-29e23ea4940b</t>
  </si>
  <si>
    <t>2c9d9903-e1e9-4427-b144-52980f2e4f07</t>
  </si>
  <si>
    <t>6f63354f-9063-4b95-be62-2e9b92dc398f</t>
  </si>
  <si>
    <t>fb6b1c61-7502-4a84-91a8-b1b001f96983</t>
  </si>
  <si>
    <t>bd077bf5-39da-4672-ada6-dea328adaca6</t>
  </si>
  <si>
    <t>53d76f22-81df-4dff-a773-c14552d64100</t>
  </si>
  <si>
    <t>7349e3e0-ae7a-4fbb-9f71-758541bc34ff</t>
  </si>
  <si>
    <t>1145478d-fb70-424f-b51a-82cd90c44217</t>
  </si>
  <si>
    <t>23f427e0-507c-4b11-93a7-eb6b4768838e</t>
  </si>
  <si>
    <t>ccfdb65c-d899-4780-8b4a-43c55a21f218</t>
  </si>
  <si>
    <t>d0176233-b313-43ad-8299-82b4c6a1256f</t>
  </si>
  <si>
    <t>94550700-e29e-40df-b296-bd725b44c102</t>
  </si>
  <si>
    <t>b6875e77-a378-4075-a379-03c65a02823c</t>
  </si>
  <si>
    <t>043f7d49-e833-44c5-bdde-2f93b0000d2a</t>
  </si>
  <si>
    <t>d169c50a-d21b-43b7-ae8b-df94033b998c</t>
  </si>
  <si>
    <t>97a7db95-55f5-46af-9410-77095ad7d382</t>
  </si>
  <si>
    <t>8785e86a-30fd-41a7-a5c3-da8722799c22</t>
  </si>
  <si>
    <t>ab1d93ea-ec34-483b-8e11-3ef8b55612ad</t>
  </si>
  <si>
    <t>32f3b2f9-7e52-4880-bd3c-30922f6990e2</t>
  </si>
  <si>
    <t>67f928ba-99c5-4072-b8d6-9932ebfe952e</t>
  </si>
  <si>
    <t>456f7b19-e138-4506-a0ce-c02b05468686</t>
  </si>
  <si>
    <t>ffc37547-0fb5-4e95-a239-88a36887a7a0</t>
  </si>
  <si>
    <t>3afa60b8-36c6-4935-9574-76d8a295dcac</t>
  </si>
  <si>
    <t>72a8bbd7-a8d6-4fb4-a6cc-92218ecfadf1</t>
  </si>
  <si>
    <t>7f17c97d-5c36-4a01-bba2-48b4afd0c043</t>
  </si>
  <si>
    <t>71e7e21f-b7c6-476b-a376-76cc65b5465c</t>
  </si>
  <si>
    <t>9cd73013-a4d6-414c-8792-a3aceef3a0b9</t>
  </si>
  <si>
    <t>3ac6c4ba-d89d-4376-bebf-12a4868cc705</t>
  </si>
  <si>
    <t>6fa8317a-99fe-4590-9b2a-645930b8cd16</t>
  </si>
  <si>
    <t>3e95b87c-bbe2-4940-be0a-422ce38479e9</t>
  </si>
  <si>
    <t>fe62cfd7-a7f2-419d-b2e4-0b9d92db3a68</t>
  </si>
  <si>
    <t>e1f6bdc3-3a8d-41cc-bebc-1cbd5becee2c</t>
  </si>
  <si>
    <t>d0ad3247-c65e-4871-9c3e-e09c11441355</t>
  </si>
  <si>
    <t>49634988-9911-41fa-aacf-5349d01ee0eb</t>
  </si>
  <si>
    <t>825bae20-0375-4b6e-b584-11848a90cd0c</t>
  </si>
  <si>
    <t>9fd0f110-f51f-4de2-8eac-b2d59f3b18cd</t>
  </si>
  <si>
    <t>b4b1e6bb-d17f-4d41-b9ac-848212570a7c</t>
  </si>
  <si>
    <t>250f21b0-8264-4388-a233-6dca4f4e8136</t>
  </si>
  <si>
    <t>2ea65034-c19d-41b1-8979-66adc581b801</t>
  </si>
  <si>
    <t>3c49c4d7-3642-429f-902f-dce836aea026</t>
  </si>
  <si>
    <t>b3dbda8c-cc68-4bfe-b9d0-69e3b5d670c6</t>
  </si>
  <si>
    <t>95d650ed-f8b6-45be-90b2-46ebc84cc682</t>
  </si>
  <si>
    <t>6caedb3d-5d5c-4e0d-8d24-15f4ff876336</t>
  </si>
  <si>
    <t>f16cc072-85b2-433f-a532-8589e83abc96</t>
  </si>
  <si>
    <t>e5994c23-53f8-402f-95b4-04c34b9f9c78</t>
  </si>
  <si>
    <t>32bc84fa-1431-4242-ae87-f0679123caba</t>
  </si>
  <si>
    <t>8a6852f1-d228-4a43-8461-4d2446976aae</t>
  </si>
  <si>
    <t>4b517f61-414e-461c-921b-ca44333684c9</t>
  </si>
  <si>
    <t>2f0163dd-7896-4c3b-b414-fbfe6a9288c0</t>
  </si>
  <si>
    <t>dce9ec65-ad87-47c9-95b5-14142a85ce59</t>
  </si>
  <si>
    <t>0c70d534-100d-40bf-8d45-e94ddc70a375</t>
  </si>
  <si>
    <t>7c5ec0ee-65b7-4ef6-9f58-502e55496ddd</t>
  </si>
  <si>
    <t>acaf453f-6a04-4376-82f1-2c14338f46f7</t>
  </si>
  <si>
    <t>8d731385-ffd8-498d-9140-347b689d90b0</t>
  </si>
  <si>
    <t>82fd0c59-9585-4393-badf-72fb47d48fb0</t>
  </si>
  <si>
    <t>ba989a63-d8d0-4dd4-8599-99fb5d5cf5cd</t>
  </si>
  <si>
    <t>22f89280-e834-4ce6-b15f-b7e816549e9e</t>
  </si>
  <si>
    <t>d2523552-f5cd-4e14-b728-a6db766a22c4</t>
  </si>
  <si>
    <t>e588da8f-3757-4676-83f8-e6597384cfad</t>
  </si>
  <si>
    <t>79f6490e-0a5d-483f-b778-a205fb264b85</t>
  </si>
  <si>
    <t>d125d509-8177-43a4-9ac1-d906c5abd03f</t>
  </si>
  <si>
    <t>6a2e6f97-103e-4fba-af61-c35f7d054f8b</t>
  </si>
  <si>
    <t>c750faef-6f20-4650-b935-a0ec83cfcb4f</t>
  </si>
  <si>
    <t>01811ec0-73c5-4c84-acbe-693f0bfd11ea</t>
  </si>
  <si>
    <t>997de101-239a-483b-9f9d-4b8b824c8620</t>
  </si>
  <si>
    <t>162beaed-d2bc-447b-9569-b15bf197908d</t>
  </si>
  <si>
    <t>0f6d49f5-f95e-4306-ad3b-d24d467f4d45</t>
  </si>
  <si>
    <t>75acf89e-ae2b-467a-aa8d-7b6960df7a57</t>
  </si>
  <si>
    <t>5d58998c-fd1a-4924-91e6-76962e071725</t>
  </si>
  <si>
    <t>78a33095-3652-47c0-bda5-3d8843020c13</t>
  </si>
  <si>
    <t>123df8af-0d05-4e32-9e37-b346ed2deb68</t>
  </si>
  <si>
    <t>6b0cc7ad-087b-48d8-bb1b-0a6bd16a9e69</t>
  </si>
  <si>
    <t>8636aa7e-13b0-40c3-bdac-742da6f084a8</t>
  </si>
  <si>
    <t>145ec2ed-2495-4134-9180-84160fb51431</t>
  </si>
  <si>
    <t>c5e1fd25-8ec5-4bd4-81df-2fc32a5f1bc1</t>
  </si>
  <si>
    <t>47bcdd0b-df4b-438c-8573-2ece2a480959</t>
  </si>
  <si>
    <t>e834d6b8-0630-43a3-ac74-d104872bea3a</t>
  </si>
  <si>
    <t>69abaf5f-a70f-4978-8b57-81dcce35ae60</t>
  </si>
  <si>
    <t>a8c5a2b9-929b-4ce3-8bbc-bb311d732912</t>
  </si>
  <si>
    <t>b3d9c9dd-c16f-43b8-bd6f-d28a374bffac</t>
  </si>
  <si>
    <t>13ea895a-7d18-449e-892c-d6cc80841bd9</t>
  </si>
  <si>
    <t>dcae07f5-9849-416a-afc2-78545f137d7c</t>
  </si>
  <si>
    <t>b954c002-4c68-4d33-8c57-4819adf49d7f</t>
  </si>
  <si>
    <t>ebadaed0-72e3-4fed-95a7-ea6dd126269f</t>
  </si>
  <si>
    <t>b257b168-7488-4015-a9dd-14caab296c4d</t>
  </si>
  <si>
    <t>6254619b-8ec1-478f-868a-33654822d3fd</t>
  </si>
  <si>
    <t>fbe5c271-4827-442f-81f4-93fc2ed025de</t>
  </si>
  <si>
    <t>b0371e56-e54f-4d50-a70e-3b59e2adb1e4</t>
  </si>
  <si>
    <t>1649ea46-ca3c-42e9-a40e-10ae7c9216a6</t>
  </si>
  <si>
    <t>89469624-5b4d-4f16-9657-0370bdc9ce42</t>
  </si>
  <si>
    <t>229a2d7c-2f39-4564-83fb-14721541c651</t>
  </si>
  <si>
    <t>ad278727-fdee-41ad-8fab-226ae6e21db7</t>
  </si>
  <si>
    <t>34caf1ae-99c2-4265-8d33-05441a60ce0e</t>
  </si>
  <si>
    <t>baa71271-7e37-4294-b8cf-f29989023fe0</t>
  </si>
  <si>
    <t>d77112c3-6e1f-4527-b465-03c97eba2fcc</t>
  </si>
  <si>
    <t>7ce22195-0b81-4c4f-b300-a2668ca30c7b</t>
  </si>
  <si>
    <t>5c23fb6c-23f4-4c9e-9235-956c3a37778a</t>
  </si>
  <si>
    <t>370974c2-2666-4e14-8e82-e2f9b283c5f3</t>
  </si>
  <si>
    <t>f64854ea-50ed-4e09-a773-afdd6c54cafb</t>
  </si>
  <si>
    <t>91232b15-d25c-4041-b504-1c7f6419c333</t>
  </si>
  <si>
    <t>432773a9-50f3-4aac-bbef-b1ba021d4cda</t>
  </si>
  <si>
    <t>f2ee5976-5ee1-4380-b6a4-d2aac4758fd1</t>
  </si>
  <si>
    <t>5dd77119-504c-45d5-b0a5-a37fa17b1a75</t>
  </si>
  <si>
    <t>fa3ab529-3cf6-4d45-a5a3-05d6c41aed5b</t>
  </si>
  <si>
    <t>2c40d325-9f3f-49c2-b52e-da9923ece261</t>
  </si>
  <si>
    <t>bf2199fa-b51c-4965-8540-60c02ee46a13</t>
  </si>
  <si>
    <t>0f543133-e459-477a-a947-9ae689373822</t>
  </si>
  <si>
    <t>ec2c864e-8642-489e-9944-622b7b15c7f8</t>
  </si>
  <si>
    <t>7524a1c4-d937-4dad-b670-4e33a785264b</t>
  </si>
  <si>
    <t>ea7992f8-d6a3-4c82-bda8-c92aebade85d</t>
  </si>
  <si>
    <t>93ae6cb4-9cc0-45ee-88b9-38fcbcc5225e</t>
  </si>
  <si>
    <t>82e0e43f-c156-44a4-a306-ff4ac3e22477</t>
  </si>
  <si>
    <t>e1b53d58-a534-4e8d-8b6b-e4b519a83ef5</t>
  </si>
  <si>
    <t>1d1dd026-1d86-426c-972f-2e44a2f37181</t>
  </si>
  <si>
    <t>8118cd05-d33b-444e-8fcc-f52e35a621c2</t>
  </si>
  <si>
    <t>6f8aa5df-fa25-4294-9b2b-e45bd8540a9d</t>
  </si>
  <si>
    <t>cbcd4dad-110f-4011-aa83-9c9bf634983e</t>
  </si>
  <si>
    <t>56d3495a-8e15-4761-8449-db8f5d4d275e</t>
  </si>
  <si>
    <t>3ce75999-f5f3-42d0-916f-0f9d76d7bc2e</t>
  </si>
  <si>
    <t>a6be773c-25fd-4036-9606-72ed4b5c2fff</t>
  </si>
  <si>
    <t>8ba63de2-45b0-4e82-a05d-912f87d1d6b3</t>
  </si>
  <si>
    <t>3581a7b0-3d02-406f-88e3-7bd74a4cccd7</t>
  </si>
  <si>
    <t>2301515d-e9e7-4ba6-bcc0-aae79bdb214b</t>
  </si>
  <si>
    <t>4a2f429c-cdce-4b68-8253-384e243d09ce</t>
  </si>
  <si>
    <t>d4e80dd9-1620-4c79-a8e8-f1eb1364a645</t>
  </si>
  <si>
    <t>3ffdfcf5-0220-46e3-80d7-8f5c09e1ce70</t>
  </si>
  <si>
    <t>d4f79742-8411-4595-a111-693c15230cc3</t>
  </si>
  <si>
    <t>d49915b7-902c-4a57-aca6-872786d86fc9</t>
  </si>
  <si>
    <t>4c80c004-afde-41e6-b21f-d6363a657325</t>
  </si>
  <si>
    <t>ee0f23f7-06a4-4c23-aa48-35f3fbc05f99</t>
  </si>
  <si>
    <t>7ddd4cab-a08e-4e31-b7ef-f0c5451ac65b</t>
  </si>
  <si>
    <t>997700d7-bacd-4345-bca1-c06f5fd1fbc0</t>
  </si>
  <si>
    <t>f2a1d184-e5f1-4c3c-860c-f259d975473a</t>
  </si>
  <si>
    <t>bf219537-f447-4777-898e-9229976d3b49</t>
  </si>
  <si>
    <t>78d29298-7831-4bae-bc87-ba184391b8fc</t>
  </si>
  <si>
    <t>b3ef9fa6-c3af-4475-8ff6-d37d8ed1980b</t>
  </si>
  <si>
    <t>816838bb-84c2-493a-b7dd-70407abd9e84</t>
  </si>
  <si>
    <t>d8d28450-473b-4c3d-9a0d-8933f7919a25</t>
  </si>
  <si>
    <t>d6b73157-4d50-473e-a20b-082148345d0c</t>
  </si>
  <si>
    <t>27b00eef-5224-4155-8da4-5454845432a0</t>
  </si>
  <si>
    <t>3a053853-f27c-47b7-9b24-4fa04763f287</t>
  </si>
  <si>
    <t>71eb1aa8-7fe2-4267-84a6-d446d0b224bf</t>
  </si>
  <si>
    <t>189d6863-4180-41f5-b34b-e8e3b44945c3</t>
  </si>
  <si>
    <t>1958964a-c612-4461-9b5b-b431bcf0547c</t>
  </si>
  <si>
    <t>26b90e3c-c666-4799-a98b-f33cb1f70616</t>
  </si>
  <si>
    <t>5fbc9b48-cee3-4562-b90c-36a8574606bd</t>
  </si>
  <si>
    <t>aa972ae7-7059-4c75-9300-7506236469c7</t>
  </si>
  <si>
    <t>750025ba-8b5e-4ce2-9a4f-56fc43fea85f</t>
  </si>
  <si>
    <t>2afe4cc0-b45b-4aa1-8c38-2e4e686dec3f</t>
  </si>
  <si>
    <t>4c05b010-76a9-499e-9eda-c034442c15fa</t>
  </si>
  <si>
    <t>abe8e6c2-284e-459a-8c6a-a7f0682c7504</t>
  </si>
  <si>
    <t>b29062de-7752-49ad-ae3a-4caf0a5dd180</t>
  </si>
  <si>
    <t>bb7ab7bd-7ee4-4c55-944e-2e52b0066e4e</t>
  </si>
  <si>
    <t>7ad9407e-ce70-4b80-982c-5c3b800ad516</t>
  </si>
  <si>
    <t>4aca5946-9f43-445c-8ffc-b33995b7c29b</t>
  </si>
  <si>
    <t>62fb1c6e-3d69-469e-9f8b-f18795d341de</t>
  </si>
  <si>
    <t>420a3b31-758a-417d-bc03-f4f55905e3fe</t>
  </si>
  <si>
    <t>93b90d44-8c6a-473b-81a4-53eb7eb9e7c7</t>
  </si>
  <si>
    <t>89d0e13c-1792-4a7b-a481-3bd7fdb9e02f</t>
  </si>
  <si>
    <t>01997946-033a-4d38-ac11-fb3f54cc063e</t>
  </si>
  <si>
    <t>bf580a08-7641-43d9-a279-b9e20e0a4d28</t>
  </si>
  <si>
    <t>a8f0fe58-1434-41df-9e94-a76ab3441fbd</t>
  </si>
  <si>
    <t>79a5b67b-49f9-465b-93ae-10ccb192bb71</t>
  </si>
  <si>
    <t>ffa7a9e7-50d5-4506-9728-63b72cc8b91f</t>
  </si>
  <si>
    <t>cae94cb4-3bd0-442e-8d23-9c31b66d645a</t>
  </si>
  <si>
    <t>396e5e6c-0dce-47b9-89f1-603783e05d54</t>
  </si>
  <si>
    <t>051ed37a-fe44-496f-b8cc-798d1349459e</t>
  </si>
  <si>
    <t>557bf800-8156-46db-a9c2-c08e24f75ed6</t>
  </si>
  <si>
    <t>274445cc-6e8e-4f95-94e3-79224181e305</t>
  </si>
  <si>
    <t>d101fdb9-0b9a-4c91-a919-a5068d930c23</t>
  </si>
  <si>
    <t>751f7af8-9263-40ff-bf16-4c4ac299f0f5</t>
  </si>
  <si>
    <t>aa990e75-3a8d-4cff-a227-26820c191c11</t>
  </si>
  <si>
    <t>9b6a81c2-21a1-434e-b063-10b3012e21c9</t>
  </si>
  <si>
    <t>e29f2e29-3d48-4317-b333-19a3bac0295c</t>
  </si>
  <si>
    <t>223b4987-aa96-4732-ba1f-211ad7060cb7</t>
  </si>
  <si>
    <t>9bdafd88-7142-4919-a96e-33973895bfd1</t>
  </si>
  <si>
    <t>36a1cea5-3d52-4fa9-9264-dd04f6a70ac2</t>
  </si>
  <si>
    <t>836cb835-1f4b-43a9-8b36-f3ae2bb9bab5</t>
  </si>
  <si>
    <t>ce6a20d8-dd4f-4809-865b-bb69ea3b7e29</t>
  </si>
  <si>
    <t>b5c17e61-4a2f-443a-a03e-1fc02bd622dd</t>
  </si>
  <si>
    <t>57c38105-890a-4ee1-9146-7f6df38805cf</t>
  </si>
  <si>
    <t>6da6ee46-0c53-413a-8ce6-9cbec1cc9759</t>
  </si>
  <si>
    <t>67f58aaa-611d-478f-adaf-6800d3a16e22</t>
  </si>
  <si>
    <t>8388983e-d6cb-461a-9092-b0b1f8de3341</t>
  </si>
  <si>
    <t>6eb8f9de-a06a-4532-b709-98130ab5361b</t>
  </si>
  <si>
    <t>329dcacb-59d2-45d7-82f1-dd934f7f213b</t>
  </si>
  <si>
    <t>30ed91b7-d648-412a-a927-c10ec52bcdf0</t>
  </si>
  <si>
    <t>ae0e08ba-10d6-4da8-a58e-8a87727a9173</t>
  </si>
  <si>
    <t>d196d343-fd61-44d9-a5de-d07869bdf02b</t>
  </si>
  <si>
    <t>841f571c-8a0e-45f4-80ef-6b74dbf3d2bb</t>
  </si>
  <si>
    <t>e70667fe-86d9-414b-93b5-4b7eca9409fe</t>
  </si>
  <si>
    <t>353bb512-2960-45ab-8413-ddafa26f3953</t>
  </si>
  <si>
    <t>281ea288-e416-4f74-b9f4-682181fb141c</t>
  </si>
  <si>
    <t>b6ff9c77-4ba2-4c72-96b8-52da34e3754b</t>
  </si>
  <si>
    <t>43a73de1-6498-4777-8af0-be7db788f234</t>
  </si>
  <si>
    <t>5b3d7d33-2004-4403-861c-885c13a14f0c</t>
  </si>
  <si>
    <t>65fe1cdf-7c12-41e6-a613-8e1224a27959</t>
  </si>
  <si>
    <t>7c5cb704-a5a7-4884-ab59-235a9239c3fa</t>
  </si>
  <si>
    <t>120e664c-d18e-4f44-9458-f7d180aac200</t>
  </si>
  <si>
    <t>2075fa8f-82e9-4fc2-967d-82e6aad800e7</t>
  </si>
  <si>
    <t>f0bc0c25-1d08-48e3-9e4d-8faa8da45c6b</t>
  </si>
  <si>
    <t>8ab4a308-0d75-4d93-880b-6605483357e0</t>
  </si>
  <si>
    <t>4bc18838-5010-4dd0-9dac-c1ab72843da5</t>
  </si>
  <si>
    <t>1bcb7d9d-073c-4762-be55-2f3861a5e9e0</t>
  </si>
  <si>
    <t>e0948261-343e-422c-bd30-f3ba8287b680</t>
  </si>
  <si>
    <t>16e08e3a-e575-4e44-a362-1c8ca08ec781</t>
  </si>
  <si>
    <t>8a749ad6-3862-48c0-b88a-8589a15e4677</t>
  </si>
  <si>
    <t>2cae2a03-81cc-4891-819f-44bfb5ea4169</t>
  </si>
  <si>
    <t>bf70e4d9-e481-44b9-909a-909a92e41428</t>
  </si>
  <si>
    <t>6fb263e8-8896-4ea4-8e80-84d6490788a6</t>
  </si>
  <si>
    <t>60935662-a091-4c65-a815-3327cde62299</t>
  </si>
  <si>
    <t>b09221da-030d-443a-aacd-2d75812b6baf</t>
  </si>
  <si>
    <t>93b4ba41-3da1-4ad6-b09a-8ca62108dddf</t>
  </si>
  <si>
    <t>d3715f1b-4010-4a35-9496-2259ea62f8f0</t>
  </si>
  <si>
    <t>79be167f-0c2a-4492-92d0-64dfdc2e450f</t>
  </si>
  <si>
    <t>6b892563-6d41-468e-a18a-03ffa2617c11</t>
  </si>
  <si>
    <t>d40b8118-6601-4812-9982-a5e9bfd37217</t>
  </si>
  <si>
    <t>2dc06e39-dc20-4cf9-98a5-19e9142b4808</t>
  </si>
  <si>
    <t>4274064a-ce73-400f-a14b-f978af951ef6</t>
  </si>
  <si>
    <t>1f3212ea-8699-4b70-a66a-5d1972fd7579</t>
  </si>
  <si>
    <t>bc60a829-ecaf-4e70-9256-a0134b9304ce</t>
  </si>
  <si>
    <t>aa8a08dc-d5be-47bb-8486-5a5fa8f68e5c</t>
  </si>
  <si>
    <t>4044084b-698d-4901-ace4-b3cb374061d6</t>
  </si>
  <si>
    <t>7ff96d7b-1d9d-48b8-b914-00a1fcacecda</t>
  </si>
  <si>
    <t>50f32fe1-9ee7-49fe-965f-913f7d6a2a86</t>
  </si>
  <si>
    <t>09a3572e-8479-4d09-9869-1d283ddc62aa</t>
  </si>
  <si>
    <t>648f9f61-751f-4ddc-8a1a-a9294a2de1b1</t>
  </si>
  <si>
    <t>02cdaee0-e254-4170-a0c3-1c1fc4f98646</t>
  </si>
  <si>
    <t>0e87919b-b0ec-42a7-907f-836d5dd6cf5b</t>
  </si>
  <si>
    <t>6650ecb1-2e8c-4330-ac90-f47a05dbf1fa</t>
  </si>
  <si>
    <t>d0b7620a-e9f8-4bb2-bc5e-4f4dc054473e</t>
  </si>
  <si>
    <t>02fd0493-5a1b-4664-b983-9cc15dda6792</t>
  </si>
  <si>
    <t>53a1ecb3-25cc-4571-a9c4-10e52b3f87a2</t>
  </si>
  <si>
    <t>2daba416-4620-48d5-b1e9-cc075bcbe225</t>
  </si>
  <si>
    <t>e4c31e95-9fdd-4c54-923b-57acd3273a09</t>
  </si>
  <si>
    <t>c5014336-e007-4f6c-bab6-f5477b93b25a</t>
  </si>
  <si>
    <t>ac40d3c2-ad02-42ce-be27-dabefcc190f1</t>
  </si>
  <si>
    <t>73bc285e-6a54-42ed-a71f-c63f3c3c64ca</t>
  </si>
  <si>
    <t>e5250d85-f9c2-4baa-9570-e29530e51eac</t>
  </si>
  <si>
    <t>70f70fb4-01f1-4973-a494-daa7ce76a2ea</t>
  </si>
  <si>
    <t>781565bf-9c7a-41b6-8788-e79466d05e4d</t>
  </si>
  <si>
    <t>f6fa8866-dae7-44cb-810a-7df87fb70abe</t>
  </si>
  <si>
    <t>1b557f73-9943-49ad-baa7-2dd02451e498</t>
  </si>
  <si>
    <t>9b100435-2bd0-46e6-a1e6-3ac84ce7227b</t>
  </si>
  <si>
    <t>356030d6-a75f-409e-91b8-3eea38c55cfc</t>
  </si>
  <si>
    <t>3c84d667-a03b-4a38-b80e-4f9722aade9b</t>
  </si>
  <si>
    <t>d94ef84e-6dd6-4c52-9e5d-ceb70701fa89</t>
  </si>
  <si>
    <t>57ded7f9-b604-4bb5-9f8d-bd11ee53086b</t>
  </si>
  <si>
    <t>e2a10b1e-faf6-4026-8134-0c43147aca1f</t>
  </si>
  <si>
    <t>f22e60ba-dfcd-4f2f-921a-f93c314855f2</t>
  </si>
  <si>
    <t>96f974ab-be41-4ce0-afae-9362caa9a608</t>
  </si>
  <si>
    <t>444e4418-9ccd-4001-9b35-86070ee03551</t>
  </si>
  <si>
    <t>44211378-1199-407e-8470-97097c8a365a</t>
  </si>
  <si>
    <t>80131b78-e355-4ebb-a92b-75c0578a7e8f</t>
  </si>
  <si>
    <t>a3d86070-4f0e-45b9-9809-bac7a4d721a8</t>
  </si>
  <si>
    <t>070aa03c-2b4a-4075-9b3c-85c16ccc6694</t>
  </si>
  <si>
    <t>9c737ba0-e385-4b1a-bff6-842c269fac36</t>
  </si>
  <si>
    <t>f4fa6cca-cae6-4414-85d1-11613a0682e7</t>
  </si>
  <si>
    <t>fc726515-2edc-49d1-a4a8-0e34c75c2f53</t>
  </si>
  <si>
    <t>00cc111b-9054-49b6-9c90-b9df6020f2fe</t>
  </si>
  <si>
    <t>9f942007-462a-4239-bd82-70c9c8bb8eb8</t>
  </si>
  <si>
    <t>77003381-ec2c-4b75-920a-6f2a855bf774</t>
  </si>
  <si>
    <t>055aa901-c061-44e3-8468-550fafec6386</t>
  </si>
  <si>
    <t>18686be2-941d-44b8-8437-302922fd05e5</t>
  </si>
  <si>
    <t>5d2f3ec3-769f-493b-95ae-18727a0702df</t>
  </si>
  <si>
    <t>00acab02-692c-4792-a1f7-c7af486fbe28</t>
  </si>
  <si>
    <t>511794ff-4144-40af-81ab-e02ca4e61326</t>
  </si>
  <si>
    <t>c8059b62-ddd1-4bc1-ad9e-785c4eded486</t>
  </si>
  <si>
    <t>7280ec05-0647-4ab2-b01d-1c758b3e6513</t>
  </si>
  <si>
    <t>0d8b2037-6fe2-4bc5-bedd-7901ed3ed8a6</t>
  </si>
  <si>
    <t>b82c83b8-0693-4f73-8455-91a84e0aa513</t>
  </si>
  <si>
    <t>8c6f0efb-db85-464d-bcd4-8322458701e9</t>
  </si>
  <si>
    <t>46c3627d-e4e3-4923-89cc-29b92424457e</t>
  </si>
  <si>
    <t>4d7dbbd9-cfe6-4c05-be57-2de295f4c172</t>
  </si>
  <si>
    <t>4fdc78e1-3beb-40d5-9069-adb8f90e8126</t>
  </si>
  <si>
    <t>78ffbbf8-9fd9-4a6c-89dd-f69f550c25b1</t>
  </si>
  <si>
    <t>f6f32942-d709-49a4-b462-6ad55a62e62f</t>
  </si>
  <si>
    <t>b8dc2b8f-3243-42b6-9826-40502d916122</t>
  </si>
  <si>
    <t>071390c9-402b-4c13-9f17-ae44deec4de6</t>
  </si>
  <si>
    <t>e4f8c371-4899-44bd-81c1-eade0bf217de</t>
  </si>
  <si>
    <t>d56a6cd9-e8a2-4add-be16-cecc39de903f</t>
  </si>
  <si>
    <t>cce69653-009a-44f4-9cc7-fd4dce588043</t>
  </si>
  <si>
    <t>66c31b66-373e-47ee-b363-9d01394c95a5</t>
  </si>
  <si>
    <t>f552d7cd-056f-40cb-ac97-c21fafdc1f31</t>
  </si>
  <si>
    <t>8b1f1556-9cf0-4d3b-b6c1-5e0417efd610</t>
  </si>
  <si>
    <t>119d8237-236e-46d0-9f38-b851e7422989</t>
  </si>
  <si>
    <t>69351305-a693-4958-89fa-83084fe56efc</t>
  </si>
  <si>
    <t>1141c34c-3025-41da-84a5-4fb3161eaafc</t>
  </si>
  <si>
    <t>2142d855-5bd3-430b-80f4-77bf286e4d2a</t>
  </si>
  <si>
    <t>86e0cfe8-ac79-42f3-9cb6-9a6030fe9a06</t>
  </si>
  <si>
    <t>59f7c768-a5cd-405e-93f1-6dbaf2013120</t>
  </si>
  <si>
    <t>3c75670e-ca7f-4c8f-b492-b639a3536178</t>
  </si>
  <si>
    <t>23ffb6ed-89bb-4700-b417-fa42bf17e08c</t>
  </si>
  <si>
    <t>11c4e026-e432-46b5-9e6f-7f7e009aafa1</t>
  </si>
  <si>
    <t>d3663956-bc73-4cba-94f7-1658615ffa6f</t>
  </si>
  <si>
    <t>5a43ffc7-a761-49f2-8f5b-0264bf768a59</t>
  </si>
  <si>
    <t>34efc8b5-94f9-48a9-939b-eca8ebeb5782</t>
  </si>
  <si>
    <t>c8549912-107b-4960-b4db-a371089708a3</t>
  </si>
  <si>
    <t>a352c5ce-90d6-41d1-bb6b-3450af8a1647</t>
  </si>
  <si>
    <t>5d7e1357-f99b-44ca-8cd3-6aa8796f0f51</t>
  </si>
  <si>
    <t>4a83ac1a-8448-4e42-b2ea-6286d79a128f</t>
  </si>
  <si>
    <t>24a1960d-732e-4bde-8408-f3b80329a578</t>
  </si>
  <si>
    <t>3520f9ee-9b94-469b-8af5-57f0384bae0d</t>
  </si>
  <si>
    <t>c39f9580-6a1b-4cd3-9831-9455cc93349c</t>
  </si>
  <si>
    <t>0174d9fa-7cec-44a3-8ddb-4c90f4e00690</t>
  </si>
  <si>
    <t>991de255-a37f-406a-97c6-2854eab993f8</t>
  </si>
  <si>
    <t>e2fe8e01-52fe-44ac-9dbf-97de6a38748e</t>
  </si>
  <si>
    <t>b399acd0-4e8e-4f5c-8347-002e137986d6</t>
  </si>
  <si>
    <t>8fcf7609-986f-4373-9328-d7cbbbaabd20</t>
  </si>
  <si>
    <t>97a9234d-fe4d-4793-aad0-b983fb3e663e</t>
  </si>
  <si>
    <t>c70bc65a-4ffc-4647-a96b-81b6191c660f</t>
  </si>
  <si>
    <t>75891dba-a999-446c-91fb-b95c6afa6282</t>
  </si>
  <si>
    <t>b50b4a04-d589-4e99-9307-ba609653ec30</t>
  </si>
  <si>
    <t>91fe2ed5-06d0-4744-a51b-f3bf376c45cc</t>
  </si>
  <si>
    <t>74cbfef3-7207-4f43-a1f7-73e374aa3839</t>
  </si>
  <si>
    <t>31b42473-cbfd-43d4-a524-700d9d15f315</t>
  </si>
  <si>
    <t>3c53783e-4e48-4068-adbe-7ac59e8bdfc4</t>
  </si>
  <si>
    <t>c707a4ed-583c-4da4-baf1-4998a5660c5a</t>
  </si>
  <si>
    <t>e9c3e68a-7131-46ec-be44-2596aa2afea9</t>
  </si>
  <si>
    <t>4a54a732-4013-400b-b4c2-5f1a41e933d3</t>
  </si>
  <si>
    <t>bb46cc95-2483-4f42-a033-92c67310b8a8</t>
  </si>
  <si>
    <t>96a132f8-019f-41d9-accc-3afe78e8a717</t>
  </si>
  <si>
    <t>7e4cdb11-96c0-437d-bdf9-3bf3fe9694b3</t>
  </si>
  <si>
    <t>e5efef55-64d2-4e53-a9de-919e04955575</t>
  </si>
  <si>
    <t>7858e370-af3b-4eb5-b141-e283c6e31d42</t>
  </si>
  <si>
    <t>5c1317c7-bf67-47ad-9ac9-fbf063d3eee4</t>
  </si>
  <si>
    <t>38b46fd7-d4f1-43d6-87a5-9b566b2054e6</t>
  </si>
  <si>
    <t>ee3a45db-8690-424c-88e9-67af68cc824e</t>
  </si>
  <si>
    <t>62b65b8e-1ed9-4ccd-9ed2-2abd96b09c52</t>
  </si>
  <si>
    <t>e664f809-c83e-4828-911f-c2c8da4e2ffd</t>
  </si>
  <si>
    <t>a65ff51a-8268-40a4-b938-d379cbacda7f</t>
  </si>
  <si>
    <t>316c611e-b094-4cee-815b-eed070a13fa5</t>
  </si>
  <si>
    <t>f6e3fe41-4a0c-4cf4-b83f-b435cbcb2409</t>
  </si>
  <si>
    <t>96d14bca-97a4-495d-b6bf-74eb2443ad2e</t>
  </si>
  <si>
    <t>902763f8-5edf-4f75-81c6-226235e43448</t>
  </si>
  <si>
    <t>d06cb2bd-f39a-4e73-b33b-a8088f1ea79e</t>
  </si>
  <si>
    <t>36cec9e4-8b6a-4b04-891c-1d2f31a1239e</t>
  </si>
  <si>
    <t>c40e36ce-8f76-469d-aeeb-d183c385d27b</t>
  </si>
  <si>
    <t>4a9da929-2ed8-4536-9f52-4f0e302b5836</t>
  </si>
  <si>
    <t>83313b44-d617-49f4-98ee-a2c50af11d27</t>
  </si>
  <si>
    <t>d23a3c81-147f-450a-8cef-4a9b134c2eab</t>
  </si>
  <si>
    <t>e4c6cdb4-d041-46f0-b169-b812ebd5706e</t>
  </si>
  <si>
    <t>80f2de7e-8c6d-41fc-b2d5-f5e6557d07f0</t>
  </si>
  <si>
    <t>514cc60d-6d64-47b4-ace4-c339377537c9</t>
  </si>
  <si>
    <t>39ec2fd4-2745-48b3-ba3a-2b18427a38d1</t>
  </si>
  <si>
    <t>2b64ea22-8e45-4e31-af98-a5b182342fd4</t>
  </si>
  <si>
    <t>15d8832c-af01-4f25-8689-a8be1e2a13c4</t>
  </si>
  <si>
    <t>5a8c41c6-4881-45ee-ab32-eebe8c71c02c</t>
  </si>
  <si>
    <t>3a89f9d4-7213-4bd1-bfd3-134619946fa4</t>
  </si>
  <si>
    <t>74d373c5-c9f1-4425-a6a0-e4eeb283bb73</t>
  </si>
  <si>
    <t>5bd4ece6-23d1-4d05-80bd-fb9e95523fe3</t>
  </si>
  <si>
    <t>3d3327f7-aa5f-45fc-9598-48bd6dbfc631</t>
  </si>
  <si>
    <t>bd7de013-fead-42c6-856f-ba9a737a9976</t>
  </si>
  <si>
    <t>155ca6c5-1b8b-461b-b420-baa0af645b6d</t>
  </si>
  <si>
    <t>38595af9-176c-4e27-81a8-f7bb5e4434c7</t>
  </si>
  <si>
    <t>8c3a16d5-de09-441b-b614-cf0efe68feb4</t>
  </si>
  <si>
    <t>591cec50-5ecb-4b7a-8a66-c3afa07e1241</t>
  </si>
  <si>
    <t>0295e2b5-dd27-4659-bcbe-1886610e00e2</t>
  </si>
  <si>
    <t>febe2cf6-b5a5-487d-9812-763b177eea72</t>
  </si>
  <si>
    <t>4087f9ab-5f0d-4f4f-9586-ea3f2d0dfdcc</t>
  </si>
  <si>
    <t>ae9f18c0-7275-4833-a518-335bd21154e2</t>
  </si>
  <si>
    <t>01309479-ab01-4ee9-9945-3d73e15df253</t>
  </si>
  <si>
    <t>2ea535a4-505e-443d-8e0e-97a006a2673b</t>
  </si>
  <si>
    <t>aa539cc2-9b45-4e3a-9a60-0fc652ca3532</t>
  </si>
  <si>
    <t>8ca3719e-3937-4b50-8686-071054a5e438</t>
  </si>
  <si>
    <t>d4c53204-328d-4505-99ef-fcc299f87166</t>
  </si>
  <si>
    <t>95219393-c0c4-4d28-ba6f-a941d6ccdbe2</t>
  </si>
  <si>
    <t>9036e906-7698-4120-b258-ea37f0cc2968</t>
  </si>
  <si>
    <t>365fbbbb-4467-472d-97c8-de361ed37dc5</t>
  </si>
  <si>
    <t>2cb3af71-39b0-422f-8ca2-0ebb19f76476</t>
  </si>
  <si>
    <t>fd1c8db9-0b8c-45d7-b6e3-cfcb9f00b8bb</t>
  </si>
  <si>
    <t>fc77a3ef-8525-47de-81b6-b3150b02d1a6</t>
  </si>
  <si>
    <t>e631fe5a-9306-4ed6-bb16-9df4de9bf1a5</t>
  </si>
  <si>
    <t>6d6678e8-2169-48e8-aa2f-01ec1a33dc78</t>
  </si>
  <si>
    <t>a0836f28-5a35-415c-a474-4ce3784a14fe</t>
  </si>
  <si>
    <t>fb98b0de-2d58-44bb-91fe-fb5ef429198a</t>
  </si>
  <si>
    <t>6033e57c-1470-48e6-8c72-b238b8bf4cc0</t>
  </si>
  <si>
    <t>c4adee04-24a9-42da-8e1f-73b17cfefd01</t>
  </si>
  <si>
    <t>81582105-066b-4fd8-b249-cba5bbeec79b</t>
  </si>
  <si>
    <t>d482ed1c-ee7a-4e6f-8bd3-e8b6f1d08685</t>
  </si>
  <si>
    <t>934aa5e6-e2fa-4268-8fb5-a9b969c7e95a</t>
  </si>
  <si>
    <t>23a1cd26-9716-4d50-abe8-08ff7c0b91f2</t>
  </si>
  <si>
    <t>6a7d7d05-f6ea-4dc5-819e-ac728258e3ad</t>
  </si>
  <si>
    <t>ecfc3291-7eb8-4ffb-b28d-1f8888a6bbdf</t>
  </si>
  <si>
    <t>8adf4505-224d-4e9f-be0e-73cddbddc30d</t>
  </si>
  <si>
    <t>0a95c745-257a-454b-a310-6e2c915feb99</t>
  </si>
  <si>
    <t>f35c8b76-3a83-44cf-8253-801ca6529bfa</t>
  </si>
  <si>
    <t>9c6de195-e4ae-4232-8555-6490445e6401</t>
  </si>
  <si>
    <t>55aae913-8e0e-4331-a4c5-8a768564f36d</t>
  </si>
  <si>
    <t>b67e1483-bcc6-4c21-95fd-87f9cd8f992d</t>
  </si>
  <si>
    <t>24593a59-44ad-44e5-a639-b84b95f05615</t>
  </si>
  <si>
    <t>28f9c4b3-3753-4c22-810a-3153f65b0b0e</t>
  </si>
  <si>
    <t>cff889ef-83c8-41a1-b193-d0b37a71f519</t>
  </si>
  <si>
    <t>c46444f5-965a-4565-9ae3-77a215333eeb</t>
  </si>
  <si>
    <t>44212af7-2104-4f5c-8929-7fd6f919fc23</t>
  </si>
  <si>
    <t>f55a10bf-7822-4b31-8f3c-c6ff883cacfb</t>
  </si>
  <si>
    <t>0bba3edc-139f-4c87-a58d-fe3286371a08</t>
  </si>
  <si>
    <t>548d2264-0888-4ae9-811a-3a6fb777abd5</t>
  </si>
  <si>
    <t>f748d74f-3c9d-461b-97a0-d120f9d41b02</t>
  </si>
  <si>
    <t>88367038-7337-4228-ade7-3faff7534c6c</t>
  </si>
  <si>
    <t>53123b59-36be-4b98-90a9-cd7415d45414</t>
  </si>
  <si>
    <t>a4f2f4c4-da7b-4beb-b2c3-e6c01037e6f5</t>
  </si>
  <si>
    <t>f005d686-1e18-4406-b5a5-986340c7e7c2</t>
  </si>
  <si>
    <t>676369c6-da99-43ff-af7d-d539de23d226</t>
  </si>
  <si>
    <t>e4cdb3ea-17dc-422b-9fe8-da00d7e9e5c6</t>
  </si>
  <si>
    <t>ebf9e9bc-a7bc-4104-84c9-05845d780c3e</t>
  </si>
  <si>
    <t>a64ca604-6fe7-42fa-b63d-296bec94e063</t>
  </si>
  <si>
    <t>bfa691ba-93b2-4e98-a7a8-65578798e3f9</t>
  </si>
  <si>
    <t>2839e898-1ae5-4b55-bb0b-5aad4ce2fd59</t>
  </si>
  <si>
    <t>414c7510-3362-46b0-9457-9c2ef415b4dc</t>
  </si>
  <si>
    <t>71f2b3a2-fb3d-43cd-a17e-d78afb8728ad</t>
  </si>
  <si>
    <t>b93929c4-9b88-44cf-b86b-a5044efcd58d</t>
  </si>
  <si>
    <t>945e2cb3-175a-40a0-91ed-99466f38dcb7</t>
  </si>
  <si>
    <t>a2928246-bc3f-40b8-8d1f-18bad1ca9a4b</t>
  </si>
  <si>
    <t>bbc0432e-b1e0-4184-ae2a-a802fcf668a3</t>
  </si>
  <si>
    <t>4a0bc4b6-930e-43d3-9b72-36f8023c5d44</t>
  </si>
  <si>
    <t>4ea9f072-3e8b-4ea0-8003-83d9a0279cf7</t>
  </si>
  <si>
    <t>808ffbb0-b8d9-4871-847c-9a32346b4efa</t>
  </si>
  <si>
    <t>1ae7ec36-b07a-489f-ad27-3ddc75daebc7</t>
  </si>
  <si>
    <t>1342a8ed-3b33-454e-b401-79449f87362d</t>
  </si>
  <si>
    <t>090006d2-b3e7-42e8-98a3-82cd87420934</t>
  </si>
  <si>
    <t>f3d096a7-61e2-4a20-b725-d37cb4db7187</t>
  </si>
  <si>
    <t>d0fbf9a6-8740-472a-a450-beceafde5915</t>
  </si>
  <si>
    <t>b7ac8357-247e-4fd4-9b88-a0ab744e9a41</t>
  </si>
  <si>
    <t>7a609b21-ae6a-49d7-a3c8-2b5e18b01316</t>
  </si>
  <si>
    <t>0d147e35-15e6-4b46-9dc3-908b49a2098c</t>
  </si>
  <si>
    <t>98e9a764-640b-48c5-9f36-536b303a555c</t>
  </si>
  <si>
    <t>a5ac8b5b-0493-4ed5-8bad-750f455a65bd</t>
  </si>
  <si>
    <t>73e0fd48-aae1-4a90-8e23-62800b01c6bb</t>
  </si>
  <si>
    <t>5b6e708b-1744-49c6-abf1-d719db99b16b</t>
  </si>
  <si>
    <t>a2e2d0de-3357-405e-8afd-3bd7b5a5aef7</t>
  </si>
  <si>
    <t>9ad6fdbb-813c-4a35-bc5b-12e218c98bf2</t>
  </si>
  <si>
    <t>48169cfe-c8e8-406f-891c-d716f74fba48</t>
  </si>
  <si>
    <t>4bb54cb8-9572-4192-b775-2276cab37263</t>
  </si>
  <si>
    <t>7656803c-cc83-4944-9c4c-d51873cfd973</t>
  </si>
  <si>
    <t>c10488e8-0896-434a-b95f-8e51f0f343ce</t>
  </si>
  <si>
    <t>d75094a5-606b-44c4-8794-53ba98da1183</t>
  </si>
  <si>
    <t>302ba84c-fffe-4460-a2cc-16ba246c4f31</t>
  </si>
  <si>
    <t>b2d81a36-69df-4199-a583-d9e3bfbf079c</t>
  </si>
  <si>
    <t>1faa839e-b8b9-4a02-ad4f-b5ccb94b19fb</t>
  </si>
  <si>
    <t>12034ddf-7222-48b1-8ffc-262ea2b0d070</t>
  </si>
  <si>
    <t>35441d4f-91c3-4ad4-ae02-ae4d4781b300</t>
  </si>
  <si>
    <t>f8185314-2639-449e-a523-66a755d53658</t>
  </si>
  <si>
    <t>6b4dd8fc-cba7-4a44-8a69-5da2f969a891</t>
  </si>
  <si>
    <t>1e76833d-3376-44ed-b20f-e0af56ba0a31</t>
  </si>
  <si>
    <t>71a115a7-43e3-49d7-b1d6-b325c7d41076</t>
  </si>
  <si>
    <t>d3f899ac-11c7-4a59-b80b-556f1d9d676b</t>
  </si>
  <si>
    <t>a700d9ff-6335-478f-8e78-c7cd7e52bf9b</t>
  </si>
  <si>
    <t>bf804d61-8acf-4a52-a925-12fda3f107c0</t>
  </si>
  <si>
    <t>213d2203-63e5-4aae-908e-f4e5ea60da68</t>
  </si>
  <si>
    <t>9012afa9-1554-43f9-8930-837dae4c38cf</t>
  </si>
  <si>
    <t>2aba6ce8-1497-403b-a935-301359b3dc0d</t>
  </si>
  <si>
    <t>56155b12-0275-4a65-88a4-feb7988b88ee</t>
  </si>
  <si>
    <t>7f2c599d-ff7c-4f77-a329-bd9697d21219</t>
  </si>
  <si>
    <t>12dbdd3d-d1a1-423a-9510-5bec89f74595</t>
  </si>
  <si>
    <t>f2fc9b7c-41f2-4be6-9917-a1ce8076da73</t>
  </si>
  <si>
    <t>199410ca-8d5b-4693-bada-311809f63d67</t>
  </si>
  <si>
    <t>e91ddf5c-2d0b-4235-aa50-8074e39e819f</t>
  </si>
  <si>
    <t>96d89323-7454-4d86-844b-0749a30a54a9</t>
  </si>
  <si>
    <t>4009edaf-eebf-469c-bba1-261a100a3f11</t>
  </si>
  <si>
    <t>a9890ab5-939d-47c4-bffd-8d6a0aa55225</t>
  </si>
  <si>
    <t>e2c52033-d1de-49c9-a3c3-3bfd085d1c42</t>
  </si>
  <si>
    <t>e5d1e730-f92a-4727-a079-9ccaa6e3e691</t>
  </si>
  <si>
    <t>3d4a6332-a452-44c1-bf59-85319c8eecea</t>
  </si>
  <si>
    <t>587c5e21-b338-4e8d-9151-bc6573d691bb</t>
  </si>
  <si>
    <t>42268efe-bae2-4102-9629-2e4f415f4808</t>
  </si>
  <si>
    <t>7b562fcd-d245-423e-907c-8f42140dd6b8</t>
  </si>
  <si>
    <t>599c32d3-d42a-4237-b15b-e88bffb13f34</t>
  </si>
  <si>
    <t>a0b4790b-919d-4aa3-adeb-6d5730729055</t>
  </si>
  <si>
    <t>7aaa1217-70a9-455d-9fd6-bc9dbc7010b0</t>
  </si>
  <si>
    <t>4d9a2524-511a-4a54-baf5-6c05cba816b1</t>
  </si>
  <si>
    <t>abb1ec33-a372-49d6-b066-848d999c6aa7</t>
  </si>
  <si>
    <t>72846419-deea-41c8-9e5a-afa6182170c9</t>
  </si>
  <si>
    <t>62d5cd67-1762-4ef1-9835-853fa7db6b72</t>
  </si>
  <si>
    <t>a8216ed7-9582-421b-9b0c-d677aa22c63d</t>
  </si>
  <si>
    <t>cff6c715-34ac-4864-a9a5-c941f540b6c7</t>
  </si>
  <si>
    <t>de7c9b0e-287d-44c4-a235-0bed0dba4cd9</t>
  </si>
  <si>
    <t>64d26a25-3979-4bb0-95ce-5ca0c5bba3e5</t>
  </si>
  <si>
    <t>ea4f5994-d3eb-4b28-a6ac-c142ce0bb0df</t>
  </si>
  <si>
    <t>63092401-11bb-4a4d-ad55-73e4d9cb8dd2</t>
  </si>
  <si>
    <t>ae03d705-5523-4c6d-b9a5-a0eb13e9138f</t>
  </si>
  <si>
    <t>a83e9329-4ad1-4ec9-b8ac-20a54bd84fcd</t>
  </si>
  <si>
    <t>272f5baa-ea2c-41f0-b02f-0d13a8b0cdcc</t>
  </si>
  <si>
    <t>99846511-84a2-438e-81ff-ae13c59e7427</t>
  </si>
  <si>
    <t>0cf3cf44-6a8f-41ce-ac95-84e464a101e3</t>
  </si>
  <si>
    <t>4e792582-20b7-4dd0-9fc5-54ed21a60549</t>
  </si>
  <si>
    <t>3a162332-5bec-4dbf-a870-9a86cab86b35</t>
  </si>
  <si>
    <t>77598427-3307-486b-b64a-7152e2218350</t>
  </si>
  <si>
    <t>33024ede-04f2-471a-b8e1-07d28cce6c94</t>
  </si>
  <si>
    <t>c2e8131a-5daa-4cdb-b2f0-5551e4d146f1</t>
  </si>
  <si>
    <t>f068af58-2586-418f-a8c2-d78ddb0e666e</t>
  </si>
  <si>
    <t>9c66af98-e2a3-4e95-b55a-3deba5e62237</t>
  </si>
  <si>
    <t>201c5068-60ca-4751-aeeb-10e2e8fc147c</t>
  </si>
  <si>
    <t>fff47c73-ac95-4faa-813e-f581bdcf579b</t>
  </si>
  <si>
    <t>d2966814-2026-4f06-a12e-273a506f158a</t>
  </si>
  <si>
    <t>999c3909-fef3-4e99-9be4-f9ad112c8d89</t>
  </si>
  <si>
    <t>bc6af01e-95f3-4464-9838-94a2f638a633</t>
  </si>
  <si>
    <t>5ede0b83-599f-4c3c-a25c-991c5ec1b346</t>
  </si>
  <si>
    <t>bfd3ad6c-d580-4601-b688-9bd0bd6cda23</t>
  </si>
  <si>
    <t>98b2d7aa-7060-4556-97c4-8e21f13f6db3</t>
  </si>
  <si>
    <t>35b0afc5-9386-4c4e-8f29-2807ccb9161b</t>
  </si>
  <si>
    <t>fd778978-b7aa-4f60-b5ca-901db03526f2</t>
  </si>
  <si>
    <t>ee0e425f-148b-4649-9d84-3de34eb8063f</t>
  </si>
  <si>
    <t>d58f9671-45fb-46e0-bfff-bd2de16174f4</t>
  </si>
  <si>
    <t>99d7b452-931f-4e8a-87ff-8fb7c9adfc37</t>
  </si>
  <si>
    <t>21dc086d-a374-4de7-be52-9af9061ee8f6</t>
  </si>
  <si>
    <t>9f6e1269-282f-450b-8295-72035326130b</t>
  </si>
  <si>
    <t>ddefa0bd-ef48-4cfc-b6c0-4a8d7ebd2e70</t>
  </si>
  <si>
    <t>d1acda9b-16b8-400f-9f2d-a45c2a2ad9bb</t>
  </si>
  <si>
    <t>56fa6aac-453d-4713-9b2a-6df6bdefd8bc</t>
  </si>
  <si>
    <t>636113cc-69df-4395-a6b9-26096c63ef6b</t>
  </si>
  <si>
    <t>da4cd8b4-7745-4750-b063-4949e28febd2</t>
  </si>
  <si>
    <t>0750a3f7-afba-4b60-bf1c-027a754c5723</t>
  </si>
  <si>
    <t>0c2d881c-d89b-4014-80d2-605eed3a1ac2</t>
  </si>
  <si>
    <t>27ad57b6-b374-4ef2-9d5e-3690948454ad</t>
  </si>
  <si>
    <t>f4e05b7b-eec0-4e13-baf4-9381bf81b4ab</t>
  </si>
  <si>
    <t>9e3de890-526e-46e4-824c-9d998cb838dd</t>
  </si>
  <si>
    <t>d0ea2128-aaf0-486e-98d0-19a4fb54973b</t>
  </si>
  <si>
    <t>6ed56400-b397-4747-a103-67e3f5bbefe0</t>
  </si>
  <si>
    <t>6ba0d362-37a6-4e61-ab8c-46718527c830</t>
  </si>
  <si>
    <t>8c149dcf-9571-4a27-80a8-0d13f56bbb0c</t>
  </si>
  <si>
    <t>853a4563-8a2a-44ac-a3f9-5532440a0ffd</t>
  </si>
  <si>
    <t>c63237ad-fcf6-4f5e-8da9-a265aabe5f32</t>
  </si>
  <si>
    <t>9535943d-4da4-4c56-a831-1c1687831553</t>
  </si>
  <si>
    <t>fa8579df-7b12-4585-ad25-673e1c14ed93</t>
  </si>
  <si>
    <t>d7a5c851-15bf-4812-a655-28220c6dcabb</t>
  </si>
  <si>
    <t>9421eee0-9931-449f-9dae-8511dd546b78</t>
  </si>
  <si>
    <t>ba48ad97-f3e1-4136-bbf6-6d38fb4e38b9</t>
  </si>
  <si>
    <t>2edcea6d-e95c-4bbc-9754-595ad1416785</t>
  </si>
  <si>
    <t>3e7e37eb-3e80-4626-ac3b-403e9a3cb6cb</t>
  </si>
  <si>
    <t>47fe9301-18b9-487c-aa9d-0306093bc1cf</t>
  </si>
  <si>
    <t>c7ab5695-f7ab-4c8b-92bd-c375d800abcd</t>
  </si>
  <si>
    <t>17f3061d-bf11-465d-8f56-7b9c33b3b04a</t>
  </si>
  <si>
    <t>cc2e4d79-23ce-4608-8181-d6a9daf93335</t>
  </si>
  <si>
    <t>daa3e7dc-e179-460b-9b4a-e1096c01dbeb</t>
  </si>
  <si>
    <t>a909a902-1f28-46ac-b9ad-b07159d03b73</t>
  </si>
  <si>
    <t>8f00fb1a-a25f-4ced-a5af-9b2df6aa5133</t>
  </si>
  <si>
    <t>f9c9ec06-1a96-40f0-8919-3b390e53acf3</t>
  </si>
  <si>
    <t>d4b9683f-f2ba-4233-aadb-6b1134c01135</t>
  </si>
  <si>
    <t>533416b4-63c7-4e48-b7c4-da39bcf4fb60</t>
  </si>
  <si>
    <t>fd38e215-59a2-4471-9e8d-2e831c747fbf</t>
  </si>
  <si>
    <t>7e146443-b28f-4511-8cc2-5c7b8b3a0b28</t>
  </si>
  <si>
    <t>924f7a14-1732-49c4-9c12-044039175481</t>
  </si>
  <si>
    <t>6f57750b-5c6e-447d-850d-f87d39fa23b1</t>
  </si>
  <si>
    <t>86f2bc3c-d61e-489b-b161-6bca40e4e549</t>
  </si>
  <si>
    <t>afe17129-d2b6-407a-9443-93921afc0d2d</t>
  </si>
  <si>
    <t>9732f4e8-730d-46ed-9ea2-9e40363bc919</t>
  </si>
  <si>
    <t>65b6a41f-92f5-4d15-a6a8-24af40e1a1de</t>
  </si>
  <si>
    <t>96874429-7723-4db5-b57a-fe29f8b31a54</t>
  </si>
  <si>
    <t>b14fd63b-0418-47d1-b75d-bdf232f1564f</t>
  </si>
  <si>
    <t>d09d31c3-de6c-4692-a694-44f10cdb8124</t>
  </si>
  <si>
    <t>ae777ee9-a9c9-4d42-9500-59fcb21904c0</t>
  </si>
  <si>
    <t>990a3c36-35ef-47d8-a20c-f3fa2e0f8575</t>
  </si>
  <si>
    <t>61bbee92-a5b3-46f6-b532-eefb423bdff4</t>
  </si>
  <si>
    <t>d9b693d9-33e6-4a9d-b4c9-80fbd215b6b8</t>
  </si>
  <si>
    <t>dc9c4ff0-6db4-4f3b-84a5-72593103636f</t>
  </si>
  <si>
    <t>1cb7550d-cee0-487d-a09e-8de64f213d78</t>
  </si>
  <si>
    <t>2a7cb510-5b7e-4bb6-a10a-d83e4ac0f9c9</t>
  </si>
  <si>
    <t>e7129a4c-ecb6-4840-ad8c-575b10e0444e</t>
  </si>
  <si>
    <t>17b44fd9-83fb-41f6-933b-ca9c4dbad0ed</t>
  </si>
  <si>
    <t>b6687eaf-c307-475a-8901-3c637907c114</t>
  </si>
  <si>
    <t>8daca01d-7ac1-482a-9180-36e06f2344aa</t>
  </si>
  <si>
    <t>e164dd74-6f68-4925-aa29-b69b7871df5f</t>
  </si>
  <si>
    <t>9db792fc-5da8-4315-b1da-de42f279bf78</t>
  </si>
  <si>
    <t>9ea022df-c208-46c5-ac0b-eac64d9f0a45</t>
  </si>
  <si>
    <t>9049693e-59dc-418c-964d-f062c5b8a891</t>
  </si>
  <si>
    <t>81e111f7-6807-4cb4-9433-d96f75770532</t>
  </si>
  <si>
    <t>910517f5-47ab-4eae-bae8-b0cf0c3bf483</t>
  </si>
  <si>
    <t>8047303c-9262-4de0-b279-1a32a9dd3cc3</t>
  </si>
  <si>
    <t>5d531c1c-5117-44a3-ad7c-4a67817a3ae3</t>
  </si>
  <si>
    <t>9f9885ee-3d04-4979-adc2-7ca6d6372f1d</t>
  </si>
  <si>
    <t>d0f0cf22-dcd8-4a22-9309-f369ee27b29b</t>
  </si>
  <si>
    <t>316a711f-ff15-4ad9-862e-d277aa02f948</t>
  </si>
  <si>
    <t>57debe3e-036d-420c-be09-7af23dde9734</t>
  </si>
  <si>
    <t>9bbd6643-f64a-4b01-a721-ff689a1db3f4</t>
  </si>
  <si>
    <t>802b2eae-a46f-4093-b979-239f858f9fc1</t>
  </si>
  <si>
    <t>976bebd6-22e7-4eae-b1a1-a32668a08b35</t>
  </si>
  <si>
    <t>b76dba79-5c83-4c5b-b751-4ea898203de5</t>
  </si>
  <si>
    <t>03298e00-30d3-4e8d-a755-84e26decd00a</t>
  </si>
  <si>
    <t>cf0a57d9-fa4e-49e1-8df1-c92e99aec1aa</t>
  </si>
  <si>
    <t>e2486754-37ce-4121-9b04-d171f6e1ece1</t>
  </si>
  <si>
    <t>ea6e5744-6793-4e8f-8f8f-c6e8e34a8cfa</t>
  </si>
  <si>
    <t>b821d601-5126-4f8d-baf5-996be4ba85f2</t>
  </si>
  <si>
    <t>b5f6e24d-99e7-4f1c-a41f-ead40af57f5e</t>
  </si>
  <si>
    <t>33080b36-96b0-4062-a014-00aad714b771</t>
  </si>
  <si>
    <t>e3f4b8ed-7b17-4037-95bc-597d16c39bc6</t>
  </si>
  <si>
    <t>6ed6eddd-b4d4-40d3-94f1-02f4decb7552</t>
  </si>
  <si>
    <t>7f51831b-5e46-4e41-934d-cf7682df10a6</t>
  </si>
  <si>
    <t>8b1776e5-a9a2-4872-942f-33d5184d3730</t>
  </si>
  <si>
    <t>a484cc7c-4b0b-45a2-8e08-b3e2522ea79c</t>
  </si>
  <si>
    <t>65ff17f6-4310-4bc0-9970-db66b75606fd</t>
  </si>
  <si>
    <t>b67ed008-44d6-4569-9ef8-9c2e242af94d</t>
  </si>
  <si>
    <t>a7de2e6b-4b79-40d2-a80b-a733a39d6b58</t>
  </si>
  <si>
    <t>d640e4ad-9c60-4583-8169-fd92e1fdab1f</t>
  </si>
  <si>
    <t>fb389ffa-cdcc-4160-87b0-767dc0d278c3</t>
  </si>
  <si>
    <t>5b2b1d13-0de8-42e0-9b4f-2b39984c2e8e</t>
  </si>
  <si>
    <t>1c34bdc5-5ed8-4bf1-87c8-ce2b276f987e</t>
  </si>
  <si>
    <t>f37602d1-0de1-4b60-ae30-1e35585db70f</t>
  </si>
  <si>
    <t>63baac1f-34a7-418c-9c4d-44b469541b90</t>
  </si>
  <si>
    <t>3ca06947-d385-4505-b619-618d5dcd1136</t>
  </si>
  <si>
    <t>a022ce8d-6208-4455-b528-9788dc8f6886</t>
  </si>
  <si>
    <t>be67cc05-784b-41d8-83bd-a203fc3f607c</t>
  </si>
  <si>
    <t>7c2b980c-d5ce-4f19-ba4e-5dfd639bd1d3</t>
  </si>
  <si>
    <t>6a863e17-6204-4624-b96e-1a20db2a1779</t>
  </si>
  <si>
    <t>a73efa9b-d609-4d45-a3c4-5ffd7c5d09c9</t>
  </si>
  <si>
    <t>87152b6a-8a93-47f5-9517-e719a86afa83</t>
  </si>
  <si>
    <t>a13a4b05-4b72-4511-af79-cda95c2bce57</t>
  </si>
  <si>
    <t>d62177ce-c079-441a-be9f-55649878f581</t>
  </si>
  <si>
    <t>19b1f3a7-3398-4c67-bbbd-512a64fdc651</t>
  </si>
  <si>
    <t>81d19db8-04c1-4751-b650-15df8275907c</t>
  </si>
  <si>
    <t>fad8217f-0120-4f11-9580-bc1c1bbb4f94</t>
  </si>
  <si>
    <t>a5cbbc28-09be-4fc1-9580-3314a3c47c9e</t>
  </si>
  <si>
    <t>3273b428-ac34-4376-8d65-b20dbc712c70</t>
  </si>
  <si>
    <t>b612cb8c-734e-43a8-b97b-b09716252251</t>
  </si>
  <si>
    <t>501ecef5-d6d3-4a1a-a8cf-967b1a684dc8</t>
  </si>
  <si>
    <t>cdab38d0-b282-4ab0-93b1-fe711132ed32</t>
  </si>
  <si>
    <t>b425fb58-2ba0-4325-ba24-af3fb70be753</t>
  </si>
  <si>
    <t>1efb620a-b77f-41cb-bba4-407a426c7659</t>
  </si>
  <si>
    <t>e200698c-7eca-4cad-bf5f-722a726ff841</t>
  </si>
  <si>
    <t>cd971f72-dff0-4d70-bf72-91a1a1149114</t>
  </si>
  <si>
    <t>69dd75ea-4b6d-4531-b23c-98004ed11030</t>
  </si>
  <si>
    <t>2f92fa93-580c-4590-81c6-c0211d255068</t>
  </si>
  <si>
    <t>e64a9fa0-3ca8-4811-b664-7ca781fdb5ba</t>
  </si>
  <si>
    <t>37abdb6f-0ed8-44f7-9196-38a8ca678f08</t>
  </si>
  <si>
    <t>7e91dd51-e071-409b-9252-e20c75bdfbe6</t>
  </si>
  <si>
    <t>2216a755-42d3-4e5d-83db-59722109955f</t>
  </si>
  <si>
    <t>50ed2307-3a7c-4518-9df6-48ab36744a7b</t>
  </si>
  <si>
    <t>3f2ea41f-b2b1-4efc-b366-baa1deffe2c7</t>
  </si>
  <si>
    <t>7d2d0139-fc12-4885-ba5b-01f895fbd260</t>
  </si>
  <si>
    <t>b43fb4a7-c554-4140-bd2a-22434bc44e34</t>
  </si>
  <si>
    <t>5008e055-c524-4d11-88ee-594094810f40</t>
  </si>
  <si>
    <t>d6332cc1-b82e-45fd-b72e-50c911340872</t>
  </si>
  <si>
    <t>c87a50d8-5279-4a60-be5d-0aeac0ec8f83</t>
  </si>
  <si>
    <t>ae3aa93e-1f7a-4817-a15c-39d90aaa5925</t>
  </si>
  <si>
    <t>9ea7cec4-2f88-468d-9a8f-be15c2645358</t>
  </si>
  <si>
    <t>957cfe5c-f1bb-4a42-a3d8-76d444b1b48c</t>
  </si>
  <si>
    <t>1fcff859-0707-4fa9-a679-c218718b8371</t>
  </si>
  <si>
    <t>8267b1fe-36a4-4937-aea1-9ab61079981b</t>
  </si>
  <si>
    <t>30930559-2271-4394-ab16-5884ffe92398</t>
  </si>
  <si>
    <t>28b9c1ed-9124-4aeb-98e1-446ec7928049</t>
  </si>
  <si>
    <t>31dde097-7355-49de-b208-d83829793562</t>
  </si>
  <si>
    <t>37a26b8f-39a2-4ed7-9eac-1eb79e44337d</t>
  </si>
  <si>
    <t>237dd1da-72ef-4ddb-b50d-66a425663ee2</t>
  </si>
  <si>
    <t>bb413338-efc5-4295-9b88-9da60344e95a</t>
  </si>
  <si>
    <t>f16be4f8-19c0-4109-b078-6f519f5c7610</t>
  </si>
  <si>
    <t>0f1949f6-75b0-4e0b-84e4-5e5fb2f1c709</t>
  </si>
  <si>
    <t>2c5a9e40-699b-402b-93ed-5458efa9b17c</t>
  </si>
  <si>
    <t>0ebb7744-0b81-46e9-9ba4-db6824412b67</t>
  </si>
  <si>
    <t>729b5585-0197-43c9-81cc-4992c66a097d</t>
  </si>
  <si>
    <t>9bc24630-2768-4773-b496-76e95dc7b819</t>
  </si>
  <si>
    <t>1b8873ab-48eb-42ab-8b5e-9740f88ceacc</t>
  </si>
  <si>
    <t>0c5d0dbc-09ce-47b2-9cd8-edfddb8afefe</t>
  </si>
  <si>
    <t>aa83013f-350a-419e-a655-e966187979d1</t>
  </si>
  <si>
    <t>aca26912-c63f-45e8-87d5-a226004a3f7c</t>
  </si>
  <si>
    <t>9a6f063f-7216-442b-a432-0846831a9ce0</t>
  </si>
  <si>
    <t>30d8c265-68ab-4ce4-a4a0-75368b2f0712</t>
  </si>
  <si>
    <t>36b3030a-e592-45a7-b0b1-422deba7514f</t>
  </si>
  <si>
    <t>ecfcedda-48df-411f-b0e5-3d3989524ee5</t>
  </si>
  <si>
    <t>6e8bf9af-c626-4d2d-abe6-22d396982acc</t>
  </si>
  <si>
    <t>9e86f29c-80aa-40de-b6dd-e33ba3dd7d65</t>
  </si>
  <si>
    <t>e5ba01e6-03dd-47b5-8325-ebe4ff003363</t>
  </si>
  <si>
    <t>6313fb4b-829c-4957-872a-8c4b96dd0ed0</t>
  </si>
  <si>
    <t>16f065cf-5602-402c-bc25-158fbf203e6d</t>
  </si>
  <si>
    <t>2050851a-35d7-4723-b48f-a92c74a0f458</t>
  </si>
  <si>
    <t>12a9e0c5-bcde-4974-9cc6-3c8ad5d50e1d</t>
  </si>
  <si>
    <t>f2b5af31-9530-4690-9222-b6cc4719d352</t>
  </si>
  <si>
    <t>56dd8313-01f8-4c27-baed-7488a561c37c</t>
  </si>
  <si>
    <t>73e9ae2b-a33f-4a1b-8079-5fda32abdb83</t>
  </si>
  <si>
    <t>938f9a38-d905-4287-a4c2-a2326f0e49ae</t>
  </si>
  <si>
    <t>ad32cfa4-9d90-40e0-b0c8-eedbd0ccdecc</t>
  </si>
  <si>
    <t>ded14bbf-99fa-41f3-adce-830ba6eb0fbe</t>
  </si>
  <si>
    <t>971774a6-3e8d-4be9-a6be-9784520c1ed1</t>
  </si>
  <si>
    <t>4b4884f1-264f-4463-84ec-61c8056c0706</t>
  </si>
  <si>
    <t>30d706f9-1af5-4bd1-a1d2-c6320c325873</t>
  </si>
  <si>
    <t>e9cd2e25-f04c-4c02-91c0-37520d633923</t>
  </si>
  <si>
    <t>d3369409-7ee5-4c49-9ec1-834ec7eaaf64</t>
  </si>
  <si>
    <t>c5a7c4bb-03db-4883-a739-75c8327e082d</t>
  </si>
  <si>
    <t>b6cae5f1-39af-4804-9726-f5c921f4cafb</t>
  </si>
  <si>
    <t>d245a329-3aa1-4afc-8dc8-c4dbd46979e7</t>
  </si>
  <si>
    <t>ef4c2e4d-23a9-477f-bd55-caecb710df86</t>
  </si>
  <si>
    <t>1b8e5e25-e482-42f4-b24b-f7b29151c51f</t>
  </si>
  <si>
    <t>c3594304-1aff-4a91-bf2e-23696d4cd4cb</t>
  </si>
  <si>
    <t>8bc59ed8-a5ca-4a31-86b2-ca3bfc58535c</t>
  </si>
  <si>
    <t>4c2e7930-8d1e-438d-81b9-f52f2d59211d</t>
  </si>
  <si>
    <t>455a9385-be27-4175-ae72-ed28b1091b5a</t>
  </si>
  <si>
    <t>c05f0667-0373-41c2-a8c8-7df2d2002e32</t>
  </si>
  <si>
    <t>a2f5902d-51e1-445f-9b12-36283c806779</t>
  </si>
  <si>
    <t>66d70dad-207f-4d61-9a77-9e6d4ea422e9</t>
  </si>
  <si>
    <t>4cb4a6ca-dfdb-44ec-b84a-a2935d6221ad</t>
  </si>
  <si>
    <t>f1c920a8-d0b9-44c2-9db6-7c2026b433d7</t>
  </si>
  <si>
    <t>9d986cfc-b96f-462e-92bc-c869340ddddd</t>
  </si>
  <si>
    <t>497243cf-445d-4b1e-8f7e-88d5ba135ecd</t>
  </si>
  <si>
    <t>66285413-4fe4-451e-b38f-7abf2ef88755</t>
  </si>
  <si>
    <t>b8d61420-f05e-4ebf-8571-8b6bb2eeb3d3</t>
  </si>
  <si>
    <t>d5826742-c3f6-445d-9fbd-1df77e4a47a9</t>
  </si>
  <si>
    <t>680dd423-455f-4e06-bca0-d82c3337be4d</t>
  </si>
  <si>
    <t>0dc3e413-f6c1-4dcb-b003-2bfae68bb222</t>
  </si>
  <si>
    <t>87a2f12c-0eb0-4718-8040-116b0328b8cb</t>
  </si>
  <si>
    <t>6276bda1-7edb-4b09-a806-fe726efcbc8e</t>
  </si>
  <si>
    <t>546836ca-0de6-40e4-9d63-bdfeca7e37c5</t>
  </si>
  <si>
    <t>f57e1f06-3526-478d-9e2a-cb2aa069d4e4</t>
  </si>
  <si>
    <t>10f44cdd-23e9-4091-85d4-453f21aaacbf</t>
  </si>
  <si>
    <t>119964be-1526-405d-bc61-d848661e7010</t>
  </si>
  <si>
    <t>86be6815-77b1-497f-a2c6-b1719ea42d77</t>
  </si>
  <si>
    <t>830f1e61-022e-4850-95d6-f37ce7e0bffc</t>
  </si>
  <si>
    <t>91585df3-90ad-4e7d-a034-7ed387f1f3e8</t>
  </si>
  <si>
    <t>01e56279-232f-49de-8fcd-48d8cd4c725b</t>
  </si>
  <si>
    <t>c5e0553c-3785-4e99-afe5-16781702457e</t>
  </si>
  <si>
    <t>7b8db839-8248-43fc-9425-0e49e85509ec</t>
  </si>
  <si>
    <t>2d3f8f34-9a2e-4034-9eaa-931f325ae973</t>
  </si>
  <si>
    <t>18e46668-7986-486f-91a9-f84c49df2a15</t>
  </si>
  <si>
    <t>691b3112-7986-42b3-bc07-eb85a152fe56</t>
  </si>
  <si>
    <t>ae52ce5f-858d-4827-a473-dcee833fd734</t>
  </si>
  <si>
    <t>e7957574-272d-45ed-8d52-75376adf9726</t>
  </si>
  <si>
    <t>fef00000-150c-45ef-b3c4-1fa3bd3ea80a</t>
  </si>
  <si>
    <t>20fda5e1-6e5d-4afb-9ee2-b45cfd77b0a7</t>
  </si>
  <si>
    <t>746fad59-6cd1-43ec-9c40-26e7956de24d</t>
  </si>
  <si>
    <t>b3a22fcd-d66c-4239-9495-14bec874d1a6</t>
  </si>
  <si>
    <t>46871079-26b7-4b98-9bf3-8ffed43680de</t>
  </si>
  <si>
    <t>f0af66cc-99c5-4bb3-be30-70d20bae8384</t>
  </si>
  <si>
    <t>5352c995-67bc-49db-83d9-703ec1e1fc6a</t>
  </si>
  <si>
    <t>f3e78838-b1df-4202-9c6b-bcdd27282206</t>
  </si>
  <si>
    <t>8d086aad-2c1b-41cc-acae-bc11a6066ae4</t>
  </si>
  <si>
    <t>9c664de1-a9a7-4257-9748-f6710d84a559</t>
  </si>
  <si>
    <t>68b19a5e-16f8-46e0-be0f-713bc149f266</t>
  </si>
  <si>
    <t>3bb4d52b-5c7c-4b56-80da-0529b4c01013</t>
  </si>
  <si>
    <t>206be13a-f7c8-4fb1-bc33-86a419d0356f</t>
  </si>
  <si>
    <t>052c3b28-0de9-4b74-8de6-f35a4c37e8a1</t>
  </si>
  <si>
    <t>affe9321-caa8-4754-8eef-f8f4d2d38f4d</t>
  </si>
  <si>
    <t>d8b87281-8b12-4f97-ab3f-97baf5efca30</t>
  </si>
  <si>
    <t>6f045622-93ea-47ce-af9b-257855156a0a</t>
  </si>
  <si>
    <t>05229473-2801-4951-984c-5c45d4c000b0</t>
  </si>
  <si>
    <t>fa0c1668-c015-4dbd-968d-cb3617713e78</t>
  </si>
  <si>
    <t>02526bb6-bd11-435a-a099-78924d1939b1</t>
  </si>
  <si>
    <t>9a2485e3-cba4-4cf4-81cb-61f4695ee777</t>
  </si>
  <si>
    <t>2884273e-f675-4a9a-92cc-ab0d356a6e67</t>
  </si>
  <si>
    <t>04a80fbf-24d4-491d-8392-cd0e60e01a06</t>
  </si>
  <si>
    <t>6a757c53-0da8-4de0-a3b6-a8202a4af981</t>
  </si>
  <si>
    <t>c5c81348-3ab1-4ed0-b7ba-361f78e3e540</t>
  </si>
  <si>
    <t>b4482a96-61dc-4614-9cb5-29c772533439</t>
  </si>
  <si>
    <t>e6541548-084a-4c8a-a237-7432a8b2cb55</t>
  </si>
  <si>
    <t>03eae22b-3272-4a21-8570-15c159d1e258</t>
  </si>
  <si>
    <t>f562d015-962a-4b88-ac12-4449fe123ed9</t>
  </si>
  <si>
    <t>1b795241-9483-4817-abf4-5611612fc559</t>
  </si>
  <si>
    <t>8ce14895-aef7-405f-8383-957efa7b1419</t>
  </si>
  <si>
    <t>10f283a8-989d-439c-b9d7-635f0cfa8c05</t>
  </si>
  <si>
    <t>ca6b73c5-2c66-44fc-b1b2-4d5fb08d5c20</t>
  </si>
  <si>
    <t>b01f6199-1f3d-4850-9648-db34134eb43f</t>
  </si>
  <si>
    <t>3f67ba61-e91a-4ffd-8c80-5c62cc78d66a</t>
  </si>
  <si>
    <t>a2e18ab2-5c5f-4d25-841d-95a8de8a0051</t>
  </si>
  <si>
    <t>868a36ac-d058-4e88-b61c-4d1584949c0d</t>
  </si>
  <si>
    <t>e62d8730-9102-4a31-bd72-9b95b226b1d7</t>
  </si>
  <si>
    <t>f7cfebd1-6f74-437a-bc0f-b0a6e1c972da</t>
  </si>
  <si>
    <t>caab6875-567e-474a-a157-28c20ec5fc64</t>
  </si>
  <si>
    <t>81fdb45b-56c5-4e26-b82c-bcccc9c34f70</t>
  </si>
  <si>
    <t>37c31083-b0f5-4c38-ac9e-63125c1dbc7a</t>
  </si>
  <si>
    <t>06b5cf0d-e5d9-402b-b91d-bcd51d61a540</t>
  </si>
  <si>
    <t>bdb88aa6-8a2e-4878-9db6-15dcaacde953</t>
  </si>
  <si>
    <t>5940e3c5-d6a8-46b8-b156-df2e50db6e44</t>
  </si>
  <si>
    <t>cfed9a12-5bf3-4d89-98ee-ce1bcbc77745</t>
  </si>
  <si>
    <t>a79c142c-7a1f-454a-a188-66ede3795407</t>
  </si>
  <si>
    <t>59006cd1-d911-405d-b6e3-a6ae8157685d</t>
  </si>
  <si>
    <t>8a7f3161-0a99-4376-9162-89eaff95732e</t>
  </si>
  <si>
    <t>ebe779cc-db4b-492f-b76f-bc58fb28d2c2</t>
  </si>
  <si>
    <t>9369b8a5-b9a5-48df-ac89-54902ea12604</t>
  </si>
  <si>
    <t>9c1daaf4-6f7c-40e1-a452-4537d37c3f75</t>
  </si>
  <si>
    <t>a79fc88e-7d5c-4a15-a539-d368f6df7f2f</t>
  </si>
  <si>
    <t>59425152-e4c9-4b8d-b118-21d5da630901</t>
  </si>
  <si>
    <t>ab124c9b-ef8b-4c6b-a64b-ed1a0bfd023f</t>
  </si>
  <si>
    <t>5f02cd90-57cc-4dd6-b7f5-cdb20eae56bd</t>
  </si>
  <si>
    <t>75ced682-72a0-4df1-a15c-6206a83ce980</t>
  </si>
  <si>
    <t>37db3fa6-0f73-4622-83ca-6f9af4241698</t>
  </si>
  <si>
    <t>67f1b733-ba32-43cb-afe7-853a6403112b</t>
  </si>
  <si>
    <t>9d219b32-1a16-49bb-bb37-34841656965f</t>
  </si>
  <si>
    <t>e324ea7b-1ce8-4d72-94b9-d61ad7929522</t>
  </si>
  <si>
    <t>6ccaee4a-300d-45d4-8295-e390da6055af</t>
  </si>
  <si>
    <t>d7904c94-2168-47cf-82e5-fdd447133ea2</t>
  </si>
  <si>
    <t>6d781800-c771-4c8e-8ca0-8dce29308fbf</t>
  </si>
  <si>
    <t>42f02cb2-3859-4dbd-b453-f827ae9044fd</t>
  </si>
  <si>
    <t>f562f10e-a747-420e-8170-2565b286aa22</t>
  </si>
  <si>
    <t>2a33a5bc-3c06-4567-9947-c04de61119c0</t>
  </si>
  <si>
    <t>ba5d0a4c-11cd-4f29-896f-d69afee8d522</t>
  </si>
  <si>
    <t>84216798-a273-47cb-a370-f3dd5ab205d8</t>
  </si>
  <si>
    <t>ea15d3a9-c880-4564-8436-e99b644c31c3</t>
  </si>
  <si>
    <t>6b67769b-3b3e-4994-9f6a-e3cefa8f1d37</t>
  </si>
  <si>
    <t>9808536b-ecf3-48cc-99e8-8987b4ae4ade</t>
  </si>
  <si>
    <t>dbd8ac4c-aad8-43e1-bddb-727e07a4d298</t>
  </si>
  <si>
    <t>c43061b7-d22c-4a3d-b3d8-ca0db64cdcf6</t>
  </si>
  <si>
    <t>8b7f5cb3-cf8a-448a-8128-c26282f6d059</t>
  </si>
  <si>
    <t>e0fc073e-8f61-4252-a396-b8ee9b007140</t>
  </si>
  <si>
    <t>e02ffa1f-abd3-4fa8-87d7-6d6201cb2d53</t>
  </si>
  <si>
    <t>89f01ff4-1820-4c67-800e-8517164c3120</t>
  </si>
  <si>
    <t>a0a5fdfe-28d6-4923-ba86-391f6dc188c9</t>
  </si>
  <si>
    <t>69d76c31-22ee-43e0-a456-be5c8c0a0839</t>
  </si>
  <si>
    <t>db9487a0-66f3-40b9-a358-7c4c14f2a4c3</t>
  </si>
  <si>
    <t>eb990f7d-b5fa-4afe-a87c-cd4bd98921fe</t>
  </si>
  <si>
    <t>53b30e11-3d6a-4dc9-90e1-e2771e6261a9</t>
  </si>
  <si>
    <t>93e3aaed-4931-4567-b4e5-01ba8555c9a1</t>
  </si>
  <si>
    <t>112fd70e-a8dc-45b4-9614-7552ead819ef</t>
  </si>
  <si>
    <t>19e76d59-87bd-43bd-9983-20451c6661c6</t>
  </si>
  <si>
    <t>94b32c08-bf7e-4d2e-9680-385b5311ad35</t>
  </si>
  <si>
    <t>aaae4ecb-1ccd-4ee3-ab6e-76c6cb8314ee</t>
  </si>
  <si>
    <t>6a4bcb99-3c6d-4bc4-ab2c-2dd150ab724a</t>
  </si>
  <si>
    <t>1e2d81a0-e033-4279-a1fd-ce77f3aeeada</t>
  </si>
  <si>
    <t>e96bac09-d441-4325-930d-065e81282b7f</t>
  </si>
  <si>
    <t>52f11d02-ee54-454e-b840-9d77ffe06e11</t>
  </si>
  <si>
    <t>566e4326-00f4-4730-998e-81906ffaa07e</t>
  </si>
  <si>
    <t>79467bf3-57cc-45e0-9396-ff01684f4d2b</t>
  </si>
  <si>
    <t>f42642a9-56ba-4ff6-91c8-39600fe5aba3</t>
  </si>
  <si>
    <t>acc6d4fa-6d7e-487a-b753-2f580c6afa35</t>
  </si>
  <si>
    <t>6989d586-72d0-45e0-b17c-829b8746702e</t>
  </si>
  <si>
    <t>2dbd2f94-d5cb-49b1-b58e-05737b12e082</t>
  </si>
  <si>
    <t>446723db-a154-4985-b9d5-2a89ace09b8d</t>
  </si>
  <si>
    <t>9fb53cc2-be04-4c62-b015-0bdd7c3d323c</t>
  </si>
  <si>
    <t>dc1160bd-fc0f-4b3b-b57d-c658787b3b03</t>
  </si>
  <si>
    <t>6d81d68f-88f9-4218-8ac7-a0a2c41395a0</t>
  </si>
  <si>
    <t>3b93a132-aac3-4a64-9291-7b2ac8db7d2b</t>
  </si>
  <si>
    <t>a323a4c5-e786-48ab-82a1-fab1f05ec6c8</t>
  </si>
  <si>
    <t>fa1a0135-bbbc-4caf-8604-70310319fc4e</t>
  </si>
  <si>
    <t>8dfaa499-b9e2-41b3-911d-519655a2767f</t>
  </si>
  <si>
    <t>042f0e36-75a6-4517-9a18-d89997c37f83</t>
  </si>
  <si>
    <t>c8374269-8e82-4938-9f0f-c4207b0ae998</t>
  </si>
  <si>
    <t>4f1e0a50-c808-49ad-919c-e2455605e84f</t>
  </si>
  <si>
    <t>0b524603-ef6d-4077-8768-3ca174b2bf9a</t>
  </si>
  <si>
    <t>e51c15b3-80c0-4937-8879-da8cd99165d0</t>
  </si>
  <si>
    <t>a321083e-9ba3-4eb3-bb4e-251da9f8e949</t>
  </si>
  <si>
    <t>875e4d81-adc5-426b-addd-8bc98a1038bb</t>
  </si>
  <si>
    <t>112f3cf0-514c-42eb-9436-b4c6cb242609</t>
  </si>
  <si>
    <t>e0fe8136-6ab3-405a-8aa9-d83b43c2cd52</t>
  </si>
  <si>
    <t>e500b464-b437-44ec-b3dc-36607bf1e72a</t>
  </si>
  <si>
    <t>71d174ab-97d1-40d5-b2de-54c6a87e3100</t>
  </si>
  <si>
    <t>8521241f-359a-402a-84c0-3b3da0739590</t>
  </si>
  <si>
    <t>d6ae8eb5-591f-4dac-9e6a-65df9a4d20c6</t>
  </si>
  <si>
    <t>f5c17348-6c88-4753-bb35-23d4d13ff723</t>
  </si>
  <si>
    <t>4da5adbc-d604-46e8-958c-e6ec75cfec1a</t>
  </si>
  <si>
    <t>55277115-dfff-401b-8634-1ce2ce226a53</t>
  </si>
  <si>
    <t>aa8e078b-4f9d-479a-8e5e-371695685d86</t>
  </si>
  <si>
    <t>884e2da2-7fe9-45c4-a85c-13aa9c6ca998</t>
  </si>
  <si>
    <t>08034543-bc21-4fbf-9a8a-d37a5c21b97e</t>
  </si>
  <si>
    <t>61bcd2d8-a087-465e-9736-b717f88e6e95</t>
  </si>
  <si>
    <t>d328ed73-4499-4b27-88db-c4a15e2f3cc1</t>
  </si>
  <si>
    <t>c5450f72-824d-4a41-8aa7-9d4380a7dfcc</t>
  </si>
  <si>
    <t>b81540b1-1255-4fcf-b01a-c56dc8b4d11d</t>
  </si>
  <si>
    <t>5708146d-de8d-4efc-9aea-cc192603ddf5</t>
  </si>
  <si>
    <t>c5bd1ceb-a712-4cba-b166-57813590ea9c</t>
  </si>
  <si>
    <t>08774c53-5116-41fa-9b18-5dde3d65c291</t>
  </si>
  <si>
    <t>955d6d51-cbfd-427e-a162-da4894221a72</t>
  </si>
  <si>
    <t>4592b0ea-90c1-492f-8763-c1664afe1905</t>
  </si>
  <si>
    <t>1b7d5ae5-154d-4f5e-94d9-4112edc3dfae</t>
  </si>
  <si>
    <t>fc358e95-abed-457b-94a0-a32e7d887113</t>
  </si>
  <si>
    <t>154e711a-d5ed-447b-9ab0-e03302cc3f97</t>
  </si>
  <si>
    <t>e3a1381d-3fba-481a-b540-33d3c2c5925d</t>
  </si>
  <si>
    <t>408ea3d2-8038-4381-ab2f-794858286bba</t>
  </si>
  <si>
    <t>18e28aef-2683-4512-a3d2-8faf767bdd2b</t>
  </si>
  <si>
    <t>7eccd934-a9e3-4086-a510-ba333466e079</t>
  </si>
  <si>
    <t>daebb73f-4217-4e72-892d-1b2c13515c0b</t>
  </si>
  <si>
    <t>694fbf09-19d1-4ba8-a490-059cff895563</t>
  </si>
  <si>
    <t>3f91e1f2-e5ca-461e-ad10-a651c7fde45c</t>
  </si>
  <si>
    <t>6984dfd6-4fee-4885-b2d5-fb238db6f4cf</t>
  </si>
  <si>
    <t>7804299f-c933-48f0-a4a8-a294a2c058b5</t>
  </si>
  <si>
    <t>228eb21f-6a21-4bf6-a22c-77c14e2d985d</t>
  </si>
  <si>
    <t>7bbf28eb-2ea6-434d-a7f9-be6b742c89e9</t>
  </si>
  <si>
    <t>5ce238e9-eccd-4da9-8c5f-a5b37296598e</t>
  </si>
  <si>
    <t>5224ec3b-cc5e-4aec-8056-e182b1d2dd4f</t>
  </si>
  <si>
    <t>7dd57453-f2c0-4e02-bf69-d8ccf8b7a8b7</t>
  </si>
  <si>
    <t>b64129f4-628b-4549-ad49-c45d3c75d17c</t>
  </si>
  <si>
    <t>615e2d24-88b2-447b-a11c-07ff00764c3d</t>
  </si>
  <si>
    <t>1ed35a35-5b60-4657-aab8-cd000e5e6f4c</t>
  </si>
  <si>
    <t>64c79758-3c65-42b9-a067-96b5c8c91901</t>
  </si>
  <si>
    <t>6f824879-3c56-4a4f-96bc-841da2d48f45</t>
  </si>
  <si>
    <t>25760ac6-24a0-4299-879e-aef0934b01e0</t>
  </si>
  <si>
    <t>427c7985-9056-488c-a1fe-af4cd4b16623</t>
  </si>
  <si>
    <t>fa7e1d6d-d20b-410e-adf1-3d5d99fdba38</t>
  </si>
  <si>
    <t>8055c130-ea65-4724-b043-26f6a852d33f</t>
  </si>
  <si>
    <t>08a77395-9823-4448-a0c3-5e4b2dcadbfb</t>
  </si>
  <si>
    <t>511b8156-74e9-4355-9250-b181d354dc62</t>
  </si>
  <si>
    <t>849bee4a-4c7e-48c8-9e2d-176664dc4a16</t>
  </si>
  <si>
    <t>b37a570f-6a81-489d-ad14-5853cc776b39</t>
  </si>
  <si>
    <t>42f6bc89-ab56-4796-98d5-f14c5518f6d3</t>
  </si>
  <si>
    <t>682a398e-176c-4275-b845-90b617fbe44a</t>
  </si>
  <si>
    <t>f93dfaa9-5e36-4dfd-965b-e64d45b56482</t>
  </si>
  <si>
    <t>714c23b3-1af3-48f7-8b55-5ec33b8738e1</t>
  </si>
  <si>
    <t>a3334367-2e43-48e8-ada0-8bd0541a3e2c</t>
  </si>
  <si>
    <t>943fec6c-963f-4d43-8404-7b0180ba4ddb</t>
  </si>
  <si>
    <t>c01f2b28-6d91-42c0-ae21-aa82632fb3c2</t>
  </si>
  <si>
    <t>46316118-abce-49ec-aa86-36d66476beb5</t>
  </si>
  <si>
    <t>dcd82bb0-1e7c-4ab2-b21e-c7ebcd62f597</t>
  </si>
  <si>
    <t>4fe9c3c9-36a5-4253-a6ee-7ec08a60f98a</t>
  </si>
  <si>
    <t>65cd2de1-be38-4778-8ff8-1e0dbe89adf5</t>
  </si>
  <si>
    <t>64efe31f-06e9-4446-b97a-a4fa68d47ef6</t>
  </si>
  <si>
    <t>92b1ec7c-84cc-4836-a3e4-88e6de850e70</t>
  </si>
  <si>
    <t>0859596e-b097-49e4-a8f1-aef13eb1eb0d</t>
  </si>
  <si>
    <t>001e883f-7f38-4ca7-92ad-28a79c203b38</t>
  </si>
  <si>
    <t>669a8dfc-1637-4d91-9f5c-d2130b60861c</t>
  </si>
  <si>
    <t>6add6420-ae8b-47b6-9c13-57e76c5f3386</t>
  </si>
  <si>
    <t>5c8144e3-a4ca-4439-ae55-31238cdc8bda</t>
  </si>
  <si>
    <t>746cefaf-4d92-4e37-95ea-57f7828874ff</t>
  </si>
  <si>
    <t>e803a521-e253-46b0-8056-c6fffbb3293e</t>
  </si>
  <si>
    <t>8961f138-be72-48de-8db0-7f10aca3e31a</t>
  </si>
  <si>
    <t>c3d5e679-623d-4399-8d93-701e6a8c6ead</t>
  </si>
  <si>
    <t>62752798-da12-4495-85c7-4e3488262214</t>
  </si>
  <si>
    <t>5357343f-e917-4ecc-a3f1-74c2b232e997</t>
  </si>
  <si>
    <t>c69237a1-c1b3-420c-88e2-55d0d1815056</t>
  </si>
  <si>
    <t>449ed07b-ccf6-46df-b2f4-cbd90f7c637b</t>
  </si>
  <si>
    <t>b6287317-becd-435c-8db3-120c95ec0039</t>
  </si>
  <si>
    <t>e56263ef-aa09-4ebf-988e-4294c5e0346b</t>
  </si>
  <si>
    <t>735a31ce-9203-4612-a530-e552850bbdb2</t>
  </si>
  <si>
    <t>6b89d0a9-853d-4939-b12d-fe11f923c3f3</t>
  </si>
  <si>
    <t>061ce245-aac4-4fe9-858f-26d9f88f3376</t>
  </si>
  <si>
    <t>42efa6e0-1cd2-4682-8ea9-c62be0d437c5</t>
  </si>
  <si>
    <t>9e23bdaa-1956-421d-9ecc-4aacdb63f9fc</t>
  </si>
  <si>
    <t>843e0913-0d7a-48d8-bea1-b0154ddb541b</t>
  </si>
  <si>
    <t>f867025b-fbd3-4d2c-bf37-444950293826</t>
  </si>
  <si>
    <t>cb245be1-93ee-48bd-8d39-b4de59da8c26</t>
  </si>
  <si>
    <t>f738e171-1c49-4412-be13-39a11baec441</t>
  </si>
  <si>
    <t>a40938f3-ef47-4894-bec4-24b5abf1dec8</t>
  </si>
  <si>
    <t>d276a20f-4d0c-4efb-bb21-14fbea0dd7ed</t>
  </si>
  <si>
    <t>a1273d81-e14c-40e5-8ad0-1e14215190ea</t>
  </si>
  <si>
    <t>3752b6a9-0f5f-450f-91d7-b8adb8fb1203</t>
  </si>
  <si>
    <t>bba88408-2746-4a80-a1cd-a1d7fa595f1d</t>
  </si>
  <si>
    <t>e148bc16-5e49-4ff7-a4ee-ea01aa499295</t>
  </si>
  <si>
    <t>ca84a041-0311-425b-9d62-a2b315d548a0</t>
  </si>
  <si>
    <t>c4eb1d64-53da-43ad-a95c-70a7c2dc198d</t>
  </si>
  <si>
    <t>effacf78-0106-4b3c-b61b-fc85097e479b</t>
  </si>
  <si>
    <t>dc0499a9-7c7c-4ebb-afca-c4952a4d8eec</t>
  </si>
  <si>
    <t>4433e15c-6e77-4b6e-9bc6-0e48047c64af</t>
  </si>
  <si>
    <t>d6c55084-295f-4851-9f76-0a1fcd7ef9ec</t>
  </si>
  <si>
    <t>25eab08e-e713-4bce-83b7-88c936d44409</t>
  </si>
  <si>
    <t>656eb668-6e1e-499d-80cd-9e769d39a0ff</t>
  </si>
  <si>
    <t>530b2ad8-ec22-4926-9303-58a58d483a01</t>
  </si>
  <si>
    <t>d3203b24-c39c-480f-b1c4-65941ddc2e5f</t>
  </si>
  <si>
    <t>8765526f-4ab7-4adc-9aed-d545a38842f5</t>
  </si>
  <si>
    <t>af320707-f6bc-4c3a-80e4-0e03bdd7c1f9</t>
  </si>
  <si>
    <t>dd1d3f93-3561-49cd-958d-9355b1bfb48f</t>
  </si>
  <si>
    <t>49d0c4c3-f114-4d6b-a1f2-3809dc2aa770</t>
  </si>
  <si>
    <t>55b836ca-9ff2-4977-ad5c-2b0ee4a38a5a</t>
  </si>
  <si>
    <t>aa28abd2-7595-4756-963f-63a91ec5f910</t>
  </si>
  <si>
    <t>7b69a9fa-6e24-4d6b-8cf4-3594e9020600</t>
  </si>
  <si>
    <t>76b1bd1f-1b3c-4a1a-b0d4-3cf88393d3f8</t>
  </si>
  <si>
    <t>2ed3c264-aaf7-4e76-b356-fcc4f5aa2217</t>
  </si>
  <si>
    <t>ff69d04e-2c2a-4dcc-820e-ceefdb47771d</t>
  </si>
  <si>
    <t>3e5b64e7-2530-4bf1-88ba-45533fc89561</t>
  </si>
  <si>
    <t>22c5caf2-ca9a-492b-8085-e575adc75b2d</t>
  </si>
  <si>
    <t>7da347a5-d897-4ecc-a5ee-2ee726474e55</t>
  </si>
  <si>
    <t>63fa2fa0-e51b-460d-81ee-ae3d301faceb</t>
  </si>
  <si>
    <t>aa6731e4-b171-465e-85d9-090af6c26af3</t>
  </si>
  <si>
    <t>5e61335e-bbc9-43da-a336-5236c9e25b39</t>
  </si>
  <si>
    <t>d35d0f45-98ba-4ba5-b87a-5db3bc4523e1</t>
  </si>
  <si>
    <t>fff99380-dbae-414e-bb24-9d7df1b5f0d3</t>
  </si>
  <si>
    <t>3af6521f-3266-42c8-bcfb-92dba37cc4a1</t>
  </si>
  <si>
    <t>8151bebc-6b7b-42eb-bbc4-04fd7c742f3f</t>
  </si>
  <si>
    <t>b9e7782f-8bc4-4232-8cd3-eb58ea069da3</t>
  </si>
  <si>
    <t>da2e6dc9-aab6-430f-b501-a1f163de9d3c</t>
  </si>
  <si>
    <t>e0a5b3be-a79a-4b57-b47f-f2f81c10bb05</t>
  </si>
  <si>
    <t>4cbe948f-cd30-42e6-80fa-aac9f165e40f</t>
  </si>
  <si>
    <t>c895bd28-0002-4522-bca6-338340a7566c</t>
  </si>
  <si>
    <t>c2741996-e36f-418b-ac58-f79b89a5bc96</t>
  </si>
  <si>
    <t>15c97751-f5cf-4156-9ab1-b14f607a9dea</t>
  </si>
  <si>
    <t>37e0c38c-00cd-407e-b8b8-3c04a88bf6e3</t>
  </si>
  <si>
    <t>6fb44348-e030-4de6-9a16-04d87a28009c</t>
  </si>
  <si>
    <t>830b3195-87a0-4636-9b60-f1b7dd59135b</t>
  </si>
  <si>
    <t>fc47d7d2-33bd-4f5e-9764-54a6168c8d10</t>
  </si>
  <si>
    <t>e15043b8-753f-43c8-8629-d457813b47ac</t>
  </si>
  <si>
    <t>22fa377d-0938-4c2a-ac8c-772098422b92</t>
  </si>
  <si>
    <t>8d81d898-803a-4b10-b2cb-418b3bbae107</t>
  </si>
  <si>
    <t>8826bed3-65e1-4825-9812-83fc575a0ec6</t>
  </si>
  <si>
    <t>c77e914b-d906-41ec-a83d-e44e01b5f5cc</t>
  </si>
  <si>
    <t>2d673f2c-d8bf-4409-891c-a70dd1c6d53a</t>
  </si>
  <si>
    <t>6babb01f-4681-4b5d-af22-575f3fef4c87</t>
  </si>
  <si>
    <t>c285cbfb-6773-4dd1-9220-a2c430672b6a</t>
  </si>
  <si>
    <t>b5c232ea-6366-4de9-9faa-c2bf65b2c81d</t>
  </si>
  <si>
    <t>d3d4cffa-836d-4978-a99e-acc1f7fe5ef0</t>
  </si>
  <si>
    <t>32a2b44e-5526-4b57-b98c-b10ba7e2cc31</t>
  </si>
  <si>
    <t>9251e43f-407c-4520-a27c-f6003c4fc90f</t>
  </si>
  <si>
    <t>2af96855-22c9-46d1-908c-10b6b0ba3457</t>
  </si>
  <si>
    <t>7d3badb4-7a6c-4661-a941-277a0f8cb171</t>
  </si>
  <si>
    <t>83a1353d-9d34-4459-8294-293294ab31b9</t>
  </si>
  <si>
    <t>0046b7df-486f-4575-9e52-61f7667264c7</t>
  </si>
  <si>
    <t>aa60d8f2-4c52-49e9-b174-7e7c30dc9e66</t>
  </si>
  <si>
    <t>03b0a486-2888-451b-81e5-676a43de9401</t>
  </si>
  <si>
    <t>948ea62e-b707-42a2-a0c7-35a972da8401</t>
  </si>
  <si>
    <t>2c1e6b15-5567-4b91-8f3f-84165d83f1b8</t>
  </si>
  <si>
    <t>19bca6f6-d7e9-4a1a-bd22-b11ea9d986e5</t>
  </si>
  <si>
    <t>8214d390-4f03-41b5-9882-92e56c776bce</t>
  </si>
  <si>
    <t>0c7e7790-7fb9-4328-b2c9-b2a60d0c040e</t>
  </si>
  <si>
    <t>a022b745-0fe2-4aba-b9ac-855ae632876d</t>
  </si>
  <si>
    <t>28f344e6-6a60-48b5-b02e-452e77c61587</t>
  </si>
  <si>
    <t>28cd4973-a0ca-4e8d-9fe9-ff717a84bf8a</t>
  </si>
  <si>
    <t>0eb954cc-2453-457b-b71b-35b4e3e1321a</t>
  </si>
  <si>
    <t>eff9d50e-d314-40dc-875c-27a1d6e653c7</t>
  </si>
  <si>
    <t>a53e4fe6-4912-43d1-8812-23a10e1700de</t>
  </si>
  <si>
    <t>a52e8081-6ea5-4612-acae-e125d207a1df</t>
  </si>
  <si>
    <t>799b430d-0201-46d1-8f4c-b1ced7a38565</t>
  </si>
  <si>
    <t>e18b5358-4a03-4b1d-a04e-7574e5794dc3</t>
  </si>
  <si>
    <t>211c0c24-0cb7-434f-9cbe-95909d8763d6</t>
  </si>
  <si>
    <t>3d7d4168-a810-4717-a925-e7e63ed9dd56</t>
  </si>
  <si>
    <t>7412f755-7d60-4ec0-8aab-4812420edce8</t>
  </si>
  <si>
    <t>33d8c752-df80-4a05-b65a-b71ec88ace8d</t>
  </si>
  <si>
    <t>9c0865b7-098e-4457-8a5c-cd9b91218c51</t>
  </si>
  <si>
    <t>6e604aca-2855-4f02-be0e-b0e810dbf4be</t>
  </si>
  <si>
    <t>c840b432-a7ae-4443-aa7a-78da67ae324f</t>
  </si>
  <si>
    <t>7c83cd6e-b82a-4e46-b36f-919116a6445a</t>
  </si>
  <si>
    <t>6c81e3df-113c-4aa5-8259-08124b7837c0</t>
  </si>
  <si>
    <t>f6291edd-f26d-4081-91b1-f9062b5d20fc</t>
  </si>
  <si>
    <t>ca811942-c793-4b14-9c0d-5af9d19bca93</t>
  </si>
  <si>
    <t>cc3f3fd6-95ab-4f22-a2a0-a8010b6215c1</t>
  </si>
  <si>
    <t>774662f8-3cea-4b4f-833f-5cc7b489b3bc</t>
  </si>
  <si>
    <t>58f59f6d-b487-4a47-ab3f-3afdc094762e</t>
  </si>
  <si>
    <t>47b8d487-387a-4c7d-a18c-416021543e05</t>
  </si>
  <si>
    <t>fddb5100-0aaf-43d0-849f-5cf0787ff4eb</t>
  </si>
  <si>
    <t>62cfd778-ae0c-4dd8-b93e-d1e3a48ddc92</t>
  </si>
  <si>
    <t>deb306bf-b2b9-4887-bb91-b7a237042f5d</t>
  </si>
  <si>
    <t>4b2ccfca-c030-4a4d-bb03-99daabe69463</t>
  </si>
  <si>
    <t>9a2836bf-d971-40ca-97ef-69010a71e75b</t>
  </si>
  <si>
    <t>2bae6cc3-cfc4-4195-8276-cefc6f85ba28</t>
  </si>
  <si>
    <t>ddf3f3e5-2f78-435f-a9b4-f9e99cfc2c01</t>
  </si>
  <si>
    <t>e69e5e01-91d5-4f56-8113-878384c99c1b</t>
  </si>
  <si>
    <t>0f9fb943-c2c1-4759-8160-75c77ba7be75</t>
  </si>
  <si>
    <t>5cf26b85-131f-4319-972c-6b23e94a7b10</t>
  </si>
  <si>
    <t>23d980e9-9370-4367-867f-6c544fdf7751</t>
  </si>
  <si>
    <t>fbc3a5d9-11ee-4550-b7a6-1bfb9643f021</t>
  </si>
  <si>
    <t>c0dc20be-4eb7-4384-83b8-51bb0c15a12a</t>
  </si>
  <si>
    <t>59d1bad8-01a7-43c9-9ec1-5abdd72e8f3f</t>
  </si>
  <si>
    <t>ec663298-454f-49c2-a864-c363eef50355</t>
  </si>
  <si>
    <t>f7bd7066-a435-4a0b-a086-c718d6d934c7</t>
  </si>
  <si>
    <t>3ae9b8be-cc68-4010-bc20-a77d1d7ab75f</t>
  </si>
  <si>
    <t>c27c0c2d-8ab0-43ee-99a4-864f6b41637f</t>
  </si>
  <si>
    <t>b83f162f-663a-410a-a461-de202ab0e04c</t>
  </si>
  <si>
    <t>73c3d7ba-ab67-484c-b0b2-87740d45df74</t>
  </si>
  <si>
    <t>f379c36f-eb9c-401c-bbf6-f545a71b71af</t>
  </si>
  <si>
    <t>54490875-b7bf-4c8e-b4af-929c198cc355</t>
  </si>
  <si>
    <t>945f75ea-4311-419f-b2f5-b4188587e950</t>
  </si>
  <si>
    <t>70104433-731f-4ba7-90b4-bc5aa98f887e</t>
  </si>
  <si>
    <t>a0ef6110-0599-402b-bf35-924e802cdfd7</t>
  </si>
  <si>
    <t>5fcd7bdd-3cf1-4d49-952d-da3ef4d1ea8e</t>
  </si>
  <si>
    <t>88041ae0-baa4-4fcb-96d3-12cc5c796a37</t>
  </si>
  <si>
    <t>5b516644-1fb5-4848-8038-8914d619cb82</t>
  </si>
  <si>
    <t>64bc9d71-25f0-4c88-81a8-07275864ac91</t>
  </si>
  <si>
    <t>6ce75be4-cfab-4106-8cb9-ec3af4947681</t>
  </si>
  <si>
    <t>769b9955-e2b1-4af3-aeab-c2d4dc157de6</t>
  </si>
  <si>
    <t>c311ab6a-77da-40d8-a2cd-c842d88602ef</t>
  </si>
  <si>
    <t>723c967e-1b61-41b4-91cf-25ffee0f94c9</t>
  </si>
  <si>
    <t>c1fa351b-dd33-461f-932c-5e695ccf2f06</t>
  </si>
  <si>
    <t>df2a9728-9ae2-41f7-80f1-d89d3ff3fe9a</t>
  </si>
  <si>
    <t>78fa6079-2e6c-45b7-b953-d3aa5fac6cd2</t>
  </si>
  <si>
    <t>32a12fbd-df44-48d8-8765-ba5346f7bf71</t>
  </si>
  <si>
    <t>45a3b05a-25e9-4c5e-8b1e-c9122c69e622</t>
  </si>
  <si>
    <t>1c93c6b8-3954-4373-96dc-cc83802a7d83</t>
  </si>
  <si>
    <t>13b481f2-ba97-421f-b992-400c3718320f</t>
  </si>
  <si>
    <t>a3705580-fd8c-4b48-ac7f-b95961de463a</t>
  </si>
  <si>
    <t>c9418de3-c283-45cd-8514-c37872427f1a</t>
  </si>
  <si>
    <t>56d317f8-b243-42a9-9c87-7f6565196dd3</t>
  </si>
  <si>
    <t>f03f5678-03df-49e5-8022-eb3ed6fa9d91</t>
  </si>
  <si>
    <t>f13268a4-c074-409c-a50d-fc82e00759e4</t>
  </si>
  <si>
    <t>7be5ce13-7edd-4877-8624-2287c632907b</t>
  </si>
  <si>
    <t>6df5c4aa-bf66-432f-a8b9-99b16218368f</t>
  </si>
  <si>
    <t>537d12fe-3ea7-4812-9fe3-9f9dd4803ccf</t>
  </si>
  <si>
    <t>49cd0ba4-2691-4912-9f89-e27e71cc54ca</t>
  </si>
  <si>
    <t>dfb67481-3c92-4ca0-a214-167447193695</t>
  </si>
  <si>
    <t>b3398982-9bd9-4e82-8a73-44f86df578e1</t>
  </si>
  <si>
    <t>cdb4fc7d-e77c-4625-8b45-10c39f073c9f</t>
  </si>
  <si>
    <t>294b2484-1285-41af-95b5-e2711793ce0b</t>
  </si>
  <si>
    <t>e30dad4a-b783-4f92-af24-cd3b662cd0a3</t>
  </si>
  <si>
    <t>e730d160-babe-43e2-9cab-0e212df69c81</t>
  </si>
  <si>
    <t>08938a9c-acf1-4a20-86d0-993efaf0967f</t>
  </si>
  <si>
    <t>65d3c1fc-af1e-48d7-8af4-e28292068eff</t>
  </si>
  <si>
    <t>3d0182e9-1951-4fec-8022-13192f9ce8f1</t>
  </si>
  <si>
    <t>66715325-ce05-4ba2-a933-b14b2393d18e</t>
  </si>
  <si>
    <t>ef150105-1617-4800-a663-f83d304c626e</t>
  </si>
  <si>
    <t>c1b42ff3-791a-49d1-a4a0-c0c260612f90</t>
  </si>
  <si>
    <t>9e2052c4-6980-42d3-989a-dfbdec53fa47</t>
  </si>
  <si>
    <t>c135122a-e731-435b-a311-6fb6dbd6b0e4</t>
  </si>
  <si>
    <t>625b01dd-d7a3-44e5-acb9-b4bb3928fbfb</t>
  </si>
  <si>
    <t>56036708-a6d1-4c1b-b3b7-fecd87c53fbc</t>
  </si>
  <si>
    <t>5610b0cf-3f54-4f3c-9c3c-f3dc78ddadd1</t>
  </si>
  <si>
    <t>b4a0f5ec-034f-4a4f-b111-99bd442c248a</t>
  </si>
  <si>
    <t>96227ca7-ca5d-42bb-be75-b021235e08c6</t>
  </si>
  <si>
    <t>e2bc5f4f-d6ea-47ac-99cb-c160f322f7bb</t>
  </si>
  <si>
    <t>c53eda59-26e6-419e-933c-4248a5c01aca</t>
  </si>
  <si>
    <t>613d356b-7688-45e6-a070-f259d79217f3</t>
  </si>
  <si>
    <t>049fec96-be80-45a6-b047-3a2136caa5e9</t>
  </si>
  <si>
    <t>850499a2-8c22-463a-8a4f-0941b2bc216b</t>
  </si>
  <si>
    <t>3fa0cfcc-4433-4beb-8003-bc70f2c15be2</t>
  </si>
  <si>
    <t>85c1535f-ec8e-48fd-b43a-2dd9375a8a1d</t>
  </si>
  <si>
    <t>88b37cbf-d655-4f1b-94d4-48ba9b2967ec</t>
  </si>
  <si>
    <t>daf5876b-cb82-4e75-ba6d-fed4226cbf99</t>
  </si>
  <si>
    <t>ffd2df29-f08f-4f8d-9cc7-4c7503ccbf3b</t>
  </si>
  <si>
    <t>f4ea8032-3721-4adc-b39a-a938753990b1</t>
  </si>
  <si>
    <t>170b7bd1-5d6f-489e-931d-9603d1f20e60</t>
  </si>
  <si>
    <t>3fea7543-8b9c-45b1-a503-e9d9e0bb27ba</t>
  </si>
  <si>
    <t>86b2b383-bc88-4ae8-b4d8-3e9793ebb827</t>
  </si>
  <si>
    <t>87e7ef4e-032b-4fe1-882a-d9fdadf11247</t>
  </si>
  <si>
    <t>27927f4f-672a-4f79-9bc2-8fb1cd2d04a4</t>
  </si>
  <si>
    <t>4654894e-59d4-402d-8d71-218344aa9cfd</t>
  </si>
  <si>
    <t>d728d2ff-07fe-45be-8f70-7ffd5ff4cc19</t>
  </si>
  <si>
    <t>dec27fa0-52f0-4ac9-91d3-507e4523b3f1</t>
  </si>
  <si>
    <t>7d5f6c11-68b8-4e2e-9ad5-9dca503b0271</t>
  </si>
  <si>
    <t>90183eac-a8c9-4f9e-99a2-597762246b1c</t>
  </si>
  <si>
    <t>871f82b7-11f3-4133-aa30-51a6496075af</t>
  </si>
  <si>
    <t>888f2c10-6d65-4b59-9502-9aaa81241280</t>
  </si>
  <si>
    <t>7033dc16-0298-4af9-894a-2f93350222c2</t>
  </si>
  <si>
    <t>2c1a69a5-86bd-4926-809f-1dc4d1e3fb2d</t>
  </si>
  <si>
    <t>0090baef-4f9a-4300-b648-4aef2abd2665</t>
  </si>
  <si>
    <t>3ad72387-f04e-4376-8cd7-7304ac386f09</t>
  </si>
  <si>
    <t>113f55c4-1704-42a9-90f0-28845103fedd</t>
  </si>
  <si>
    <t>487e85f8-5f1e-42bc-b0f0-91db8f8f2b0e</t>
  </si>
  <si>
    <t>bebb7186-2a67-4953-bf66-551c69afe8a7</t>
  </si>
  <si>
    <t>4ee9a338-ab38-4f58-9b59-3f6dea3ad80e</t>
  </si>
  <si>
    <t>5171b891-ed23-497f-9837-a4f57c513112</t>
  </si>
  <si>
    <t>6c351f16-6515-4611-bb0b-54a2ed557ffa</t>
  </si>
  <si>
    <t>4e10e300-cf34-47b8-8cfb-036dedb5e486</t>
  </si>
  <si>
    <t>5c3b61f2-937f-4b37-9c31-e04a6b6e912a</t>
  </si>
  <si>
    <t>10c1410e-592e-405a-b0db-1c22a9ce92e4</t>
  </si>
  <si>
    <t>40e7eff4-c45e-4018-9821-7281c17c9511</t>
  </si>
  <si>
    <t>21490e2e-4883-4f01-bca1-98f1b5e35472</t>
  </si>
  <si>
    <t>4456ebde-0c25-48c8-b5f4-cc1415b3cc5d</t>
  </si>
  <si>
    <t>30457662-98e8-4b5d-a683-23491261b502</t>
  </si>
  <si>
    <t>dcd4aa67-51ea-4a5d-b7b2-c6c834ce105e</t>
  </si>
  <si>
    <t>043ed793-8e65-47bd-8e4c-933c6bd5fdfb</t>
  </si>
  <si>
    <t>d481ecbb-6736-40fb-bf9e-720039309c91</t>
  </si>
  <si>
    <t>3c415341-e0b4-4a00-8852-94dceeba5a9b</t>
  </si>
  <si>
    <t>da1d5e92-f7d3-41f5-9523-649d8c747768</t>
  </si>
  <si>
    <t>7bf9ae27-44b1-4780-bc49-8a2f4db79827</t>
  </si>
  <si>
    <t>79302fea-c947-41a9-a325-bb213f7e8e47</t>
  </si>
  <si>
    <t>c7b29669-d64f-4b9d-8231-665b7d8170be</t>
  </si>
  <si>
    <t>15acbb4b-cb73-4051-a2ff-7a0db247d0eb</t>
  </si>
  <si>
    <t>6ee108fb-b682-406f-bbb6-67a083848a7e</t>
  </si>
  <si>
    <t>9b106759-b939-4473-ac66-0c38dc66b81a</t>
  </si>
  <si>
    <t>40c82c07-8887-4649-b068-76965ddee469</t>
  </si>
  <si>
    <t>cc61ac29-1c51-4acb-adae-22f2913bc4d5</t>
  </si>
  <si>
    <t>75fe0f5d-93aa-40a3-a3ac-129c2fc95ced</t>
  </si>
  <si>
    <t>5d5fa257-19a9-492e-95fb-3ff1ea5e4361</t>
  </si>
  <si>
    <t>c219cec0-e7be-48dd-a196-7e45651e9381</t>
  </si>
  <si>
    <t>335ba210-a817-47bc-bf8f-9eb9d35b91f3</t>
  </si>
  <si>
    <t>c89b9d6c-af0b-46ca-9f9d-db059e196a05</t>
  </si>
  <si>
    <t>37bab7f7-ed70-410f-9b97-651f19bb1e68</t>
  </si>
  <si>
    <t>93a1e2a5-5b19-4bf2-bbd5-ba57458fe5d4</t>
  </si>
  <si>
    <t>7db1aba7-72a6-428d-8c8f-9d47010e5a34</t>
  </si>
  <si>
    <t>56ec40a2-8cce-4fa5-baa8-ff2853bcffb9</t>
  </si>
  <si>
    <t>e049f6b0-dc79-4323-b348-0bac6fd01ebc</t>
  </si>
  <si>
    <t>0126e9c7-0854-430a-93f4-b244b8758972</t>
  </si>
  <si>
    <t>84e6977a-2c98-49df-8d6c-e07554fa36ae</t>
  </si>
  <si>
    <t>df5959df-42da-4db1-a895-bccb3cf8d2d4</t>
  </si>
  <si>
    <t>f6e0df06-5d78-465d-8a07-ce36c38f265e</t>
  </si>
  <si>
    <t>ca220fb6-24bb-4178-83ca-5894cbbea90f</t>
  </si>
  <si>
    <t>174598ab-172e-429f-b24c-c528992b4685</t>
  </si>
  <si>
    <t>5954cfcc-e55b-4c36-96f6-7c8261e8afcd</t>
  </si>
  <si>
    <t>d3e97466-25b6-4762-9ff6-1ca01d266c77</t>
  </si>
  <si>
    <t>c39024cb-d9f9-447f-b0a0-f603a8114b9a</t>
  </si>
  <si>
    <t>e8409224-aeb0-43ed-a3c6-94fdeedb7032</t>
  </si>
  <si>
    <t>b50975a3-f370-4e48-9daa-a6ede6c84090</t>
  </si>
  <si>
    <t>e3d4e8ee-e3c7-4a51-b59e-d8ef5ba55db8</t>
  </si>
  <si>
    <t>b05b1966-2402-45c5-9b2f-f61ea32976df</t>
  </si>
  <si>
    <t>8c4e925f-ac7e-4da9-9651-7c05a1c38c97</t>
  </si>
  <si>
    <t>ae1adc57-36c3-45a2-8f94-d5fe4834dace</t>
  </si>
  <si>
    <t>4fde0ad4-ff55-41f6-bfa2-60db8495c3fd</t>
  </si>
  <si>
    <t>fdb7a59e-eaae-4c06-9dd2-52c2ed81f9a0</t>
  </si>
  <si>
    <t>73af06d2-aad8-4a7d-baa8-a6d422602770</t>
  </si>
  <si>
    <t>50f2e949-2651-4271-98e5-a40e235211b0</t>
  </si>
  <si>
    <t>3410f4de-44c7-43b2-8906-d9910cc0185c</t>
  </si>
  <si>
    <t>d3236018-24cf-4ad7-b88a-df83a4ffaa85</t>
  </si>
  <si>
    <t>57018784-837d-4134-ab15-ee746d4fdb3a</t>
  </si>
  <si>
    <t>40173713-66ed-43db-8042-0f4545c4a6cf</t>
  </si>
  <si>
    <t>33c4644c-32d2-4af6-a91a-9330ad51f87c</t>
  </si>
  <si>
    <t>9a7f76dc-3460-4257-9329-8860f3fc875a</t>
  </si>
  <si>
    <t>26d0f384-5244-42dd-b76a-6e5115b6d5b5</t>
  </si>
  <si>
    <t>1f8e48e9-3e2a-4e7a-9978-66dc0ab1109b</t>
  </si>
  <si>
    <t>358446bf-c0ab-4a1b-8234-4e3d41078c52</t>
  </si>
  <si>
    <t>978f3989-c8e2-436f-8839-ec2bcfc0ad19</t>
  </si>
  <si>
    <t>c33e4db2-77e4-4ed8-b89c-dddc6d007990</t>
  </si>
  <si>
    <t>6c12b560-a735-49ce-8a71-6a8d5f0b62c8</t>
  </si>
  <si>
    <t>ffb4fdb8-7e92-4da1-ac08-0a304617d6f0</t>
  </si>
  <si>
    <t>ed267ed4-2ae0-4f7b-b99b-ebdca34e147d</t>
  </si>
  <si>
    <t>d83f1d31-3516-48e7-9041-5d008a860c05</t>
  </si>
  <si>
    <t>3c1320a4-fc35-4898-b673-e5859e60ca5e</t>
  </si>
  <si>
    <t>d47259c4-30fc-4d55-b55b-371a84d68caf</t>
  </si>
  <si>
    <t>ee00231f-393a-491c-b858-ff20126cabad</t>
  </si>
  <si>
    <t>410475cc-d5b0-4c51-b753-c6c21ab7c7f0</t>
  </si>
  <si>
    <t>1a914156-44db-473a-ac49-47beed85aaed</t>
  </si>
  <si>
    <t>704cf393-b258-4c2b-970b-ddc56785ff36</t>
  </si>
  <si>
    <t>566fde0a-bd0f-4347-9e7a-4771bb4bb1f3</t>
  </si>
  <si>
    <t>86b55f9f-0a51-442a-90e6-c107c4963472</t>
  </si>
  <si>
    <t>87f5c9fe-4441-4637-838d-d81cbbfea04c</t>
  </si>
  <si>
    <t>563df33c-eff4-4a05-995b-8ee65a669c68</t>
  </si>
  <si>
    <t>0e14160f-8a37-4d7e-bec1-948be47ea350</t>
  </si>
  <si>
    <t>df5149e5-08c8-4421-a368-fe688e14293c</t>
  </si>
  <si>
    <t>fdf2ecb0-a248-461f-bb12-867efd66fc90</t>
  </si>
  <si>
    <t>4773afae-754d-4ba9-bbf3-3471b8826520</t>
  </si>
  <si>
    <t>be229c28-a8cd-406d-a106-89a26a3c134b</t>
  </si>
  <si>
    <t>751b2a06-ea7d-4c51-ba0f-2c375673d1cb</t>
  </si>
  <si>
    <t>157292ec-d499-4628-b9a4-cc8faef517b5</t>
  </si>
  <si>
    <t>58e0aa99-cae6-44e3-a35c-7306f4533e96</t>
  </si>
  <si>
    <t>afca3c1e-4712-436f-8132-e23a67c53e15</t>
  </si>
  <si>
    <t>ef781bdd-cca0-4dcd-9835-fd1894b06078</t>
  </si>
  <si>
    <t>60cb7f4b-1b92-4fd0-8feb-163927fbff35</t>
  </si>
  <si>
    <t>03b2798c-49e4-4733-8137-e5958f47295f</t>
  </si>
  <si>
    <t>23c4650f-50e1-4800-820e-a88f400dabf1</t>
  </si>
  <si>
    <t>401a891b-e2ec-4c72-9e61-2311402178b1</t>
  </si>
  <si>
    <t>0ec8d48d-3ea7-4a8a-af13-7351b76c418f</t>
  </si>
  <si>
    <t>0d5985ef-2e8f-42ca-8460-cd642a9f9db9</t>
  </si>
  <si>
    <t>d563a949-7b8f-48e9-86e2-3731cf9d253c</t>
  </si>
  <si>
    <t>0a01800b-7a8b-4f28-9ef8-fc12342ab751</t>
  </si>
  <si>
    <t>ae8cc44c-143e-4ce9-a97a-0e239529091d</t>
  </si>
  <si>
    <t>8e5bd477-1685-42b5-9323-e03d7e5624f3</t>
  </si>
  <si>
    <t>ad236d12-c154-411f-bda8-27849122502d</t>
  </si>
  <si>
    <t>9ba80c03-9486-43ec-86c0-38e7f1aa52b1</t>
  </si>
  <si>
    <t>630fbdec-44b1-41cb-a8de-0352ac128348</t>
  </si>
  <si>
    <t>d2f0afbf-ec75-4b63-88c2-22633ed07da4</t>
  </si>
  <si>
    <t>a3d7059c-d8ff-4202-babc-75106a48721b</t>
  </si>
  <si>
    <t>f3307dbf-227e-4672-9e0d-ec48268233ed</t>
  </si>
  <si>
    <t>af9a64e7-115c-4248-aaec-d10fd4ea9618</t>
  </si>
  <si>
    <t>d390c09e-9fd4-4a97-b0bc-02c5f1b68bf2</t>
  </si>
  <si>
    <t>95db3389-0a14-44df-921f-7f3bd85be759</t>
  </si>
  <si>
    <t>68c19b2f-4ece-459c-964d-15844c3b5a6d</t>
  </si>
  <si>
    <t>3089247e-7ca3-46f6-b636-b296a988d3b4</t>
  </si>
  <si>
    <t>6cc591de-6df2-4479-bc11-10abcbf9e7a7</t>
  </si>
  <si>
    <t>61876af8-756d-4d88-a49e-c3e58a5e754a</t>
  </si>
  <si>
    <t>b14fb25a-c2b4-45dd-a571-59780413e5bb</t>
  </si>
  <si>
    <t>3e2e20d6-ab17-4853-82e5-fa178a01cff1</t>
  </si>
  <si>
    <t>f9b3f916-1c25-47a4-801d-1939c3161011</t>
  </si>
  <si>
    <t>ac389905-839d-4e34-9b65-c931f2534e52</t>
  </si>
  <si>
    <t>652c35bf-2536-45c9-b418-7b968c389b1c</t>
  </si>
  <si>
    <t>c6155417-0e1e-47ba-89d3-3ac8456c666c</t>
  </si>
  <si>
    <t>b0e1ca80-bbc5-4f03-90fd-4d0a41a4a1db</t>
  </si>
  <si>
    <t>f509be08-ce76-422a-984d-a12ecc1706fd</t>
  </si>
  <si>
    <t>2442e9c0-dab6-4496-a303-7c2dfa46fe4d</t>
  </si>
  <si>
    <t>e9e66ee1-2751-4481-81a8-48455788b6f4</t>
  </si>
  <si>
    <t>98629ea3-68ee-43d0-9ccd-c6edd68fce2a</t>
  </si>
  <si>
    <t>8482d85b-7351-4c61-a6ba-b4b0d2e92a9c</t>
  </si>
  <si>
    <t>b08fbcdc-c536-4402-84f5-28948955ec66</t>
  </si>
  <si>
    <t>fd266ad8-f322-423b-92b4-3c35633ed9b7</t>
  </si>
  <si>
    <t>1fdc0459-52ce-47e0-a6aa-f04f44dc3dae</t>
  </si>
  <si>
    <t>8a2fe258-65b5-495b-b3a6-97d6c9c6af9d</t>
  </si>
  <si>
    <t>480ad868-ca85-4f23-aee6-bfdc9c11f14f</t>
  </si>
  <si>
    <t>955d8af3-7056-4dd0-a295-90596c87f11b</t>
  </si>
  <si>
    <t>91345094-3451-4924-963c-a9f17239b805</t>
  </si>
  <si>
    <t>8ecf9af5-6a1e-4f53-94f3-22a59c52ae96</t>
  </si>
  <si>
    <t>350a0783-566b-4eb1-9840-02d90cdb32a7</t>
  </si>
  <si>
    <t>83453a40-5b78-4f10-bef7-da6a9e03a143</t>
  </si>
  <si>
    <t>dc8f30bb-d50c-424c-bfc7-cabea61f9b1e</t>
  </si>
  <si>
    <t>d918a93c-bb99-4205-9de3-3cbb2c31d6e9</t>
  </si>
  <si>
    <t>f3b6fc62-97bc-4c38-8a04-272b6c3a4267</t>
  </si>
  <si>
    <t>0b28480b-dcc0-41e6-b629-43efb4dbe740</t>
  </si>
  <si>
    <t>8e577551-af00-4a61-b3d0-a56cf004a607</t>
  </si>
  <si>
    <t>c6fb4cfd-3b15-44e1-b53d-aba4cfbe64e7</t>
  </si>
  <si>
    <t>990a5886-9f6c-41c2-b8b0-adbb4c1f5fb7</t>
  </si>
  <si>
    <t>673173f7-2cc1-4c88-9a8f-de57270b7d1d</t>
  </si>
  <si>
    <t>ce70296c-0592-466e-bd51-4caed471b36d</t>
  </si>
  <si>
    <t>5070e9a4-1982-4bbe-8111-502d343e8dc5</t>
  </si>
  <si>
    <t>62f6bc50-cee2-4d98-97e3-11f3deeab7e0</t>
  </si>
  <si>
    <t>ad565fd9-0739-4a87-a0ac-bacec035718e</t>
  </si>
  <si>
    <t>7f4eae0f-a653-4709-a563-eae3c90462b0</t>
  </si>
  <si>
    <t>c550eeab-2360-428d-aeac-2577acf14ca9</t>
  </si>
  <si>
    <t>585e5b0e-a143-42b1-b931-6533506c41fa</t>
  </si>
  <si>
    <t>0b496aa8-0e9e-404c-911a-61305dcb591c</t>
  </si>
  <si>
    <t>55618bc6-8c5e-4e6a-aa81-f728a3137cb7</t>
  </si>
  <si>
    <t>b31d7e4e-904c-44da-81a5-473f125a1f4b</t>
  </si>
  <si>
    <t>cb45a45c-2f6f-4ff5-ad63-80a030bb0579</t>
  </si>
  <si>
    <t>f3ca3dc6-c867-4270-b202-f71527984f62</t>
  </si>
  <si>
    <t>bf45c139-6273-4e96-8e50-01581f43e2ba</t>
  </si>
  <si>
    <t>0c57daf8-7f1d-4f36-ab30-03e203681824</t>
  </si>
  <si>
    <t>914665f2-6f21-4529-ac6b-d3a1a68d5d1f</t>
  </si>
  <si>
    <t>b22774e0-c820-4864-a7cd-4040b171034a</t>
  </si>
  <si>
    <t>e74096db-a9a5-4649-bad4-6bb55a2e2bcb</t>
  </si>
  <si>
    <t>2e84803d-7975-4e40-b099-e24e209c97aa</t>
  </si>
  <si>
    <t>9b738c1b-7f92-45d6-8e92-d028902ba346</t>
  </si>
  <si>
    <t>34ae71f8-e095-45da-97eb-babad89303cb</t>
  </si>
  <si>
    <t>37a2f465-9870-447e-a204-9d830d3334ed</t>
  </si>
  <si>
    <t>4f9f542f-09f0-49c3-870f-79e1f4a735f4</t>
  </si>
  <si>
    <t>10d4ac80-b4d7-49a8-bd08-6a50e7ad8460</t>
  </si>
  <si>
    <t>37477cda-e191-4707-bf60-196d20e96f78</t>
  </si>
  <si>
    <t>f5519c4b-a2df-47bf-917d-7bf075416ba7</t>
  </si>
  <si>
    <t>312f3041-ab89-4f38-b65d-a4b6e8cd4594</t>
  </si>
  <si>
    <t>bfee9d2e-69d2-420a-be6d-f7f849ce3ae9</t>
  </si>
  <si>
    <t>e68a169e-65c1-4ea5-ac10-c6937f36d027</t>
  </si>
  <si>
    <t>d4267d61-ae3f-459c-b9e0-0a00890922d6</t>
  </si>
  <si>
    <t>d187d602-5716-437d-82fb-d2be4e38cfae</t>
  </si>
  <si>
    <t>d76659bd-0898-4cc5-9f16-409c0ff56638</t>
  </si>
  <si>
    <t>ff2ea0ca-0422-4c6b-a1c2-c9d84575a5e0</t>
  </si>
  <si>
    <t>eab201f3-b040-4018-a5c3-d941d892a562</t>
  </si>
  <si>
    <t>8f3cbc50-2f80-44d7-a0be-5d510b0e4113</t>
  </si>
  <si>
    <t>e06926c0-a21d-47c7-958e-34de7b3615d0</t>
  </si>
  <si>
    <t>1a6eee14-5a18-416b-b36e-691d5772651a</t>
  </si>
  <si>
    <t>1eacb69a-59a1-462e-ad96-6546e4e784c4</t>
  </si>
  <si>
    <t>7ebd1dd1-5db5-41b4-8a6d-19155ec1b819</t>
  </si>
  <si>
    <t>253886ae-5548-41fe-a4c6-02c77fcd1247</t>
  </si>
  <si>
    <t>2c91a2d7-4f86-49f6-a8a9-46fe9ec72419</t>
  </si>
  <si>
    <t>a1e4cdc9-be0a-4b06-9e4b-522a2e209322</t>
  </si>
  <si>
    <t>72402609-88d6-4c81-ab69-8bb98a959f08</t>
  </si>
  <si>
    <t>d4108fd6-9a3c-40fb-afda-4abcbbb3aff9</t>
  </si>
  <si>
    <t>0b809f1d-94af-44f7-9111-754934b9b283</t>
  </si>
  <si>
    <t>164e52c5-ce9f-4d87-9ca8-0105629a3d03</t>
  </si>
  <si>
    <t>138d3b58-8f5e-48a0-a664-5d58b285a288</t>
  </si>
  <si>
    <t>563a03b6-1cf7-4d4d-a5a6-8446a8ecd712</t>
  </si>
  <si>
    <t>73f79d74-3d98-48d3-b111-6d45353d20f6</t>
  </si>
  <si>
    <t>e92df3bb-8859-4ee2-8e3e-a8b0a24bcc9d</t>
  </si>
  <si>
    <t>34312ae1-7d22-4bcb-92d8-2e3fcd38b937</t>
  </si>
  <si>
    <t>f8836ac7-5fb3-49e7-a57f-ffe4bd2deb23</t>
  </si>
  <si>
    <t>3169f00e-5458-44e6-90a8-6b9004cf2903</t>
  </si>
  <si>
    <t>0b8a75fd-0586-4e32-8aba-0d2e00e3f372</t>
  </si>
  <si>
    <t>129ad851-34ef-412b-b0fe-01e7bcf1abf1</t>
  </si>
  <si>
    <t>b8249820-5bea-4c92-8658-6b3c8d901683</t>
  </si>
  <si>
    <t>e32ab9cd-e7ba-4867-8fa0-3793c7b19b16</t>
  </si>
  <si>
    <t>360ff355-3991-423d-93d4-294c08655c24</t>
  </si>
  <si>
    <t>93c03fe9-466b-470e-acde-55ddcb6fd770</t>
  </si>
  <si>
    <t>bafc1181-8da7-477a-9421-a066338424cc</t>
  </si>
  <si>
    <t>c59965ff-9bb4-4c54-80d4-e53cf06c071e</t>
  </si>
  <si>
    <t>1bba6c28-6311-41db-903a-40e9f8f469ec</t>
  </si>
  <si>
    <t>0de9c8ec-ff42-4056-bea8-3e4e5dd2edcc</t>
  </si>
  <si>
    <t>37291163-f4cd-43a4-b71d-83c0a425bc43</t>
  </si>
  <si>
    <t>403e6eea-8ffc-4a7e-9cf5-c646e9792038</t>
  </si>
  <si>
    <t>a3521818-43f8-48a1-b636-4e991f69f100</t>
  </si>
  <si>
    <t>60000c5b-1dfb-448f-a0fd-dca10436da7c</t>
  </si>
  <si>
    <t>29b3907c-bb9f-43a0-acf2-c8c127496499</t>
  </si>
  <si>
    <t>e9371710-2f98-4a23-b7e9-82b4cbe28fb0</t>
  </si>
  <si>
    <t>978264c3-a2c6-4a68-bbca-9bc0cefe5c5a</t>
  </si>
  <si>
    <t>a8c9e5db-7227-427f-98a3-ecf5102e842f</t>
  </si>
  <si>
    <t>ba7708b6-15e6-4ec8-a8cd-77a4e1ae7da5</t>
  </si>
  <si>
    <t>c1363388-7fe7-4f09-84b4-628117436a31</t>
  </si>
  <si>
    <t>ec823342-37a7-481b-ba29-27e46748cc44</t>
  </si>
  <si>
    <t>1338c1a6-cd51-48ee-873c-6b85baf5f80c</t>
  </si>
  <si>
    <t>a96f0b56-2951-4870-becd-b8b964a8ce3c</t>
  </si>
  <si>
    <t>f534ce01-3a9a-4c83-ade4-5268a75adf27</t>
  </si>
  <si>
    <t>3339fbf1-3424-461c-8773-575d65474ef3</t>
  </si>
  <si>
    <t>d8f02751-6f18-4c3f-b9c5-f65cfe848468</t>
  </si>
  <si>
    <t>0d257c38-3b2f-4951-a4ce-7a4f7f2492ca</t>
  </si>
  <si>
    <t>dc78bf2b-2487-48a0-9c42-aff1ae2a54d6</t>
  </si>
  <si>
    <t>78d93461-35f6-4707-aa3f-6b6a09122745</t>
  </si>
  <si>
    <t>a6382830-c5d1-46a2-9de4-b209170919fa</t>
  </si>
  <si>
    <t>9186f43c-54a2-4e9e-99d6-b5a30d2218db</t>
  </si>
  <si>
    <t>68fd3e81-0f6a-414f-96cf-d1e754ab0c81</t>
  </si>
  <si>
    <t>8468dce4-108a-4433-b51e-1b25992b95a2</t>
  </si>
  <si>
    <t>6eec1cac-2265-4040-9081-09a94ad7f51c</t>
  </si>
  <si>
    <t>45abd505-4099-4a0f-b324-c2b2ee51fea9</t>
  </si>
  <si>
    <t>ddbb44b1-2b73-44fa-9093-bf944bb49b4d</t>
  </si>
  <si>
    <t>cae00f65-eaae-4f7e-a669-fa12bb02b6ca</t>
  </si>
  <si>
    <t>d50945b5-68a7-460c-bf33-6c5f546cbe7a</t>
  </si>
  <si>
    <t>2b3de7af-0e14-4665-b257-ae5cbb58f55d</t>
  </si>
  <si>
    <t>290d812e-f298-4479-865b-eaa9fc8e475a</t>
  </si>
  <si>
    <t>5215a142-40d8-4fa8-8877-6a7fc0bdfd3c</t>
  </si>
  <si>
    <t>58b99578-fb6a-44cc-954d-9dcd30af7b27</t>
  </si>
  <si>
    <t>320a19b8-2e0f-48af-89ab-7be4b6446a9d</t>
  </si>
  <si>
    <t>a7c704ca-ff54-4741-82fa-f7b5e0e20f9c</t>
  </si>
  <si>
    <t>286988f0-eece-4e07-9399-55cdac8e7185</t>
  </si>
  <si>
    <t>b18109d6-aac6-4761-8c01-dd2c27a9796d</t>
  </si>
  <si>
    <t>73c0b7fd-9b1e-44df-936c-de8cbe569064</t>
  </si>
  <si>
    <t>afeb9217-17c7-4f93-8722-bf612d0c385f</t>
  </si>
  <si>
    <t>4231dbb9-11b5-4304-809f-0cdaf1791cd5</t>
  </si>
  <si>
    <t>7c88992f-4092-4395-aa44-b12636052f34</t>
  </si>
  <si>
    <t>ff7d61ff-91a2-4330-b4e4-f8a6ffd345dd</t>
  </si>
  <si>
    <t>8380a41e-9ced-4356-9d30-85682ed3669f</t>
  </si>
  <si>
    <t>58f1e9cd-72bf-402b-8e7c-25161d610b1b</t>
  </si>
  <si>
    <t>2503eb72-866a-481a-a4a5-446b3424f5fd</t>
  </si>
  <si>
    <t>f27c97e5-49f5-48fc-80c5-79c6dd40f5ed</t>
  </si>
  <si>
    <t>a4635d18-46a5-420f-8145-127afb66115b</t>
  </si>
  <si>
    <t>c9f01825-e79c-4136-85e4-efa7eb911f12</t>
  </si>
  <si>
    <t>ea8c0cae-d236-478c-8049-f6e1ab96e535</t>
  </si>
  <si>
    <t>ee145783-4c1c-4c2a-8014-c133af84b0d3</t>
  </si>
  <si>
    <t>0dd13846-b939-4dba-a985-a1c438d67058</t>
  </si>
  <si>
    <t>ccd53c43-ce67-474b-8c5b-f73c4ba06367</t>
  </si>
  <si>
    <t>89c2e343-9bdc-4377-99d3-3d56d922d98c</t>
  </si>
  <si>
    <t>bd315698-7e2b-4ca9-99c9-d540b9a57711</t>
  </si>
  <si>
    <t>62c12ea5-b4f9-4ebd-8486-31c30e633527</t>
  </si>
  <si>
    <t>b281eb5c-bd85-48b8-9c4a-524f923385b3</t>
  </si>
  <si>
    <t>ba4d87d2-bc34-4e86-8c6d-b2b03d6bbe24</t>
  </si>
  <si>
    <t>a922fcda-2c87-44a8-9782-4d8b907aa15c</t>
  </si>
  <si>
    <t>68357ab5-aa10-4a6c-b1cf-c41fe9bf5d03</t>
  </si>
  <si>
    <t>ff54e74c-eb51-44d7-be6c-10b9a89df8fc</t>
  </si>
  <si>
    <t>672defa5-0b23-4595-8a5b-aed99d94200b</t>
  </si>
  <si>
    <t>0d7beb00-be2c-419c-aa7f-b5545fc1cf0f</t>
  </si>
  <si>
    <t>93da7d6b-1df8-434f-8cbe-a65935826007</t>
  </si>
  <si>
    <t>32aee967-7704-49ff-85b1-6e4128586843</t>
  </si>
  <si>
    <t>409b0465-2e9b-40e4-8728-3a12bd058682</t>
  </si>
  <si>
    <t>f8e5f2ce-9a11-4d75-83c3-8239a3ba8858</t>
  </si>
  <si>
    <t>35225958-024d-419d-920a-dc846cd2acdf</t>
  </si>
  <si>
    <t>25047701-9b9a-45b3-9d9f-7367b0ee2cc4</t>
  </si>
  <si>
    <t>bf06a06f-b5db-488f-abc6-511f1d4efccb</t>
  </si>
  <si>
    <t>7c4fa7ef-7989-4ba0-a63a-3e7be0c0e23c</t>
  </si>
  <si>
    <t>43090f8d-cab6-488e-ae8c-f576336767a3</t>
  </si>
  <si>
    <t>61ca1fba-07a6-442e-82f0-f94f9309911d</t>
  </si>
  <si>
    <t>0c89718b-ae87-4ce3-b017-56a6a2a034d6</t>
  </si>
  <si>
    <t>4cbb5df6-acfe-4896-8928-a669ac169671</t>
  </si>
  <si>
    <t>87efa2f7-796c-4196-b202-6c6eaba74a3d</t>
  </si>
  <si>
    <t>cb6558fe-01f8-41db-8227-49f00931b388</t>
  </si>
  <si>
    <t>d240daeb-f794-4316-b2cd-2010b6d3df16</t>
  </si>
  <si>
    <t>e74f0fb8-4433-4fa8-b4b9-ec8f4865af4d</t>
  </si>
  <si>
    <t>b90afd96-f225-4222-b155-f65cb2709ad5</t>
  </si>
  <si>
    <t>7eda0021-c9e5-44cd-b819-464cbd41a7cc</t>
  </si>
  <si>
    <t>63cdb15b-0ea4-41c5-a2ab-7ccc439f10f9</t>
  </si>
  <si>
    <t>13c063dd-eb58-47a8-81c1-995aba3791d0</t>
  </si>
  <si>
    <t>0e97d6ea-109a-4292-bac2-afa5ff1ef66b</t>
  </si>
  <si>
    <t>49676a42-4626-4a17-ba19-96f37d0aabb6</t>
  </si>
  <si>
    <t>6b88da68-fdce-4e64-b160-269f2778001e</t>
  </si>
  <si>
    <t>284f2278-cdaf-4bf4-9cdc-85a4a27d6303</t>
  </si>
  <si>
    <t>2d26119f-c4de-4edd-a78c-f333a190727c</t>
  </si>
  <si>
    <t>d353cca3-a8f8-49f7-a2ce-016784a4caf3</t>
  </si>
  <si>
    <t>15cc3ff8-6268-4915-bbd9-b000f3c980e7</t>
  </si>
  <si>
    <t>6a95ab62-424f-44e0-a306-c7dd93d8aec6</t>
  </si>
  <si>
    <t>3cfe8b73-f514-4651-930e-a9dbde2a17c7</t>
  </si>
  <si>
    <t>8a40d863-63c1-43b0-aa4a-646bd9d2f9ba</t>
  </si>
  <si>
    <t>31bb7256-ec2b-4ca5-8197-9a81367c2b38</t>
  </si>
  <si>
    <t>7d9f37ce-c6ee-4000-88ef-fccf32dfeb9c</t>
  </si>
  <si>
    <t>5b45f73d-e2cd-4cc1-9742-50b9ddfcfd2a</t>
  </si>
  <si>
    <t>e60fb8ae-8846-4b81-a82a-076054c7bd6b</t>
  </si>
  <si>
    <t>1287cc43-4acc-49f9-ba7b-a0d52bd4cd55</t>
  </si>
  <si>
    <t>c3d3ba32-3beb-4c28-a2bc-4cc283b38e47</t>
  </si>
  <si>
    <t>51c9ed63-1aca-4770-88a2-dc90c5bd2d37</t>
  </si>
  <si>
    <t>298fb340-60ed-40ea-9201-a7f4071c6450</t>
  </si>
  <si>
    <t>336d062f-155e-452b-b223-169234361697</t>
  </si>
  <si>
    <t>cb289d7f-3bbd-4c1d-9a93-1a398a40b4c1</t>
  </si>
  <si>
    <t>1c320eb2-606f-4dc3-9150-64aa78a1ec63</t>
  </si>
  <si>
    <t>5eea45b5-5177-4d16-b1a3-278d7ea64f44</t>
  </si>
  <si>
    <t>c543b0a6-3dfb-4968-98bd-9ad4887599f8</t>
  </si>
  <si>
    <t>d73999b0-a8f0-484b-9825-e2c5d0f3290a</t>
  </si>
  <si>
    <t>c8753db8-31a8-484a-9bb9-d6406bbf4379</t>
  </si>
  <si>
    <t>82ef9856-7a81-47f1-9c47-4f1ecec7692f</t>
  </si>
  <si>
    <t>6425b0c7-8601-4640-a736-c7cb334203c8</t>
  </si>
  <si>
    <t>da335db9-b9bb-4c7f-9c79-322d59e9c587</t>
  </si>
  <si>
    <t>bca6241b-d2b2-4896-b86f-b92b0e4333e4</t>
  </si>
  <si>
    <t>6c9c44ed-8886-4bbe-953f-a3fc8bfa9560</t>
  </si>
  <si>
    <t>fb2c09fd-ceed-4bb9-9419-91b82a65abed</t>
  </si>
  <si>
    <t>54917624-7137-4a10-9754-75ef4ff4ef6d</t>
  </si>
  <si>
    <t>1d49afb9-8fb3-40d5-90ce-6888450455f4</t>
  </si>
  <si>
    <t>20342e90-c54a-42b4-8a2f-cb52f4b41322</t>
  </si>
  <si>
    <t>45400bf6-b2c5-499c-b4d1-92218df50ae4</t>
  </si>
  <si>
    <t>bdfd26b6-c5ad-4820-9e54-fb4aa8278a65</t>
  </si>
  <si>
    <t>9e321da6-d9c4-47c3-bd73-6c9bae81620b</t>
  </si>
  <si>
    <t>adbc25fd-3817-4780-8196-8a4cfacc7d98</t>
  </si>
  <si>
    <t>43ffe809-6112-46f2-b4f8-bf0dd7da9c4c</t>
  </si>
  <si>
    <t>23c9ca69-63da-4cef-9134-910e440f6817</t>
  </si>
  <si>
    <t>6e5a5b22-82af-4d53-b57c-092c4507ce9d</t>
  </si>
  <si>
    <t>376528d8-887a-453f-a35a-017ee7fd9d62</t>
  </si>
  <si>
    <t>3ac8c67c-8296-4ca4-b027-2e8957334c05</t>
  </si>
  <si>
    <t>d79b3ff4-83f5-449f-97de-befbd3ba9405</t>
  </si>
  <si>
    <t>5ceaf677-83b3-41b4-9aae-b42c965220d3</t>
  </si>
  <si>
    <t>cfa9c1ae-73a6-440e-b983-2b3bdd375cdd</t>
  </si>
  <si>
    <t>83ca7d96-12fc-42e8-829b-be0484a14684</t>
  </si>
  <si>
    <t>038129ab-1b1e-416b-9a11-de38548ac311</t>
  </si>
  <si>
    <t>57025b17-2201-4e66-b81f-678e5e6d8ae0</t>
  </si>
  <si>
    <t>3cc25b69-4cb2-41ed-b948-6f4671e91826</t>
  </si>
  <si>
    <t>a2210617-f39e-45ce-8ff9-21142ba9e433</t>
  </si>
  <si>
    <t>da6f3753-2441-4790-944f-bd75e0cdacbd</t>
  </si>
  <si>
    <t>cb444728-bf96-4827-ae65-456329f935c2</t>
  </si>
  <si>
    <t>5581527e-e3fa-4009-b5d8-a3589cf95ca5</t>
  </si>
  <si>
    <t>253b9b24-a267-4129-ad98-b25e4c26039e</t>
  </si>
  <si>
    <t>b073f454-134a-46dc-a598-b44e136565b7</t>
  </si>
  <si>
    <t>65312e51-087b-458c-b4af-07d589ff6c99</t>
  </si>
  <si>
    <t>12d75a82-2193-471f-8ed8-4ee07a536687</t>
  </si>
  <si>
    <t>8b424a86-2eb4-4bb0-a450-e0659c9964a7</t>
  </si>
  <si>
    <t>18ba391e-bd4e-476b-a0df-59d75219570f</t>
  </si>
  <si>
    <t>16000a86-855c-45e3-8920-3e0cbcdcd8d5</t>
  </si>
  <si>
    <t>60a3155b-d5d7-49c8-a9f0-78f9f3b35a28</t>
  </si>
  <si>
    <t>ddf9e459-41bd-4eda-8cc1-a1ddce997a85</t>
  </si>
  <si>
    <t>fe3c1ceb-37c5-418c-8b0a-fd4d7477e2e8</t>
  </si>
  <si>
    <t>9efc6f2a-163e-45fb-9795-a0f70adb8c00</t>
  </si>
  <si>
    <t>39c91107-6372-49dc-af89-2650a5825c2b</t>
  </si>
  <si>
    <t>2b5e9e86-b125-47dd-ae9f-036d0b716f06</t>
  </si>
  <si>
    <t>81f26b74-14ac-48ec-a5e3-896818c6906b</t>
  </si>
  <si>
    <t>43883ec2-8102-44c5-96cf-c7fc909a6032</t>
  </si>
  <si>
    <t>66e5db99-35cc-43a6-b945-3429cd5f38f8</t>
  </si>
  <si>
    <t>01e081c2-ee19-45a4-b951-dd8d86807f49</t>
  </si>
  <si>
    <t>b9d5d413-ca78-48a4-8ca2-330aa177a19b</t>
  </si>
  <si>
    <t>78e0a5f2-cb60-4f6a-a4b0-6f56f9b2ed32</t>
  </si>
  <si>
    <t>1a52cb76-97bd-4349-980a-2b1b44b85043</t>
  </si>
  <si>
    <t>9b56cd06-6bf8-4305-ab62-9f18a727e472</t>
  </si>
  <si>
    <t>a6d1c321-3273-40b7-891a-939d240008a5</t>
  </si>
  <si>
    <t>c6162487-4ea1-4531-9c92-3858300d589c</t>
  </si>
  <si>
    <t>41b675d0-81cd-420b-adce-69ee01fe5917</t>
  </si>
  <si>
    <t>b27f135b-c234-4a50-bd25-ac36f9c0935d</t>
  </si>
  <si>
    <t>6b66bf57-ebd9-4d25-bd4d-b199d87cc367</t>
  </si>
  <si>
    <t>01674314-80ca-470a-baab-54fb3c2f93ea</t>
  </si>
  <si>
    <t>cc58e8d1-777f-4f48-91ba-e6071eb3b093</t>
  </si>
  <si>
    <t>f1bf0315-70c4-42a3-ae3c-e688c1deded2</t>
  </si>
  <si>
    <t>0d626a06-e6c9-4a4b-8514-5e87937fbb5b</t>
  </si>
  <si>
    <t>2663a580-02e5-4cd5-9db0-89b21da9fb69</t>
  </si>
  <si>
    <t>6888207f-2f93-42ea-8a2f-07962b6c2a9e</t>
  </si>
  <si>
    <t>bd234847-3d86-4eba-b87c-ca5ed3040e99</t>
  </si>
  <si>
    <t>ccb8ca72-11e6-4e3c-91f5-1b9f911cdaaa</t>
  </si>
  <si>
    <t>6bf4094c-b4b4-4e0a-ad32-d66f8e807693</t>
  </si>
  <si>
    <t>14626f7a-1992-4326-af7c-38c6d18396bf</t>
  </si>
  <si>
    <t>2a454d7e-eb79-4e04-a646-e873b0282947</t>
  </si>
  <si>
    <t>67128b2b-5e70-4c47-9af9-3aa642cc06d9</t>
  </si>
  <si>
    <t>3a3c442b-4788-462b-8e18-6713db2ebad1</t>
  </si>
  <si>
    <t>b559cbd2-aaea-486c-8cd9-e62536fa108c</t>
  </si>
  <si>
    <t>fe4b2164-ef06-4909-8dd0-99af56c7fe3f</t>
  </si>
  <si>
    <t>f782b0c5-a4ac-4ee4-9837-838b8d9408e3</t>
  </si>
  <si>
    <t>5e8e7a65-fb44-4f17-b4fd-23cbb60c2078</t>
  </si>
  <si>
    <t>d3a5b1b1-f61f-4e0d-8ab0-43b41e7ddeec</t>
  </si>
  <si>
    <t>d0fa351d-9a15-447f-929d-f5ebcb27791a</t>
  </si>
  <si>
    <t>238f6d13-e30b-48e0-b5a4-6f92ff3dab0d</t>
  </si>
  <si>
    <t>ae880657-f211-4bae-8c56-1dcf0809d3d3</t>
  </si>
  <si>
    <t>21409ff2-b0ae-4867-b071-f42e982be68b</t>
  </si>
  <si>
    <t>c6d0a36c-a8e5-4510-9f31-ba89df6d5caf</t>
  </si>
  <si>
    <t>fde6b5ec-9382-46aa-a807-de1ce5f85e50</t>
  </si>
  <si>
    <t>9d6928e4-af9a-4592-81be-b2db9fc7730e</t>
  </si>
  <si>
    <t>28dac62e-722e-40d3-a012-82d1b11f0cd6</t>
  </si>
  <si>
    <t>302ff14f-eb20-4e0b-82bc-ad83883fcff5</t>
  </si>
  <si>
    <t>1457b572-0f01-4918-8da9-5e279cdff601</t>
  </si>
  <si>
    <t>40a3e475-57dd-4baa-8a16-25b42b14c7b8</t>
  </si>
  <si>
    <t>2181b8a5-4294-4c0d-963e-c9c140ffc29d</t>
  </si>
  <si>
    <t>5688fa7e-ed96-43d4-8b16-39ffbbebb82c</t>
  </si>
  <si>
    <t>817979f9-b3b4-418a-8ef4-8a7c7af58d78</t>
  </si>
  <si>
    <t>2c396ed7-60e5-41b0-a922-31a1b7bab853</t>
  </si>
  <si>
    <t>58a4a4bd-808c-4256-8052-c0cf5851b3ce</t>
  </si>
  <si>
    <t>946b06e2-5c06-4f1c-8b4c-89d991ea63f9</t>
  </si>
  <si>
    <t>2bf62139-2a7e-4162-a3ec-b6541e11bf21</t>
  </si>
  <si>
    <t>9be9c909-0fef-41a0-bd85-20d68e5f032e</t>
  </si>
  <si>
    <t>e89b4d92-ebc4-4429-b71a-cd0471e8cbe4</t>
  </si>
  <si>
    <t>3d757f7c-8ac4-4b53-a259-1927e7f66f17</t>
  </si>
  <si>
    <t>729e97c2-093a-4ffc-9a32-907dcc7a43bc</t>
  </si>
  <si>
    <t>f1ddb4af-73b6-49c2-a89e-aa814f4a4fb8</t>
  </si>
  <si>
    <t>fbc1fc70-88bc-4c56-b3c8-e152a3ae5d2c</t>
  </si>
  <si>
    <t>d5221c5d-519e-4949-b331-715ec69d2bf8</t>
  </si>
  <si>
    <t>50ea88af-7d81-4604-b144-309fb660195d</t>
  </si>
  <si>
    <t>d48f528e-b555-4cbd-92b2-3919ef23a750</t>
  </si>
  <si>
    <t>b7200ef6-d1ae-4cce-8ac4-197aab301724</t>
  </si>
  <si>
    <t>6cda39e9-9340-45b4-8330-8df4d724b839</t>
  </si>
  <si>
    <t>9d124d52-e2c2-4dca-ab7b-5eefd7662364</t>
  </si>
  <si>
    <t>b19d85f2-bfa0-48a5-aca3-db0b71a3c174</t>
  </si>
  <si>
    <t>f63d0549-a766-4422-8e46-85a8c97d2462</t>
  </si>
  <si>
    <t>fdf5e962-cc3d-436e-87b9-b8da0282bf2d</t>
  </si>
  <si>
    <t>c44c717f-e81a-4471-891a-ccc5e299df19</t>
  </si>
  <si>
    <t>4ec77bae-39d7-4c26-a213-dd5793d688c3</t>
  </si>
  <si>
    <t>2519ca1a-cc2e-4400-b7a5-aaee1e76c022</t>
  </si>
  <si>
    <t>f5e7746d-0853-4914-8bc1-5e9f9c5d9993</t>
  </si>
  <si>
    <t>f55ec09c-3b88-40b0-8ba4-109802d5a634</t>
  </si>
  <si>
    <t>8ccaa6f1-74a9-4881-9df2-728fa87230cf</t>
  </si>
  <si>
    <t>c785d972-21d3-4223-9541-d0d9a4ae2b30</t>
  </si>
  <si>
    <t>8a888ee4-d55b-4e54-ad5a-8b1b85252a67</t>
  </si>
  <si>
    <t>2dd77be6-b93f-4a97-88b3-be5a8623678a</t>
  </si>
  <si>
    <t>4c47aa76-c36c-4bd2-af3f-f89129a0db9b</t>
  </si>
  <si>
    <t>7872c43f-eb37-4042-9914-05dc208e520f</t>
  </si>
  <si>
    <t>664e5148-8544-4c31-b273-ca5bf411435e</t>
  </si>
  <si>
    <t>a4bc6678-a13f-48c3-9b9c-a1319f8c8484</t>
  </si>
  <si>
    <t>ed58677c-d852-40fe-9b76-51e9458bd66e</t>
  </si>
  <si>
    <t>83701020-50c9-459a-8112-efaaadea30d3</t>
  </si>
  <si>
    <t>1a694c8d-bc4c-406c-a35f-b00723785444</t>
  </si>
  <si>
    <t>7b1eda76-6b8c-4c92-9790-216e8c03d273</t>
  </si>
  <si>
    <t>a027c716-1a0d-4da8-8e29-3219d79cf755</t>
  </si>
  <si>
    <t>5441b2d9-561c-4986-b841-6d00bad42a7d</t>
  </si>
  <si>
    <t>4cd49f68-c71b-41a0-8876-e35ec5c91272</t>
  </si>
  <si>
    <t>02071262-771e-4c4b-88d2-516d6f3f9619</t>
  </si>
  <si>
    <t>e88e5f4b-d910-485f-9b33-6fcc0b93793b</t>
  </si>
  <si>
    <t>7f066cfe-cc75-4a5b-acdb-c05e6b1550dc</t>
  </si>
  <si>
    <t>efebf674-85bd-4291-bed7-568d368de8f9</t>
  </si>
  <si>
    <t>9359ecf6-01a9-4e41-8baf-60d5ab55ba48</t>
  </si>
  <si>
    <t>2f29ff90-f6bc-49e2-a9b6-a85b566472cf</t>
  </si>
  <si>
    <t>eae5e486-6b27-4c13-8006-4d196173439e</t>
  </si>
  <si>
    <t>88316955-141b-4b08-827c-29707269f444</t>
  </si>
  <si>
    <t>e2f5304f-c999-47dd-af87-301574127aca</t>
  </si>
  <si>
    <t>e71c5c5a-2d29-4ef3-ac95-b25e85bfd84c</t>
  </si>
  <si>
    <t>87b3c3ac-e531-4d0a-8713-b005dd100f9c</t>
  </si>
  <si>
    <t>41fecc7d-5a73-48ed-9ee1-011708e804b8</t>
  </si>
  <si>
    <t>3029033b-197f-4eab-abc6-54be7c01349f</t>
  </si>
  <si>
    <t>b032699c-9e6a-4215-b8c9-3e2c8167cce4</t>
  </si>
  <si>
    <t>a9545787-2591-4c42-b7d9-1169be81423c</t>
  </si>
  <si>
    <t>2f12339d-d468-4795-a1ab-5f759d13f6f1</t>
  </si>
  <si>
    <t>38c17b8e-1087-4ccf-9083-a2cfb1c26282</t>
  </si>
  <si>
    <t>279230cb-e51c-443f-9aef-0cf8c3e14c9d</t>
  </si>
  <si>
    <t>4e5963d0-c8b1-496a-95fc-1ebe12c441fb</t>
  </si>
  <si>
    <t>2154f354-6a92-492d-8e97-b775a88de052</t>
  </si>
  <si>
    <t>7e9349d4-19ec-4202-afdc-9019994224b8</t>
  </si>
  <si>
    <t>9fbe4c24-9e11-4aea-9c29-907cdcea80b7</t>
  </si>
  <si>
    <t>58e55aaa-f163-4992-af86-e92e2da7dae4</t>
  </si>
  <si>
    <t>019262b0-9017-4ac0-9ac8-7fb89f0ff799</t>
  </si>
  <si>
    <t>89250783-052f-4e59-ba22-b04c8a9ea043</t>
  </si>
  <si>
    <t>43d78f1f-9b37-4a70-afc9-e9a13fb70150</t>
  </si>
  <si>
    <t>9470b03e-6c5d-4c58-b619-51c67348402f</t>
  </si>
  <si>
    <t>089dde40-2bf4-4e0c-a0bf-a2af5bdef4b2</t>
  </si>
  <si>
    <t>3a3d235b-1f95-49dc-8c8e-6405e458b102</t>
  </si>
  <si>
    <t>b51bc4ae-9468-418a-801a-7ee18497ea74</t>
  </si>
  <si>
    <t>53f13e21-e457-4991-b627-be273ecd49c5</t>
  </si>
  <si>
    <t>7458b6f9-5ece-4970-b00a-23f3bce9918b</t>
  </si>
  <si>
    <t>d22c6e29-e5bc-4032-9f59-ac50f6fcd978</t>
  </si>
  <si>
    <t>c50f7049-c316-4ca8-8dc7-42f278de7512</t>
  </si>
  <si>
    <t>09a69ac7-a281-4110-94e4-892179204645</t>
  </si>
  <si>
    <t>a541721f-4c9b-4405-ace5-bd24bb0e3de4</t>
  </si>
  <si>
    <t>75ac85a4-8bf9-40b4-a19c-42512bdfc71f</t>
  </si>
  <si>
    <t>ff2e8941-9c95-42d3-91f0-0ac5221adeb3</t>
  </si>
  <si>
    <t>7c804d39-06f5-4e89-88ec-86d027064573</t>
  </si>
  <si>
    <t>53d75466-8772-4728-bdec-893e2fcd7bbe</t>
  </si>
  <si>
    <t>9b00b94c-f094-44ba-a2f4-ef6b9d6676fe</t>
  </si>
  <si>
    <t>fc737c6f-2d2e-470b-a387-9cb1f866acaf</t>
  </si>
  <si>
    <t>86c16488-9710-4eb8-b495-81b43273d6cb</t>
  </si>
  <si>
    <t>07559f1f-cfa7-4c6d-a342-71aebfb8de1c</t>
  </si>
  <si>
    <t>61f6d9b9-9eb0-4bcd-9ab6-36c5028cbb98</t>
  </si>
  <si>
    <t>b77bac59-6f24-4a67-b644-8ad050adc90b</t>
  </si>
  <si>
    <t>709b2184-7828-449e-a8e0-919fcb6b600d</t>
  </si>
  <si>
    <t>cbdb461a-bd65-479c-9450-4c79bb812d00</t>
  </si>
  <si>
    <t>01cd3c7f-0006-4282-98ca-98d1dcc38eb8</t>
  </si>
  <si>
    <t>22e60d27-23ff-49b7-8acb-19e07bb5f982</t>
  </si>
  <si>
    <t>586ea485-17f9-4d5a-b15e-4c8f07ad70ca</t>
  </si>
  <si>
    <t>19be6b8f-d5a2-42d9-b445-6da4165cde62</t>
  </si>
  <si>
    <t>0e99be92-8ed9-4cc8-a8f1-d7df23db2f65</t>
  </si>
  <si>
    <t>73f6de9c-1d53-49fa-a12a-5077ec1f4db6</t>
  </si>
  <si>
    <t>e6e17375-13c7-456b-af52-99c93591bd2a</t>
  </si>
  <si>
    <t>2df5ef8a-c0c9-4cff-ac41-930ddd8cc6d2</t>
  </si>
  <si>
    <t>15c4aa42-3ee0-49d5-8aaf-9abdb844ab2a</t>
  </si>
  <si>
    <t>9217affb-2914-4dba-9340-149aa4853399</t>
  </si>
  <si>
    <t>189029ae-e814-4466-8ef4-3c51d8ea3255</t>
  </si>
  <si>
    <t>be1d2bcb-a9a8-470d-8281-a8a9ecf9e340</t>
  </si>
  <si>
    <t>87aae0aa-1538-4135-a295-79fa0399b437</t>
  </si>
  <si>
    <t>5597f3eb-68b2-45f0-87b3-81e6dbbe4966</t>
  </si>
  <si>
    <t>e2d0093b-a486-4035-a7db-63b8ad9dc517</t>
  </si>
  <si>
    <t>674bb6da-f70f-4546-bcbd-d2134c49f4f6</t>
  </si>
  <si>
    <t>9ff9ee1e-2681-4527-8797-bc019af91d05</t>
  </si>
  <si>
    <t>0a5a77fd-a6a8-40fc-9b10-0582bd506eb4</t>
  </si>
  <si>
    <t>51e4e4ac-faa0-4f8c-bda4-22b502b0a272</t>
  </si>
  <si>
    <t>4e0a2315-5c22-4fc2-8221-f8e534d493a2</t>
  </si>
  <si>
    <t>bfb91d24-da7b-4cca-a9f7-5e193f91f2ab</t>
  </si>
  <si>
    <t>43db4763-15d5-44fc-b160-fb0435d1c29d</t>
  </si>
  <si>
    <t>419ee62c-d563-4400-baa2-47ed809d2efe</t>
  </si>
  <si>
    <t>d4f85f62-61de-422e-a81c-096bddfdbc9e</t>
  </si>
  <si>
    <t>13eb0d7e-5fd7-4f9b-8155-25ae2f7772d9</t>
  </si>
  <si>
    <t>70a43df6-4e71-4755-879c-c105a2119b76</t>
  </si>
  <si>
    <t>9821c772-7c3c-464f-92a2-193854867dcd</t>
  </si>
  <si>
    <t>8622f993-d51f-4694-9a6b-45d5dff33d05</t>
  </si>
  <si>
    <t>a0acbb8e-12a1-425b-806a-63f59f1dca4d</t>
  </si>
  <si>
    <t>bfd41c18-cdde-4d45-9325-ee53bf356f02</t>
  </si>
  <si>
    <t>03148d7a-074e-4d93-82a8-d531ee37cddd</t>
  </si>
  <si>
    <t>dfc92ac9-0a62-449d-9433-5005d7b09f56</t>
  </si>
  <si>
    <t>95d36bb7-8428-4a2b-8872-1c2815a7d168</t>
  </si>
  <si>
    <t>78cf537c-61b3-444b-8ecb-2f58e7ee4550</t>
  </si>
  <si>
    <t>73041e33-8262-449b-a447-57b8eb63c213</t>
  </si>
  <si>
    <t>8833804e-d25a-47cd-9df2-93264c7ea23a</t>
  </si>
  <si>
    <t>16cf4375-695d-4f7f-96cd-cdea34eba7f9</t>
  </si>
  <si>
    <t>84072bca-33e2-4282-9b95-1947021523b3</t>
  </si>
  <si>
    <t>fe9c6670-8e56-49f3-9f5d-8659b9800204</t>
  </si>
  <si>
    <t>6dd68dfa-c5c7-4ca0-a002-99d30fe60c47</t>
  </si>
  <si>
    <t>88d2062b-3993-4e31-a48e-5d810f45d022</t>
  </si>
  <si>
    <t>ea6de164-8fa1-4e33-be93-1aeef028348f</t>
  </si>
  <si>
    <t>40c272fa-49d2-4963-b49f-9b4c20924c9c</t>
  </si>
  <si>
    <t>aba076d0-886d-45eb-9641-8733c74eade2</t>
  </si>
  <si>
    <t>d6c524e0-459b-4d40-8a21-04f7e77ff914</t>
  </si>
  <si>
    <t>8934c659-19ff-425c-a948-7d8ec437b4ba</t>
  </si>
  <si>
    <t>3b900f3b-07c8-4163-bc5a-f4f65699e94f</t>
  </si>
  <si>
    <t>f039f786-fba1-4d90-9094-6a2c885f1f61</t>
  </si>
  <si>
    <t>d3a9b1ed-1454-4d0d-b721-e6edb95a6642</t>
  </si>
  <si>
    <t>2d585eda-8580-4c34-87b1-2f9bce13d6d4</t>
  </si>
  <si>
    <t>0f363369-1307-4801-b88f-feb33853c732</t>
  </si>
  <si>
    <t>59a46460-90cf-4f5a-80ca-3ad9024ef596</t>
  </si>
  <si>
    <t>d31f2295-8681-4ca1-95d7-15df92bb6d9b</t>
  </si>
  <si>
    <t>3f43fa59-4123-4a9e-b8c8-a8a11d7e1b40</t>
  </si>
  <si>
    <t>782dae9c-daff-4943-a15a-9f32d8884e7a</t>
  </si>
  <si>
    <t>39eca3c6-03be-415f-a9a8-b4d1316c1149</t>
  </si>
  <si>
    <t>e9b5435f-224e-4b97-9ea9-9b6aee71cc63</t>
  </si>
  <si>
    <t>420e6ffa-1129-4772-a196-8836b825f06c</t>
  </si>
  <si>
    <t>1361df4f-7d01-451d-9b63-d6297bde4f58</t>
  </si>
  <si>
    <t>85bf70d1-d3b9-4ae2-9545-341b6b210c69</t>
  </si>
  <si>
    <t>339eeb83-1d05-4386-a0a1-156838f19307</t>
  </si>
  <si>
    <t>4e35beff-d650-4fb5-96ee-90569c83d000</t>
  </si>
  <si>
    <t>ddf24985-7edb-40e9-b43a-aa40baf7c23f</t>
  </si>
  <si>
    <t>8d7504dc-065c-4fb4-af9a-4caedcb61583</t>
  </si>
  <si>
    <t>7ecfa164-66e8-44e7-a1a5-b5decfcbba77</t>
  </si>
  <si>
    <t>fc366398-4139-4d2a-a102-8b027b00fb56</t>
  </si>
  <si>
    <t>3cd867f4-aba7-4fbd-ab7c-7bc56a08bbab</t>
  </si>
  <si>
    <t>4ba3f0d7-8c2d-4b3e-9b9a-67d1221104b4</t>
  </si>
  <si>
    <t>9edc9975-2517-4140-b737-f401f8884c58</t>
  </si>
  <si>
    <t>f8bb7fd0-0861-4241-b057-149c078c4f11</t>
  </si>
  <si>
    <t>787783de-f0e7-49b7-b51e-4accdda73cac</t>
  </si>
  <si>
    <t>aa158572-c114-4ddb-ad5f-904a5b05522d</t>
  </si>
  <si>
    <t>6cd86cb6-2f32-4882-b9ea-13165838bde6</t>
  </si>
  <si>
    <t>8a1eab66-7fc6-4ebf-8675-f26de7a69e04</t>
  </si>
  <si>
    <t>9202aea3-dab2-4a55-989d-79f1bb1e2c58</t>
  </si>
  <si>
    <t>db49aa44-238b-4733-a2a2-6cd47edf2395</t>
  </si>
  <si>
    <t>8ac0a051-2812-45f2-bfc2-1194bd93c900</t>
  </si>
  <si>
    <t>2d0702c8-f555-43d3-acdf-8f8fca2a11ed</t>
  </si>
  <si>
    <t>433d857c-e69f-4691-813a-f0e8cb0db584</t>
  </si>
  <si>
    <t>e1b36d60-7cef-4aa7-8fa9-8ed8f3611654</t>
  </si>
  <si>
    <t>4ee75b99-1867-4676-ac3d-ac017679539b</t>
  </si>
  <si>
    <t>70195cb5-1a08-4f14-a4b2-fa5d0d93fafc</t>
  </si>
  <si>
    <t>76ee23e7-84b3-44b2-99f0-194c9ed502b8</t>
  </si>
  <si>
    <t>44403104-e3aa-4e96-b976-63c0fc261cbc</t>
  </si>
  <si>
    <t>6fbaf3c7-ef10-4f41-b958-5583cd475832</t>
  </si>
  <si>
    <t>66e6d668-1e8c-4a46-9d79-365ecad53698</t>
  </si>
  <si>
    <t>dd15d6b3-804b-4138-8e23-86ac38078382</t>
  </si>
  <si>
    <t>bb072b5f-868d-4961-be7b-d0ea3fe417a5</t>
  </si>
  <si>
    <t>bb5b74ed-beb5-402f-83ef-bae22421baec</t>
  </si>
  <si>
    <t>d2b99e23-5f01-4fd7-9f11-b1ee16dd0e34</t>
  </si>
  <si>
    <t>8a0add72-43bd-4ce3-a36e-8d4711831c57</t>
  </si>
  <si>
    <t>b625ed23-d177-428d-9e31-5330a2a77ff8</t>
  </si>
  <si>
    <t>2c0c9937-0418-454b-8713-3e34304aee91</t>
  </si>
  <si>
    <t>11c4ea8b-7c46-4b84-a64a-21754225bef4</t>
  </si>
  <si>
    <t>3e11e9c9-3e29-4772-a6f1-34eaea0d0a67</t>
  </si>
  <si>
    <t>baa2e5a1-262f-46fb-9e82-23aad62cad54</t>
  </si>
  <si>
    <t>5082f2d7-2de4-4f05-82ad-8fb2fe80057f</t>
  </si>
  <si>
    <t>ac38faae-12d5-40ed-b436-94c4d5fba848</t>
  </si>
  <si>
    <t>04ffcd1c-c893-4950-b088-03521d7fe2c7</t>
  </si>
  <si>
    <t>5f970787-6703-4723-bd63-f1fdfa0255a5</t>
  </si>
  <si>
    <t>1b30a022-9371-490e-8bd4-0922ed93caae</t>
  </si>
  <si>
    <t>41f4e3e4-78e6-43a2-8598-b1a15e93d1c6</t>
  </si>
  <si>
    <t>c6ea98b2-81f3-4817-91e2-dfc1119fe837</t>
  </si>
  <si>
    <t>380fbb4f-7f20-4a34-90cc-8ab950a71f17</t>
  </si>
  <si>
    <t>9cc4fa9d-95cd-418e-8f94-0baf8c95c033</t>
  </si>
  <si>
    <t>c63e34df-3481-4a4f-ad26-aa66e1155d55</t>
  </si>
  <si>
    <t>bf0c3565-81fb-47db-ba89-b0907133111a</t>
  </si>
  <si>
    <t>33334085-ec05-4d94-9202-37816a12ead6</t>
  </si>
  <si>
    <t>fd76ec07-828b-4bbd-a938-bd3e9c21f53d</t>
  </si>
  <si>
    <t>595a852b-88ce-44a5-86bf-8a909887403f</t>
  </si>
  <si>
    <t>6185076a-685a-4b1a-97df-27f4167347d0</t>
  </si>
  <si>
    <t>81974962-1170-4ff4-9571-56922d46b7cf</t>
  </si>
  <si>
    <t>daf60744-8a10-4216-9a1e-475b0940621b</t>
  </si>
  <si>
    <t>cc13051f-0ac2-4ade-aa54-7cce46321097</t>
  </si>
  <si>
    <t>96f3ac78-7b6f-46dc-8311-b6fa2c670fa2</t>
  </si>
  <si>
    <t>97ca29b2-6134-4820-9e8e-8d7cbbaf56a6</t>
  </si>
  <si>
    <t>ffafbc91-49f1-4730-bbfb-1f05307e00d9</t>
  </si>
  <si>
    <t>57075dcf-6022-46b6-af91-2f53dc5de2bc</t>
  </si>
  <si>
    <t>cf9c4e45-4a3c-4a44-a5eb-026aca09f87e</t>
  </si>
  <si>
    <t>0ff763ef-c470-4de5-997d-5e8d485107c7</t>
  </si>
  <si>
    <t>45b4abf3-d0a7-4c38-a0f0-aba1527a44f7</t>
  </si>
  <si>
    <t>7c815afa-fbbb-400c-85fb-b1cea16e758f</t>
  </si>
  <si>
    <t>d1607efc-650f-4d7a-971c-c91c029eda17</t>
  </si>
  <si>
    <t>2650fd75-873a-40aa-8c03-bc38c2a3520f</t>
  </si>
  <si>
    <t>d94286c7-d08a-457d-9f8e-32ad750fd0be</t>
  </si>
  <si>
    <t>859641db-a690-49b4-b158-56eefd44e4f9</t>
  </si>
  <si>
    <t>9fd7357f-c1e0-4ad9-ab96-b012172e61da</t>
  </si>
  <si>
    <t>f00f8c94-604e-4c60-8669-bcb087da4e5e</t>
  </si>
  <si>
    <t>cf568005-04c0-438b-b921-56f5791ca51b</t>
  </si>
  <si>
    <t>d04250df-99aa-45b1-a9a6-6acc703feac7</t>
  </si>
  <si>
    <t>bd72ab17-f046-4b49-8782-57901a1af0c4</t>
  </si>
  <si>
    <t>4c68b160-4387-4981-a96d-69cd7a150e40</t>
  </si>
  <si>
    <t>0d72a7b1-e9f1-44fe-9067-2f6e3caa5769</t>
  </si>
  <si>
    <t>f1e254f9-b413-4047-9a7a-f177289da6ef</t>
  </si>
  <si>
    <t>77865930-d762-4feb-97a7-bd9479ff0be8</t>
  </si>
  <si>
    <t>015b27cf-0bae-4e46-a8bd-a797a8ff45b2</t>
  </si>
  <si>
    <t>674aa1b7-612f-4c5f-b257-248c188531e2</t>
  </si>
  <si>
    <t>cdf8e59c-537e-4e90-af8c-ff2430223485</t>
  </si>
  <si>
    <t>38fac331-de6c-4b61-8756-f7c4fbd15e88</t>
  </si>
  <si>
    <t>b71f7078-ecd6-49df-a42b-79c4391eea75</t>
  </si>
  <si>
    <t>a7068212-0231-4beb-9af2-679385130a4b</t>
  </si>
  <si>
    <t>98dc2c68-1bf0-412d-83eb-a336c21df318</t>
  </si>
  <si>
    <t>f6db9e19-a3d4-45d5-a399-58641d5df2e0</t>
  </si>
  <si>
    <t>f46694ad-4bfd-4910-9658-4a077c37d806</t>
  </si>
  <si>
    <t>64337834-3da3-42e6-a943-c4ccccb11458</t>
  </si>
  <si>
    <t>77b337ef-1c8f-4a10-9da4-8d31b8f098ac</t>
  </si>
  <si>
    <t>997d55af-088d-40cb-9ee7-3e567b16548c</t>
  </si>
  <si>
    <t>bd6ea28d-7063-4b44-ab44-be84b5a75e35</t>
  </si>
  <si>
    <t>b016db2f-b1ff-48f6-8f49-862e789c7d0d</t>
  </si>
  <si>
    <t>5026ded8-be7b-4837-bf5b-5760ade03806</t>
  </si>
  <si>
    <t>82ca8ea4-7670-428d-be12-228f0889f94b</t>
  </si>
  <si>
    <t>5acc9def-b163-45b4-b0ee-4a97eafc9056</t>
  </si>
  <si>
    <t>df285cf0-a2a2-4cfc-b63b-332a0f350b66</t>
  </si>
  <si>
    <t>be7a0e81-ded7-4a9d-ae2f-0cad7e7c2107</t>
  </si>
  <si>
    <t>91299599-b88a-408d-9514-c0bbf60b848b</t>
  </si>
  <si>
    <t>2b7b124d-86fd-45c1-9b1a-8a2d649bd6ae</t>
  </si>
  <si>
    <t>a9717deb-e760-41f7-8c17-987b0f726602</t>
  </si>
  <si>
    <t>05b6be75-e53a-4679-b765-6d455922a757</t>
  </si>
  <si>
    <t>42ce844e-c921-4536-9d1c-6dfc8691fea3</t>
  </si>
  <si>
    <t>1649df49-4008-4931-b0dd-3c7ae09c6b99</t>
  </si>
  <si>
    <t>ffc0f056-5a3c-4f43-85f5-429903e8672c</t>
  </si>
  <si>
    <t>52504b82-53eb-4b16-80c5-37e8bbb8bf0b</t>
  </si>
  <si>
    <t>1013c605-9012-491b-b6ce-9b87f8b7405b</t>
  </si>
  <si>
    <t>6b33e57d-bcc7-4766-9824-b0d601469cba</t>
  </si>
  <si>
    <t>dc99e4ad-397f-480c-984c-e7dc66327bf8</t>
  </si>
  <si>
    <t>34146aa8-2f49-48cf-bcc9-33ee055bb068</t>
  </si>
  <si>
    <t>a043f469-bac9-4857-bc2a-530621a764cf</t>
  </si>
  <si>
    <t>b575d8f8-4c78-4a5c-bfe0-46e2f0948288</t>
  </si>
  <si>
    <t>c82a1c19-0be6-416b-a295-43c6f20d5063</t>
  </si>
  <si>
    <t>6cd9269f-21f0-46d3-9c9c-fd9d6fdd9b54</t>
  </si>
  <si>
    <t>6c4eb52a-1e21-48d5-8c2f-4ac78ef69780</t>
  </si>
  <si>
    <t>a2e70896-139a-4c3c-8638-2ef4f3a0fe44</t>
  </si>
  <si>
    <t>a0296f43-329e-45bd-b452-44b88734bac0</t>
  </si>
  <si>
    <t>da446978-9161-4a3b-8f63-c57bd7ea1cc4</t>
  </si>
  <si>
    <t>fba764f5-24df-4ccb-9896-20604faedf37</t>
  </si>
  <si>
    <t>db9708e2-90cc-40ac-8fdf-c26d36b444a3</t>
  </si>
  <si>
    <t>0731c7ac-e951-4e63-8cde-164ef94c805b</t>
  </si>
  <si>
    <t>1298d100-b9db-46ca-bffc-65bf01355b0a</t>
  </si>
  <si>
    <t>4564e34b-f933-4ebb-a993-ee93c764c024</t>
  </si>
  <si>
    <t>6a48337e-eaa3-4d25-b6e6-3361e965e379</t>
  </si>
  <si>
    <t>64362bf3-ddf8-4aeb-88bb-8ce7ce9f6b6c</t>
  </si>
  <si>
    <t>b5fd87ab-4389-4212-b451-88fea30fdfd0</t>
  </si>
  <si>
    <t>c645cc11-27ba-408c-af11-950dbf0925c6</t>
  </si>
  <si>
    <t>9cdc7f4d-d3d2-4629-8852-70e3b6dd5ab2</t>
  </si>
  <si>
    <t>174b5ab1-7f2c-4125-a0e1-8c4c033acc09</t>
  </si>
  <si>
    <t>bda91c41-fb44-45c2-aab2-4ab4920eda86</t>
  </si>
  <si>
    <t>9364662a-a6f8-4cf5-b280-6d3144b08c0f</t>
  </si>
  <si>
    <t>467633c6-ad85-43fb-91c5-6b3ffc6ba208</t>
  </si>
  <si>
    <t>434285e7-27c0-455b-9c84-aac62e01303a</t>
  </si>
  <si>
    <t>2464a6d6-a05e-416a-b427-b791073bcf8f</t>
  </si>
  <si>
    <t>e21e380c-ff16-40be-9502-d62f44167760</t>
  </si>
  <si>
    <t>4f200c61-d16e-4c87-8643-04391df85421</t>
  </si>
  <si>
    <t>1a756d2c-1401-44a5-ab45-35cce03585c5</t>
  </si>
  <si>
    <t>ec2966d8-a6f0-4ca2-bbf2-e263d63d7d60</t>
  </si>
  <si>
    <t>5bf0226a-9133-4e20-a7d1-711a42091c23</t>
  </si>
  <si>
    <t>b9009e10-24e6-46e9-9aa2-b7b09cfdcc45</t>
  </si>
  <si>
    <t>046ae307-d589-4b4e-b930-8ce8a0d6b0e3</t>
  </si>
  <si>
    <t>a5097ed1-482e-4ee1-ad91-586621570ffe</t>
  </si>
  <si>
    <t>73b6ea46-e193-4889-a737-68bd3d52262a</t>
  </si>
  <si>
    <t>47e4b215-cb7d-4c66-8b3a-c2bba465b47e</t>
  </si>
  <si>
    <t>4f70e3e3-87d0-476a-b80b-afd3ff7d701e</t>
  </si>
  <si>
    <t>a91fe3f1-b7af-4eb7-93d8-18f241a8d717</t>
  </si>
  <si>
    <t>39ad254d-5e60-4781-b508-18517be208d1</t>
  </si>
  <si>
    <t>8e412964-3c85-492d-bc4f-eaa9a711cd53</t>
  </si>
  <si>
    <t>dcbf94d0-d2e6-432f-88c6-375d259a12ff</t>
  </si>
  <si>
    <t>0f7f4e31-c761-4cd1-8e79-867befb73628</t>
  </si>
  <si>
    <t>665c0a63-dc6c-4392-8aa3-d0feab1433be</t>
  </si>
  <si>
    <t>73faa98d-d831-43e5-8fcf-98147b7f02a1</t>
  </si>
  <si>
    <t>cafcd88c-bbf3-4b08-b2d4-a615abe41caa</t>
  </si>
  <si>
    <t>2f81927f-2847-4f4b-a932-2d9575a03957</t>
  </si>
  <si>
    <t>d50bdf14-2293-4862-9c87-627b820cf578</t>
  </si>
  <si>
    <t>5f2d74f2-11ad-428e-98ef-c6dc26628ea1</t>
  </si>
  <si>
    <t>db75df86-1384-44d5-8cc5-1c361a8b5e7f</t>
  </si>
  <si>
    <t>eaa2dd06-c7be-4445-b2e2-6e05c3684fc5</t>
  </si>
  <si>
    <t>0368065f-15fe-4cee-966d-7d5b64160fbc</t>
  </si>
  <si>
    <t>924fa690-1d0c-48ba-b20e-9e19012f41f3</t>
  </si>
  <si>
    <t>41982110-f482-4267-b833-0357cb6983fb</t>
  </si>
  <si>
    <t>99c17222-99e2-4381-b561-bfee5db0b0f8</t>
  </si>
  <si>
    <t>1ee0b778-2486-46e2-a0ea-0094c3b33768</t>
  </si>
  <si>
    <t>9ac67f35-9b2a-448d-8b8c-bc72c42cdf0c</t>
  </si>
  <si>
    <t>870b5d85-8df4-4d75-8282-771c6374e133</t>
  </si>
  <si>
    <t>cc8e77e7-30cb-45c8-a472-5674ef4c4675</t>
  </si>
  <si>
    <t>c0ec4c00-0dba-48c2-a574-3b0bd4ce998d</t>
  </si>
  <si>
    <t>65a8321c-b5ea-40cf-985b-768cf2f9d3b9</t>
  </si>
  <si>
    <t>67817682-ce48-45ee-9815-a868b888ff96</t>
  </si>
  <si>
    <t>79f85e87-44fe-49de-88a5-f96ae08bc024</t>
  </si>
  <si>
    <t>0b972011-c215-4893-8524-289d120e2513</t>
  </si>
  <si>
    <t>81679bcd-65cb-46ef-b1c9-ce56221019a8</t>
  </si>
  <si>
    <t>4a597a35-4a2b-4979-8dd3-9c9754f10f88</t>
  </si>
  <si>
    <t>af751ac2-4475-4d99-9740-506bba7a00a1</t>
  </si>
  <si>
    <t>081e2c7e-c685-42d8-994c-8000bf67a050</t>
  </si>
  <si>
    <t>6ba125b0-90cf-45b7-a87b-0d71d764142d</t>
  </si>
  <si>
    <t>40fe7981-fdf2-4c67-97a8-14edbf17ddcb</t>
  </si>
  <si>
    <t>6a24caee-ab76-4d5f-8d2d-227d451805b7</t>
  </si>
  <si>
    <t>fbd1253b-3498-4fcc-bdfc-ca8c15602340</t>
  </si>
  <si>
    <t>975d72ea-1c68-4bb3-8311-41cd1cb34710</t>
  </si>
  <si>
    <t>f3dc4d9e-fab2-4fa6-b293-0eee7e2ad3b2</t>
  </si>
  <si>
    <t>0c82a60d-95dd-4e11-a864-ed543c1e5dc1</t>
  </si>
  <si>
    <t>2e8490a2-1485-4f0f-a470-a2095e4fff45</t>
  </si>
  <si>
    <t>aaa06515-345c-4e24-a87e-ac6cc451f7c9</t>
  </si>
  <si>
    <t>620ce3c0-32a6-481c-92c6-5ca72e07a733</t>
  </si>
  <si>
    <t>705ef6f5-d75b-4c66-8653-0ce88c2f75b9</t>
  </si>
  <si>
    <t>b9cefae7-a573-4db2-b350-71beae7830bf</t>
  </si>
  <si>
    <t>ed94a0b4-7110-4cf9-b8e5-3508b03ad7d2</t>
  </si>
  <si>
    <t>9ae8dbca-e280-48ef-b806-0029ab933381</t>
  </si>
  <si>
    <t>8bf2185e-2419-4e23-a0aa-800bc4ca1d95</t>
  </si>
  <si>
    <t>b1fa26ad-1656-410a-83e5-a25adf028e56</t>
  </si>
  <si>
    <t>770ec03b-0b4b-4d04-9878-ce012dfb6338</t>
  </si>
  <si>
    <t>4189f80d-5cdf-40f4-be31-5a77809da364</t>
  </si>
  <si>
    <t>a25c4382-d5f5-49c7-bc0e-4da580a41550</t>
  </si>
  <si>
    <t>9fd3e379-f0b1-4ac2-b902-ea69f65b61b4</t>
  </si>
  <si>
    <t>7efd29e7-b035-4cf1-9789-68ff31c22609</t>
  </si>
  <si>
    <t>600f05c8-155f-4af5-9829-7e14bd39da77</t>
  </si>
  <si>
    <t>d78a3e65-7a83-4114-9fca-94548d5fe80e</t>
  </si>
  <si>
    <t>6475345f-4fed-4fb2-a002-869c295a636b</t>
  </si>
  <si>
    <t>eac4f29a-ba66-4ad3-bf01-31f420e9753c</t>
  </si>
  <si>
    <t>68146b97-cfd8-415d-94e3-3586ec614895</t>
  </si>
  <si>
    <t>f3cac722-67b4-4383-bf34-016ef734e65f</t>
  </si>
  <si>
    <t>abeb4454-5354-4b34-82db-a908e0ecf7df</t>
  </si>
  <si>
    <t>b0039492-d617-4c2f-bf09-d42843e7d547</t>
  </si>
  <si>
    <t>d1da5559-58ea-4682-a3c0-194db3ee476e</t>
  </si>
  <si>
    <t>033dfde3-e3dd-48c0-a6c4-d0be2e9ac4d9</t>
  </si>
  <si>
    <t>80d1c508-ef05-4447-9e44-db9244529feb</t>
  </si>
  <si>
    <t>0f34fea8-eba7-4e71-9bbe-3e1139c54ca6</t>
  </si>
  <si>
    <t>74e783ed-9234-4fae-b28d-af4feeb09b51</t>
  </si>
  <si>
    <t>ce9cfd75-fbbe-444e-ab6e-849006da6035</t>
  </si>
  <si>
    <t>828e487e-0e75-4a36-aad0-7a79e281e33a</t>
  </si>
  <si>
    <t>2dc0fe6a-94a2-4e64-84e7-9648a8a95101</t>
  </si>
  <si>
    <t>7ea6e1b5-2fd1-4a6f-a2f3-a385f1870fd2</t>
  </si>
  <si>
    <t>fa83bcdf-9434-4f43-848e-0df5af267695</t>
  </si>
  <si>
    <t>8fb09977-0212-4660-87f8-363f60768bae</t>
  </si>
  <si>
    <t>d194da20-419b-451d-b536-528b07d47fa1</t>
  </si>
  <si>
    <t>bf6c4936-0219-416e-a603-2144fc518f33</t>
  </si>
  <si>
    <t>65f9ece8-10a5-4926-8654-93b80a1a496f</t>
  </si>
  <si>
    <t>a18bfc9e-82d0-4a15-83ad-9e5bd3029f68</t>
  </si>
  <si>
    <t>deb8b020-fc42-4f0d-9ef7-dd3cc028bccf</t>
  </si>
  <si>
    <t>9a7442ee-f8e0-4452-baa7-344bacf2be92</t>
  </si>
  <si>
    <t>7d41a8ae-62f2-4267-9967-9e9d30fc18bd</t>
  </si>
  <si>
    <t>fd565c25-efe3-4234-bf91-f2563d31b9d3</t>
  </si>
  <si>
    <t>68e39eda-6f19-40e5-880c-9f62f6ef8d37</t>
  </si>
  <si>
    <t>97dcf862-1ee8-4a99-9ee0-2389d5e9bd1c</t>
  </si>
  <si>
    <t>ba78cb0e-5742-4be8-b234-21f77e104d1e</t>
  </si>
  <si>
    <t>f667be5c-dd4a-413a-b8fd-16ce5c7dc201</t>
  </si>
  <si>
    <t>710dbf8d-d7e2-45c3-a3b6-b38f9883c75c</t>
  </si>
  <si>
    <t>5873492a-cc8f-4fc4-a6a7-24326cddc5cf</t>
  </si>
  <si>
    <t>746bdfdc-8786-4144-9a28-1a96b7364a12</t>
  </si>
  <si>
    <t>a917ee40-54f2-471b-b264-92fc763fa05d</t>
  </si>
  <si>
    <t>9bf5fd55-48fc-4187-a764-002c62c65204</t>
  </si>
  <si>
    <t>6651d798-3126-49c5-a7ba-c7af5c0e3866</t>
  </si>
  <si>
    <t>65150a06-30b8-4ced-9502-6a1599c70980</t>
  </si>
  <si>
    <t>7002b7f2-202a-403d-b0eb-933bbab1ce79</t>
  </si>
  <si>
    <t>bc9c7323-ee5a-44d0-abd1-0ed098eff089</t>
  </si>
  <si>
    <t>910dcbfc-9a5e-4548-9c88-af1088cf3de5</t>
  </si>
  <si>
    <t>4518587a-f502-4960-832c-7c4af02f29c1</t>
  </si>
  <si>
    <t>ac845d61-4011-4a47-b0a9-95d3feb5bf4e</t>
  </si>
  <si>
    <t>bad3580d-757a-486e-9c54-3591cad24550</t>
  </si>
  <si>
    <t>ac1d2bbb-79cb-41c4-b12e-4585a90ba86a</t>
  </si>
  <si>
    <t>cfeba67b-beb6-432c-83bc-50e574dc5382</t>
  </si>
  <si>
    <t>ec47d3c2-feff-430c-b78d-de5df7d4c99f</t>
  </si>
  <si>
    <t>31124cf3-a435-4f33-8066-000ffff61cee</t>
  </si>
  <si>
    <t>ba9bb846-1c54-4286-a6ce-c4214585c35e</t>
  </si>
  <si>
    <t>531b3bf5-ac34-4420-9801-aaa5d551bf91</t>
  </si>
  <si>
    <t>794f8330-70b1-4f34-ba6b-d9ca7a259e74</t>
  </si>
  <si>
    <t>8f4a963b-2650-4f04-9965-5a03b65183af</t>
  </si>
  <si>
    <t>bca76b30-a679-42ee-8cce-452b0c9f17bb</t>
  </si>
  <si>
    <t>09606812-8428-4285-94b4-174ac69f13bc</t>
  </si>
  <si>
    <t>63227725-f042-40b9-aa81-9f8990e92b1b</t>
  </si>
  <si>
    <t>f65281d1-9f5b-4249-8b38-0b16525808cd</t>
  </si>
  <si>
    <t>98046f65-840f-4f51-9656-46547a70ebcf</t>
  </si>
  <si>
    <t>7f0bd107-7a63-4f41-a0c4-f56d717245b6</t>
  </si>
  <si>
    <t>a19da58a-a6d9-47f9-97d6-66f1e39aa1d3</t>
  </si>
  <si>
    <t>6bf7b5a8-3da8-419f-9b46-8f933677a0d7</t>
  </si>
  <si>
    <t>4b049ebb-fa65-484c-bdcf-d971ab28e79e</t>
  </si>
  <si>
    <t>c3e8eadb-0f04-4df9-b328-66c1871620d9</t>
  </si>
  <si>
    <t>fc8c69d4-db09-490c-9a27-2540b8949855</t>
  </si>
  <si>
    <t>388ea6b5-aadf-4252-99b4-f30995c0c3e9</t>
  </si>
  <si>
    <t>85642fee-c4e4-452c-965c-89898d33cdc0</t>
  </si>
  <si>
    <t>a248681b-36dc-4563-9887-3ac0aaa62cc0</t>
  </si>
  <si>
    <t>be81ad02-8bb9-44e1-8814-685de2b34dc5</t>
  </si>
  <si>
    <t>e3aeb937-73b7-4f9b-857c-bd875a98c479</t>
  </si>
  <si>
    <t>48b7ee23-3eb6-48ce-8303-d26c4bc7668d</t>
  </si>
  <si>
    <t>e5bbd107-6955-487a-8f45-321d05c0d4e1</t>
  </si>
  <si>
    <t>add76302-a8b2-4a21-925c-1081a9b703b4</t>
  </si>
  <si>
    <t>ac998c90-5a1e-47dc-a804-a4d167789ded</t>
  </si>
  <si>
    <t>5b04de25-214a-49cd-add7-238174bc5ff5</t>
  </si>
  <si>
    <t>5e7b69d1-2709-40a2-bc85-05c972386fd4</t>
  </si>
  <si>
    <t>abcd5e32-eb1c-4227-a8cb-40fba54cef73</t>
  </si>
  <si>
    <t>52ff22bc-356a-43a9-9e42-1b6ea07d4fb6</t>
  </si>
  <si>
    <t>8fe940a3-82bd-4462-9cdf-a216c6621b56</t>
  </si>
  <si>
    <t>875476e1-3e3f-4a88-9253-6ec6f7579010</t>
  </si>
  <si>
    <t>d7bfe2a9-449b-44e2-99f1-d99339ead80c</t>
  </si>
  <si>
    <t>98d5ebc2-278a-48f9-a79c-577429606df5</t>
  </si>
  <si>
    <t>945b2206-0cdd-4e2f-93a8-366367822dce</t>
  </si>
  <si>
    <t>94a31737-8840-44ac-a9fc-769267aef7d6</t>
  </si>
  <si>
    <t>8f74aecb-51bc-4c79-9c7f-f6b5652518cc</t>
  </si>
  <si>
    <t>e379cd59-bc36-4eeb-b629-a7be0c69927b</t>
  </si>
  <si>
    <t>1fb8830e-acb3-48e0-891d-19a22d70839a</t>
  </si>
  <si>
    <t>b12b8c6d-501b-4ec8-8a5b-3190a5c14998</t>
  </si>
  <si>
    <t>25e8e922-4ce2-435f-9545-fd67f18492cb</t>
  </si>
  <si>
    <t>eed7200a-b884-41dd-9f93-daf233939e97</t>
  </si>
  <si>
    <t>897cff5c-0315-42dd-81a6-e0a3c09e16dd</t>
  </si>
  <si>
    <t>4314762d-c90e-478e-b214-aecb9b9790d5</t>
  </si>
  <si>
    <t>80f47afa-e636-40e4-b284-4ee1e21e776c</t>
  </si>
  <si>
    <t>53860e04-deb0-4fd4-9e5e-3fe1aa385956</t>
  </si>
  <si>
    <t>dc8df16c-f5ff-40bc-9ee5-b83bc63d8470</t>
  </si>
  <si>
    <t>826e2bcf-6845-4fc2-81e9-4e14c3ec370a</t>
  </si>
  <si>
    <t>fccc5834-ae89-4e74-aa80-51b1048d97d5</t>
  </si>
  <si>
    <t>3c6434d7-3fea-47eb-894b-a34877f6b985</t>
  </si>
  <si>
    <t>706da78e-1637-441f-bbcd-9f3b9e681157</t>
  </si>
  <si>
    <t>8251264f-e4fe-47ac-9dbe-e862c4d41b59</t>
  </si>
  <si>
    <t>6e82cb61-f324-4698-bb3b-3bce0a2b6389</t>
  </si>
  <si>
    <t>83a3c1c8-d3ed-4db2-968e-71bfc69a8647</t>
  </si>
  <si>
    <t>b1ff77d3-5dbc-4da5-9ff0-10f47efef963</t>
  </si>
  <si>
    <t>dc5bb5a2-c884-47d4-9ee0-9d9701c9a69d</t>
  </si>
  <si>
    <t>78c7d8da-48be-4b64-943a-5c1eb4ceb7ba</t>
  </si>
  <si>
    <t>9090cfb8-79ee-4c78-9b08-9c6608613d5f</t>
  </si>
  <si>
    <t>7358ab06-49c4-4a78-ab3f-27528cefd2bf</t>
  </si>
  <si>
    <t>798a3513-9fda-42e6-84dd-bd498508cda8</t>
  </si>
  <si>
    <t>54797813-89f5-4261-909e-592043610221</t>
  </si>
  <si>
    <t>375bee20-3a76-4fd9-92a8-ac9be5d8b1ff</t>
  </si>
  <si>
    <t>8ae4e5e9-2d83-418d-9e26-7872ac594dcd</t>
  </si>
  <si>
    <t>f7bbc5a1-3698-4783-806a-153adb43083d</t>
  </si>
  <si>
    <t>8eb8bb9c-acd0-4ce1-8b04-364f6cda2392</t>
  </si>
  <si>
    <t>8f700893-783b-4528-90bd-c8b64db583cb</t>
  </si>
  <si>
    <t>2077072e-009d-4164-b4bd-407b647399b5</t>
  </si>
  <si>
    <t>0b027a13-30dd-4774-b62c-09f95416cfc6</t>
  </si>
  <si>
    <t>bbd0ca30-65e2-4dde-87fa-f92f8b37aac0</t>
  </si>
  <si>
    <t>276d398c-f727-4376-ae7c-d0a7e39619bb</t>
  </si>
  <si>
    <t>7ff2e0d5-5998-4818-9083-b35045d82c6c</t>
  </si>
  <si>
    <t>8ea8f898-342f-4818-b4eb-6ee3f1d695c4</t>
  </si>
  <si>
    <t>946bf9e7-ad01-4626-8547-e7478fe152e5</t>
  </si>
  <si>
    <t>362661d5-86c3-4cf1-b77a-4e3602566cd9</t>
  </si>
  <si>
    <t>a69b1605-73e9-4c05-9462-649da5a23d3f</t>
  </si>
  <si>
    <t>dbfa95f7-56c0-4125-8530-ec880de0f84b</t>
  </si>
  <si>
    <t>754dc90d-5d51-4902-a8d9-10a423c7b70d</t>
  </si>
  <si>
    <t>8afb9e4c-94f4-41e7-8c3a-1f5bf2dc5aee</t>
  </si>
  <si>
    <t>99ebed5c-9bcc-4717-86dd-eb0fdd57532b</t>
  </si>
  <si>
    <t>0c51ca3b-e172-4f6d-bb96-dc0668e5b542</t>
  </si>
  <si>
    <t>f8bb5543-d2e9-4f2e-8fcf-fc5bcf8f2acc</t>
  </si>
  <si>
    <t>f2783b79-7e61-46e4-868e-f5e9f307ade7</t>
  </si>
  <si>
    <t>6f732276-0797-4f9c-bb8d-e88a0ffd44d2</t>
  </si>
  <si>
    <t>c277264a-1495-4577-98ca-ac10d1eae190</t>
  </si>
  <si>
    <t>90339c8d-bf68-4464-b0b1-d7142f860909</t>
  </si>
  <si>
    <t>d0341754-5139-4619-b3e9-f15a3978c835</t>
  </si>
  <si>
    <t>f68e6a00-f195-4e01-b726-63aab11c5563</t>
  </si>
  <si>
    <t>b9257ea6-15e1-4203-bc05-0e629ba26f14</t>
  </si>
  <si>
    <t>faf788bb-d65e-463c-9d2e-d1882030ed41</t>
  </si>
  <si>
    <t>c3fd0d0d-c9cd-4ed7-8a0a-36924681a1ec</t>
  </si>
  <si>
    <t>b3989442-6c7b-4e5b-a75b-e85c08ebe699</t>
  </si>
  <si>
    <t>fed8d265-463d-43f6-92b5-b8e73d10a3f6</t>
  </si>
  <si>
    <t>ba1059b5-47af-44cc-841a-83491434d08a</t>
  </si>
  <si>
    <t>8c32070a-819f-46b9-9b63-7db274535390</t>
  </si>
  <si>
    <t>016c7b9a-99c9-4b0c-9e37-7d36a4bd12b8</t>
  </si>
  <si>
    <t>5fea63d9-004a-453b-9574-dcfd91ee7f96</t>
  </si>
  <si>
    <t>293391f6-843a-4258-a637-cb5a16adbdea</t>
  </si>
  <si>
    <t>97ccff3c-87bd-4f88-938a-88965d4c06ed</t>
  </si>
  <si>
    <t>c8eff95b-145b-4012-8966-dcd7bcdc4a21</t>
  </si>
  <si>
    <t>4b471f36-af0a-420f-93c2-8979b6f14b53</t>
  </si>
  <si>
    <t>9cfb1887-7b4f-4dca-b546-088c2d384688</t>
  </si>
  <si>
    <t>8c27e492-21a0-4371-b242-9c5cb9b4e6ec</t>
  </si>
  <si>
    <t>48b50638-15ba-40fc-9bcd-29bf1b68bc5b</t>
  </si>
  <si>
    <t>fed49f01-c14b-47c9-bda9-c405191a5eb2</t>
  </si>
  <si>
    <t>d7f3fa8a-294d-4098-91ef-0d9b93bd7ee0</t>
  </si>
  <si>
    <t>c9ef5ee7-9a42-4a81-9a65-fe76ef38bda9</t>
  </si>
  <si>
    <t>b5811fa7-81ba-4275-abbe-69109d05d5e1</t>
  </si>
  <si>
    <t>7ea0d516-7f34-4eb7-8713-0733103e7255</t>
  </si>
  <si>
    <t>05c23cef-c7d5-43bd-b816-f16d41fffd4c</t>
  </si>
  <si>
    <t>e4d8b25a-221e-4add-9d38-be83b8ffc54e</t>
  </si>
  <si>
    <t>d90762e3-0acf-4af3-bc43-a3c50d13c807</t>
  </si>
  <si>
    <t>9b633d3c-c24d-48a8-8cb7-4279ec6f7f75</t>
  </si>
  <si>
    <t>63f1632f-1117-453e-a753-341ee357f513</t>
  </si>
  <si>
    <t>cbf8e2f2-4310-4da3-90dd-2c7fc8df5a2a</t>
  </si>
  <si>
    <t>ae0223ee-d677-4ab0-9df0-19e77fee83fb</t>
  </si>
  <si>
    <t>2b699989-2bdb-4882-a7d5-90bed9a307f2</t>
  </si>
  <si>
    <t>dc790556-0e4a-461d-b5f0-10e3844e091e</t>
  </si>
  <si>
    <t>29a2cac3-dc6a-4d95-a969-4c9ce044f570</t>
  </si>
  <si>
    <t>3f88c4e7-3a23-4c33-b13c-b9ced658f0d5</t>
  </si>
  <si>
    <t>3ca975c1-abdc-4ba3-9056-95e4bc5e1800</t>
  </si>
  <si>
    <t>76a9f774-da61-41f8-8a80-03291cc21c08</t>
  </si>
  <si>
    <t>12dbaa26-4dcf-4cf0-a62f-b1c2941285c5</t>
  </si>
  <si>
    <t>f80f7809-3d9b-4077-8dbb-4cfe43df130a</t>
  </si>
  <si>
    <t>c7589772-8df6-4634-bf39-8e3881104abe</t>
  </si>
  <si>
    <t>90d85eaa-934d-4c98-9536-6ad4d1397b97</t>
  </si>
  <si>
    <t>1fe62c7b-3008-4565-9dfb-de943881d39d</t>
  </si>
  <si>
    <t>5faf6ab7-c127-4417-9144-de3084148c2e</t>
  </si>
  <si>
    <t>b2319a09-b9b6-4456-b056-9036dac03842</t>
  </si>
  <si>
    <t>814e6075-4880-4eed-99f9-fb5e4459a1b8</t>
  </si>
  <si>
    <t>022eb661-d465-4f1a-a513-ecb375106f4d</t>
  </si>
  <si>
    <t>9ed57c1a-6da1-4547-b876-c1a30418de61</t>
  </si>
  <si>
    <t>26b3a001-de51-4527-b481-3c6d96778479</t>
  </si>
  <si>
    <t>3556740c-41f9-45df-af98-41240a6ead86</t>
  </si>
  <si>
    <t>50f71594-095e-4c8c-9fbb-a0b3e3124d06</t>
  </si>
  <si>
    <t>ee29aa00-edb5-46c8-ac79-17d46a22648d</t>
  </si>
  <si>
    <t>d5ef4f36-a2d4-476b-8245-8878ce3aa15e</t>
  </si>
  <si>
    <t>7b078b75-3b75-4644-bd19-135af03e4609</t>
  </si>
  <si>
    <t>22de170f-7445-4fa3-9a78-93f52d0376d1</t>
  </si>
  <si>
    <t>d3c0f63d-c266-4384-8ca4-ea6ad6996a7d</t>
  </si>
  <si>
    <t>33dfd37c-68d3-468a-9089-2ad95be7fe61</t>
  </si>
  <si>
    <t>36e72c6b-b45a-4347-9d59-710bd324f92d</t>
  </si>
  <si>
    <t>e921496c-2a26-4907-9e77-e1c5522cd7a4</t>
  </si>
  <si>
    <t>a4d4496c-0597-404f-a21d-2433a4e424fb</t>
  </si>
  <si>
    <t>28ed1d09-b517-4d15-a039-01aa6600ca39</t>
  </si>
  <si>
    <t>a1d83e62-42e4-4c71-b370-3302f817fb8b</t>
  </si>
  <si>
    <t>69af800f-ea95-4144-a3b1-6e9eef2ffadf</t>
  </si>
  <si>
    <t>4512df5a-d454-4a4e-92cc-769bfbadafb9</t>
  </si>
  <si>
    <t>13b8e425-c719-4435-9002-8d5b682d9914</t>
  </si>
  <si>
    <t>fc220ac3-07fb-4b2f-adf3-edb6b63f71ec</t>
  </si>
  <si>
    <t>6a36dd47-ce88-463a-b380-740d505bec26</t>
  </si>
  <si>
    <t>2bfd8c41-4c63-4ffe-b5ff-79f7f821eaed</t>
  </si>
  <si>
    <t>8f48fc21-7666-481f-9c4b-88bcb8d35268</t>
  </si>
  <si>
    <t>425d58ba-b441-48b0-b2b7-5412c212b6ac</t>
  </si>
  <si>
    <t>c90324ca-5a8e-4b53-b4ed-a8575e475f8f</t>
  </si>
  <si>
    <t>5446dc38-9ff3-41eb-8ad3-9aa694881aa6</t>
  </si>
  <si>
    <t>6c828527-a4e0-47a1-b132-6a115df3d4d1</t>
  </si>
  <si>
    <t>8c1ac650-ffec-4639-b4ff-55dad0be9e3c</t>
  </si>
  <si>
    <t>2864ce2f-c92c-4066-adb2-938067879aa9</t>
  </si>
  <si>
    <t>66a56151-ce69-4d09-aea7-ef1f07ec0b64</t>
  </si>
  <si>
    <t>31ded6ad-bf80-464a-b181-49077fc5597b</t>
  </si>
  <si>
    <t>67718243-b5e4-4406-a289-415af58b344c</t>
  </si>
  <si>
    <t>c2cb4d88-ba92-428b-a59e-b13077afa413</t>
  </si>
  <si>
    <t>8a6bfab1-9c20-4e89-91c5-36bf88bc7888</t>
  </si>
  <si>
    <t>7a83745a-9f43-4483-a6b5-9b7c63e20d0d</t>
  </si>
  <si>
    <t>796f3104-a1d3-430f-95c5-169aa36ca831</t>
  </si>
  <si>
    <t>18112b81-cfae-4d76-985d-9968f13e3c16</t>
  </si>
  <si>
    <t>5d8a41eb-c177-44aa-abf6-9f96a441b0f9</t>
  </si>
  <si>
    <t>6b7d198b-b080-41cf-bbff-efcb2d9bdc00</t>
  </si>
  <si>
    <t>32a818cb-ad6b-404f-89fe-af0dbbd99a6a</t>
  </si>
  <si>
    <t>ea8e0114-21e2-47d8-a4ad-960e1f4c8d12</t>
  </si>
  <si>
    <t>91222788-cd62-4443-ac0b-6b8455471bf5</t>
  </si>
  <si>
    <t>b3665c65-9466-4d76-bbf8-a815663cb8bc</t>
  </si>
  <si>
    <t>58bfc8fb-9072-4ea5-a705-f60bdc474c5f</t>
  </si>
  <si>
    <t>81d4bafa-c6ae-42e1-83d7-63b072124a0a</t>
  </si>
  <si>
    <t>1050ce66-2e68-4885-aa94-ff3d0bb83191</t>
  </si>
  <si>
    <t>8f799593-d7fb-4e64-8043-990c72ca074a</t>
  </si>
  <si>
    <t>6a823861-0a06-498d-b54b-c5e0b4375ea7</t>
  </si>
  <si>
    <t>a6d4ecff-d94d-4811-85d6-73dae3f1c56e</t>
  </si>
  <si>
    <t>07165078-1f04-4316-b717-097407e29262</t>
  </si>
  <si>
    <t>7c4587b4-ea89-4885-9d10-fd912949ffc3</t>
  </si>
  <si>
    <t>fdcce149-adc8-4a24-b980-5ddc8845b89b</t>
  </si>
  <si>
    <t>b1e6aad5-5053-4d91-b67d-a9ae2439ab87</t>
  </si>
  <si>
    <t>93deee88-78c0-4625-9c55-e35870ec3a9e</t>
  </si>
  <si>
    <t>329589d4-de85-4442-954f-2017caf287cf</t>
  </si>
  <si>
    <t>575ca598-f7e0-466c-bd44-297d545bb783</t>
  </si>
  <si>
    <t>0407b1b5-7139-4072-b2dc-1ba91623cb3c</t>
  </si>
  <si>
    <t>262fa852-2858-48e2-b2d2-f70e57764623</t>
  </si>
  <si>
    <t>cdbabca3-ba12-4e29-8cf6-4d54a57da16a</t>
  </si>
  <si>
    <t>5208a22e-7faf-4d0f-adac-54cde101303e</t>
  </si>
  <si>
    <t>40788843-0b56-47e3-a38e-e2880cf0fe86</t>
  </si>
  <si>
    <t>f4a95c6e-43ca-4953-93dd-121860dbfffe</t>
  </si>
  <si>
    <t>4cc5678e-151b-4863-9f38-c1e297b6d92b</t>
  </si>
  <si>
    <t>6d55deba-4863-4527-ba3f-4118642dce75</t>
  </si>
  <si>
    <t>8d2d9174-449d-4a11-980a-1e24466374aa</t>
  </si>
  <si>
    <t>f6750b39-25bb-4bb2-80a8-6c93d0039cce</t>
  </si>
  <si>
    <t>a70993cb-6140-498a-97d7-89fd5862b043</t>
  </si>
  <si>
    <t>3d5e2199-792b-471e-9d7a-1adbcfb39190</t>
  </si>
  <si>
    <t>b3ef8b0c-12a2-45ea-b67e-5e15c1bd1cf8</t>
  </si>
  <si>
    <t>beec9c12-eaa9-4e00-9424-ae82de9f22d7</t>
  </si>
  <si>
    <t>a1d7adeb-6767-4cdc-be5e-c584c6f7d1e7</t>
  </si>
  <si>
    <t>f886c2b2-4f85-480d-b676-f068db6bdcc1</t>
  </si>
  <si>
    <t>75ebda2e-fc7d-4d20-824e-099e9a554bbc</t>
  </si>
  <si>
    <t>4f9ac91a-8c00-4f51-a83b-1d7ac16c139f</t>
  </si>
  <si>
    <t>5ec9fb5b-02a4-4bd1-a2a3-59f9f4adafd4</t>
  </si>
  <si>
    <t>40ebf0cb-dac7-4f86-8188-ca0be6e39183</t>
  </si>
  <si>
    <t>8484ca94-2183-41ba-96cf-7ec4fec0faac</t>
  </si>
  <si>
    <t>957c5b74-d00e-4d32-96f0-b2689662856e</t>
  </si>
  <si>
    <t>e0730646-331d-4aee-8263-2004e42a6d6e</t>
  </si>
  <si>
    <t>b5e19c30-c142-4cf2-9b60-6108126f1ba8</t>
  </si>
  <si>
    <t>8055858e-a966-4be8-ad89-2bb6e951e524</t>
  </si>
  <si>
    <t>b2811023-f4c7-4301-8d5f-5220d0864317</t>
  </si>
  <si>
    <t>2b3941eb-a91b-4210-aa0f-ece985d9d9a0</t>
  </si>
  <si>
    <t>d695d4fd-dcb5-4ab3-8e36-a58b4d066ecd</t>
  </si>
  <si>
    <t>35226e76-2091-45b3-8b8d-f237d890135a</t>
  </si>
  <si>
    <t>75bcb194-7da7-4c2d-ab74-34c98ee7ee3d</t>
  </si>
  <si>
    <t>4dedbdd3-4652-4bce-a858-f0145fd1fdf1</t>
  </si>
  <si>
    <t>8b5ab934-15cb-4763-bcd1-bef50291e764</t>
  </si>
  <si>
    <t>896230e7-0b5d-4628-969a-f192b64a279e</t>
  </si>
  <si>
    <t>d6d99ad6-013b-4b09-a86a-c132074db460</t>
  </si>
  <si>
    <t>056b451a-dbf0-4c93-80d5-fe6432d9cf0f</t>
  </si>
  <si>
    <t>12c90f16-d7a5-4c23-ad14-971d2c7716e3</t>
  </si>
  <si>
    <t>7431d24d-3970-451a-828f-45f8ef660edb</t>
  </si>
  <si>
    <t>6569df47-9f98-4a81-a465-9a3589b43823</t>
  </si>
  <si>
    <t>8b2bfca1-40a7-4a05-aa91-d5e9c2663d76</t>
  </si>
  <si>
    <t>70f448e4-3fd6-4d3f-b6e4-33c6373c49a9</t>
  </si>
  <si>
    <t>1cd342d6-dc41-488f-b332-70a7c2312095</t>
  </si>
  <si>
    <t>ce53bfb5-76f3-4cf8-ba30-9eb255de9e2c</t>
  </si>
  <si>
    <t>b7d77dc6-4586-49b0-b4c3-98bb5fed4e85</t>
  </si>
  <si>
    <t>4c09935c-b9f4-443b-a132-5ee1b61d4387</t>
  </si>
  <si>
    <t>9dde5822-e514-4c74-b963-6cc802d11615</t>
  </si>
  <si>
    <t>d25de1cd-6d2b-41fd-8ff3-8fbf871e4c48</t>
  </si>
  <si>
    <t>057e279a-829a-4039-9334-b4860387e931</t>
  </si>
  <si>
    <t>7c456b22-7406-4784-924b-8ed3adbde36d</t>
  </si>
  <si>
    <t>5c7f3675-6775-4966-85f3-92d2dce45d60</t>
  </si>
  <si>
    <t>eb8d1bc1-c5bf-4126-aed0-bf5170a10fb4</t>
  </si>
  <si>
    <t>2f154b1a-dd05-442b-b179-04e3e6a7f003</t>
  </si>
  <si>
    <t>366a77c5-7425-410e-b20a-52ba1c38e37e</t>
  </si>
  <si>
    <t>aebb3081-ce06-4253-9947-a630765d5538</t>
  </si>
  <si>
    <t>b1421c74-d65f-4c65-94f5-0766c1087d80</t>
  </si>
  <si>
    <t>ccd2d512-5c24-4ea8-a0a0-7d1ca0db5f0e</t>
  </si>
  <si>
    <t>c931fa20-2c36-4981-a8b0-3ad891904ae6</t>
  </si>
  <si>
    <t>c76c153e-4b28-4038-98f5-a631ccb3593e</t>
  </si>
  <si>
    <t>bbaa4ee2-9499-4ca2-b908-8ace854e380e</t>
  </si>
  <si>
    <t>2dabcae6-2938-49b2-9704-551ddef0f63f</t>
  </si>
  <si>
    <t>e13771b6-f0e9-4f6d-8e8d-4ce3d5d8a1ad</t>
  </si>
  <si>
    <t>1ef3d743-740c-451d-ae1e-4da54177048e</t>
  </si>
  <si>
    <t>7deae5a7-62ad-495b-8f77-ec1068b6e073</t>
  </si>
  <si>
    <t>27fb4d33-56c5-47eb-a0c3-4afbdf4ba987</t>
  </si>
  <si>
    <t>02d906be-ac1b-4d7f-b8c4-c59638f09196</t>
  </si>
  <si>
    <t>05497823-44ca-45ec-aa03-21a54f7d73ab</t>
  </si>
  <si>
    <t>5de54e35-ba84-40be-8849-c2a04379f12d</t>
  </si>
  <si>
    <t>ac9e2c4d-1b4c-47bf-b9c6-fc0f975e58ce</t>
  </si>
  <si>
    <t>1626e8f8-2c68-43c5-aaef-a4a7a3e49edb</t>
  </si>
  <si>
    <t>c5ce7fae-eed9-4e93-b30a-7f09b86fb267</t>
  </si>
  <si>
    <t>fd86deb2-18fa-46e5-bf75-eca513fe3067</t>
  </si>
  <si>
    <t>2cb0bee6-8072-4a62-821b-2af369bd8c42</t>
  </si>
  <si>
    <t>fbaf5bc2-18f9-4a52-892c-cd46df2ef9f3</t>
  </si>
  <si>
    <t>43335894-b11e-4ab5-883f-d668e8f20c58</t>
  </si>
  <si>
    <t>bf61acff-88e1-41dc-b28e-25b3db3a2d7d</t>
  </si>
  <si>
    <t>399fb3bf-6f5a-4d7e-83cf-f078b9624b07</t>
  </si>
  <si>
    <t>d68a116b-747a-4efc-97ec-c7f44a636c4f</t>
  </si>
  <si>
    <t>bd83a5b6-24a9-4187-b231-fe6f41f08bd4</t>
  </si>
  <si>
    <t>67b718ea-8b89-4191-af9a-026dec1a5962</t>
  </si>
  <si>
    <t>91e4e873-7142-4d72-9f39-63e1d29ed9e2</t>
  </si>
  <si>
    <t>0e9474e3-c6f8-4b6d-976d-8fd84006413f</t>
  </si>
  <si>
    <t>1b91cad1-d093-4060-babc-5deab8c5e989</t>
  </si>
  <si>
    <t>fc513200-4327-45f8-acd3-f628d186cb1c</t>
  </si>
  <si>
    <t>25021747-b5d9-4786-b0c9-2545a1fa0daa</t>
  </si>
  <si>
    <t>be7b4e98-8344-430c-bc4d-68647b7c42d8</t>
  </si>
  <si>
    <t>d17bde79-7bab-430b-863b-e6d74ec25b40</t>
  </si>
  <si>
    <t>b3b946c8-21b8-404e-bf63-8f4ea8bad0f4</t>
  </si>
  <si>
    <t>361414e3-1826-42d4-b6a8-db822c400734</t>
  </si>
  <si>
    <t>d994286c-77fc-48e4-a5e5-4c28ae532561</t>
  </si>
  <si>
    <t>323c23ea-d60b-41d5-982a-ede8afece162</t>
  </si>
  <si>
    <t>cfad3c9e-c0dd-41b3-ab11-e51bec36d947</t>
  </si>
  <si>
    <t>818dc37a-0daf-4681-92bc-395b9fd97ccb</t>
  </si>
  <si>
    <t>e571e6f4-16a9-41d1-8313-c5cdf9e27dea</t>
  </si>
  <si>
    <t>7ab21086-b116-4084-8441-9edbeb994950</t>
  </si>
  <si>
    <t>1a84b96f-9f01-4715-ae6b-de3bae77e2e1</t>
  </si>
  <si>
    <t>f947144f-4749-4cd5-9694-ec905461d6a7</t>
  </si>
  <si>
    <t>3cb51229-1756-43db-b9eb-0870ce3df736</t>
  </si>
  <si>
    <t>0eccb930-d3a3-4dee-b367-c83920151d7e</t>
  </si>
  <si>
    <t>3ab7e773-4332-4e96-9935-775a19c0af90</t>
  </si>
  <si>
    <t>9ac0d0a6-97a1-4554-96b8-a742bca59a3a</t>
  </si>
  <si>
    <t>dcdf7fd5-962b-4620-924a-c3c0af109a02</t>
  </si>
  <si>
    <t>bd0295fa-9b8b-4a6d-9553-ebf13e017821</t>
  </si>
  <si>
    <t>ed1b9e12-bcea-4c9d-966f-4e6b28d6d967</t>
  </si>
  <si>
    <t>9b49963a-25af-4f44-8f3c-673537758eae</t>
  </si>
  <si>
    <t>bcfd4c95-1c96-4c2c-88e4-6b3dd0f97626</t>
  </si>
  <si>
    <t>5391dc4c-f1ad-4833-92ae-862b3ea84b38</t>
  </si>
  <si>
    <t>b7bc7447-b646-42a5-964f-58fc588b74a0</t>
  </si>
  <si>
    <t>b3da0700-62ba-416a-aec2-810fe924db14</t>
  </si>
  <si>
    <t>29552675-11d6-4cc3-8a96-f4a330172981</t>
  </si>
  <si>
    <t>fd2ccb96-ddbf-485c-ac7e-2bea3b6743e0</t>
  </si>
  <si>
    <t>653a66b1-a8ab-4049-bcc6-783cb3f2d91f</t>
  </si>
  <si>
    <t>bdc80249-a2a8-406d-b453-0ba1b0da2a69</t>
  </si>
  <si>
    <t>ee8251c9-eaad-436b-b557-1edacd39764a</t>
  </si>
  <si>
    <t>9fa0f6ab-d753-45b0-bf22-84322fda0eec</t>
  </si>
  <si>
    <t>c27b9346-b50d-4f4d-bd30-93b7a14995b2</t>
  </si>
  <si>
    <t>e80576b2-f3b6-46d2-b143-cf4f25c1d148</t>
  </si>
  <si>
    <t>d145e0d0-a7ff-4dda-8b9f-7f78e88e3c3c</t>
  </si>
  <si>
    <t>95d5f268-8898-4799-960c-dbf042467516</t>
  </si>
  <si>
    <t>24f1b574-e3cb-4832-8d7e-eaa0cf04d0bc</t>
  </si>
  <si>
    <t>edb5b578-3812-4f15-b31b-11aea57ade69</t>
  </si>
  <si>
    <t>fc19e7c8-e8ab-4dda-8007-331764e7282f</t>
  </si>
  <si>
    <t>9a7baf98-9a41-4d76-b0c1-ee343f4a6287</t>
  </si>
  <si>
    <t>d3ee7a9d-3ca1-4f2a-8739-557150ed1f6f</t>
  </si>
  <si>
    <t>d3aed52d-33e3-4322-9575-204da6220c79</t>
  </si>
  <si>
    <t>445d9a19-51f7-4173-ae63-6fd82208a076</t>
  </si>
  <si>
    <t>0d40b5ee-c1bd-4529-a00f-ff92fd56bedf</t>
  </si>
  <si>
    <t>3f5ac88a-0583-43f9-aa1f-e21818e446c6</t>
  </si>
  <si>
    <t>d2b4104a-8e6c-4e41-b4ec-7c776427a093</t>
  </si>
  <si>
    <t>1fc2dc50-2d3a-4346-aaf2-3481ca8ad48b</t>
  </si>
  <si>
    <t>67378c7b-bbca-4f1d-a2b7-7d408a2c339d</t>
  </si>
  <si>
    <t>ea1edcd7-7ca3-4f35-bfa2-bac44dac53f7</t>
  </si>
  <si>
    <t>4e7e15de-2a5b-4f04-9f5e-0d0bd3bd58b6</t>
  </si>
  <si>
    <t>ff0799be-9958-4e81-853d-2f677e98c702</t>
  </si>
  <si>
    <t>c052d958-0b62-4d3a-91ce-46015a3155c1</t>
  </si>
  <si>
    <t>12d0d7e3-e87c-4c0f-b78b-ca342a4d363b</t>
  </si>
  <si>
    <t>cdadfca9-e2a7-4965-8583-315c0ad511ad</t>
  </si>
  <si>
    <t>d80b0a32-772f-483b-b347-fbbef172c0a5</t>
  </si>
  <si>
    <t>b42cee81-5bb5-4468-ad11-e518d8149607</t>
  </si>
  <si>
    <t>2dfba27b-fcf9-4736-9828-a1003c6cc48b</t>
  </si>
  <si>
    <t>aed7be3a-e5f1-44b0-9da8-21866e5d0092</t>
  </si>
  <si>
    <t>e981d994-af6f-4d01-b35d-dcf9770a3b37</t>
  </si>
  <si>
    <t>ca3a6785-8b6f-4d21-bf4e-8e9e5576ef25</t>
  </si>
  <si>
    <t>cc9052eb-643b-4434-8ba3-a07a8366372c</t>
  </si>
  <si>
    <t>b19e213e-c5f0-4f2c-b1dd-4ac1b4456f74</t>
  </si>
  <si>
    <t>15c3b8fd-e726-4fb1-a95e-45d4c2d0bf37</t>
  </si>
  <si>
    <t>09db8199-f24e-4bdd-b12c-ba32c15e4380</t>
  </si>
  <si>
    <t>8b86a962-da01-497b-b9e1-5c3ae9951fdd</t>
  </si>
  <si>
    <t>e3db3f4c-fc15-4531-82f5-576e6d52cf76</t>
  </si>
  <si>
    <t>678acc06-e5c1-465e-b5c9-2510aecc2dea</t>
  </si>
  <si>
    <t>bcabfcb7-8f5d-45d7-bae3-fbc2a6d0b900</t>
  </si>
  <si>
    <t>e0f977a2-aeb9-4da0-aae4-a51b35b430ed</t>
  </si>
  <si>
    <t>62bce3f9-dfda-408c-87d6-a3720a2216c6</t>
  </si>
  <si>
    <t>37e4d9d5-dde0-4228-a919-9af1ef5eafa5</t>
  </si>
  <si>
    <t>23a0417b-2b8d-424f-a470-cde7a3cbc8bf</t>
  </si>
  <si>
    <t>6dd480a8-a411-401b-923b-223641678782</t>
  </si>
  <si>
    <t>eb52efcd-4d73-455a-9e0b-ed0cd06ae07c</t>
  </si>
  <si>
    <t>c3f6c839-ba93-4ca0-b770-c472b2c23875</t>
  </si>
  <si>
    <t>cc20b3db-c9ee-42d5-b62f-dbaaceff0efe</t>
  </si>
  <si>
    <t>c5bf01cb-2a44-4850-b187-a50b2f67c633</t>
  </si>
  <si>
    <t>0610d490-83cd-46cf-bc83-2a0f11bcbcfe</t>
  </si>
  <si>
    <t>28035058-5b45-487e-992e-2d789215aece</t>
  </si>
  <si>
    <t>19c442ea-7a4a-466e-b91a-66696eee2c23</t>
  </si>
  <si>
    <t>793be730-f393-4af7-9192-18cfb2456b41</t>
  </si>
  <si>
    <t>832adcc0-4fdb-4697-9cda-f481d476daf8</t>
  </si>
  <si>
    <t>fc40384b-f2bb-4e44-8ff6-f346e231b521</t>
  </si>
  <si>
    <t>42d0142e-572b-4682-9b64-c70f67475f75</t>
  </si>
  <si>
    <t>b9428bc1-e3d9-4375-ad48-27a76738e4fc</t>
  </si>
  <si>
    <t>cdba2e5b-3394-4e5d-89ee-99186760cc66</t>
  </si>
  <si>
    <t>c1aeacdf-69a2-469a-b3ee-6e4717b433f2</t>
  </si>
  <si>
    <t>6ce03308-6f34-46f3-b8a6-756ece54916d</t>
  </si>
  <si>
    <t>1f1dd914-5a88-46af-b6cd-1b6b8ae835af</t>
  </si>
  <si>
    <t>e1c15498-a6de-4892-81af-2f401dd2056a</t>
  </si>
  <si>
    <t>0653f20b-b0b6-4b26-ac0c-82044708e000</t>
  </si>
  <si>
    <t>1d0615f3-3832-471b-aaf2-24672673a79d</t>
  </si>
  <si>
    <t>a405abaa-ab72-4e40-b8fa-9d243db76fa3</t>
  </si>
  <si>
    <t>891a0d39-45dd-4369-a2df-dc54790bc12c</t>
  </si>
  <si>
    <t>d7a5d0ae-1319-408c-91fa-e37422988657</t>
  </si>
  <si>
    <t>8a0f2ff8-42a4-4f2c-a2ed-ce1f74432ffd</t>
  </si>
  <si>
    <t>d6bb7c6f-cc7c-4940-8a3c-a17450b5b9d6</t>
  </si>
  <si>
    <t>9a9714a0-ad1d-4d91-abd3-155b95f2f1f8</t>
  </si>
  <si>
    <t>6519a45a-fed3-425f-876f-0e9f039f7d6e</t>
  </si>
  <si>
    <t>e952bf0a-639d-4cd1-83e7-ebfb489d7846</t>
  </si>
  <si>
    <t>28982abb-947c-46ce-a48e-fd8562f7449e</t>
  </si>
  <si>
    <t>806b4a98-2a34-4e6e-840a-0a8d420a16f7</t>
  </si>
  <si>
    <t>a175568e-6a2c-4c8a-a0b6-f05c42c8bac0</t>
  </si>
  <si>
    <t>32b8b358-df40-48e8-8ec5-0fbe468e37cc</t>
  </si>
  <si>
    <t>ec5d4649-4c1d-4ce0-9aad-239604393632</t>
  </si>
  <si>
    <t>d8609102-aec1-4baa-9df3-2754dd55ae13</t>
  </si>
  <si>
    <t>ee17a541-d3ac-4f2b-a059-e89b9cb66439</t>
  </si>
  <si>
    <t>8e5d57c3-cbec-448c-b3eb-20af8011bb1f</t>
  </si>
  <si>
    <t>d96d6c56-3238-4dc7-b50a-6740ad81ec8d</t>
  </si>
  <si>
    <t>21b13a14-a825-431d-9bf3-b1172d449337</t>
  </si>
  <si>
    <t>d50f9e31-59f8-4945-8fcc-c2230644cf87</t>
  </si>
  <si>
    <t>71c7f7af-9b3b-4548-b2a3-460b456984b7</t>
  </si>
  <si>
    <t>626cce0b-4db8-44a4-b78b-c70f9820a81e</t>
  </si>
  <si>
    <t>48f4b93b-3aa2-4dc9-996d-6980e0b1d8da</t>
  </si>
  <si>
    <t>c63df92e-d4ec-4337-bf04-96276516f3c9</t>
  </si>
  <si>
    <t>ab798ebb-ff64-4897-85dd-95ce32a72975</t>
  </si>
  <si>
    <t>8cff58ae-cb76-4474-b108-b97269036a1e</t>
  </si>
  <si>
    <t>e74c7cf3-dc67-48d0-8c02-1af2ecb1c949</t>
  </si>
  <si>
    <t>da1b8f06-10dd-452a-97d3-87ffe5c8550a</t>
  </si>
  <si>
    <t>f31f636a-c3d4-472a-b6bd-9c1133a4f6c1</t>
  </si>
  <si>
    <t>c6787657-dbb5-4c48-a912-141d66fe387a</t>
  </si>
  <si>
    <t>6a54bc0e-7fc6-4e56-9952-1e1d65c624de</t>
  </si>
  <si>
    <t>f22e83b3-b07a-4cf5-96d0-af741fabc5e8</t>
  </si>
  <si>
    <t>57e3056f-6500-4517-b06d-69c63bf23ff8</t>
  </si>
  <si>
    <t>6bb35817-4e86-43f0-925e-355c2a3ca9fe</t>
  </si>
  <si>
    <t>c8b9f5e2-b299-4aa6-835d-8ab9da69c3fb</t>
  </si>
  <si>
    <t>64d78afd-caa8-484f-8f7c-51d2438f3083</t>
  </si>
  <si>
    <t>8cea6b36-95a9-457a-accf-546123875f77</t>
  </si>
  <si>
    <t>e8a00641-4538-45a6-8524-20dbd4c72ef5</t>
  </si>
  <si>
    <t>b10dab08-22d9-413f-a827-c5d1c76e4ee4</t>
  </si>
  <si>
    <t>5f8b9f15-e278-4123-b79f-6638407fb357</t>
  </si>
  <si>
    <t>697645dc-c82f-4801-9d3e-2576461283cd</t>
  </si>
  <si>
    <t>13e9c873-3a7e-466f-8cfd-2044eab99cb1</t>
  </si>
  <si>
    <t>b44b232b-62a9-495c-87e2-81f6bf995e44</t>
  </si>
  <si>
    <t>075caaf5-9874-457e-9ac0-9e29803ef94b</t>
  </si>
  <si>
    <t>00ce3d8f-2790-4c3a-ad4e-880923aae9f5</t>
  </si>
  <si>
    <t>e379533c-5e29-4362-ba8d-824f124acd6d</t>
  </si>
  <si>
    <t>1317d1e0-af74-4057-9bc9-98de816dc305</t>
  </si>
  <si>
    <t>6b22d4b2-a194-4d83-8724-ca61b8f94b5d</t>
  </si>
  <si>
    <t>66072583-fda1-484c-a3a0-d949e4763e4c</t>
  </si>
  <si>
    <t>f14713b8-6c07-43b1-9752-6bfb1e3e5367</t>
  </si>
  <si>
    <t>54c75935-c052-4f26-9c9e-c7a38a1a2ba8</t>
  </si>
  <si>
    <t>46f34843-cb75-4dc2-b6fe-9b693abd2363</t>
  </si>
  <si>
    <t>adf6b046-7d89-4003-a726-5d48a3789698</t>
  </si>
  <si>
    <t>8381c94d-5928-447b-9aba-4978dcc60141</t>
  </si>
  <si>
    <t>18353bd3-875e-4d04-9be0-c2ea7994c90a</t>
  </si>
  <si>
    <t>4fbda273-5339-43bb-a25f-96eb79b951f1</t>
  </si>
  <si>
    <t>63b05a52-f87c-4824-8cfc-b5fdba3a3579</t>
  </si>
  <si>
    <t>434a9741-ce8e-4f83-b530-48c02fa58162</t>
  </si>
  <si>
    <t>999d468d-d55f-4a7d-8741-828ff0e23353</t>
  </si>
  <si>
    <t>06fba321-a9ce-4ab7-ada5-f3b343637fc4</t>
  </si>
  <si>
    <t>2f657e8c-f756-49b1-8162-3cf8fc52e6a4</t>
  </si>
  <si>
    <t>8c813a59-1939-4107-99d6-2aa08301a579</t>
  </si>
  <si>
    <t>1101c056-0eec-4a54-ab7f-f8e27aab53d3</t>
  </si>
  <si>
    <t>aa9f1445-ed76-48eb-880d-b9070be57fde</t>
  </si>
  <si>
    <t>86eb6b03-b6ed-4788-8660-5baca95e3dcf</t>
  </si>
  <si>
    <t>8e5b33f0-b6de-4760-8e98-4d11b011ede8</t>
  </si>
  <si>
    <t>19c08678-6a85-45f6-a82e-85d86e582a49</t>
  </si>
  <si>
    <t>abc5c24d-44ee-403b-a809-4381a1b427d3</t>
  </si>
  <si>
    <t>c45ba25b-819d-41e3-bf1f-997172a2644b</t>
  </si>
  <si>
    <t>00a29f33-b7d5-43f5-b1d7-299d7ce72529</t>
  </si>
  <si>
    <t>30f829ff-4a27-4570-abbe-9567fcd0659e</t>
  </si>
  <si>
    <t>aead5f4c-71f1-4863-b62c-c9c78e670d27</t>
  </si>
  <si>
    <t>feabf6a7-8834-463c-9c9b-fd9516de7c9e</t>
  </si>
  <si>
    <t>c3409b84-eb78-45f3-ac43-a66aa9669522</t>
  </si>
  <si>
    <t>e57e9694-10c5-450e-b6f4-76e93e716dfd</t>
  </si>
  <si>
    <t>8f17fde5-5da2-4b71-8999-a5acdb0d2f17</t>
  </si>
  <si>
    <t>f5fee5b5-7acc-4ffe-8853-e21e503253ff</t>
  </si>
  <si>
    <t>f08e2e5b-2b71-4f59-90a6-748ddc0d69c1</t>
  </si>
  <si>
    <t>8476e269-7050-4477-bd6d-9f63fb3b7c7c</t>
  </si>
  <si>
    <t>de6a0a2f-53d3-4653-bc40-a2efad8dd86e</t>
  </si>
  <si>
    <t>1e414d27-08a6-45b8-b44d-4244d675b764</t>
  </si>
  <si>
    <t>05b0e0a0-87f0-4e03-9905-765849328c10</t>
  </si>
  <si>
    <t>89e083fd-fb0b-473f-b9b4-8f86a8c97223</t>
  </si>
  <si>
    <t>8f887d9f-81fc-40a0-9826-a0b33fb19ef3</t>
  </si>
  <si>
    <t>afedc65f-a856-43dd-90d5-68427d550a2c</t>
  </si>
  <si>
    <t>d74415d2-adee-4179-b98c-1dfe500f9104</t>
  </si>
  <si>
    <t>32ed556d-2ee9-47cc-b4ed-467bf6b221c4</t>
  </si>
  <si>
    <t>6a1baa90-4d08-492e-8cbe-2655be92f52a</t>
  </si>
  <si>
    <t>6ad19892-90df-487e-83cb-2be254e8ba88</t>
  </si>
  <si>
    <t>fa7074c9-1c93-4c77-8a79-1abd7a01de01</t>
  </si>
  <si>
    <t>64b74435-3935-4f0f-9406-e645ad55111a</t>
  </si>
  <si>
    <t>f3f15f6f-bba5-47e7-8b2f-4c2fa104f42d</t>
  </si>
  <si>
    <t>fc613f63-50bc-4c9a-a3ba-3caad28ee90a</t>
  </si>
  <si>
    <t>8f04bee8-e891-4f0d-b613-aa6cbee2b84d</t>
  </si>
  <si>
    <t>b1d1a893-fff0-4e2a-b8aa-78586dd2c3a4</t>
  </si>
  <si>
    <t>f1ace053-acd8-49d7-b97c-73813ef7a47e</t>
  </si>
  <si>
    <t>c2e3e4a6-0f05-4b8e-a647-7f64bd33ade8</t>
  </si>
  <si>
    <t>473fbf8a-1635-4cbd-9576-74b915c80f9f</t>
  </si>
  <si>
    <t>1709a3fc-c409-4120-8140-054c71d6cd21</t>
  </si>
  <si>
    <t>3fcaf999-7bcc-4e66-84ed-d70a316f2b6a</t>
  </si>
  <si>
    <t>9d1d2506-ec25-4b99-97d7-e6392e57443b</t>
  </si>
  <si>
    <t>616c4d2f-59ba-41ac-8865-6d78fd640c4e</t>
  </si>
  <si>
    <t>5c1a6961-7307-4ad6-b25e-459e02f5c435</t>
  </si>
  <si>
    <t>76f11a20-a98d-4995-8611-d0658f0b92c5</t>
  </si>
  <si>
    <t>a3e46d01-8e86-4fbd-b4a3-9e509ab0e6ab</t>
  </si>
  <si>
    <t>0c2a2877-9619-4520-a3f7-edec6cba5701</t>
  </si>
  <si>
    <t>383bdd6f-f03c-4bd1-bd7e-47f759feaabf</t>
  </si>
  <si>
    <t>a0459a7c-020b-4c9b-9b52-dfcfe8201ea6</t>
  </si>
  <si>
    <t>ecf19b3b-03b5-4ced-a660-0caefbc8fd13</t>
  </si>
  <si>
    <t>49596b73-97a1-4ee3-b215-ad8c41265f8d</t>
  </si>
  <si>
    <t>4092de54-d95a-4c4f-a087-d67566a35aca</t>
  </si>
  <si>
    <t>3f566a34-7d54-42c7-99c7-cd1685d7dc5b</t>
  </si>
  <si>
    <t>21c425e6-9067-453c-8cde-d82b6b6b07c2</t>
  </si>
  <si>
    <t>f1568c51-daf3-4781-931a-527378c1849c</t>
  </si>
  <si>
    <t>3638f36c-6500-42c3-ac0a-ae263fcd6fd8</t>
  </si>
  <si>
    <t>0ea372ca-3741-425b-8e5d-f487cb3c54a4</t>
  </si>
  <si>
    <t>ea260f5b-7e7e-40c2-8397-aa30cb355eb4</t>
  </si>
  <si>
    <t>d343369e-cf63-4d0b-8dc8-4db0e1a701aa</t>
  </si>
  <si>
    <t>4ad5a239-c745-4581-8a32-ae5adc9ff8e8</t>
  </si>
  <si>
    <t>b59f9ce8-9ff4-4e58-8598-5809f86acc40</t>
  </si>
  <si>
    <t>c3330c7d-baf0-4fac-bbe6-585b2fb09cfd</t>
  </si>
  <si>
    <t>e8ed647f-13b0-4130-8088-af4b84f1e557</t>
  </si>
  <si>
    <t>853bbadc-8d30-4624-9682-303dade04909</t>
  </si>
  <si>
    <t>a87dbc76-6942-4635-94da-e36fe766c1d1</t>
  </si>
  <si>
    <t>e0310714-60d9-484a-8b12-20993d713527</t>
  </si>
  <si>
    <t>f5746185-8656-4d61-98df-398704b643ba</t>
  </si>
  <si>
    <t>a8392944-3430-40b9-a175-bb70e51dc510</t>
  </si>
  <si>
    <t>0399aeb9-0631-456e-a9b0-f299d78c3725</t>
  </si>
  <si>
    <t>08d7d9a3-196b-41f1-8501-f7482e42a11d</t>
  </si>
  <si>
    <t>73e32bc3-f380-4540-8136-172557bec988</t>
  </si>
  <si>
    <t>43a576f6-a685-451c-8911-edb4a6841d61</t>
  </si>
  <si>
    <t>258766ea-5782-434f-ad6d-cc4e2f4496ce</t>
  </si>
  <si>
    <t>ce20cabb-4d9e-4fbb-8bd0-9933b98183ad</t>
  </si>
  <si>
    <t>fdb03f3f-f4f7-4e5c-8ece-7cbae5ead331</t>
  </si>
  <si>
    <t>dcb1148f-8823-4564-bfeb-6a39f0317bab</t>
  </si>
  <si>
    <t>f6b5da72-1065-448d-b3c0-9cc37c830f81</t>
  </si>
  <si>
    <t>78bdc64b-ffba-41e2-ba5c-facbf096cd77</t>
  </si>
  <si>
    <t>f46a1c4e-faea-462f-bafc-3a68de254f05</t>
  </si>
  <si>
    <t>0e41b4eb-f00d-4970-99a4-4b3923d66f23</t>
  </si>
  <si>
    <t>f52cf576-163e-463e-b6d6-8c768d1ab333</t>
  </si>
  <si>
    <t>dc23113a-38d8-4c00-b5b6-1c578d6ebfa9</t>
  </si>
  <si>
    <t>604053f0-a2cc-46f7-86ee-85ec0f980c69</t>
  </si>
  <si>
    <t>adc7566a-05c8-4d8f-894c-6591afdaa44e</t>
  </si>
  <si>
    <t>9a096326-03fe-4e66-be80-78edc893e0bb</t>
  </si>
  <si>
    <t>38eb912d-afb8-4c0e-bd53-1564ae5dbe9d</t>
  </si>
  <si>
    <t>fe5d5c6c-6c46-41d9-9e41-9c12910d37ff</t>
  </si>
  <si>
    <t>1b6bdc9d-8d66-4576-bbd6-9fef1869eef7</t>
  </si>
  <si>
    <t>b77e1721-b4b3-4a48-99b4-d50541e78ca5</t>
  </si>
  <si>
    <t>51f482f1-5723-4459-bcee-92dbf7fc116a</t>
  </si>
  <si>
    <t>d223b83c-4b10-4fe0-bcc3-7db5bbe39e34</t>
  </si>
  <si>
    <t>dc5e7831-5f37-40e8-a002-1dcaf8d28bb6</t>
  </si>
  <si>
    <t>18332fdb-ea92-4ae6-8e07-9ae36db47f5b</t>
  </si>
  <si>
    <t>419b1213-bbb2-4f54-b318-ee03f9c2fd67</t>
  </si>
  <si>
    <t>f6fe1803-b715-4195-9ea2-3297f1fefc4d</t>
  </si>
  <si>
    <t>789969ce-17af-431f-9a45-60a0e9fbd3e9</t>
  </si>
  <si>
    <t>045f87a6-0d13-415e-b123-2295e1806585</t>
  </si>
  <si>
    <t>06ccd96d-30ff-49f4-babd-460040ca2d0d</t>
  </si>
  <si>
    <t>1e3124d6-f9d8-4dd9-b230-bfc125756084</t>
  </si>
  <si>
    <t>8a570782-ca24-46ae-93b0-197c2f20ab84</t>
  </si>
  <si>
    <t>f9f6f046-56ba-43c9-9892-03e1e2e7a212</t>
  </si>
  <si>
    <t>ffad9ed2-51b3-4bf3-b6fa-ac464e3095d1</t>
  </si>
  <si>
    <t>f28b8ae0-5a02-4958-9f87-ada1a75e47fe</t>
  </si>
  <si>
    <t>8c282c46-c191-450f-8c4c-fca773c7b381</t>
  </si>
  <si>
    <t>669c5c1c-2b98-474a-8185-929842a7331f</t>
  </si>
  <si>
    <t>1f56cbe5-5e61-45f4-8d62-e58f2b85a439</t>
  </si>
  <si>
    <t>12e9b70e-3bbc-455f-8133-19d9e05fd308</t>
  </si>
  <si>
    <t>f59f5a9c-aa3d-4a0a-8d47-2e1bd5c89e23</t>
  </si>
  <si>
    <t>16b45669-d843-4e3c-b628-5a361e686ce2</t>
  </si>
  <si>
    <t>0d622f28-506a-4c6e-b7f9-bbcd06d83067</t>
  </si>
  <si>
    <t>2799b1c1-f942-423d-b904-9aec126e233b</t>
  </si>
  <si>
    <t>51db0b2d-b63e-415c-8c51-dc0a3ae7e272</t>
  </si>
  <si>
    <t>6cb5af12-9818-4b1c-9e59-8545a287382b</t>
  </si>
  <si>
    <t>2db2b212-8c4a-4aa7-91d0-95d83aba477f</t>
  </si>
  <si>
    <t>8a35bf76-7c99-491a-8d32-548f663c0c05</t>
  </si>
  <si>
    <t>80b6f619-b608-4fa6-a429-cf1ab1b48ec3</t>
  </si>
  <si>
    <t>9dc379d2-2183-4b11-a050-91d3376632b7</t>
  </si>
  <si>
    <t>6035d158-e5cf-4943-822a-bcfc9a71fb2a</t>
  </si>
  <si>
    <t>d0153289-58c1-44f5-a1ee-4d1a2051d313</t>
  </si>
  <si>
    <t>52b7f6f4-5bd8-4732-8cd8-995b81824e18</t>
  </si>
  <si>
    <t>7ecf6c05-5531-49db-aabb-baef176d3da7</t>
  </si>
  <si>
    <t>cdc6b653-7e8a-4ca9-b3d0-2692c88a0f53</t>
  </si>
  <si>
    <t>5278895c-d5a0-4aa5-a6dd-da3085df4619</t>
  </si>
  <si>
    <t>bf013e84-68d4-4f7b-ab55-c40759eeb013</t>
  </si>
  <si>
    <t>feae524d-12ae-4d96-9229-c5f79e6dfe73</t>
  </si>
  <si>
    <t>073dcd94-1c96-4f4e-9d9b-ac6664041307</t>
  </si>
  <si>
    <t>e681228d-ad20-4415-826e-525e2df4efc1</t>
  </si>
  <si>
    <t>abc31dc9-23e0-4f39-840a-183c7b83b8d5</t>
  </si>
  <si>
    <t>9bb6bbc3-0945-4e7a-90ce-f475defe74c6</t>
  </si>
  <si>
    <t>d683d928-20cf-4bb5-b6f2-4e7e4027735b</t>
  </si>
  <si>
    <t>7c14b9b7-2ac4-4ef8-af01-880f12a100c0</t>
  </si>
  <si>
    <t>4c48267c-2e61-454c-90f8-26885d78b753</t>
  </si>
  <si>
    <t>53698973-5d6c-440b-abba-3415d59e0044</t>
  </si>
  <si>
    <t>6f7c393a-d35c-4f14-be40-fdb0fb2c7a04</t>
  </si>
  <si>
    <t>90fc367b-187d-46af-b68a-dfefdc4559c6</t>
  </si>
  <si>
    <t>e880d80e-1f0c-4c65-bbcb-5dac66da2256</t>
  </si>
  <si>
    <t>a825fef9-d193-4b05-ab49-e5f98e84cf32</t>
  </si>
  <si>
    <t>843ad7c7-8675-43a0-b10b-2ad48ffea0b6</t>
  </si>
  <si>
    <t>16526fd3-58c4-4730-99dc-6a64d95fde8a</t>
  </si>
  <si>
    <t>4767b945-6bca-43f0-a9c4-5eed4b7eb8d7</t>
  </si>
  <si>
    <t>e071c990-84b5-4160-b5a5-1e812c1da020</t>
  </si>
  <si>
    <t>18279d98-6394-40a2-99aa-4ec07ba22f7c</t>
  </si>
  <si>
    <t>f354965d-4e28-4354-b041-65adf5d57d97</t>
  </si>
  <si>
    <t>b5fc8869-7a3e-403e-96f4-698112725f8e</t>
  </si>
  <si>
    <t>49793922-deaf-4fcf-a432-fd005a9027e8</t>
  </si>
  <si>
    <t>ff177654-5ba9-4224-af38-a4b1bff1e633</t>
  </si>
  <si>
    <t>68c102d1-92e5-4fb2-841a-3bd6ea91712f</t>
  </si>
  <si>
    <t>e5e63ec4-2cd6-4ebe-98f5-587f0aaf8b5b</t>
  </si>
  <si>
    <t>97a7df5c-67ad-42fb-9be9-41d9154cfef4</t>
  </si>
  <si>
    <t>bccfd28f-e92e-4a84-98e6-f88c7e59b841</t>
  </si>
  <si>
    <t>ceca0bcb-2b5e-4a73-906c-c6fbddc49740</t>
  </si>
  <si>
    <t>af8cd95d-5c6d-4740-8831-5322c7646608</t>
  </si>
  <si>
    <t>0d9e06a8-1676-424f-b089-7575562c64fc</t>
  </si>
  <si>
    <t>3730248b-884a-4bb3-9000-5afaef1847ed</t>
  </si>
  <si>
    <t>6c7308e9-9f74-4216-8b8f-a45b0062f6bb</t>
  </si>
  <si>
    <t>825f9322-efda-4f31-ad99-2fd2b0bfc44f</t>
  </si>
  <si>
    <t>3c5c556a-5e54-461d-bd99-8503407b6c24</t>
  </si>
  <si>
    <t>4aca8cb3-df0b-432c-92c9-9c460beca176</t>
  </si>
  <si>
    <t>9ee16c7b-d5de-4ec1-887f-769c88525590</t>
  </si>
  <si>
    <t>4ba09429-644d-4c51-be48-d39a5df150e7</t>
  </si>
  <si>
    <t>ce9eb4a8-03ae-4560-bab0-f1468544f1c1</t>
  </si>
  <si>
    <t>f50b7868-c4b2-4a79-b754-eff52b212515</t>
  </si>
  <si>
    <t>290f1047-ce62-413c-aeda-b8862838a86f</t>
  </si>
  <si>
    <t>5f9a0233-83b6-4c43-abf5-8c6a87d9a5dd</t>
  </si>
  <si>
    <t>395c946b-2637-492e-bb99-8fc95f6ccd3b</t>
  </si>
  <si>
    <t>fbb3dcf1-9f3d-483b-a8b6-4272d83275c4</t>
  </si>
  <si>
    <t>5127485e-7706-4c5a-bdf9-172d5e75c669</t>
  </si>
  <si>
    <t>ff3fc69d-1fa9-4c89-915c-61b5acb4282d</t>
  </si>
  <si>
    <t>e2bfa55c-3b07-4bb9-bd63-627bc205647e</t>
  </si>
  <si>
    <t>a9fa7c75-ef40-4354-a73f-7c69bcae8e13</t>
  </si>
  <si>
    <t>4d416b31-ba75-4d9b-8aa0-7876dc2b148a</t>
  </si>
  <si>
    <t>51458e0f-2821-4e09-9f33-a9d2af26fb22</t>
  </si>
  <si>
    <t>1cd39fe6-f0c9-4ed3-8b18-b2d891cf2ee5</t>
  </si>
  <si>
    <t>10815909-363f-4adb-8a51-a24680ca5a4b</t>
  </si>
  <si>
    <t>026be839-ce9a-40b9-8327-c0737b365477</t>
  </si>
  <si>
    <t>8d80d627-d12c-4c18-a480-c65ba179b4f4</t>
  </si>
  <si>
    <t>6b1286bc-435b-4004-a75e-61c439253aa1</t>
  </si>
  <si>
    <t>5732e683-6fd3-40ff-af7f-08bda0c313a2</t>
  </si>
  <si>
    <t>ae04a630-df14-407f-b62a-b0ad8593b4d2</t>
  </si>
  <si>
    <t>a7394167-08df-435a-9e2f-be4a263d93d2</t>
  </si>
  <si>
    <t>0a50dfe9-ab14-4bb6-b1b0-4bba3a4b5717</t>
  </si>
  <si>
    <t>05a6855f-0bf8-4aaf-8467-79d24fb129b9</t>
  </si>
  <si>
    <t>41bed5aa-411c-421b-bc26-11730ffad182</t>
  </si>
  <si>
    <t>fe4bedbc-6f31-4700-8f9f-0ff8f188c423</t>
  </si>
  <si>
    <t>b332ae7a-6c8d-4f9b-b7cf-43761f731978</t>
  </si>
  <si>
    <t>e2d1bce6-930b-4e75-b93d-590f63ff5e6e</t>
  </si>
  <si>
    <t>e9b8650c-9296-4200-9288-3c98fdf68051</t>
  </si>
  <si>
    <t>b2c1e95d-7773-4a1a-84a4-a71d2008a3cf</t>
  </si>
  <si>
    <t>f7b909cf-497a-4c14-a444-0f9f8b4cdf0f</t>
  </si>
  <si>
    <t>46917897-f467-46cb-9bf9-ff5d274b933d</t>
  </si>
  <si>
    <t>036c2ab1-c0d0-4d2d-99bc-1b0ee06174ed</t>
  </si>
  <si>
    <t>99371585-d016-4908-848b-b4f94bfc7a66</t>
  </si>
  <si>
    <t>e977c69f-eb82-4992-8b44-5ffd02a71b5f</t>
  </si>
  <si>
    <t>c90b52c3-5638-491a-b84b-08df361b69da</t>
  </si>
  <si>
    <t>36dfe7e0-a76d-46ea-837e-564e0d749db7</t>
  </si>
  <si>
    <t>11509877-c8e6-47c3-83b8-4380ae1195df</t>
  </si>
  <si>
    <t>86bdda59-cb33-49ab-a2cb-15d43f58d603</t>
  </si>
  <si>
    <t>27c7b22d-a221-4c13-a301-936b9d3a3216</t>
  </si>
  <si>
    <t>fcab1a46-9de7-4b8f-b2d9-6876c45932c5</t>
  </si>
  <si>
    <t>24388604-4b0f-4e13-b603-da12a4c85e47</t>
  </si>
  <si>
    <t>e41073ce-1157-4dd1-bb69-1666c4da67a3</t>
  </si>
  <si>
    <t>2568008f-4035-47ba-83c3-868603f6ab32</t>
  </si>
  <si>
    <t>4fc587ae-f6dd-489f-91af-18637082ce36</t>
  </si>
  <si>
    <t>15873f0f-f145-4515-bd7d-0d8611c2d648</t>
  </si>
  <si>
    <t>cf1a30d8-5cc0-4c50-918f-d2b0db9a8bc3</t>
  </si>
  <si>
    <t>5b10d66b-67d5-4fc9-a7b9-e06dbd77849c</t>
  </si>
  <si>
    <t>039d1c64-8953-497c-a884-e58de8b5f42a</t>
  </si>
  <si>
    <t>fe1ef0f6-0b40-4c66-86a1-fd1d48b82b5a</t>
  </si>
  <si>
    <t>54f707a2-495c-4ea4-b18e-747862695bfc</t>
  </si>
  <si>
    <t>2340c607-09e4-4281-86ce-9ef06e9ee904</t>
  </si>
  <si>
    <t>3d594e71-08f9-4b25-b931-e24cdec7ae6a</t>
  </si>
  <si>
    <t>376bedda-28a3-4a5b-81a8-aefc740f814e</t>
  </si>
  <si>
    <t>452bb1ea-144f-400f-ad8e-eb86b5ae2ee5</t>
  </si>
  <si>
    <t>be8da73d-c62d-48be-89f9-e17863011096</t>
  </si>
  <si>
    <t>b5b41268-4578-45b3-84e1-2061cf0a32a8</t>
  </si>
  <si>
    <t>39a43d80-7906-4576-8506-90f2ea67a74b</t>
  </si>
  <si>
    <t>4f1b5767-a775-4753-ba40-5e494723a93f</t>
  </si>
  <si>
    <t>43429366-2f3e-4ff7-b4cf-51a2b1f299ae</t>
  </si>
  <si>
    <t>9227de3c-29dc-4482-b677-fbc1db3587cf</t>
  </si>
  <si>
    <t>311db6c8-ad71-4e56-8d02-f2f1d64f40ec</t>
  </si>
  <si>
    <t>2cba7216-7325-4d55-ba7a-b330a606ae8d</t>
  </si>
  <si>
    <t>61068951-059e-4f0d-aee1-1455321365f4</t>
  </si>
  <si>
    <t>1f7378cd-5ff4-4dda-8a68-b92bb410c18b</t>
  </si>
  <si>
    <t>08370de2-79d2-4b05-8bb5-62b80cef1cd2</t>
  </si>
  <si>
    <t>0cd69ebf-e038-4884-955d-f129c8ed5b7e</t>
  </si>
  <si>
    <t>a338f010-841c-4ea0-a28b-de2b5806746b</t>
  </si>
  <si>
    <t>f9758d11-59a8-46bd-beb9-7fcfb582659b</t>
  </si>
  <si>
    <t>b248de6e-deda-45c9-8fc9-543e2d573a42</t>
  </si>
  <si>
    <t>a29d8618-f7d9-40e6-afd2-b1fcc6f829ae</t>
  </si>
  <si>
    <t>9df28e7a-fc2e-419b-8646-b800965a0805</t>
  </si>
  <si>
    <t>7d3ac6f5-5b0a-4da6-bc3c-77cbb8d2083f</t>
  </si>
  <si>
    <t>d6b1e5f3-60b7-46d8-aea8-8805d9ef2b86</t>
  </si>
  <si>
    <t>2cade11b-803e-4b25-9da7-273a74e20254</t>
  </si>
  <si>
    <t>ad65d0de-be8d-4859-97a2-69d0b3423dc7</t>
  </si>
  <si>
    <t>e676d3a6-1aee-4352-8a7d-a94a637be25f</t>
  </si>
  <si>
    <t>428a01d8-72fa-4881-8d3b-51a56e59c5ba</t>
  </si>
  <si>
    <t>8eafc333-4d16-4431-aa05-ebcc07c40d9f</t>
  </si>
  <si>
    <t>2e7ed3b5-b141-4991-9627-4233546db7ac</t>
  </si>
  <si>
    <t>2fea1b6e-0f2f-4550-8176-b71f213038d8</t>
  </si>
  <si>
    <t>57bfb1a5-4307-4117-83df-ee2bf38bc57b</t>
  </si>
  <si>
    <t>241d3f59-63d6-46d3-9f35-7ed3d3a4216e</t>
  </si>
  <si>
    <t>61c6c0a2-3517-47e7-bb84-0d121c004224</t>
  </si>
  <si>
    <t>ffcfa033-e63f-4c3f-927b-52ec13192724</t>
  </si>
  <si>
    <t>200fd582-51b5-4c60-b376-ecf8e025b99f</t>
  </si>
  <si>
    <t>53fbd04c-3f37-4fa2-9239-2e3a32a3fe20</t>
  </si>
  <si>
    <t>a961b2cc-595f-422b-a5cf-a3cd93de9665</t>
  </si>
  <si>
    <t>48b5f3ea-860b-4fa8-a9ee-339be23291aa</t>
  </si>
  <si>
    <t>3802995c-2d5f-431e-beed-5c79d80e76f6</t>
  </si>
  <si>
    <t>12b9ccde-34f9-438a-bc89-d5eef902b33f</t>
  </si>
  <si>
    <t>d4f92c37-8a69-440d-bb3d-a478deb200f6</t>
  </si>
  <si>
    <t>f6a2c11f-3b55-4d6d-ae95-a5ec9ab05a98</t>
  </si>
  <si>
    <t>a6e4cc1e-83ac-4cdf-93e4-999bb1ee983c</t>
  </si>
  <si>
    <t>95ffd212-1b32-4e49-860d-d9ce7db232e4</t>
  </si>
  <si>
    <t>085735f9-26c3-4ade-99e8-d2bdf962a54a</t>
  </si>
  <si>
    <t>25348d68-48d1-486c-9772-3a5a72827279</t>
  </si>
  <si>
    <t>65b6c76e-b57b-4c7f-9ddf-3630f033e403</t>
  </si>
  <si>
    <t>438e4021-35ac-4c05-888c-d7930a76b89a</t>
  </si>
  <si>
    <t>b31c0687-06a0-47fd-9c4c-f97ac1731c4f</t>
  </si>
  <si>
    <t>3fae7de6-0483-451f-a696-9d5284f77a89</t>
  </si>
  <si>
    <t>c5b250e4-06f5-4281-92f7-4317c500d0aa</t>
  </si>
  <si>
    <t>ed15bd75-0b0d-4726-8e4e-89d543425ed8</t>
  </si>
  <si>
    <t>9903e8e6-dacd-4f0e-8dff-be0e1fc3f594</t>
  </si>
  <si>
    <t>edd9ae2a-1892-4681-a308-fc88718f8339</t>
  </si>
  <si>
    <t>c147b1f6-ee06-42b4-bc9a-f1cba36bf373</t>
  </si>
  <si>
    <t>bfa61af7-751a-497f-8201-f92edbfdca58</t>
  </si>
  <si>
    <t>2f3c94bc-4c5d-4c29-b1aa-fb8d97a70925</t>
  </si>
  <si>
    <t>08938497-65f4-4686-a9b6-fd1be59bd3bf</t>
  </si>
  <si>
    <t>50524ce1-1788-4f93-8bad-4b9df01e56c2</t>
  </si>
  <si>
    <t>36856502-f223-45a9-b2b0-1a076b524b1b</t>
  </si>
  <si>
    <t>b46bfb2c-dae9-4235-959c-d52f38276d49</t>
  </si>
  <si>
    <t>1afd6e8e-0558-47bf-8c5e-0d07b34f4f37</t>
  </si>
  <si>
    <t>b47a037c-1bae-462a-984f-9c3212f64d85</t>
  </si>
  <si>
    <t>d35b02b5-b2a9-48e0-a4cd-f83c45e6fa5e</t>
  </si>
  <si>
    <t>bac90fe5-1dbc-447f-ade2-831c2dae32f5</t>
  </si>
  <si>
    <t>b2245d25-703a-489f-9946-40dbe2273a6f</t>
  </si>
  <si>
    <t>3dd5388d-9d33-43b1-9da5-ec775b1b7677</t>
  </si>
  <si>
    <t>c03d4719-f595-4569-b785-2a842d2a4f70</t>
  </si>
  <si>
    <t>d6accfd9-34d0-45af-82a3-e0490aaaffb0</t>
  </si>
  <si>
    <t>6f32bb6c-3749-461c-bb22-d9d370b916a0</t>
  </si>
  <si>
    <t>23ea22e6-d46f-49d1-a660-f5e63280ca55</t>
  </si>
  <si>
    <t>4f4200a5-89cf-451e-a1a1-7aa79a894fdc</t>
  </si>
  <si>
    <t>d8817899-7f16-4ca4-8b81-4d4369b9c165</t>
  </si>
  <si>
    <t>c32bc277-516d-4c98-a593-7f734e12062f</t>
  </si>
  <si>
    <t>8e3e0941-43d6-481d-99bf-65b5ceb18c55</t>
  </si>
  <si>
    <t>78e71d60-50ed-4460-a85b-a27b56c77655</t>
  </si>
  <si>
    <t>dfb667ea-2ca6-413b-9d58-486b17db1ad8</t>
  </si>
  <si>
    <t>84725c84-7d7f-41cb-bcef-b3d3a2ac2752</t>
  </si>
  <si>
    <t>35abc064-10e9-4b0f-9131-3a6486e4fe6a</t>
  </si>
  <si>
    <t>6431f283-32e8-4911-8739-8cf73cae719d</t>
  </si>
  <si>
    <t>515fab1d-32f0-4e94-a1fb-0fd843a9f97c</t>
  </si>
  <si>
    <t>99ad1bbb-b8fe-4076-b9e7-10260ea64aae</t>
  </si>
  <si>
    <t>05a95c37-4a10-45f0-9c2a-63e5a3e8c58c</t>
  </si>
  <si>
    <t>ad8dacfc-3fdf-4676-b285-391d07ea0659</t>
  </si>
  <si>
    <t>c2ba343b-d178-4974-bdda-29c34ee0acde</t>
  </si>
  <si>
    <t>520328c8-729a-44e5-ada1-479cd11eaa6b</t>
  </si>
  <si>
    <t>749ae390-e2df-4a89-af81-4d72a4ad7932</t>
  </si>
  <si>
    <t>2337b560-bc26-4018-8b2b-8ed78f154102</t>
  </si>
  <si>
    <t>7d8e1ca8-5578-43a9-be68-590932b512ac</t>
  </si>
  <si>
    <t>4973f79b-3a47-4cfa-9298-2c841fc78e1e</t>
  </si>
  <si>
    <t>07e0ae76-2be5-429d-a54c-8ebc643f045d</t>
  </si>
  <si>
    <t>f78938ff-4e40-436c-91d5-da656332fc04</t>
  </si>
  <si>
    <t>d85ead15-a99d-4a35-b42c-434979c9325a</t>
  </si>
  <si>
    <t>7e58ff3e-5ea5-42df-9281-8d9c2eda37f8</t>
  </si>
  <si>
    <t>afea7f77-67b4-4bb2-b200-3f47eb2bd549</t>
  </si>
  <si>
    <t>56dfdada-303a-44ac-aac3-fa1c0c064b92</t>
  </si>
  <si>
    <t>b501da31-5b87-44f1-a777-c30db9cbffea</t>
  </si>
  <si>
    <t>74c1efc8-f00a-4182-8174-4ae12e6e718d</t>
  </si>
  <si>
    <t>5b50c334-0467-4a68-94b6-3f0031ac3a2b</t>
  </si>
  <si>
    <t>6c9f61ec-a58a-48cb-93e1-7e4fffe39eff</t>
  </si>
  <si>
    <t>efe4c79e-5ea9-483f-9156-0f1a2cc939b1</t>
  </si>
  <si>
    <t>7250f755-549a-4c8d-b9e7-65ec52611c03</t>
  </si>
  <si>
    <t>2c93e734-ab15-4ef6-90f5-bc0ac8d7560f</t>
  </si>
  <si>
    <t>7497ab79-91a8-40e8-a77e-5aec4c8bf493</t>
  </si>
  <si>
    <t>57caaebf-5e92-438a-9c0b-d2788e61d75d</t>
  </si>
  <si>
    <t>1b71ca68-be72-4a04-b741-437ba0e7ce03</t>
  </si>
  <si>
    <t>b804d472-2c41-42f4-b19f-172a77f0179e</t>
  </si>
  <si>
    <t>0a431bb9-8281-496e-8bd2-5f4633390052</t>
  </si>
  <si>
    <t>c320cb39-9b5c-44bb-80c6-41c8cafe191d</t>
  </si>
  <si>
    <t>1eb4b270-3b04-4ca4-a9f2-41551276e5d9</t>
  </si>
  <si>
    <t>53062194-42d9-4eb6-bf62-7022bd6538ca</t>
  </si>
  <si>
    <t>92ed975c-d69b-4762-80c4-5e64591e7b96</t>
  </si>
  <si>
    <t>6cf1bfe7-3266-4e91-a345-c6e871b28ee9</t>
  </si>
  <si>
    <t>630e0a13-9407-4a21-8630-32c5ceb30c8b</t>
  </si>
  <si>
    <t>d21baf11-7f75-4865-a365-7e1477d7eb23</t>
  </si>
  <si>
    <t>f0864162-53b7-4ab8-b925-25a4819a2469</t>
  </si>
  <si>
    <t>8012f195-fe8d-4ad2-8464-d65121dcb3f5</t>
  </si>
  <si>
    <t>f0d4efb1-2d37-4bbf-8b10-a0b621a99e2d</t>
  </si>
  <si>
    <t>dcce8a12-1f1a-423e-a934-3f384a7e56a4</t>
  </si>
  <si>
    <t>e176adb9-d47b-437c-ae6d-76045b954c11</t>
  </si>
  <si>
    <t>2ae22984-b6fa-43c4-8c6c-c17c9e4872c0</t>
  </si>
  <si>
    <t>8f11b7a8-e553-4414-8172-8efda55416a5</t>
  </si>
  <si>
    <t>b5f274dd-4c9d-4cde-8d23-7beb51518f4c</t>
  </si>
  <si>
    <t>78fe2d24-ce7f-40f1-827a-aa4f79bd4096</t>
  </si>
  <si>
    <t>27b283a7-97bc-4be3-adda-ef9746c44749</t>
  </si>
  <si>
    <t>1ed5b817-0af8-4c61-8a51-1a4d95eaa587</t>
  </si>
  <si>
    <t>cd83a523-36c0-48b2-a114-3b83f154f5df</t>
  </si>
  <si>
    <t>e76b693b-b65a-449a-b5e5-45d56b5018bb</t>
  </si>
  <si>
    <t>29e32881-9119-444b-81fc-46f93e9dcc7d</t>
  </si>
  <si>
    <t>d564941a-afbb-4f2d-bd41-ddad8ac027d3</t>
  </si>
  <si>
    <t>715bb06f-0bb0-49fc-9d84-563f7c389318</t>
  </si>
  <si>
    <t>74a898e3-ec31-4a5b-9448-293bb1de51f9</t>
  </si>
  <si>
    <t>b9b98aa7-10c6-485c-81fe-fb2c57e40c73</t>
  </si>
  <si>
    <t>45385123-e972-43de-9a39-523718164117</t>
  </si>
  <si>
    <t>37064f07-ef6b-4b38-a77b-acbc7ce53d76</t>
  </si>
  <si>
    <t>d32799b8-f484-4850-90aa-73f9172da1a6</t>
  </si>
  <si>
    <t>94d5455f-905d-4058-96f3-43a6b0943d42</t>
  </si>
  <si>
    <t>616a4a52-ad54-44aa-a225-6a353ff9ff0a</t>
  </si>
  <si>
    <t>7416c9f8-295e-481b-a7e7-d547f05e3e14</t>
  </si>
  <si>
    <t>0550641c-ea99-4c00-9aae-6d947da5cd60</t>
  </si>
  <si>
    <t>5fa8880f-c2c6-4869-af99-4e22dc0d2d0a</t>
  </si>
  <si>
    <t>ffa08540-5a84-446a-9aa1-6fbcb45c6162</t>
  </si>
  <si>
    <t>88cb60cf-ba83-4356-9af9-450f8904394a</t>
  </si>
  <si>
    <t>857496c6-a12c-4e4f-bfc4-21b1d722a279</t>
  </si>
  <si>
    <t>67df98f7-6c38-4f90-8098-25817922677d</t>
  </si>
  <si>
    <t>2c33d1ac-504b-4daa-8663-559b6ed8a17a</t>
  </si>
  <si>
    <t>55bdcab9-e72f-4ccd-9ea3-afff236a9091</t>
  </si>
  <si>
    <t>51a93f22-d5f5-4db8-b278-4e7b273c42bb</t>
  </si>
  <si>
    <t>f35ff147-ad97-436d-a808-c19d5070eeb9</t>
  </si>
  <si>
    <t>424b26ca-f450-4d07-8d8e-63da6a411a8e</t>
  </si>
  <si>
    <t>24fca669-e8e3-48d2-85da-1a07e18729f5</t>
  </si>
  <si>
    <t>dcae75c5-f341-4237-99b7-6cee17286de3</t>
  </si>
  <si>
    <t>c372729f-df85-41d9-94fd-a8b8e3153c8a</t>
  </si>
  <si>
    <t>62f400c5-5efe-4a16-bb92-4c6890cbd122</t>
  </si>
  <si>
    <t>b38adf81-7844-413e-8cb2-8cfc63e4efda</t>
  </si>
  <si>
    <t>31a9e187-6ee5-4cf4-99fb-335e0f9f2a94</t>
  </si>
  <si>
    <t>44859378-84a4-4874-93f4-9db205ea8ae0</t>
  </si>
  <si>
    <t>1a5b63e8-4a20-4596-a269-774b5e363582</t>
  </si>
  <si>
    <t>1712e830-9164-4bd9-8385-017e436275c9</t>
  </si>
  <si>
    <t>c74e6211-6810-4225-a754-3e29e747d08b</t>
  </si>
  <si>
    <t>3ddf900f-42bf-4e69-99df-0c0f2dc5319d</t>
  </si>
  <si>
    <t>efa9822e-1799-4a6a-a259-22a95f28dee7</t>
  </si>
  <si>
    <t>5549db07-1945-4f71-a3aa-22f112a61ac0</t>
  </si>
  <si>
    <t>8291a054-991b-429b-a286-9f9531ed0a1b</t>
  </si>
  <si>
    <t>ca8abeb0-b51b-494e-bf34-6448a8cb854e</t>
  </si>
  <si>
    <t>1fee61e4-d10a-4fb5-a2c3-c55d7e8ff366</t>
  </si>
  <si>
    <t>7c7cfbe8-82b5-44c9-b42d-80d716b47b48</t>
  </si>
  <si>
    <t>241a67e6-21d1-4324-8b4b-ca1ccea49e04</t>
  </si>
  <si>
    <t>7f15cbee-3db1-4844-9372-1eda7e5a676a</t>
  </si>
  <si>
    <t>7c62d623-c1fc-4cb1-b205-58121669f3f2</t>
  </si>
  <si>
    <t>42508969-b2a2-4c2f-979f-15a59f1554ed</t>
  </si>
  <si>
    <t>069758a3-5242-4603-a43f-41dc2e9ac96d</t>
  </si>
  <si>
    <t>e91044c6-5bf7-4576-acb0-da515e27d327</t>
  </si>
  <si>
    <t>17508886-2fdc-4eff-911f-9cb06da2257b</t>
  </si>
  <si>
    <t>6b1c3e8e-8e45-4a3b-abc8-fa017fdb45cd</t>
  </si>
  <si>
    <t>0b3e869c-752c-41dc-ba3e-d517ccbae7a0</t>
  </si>
  <si>
    <t>256533a8-7c19-45cf-8056-de4baa1378f1</t>
  </si>
  <si>
    <t>1ed39a3e-77c2-4c74-9657-53451ed28127</t>
  </si>
  <si>
    <t>af91b19e-1ae4-4210-a3e1-1237efef230a</t>
  </si>
  <si>
    <t>efeb5825-0fa4-4af4-a34a-c14d6185b060</t>
  </si>
  <si>
    <t>2a797c2d-06dc-4f8c-bf7c-d900375fa599</t>
  </si>
  <si>
    <t>dcf27904-7e80-412a-a9cb-9542bb3b7a7a</t>
  </si>
  <si>
    <t>fca29c63-6d90-4926-81c8-1209a2e71290</t>
  </si>
  <si>
    <t>ad45a178-bce6-471d-a7e4-16c5090e4be2</t>
  </si>
  <si>
    <t>9788ba00-d58c-4d3e-99d4-5b3c4f935539</t>
  </si>
  <si>
    <t>f70847c3-ea83-4acf-ad5b-abb0b903068f</t>
  </si>
  <si>
    <t>7615f005-1bf3-473e-992e-e3524079fbfb</t>
  </si>
  <si>
    <t>1f900621-0fe0-471e-8b5b-1834648dc140</t>
  </si>
  <si>
    <t>8e3ea4e3-09ee-45b7-a517-e6a75aa6584a</t>
  </si>
  <si>
    <t>4eb186c2-596c-48d0-973f-e7a05747280e</t>
  </si>
  <si>
    <t>078dbd81-bcc3-4ca8-ae99-88e47e156a07</t>
  </si>
  <si>
    <t>40e67767-5b21-4008-8098-7d25a18200af</t>
  </si>
  <si>
    <t>fce1594e-34e1-4fb0-bcab-39fc92fda1e4</t>
  </si>
  <si>
    <t>f1421496-f231-4ff1-8965-b3e19eaf5dcf</t>
  </si>
  <si>
    <t>36d5c717-1ed5-4e4c-b576-fc1b872d689e</t>
  </si>
  <si>
    <t>e05e81b9-08a5-4048-991e-58e3b76ca8a4</t>
  </si>
  <si>
    <t>df1f6e11-5e87-420a-9c0b-dc15837c24d2</t>
  </si>
  <si>
    <t>0405029c-b481-473a-bece-7b65f2f0b13c</t>
  </si>
  <si>
    <t>d8601712-a4f5-4c0c-9726-ca3be6b1bba1</t>
  </si>
  <si>
    <t>dade1302-f083-44f6-bb4f-e8a34470a561</t>
  </si>
  <si>
    <t>4d7f669c-d402-4f52-9fc3-85ad61bfdffc</t>
  </si>
  <si>
    <t>2909ecb9-1508-4913-ac7c-a7867fc6a6ad</t>
  </si>
  <si>
    <t>faa42d51-d43f-4e97-a1fb-cf923eb1fe48</t>
  </si>
  <si>
    <t>b9d7920b-24ad-46e7-be70-05fb6bd7be0f</t>
  </si>
  <si>
    <t>f8b7af39-f355-4392-9c82-2b0b91e6604b</t>
  </si>
  <si>
    <t>d446bdb0-9e73-4512-9eb5-bf3336e0ed86</t>
  </si>
  <si>
    <t>a830042a-cfd4-4e2c-9dcf-3a9c290a799c</t>
  </si>
  <si>
    <t>4e3aee91-c159-4ef3-8a49-7efe71aa8e72</t>
  </si>
  <si>
    <t>4595e3ff-bb18-48d7-9769-4e78aa54bbc8</t>
  </si>
  <si>
    <t>6a41854f-408d-4cf2-a994-cd85f4fc6d98</t>
  </si>
  <si>
    <t>0faf1950-858f-428f-8910-f9be22256767</t>
  </si>
  <si>
    <t>0047f998-6571-4985-8771-1af79a1222e9</t>
  </si>
  <si>
    <t>fbf52f80-055f-4da2-ae2b-e4c85027943f</t>
  </si>
  <si>
    <t>abc3bcb2-c5e8-4aef-9191-84c82e31626e</t>
  </si>
  <si>
    <t>1361c212-5cc5-4973-8c99-7b685775b0e3</t>
  </si>
  <si>
    <t>da91f70f-452c-45ac-bdb0-3816327f98fe</t>
  </si>
  <si>
    <t>99b27c49-e5dc-4bc2-93bc-07898057e299</t>
  </si>
  <si>
    <t>1ec05574-0f0a-4d29-8025-2e119471e9b9</t>
  </si>
  <si>
    <t>3fb803f4-2118-44c5-9d28-a3c5d9d96b41</t>
  </si>
  <si>
    <t>13667e69-9283-47ee-9b7b-968751191cf8</t>
  </si>
  <si>
    <t>bdbfb371-9094-46d6-a918-0227fb99860b</t>
  </si>
  <si>
    <t>b3ce2490-bbd3-42e0-9746-1e5685f9973d</t>
  </si>
  <si>
    <t>1f0b2326-ddf5-4b97-90f5-c563fa612e4e</t>
  </si>
  <si>
    <t>59ab97a0-142e-40b9-afbf-57d3a27f3ec9</t>
  </si>
  <si>
    <t>219f717b-f8b6-4fc1-b72b-20b031aa70a4</t>
  </si>
  <si>
    <t>f8ce1003-d261-4e0c-a217-4385a4cf13ad</t>
  </si>
  <si>
    <t>35eeb414-a6c9-4a33-9698-fbfb89754c98</t>
  </si>
  <si>
    <t>eb0af3de-91e2-48a5-b94f-9f22054cbece</t>
  </si>
  <si>
    <t>f0606958-572e-44c6-8444-0f57f7bb373c</t>
  </si>
  <si>
    <t>4a93404f-6314-4a69-b50c-cab0f08785aa</t>
  </si>
  <si>
    <t>69f8e16b-294b-4fb7-9659-4cb0883160e9</t>
  </si>
  <si>
    <t>4bfd0fa0-c3aa-455f-8cdb-5774e42c375d</t>
  </si>
  <si>
    <t>2c79320c-78be-4082-adfb-b962fc94ef3d</t>
  </si>
  <si>
    <t>57b77c9e-a015-4da4-8b8b-de6105fa18c9</t>
  </si>
  <si>
    <t>1a7891ed-b394-4778-bb94-fd8eaff199c3</t>
  </si>
  <si>
    <t>af047b71-2abe-4ba6-9771-d373551ab180</t>
  </si>
  <si>
    <t>61a02d65-6758-4aab-9a2f-d5ac12b9cc96</t>
  </si>
  <si>
    <t>d9be32ce-064d-4464-8643-4aadcdaa113b</t>
  </si>
  <si>
    <t>22810d25-6a67-4c21-b940-009d4fc0a81c</t>
  </si>
  <si>
    <t>65fdc315-b00a-4e9e-994b-57fda7d46163</t>
  </si>
  <si>
    <t>58173260-0af6-425e-94f8-5ef966d6eaec</t>
  </si>
  <si>
    <t>019d758a-41dd-4b40-affb-fbe94085c595</t>
  </si>
  <si>
    <t>6c5c92d1-85c8-4147-95ed-561fd76bcf81</t>
  </si>
  <si>
    <t>dd2c1bb9-9c79-4fea-9ce3-c3900e730599</t>
  </si>
  <si>
    <t>5030f025-a51d-4260-ab80-5cbb5b1ac8ed</t>
  </si>
  <si>
    <t>57d9690a-33b0-4ee0-aa69-d4f6e592cb23</t>
  </si>
  <si>
    <t>8997ce49-60dc-4e53-90fa-b8cb738a43b9</t>
  </si>
  <si>
    <t>245481ee-439b-4ae0-86e0-44214f469eb0</t>
  </si>
  <si>
    <t>7e3553e1-1703-4e8e-ad8e-621b3453216f</t>
  </si>
  <si>
    <t>87992307-0199-4c5f-80d1-d22fa6cc0628</t>
  </si>
  <si>
    <t>d1205999-3140-445c-87dd-f536573d8ddf</t>
  </si>
  <si>
    <t>8836aa51-23e5-4249-9e7d-2bf529fdc74b</t>
  </si>
  <si>
    <t>01a9b437-c880-4063-8f9c-ecc279dcaca2</t>
  </si>
  <si>
    <t>c54117f6-cb64-4f01-bebf-f60c03c0b658</t>
  </si>
  <si>
    <t>adb79dd0-3b3d-44e1-8e2f-9c2a2919a882</t>
  </si>
  <si>
    <t>e38fc27c-f09d-4633-b996-916f507d30f5</t>
  </si>
  <si>
    <t>5307e389-25bd-4b8f-bfc6-5778c381e18d</t>
  </si>
  <si>
    <t>2a5547fa-706a-439f-accc-4acca3cd0654</t>
  </si>
  <si>
    <t>41f81d9d-cb31-419a-ad3b-dd6e8665da99</t>
  </si>
  <si>
    <t>f4d418d7-c84f-4fdc-8984-929b69253839</t>
  </si>
  <si>
    <t>62b27d59-1ee0-4370-ae19-768958f30a58</t>
  </si>
  <si>
    <t>0780ed55-329b-4da1-bed7-005d84886276</t>
  </si>
  <si>
    <t>cf87321d-5f85-4b65-9e91-fd2273e89a10</t>
  </si>
  <si>
    <t>da6132cd-c76f-48d9-830d-1298bfd41936</t>
  </si>
  <si>
    <t>2c8a9880-a3ef-4497-8ce6-a8834fc5b5cf</t>
  </si>
  <si>
    <t>626e1b21-46f0-4db0-b8d0-a7a901049792</t>
  </si>
  <si>
    <t>504c531b-c0a1-4196-9765-a78fde6d90a2</t>
  </si>
  <si>
    <t>5f6b42db-a367-489a-82a5-dddc11066524</t>
  </si>
  <si>
    <t>db3a93ff-df00-4a27-85a5-9172c67cd19e</t>
  </si>
  <si>
    <t>64857cec-14a7-4002-8731-ede95f367af5</t>
  </si>
  <si>
    <t>eedee3de-ae0c-49c1-a02e-22b797f0bcab</t>
  </si>
  <si>
    <t>4d938766-f8ab-4ce6-82fa-9243077ce5b0</t>
  </si>
  <si>
    <t>96f62c2a-ac93-4c4d-89c5-494b4ecb4f09</t>
  </si>
  <si>
    <t>7e51a2bd-e800-4a94-97fa-beac9c0bcfd1</t>
  </si>
  <si>
    <t>a74a0b0b-54d5-4e47-82cc-63b3cfaec7e3</t>
  </si>
  <si>
    <t>c492fa74-dd5b-4b1c-b1b6-96c607cfb0bd</t>
  </si>
  <si>
    <t>af4611cc-1721-42ce-9b8f-8da581f0dd6e</t>
  </si>
  <si>
    <t>e744f657-9daa-40f6-b47e-9ea6907ce961</t>
  </si>
  <si>
    <t>73a32f4b-64c6-447e-be6d-ff40a61541e5</t>
  </si>
  <si>
    <t>08973695-e7ed-46a0-9d2d-34a59a3ebf35</t>
  </si>
  <si>
    <t>d5f3af99-98f8-474b-a28c-b46f603c6f6f</t>
  </si>
  <si>
    <t>be2cf481-a6b2-46d3-af15-7de5da03ed0f</t>
  </si>
  <si>
    <t>cfada560-79c3-49eb-9b08-294c4aa7b744</t>
  </si>
  <si>
    <t>e0aa2132-9860-4956-8f0d-2c3ade853aaf</t>
  </si>
  <si>
    <t>7edb5405-4110-4e96-89f1-8ac32f35a2da</t>
  </si>
  <si>
    <t>5dc14e51-9161-4738-9cb7-5fd95f1fedc0</t>
  </si>
  <si>
    <t>68151900-e07e-4c49-9dad-dc9c46bbe56f</t>
  </si>
  <si>
    <t>6590bd41-d1e5-4142-b819-78057eec1b47</t>
  </si>
  <si>
    <t>b5601702-6b43-4cff-860f-706aae2cc7b7</t>
  </si>
  <si>
    <t>89f27bb7-2bed-4949-9b7e-62531f570747</t>
  </si>
  <si>
    <t>a7a30a56-4fcc-43ee-aa74-9b03a9923ba6</t>
  </si>
  <si>
    <t>adf82d63-a3d1-4376-a6ec-ce2187f7b531</t>
  </si>
  <si>
    <t>bc020c70-fcc0-444d-84cb-cdbbbc88224a</t>
  </si>
  <si>
    <t>345f2b4c-e28d-4a2a-9e6d-0bbc0021c23e</t>
  </si>
  <si>
    <t>842b51f1-f0d8-44d9-a0b8-b005df91586d</t>
  </si>
  <si>
    <t>2867ec13-3ac8-4391-9cd3-ba5f5e290641</t>
  </si>
  <si>
    <t>657ebf5d-d1ac-48ef-8a70-6a3ca870f103</t>
  </si>
  <si>
    <t>db8fc10d-78ec-4b4a-8eff-51fecc12d1f3</t>
  </si>
  <si>
    <t>dab081f3-4884-416b-97e9-902776a71203</t>
  </si>
  <si>
    <t>0d577860-adfe-40d9-b748-d411584db363</t>
  </si>
  <si>
    <t>8164f5d5-7da4-45c1-a62f-76ff0c9a510d</t>
  </si>
  <si>
    <t>0b209171-1035-401a-8e7d-f7648412fe2b</t>
  </si>
  <si>
    <t>b1c2f619-3c2a-4bab-8f09-6016a2f50341</t>
  </si>
  <si>
    <t>f2250806-7d64-4932-bc92-706644ad98e0</t>
  </si>
  <si>
    <t>8e14d6e1-08d1-4435-abd8-154adf0a8693</t>
  </si>
  <si>
    <t>0d68e355-5c2e-4a04-99ab-d190add82598</t>
  </si>
  <si>
    <t>679a47bb-5be7-422d-8ded-db07f48dca99</t>
  </si>
  <si>
    <t>1a412459-fc32-47ce-9aef-e46db811992a</t>
  </si>
  <si>
    <t>244920b3-06f1-4ecc-9736-c9c51a12ad1e</t>
  </si>
  <si>
    <t>5ba8fab9-87eb-440a-8124-7c19b6287f74</t>
  </si>
  <si>
    <t>1d7543b6-c04a-476e-927e-cb8a501035f9</t>
  </si>
  <si>
    <t>a6a3b99f-0202-4c2c-a14d-8cc5da478880</t>
  </si>
  <si>
    <t>d0c3896a-44b0-4e64-9103-461c26756a37</t>
  </si>
  <si>
    <t>4d41cebe-8a48-4446-a5e9-2550e88c19c8</t>
  </si>
  <si>
    <t>852f9a91-1fc5-4969-b123-20eb4777266a</t>
  </si>
  <si>
    <t>5ae38ade-c098-4931-9f25-e34286ba8789</t>
  </si>
  <si>
    <t>6299ac41-81f6-4266-9651-c54c4154f420</t>
  </si>
  <si>
    <t>80c81ede-a22e-4e90-971c-c9735601bbea</t>
  </si>
  <si>
    <t>4205b35a-3d45-44cb-89ea-dac095e5f658</t>
  </si>
  <si>
    <t>8d2091a3-0f19-4db8-b9e6-bd6db0e5c606</t>
  </si>
  <si>
    <t>8f39b4a2-f3d8-43b2-8656-8a9cc07bbb2f</t>
  </si>
  <si>
    <t>403296e4-45fc-426c-a218-fcec2946210f</t>
  </si>
  <si>
    <t>6e60f832-160b-4e4d-a982-863f0bc67f19</t>
  </si>
  <si>
    <t>9de1a83c-20bd-46cd-86f0-525647c340f7</t>
  </si>
  <si>
    <t>c474efab-7034-43ff-b666-31df3df07282</t>
  </si>
  <si>
    <t>65be98f8-c49a-47bc-a1aa-44be4c79787f</t>
  </si>
  <si>
    <t>6d354b57-8227-4d61-9e1a-d3672d3243bc</t>
  </si>
  <si>
    <t>6ef33e4a-3514-4f8c-a1a7-1fc534c5b7a9</t>
  </si>
  <si>
    <t>12b3a311-6992-4b28-ba5d-7be6a0f9feb0</t>
  </si>
  <si>
    <t>cdb0b5ce-052c-41d3-9d68-7f89b9a4b954</t>
  </si>
  <si>
    <t>ee605dfd-637a-4c20-a75b-0e7359df85d1</t>
  </si>
  <si>
    <t>889dc303-7cae-4c59-a5c9-1a87ec010dd1</t>
  </si>
  <si>
    <t>49538ad0-033c-412e-b568-fcbe9516e240</t>
  </si>
  <si>
    <t>63bce176-8f20-4bcc-8c63-ad3ba0339b2e</t>
  </si>
  <si>
    <t>b742c902-39a8-4a16-98ef-3f1da570ca1e</t>
  </si>
  <si>
    <t>d15adb1f-398b-47cc-a31c-33018d35be46</t>
  </si>
  <si>
    <t>544858a5-1311-42ef-9685-a463de4d3524</t>
  </si>
  <si>
    <t>726afa5f-c072-41a6-bfe4-a64e3c348ca9</t>
  </si>
  <si>
    <t>61a55eda-0ef5-4c51-b08a-9ed8662f0b05</t>
  </si>
  <si>
    <t>4ba1bea1-daa9-4972-ab98-ea29c5e6a368</t>
  </si>
  <si>
    <t>9b567453-c1f6-4656-89d5-34cfe67b17bd</t>
  </si>
  <si>
    <t>65844d96-9ba4-43cd-a629-df6525d91e20</t>
  </si>
  <si>
    <t>dbcca3ef-dc66-48f2-9ce9-32f6f7f2a8f2</t>
  </si>
  <si>
    <t>57618374-655f-4f1a-ba57-c47e2a5d6da4</t>
  </si>
  <si>
    <t>2c71c59c-f80d-4602-85a9-f300aa6c67ee</t>
  </si>
  <si>
    <t>f2de5fee-d866-4f79-8b23-55c66220ae46</t>
  </si>
  <si>
    <t>6135a8d6-24b5-46bb-a4cb-80bc1e5bc19e</t>
  </si>
  <si>
    <t>74cf904a-a114-4709-bd6e-3915b85f8248</t>
  </si>
  <si>
    <t>7644a107-2892-440e-8f7c-ec44d4a25d12</t>
  </si>
  <si>
    <t>d7ba177d-0e53-454a-8d37-d705c7a54d4c</t>
  </si>
  <si>
    <t>1f93e022-83fe-4ddb-82e5-7e000c4a4b49</t>
  </si>
  <si>
    <t>524ed4e4-224a-4df7-8d3e-eb9fc7087d0e</t>
  </si>
  <si>
    <t>c703083a-3e8f-47fa-9863-ec241a5f1d61</t>
  </si>
  <si>
    <t>49da9afd-51f6-4e61-8b97-58975db2f801</t>
  </si>
  <si>
    <t>cad8b955-5fc2-465b-bfec-4c16a0a49333</t>
  </si>
  <si>
    <t>9f3cc46c-523c-4f49-955c-7e53418d0721</t>
  </si>
  <si>
    <t>f46db975-e1fe-4022-acc9-f0662e814ada</t>
  </si>
  <si>
    <t>1e63c5a5-ee53-4815-8c9b-c7570d87dd1a</t>
  </si>
  <si>
    <t>6b1f5521-a18c-46b8-a7d9-a5b4497addda</t>
  </si>
  <si>
    <t>1b9b729f-0e5d-47d0-a1a4-f051368edc36</t>
  </si>
  <si>
    <t>f8f3b3df-6855-4bf4-9d36-3c664c791c67</t>
  </si>
  <si>
    <t>a82f1c3f-be0c-4b60-8ba9-f90ac6bbae68</t>
  </si>
  <si>
    <t>1ebd495c-f473-479d-abb9-fd7408a61799</t>
  </si>
  <si>
    <t>a839a0d5-da9c-4739-9761-bf7e739782dd</t>
  </si>
  <si>
    <t>353dbfd9-ad97-45e3-994e-b527108ce315</t>
  </si>
  <si>
    <t>3daf4bef-cc9f-4e34-a972-a831abc11eab</t>
  </si>
  <si>
    <t>9b821c38-5461-4049-bfeb-069d53824a57</t>
  </si>
  <si>
    <t>ada3fd24-0290-4000-ac7e-279082a901d6</t>
  </si>
  <si>
    <t>7d3cc38e-c03d-4e4e-88fa-6bb6a717989c</t>
  </si>
  <si>
    <t>3c630625-1d57-4b28-8682-47f06ee4223f</t>
  </si>
  <si>
    <t>09e46d14-e1c0-4fa9-a176-fb7b39fef53e</t>
  </si>
  <si>
    <t>58e157ac-bc4e-43ff-adb7-22df75821113</t>
  </si>
  <si>
    <t>0d44b2a4-315c-464d-bfa2-52cd8ed46025</t>
  </si>
  <si>
    <t>f14efc58-a396-4425-9ef3-f37bc22d0a59</t>
  </si>
  <si>
    <t>977898f2-0c27-4c7f-8a79-58cf0dd5009d</t>
  </si>
  <si>
    <t>0d0f8e0a-f4ac-4abf-a963-ab98bc9e0652</t>
  </si>
  <si>
    <t>ca895b48-f88f-4cab-b39e-36b7f308efdd</t>
  </si>
  <si>
    <t>4f6b45f4-1c2e-4cad-adbf-85e01bf3b6ef</t>
  </si>
  <si>
    <t>139bb32d-0c1c-41f9-af15-70fbd4df9054</t>
  </si>
  <si>
    <t>5f0b9703-dff0-4d1a-b4f3-8f7c469d291d</t>
  </si>
  <si>
    <t>7574f8d4-4ff9-4e1a-b474-c097e319baf5</t>
  </si>
  <si>
    <t>8dfefdf8-6e1b-4adb-a41a-98044529e28d</t>
  </si>
  <si>
    <t>53625e4d-a24f-4515-846b-9958254be086</t>
  </si>
  <si>
    <t>39b74e3c-8d48-4eed-a749-aafbbb483282</t>
  </si>
  <si>
    <t>4b581351-0f3a-4425-85d3-27ed99b51041</t>
  </si>
  <si>
    <t>f6345e96-1e11-42ea-b62f-0d12eb65e2f1</t>
  </si>
  <si>
    <t>bcf76051-a3e9-4196-bf80-6f4a898106c5</t>
  </si>
  <si>
    <t>a4759a65-a612-48eb-b995-27fd5be48f84</t>
  </si>
  <si>
    <t>74af4a61-29df-4d73-9653-719ddaf0f06e</t>
  </si>
  <si>
    <t>b7d9a4e1-5c5b-417b-b531-d74707a8d0e7</t>
  </si>
  <si>
    <t>ffb6631c-6e00-4d0e-9aa8-747450a20953</t>
  </si>
  <si>
    <t>d8c569e4-6dda-43e8-be56-71b23568c140</t>
  </si>
  <si>
    <t>31c4441d-3619-452e-9fbd-730e833e36a6</t>
  </si>
  <si>
    <t>d2604c2e-4068-4016-bf06-ea3ac6c9acac</t>
  </si>
  <si>
    <t>425b05c8-af91-44b0-a91d-f4e3b0beb26b</t>
  </si>
  <si>
    <t>fd7fad1b-168a-4853-b161-8008c325db73</t>
  </si>
  <si>
    <t>80162387-cb21-497f-9c6b-d514a90c0e59</t>
  </si>
  <si>
    <t>cf8b910c-8a7c-4878-8ae3-f826df8d3ec0</t>
  </si>
  <si>
    <t>6ea49ad6-f617-4375-b6d1-ec2aeb722ea1</t>
  </si>
  <si>
    <t>9e2463d2-0e22-4348-b907-29f1bf7ed65f</t>
  </si>
  <si>
    <t>0ec9c358-662b-4f06-b486-e102e09fa107</t>
  </si>
  <si>
    <t>14623854-6f9c-49ac-95b2-2e567869908f</t>
  </si>
  <si>
    <t>2846dca4-6e06-4206-9325-537a1a7060a7</t>
  </si>
  <si>
    <t>bbc65060-d856-4b2b-82c3-c7f1d5788995</t>
  </si>
  <si>
    <t>15913915-fa6e-475f-bd0d-46f134592fbd</t>
  </si>
  <si>
    <t>4fc37c46-360f-4390-92ea-08ecc14614d8</t>
  </si>
  <si>
    <t>6cd29b23-85c0-496a-a5f4-81c6c167c863</t>
  </si>
  <si>
    <t>026e1a4c-e6f9-454b-b076-b8d02cde5dea</t>
  </si>
  <si>
    <t>1d53b921-a45d-413d-9530-a51957684c4f</t>
  </si>
  <si>
    <t>1548b914-831e-44e7-8b4e-e76ddcff8484</t>
  </si>
  <si>
    <t>b1417f00-fcaa-48f2-9efb-449ba53b733a</t>
  </si>
  <si>
    <t>7f21263d-b8dc-4f62-8551-6503b8e8fe9a</t>
  </si>
  <si>
    <t>2b8a31d4-2216-40ff-826e-19b7a729b223</t>
  </si>
  <si>
    <t>1cd82a71-51c0-425a-acc6-1a4ff87c3884</t>
  </si>
  <si>
    <t>131ffd21-8034-4c1e-b613-ca708ff13954</t>
  </si>
  <si>
    <t>a447d1e0-d748-4e93-a5ac-a45fb8529bdc</t>
  </si>
  <si>
    <t>c4adbf1a-6af0-4656-bc7d-8558bcbf082d</t>
  </si>
  <si>
    <t>74df6fd7-f629-444a-b10f-9b4bb76ae877</t>
  </si>
  <si>
    <t>732b9b04-196c-4cd7-9bfe-3f0f419a5b90</t>
  </si>
  <si>
    <t>000d4dc9-99c9-40fc-b2eb-43d1b69e9e01</t>
  </si>
  <si>
    <t>04466a45-8f5b-429b-8016-e3775753a5ad</t>
  </si>
  <si>
    <t>204215ff-965f-42d0-85b3-93325701c546</t>
  </si>
  <si>
    <t>a7aaeddc-40e4-4686-a166-4184b8d7ae2e</t>
  </si>
  <si>
    <t>fe0e16b9-fe65-4a96-a54d-c9c51283d542</t>
  </si>
  <si>
    <t>f9426e1f-41ad-4f8d-9921-d1d4e662beee</t>
  </si>
  <si>
    <t>425aeb49-fe3f-4123-b98a-c2cca488e926</t>
  </si>
  <si>
    <t>d8124a50-e8e8-47ce-91f8-bcdfea0d6611</t>
  </si>
  <si>
    <t>4a81d2cb-e7f6-41ec-a524-9ac223661a68</t>
  </si>
  <si>
    <t>b69b2492-4031-449d-94b9-333a0fb81ea6</t>
  </si>
  <si>
    <t>198342df-3374-4e3b-8fdf-24a2af0e69e7</t>
  </si>
  <si>
    <t>1ee00528-f415-4740-8d67-e5ab498b198e</t>
  </si>
  <si>
    <t>01fa25c1-6f74-425d-a9fd-f8d338b48a22</t>
  </si>
  <si>
    <t>c22c3813-e2ee-43aa-a380-385944f5701e</t>
  </si>
  <si>
    <t>35e77e47-832d-4838-8c1a-04510bfd9c84</t>
  </si>
  <si>
    <t>ee2637ca-4c6e-4eff-bc3a-8eab549f1e10</t>
  </si>
  <si>
    <t>edd40b47-1ad1-4ecd-8233-a275a4c51c01</t>
  </si>
  <si>
    <t>2a61c109-f6fd-41f5-acc7-2618aeb0bb34</t>
  </si>
  <si>
    <t>4815189e-ee05-4015-a368-f71526c72937</t>
  </si>
  <si>
    <t>24098eaf-cb8d-46f6-b7ff-d386111d232d</t>
  </si>
  <si>
    <t>093b063d-4a33-4723-9050-45702f5f298f</t>
  </si>
  <si>
    <t>1f29fe21-6a98-4190-a127-3051b6b578fb</t>
  </si>
  <si>
    <t>1b098cb0-970b-4c6f-95bc-1ac816d99dab</t>
  </si>
  <si>
    <t>c3e2a571-8aaf-4bb4-b614-d997f6f45eaf</t>
  </si>
  <si>
    <t>b7dc5cfb-ebf2-4993-91fd-ac92021e81f1</t>
  </si>
  <si>
    <t>f470feb4-b958-49db-817f-d6bda248dfb1</t>
  </si>
  <si>
    <t>2ca8c468-9007-4357-8558-09595cec7ff7</t>
  </si>
  <si>
    <t>2774085b-3a38-45fb-b6cd-ebd2870a55cd</t>
  </si>
  <si>
    <t>4e47ee3d-b5e2-4371-b808-08dcfcf9edb8</t>
  </si>
  <si>
    <t>53bb6ec9-39a7-43ad-ad25-5799bc55726b</t>
  </si>
  <si>
    <t>7ee719b8-bc5f-4fa5-a7c4-c973434c43f4</t>
  </si>
  <si>
    <t>b8baadea-6ad3-43f0-a399-e60d9b06975a</t>
  </si>
  <si>
    <t>f3d94163-4dd0-4fd5-9627-0164c9de86c0</t>
  </si>
  <si>
    <t>1001a223-cea7-45b3-94a8-fc0635eb6628</t>
  </si>
  <si>
    <t>9b321f0a-da6f-4409-8b84-29d3ef8b0b07</t>
  </si>
  <si>
    <t>7defdbd8-0e99-4d65-8819-71458930baf8</t>
  </si>
  <si>
    <t>70be41e5-0ecf-44f1-8e63-d6d49fc42e16</t>
  </si>
  <si>
    <t>8029c606-6b81-47c5-88c5-9c4f41615afa</t>
  </si>
  <si>
    <t>4cba4eb7-d6fb-4784-9840-4b490fb1484d</t>
  </si>
  <si>
    <t>24ae7c6a-4737-4500-bb60-f72229b86665</t>
  </si>
  <si>
    <t>3d5966d4-8a16-4e00-94db-6964fccb9d8b</t>
  </si>
  <si>
    <t>77acc329-3a15-4c83-8131-854cb606deff</t>
  </si>
  <si>
    <t>ec49788b-6b73-4076-873d-6d4ce66201db</t>
  </si>
  <si>
    <t>adb45328-5202-43d7-806d-8529823a2640</t>
  </si>
  <si>
    <t>7bb3ed92-ccfa-469a-8c8e-8db18a98fa33</t>
  </si>
  <si>
    <t>aa12ce12-7a96-4b89-8b4b-ed9cac394815</t>
  </si>
  <si>
    <t>372fd30b-7b99-45b3-8320-b395b0421661</t>
  </si>
  <si>
    <t>260eaee2-9a9c-422e-8b88-e40ee4017158</t>
  </si>
  <si>
    <t>85b6fcf2-2262-4bbc-a5d5-bbe7cc59e2b1</t>
  </si>
  <si>
    <t>d37954d4-4078-48f5-84e4-581a69268290</t>
  </si>
  <si>
    <t>d1585eb6-9d5a-4f0e-8700-f05e25b86ffc</t>
  </si>
  <si>
    <t>24b5c378-9e58-4566-8597-bc43b7552fb8</t>
  </si>
  <si>
    <t>b6d1b0c2-8c3a-4d31-a15b-0e1cb141c702</t>
  </si>
  <si>
    <t>4618392b-36a0-4f2f-be06-09660effcd83</t>
  </si>
  <si>
    <t>64a44f95-30bd-4671-b2d7-f7721af8acf8</t>
  </si>
  <si>
    <t>26274bf8-6365-4937-b472-0742ff8629bc</t>
  </si>
  <si>
    <t>66e93339-d7ce-41ad-b76e-591380fbc81d</t>
  </si>
  <si>
    <t>d083c3cb-8a9f-4e55-ad68-9f2e9a0822e7</t>
  </si>
  <si>
    <t>c354fd35-a389-48fd-9868-289c4277b6b1</t>
  </si>
  <si>
    <t>06867a5d-850e-4793-939f-be75581b2362</t>
  </si>
  <si>
    <t>a511070a-e61a-4b17-a6ec-0726f52437e1</t>
  </si>
  <si>
    <t>2ee05584-4b1e-45b5-b65f-0b56fe16ce48</t>
  </si>
  <si>
    <t>2c28d420-09b7-4d05-9687-92f0e392ae3b</t>
  </si>
  <si>
    <t>aa3de1d4-a86a-4cf2-94ad-d0856ba17e8e</t>
  </si>
  <si>
    <t>4d8814fa-100c-404d-a337-9b1f5bf53122</t>
  </si>
  <si>
    <t>ae647944-e1c3-44a8-9ed5-9118cc425ac3</t>
  </si>
  <si>
    <t>4af147ae-d1ae-4304-be57-ea3ea46a3d05</t>
  </si>
  <si>
    <t>ac4fd31c-1ab0-4999-9805-9b350cce35a3</t>
  </si>
  <si>
    <t>59ed49ba-4244-4314-9271-b8d45aa7e5a7</t>
  </si>
  <si>
    <t>70b96ca9-ce2c-41ca-a81b-23dda0ea7611</t>
  </si>
  <si>
    <t>05e389b2-7d5a-46f8-be38-d2d891594819</t>
  </si>
  <si>
    <t>34f6111f-c683-49cc-8756-70133b8664b9</t>
  </si>
  <si>
    <t>fad3a56a-3fdc-48a7-bfc6-f36b1e6edba6</t>
  </si>
  <si>
    <t>3c141eb8-f9b9-468d-bf46-8fc344c015bd</t>
  </si>
  <si>
    <t>6e279c6d-0313-4803-a5b9-954d143a35d6</t>
  </si>
  <si>
    <t>3c22bc1f-e765-4b2d-9463-196f9052ceaf</t>
  </si>
  <si>
    <t>976707f4-6af8-4d7f-95f3-7423e251d95a</t>
  </si>
  <si>
    <t>c8835206-933d-4617-a84a-7c85431f744f</t>
  </si>
  <si>
    <t>aee5fa24-15ac-4161-9224-c41515253753</t>
  </si>
  <si>
    <t>249256b4-da21-489c-9051-ab8f605b4f2f</t>
  </si>
  <si>
    <t>37ba28dd-c2b0-4287-9d0c-0a9e8aff1593</t>
  </si>
  <si>
    <t>abb10a77-cbf8-42be-94df-bdb35024aee4</t>
  </si>
  <si>
    <t>6b61e2e9-c1c6-4024-8947-77f4f6c03dd7</t>
  </si>
  <si>
    <t>5e41a093-a196-4e02-bb15-be4ce405d089</t>
  </si>
  <si>
    <t>e618dff3-044d-4af4-9de4-b707bde67563</t>
  </si>
  <si>
    <t>0d24d3ae-8c98-42bf-aaef-1276c46a86fc</t>
  </si>
  <si>
    <t>0e257927-8f16-4ffd-b8a0-9e6082152c44</t>
  </si>
  <si>
    <t>a427c7cd-c81c-4bce-bfb4-16c5d309163d</t>
  </si>
  <si>
    <t>1b5d38c1-f95c-459b-a250-c02a9dc9fe6e</t>
  </si>
  <si>
    <t>bc866e94-56c0-4d41-8b19-e3252873b220</t>
  </si>
  <si>
    <t>df1a7529-3a1d-429f-8ce0-2c782b445f7f</t>
  </si>
  <si>
    <t>702eed15-b92d-423d-a465-7d72dc723cbb</t>
  </si>
  <si>
    <t>aa2dc77c-9c39-444c-92ae-dc7feb506a5e</t>
  </si>
  <si>
    <t>2350ead7-67ff-4283-90d3-763ca7eabcc5</t>
  </si>
  <si>
    <t>56b1e643-ae31-4eae-9b75-68b567e643a1</t>
  </si>
  <si>
    <t>a7cf3614-79c9-495a-bfcd-00ff7bdba3d0</t>
  </si>
  <si>
    <t>068dc95e-a9f1-4a6f-a9ef-ef8c98b2478a</t>
  </si>
  <si>
    <t>59d0b647-358f-4f52-92d9-344e8c0ef6e4</t>
  </si>
  <si>
    <t>beee1ac6-a696-453e-8720-843292b6d911</t>
  </si>
  <si>
    <t>b09b0050-26ea-43ec-8560-98bc8243eecf</t>
  </si>
  <si>
    <t>9cbe9388-a501-4ccd-bbfa-fd8bab8caf69</t>
  </si>
  <si>
    <t>9ea79330-f410-47ce-ac63-2a04e037f375</t>
  </si>
  <si>
    <t>2ecbeb7c-3a58-4578-94dd-d5b35328c00a</t>
  </si>
  <si>
    <t>8e2e4a80-43eb-447e-bc46-99da9ff6b96e</t>
  </si>
  <si>
    <t>4950f3d3-661e-4fa2-aad0-add35278134b</t>
  </si>
  <si>
    <t>31940416-183b-41cd-a819-4aaf392a8d62</t>
  </si>
  <si>
    <t>db39aead-cbf6-4ff3-8d1f-683ee398c77b</t>
  </si>
  <si>
    <t>62d77e36-86ed-4c1f-9997-5f608073be4f</t>
  </si>
  <si>
    <t>204fa88c-4c2c-472c-9ef8-79153f30119a</t>
  </si>
  <si>
    <t>ecb05dc8-343f-4731-898e-48324095fed1</t>
  </si>
  <si>
    <t>97f7a888-8a19-4c57-86ad-e62eb5bf745f</t>
  </si>
  <si>
    <t>a6bc2cb8-7aa4-4d22-a739-1d65b4ed5702</t>
  </si>
  <si>
    <t>3890bf4f-ce06-4c23-a589-e4a36fee1f24</t>
  </si>
  <si>
    <t>62a43e70-4e8a-42c1-a9a5-c15803604df1</t>
  </si>
  <si>
    <t>c431a218-d339-4722-875d-4a53534f7f41</t>
  </si>
  <si>
    <t>70e884a7-1c08-452e-9b7f-8b599b1bf37c</t>
  </si>
  <si>
    <t>01ddd324-f42a-4b1f-946c-98524fb83f16</t>
  </si>
  <si>
    <t>f559059e-43f1-4c2b-b8f0-1eeff710e74b</t>
  </si>
  <si>
    <t>10b76540-0a1d-431f-aa26-f8be7259d379</t>
  </si>
  <si>
    <t>e60659cb-68ab-4253-a24a-9fd39760d33f</t>
  </si>
  <si>
    <t>4aaff611-b7af-4838-8253-04954c42cbbf</t>
  </si>
  <si>
    <t>53621458-29cf-4be0-bf48-7120a5afceec</t>
  </si>
  <si>
    <t>ff4c47a9-263c-4e0c-9ccb-41ec3b9e2f5c</t>
  </si>
  <si>
    <t>f707c334-d694-45f6-8aeb-34e427ce5633</t>
  </si>
  <si>
    <t>e560d408-b182-4574-b81c-362bfe875f05</t>
  </si>
  <si>
    <t>139516e6-4f49-46b5-ac92-052bc124822a</t>
  </si>
  <si>
    <t>50b174b9-1e5f-401c-a15d-662b1379cfc9</t>
  </si>
  <si>
    <t>c3707d28-9834-482c-abc6-794910088ff3</t>
  </si>
  <si>
    <t>41c8c4c8-8c92-4c8c-a22e-69ee7bfa92c8</t>
  </si>
  <si>
    <t>9bea8600-620d-466c-9fdd-45e80c3e4fdf</t>
  </si>
  <si>
    <t>5ab9abf1-d7a3-4f60-b084-6849d9501a6f</t>
  </si>
  <si>
    <t>8f985674-40a7-47ba-b9d4-8d2062d9bc05</t>
  </si>
  <si>
    <t>a4e252bb-1a5d-4e2e-b487-2b4852c01f49</t>
  </si>
  <si>
    <t>b1f249ce-de6e-46a1-b7cc-b6b3f3f8e623</t>
  </si>
  <si>
    <t>b57d82b1-9d14-4f75-9a5e-7909d89f83d9</t>
  </si>
  <si>
    <t>443e52ab-8711-4c65-822b-de845d3aa54e</t>
  </si>
  <si>
    <t>c9b3d922-0a2a-4a22-80bd-b36aa5ee576a</t>
  </si>
  <si>
    <t>20088483-9ec9-43f2-9b2e-b0748b402412</t>
  </si>
  <si>
    <t>af4fb805-ffc9-4399-9d4b-47cdffb19686</t>
  </si>
  <si>
    <t>54b95882-d3f2-4ba2-ac05-532e431a7e61</t>
  </si>
  <si>
    <t>e33d1fed-3ba2-4b30-8494-281454d52303</t>
  </si>
  <si>
    <t>1e730831-a590-4118-892e-6722bda41d98</t>
  </si>
  <si>
    <t>e0775295-fc93-48df-ba66-cb0446dfde66</t>
  </si>
  <si>
    <t>1b2df8ae-99bb-433f-b235-3e5b671f715b</t>
  </si>
  <si>
    <t>8c2efbe6-fc7c-4ee7-9c24-b0223694cf04</t>
  </si>
  <si>
    <t>af8134f8-299e-4730-94e0-d6d00bcd8f7f</t>
  </si>
  <si>
    <t>8e255005-2e36-4f5d-b973-53e6fd1fbd48</t>
  </si>
  <si>
    <t>0eba18b4-0002-4f7d-90bc-bedd84368987</t>
  </si>
  <si>
    <t>fdd9c8c3-e05c-42b2-aca6-1a625a4bbd6e</t>
  </si>
  <si>
    <t>bac4ea33-4c00-454e-860f-8d3329323c4b</t>
  </si>
  <si>
    <t>3b3f4900-5519-4893-a4bf-45d890df296a</t>
  </si>
  <si>
    <t>fa53860a-5ca7-4e55-b54a-934a2d0f2623</t>
  </si>
  <si>
    <t>418cc9d5-cf09-4bc3-9e63-a67baf6197d3</t>
  </si>
  <si>
    <t>55695dd4-1969-4288-b0f5-b8f545b0bff8</t>
  </si>
  <si>
    <t>7684ff53-6e8b-4a60-a45e-339b0d319ec4</t>
  </si>
  <si>
    <t>4f4e3a89-342a-4da9-88bd-a026909e5f54</t>
  </si>
  <si>
    <t>7fc860f0-4201-4de7-801e-e410ee1f40bf</t>
  </si>
  <si>
    <t>46c584d7-fd18-49c3-b734-50384ee87569</t>
  </si>
  <si>
    <t>b70e35f8-036e-488f-a162-8d28e9426c0b</t>
  </si>
  <si>
    <t>be590c99-c30b-4bff-b616-82adce097f5c</t>
  </si>
  <si>
    <t>4169d589-a9bb-4cc8-94a8-1adedc0e0542</t>
  </si>
  <si>
    <t>7657d8e6-b6f5-4ea4-9fad-7de044971286</t>
  </si>
  <si>
    <t>8abb0902-5b95-455d-9eeb-cc42cc53fa91</t>
  </si>
  <si>
    <t>6aabb36b-9b87-4cbb-acc2-a4f1ae21c481</t>
  </si>
  <si>
    <t>7b231826-adfa-4666-a2bc-0cf25f3cc4d3</t>
  </si>
  <si>
    <t>712eadf0-cb5f-4e37-b897-c87f4c570fbe</t>
  </si>
  <si>
    <t>48798979-656d-424b-af09-de4196f6f6c9</t>
  </si>
  <si>
    <t>508e37c1-fa7f-4b08-a20d-7fc461f4d639</t>
  </si>
  <si>
    <t>ce3106d7-ecba-4ce6-a28b-f2062779b877</t>
  </si>
  <si>
    <t>43bd9c6c-590d-483a-8f32-0be66af831a9</t>
  </si>
  <si>
    <t>963b6164-d9f9-4737-bc3e-9764eb638462</t>
  </si>
  <si>
    <t>0b253d72-9306-4b51-bf6e-7882560061fd</t>
  </si>
  <si>
    <t>e767ec1e-f0b4-4d36-af5e-6c75bb0c189d</t>
  </si>
  <si>
    <t>698540b1-3455-4279-bc34-13e6747aab8b</t>
  </si>
  <si>
    <t>4ce8a406-d036-4587-9cd4-96b3d2b6f211</t>
  </si>
  <si>
    <t>f0eaedf8-8234-4e79-b063-2faa5ae3e8e8</t>
  </si>
  <si>
    <t>0ab21c06-14a0-48a2-9aeb-6bfc5ac4ced1</t>
  </si>
  <si>
    <t>992bd9dc-56c0-45bc-a08b-e2338c02b592</t>
  </si>
  <si>
    <t>bc1f4d46-b09e-4cf0-b4cc-225811dbe0fd</t>
  </si>
  <si>
    <t>c85e98ac-96e0-4f4c-8352-724150cc400e</t>
  </si>
  <si>
    <t>fc64f2c8-e9dc-444b-bd26-55e551abd970</t>
  </si>
  <si>
    <t>9a9b01e9-3eff-4f2a-a566-e3d682609adf</t>
  </si>
  <si>
    <t>b390ee47-bb12-495d-9dc3-3e11e370b8a7</t>
  </si>
  <si>
    <t>32408815-20c2-41dc-a9b3-8c01a9a717ce</t>
  </si>
  <si>
    <t>c647480c-e0c8-455d-a293-2a5867cdbae9</t>
  </si>
  <si>
    <t>43face65-9dcf-488c-8251-fd339bcb64d9</t>
  </si>
  <si>
    <t>50bfa9f0-0992-45c0-bf00-593c0235b181</t>
  </si>
  <si>
    <t>17e8e41e-b641-48c6-872e-b4c88673b086</t>
  </si>
  <si>
    <t>d8af099e-2c68-4017-9ccb-f5dd1576a5e8</t>
  </si>
  <si>
    <t>9bf16cac-faab-439a-9cf8-aa66cb61f6e4</t>
  </si>
  <si>
    <t>bd419ba3-d45f-4871-8487-432aee68db49</t>
  </si>
  <si>
    <t>d3ca7f66-d9d2-4294-807c-f47373c6bd8e</t>
  </si>
  <si>
    <t>5c0dc67b-82eb-45ae-b807-9584c00c753a</t>
  </si>
  <si>
    <t>092cba87-9210-4c25-9393-8e9ec2b73521</t>
  </si>
  <si>
    <t>e89b6a5e-ef80-4063-906f-1344221af2d5</t>
  </si>
  <si>
    <t>2c566010-d6e0-4684-b0cc-c3cecdea2a20</t>
  </si>
  <si>
    <t>ed066da6-aa04-4b52-b2cb-6e23fda4589b</t>
  </si>
  <si>
    <t>90910178-e43b-49f3-b967-51a315776bef</t>
  </si>
  <si>
    <t>240dc969-df1c-479c-a276-7115b977e19e</t>
  </si>
  <si>
    <t>88e01fe5-d034-49a2-8d2d-2cf1ad7566df</t>
  </si>
  <si>
    <t>803841e1-a47f-4449-a1ca-ca3ee9fb9280</t>
  </si>
  <si>
    <t>e6ec7409-0227-4ab6-a9d2-7f93bc33d1f4</t>
  </si>
  <si>
    <t>53244610-22ea-491a-91c5-96466ce8aa00</t>
  </si>
  <si>
    <t>c2a23313-e20c-497c-a17a-ff171c1e4806</t>
  </si>
  <si>
    <t>16633c90-f234-4b4c-9933-b52916a7eb6a</t>
  </si>
  <si>
    <t>66b7d335-8735-4565-a064-ac323953af6c</t>
  </si>
  <si>
    <t>66b6b686-152b-4d4a-9198-95eea84b21b9</t>
  </si>
  <si>
    <t>76e707d2-3817-4f78-b9ac-7cfc1052156e</t>
  </si>
  <si>
    <t>38159495-bc40-43ca-bbaa-50a3abe883e0</t>
  </si>
  <si>
    <t>ca3a0b9c-8058-4688-a845-0e2287f3d3fd</t>
  </si>
  <si>
    <t>4873aafb-f2e7-46ff-a098-3f006cf77f93</t>
  </si>
  <si>
    <t>d3dd8920-3c19-4422-a424-442a64ca2ba9</t>
  </si>
  <si>
    <t>f735e201-308f-4301-b9a8-2958674e0bb8</t>
  </si>
  <si>
    <t>65bfa4f1-a781-494f-a092-29ba5a2780c9</t>
  </si>
  <si>
    <t>0c58f2e3-feb1-4456-a9ce-7eb5eb57e5aa</t>
  </si>
  <si>
    <t>6628dcc4-85cc-4ac6-a25e-42111803643d</t>
  </si>
  <si>
    <t>cdf53c94-4e76-43b8-b3fb-d69d92138ba8</t>
  </si>
  <si>
    <t>f1797107-0c4d-4539-8d60-0aa18e0b4dd9</t>
  </si>
  <si>
    <t>d21ba299-d457-4785-8e2a-3561c6ba5357</t>
  </si>
  <si>
    <t>d6a19f3e-c03c-4785-890e-5d4939264b31</t>
  </si>
  <si>
    <t>eb1b54ac-0c09-43b0-bb40-18fcfa382a9a</t>
  </si>
  <si>
    <t>d32ff75d-a425-437e-97bc-6fcc4f796eb1</t>
  </si>
  <si>
    <t>d6ae20f3-7ca1-42fc-854a-0b1c7d005985</t>
  </si>
  <si>
    <t>86039cd1-edb7-4bc5-8c17-ed0b2c09b558</t>
  </si>
  <si>
    <t>59a52dd1-0596-46a1-9cb1-61012b17c637</t>
  </si>
  <si>
    <t>af977649-5036-42fd-854e-7694e6c84d29</t>
  </si>
  <si>
    <t>45294997-9cd4-448c-a0ee-f4b3f4ab6b85</t>
  </si>
  <si>
    <t>5d93d7e5-3446-49ed-a554-6a844fa4f147</t>
  </si>
  <si>
    <t>75f0667d-63e4-405d-96a6-4d7bd105d391</t>
  </si>
  <si>
    <t>6317612a-ef60-4595-b352-e7b374df483a</t>
  </si>
  <si>
    <t>783be3ef-cdda-401a-bcd7-3a4dac7d6a14</t>
  </si>
  <si>
    <t>ecb31fe7-5ccc-4acd-8186-c940624abc2f</t>
  </si>
  <si>
    <t>1e3c645a-d1dd-4782-b618-8ce1ddb4b30f</t>
  </si>
  <si>
    <t>908e9500-b7b2-4cdf-a8a4-a07c1903f9c5</t>
  </si>
  <si>
    <t>b6e024cd-f5b7-47d9-ae9c-b69684b78f25</t>
  </si>
  <si>
    <t>3dd25e1d-8759-49ae-8a02-0598bb69c973</t>
  </si>
  <si>
    <t>d06781c8-6215-4c42-aff5-f1f5fa8ede93</t>
  </si>
  <si>
    <t>fe3af010-1526-431c-be38-904638f994e5</t>
  </si>
  <si>
    <t>463bdcc4-f7b2-4c90-8a63-838565a2749b</t>
  </si>
  <si>
    <t>c31042ef-db19-4da0-be50-4f2e06273db1</t>
  </si>
  <si>
    <t>188264c2-f41b-4275-8fe9-154e631b2565</t>
  </si>
  <si>
    <t>5acb46c0-a628-4226-ba65-5bea48e1cd1b</t>
  </si>
  <si>
    <t>f5198a55-1410-45e3-9d22-fdc82b630d6d</t>
  </si>
  <si>
    <t>16e26d4c-76ee-42b3-b07a-ee325cbaa243</t>
  </si>
  <si>
    <t>88353c16-aab1-45fc-a6a5-6847f77f64d3</t>
  </si>
  <si>
    <t>e9132e73-277b-453e-b158-56436e329839</t>
  </si>
  <si>
    <t>b3e4e5c2-3fa3-4be9-b207-a19670a6d372</t>
  </si>
  <si>
    <t>dfe4aab4-c140-4f46-a974-9508d69020b6</t>
  </si>
  <si>
    <t>125ca797-4e0b-4ae7-8f2c-d712ec9b1b40</t>
  </si>
  <si>
    <t>5c1bddf7-b4b1-4ecc-a09d-fd4095e79e91</t>
  </si>
  <si>
    <t>731378f8-0bec-444c-8bc3-d48127c12bbe</t>
  </si>
  <si>
    <t>76939943-5de6-4ab1-b079-7279b856c690</t>
  </si>
  <si>
    <t>c0a3984d-d278-4be2-816c-2385a49240a2</t>
  </si>
  <si>
    <t>fae33f47-b233-45cb-adbe-695315cf15b2</t>
  </si>
  <si>
    <t>21b1f6ad-925b-4b73-86c9-3d454e3dbf96</t>
  </si>
  <si>
    <t>d762b842-e10e-4d41-997d-bc198fd3e42e</t>
  </si>
  <si>
    <t>bbc28566-ec0b-4675-892e-f1868be1a3e7</t>
  </si>
  <si>
    <t>bd043881-abca-4f76-9179-2bd4299c7ccb</t>
  </si>
  <si>
    <t>5179f744-1e19-46c4-ac87-8edb1a3c720e</t>
  </si>
  <si>
    <t>7547c482-8ff9-4129-9503-cb6fe0a012d7</t>
  </si>
  <si>
    <t>42a959b9-de1c-4bc7-acd5-127b5c65ee53</t>
  </si>
  <si>
    <t>1d4ef85f-4a32-4a91-a516-bcb7579e766f</t>
  </si>
  <si>
    <t>e724fe8a-4109-4a46-870a-d002719e881e</t>
  </si>
  <si>
    <t>ca9083aa-798c-4e39-8c2c-d86f232578e8</t>
  </si>
  <si>
    <t>8ef60fe1-6198-4e30-9cd6-bddce53db95a</t>
  </si>
  <si>
    <t>80da82a7-ab46-469e-a6cc-95b6b9c29480</t>
  </si>
  <si>
    <t>27a1eeaf-a0db-404f-aafc-b41a6f68b863</t>
  </si>
  <si>
    <t>16503771-d4e4-47d4-a1ee-055939a80f6b</t>
  </si>
  <si>
    <t>c7a114c6-0ea4-4db6-a370-9fc27b4cbc0f</t>
  </si>
  <si>
    <t>f7ffa64e-e196-443a-9d92-4ad8f51b177d</t>
  </si>
  <si>
    <t>3fe27c10-6a72-4bd1-bc9d-3d2c7b5e4684</t>
  </si>
  <si>
    <t>57e4f2db-2eaf-4902-babf-51415cdd69c1</t>
  </si>
  <si>
    <t>0e06686b-18f1-4e7a-b4e8-9a3798e15a67</t>
  </si>
  <si>
    <t>9ff8a1c5-670e-41a8-9e9f-bafa315043cc</t>
  </si>
  <si>
    <t>fe4c5c2c-5566-4834-982e-995ac765dc2e</t>
  </si>
  <si>
    <t>6e2b5dcc-5827-4eda-b4bc-5c064b53d113</t>
  </si>
  <si>
    <t>5769bb05-8996-4b12-bcbb-04b2b72d9e45</t>
  </si>
  <si>
    <t>f87122d7-1d42-447a-bd52-eafb902bc39d</t>
  </si>
  <si>
    <t>a9b9898a-80d1-4109-b3ea-0de330402c39</t>
  </si>
  <si>
    <t>943ed324-8206-4a22-a27a-0d524f58f970</t>
  </si>
  <si>
    <t>1f99f2dd-4b11-4b6a-883f-9885591a7d19</t>
  </si>
  <si>
    <t>f2e2d4da-1d09-4e23-9564-922dc4b021b3</t>
  </si>
  <si>
    <t>f233d211-84d3-48ac-95e1-3d0326aec758</t>
  </si>
  <si>
    <t>94113f52-c599-446a-9d83-c0fe74ce0ed5</t>
  </si>
  <si>
    <t>fa77e7dc-cc48-4426-aa38-aaab6a6c27ba</t>
  </si>
  <si>
    <t>fd8df483-040e-494a-8cb9-9b6053bf73ec</t>
  </si>
  <si>
    <t>c74eac13-75e8-4527-90c1-46db7a4ba343</t>
  </si>
  <si>
    <t>5e7b9b4f-6521-444a-91b2-3b013e5899da</t>
  </si>
  <si>
    <t>a01b5fc7-e69b-4169-a16a-9d462cefb975</t>
  </si>
  <si>
    <t>f630733e-6146-4bf7-8701-de273d55d05c</t>
  </si>
  <si>
    <t>e0238d1f-a3ea-4215-bfdf-9d50249d4169</t>
  </si>
  <si>
    <t>fdbcdf82-791e-461e-9da2-77ef8bb488ad</t>
  </si>
  <si>
    <t>d1482019-5a7f-448c-876d-e8045f26aaf8</t>
  </si>
  <si>
    <t>1ba55f66-e6cc-41ba-9ee7-b4fd278c508f</t>
  </si>
  <si>
    <t>3b435b59-a60b-423a-8712-5e7e12cbd001</t>
  </si>
  <si>
    <t>a664b8b4-427c-45f4-aa25-14eed0d1f2f5</t>
  </si>
  <si>
    <t>459b1677-7fb7-49c6-961f-1d28bde6af4c</t>
  </si>
  <si>
    <t>42a6d3e3-19e4-4e1c-9968-65f12c0e778c</t>
  </si>
  <si>
    <t>4e67e448-085f-42c6-95a2-72b8f6654d42</t>
  </si>
  <si>
    <t>e8416278-44e3-49ad-8683-797510455b8c</t>
  </si>
  <si>
    <t>efda034e-c29f-4933-a12a-0f88342ce7dd</t>
  </si>
  <si>
    <t>0d66421d-1df8-4833-ab81-8baa0492e1da</t>
  </si>
  <si>
    <t>735bfdf6-e7b0-4569-b62a-603e8c059238</t>
  </si>
  <si>
    <t>1a039d9d-2f71-4f6e-b01d-925e3a5ee681</t>
  </si>
  <si>
    <t>f805cd8c-c534-4480-b218-3f245c0b5b3d</t>
  </si>
  <si>
    <t>43094d10-a56b-4697-b257-c9c4860d376b</t>
  </si>
  <si>
    <t>e2b7bdd8-e51c-46ce-bee2-f64546983cb0</t>
  </si>
  <si>
    <t>c136db44-7076-49b5-ad8a-4fdeef66ce1c</t>
  </si>
  <si>
    <t>7b945517-fd19-4fcb-b54e-582facfa22ee</t>
  </si>
  <si>
    <t>0f9cd8f3-c1f7-46df-88c4-8966ef9208a2</t>
  </si>
  <si>
    <t>1c36625f-78ba-46b4-ad04-6c5d3680ccc5</t>
  </si>
  <si>
    <t>ca27b2a7-0799-48fb-8482-9869a5d4173c</t>
  </si>
  <si>
    <t>c52465ca-af1c-43ee-b60b-66736117cfd6</t>
  </si>
  <si>
    <t>de56ea09-8e7a-4639-8837-22372abcb342</t>
  </si>
  <si>
    <t>36abe32b-3c03-4a40-9879-1f6f69adcd04</t>
  </si>
  <si>
    <t>b23dcd21-17b6-4e1d-acf3-68b70ef39ff8</t>
  </si>
  <si>
    <t>7ccc99f3-bc35-4332-a6d0-8876d8e189d4</t>
  </si>
  <si>
    <t>d8f3d219-667c-4b87-a5b9-4dd48d0db687</t>
  </si>
  <si>
    <t>2aff68b3-0504-44fa-b730-22c8dc7dfac4</t>
  </si>
  <si>
    <t>cbbc8972-8ed1-4d27-bc9b-08772af07559</t>
  </si>
  <si>
    <t>096927ff-4c4b-4218-8051-1b0e7a33c629</t>
  </si>
  <si>
    <t>bb415e31-65da-4a0c-9b49-fba14cf8b6de</t>
  </si>
  <si>
    <t>9a10ffd9-607f-40c2-baea-95e2a298a607</t>
  </si>
  <si>
    <t>0f11f61f-dd90-4681-b13c-e5eed32c2a79</t>
  </si>
  <si>
    <t>c95a7420-b6b8-49b8-b841-9c9a9ae47909</t>
  </si>
  <si>
    <t>e825827e-a70b-46dd-82fa-f78c6e835d2e</t>
  </si>
  <si>
    <t>e4285cfe-b795-4db9-953c-a5f224a78d04</t>
  </si>
  <si>
    <t>050d1075-6325-4fa0-b071-bb2628c303b6</t>
  </si>
  <si>
    <t>b15dbb75-22d9-47c4-b6c8-7d3d2422dffb</t>
  </si>
  <si>
    <t>e094e1f5-e728-4b4d-82b8-b06b3c0d10a7</t>
  </si>
  <si>
    <t>4b6a3045-1f41-4668-bfd2-3b3ac4f5ea9c</t>
  </si>
  <si>
    <t>bddbe87d-decd-4c92-8f1b-967eb7704941</t>
  </si>
  <si>
    <t>98533a2e-d60d-41dd-b9aa-64bbbde27408</t>
  </si>
  <si>
    <t>d655b327-0d0c-4ec2-9ae4-0adfbbc4afdf</t>
  </si>
  <si>
    <t>91c80223-834b-4609-ac17-65957404e537</t>
  </si>
  <si>
    <t>71434e9d-0894-4f41-942f-7a5fe15f47af</t>
  </si>
  <si>
    <t>0dad819a-f976-4431-a4f3-e9d2d83d14c5</t>
  </si>
  <si>
    <t>0a142c6f-3296-4aa6-a041-45941d89fa1e</t>
  </si>
  <si>
    <t>7e536935-469c-49ef-9800-5b09f55ec9b2</t>
  </si>
  <si>
    <t>288bd6f0-29d3-484d-806e-e45de601c1c3</t>
  </si>
  <si>
    <t>d71246ff-1840-4885-b1e7-116637a53f60</t>
  </si>
  <si>
    <t>2a2f968a-93b0-4fc0-95a8-517d0f7c5391</t>
  </si>
  <si>
    <t>651210fa-ad68-491a-8c1c-8c6be62901c2</t>
  </si>
  <si>
    <t>a8269beb-5d63-43cc-8f40-62677484485b</t>
  </si>
  <si>
    <t>bf1755f3-7369-4361-a020-6107bea4a6ca</t>
  </si>
  <si>
    <t>c334315b-cc36-4ec0-ae78-09e56f5553aa</t>
  </si>
  <si>
    <t>61b98d81-5af8-491f-b6ff-d1257054442f</t>
  </si>
  <si>
    <t>1d0ceaa0-ec82-4320-85cb-d42c9f0b39f8</t>
  </si>
  <si>
    <t>1b72ddc6-d2c7-4566-95fe-6f2aa3542ca9</t>
  </si>
  <si>
    <t>ddd2e57b-58fd-4afb-9177-bf643a0e68e5</t>
  </si>
  <si>
    <t>1c20aa83-0f44-49fc-b005-ab157665fcca</t>
  </si>
  <si>
    <t>1a916b85-38e2-4716-8c29-1a3be5b864e8</t>
  </si>
  <si>
    <t>ebab85be-0e99-48ae-a9e4-15bc0b0d9b7b</t>
  </si>
  <si>
    <t>26e426e6-92ef-4dad-ae3e-c8d98e202fc6</t>
  </si>
  <si>
    <t>33e54ec5-1935-42a9-bfff-69e89358ec13</t>
  </si>
  <si>
    <t>e977ed7c-1bd0-4fa3-8894-93f09918e143</t>
  </si>
  <si>
    <t>4c967e9c-5a3d-454e-9899-87663dff26e4</t>
  </si>
  <si>
    <t>82287092-c5e0-44c8-a316-71331c58e6e5</t>
  </si>
  <si>
    <t>e5006429-25e8-496c-ac41-d0da3be19c4f</t>
  </si>
  <si>
    <t>ec0aee30-3cc4-4146-ae7d-ff3f1a02e315</t>
  </si>
  <si>
    <t>5efdaf7f-dfc6-4523-8168-c8cd30ac9a05</t>
  </si>
  <si>
    <t>807e0d2d-90e4-48a6-b5c7-3fe667e1f519</t>
  </si>
  <si>
    <t>bbb7b2c6-4bc3-42cc-a015-7eecf66fd35d</t>
  </si>
  <si>
    <t>ef00a36d-41fb-44c1-929a-24410d923da7</t>
  </si>
  <si>
    <t>7a7b4e15-bf4f-4f77-8342-8ac658c6e75e</t>
  </si>
  <si>
    <t>0b08330f-7787-48de-88ea-62f5a4d300cb</t>
  </si>
  <si>
    <t>0cdb85d4-be67-446c-95df-92df21231075</t>
  </si>
  <si>
    <t>717057c2-6684-4d79-ab3d-b5a90d84a942</t>
  </si>
  <si>
    <t>ead2a5b1-3a9a-4864-b45e-48c2e60b4efb</t>
  </si>
  <si>
    <t>1089d083-e19a-4111-bea3-c81c6a06feae</t>
  </si>
  <si>
    <t>e8f1faf6-47e0-4d3f-86a3-12aa4c0eda0f</t>
  </si>
  <si>
    <t>e00f2c53-a97f-4476-b053-769a22776fd0</t>
  </si>
  <si>
    <t>38221201-f1fc-4386-9715-8044c2049b2e</t>
  </si>
  <si>
    <t>92fb964a-d411-40bd-b2bc-861c7754178e</t>
  </si>
  <si>
    <t>45ed226b-fc94-45d0-9757-229cfe1c6c0c</t>
  </si>
  <si>
    <t>c8f224c8-21e1-4b66-b153-718817c9dd07</t>
  </si>
  <si>
    <t>b96424ac-dfd5-4dfc-a1c2-c6f5b17b2a30</t>
  </si>
  <si>
    <t>9a8ca29b-7f6f-42c3-887e-cc69bc41adae</t>
  </si>
  <si>
    <t>ebab9034-af37-4954-9e5a-621243ae73e1</t>
  </si>
  <si>
    <t>8a8a5a82-e258-439e-8e33-20e7abafed0a</t>
  </si>
  <si>
    <t>ae044ccb-bb8e-46d1-bf67-14498db3f581</t>
  </si>
  <si>
    <t>609e27f3-acbc-41d2-aab7-ba02394949f1</t>
  </si>
  <si>
    <t>4443c5b3-e002-4050-b35b-eaee22072877</t>
  </si>
  <si>
    <t>b2fa0cd2-a3ec-4699-8dc2-b1ca8f013cac</t>
  </si>
  <si>
    <t>e929f4aa-d3bf-4ca4-991e-3e1731513e0c</t>
  </si>
  <si>
    <t>f041559a-cd0f-4bda-9cbf-c7684176c7aa</t>
  </si>
  <si>
    <t>d970913f-9d1c-4435-a371-340833e79295</t>
  </si>
  <si>
    <t>2cb3fb59-1452-44a6-bb99-88168bc43589</t>
  </si>
  <si>
    <t>b19a32e0-cfd5-42ed-9fe1-27ec06545054</t>
  </si>
  <si>
    <t>c876e032-2878-4840-ace1-77cfa1286e67</t>
  </si>
  <si>
    <t>33cba191-3191-4711-84a6-620d1c0e111a</t>
  </si>
  <si>
    <t>a9eab182-4a59-471d-b8fc-bd8932397959</t>
  </si>
  <si>
    <t>34ec7f51-a203-4dac-af04-c21704fb6469</t>
  </si>
  <si>
    <t>5ea39dd3-9e32-4e2b-b1a2-24206898846a</t>
  </si>
  <si>
    <t>a1451a47-7148-403d-a54c-4af555ca07db</t>
  </si>
  <si>
    <t>d673a608-e04a-4f2c-a42f-0fa937feff44</t>
  </si>
  <si>
    <t>7f8e0001-da3a-4f2e-8ed6-37237ae52de4</t>
  </si>
  <si>
    <t>a5736ef2-5f2f-4001-87ae-8fa278855ab5</t>
  </si>
  <si>
    <t>3c8a7d24-eb14-4a49-9012-a539be3ee4ce</t>
  </si>
  <si>
    <t>210c6201-821d-4445-9304-f4b2111f9ad1</t>
  </si>
  <si>
    <t>b085d67b-fe53-47c9-978c-267e9d88a160</t>
  </si>
  <si>
    <t>8851de9b-3057-4bbe-a692-e999837838dd</t>
  </si>
  <si>
    <t>54e957af-0b3e-4891-a0b8-e1ac93c99861</t>
  </si>
  <si>
    <t>7dfc3395-b067-46c7-b6f3-6a3e762415d7</t>
  </si>
  <si>
    <t>aeb4bfaa-1c26-4b0a-b69a-98baa0f2fbfd</t>
  </si>
  <si>
    <t>d8ce8368-589e-49fc-abe2-af1543424495</t>
  </si>
  <si>
    <t>93559d9e-4856-4f66-b578-57eacc940241</t>
  </si>
  <si>
    <t>7214c744-8260-4aa4-a22c-c348ff93f46f</t>
  </si>
  <si>
    <t>14d743a7-d969-474b-a5f0-e0582bfac28c</t>
  </si>
  <si>
    <t>3c186557-bef1-4126-a174-0a84b407e955</t>
  </si>
  <si>
    <t>206eb2c7-005f-423e-8a56-4f737e8104d7</t>
  </si>
  <si>
    <t>a1518589-cd81-4ef1-954f-57f7fd47611a</t>
  </si>
  <si>
    <t>1261efa8-f1aa-4987-97d2-3d469a4d5a1a</t>
  </si>
  <si>
    <t>957ac273-14f7-4de5-97ac-b975e8421a83</t>
  </si>
  <si>
    <t>7f41724c-2252-4947-9764-eecb6b00596c</t>
  </si>
  <si>
    <t>29a92d2a-c2ed-4cf4-9a2d-ece18fd082a3</t>
  </si>
  <si>
    <t>68ef415b-5fb6-4b9c-94c9-104c4b8aca89</t>
  </si>
  <si>
    <t>d8d5eff5-7134-41ae-b7ef-81f7130aec3c</t>
  </si>
  <si>
    <t>b4ea6394-e11b-4033-b4d4-360a36fc388f</t>
  </si>
  <si>
    <t>5d9a5eec-5f7f-40c4-b66e-c031666ab20a</t>
  </si>
  <si>
    <t>1570f2f6-17ef-4203-a506-21647cb11a0d</t>
  </si>
  <si>
    <t>44319508-fcc4-4b0a-be02-ed34fa7e7056</t>
  </si>
  <si>
    <t>dc8fc190-fa6d-4f1c-abff-a4848026326a</t>
  </si>
  <si>
    <t>083e0bac-7900-4d34-8d93-1706cfe3a91c</t>
  </si>
  <si>
    <t>7061cbd0-cd35-437d-b592-55ef0ede2250</t>
  </si>
  <si>
    <t>f828d7e5-8936-4071-a34c-2319420710d1</t>
  </si>
  <si>
    <t>8dea3359-2883-427c-9932-69742d91ef8b</t>
  </si>
  <si>
    <t>f298c478-4b23-4a3a-b170-d0d5167b2418</t>
  </si>
  <si>
    <t>6d4f4567-9d9b-4520-839e-0108f7f386d3</t>
  </si>
  <si>
    <t>e94441ab-5455-4c9d-9dfb-a4233c0a012a</t>
  </si>
  <si>
    <t>ef316625-41c6-4064-bcbb-368f129eb05c</t>
  </si>
  <si>
    <t>c67b2e3b-d4ab-43f0-bacf-423de7fced14</t>
  </si>
  <si>
    <t>b811bdd2-f484-4c95-b5a4-02e0718719e5</t>
  </si>
  <si>
    <t>b8f428a8-bad8-4447-94c4-52ab0006bb85</t>
  </si>
  <si>
    <t>f9d0e600-36af-4cb7-b33b-362b03fab2bd</t>
  </si>
  <si>
    <t>c21de40b-4e89-4be8-baee-af6ee25913bb</t>
  </si>
  <si>
    <t>140760dd-ce66-4c95-8d1e-1e388015087a</t>
  </si>
  <si>
    <t>30182c56-da43-4759-a2d2-154d7ea1a969</t>
  </si>
  <si>
    <t>0ddb53f7-69ec-41f9-8b39-29d3775900bc</t>
  </si>
  <si>
    <t>25fafe33-11ff-468d-95f1-bae3b93a0194</t>
  </si>
  <si>
    <t>19c93569-6a23-43d0-b8e5-9a4170d43c19</t>
  </si>
  <si>
    <t>70624ecc-4991-4ca9-8299-725688ba601f</t>
  </si>
  <si>
    <t>3857bbcc-2fbb-45f2-b570-217f59426d09</t>
  </si>
  <si>
    <t>6415dc18-4f3b-48ba-aa0b-94c62627a1ff</t>
  </si>
  <si>
    <t>116aea08-dd16-4d72-a368-132b697ef51a</t>
  </si>
  <si>
    <t>1b69f213-ade6-40d4-8317-a66bf459fe2f</t>
  </si>
  <si>
    <t>3ca69e05-db4e-452e-87ef-b03bb93298d6</t>
  </si>
  <si>
    <t>cf759b84-838e-46fb-8114-056faaed9cf3</t>
  </si>
  <si>
    <t>d31bfb72-5dcf-403d-855c-f742ab1812db</t>
  </si>
  <si>
    <t>d4103e96-5ebc-449d-b301-daaac2bdfff0</t>
  </si>
  <si>
    <t>dca5b021-5f1d-4d89-bdd3-81b395e70e9e</t>
  </si>
  <si>
    <t>6e842e73-1feb-4847-a081-cb2b44aeec19</t>
  </si>
  <si>
    <t>001be382-72f0-4d15-91a8-f3e76dd70568</t>
  </si>
  <si>
    <t>fc9fa8b2-bdf2-453a-bf92-53cef2a6afa7</t>
  </si>
  <si>
    <t>6e0442be-8a1b-48b9-b2f7-316cf8fe58ad</t>
  </si>
  <si>
    <t>ad2ffaf0-f30c-4dce-96a4-42471a608cb2</t>
  </si>
  <si>
    <t>e775d51b-78ad-4f61-9cb5-59154f715cae</t>
  </si>
  <si>
    <t>9743eade-1c77-4891-8db4-9e361f96150c</t>
  </si>
  <si>
    <t>445761f2-0a04-4239-9463-376992bd1aaf</t>
  </si>
  <si>
    <t>af546350-2dc2-409f-9a28-2b11ced65175</t>
  </si>
  <si>
    <t>144fd08d-3e38-48d5-a577-4e47c044bacb</t>
  </si>
  <si>
    <t>9f84ab4f-2cae-4ef1-88db-4f5510c8e6ea</t>
  </si>
  <si>
    <t>1724a2e9-f705-40d1-a61e-cb947b07068c</t>
  </si>
  <si>
    <t>9c97fbf8-5fd0-49dc-809d-65a3681566c7</t>
  </si>
  <si>
    <t>58da1b9f-0bbf-4bb2-8e31-7b29b493d71b</t>
  </si>
  <si>
    <t>29e2d4da-5ce0-4765-9566-b7e6111ec940</t>
  </si>
  <si>
    <t>3556fc11-7aa1-4b0b-a928-57fd8c81a46d</t>
  </si>
  <si>
    <t>af4a06f7-f757-492b-b3a8-20f97a404ec9</t>
  </si>
  <si>
    <t>cbdc1640-3460-4c03-adb7-9c6ebbdb99aa</t>
  </si>
  <si>
    <t>3394a3b4-3f18-4b62-9415-aafc6cad86d4</t>
  </si>
  <si>
    <t>1a2c8f05-70c6-49aa-89ed-f1142f00ee18</t>
  </si>
  <si>
    <t>918fcda0-d9cf-4b97-b1c8-5cfa6e0e4e11</t>
  </si>
  <si>
    <t>f1b03390-7684-46a1-b30e-21f56f3e58f2</t>
  </si>
  <si>
    <t>f7ace31a-9d0d-4a94-a848-adab084b97a5</t>
  </si>
  <si>
    <t>ff5a223c-ffe4-4fbf-8281-a926877b23aa</t>
  </si>
  <si>
    <t>f50662b9-9eb7-43eb-8d90-30ec1f0031a3</t>
  </si>
  <si>
    <t>0f2753ab-a801-4087-a2d4-7d7c623e577f</t>
  </si>
  <si>
    <t>d63b050f-e2d9-4d31-adf7-282289438c32</t>
  </si>
  <si>
    <t>6034d4e5-e4fb-44a7-93d2-c66f39eb5095</t>
  </si>
  <si>
    <t>3e29e69d-32a0-4733-9b7d-2b573cbc745e</t>
  </si>
  <si>
    <t>ddf31e34-9e85-48c1-8f7c-5347f2b60794</t>
  </si>
  <si>
    <t>e87e8198-30f3-4893-b1b0-848d21d04c44</t>
  </si>
  <si>
    <t>a4e14377-64bd-4171-ab63-a193105ca698</t>
  </si>
  <si>
    <t>16e0b421-6048-4290-91db-f4b3def300b4</t>
  </si>
  <si>
    <t>520438a8-fd0d-4de4-a6f7-773da898bed5</t>
  </si>
  <si>
    <t>b1385137-5ade-4868-83f8-f2f07af6ebbf</t>
  </si>
  <si>
    <t>f76a24bc-3169-4562-99ca-97265966dddd</t>
  </si>
  <si>
    <t>c5847235-bb19-46e6-a4ba-73143ecb7e12</t>
  </si>
  <si>
    <t>ef93ff70-3ea6-42c7-8d4f-240b536f06e1</t>
  </si>
  <si>
    <t>99016c8a-eb32-4436-afaa-d5453f410892</t>
  </si>
  <si>
    <t>dac4b873-ee5f-496f-8724-2e7aebec7823</t>
  </si>
  <si>
    <t>7dc11e5d-7c15-4948-8d5f-4350796f485b</t>
  </si>
  <si>
    <t>5a872669-9d2f-406d-afd8-7d46bb564795</t>
  </si>
  <si>
    <t>e8842b4f-74be-46dd-946d-f2684ef2e370</t>
  </si>
  <si>
    <t>bc0650aa-1baf-45c4-92f3-c59e0532d1aa</t>
  </si>
  <si>
    <t>09d52b2a-bdf1-460d-b7c4-a29d5b56002c</t>
  </si>
  <si>
    <t>1ded0a37-9204-4210-81c4-505679873f45</t>
  </si>
  <si>
    <t>0ec22789-66fc-4b94-81ac-21912dc3f79d</t>
  </si>
  <si>
    <t>63dd9ddd-9476-47a4-a4c9-ecf82818636c</t>
  </si>
  <si>
    <t>f9d952d6-fa52-42fa-b256-8acd2c2c6b33</t>
  </si>
  <si>
    <t>f5921701-0451-4eea-9380-5dc4c6a4b70b</t>
  </si>
  <si>
    <t>9584072e-d72a-4503-920e-f80926f9a3d6</t>
  </si>
  <si>
    <t>c359b945-3ab0-44fb-9791-c31f709f43ea</t>
  </si>
  <si>
    <t>703164fb-5246-41bb-a1a4-443d68e0a4eb</t>
  </si>
  <si>
    <t>7adc72d5-355b-4f55-ad99-1684d3577875</t>
  </si>
  <si>
    <t>49556f49-d2a3-4e7c-9448-42e2ba6e8ce3</t>
  </si>
  <si>
    <t>d0227744-0dad-4e3b-97d5-6dcb75d9891a</t>
  </si>
  <si>
    <t>089a292a-34a9-47cf-8e35-9e99047b516e</t>
  </si>
  <si>
    <t>3a5e2eee-975c-49cc-b16e-44a7603b9549</t>
  </si>
  <si>
    <t>e04253af-db7c-4d60-9dbb-76fb8d52da2b</t>
  </si>
  <si>
    <t>727ee0d0-ecb5-456c-ba70-72bdae86f811</t>
  </si>
  <si>
    <t>6ec84661-a736-41d3-a959-44fafde31561</t>
  </si>
  <si>
    <t>e47e7c93-53ce-474d-b649-adfdf92ef83d</t>
  </si>
  <si>
    <t>b35cc263-777e-4d9e-9333-f516b2b99627</t>
  </si>
  <si>
    <t>96bf4a4e-9a83-47aa-ac18-b6ae8f23c1be</t>
  </si>
  <si>
    <t>95a7e5fe-f1c4-4bf0-9738-10aabeddeee9</t>
  </si>
  <si>
    <t>3fe8dbdd-5d4e-4e05-9aed-ec1703d21aee</t>
  </si>
  <si>
    <t>ecc6c06a-83cd-4585-8ddc-d949e58bde29</t>
  </si>
  <si>
    <t>a711f374-3eb8-4526-8b78-21eabdcfd3bf</t>
  </si>
  <si>
    <t>76b5996e-7931-4a03-93f4-fb6b8369859b</t>
  </si>
  <si>
    <t>76e5ebb8-736b-4bd0-9ea1-2c933b621e8e</t>
  </si>
  <si>
    <t>d62f367d-c934-4f8d-83fa-ac5b279c0aad</t>
  </si>
  <si>
    <t>a66f28f5-ceac-4d52-9312-6dacbf507a59</t>
  </si>
  <si>
    <t>0d2c7b1a-e573-4b02-9c20-88eb82a79eb5</t>
  </si>
  <si>
    <t>24d5bf2f-e099-463f-ac56-ef207d965a6d</t>
  </si>
  <si>
    <t>4289aa6a-b798-4a3c-861f-df2bd41be146</t>
  </si>
  <si>
    <t>396dd933-4680-4e6d-a359-9014bcea69c1</t>
  </si>
  <si>
    <t>0b4bd0af-b649-4777-aa40-e08dd0e28ebc</t>
  </si>
  <si>
    <t>3fa89f62-d6e9-4e80-b4e8-04a1647bcb3d</t>
  </si>
  <si>
    <t>1f6ffae2-2d0b-49e0-9d06-55c219fd4819</t>
  </si>
  <si>
    <t>548b92ac-77d2-43cc-a4f6-ffe2e7a255e0</t>
  </si>
  <si>
    <t>549799b5-c5d7-4483-8a4a-1c8ccae04fb3</t>
  </si>
  <si>
    <t>d2f37d2c-05f5-4e20-9cf8-7b031ebe3362</t>
  </si>
  <si>
    <t>816d1cf6-93dd-4323-b6cd-07455c226d43</t>
  </si>
  <si>
    <t>0ecdf447-8b3f-4a75-b00f-702b8b99fa60</t>
  </si>
  <si>
    <t>bdaf8919-541a-47e3-b5d2-6d3a702e714f</t>
  </si>
  <si>
    <t>4dc23ccc-33c8-492d-87bd-9ed96b358348</t>
  </si>
  <si>
    <t>58e6bb1e-ca0a-45c2-8a38-d29dc8303364</t>
  </si>
  <si>
    <t>ea33890b-be03-400c-941b-22a4756b7f79</t>
  </si>
  <si>
    <t>a5fd9403-bc2f-47a7-9204-d8ab5661e39b</t>
  </si>
  <si>
    <t>2efdde1b-5788-4c55-87ff-2e1b9f69c32d</t>
  </si>
  <si>
    <t>7649fe6f-ffb4-4ccb-9aa6-f7519df70582</t>
  </si>
  <si>
    <t>a11f13fc-d9ef-4008-ae12-2b62b461633e</t>
  </si>
  <si>
    <t>1f00bd6d-ba7b-4abf-b653-99bef0868fdf</t>
  </si>
  <si>
    <t>94521ebe-d66f-48ca-a688-9f2d55ecf14b</t>
  </si>
  <si>
    <t>2c9ac280-f325-493b-aa93-323d7f837f62</t>
  </si>
  <si>
    <t>fb145309-efc1-4a88-8a15-11f296dd6eac</t>
  </si>
  <si>
    <t>7db2206b-6b9c-4543-a3f1-3121b02d1950</t>
  </si>
  <si>
    <t>dbe90548-7460-4944-b25f-797fec3292d2</t>
  </si>
  <si>
    <t>c11c9b7c-c7ca-4ae3-836d-5650e6e70cb1</t>
  </si>
  <si>
    <t>0924e010-4360-492c-be0e-1a4b41b2f72b</t>
  </si>
  <si>
    <t>8d65a6a7-e7f9-4a12-bbc2-0efedb0872fe</t>
  </si>
  <si>
    <t>3ec0a518-c518-467b-a73d-c774b37e5cb0</t>
  </si>
  <si>
    <t>8d95a5d6-3e2f-4aff-a44f-b629a86c5a5c</t>
  </si>
  <si>
    <t>11329a53-e8b9-4a6b-83ad-a3022d0e0593</t>
  </si>
  <si>
    <t>87c7fa34-5c00-4e52-8991-59cf652488b0</t>
  </si>
  <si>
    <t>70ba938b-3603-4390-9da6-a6788f038b64</t>
  </si>
  <si>
    <t>54905416-cea3-4e4b-b7fa-e1238239204f</t>
  </si>
  <si>
    <t>de0e67f6-9428-4922-b5fd-0fce758e321f</t>
  </si>
  <si>
    <t>72077c1e-d79d-42d7-bf1d-4038647ae87b</t>
  </si>
  <si>
    <t>3b5b8a78-9bd8-489f-92ea-16773ebe82f6</t>
  </si>
  <si>
    <t>a35879f2-9468-45a4-852a-4361ee2cfb57</t>
  </si>
  <si>
    <t>f5fb8db1-39ae-4c42-9126-deec6c967187</t>
  </si>
  <si>
    <t>120d8d3d-7733-4a18-b9af-13d25ca1d7bd</t>
  </si>
  <si>
    <t>acfd3aa1-ad2c-4d5c-ad7b-926a35cbf9f6</t>
  </si>
  <si>
    <t>e3a225c3-e9d7-4891-8d1c-bc8262bc97d9</t>
  </si>
  <si>
    <t>b501a90b-bd07-49a4-a9c8-f00298cb500b</t>
  </si>
  <si>
    <t>50965f75-e798-4898-878f-7d2354c4439f</t>
  </si>
  <si>
    <t>f86af868-7702-4c75-8b68-2f4e36f37f9a</t>
  </si>
  <si>
    <t>d16545b7-72cf-4ec8-9353-546dc0d54917</t>
  </si>
  <si>
    <t>02df7838-96b9-4b94-a553-d4d94d074cec</t>
  </si>
  <si>
    <t>5e7f3b7a-3b54-40a0-85d1-d9641856b04d</t>
  </si>
  <si>
    <t>e09cb24b-d11a-4721-93d6-41a78bfa9fbf</t>
  </si>
  <si>
    <t>09f26f41-7320-435f-93b4-1ad95e6e5996</t>
  </si>
  <si>
    <t>899d0844-0e1a-48a8-b8f9-1fd3adc32c68</t>
  </si>
  <si>
    <t>633a107f-3215-4740-b46d-7849f3481cb0</t>
  </si>
  <si>
    <t>1ecfd5e9-619c-418c-9769-57274a880c10</t>
  </si>
  <si>
    <t>9b3e0cdf-c20e-4898-8726-2be97d2cb2dd</t>
  </si>
  <si>
    <t>c192f505-d1d8-4f5d-b7f2-e49927998f9b</t>
  </si>
  <si>
    <t>786d78bb-3979-418c-bacd-902bbb4c6d33</t>
  </si>
  <si>
    <t>4f144997-c3eb-4e57-88f4-ccc93a0ebbe0</t>
  </si>
  <si>
    <t>37c62c33-d234-4319-b2d6-8b322db0a087</t>
  </si>
  <si>
    <t>9f9b0ce7-ea05-4f27-afb0-3fddc10fc15d</t>
  </si>
  <si>
    <t>a73f19f2-1962-4ffc-a922-4153bfb00db4</t>
  </si>
  <si>
    <t>34ddc1a9-0dc4-4d63-b911-09c797266f8d</t>
  </si>
  <si>
    <t>35c35e84-f303-44f3-984d-24ea75820d4d</t>
  </si>
  <si>
    <t>54a68a35-0dc1-46dd-8212-bdfeded5955c</t>
  </si>
  <si>
    <t>0383967c-f3e4-487c-9b4e-c92f3ca119cc</t>
  </si>
  <si>
    <t>c128699b-9222-4152-a94a-2d7e7d9394c3</t>
  </si>
  <si>
    <t>1e955f54-2adc-44a7-a69f-2a9e82402174</t>
  </si>
  <si>
    <t>dd86355f-2bff-4f0e-8b76-cb3023b99be3</t>
  </si>
  <si>
    <t>71053865-f79b-4032-8e52-90e6b649096b</t>
  </si>
  <si>
    <t>c507bcb2-9d1f-48db-b0ec-0b411167839b</t>
  </si>
  <si>
    <t>7fe0c173-72a6-43f2-9d9d-cc0b404f4e8c</t>
  </si>
  <si>
    <t>7c28ad14-de81-45e6-bd03-1da555d2414c</t>
  </si>
  <si>
    <t>b263dfb7-9915-4460-be32-f4ae06478cc4</t>
  </si>
  <si>
    <t>410c7055-1818-477e-9f6d-cc9f9faf51c4</t>
  </si>
  <si>
    <t>c0ad55bb-77a4-41e4-97ed-8bb8c97edac4</t>
  </si>
  <si>
    <t>133c2552-6265-43c9-bb66-0712a0725536</t>
  </si>
  <si>
    <t>1ea4271f-5a3d-4aed-a3c7-68f250039fc6</t>
  </si>
  <si>
    <t>532fe481-9361-4f3d-881a-48e0d83a304f</t>
  </si>
  <si>
    <t>c1f711df-16fa-4c7a-a9fe-484713cd2d43</t>
  </si>
  <si>
    <t>b5beae17-1951-4912-a870-30742427960c</t>
  </si>
  <si>
    <t>99c6dd56-5f9c-415e-ab12-7987ce4b8646</t>
  </si>
  <si>
    <t>ec107441-ae18-4448-8c6e-d17e78559296</t>
  </si>
  <si>
    <t>61f5e176-3ab6-4eef-ab66-15896b9f99ab</t>
  </si>
  <si>
    <t>b4219a0a-316c-4349-b7bd-77953e661862</t>
  </si>
  <si>
    <t>67436c7e-5f24-40cb-90b4-76da4a627146</t>
  </si>
  <si>
    <t>f29c36d5-09f7-4e67-8fda-5278212ae75d</t>
  </si>
  <si>
    <t>7bba8dc0-8da2-47d6-8fce-065757ad880e</t>
  </si>
  <si>
    <t>4fb3285e-73dc-4a3d-9ba4-398ee2f82074</t>
  </si>
  <si>
    <t>71223f93-7932-413f-88d1-4908c3867142</t>
  </si>
  <si>
    <t>497a5491-29cc-4691-91c4-25b3cd59eadb</t>
  </si>
  <si>
    <t>f69cb6bd-879e-40f1-b261-63c7bbcb7ef2</t>
  </si>
  <si>
    <t>d547f78d-5995-4b2d-8070-355f8d3822ce</t>
  </si>
  <si>
    <t>9d9909be-7260-4e2c-869a-ed721c82644c</t>
  </si>
  <si>
    <t>84e4c85d-39ae-4f8c-bb0a-6c78c58e490d</t>
  </si>
  <si>
    <t>aff1d1bf-743f-41c3-9f14-29107a5cd608</t>
  </si>
  <si>
    <t>8055f636-fbca-4f73-ba9e-3f933eadbd2b</t>
  </si>
  <si>
    <t>93883009-9e5b-4ff2-b0f0-4bcaae5686be</t>
  </si>
  <si>
    <t>581eb8df-6929-4387-bcf5-bfdceac383d5</t>
  </si>
  <si>
    <t>a20d4870-55e6-4f1f-87be-f00926ce42c1</t>
  </si>
  <si>
    <t>580d337d-02c8-42c9-b52b-2aa18de6b170</t>
  </si>
  <si>
    <t>db6cfbee-8794-4ff6-83d7-264acc93445d</t>
  </si>
  <si>
    <t>9216fbd7-2b63-4edf-b414-f8cba3e36958</t>
  </si>
  <si>
    <t>01d49d14-63b3-4951-923d-469862efe510</t>
  </si>
  <si>
    <t>33e792d1-5c75-4d3f-bb58-0c7514eb8fd4</t>
  </si>
  <si>
    <t>e59c0edf-6289-4df6-bdb3-7a141466a046</t>
  </si>
  <si>
    <t>64fdf3e6-4fd4-4e68-a290-94b68a62ca8a</t>
  </si>
  <si>
    <t>d6499c92-4398-48e4-9906-69df2086ee64</t>
  </si>
  <si>
    <t>cac7092d-a547-4024-a046-440c3294d04b</t>
  </si>
  <si>
    <t>6081d7fb-6d32-4f66-adc0-b6c2c211508f</t>
  </si>
  <si>
    <t>3c140587-3b36-4165-86f2-b171e6240fe4</t>
  </si>
  <si>
    <t>20091cec-060f-44d8-8a62-497ffcab0145</t>
  </si>
  <si>
    <t>243e5c03-f6d7-4425-b66a-88b1023a0dfc</t>
  </si>
  <si>
    <t>ac224ceb-80b7-4556-a3c8-a7f44d5cb607</t>
  </si>
  <si>
    <t>16a32157-4d4d-4e19-aaae-d28d57a283c4</t>
  </si>
  <si>
    <t>6ca0b2f6-b526-49ce-a548-0e9c8e61b226</t>
  </si>
  <si>
    <t>868e445c-8b86-46a0-bc80-cb6c0057c4cf</t>
  </si>
  <si>
    <t>6c7fe172-84b6-4dad-b29e-b7759eba1af4</t>
  </si>
  <si>
    <t>dfa0bdd9-827b-4e8b-b720-e745b4f47658</t>
  </si>
  <si>
    <t>0087bc5b-3532-4d81-96ab-9012ef940c7d</t>
  </si>
  <si>
    <t>6a4c191c-57e2-4192-8aaa-159c8dc30424</t>
  </si>
  <si>
    <t>f1504fff-5566-4316-a044-9133a848b199</t>
  </si>
  <si>
    <t>c879ea1d-e078-4032-be93-4cda459844e7</t>
  </si>
  <si>
    <t>d7ebcc74-3e17-48f7-a9a5-5845d1a5a01d</t>
  </si>
  <si>
    <t>0738961e-ebe1-4e33-807c-19f671f6b8f6</t>
  </si>
  <si>
    <t>b672df48-29b8-4907-92bb-8744ae4ac8e3</t>
  </si>
  <si>
    <t>4a30ab69-1e22-48b5-97ea-5fd6f1038432</t>
  </si>
  <si>
    <t>3ae5a3c8-cc28-4086-87ad-ce043a0af38f</t>
  </si>
  <si>
    <t>cc6c9854-3297-45c4-a2e8-53fb28f89744</t>
  </si>
  <si>
    <t>a70ab110-9951-4e8e-a96e-152e43b27708</t>
  </si>
  <si>
    <t>5ddd070f-52e1-4c4f-9524-eee4bb05a361</t>
  </si>
  <si>
    <t>ec9cceb2-952b-470d-8e95-e1e89b946cb1</t>
  </si>
  <si>
    <t>3cdaadda-5dec-4c47-a11d-6538f22b9f54</t>
  </si>
  <si>
    <t>3c35dcda-3ff2-4267-ba15-c6741dd84ff0</t>
  </si>
  <si>
    <t>1dd7ccd8-ceba-46ea-91a1-9b111ba3bee0</t>
  </si>
  <si>
    <t>b0c754d0-c20e-4329-bf95-0e5278a474a1</t>
  </si>
  <si>
    <t>717e1f7b-a38f-47ab-a378-1091f788751e</t>
  </si>
  <si>
    <t>dbd3d4e8-64da-4fd0-b705-a3cc0d41001b</t>
  </si>
  <si>
    <t>2f580e58-ae1f-447d-8898-9d8cdc4654e9</t>
  </si>
  <si>
    <t>505ac5c2-2919-4c76-8121-20bee7b924c6</t>
  </si>
  <si>
    <t>75199ce7-7e7c-4b82-90df-67a86056d23c</t>
  </si>
  <si>
    <t>db7a61a8-df7f-45f2-ab4f-0d5fc3e96af3</t>
  </si>
  <si>
    <t>63236b88-d11a-42f9-98b3-8de477550418</t>
  </si>
  <si>
    <t>abf7ff62-a828-4910-bec0-36ff1284b340</t>
  </si>
  <si>
    <t>26d543cc-3ab5-4ca3-855b-13fc1ecacd94</t>
  </si>
  <si>
    <t>2548672c-d587-4f35-b7b1-8aca5b93137f</t>
  </si>
  <si>
    <t>02455b72-b5a1-425f-9507-eca1a494ff35</t>
  </si>
  <si>
    <t>2efcfae4-567e-4746-ac81-e39591eb86bb</t>
  </si>
  <si>
    <t>e9ec5119-e6a3-435b-9d30-d2976e2abe46</t>
  </si>
  <si>
    <t>fbad4d13-f389-441e-a10c-d0b004554706</t>
  </si>
  <si>
    <t>ad470148-fff5-4b74-b5ff-be78b228fd9e</t>
  </si>
  <si>
    <t>ca941e58-0a46-442e-8435-a00bec2931f1</t>
  </si>
  <si>
    <t>7eae8c0f-c60b-40c2-9017-b43497d5de1b</t>
  </si>
  <si>
    <t>4a01f748-a31f-4fa1-945a-668bb3d8b123</t>
  </si>
  <si>
    <t>7cd35489-0e76-424f-a032-9c6450cd0a02</t>
  </si>
  <si>
    <t>e37852c5-27ca-4da6-991e-bb3d4bda4aed</t>
  </si>
  <si>
    <t>5970de8e-3f0c-4297-a00b-62a1fdb2582e</t>
  </si>
  <si>
    <t>47aff0a1-953a-4ef8-8279-dee3828f31e7</t>
  </si>
  <si>
    <t>3a0f0e29-bb67-43fd-a491-ab4350a4310e</t>
  </si>
  <si>
    <t>42aed1a6-fd96-45a8-827b-19147df0a9ed</t>
  </si>
  <si>
    <t>fda3e8af-6827-4abd-9edf-57fe04eba92c</t>
  </si>
  <si>
    <t>1d18556f-f451-45fa-94c2-c71a479cb90f</t>
  </si>
  <si>
    <t>1c9a4c0b-a16d-4669-bae3-80235d577eca</t>
  </si>
  <si>
    <t>5e06c56c-5262-4709-bec0-57e23837f583</t>
  </si>
  <si>
    <t>c00eac80-b5ed-42ea-a8b9-248fae3153f4</t>
  </si>
  <si>
    <t>90c9664b-f7d2-4ad8-afad-d23fa9ef740c</t>
  </si>
  <si>
    <t>782d2006-9942-4f96-b7d6-1f09e92bc974</t>
  </si>
  <si>
    <t>6ffb0fd9-b992-494e-a6da-4b860c1e5a3e</t>
  </si>
  <si>
    <t>fc0bdca0-4fe7-466e-a11b-6f9db8dd0979</t>
  </si>
  <si>
    <t>0cc64a3b-dd3a-42fb-8b21-c57212eac44f</t>
  </si>
  <si>
    <t>a42f2ed9-f00e-4493-ba95-da07f1463c49</t>
  </si>
  <si>
    <t>cbe0847e-726d-4756-951c-e1ca185b76b1</t>
  </si>
  <si>
    <t>e4bcca25-7340-4d31-86e9-9f5eb58d012e</t>
  </si>
  <si>
    <t>14dcc722-c483-4041-978b-a0d086895304</t>
  </si>
  <si>
    <t>c2037648-3496-45b1-bef4-2865ce882211</t>
  </si>
  <si>
    <t>da10978d-049c-4e22-9083-67cc16dab8fd</t>
  </si>
  <si>
    <t>b05a5c40-cc92-40f2-ac6d-bed5dfa6a9b9</t>
  </si>
  <si>
    <t>985fd50f-895a-429b-855d-35b502c57d81</t>
  </si>
  <si>
    <t>b05f1273-05ad-4d49-bb23-bf7f985174db</t>
  </si>
  <si>
    <t>f154baa1-2771-4193-82a5-5dd5df27a276</t>
  </si>
  <si>
    <t>a0120683-e8d0-4b3b-84b4-96f12e891808</t>
  </si>
  <si>
    <t>e5b41411-6c47-4c9a-ba8d-45f19bf89a21</t>
  </si>
  <si>
    <t>b64e4e17-d410-4b04-a5f8-4d99cb025454</t>
  </si>
  <si>
    <t>684baba1-886d-48ff-ae2c-8f9d030c4a3d</t>
  </si>
  <si>
    <t>d6062556-98cb-4e89-8e65-2f202e3eb6e6</t>
  </si>
  <si>
    <t>c95c2a63-bdb0-4227-b852-67b0a6611e57</t>
  </si>
  <si>
    <t>2b3eee66-7d7b-48d2-9316-6ecaf67a3c16</t>
  </si>
  <si>
    <t>6f925e0a-5eaf-4de2-90fb-81242caeb254</t>
  </si>
  <si>
    <t>1819b99e-2dd8-4b5c-9a81-5ee3101fb541</t>
  </si>
  <si>
    <t>41300b5f-6190-4286-a279-8cb23d4a6556</t>
  </si>
  <si>
    <t>8b67e693-68ba-42f5-9251-06485333747e</t>
  </si>
  <si>
    <t>f915754e-38c1-451b-b9ea-6fb8304e568d</t>
  </si>
  <si>
    <t>46680c9b-7bd6-406a-bd24-40071dd78884</t>
  </si>
  <si>
    <t>2c8d3a68-fe8f-4037-a32e-409f9e94f617</t>
  </si>
  <si>
    <t>383d2e9f-5465-4140-8b1c-c0e9e641458e</t>
  </si>
  <si>
    <t>b09e542f-a341-4d28-9169-ace1dd800202</t>
  </si>
  <si>
    <t>338208a9-7a21-4d2b-bed9-991f1e98e697</t>
  </si>
  <si>
    <t>28bf2fee-5af5-444c-b851-691c6f48242f</t>
  </si>
  <si>
    <t>8ee08a6c-3104-401e-9069-9d6a7f54e86d</t>
  </si>
  <si>
    <t>a23fb8e3-907a-42a4-bd8a-1a93f3927ba4</t>
  </si>
  <si>
    <t>da6fcbf3-028e-434a-b081-9d4840a69830</t>
  </si>
  <si>
    <t>cfbae3a2-6e6b-44df-af1e-59d6fda7ccd7</t>
  </si>
  <si>
    <t>e539503e-0192-4302-87a8-c6584a329fc4</t>
  </si>
  <si>
    <t>0391fde3-091e-4e97-a19f-1f00365ab535</t>
  </si>
  <si>
    <t>2d9cb457-0831-410a-a945-4689eadcf665</t>
  </si>
  <si>
    <t>b76dee77-6c26-4a9e-9529-7a89bd760f1f</t>
  </si>
  <si>
    <t>4a322cc0-f583-46ed-9008-500a460b2d50</t>
  </si>
  <si>
    <t>423ff71d-bdfd-4508-bcc3-37b655f455a2</t>
  </si>
  <si>
    <t>cd082793-b05e-4a54-8de0-1469b2062b37</t>
  </si>
  <si>
    <t>b8c0ce3f-cce1-4d6c-824f-f0f22afe6978</t>
  </si>
  <si>
    <t>380768a0-99a5-4790-84a1-36adfa9fb9a0</t>
  </si>
  <si>
    <t>9a2c443f-abd9-4a6a-ab74-75a919e6a868</t>
  </si>
  <si>
    <t>f17ab904-18cb-431e-a5e5-310c40abaf31</t>
  </si>
  <si>
    <t>b335efa0-f192-47a0-9cca-8708cb9c1ab8</t>
  </si>
  <si>
    <t>d632e877-d901-4de3-8d24-14cfca4e1f5f</t>
  </si>
  <si>
    <t>446c5c89-1c52-4dc7-9c37-fdcd5450da27</t>
  </si>
  <si>
    <t>a6e053ab-2061-4211-b3a8-b18f9d183746</t>
  </si>
  <si>
    <t>b7c4321f-f1bb-4c5e-b726-6523209dd2b1</t>
  </si>
  <si>
    <t>9a9b5003-bf19-492f-80c6-7f1257eff9d6</t>
  </si>
  <si>
    <t>f8b1e91e-de27-478d-98ea-85000cf480e6</t>
  </si>
  <si>
    <t>115fa855-6c66-4c33-b302-e7f2b57fc290</t>
  </si>
  <si>
    <t>91b34ae3-6ba3-4d4a-9355-e0d4247fae93</t>
  </si>
  <si>
    <t>7aea4a01-cd25-4a4e-adb5-7cac6c51328e</t>
  </si>
  <si>
    <t>bbc1e0ac-f249-42b3-9d28-9d5395be3407</t>
  </si>
  <si>
    <t>9104bdec-2252-4d59-a2ac-0c77b8ac1a97</t>
  </si>
  <si>
    <t>a263f118-2c76-4164-84d4-62c2109fe7db</t>
  </si>
  <si>
    <t>90fa2dd3-2f93-4cba-9d52-2e153d41c6e8</t>
  </si>
  <si>
    <t>1fbd6d4f-035a-4f00-a23f-af77abefe7d8</t>
  </si>
  <si>
    <t>18254e6b-94f3-4fc0-b7c3-8e3d26be2b75</t>
  </si>
  <si>
    <t>82ee157e-5dc2-47cf-badf-5ac0a5bd0bb1</t>
  </si>
  <si>
    <t>5f72cabf-96bd-48f8-b5cd-e91626662926</t>
  </si>
  <si>
    <t>5cf01124-47cc-4c8f-a20b-558eb59149dc</t>
  </si>
  <si>
    <t>9ab51565-bc44-4643-8ad4-22000f5caac8</t>
  </si>
  <si>
    <t>d4c66993-fd09-4d56-bbe4-4aa31508f23d</t>
  </si>
  <si>
    <t>39e753bc-cb38-4264-bdae-a29fcc2d52e4</t>
  </si>
  <si>
    <t>2148bae5-ce98-4eb0-b778-83f8c3a0a7d8</t>
  </si>
  <si>
    <t>b92d4d6f-c86b-4ba0-b675-757f6efad3b1</t>
  </si>
  <si>
    <t>e9414716-83fa-45f7-928f-a32e084f0b56</t>
  </si>
  <si>
    <t>e86d0732-23a0-4fc2-8c2a-e819de74f4a4</t>
  </si>
  <si>
    <t>167ad819-6ab0-4fae-8225-772f33a9f376</t>
  </si>
  <si>
    <t>c8751cea-55f4-44f7-ace6-986bbc19c5a4</t>
  </si>
  <si>
    <t>03886006-ebf8-4ef1-82b5-8e6bfd1c444e</t>
  </si>
  <si>
    <t>7639c6db-1e49-46ac-a781-e2ff9c8116b1</t>
  </si>
  <si>
    <t>8b7bc122-6757-4c33-803f-dbb65c82b959</t>
  </si>
  <si>
    <t>222f7478-8980-44e6-9df6-7b2ba80b6ab5</t>
  </si>
  <si>
    <t>748bf851-48e4-49a7-803c-603c4302dbdf</t>
  </si>
  <si>
    <t>7913ab7e-8277-42bf-9b92-02e65196ca6c</t>
  </si>
  <si>
    <t>15039d01-0d1b-4b39-81a2-1778016d8000</t>
  </si>
  <si>
    <t>1c1ece21-1182-4288-97fa-2405da7c951a</t>
  </si>
  <si>
    <t>81c2c4c1-e404-46e8-af16-b2ba47092b2b</t>
  </si>
  <si>
    <t>518674f7-fe6f-4df4-94ce-2b0fe717beb0</t>
  </si>
  <si>
    <t>7a11808f-3e68-4e8e-ac1b-137d39036516</t>
  </si>
  <si>
    <t>f6b53e1f-624c-42bf-a244-87ad35d7cd66</t>
  </si>
  <si>
    <t>f60f66f1-f349-451d-8a38-66f65e84507c</t>
  </si>
  <si>
    <t>71aa8701-a600-4082-bb01-0ef64e14444b</t>
  </si>
  <si>
    <t>c96a110a-2247-4895-9735-60acfbcc9021</t>
  </si>
  <si>
    <t>432ff46e-750b-4ec3-9f0f-e81186772bc3</t>
  </si>
  <si>
    <t>0f257439-3908-410c-ae0b-8139524d27cf</t>
  </si>
  <si>
    <t>6293cf68-ea9e-415a-8511-4581d6a3e9c7</t>
  </si>
  <si>
    <t>2a85f686-c9c9-4f1c-b9b1-7d24ad764c66</t>
  </si>
  <si>
    <t>bd43feca-0b48-4bca-814e-f67f190a68c9</t>
  </si>
  <si>
    <t>5a1b1b0e-833c-418d-a487-334efb9d0b2f</t>
  </si>
  <si>
    <t>fc6717a9-8c08-4d87-86d6-b22e72af53b6</t>
  </si>
  <si>
    <t>fdd5ffb2-e2c2-497b-91c4-0932dabef311</t>
  </si>
  <si>
    <t>83e244f4-cc97-44e7-b55a-0fcece85f5e4</t>
  </si>
  <si>
    <t>5a44ee2a-fd5f-4ef7-826b-4557d782a4bf</t>
  </si>
  <si>
    <t>a2296606-6e76-426a-a75a-7b828b19cbf9</t>
  </si>
  <si>
    <t>b7e397ed-abd0-4b91-985a-f54c29c28284</t>
  </si>
  <si>
    <t>bc30b80b-cd8e-4921-b255-2bf8a076a92d</t>
  </si>
  <si>
    <t>b88d38e4-f4f6-4ab5-b4bc-101bbe5bb05b</t>
  </si>
  <si>
    <t>c08a1b54-4ebc-4d2e-9d9d-1016bbd2ecac</t>
  </si>
  <si>
    <t>7ae9fff5-7678-4713-bded-30c0a5b3620f</t>
  </si>
  <si>
    <t>624e3686-e90e-4156-ac74-505aba8b7a5e</t>
  </si>
  <si>
    <t>329c13a1-062d-4c93-9317-fc031efa9255</t>
  </si>
  <si>
    <t>78d7f151-fb9d-492f-a601-66286172deb6</t>
  </si>
  <si>
    <t>29d99395-8562-4673-a423-fa47e9646197</t>
  </si>
  <si>
    <t>cd080cf1-c20a-4f44-aacc-47cea3e795b8</t>
  </si>
  <si>
    <t>6e2c0d72-97c9-4fc9-bc5b-f8b65800ec55</t>
  </si>
  <si>
    <t>d9575a6a-54f5-4870-97df-9137aaa6a640</t>
  </si>
  <si>
    <t>d72f6e81-024a-43c9-8ae6-040dc033a92f</t>
  </si>
  <si>
    <t>cc111305-508e-4605-9513-d075312cf1a9</t>
  </si>
  <si>
    <t>a9254290-aa19-4e1a-9c52-bf0e07911bf5</t>
  </si>
  <si>
    <t>581a2913-6c04-4a53-82e6-9a134871d31d</t>
  </si>
  <si>
    <t>e705df06-158a-4157-a3a2-24ed87876d64</t>
  </si>
  <si>
    <t>ad31c6b2-6331-4aaf-81ef-ae68723c813c</t>
  </si>
  <si>
    <t>d9c777e8-7194-479f-8ea6-fb9ae4bf0e08</t>
  </si>
  <si>
    <t>b61aa6ea-3462-4236-829b-5ee27ff0a708</t>
  </si>
  <si>
    <t>591eaccf-acc9-4ee1-8bcd-5eb083c9fda2</t>
  </si>
  <si>
    <t>4faed620-9bf7-484d-8586-0d0603248773</t>
  </si>
  <si>
    <t>20edb86d-8119-46d0-afd0-0ac1c9792f38</t>
  </si>
  <si>
    <t>bef9f682-b9ce-4039-8f07-7ea6c90e27c7</t>
  </si>
  <si>
    <t>4e05cd31-346c-453b-892e-e8a5a4d988d6</t>
  </si>
  <si>
    <t>11cf06a2-7792-4d26-b06f-c328713296aa</t>
  </si>
  <si>
    <t>7a2e1565-da47-4ee6-8e70-72c8846e9259</t>
  </si>
  <si>
    <t>78232b42-3c43-49e8-85c6-7af2640f2a11</t>
  </si>
  <si>
    <t>b73109f6-f01c-485c-83c2-77444dc522d9</t>
  </si>
  <si>
    <t>30ba7054-2b0b-4bcd-bd14-4d570dc7fc03</t>
  </si>
  <si>
    <t>175cc98e-4b1a-44fb-a2b2-0e4198c23332</t>
  </si>
  <si>
    <t>d4afdeb7-d5fe-4c88-ac12-55a8baf79ad7</t>
  </si>
  <si>
    <t>83d215f7-d420-4a2c-bc28-c3ec541171d6</t>
  </si>
  <si>
    <t>3232470c-33fe-46bf-98b1-5143154038d7</t>
  </si>
  <si>
    <t>8aeca353-bac8-4148-acdc-bdeae3c966e6</t>
  </si>
  <si>
    <t>33d83dcb-e24e-4977-b339-33773a736d7d</t>
  </si>
  <si>
    <t>92058342-6736-4024-ad1c-8b3964a70e82</t>
  </si>
  <si>
    <t>37680842-7a0c-4b04-b322-a5f27b81d46a</t>
  </si>
  <si>
    <t>dde7a636-7a23-4eb4-a85d-fa52fc24ae81</t>
  </si>
  <si>
    <t>e66495b3-7c62-4e53-8787-5daea6c089fa</t>
  </si>
  <si>
    <t>6acac055-5a36-4f39-a909-a6445636fd6c</t>
  </si>
  <si>
    <t>81c880cd-5fbd-4004-b63c-be5f50c5bd44</t>
  </si>
  <si>
    <t>3f24fa0f-1cbb-4a4d-9f79-4b4c97c2fad6</t>
  </si>
  <si>
    <t>b5153608-f9a3-4acd-b3ee-6f59a75f1e6b</t>
  </si>
  <si>
    <t>0dc55cef-c0c1-4615-bdb0-247efdaed1b7</t>
  </si>
  <si>
    <t>a9b3a148-d138-4ca8-ae67-10f0de11aefd</t>
  </si>
  <si>
    <t>1ea10286-f866-4608-9258-3339ccb4b10f</t>
  </si>
  <si>
    <t>556510ee-d521-446b-b27e-7709d31be5be</t>
  </si>
  <si>
    <t>fb61b95a-f408-4bf2-bb60-67b6cdcfa60e</t>
  </si>
  <si>
    <t>9b3d1a24-170c-4fc8-9058-98e9dc3e662e</t>
  </si>
  <si>
    <t>89f80835-fccc-4ea5-9dc4-f4f191291037</t>
  </si>
  <si>
    <t>6fb09630-214e-4e5e-a405-4c9aa170cacf</t>
  </si>
  <si>
    <t>66bdf671-9f13-4f07-af79-9fa14095c8af</t>
  </si>
  <si>
    <t>af5f227e-2b84-4add-a0a9-3927179ab2cd</t>
  </si>
  <si>
    <t>9d387344-a0ac-43a8-ae79-fe73264504cc</t>
  </si>
  <si>
    <t>1628b5b0-9f44-427f-9abd-68436b06092c</t>
  </si>
  <si>
    <t>c1e68b7d-bc84-4f42-ba45-bdb1e36772cd</t>
  </si>
  <si>
    <t>3a9e6d97-824a-4c72-aa7f-1f932a4942c1</t>
  </si>
  <si>
    <t>c12fc12c-03a1-44cd-86d3-505311247aa9</t>
  </si>
  <si>
    <t>3ad5b151-ee68-426b-b7ff-c4bf44bccb40</t>
  </si>
  <si>
    <t>d253ba3e-4748-4fce-aad2-72fd0800757f</t>
  </si>
  <si>
    <t>ccec1980-c654-42d3-9d71-ef9bb2f50e11</t>
  </si>
  <si>
    <t>925c60b2-5e15-4f0d-b427-5f764bbccd69</t>
  </si>
  <si>
    <t>59986ecf-b41b-45b0-a171-9719a482399d</t>
  </si>
  <si>
    <t>d106684b-9547-46ce-8073-ff8dc8d969a6</t>
  </si>
  <si>
    <t>f4912d14-e36d-46b9-bd01-e80278d5ef98</t>
  </si>
  <si>
    <t>c28b13eb-c251-4baf-baee-09394a68f0eb</t>
  </si>
  <si>
    <t>40ba14a9-fdeb-4a8f-98d9-38f187d7c1d8</t>
  </si>
  <si>
    <t>98ec9e23-71d6-47a0-94a2-5134c1d47d91</t>
  </si>
  <si>
    <t>16d8761d-e8e4-4d4a-9d46-56fd2487ba8a</t>
  </si>
  <si>
    <t>2fa2ef92-de50-47a4-b927-253e64573b28</t>
  </si>
  <si>
    <t>b10b05bd-d792-43a9-a12f-bd57c80d9649</t>
  </si>
  <si>
    <t>7a8eca7a-a80d-4ca9-adbc-f4eeb20c4b10</t>
  </si>
  <si>
    <t>955b476d-a5e2-4c4b-943e-3f57475c8cc8</t>
  </si>
  <si>
    <t>77e2162c-a42e-4b4e-bd09-2e389da3f093</t>
  </si>
  <si>
    <t>255d76d9-26db-497d-8b62-bb72cbee9256</t>
  </si>
  <si>
    <t>dfd2b040-bf04-412d-b7f9-cf2fa82c70a7</t>
  </si>
  <si>
    <t>265a1db8-fb93-4a1a-b9e7-fa049f403ef7</t>
  </si>
  <si>
    <t>4b7dce54-5170-4007-b91a-16249aed20ba</t>
  </si>
  <si>
    <t>36822787-1661-41a3-bf16-d12c4010165e</t>
  </si>
  <si>
    <t>70c1f527-4fcf-4456-b207-93f4798b7e98</t>
  </si>
  <si>
    <t>90701e1c-b444-45a6-acf1-57c96fd67143</t>
  </si>
  <si>
    <t>06b58cda-2509-45bd-baff-543e9fa5377a</t>
  </si>
  <si>
    <t>ee56f883-75c9-4f17-94f6-e7763138c2c3</t>
  </si>
  <si>
    <t>3df5ce0b-8a60-41c9-837c-4df049755f3e</t>
  </si>
  <si>
    <t>2b646658-f982-4767-85ea-0e10dbde5ec6</t>
  </si>
  <si>
    <t>78637258-9e94-45c9-9ab1-7b57e1c28da4</t>
  </si>
  <si>
    <t>bc51d48a-71aa-42f1-af80-4aba17c4ab66</t>
  </si>
  <si>
    <t>4ee1b27f-7413-46b2-994b-e89299375b6a</t>
  </si>
  <si>
    <t>0a6bbb5b-365e-4b9c-8192-6449abdace21</t>
  </si>
  <si>
    <t>06a89f78-5ac3-4908-b65b-960487bae00c</t>
  </si>
  <si>
    <t>0bbbb31b-3bbd-416c-9e54-ecf37b8c5ce8</t>
  </si>
  <si>
    <t>d1753f05-0f48-47f5-9fb5-cf4a657a0d98</t>
  </si>
  <si>
    <t>111fbe0d-109b-4051-901c-0a0ec655ef08</t>
  </si>
  <si>
    <t>3cf3f618-de83-4fa7-9a82-9cd44c5dc772</t>
  </si>
  <si>
    <t>3b8b01b1-8cbd-46fd-9058-bdc0ef11ec83</t>
  </si>
  <si>
    <t>30648c82-038b-479e-b919-fe967b2eb025</t>
  </si>
  <si>
    <t>59ee51c7-e331-4801-a087-1710894d0123</t>
  </si>
  <si>
    <t>8e07e7fa-3ccc-4394-b174-01a76e5d5c93</t>
  </si>
  <si>
    <t>cb547a0c-4aa1-4d23-8cd6-db1e2384837b</t>
  </si>
  <si>
    <t>c1f8d14a-e0c5-43d1-bc72-39d95f2b70af</t>
  </si>
  <si>
    <t>ce980e9d-8de8-4634-9189-5a489bcaefe1</t>
  </si>
  <si>
    <t>8720f821-becd-4cca-ba9a-cac0fcb3da1f</t>
  </si>
  <si>
    <t>a37f9a6c-7220-4896-8fde-d480742c9461</t>
  </si>
  <si>
    <t>49370737-1b7c-4628-9968-f59d4b3b6cb0</t>
  </si>
  <si>
    <t>5b773709-9b3c-4005-a277-3b4ddc92f5fe</t>
  </si>
  <si>
    <t>27b4aa17-f2b0-4eae-b5c9-fb07444573b0</t>
  </si>
  <si>
    <t>4813a7a1-02db-45c3-859b-5119ac4c0dde</t>
  </si>
  <si>
    <t>bc2a1ab0-2ee9-4d28-8400-dfed11413a6f</t>
  </si>
  <si>
    <t>88dd8a3f-00ac-4a8f-bc8a-783271ca6563</t>
  </si>
  <si>
    <t>c4ae3129-d409-4174-947e-d4308c7cc79c</t>
  </si>
  <si>
    <t>429aae29-9266-4345-9bf8-0cc04b6f22cd</t>
  </si>
  <si>
    <t>eb934dc6-3da9-45a5-ac70-fc891d186492</t>
  </si>
  <si>
    <t>1ad7b89f-11d4-4ad0-a1da-78220f1802c6</t>
  </si>
  <si>
    <t>a7c4fd06-9a6a-498f-9d68-ee133fc670fa</t>
  </si>
  <si>
    <t>3e137432-399e-4518-a115-c3eb6113da2c</t>
  </si>
  <si>
    <t>cb130592-0cb8-4a10-b0ba-3980a473590b</t>
  </si>
  <si>
    <t>f6c8d7a5-6167-4c19-82ba-2f5879e2d94c</t>
  </si>
  <si>
    <t>80d98862-f6c1-4fc9-b8b3-692573eceba0</t>
  </si>
  <si>
    <t>1c018446-bdd5-4557-8aa6-b6363d6ba28c</t>
  </si>
  <si>
    <t>5f76e327-ba2b-4775-ad7a-406c4842d936</t>
  </si>
  <si>
    <t>0084b93d-0e1a-46e5-8649-e4b4e785f0f1</t>
  </si>
  <si>
    <t>5d41c886-f59a-47e5-b9a2-1e82711e0434</t>
  </si>
  <si>
    <t>0b61c5b2-242b-49bd-ac6c-8e2b0bd132e0</t>
  </si>
  <si>
    <t>1806a688-4b22-4d54-90bb-7891a7b54770</t>
  </si>
  <si>
    <t>bdf7a99a-68ea-4e64-b472-b74e4a411fcb</t>
  </si>
  <si>
    <t>8ce8eba5-04a6-4b04-b67a-b6eb2eb643a3</t>
  </si>
  <si>
    <t>6e91d7d4-a53a-4a8c-8de7-e57461388a55</t>
  </si>
  <si>
    <t>168e7a60-8e30-4c70-9cea-2c135d791ee9</t>
  </si>
  <si>
    <t>de65a9b3-5e55-4281-923d-43d05fcba970</t>
  </si>
  <si>
    <t>391563d7-d938-4ed6-996b-505207841e58</t>
  </si>
  <si>
    <t>36395388-a471-40e2-87c9-2e5a54063bf4</t>
  </si>
  <si>
    <t>0d87bd10-ca04-40d4-afcb-0ece7cab82a7</t>
  </si>
  <si>
    <t>5c15f1be-f1c8-4fd1-af8a-cdb6880b9e3d</t>
  </si>
  <si>
    <t>a535a262-f323-4a63-a1cc-bc649e1cefe6</t>
  </si>
  <si>
    <t>75a21a53-da2f-416c-9f9b-c2e862d06497</t>
  </si>
  <si>
    <t>5ad7a96c-4cb6-4f8e-af10-6fba7c62c586</t>
  </si>
  <si>
    <t>82ff1693-9357-49c8-825a-ab5ede12faa7</t>
  </si>
  <si>
    <t>bbd7b6b1-e419-4314-9987-af49648a8725</t>
  </si>
  <si>
    <t>d3e37ade-a432-4ab0-baf2-ee96a36b92dc</t>
  </si>
  <si>
    <t>350fce0f-134c-428a-a7f2-227c9f4bba1f</t>
  </si>
  <si>
    <t>e74ba124-9089-40a5-853a-33da5fdcbe3d</t>
  </si>
  <si>
    <t>2120e17e-9e90-4d36-8d59-fcdc8214aa6b</t>
  </si>
  <si>
    <t>facca7a9-ffe4-4f37-b1e3-1a381efcf3e9</t>
  </si>
  <si>
    <t>2bc0d73c-3974-4556-9548-fee1a427a62e</t>
  </si>
  <si>
    <t>b51bc5c1-d60b-4cb6-8976-ca4c030fa85a</t>
  </si>
  <si>
    <t>66815c1f-de3f-47ff-80a2-c7f592a19806</t>
  </si>
  <si>
    <t>0e86b198-3d96-4f50-a4aa-4191c60170c1</t>
  </si>
  <si>
    <t>574b8e86-1538-4ba9-9989-a3e2edb5f871</t>
  </si>
  <si>
    <t>b92c5988-d563-4ea7-92ad-1296b9a670d3</t>
  </si>
  <si>
    <t>52b2a193-ad98-461c-b987-6d2a67024163</t>
  </si>
  <si>
    <t>0791e621-a1da-4b6e-8ed0-6212d687a33f</t>
  </si>
  <si>
    <t>7361f869-d5c1-403f-a72f-64bc7030b976</t>
  </si>
  <si>
    <t>938fdffe-0987-4196-a32a-8c3fccfa84ce</t>
  </si>
  <si>
    <t>6af60298-a7ec-4b04-9081-b3363e37bb3d</t>
  </si>
  <si>
    <t>0d8c4b62-2474-4c7f-9958-d65ba3a1bba4</t>
  </si>
  <si>
    <t>8763e5d7-14db-4a7d-a86d-45f390f3f8e5</t>
  </si>
  <si>
    <t>eaa54792-7b0b-4d23-aa7d-76785d435e84</t>
  </si>
  <si>
    <t>49efe8cb-cb75-4036-92b1-d56e19eaf376</t>
  </si>
  <si>
    <t>f8c232c8-e5e2-4a7e-be0c-9544e8303e0e</t>
  </si>
  <si>
    <t>f9100f31-3844-46c4-b057-ff7080ceae27</t>
  </si>
  <si>
    <t>dea849e7-4d92-485d-8f53-172787abd090</t>
  </si>
  <si>
    <t>5ef9989d-7391-450f-8ebc-f4aee9512fe8</t>
  </si>
  <si>
    <t>89e9b892-fe93-48dc-a966-0d02a5873b86</t>
  </si>
  <si>
    <t>57a03eed-c612-4529-8283-08e8e79c44b4</t>
  </si>
  <si>
    <t>3acaa9a3-7d60-4fe5-889e-bdca1f4e6fb9</t>
  </si>
  <si>
    <t>f2301086-dbfb-4b96-bb94-8a342ba41d7e</t>
  </si>
  <si>
    <t>7702a8a3-444a-449b-8248-3e754f686289</t>
  </si>
  <si>
    <t>4cedc37f-578a-4645-8b13-97b8908b8548</t>
  </si>
  <si>
    <t>72d6888c-0b13-4480-813e-557885b5c5a5</t>
  </si>
  <si>
    <t>3015f4bb-d9f0-4aeb-965a-de13c2a9a54c</t>
  </si>
  <si>
    <t>efbed3f5-f605-4bb9-b771-c39a17330dc5</t>
  </si>
  <si>
    <t>9841d77f-0498-4ffe-8f5e-7423067250b0</t>
  </si>
  <si>
    <t>b4ce4f66-760d-4461-b2d0-d3c9910adc85</t>
  </si>
  <si>
    <t>e3b7232b-33a5-4cb3-aac2-52f94186a32e</t>
  </si>
  <si>
    <t>8526c996-ff21-49cf-b65a-221b79556dfd</t>
  </si>
  <si>
    <t>18f49ef1-26cf-470b-b031-67539a4727c6</t>
  </si>
  <si>
    <t>1603d60e-3306-4a28-b50c-89ecb9ac2e6d</t>
  </si>
  <si>
    <t>f760a8e1-5fb1-4f22-947b-ec8087bdfe3f</t>
  </si>
  <si>
    <t>bbb4756e-436c-4724-b2e5-1fc4cda9bb75</t>
  </si>
  <si>
    <t>a7668a5f-3193-40e3-8caf-35b2ee595c54</t>
  </si>
  <si>
    <t>747e899b-c920-4aec-984c-680e10615dea</t>
  </si>
  <si>
    <t>8abbb30a-8b52-477d-9572-aa4b1ce1da8f</t>
  </si>
  <si>
    <t>328a2bef-6b2f-448f-926f-336c3dd7d320</t>
  </si>
  <si>
    <t>30298d1c-208a-4991-9dc9-9706c3883585</t>
  </si>
  <si>
    <t>6ef0f579-3952-414e-a07f-da665f362964</t>
  </si>
  <si>
    <t>5473270e-f025-4d7a-9fee-5dc50dfc0995</t>
  </si>
  <si>
    <t>9665ecc5-d385-417b-8dfe-674c4fd1bbc5</t>
  </si>
  <si>
    <t>dfdc95a9-78cd-4347-992e-ea17fb263d7a</t>
  </si>
  <si>
    <t>d160e91a-a4c0-4acf-bf93-17701416c169</t>
  </si>
  <si>
    <t>cde64824-17f8-47eb-879e-746b4ec015bd</t>
  </si>
  <si>
    <t>18e0a90c-52d8-48c4-89b8-85ad01f47e3e</t>
  </si>
  <si>
    <t>4ffa8a09-e8a7-49bf-ab45-3ac8cf711207</t>
  </si>
  <si>
    <t>12f2f0eb-3f67-4dca-90bf-b05ea393006e</t>
  </si>
  <si>
    <t>1c70037a-d515-4011-bc63-0f80acc43586</t>
  </si>
  <si>
    <t>6062928b-9fc0-4a30-aeed-fa6366dd9636</t>
  </si>
  <si>
    <t>4d7763f6-3851-40d1-b9b4-b60c4dc02a9f</t>
  </si>
  <si>
    <t>f603c7f1-2980-4e97-ad2f-6c72d3a4772a</t>
  </si>
  <si>
    <t>86e32a93-c8fb-4d95-8e50-f521c7c56d23</t>
  </si>
  <si>
    <t>3990be38-0e48-4e83-8c84-550eed25577c</t>
  </si>
  <si>
    <t>00ca86ec-1d0b-42b4-880f-dfbb63731aea</t>
  </si>
  <si>
    <t>e6e4d6b4-65a2-442b-9189-2421975fd5eb</t>
  </si>
  <si>
    <t>d4e0490e-7eca-4121-aeb7-1c175b6381bb</t>
  </si>
  <si>
    <t>776c26d1-e405-45a8-b6d6-35b137bcf5c0</t>
  </si>
  <si>
    <t>e7d446f4-21ef-4ba8-aa87-12cf6f3d61d4</t>
  </si>
  <si>
    <t>d9b4d948-0505-4d56-baf8-42ed81f5baca</t>
  </si>
  <si>
    <t>d18b8bfb-37f5-4458-a684-0da08a69df93</t>
  </si>
  <si>
    <t>4db3f3eb-4b94-40b9-a5ee-c8496eb97cd1</t>
  </si>
  <si>
    <t>10aec312-2bac-43a6-8b75-c480d921ec62</t>
  </si>
  <si>
    <t>f4507412-84b1-47e0-a60d-d9e71dcf2962</t>
  </si>
  <si>
    <t>c833eb14-bfbd-4258-a538-6022cece1731</t>
  </si>
  <si>
    <t>69acb383-fbb6-478e-850f-060e8b3996ec</t>
  </si>
  <si>
    <t>218994ed-cb9d-4754-aa64-72f61533600b</t>
  </si>
  <si>
    <t>592cb5a2-5a7c-45e4-a66e-18ea457839f4</t>
  </si>
  <si>
    <t>d96eeb12-9516-4d78-bd95-d09d5fc0e85f</t>
  </si>
  <si>
    <t>3998267d-d0e7-4962-9056-6e982011173e</t>
  </si>
  <si>
    <t>b153edc6-c8e3-4859-ba08-711269b17477</t>
  </si>
  <si>
    <t>a864c1bf-4aae-4ffc-b2d8-1400a597f5ef</t>
  </si>
  <si>
    <t>b7d70594-4e40-4008-a796-3e0ab98bad58</t>
  </si>
  <si>
    <t>cd458893-3d74-48a2-8744-b729f6487b4a</t>
  </si>
  <si>
    <t>6ab1dc96-049a-451c-90aa-39b6bbdb945e</t>
  </si>
  <si>
    <t>11940b21-682f-4b69-9828-661e72412d8b</t>
  </si>
  <si>
    <t>aab176ee-0d27-4b2d-8fa2-12a633219c1a</t>
  </si>
  <si>
    <t>ae079409-d0bc-49ce-a23f-880f7cef47f0</t>
  </si>
  <si>
    <t>e115e9d2-d77b-4b9a-b56a-0a8a12dcb770</t>
  </si>
  <si>
    <t>d795c6f0-ca48-49b9-82d0-95e7bced5415</t>
  </si>
  <si>
    <t>74e2a643-8158-403d-87be-cb2e449f9cc2</t>
  </si>
  <si>
    <t>7cddfa02-5fef-4ff6-91a6-68ca18dea320</t>
  </si>
  <si>
    <t>350101db-6451-4a74-85e4-2d60dd28c829</t>
  </si>
  <si>
    <t>8c4f256b-fe90-421d-ab46-150c678004b6</t>
  </si>
  <si>
    <t>71512bdf-3170-482e-99b0-acebc3d80e3c</t>
  </si>
  <si>
    <t>34c9d123-f255-404f-b8f0-29c4792b8a94</t>
  </si>
  <si>
    <t>a981e06a-9796-4cfb-a924-668e59662d47</t>
  </si>
  <si>
    <t>b5f389c3-5136-4d27-86f0-b8efb1676445</t>
  </si>
  <si>
    <t>14f99c3e-85c9-46ab-bd30-69dc593f8452</t>
  </si>
  <si>
    <t>1243b1a1-ea16-4be1-8a55-268003fe692c</t>
  </si>
  <si>
    <t>6e4cc6f3-2080-4960-8049-f3ae1da58d94</t>
  </si>
  <si>
    <t>88d8f673-475a-4a44-abc9-cb53af9b513b</t>
  </si>
  <si>
    <t>b914160a-7abe-4964-88c3-c54e37cce30b</t>
  </si>
  <si>
    <t>494d9a80-d72e-4ccf-a7d8-94c53fe1e8ff</t>
  </si>
  <si>
    <t>e021df96-4619-424c-953f-e7fea8e05e82</t>
  </si>
  <si>
    <t>6ef32d6e-83fb-439c-8edb-24fced2c237d</t>
  </si>
  <si>
    <t>260c56b9-e4fb-43d1-94cf-c77b8f2324b1</t>
  </si>
  <si>
    <t>1b786d52-f56d-4275-bb36-f54aa6bae630</t>
  </si>
  <si>
    <t>4b4d0419-0a48-46a3-a5d2-cf5a292fc52f</t>
  </si>
  <si>
    <t>20ca4cde-aac0-405b-a9da-9855f15b674f</t>
  </si>
  <si>
    <t>1d6b8456-6e0d-4207-8795-0842522f45c3</t>
  </si>
  <si>
    <t>0cf75f44-7a73-4d09-971f-1dc63294422d</t>
  </si>
  <si>
    <t>e06397e9-811e-42fa-878d-864ae15438cc</t>
  </si>
  <si>
    <t>c1c11b78-dbff-4e5f-a06f-8202a5b57f4f</t>
  </si>
  <si>
    <t>f00b6a3a-3840-4397-a052-02b207eaa53d</t>
  </si>
  <si>
    <t>456867e3-3cfa-40a2-bd89-0c43bfff7bb4</t>
  </si>
  <si>
    <t>6e4af706-8d3b-46fc-b2ee-8d59c971cd9d</t>
  </si>
  <si>
    <t>24e03476-256b-4f06-8af6-5ea22784d294</t>
  </si>
  <si>
    <t>d6777fee-108d-455c-8dd6-dc4a19b7534d</t>
  </si>
  <si>
    <t>36e94710-6447-4236-9030-9b84fb981bd7</t>
  </si>
  <si>
    <t>ecd36632-f0f7-465d-8632-9d8ebc123623</t>
  </si>
  <si>
    <t>db3bd65f-f942-4e95-84e9-d685cd40843d</t>
  </si>
  <si>
    <t>3b7889e9-7fd8-428a-bf22-cce45964f8ab</t>
  </si>
  <si>
    <t>a1af71d8-5eaf-4a2d-9b45-f75e3eb071f5</t>
  </si>
  <si>
    <t>d30cd39d-bcf0-47ed-9832-d0189a6714c1</t>
  </si>
  <si>
    <t>4fe89124-6733-4a15-ada4-ba2c2421e5c6</t>
  </si>
  <si>
    <t>b38134d1-e096-423b-9a41-94ebc7655dc9</t>
  </si>
  <si>
    <t>90b2df52-cb8c-4700-b45a-e46066a8efeb</t>
  </si>
  <si>
    <t>6df88f0d-1dbb-4c14-818b-715427a43dc0</t>
  </si>
  <si>
    <t>90c68012-24a3-4328-87ac-ca368dd72c0d</t>
  </si>
  <si>
    <t>2834862d-5c00-4f01-84e3-5ac97c3339e3</t>
  </si>
  <si>
    <t>04755541-454b-4519-869c-6d7d8bee33fe</t>
  </si>
  <si>
    <t>4746b865-4060-45ec-9ccc-c089874d3f66</t>
  </si>
  <si>
    <t>b9850aa5-b308-4a53-af88-b8f8ad0bd714</t>
  </si>
  <si>
    <t>d15cbbab-a50f-4a6c-bab5-a3f24414086a</t>
  </si>
  <si>
    <t>49941a02-36e1-4c60-a20d-5dc0b48c8ce7</t>
  </si>
  <si>
    <t>14ed2b55-fc6e-4187-8347-5880ed9d7a7d</t>
  </si>
  <si>
    <t>97c64003-2364-4405-a9d9-97084e8101a6</t>
  </si>
  <si>
    <t>d9b4f7f4-858e-49d4-8bae-90091e16ed0f</t>
  </si>
  <si>
    <t>58b0d523-4adc-457c-9527-9788733e6811</t>
  </si>
  <si>
    <t>c254f591-92ac-4b62-bf6a-7edcc468c69a</t>
  </si>
  <si>
    <t>7cb1e25e-0400-45ed-ae99-4e6f03e45fec</t>
  </si>
  <si>
    <t>6d42d1c2-8c67-43e6-9a84-57d54fa2a070</t>
  </si>
  <si>
    <t>310ccc7e-488d-4284-b013-8b9bfeddead2</t>
  </si>
  <si>
    <t>1c176fea-3998-465b-b606-b3bccb1d05f7</t>
  </si>
  <si>
    <t>adf03d9a-35b1-4b5c-b4e3-0279b4d4943e</t>
  </si>
  <si>
    <t>84383055-9a85-446d-9d9d-913eb5f53674</t>
  </si>
  <si>
    <t>4d26c3a8-7c9f-47eb-942c-a332e97190b8</t>
  </si>
  <si>
    <t>6bf2ce73-9ff3-4198-8981-02444208fb3b</t>
  </si>
  <si>
    <t>a381f506-2bc3-484f-8f31-5526f2e67577</t>
  </si>
  <si>
    <t>b8a7d4a9-5191-4769-a65e-619c03f4929c</t>
  </si>
  <si>
    <t>e6240a2b-1702-4886-be04-080cb22e3c16</t>
  </si>
  <si>
    <t>c8c7b6e0-2af4-4570-8997-f3260e145177</t>
  </si>
  <si>
    <t>3952f3c7-d356-4ed5-b194-e19575ae065d</t>
  </si>
  <si>
    <t>462ac052-f50d-414c-a1ab-ded73caff33e</t>
  </si>
  <si>
    <t>836ab3cb-2e1a-4505-b51a-adcf4b286538</t>
  </si>
  <si>
    <t>06cf6901-6f49-4b51-828f-3ceeebb645ee</t>
  </si>
  <si>
    <t>077ae455-e36d-43ec-b6b9-e5e7e1f859b6</t>
  </si>
  <si>
    <t>f5265fcc-3093-415c-9737-3aa624156c88</t>
  </si>
  <si>
    <t>3b7a2ecd-32d6-4a29-a3c8-376017dcc1c5</t>
  </si>
  <si>
    <t>c2435a32-a9b1-47a8-aec8-4aba42f5f3c1</t>
  </si>
  <si>
    <t>16fffdad-0057-4efe-8f37-43e540a148c0</t>
  </si>
  <si>
    <t>ecd62286-2e44-4cc2-a2d3-4af5524e24d4</t>
  </si>
  <si>
    <t>1267c5bc-14c7-4e47-9e57-c364257645bd</t>
  </si>
  <si>
    <t>07d9999e-3589-4aa6-9f83-271acaf40c43</t>
  </si>
  <si>
    <t>9e36df3b-1251-4fbf-8ce2-1a0c3071a53b</t>
  </si>
  <si>
    <t>5182dc3b-b2eb-44e3-b2ba-71d44730718d</t>
  </si>
  <si>
    <t>cf8dcd74-40c1-4453-a53f-c26e72bfb1c4</t>
  </si>
  <si>
    <t>3a182c70-1811-4965-b58e-4bb336943f2e</t>
  </si>
  <si>
    <t>a8a9402d-9e0a-46ba-bd08-1fc26931d77a</t>
  </si>
  <si>
    <t>2196c7dd-b522-40bf-ab15-1ddfb45f08f0</t>
  </si>
  <si>
    <t>00ff9011-15ba-40bd-b090-fba50a4e0ea0</t>
  </si>
  <si>
    <t>2e1e61d0-8574-4456-85cb-e2889d6d9cbd</t>
  </si>
  <si>
    <t>bc46725b-251d-4846-980f-d588aa4ca44e</t>
  </si>
  <si>
    <t>5f0294b5-6e05-415b-8743-19b51979ee62</t>
  </si>
  <si>
    <t>2decf662-8bfc-4b45-a2d7-dcab5bed654a</t>
  </si>
  <si>
    <t>ddf356a8-f149-41de-b25b-7fc69bf4704c</t>
  </si>
  <si>
    <t>dc86e9bc-ec62-4128-9157-2613526ce8fe</t>
  </si>
  <si>
    <t>8cb64136-145f-455e-a109-edfac1d61dc1</t>
  </si>
  <si>
    <t>89a592b8-aac9-4225-abe3-48a77a48d348</t>
  </si>
  <si>
    <t>0de1af85-5fed-480c-a987-39447ef1b2cc</t>
  </si>
  <si>
    <t>9a5b59e1-867d-4dad-9f44-3c1b0af36959</t>
  </si>
  <si>
    <t>b46fbaeb-25fd-4bef-9235-1b0aee3eff02</t>
  </si>
  <si>
    <t>cd1118b5-f2cd-4dec-8693-29124dd4943c</t>
  </si>
  <si>
    <t>bff005b3-9cc6-40c7-92f9-299e95b92370</t>
  </si>
  <si>
    <t>569a39e4-fb5a-4efb-ab9a-d42a99e1ea25</t>
  </si>
  <si>
    <t>1bb6041a-f995-417e-a7cd-7890734b8f42</t>
  </si>
  <si>
    <t>80f138d4-dffe-421f-a06a-abe48fd69a37</t>
  </si>
  <si>
    <t>11e3a319-1c34-46e7-a590-06c48cf0a1ac</t>
  </si>
  <si>
    <t>40fd69b5-e8e9-4bbd-98b2-253cbee7c042</t>
  </si>
  <si>
    <t>2a51f5e0-f75e-432e-9bfb-d5e6e22c440d</t>
  </si>
  <si>
    <t>35708c3d-247a-4fc2-94dc-522e1dc9cbfa</t>
  </si>
  <si>
    <t>a3908347-72f4-4d39-8978-1d321cdfa65e</t>
  </si>
  <si>
    <t>7c3c6fea-8c17-48f3-9dbb-4ba2cf7f77a0</t>
  </si>
  <si>
    <t>0e8c5e22-9513-4069-89f7-e2920fcd91e8</t>
  </si>
  <si>
    <t>674a938a-a279-4819-83c4-59d80efcfb3a</t>
  </si>
  <si>
    <t>06c59713-4bc5-431b-9dfe-4152cc95f94d</t>
  </si>
  <si>
    <t>5767fc43-d694-4b06-b31c-b7be7cd69012</t>
  </si>
  <si>
    <t>8f1acf4b-481c-499f-821a-c869cf32290b</t>
  </si>
  <si>
    <t>ebd49f7a-ed38-4a84-af92-319cfde2678d</t>
  </si>
  <si>
    <t>1f700965-22b9-426a-8310-eff334f58117</t>
  </si>
  <si>
    <t>76ce0632-0eff-4f82-ae52-7a8c4cb064f0</t>
  </si>
  <si>
    <t>902d4567-435a-41b6-9578-970b9202f997</t>
  </si>
  <si>
    <t>e1088904-5a5a-4571-9f02-88db57849731</t>
  </si>
  <si>
    <t>f9c95aa2-dfe5-44f9-8da1-2a5fed7c0263</t>
  </si>
  <si>
    <t>1361af08-9e02-4189-af79-b092e46105f1</t>
  </si>
  <si>
    <t>24dae534-ea8d-444c-8608-ad14edfa2488</t>
  </si>
  <si>
    <t>9bbd059b-a380-4437-a159-d106c64d0356</t>
  </si>
  <si>
    <t>0c9f52b4-9b5d-4d40-aa77-8a1045293a20</t>
  </si>
  <si>
    <t>9849339c-eddb-46a6-be6b-41dce6d68201</t>
  </si>
  <si>
    <t>dcae365a-d806-4fae-b408-6d285beaffe2</t>
  </si>
  <si>
    <t>07de38e2-2346-4434-864e-084aeea7392c</t>
  </si>
  <si>
    <t>f00aca77-b1e0-475f-81ec-388024084478</t>
  </si>
  <si>
    <t>6cff5eaf-f042-4291-8a87-e9eb4bfc8f46</t>
  </si>
  <si>
    <t>c555124e-76a5-4184-959b-bcb6de6f6dec</t>
  </si>
  <si>
    <t>a3d0ec81-b102-4f0d-b835-9cd930c6459c</t>
  </si>
  <si>
    <t>ccea6ca3-1c18-41b1-9bae-9d342feed002</t>
  </si>
  <si>
    <t>922a19cc-1370-44cf-b004-dc7c061bf31b</t>
  </si>
  <si>
    <t>3377f224-60e6-4e01-aab6-f8b7abb7e9bd</t>
  </si>
  <si>
    <t>f9d35dd6-68dd-48c7-9549-617f6e855898</t>
  </si>
  <si>
    <t>a52c5a3c-c5f4-4a55-8b19-89b2ed871375</t>
  </si>
  <si>
    <t>9b948dff-3c91-4e02-ade2-179c8cae2be4</t>
  </si>
  <si>
    <t>4e66b54c-93f8-4dad-8758-b2e3fb04943d</t>
  </si>
  <si>
    <t>29c5359b-c429-42e9-b35b-101e8f70c871</t>
  </si>
  <si>
    <t>3e0cdf47-ea59-4475-aeff-f201277dc731</t>
  </si>
  <si>
    <t>8b10fdc8-2cc3-4d52-9ff3-d6680cc34a65</t>
  </si>
  <si>
    <t>b1460b00-3199-4298-b675-58d1c6430532</t>
  </si>
  <si>
    <t>4ac9df87-e552-48e7-bf1c-8abc0d011b6e</t>
  </si>
  <si>
    <t>049df08b-28cf-4103-b848-900bf0bfbf93</t>
  </si>
  <si>
    <t>7ce493ec-5148-4044-91eb-bfbd895a3030</t>
  </si>
  <si>
    <t>d95f8a8f-5b4d-412c-8fae-c8550df2db90</t>
  </si>
  <si>
    <t>ad164502-8d7c-4796-9602-b7663db386a8</t>
  </si>
  <si>
    <t>03e70713-77eb-415a-a085-3476a3274936</t>
  </si>
  <si>
    <t>2eec390e-9678-47fe-929c-3586e70fc4a9</t>
  </si>
  <si>
    <t>cb8c34cc-a05d-4d74-9411-f1e9daf38a33</t>
  </si>
  <si>
    <t>5401845d-7d2e-43e7-9073-4d533041670e</t>
  </si>
  <si>
    <t>e8788ae1-af38-4ab8-a53c-139ef7a3b5c6</t>
  </si>
  <si>
    <t>0a6eb732-8404-4e2f-80eb-e98f8b072041</t>
  </si>
  <si>
    <t>14ab6364-d65a-455d-a50a-d7ca633e9caf</t>
  </si>
  <si>
    <t>0cc6a4fa-8a6d-419c-bb21-c7b5c8ff4661</t>
  </si>
  <si>
    <t>9ddfb37a-7a09-476b-86c5-cf1bceaa8a88</t>
  </si>
  <si>
    <t>dfd55f5a-9f1a-46c7-b8b4-65b0c692d86c</t>
  </si>
  <si>
    <t>1c9af8a8-1e5a-4bc1-835a-2bfa170d856e</t>
  </si>
  <si>
    <t>c84f54c5-fc33-4901-a1df-56a6102ae307</t>
  </si>
  <si>
    <t>72f169a0-b878-42a9-8788-9c6b54440692</t>
  </si>
  <si>
    <t>0881c979-47ac-4686-b91d-6583d931c477</t>
  </si>
  <si>
    <t>1bc43590-ef52-4fc5-8233-60f44cd3c72a</t>
  </si>
  <si>
    <t>bc00c67f-6c69-43bb-895c-5eaad19776bc</t>
  </si>
  <si>
    <t>82dfcd2a-e55a-4493-b2f4-892f235bbe62</t>
  </si>
  <si>
    <t>f3e1f80d-0169-45e3-92a2-a4a26792bd4e</t>
  </si>
  <si>
    <t>8359c3df-f0c9-4018-9919-9e1a9ab68a17</t>
  </si>
  <si>
    <t>9ec0432a-e9f2-41b2-87ce-ccbfc2774717</t>
  </si>
  <si>
    <t>5cb5a5ac-1e67-4226-9b16-d550732f117b</t>
  </si>
  <si>
    <t>cb7b554d-74b2-40b9-a602-8c60c1b2a4fe</t>
  </si>
  <si>
    <t>02529db7-7862-4bf5-959f-94ccfe0252f0</t>
  </si>
  <si>
    <t>32c65f40-635c-424a-80bc-7bbfceb9e769</t>
  </si>
  <si>
    <t>43291bf2-8d5d-4611-8925-2280654a4f6b</t>
  </si>
  <si>
    <t>70de157c-743a-48af-a069-1534a636495e</t>
  </si>
  <si>
    <t>449da3cb-e1de-427b-b4de-ceba2618ca2a</t>
  </si>
  <si>
    <t>ecb2abfc-199c-425d-95bb-d70a1dac0bc1</t>
  </si>
  <si>
    <t>534ef770-3606-401e-b003-4b03ba2ab57e</t>
  </si>
  <si>
    <t>66cafeee-158e-4bf4-a470-58150b38ed8e</t>
  </si>
  <si>
    <t>6c78566c-06b5-4e23-b61b-51df0b2c7e59</t>
  </si>
  <si>
    <t>52946848-d94e-4148-a9ef-b758dd44b80d</t>
  </si>
  <si>
    <t>7a2f6ea2-a9f1-4aec-9870-a1d0fba4187c</t>
  </si>
  <si>
    <t>f8813ff6-977a-4102-945d-4a9900bcfab7</t>
  </si>
  <si>
    <t>e9af196d-0d0c-45eb-b3f7-3230735b6317</t>
  </si>
  <si>
    <t>5fac0c21-d0af-48a9-a3d3-fb55a1ff4e23</t>
  </si>
  <si>
    <t>e2b24fda-34c9-4b74-a11f-89a15059b742</t>
  </si>
  <si>
    <t>c207a627-bb0e-4e65-bcb0-62ff57e75a44</t>
  </si>
  <si>
    <t>a866ed73-000a-4e86-8bb7-4f10512c3474</t>
  </si>
  <si>
    <t>c1e52d50-f6d4-422c-902c-3065d14e92af</t>
  </si>
  <si>
    <t>45ce9fe2-9762-4bf1-96d6-6173c400d103</t>
  </si>
  <si>
    <t>4fb26bb4-3f5c-4c83-ba2d-d6226217a460</t>
  </si>
  <si>
    <t>066f9ce4-f48c-4a23-8a09-6447680c0198</t>
  </si>
  <si>
    <t>448d4253-7be4-49df-8306-5583c480315a</t>
  </si>
  <si>
    <t>5941fff5-5baa-4386-a5e3-204ad8eca492</t>
  </si>
  <si>
    <t>cd47d037-1897-4e33-9b82-85d79c25b417</t>
  </si>
  <si>
    <t>3cc5280c-19af-42cb-888a-f36013ee85c5</t>
  </si>
  <si>
    <t>f793d7d1-ec6d-42f2-aff2-9cf4d4accca8</t>
  </si>
  <si>
    <t>d38a5fcb-8e92-4947-9e44-02de9346b455</t>
  </si>
  <si>
    <t>03352ffb-7a5a-49ad-9432-e96566c130cc</t>
  </si>
  <si>
    <t>b8b8fd41-8d1b-4b02-a17d-04492d0808ed</t>
  </si>
  <si>
    <t>fdb6c92a-5e75-42e6-a641-c0f330086cb2</t>
  </si>
  <si>
    <t>9810faed-537f-44dc-8020-76a9bddefc6d</t>
  </si>
  <si>
    <t>af0a4ef1-b844-4498-8fdd-7c684c905a3a</t>
  </si>
  <si>
    <t>fbe3db8d-84d7-4b8d-8a5c-bd3cb579a538</t>
  </si>
  <si>
    <t>9ff03121-fb7f-43e0-8938-169e3d41b80f</t>
  </si>
  <si>
    <t>67a4c9c3-f3d8-4677-9fbb-8b0aea20d5e1</t>
  </si>
  <si>
    <t>0147e7e2-1da5-4123-bb59-233a1ae8c86d</t>
  </si>
  <si>
    <t>843709e6-5015-49a8-9e7a-21180776a74f</t>
  </si>
  <si>
    <t>97022198-49fc-4fbd-9ab3-41fb69cc774e</t>
  </si>
  <si>
    <t>93affa68-2022-48b3-8760-acf7cd3cc76d</t>
  </si>
  <si>
    <t>05dca2cc-4136-433b-bc30-98bfe994f442</t>
  </si>
  <si>
    <t>b6d3bd7c-5e5d-448c-ae70-ac1284a8b4e2</t>
  </si>
  <si>
    <t>11e7419b-349c-4c8a-a74f-9a89a653d812</t>
  </si>
  <si>
    <t>0a633bad-dc17-45b5-8beb-d81768847422</t>
  </si>
  <si>
    <t>bcc9df30-5e6c-4c15-9d91-3969db5f0570</t>
  </si>
  <si>
    <t>c8cca792-0c0b-4289-a735-ec65671a0614</t>
  </si>
  <si>
    <t>53121730-4abf-485b-b0bf-df038829dd3c</t>
  </si>
  <si>
    <t>069f4ce3-7b62-4255-a2cc-d53b55358584</t>
  </si>
  <si>
    <t>e8ffb00d-9ecb-4414-896c-50129ba25eb9</t>
  </si>
  <si>
    <t>4c09a443-b372-4176-ab8c-2936aa235a79</t>
  </si>
  <si>
    <t>4c494af8-c6ee-47e3-bbce-eb83dfdae31b</t>
  </si>
  <si>
    <t>40bd65b9-2198-4229-9f3f-6a7c626faf15</t>
  </si>
  <si>
    <t>880b866f-212e-4257-89cc-d2fc4dc5164e</t>
  </si>
  <si>
    <t>662727b4-6dfd-4bf2-b1c6-669cad9aa512</t>
  </si>
  <si>
    <t>ef8d9704-9b89-40a7-ae93-cf778d04b742</t>
  </si>
  <si>
    <t>795744d1-f985-47d3-a592-ac43dd16e181</t>
  </si>
  <si>
    <t>41cf5908-d979-4d26-bcf7-ed72c6e72ff8</t>
  </si>
  <si>
    <t>785952a1-41f1-419a-95fc-33173ae57118</t>
  </si>
  <si>
    <t>5da158b4-3614-45a9-a1bf-f3da9cffdd55</t>
  </si>
  <si>
    <t>fc6c16ab-ed7f-4e4c-9c17-8774375686bb</t>
  </si>
  <si>
    <t>af14624d-3d1e-4394-8d69-a0afaa70eb8e</t>
  </si>
  <si>
    <t>01524d6b-1ae1-4fc6-a4f9-e05c6feeaf8f</t>
  </si>
  <si>
    <t>8ac2394f-19d5-446c-92d2-33b39931257e</t>
  </si>
  <si>
    <t>dd48e50d-ec96-40d9-a4cf-3c230209d905</t>
  </si>
  <si>
    <t>12492f1e-fddb-4255-878b-b7b687a898da</t>
  </si>
  <si>
    <t>2f6bc3f3-5881-4fc4-8d03-001f06e2a3b5</t>
  </si>
  <si>
    <t>7a0e8cd2-bfc4-4b70-83f4-cbfdf2f43d19</t>
  </si>
  <si>
    <t>49c2b098-558e-4706-baf1-e77255f5584b</t>
  </si>
  <si>
    <t>3a001edf-f0b6-4733-9928-edc94fb39e04</t>
  </si>
  <si>
    <t>e7a4a1f7-e6cc-41e7-9c65-65de64e1ebff</t>
  </si>
  <si>
    <t>7b552cc1-090f-4c1d-bc15-5ebae89ac121</t>
  </si>
  <si>
    <t>e4dac38a-4c3d-4554-9ad8-2118cd4d9dcb</t>
  </si>
  <si>
    <t>ff95ea84-d402-4e0d-9acd-1e7eae0290a2</t>
  </si>
  <si>
    <t>012edf69-0db0-40f1-b97a-5decce9210c3</t>
  </si>
  <si>
    <t>d0116c9e-0cb1-408a-b869-b0f50d6b8f06</t>
  </si>
  <si>
    <t>900a3483-b1e7-4edb-a413-5ed818592c9d</t>
  </si>
  <si>
    <t>95494a0b-2a6c-48f8-843f-0f6ccaf11f36</t>
  </si>
  <si>
    <t>8ff3221e-be41-4a21-9892-45bbb758c843</t>
  </si>
  <si>
    <t>71178002-5108-4154-bd85-ed78d4fd483e</t>
  </si>
  <si>
    <t>c68fd7d7-bd94-425e-bcd4-c2128383a91a</t>
  </si>
  <si>
    <t>f770ff63-24d8-4e03-9225-b6799516928e</t>
  </si>
  <si>
    <t>23081374-80ae-4869-a3fa-d97ccc09fe3d</t>
  </si>
  <si>
    <t>52d0d46d-3d10-4b53-8d15-fd41155e4cff</t>
  </si>
  <si>
    <t>3c5db675-a4b9-4718-802d-7b0bf5546987</t>
  </si>
  <si>
    <t>02455cde-b143-45fe-87e7-03a4f9e974e3</t>
  </si>
  <si>
    <t>862dcf8f-3f32-44cc-9677-8f436dbe8c65</t>
  </si>
  <si>
    <t>f681f34d-5873-4172-8209-810094a6d7be</t>
  </si>
  <si>
    <t>7da1e2df-187b-47e4-94e1-b3678a09e477</t>
  </si>
  <si>
    <t>ae1e474a-2efe-433f-9381-65ac474a9d51</t>
  </si>
  <si>
    <t>17229ff6-fc28-4dfb-9301-acc912176eb0</t>
  </si>
  <si>
    <t>08695539-270b-4840-9f72-5825ec2a8b9c</t>
  </si>
  <si>
    <t>fa1d9f83-ee3c-407e-9f58-162c07551579</t>
  </si>
  <si>
    <t>d35a090b-c6e8-43a1-a569-17446fa8fefe</t>
  </si>
  <si>
    <t>62759048-426a-4aba-bf25-abe5bc43f330</t>
  </si>
  <si>
    <t>c2103bfa-19e9-4a17-a12e-ec02e9b40b5f</t>
  </si>
  <si>
    <t>6f878635-f4d2-4946-9b20-24b8d5a93407</t>
  </si>
  <si>
    <t>64f529eb-c664-429c-b78a-0d70b3cb59ae</t>
  </si>
  <si>
    <t>a6a1d815-314c-4bee-9a32-569b3c1fb53f</t>
  </si>
  <si>
    <t>f63e9e39-4139-4dc3-b020-eb1b6f4ff8c9</t>
  </si>
  <si>
    <t>eb117d83-e4a5-45af-95e2-eed33b627a97</t>
  </si>
  <si>
    <t>07bec731-5986-4392-9a29-06d8e1c530d4</t>
  </si>
  <si>
    <t>a4cfd0c3-073d-4199-a9ca-9cfd87b43dba</t>
  </si>
  <si>
    <t>bf19e5dc-3390-4a04-9245-fbcc00684bc6</t>
  </si>
  <si>
    <t>6fd18e57-2182-43fb-abae-23d2e8435492</t>
  </si>
  <si>
    <t>018893d6-0ebb-42ed-8adb-eb636fead8ec</t>
  </si>
  <si>
    <t>d7739d74-b7eb-4a0f-bcc6-dd962b3662b3</t>
  </si>
  <si>
    <t>52fb4b44-898c-4a1c-a174-7437cad5f5c7</t>
  </si>
  <si>
    <t>7e61cb28-bccb-4618-bc36-56402ecba436</t>
  </si>
  <si>
    <t>b87a2d78-14e2-4a46-ba0d-66d2083be2c1</t>
  </si>
  <si>
    <t>d3fc56f2-d710-474d-974c-53cb129f5c3d</t>
  </si>
  <si>
    <t>e0527eb9-293a-4481-b330-52d5914b3cce</t>
  </si>
  <si>
    <t>2a67d399-d6a2-44b8-8bba-356b602d6bae</t>
  </si>
  <si>
    <t>b3fd4d19-0c99-42ce-a360-b64d9b393ed8</t>
  </si>
  <si>
    <t>62e2d512-ef32-4afd-981e-0ec886033288</t>
  </si>
  <si>
    <t>b883b622-39e3-4bdc-85f8-bc22ed12878f</t>
  </si>
  <si>
    <t>90e3030c-f50c-47a5-86ad-99658a45af13</t>
  </si>
  <si>
    <t>58152af6-7bbf-4c69-b6de-9a7debedd129</t>
  </si>
  <si>
    <t>55bd10ce-0935-4ba2-8d7a-2e5783d9b11a</t>
  </si>
  <si>
    <t>c2e9ada8-ed2a-47cb-8ab5-7dada4de4d84</t>
  </si>
  <si>
    <t>06c3d733-1d2f-4f57-b8f8-0846463c8615</t>
  </si>
  <si>
    <t>d6e31edf-0e26-4823-8006-1897408fb8f2</t>
  </si>
  <si>
    <t>425d734a-2882-42b3-b6f1-29186b2c089c</t>
  </si>
  <si>
    <t>a4fd6172-f3d5-48d1-8d3d-1a1ddb615b9b</t>
  </si>
  <si>
    <t>67158b09-7644-4424-a3f2-476c1e0c5938</t>
  </si>
  <si>
    <t>1310ff20-62c4-46e7-8de0-19ae7cb78d09</t>
  </si>
  <si>
    <t>4cbb2268-6af1-4709-88ee-735488f5d973</t>
  </si>
  <si>
    <t>c1a5e188-db46-400a-bb46-e87c89392c91</t>
  </si>
  <si>
    <t>17de578b-7549-496e-9860-a23e854bd776</t>
  </si>
  <si>
    <t>0d4e789b-1aef-4304-9eb4-16eca9476c1e</t>
  </si>
  <si>
    <t>7c41c58d-08e1-4cec-ae91-be9a7184d1fa</t>
  </si>
  <si>
    <t>ca9420f1-870b-418b-9e88-390ffa807ca5</t>
  </si>
  <si>
    <t>834e790e-e528-493f-b3d3-110c636d25c5</t>
  </si>
  <si>
    <t>64f64364-58a3-4304-bbc2-dd6d1bca6827</t>
  </si>
  <si>
    <t>831dd189-fa2b-4a20-8896-9346a9b77469</t>
  </si>
  <si>
    <t>37a67a96-0e55-47d0-ad3c-03521d681f51</t>
  </si>
  <si>
    <t>d1752091-87d3-4ff0-b826-59ebd7da55f2</t>
  </si>
  <si>
    <t>20c9138e-e9aa-40a5-b540-03b61d581421</t>
  </si>
  <si>
    <t>2b49d072-5d72-4b4b-9932-764295702477</t>
  </si>
  <si>
    <t>3e7e2967-e96b-4992-a9dc-b4aac35f246e</t>
  </si>
  <si>
    <t>7a5511ae-507f-44ce-beac-cd6c87662b2a</t>
  </si>
  <si>
    <t>32106f9c-78bc-4bca-8816-b8f66603a786</t>
  </si>
  <si>
    <t>57840863-8a45-46d2-ae88-9f2895833014</t>
  </si>
  <si>
    <t>45056b3e-d543-45cd-8164-4bd121819079</t>
  </si>
  <si>
    <t>6db9f374-2268-4758-9a15-f1f670e20028</t>
  </si>
  <si>
    <t>4c35658d-71a3-4a5c-b408-6952bb3d0937</t>
  </si>
  <si>
    <t>45166ad5-591b-40a1-bfa3-aa1f00c086d2</t>
  </si>
  <si>
    <t>2222ed2c-5596-4bd8-9a2a-cb5d4d34ea8a</t>
  </si>
  <si>
    <t>f67a5e33-fa29-4236-b55b-358769aa977c</t>
  </si>
  <si>
    <t>d5f25536-b52b-4ff4-8f51-ea9b9916f52d</t>
  </si>
  <si>
    <t>7d4a23db-40bd-47b5-aea5-65b6ebe1c8aa</t>
  </si>
  <si>
    <t>012dc39a-e799-4bf0-94f5-4b7071167c62</t>
  </si>
  <si>
    <t>f261cc3a-ac25-4f2a-ab9d-287bf9d1b5d8</t>
  </si>
  <si>
    <t>4362bd35-6b77-4f32-abb0-1bb8f7c9d324</t>
  </si>
  <si>
    <t>0429bb17-2f46-4bc4-8a58-0795fc413f25</t>
  </si>
  <si>
    <t>db245c15-8885-40e9-841a-e15cc78ecc63</t>
  </si>
  <si>
    <t>6603bfed-f0ae-4117-9c33-59bc7bd23104</t>
  </si>
  <si>
    <t>ba72c279-cfb0-4792-a0e5-d8740102527f</t>
  </si>
  <si>
    <t>b2ec4001-c1ff-4818-a532-3435392cddf2</t>
  </si>
  <si>
    <t>f7435698-7975-40da-a31d-0054b0ca5058</t>
  </si>
  <si>
    <t>e29bca88-c42e-408b-8223-8d4bb4bd3b4e</t>
  </si>
  <si>
    <t>0d99b0f5-e49f-45c0-a1ef-7d5e321769ca</t>
  </si>
  <si>
    <t>581d6a75-b9cf-4c76-8502-9fd04dda6f9b</t>
  </si>
  <si>
    <t>e37123f8-29c5-4564-a9f3-5770600dadc2</t>
  </si>
  <si>
    <t>cedf000c-db48-42a4-8333-941d7dedeb1a</t>
  </si>
  <si>
    <t>29b79754-080b-4cb5-a9d0-3f1067a38b6d</t>
  </si>
  <si>
    <t>35b21ddb-6996-495d-95aa-bcb2d94faade</t>
  </si>
  <si>
    <t>fe7dd09f-a278-4e9e-afe1-6d65876c3cb4</t>
  </si>
  <si>
    <t>c1dc10a1-bdda-4e57-87c2-8afb7973d37a</t>
  </si>
  <si>
    <t>0c508958-3a26-4f3f-af8a-e5f1b57c0b09</t>
  </si>
  <si>
    <t>2245a6dd-0b3b-490b-b681-483f478c8137</t>
  </si>
  <si>
    <t>c18a1bc7-1972-4dd8-b536-f5ee9fc3276a</t>
  </si>
  <si>
    <t>5b339f50-370b-4c51-8a57-6eac81dde8fa</t>
  </si>
  <si>
    <t>4da734e6-adcd-43e3-b10d-7252878d517b</t>
  </si>
  <si>
    <t>b98a6b7d-0d89-4e1a-8444-63e254f516d8</t>
  </si>
  <si>
    <t>4bbcd23c-9bae-47b9-8494-397f4d3c7dcc</t>
  </si>
  <si>
    <t>452b8603-cf69-48f4-a56a-8e1f94ee578c</t>
  </si>
  <si>
    <t>ef610755-5e3d-43a8-a6f2-c7a80f7d6aab</t>
  </si>
  <si>
    <t>0ddd519f-d716-4244-be19-2a095b5ef502</t>
  </si>
  <si>
    <t>f60b1f2b-9a04-4131-92d4-8a7132852c61</t>
  </si>
  <si>
    <t>c27bbc3f-fe7e-4970-b839-7a3e598e870e</t>
  </si>
  <si>
    <t>73696fec-3752-4df4-9ae8-b4ae2f1779c2</t>
  </si>
  <si>
    <t>6d6f05f0-1cd1-4a19-80fa-883a763696a6</t>
  </si>
  <si>
    <t>d8b2cb1b-a20b-4602-b722-d06b5432892e</t>
  </si>
  <si>
    <t>7d110dbf-6236-4d20-a46f-350d1e142a3c</t>
  </si>
  <si>
    <t>3a8f6acb-81b9-47bc-9ffe-0cb8c94f357c</t>
  </si>
  <si>
    <t>70ba8050-6116-4dbd-81d5-a77e575568dc</t>
  </si>
  <si>
    <t>a1acfda4-5060-4d54-b98a-86a96b4785bf</t>
  </si>
  <si>
    <t>20447c45-ac43-44ea-8fec-f830c67bb6a7</t>
  </si>
  <si>
    <t>a98c6678-b312-4106-91d5-7c3cae5a0cfc</t>
  </si>
  <si>
    <t>e571ec40-ea22-409c-b4e6-51b683adfc6a</t>
  </si>
  <si>
    <t>b2381374-c35b-48f2-9b1f-856ef7a89d99</t>
  </si>
  <si>
    <t>470a7727-dc75-4006-acc2-9a0e5c175142</t>
  </si>
  <si>
    <t>bf3999d0-0d14-42bd-9656-5a736cc107b8</t>
  </si>
  <si>
    <t>2b854258-d497-42ab-8fac-f663e2de9aef</t>
  </si>
  <si>
    <t>1d987871-bb88-4e41-a7c1-9ffb2051a12a</t>
  </si>
  <si>
    <t>46bf4238-90fa-44cc-bfb0-e6f53156c750</t>
  </si>
  <si>
    <t>a137bd91-f7bb-494b-8c64-1e4ff120add2</t>
  </si>
  <si>
    <t>a4f1a672-a0e0-4dfa-9d06-1fa26a5d372b</t>
  </si>
  <si>
    <t>f857859c-f2a2-4ffd-a85a-26b02f14239e</t>
  </si>
  <si>
    <t>23f1142a-d6ae-4d8e-80f0-a14b864152f0</t>
  </si>
  <si>
    <t>4c310fd7-84dc-4da1-8e6f-97d478ab2f40</t>
  </si>
  <si>
    <t>ec62611b-f699-4302-b9b5-d9766921654f</t>
  </si>
  <si>
    <t>55f80bd9-5d6d-4b0a-8669-0302b658d07a</t>
  </si>
  <si>
    <t>f881ce3b-00ed-4cf9-b13b-0a4c3ff4d460</t>
  </si>
  <si>
    <t>85d9d346-0848-42e6-9e43-8da3ea7921cb</t>
  </si>
  <si>
    <t>36c2ca95-fd1d-4cbb-8021-1d773f7926e0</t>
  </si>
  <si>
    <t>67fc058e-fada-4313-83f7-e2b8997bde34</t>
  </si>
  <si>
    <t>4519391a-66d6-4ca1-bce8-aaf8f409fdc1</t>
  </si>
  <si>
    <t>4e6c6b6a-4953-4591-b149-6a4e0ec29e9e</t>
  </si>
  <si>
    <t>95853d72-cb65-4eaa-acbc-2df96264c6b4</t>
  </si>
  <si>
    <t>06c8b784-eee0-4c9a-a5ed-50e217552b35</t>
  </si>
  <si>
    <t>53e8deaa-d621-4945-a9fd-59bd1e4fb60a</t>
  </si>
  <si>
    <t>c1f50082-38a6-4ba2-bc4e-4f601294b6da</t>
  </si>
  <si>
    <t>3080debd-2196-453c-9a5f-aafbde4b67bb</t>
  </si>
  <si>
    <t>d6f079f3-d8ae-4867-a64e-d321a55d14d6</t>
  </si>
  <si>
    <t>7aeae4a6-a829-4d52-ade0-6844c4ad3012</t>
  </si>
  <si>
    <t>14562473-cc08-443d-a88a-7a906e773e3a</t>
  </si>
  <si>
    <t>e3314ba7-8619-4237-8052-ecb13fa6283b</t>
  </si>
  <si>
    <t>d246e048-2fba-4250-9d85-fcfd22ad016b</t>
  </si>
  <si>
    <t>266ad997-622d-46a2-8ff7-8045a8d56a4c</t>
  </si>
  <si>
    <t>6c042a25-8010-4abb-bb6b-21ce0533bf86</t>
  </si>
  <si>
    <t>6fc2b216-b854-4201-9ce9-5d9862bb1e91</t>
  </si>
  <si>
    <t>5495dbfb-1c42-4ede-8f66-460c2be2d6fe</t>
  </si>
  <si>
    <t>6b03d13a-dbba-45cd-aeb3-7896d95c51cb</t>
  </si>
  <si>
    <t>b91a92d3-1ac4-42f4-8584-fa206f885460</t>
  </si>
  <si>
    <t>5271be32-c8b4-4481-854c-404b49bc3e8e</t>
  </si>
  <si>
    <t>effb1423-675b-47a7-8d9f-d815921b89ea</t>
  </si>
  <si>
    <t>f4e5f7df-3705-4a02-beef-a1790fcdd353</t>
  </si>
  <si>
    <t>cc21527f-9900-4a91-9cd0-63a66d60ac99</t>
  </si>
  <si>
    <t>e6068b49-3743-4e8e-b240-fa02cea9dd6c</t>
  </si>
  <si>
    <t>57f6cf1e-0fbd-4f64-801d-c734252b723a</t>
  </si>
  <si>
    <t>3a10aa9c-1eca-4603-b25e-bcdfde75c12a</t>
  </si>
  <si>
    <t>f79e7134-bd85-4915-95f8-13a0ea406e19</t>
  </si>
  <si>
    <t>c0aad318-e1e3-44c2-adbe-d9e590c1a6a7</t>
  </si>
  <si>
    <t>875bbfc7-a30d-4456-bf2f-3ed43c7e46e7</t>
  </si>
  <si>
    <t>36396ec3-89a1-4e02-80a8-2c8fe9e5f2f6</t>
  </si>
  <si>
    <t>509e46b6-05f3-4bad-9ec2-91bdfa2f5345</t>
  </si>
  <si>
    <t>fce3e5a8-835f-4802-91a5-df7aef559d17</t>
  </si>
  <si>
    <t>d98d2779-4b63-4030-9749-df4700d5d085</t>
  </si>
  <si>
    <t>ade1d652-3783-405f-8ba2-ac019d66296f</t>
  </si>
  <si>
    <t>549d5b09-a54a-4676-9d8b-034f8ccea18f</t>
  </si>
  <si>
    <t>3805ac25-d8bd-42a2-92f8-126bf8a467a5</t>
  </si>
  <si>
    <t>af93142e-f5a3-4658-8abb-158b0e3cf0aa</t>
  </si>
  <si>
    <t>5f776584-fc00-4d6b-9702-b365e05d01c6</t>
  </si>
  <si>
    <t>e6a49fde-b476-4f6b-80b8-2fd12511973d</t>
  </si>
  <si>
    <t>6b27716f-dd65-4fa7-96c5-502d1a4fe60e</t>
  </si>
  <si>
    <t>371dfb67-412e-44eb-a774-c0c23af6e58c</t>
  </si>
  <si>
    <t>3ca00617-73e8-4e87-9c43-5e599ac9ecc2</t>
  </si>
  <si>
    <t>83c46ff7-cd7e-4ec1-a0bd-a9828d517a21</t>
  </si>
  <si>
    <t>dbb5497a-13f5-4a23-bc7c-2d9372ede5f5</t>
  </si>
  <si>
    <t>d9924af1-71a7-4c19-8de9-62211a2333ed</t>
  </si>
  <si>
    <t>536506cc-a9d3-4f5b-bdbb-1c2615405266</t>
  </si>
  <si>
    <t>5ecbacdb-327f-49b8-b40b-813adb1abef7</t>
  </si>
  <si>
    <t>1d3258bb-cd25-4d54-a778-e61cc7f3a4c4</t>
  </si>
  <si>
    <t>1f5a53ec-1986-42e7-bd17-1fc320b7ac2d</t>
  </si>
  <si>
    <t>fb5715f8-3f89-431e-8072-c0772ed46049</t>
  </si>
  <si>
    <t>c9766194-a1b2-48fb-89d4-27fa3cdab004</t>
  </si>
  <si>
    <t>120f866e-0d34-4c3b-9bcc-2dee885f6e1a</t>
  </si>
  <si>
    <t>b4ca848c-b832-4e60-b37a-544c2ac866db</t>
  </si>
  <si>
    <t>82383daa-2b8e-4969-a3b2-b87a405a4d18</t>
  </si>
  <si>
    <t>db872cb4-222c-4aca-a529-4e8358c57a2a</t>
  </si>
  <si>
    <t>d8a8b5d7-24e3-41e9-8399-aaf524263909</t>
  </si>
  <si>
    <t>0fee036f-4bdf-4f6d-a7b9-5f9420710331</t>
  </si>
  <si>
    <t>011e39af-faa5-4f3a-b2c7-449c84ed9411</t>
  </si>
  <si>
    <t>457d1db4-b85e-40e7-85d4-5872e9a10ca7</t>
  </si>
  <si>
    <t>f3f28117-f06a-45cf-b017-36763e9b23e6</t>
  </si>
  <si>
    <t>86c975cd-4c3a-4066-adcb-2ec66bb06ef5</t>
  </si>
  <si>
    <t>88970b5a-3bbc-489c-b56c-a73250b19e75</t>
  </si>
  <si>
    <t>90148907-d599-4e39-b609-b7b31ffdbade</t>
  </si>
  <si>
    <t>8078a8f0-d535-4aed-b9f2-385f8cb48e47</t>
  </si>
  <si>
    <t>f6ec731f-6e6b-405b-b70a-36445c995b63</t>
  </si>
  <si>
    <t>80cbab79-a714-492a-951d-60e2a69421bb</t>
  </si>
  <si>
    <t>53720675-07c2-42b2-86db-14f0e6fe454d</t>
  </si>
  <si>
    <t>41b72749-78c0-48a2-ade0-f0274d23639b</t>
  </si>
  <si>
    <t>6eb36b71-0bb6-4445-8e04-ae03d382230b</t>
  </si>
  <si>
    <t>c15836bc-71ce-4aaa-bf59-a821c65b790c</t>
  </si>
  <si>
    <t>30f00986-c0d2-4247-a662-7d6c24c0ba6a</t>
  </si>
  <si>
    <t>7604ce9d-8ca1-4188-a2f1-3b6551b998f1</t>
  </si>
  <si>
    <t>575b18bf-5b2f-482a-a9aa-8524c8203a29</t>
  </si>
  <si>
    <t>66d1e4f9-79db-48fb-bf3e-3f5aaa368e77</t>
  </si>
  <si>
    <t>13241ee8-6558-40b1-8ab1-cfb5b9697dfc</t>
  </si>
  <si>
    <t>fa83648d-0062-4ff2-b968-e6a7837dcc15</t>
  </si>
  <si>
    <t>b33cddd9-3821-4285-b321-d1295d6b044c</t>
  </si>
  <si>
    <t>d6e99da8-7db7-4a13-bda6-d4e474785f63</t>
  </si>
  <si>
    <t>d6d3a5a8-8150-4445-a583-6b187f03f961</t>
  </si>
  <si>
    <t>60d5a399-ff0a-4b4e-b0ca-4d3db3bc0f02</t>
  </si>
  <si>
    <t>76d99333-5b73-46c8-a42c-badf191f12c2</t>
  </si>
  <si>
    <t>6fd94e7d-3b5f-43a3-894c-31a8ee1d057d</t>
  </si>
  <si>
    <t>57011a8f-60dc-450a-b49b-ea54badfc17b</t>
  </si>
  <si>
    <t>c74a8103-65f1-4d85-8525-f4328b54ca66</t>
  </si>
  <si>
    <t>9986c86e-5ee0-43da-8ce6-76377fc25c53</t>
  </si>
  <si>
    <t>03159153-dedc-4d50-8c4d-be310a1e9583</t>
  </si>
  <si>
    <t>5f857546-8ce7-45a5-9ba8-326258e6b0ab</t>
  </si>
  <si>
    <t>5de3fb78-fc8d-4f47-bed7-a2f17a2dd56c</t>
  </si>
  <si>
    <t>0fbe5f43-f9fd-4d6f-bcca-39450eea79b7</t>
  </si>
  <si>
    <t>ab235b6e-b1f4-456f-a9b7-bdcb828cd42b</t>
  </si>
  <si>
    <t>3749fab8-92ed-4e83-a5f7-ea565e66daed</t>
  </si>
  <si>
    <t>fc25f324-7b32-4e66-9b9a-c64dc02ea09f</t>
  </si>
  <si>
    <t>785b8a73-27d8-4015-be5c-f856e2c43845</t>
  </si>
  <si>
    <t>d6ea74f2-e6b2-45de-a772-a573072a6217</t>
  </si>
  <si>
    <t>02f5f80d-2a29-4b8c-9a29-5c18adbcb53c</t>
  </si>
  <si>
    <t>36805848-561c-40c8-99f9-12c4745ab47e</t>
  </si>
  <si>
    <t>78d42596-dbc8-44e7-b9be-d618ad9cd9df</t>
  </si>
  <si>
    <t>f0389396-1827-40fd-bf0f-5f390a71f7e0</t>
  </si>
  <si>
    <t>66a2757b-525d-45b1-95e1-282eb8cdab69</t>
  </si>
  <si>
    <t>1b8c1384-0229-4443-b936-67f556de3a89</t>
  </si>
  <si>
    <t>69d5cb40-f45f-4607-8f40-38429c53be4e</t>
  </si>
  <si>
    <t>98e66fb5-60b0-468b-8011-2d2300ee31cb</t>
  </si>
  <si>
    <t>75f42edf-7fe7-4bfd-b013-b505f5bceb37</t>
  </si>
  <si>
    <t>edbb90fe-fd27-4a90-9cd1-b20260292860</t>
  </si>
  <si>
    <t>bcfd935c-7b75-4023-9177-a6b407bfdd6f</t>
  </si>
  <si>
    <t>4bc12301-0349-4b4e-bbc2-bf8ef0d77a9d</t>
  </si>
  <si>
    <t>13d287ad-4ff9-4087-95f2-b8a1a2963c83</t>
  </si>
  <si>
    <t>120890b2-7f69-4c99-a207-19c21cd9ebbd</t>
  </si>
  <si>
    <t>041ca083-72b8-490b-8926-ad44a44365a6</t>
  </si>
  <si>
    <t>d9970576-3e65-416d-b989-be06a3eae4b0</t>
  </si>
  <si>
    <t>c611784b-0abf-4346-8139-7226d279da08</t>
  </si>
  <si>
    <t>02437aab-70d9-4642-8c20-bb2c923dd3e2</t>
  </si>
  <si>
    <t>f0f5d087-f2ef-442a-8623-844b06db7b2a</t>
  </si>
  <si>
    <t>aef860bd-6622-4111-bd6f-fb87fa4376d7</t>
  </si>
  <si>
    <t>67dba55b-805b-4b1b-a9eb-26fc7e8d2009</t>
  </si>
  <si>
    <t>72f0faff-d1c7-4a63-b128-b38eff0b91ef</t>
  </si>
  <si>
    <t>6a0d4c42-8b21-4f7e-8d8f-fe6a444c0de8</t>
  </si>
  <si>
    <t>ab93f7df-5920-49c3-af68-b05fbe24dc47</t>
  </si>
  <si>
    <t>3e10648c-0ed8-45ee-a162-05806db6b21f</t>
  </si>
  <si>
    <t>89dc56fd-4220-4ecb-b6d7-e3715bc3fbb1</t>
  </si>
  <si>
    <t>936b4fe7-459a-42b3-943a-c891ae1ba2df</t>
  </si>
  <si>
    <t>51895d7d-fec2-4750-9b0e-67215399ffc8</t>
  </si>
  <si>
    <t>0e4a2df4-a344-42f9-8113-748b11a88fe0</t>
  </si>
  <si>
    <t>313b2af5-c530-4702-a229-a291faf0a334</t>
  </si>
  <si>
    <t>9e65b0fe-16bb-40f3-b84b-545b17409b47</t>
  </si>
  <si>
    <t>dccadd75-a6c1-42cd-a63a-cad356765558</t>
  </si>
  <si>
    <t>371a1e4d-6fec-44c5-8933-e8bb1074d99a</t>
  </si>
  <si>
    <t>5f755aac-0573-4d91-aa90-f51738c2ff54</t>
  </si>
  <si>
    <t>75e39e18-469b-4d9a-ae21-0a9f6062ca7c</t>
  </si>
  <si>
    <t>03004771-9c81-4901-8a6e-a6bc0d185c6e</t>
  </si>
  <si>
    <t>cd8701b0-d04b-4acf-89b4-2c240ffaf122</t>
  </si>
  <si>
    <t>4d1fa9f8-a516-4b31-a226-23c0c784115d</t>
  </si>
  <si>
    <t>2a758ebb-d07c-460d-8546-996aaa275199</t>
  </si>
  <si>
    <t>23db5c89-5a12-4034-89bf-76aae1771018</t>
  </si>
  <si>
    <t>d5407c81-d840-4af4-b569-9bfc5a4567b5</t>
  </si>
  <si>
    <t>ca99c848-7397-4aa2-b421-003fa0234f1d</t>
  </si>
  <si>
    <t>03b8951e-dd89-456a-91fe-64633b98d622</t>
  </si>
  <si>
    <t>8966b2dc-94e0-4a8a-84e1-4c04c31e51a4</t>
  </si>
  <si>
    <t>8e05da2c-91be-4446-a9e3-5749e84383c6</t>
  </si>
  <si>
    <t>c216e4fe-1314-4d22-9a06-bafd37188f26</t>
  </si>
  <si>
    <t>5746d500-681b-476c-a293-56c7ae608d01</t>
  </si>
  <si>
    <t>50f53fff-88ef-4504-9e9a-8333715581d3</t>
  </si>
  <si>
    <t>dd094672-4266-4397-a93b-afca5f3ff0e2</t>
  </si>
  <si>
    <t>36d294cd-5c9c-41ba-91f9-32824ec51b2e</t>
  </si>
  <si>
    <t>d7316690-c337-4e15-9b26-1e4ccc13938b</t>
  </si>
  <si>
    <t>448e2ce9-90e4-4532-a595-59c281b3b082</t>
  </si>
  <si>
    <t>b0a5d433-3ca7-460a-b48a-1f000cc6d7b9</t>
  </si>
  <si>
    <t>42a4dea3-2804-465b-a5c9-3f64f4efdbef</t>
  </si>
  <si>
    <t>c2374854-bcaa-4a6c-be2f-ca9695eb9a5e</t>
  </si>
  <si>
    <t>2ed5a76f-1da9-4fbd-b112-045d6f2698e1</t>
  </si>
  <si>
    <t>13e8fedf-4989-48b7-8406-29809f97bdf9</t>
  </si>
  <si>
    <t>35a3c64c-2760-4769-9c97-879abd541260</t>
  </si>
  <si>
    <t>d1cdef78-2a45-45dc-bfae-4b97fb25eed5</t>
  </si>
  <si>
    <t>6cf0bc26-bf20-4d9b-b968-63af90af5302</t>
  </si>
  <si>
    <t>101170d9-a258-4f4b-80c4-6853e62c3228</t>
  </si>
  <si>
    <t>590e3331-edd1-4729-b234-f7058c625a8a</t>
  </si>
  <si>
    <t>0430600b-84ce-4c7a-877c-0dcdb7786fda</t>
  </si>
  <si>
    <t>072ccdf8-eccd-417a-965a-fe2c301c411a</t>
  </si>
  <si>
    <t>aeb5887f-de48-4741-8ff5-421eb1e48341</t>
  </si>
  <si>
    <t>d61bdd7d-03cc-4be1-ba43-544b3844736b</t>
  </si>
  <si>
    <t>391510e2-7511-48c1-9693-cefd59a8b8dd</t>
  </si>
  <si>
    <t>78e3b90b-3efb-4fc1-9e2c-bcf9c4d18c59</t>
  </si>
  <si>
    <t>7ae461bc-ee66-46ea-81fb-5db842824213</t>
  </si>
  <si>
    <t>ed38054b-e532-402d-91ec-f2c5f5ede847</t>
  </si>
  <si>
    <t>e7f18c28-519c-46c6-8d27-ddf75e2e923f</t>
  </si>
  <si>
    <t>2a1d68df-2a21-4784-a215-52608d897c5c</t>
  </si>
  <si>
    <t>984d6257-46a3-448d-a33f-c5c2260cfe6d</t>
  </si>
  <si>
    <t>f9c8c11e-1aa0-451e-83da-63cbbae6eec0</t>
  </si>
  <si>
    <t>552eba68-7127-4854-8278-341db2092823</t>
  </si>
  <si>
    <t>e172176f-0297-44d3-b3a0-48505f5c8a98</t>
  </si>
  <si>
    <t>b70d462c-7360-4ac7-8634-83ea1a7799de</t>
  </si>
  <si>
    <t>2b8d0d81-405b-4a44-82cd-038a63b7a223</t>
  </si>
  <si>
    <t>0229abb5-1112-4215-89ff-ca1616f5be83</t>
  </si>
  <si>
    <t>2b38a495-2cd1-4dfd-a0e7-d97d7630f1bd</t>
  </si>
  <si>
    <t>de84d099-a36b-4b9b-9c2b-dab2e9b2fc63</t>
  </si>
  <si>
    <t>5e877150-66df-4d88-942f-cd715cc2ff42</t>
  </si>
  <si>
    <t>3934ca05-c234-4907-ae9c-e38eb1b62fe4</t>
  </si>
  <si>
    <t>ea093b29-81a6-49be-ade9-6fe199eea82f</t>
  </si>
  <si>
    <t>eeec6756-c27f-4660-b7de-b8c0767cbc61</t>
  </si>
  <si>
    <t>ae89457b-ecda-4fe3-b7e2-a093e7b251ec</t>
  </si>
  <si>
    <t>4fc559d3-ff6f-418b-ad5f-c31df918dd41</t>
  </si>
  <si>
    <t>2fd0a80e-73f1-41bf-b835-436574653bfd</t>
  </si>
  <si>
    <t>2ad64944-831c-4b15-aca2-48368b41bfe9</t>
  </si>
  <si>
    <t>15ca3948-ba21-48de-8861-243003960146</t>
  </si>
  <si>
    <t>da73972f-526f-4de7-bcd0-e4c1de4c6b01</t>
  </si>
  <si>
    <t>4e3fd8e1-9bf2-4436-920a-992d434ce542</t>
  </si>
  <si>
    <t>90463ae5-3983-4f9d-adf5-347991a111c2</t>
  </si>
  <si>
    <t>7dbb3cc8-2bc2-464d-a26c-86d330697a5e</t>
  </si>
  <si>
    <t>4cc18491-8e60-4045-a6e0-60f79c338a1f</t>
  </si>
  <si>
    <t>5df6269a-9690-4604-88a6-86cf544c02df</t>
  </si>
  <si>
    <t>52446a00-345d-428a-9137-ad78c4b3a3d6</t>
  </si>
  <si>
    <t>342da107-05fe-48ce-8716-9d3a9cd272c5</t>
  </si>
  <si>
    <t>61562045-5e65-4ec7-882f-0fdb211320c1</t>
  </si>
  <si>
    <t>5ac5a701-059d-4c9c-9293-fca49dc6cc54</t>
  </si>
  <si>
    <t>7b5733dd-ce87-4bb5-845c-1a9ef1ee638b</t>
  </si>
  <si>
    <t>78518bbc-ba12-4fe2-a665-91f26c437943</t>
  </si>
  <si>
    <t>ab242efe-79fa-4c72-9fd9-04c97786db93</t>
  </si>
  <si>
    <t>860854f8-1094-4ba5-9a5b-d3087e854895</t>
  </si>
  <si>
    <t>77e90f13-815f-43c3-9877-054a1c77a504</t>
  </si>
  <si>
    <t>d1df9ea5-b3ba-4d6e-84ac-eaf555648f1a</t>
  </si>
  <si>
    <t>4eba8129-c561-4bf4-be44-debdc861877d</t>
  </si>
  <si>
    <t>bf5d1f4f-66e2-4014-bd0e-704cd93eb55f</t>
  </si>
  <si>
    <t>ae95fc7b-3644-42d4-a48f-9ddf6f333264</t>
  </si>
  <si>
    <t>61bd65cf-3e06-4d33-8b6f-ac7795d687c1</t>
  </si>
  <si>
    <t>f7c0b30b-07c6-4568-a21c-441d199df050</t>
  </si>
  <si>
    <t>2fef924f-5244-4ca1-b339-8e2eadec133e</t>
  </si>
  <si>
    <t>e1e07a1e-f504-4c51-b4e0-dafc7bfbe6ae</t>
  </si>
  <si>
    <t>d84ef836-8857-43ce-b9d3-8d82b3063742</t>
  </si>
  <si>
    <t>56e39007-f35b-4512-8081-3980028cf2ea</t>
  </si>
  <si>
    <t>291d7958-0d9c-42a5-bd43-3abb3a80b4ce</t>
  </si>
  <si>
    <t>83e6535c-68b0-4ef9-9354-4810547494a5</t>
  </si>
  <si>
    <t>aecac3bb-6232-4a97-be15-cad18a0c6170</t>
  </si>
  <si>
    <t>41be29ad-3d61-4cb9-bf57-0e9db527f4e3</t>
  </si>
  <si>
    <t>39e7f663-13c4-438a-8696-4e92bb14624a</t>
  </si>
  <si>
    <t>9da67f5b-bd9c-4264-aa22-7f20d667e4bf</t>
  </si>
  <si>
    <t>8268f25d-08d5-4e83-8b19-1f578e2abd1f</t>
  </si>
  <si>
    <t>b58b1150-9c1f-4a26-af29-785586dca40c</t>
  </si>
  <si>
    <t>2077bed7-72a9-4e5e-b113-970b23096360</t>
  </si>
  <si>
    <t>764f01dd-dd51-47bb-8334-f7721584d569</t>
  </si>
  <si>
    <t>93e9bcfe-e7b0-4352-88ce-911566d53de7</t>
  </si>
  <si>
    <t>6dc7ef9c-3c64-4a37-967e-765bf7d9a0b1</t>
  </si>
  <si>
    <t>cce1ba37-d800-427f-81b5-46e8acf520e9</t>
  </si>
  <si>
    <t>c8600ce9-f980-4ac5-a023-2c7530e82c35</t>
  </si>
  <si>
    <t>cada06e0-de6a-418c-97da-e19208081ae4</t>
  </si>
  <si>
    <t>65d851fb-07a1-43c6-baed-e60509370012</t>
  </si>
  <si>
    <t>1a1edfc0-efea-458f-a484-404e2e8a745f</t>
  </si>
  <si>
    <t>91a8e7c7-3d96-479e-937a-ef422327cd9a</t>
  </si>
  <si>
    <t>d3080a87-abba-4ad8-b687-7de48a86724e</t>
  </si>
  <si>
    <t>81b3f6b6-9e3d-472c-8214-1edae6b87a86</t>
  </si>
  <si>
    <t>f3b0fd85-a42e-48dc-903e-bf27aa77c6b0</t>
  </si>
  <si>
    <t>f7e3b106-e9a4-4531-85b2-b1529299cd64</t>
  </si>
  <si>
    <t>9953d439-7395-40b7-a800-5c352fe75d40</t>
  </si>
  <si>
    <t>3077a052-82d4-40af-a829-602b54f28e6a</t>
  </si>
  <si>
    <t>df90345e-d5d0-41ae-8c26-3c6bcd5ebc08</t>
  </si>
  <si>
    <t>298f8c94-ec19-4c0e-9f05-05e5988d4ae7</t>
  </si>
  <si>
    <t>900c520b-b9e3-4f88-80a8-9188e90b7083</t>
  </si>
  <si>
    <t>b807325e-438b-4538-9a4d-c3a0bb868336</t>
  </si>
  <si>
    <t>b0cb171e-a62f-462e-9c26-b0004f8faab8</t>
  </si>
  <si>
    <t>d89e09ab-ba8a-47a8-bad1-038692f4a035</t>
  </si>
  <si>
    <t>665793fc-4301-4e71-a71d-75a97d4586f4</t>
  </si>
  <si>
    <t>52466794-5fd0-46e6-961a-d6b250ae7b11</t>
  </si>
  <si>
    <t>206d3574-f04f-4212-ae95-44e0032789fb</t>
  </si>
  <si>
    <t>199438c0-ef4f-433e-98d3-ee3373418ad5</t>
  </si>
  <si>
    <t>ed3b57e6-e9d9-4b7b-9b92-d48804b82ecb</t>
  </si>
  <si>
    <t>75794b59-b738-4bdc-8f83-f3910c2b7f44</t>
  </si>
  <si>
    <t>159b0798-007a-480f-9966-00d224a0cfda</t>
  </si>
  <si>
    <t>1fec5ca9-5e32-4ff8-bfe3-e6b2970111ba</t>
  </si>
  <si>
    <t>a72113fb-9fea-4fd4-b79c-456e2077078c</t>
  </si>
  <si>
    <t>d0c3c0d6-6a69-4e06-a43d-75eb9ec80605</t>
  </si>
  <si>
    <t>05a27292-5fd5-4798-937a-96fde02080cc</t>
  </si>
  <si>
    <t>24110f10-71f3-4a43-923e-aeaf7c7d488b</t>
  </si>
  <si>
    <t>4b110c84-36ac-4773-b948-7e8ca513373d</t>
  </si>
  <si>
    <t>ae678799-c756-4a5e-bc2e-af09a9dcb555</t>
  </si>
  <si>
    <t>bf134d26-e5e6-443a-87b8-b0beeb96170f</t>
  </si>
  <si>
    <t>098c848f-8c67-42a8-b59d-a56777092ccd</t>
  </si>
  <si>
    <t>fabd33b0-e5ab-47ce-b844-0989193a6d7c</t>
  </si>
  <si>
    <t>edfe1770-428c-4a7a-99a2-6ba7c0ae1929</t>
  </si>
  <si>
    <t>4f81a89c-74db-498e-a2e5-c2ff2d2bc352</t>
  </si>
  <si>
    <t>c341df67-af29-4a24-9a54-80eb4376f2dd</t>
  </si>
  <si>
    <t>7e2ccb3d-d476-418a-8b6a-581e1f4d34e6</t>
  </si>
  <si>
    <t>ee94538f-314b-48f0-bc69-fe74bd0425ac</t>
  </si>
  <si>
    <t>e8128227-b753-4d3e-a610-88a85ec2774f</t>
  </si>
  <si>
    <t>92191e23-63a2-4cda-9afb-4a43ec99f760</t>
  </si>
  <si>
    <t>af91154a-5f0f-439d-9193-d418ab8423f6</t>
  </si>
  <si>
    <t>910c04cf-60ed-4481-ba59-7d5e225057fd</t>
  </si>
  <si>
    <t>75c8bd6d-143d-4e68-8a51-8056f0720f13</t>
  </si>
  <si>
    <t>a5072d01-f372-42a9-97ed-ffa63e710723</t>
  </si>
  <si>
    <t>524b785f-3a1f-403d-bb55-b5dca8e657f0</t>
  </si>
  <si>
    <t>2328675f-1d90-4ed5-b53f-8b030ffaf2c3</t>
  </si>
  <si>
    <t>d522f9c2-985a-4695-87e5-a0c67ecbe233</t>
  </si>
  <si>
    <t>b951fe4e-25fb-4f27-8d05-50bd19aa5f54</t>
  </si>
  <si>
    <t>cc68ae18-3254-4bfe-81c5-69bd41255d4b</t>
  </si>
  <si>
    <t>7e3ae335-b87d-4ee5-ba82-c767d1f8b4a4</t>
  </si>
  <si>
    <t>fdec5336-4706-465b-80ac-1e4b66f48c48</t>
  </si>
  <si>
    <t>7196a86f-0a40-4f6e-8e95-1b5d75e13ba5</t>
  </si>
  <si>
    <t>a4525373-8f82-4f11-aeb7-7b99f3b1bf0a</t>
  </si>
  <si>
    <t>28a28922-5e77-4591-9e76-be8fbf615502</t>
  </si>
  <si>
    <t>795181bb-77cc-4045-a7a8-3cc311325535</t>
  </si>
  <si>
    <t>fa46495c-beee-4c60-a997-e75cef8f97e3</t>
  </si>
  <si>
    <t>3955e558-2cef-422a-99cd-ff4f623537b2</t>
  </si>
  <si>
    <t>89c3c52f-ca81-402b-a6b9-8a85df330f14</t>
  </si>
  <si>
    <t>3818b3cf-adf4-49fc-99ae-4ab20954647a</t>
  </si>
  <si>
    <t>dec2a48a-b0f8-4890-a6c6-2cb2c6b2dc28</t>
  </si>
  <si>
    <t>8ff0849c-07cb-4bd9-a1d6-f474a4eb130e</t>
  </si>
  <si>
    <t>62e16f1c-aa9b-45e3-bddf-0c33219dab3e</t>
  </si>
  <si>
    <t>d6a06707-27e4-41be-a69e-a54cd4bd751d</t>
  </si>
  <si>
    <t>a2ada832-8f22-4181-a665-08c5ba115576</t>
  </si>
  <si>
    <t>f4c016c3-d2ea-4e63-b666-58e2ad4e40c8</t>
  </si>
  <si>
    <t>a6c51365-fb5f-40d2-b69d-0b8b3e9580d9</t>
  </si>
  <si>
    <t>e100c01d-ffc0-413f-b437-9a6fdcf519eb</t>
  </si>
  <si>
    <t>4458b0b1-e975-4e48-94d5-18b4279f83f7</t>
  </si>
  <si>
    <t>8cddbc00-0113-449e-95cb-d045bc1eb61f</t>
  </si>
  <si>
    <t>528960f9-a370-4eaf-a5d9-71e6e46f8c77</t>
  </si>
  <si>
    <t>80dca7bc-88bf-451b-bb1a-07a34f465e6f</t>
  </si>
  <si>
    <t>3dae6c85-b7a2-48de-b6be-f6690bec6c8d</t>
  </si>
  <si>
    <t>8f430dfb-8fd1-42f1-b0e4-b1d3d15384a4</t>
  </si>
  <si>
    <t>b15f2680-0f79-4de7-b326-9efa876092a8</t>
  </si>
  <si>
    <t>699a0a50-e25a-4679-85ea-9057a6bc9308</t>
  </si>
  <si>
    <t>72f8b7ec-6aa2-4b18-b274-9ec17da016b8</t>
  </si>
  <si>
    <t>107b6f27-c885-4f4e-b1dc-332e4b414876</t>
  </si>
  <si>
    <t>e5e24ef7-1d2e-429f-9c26-26c6c196b05d</t>
  </si>
  <si>
    <t>a1108105-141e-46d9-bb85-cc446d3e9273</t>
  </si>
  <si>
    <t>3c5b5e7c-8e9c-49d6-8ebb-af2c62249003</t>
  </si>
  <si>
    <t>030b7f2a-001b-41e3-b14e-b4eedbf415d7</t>
  </si>
  <si>
    <t>98a5d60f-72ae-4dab-aee0-d34a633a2366</t>
  </si>
  <si>
    <t>e087fd18-d936-4fef-a33c-d9bff7b1b558</t>
  </si>
  <si>
    <t>65751b3a-73fe-4abd-871a-7ef4678717d6</t>
  </si>
  <si>
    <t>18df3a76-dbe2-4d50-8b55-77fa218c106b</t>
  </si>
  <si>
    <t>d3ac2c5f-8168-4ca6-b40d-f8814af7e4d6</t>
  </si>
  <si>
    <t>4d4b7e91-67ec-4215-a3a3-f057c0f121dc</t>
  </si>
  <si>
    <t>0989e936-8378-4a00-851c-052548d716cb</t>
  </si>
  <si>
    <t>e04838ff-e693-4018-94dc-b744b3997d49</t>
  </si>
  <si>
    <t>72f801f4-ae44-46e8-9972-6e317ca899d9</t>
  </si>
  <si>
    <t>f1392e0b-d9d9-4bd5-8515-5e2226b9af22</t>
  </si>
  <si>
    <t>e02e511c-5e2e-4bbf-a367-0006e322e864</t>
  </si>
  <si>
    <t>4b9c74e4-d53f-4b8e-b0b9-def143974c4f</t>
  </si>
  <si>
    <t>5d0f13da-76f8-4c0b-add9-67a87bd2bcf4</t>
  </si>
  <si>
    <t>bedd99a4-0947-46c4-9789-d463b0a7c49f</t>
  </si>
  <si>
    <t>da72ff6f-f288-4fdb-b986-ee6abe52d8df</t>
  </si>
  <si>
    <t>77807375-5b9f-41c7-851b-024c80adc767</t>
  </si>
  <si>
    <t>aa08c33e-a49e-46b1-a02d-3d678345b025</t>
  </si>
  <si>
    <t>2459eddb-1ade-4c79-bca2-aed6444319dc</t>
  </si>
  <si>
    <t>143f112c-a617-486c-b506-9c3e01eddd47</t>
  </si>
  <si>
    <t>7eeb37b4-2431-4258-bbdc-1b5996730e35</t>
  </si>
  <si>
    <t>683bd504-1c4d-431c-b73b-6c8f5c243000</t>
  </si>
  <si>
    <t>101a0878-e3df-4889-95f9-9f3282cb1336</t>
  </si>
  <si>
    <t>2af0259e-ce66-4b89-8b19-1c7b8fae8531</t>
  </si>
  <si>
    <t>ebf4440c-0ffc-486f-b4d0-2ac03c05f3cb</t>
  </si>
  <si>
    <t>d1e337f0-cedc-459d-92ea-3be2ba3e43a0</t>
  </si>
  <si>
    <t>a5b11962-6c68-4d9c-aea6-e6dea696ac3e</t>
  </si>
  <si>
    <t>3184652e-f6ec-4e0d-ae7b-e4aabbe8d578</t>
  </si>
  <si>
    <t>44176a37-b8dd-47ea-bfd8-f8475688f65a</t>
  </si>
  <si>
    <t>ede35d41-2069-46f5-a8a4-de5068786ba5</t>
  </si>
  <si>
    <t>85ace866-6c79-49c5-ad66-a5156c3f4729</t>
  </si>
  <si>
    <t>6be0164b-cfe6-4d64-b176-16eeb4d72a69</t>
  </si>
  <si>
    <t>8a29bfaa-8992-4a79-b5b9-2cd3818b4a44</t>
  </si>
  <si>
    <t>b22c76c5-a43f-4a2c-80d9-9759f2d016dd</t>
  </si>
  <si>
    <t>80e569a6-9eeb-4343-bfc6-5c1ae4ee5694</t>
  </si>
  <si>
    <t>4e2a821b-caa4-4f0a-b5be-4dce82e52fc6</t>
  </si>
  <si>
    <t>5427cb92-cd1b-4909-9d10-33754d961f40</t>
  </si>
  <si>
    <t>7e0f6ba6-a296-4ccd-9857-c238ce626aa1</t>
  </si>
  <si>
    <t>e863acdd-bca0-42a9-aa6a-f3402c7593ac</t>
  </si>
  <si>
    <t>684e6da5-1930-4350-86f0-b1a4e57301f1</t>
  </si>
  <si>
    <t>ffe42009-359d-4ad2-ae86-7df18701eb3d</t>
  </si>
  <si>
    <t>ad3db193-cd58-425b-ab2a-2359f0e06f35</t>
  </si>
  <si>
    <t>bfedc1b9-d50c-424d-8c8d-1da59ef3ae25</t>
  </si>
  <si>
    <t>db39d188-8173-402d-b185-f88977023e19</t>
  </si>
  <si>
    <t>95cf8a88-1763-4ef3-a6ea-332f46424af0</t>
  </si>
  <si>
    <t>e7dab68b-6132-4420-a3ca-d7dbac5d874d</t>
  </si>
  <si>
    <t>f76f6c0c-351c-4866-927a-a391d2bd54f7</t>
  </si>
  <si>
    <t>eb17a738-0ca9-4650-916f-45b29c9b13e9</t>
  </si>
  <si>
    <t>4378fbf6-72f2-41a4-91f4-76d6602163a4</t>
  </si>
  <si>
    <t>3d01be0a-5c5e-46c3-95eb-73764d39a289</t>
  </si>
  <si>
    <t>4d391c4b-ad71-475f-b8e4-83a0dc505070</t>
  </si>
  <si>
    <t>b15c773e-59ab-40f3-8e1f-18b0b102857f</t>
  </si>
  <si>
    <t>7ad4c0c8-53e1-47a1-9300-10e70a45fa15</t>
  </si>
  <si>
    <t>69589dad-1533-433e-a75f-d691cb9310ad</t>
  </si>
  <si>
    <t>9a5dc7fc-b3de-49e0-af59-00b08a9986fe</t>
  </si>
  <si>
    <t>b23c8460-d309-46de-9de7-bb4236544e33</t>
  </si>
  <si>
    <t>14b3fa79-4ac5-4eb6-918c-cbcb195f1fd8</t>
  </si>
  <si>
    <t>89493b1a-ff89-4538-86c4-bea69a53c7dd</t>
  </si>
  <si>
    <t>2b9a7d58-754c-46bc-b31d-b4f5f2753266</t>
  </si>
  <si>
    <t>bf57d28c-7c65-46a2-9304-d0ac903df4f8</t>
  </si>
  <si>
    <t>f9d8bdad-8155-4e70-a0ea-48e2002b7b9f</t>
  </si>
  <si>
    <t>68b604ab-cc87-4364-835d-a7ec3c0e74e9</t>
  </si>
  <si>
    <t>49eae673-3c61-4adf-9043-471b1e372489</t>
  </si>
  <si>
    <t>7e1b78c2-0435-4bb4-b298-645c8785138b</t>
  </si>
  <si>
    <t>52f62dae-4b89-4f80-99bc-a83a8a32ac63</t>
  </si>
  <si>
    <t>89609bda-6521-474e-9d60-3dbf3f02d068</t>
  </si>
  <si>
    <t>3861d1fe-dc83-4ea1-88f3-c4ee5e389d9b</t>
  </si>
  <si>
    <t>e94941de-6c65-468f-8b33-69911b83451b</t>
  </si>
  <si>
    <t>2715bac9-1aee-4a66-99f3-5942306a6228</t>
  </si>
  <si>
    <t>4934f728-8328-46af-8320-79d55df5a2ac</t>
  </si>
  <si>
    <t>b09257e4-de65-49a6-a370-c735f01babd2</t>
  </si>
  <si>
    <t>9fa9e45c-90f9-4c37-864c-f3748b788522</t>
  </si>
  <si>
    <t>032a7f2f-79ad-4d0a-a6aa-14aa6f2194b1</t>
  </si>
  <si>
    <t>eed9e8e9-a168-4014-81b4-55d3e31de54a</t>
  </si>
  <si>
    <t>b5443e2e-424f-4d5c-b87e-153a8e57ba02</t>
  </si>
  <si>
    <t>991491fa-f0dc-4bbc-acd2-d8901d12f6d4</t>
  </si>
  <si>
    <t>e1ad349e-9035-4a0d-95aa-b18e848ef737</t>
  </si>
  <si>
    <t>088723ad-9afa-4848-9f9a-62f51e6a5fe5</t>
  </si>
  <si>
    <t>7ad23514-637e-498e-bf3e-263deda4e100</t>
  </si>
  <si>
    <t>3bdab681-f718-4f0e-a83f-900457a48e11</t>
  </si>
  <si>
    <t>6f1b2b5b-674d-4aa2-b54c-45ccd1e08f02</t>
  </si>
  <si>
    <t>86279059-1640-4617-b195-35dd4ca27215</t>
  </si>
  <si>
    <t>5dc99f43-2019-4b1e-98a5-374ab18527de</t>
  </si>
  <si>
    <t>83319b49-4680-418d-9f19-1d3919b00eb7</t>
  </si>
  <si>
    <t>0a2c4b48-143d-474b-aafd-4b0b7dbfea5b</t>
  </si>
  <si>
    <t>a892c4c2-9dce-44ae-bee6-48757d610c71</t>
  </si>
  <si>
    <t>36c9f5be-20c6-49c8-b1d8-492d13321bf9</t>
  </si>
  <si>
    <t>7efd60f0-9891-428b-b5ca-d4e2c405f5f4</t>
  </si>
  <si>
    <t>ee6f990e-b104-4e48-b7a0-c5c43827b212</t>
  </si>
  <si>
    <t>fd923449-049a-4024-bd44-8ddf0345bebe</t>
  </si>
  <si>
    <t>7d7d4c38-e06a-452f-afe0-a5a400afbb48</t>
  </si>
  <si>
    <t>4142fde7-7665-4239-8ba1-ca98e4894f8c</t>
  </si>
  <si>
    <t>c0e2e3f2-f0ce-4fe3-bb1b-0ea4d684690d</t>
  </si>
  <si>
    <t>b580aa61-3783-4dcb-a70f-cd22fa8e8d60</t>
  </si>
  <si>
    <t>9f93c4d2-1d51-487f-8245-7e12dfde140c</t>
  </si>
  <si>
    <t>412dace4-d2b0-41b0-9b13-98fd59f06e5d</t>
  </si>
  <si>
    <t>395df5a7-28f4-4601-ac8f-abe673802ae4</t>
  </si>
  <si>
    <t>f7ba7461-9d7e-4660-90ed-6ada611331c6</t>
  </si>
  <si>
    <t>8edd151a-3156-4d5f-a7d4-1095cfc896dc</t>
  </si>
  <si>
    <t>cecaaed9-32ca-4dde-a15e-f292e5cedaee</t>
  </si>
  <si>
    <t>77e4cc8e-21f5-4ac1-8acc-8480d62bfdea</t>
  </si>
  <si>
    <t>8c53dbc0-9003-4697-9194-069f1ee3492d</t>
  </si>
  <si>
    <t>62828cec-ac42-42ab-b448-be1095bd9e58</t>
  </si>
  <si>
    <t>7fb6570d-ea7c-478b-a40d-e95c54e95c2d</t>
  </si>
  <si>
    <t>caad5bd1-f6e9-4c85-996c-2a3498e5751e</t>
  </si>
  <si>
    <t>19b2e675-768e-40e3-bed8-881d4e9712e9</t>
  </si>
  <si>
    <t>ac4cc677-4e9f-4d2c-b23d-ffc2f6eeeff1</t>
  </si>
  <si>
    <t>9e49ba9e-6b1f-466e-a21d-ad347cceb94e</t>
  </si>
  <si>
    <t>bfb6d096-10a9-4065-aba3-961aab606a47</t>
  </si>
  <si>
    <t>7eeb1d21-9991-46e1-b1d3-df0f44b6a307</t>
  </si>
  <si>
    <t>d046989e-c3f9-4a66-96d8-369cfed9149d</t>
  </si>
  <si>
    <t>efbaaf89-e778-4813-9c0f-ce50663ed0eb</t>
  </si>
  <si>
    <t>de0a7155-3d09-4caa-ab18-a3fd7dff5ffd</t>
  </si>
  <si>
    <t>f79ac7f1-826c-40c5-a56c-5c9f9ba74bf4</t>
  </si>
  <si>
    <t>25f3fc80-1bc4-419a-a008-1a8092293dae</t>
  </si>
  <si>
    <t>80ad27fb-4e41-42c3-bdb2-609e6572c6a4</t>
  </si>
  <si>
    <t>03cad894-a201-49bf-81cc-7b92184ccbf0</t>
  </si>
  <si>
    <t>0ca9c9b0-4b0f-4e6b-ac83-42ada4905dfc</t>
  </si>
  <si>
    <t>61f523fa-efc9-4777-b9fb-5581c1c9ac8a</t>
  </si>
  <si>
    <t>3e3eac52-e895-441d-b9c0-a95ef4abbb5f</t>
  </si>
  <si>
    <t>13036e94-ae63-4fa0-8e27-8d2d95ddba03</t>
  </si>
  <si>
    <t>d54a8690-f7e9-458f-aa5e-2c53345daa68</t>
  </si>
  <si>
    <t>3ed1c9b8-5158-448c-ba8a-34ea82f79770</t>
  </si>
  <si>
    <t>cda9b537-dfb0-4329-822f-af7693fd86d0</t>
  </si>
  <si>
    <t>edcd95bd-0f29-4795-b928-ec054bbfdb19</t>
  </si>
  <si>
    <t>e71ef85b-0628-4ffd-a3ce-323396efeb26</t>
  </si>
  <si>
    <t>9aab77d0-86ba-4dc4-ad63-03a1b36ef3cb</t>
  </si>
  <si>
    <t>9d3bff43-5560-4d61-86fc-48b02d8c3d7a</t>
  </si>
  <si>
    <t>033dbf26-3489-409e-b80a-847f6069fb92</t>
  </si>
  <si>
    <t>2d0ef89b-21a4-4222-9b0f-a2fb1c4e0d31</t>
  </si>
  <si>
    <t>bda23fa5-b890-41c5-a749-c5c6ec231510</t>
  </si>
  <si>
    <t>586987f0-9758-42e3-9336-f444cb1a5fa4</t>
  </si>
  <si>
    <t>fbd86e97-82bf-4f32-8176-43e5453ff292</t>
  </si>
  <si>
    <t>b5113cb5-e2fd-4b13-9d0d-b86d9a5e8baf</t>
  </si>
  <si>
    <t>ba5b28ce-9607-43f8-9cc9-95a3742a2ff4</t>
  </si>
  <si>
    <t>d79f0266-f51b-415f-ae90-33491c741245</t>
  </si>
  <si>
    <t>a5fa1e86-dac5-4c00-9f8a-909344ed67a4</t>
  </si>
  <si>
    <t>36acbc09-b667-4931-a816-78086f6b94e7</t>
  </si>
  <si>
    <t>08956c8f-9d6e-49af-9913-0d6a1f27d044</t>
  </si>
  <si>
    <t>a7a01438-5ff5-48c1-8653-1538e498bdfb</t>
  </si>
  <si>
    <t>bdf92787-75b4-43d5-87fe-531850d2cb82</t>
  </si>
  <si>
    <t>a542b322-f32a-4107-bb60-8da316cb3abf</t>
  </si>
  <si>
    <t>baaf2f6e-e789-47cf-ab39-7cce95ae7aae</t>
  </si>
  <si>
    <t>089a879b-7d6c-4ea7-8c70-80b6ced8b37f</t>
  </si>
  <si>
    <t>22d4b6e4-3265-4702-a2a7-32e2c10b8a48</t>
  </si>
  <si>
    <t>42fc54f3-4de2-4edd-8358-d70d46bf1929</t>
  </si>
  <si>
    <t>73dfb119-bbbe-4fad-9807-95b819e9ce52</t>
  </si>
  <si>
    <t>379a11f1-92fd-47ae-9f7e-4b371cc453b5</t>
  </si>
  <si>
    <t>4a22f44d-17a6-4e6a-8e77-1fa8ffc90c1b</t>
  </si>
  <si>
    <t>fb29e63a-434a-4128-bc3e-d7e9e3f126c0</t>
  </si>
  <si>
    <t>03196997-6699-43c9-a2d7-c385f9173c55</t>
  </si>
  <si>
    <t>91adb8d5-c672-4d1b-9163-f31ec860b98a</t>
  </si>
  <si>
    <t>918791e5-f3e8-4a27-937d-8a01c144ab61</t>
  </si>
  <si>
    <t>5ee9b8a3-f726-439a-a871-77aeba01ab57</t>
  </si>
  <si>
    <t>f8cf312e-c3b1-40f3-a834-b461458ba6d5</t>
  </si>
  <si>
    <t>c82c050f-e988-455f-b7c8-0cfe9ef42f38</t>
  </si>
  <si>
    <t>6dbbc75f-4da7-4230-ba15-c381c389d85f</t>
  </si>
  <si>
    <t>874e0011-c9e1-4586-bab8-374292527ea9</t>
  </si>
  <si>
    <t>07242c89-d907-4ebb-9a57-f45bb2565265</t>
  </si>
  <si>
    <t>25048c87-c72e-4b20-951a-9f5a57de972e</t>
  </si>
  <si>
    <t>59905267-a40e-4d02-b841-e985ab245eb1</t>
  </si>
  <si>
    <t>0c72ac37-4860-41d1-a499-e4cdb19bade3</t>
  </si>
  <si>
    <t>14dfd7ec-0769-4b5c-8834-33566709ffe9</t>
  </si>
  <si>
    <t>a8757750-334b-4249-9793-14d436c89eca</t>
  </si>
  <si>
    <t>662a6b01-36e3-44c2-abfc-7e13744f456c</t>
  </si>
  <si>
    <t>ced417e6-3beb-419c-b19e-d880887ac19e</t>
  </si>
  <si>
    <t>b79a0162-05ab-4d8a-9aaf-1d208396ba47</t>
  </si>
  <si>
    <t>20cb2577-66ae-46ee-8b9e-c240b63e7785</t>
  </si>
  <si>
    <t>7427e0c5-2382-455b-89c6-d081193367ec</t>
  </si>
  <si>
    <t>8c34cda7-01c6-4eb7-bfc2-fb8d4eda8e12</t>
  </si>
  <si>
    <t>ab4f5306-3d46-43ad-8d36-75b9b02989c6</t>
  </si>
  <si>
    <t>503e097d-0edd-441b-8e45-3b4ac7e46f71</t>
  </si>
  <si>
    <t>d8bca49a-c92b-4346-91c4-96143d5e71de</t>
  </si>
  <si>
    <t>0ace4964-1285-4ab8-86d6-4d50b7b475fd</t>
  </si>
  <si>
    <t>924291b1-0e30-4dda-aac3-bb6e704608c3</t>
  </si>
  <si>
    <t>6a55b5c7-10c4-42de-b0a1-ab4233502ebc</t>
  </si>
  <si>
    <t>42ba5a3b-24bd-4401-b799-1e4896a04ae9</t>
  </si>
  <si>
    <t>1e66fd59-add0-48ad-b949-68fbdd9581c2</t>
  </si>
  <si>
    <t>3df0f769-4bc4-4a8e-a747-e10737795199</t>
  </si>
  <si>
    <t>d98a443a-81e3-4706-8837-cd094ca104e4</t>
  </si>
  <si>
    <t>0174023e-5853-405c-be4d-79f4f70a549c</t>
  </si>
  <si>
    <t>bc97a187-f819-4cc2-8c52-40d591a3c153</t>
  </si>
  <si>
    <t>729f4851-5ef7-47f7-aa9d-9c86190d10b2</t>
  </si>
  <si>
    <t>54b02b2d-5c5f-4cd3-9a1a-29350f741e16</t>
  </si>
  <si>
    <t>519ef9cd-47d2-4a0c-a68d-ad101d1a19e5</t>
  </si>
  <si>
    <t>6990df90-4fd8-46c6-942c-5536b386b2c0</t>
  </si>
  <si>
    <t>440baff8-bbb5-4f40-be4a-4e11a85879b8</t>
  </si>
  <si>
    <t>23ec81a9-fbc2-40b3-875c-b1d75b54da8c</t>
  </si>
  <si>
    <t>1ac74a55-f963-4c94-82af-38e02be14548</t>
  </si>
  <si>
    <t>8177c26e-6dd4-4f05-9a61-225e4fba7997</t>
  </si>
  <si>
    <t>3d4a7855-66ea-490e-85c4-c3f2f39abbd5</t>
  </si>
  <si>
    <t>f54499d3-1a11-4843-903b-5e5249121180</t>
  </si>
  <si>
    <t>66115e92-3a83-49fb-9f03-b56c6310a465</t>
  </si>
  <si>
    <t>377b8ede-8f3f-4a57-8c11-68800287183c</t>
  </si>
  <si>
    <t>931e0234-b2d2-4710-b8ea-81b8eecef690</t>
  </si>
  <si>
    <t>cb1eeeb7-7e45-424c-991a-f37ade3e6aa1</t>
  </si>
  <si>
    <t>6f749f3d-2982-4922-96ee-24691c0bfebb</t>
  </si>
  <si>
    <t>1cc331cf-24fa-47cc-abb9-6f0ef193b875</t>
  </si>
  <si>
    <t>26b14750-3516-4fb9-830b-b23a1bb3b762</t>
  </si>
  <si>
    <t>7c26d07e-ffcc-4b11-a663-8f7a39c52bb7</t>
  </si>
  <si>
    <t>d383b244-e4f4-4b83-8faa-254cc231a4e5</t>
  </si>
  <si>
    <t>71464046-38c1-4cdb-9cde-76392be8f879</t>
  </si>
  <si>
    <t>a7c3fc00-142e-4e67-b4e6-f45b2a45562f</t>
  </si>
  <si>
    <t>706bfb0b-123e-47a4-afd0-7788f4070568</t>
  </si>
  <si>
    <t>cb20f77d-4e7a-45ef-a7d4-2298b6810724</t>
  </si>
  <si>
    <t>cfb48a72-8a73-43cc-9492-82956377b0fe</t>
  </si>
  <si>
    <t>fbd51953-0f6e-4f0a-a9c3-cbaef893987c</t>
  </si>
  <si>
    <t>16805abe-b03e-4b8c-afe5-d670c81ece7f</t>
  </si>
  <si>
    <t>03d944f5-e5ef-4a68-a329-991cd3588f49</t>
  </si>
  <si>
    <t>88afec1a-5f5a-4a43-9fc9-49e3d4326d7a</t>
  </si>
  <si>
    <t>121a4a20-4b41-40e7-82bc-d41133078df0</t>
  </si>
  <si>
    <t>dbf234d8-3729-4bf3-b8b6-871ac1530ed7</t>
  </si>
  <si>
    <t>2443aa5d-71a3-4d23-85a3-5bc650826bb8</t>
  </si>
  <si>
    <t>75011e1d-a895-460a-b7c2-5b8ea09a49f7</t>
  </si>
  <si>
    <t>81454fb5-c722-4b84-b16e-18b871a652a8</t>
  </si>
  <si>
    <t>7bc19501-1053-42f8-9331-680d0c6a95ec</t>
  </si>
  <si>
    <t>6456676e-87d7-42ab-800b-6a1ae59eaba8</t>
  </si>
  <si>
    <t>92b33532-824b-470c-bb58-ffbc5265624a</t>
  </si>
  <si>
    <t>207d45b2-5da8-4b1c-b722-b12c163755ff</t>
  </si>
  <si>
    <t>bb16aadc-e3e4-4434-9e54-88cc5582079a</t>
  </si>
  <si>
    <t>d9a3ba9c-ee14-4e06-b9ef-9755ff557540</t>
  </si>
  <si>
    <t>c87d92ca-800a-4b74-8401-2682a2428b47</t>
  </si>
  <si>
    <t>f3f4d1ad-3ad6-4c03-976c-6873ca822d1a</t>
  </si>
  <si>
    <t>f907cb42-ff97-49e4-9d33-e96c358b5928</t>
  </si>
  <si>
    <t>3389a619-d4b3-4d2e-8b3e-639ed0ae035f</t>
  </si>
  <si>
    <t>967badcb-75d4-4fe5-a419-b02ec73c0a7a</t>
  </si>
  <si>
    <t>45d41b62-8797-4cfa-ad13-89fa81041e29</t>
  </si>
  <si>
    <t>4c6c18ea-d402-4a47-a297-4308d6bae7e8</t>
  </si>
  <si>
    <t>1d5006ac-ed14-448e-88df-c58481f768e8</t>
  </si>
  <si>
    <t>d4ce766d-3d6a-4908-9146-5e4c65933ffa</t>
  </si>
  <si>
    <t>a3b385a3-6bac-47af-96b7-e4cc323daf95</t>
  </si>
  <si>
    <t>28b3764f-6c2b-4902-8350-40163ece78ec</t>
  </si>
  <si>
    <t>2a313982-77c8-46fd-bc75-2d57c18562ac</t>
  </si>
  <si>
    <t>d290a134-5889-4d57-96f1-5a6b01a6ec17</t>
  </si>
  <si>
    <t>3173259f-fb40-44e5-bc38-ba0ffc03e8f3</t>
  </si>
  <si>
    <t>1cded438-0056-4034-9787-a5f4eb789e72</t>
  </si>
  <si>
    <t>b79429c9-9b26-419f-9da8-540d20a447dd</t>
  </si>
  <si>
    <t>eca2e565-eba8-4f0a-99a8-31c6c0fbb96e</t>
  </si>
  <si>
    <t>8fdbf473-b96d-4a5d-a617-45942149de75</t>
  </si>
  <si>
    <t>dd33cbc2-a915-4abb-9de5-7e6b17400cb2</t>
  </si>
  <si>
    <t>17f22340-3215-4010-bdd8-d41644acfe42</t>
  </si>
  <si>
    <t>837b901a-8a87-4fde-8145-a449adfe0d22</t>
  </si>
  <si>
    <t>c9c22ff4-abf6-423e-b44a-a2c88fa27521</t>
  </si>
  <si>
    <t>c6506d03-25f5-4a82-965b-96c6e04921af</t>
  </si>
  <si>
    <t>878422c7-0295-489c-922d-0e07f01e48e9</t>
  </si>
  <si>
    <t>d4edb70f-8648-4d97-9983-55c5b3a8e940</t>
  </si>
  <si>
    <t>8fc6fdf3-26e0-4059-8858-bf64c7b2e591</t>
  </si>
  <si>
    <t>b67b4949-a0a1-40e2-a426-4aa027f79674</t>
  </si>
  <si>
    <t>dbce33a1-067a-443d-8a4e-2c54f1af3149</t>
  </si>
  <si>
    <t>eba6e5db-a7e8-48ab-90df-f5e6fb8bbd94</t>
  </si>
  <si>
    <t>356bf6ad-5f1f-4561-b67f-0b7dcf19c7b6</t>
  </si>
  <si>
    <t>0e7d8ac9-784b-4430-93c9-9a788d172e6d</t>
  </si>
  <si>
    <t>2717e39e-6bc4-42d2-ab67-1db00362a4f8</t>
  </si>
  <si>
    <t>e4286365-a063-4b47-8827-a35f6fffceb9</t>
  </si>
  <si>
    <t>4ef6e882-18da-4fc0-9f8b-0240019eb64a</t>
  </si>
  <si>
    <t>d6774fb2-360a-46f7-a6e3-58ca16b804ae</t>
  </si>
  <si>
    <t>b426bccb-ac16-45f7-9321-f91ec047af62</t>
  </si>
  <si>
    <t>4b5fc743-5477-4d3c-a47a-aea4d236e422</t>
  </si>
  <si>
    <t>e8b5a9e7-6f16-49b9-bb33-ee52a7a7253d</t>
  </si>
  <si>
    <t>4ed95960-be35-4097-96bb-b17ac72f831a</t>
  </si>
  <si>
    <t>81b91d02-814b-4f37-a27f-c828ca4b2c60</t>
  </si>
  <si>
    <t>ad059a15-5abd-4d1f-8255-fce351481fd2</t>
  </si>
  <si>
    <t>853c20da-6373-4748-971a-5b9941a26217</t>
  </si>
  <si>
    <t>a6e702f4-36d5-4443-ba6d-77a87635ec2f</t>
  </si>
  <si>
    <t>3902f904-b28d-4c36-802f-9250e5d63afe</t>
  </si>
  <si>
    <t>a7ffcf4e-0ddb-46ef-8530-71f11c9b3142</t>
  </si>
  <si>
    <t>6a977dca-a17f-4139-9e02-b14b0d048c25</t>
  </si>
  <si>
    <t>9ebb4d18-1737-416c-add3-31dfe48f8ef4</t>
  </si>
  <si>
    <t>9f237389-88af-4d64-b230-3d30bf85e69d</t>
  </si>
  <si>
    <t>589738dc-bcdb-4199-87f8-f5e6a2802334</t>
  </si>
  <si>
    <t>9d7083d2-dc28-44c4-90e1-8d9994fd3cb7</t>
  </si>
  <si>
    <t>c5f01c05-8200-4215-adad-bef259eff6ce</t>
  </si>
  <si>
    <t>04829ffa-c3e6-4a5a-a9c6-10985023ff40</t>
  </si>
  <si>
    <t>1ec9cde9-f46a-4e63-b014-a0fa15fb9807</t>
  </si>
  <si>
    <t>1450ce70-c21d-44d8-ae83-1bf1b23dea6a</t>
  </si>
  <si>
    <t>61374f62-f4d5-4ce8-9a93-0ce8ad82a183</t>
  </si>
  <si>
    <t>ccd5c6ae-633b-4942-86ff-e43b3a825dd4</t>
  </si>
  <si>
    <t>2b9d7b6b-c35a-425f-81f4-72a76cc08aaf</t>
  </si>
  <si>
    <t>14851c43-6ecc-410e-a150-0928cdeb4f47</t>
  </si>
  <si>
    <t>40b71cc7-0607-4899-b9c3-46630f66a928</t>
  </si>
  <si>
    <t>226b6278-4ab2-4c00-adee-0f98eda47714</t>
  </si>
  <si>
    <t>01e10d6a-14d1-4ae8-9c4b-dfc0a7c25a55</t>
  </si>
  <si>
    <t>dca49720-7665-4bde-8b68-6da5c9a602b5</t>
  </si>
  <si>
    <t>5efc52f5-120c-4820-8a4e-eaed0cce44d2</t>
  </si>
  <si>
    <t>68f7ff99-3109-4c05-90fd-355309486392</t>
  </si>
  <si>
    <t>6d963c60-3a95-403f-ab21-83f38d128b5e</t>
  </si>
  <si>
    <t>54a8b71f-b912-4486-8761-f0bd44a80686</t>
  </si>
  <si>
    <t>17f75f96-24f8-4836-931b-3b5cd05d349c</t>
  </si>
  <si>
    <t>1609c044-bb93-4b33-9a5b-69722e7aaf75</t>
  </si>
  <si>
    <t>b81c8387-b27d-4227-843f-58399a275faa</t>
  </si>
  <si>
    <t>01666945-71ee-45fc-93b6-f861d2c20585</t>
  </si>
  <si>
    <t>626bc20e-128c-41d1-8d1f-72ec3d89da7c</t>
  </si>
  <si>
    <t>22643173-5b48-40f7-a2fe-0531d40d32fe</t>
  </si>
  <si>
    <t>c98ade08-1e93-47e6-b82e-7438fbec9a65</t>
  </si>
  <si>
    <t>1ad33328-7388-44af-ba7c-efcb8cc220a9</t>
  </si>
  <si>
    <t>c7358bb6-4901-44af-a758-fc178c993cb5</t>
  </si>
  <si>
    <t>c4349823-d47b-4401-a864-3c9268f1df75</t>
  </si>
  <si>
    <t>db1e3a50-0952-4663-9304-71eda8edf09b</t>
  </si>
  <si>
    <t>63a05267-0075-4fd5-bf50-f582ffee2084</t>
  </si>
  <si>
    <t>68e19c61-3aef-47e7-82f7-6f5cb1e89d63</t>
  </si>
  <si>
    <t>6fbf0f70-919e-4297-a000-5de84a622105</t>
  </si>
  <si>
    <t>8b214958-d01f-47ba-86f5-dd887be5bc62</t>
  </si>
  <si>
    <t>92640d78-bfa2-44f5-96d2-f49c3ce12fac</t>
  </si>
  <si>
    <t>69b25e1d-2a55-479d-8b93-2a0aaa64725b</t>
  </si>
  <si>
    <t>1cb76856-bbfd-4713-8b23-1aad383bb686</t>
  </si>
  <si>
    <t>f1ef8f9c-f6bc-4911-b415-18e3371fa84d</t>
  </si>
  <si>
    <t>8c8bd0cd-1763-4e9f-bec9-df9e2d321b60</t>
  </si>
  <si>
    <t>aa7be260-a37c-4e2a-b9aa-bc6cbe66a820</t>
  </si>
  <si>
    <t>510a09df-d449-4602-b366-8035f4dd3467</t>
  </si>
  <si>
    <t>6b9dc3f8-7b78-452b-a6fd-f7a4f318b295</t>
  </si>
  <si>
    <t>0a2ce775-03cb-4a7c-a421-25d020717762</t>
  </si>
  <si>
    <t>2a42b615-a3d5-4f51-8056-b263b950cbd9</t>
  </si>
  <si>
    <t>897d28a4-4733-46db-80a6-48716e873e7f</t>
  </si>
  <si>
    <t>f00466ad-dd81-4017-bd4f-90d597d6d399</t>
  </si>
  <si>
    <t>7a6d97d5-bbb8-4d05-b97c-7f4fd499f3c1</t>
  </si>
  <si>
    <t>1a529020-406a-4c51-9eea-c6e8d913ca08</t>
  </si>
  <si>
    <t>450ea49b-21ac-4f37-9132-c46171a405b7</t>
  </si>
  <si>
    <t>3cb0c874-3027-4464-8973-b0ad601425f2</t>
  </si>
  <si>
    <t>3826f728-d4bd-4b97-aa16-febc754f0c65</t>
  </si>
  <si>
    <t>97928128-e47d-4c12-bed9-fa984b4618aa</t>
  </si>
  <si>
    <t>1f7786da-098f-4d67-8729-dba9bc664ce2</t>
  </si>
  <si>
    <t>f739eb22-720a-46b0-979f-208922aef36c</t>
  </si>
  <si>
    <t>db73bb0e-3c59-4e64-b81c-56b4d7e22374</t>
  </si>
  <si>
    <t>0619ac0a-7d64-4816-81ec-c7dffe6da5bf</t>
  </si>
  <si>
    <t>6d3ae1bb-0c84-4b06-a9db-77dcf4a60f90</t>
  </si>
  <si>
    <t>2486f2f5-1de4-4b38-81c6-76e500011056</t>
  </si>
  <si>
    <t>2fc60e58-040a-4344-8e18-26563334129e</t>
  </si>
  <si>
    <t>a1c2e73d-4190-4087-98b8-c98e9562f7eb</t>
  </si>
  <si>
    <t>a335115c-7f0d-4c0b-8d00-1489c433d6f0</t>
  </si>
  <si>
    <t>ae4ce8ed-3bd0-4d90-8cdf-20f778c73354</t>
  </si>
  <si>
    <t>c444e0e3-8d9e-4030-9f11-d84107805f5b</t>
  </si>
  <si>
    <t>8b800f6f-e24c-4f47-97af-1f66e85988f7</t>
  </si>
  <si>
    <t>4e966226-4e1b-4e24-864a-40f4e5af85dc</t>
  </si>
  <si>
    <t>280c533b-fb3e-4b05-80f5-f57142ffbe8d</t>
  </si>
  <si>
    <t>124fef39-2724-4024-ae79-8fc35ddd8089</t>
  </si>
  <si>
    <t>84e0c314-a0ac-4ce8-bd2b-4be5db41e11c</t>
  </si>
  <si>
    <t>6e90aeee-8ce2-4175-9287-f23c029affac</t>
  </si>
  <si>
    <t>e92ed013-86de-48a9-8755-bc0280b68680</t>
  </si>
  <si>
    <t>e2c346f6-3ba2-4fd7-849c-c473497358aa</t>
  </si>
  <si>
    <t>330b69a3-d2c0-4f00-b52e-5e0148c2fea4</t>
  </si>
  <si>
    <t>4e9f9ffd-2d59-451c-b5d0-f43dfe814483</t>
  </si>
  <si>
    <t>550b69e0-fb99-4577-bf79-86d1b384928c</t>
  </si>
  <si>
    <t>7887f68a-714d-4cfd-afee-60e3475e8191</t>
  </si>
  <si>
    <t>d305af5e-b6e3-4b17-9aec-a4ef0b1f652b</t>
  </si>
  <si>
    <t>2671d73c-adaa-43dd-8f70-1aed487f5cc7</t>
  </si>
  <si>
    <t>82378ec5-1c19-4563-8b9b-069972b778b1</t>
  </si>
  <si>
    <t>64bcdd74-41c3-45d7-97ed-be8d7f53df9a</t>
  </si>
  <si>
    <t>5ee3dc11-d13c-498e-a734-a6accee52bca</t>
  </si>
  <si>
    <t>ee0da45e-8cda-40b3-9a23-96be1e13ed3b</t>
  </si>
  <si>
    <t>9a08fb00-e545-4adb-9cab-a784c8aab761</t>
  </si>
  <si>
    <t>8314ab8f-d0c6-4186-bbb3-304edc50ab0a</t>
  </si>
  <si>
    <t>775355ef-9e7a-4506-9d48-da978721bec9</t>
  </si>
  <si>
    <t>5344aed8-6140-42b8-89c7-76a25b241503</t>
  </si>
  <si>
    <t>db301ea2-2c82-4859-b07e-bd6e58c030db</t>
  </si>
  <si>
    <t>86d9dae0-5ad2-4807-b8d3-929319bb5a13</t>
  </si>
  <si>
    <t>d69a590d-235f-49bc-8fc5-e42639ca379c</t>
  </si>
  <si>
    <t>b36ca8d5-ce98-4f11-8ee6-f9e25c62fe1c</t>
  </si>
  <si>
    <t>89f93d4e-0fff-473b-8402-12c47759c2a4</t>
  </si>
  <si>
    <t>f45063a3-a834-4d1d-a5d6-fc95a65de645</t>
  </si>
  <si>
    <t>fc951742-6746-4bb7-9dc8-6486cc818779</t>
  </si>
  <si>
    <t>5f0bcf4f-643a-47ec-adde-24bb74472f1e</t>
  </si>
  <si>
    <t>496b957b-68a0-44b0-bda6-3edd2eec5198</t>
  </si>
  <si>
    <t>3a1b4860-596f-45ce-9453-533e31a01d56</t>
  </si>
  <si>
    <t>6b118f70-0301-4028-8bc0-6796b002123d</t>
  </si>
  <si>
    <t>35821340-36c6-4388-9382-808ed770ab98</t>
  </si>
  <si>
    <t>d102ba4d-e7ae-4c10-ac31-9243300b0456</t>
  </si>
  <si>
    <t>882194ed-5759-4daa-abd8-3279e53e9e7a</t>
  </si>
  <si>
    <t>0d43afc8-1663-4389-916f-e284785c802b</t>
  </si>
  <si>
    <t>a2eba8d6-f46c-4c6e-93ce-57437a6c979e</t>
  </si>
  <si>
    <t>9c0b7259-f216-4f13-bdfe-5da159506fbd</t>
  </si>
  <si>
    <t>e233649c-a90a-4889-ba7a-d17fe465435f</t>
  </si>
  <si>
    <t>ca2c31a9-84a7-48fd-909e-e7150d78fd08</t>
  </si>
  <si>
    <t>1ceaa502-c221-4dc1-b520-35789ab94c6c</t>
  </si>
  <si>
    <t>638d7cc1-5524-49b4-b38a-b089666cfda8</t>
  </si>
  <si>
    <t>ced19d63-38fa-4a31-9489-1037aea583b7</t>
  </si>
  <si>
    <t>8a7446dd-43b7-404c-a8bf-84aa1ca26a53</t>
  </si>
  <si>
    <t>b351df2c-d5f2-4928-8553-de3805f8fb0f</t>
  </si>
  <si>
    <t>447165cb-e496-49af-ab83-77a71a17a0da</t>
  </si>
  <si>
    <t>9607840e-065a-4194-976e-1e7f412148eb</t>
  </si>
  <si>
    <t>36ee498b-f04b-441d-b5f5-6ff2d4715a25</t>
  </si>
  <si>
    <t>40509f60-0b7a-4e69-9c00-58b8419d92da</t>
  </si>
  <si>
    <t>fbccac75-fb92-4558-b2bd-15683f091079</t>
  </si>
  <si>
    <t>bd5c1128-b6ec-4fcf-b7da-b071b9a769eb</t>
  </si>
  <si>
    <t>8d470403-309c-4643-9ae5-cb00b4e959e5</t>
  </si>
  <si>
    <t>0c0d398d-7056-45c8-893b-647460ff18d7</t>
  </si>
  <si>
    <t>9d4cf7c2-5ff0-4b85-84d4-1c1b06836e6d</t>
  </si>
  <si>
    <t>70b16831-79ec-4687-98b0-5b85e710a45f</t>
  </si>
  <si>
    <t>1acf6a9c-ecf0-4f3f-8a49-7c62cc10c63d</t>
  </si>
  <si>
    <t>927ed763-eb32-49be-bd83-567970995299</t>
  </si>
  <si>
    <t>69098985-1ca3-429c-82a3-4e0fcad41e86</t>
  </si>
  <si>
    <t>63ac9db5-d2c1-4434-abe1-574c21d8101e</t>
  </si>
  <si>
    <t>d286d388-809c-4ae9-bbc1-3ea53e1d83ff</t>
  </si>
  <si>
    <t>dc58b8e9-0ac8-4046-9b1f-eacf86bd8a21</t>
  </si>
  <si>
    <t>19ab5a82-770b-46b7-9746-99bd2382e63c</t>
  </si>
  <si>
    <t>071f4221-bfc8-4da9-b923-2a4836837eb6</t>
  </si>
  <si>
    <t>c2991d99-9234-4444-bc1d-69fe9f8c9266</t>
  </si>
  <si>
    <t>0568f876-71f0-432f-9b1f-5031e3350c77</t>
  </si>
  <si>
    <t>6617b961-8d30-40e4-b100-524aaf39b0b9</t>
  </si>
  <si>
    <t>d7455d4a-94c1-4e61-84f8-d20c6aca7dc2</t>
  </si>
  <si>
    <t>6f9610dd-bfdb-4da3-93d1-9b54c109e414</t>
  </si>
  <si>
    <t>8f1d893c-a302-48c7-a154-1b3d8fddc9f2</t>
  </si>
  <si>
    <t>331f3896-8a47-42f3-b758-a38d11cab56d</t>
  </si>
  <si>
    <t>538301cb-41d0-4b9c-8866-a28380b4794d</t>
  </si>
  <si>
    <t>8c9c566f-f90f-4850-a665-d1c57cb49f8e</t>
  </si>
  <si>
    <t>ab47bb56-c1de-48ff-b628-1264de59be83</t>
  </si>
  <si>
    <t>a79e6cc1-a7df-479f-95ee-d31960c0d03e</t>
  </si>
  <si>
    <t>86144078-f3cf-4c39-be22-6e1023927fb3</t>
  </si>
  <si>
    <t>a686c9b0-3cf1-4eb3-b81c-5f66051e7f00</t>
  </si>
  <si>
    <t>48ed6bdd-ac9f-47e0-a254-2cf32bc7e33b</t>
  </si>
  <si>
    <t>e4b2a4af-c484-4a06-ae8b-6fa313a65813</t>
  </si>
  <si>
    <t>a044a221-75ea-4492-bdb6-cbe8f3d1eb62</t>
  </si>
  <si>
    <t>08bab321-c0fa-4321-8968-898aea026924</t>
  </si>
  <si>
    <t>ea61b410-c6b0-434f-a2c2-b1d50860dd26</t>
  </si>
  <si>
    <t>ebd83e45-2a49-4f8e-b5bf-670faed069da</t>
  </si>
  <si>
    <t>df55e64b-1b5e-4954-a2d9-3d9a9c31eb19</t>
  </si>
  <si>
    <t>bab561ac-ab75-41ef-b417-45b521c15f92</t>
  </si>
  <si>
    <t>8ff9f972-829a-4141-bede-56e3d488d32d</t>
  </si>
  <si>
    <t>381981ec-46c8-4c99-9291-7d314f12ecb6</t>
  </si>
  <si>
    <t>4162778e-4a27-4d25-938d-8fac38d6eeb0</t>
  </si>
  <si>
    <t>1f9e7da9-c0c6-4f5e-81c1-66a8a3fe8476</t>
  </si>
  <si>
    <t>93369be7-20a7-4a6c-89b4-f6984fa2242f</t>
  </si>
  <si>
    <t>b30ed40d-9d9d-4103-b34f-221175df0d98</t>
  </si>
  <si>
    <t>b1b94f82-abe6-40ac-9744-e19a0a32deb9</t>
  </si>
  <si>
    <t>d8eee250-2d9e-4c72-8dd9-075f15d646c5</t>
  </si>
  <si>
    <t>99035a6e-e727-4359-b723-3926d719c98a</t>
  </si>
  <si>
    <t>877ade38-be3c-4af6-a95f-e79a5104c890</t>
  </si>
  <si>
    <t>9daa6e92-a487-4571-be50-d65e3cc8da90</t>
  </si>
  <si>
    <t>65e364fc-2362-4abb-81c3-928a7b48aef0</t>
  </si>
  <si>
    <t>404354ea-ff3a-4b6e-aac6-1ca3f96e74be</t>
  </si>
  <si>
    <t>1aa79006-d449-4d70-a637-dd652ac789ce</t>
  </si>
  <si>
    <t>2fcc545e-7666-4f6f-b9e9-9bb1ded514ae</t>
  </si>
  <si>
    <t>a3531bcf-b5c7-4474-a6a7-20bede1795d7</t>
  </si>
  <si>
    <t>6922d3a1-1d2a-4f23-8b54-5eb3fba8649f</t>
  </si>
  <si>
    <t>991959c1-ebef-4390-b42d-dac751f38fee</t>
  </si>
  <si>
    <t>f893776d-7f23-41a4-99b1-4eac378b601d</t>
  </si>
  <si>
    <t>9e6d2f47-2045-4336-bcd7-d1a759b016fc</t>
  </si>
  <si>
    <t>c14249d1-938b-43da-a575-3992ffb1fc04</t>
  </si>
  <si>
    <t>9d313161-1c36-40e2-8cd1-6e284d301915</t>
  </si>
  <si>
    <t>c76fb775-dfb4-478b-a21b-145741c284c7</t>
  </si>
  <si>
    <t>3c8e865a-0491-4b49-b159-f21a70b1a016</t>
  </si>
  <si>
    <t>25f6c9b0-6920-4df7-b0ce-5868cd7d98e1</t>
  </si>
  <si>
    <t>e2a114e7-fd4f-4287-b023-5f720dab3785</t>
  </si>
  <si>
    <t>a1ac92c8-cf32-4e72-ac9d-549b68ecd17f</t>
  </si>
  <si>
    <t>c6dc447e-fc06-4c1c-ae6b-59aa65d4353d</t>
  </si>
  <si>
    <t>74438370-f1b9-46a9-a895-74ee64acfa96</t>
  </si>
  <si>
    <t>378627df-5190-458d-a89c-00017993febc</t>
  </si>
  <si>
    <t>5c00253e-f1a8-4cf1-bd96-5c6f1e0719ae</t>
  </si>
  <si>
    <t>a777d9d0-821d-4f75-a669-2ed33d172e07</t>
  </si>
  <si>
    <t>d15abe71-c89c-42a8-923f-56b9140fc5f6</t>
  </si>
  <si>
    <t>5517fdbf-fcc1-4772-be2e-9c83205a0b27</t>
  </si>
  <si>
    <t>bd349ed5-acda-4281-b5c8-a8c6d17fd4cc</t>
  </si>
  <si>
    <t>121b06b9-fa39-4a48-be72-820d77b6bd04</t>
  </si>
  <si>
    <t>2712983c-c973-484e-8e92-85c09c369fa8</t>
  </si>
  <si>
    <t>ca1ea019-56c0-4cf7-aff4-f132cdfab0f2</t>
  </si>
  <si>
    <t>0f5d6633-29d4-4c58-b7b6-add7f787cc05</t>
  </si>
  <si>
    <t>9d36eec8-ab7a-48e8-b502-d30c1044811f</t>
  </si>
  <si>
    <t>8d98048b-fa02-4a29-bf9d-4f8fdce6960d</t>
  </si>
  <si>
    <t>d48715aa-5a5b-4eb3-9e7b-4cc6d705a830</t>
  </si>
  <si>
    <t>13cead95-272d-46ce-b9a5-b631cfc80cb8</t>
  </si>
  <si>
    <t>0e8dbfff-1c19-4a73-8372-8de9c83f7629</t>
  </si>
  <si>
    <t>fd6f891b-7ab9-46bc-9820-659e4eb55a88</t>
  </si>
  <si>
    <t>595984d7-b3d0-4798-af7e-5547a6b91392</t>
  </si>
  <si>
    <t>c0335ac1-e4da-401a-9064-2bf17dd1c2d5</t>
  </si>
  <si>
    <t>e73ba3bb-e143-415e-8658-69050004fde0</t>
  </si>
  <si>
    <t>2cd309d5-0e3d-481b-adfc-81161082c309</t>
  </si>
  <si>
    <t>27e59ec7-1e2c-4162-bd46-280d05f549aa</t>
  </si>
  <si>
    <t>aa9e1753-f7c5-4c1d-ac7b-1f3f8e674acb</t>
  </si>
  <si>
    <t>a8291d52-e959-47d4-a0f1-76b805c9c6db</t>
  </si>
  <si>
    <t>21765b14-a3f6-4444-a0cd-622048a1a5b5</t>
  </si>
  <si>
    <t>2d0d5a47-c118-4bed-9180-89189db6d3f0</t>
  </si>
  <si>
    <t>0b05ac5e-8a1a-4d47-92a5-9c3c71435e55</t>
  </si>
  <si>
    <t>d9e7387e-5e61-4788-8ce9-064562a154c9</t>
  </si>
  <si>
    <t>28cb00bf-7d39-4900-8722-d4c762086f29</t>
  </si>
  <si>
    <t>0b871a01-b111-43fb-b324-a01858edca79</t>
  </si>
  <si>
    <t>6afcb5e1-acea-4021-8333-6d5172be6303</t>
  </si>
  <si>
    <t>77b14b49-cd0c-487c-86b5-7c674c4d8760</t>
  </si>
  <si>
    <t>3729212d-6dd5-4fb4-a641-fdb258e03f99</t>
  </si>
  <si>
    <t>dedc9ade-1ce3-40d2-8e1d-f0a3ab496602</t>
  </si>
  <si>
    <t>cf778587-1566-425a-ad3b-6255e8c1244e</t>
  </si>
  <si>
    <t>79c399bf-e644-40b4-9200-cf0275ac237b</t>
  </si>
  <si>
    <t>113062bd-2cb7-4f8e-a1bc-fc6dda8c72b0</t>
  </si>
  <si>
    <t>f8f774cf-3b12-4282-88f0-b0514af5cca1</t>
  </si>
  <si>
    <t>7d042b6f-cb2f-49ae-bcac-55e131cc1220</t>
  </si>
  <si>
    <t>bbe51e14-3bb3-4c3a-9972-fc027076d7e0</t>
  </si>
  <si>
    <t>b017eb29-6700-4362-9b9c-8044b7b7ac16</t>
  </si>
  <si>
    <t>3f35bf3d-229d-46f5-b939-946e67f12669</t>
  </si>
  <si>
    <t>57760fe8-4e0a-4462-91dc-2513092f43a3</t>
  </si>
  <si>
    <t>faa9443d-7948-474a-8de9-f1dcb320ee64</t>
  </si>
  <si>
    <t>45051607-4295-403a-96cf-d812fa32cbbc</t>
  </si>
  <si>
    <t>88a1c5ae-0ad4-45ca-be49-13470d62c30b</t>
  </si>
  <si>
    <t>40c34b0a-dd4f-498f-81b6-186cd2ee7bdd</t>
  </si>
  <si>
    <t>b066be5a-853d-45e4-acba-02d4bdf098d3</t>
  </si>
  <si>
    <t>538b5556-0c34-4b01-9cfd-b3d837e386de</t>
  </si>
  <si>
    <t>34513786-2098-4efe-a4ca-ec66b3f56168</t>
  </si>
  <si>
    <t>a0f4ad7f-6769-4929-b327-02e9354e18ad</t>
  </si>
  <si>
    <t>4ebb96d5-c408-4bcd-9dc0-eb4a15583943</t>
  </si>
  <si>
    <t>dcbc51e8-733c-4df4-82a0-e248e894b54f</t>
  </si>
  <si>
    <t>e2d3f847-6baa-44b7-bfe1-686a75b43cd6</t>
  </si>
  <si>
    <t>ed2d9c8e-2855-4c3b-9362-1ba3c1757dfe</t>
  </si>
  <si>
    <t>72a10234-3026-46aa-be17-3cb0a49a7ebe</t>
  </si>
  <si>
    <t>165aa81f-2358-41d4-a598-9e1bec277627</t>
  </si>
  <si>
    <t>659ff1a0-0d58-44eb-b224-8e01707ad467</t>
  </si>
  <si>
    <t>acb81a28-6e80-4247-a6c7-ee1ee9bfcd65</t>
  </si>
  <si>
    <t>ea58904f-7490-4191-9a7f-a381e4fcde0b</t>
  </si>
  <si>
    <t>fa59bfb3-56b4-4aed-bc1f-d5f487b1f9b8</t>
  </si>
  <si>
    <t>0b468123-929a-439a-b6d4-6af5fd5ce1b7</t>
  </si>
  <si>
    <t>fbb06107-1206-4e3e-8a18-6acc7a4771f3</t>
  </si>
  <si>
    <t>7d3f7b8c-0cab-4f01-8e25-bf441b751673</t>
  </si>
  <si>
    <t>29d4c6f1-975b-418a-9a56-36fa1694f23a</t>
  </si>
  <si>
    <t>e0bfc2e3-e1f1-4341-8ee2-038559fe267b</t>
  </si>
  <si>
    <t>63ca2b84-4a2d-4335-b321-a703ffb51caa</t>
  </si>
  <si>
    <t>9ae1a2a2-acce-4c19-b518-efd5a158451b</t>
  </si>
  <si>
    <t>ac41c657-87a5-4e18-8266-e2b9fa759907</t>
  </si>
  <si>
    <t>a2e19a16-e93f-4bc9-810c-e524beb817fe</t>
  </si>
  <si>
    <t>f53a7914-d6a6-4350-847c-283cdd915f71</t>
  </si>
  <si>
    <t>a71998de-feba-449a-ae61-2f66b869ceca</t>
  </si>
  <si>
    <t>03926bdf-56d3-478d-b3de-990f7e27df17</t>
  </si>
  <si>
    <t>50a397f0-691d-40a8-aa10-67cb1ae464ec</t>
  </si>
  <si>
    <t>93ecc5ca-e5fc-4e2f-b8fa-8bb4c8da61b2</t>
  </si>
  <si>
    <t>1e396c52-8a18-4bcc-a25e-54e2fb1ec23f</t>
  </si>
  <si>
    <t>9f12c60c-f331-45ac-9704-a7e893077ba2</t>
  </si>
  <si>
    <t>bd45db98-a9e6-455d-8e7a-be915f1f81a4</t>
  </si>
  <si>
    <t>684ea031-5f6c-455f-b20c-3a0dc57ecb63</t>
  </si>
  <si>
    <t>66b3e4ab-732a-499e-be90-4567ec3acdf1</t>
  </si>
  <si>
    <t>9277d447-3299-44b5-9228-f766d1013ccb</t>
  </si>
  <si>
    <t>65d8ba1f-ec8f-451e-acbf-560015b337fd</t>
  </si>
  <si>
    <t>1ffab598-264a-4f61-b826-f9d8f8ed8f01</t>
  </si>
  <si>
    <t>f4bb2c60-771d-4ce6-b5e4-1c2f15e377c5</t>
  </si>
  <si>
    <t>ca880377-10e1-4fdf-9939-5f1a66e1d12c</t>
  </si>
  <si>
    <t>6657901a-d0fd-4b0a-8a1c-c6ebee508146</t>
  </si>
  <si>
    <t>69c022d3-1a14-4593-8888-0ad12b9db1e6</t>
  </si>
  <si>
    <t>79e2005a-7c9f-41ca-9bdc-d2190b1b73d1</t>
  </si>
  <si>
    <t>e174a9ce-186d-4752-98cd-000c9aa0c7e1</t>
  </si>
  <si>
    <t>ca24464a-fe3e-43da-9b98-b495f16187e1</t>
  </si>
  <si>
    <t>f86bf0c7-3cae-442e-a233-2a6d342ec031</t>
  </si>
  <si>
    <t>b6df2eb0-5fcc-4c19-9109-d10aa285e04e</t>
  </si>
  <si>
    <t>62f78ba5-84b8-49eb-8f8e-31469e2dcef6</t>
  </si>
  <si>
    <t>a6047dc2-3208-4e5b-92e8-dea350f4bf7d</t>
  </si>
  <si>
    <t>f7ed6d13-13ba-42cf-96a5-b989bf3f8f6e</t>
  </si>
  <si>
    <t>1ab92153-bac0-4586-a7e6-63fb087f7741</t>
  </si>
  <si>
    <t>53fdf3cf-e10d-4223-8380-b6be18e107dd</t>
  </si>
  <si>
    <t>86a16dd1-fd1e-43fc-aba3-03594fb6af31</t>
  </si>
  <si>
    <t>45a1f6de-7b40-4f97-b3e5-ea63bfcdd59b</t>
  </si>
  <si>
    <t>5011c678-8526-4a48-a425-14bd31c3fd62</t>
  </si>
  <si>
    <t>99651837-6fdf-4a29-b37a-47a3acde5c35</t>
  </si>
  <si>
    <t>a0279766-7d8f-4008-b778-d7ad5320802c</t>
  </si>
  <si>
    <t>be5320f4-563d-4c18-9b22-c2cbde37ccc9</t>
  </si>
  <si>
    <t>42443689-98f9-46fc-9fa5-ea0b55dde51c</t>
  </si>
  <si>
    <t>88832f20-1905-4ff7-a8d5-3c02ca688e14</t>
  </si>
  <si>
    <t>0ffaf753-5c5b-4307-bbcb-d54986595bc4</t>
  </si>
  <si>
    <t>ba9780ab-1339-4a7a-9aa5-df6a08e449fe</t>
  </si>
  <si>
    <t>fe9a523c-26d5-4cfe-8847-33f1b041beec</t>
  </si>
  <si>
    <t>73cec29e-b8f6-4513-bf21-36788aab1105</t>
  </si>
  <si>
    <t>afcaddba-09b6-43ab-9f7f-91b8152e900a</t>
  </si>
  <si>
    <t>13747da2-a0c1-48d4-acd8-48d3d4a685fc</t>
  </si>
  <si>
    <t>a3411fb7-e616-4cb9-b3c9-ef82a58f58c0</t>
  </si>
  <si>
    <t>4b238861-ca71-4204-b718-5d53c45e3e80</t>
  </si>
  <si>
    <t>1e47d758-e78c-48d2-a1bd-579651024f9a</t>
  </si>
  <si>
    <t>78268055-210e-4be3-b6fb-5f42ea04c923</t>
  </si>
  <si>
    <t>7a1fe082-2c37-4982-bab2-15a32f62310a</t>
  </si>
  <si>
    <t>cf635581-d130-4c46-ab3f-f05695623c15</t>
  </si>
  <si>
    <t>e798f438-34b2-4f01-9690-5a82c6cca0eb</t>
  </si>
  <si>
    <t>58e593ee-ee5b-4405-9190-a0c1feb7547e</t>
  </si>
  <si>
    <t>45287f08-5f70-4d60-ba18-4e0f802de8d6</t>
  </si>
  <si>
    <t>7030c34c-6663-458b-9959-973f0eb3953d</t>
  </si>
  <si>
    <t>36e7c1ae-d901-41c3-a48d-210f71a6d9ef</t>
  </si>
  <si>
    <t>30d9516f-ba47-4329-93e5-6e9e4f26ce99</t>
  </si>
  <si>
    <t>95704067-19ce-48b5-b3b7-7d0181f4e746</t>
  </si>
  <si>
    <t>4a70a6f8-b4ca-4e2e-9af2-4e4f6c25d21d</t>
  </si>
  <si>
    <t>87780ace-5eab-4507-999f-83b1869474fe</t>
  </si>
  <si>
    <t>afceab41-c572-4929-8c32-42408888f695</t>
  </si>
  <si>
    <t>d4416574-d804-44e8-ae81-8e28c3ab8338</t>
  </si>
  <si>
    <t>1f9528e9-02f1-4793-80a6-16b5b2645c6a</t>
  </si>
  <si>
    <t>405e16b5-838d-4687-ac17-4988908855bc</t>
  </si>
  <si>
    <t>93a2ff22-5eeb-42c3-9cec-7bb58c4d1d73</t>
  </si>
  <si>
    <t>65584537-3568-4af3-980d-a59751ff19f6</t>
  </si>
  <si>
    <t>5b589e17-28dd-41d1-bbb4-f41fa5ab601b</t>
  </si>
  <si>
    <t>a652561a-393b-4eee-8e7f-5ac32a2fa270</t>
  </si>
  <si>
    <t>7926d946-9f1e-45e7-9382-e93a3339939b</t>
  </si>
  <si>
    <t>de504810-5e6e-45bd-b998-f182e90970de</t>
  </si>
  <si>
    <t>57ddc55e-c035-4850-9ae9-a9a3f931908e</t>
  </si>
  <si>
    <t>2d1b1161-f468-4600-bb6f-9c20f3dbd89e</t>
  </si>
  <si>
    <t>963785d8-40b5-4d9b-8382-d804a1cbc71d</t>
  </si>
  <si>
    <t>1e7b0eea-0080-4835-82c9-c9e39cb8554c</t>
  </si>
  <si>
    <t>a2cacd9b-5b88-4414-abd0-bfd085235924</t>
  </si>
  <si>
    <t>4df0b231-681a-450f-aa60-e561a18a4bfd</t>
  </si>
  <si>
    <t>9be88178-ce2e-481c-9c16-5419d8574b39</t>
  </si>
  <si>
    <t>20a60e6e-ff68-454a-a046-b3150b69eb35</t>
  </si>
  <si>
    <t>87d94e1e-f824-41e8-8487-8216df43a6c9</t>
  </si>
  <si>
    <t>fedb0f96-b43f-47bf-8fc3-8e1fd23129dd</t>
  </si>
  <si>
    <t>b8616ec3-dd7a-4287-90d2-8b7c4a4f2084</t>
  </si>
  <si>
    <t>8011babf-c99b-40ab-a905-fb8f935bf37d</t>
  </si>
  <si>
    <t>35ad5944-31e3-4cad-8dd6-9dac2ae14655</t>
  </si>
  <si>
    <t>73c839a1-ecde-4811-a18e-6b412e253a8c</t>
  </si>
  <si>
    <t>36f61a37-1ee0-4edb-b593-77b1ef91c4a4</t>
  </si>
  <si>
    <t>89f0e696-405d-4a4b-98ca-6625ad9de7a3</t>
  </si>
  <si>
    <t>56aaf2dc-b4ab-487c-a3e5-d2cafc8c37c9</t>
  </si>
  <si>
    <t>032fd8bf-1045-4216-9139-ad8098b61db5</t>
  </si>
  <si>
    <t>e7f609c5-8406-4416-81f8-3b1ba3474535</t>
  </si>
  <si>
    <t>439633d1-4081-4acd-a3f9-ab9c4594650f</t>
  </si>
  <si>
    <t>cb9856a4-a93c-4575-9299-c1a2ce896b8c</t>
  </si>
  <si>
    <t>93fa774a-fd10-4505-8557-a144c3de9771</t>
  </si>
  <si>
    <t>f0aea17e-205f-43f4-8295-34b8e10b87a1</t>
  </si>
  <si>
    <t>b85cf18d-7531-420c-a2cc-2f1642d465fe</t>
  </si>
  <si>
    <t>ccef0de3-d6ae-4010-8a17-9604af394b4a</t>
  </si>
  <si>
    <t>e3392fce-8083-48a1-b3e7-0cb3627034b6</t>
  </si>
  <si>
    <t>5afe79a6-03d5-4b72-b544-0d88d558c8cf</t>
  </si>
  <si>
    <t>1aafd6ae-35ea-4793-b1fe-63ad67f9f0be</t>
  </si>
  <si>
    <t>9cec7156-b87a-4c84-abfe-a77096360907</t>
  </si>
  <si>
    <t>4876f578-3949-4f04-9b39-752c6832ec15</t>
  </si>
  <si>
    <t>4602ef16-a9fa-49be-aa9a-cbc7d8e84269</t>
  </si>
  <si>
    <t>ea0509fa-d270-43ba-beba-a2ac440cb44c</t>
  </si>
  <si>
    <t>c117ee14-1e25-4a21-80f5-c2366cdbae24</t>
  </si>
  <si>
    <t>12409520-6e22-45f3-93ba-ebde989dad7e</t>
  </si>
  <si>
    <t>f91328d0-bdf6-4ec4-af0e-4357a18b966e</t>
  </si>
  <si>
    <t>43c42c03-90f9-49e9-b17c-54093ecfccb0</t>
  </si>
  <si>
    <t>ee40070b-923c-4b74-a957-2281f71fd5db</t>
  </si>
  <si>
    <t>eee05470-cbea-41f9-83b5-2eccd22af3cf</t>
  </si>
  <si>
    <t>5cef74fc-cbab-445c-9c61-d6353eb19d51</t>
  </si>
  <si>
    <t>9ee56749-078e-4a9a-aec7-3c19a881eb46</t>
  </si>
  <si>
    <t>b0bfbfa2-fcc2-47a9-8f12-4d8eb5c42d6e</t>
  </si>
  <si>
    <t>ba0852ae-f9ad-4b83-916f-c254953ed4a6</t>
  </si>
  <si>
    <t>7d355f32-1510-49e4-b242-a634965b9804</t>
  </si>
  <si>
    <t>b33cd03a-e387-418b-b2b0-58dc7e187fc8</t>
  </si>
  <si>
    <t>558a1702-fa9c-46c0-82d0-1599eabaaf19</t>
  </si>
  <si>
    <t>922e7e09-500b-4547-be60-3a3a1419b7f0</t>
  </si>
  <si>
    <t>b3b2e3b5-de53-4c51-a4bf-bf97703fe83c</t>
  </si>
  <si>
    <t>460539dc-5da2-48c9-921d-d2d42dd97563</t>
  </si>
  <si>
    <t>dff9dbce-489e-47c9-ba61-6180d1f240d6</t>
  </si>
  <si>
    <t>19f162b8-8324-4f26-a1df-9ffefa21836b</t>
  </si>
  <si>
    <t>bc1ef9a0-7254-4cc6-8556-03d9b7f26782</t>
  </si>
  <si>
    <t>55e70555-78dc-4cc8-8507-768fcf8a041a</t>
  </si>
  <si>
    <t>305e2037-dd4c-47dd-939e-090d430ac5e3</t>
  </si>
  <si>
    <t>40f11e3c-b7cf-4de4-8160-b878e19abf0b</t>
  </si>
  <si>
    <t>121d074c-9f6e-4d9f-a18a-804e57ac94fb</t>
  </si>
  <si>
    <t>946e76a9-c1f1-4dd0-8654-829876fe5785</t>
  </si>
  <si>
    <t>10494911-c4ca-4d00-ae3c-2c8386b09a4e</t>
  </si>
  <si>
    <t>7d45de78-9804-404d-aba8-fde1027842c0</t>
  </si>
  <si>
    <t>6f402629-5927-4989-9365-1e707257ebdf</t>
  </si>
  <si>
    <t>b338d024-4bea-453e-9901-346fa824e198</t>
  </si>
  <si>
    <t>d4800541-9aef-4d4b-b4d5-5e6d3245b36d</t>
  </si>
  <si>
    <t>d4ebefae-1f71-48a2-bb5e-813c3818b431</t>
  </si>
  <si>
    <t>2c6a305f-832a-43a6-8aab-d5dc1449f53f</t>
  </si>
  <si>
    <t>329185e7-006b-40c5-802b-62518b5c28ba</t>
  </si>
  <si>
    <t>4f3afb01-3cc2-4bad-bb68-23cac8434dbf</t>
  </si>
  <si>
    <t>1283798c-4528-4f48-ab1f-dc66cf1a377a</t>
  </si>
  <si>
    <t>04646949-6c35-4f29-8aa5-7cd31cc61950</t>
  </si>
  <si>
    <t>bb250998-11cd-4d7e-9bfe-db2afc121b77</t>
  </si>
  <si>
    <t>12ff64e4-55ab-4310-8956-1dbb68a9c3ce</t>
  </si>
  <si>
    <t>0f2485ad-febc-4ef5-893f-8f23501cf9a3</t>
  </si>
  <si>
    <t>52c5a15d-e0dc-46cd-a807-c426811a9e2a</t>
  </si>
  <si>
    <t>93150e26-f067-4199-a7f0-283e051c1c43</t>
  </si>
  <si>
    <t>f88835c6-20f2-445a-83b4-b0d341fcfea5</t>
  </si>
  <si>
    <t>ca40a205-cca8-4f25-8ee7-48b6c8478a5d</t>
  </si>
  <si>
    <t>c1651d92-9b7a-4131-beee-dd6c26636ab5</t>
  </si>
  <si>
    <t>65556622-f8e9-4a8c-a96d-b01e7d58131e</t>
  </si>
  <si>
    <t>ac1faa71-2043-4f3b-b44d-7ca9d2977bb8</t>
  </si>
  <si>
    <t>77dd8f08-588d-4dc2-9a3c-0018ee10b6fc</t>
  </si>
  <si>
    <t>ef45ea62-b91b-400b-a581-db97f295f417</t>
  </si>
  <si>
    <t>8073b6b3-4b75-47e5-b04e-3c875276e3ca</t>
  </si>
  <si>
    <t>862129ab-e213-41e0-99a7-42a928b86757</t>
  </si>
  <si>
    <t>be1d14f6-09f8-4f5d-a271-90d8f635409b</t>
  </si>
  <si>
    <t>4492b4a1-1009-488d-b6ff-71f3cf0dcdcb</t>
  </si>
  <si>
    <t>5e1cef89-7a95-4d6f-abd9-0874ff4c73a3</t>
  </si>
  <si>
    <t>0a35209f-22f7-4c25-9d8c-7468f4ea7362</t>
  </si>
  <si>
    <t>acadb32d-26e8-4691-a3f0-f4a924758588</t>
  </si>
  <si>
    <t>ce09e140-0e6a-4106-ba1b-253b9d20e683</t>
  </si>
  <si>
    <t>331d9b50-7c94-43d9-86eb-acf760d298be</t>
  </si>
  <si>
    <t>dfe649e4-3dbc-42d9-b3f1-dfe91fb466d9</t>
  </si>
  <si>
    <t>ca62d457-37bb-46a6-b79c-91b1915c5580</t>
  </si>
  <si>
    <t>42a743fa-bfe5-496e-b0e2-8fab4f1e7035</t>
  </si>
  <si>
    <t>e167961e-675b-495f-91f8-399ece1fe624</t>
  </si>
  <si>
    <t>e6c7ae3e-76c7-42fc-8aeb-a01dd65d30a2</t>
  </si>
  <si>
    <t>a7737f01-6741-4924-a984-d3be96a9acf2</t>
  </si>
  <si>
    <t>362d783f-6877-44d0-b35c-40da442080c6</t>
  </si>
  <si>
    <t>6e8be32c-ec96-45c7-a8bf-b3ff49515a73</t>
  </si>
  <si>
    <t>fbbcd66a-80c1-4423-9d62-26734bd7d4c0</t>
  </si>
  <si>
    <t>255c0aa0-c813-4c50-a0a9-e72eac37094e</t>
  </si>
  <si>
    <t>f7b303c3-37d0-401b-962f-fc34e8d3d862</t>
  </si>
  <si>
    <t>1b4cf5c6-07fa-47a8-8a6a-bac0f0bc8ce9</t>
  </si>
  <si>
    <t>427bd619-0ac3-4ae7-a046-0f0f373f2c40</t>
  </si>
  <si>
    <t>235d9a84-1e53-40fe-95b7-eed0382964de</t>
  </si>
  <si>
    <t>e727d7e8-bbd6-4f92-91c9-1c7b3d0e0cdc</t>
  </si>
  <si>
    <t>1168d0f6-797d-47a6-b3c6-f54d393c4f92</t>
  </si>
  <si>
    <t>fe50913f-9d18-4ae6-9988-1e7068d73357</t>
  </si>
  <si>
    <t>43f9271a-01dd-413c-acd6-ec539bb133fe</t>
  </si>
  <si>
    <t>ed9b0547-0425-4eb2-a963-f13904ac110d</t>
  </si>
  <si>
    <t>4911cffe-3d01-4360-95a4-6468a52152a4</t>
  </si>
  <si>
    <t>01a57491-29b0-4cee-be58-cd81727750e4</t>
  </si>
  <si>
    <t>84fe7618-374e-404a-bc63-aa5f29afd52b</t>
  </si>
  <si>
    <t>7de1d0db-aae5-49d3-8327-56ef10a2ec10</t>
  </si>
  <si>
    <t>b34c0157-e3e1-494c-9699-5fa452cc1a89</t>
  </si>
  <si>
    <t>c6beff11-b103-4db9-9fe2-e709e10ea0df</t>
  </si>
  <si>
    <t>6c86712c-b412-4889-86e5-de7db71336bc</t>
  </si>
  <si>
    <t>be86070d-ccbd-4f31-a844-55b0b8e58d42</t>
  </si>
  <si>
    <t>0650fcab-0378-4e79-b0a8-a02273c0ab51</t>
  </si>
  <si>
    <t>e82d3ff8-bb55-4f9f-9c89-0887f0532f86</t>
  </si>
  <si>
    <t>94642246-9aeb-42a9-a4a1-98ea009c965e</t>
  </si>
  <si>
    <t>998362b7-2baa-4b51-942c-7e3eaec41f08</t>
  </si>
  <si>
    <t>e83b3b79-69b0-4aa9-a94e-8d0b54300284</t>
  </si>
  <si>
    <t>d0eee3c7-9f8f-4af4-a589-d312abf920f0</t>
  </si>
  <si>
    <t>b1164b9d-8d16-450d-8f69-baf6f5fdd461</t>
  </si>
  <si>
    <t>43aa1250-3dbc-437f-b37a-d130fb08349e</t>
  </si>
  <si>
    <t>299290c4-fd4b-4627-beaf-23c141ad270f</t>
  </si>
  <si>
    <t>4145f377-91e4-48c6-8913-7f2535ef76b3</t>
  </si>
  <si>
    <t>2389daa9-4709-47bd-8903-294815205543</t>
  </si>
  <si>
    <t>cdcff468-ed82-483e-aa8a-4bd1875e9377</t>
  </si>
  <si>
    <t>59604787-04e1-4555-a311-63f7d639fed7</t>
  </si>
  <si>
    <t>677a8272-4253-4141-86ac-0ddcf3b8771c</t>
  </si>
  <si>
    <t>f753f95c-bb9d-4f5a-b5d0-b11e52b5c61c</t>
  </si>
  <si>
    <t>03dbfe07-9b30-46cb-bd79-837b48a6e717</t>
  </si>
  <si>
    <t>bf91c06a-137e-4158-a9cf-9da7a31014a2</t>
  </si>
  <si>
    <t>13b59855-5417-4569-8c53-ab3805bf2f55</t>
  </si>
  <si>
    <t>3daa86c6-dbd4-4f2a-8caf-02a7f82aa069</t>
  </si>
  <si>
    <t>39aa1e82-5550-499a-bc28-0372208900ef</t>
  </si>
  <si>
    <t>f2a740ed-f2a1-4741-8708-4ba7bea8b6db</t>
  </si>
  <si>
    <t>6f562283-9908-4d50-a770-d8b0b9ecac62</t>
  </si>
  <si>
    <t>111a492b-65e7-4fc9-a71c-126142d471dc</t>
  </si>
  <si>
    <t>7bf82901-6928-4489-8b59-27f028385c26</t>
  </si>
  <si>
    <t>f5bef17b-ed40-47a8-a5d2-78feee05394e</t>
  </si>
  <si>
    <t>102de03a-bef7-4a49-a348-c87959a89c35</t>
  </si>
  <si>
    <t>8c900a9b-fe49-41a9-8178-77ea06f2b1bd</t>
  </si>
  <si>
    <t>bdc4e70e-b1f5-4875-8b8f-3d365fcc00a9</t>
  </si>
  <si>
    <t>cb57eec0-9a5a-4144-8d52-374907d16ea8</t>
  </si>
  <si>
    <t>7212a870-3bfc-4ddd-ac6f-3e88cfc678e4</t>
  </si>
  <si>
    <t>9cea92e1-d43b-441b-8087-6eda81de7fb7</t>
  </si>
  <si>
    <t>7c3a657a-f069-4996-9a3d-5dfa01916ed5</t>
  </si>
  <si>
    <t>e3defa7c-b692-4f47-b75b-3d4281ba1425</t>
  </si>
  <si>
    <t>c2f6b4cb-74e4-40bf-afcf-cca0b12d53a7</t>
  </si>
  <si>
    <t>f82e97dc-ecb4-4e7a-8694-bb753fdb7d48</t>
  </si>
  <si>
    <t>9e633f9d-4d9b-4f2b-9733-247993a5e583</t>
  </si>
  <si>
    <t>894bdb0d-b1c7-4491-b98b-ab0c0736fa0b</t>
  </si>
  <si>
    <t>d01079c4-9c98-4cb6-9ee3-585b845c7cc9</t>
  </si>
  <si>
    <t>25bd48c3-4f21-4460-8218-f3e45d9f1523</t>
  </si>
  <si>
    <t>53827877-91cd-4c33-b33d-c40b39137d3e</t>
  </si>
  <si>
    <t>86561d4b-1319-40db-a84f-53342e90f0ff</t>
  </si>
  <si>
    <t>49b47a72-1598-48a9-b379-8649e3c573dd</t>
  </si>
  <si>
    <t>c3dcb984-1bc3-472b-b712-b4f32a88a3ad</t>
  </si>
  <si>
    <t>73163f7a-d1b4-4931-b0d4-8c3e9d0d5455</t>
  </si>
  <si>
    <t>9bf32362-d7cc-4390-8331-fb00233df7eb</t>
  </si>
  <si>
    <t>35d9c967-7cde-4611-8b17-85fd7aa55c9f</t>
  </si>
  <si>
    <t>1cebe6ba-0d00-413f-a73d-bdbdfc3f4246</t>
  </si>
  <si>
    <t>fd269687-9dff-4698-87d3-901b3b5ca0af</t>
  </si>
  <si>
    <t>cf72dca5-5e2e-4d94-a8ea-6024afca71f8</t>
  </si>
  <si>
    <t>0bb1fb17-44d9-4892-876b-5e605d97823c</t>
  </si>
  <si>
    <t>350cbac9-2764-428a-ba11-7147611a9beb</t>
  </si>
  <si>
    <t>c1fa02d9-fa48-421c-9854-b23541f7e670</t>
  </si>
  <si>
    <t>e1365569-de03-4fe2-b1b7-3ff22300795f</t>
  </si>
  <si>
    <t>8e15d7b0-3a58-40f5-83cb-b7e68ab0d4e9</t>
  </si>
  <si>
    <t>d7fe44a9-4833-44f2-8ff6-f21b650f3693</t>
  </si>
  <si>
    <t>6a70600b-2235-4e61-ba16-f4efad704923</t>
  </si>
  <si>
    <t>db8a2fff-6f3a-45ff-8547-56f2adf4f7f3</t>
  </si>
  <si>
    <t>8ba813da-ebb5-4298-b9fa-7543cb846088</t>
  </si>
  <si>
    <t>1869b425-8440-4db7-a9f8-49575b69b8a8</t>
  </si>
  <si>
    <t>0122f450-0f87-4773-bd27-97ef62d39ce8</t>
  </si>
  <si>
    <t>a989021e-6e05-431c-9e3a-90a4388d8f09</t>
  </si>
  <si>
    <t>dcf55a9c-5c55-4d44-ad96-d9a7a176e237</t>
  </si>
  <si>
    <t>eed19c5e-a810-4cd9-918d-56c9bfcb258f</t>
  </si>
  <si>
    <t>75a630b0-f1da-45d8-9c83-70da4fb9b646</t>
  </si>
  <si>
    <t>9ba6b9d7-47e3-40e1-98cc-9fe7153270d2</t>
  </si>
  <si>
    <t>67996eab-e9a3-4579-b0aa-3d3a0a35a391</t>
  </si>
  <si>
    <t>5eb6df51-b9f8-460a-a38f-a932211b6080</t>
  </si>
  <si>
    <t>d086547f-8be5-44c6-97b8-0b0e698c9d57</t>
  </si>
  <si>
    <t>bea360fd-2d6e-4bbe-9936-89ffb9cc3555</t>
  </si>
  <si>
    <t>080de87e-86e9-4df3-892c-7fe837c59249</t>
  </si>
  <si>
    <t>8f820418-119e-45c9-8461-2eee99c5a916</t>
  </si>
  <si>
    <t>2deba3d2-dcdd-46fa-a5f9-4547a5b138a9</t>
  </si>
  <si>
    <t>fe073272-e11b-4519-8f00-4cc671590fc4</t>
  </si>
  <si>
    <t>a30d907e-2820-4e49-9b18-6e32965cbbda</t>
  </si>
  <si>
    <t>a6f3a024-13ad-4c88-aac2-435e54ed7d87</t>
  </si>
  <si>
    <t>cd396548-a5c6-402d-ae95-63b5b701580a</t>
  </si>
  <si>
    <t>60d2d1c0-b16e-4253-8eed-04bccd3017be</t>
  </si>
  <si>
    <t>bbd05f0e-44e5-429a-8ee8-e83ec63196d5</t>
  </si>
  <si>
    <t>af542f5e-8ecb-4c3a-b017-edbf5ca39731</t>
  </si>
  <si>
    <t>27730650-ffd6-45b9-9f9c-836e946d70fb</t>
  </si>
  <si>
    <t>1aff4c6e-f0bb-49ed-a4fd-54cfa88afbed</t>
  </si>
  <si>
    <t>8c41316c-4557-4b78-a114-4b15807cc3e6</t>
  </si>
  <si>
    <t>20c2e7c9-84c7-4ff7-be39-3f26a2d01597</t>
  </si>
  <si>
    <t>ff49ca53-366f-4a5e-bf52-5a78d86fb89f</t>
  </si>
  <si>
    <t>b7acb0e8-c9cc-4711-abaa-5d150caf7e13</t>
  </si>
  <si>
    <t>6652a6da-dbe2-4251-9bdb-b4b272a133b6</t>
  </si>
  <si>
    <t>3b3dd23b-b22f-433d-80d9-19d4059f5177</t>
  </si>
  <si>
    <t>510449f1-ddac-49cd-bdaa-4a4765edb254</t>
  </si>
  <si>
    <t>cedc5e84-ee24-4c41-b07b-6b6afefa8767</t>
  </si>
  <si>
    <t>ea6ec22f-b9b6-40cb-820a-63edfa5b6371</t>
  </si>
  <si>
    <t>866436a8-528a-4c4c-9ce4-4af434bb770a</t>
  </si>
  <si>
    <t>9032a9cf-1b4c-4e6b-8677-53ec53ed5814</t>
  </si>
  <si>
    <t>07d16253-9f44-44d9-be0d-5e069689517e</t>
  </si>
  <si>
    <t>75cfef63-44d5-4d89-a7a7-8cf1652b19db</t>
  </si>
  <si>
    <t>da6269d9-27a1-40d0-bcbf-00e5a070d94d</t>
  </si>
  <si>
    <t>f7082026-a2d8-40d7-87dd-ba89f6ecec4f</t>
  </si>
  <si>
    <t>f9b2a8c7-fb73-4dc4-ba45-b19e9e6beb97</t>
  </si>
  <si>
    <t>4b42fa4f-bdcc-4dee-b78d-eca551d0b6f3</t>
  </si>
  <si>
    <t>da794f40-8ff9-4ded-b120-d81ebcabd1db</t>
  </si>
  <si>
    <t>dbb2450c-3d8b-4a02-b6e6-d33024c3bfd3</t>
  </si>
  <si>
    <t>4dc47b50-acf3-4d27-8608-ba8cee0df602</t>
  </si>
  <si>
    <t>55749148-95cc-4dc0-a7c4-332a2c4c8ad1</t>
  </si>
  <si>
    <t>c70979d8-4c04-4a67-82c5-9774eba8054c</t>
  </si>
  <si>
    <t>17dd8415-503a-4242-a663-7b0b226c509f</t>
  </si>
  <si>
    <t>b7f82efc-a116-4559-8a1a-eedd4868eb61</t>
  </si>
  <si>
    <t>3f1ec91b-3c1e-46e2-b06d-6f88ed0dd62c</t>
  </si>
  <si>
    <t>ee042fc8-9a92-4728-b37b-ee4c56d713aa</t>
  </si>
  <si>
    <t>97130a42-2f08-4961-8ff3-90f5fb9917a3</t>
  </si>
  <si>
    <t>223e0807-6820-4083-84f4-acc64d55f06a</t>
  </si>
  <si>
    <t>546c4d10-0169-4d4f-845f-f923c73cab97</t>
  </si>
  <si>
    <t>51ee5cec-17ec-45e9-9e12-a3f8d99ca1d1</t>
  </si>
  <si>
    <t>7482866a-5b01-462e-93a6-3433c2505784</t>
  </si>
  <si>
    <t>df90c81e-429b-459c-b7d3-f4fd5f40e543</t>
  </si>
  <si>
    <t>96491af4-1e6a-4300-9d21-5b753993aaa1</t>
  </si>
  <si>
    <t>bdaca0c4-90cc-4f98-ac24-0f2d951b25e7</t>
  </si>
  <si>
    <t>07e4dc82-7474-4a90-8567-08b80fcf970b</t>
  </si>
  <si>
    <t>3fa27dc3-7dae-4eb3-bf8c-e6061bbd972d</t>
  </si>
  <si>
    <t>303f2d5c-41cb-4a99-9435-209fa9ef71d5</t>
  </si>
  <si>
    <t>0cc51827-cce8-4920-bba0-42ace346a3f2</t>
  </si>
  <si>
    <t>102cc926-b1db-4768-83ef-6d6ea1a8d1dd</t>
  </si>
  <si>
    <t>18d7a1bb-1234-4831-99db-915a5f7c82bd</t>
  </si>
  <si>
    <t>a6ea22ea-1697-4d49-ad18-258037b48bd3</t>
  </si>
  <si>
    <t>b6af4dab-e840-4717-9cbe-70ca189061b7</t>
  </si>
  <si>
    <t>1215a756-394a-45f0-a9ab-42d6a4927696</t>
  </si>
  <si>
    <t>1c53c32c-d56d-410f-ac4b-6531b9cbdd72</t>
  </si>
  <si>
    <t>932a8533-94f0-4491-a5a7-6c7abb130ea9</t>
  </si>
  <si>
    <t>7c0f9c79-2680-407d-958c-da6c2d2f3b71</t>
  </si>
  <si>
    <t>3ad7238d-96ea-41e2-b9cf-3bb5e7def9fc</t>
  </si>
  <si>
    <t>ad1ec05c-884b-4c79-903d-b58d37a7effb</t>
  </si>
  <si>
    <t>e874745e-2c17-4e75-9ab1-6dac50dae948</t>
  </si>
  <si>
    <t>b618b746-928d-4e89-be46-07a0c65d01ca</t>
  </si>
  <si>
    <t>f73aa70f-aaed-4538-a782-0e1e60213231</t>
  </si>
  <si>
    <t>1f11c4fd-144c-41b4-b577-9d138bcc705c</t>
  </si>
  <si>
    <t>2f59425a-cfe9-442b-bae9-ca895ebce68f</t>
  </si>
  <si>
    <t>c4f35279-1bc8-4c8c-9768-3c76c4a73530</t>
  </si>
  <si>
    <t>65ca54ea-d522-493b-acd5-84d1dfa06c8a</t>
  </si>
  <si>
    <t>6897a4e5-139e-4b16-89f6-473c0528e737</t>
  </si>
  <si>
    <t>cdc47f4b-f404-4dba-9bff-2efa5dbeec54</t>
  </si>
  <si>
    <t>03af9c70-380a-43f9-bb84-a4f7d6d9e968</t>
  </si>
  <si>
    <t>4dffb5e7-e573-4cdf-a7bf-f49c753769d1</t>
  </si>
  <si>
    <t>7f744a6d-080e-4f42-9994-4c87b2d87646</t>
  </si>
  <si>
    <t>7396e201-4fb2-42e7-9a72-9c971d521357</t>
  </si>
  <si>
    <t>5fca890f-1f18-472d-b68a-6cedbd9dfb01</t>
  </si>
  <si>
    <t>97337eae-bb61-4c3f-8dbb-04841bb54429</t>
  </si>
  <si>
    <t>c5eea55c-1473-4336-90ad-63a6784894c3</t>
  </si>
  <si>
    <t>d358f9be-5da9-47b4-a664-25ea165c47b3</t>
  </si>
  <si>
    <t>171c80c1-410a-4dad-903e-306dda2ed5b5</t>
  </si>
  <si>
    <t>907cf386-7ba1-4643-8ba0-85dcf18c7e46</t>
  </si>
  <si>
    <t>dacba3f8-634a-4cba-b2bc-c2d3bc8173a5</t>
  </si>
  <si>
    <t>254659d2-84a6-49d3-abf5-0442af924116</t>
  </si>
  <si>
    <t>3d1aa6bb-21f0-4bc4-80db-257b53ba4d1f</t>
  </si>
  <si>
    <t>6dd0a2f0-488e-4372-adc2-d07b11c9b63e</t>
  </si>
  <si>
    <t>b87b5b14-becc-4931-bafe-538002d4bf51</t>
  </si>
  <si>
    <t>63e8783f-ea89-4bef-a38a-432670fef3af</t>
  </si>
  <si>
    <t>966e7aa3-ba53-42c5-9e0b-a1dc5d4b34d0</t>
  </si>
  <si>
    <t>309c603a-20b8-4931-942a-d71d06810662</t>
  </si>
  <si>
    <t>fe416306-d639-4c17-90b9-ef3d07302868</t>
  </si>
  <si>
    <t>9a464a71-a871-4796-aa65-9a94d5244432</t>
  </si>
  <si>
    <t>fbc3e63f-2348-4d9e-95cd-856b26d5ebab</t>
  </si>
  <si>
    <t>eb131d78-2085-40b4-ba63-b1da3ef223e3</t>
  </si>
  <si>
    <t>626fa2b2-1ebb-4ce4-bdb5-6c6fe33060f6</t>
  </si>
  <si>
    <t>541e9219-720c-4671-9a45-88bd228fc488</t>
  </si>
  <si>
    <t>d7c839aa-ffef-450c-94ca-b823c2667f4d</t>
  </si>
  <si>
    <t>897562ee-19a3-4f20-b532-f80982c66193</t>
  </si>
  <si>
    <t>7f01b7f9-c361-4010-b3fc-b4c46fc35a93</t>
  </si>
  <si>
    <t>e24e1296-14b5-4622-ab07-a5173602458b</t>
  </si>
  <si>
    <t>f3822dcf-59a6-4ea9-a74a-4113d332027c</t>
  </si>
  <si>
    <t>6c31391d-e6d5-4a62-a3f5-ba52dd352dec</t>
  </si>
  <si>
    <t>ae6cf18e-3137-4499-81b2-f80d5cd207f2</t>
  </si>
  <si>
    <t>8f50dccb-8668-45df-8d43-e7fd78b0be90</t>
  </si>
  <si>
    <t>5793401c-deb1-4082-b3e6-84597703cdca</t>
  </si>
  <si>
    <t>29acc8a2-e0cd-448d-b3cd-feef329c8da0</t>
  </si>
  <si>
    <t>a25f370f-9b9a-4f53-9b9c-703eccf25443</t>
  </si>
  <si>
    <t>1f1a8f20-ed26-4fc5-babd-2a417848977e</t>
  </si>
  <si>
    <t>f733063a-d614-42ec-aefc-498cdd4cdb31</t>
  </si>
  <si>
    <t>e5786d55-e323-48b4-848a-cc4496286666</t>
  </si>
  <si>
    <t>289d058a-7d4b-4846-abb4-70b5371f4b3d</t>
  </si>
  <si>
    <t>fdd7e49b-0f53-45f0-aa1f-dceb59dfbe4f</t>
  </si>
  <si>
    <t>4e257bba-474a-4a56-a8da-2ca2814ac8f3</t>
  </si>
  <si>
    <t>b304b2f3-4beb-4f29-9d12-7782373b8890</t>
  </si>
  <si>
    <t>3a18c4d2-9bf7-4434-b1da-d2fe18222101</t>
  </si>
  <si>
    <t>457e53e1-67b0-4ed4-be49-de206ba050e0</t>
  </si>
  <si>
    <t>42e30bdd-cc44-4876-bae6-c3e7ba4c961b</t>
  </si>
  <si>
    <t>42a9536f-7275-4c61-89f2-6b9e4317bd1a</t>
  </si>
  <si>
    <t>b1d6bdf0-1f3f-445c-bdda-4aba19eac3cd</t>
  </si>
  <si>
    <t>e9d743f4-ce59-4105-a9a8-cd48cb4f403e</t>
  </si>
  <si>
    <t>f056cd70-48b4-4b6c-ba3e-ccf055d35977</t>
  </si>
  <si>
    <t>a51c9c60-0489-4708-b98b-f27e6d273b87</t>
  </si>
  <si>
    <t>4f93c112-5422-47bd-978e-44ccaf5db5d6</t>
  </si>
  <si>
    <t>348979a2-3bd4-4c43-826e-7953b2e438ac</t>
  </si>
  <si>
    <t>8e5eb8ff-e35e-4ac5-ace1-d6f0df76e423</t>
  </si>
  <si>
    <t>094b5ff5-9eda-4be7-af56-9f3cf2208765</t>
  </si>
  <si>
    <t>34033534-7264-4c31-8871-56b09d420d99</t>
  </si>
  <si>
    <t>c655aeac-873b-4cac-babb-4319eceefaa9</t>
  </si>
  <si>
    <t>2d85d9a6-e87b-47e6-b8f5-03958c092978</t>
  </si>
  <si>
    <t>7b02de08-30ed-4eb2-8314-9e541f0f1141</t>
  </si>
  <si>
    <t>2bde2aa8-87de-4add-bbe6-c8596b05f79e</t>
  </si>
  <si>
    <t>a674fdaf-0855-4bda-9cb3-757d4d21403d</t>
  </si>
  <si>
    <t>b2344036-8e66-4659-b2d9-278630d480cd</t>
  </si>
  <si>
    <t>0d669cb4-5c10-4f12-b2d4-c22627d2cab1</t>
  </si>
  <si>
    <t>a6865f99-509f-4fd6-8a4f-820fbdbb4469</t>
  </si>
  <si>
    <t>4b5e3e40-5b30-45b9-ba6a-426b696fdd2b</t>
  </si>
  <si>
    <t>3d8c1914-e86f-4238-80a8-316e6c02c112</t>
  </si>
  <si>
    <t>44a30ad6-f19d-419e-94b5-5818903a4323</t>
  </si>
  <si>
    <t>0ee3f770-dca6-4e05-b064-6e811c1adb0c</t>
  </si>
  <si>
    <t>3f67768d-0ca2-498e-9699-6a4c961a4b7a</t>
  </si>
  <si>
    <t>48025fbc-745f-4cec-b71a-957907138daf</t>
  </si>
  <si>
    <t>ccc13b26-61aa-46aa-adea-a037727ad21a</t>
  </si>
  <si>
    <t>418eb208-239f-48bf-b312-fd165d37376b</t>
  </si>
  <si>
    <t>239b8941-5131-4f7f-a19c-d4435265b38c</t>
  </si>
  <si>
    <t>2d61a65f-b4d9-4953-a142-27d07c6b651f</t>
  </si>
  <si>
    <t>53a9865d-8743-47a4-9b4f-ec275faace11</t>
  </si>
  <si>
    <t>67acac74-b1b7-4217-9d2d-1e751867383c</t>
  </si>
  <si>
    <t>cd58f7d2-2502-427f-b20c-d942101ee044</t>
  </si>
  <si>
    <t>0047bc22-7090-4982-94bd-502d0e67be1a</t>
  </si>
  <si>
    <t>29d242e3-0efe-4f6e-9f0f-6b065b6feb33</t>
  </si>
  <si>
    <t>f6933d2b-b6dc-42ee-8887-06c08263d94d</t>
  </si>
  <si>
    <t>db6e6149-cfb4-446e-8eca-49006d73a09a</t>
  </si>
  <si>
    <t>0dd28e6a-1aea-4d27-bd4a-eb4ebd25feca</t>
  </si>
  <si>
    <t>f0384b81-7353-4c38-b62f-1a0fe9e461f1</t>
  </si>
  <si>
    <t>5152d443-b97b-41ee-83f5-ce9f5e493332</t>
  </si>
  <si>
    <t>22aa7111-3713-4681-84fd-c0fa6bd9a308</t>
  </si>
  <si>
    <t>f577e907-cd4c-4421-8328-a8d06e833334</t>
  </si>
  <si>
    <t>fceaeed5-5c3d-442c-8778-0352294287c1</t>
  </si>
  <si>
    <t>a861095f-f25c-4b75-a89c-5099b9fda0ba</t>
  </si>
  <si>
    <t>93e83d45-1277-4e5c-b838-e0a157caa734</t>
  </si>
  <si>
    <t>51f8a4f2-71ba-4a36-aa46-2e74dbe241da</t>
  </si>
  <si>
    <t>3c90354a-ca08-4fbc-b55b-22d1f37c2b25</t>
  </si>
  <si>
    <t>cc2f092e-ef9c-4239-a991-0f5b94f2d566</t>
  </si>
  <si>
    <t>dafbf292-1428-4bec-adc1-29725d922326</t>
  </si>
  <si>
    <t>91b06e32-9ef7-4927-bcff-98d21d8e4d31</t>
  </si>
  <si>
    <t>fbcc83e2-8f07-444c-b168-89a59a8f6faa</t>
  </si>
  <si>
    <t>911422ce-6eb5-44af-b504-c93d614104c6</t>
  </si>
  <si>
    <t>0363ede2-8029-4900-a41f-545f4b6ba309</t>
  </si>
  <si>
    <t>a9a0db12-351b-4f13-982d-2b29bed2763a</t>
  </si>
  <si>
    <t>f3f498d5-ab55-417b-8926-8d7be39b7eaf</t>
  </si>
  <si>
    <t>75cccaf2-6a1d-49ea-befa-ba6d3883e25d</t>
  </si>
  <si>
    <t>770b3cab-3e16-4033-9f81-d2c80832df2d</t>
  </si>
  <si>
    <t>55dceff7-e73f-42dd-89ee-2d72cd203ed7</t>
  </si>
  <si>
    <t>b774abb1-0861-4f0a-b35a-49e91f62120d</t>
  </si>
  <si>
    <t>02619786-9469-4c58-adaa-23cf233bb02e</t>
  </si>
  <si>
    <t>64b7df60-5d1f-46a7-abd9-c2539ee41bd2</t>
  </si>
  <si>
    <t>e6e5d065-52a8-47fb-b9ff-e489486bd7d2</t>
  </si>
  <si>
    <t>70cf3d0e-d438-4a33-9cf9-e4675ee31ac8</t>
  </si>
  <si>
    <t>eda50d63-13f6-4048-897c-69631a56c761</t>
  </si>
  <si>
    <t>e856a04f-211a-4a49-ac95-c85d23d35723</t>
  </si>
  <si>
    <t>3aab0eff-ba56-4c16-b171-63546b59abfc</t>
  </si>
  <si>
    <t>142f7dc1-dace-4e57-9ccf-07de9d4bfc33</t>
  </si>
  <si>
    <t>50d0b95f-1b70-4dbf-a71d-020580230566</t>
  </si>
  <si>
    <t>adcc8d4c-2140-40ee-8259-29748c28b7f6</t>
  </si>
  <si>
    <t>3438570a-e930-45c1-9b49-821ce116ca68</t>
  </si>
  <si>
    <t>57af8c7e-17a2-423c-840b-0da029d09bdf</t>
  </si>
  <si>
    <t>32b3c731-e3b1-442c-92af-3a8d3f25cdbe</t>
  </si>
  <si>
    <t>413cb91a-1d08-4e51-b48e-44fc6e7b8112</t>
  </si>
  <si>
    <t>2bb66086-7b47-4c17-8675-7de19e0ca68e</t>
  </si>
  <si>
    <t>1d627e6c-688a-4424-9cf9-c1b292e0aa3d</t>
  </si>
  <si>
    <t>9f1080f1-15b5-4979-8b59-a7456d6064c0</t>
  </si>
  <si>
    <t>11cfe131-e463-4562-ae29-82156565af24</t>
  </si>
  <si>
    <t>d12ac437-9a61-4326-a697-b72ede2c0773</t>
  </si>
  <si>
    <t>d2be5b25-9316-45d2-b9f5-7d60fa5aab8d</t>
  </si>
  <si>
    <t>58475da2-e91c-4383-b331-ffbb7cb6db82</t>
  </si>
  <si>
    <t>dcc3339a-1094-45e6-bcd4-9fb43e5f68af</t>
  </si>
  <si>
    <t>9d8c6c6a-17d5-45d4-a71c-c9b4781891d5</t>
  </si>
  <si>
    <t>5c0750da-f73f-4500-8331-2e4d3e47ecf4</t>
  </si>
  <si>
    <t>15e41279-2d6c-4689-8b31-8fa432d35985</t>
  </si>
  <si>
    <t>496e108b-bec7-4875-9670-6c7d68245fd4</t>
  </si>
  <si>
    <t>36206e4d-d3b8-454f-889e-1043b6af89e0</t>
  </si>
  <si>
    <t>806757d5-4eb8-4a6d-9e25-ce6ef0293759</t>
  </si>
  <si>
    <t>b38a20f1-627a-4f22-8810-ec1bf60096fe</t>
  </si>
  <si>
    <t>b0f6857a-434a-47c0-a2a1-108df14bd4b9</t>
  </si>
  <si>
    <t>eaf09715-f431-4a3e-8fd1-4b37c4575241</t>
  </si>
  <si>
    <t>2b2fb4ce-b629-4f8b-88ea-6c14efa744ff</t>
  </si>
  <si>
    <t>d6c32cbf-35d7-4a73-b833-fcd9d2512f89</t>
  </si>
  <si>
    <t>8757a0c9-34fe-4905-8bca-99f7539e33e5</t>
  </si>
  <si>
    <t>8af0958a-9e72-42b8-a925-a4c70869c45c</t>
  </si>
  <si>
    <t>d76a9610-8e63-4094-9517-8e5ec388ba62</t>
  </si>
  <si>
    <t>2190dc43-13a2-4bd8-923c-dcc35b3a600b</t>
  </si>
  <si>
    <t>31b01e4b-809b-46f2-af9e-1010a4fe9da4</t>
  </si>
  <si>
    <t>9a4f9d0a-2681-4204-b42e-1a21fb1a438c</t>
  </si>
  <si>
    <t>aa9ac5ee-386c-4774-9610-8c5fd23794f1</t>
  </si>
  <si>
    <t>4712033d-e609-4825-8d76-1e8cd92c5ae9</t>
  </si>
  <si>
    <t>b1a746f9-287d-41ad-8199-4db4522ce83a</t>
  </si>
  <si>
    <t>8e1e02e7-38ab-46d0-a56b-1d81fc22e8be</t>
  </si>
  <si>
    <t>d78ffc3b-737b-44e4-a4e9-b2fda6b3db7e</t>
  </si>
  <si>
    <t>9c3c3ece-d95e-4c46-8d65-7245519acb82</t>
  </si>
  <si>
    <t>efa0dee3-e3ce-41a9-aea0-00e6e9e6386f</t>
  </si>
  <si>
    <t>9ab5e1a3-de8c-43ac-89a4-5d927114bec9</t>
  </si>
  <si>
    <t>35270709-ab69-42af-b9ee-8542c60ff7b7</t>
  </si>
  <si>
    <t>0ba8d3b1-ee89-4e61-804f-402cfd241de7</t>
  </si>
  <si>
    <t>cdbc4c0f-eac5-4db3-8f75-0771e6b997a4</t>
  </si>
  <si>
    <t>4f43ac04-8257-4302-8446-7297f22728a2</t>
  </si>
  <si>
    <t>ae3b2993-ee12-4724-ab0b-bd64c1f6ceac</t>
  </si>
  <si>
    <t>b0d74c22-5bc5-4554-8150-4691bb02c2e9</t>
  </si>
  <si>
    <t>5fa4abe8-ae4c-40cc-8e2f-0c9acf456af3</t>
  </si>
  <si>
    <t>856b6d52-8f98-472a-a479-57bf56518703</t>
  </si>
  <si>
    <t>4974c63d-15fc-4681-8ce5-f437476d526d</t>
  </si>
  <si>
    <t>c3bd5fef-3678-4f38-aa16-e106fe6cd7c4</t>
  </si>
  <si>
    <t>4d9b72e0-3adc-4d89-837a-5c96445fc9a9</t>
  </si>
  <si>
    <t>760ff6c1-4f85-4668-87fd-1aa0e3dbb868</t>
  </si>
  <si>
    <t>85788d08-3aae-46b5-90f9-99db73666e49</t>
  </si>
  <si>
    <t>d89fe6f9-766c-404a-9abf-9d65c1b35b91</t>
  </si>
  <si>
    <t>f0400951-7685-4a73-971b-318fa29762b5</t>
  </si>
  <si>
    <t>8a5634f3-736b-4e69-9843-b968abf4d704</t>
  </si>
  <si>
    <t>7bc7cc0f-2c33-42b8-945a-117aeb36e56a</t>
  </si>
  <si>
    <t>53a7abeb-07f0-4ee8-b478-09f416ca25fb</t>
  </si>
  <si>
    <t>8844dfaa-50ee-49f8-9608-8f0c55c52b32</t>
  </si>
  <si>
    <t>87307df5-ea69-4483-8fca-8e1a5b9beb2f</t>
  </si>
  <si>
    <t>57940aa7-23ae-460c-81e7-252988d6013d</t>
  </si>
  <si>
    <t>a6f24a02-4712-4211-bdc2-97219c0e9500</t>
  </si>
  <si>
    <t>12aad0f9-9ddc-4f31-9825-9694e923cb22</t>
  </si>
  <si>
    <t>83759436-98fe-4a1b-b486-1654e27d7ee4</t>
  </si>
  <si>
    <t>1930308c-4e53-43fc-b93f-fe403e29b62d</t>
  </si>
  <si>
    <t>87e61660-f635-4f60-b2ac-50b92670d13a</t>
  </si>
  <si>
    <t>c605665e-474a-4cb4-8024-4a5d6ad69435</t>
  </si>
  <si>
    <t>a0d9fd34-ef6d-41a9-8f24-bb4b3b19441d</t>
  </si>
  <si>
    <t>621d22d8-8653-45a2-b118-be1f14b2eb59</t>
  </si>
  <si>
    <t>3a901ebf-9ee3-47bb-a578-b707f2e1a678</t>
  </si>
  <si>
    <t>e899487c-8d24-405f-9007-f1c0e909e83b</t>
  </si>
  <si>
    <t>b9e3985a-770e-405c-a14f-60787d70fc9e</t>
  </si>
  <si>
    <t>416d68c4-2b72-445b-ab4b-fa5013963fe3</t>
  </si>
  <si>
    <t>df28f887-6af5-42ba-be61-326d1fbfc9e5</t>
  </si>
  <si>
    <t>d2f8ca01-1d97-4f96-8f45-a6e22c2e8701</t>
  </si>
  <si>
    <t>28b199fd-909f-4010-8a76-81b37fee3707</t>
  </si>
  <si>
    <t>8d5f5ee7-9666-4be7-93ec-db5b2e6bb8cd</t>
  </si>
  <si>
    <t>99df6b39-5468-42c3-b9e8-cb6062cdaa03</t>
  </si>
  <si>
    <t>b736934b-dc38-45c0-b835-b5e4db988056</t>
  </si>
  <si>
    <t>94a8fa63-6d94-4225-867c-cba1025287ae</t>
  </si>
  <si>
    <t>e07d4712-7329-4e03-b8d1-f670e20aab47</t>
  </si>
  <si>
    <t>378a4152-da17-4514-8dcd-97675056ee51</t>
  </si>
  <si>
    <t>47331cba-e9cf-4cd8-bb9b-e75213d35073</t>
  </si>
  <si>
    <t>b7ef3059-9e23-41bb-bfd7-0e7943d6ffae</t>
  </si>
  <si>
    <t>8303bde2-1809-4c9f-8c57-f64d62867b41</t>
  </si>
  <si>
    <t>1b244a8f-c8a5-48e8-95eb-0cb60e5748c8</t>
  </si>
  <si>
    <t>d4c96df3-004b-4054-8766-a50be799028d</t>
  </si>
  <si>
    <t>8f6cf759-2426-4056-8fc0-8475486afa67</t>
  </si>
  <si>
    <t>cdab71f4-313f-4ba6-9fbf-db93c7cfd570</t>
  </si>
  <si>
    <t>2863ae8f-064f-4151-8f4b-b08d0ba3c56e</t>
  </si>
  <si>
    <t>128575f1-1a76-4311-8cb5-dc0859934291</t>
  </si>
  <si>
    <t>b0c230a5-2547-40be-92ee-2033bd2455d5</t>
  </si>
  <si>
    <t>3f853ba0-75b7-4291-8290-3d3ffd751693</t>
  </si>
  <si>
    <t>fe1baf14-0d8a-4e6e-8df9-356078b25acd</t>
  </si>
  <si>
    <t>925cebde-09ef-4e3e-bfc1-56d0cb60c874</t>
  </si>
  <si>
    <t>cc9237b5-b1ee-4d82-9d2a-7999930dc793</t>
  </si>
  <si>
    <t>2b831b4b-0326-4339-8e91-b890a3128c0f</t>
  </si>
  <si>
    <t>88672692-2858-42aa-8ece-1b6bebc9eaad</t>
  </si>
  <si>
    <t>569a599a-1e91-4876-a0d2-bf44db92e4bf</t>
  </si>
  <si>
    <t>a1ee0e76-7e4a-41fc-b89b-bd6addae1a67</t>
  </si>
  <si>
    <t>5571f9e9-c6de-4161-baf0-02df8ac17a49</t>
  </si>
  <si>
    <t>edf34aa8-5d99-40c0-b7a2-c72f288958e2</t>
  </si>
  <si>
    <t>16275eb7-f9fe-44e7-aa8a-e3084dd9092a</t>
  </si>
  <si>
    <t>f4f0d2ca-924e-47ee-9abe-0dbafb7de1b6</t>
  </si>
  <si>
    <t>2597b62c-d112-4559-892d-7ecf78b8335d</t>
  </si>
  <si>
    <t>fc105330-9087-4e84-8fc8-a8245d6c9c14</t>
  </si>
  <si>
    <t>6805c6df-c30f-45f1-9c5f-293f015c3ca6</t>
  </si>
  <si>
    <t>12d2b5fa-df40-4618-bc1b-f400b5e4260a</t>
  </si>
  <si>
    <t>9b5d8a67-93bd-4064-b04c-165a188b9ad4</t>
  </si>
  <si>
    <t>9a7db603-dff2-4bb5-b583-2065088a6532</t>
  </si>
  <si>
    <t>8d31204a-5556-4926-8ced-764d773b118b</t>
  </si>
  <si>
    <t>71dede14-fb03-4ebd-b447-c45423e85dbd</t>
  </si>
  <si>
    <t>4c07de31-c293-4287-ad34-89cb1255c559</t>
  </si>
  <si>
    <t>e33926d8-f8cc-46c0-b04c-90a2f948eaa4</t>
  </si>
  <si>
    <t>713e59e6-41a0-4541-a7ee-3fe2384e62a8</t>
  </si>
  <si>
    <t>1b1a30ff-2fe8-452a-a635-faff49cd88b8</t>
  </si>
  <si>
    <t>47a5abea-8a74-487a-8546-ef6e870dd71f</t>
  </si>
  <si>
    <t>2b885dc0-6dc0-4ae8-8021-9accf40d6517</t>
  </si>
  <si>
    <t>6500c43c-4706-42e3-983c-88be3af4be8d</t>
  </si>
  <si>
    <t>afdb9b2a-14cd-44c7-8d7b-2a6811b44a0a</t>
  </si>
  <si>
    <t>714f21a3-a053-4794-8d37-7893601406be</t>
  </si>
  <si>
    <t>545f8725-c4fd-4c4a-b55e-7854219834d1</t>
  </si>
  <si>
    <t>626dec6d-d2b8-4b89-82c1-3324d73261ca</t>
  </si>
  <si>
    <t>34833e78-d34d-4d62-9449-1d28df4d915f</t>
  </si>
  <si>
    <t>5528f820-c8fe-4c5c-8503-3e24f71dbf20</t>
  </si>
  <si>
    <t>c2e82066-c6f9-452a-9ac9-4e27a7e29263</t>
  </si>
  <si>
    <t>854e44cc-194e-4e79-9002-26fc912018cd</t>
  </si>
  <si>
    <t>7e931565-be93-49e1-aff8-64a34e69ec3b</t>
  </si>
  <si>
    <t>f78eaaa3-8751-43eb-a656-555c9abc5439</t>
  </si>
  <si>
    <t>d12301c6-5ce2-4886-8405-8bb547c15de0</t>
  </si>
  <si>
    <t>b925da7c-9079-4765-950f-25bae9e4a3f2</t>
  </si>
  <si>
    <t>c625b0f2-a747-42a0-995b-1c5d7d549ab4</t>
  </si>
  <si>
    <t>705d3b22-88e1-40f2-a377-4bd24b0a757b</t>
  </si>
  <si>
    <t>051f30bc-08f9-42ab-8b21-1a5811ebcdf5</t>
  </si>
  <si>
    <t>718ac3fe-6c7c-41e7-83c7-a0df0069e971</t>
  </si>
  <si>
    <t>cf9548a4-58f8-4592-98a5-a063a3fb7fbd</t>
  </si>
  <si>
    <t>5880172b-e6ef-4476-a926-aa8c75c5c4f4</t>
  </si>
  <si>
    <t>f6c05f6b-61a7-4167-997e-12352928a73f</t>
  </si>
  <si>
    <t>216344a4-db94-4647-b3c5-8d80c59acc70</t>
  </si>
  <si>
    <t>8b0c39e9-2fca-4f90-bfaa-283985ddc490</t>
  </si>
  <si>
    <t>20b5ba4e-ddb4-4553-a5bf-3fc6767d30ce</t>
  </si>
  <si>
    <t>a1aaf581-03da-4dd5-8d9e-2891fdd41625</t>
  </si>
  <si>
    <t>938b0026-a7c1-42d3-b9e6-f98a9e0dfd2a</t>
  </si>
  <si>
    <t>935b1d5b-c94d-47d5-b1b2-26536e9a4083</t>
  </si>
  <si>
    <t>134bf3dd-bef6-4924-bbb6-bdd43dd03216</t>
  </si>
  <si>
    <t>1fe6e03c-afd3-44d8-bae3-a6247defa324</t>
  </si>
  <si>
    <t>1850d631-a01a-46f0-98a0-6ddd3cc96261</t>
  </si>
  <si>
    <t>010d3466-8d43-481b-9871-d192bb61e559</t>
  </si>
  <si>
    <t>0c5c0afb-24e8-4cd6-ae6e-9fede255868f</t>
  </si>
  <si>
    <t>576a5982-78d6-4057-a36b-65976f2e9d37</t>
  </si>
  <si>
    <t>691819a5-0c68-4e3f-a06c-731f47fec7cf</t>
  </si>
  <si>
    <t>87de0b20-cc3e-4db4-a7b9-477dc211fbfb</t>
  </si>
  <si>
    <t>d3bf780a-0fa2-4aff-813d-2f05ecb01e92</t>
  </si>
  <si>
    <t>af8aeb82-a564-496d-8fab-94246e18d669</t>
  </si>
  <si>
    <t>7b874c2d-d50c-4ec5-ae5a-feda690b2a04</t>
  </si>
  <si>
    <t>ab0fdcba-c039-45b7-a42d-3c180bdd6677</t>
  </si>
  <si>
    <t>573daaab-36cb-469a-b3a2-d0bfcfa22147</t>
  </si>
  <si>
    <t>bb81116a-56b8-439a-b13e-a54bc6487e27</t>
  </si>
  <si>
    <t>1b5150b6-8e8e-4e4f-933c-fdb249863785</t>
  </si>
  <si>
    <t>e14b969e-a334-4346-b65c-f3b1c9a35554</t>
  </si>
  <si>
    <t>f464b049-3217-41c6-aa43-d682ca8e804c</t>
  </si>
  <si>
    <t>84ad0d0f-1ed9-42a8-b47a-930e8c9b6069</t>
  </si>
  <si>
    <t>65425184-bf5c-4f2e-bcc7-cf07ed1b88d5</t>
  </si>
  <si>
    <t>3407b345-e680-47a1-8afd-6f7027aa6bda</t>
  </si>
  <si>
    <t>1364bc47-be93-40ce-9041-9bfa5e724a73</t>
  </si>
  <si>
    <t>0e3a32ce-d336-46d2-a9f2-08745e52e858</t>
  </si>
  <si>
    <t>98d0707d-3311-4402-bd1a-1f467a0155d4</t>
  </si>
  <si>
    <t>0a02e609-b51a-4f9a-ac5b-303376184e30</t>
  </si>
  <si>
    <t>cbf30024-d642-48e0-817c-7af3ea10d276</t>
  </si>
  <si>
    <t>f9fe7676-2f5d-4092-8632-d2acba384e32</t>
  </si>
  <si>
    <t>776f6b74-2671-4361-a922-57970f3c503d</t>
  </si>
  <si>
    <t>2f09052d-6139-45e0-8781-76fcae5bb85c</t>
  </si>
  <si>
    <t>5a0cbb71-a92f-4882-b5b0-cb1eb48aa3ea</t>
  </si>
  <si>
    <t>def04562-4751-4d42-9cfe-7cc6a3a03927</t>
  </si>
  <si>
    <t>24a45871-fe1d-48d7-8621-fc7d698dd648</t>
  </si>
  <si>
    <t>5e41debe-0e74-4844-a35d-33ea307b53ff</t>
  </si>
  <si>
    <t>2419afe4-0efd-4f4b-aa96-7fbfb800cc8e</t>
  </si>
  <si>
    <t>83157048-3992-4f8a-b482-1a7618c5c6bd</t>
  </si>
  <si>
    <t>495be17d-7775-4d4d-9a36-194c520a914c</t>
  </si>
  <si>
    <t>7cda5a29-7ce5-46c8-b5d2-e45eba774ffa</t>
  </si>
  <si>
    <t>1c7cd5a3-3905-40b9-945e-dd6b48575a0d</t>
  </si>
  <si>
    <t>c87b69c4-9e0d-4c3c-9004-9b0c0975d5dc</t>
  </si>
  <si>
    <t>d610a03e-a198-4863-83ce-80f208e66c40</t>
  </si>
  <si>
    <t>056938a6-e9cd-4da6-9da0-560951448fb5</t>
  </si>
  <si>
    <t>1743f2e2-6a29-4699-9162-53c35ffd59f6</t>
  </si>
  <si>
    <t>64ad5dc5-1591-4d31-b847-151e68e16c8b</t>
  </si>
  <si>
    <t>ad8383ae-13ef-44fe-b9d9-56262c3d6634</t>
  </si>
  <si>
    <t>d74673c1-96a3-49ed-8e51-cbc12e95f395</t>
  </si>
  <si>
    <t>4e4bd8bb-da3e-456a-b7ab-3f02dbe3492b</t>
  </si>
  <si>
    <t>010740dd-29a5-4ed8-980b-e0e8006625b1</t>
  </si>
  <si>
    <t>eb381a84-39e1-40d3-a053-e17c59a300bd</t>
  </si>
  <si>
    <t>a7fcdf0a-3786-4b70-98d4-2881d51811db</t>
  </si>
  <si>
    <t>aaed7ef5-3c9c-4417-b525-978897d74803</t>
  </si>
  <si>
    <t>71d65b94-135d-4451-89af-4ced0b01cbe6</t>
  </si>
  <si>
    <t>c75fc3b5-780c-4ebb-b42d-fdc8c5d3140a</t>
  </si>
  <si>
    <t>6223a55b-3bc8-4ed6-bd20-451ad2917821</t>
  </si>
  <si>
    <t>82697c24-a0bf-47e1-b2f1-ab41f42696d3</t>
  </si>
  <si>
    <t>6b13dd38-ba1c-46b5-817c-e3fb6df0901e</t>
  </si>
  <si>
    <t>9d5ab7b4-b303-4529-8b62-f896d233d9a0</t>
  </si>
  <si>
    <t>d7596196-1e81-4812-a9e9-3db0c28de6d4</t>
  </si>
  <si>
    <t>16296237-9acd-4a15-8a4b-d49aeb243442</t>
  </si>
  <si>
    <t>fb6c4e96-42c1-4b42-aa8d-9c7e06e5d894</t>
  </si>
  <si>
    <t>dd493007-2b5c-4033-a0bd-8bbf5302cb9b</t>
  </si>
  <si>
    <t>45ae3616-61a4-49d3-ab9a-b5cbc17e6b58</t>
  </si>
  <si>
    <t>989c8cb5-2721-406c-a6f0-8274ed2e63b3</t>
  </si>
  <si>
    <t>dbe6aab9-38c9-4afc-8072-fd758a464901</t>
  </si>
  <si>
    <t>56f58ed1-9357-4a62-9fd4-fd54cdd17bf7</t>
  </si>
  <si>
    <t>aa00af7c-0b17-4d2c-99e5-6d9faabe97a3</t>
  </si>
  <si>
    <t>fb5533aa-9330-4f8a-828b-3343c8ce0923</t>
  </si>
  <si>
    <t>dda86f7c-3bc7-494e-87bd-bf688871ba24</t>
  </si>
  <si>
    <t>8cafb379-408b-47e4-82ef-42caf81f0a2a</t>
  </si>
  <si>
    <t>84ea990c-c4d5-417b-a603-d375394fe078</t>
  </si>
  <si>
    <t>574b3b27-014c-426e-b2cd-0e86d5b5f610</t>
  </si>
  <si>
    <t>4ad9cf3f-47d2-4353-8bb0-9f89364b32b5</t>
  </si>
  <si>
    <t>2bd400bb-4c1f-4c5c-978b-355246d63ff8</t>
  </si>
  <si>
    <t>3e4a7759-e6c9-496c-9016-51647e57749b</t>
  </si>
  <si>
    <t>eb00a26b-cf4b-4ca9-9bbc-25804c83f5da</t>
  </si>
  <si>
    <t>71b138a7-569c-4e8b-bda8-072664570ea9</t>
  </si>
  <si>
    <t>fda685dc-c311-4af3-98e6-950c8d0f3868</t>
  </si>
  <si>
    <t>84b214e7-708e-4ad6-b441-b7fe8905444b</t>
  </si>
  <si>
    <t>b98d5e38-b127-453b-b8e3-493c784480c9</t>
  </si>
  <si>
    <t>eece74c3-0304-4a0f-9866-82b938a54108</t>
  </si>
  <si>
    <t>11ead7e8-92a4-4f53-ac03-d82d405989cd</t>
  </si>
  <si>
    <t>b727fd93-d0b3-4630-b123-84f913bd689f</t>
  </si>
  <si>
    <t>c68280cd-b080-4031-a37f-4e303e18eca6</t>
  </si>
  <si>
    <t>5cf164d1-ddba-42df-8523-83732e59bdfd</t>
  </si>
  <si>
    <t>b548e299-d522-4ea7-b760-34bbf40bce6d</t>
  </si>
  <si>
    <t>94cb08f8-1487-4c59-8627-00f40ccaf59f</t>
  </si>
  <si>
    <t>dcf00420-fa91-436a-b9fd-02ef7327ed22</t>
  </si>
  <si>
    <t>55b039e9-11c8-4d14-a409-33a66a3a3b1b</t>
  </si>
  <si>
    <t>6b34414e-d799-4c85-bb48-1333994a289b</t>
  </si>
  <si>
    <t>60c1b81f-2b6f-482a-9767-930daa6f599f</t>
  </si>
  <si>
    <t>eb84de86-1027-4d8f-97ec-cebaed181152</t>
  </si>
  <si>
    <t>7658e8c3-41ca-4f73-9515-fc1dcfa85b96</t>
  </si>
  <si>
    <t>96122e1f-323c-4c51-8553-6e2608827871</t>
  </si>
  <si>
    <t>29282ff3-0788-4fb4-9c2a-8705b50b46dd</t>
  </si>
  <si>
    <t>64e3919c-6d9b-4325-bf89-1e669a2983f3</t>
  </si>
  <si>
    <t>5d9112cc-f9a0-421b-b845-6441c3a12c47</t>
  </si>
  <si>
    <t>9374faeb-417b-4ad5-8318-fb8d91fabbf0</t>
  </si>
  <si>
    <t>aebee593-129a-4148-a14b-37ef66aecbf2</t>
  </si>
  <si>
    <t>9fc528c7-9509-48be-812a-2f9c5e9d6c90</t>
  </si>
  <si>
    <t>6bf092e7-2290-4be5-80b8-c01f87bf6469</t>
  </si>
  <si>
    <t>df832c1a-cc67-4933-96bd-856d8fe14333</t>
  </si>
  <si>
    <t>5b8402c4-6382-4e44-926e-b89772a38ff9</t>
  </si>
  <si>
    <t>66809bd0-011d-45e7-ba70-855ffd501bda</t>
  </si>
  <si>
    <t>3cfa9e0f-bad2-4245-8a0c-a831f6c96102</t>
  </si>
  <si>
    <t>bf505918-1986-4b1d-9f53-7c46b1474f6d</t>
  </si>
  <si>
    <t>24554617-fa77-4dd0-9eb8-c529d29a694e</t>
  </si>
  <si>
    <t>20cf91a0-234a-49f9-afe0-6db48da7e611</t>
  </si>
  <si>
    <t>fe269e8e-8a07-4c34-9060-b7fde77051f2</t>
  </si>
  <si>
    <t>e5f67df8-bc44-4bdd-a28c-d03782c8d773</t>
  </si>
  <si>
    <t>15293122-3d62-42c7-a07b-6ebbdcf887fb</t>
  </si>
  <si>
    <t>91eeb7c7-39e4-4d44-a3c4-2a2bdeafe5d3</t>
  </si>
  <si>
    <t>9d4a08f0-ef5c-4c6d-a749-a423a360b505</t>
  </si>
  <si>
    <t>2f93015a-d214-4a64-aa86-84b262ac3c76</t>
  </si>
  <si>
    <t>f58fc957-46e8-4188-a402-47d9d6f6c386</t>
  </si>
  <si>
    <t>c24d27d8-237e-4201-907a-6f9b5d9b488a</t>
  </si>
  <si>
    <t>f8b99dcd-085b-4f44-b6f7-db50b35a5863</t>
  </si>
  <si>
    <t>33f9d77f-bf0d-4f33-adcc-774b02ab37af</t>
  </si>
  <si>
    <t>37e18d91-0d04-40ad-b95a-21f7277648b6</t>
  </si>
  <si>
    <t>e0259636-5207-47e2-ba59-c0a6da050585</t>
  </si>
  <si>
    <t>51d8f839-fb66-42c8-b8d9-36d8c50066a3</t>
  </si>
  <si>
    <t>bc6ab1ec-485a-4a38-89d6-fbc532acadeb</t>
  </si>
  <si>
    <t>19d51dc9-c2d6-42b0-ae83-304e1fdbd017</t>
  </si>
  <si>
    <t>f824884d-b050-498f-be76-f291998a148a</t>
  </si>
  <si>
    <t>baa3b53c-ed37-442e-8709-0ab64d192c34</t>
  </si>
  <si>
    <t>d88dc18e-af7f-4f10-9181-050e6403aee0</t>
  </si>
  <si>
    <t>11cf6b74-41a1-43cc-9a4b-c13d4258f9a1</t>
  </si>
  <si>
    <t>af1245f1-f4b8-4531-aa9a-aa94b0bf14c6</t>
  </si>
  <si>
    <t>ac1225aa-8713-467e-9f4c-c1aaf9db39a5</t>
  </si>
  <si>
    <t>3692a03a-dfa9-409f-8e7c-ea97f737e547</t>
  </si>
  <si>
    <t>b27ce38f-1783-4b9e-8ae1-5934d6eda5fd</t>
  </si>
  <si>
    <t>b684fc67-3fa4-471a-bc43-77e4a1c775ab</t>
  </si>
  <si>
    <t>2eee0815-dbda-4aba-b0b0-5b8b12d75381</t>
  </si>
  <si>
    <t>ad5a6cbf-55a9-4ec8-8163-c84d87341d55</t>
  </si>
  <si>
    <t>4037911a-7734-449a-9456-983352939540</t>
  </si>
  <si>
    <t>2a564b24-3d47-4ab3-994f-1ac449f27cd4</t>
  </si>
  <si>
    <t>a4d31fda-1ac7-4c9a-bfbc-7b5432a8e9eb</t>
  </si>
  <si>
    <t>94888d01-7004-419e-af39-d4792085e83d</t>
  </si>
  <si>
    <t>8c4cd3f3-10dd-4166-a328-23fa0a7ffcf6</t>
  </si>
  <si>
    <t>d4e59239-ac37-4ffe-b5ee-534642bb6513</t>
  </si>
  <si>
    <t>25bb13ee-41ca-4bec-a159-ba13677cac56</t>
  </si>
  <si>
    <t>dc83e9d0-cb3d-4e3a-880b-d8bac71f5ab2</t>
  </si>
  <si>
    <t>ad45f685-2754-4d75-8006-e131b13d1975</t>
  </si>
  <si>
    <t>1809f6df-bb1f-48d3-9e5f-401477add4f9</t>
  </si>
  <si>
    <t>05569b19-ee2c-4044-9ccb-6ba6303b65ed</t>
  </si>
  <si>
    <t>b479bdeb-c7f5-4144-b2b6-dc178fa0352b</t>
  </si>
  <si>
    <t>b4849cac-f733-4cd4-94e4-6b52fb78a2fd</t>
  </si>
  <si>
    <t>48ad68da-916c-4bbe-b539-934d84ac93bc</t>
  </si>
  <si>
    <t>0efb3bd0-c555-48a8-ac0d-eb1e4614addc</t>
  </si>
  <si>
    <t>957052a0-c0d7-478f-93e9-ca8afcfbd877</t>
  </si>
  <si>
    <t>26ac3f26-9ed4-4d54-a6f8-d84083512318</t>
  </si>
  <si>
    <t>6a0d1c61-a8a3-4666-a399-59b5587bd421</t>
  </si>
  <si>
    <t>5c7628dc-6de3-463d-a188-22a4462e20d4</t>
  </si>
  <si>
    <t>8f67b3dc-3ee2-4792-bd13-f415ae61c62a</t>
  </si>
  <si>
    <t>b3a082d1-e20d-4638-b89a-b08d9b7f4a11</t>
  </si>
  <si>
    <t>8a3142cf-3633-4202-aef3-0e3c0f69770d</t>
  </si>
  <si>
    <t>75a7d070-af16-42f0-8c59-fd6e2942c469</t>
  </si>
  <si>
    <t>a800c237-b8d4-4d69-af1b-1c01e38c37cb</t>
  </si>
  <si>
    <t>c5ca0b5c-9219-41f1-b632-a5301e140992</t>
  </si>
  <si>
    <t>38cd17ba-1900-43c6-8e12-495a5796fa1f</t>
  </si>
  <si>
    <t>3e31bbcf-208a-450c-9381-aa9d273b634d</t>
  </si>
  <si>
    <t>0962fee2-9b24-4c56-b420-6dfbc4483eba</t>
  </si>
  <si>
    <t>4af02c24-acc7-47e0-a2e0-54886bcd8661</t>
  </si>
  <si>
    <t>f1fa459b-2239-4a88-8b9f-ddbad9533043</t>
  </si>
  <si>
    <t>dad0a644-b09d-4414-b492-bfc070111959</t>
  </si>
  <si>
    <t>2cb0748d-f92b-4022-a913-c06f2307af95</t>
  </si>
  <si>
    <t>8e3b0e64-9909-41dc-9dca-6a87befe9193</t>
  </si>
  <si>
    <t>5784d302-d5e4-4f56-b720-d988170c66a6</t>
  </si>
  <si>
    <t>f51b7fb5-c50e-45b1-98ef-ce008b180d57</t>
  </si>
  <si>
    <t>5e918452-b920-4ef2-8c96-ee6518cef014</t>
  </si>
  <si>
    <t>8035051e-6f34-4939-9471-163fffe36466</t>
  </si>
  <si>
    <t>f496d75b-013d-460f-a452-77af62379e6f</t>
  </si>
  <si>
    <t>9facc6dd-47c9-4d13-a2fb-874ad0ab2935</t>
  </si>
  <si>
    <t>8e3e60d0-56b3-4a2b-be52-1c97015df9b9</t>
  </si>
  <si>
    <t>6953a827-74ec-4a42-bdc3-c6591ceb792c</t>
  </si>
  <si>
    <t>aa52687c-dce1-41ba-9e57-582ad5880c3f</t>
  </si>
  <si>
    <t>4eb58051-7bdc-439a-ac91-4316dddd2c52</t>
  </si>
  <si>
    <t>c4d04f34-10d3-4a20-8e02-1a7c19f75d8b</t>
  </si>
  <si>
    <t>6c2ce51c-e058-4c21-a7b9-72ba010da589</t>
  </si>
  <si>
    <t>7ee205be-c263-478f-acb0-591b4744aa38</t>
  </si>
  <si>
    <t>33189b14-6349-45af-aa2e-b99b541067c1</t>
  </si>
  <si>
    <t>39c9437e-9921-41d6-9c69-114f731d623d</t>
  </si>
  <si>
    <t>1cfdc66e-b2a3-4319-89f3-5f1ba1b02705</t>
  </si>
  <si>
    <t>121c1234-bda4-4cd6-b92f-47757b44a0b6</t>
  </si>
  <si>
    <t>9b528b59-b410-4b50-9ca8-a3a27996d066</t>
  </si>
  <si>
    <t>34f3f940-65b4-4e88-9b3a-4ccb923daa17</t>
  </si>
  <si>
    <t>5fdf136b-e0c3-43bb-bac9-1dd970c27533</t>
  </si>
  <si>
    <t>74770dd8-89b9-4200-8374-8411eab2f429</t>
  </si>
  <si>
    <t>67ac47bb-dd17-4c0c-9ab4-1a6c335e7786</t>
  </si>
  <si>
    <t>48fa43a6-79c9-439c-868c-afad3216f03e</t>
  </si>
  <si>
    <t>143df963-89f5-4375-a807-cd35f8ba1521</t>
  </si>
  <si>
    <t>5a4a3415-cd8d-43c5-9589-a2c351a2a988</t>
  </si>
  <si>
    <t>b25287a9-958e-4ecf-9ee2-33791005d99a</t>
  </si>
  <si>
    <t>a4f23749-b452-410b-9e57-8b535195fd2d</t>
  </si>
  <si>
    <t>6c509b1e-2c62-46df-b6bc-92cd952d2297</t>
  </si>
  <si>
    <t>b5d38e69-e2f1-4d06-83ec-612f1254facc</t>
  </si>
  <si>
    <t>0b77a36c-ea96-4cf2-93a7-dfd18eb635d3</t>
  </si>
  <si>
    <t>d9e37ae5-7e46-4b64-8677-34b89d0801db</t>
  </si>
  <si>
    <t>81d882eb-4b4e-4ce7-9b02-796c52a11dee</t>
  </si>
  <si>
    <t>e11c617b-ec66-4852-b842-33530dcfb9da</t>
  </si>
  <si>
    <t>d01508f7-aaa4-41e3-8800-3c910d4da86d</t>
  </si>
  <si>
    <t>3a5fb0b0-670e-4b56-8ce0-0a66e8267fc4</t>
  </si>
  <si>
    <t>a1c2f249-1bad-45d9-8ae0-49508f8761e7</t>
  </si>
  <si>
    <t>7c5e1fc5-042f-4cc4-9d25-4612a5e7adb5</t>
  </si>
  <si>
    <t>4baba6e7-9b7c-4da9-9a41-458f3ae900c7</t>
  </si>
  <si>
    <t>d500825a-37e9-43cb-9a50-384620148290</t>
  </si>
  <si>
    <t>022ae686-ace8-441e-a98a-818bdd11df27</t>
  </si>
  <si>
    <t>c9710d63-056d-470c-92f5-9567812043e0</t>
  </si>
  <si>
    <t>234ab39d-73de-4a09-b2fd-f10d2b1697cb</t>
  </si>
  <si>
    <t>4c5edc01-8b4d-46c7-b6ea-bedd10ff3c7d</t>
  </si>
  <si>
    <t>47f4f396-5711-435f-a41d-6ba719ec8d5e</t>
  </si>
  <si>
    <t>eb6e8412-fbae-4a9c-bce7-52b74027e507</t>
  </si>
  <si>
    <t>9974057a-39b3-43c1-85ad-86c2378b19f3</t>
  </si>
  <si>
    <t>dd09b81e-f2c8-49b9-93dc-198c143e5c93</t>
  </si>
  <si>
    <t>b233e6c5-aa59-4cbb-b276-1ba2d202deb4</t>
  </si>
  <si>
    <t>ad28cbb0-1705-4df8-84f5-4cce24bc67da</t>
  </si>
  <si>
    <t>cc3e38e4-0dda-47ba-a617-ef01dd67583a</t>
  </si>
  <si>
    <t>b5272eec-1230-4bdf-a25b-b86a61638977</t>
  </si>
  <si>
    <t>5bf9d93b-1154-44a2-9ada-2c9deffad641</t>
  </si>
  <si>
    <t>f71326ff-e7b1-4640-ba6d-52d00084e3af</t>
  </si>
  <si>
    <t>7a893994-7d5a-4872-95bc-6a407ad8397c</t>
  </si>
  <si>
    <t>7399ad27-e655-4566-83d1-92834fee8589</t>
  </si>
  <si>
    <t>a625dbd0-b7b8-4c57-a519-f8884e30697c</t>
  </si>
  <si>
    <t>11a66ad5-673b-449c-bec6-05cd05610f96</t>
  </si>
  <si>
    <t>59ffa769-71fa-45da-8643-3b1335dea180</t>
  </si>
  <si>
    <t>49d8113d-a409-4081-b8c9-15aaa3b7bd80</t>
  </si>
  <si>
    <t>d252de7a-42c4-43b1-890e-1bcc3c5ab50e</t>
  </si>
  <si>
    <t>32faf4a8-1fe3-4529-b506-f044dc68f3d1</t>
  </si>
  <si>
    <t>02896c3d-2c94-463b-83eb-1a15963ef89f</t>
  </si>
  <si>
    <t>795d17f6-baeb-4f00-858b-1bcbe7810f7b</t>
  </si>
  <si>
    <t>ae6d77fe-5039-4d67-9c65-96f822c4039b</t>
  </si>
  <si>
    <t>ce919f84-7aeb-427e-921e-33f8349b9789</t>
  </si>
  <si>
    <t>92add3dd-7346-4940-890a-96b16480285c</t>
  </si>
  <si>
    <t>eebf0b72-6d2b-4ab6-9d1f-ab25548525d0</t>
  </si>
  <si>
    <t>bfe9ccac-e6eb-47f7-a62f-2ebb0d7f10a7</t>
  </si>
  <si>
    <t>2f69a6a0-1d10-4925-9f3d-7cbbb59e5e10</t>
  </si>
  <si>
    <t>91e161b6-b61e-4755-a2b6-85e0c063d2aa</t>
  </si>
  <si>
    <t>13de0521-43c4-4839-b126-e6a83fc427ac</t>
  </si>
  <si>
    <t>20af5651-784f-4c4d-82bd-117aec2e1aae</t>
  </si>
  <si>
    <t>f1ac3259-b9d6-4cdc-b5cc-a143f41e4bfa</t>
  </si>
  <si>
    <t>394a7082-6cea-4967-bd92-2e5ade842e5e</t>
  </si>
  <si>
    <t>1ca80c6a-20b3-421f-b059-f71518bb5854</t>
  </si>
  <si>
    <t>825ab854-937a-44cc-9989-32a37fd4e4a9</t>
  </si>
  <si>
    <t>feaa11d2-3299-4adc-b43f-4e0908008fc0</t>
  </si>
  <si>
    <t>3f159c69-2dd4-4b64-92fa-5135847b6b5b</t>
  </si>
  <si>
    <t>e96a55b9-1121-47cc-bcb8-d4006a9a8a2f</t>
  </si>
  <si>
    <t>853ccb31-6eac-4a81-81a7-36ac8d09d2a7</t>
  </si>
  <si>
    <t>d9815ad0-f609-4f1f-89dd-eede90f55b87</t>
  </si>
  <si>
    <t>93a18caa-8490-44f8-a95f-06918c0236ce</t>
  </si>
  <si>
    <t>978f52e8-ae38-4bba-a6f5-9c3c73a74531</t>
  </si>
  <si>
    <t>fd300b57-bb28-4b7d-890f-9a0aaae15d09</t>
  </si>
  <si>
    <t>aa7ca0c9-5cd7-4271-b918-adbb95a78b61</t>
  </si>
  <si>
    <t>0b7dca1a-2652-4b48-b8e2-ede5e8ee3ae5</t>
  </si>
  <si>
    <t>4ff3f041-47a4-4f0b-9626-6f8bf8c3d08c</t>
  </si>
  <si>
    <t>e52ed6e6-f833-41e0-8f17-69e337effcbb</t>
  </si>
  <si>
    <t>b36bb892-cc53-4465-afa3-4f10d7622cb8</t>
  </si>
  <si>
    <t>b0fb9716-f64f-47bb-98ab-52b6868c88f5</t>
  </si>
  <si>
    <t>31794131-5a13-4190-b108-4e496fe5aff7</t>
  </si>
  <si>
    <t>22cee4f9-3bf9-48f7-a045-374a7dfa4310</t>
  </si>
  <si>
    <t>89522617-5a6f-48cc-8cb3-a0589f4f8091</t>
  </si>
  <si>
    <t>5fb0fa15-827e-43b6-8914-bddf3296d9df</t>
  </si>
  <si>
    <t>0d4e4309-2de7-40a2-be2f-8931c4716704</t>
  </si>
  <si>
    <t>2901ae19-8ad6-46bb-8138-09866c26f064</t>
  </si>
  <si>
    <t>c969f517-85ca-4f6f-aa29-dc749a6f9915</t>
  </si>
  <si>
    <t>84e3484a-3e28-4354-9fb9-97d4df44c319</t>
  </si>
  <si>
    <t>c90d4ae4-967b-4cc6-8b4e-3872fb889380</t>
  </si>
  <si>
    <t>0252b332-0ae0-443b-93af-12f1566cfdf4</t>
  </si>
  <si>
    <t>749f0c72-3c8a-4425-bec2-f5c3c2aa8c98</t>
  </si>
  <si>
    <t>b3a702d1-ebb8-48d9-b795-7ad79aa53997</t>
  </si>
  <si>
    <t>b0e412a7-72be-44c8-be1a-f229400033ae</t>
  </si>
  <si>
    <t>1ad8726d-d641-4fd8-a7e2-2f027afea28a</t>
  </si>
  <si>
    <t>f339b725-beb8-4f62-b0f3-49c59c57b8a4</t>
  </si>
  <si>
    <t>d2b556ba-77a4-48f7-a29a-1412cf54ebd3</t>
  </si>
  <si>
    <t>3d468ea4-75c2-4e1b-a0ce-fdfe42c6a3d0</t>
  </si>
  <si>
    <t>85ee82da-793e-4d6d-8fdf-409f7a9901ed</t>
  </si>
  <si>
    <t>0ae193c7-de25-4ad3-b6bd-456f77511ec1</t>
  </si>
  <si>
    <t>66885f49-798e-4ed0-8494-32484ba03876</t>
  </si>
  <si>
    <t>d801f5a2-857a-4480-97b4-48d75e6d02c5</t>
  </si>
  <si>
    <t>4fccb769-3909-47fd-ac5d-78c9110a27ce</t>
  </si>
  <si>
    <t>77d28c21-8925-447a-b070-2b74c33ab417</t>
  </si>
  <si>
    <t>b74416e2-7081-4a66-8a9d-73970e52b197</t>
  </si>
  <si>
    <t>e2538398-3cb6-4f57-9c48-ccfeb26f0fa7</t>
  </si>
  <si>
    <t>55167bcf-7b0c-4286-85af-f13a746d06da</t>
  </si>
  <si>
    <t>2c067a31-383a-4e71-914b-e53cb9feb3d8</t>
  </si>
  <si>
    <t>c44ad5c1-dee6-4bf6-85f3-9f7e854ad165</t>
  </si>
  <si>
    <t>4a043a07-8c62-4f7c-bce9-41beb7561591</t>
  </si>
  <si>
    <t>e272e3db-63dd-4d13-b46a-93329548af07</t>
  </si>
  <si>
    <t>6ad6a919-b6d6-4ad6-b6ae-b72b128c7435</t>
  </si>
  <si>
    <t>25266162-7bc7-4c0b-8167-6a27e102e206</t>
  </si>
  <si>
    <t>87783df8-be91-461e-8836-55594c538e33</t>
  </si>
  <si>
    <t>42cc6718-142e-4282-ae0a-e804c8017fd9</t>
  </si>
  <si>
    <t>faa6e4bc-3919-4edd-85d8-122c06035c04</t>
  </si>
  <si>
    <t>77843e7a-8974-409b-877b-3c1ac77afae8</t>
  </si>
  <si>
    <t>15bf90f5-e01b-46b5-92fc-9b7f488c90d7</t>
  </si>
  <si>
    <t>c777a0ec-ec60-416b-b2f4-99f92599be62</t>
  </si>
  <si>
    <t>dba0dd1a-e1c4-4a8d-8ca4-810270683568</t>
  </si>
  <si>
    <t>fe61d5ea-c47c-4511-8fb6-c65e3909b120</t>
  </si>
  <si>
    <t>9c5b6741-f456-41b6-8aa4-888c8fed456f</t>
  </si>
  <si>
    <t>6953ea68-b3f5-405b-9124-db41ecd65358</t>
  </si>
  <si>
    <t>bb4be89b-d661-4caa-82b4-d78ee328cc29</t>
  </si>
  <si>
    <t>0a3f3b84-2b21-4e08-a33b-741c20ddb5f1</t>
  </si>
  <si>
    <t>2c313c5c-3b13-429f-a478-92026c2f9a99</t>
  </si>
  <si>
    <t>cc6967f0-93cf-4fd5-a7e3-39a0651d2e7c</t>
  </si>
  <si>
    <t>bea66ccc-2510-47eb-b26a-c48f257040ab</t>
  </si>
  <si>
    <t>e90f3305-e4ee-4070-a52c-0a95b287426e</t>
  </si>
  <si>
    <t>f7186116-7079-4252-9d3d-d438b956ccb0</t>
  </si>
  <si>
    <t>3e6989f9-a7c3-42fb-9564-80d501f6d448</t>
  </si>
  <si>
    <t>eb6388a5-b9fe-4ad9-a158-5b7f3681fd60</t>
  </si>
  <si>
    <t>16af72c5-94a4-485c-a0fb-bd690c8f722d</t>
  </si>
  <si>
    <t>72298a66-8a7a-45f2-ac0a-a9238b5603e7</t>
  </si>
  <si>
    <t>31643e69-1b05-4041-8210-3f1042acdb7c</t>
  </si>
  <si>
    <t>55fd76d0-c8d8-4a5d-bea5-c2eb0e45ca0c</t>
  </si>
  <si>
    <t>dab52200-3b26-4a8e-b4a6-a6885585d85d</t>
  </si>
  <si>
    <t>abeb9c53-bab3-4b02-9bfa-a64f76faae28</t>
  </si>
  <si>
    <t>3e91fd6d-720e-4366-b7fe-63168ea54830</t>
  </si>
  <si>
    <t>dac5636a-a4d2-48b6-923d-2f3ea46d063f</t>
  </si>
  <si>
    <t>bd8d38f4-e0e9-428e-94a0-4f11e1bac3cf</t>
  </si>
  <si>
    <t>70e2afe3-54d0-432a-8c67-fe4dddc9b8c4</t>
  </si>
  <si>
    <t>29f74f32-924c-4e0b-bb5f-d03012ac9df4</t>
  </si>
  <si>
    <t>d1fc44bf-41a6-4cec-b8ea-26ee01c90f45</t>
  </si>
  <si>
    <t>8972f389-6025-41b8-ac1a-9d1525517b4c</t>
  </si>
  <si>
    <t>438c16d7-827c-4832-83f1-ab96ac10e6c3</t>
  </si>
  <si>
    <t>5bed53e1-6385-4da2-86ab-cd39b2437a5e</t>
  </si>
  <si>
    <t>3e7f968c-5401-4524-a2f9-416f72cde3df</t>
  </si>
  <si>
    <t>b22ea9ba-04b6-451f-94f0-42137c27bc44</t>
  </si>
  <si>
    <t>7e9d6757-5211-4dcc-9808-e129ac672573</t>
  </si>
  <si>
    <t>95e55c67-b17e-4b22-a8c8-10e66a4abba1</t>
  </si>
  <si>
    <t>d78d295d-f3f9-428f-8a67-50022326302f</t>
  </si>
  <si>
    <t>771dac50-4d41-4e11-bd8f-64e993a54ed2</t>
  </si>
  <si>
    <t>6764ed1e-3e6a-435b-83d5-48027c8fb506</t>
  </si>
  <si>
    <t>39f67c3e-754e-4d54-a475-78a3035c3bb6</t>
  </si>
  <si>
    <t>31f20a4f-6783-4bc8-a361-1d7ed53743b9</t>
  </si>
  <si>
    <t>4adec14f-2c3b-436c-9904-419e57c0671e</t>
  </si>
  <si>
    <t>46d5c845-a37b-47e5-a916-b986e945c827</t>
  </si>
  <si>
    <t>8c7d118c-9c0d-4446-823e-60c961190ab6</t>
  </si>
  <si>
    <t>e38b1300-d5e7-49c8-844f-5abb0b0dd3df</t>
  </si>
  <si>
    <t>7049c485-ff57-4fda-8657-8a152dd00fec</t>
  </si>
  <si>
    <t>246b3496-261d-4746-bfb6-2542b2b81d43</t>
  </si>
  <si>
    <t>bd14ee0d-de83-4dc9-b77d-b78828f847d3</t>
  </si>
  <si>
    <t>e4f00c1e-acac-447a-8b9b-3db961b46870</t>
  </si>
  <si>
    <t>705b9dce-c175-44fa-96fc-21847341c093</t>
  </si>
  <si>
    <t>9035a080-cc6e-47f7-9001-abdbd5b029f7</t>
  </si>
  <si>
    <t>a1d4cdb1-4905-40ef-bb75-b71a5a2aee3e</t>
  </si>
  <si>
    <t>fcbfb207-d965-46c6-83cb-e7bd60f6b33e</t>
  </si>
  <si>
    <t>565da64f-b910-402a-a43e-25cb75cb1e90</t>
  </si>
  <si>
    <t>91db0286-a835-4f88-956c-e2d454388cd4</t>
  </si>
  <si>
    <t>d6f35410-96a2-476b-b610-9ac771f24255</t>
  </si>
  <si>
    <t>48e462d4-4a6c-4016-b7ec-412e2afbb839</t>
  </si>
  <si>
    <t>00e35f71-4c7b-4cf9-a027-f7093140703f</t>
  </si>
  <si>
    <t>8d5ce429-36f8-40ff-8b17-b24b2fadc2b8</t>
  </si>
  <si>
    <t>d85296d5-fb2a-4782-887f-9327a1f2dc08</t>
  </si>
  <si>
    <t>e19a3708-5eab-4326-9228-724a751c1d9c</t>
  </si>
  <si>
    <t>2e219c44-2b35-4f46-a0c4-0923d5c5573a</t>
  </si>
  <si>
    <t>815f6919-034d-4dd4-8ed9-bb1253250aff</t>
  </si>
  <si>
    <t>0904c29f-570b-4f60-ae28-d8b2b7b3d760</t>
  </si>
  <si>
    <t>90dc533b-ff17-4edf-ab00-82d26ec5faed</t>
  </si>
  <si>
    <t>0cb512fa-e662-4908-a94e-e5fb12aa2b5e</t>
  </si>
  <si>
    <t>044838f3-48d7-48dd-aeff-f0d949ea91fa</t>
  </si>
  <si>
    <t>abfa2855-9564-4c29-84cd-711312a14bb7</t>
  </si>
  <si>
    <t>9b9a7a17-9acc-4e6e-84f4-91e24446bce1</t>
  </si>
  <si>
    <t>949a181f-95b8-4f05-8a82-82eb9e214128</t>
  </si>
  <si>
    <t>9c316aff-a81c-40f6-884a-d39f92f4324a</t>
  </si>
  <si>
    <t>1b3af3fc-edf8-439b-9dd9-02e5a6bccd4d</t>
  </si>
  <si>
    <t>3da70964-243f-4d08-abe5-af379ccba336</t>
  </si>
  <si>
    <t>b88617df-6628-4f82-8d54-92c3950a2f5b</t>
  </si>
  <si>
    <t>dfeb0a07-471b-4015-b901-a99be8473423</t>
  </si>
  <si>
    <t>e7f4ec4d-b9aa-4fc5-aea6-6bc1e4980ef3</t>
  </si>
  <si>
    <t>3215c514-19a8-427d-a1d2-6910207afc36</t>
  </si>
  <si>
    <t>c6534aba-29b1-4ac3-8f9c-b56a1971bda1</t>
  </si>
  <si>
    <t>68d78ebd-be1c-4c65-a89b-3d52431685dc</t>
  </si>
  <si>
    <t>e54f2124-0385-47fc-95b3-ec36120a8276</t>
  </si>
  <si>
    <t>86de8dcf-a4b1-40dc-8fdc-9837be25350f</t>
  </si>
  <si>
    <t>47f32c53-301b-445d-a338-c53125037a11</t>
  </si>
  <si>
    <t>f545e469-a01b-4c89-8f3b-2502cf4893eb</t>
  </si>
  <si>
    <t>44954994-c6e6-4aa9-9d92-01a3fc96359e</t>
  </si>
  <si>
    <t>75d6b819-047e-473f-b054-728c2adf4be6</t>
  </si>
  <si>
    <t>19c92133-8bbd-4a08-b598-33ffb5831cbe</t>
  </si>
  <si>
    <t>2c7f56dd-710f-4dfa-97c3-d19a0150c1f0</t>
  </si>
  <si>
    <t>40589b76-b043-4b40-9a9a-29eeff2dc6b5</t>
  </si>
  <si>
    <t>9d5b3d30-b1d3-4aa1-8e54-b9d10eb6ceff</t>
  </si>
  <si>
    <t>d7b0086a-bace-48bb-a8f2-aa1c3e00a7b9</t>
  </si>
  <si>
    <t>55bf1d2c-0d02-43b0-b891-9b597c829963</t>
  </si>
  <si>
    <t>f0237dd9-e6b5-4a59-9355-db9d90bd5ece</t>
  </si>
  <si>
    <t>56cbf9d4-6839-4b7d-a3d0-b0e080a0c342</t>
  </si>
  <si>
    <t>8f13e682-85f4-4137-901f-6f5d65ba0b94</t>
  </si>
  <si>
    <t>5e0a83d9-d1a4-471b-83e9-13fa138c7419</t>
  </si>
  <si>
    <t>b5fbf8b8-d740-436b-a80a-191748d413ee</t>
  </si>
  <si>
    <t>8c0129a0-6b5d-49e0-8822-3e4b25f69b9b</t>
  </si>
  <si>
    <t>554dd639-f7ff-4afc-92f2-92a226b2112b</t>
  </si>
  <si>
    <t>8996c499-d4e7-431f-ae71-0c6444dff7d0</t>
  </si>
  <si>
    <t>b6ba6db4-c3a6-4788-9b94-b636985e48b2</t>
  </si>
  <si>
    <t>50eb7b32-8edd-4c1a-8409-e3417a4761ff</t>
  </si>
  <si>
    <t>10630268-585a-4001-83f2-a769c2154e64</t>
  </si>
  <si>
    <t>eee9e017-260d-4959-8549-9db0d32f9949</t>
  </si>
  <si>
    <t>3ea4e30d-7fba-4952-82ed-76a3c251c404</t>
  </si>
  <si>
    <t>1b3352a8-2cb7-4901-8be4-531721e6a7b3</t>
  </si>
  <si>
    <t>9235bb63-8157-44f0-bdd1-0a2c938600a2</t>
  </si>
  <si>
    <t>62b29132-f266-4632-86e3-fcf4d0cd8583</t>
  </si>
  <si>
    <t>0dbd99bb-3e2f-48ca-8cb1-2bce9ff7db35</t>
  </si>
  <si>
    <t>3f0e7edf-965b-41e7-9e49-40ec3d38836a</t>
  </si>
  <si>
    <t>12d15305-6803-4ae8-8e81-dd9b1a8438eb</t>
  </si>
  <si>
    <t>580ae035-0c23-4a1c-baa5-4f4c2934c981</t>
  </si>
  <si>
    <t>85f8aa99-f56f-43ee-ad77-367b29d11fe9</t>
  </si>
  <si>
    <t>61b6be56-3a1f-4be4-9cc7-452c59523735</t>
  </si>
  <si>
    <t>c7d81ed0-79be-4835-8b59-6b76e14655dc</t>
  </si>
  <si>
    <t>31348d70-5231-4508-996a-f8a41ac12485</t>
  </si>
  <si>
    <t>b7bb5f27-4750-4bea-91e5-7db2b0c2a1ee</t>
  </si>
  <si>
    <t>b2c379cd-822c-4ad3-a071-d8664fc2002c</t>
  </si>
  <si>
    <t>b6928048-21a2-4d67-a4c8-2cc9c6f15f22</t>
  </si>
  <si>
    <t>fd0bef08-f377-48cf-8ab5-f442e218f963</t>
  </si>
  <si>
    <t>5777aa61-8819-4c37-93aa-66d55dfffaea</t>
  </si>
  <si>
    <t>1913f41a-9e12-44de-af78-db604381c193</t>
  </si>
  <si>
    <t>ce0c1fb4-31a6-4f1d-ac54-b45104f91988</t>
  </si>
  <si>
    <t>c29fd695-a5d7-426c-af46-e6e13dd53d83</t>
  </si>
  <si>
    <t>0bd38221-3c69-4ef0-beeb-05b4aba7cecb</t>
  </si>
  <si>
    <t>63dd091e-31f2-4a62-a4ed-60ec86776287</t>
  </si>
  <si>
    <t>dc180282-d102-46e3-8903-9c138a074548</t>
  </si>
  <si>
    <t>c14c35c2-ea88-4ab9-930c-68eaf649e04e</t>
  </si>
  <si>
    <t>b73217f1-0aa7-4c87-a550-391b77678c85</t>
  </si>
  <si>
    <t>04e323b5-1569-4d8a-a7b5-3bd9863632dd</t>
  </si>
  <si>
    <t>95697fd1-9bcb-4563-b9e9-e13303ed0440</t>
  </si>
  <si>
    <t>7d8324e3-be67-4fad-9d09-6c789999128c</t>
  </si>
  <si>
    <t>b830fbdf-7cfc-45e2-80ed-3cc010b4e145</t>
  </si>
  <si>
    <t>6f252beb-b0f0-488b-87cd-d63c8b04e38a</t>
  </si>
  <si>
    <t>e63e40d0-f47a-4562-9b30-a09641e230fa</t>
  </si>
  <si>
    <t>94b265aa-bf5b-4d10-bb5b-2a3508729311</t>
  </si>
  <si>
    <t>b7f99690-8d51-4d81-b4fb-dcbef753bae1</t>
  </si>
  <si>
    <t>c9286db0-5659-489b-a507-bbea53f5434b</t>
  </si>
  <si>
    <t>703e802c-410b-48e0-8fc1-11609390570c</t>
  </si>
  <si>
    <t>8dbbf48f-3aec-4bd3-b194-1655ec25af0a</t>
  </si>
  <si>
    <t>38cdb47c-9618-4b9b-a171-9f63fdea6bcf</t>
  </si>
  <si>
    <t>94d340d8-4b18-4181-b514-9af9115b0b0e</t>
  </si>
  <si>
    <t>cb643ef2-e09b-40f4-9e6d-4436b2e887ee</t>
  </si>
  <si>
    <t>e3107701-b2a3-4f53-98eb-16d17323e45f</t>
  </si>
  <si>
    <t>ab7a55b5-155e-41c4-957b-124b25c7f6ef</t>
  </si>
  <si>
    <t>785b756d-0bce-4c57-8062-c6e936a8b422</t>
  </si>
  <si>
    <t>0b204876-4a29-4f13-9b14-7738a78197ce</t>
  </si>
  <si>
    <t>77942193-8e09-4a01-bdd8-cf1475a3301b</t>
  </si>
  <si>
    <t>e004c1ed-ff1b-43f3-aeec-92bbe9755fc9</t>
  </si>
  <si>
    <t>da443294-e52f-44b6-bd1f-e639ce958503</t>
  </si>
  <si>
    <t>08a04ae6-fa79-405c-a92d-f146651df9b9</t>
  </si>
  <si>
    <t>33b36491-178f-4372-8694-27ac7ad384e4</t>
  </si>
  <si>
    <t>92803f50-2254-4409-a67b-04849fc7082a</t>
  </si>
  <si>
    <t>7e8f7f1a-1373-4745-9512-ed43e10ce4cc</t>
  </si>
  <si>
    <t>0167794d-0ba6-407d-89ae-4ff438c61b55</t>
  </si>
  <si>
    <t>61de73f6-a3c8-4eb0-a73a-1e62f7c51756</t>
  </si>
  <si>
    <t>d83d16ad-ed55-4f53-822d-b7b62bbdc546</t>
  </si>
  <si>
    <t>20cacd58-ee77-433a-84d8-1e76f94c1bcd</t>
  </si>
  <si>
    <t>0eec82f5-b0a1-4f6e-9d4c-a2d37f5392ad</t>
  </si>
  <si>
    <t>a00dc636-9726-427a-ae92-393ef9c1ec4f</t>
  </si>
  <si>
    <t>db6b7e52-821e-4026-af51-51bc304640e7</t>
  </si>
  <si>
    <t>3e59b2ea-4a17-4af4-a006-dcdc4ae44401</t>
  </si>
  <si>
    <t>b0b7d2c5-fea4-475e-9a12-d61427bc21e5</t>
  </si>
  <si>
    <t>2fbc1d00-d094-4631-9e8c-92864780499a</t>
  </si>
  <si>
    <t>d6f6f990-63a4-4cf7-822e-bde22c376f13</t>
  </si>
  <si>
    <t>5da2dfa4-b681-47ec-9cea-683b748f38c1</t>
  </si>
  <si>
    <t>b5dfcf57-6aa5-4463-a13a-c708bfb2fb36</t>
  </si>
  <si>
    <t>357ed4bb-8f04-4358-95d1-fa597085a1fb</t>
  </si>
  <si>
    <t>dd167307-d148-4ed0-885e-be84b9bcce0f</t>
  </si>
  <si>
    <t>3f420a52-d033-42af-b23a-45d828bc55a4</t>
  </si>
  <si>
    <t>bd424fa4-b3b6-4002-96d5-89da8f68758c</t>
  </si>
  <si>
    <t>f5e713f0-618a-48a5-a9e7-f1f0078f82e3</t>
  </si>
  <si>
    <t>446e619d-e880-4e9f-88b2-d20c7fed3bf6</t>
  </si>
  <si>
    <t>2d92a251-4e37-405a-8f14-b2c9c5563bbf</t>
  </si>
  <si>
    <t>0f2e1210-e719-4bd7-bdd8-a52f0b85eab5</t>
  </si>
  <si>
    <t>103ee6ee-7246-49a7-974d-b379bd236bd4</t>
  </si>
  <si>
    <t>82870a8e-ec75-40e8-a781-acd6a11d02f4</t>
  </si>
  <si>
    <t>f66c63f5-cff0-44a8-b6f2-781195470b74</t>
  </si>
  <si>
    <t>8557693c-92ca-46fd-8e00-c0bd69848238</t>
  </si>
  <si>
    <t>0c52ef27-d8bb-49d8-99d5-3b6d66abe40b</t>
  </si>
  <si>
    <t>33ea09bc-4139-491e-83f0-2b6544d976b0</t>
  </si>
  <si>
    <t>32bdbb72-c810-448d-b78b-82c84004f702</t>
  </si>
  <si>
    <t>d17c76f9-9da4-4ea2-8caf-11974a5aa1bd</t>
  </si>
  <si>
    <t>df5de7ef-6baf-4f11-9081-8ce984100f3e</t>
  </si>
  <si>
    <t>42fc13c9-7535-4381-93ce-6ad436ed74d6</t>
  </si>
  <si>
    <t>4806f5e9-b7f9-44cb-ac7d-d2c4e373cd63</t>
  </si>
  <si>
    <t>ec1f6eef-cc4a-45b7-b5f2-62799e144ab6</t>
  </si>
  <si>
    <t>2feda8c8-f16f-45fc-9829-70acfb3fc526</t>
  </si>
  <si>
    <t>63b38b20-3aee-431f-9b5b-49fc97d27cf9</t>
  </si>
  <si>
    <t>32a75eb3-7c61-47e7-a5fe-b5f89f0fc74b</t>
  </si>
  <si>
    <t>b90dd9f4-05e8-43f6-85a7-7bcaf3d29f57</t>
  </si>
  <si>
    <t>62ed0999-eed3-4437-a889-851012fe7ec7</t>
  </si>
  <si>
    <t>bf6251c8-a056-484e-98dc-f5ce111341f4</t>
  </si>
  <si>
    <t>9b90c2cc-3c45-4ac8-a389-67e47526621a</t>
  </si>
  <si>
    <t>9abe8757-b6b7-420a-859c-00733cbc3aaf</t>
  </si>
  <si>
    <t>aa5243dc-49cc-4ba4-94e0-ad4ba2982600</t>
  </si>
  <si>
    <t>899cc8ee-7954-473a-9773-715d392d133a</t>
  </si>
  <si>
    <t>15165f0c-5ee5-436f-a00e-6fa22eaad84c</t>
  </si>
  <si>
    <t>0cb74f57-281d-42a7-86a7-661460cf0e95</t>
  </si>
  <si>
    <t>4db10840-ae78-4144-8ee6-c31c9e1811f8</t>
  </si>
  <si>
    <t>02b01c3c-8a5a-40a5-9be9-876f062a18c5</t>
  </si>
  <si>
    <t>1814e13d-08f1-419c-9f38-95a3595288cb</t>
  </si>
  <si>
    <t>28ee2256-5e76-43e5-8198-9a93d4ca4bc1</t>
  </si>
  <si>
    <t>fa2c254a-46ac-43b2-b652-6df607b64643</t>
  </si>
  <si>
    <t>d1e9b932-01b2-4957-9bea-c474b44b83f6</t>
  </si>
  <si>
    <t>119cfd14-d5f6-4d45-aed5-1cc2859fb789</t>
  </si>
  <si>
    <t>0e1ef6a2-c28f-400b-92e9-15050483c370</t>
  </si>
  <si>
    <t>1068fb9f-fc14-4844-94b7-f5c1a14d3aa2</t>
  </si>
  <si>
    <t>dd34621d-639b-4d42-bd5a-cd7527971a92</t>
  </si>
  <si>
    <t>4de2fc1a-4004-4df2-9bf6-1adc6edbc2e8</t>
  </si>
  <si>
    <t>26832e69-b60a-4c37-b4c7-a8f5e9b416e5</t>
  </si>
  <si>
    <t>73f813f6-a10e-436c-93a3-5119f3c418ff</t>
  </si>
  <si>
    <t>234642df-2241-4266-bd9c-43cd2febcc02</t>
  </si>
  <si>
    <t>b4584f6c-406e-4a6c-8cf5-4b34ee03d121</t>
  </si>
  <si>
    <t>fe9b07d7-5918-4156-8f2f-907ba4c3dccd</t>
  </si>
  <si>
    <t>1c895a23-a4a2-48d9-b69f-bab5fd8a8065</t>
  </si>
  <si>
    <t>baac360f-6ca6-4101-aa5d-f5673ca547d2</t>
  </si>
  <si>
    <t>7c669fb9-a5b7-4400-ad8b-3734e866c9b5</t>
  </si>
  <si>
    <t>c20b8c9a-9886-462d-9e4f-c9a3c9e62adb</t>
  </si>
  <si>
    <t>5cdbff62-ac0f-4f3c-a5be-ddef721c1f18</t>
  </si>
  <si>
    <t>f6c58795-a472-4162-963b-0f3400fd55da</t>
  </si>
  <si>
    <t>c5e0028d-1d10-40de-a451-fe7f106ef508</t>
  </si>
  <si>
    <t>9b5382a5-2652-4482-9e51-9afca9b81b4f</t>
  </si>
  <si>
    <t>9b59d600-732b-44ad-aa69-256d79046439</t>
  </si>
  <si>
    <t>c21adfdc-2514-4be3-acee-936d07d1a50e</t>
  </si>
  <si>
    <t>9ec0f4df-c967-462c-8f3c-a6d8990ad6fb</t>
  </si>
  <si>
    <t>1cc37fad-7351-470a-947c-2bf0922b8700</t>
  </si>
  <si>
    <t>c4fe45de-956b-4014-a4c4-811a9aa3c4f1</t>
  </si>
  <si>
    <t>e0402e24-c7fe-45c4-8ec2-f1b0ff62ca52</t>
  </si>
  <si>
    <t>a660e8bc-350b-4f8b-b79f-21978318f231</t>
  </si>
  <si>
    <t>a4beefd3-77ed-4e1b-bee4-a6fa5f70d206</t>
  </si>
  <si>
    <t>a6e5b51f-775d-4fd1-8952-708e8282f0b8</t>
  </si>
  <si>
    <t>6a5c7387-7c79-4875-a530-60a52cf86335</t>
  </si>
  <si>
    <t>7a569408-0d56-45d1-a619-f50e0b5373f8</t>
  </si>
  <si>
    <t>5e879376-abaa-4775-9400-507f04d40e13</t>
  </si>
  <si>
    <t>315f00fc-ba21-4dcc-8f5c-991f6df381fe</t>
  </si>
  <si>
    <t>54010c80-e92a-45d1-a034-8a880708c89f</t>
  </si>
  <si>
    <t>20d2078c-c524-4420-ad95-73180d8787ef</t>
  </si>
  <si>
    <t>06b4edcb-f5cd-423f-9738-9d3bc87732ab</t>
  </si>
  <si>
    <t>908fccda-3752-44eb-b48f-4d764d8e58a8</t>
  </si>
  <si>
    <t>040f4300-a8d0-44f9-9253-c4bada2d727f</t>
  </si>
  <si>
    <t>77a80fa0-f253-4ee7-8967-bbb5bd58b804</t>
  </si>
  <si>
    <t>15b04e7f-ed5d-410f-8077-5b62ed5430e6</t>
  </si>
  <si>
    <t>10c868eb-6b49-458c-a327-7f842e7351f2</t>
  </si>
  <si>
    <t>50383a6b-2362-43d7-a307-0d340b7dbae2</t>
  </si>
  <si>
    <t>a9994df5-c572-4aa6-a8d8-a661dfd4e395</t>
  </si>
  <si>
    <t>f9582cd5-2b62-44d7-abd2-f6729b16ccb1</t>
  </si>
  <si>
    <t>c4de4aa3-f79f-40a1-8d18-3058037ea570</t>
  </si>
  <si>
    <t>72c5eba9-d6f1-486c-a463-a04574473746</t>
  </si>
  <si>
    <t>a4d24f4c-d55b-4c12-8923-dd48dd93923e</t>
  </si>
  <si>
    <t>e91f2156-5469-41d1-9f91-4db822da7047</t>
  </si>
  <si>
    <t>c6d0c241-9a53-4611-998f-110cd73c2d75</t>
  </si>
  <si>
    <t>9f1da0ec-3b93-429e-ac66-c025b0a7ab93</t>
  </si>
  <si>
    <t>768a8ff6-4981-448a-be50-d1d9cdffccbc</t>
  </si>
  <si>
    <t>47064922-0db0-4e71-897d-b57d6b592f85</t>
  </si>
  <si>
    <t>599dab94-103f-4805-ba8f-ebd77d0f102a</t>
  </si>
  <si>
    <t>dc8c67b2-f000-4bbe-82aa-d86979e3ab73</t>
  </si>
  <si>
    <t>43c6c7ea-ca7d-483d-9d4e-78e6476960ce</t>
  </si>
  <si>
    <t>1004601d-c631-47e5-815e-7cb59cd13797</t>
  </si>
  <si>
    <t>9fd34107-880f-4d75-9060-dab770770ce3</t>
  </si>
  <si>
    <t>3cb156e8-582b-4e01-b01e-e703b2211778</t>
  </si>
  <si>
    <t>e0c75e53-64c8-4f21-8f41-94e8714764b9</t>
  </si>
  <si>
    <t>f011ec6c-f836-41ed-aafd-a2d9dbd4b876</t>
  </si>
  <si>
    <t>1e894c69-bac7-4ea9-8c5b-32c68a1f9bf9</t>
  </si>
  <si>
    <t>37431d3b-22cb-4236-8463-15761da88785</t>
  </si>
  <si>
    <t>597919ea-06ae-4f9e-a55d-f336c98b4fe9</t>
  </si>
  <si>
    <t>ec68d4c6-7d57-49d0-a35f-5157b33aa72a</t>
  </si>
  <si>
    <t>9f0e0617-201d-4d6f-85a0-e5b3a72826bb</t>
  </si>
  <si>
    <t>44c3583d-00dc-4210-b95b-372fa25256d9</t>
  </si>
  <si>
    <t>7452fba4-232d-427b-9d15-72adbc6c85db</t>
  </si>
  <si>
    <t>bf7b14e0-84f8-4ce6-813b-ed15ad6d785b</t>
  </si>
  <si>
    <t>2cca8a6a-8bc8-4212-8c8c-234382a8cefa</t>
  </si>
  <si>
    <t>13091dae-4a96-432d-8879-0ebf2e424437</t>
  </si>
  <si>
    <t>b8012a9a-e60b-412e-80bd-7d3e122ec016</t>
  </si>
  <si>
    <t>bf1ce70b-386a-4a34-9d22-eedb13d253d2</t>
  </si>
  <si>
    <t>60d5ad61-59fc-4a4a-adae-b56c77c8ae40</t>
  </si>
  <si>
    <t>b10c1b9a-baa5-4ca6-8345-fb2cb696038a</t>
  </si>
  <si>
    <t>8a536883-83fa-4a71-b00f-c1923b43dbcc</t>
  </si>
  <si>
    <t>76ffc163-e1ae-4bf2-8b61-1f8db75854d4</t>
  </si>
  <si>
    <t>b8b9be85-7fdd-4f04-bbb1-940a687bccf8</t>
  </si>
  <si>
    <t>759563d2-e4e0-4f9b-9704-9e15b353e58f</t>
  </si>
  <si>
    <t>e2ef89e9-1902-4b02-9361-3449961929d8</t>
  </si>
  <si>
    <t>ee45e012-672b-4ef4-a3e7-13ea049758f4</t>
  </si>
  <si>
    <t>de576a31-08a0-4c05-b319-25444d31817b</t>
  </si>
  <si>
    <t>66df4b64-932e-45c9-89f9-eb5463baebef</t>
  </si>
  <si>
    <t>cce63ea5-b26d-429f-8634-e25bd92f67a8</t>
  </si>
  <si>
    <t>62774abb-1b2c-4674-933d-4c3c2947d78e</t>
  </si>
  <si>
    <t>3c611ec6-a00e-4b3b-a7ff-f707768ba8eb</t>
  </si>
  <si>
    <t>91b4d6c3-9385-470f-a226-1b1c074bf146</t>
  </si>
  <si>
    <t>4dac74d3-c899-423d-bdea-85fdfb6f57de</t>
  </si>
  <si>
    <t>0795ea8f-96eb-4504-b415-8675a7112c04</t>
  </si>
  <si>
    <t>b17ce1ee-2f60-4233-89ff-4f01e8309480</t>
  </si>
  <si>
    <t>2a7e6afa-08fd-45cb-ace1-c2017491dc88</t>
  </si>
  <si>
    <t>2ca523c2-853e-4399-9a26-51fe94c34ad2</t>
  </si>
  <si>
    <t>2b80eb35-1480-4595-92fc-08924771ffdd</t>
  </si>
  <si>
    <t>e64aa965-936f-450b-abf3-fac9ecb6f517</t>
  </si>
  <si>
    <t>016414d1-28f4-4644-b934-8c4aff964bbf</t>
  </si>
  <si>
    <t>60ef17a2-1dca-4eca-87a4-35ffca16f385</t>
  </si>
  <si>
    <t>0e018361-2815-4dd6-81b4-d54656580158</t>
  </si>
  <si>
    <t>469187e7-7144-4131-a5cd-c5a391a94171</t>
  </si>
  <si>
    <t>bce3c4ec-031c-4b41-bfbf-9ba897dd0155</t>
  </si>
  <si>
    <t>2b4a0c84-9b89-45d3-a317-116e19b9e9d0</t>
  </si>
  <si>
    <t>14052da6-73a3-4e52-8acb-49ed001e8cef</t>
  </si>
  <si>
    <t>ade75c66-ba16-4313-a746-ae52d912057d</t>
  </si>
  <si>
    <t>4dc4114b-b253-48db-b170-80ffac5ead1c</t>
  </si>
  <si>
    <t>0448fa6b-e1ca-4d25-bf44-d0f996b8196b</t>
  </si>
  <si>
    <t>274f6163-a901-43ed-b52a-7e74aa6fffe1</t>
  </si>
  <si>
    <t>5f5071c9-267b-4824-b176-b74633b76eb9</t>
  </si>
  <si>
    <t>0e5046eb-b79d-4610-bfb6-50f3af74510c</t>
  </si>
  <si>
    <t>5bb98d18-6fdb-4aa9-8405-fc1e285f149a</t>
  </si>
  <si>
    <t>1d187338-93a7-433f-8b63-723fe961c68f</t>
  </si>
  <si>
    <t>da0b1f45-5766-43ae-823c-41f441f15506</t>
  </si>
  <si>
    <t>e363be88-abca-42f8-b803-249487ece45d</t>
  </si>
  <si>
    <t>fdce2a42-ff2f-4014-8ffa-5a7919720e43</t>
  </si>
  <si>
    <t>6c682ca5-c306-450e-a587-bf4f57b5d934</t>
  </si>
  <si>
    <t>ce5e3da8-2413-4dff-9a54-f94f46b3d3e1</t>
  </si>
  <si>
    <t>98a50217-8af8-4ff0-8dc6-e9eedb24256d</t>
  </si>
  <si>
    <t>458a170b-cbb1-4e34-8776-e116e7f9f0f9</t>
  </si>
  <si>
    <t>cead5d00-7bce-4fc1-8978-db6d59a0fa7c</t>
  </si>
  <si>
    <t>73d2a2f4-8905-4e28-a390-5a1f5c3c757d</t>
  </si>
  <si>
    <t>94d8d16e-4eb0-4be8-87fa-261042651204</t>
  </si>
  <si>
    <t>5a22e9c6-1690-458f-b885-dd91ec199ca2</t>
  </si>
  <si>
    <t>af35868e-bffe-45b7-a72e-71d7f5889812</t>
  </si>
  <si>
    <t>c06ffd3e-023a-4412-955c-51805f98b52c</t>
  </si>
  <si>
    <t>e6833b7a-f09a-4b74-bb84-de4e2b74b5c3</t>
  </si>
  <si>
    <t>93a4a979-71f7-49fc-acd3-bd58901d6b44</t>
  </si>
  <si>
    <t>69a62a78-538a-4096-9cef-876a9205789a</t>
  </si>
  <si>
    <t>47fef3ac-2666-4acf-a7b1-eb71d7ead840</t>
  </si>
  <si>
    <t>e0014894-7ab4-44de-add4-0e40a910fd13</t>
  </si>
  <si>
    <t>659334e1-f81f-46b6-b15c-d2a4e0ea95a9</t>
  </si>
  <si>
    <t>b1d98e2e-9618-4f73-97eb-e8786d3db6cd</t>
  </si>
  <si>
    <t>189a9174-4de0-40a3-84ed-f234fd32665a</t>
  </si>
  <si>
    <t>74342659-bcf1-4b11-80e6-c78f859af199</t>
  </si>
  <si>
    <t>7b12fd6a-f714-4625-b8b2-553e093b2bfd</t>
  </si>
  <si>
    <t>6d7843f3-b84d-4923-9359-a452d0f5034e</t>
  </si>
  <si>
    <t>c1944519-9671-461f-a813-d113a3795e30</t>
  </si>
  <si>
    <t>d2972af7-fd9e-4bcc-b135-1800540490a8</t>
  </si>
  <si>
    <t>f51f574b-c028-40c9-ab5e-81e0bfb42a9c</t>
  </si>
  <si>
    <t>005cf507-4895-402a-9bdd-dcf7643126c3</t>
  </si>
  <si>
    <t>e72e537b-d790-4e54-8f3d-dc3faa790336</t>
  </si>
  <si>
    <t>eab3028a-c6e8-4320-8af8-b55932968858</t>
  </si>
  <si>
    <t>f8e2e0cc-db84-4d6f-b841-9303cb43bee3</t>
  </si>
  <si>
    <t>a695fd3f-d862-402e-9c6c-e642914ba269</t>
  </si>
  <si>
    <t>c728f5c4-8d44-43b2-a8ad-4d2b663afd24</t>
  </si>
  <si>
    <t>fab20243-68fe-452c-9892-f2798cc0c786</t>
  </si>
  <si>
    <t>dfee03a2-ad18-4516-9c73-f942bc218f66</t>
  </si>
  <si>
    <t>5ff61940-8d92-407f-ae64-04ed1b4c1a20</t>
  </si>
  <si>
    <t>12d544e3-7705-462b-a839-fe1591df45d1</t>
  </si>
  <si>
    <t>f39a73ef-ee37-4e49-898e-a10306ed502a</t>
  </si>
  <si>
    <t>e07729cb-d178-4386-a344-e4b58574d53b</t>
  </si>
  <si>
    <t>89930f8b-6439-486d-8a3f-4163f8fd39b7</t>
  </si>
  <si>
    <t>183c322a-2db4-4004-9315-083b46980e1a</t>
  </si>
  <si>
    <t>bf13a48d-fee7-4a92-8e9f-2ae5ae7ca0c6</t>
  </si>
  <si>
    <t>4d855b03-1315-4b1c-bacc-8abf9def9f88</t>
  </si>
  <si>
    <t>353d9f87-eb3c-44df-bef8-3ed9b69b30ec</t>
  </si>
  <si>
    <t>b9bbf581-bc0e-4ae3-87b0-aca440fb314f</t>
  </si>
  <si>
    <t>9aeb4427-17da-4dea-9881-aa5d08d7925a</t>
  </si>
  <si>
    <t>eb35bb0b-536d-47a8-ab8a-1acec207119d</t>
  </si>
  <si>
    <t>bc7b2b86-7d1b-4500-9565-a2fccaa5be35</t>
  </si>
  <si>
    <t>fa65da3a-95f2-46c8-bcdf-5d5c2d0d92b9</t>
  </si>
  <si>
    <t>3845044c-bf44-4110-9db6-04d83652405b</t>
  </si>
  <si>
    <t>4bca8295-a331-4e12-a482-990d0ea1881f</t>
  </si>
  <si>
    <t>91f86177-45de-404a-9390-a2066da24257</t>
  </si>
  <si>
    <t>7f479c86-eb2e-4d6a-84de-b63a7b5d9fdf</t>
  </si>
  <si>
    <t>52e7d9ad-5a25-401a-b87b-b2152f18568e</t>
  </si>
  <si>
    <t>1705bd93-3eee-4910-8c1b-10374b26b451</t>
  </si>
  <si>
    <t>cb03a1e2-9b51-42b2-8f4f-20c68fae9590</t>
  </si>
  <si>
    <t>2c0c5b5a-ff5f-46f3-88e9-c58cc8e3d520</t>
  </si>
  <si>
    <t>f9ecc417-b534-4037-ab44-bed4f5af88c7</t>
  </si>
  <si>
    <t>66391ab3-43df-4a8a-8f31-e3464c29e7e5</t>
  </si>
  <si>
    <t>7200dcc9-75f1-43d5-82c5-7794bef0e864</t>
  </si>
  <si>
    <t>1dc53ca5-34ff-48d1-b8e6-9d86e2cd464a</t>
  </si>
  <si>
    <t>8e01c940-7e57-4f4f-bd58-24df8f972556</t>
  </si>
  <si>
    <t>bdc248b4-e81f-47fb-8c68-1dc7463a53e9</t>
  </si>
  <si>
    <t>4821a844-465a-4373-9220-6b6426a8d639</t>
  </si>
  <si>
    <t>f539adca-8c13-4d1d-bb9b-f6a2ba856fda</t>
  </si>
  <si>
    <t>febabb86-cfa8-45e8-a96a-4af186755b2d</t>
  </si>
  <si>
    <t>d6904d9e-3f24-4a1b-9f28-e8dee512999a</t>
  </si>
  <si>
    <t>cde86612-0318-4123-a119-e89fd584cb6b</t>
  </si>
  <si>
    <t>ea84caab-4dba-4ea5-9ab6-edfcc7ab4ca4</t>
  </si>
  <si>
    <t>bc8f0620-96e0-4304-9545-22e9a2f59e32</t>
  </si>
  <si>
    <t>b6e3275b-33ba-449b-89c6-1a2920dcec5b</t>
  </si>
  <si>
    <t>8b083bc3-0fa7-4c44-acee-e0726f85cf30</t>
  </si>
  <si>
    <t>f057a95d-d852-473f-88c3-9453a096cd56</t>
  </si>
  <si>
    <t>ac9c213e-7c16-415b-b441-4f3a5196eaa5</t>
  </si>
  <si>
    <t>aefbbc3f-8430-4864-853e-e68dfc0d3ca7</t>
  </si>
  <si>
    <t>fe0dd9b7-a95d-47be-9211-a783432ab817</t>
  </si>
  <si>
    <t>58c2587a-beaa-4786-b842-479fa1313ca3</t>
  </si>
  <si>
    <t>a14d3b46-3242-4f06-9105-32b251264f69</t>
  </si>
  <si>
    <t>3d2f9105-2ae8-4f0e-9c11-b94472c28711</t>
  </si>
  <si>
    <t>8632b714-86a3-48a2-b033-b4c6c3a23969</t>
  </si>
  <si>
    <t>665c0814-e041-420b-a4f0-7db9e5a48a39</t>
  </si>
  <si>
    <t>428fcbc0-a954-4375-b5f2-79cae64a9c73</t>
  </si>
  <si>
    <t>be092a8a-dcdd-4fff-92e8-db9474340e12</t>
  </si>
  <si>
    <t>c9dd1b7d-016e-49c8-8cba-187f7a88e78b</t>
  </si>
  <si>
    <t>36320a7e-ff9b-4749-98a8-72e152d592be</t>
  </si>
  <si>
    <t>0e35b30d-5034-4d09-a5b5-caf893e9aa01</t>
  </si>
  <si>
    <t>2aff8a9c-cbd7-4dce-8605-0e22c92f636a</t>
  </si>
  <si>
    <t>c4a142df-982c-4f7d-a0a7-94f9325f1c27</t>
  </si>
  <si>
    <t>afd708ba-d30e-4e75-ac68-a36619f2d71e</t>
  </si>
  <si>
    <t>c9f905b5-d3c3-420e-b58e-80de54b890f8</t>
  </si>
  <si>
    <t>2090ed12-b79c-46b8-83c9-0f5f495e1539</t>
  </si>
  <si>
    <t>a6906f6a-4e7c-4fea-8cee-0bd74e2af4d5</t>
  </si>
  <si>
    <t>e6c65e91-ecd8-4966-996a-4a5f223217b3</t>
  </si>
  <si>
    <t>adb70ce5-caf4-4f7c-9d33-0ca28264dff4</t>
  </si>
  <si>
    <t>7efc3cb8-0ee1-4507-95d4-cbb547967497</t>
  </si>
  <si>
    <t>c265ff3d-c582-4344-ba87-ff33426f4f6d</t>
  </si>
  <si>
    <t>36d813d1-e3aa-4607-b306-fd762aef29ee</t>
  </si>
  <si>
    <t>569267c2-0c03-4696-8202-ca8f77d2793a</t>
  </si>
  <si>
    <t>fd5b99d5-5d0f-4c23-a1fd-855bbdcc1ebd</t>
  </si>
  <si>
    <t>cd76bb39-5f10-4a30-9e2f-fceafe255be8</t>
  </si>
  <si>
    <t>91301956-26f1-43e7-88a4-1b7a672f0643</t>
  </si>
  <si>
    <t>ec70817f-2db6-4b8e-ad78-6b7d33c81530</t>
  </si>
  <si>
    <t>69447fc7-22fd-4452-8591-56b4c9a816bb</t>
  </si>
  <si>
    <t>42675cd0-0f33-4553-9a47-8ee832aa1811</t>
  </si>
  <si>
    <t>649f7a2a-b483-445d-aa9b-90ce2ad0a856</t>
  </si>
  <si>
    <t>c50958d2-5312-440d-bc23-68526272abbb</t>
  </si>
  <si>
    <t>56dc7ea6-2dd2-4280-8bf5-0a8d4c4a2191</t>
  </si>
  <si>
    <t>d23fd369-df57-45e1-9850-84e04a5816dc</t>
  </si>
  <si>
    <t>96167c9e-0f6d-44c0-af0b-8ccf59d07769</t>
  </si>
  <si>
    <t>4518a2ce-b4e0-49cd-907e-4ddaf8d594d2</t>
  </si>
  <si>
    <t>d40813db-93cf-4e67-b27d-75279ec40ee7</t>
  </si>
  <si>
    <t>7d5e6a74-a8eb-46bb-9bc6-18f7416ffcfc</t>
  </si>
  <si>
    <t>c011445f-e1fe-4530-b062-c272d974a942</t>
  </si>
  <si>
    <t>439f7b71-ecef-469a-b977-a926b28cb6f1</t>
  </si>
  <si>
    <t>b4e0c8d1-962d-42b9-a7e1-d65c745a394f</t>
  </si>
  <si>
    <t>7256974b-44ba-4af8-9f53-516a21a04516</t>
  </si>
  <si>
    <t>49305925-1566-4d04-b9ba-3ef3231c6753</t>
  </si>
  <si>
    <t>b7d7dfcb-861a-408c-a72f-4f26e839a626</t>
  </si>
  <si>
    <t>724cc46b-9a77-42a8-a042-a1b1c645d512</t>
  </si>
  <si>
    <t>a9f60222-3270-4e19-96e1-b721fc74ccd2</t>
  </si>
  <si>
    <t>ae995169-8218-4052-8c18-acd559705b02</t>
  </si>
  <si>
    <t>3d49016c-b6bb-4730-9f87-7b17d8efdaba</t>
  </si>
  <si>
    <t>00f361b0-f56a-44a3-8c8a-08658d30ffb9</t>
  </si>
  <si>
    <t>5223d4d8-225f-42aa-9479-ffc3288a46c7</t>
  </si>
  <si>
    <t>c6581e1e-2e8a-4212-86e4-ed045beeedea</t>
  </si>
  <si>
    <t>62cb6276-d136-4401-b447-0cc76e03ee1e</t>
  </si>
  <si>
    <t>70f1e3bb-a62f-4e6e-9211-8cd13238ead9</t>
  </si>
  <si>
    <t>0d6ee1e1-5267-4b78-ab04-a8e2daee26c9</t>
  </si>
  <si>
    <t>8af57c77-8238-4b17-a8e8-6b54abc78edc</t>
  </si>
  <si>
    <t>3c4838bb-e69a-4f4f-bb72-ce84e5b9a430</t>
  </si>
  <si>
    <t>d58b51a8-f58d-4022-9ad1-95d8aa70c1f0</t>
  </si>
  <si>
    <t>199a10aa-6add-4d29-8d24-d756a77d1af0</t>
  </si>
  <si>
    <t>c94a2305-2a17-45c2-8ff7-6f7b674cf965</t>
  </si>
  <si>
    <t>44092b58-3dd8-48b1-9e4f-b778490b626c</t>
  </si>
  <si>
    <t>d09bc872-edbe-423f-9767-d399cb92e35f</t>
  </si>
  <si>
    <t>077a4433-8e47-4015-be43-de42d54e12f6</t>
  </si>
  <si>
    <t>b604b37d-b684-49e8-8f03-0ad5d36bc731</t>
  </si>
  <si>
    <t>6bad66ad-b3d5-4658-b10a-15a6d84a0577</t>
  </si>
  <si>
    <t>3f0b4a69-050e-4865-b75a-9605d64cc1c4</t>
  </si>
  <si>
    <t>01412dc4-fb00-4d7a-b12c-c73ac1b6f014</t>
  </si>
  <si>
    <t>88a0c6c8-a426-4b66-84f6-0c56f09d3ecd</t>
  </si>
  <si>
    <t>df5a8598-93ad-45b0-ab32-5b161345705d</t>
  </si>
  <si>
    <t>570f58e0-67bb-4fc1-aacd-200e6a2ec427</t>
  </si>
  <si>
    <t>fe80beb7-2bde-4846-93c6-f3cb3b65966b</t>
  </si>
  <si>
    <t>89f98f2e-32e3-4530-b155-a8b5ed60ad53</t>
  </si>
  <si>
    <t>7309e563-2a03-446b-b3fa-47c2f0263754</t>
  </si>
  <si>
    <t>42b687b7-e619-4445-ad23-08f75edc052b</t>
  </si>
  <si>
    <t>ce28b39a-e433-43f9-b952-9b77af2d09d6</t>
  </si>
  <si>
    <t>7386663e-d212-4a6c-a759-e910e1f664aa</t>
  </si>
  <si>
    <t>2e99a2ba-21f8-441a-b97f-c56d67241436</t>
  </si>
  <si>
    <t>551b4e58-302d-4459-bd38-e41826a737d3</t>
  </si>
  <si>
    <t>8b091b5a-4c21-410b-bbba-a508e8b28e8e</t>
  </si>
  <si>
    <t>f1f16abf-a074-417c-81fd-17936a3fcaa2</t>
  </si>
  <si>
    <t>59d491dc-40e1-4119-94ce-249f6419cbbb</t>
  </si>
  <si>
    <t>c13dc8ec-0c71-45e4-ab1d-27d1b8bff6b8</t>
  </si>
  <si>
    <t>226ec02a-9031-4320-9366-729ef84be5cf</t>
  </si>
  <si>
    <t>71bc35d8-097e-4bc7-a726-3e7045df8066</t>
  </si>
  <si>
    <t>caef8120-0c4e-40e0-ae34-c7536d4f9969</t>
  </si>
  <si>
    <t>09f78139-8bc0-4815-b5a8-e9aa1d8c0b24</t>
  </si>
  <si>
    <t>b36060ed-748c-4abf-88dd-31f32b76252b</t>
  </si>
  <si>
    <t>e79fd0bf-1ae7-4219-a33b-08c09a03b595</t>
  </si>
  <si>
    <t>dd666596-6317-4238-9db1-3f3091437a6d</t>
  </si>
  <si>
    <t>d4d7aee9-401d-4026-a427-c503b9e8f6cc</t>
  </si>
  <si>
    <t>720ffc0b-ceb8-4394-9660-28154c5ea67d</t>
  </si>
  <si>
    <t>a3fae4cc-3bfc-4b2a-bda7-47d37c10ba32</t>
  </si>
  <si>
    <t>46d41991-c430-472d-9237-a379573ba243</t>
  </si>
  <si>
    <t>7a624d16-0b0b-484b-ba82-895c4fb692cb</t>
  </si>
  <si>
    <t>46d5cba6-115c-4851-97e8-48bca4f55339</t>
  </si>
  <si>
    <t>2da77dff-2d09-4740-a8a3-18ab3d111dd2</t>
  </si>
  <si>
    <t>78c19747-faf5-4397-bb8e-dd836f52a407</t>
  </si>
  <si>
    <t>a9358351-a15c-40a3-85a3-aee7358a9296</t>
  </si>
  <si>
    <t>77cd8d6a-84b4-4027-9548-c50eb1c1a3fd</t>
  </si>
  <si>
    <t>0ad26421-5c4e-402f-aa3e-b06cb15e5d7c</t>
  </si>
  <si>
    <t>b0501c1a-ed2e-41f5-afad-52428ed1f3e3</t>
  </si>
  <si>
    <t>5e419e57-5dd5-4c50-af19-a9d041b35b87</t>
  </si>
  <si>
    <t>df4bbd94-8d87-4b2b-ac9e-bc75d5f5d458</t>
  </si>
  <si>
    <t>bbdbd956-b5b2-4471-85ce-4173ed2d36a8</t>
  </si>
  <si>
    <t>5e66bc93-888a-4be2-82e5-6ea63fab69e6</t>
  </si>
  <si>
    <t>a9913a1f-39e1-4134-b4e4-638f15b9ac5e</t>
  </si>
  <si>
    <t>f78f354c-6d47-48e0-95ba-c0bc1c438f83</t>
  </si>
  <si>
    <t>dfbb5e62-bab1-4789-a557-51b3c65f3321</t>
  </si>
  <si>
    <t>dc30ad8d-53c3-4b5a-a0d4-d19948586c37</t>
  </si>
  <si>
    <t>108de598-c5d5-46c7-9ac7-ea11d817565c</t>
  </si>
  <si>
    <t>b97c9854-13df-4157-89fa-434fae1d9fdd</t>
  </si>
  <si>
    <t>608a9413-5893-43ab-8e2e-7cd6ecd80214</t>
  </si>
  <si>
    <t>835a8fa8-92d9-4306-ab65-f6a6d288716a</t>
  </si>
  <si>
    <t>27e9976c-7bd0-45d5-925b-e3bfaae40087</t>
  </si>
  <si>
    <t>8e822459-7e22-455a-9d07-b5cda1de40e3</t>
  </si>
  <si>
    <t>6aff16f2-0940-40e2-97ff-85d8c08618d5</t>
  </si>
  <si>
    <t>04901a75-b81f-4ecd-9246-3597c9eb69a5</t>
  </si>
  <si>
    <t>1d33228c-cd90-4472-94f9-78cb141e05c2</t>
  </si>
  <si>
    <t>1b0679f6-2db1-465e-8ae5-bf37f960d533</t>
  </si>
  <si>
    <t>eb49261a-e824-4830-838a-795f6e99c74f</t>
  </si>
  <si>
    <t>7f68b134-c1f3-4262-89f7-8ecfb78852aa</t>
  </si>
  <si>
    <t>916ab2d3-2025-4fc9-bafb-ec1ab7b1d7a0</t>
  </si>
  <si>
    <t>e81493b9-9365-4bde-8b43-463ac04cecc6</t>
  </si>
  <si>
    <t>1adfffd3-6d74-4fca-be82-d8d0fbc4553b</t>
  </si>
  <si>
    <t>9a93e94b-0d66-40c4-871d-69f93f5fc67a</t>
  </si>
  <si>
    <t>1833b910-b89b-460d-8763-eebf331ab842</t>
  </si>
  <si>
    <t>05849536-81bc-4548-ae73-d5ade76bc1b6</t>
  </si>
  <si>
    <t>6d68e19b-46f3-47dd-bb53-8f79e04aecb2</t>
  </si>
  <si>
    <t>da0db4f2-a4df-4537-b1b4-38bf4ab4d298</t>
  </si>
  <si>
    <t>59f4bf38-bb7e-40a9-8c2d-4145b630b049</t>
  </si>
  <si>
    <t>2ba6308d-e921-4345-adc7-3da0d881bfa8</t>
  </si>
  <si>
    <t>984d8283-6a96-454a-999c-a6b944ec16cf</t>
  </si>
  <si>
    <t>f12c4bed-81f4-441c-9bef-557515cfe945</t>
  </si>
  <si>
    <t>68904b24-5af2-482f-b49f-7d8d69c6dc82</t>
  </si>
  <si>
    <t>db3f17aa-f357-4934-8adb-3a754a579a2a</t>
  </si>
  <si>
    <t>2f50d308-e530-484a-98ef-4dd9aa765b9e</t>
  </si>
  <si>
    <t>65b31151-8534-400f-be6a-fcba89cca40a</t>
  </si>
  <si>
    <t>6e3494b2-a74d-4428-96ac-87557cd85669</t>
  </si>
  <si>
    <t>7d07d586-61d6-472c-b599-82905b02ae88</t>
  </si>
  <si>
    <t>6f850123-b82d-4716-a7ac-4448ce4f5d1d</t>
  </si>
  <si>
    <t>c6d12424-27fc-4e6d-bf55-3cbadc0ca545</t>
  </si>
  <si>
    <t>b0a0e9b6-379e-4a78-b675-fa63c06d379b</t>
  </si>
  <si>
    <t>9faa9619-a73d-43ae-963f-eefabc0ed496</t>
  </si>
  <si>
    <t>fbab2d44-089c-4e3d-b769-9e6b723eeac7</t>
  </si>
  <si>
    <t>73c2f170-d3bf-45d0-89b8-a9997eb79106</t>
  </si>
  <si>
    <t>e36f45fd-0872-404f-add8-e57aec0ca81d</t>
  </si>
  <si>
    <t>aeb3ac8f-468f-4fd6-be4c-64a660a023d4</t>
  </si>
  <si>
    <t>658cfc8c-8632-453b-a869-174774461bae</t>
  </si>
  <si>
    <t>de9bb828-b688-4382-aa20-ad492d4ba834</t>
  </si>
  <si>
    <t>b040aae7-23a1-494a-9ce4-d611150f30f1</t>
  </si>
  <si>
    <t>3d85bc82-b370-46d7-af14-97c3a55a58a8</t>
  </si>
  <si>
    <t>0d596e76-8441-40cd-b938-c9355f94a597</t>
  </si>
  <si>
    <t>121447d0-8601-47c0-a3b4-8a55d80edf6a</t>
  </si>
  <si>
    <t>c2d760ed-820a-476a-8fe3-b910a1f48688</t>
  </si>
  <si>
    <t>118d368a-5bdc-4f4d-ada7-6fc7c7b7722b</t>
  </si>
  <si>
    <t>081adb7e-acad-4861-9e8f-6f3fabd65f7b</t>
  </si>
  <si>
    <t>633e2f9e-5587-4a1e-acb9-b4a4713e79c1</t>
  </si>
  <si>
    <t>f041e510-c0e1-454f-8ca6-4bfee3051acb</t>
  </si>
  <si>
    <t>d4bff393-8d5b-46e6-a2a8-d9b5d7e76fb7</t>
  </si>
  <si>
    <t>d7f31bc6-8028-4203-aea1-9948d52cd6ff</t>
  </si>
  <si>
    <t>fc5d68e2-6c54-4c47-9cb0-3f8232493a7f</t>
  </si>
  <si>
    <t>540aab55-2e84-453d-a003-7263d777e914</t>
  </si>
  <si>
    <t>d8427557-592a-433f-86f2-dac573ff2805</t>
  </si>
  <si>
    <t>43977992-4a37-4afc-bee6-1122ae986c1f</t>
  </si>
  <si>
    <t>ea76d2e0-9075-4245-90ab-902a8afb963e</t>
  </si>
  <si>
    <t>87ebcbd9-6583-4bda-a787-b02ecb468d06</t>
  </si>
  <si>
    <t>c7a04a0e-c3e6-42ed-9d72-4793118f8957</t>
  </si>
  <si>
    <t>82a10047-2476-40c4-8146-d414d21e97c9</t>
  </si>
  <si>
    <t>22f897c0-5f94-45e0-839f-aade5cdaec48</t>
  </si>
  <si>
    <t>a38900cf-69ab-4abb-8a90-58a6ad2a8ee2</t>
  </si>
  <si>
    <t>4acb7167-2497-4660-a69f-425b958bbe93</t>
  </si>
  <si>
    <t>6d900d42-02f9-4cd3-85c8-9e8d2bd9fd26</t>
  </si>
  <si>
    <t>10e09db3-0327-4706-8914-f02f50a280a3</t>
  </si>
  <si>
    <t>a18e51e3-a2bf-435d-aee8-77c3ff90977b</t>
  </si>
  <si>
    <t>61b0f793-0b85-4d04-961c-6ea5c9365c25</t>
  </si>
  <si>
    <t>b8873aba-abd4-43f2-a84f-11f66366ef5b</t>
  </si>
  <si>
    <t>02de7c76-0471-463d-aba6-b479ab2ac742</t>
  </si>
  <si>
    <t>5b20b225-e6d4-4694-b97a-c2d8f2aa6041</t>
  </si>
  <si>
    <t>0a7c815a-c2a0-446a-bbfe-79fbf196a62f</t>
  </si>
  <si>
    <t>76cc763c-6e71-482b-845c-c9cf0bb44fa3</t>
  </si>
  <si>
    <t>fa0d1e3a-eb67-4263-a07a-797ccf619074</t>
  </si>
  <si>
    <t>79a5ad55-e59b-4e05-8d8e-0a2c1637bf13</t>
  </si>
  <si>
    <t>f9bacfc1-e15e-4e9c-8a9c-0a1b7f706599</t>
  </si>
  <si>
    <t>11fe0eee-4386-41fd-83d5-aed5dae273a6</t>
  </si>
  <si>
    <t>aebb0bd4-4af4-4267-a2b6-0330d7e453ae</t>
  </si>
  <si>
    <t>c1c75f11-cc9d-49be-b8cd-285b75d625da</t>
  </si>
  <si>
    <t>6d9a5c9d-d73b-4661-9b1e-34aa94728e84</t>
  </si>
  <si>
    <t>3c65fa75-2581-4b05-894f-688668ce0e35</t>
  </si>
  <si>
    <t>f66162da-014a-40bc-b691-c13d43b4e3f8</t>
  </si>
  <si>
    <t>53668537-3e65-42fe-8851-b476ca36297a</t>
  </si>
  <si>
    <t>e050b64b-25f2-4d6b-ae96-1f054068cf83</t>
  </si>
  <si>
    <t>0748865f-27ff-476b-baa1-4b6d9cf92ab7</t>
  </si>
  <si>
    <t>171bc212-92bf-43f7-aff8-454a9637e87b</t>
  </si>
  <si>
    <t>94156f2e-7294-4c87-991b-384e96a3f311</t>
  </si>
  <si>
    <t>eaaf621c-5b0b-4778-96be-9b42a1ace53b</t>
  </si>
  <si>
    <t>d6c6bff3-d330-4cf1-9871-8a2c05d4d616</t>
  </si>
  <si>
    <t>be949d20-8c57-4918-8adf-db7308058065</t>
  </si>
  <si>
    <t>6580e1a4-ff57-4808-b6a4-4c3c8104668e</t>
  </si>
  <si>
    <t>e47c479a-6723-4a0b-94a1-890adc77a2ec</t>
  </si>
  <si>
    <t>fcfea6c0-3cf5-4ba2-905e-57828888c8f6</t>
  </si>
  <si>
    <t>44b65372-0cab-400f-a975-421065567aef</t>
  </si>
  <si>
    <t>4cb88e03-cb20-4f22-a7b9-1408b7dacd14</t>
  </si>
  <si>
    <t>61b500f3-0212-4bdf-85eb-e5b135d436d3</t>
  </si>
  <si>
    <t>e00e8ffe-75c9-4d32-ba20-6afa1c69cdb3</t>
  </si>
  <si>
    <t>4dddf82a-d3dc-428b-a801-9e70e4e85889</t>
  </si>
  <si>
    <t>374f1a7e-403a-43e3-947a-90689ff3c610</t>
  </si>
  <si>
    <t>f4cc141b-f8a0-4b4d-a82e-365ac4c68187</t>
  </si>
  <si>
    <t>a5c17fe7-6a90-4f29-ad60-22eb127e9b74</t>
  </si>
  <si>
    <t>f21a5732-ea93-4107-a5f5-87b621c86f5d</t>
  </si>
  <si>
    <t>70e76d97-c899-48bc-bc27-569182d414cc</t>
  </si>
  <si>
    <t>e7a389e5-a4d2-45ab-804c-80b4728fb364</t>
  </si>
  <si>
    <t>01beefc1-d7a5-43fd-9ff8-20cc748a6b84</t>
  </si>
  <si>
    <t>ac813236-90bb-480c-a98e-724fcf545453</t>
  </si>
  <si>
    <t>931cc60f-3dd1-4944-96d0-3c74e806e5e1</t>
  </si>
  <si>
    <t>72d7f977-5074-4510-9216-41ede4502877</t>
  </si>
  <si>
    <t>b3e0ab69-4557-4a98-a55f-5396bdae6c6a</t>
  </si>
  <si>
    <t>f20a5d60-1842-4e47-b697-a1ee7bd13d24</t>
  </si>
  <si>
    <t>692b2107-ec48-40eb-b2e3-a36409044269</t>
  </si>
  <si>
    <t>a905c177-1650-407a-bee6-0eb1772a6585</t>
  </si>
  <si>
    <t>7d946eb8-4e37-4104-986c-b675eaa431d6</t>
  </si>
  <si>
    <t>f0fe15f7-580e-4ba1-a07e-9e171f354caa</t>
  </si>
  <si>
    <t>66024c7b-d9bc-4b4e-a380-b145e288fd95</t>
  </si>
  <si>
    <t>71088112-2dce-4ec8-92c8-4dd053d5451d</t>
  </si>
  <si>
    <t>bc8f6448-cd04-4d9c-9dde-e169b48d15a1</t>
  </si>
  <si>
    <t>b48de562-03a8-42ba-9d69-610ec25650a5</t>
  </si>
  <si>
    <t>a4853952-34eb-4a8b-b9fc-a09c87c208c1</t>
  </si>
  <si>
    <t>608dd4ff-0825-4e68-b4e6-1aa00e2044c7</t>
  </si>
  <si>
    <t>10e10eab-2482-4ad1-bb86-83781a747619</t>
  </si>
  <si>
    <t>f4eed575-855b-461b-9bdc-1cd607ebb5f0</t>
  </si>
  <si>
    <t>48a7e0c6-43e3-450c-82ca-02604932646b</t>
  </si>
  <si>
    <t>d5aa195d-d8a8-4484-b1db-6706349b7fee</t>
  </si>
  <si>
    <t>2158b5a2-3bee-4c08-919d-d7b6ffe8c0aa</t>
  </si>
  <si>
    <t>575ff055-4ab5-4b33-9114-7a92368e4b5b</t>
  </si>
  <si>
    <t>d8b309b2-7f83-4a2e-96b6-2038185da1ed</t>
  </si>
  <si>
    <t>e0d658b9-c113-4fc3-a540-c4d5276b7150</t>
  </si>
  <si>
    <t>597d5df9-8afd-46da-ba0a-d9213fedb70b</t>
  </si>
  <si>
    <t>df2c1621-e781-4cd7-bfa7-aad2edc610e7</t>
  </si>
  <si>
    <t>4d27f650-aded-4e58-a8d3-7255fa73a77d</t>
  </si>
  <si>
    <t>ae185f24-c363-4c07-9633-fd4e042c4e56</t>
  </si>
  <si>
    <t>a8bdd201-9e8a-4f5f-a3a1-bc27586d7940</t>
  </si>
  <si>
    <t>d8c83167-01e9-4ca6-8a6b-ed317d8cbaef</t>
  </si>
  <si>
    <t>1167e269-f274-4d38-a34d-e3e23df6491f</t>
  </si>
  <si>
    <t>432f72dc-f2be-45bb-83df-b235bd0bfe91</t>
  </si>
  <si>
    <t>03a28fa0-3cc4-45c8-8fbd-85b9008fb983</t>
  </si>
  <si>
    <t>b34b9834-bc90-4e30-bf13-3fdc4a49c571</t>
  </si>
  <si>
    <t>59acbbda-5477-4cde-8257-f7f9546cd256</t>
  </si>
  <si>
    <t>7ac1c7d3-9213-4646-8fbc-350b0091e54a</t>
  </si>
  <si>
    <t>656ba0ee-7483-48b6-9620-1721f2b4f3df</t>
  </si>
  <si>
    <t>2acc584a-6b27-4fe5-88a2-122ae48d1943</t>
  </si>
  <si>
    <t>8809f36e-458c-4a7a-9f7e-9dfcc9d68d1b</t>
  </si>
  <si>
    <t>fd36c2d3-aaf0-4ea8-8802-c3e58ef3defc</t>
  </si>
  <si>
    <t>af0cae96-74e4-4482-814b-7d75c16067d7</t>
  </si>
  <si>
    <t>b0a01b94-6999-4160-bdf8-5454ad3eb318</t>
  </si>
  <si>
    <t>5569a822-fcf1-47aa-9bee-73e8ca4a01e0</t>
  </si>
  <si>
    <t>a045964a-05a9-4b4d-9ddc-eec8a46e8865</t>
  </si>
  <si>
    <t>de05d21b-d8ef-4471-acfa-b0b6fd39b70b</t>
  </si>
  <si>
    <t>4f31dffd-b0b4-402c-95d2-c5192f1193e9</t>
  </si>
  <si>
    <t>63d52994-2353-42b9-81f7-d1c56191c9a0</t>
  </si>
  <si>
    <t>14ff3870-e1fe-4639-88e8-9577d4588572</t>
  </si>
  <si>
    <t>784f6d98-22c7-4217-813c-6e8a80fe3781</t>
  </si>
  <si>
    <t>4ef62573-cee6-4301-8c18-0af7958087e0</t>
  </si>
  <si>
    <t>d435724d-19e9-468e-a69d-9dbb71b81f42</t>
  </si>
  <si>
    <t>18f42f48-8da2-4514-9280-af9208717076</t>
  </si>
  <si>
    <t>d433a928-73d7-4975-92e9-9981c3569c97</t>
  </si>
  <si>
    <t>25244182-8675-4cee-8aa3-e26e4c3ffa14</t>
  </si>
  <si>
    <t>214b082a-b675-4592-8010-ed86512c2d1e</t>
  </si>
  <si>
    <t>c0643efc-5ae0-4db4-9e46-2042e28ac1f3</t>
  </si>
  <si>
    <t>d9fc76bf-ab0b-493a-98de-dd97ac2f154e</t>
  </si>
  <si>
    <t>40e77a82-f119-4c4d-8573-dd6411134363</t>
  </si>
  <si>
    <t>5dd135c2-e3ac-474a-8989-1e431884773c</t>
  </si>
  <si>
    <t>115b07aa-be4c-440a-a26a-d89664825231</t>
  </si>
  <si>
    <t>32d3d294-3f14-4c07-819b-d7ef659f1b8f</t>
  </si>
  <si>
    <t>433014af-29fb-47e0-bdbf-4425fbb109f7</t>
  </si>
  <si>
    <t>3dc29a69-3db2-4778-95f9-11d9998ee9ac</t>
  </si>
  <si>
    <t>c366b4f1-b76d-495a-9d7f-87e41de3eee3</t>
  </si>
  <si>
    <t>a4c6bf4b-d073-4db8-ac68-1e29dac2e5d4</t>
  </si>
  <si>
    <t>dd07d012-57ba-4c1a-97c2-d96618d1f163</t>
  </si>
  <si>
    <t>495a862b-bdb2-4f7f-b73a-74dd15f6879c</t>
  </si>
  <si>
    <t>cce2a8eb-774a-453f-bb29-16ea1d1cddc9</t>
  </si>
  <si>
    <t>dfeb7b19-fdac-432b-b40a-c856dad89bcf</t>
  </si>
  <si>
    <t>dc56e3ee-b9c4-44bd-9d3e-d59a09242c98</t>
  </si>
  <si>
    <t>4be49e58-eb09-445c-a301-cbcc3b967dc2</t>
  </si>
  <si>
    <t>4bde500b-2f4c-4ead-91b6-347881b41a65</t>
  </si>
  <si>
    <t>c3390570-879c-4adb-b064-67b61545fcec</t>
  </si>
  <si>
    <t>716a5213-88b9-4ec2-9f49-35211b7a9fcb</t>
  </si>
  <si>
    <t>3d9a52c3-00b7-4f0b-895c-6215b12c04e4</t>
  </si>
  <si>
    <t>c62e7e3a-33f0-4fb9-b283-15d546b835c0</t>
  </si>
  <si>
    <t>4836ed18-f5a0-4324-ba1d-72f66c459c03</t>
  </si>
  <si>
    <t>8e928ae2-e45f-4633-ac56-a549bd8e105d</t>
  </si>
  <si>
    <t>898b1695-fa7e-481f-bf8d-2475c4b447ab</t>
  </si>
  <si>
    <t>a0affa90-e30b-4154-aa54-90a50ae50cfc</t>
  </si>
  <si>
    <t>8f951936-5d86-4496-9a9b-928a61606da5</t>
  </si>
  <si>
    <t>ba4e5d0d-58bb-4807-911c-c6114fdcd5ee</t>
  </si>
  <si>
    <t>37c4a95b-e809-4f9f-bbd0-fa92b95fd3f6</t>
  </si>
  <si>
    <t>8cfd5175-a752-4b55-b197-8011e7abf71e</t>
  </si>
  <si>
    <t>c68978da-fa5f-4feb-a73e-ae9704803a9d</t>
  </si>
  <si>
    <t>70298889-9b74-492d-918e-7c75504f9c32</t>
  </si>
  <si>
    <t>cc8c3add-0378-48a4-ac0b-e03e60592e7b</t>
  </si>
  <si>
    <t>75f484f8-3637-4f36-9133-1ac102dccf06</t>
  </si>
  <si>
    <t>648f7c2f-1ec8-4567-b013-1604f0a5acc2</t>
  </si>
  <si>
    <t>3b3934e0-d27d-443b-996a-2e1dcf0f5961</t>
  </si>
  <si>
    <t>f9caaad0-e487-423d-92b4-a715d718371f</t>
  </si>
  <si>
    <t>eb5df312-d8d7-4e7f-9e62-7c444cff9056</t>
  </si>
  <si>
    <t>24a6218e-d19b-4860-af4f-d651c134608e</t>
  </si>
  <si>
    <t>23d6f1f4-306f-41f9-a74e-798e38de1513</t>
  </si>
  <si>
    <t>2dcb754e-f105-4307-b3a7-aeea04cf8de0</t>
  </si>
  <si>
    <t>3c77cf91-1823-472f-9ed3-2c604cf17fe3</t>
  </si>
  <si>
    <t>7225804c-1846-49e7-92a5-6fb4445d0eb3</t>
  </si>
  <si>
    <t>0ff14143-d2aa-4e16-9531-831221817156</t>
  </si>
  <si>
    <t>4c54c3f9-0587-468a-b36b-8e2d870a58f4</t>
  </si>
  <si>
    <t>4a2cbdd8-778b-494b-bbcb-021be555cd92</t>
  </si>
  <si>
    <t>8808f4a1-bc3a-4a6b-bbc9-aa79f882af3b</t>
  </si>
  <si>
    <t>f57ab1fb-9e1b-48a7-9802-56eb2cafa2b5</t>
  </si>
  <si>
    <t>6ccaa080-72bc-4b1f-981f-bb60c82f1c37</t>
  </si>
  <si>
    <t>e2cdd04b-ee55-4769-add6-f5a2c33b5d92</t>
  </si>
  <si>
    <t>fbda0125-aa79-485e-a75f-7a3af902be7b</t>
  </si>
  <si>
    <t>48e39c1c-00f1-49f5-bfe4-88c9f552a900</t>
  </si>
  <si>
    <t>9edd5797-1c63-4181-831d-0c7a9755f48a</t>
  </si>
  <si>
    <t>7e58a2d7-6635-4688-8a12-d96abe32e28c</t>
  </si>
  <si>
    <t>a8718be9-c0dc-4819-a30c-105f92ada818</t>
  </si>
  <si>
    <t>b65767a0-f49d-4ef8-b768-26beecbac6c2</t>
  </si>
  <si>
    <t>a60c2763-0b55-4f97-a412-9f341be251ed</t>
  </si>
  <si>
    <t>bd565f22-2f86-4e6f-9634-bb03d38f8cce</t>
  </si>
  <si>
    <t>c23c871b-b90e-4d87-b91e-d986d99ec3a6</t>
  </si>
  <si>
    <t>7140213c-dbb0-44c3-92a7-8668e5ff5c2c</t>
  </si>
  <si>
    <t>3cb63790-b061-45bc-9002-bb731a5311ca</t>
  </si>
  <si>
    <t>2ecb09d2-4ad8-4f77-8b10-c4394a432887</t>
  </si>
  <si>
    <t>19887a0c-2055-490f-9e2e-f59981cf4486</t>
  </si>
  <si>
    <t>c6409236-6b10-47b1-982a-26cf60d9221c</t>
  </si>
  <si>
    <t>f978f67c-a56b-4732-a51c-823cbdff6489</t>
  </si>
  <si>
    <t>4ac63b33-0a1b-4d44-af17-1e9c3b347876</t>
  </si>
  <si>
    <t>4c9aba50-beac-437e-afa9-4c861c1cf499</t>
  </si>
  <si>
    <t>8c039ffc-85fe-4a36-9462-f4da58335299</t>
  </si>
  <si>
    <t>4e3db630-5128-4c2f-8476-bef78956a45a</t>
  </si>
  <si>
    <t>00e0b366-429d-4e2a-87fc-0e6811524cbb</t>
  </si>
  <si>
    <t>51a140fe-5bc0-4623-a81a-68fe0d465fac</t>
  </si>
  <si>
    <t>3e770ec0-fa0e-4924-b6a1-2b16123d66bc</t>
  </si>
  <si>
    <t>cceab771-cda9-4a19-81d2-6256df833e14</t>
  </si>
  <si>
    <t>959b5cb9-0e28-409d-9a56-a250396d1d37</t>
  </si>
  <si>
    <t>3ea8aed9-5f64-4337-81eb-54dc91dade79</t>
  </si>
  <si>
    <t>59f08528-7ccd-4986-a127-d4091981c0d9</t>
  </si>
  <si>
    <t>ddb8ec66-2059-4960-9146-80278404858d</t>
  </si>
  <si>
    <t>35d3c06c-bfc4-42a1-acdb-4be6318d6ea7</t>
  </si>
  <si>
    <t>f7c26f83-bca8-47ca-b629-049fd87ecc72</t>
  </si>
  <si>
    <t>4c524c77-b768-4c59-b020-43860cf9c7f5</t>
  </si>
  <si>
    <t>12ebafc8-4570-41f7-a778-e4855494104f</t>
  </si>
  <si>
    <t>7d71687f-5016-47ad-8d0b-e321f3fef6da</t>
  </si>
  <si>
    <t>658f0d2c-46d8-4797-88b2-75c238be4c39</t>
  </si>
  <si>
    <t>ce75f696-1b22-4c86-8a0b-80179fe1bf31</t>
  </si>
  <si>
    <t>e81c1cf0-5180-4eff-a4e7-25b753bd0bb8</t>
  </si>
  <si>
    <t>5037a9a7-c303-4dd4-90f3-c377de55b7d6</t>
  </si>
  <si>
    <t>53e05546-f24b-4690-b733-1489398e9481</t>
  </si>
  <si>
    <t>97ef1a7c-cbce-48a3-8057-455551ae0cba</t>
  </si>
  <si>
    <t>244cb4df-609e-4e14-a6d2-6027c7e9b781</t>
  </si>
  <si>
    <t>4562568e-1743-4be6-8f1e-e4be5f3fd9ae</t>
  </si>
  <si>
    <t>ff9137b1-279c-44d9-864b-bb71faf5bc3b</t>
  </si>
  <si>
    <t>3cb2b168-4ca3-49ea-9d7e-623985fc47a3</t>
  </si>
  <si>
    <t>23a6581e-39e5-470d-81df-b86f37587159</t>
  </si>
  <si>
    <t>87b81b0d-cb59-4573-b207-647e65fd6fe0</t>
  </si>
  <si>
    <t>e08f27e8-312c-4134-b325-ad8aa21a25b9</t>
  </si>
  <si>
    <t>8b3e9360-35ef-45a2-9baf-0dd461f291c7</t>
  </si>
  <si>
    <t>4f66b5e8-719f-4d45-b72a-4e1519af2910</t>
  </si>
  <si>
    <t>0de7674e-2149-40fb-9451-37661f78f59d</t>
  </si>
  <si>
    <t>66a7d4bb-0159-4eba-a596-f07894648993</t>
  </si>
  <si>
    <t>3106694a-175f-4196-b2af-e538556de8b7</t>
  </si>
  <si>
    <t>a7b700bf-6a54-4af3-8f36-59174d5b5f90</t>
  </si>
  <si>
    <t>372182e8-f4eb-4e80-a0da-1eb48fbeeba8</t>
  </si>
  <si>
    <t>2d1d50c0-2467-4326-b5ad-951808e38073</t>
  </si>
  <si>
    <t>4c811ef1-d48c-40a3-b48b-d2f3e505355e</t>
  </si>
  <si>
    <t>6c537751-3429-4503-82c2-ceb892623249</t>
  </si>
  <si>
    <t>8aa795ff-6f85-4af0-8398-8323614be606</t>
  </si>
  <si>
    <t>f11e93ad-25fd-4c3e-bac2-be1d6e6f4f2c</t>
  </si>
  <si>
    <t>3168e681-30b4-49af-bc30-cdbf648f19d7</t>
  </si>
  <si>
    <t>1378b54c-e8cc-4abe-b966-0374870acaf8</t>
  </si>
  <si>
    <t>91647450-93bb-4af2-9999-0dd326332069</t>
  </si>
  <si>
    <t>dd92cd44-a51d-4687-bb63-fa901afd8124</t>
  </si>
  <si>
    <t>64877d41-8932-4b65-8906-e2d2217e7dac</t>
  </si>
  <si>
    <t>12e0f820-03ef-4282-a84a-22d490102440</t>
  </si>
  <si>
    <t>90eb63f8-bb6a-4d8b-ada0-1b1c1895b0ca</t>
  </si>
  <si>
    <t>0ddb691c-56ba-4561-a060-99813d9cec7c</t>
  </si>
  <si>
    <t>06df94d0-5b03-4ae8-96ca-0ccbd0374930</t>
  </si>
  <si>
    <t>54aea2fb-be96-4e8a-9c76-529d2b5d0d99</t>
  </si>
  <si>
    <t>0977d9fb-310f-417a-8038-8b6b79328fb6</t>
  </si>
  <si>
    <t>0ba857b5-f6b3-4596-96a0-b5ce9638c2e8</t>
  </si>
  <si>
    <t>56886ea5-5954-410a-be13-106a9a1192a4</t>
  </si>
  <si>
    <t>26a1dbe3-dfe2-473e-a00b-207c58338456</t>
  </si>
  <si>
    <t>aaf02706-aa2f-44ae-ac82-51fa7e828009</t>
  </si>
  <si>
    <t>2cb8a3fa-547f-4add-b1f8-451e4cd05399</t>
  </si>
  <si>
    <t>f6416692-c0fe-4b0e-b1b6-7f18c15af4b7</t>
  </si>
  <si>
    <t>0d151867-dd94-44ed-9bbc-357258db35e1</t>
  </si>
  <si>
    <t>1aba7ab4-4b4b-4498-9ba1-39c7ad3e6a04</t>
  </si>
  <si>
    <t>a31b7037-b54a-4e93-a1c8-af5939a4baa4</t>
  </si>
  <si>
    <t>f30b1ce3-3c89-49da-ade6-6f282fa50f8e</t>
  </si>
  <si>
    <t>0eca76e8-c609-4b32-af4f-009bdf65ce4e</t>
  </si>
  <si>
    <t>6a8725c2-a70e-4bd6-b284-dd4cddfbbe04</t>
  </si>
  <si>
    <t>14c1d0e9-76ae-4259-9033-2b4c7c61c1b7</t>
  </si>
  <si>
    <t>777df030-5b3c-4e67-871f-9b6598cf9e73</t>
  </si>
  <si>
    <t>ce3bbe19-8731-41f1-8b17-fb802bd16d27</t>
  </si>
  <si>
    <t>3d98281e-eacd-45dc-b876-7e9ba30e1abc</t>
  </si>
  <si>
    <t>027edc10-02ee-4f12-9ccc-c1572657c694</t>
  </si>
  <si>
    <t>a736986f-67c6-4ae4-838f-c043f772d9b2</t>
  </si>
  <si>
    <t>24cc5476-fadc-48cb-9772-6833df8fbe54</t>
  </si>
  <si>
    <t>d852101c-8bd6-4adf-b642-8949f3cf479e</t>
  </si>
  <si>
    <t>4eed7c3e-73a7-4fdb-9e38-4a1578faa90c</t>
  </si>
  <si>
    <t>79b3bcc5-c683-400d-9549-0c954eb4139c</t>
  </si>
  <si>
    <t>7f3cc89f-76cb-4ebc-bfc0-9a9b830c8ab7</t>
  </si>
  <si>
    <t>5b5acb1b-6c2f-4988-b756-e94c4fd5a084</t>
  </si>
  <si>
    <t>8cc434ba-2bf8-4530-9f33-006d71f35375</t>
  </si>
  <si>
    <t>ae67347c-1f6e-4032-a179-01c667c11772</t>
  </si>
  <si>
    <t>3657f481-b027-4e23-84f2-cebf38b68bc0</t>
  </si>
  <si>
    <t>aa3d3511-0472-417b-9b7f-69c7d5fadfdc</t>
  </si>
  <si>
    <t>1024be71-5624-41cd-ac0b-89bde996127e</t>
  </si>
  <si>
    <t>595f5db9-d115-4644-8e72-4bf74439412f</t>
  </si>
  <si>
    <t>b4b21ccc-70ab-41f1-99c9-ad665bb0d647</t>
  </si>
  <si>
    <t>4f2b4f01-d29b-4051-b5c4-3e6700167fba</t>
  </si>
  <si>
    <t>ecf57408-da5f-49d4-bdaf-7f6564f3a1c7</t>
  </si>
  <si>
    <t>43a569af-aea1-4cdc-9498-eb7a15744bcb</t>
  </si>
  <si>
    <t>1a5826eb-4143-45f1-b32a-16ea82ea359a</t>
  </si>
  <si>
    <t>3a793619-227e-4bed-964e-4c8fc6f6dc4d</t>
  </si>
  <si>
    <t>d57dfe7b-bcfe-4b69-bb0f-e95c0c5adc93</t>
  </si>
  <si>
    <t>394ae182-c55a-407d-ae31-5242b30cec71</t>
  </si>
  <si>
    <t>72d35509-75fa-488d-8a64-dc2649c5a6c1</t>
  </si>
  <si>
    <t>1a4c47b0-b092-418e-8a63-8c8cc8d27977</t>
  </si>
  <si>
    <t>ee670307-3d1a-4690-af2f-34b0233596a5</t>
  </si>
  <si>
    <t>6a5445f5-1c34-4410-82cc-f29b253646fb</t>
  </si>
  <si>
    <t>8303f865-85e6-40a0-8b9c-4f6b2f40c6d6</t>
  </si>
  <si>
    <t>c07d5119-8839-440e-bb08-897d1e61138a</t>
  </si>
  <si>
    <t>7bc2bf10-ad35-4224-be90-b291dff78075</t>
  </si>
  <si>
    <t>77e51393-a0a0-4e55-9a01-e693045b4ce7</t>
  </si>
  <si>
    <t>5e3b8b45-71d1-4a9a-90e9-c22a485a90b4</t>
  </si>
  <si>
    <t>f489f30b-3776-4af7-bbfe-b9c684959d23</t>
  </si>
  <si>
    <t>1ad5584a-42bd-40d7-bec6-289eca345663</t>
  </si>
  <si>
    <t>d9f1d7e7-a317-405e-90e3-f1f133d8edc6</t>
  </si>
  <si>
    <t>7f1a8761-e401-4e38-ad94-c2b331bfb7c9</t>
  </si>
  <si>
    <t>20087f88-f5f0-4212-8b37-0a428fcb7507</t>
  </si>
  <si>
    <t>c8d361a6-3d72-4920-b268-58bfae6a7aef</t>
  </si>
  <si>
    <t>140546e9-de2b-4f31-936a-19acd8985ba0</t>
  </si>
  <si>
    <t>b7868e85-61c0-4bd3-95ce-4c42db397aa9</t>
  </si>
  <si>
    <t>ad885577-1305-42d2-a1a8-f82fcf6235c9</t>
  </si>
  <si>
    <t>743d3268-b993-431a-b613-a26dfb3c9bcf</t>
  </si>
  <si>
    <t>3e4e5928-c1da-4e56-9019-96de88e25e18</t>
  </si>
  <si>
    <t>e50f9515-68fa-4ba5-aaf9-90797d52cb52</t>
  </si>
  <si>
    <t>1318db51-9865-4d99-9830-67ef3ea6c688</t>
  </si>
  <si>
    <t>ede1cbca-d252-44cc-91ea-e144afb29350</t>
  </si>
  <si>
    <t>72a1688a-6012-403a-be5f-51a4719ea210</t>
  </si>
  <si>
    <t>71cc198f-6fb6-4adb-a882-111f930af3e0</t>
  </si>
  <si>
    <t>3dad9402-f3b9-4ece-b984-cabb64a258da</t>
  </si>
  <si>
    <t>ba01c8c2-4e69-4af0-bf40-dae83eddd2cf</t>
  </si>
  <si>
    <t>ff405743-9e58-4141-87bc-120fc836fd77</t>
  </si>
  <si>
    <t>aa08ab80-dc39-49aa-b2fb-4aec2a21dec0</t>
  </si>
  <si>
    <t>b0419db5-1e72-418c-833b-bb303707aa34</t>
  </si>
  <si>
    <t>aacd5140-e908-4b40-9852-34a788c58639</t>
  </si>
  <si>
    <t>854244b2-722a-41ea-8ec5-f07818e03fd1</t>
  </si>
  <si>
    <t>37d1ad0d-7a46-4ecc-81ec-da09d087e460</t>
  </si>
  <si>
    <t>d0ca0eb4-3020-435e-82bc-5353257a52e0</t>
  </si>
  <si>
    <t>8806e4a9-2606-4bfc-9132-75c9690f179c</t>
  </si>
  <si>
    <t>8f23aec4-a5d4-4c50-84f7-d4549d5983d7</t>
  </si>
  <si>
    <t>0e48e4ce-ef0d-4b67-9bf4-63a0bd28d352</t>
  </si>
  <si>
    <t>41bc7e24-dc6a-4b3b-8c90-b4c5ddba4bb9</t>
  </si>
  <si>
    <t>4fe89d54-76f4-46a2-98ad-9c800561021d</t>
  </si>
  <si>
    <t>e9b1b138-fc72-4230-b490-565ae047a645</t>
  </si>
  <si>
    <t>0d60602c-d61d-4f80-b6d5-6ea3389f7f2a</t>
  </si>
  <si>
    <t>bbeae2af-ebac-4a8b-a829-57f374f99b89</t>
  </si>
  <si>
    <t>1e1da8a9-ff70-45b7-8e26-753a4083554c</t>
  </si>
  <si>
    <t>80be1588-f365-4598-8ef0-892a488fb926</t>
  </si>
  <si>
    <t>a8ae823d-ddea-4477-b098-fa7a38095e4c</t>
  </si>
  <si>
    <t>febeb613-ba9c-4ffb-bdae-8e10aed68423</t>
  </si>
  <si>
    <t>20c65f19-29e1-484f-ba57-7da58ddd8521</t>
  </si>
  <si>
    <t>e2cc8f7e-30a5-480a-a06d-4b19104d8f40</t>
  </si>
  <si>
    <t>34aac9d1-190b-4b73-b160-65cf2e2cf82d</t>
  </si>
  <si>
    <t>569884d9-7c42-4f49-adca-690d7737da7f</t>
  </si>
  <si>
    <t>05ce9476-5bd4-4427-b35f-6a7dd99d9712</t>
  </si>
  <si>
    <t>e80fef19-8221-46b0-ab4e-b7767ee3b2d4</t>
  </si>
  <si>
    <t>27966c4c-fbaa-4bce-bbf8-d5ae6282cce5</t>
  </si>
  <si>
    <t>2fd2ca1d-1772-42c5-bd29-cafbb82d74db</t>
  </si>
  <si>
    <t>3416d311-2357-4edf-911f-a688ac740389</t>
  </si>
  <si>
    <t>35942f20-80db-4217-8d76-38ce7184bfe2</t>
  </si>
  <si>
    <t>2756e77c-70dc-4c2c-b1e6-38a697f0f527</t>
  </si>
  <si>
    <t>1eec86e6-0e23-46fe-b122-773462a08778</t>
  </si>
  <si>
    <t>793abd4e-b21a-49e5-9e21-529791b98a83</t>
  </si>
  <si>
    <t>6ad234c2-28e5-450e-8d38-4610c3fbc058</t>
  </si>
  <si>
    <t>429ae0ed-88a4-40d8-a2d8-a3ff23f6fa7c</t>
  </si>
  <si>
    <t>93da352d-8ae1-46ba-91bc-214d5a071674</t>
  </si>
  <si>
    <t>ab3470b8-e5d4-47bc-82e8-21176ed0db49</t>
  </si>
  <si>
    <t>5a821c2a-b2aa-48a5-8fde-a05ce8978723</t>
  </si>
  <si>
    <t>4a8386d7-868e-4327-868e-92539a36f000</t>
  </si>
  <si>
    <t>84367518-350e-42a9-b6f7-bab5fe06637c</t>
  </si>
  <si>
    <t>17314f97-8944-4f93-973e-40f9b02c2aed</t>
  </si>
  <si>
    <t>10bcb591-c560-411e-9e43-d1bf12235b92</t>
  </si>
  <si>
    <t>0ad2a7d7-b94b-4193-9c04-2428d6ea74ba</t>
  </si>
  <si>
    <t>cc32b76c-4458-4499-ad08-5bd914ebdc22</t>
  </si>
  <si>
    <t>90f60d67-11e8-4b0c-bb28-4ef9ceb7f42e</t>
  </si>
  <si>
    <t>249ccdfb-a39b-45e8-814a-8ae598e8d1be</t>
  </si>
  <si>
    <t>ca4eed67-bb1b-4eac-96b9-69c461e7443b</t>
  </si>
  <si>
    <t>4908c7ed-f00c-42f9-a1ea-a7eb9b54e691</t>
  </si>
  <si>
    <t>c98f67df-a29c-4960-992e-9e3fd493f4c5</t>
  </si>
  <si>
    <t>887e9ddc-f803-4985-a651-a3d76cea1e07</t>
  </si>
  <si>
    <t>423f8296-09d7-41bb-9bd7-37c5f01e1054</t>
  </si>
  <si>
    <t>c7ac2dac-af47-47bf-879e-f5dc5418734a</t>
  </si>
  <si>
    <t>44ebe086-3aa7-468d-b528-db1c6b7dbe2b</t>
  </si>
  <si>
    <t>94563d0e-b929-4379-91fe-8051d2a06558</t>
  </si>
  <si>
    <t>a89e8d69-02c4-43c7-925e-277a08ee8131</t>
  </si>
  <si>
    <t>dfb1753b-1400-4d08-86d7-6745dd53adef</t>
  </si>
  <si>
    <t>9582ff48-1aa1-49b7-9097-48ee975400d5</t>
  </si>
  <si>
    <t>e3a36371-52ec-44d1-9643-dd1b2d2f7b38</t>
  </si>
  <si>
    <t>3dd32965-f529-4c73-9a9a-fd231f738c37</t>
  </si>
  <si>
    <t>061dbfda-3dfc-4b88-9852-1a29c629bec6</t>
  </si>
  <si>
    <t>f798cc3e-eaf6-4bb2-9409-11333ca52b8f</t>
  </si>
  <si>
    <t>28088af5-2b52-425a-9ab9-5b662a9e9d05</t>
  </si>
  <si>
    <t>ae22d4f4-2f7b-4d5e-bd3b-e407abbad3ac</t>
  </si>
  <si>
    <t>d20f648d-b585-4b31-b5f8-6676796f6ae6</t>
  </si>
  <si>
    <t>a481bdf2-1843-4399-96ed-db9c2b9594d4</t>
  </si>
  <si>
    <t>1c656fd0-a3a4-4f47-b68c-1819bc7f8272</t>
  </si>
  <si>
    <t>1c08f846-0d56-4044-bae5-00f1efd40771</t>
  </si>
  <si>
    <t>befe6b9a-d621-4827-bfa0-93d9109f3f3f</t>
  </si>
  <si>
    <t>ad228942-0eb9-41ed-8f3f-74ebabcf5def</t>
  </si>
  <si>
    <t>d184448c-2626-4580-be7a-a1ebf9f037fe</t>
  </si>
  <si>
    <t>53459217-4978-45b3-92f2-1fb7161f4905</t>
  </si>
  <si>
    <t>caf0d302-9420-413c-9400-8bbb03eb2f49</t>
  </si>
  <si>
    <t>c560397d-209f-4f96-b5b1-3891737bb4bf</t>
  </si>
  <si>
    <t>6c5cd45b-5a0c-4a0d-af83-84ccacdf215c</t>
  </si>
  <si>
    <t>d4cb2512-eef3-441a-9281-2b738d40b1a7</t>
  </si>
  <si>
    <t>658418b2-e506-4b2a-accc-7ea4c6b0169f</t>
  </si>
  <si>
    <t>78396ea0-6cd8-4667-bb24-0ad47b0fbcab</t>
  </si>
  <si>
    <t>30b1b941-ba28-478b-8833-a196a92a3975</t>
  </si>
  <si>
    <t>64bf8e4f-f4ce-43a4-b44b-adbbd0470c78</t>
  </si>
  <si>
    <t>bc829c2c-e10a-41a2-8540-08782dae5d70</t>
  </si>
  <si>
    <t>7ae6009f-b48c-4122-975b-707828e8965e</t>
  </si>
  <si>
    <t>82ad7fff-9a7c-4d3f-bf22-84f703440a55</t>
  </si>
  <si>
    <t>b172299f-5559-4442-9ab1-6108861a4e77</t>
  </si>
  <si>
    <t>db67a1e9-7a0c-4ce1-a2c8-c31e0057f11f</t>
  </si>
  <si>
    <t>abd1cac2-df15-435f-9283-24dd93327d33</t>
  </si>
  <si>
    <t>087ac93b-84ce-4494-860d-666b03885e87</t>
  </si>
  <si>
    <t>a8f09d31-5848-4f11-a2dc-e62eaf52fdc4</t>
  </si>
  <si>
    <t>ba217928-1c5a-48a4-9061-de0f0afb8c29</t>
  </si>
  <si>
    <t>62d71be5-b7c9-4302-aed8-f03b14b06dc4</t>
  </si>
  <si>
    <t>2ba65dd9-2376-41e7-a3e5-adeae07a310f</t>
  </si>
  <si>
    <t>70c9b477-8308-483e-b1eb-5418a074f77f</t>
  </si>
  <si>
    <t>d999f439-850d-4793-8e0b-77911b5246cd</t>
  </si>
  <si>
    <t>f4782581-fb4d-49d8-8b54-6b4a9684ff04</t>
  </si>
  <si>
    <t>3132abe3-99d1-4603-9b09-1327e5d63485</t>
  </si>
  <si>
    <t>4285da68-d919-4c83-bfc3-7da0850d324b</t>
  </si>
  <si>
    <t>e6b1442a-b64d-4a16-bd26-8fe7d24a49b3</t>
  </si>
  <si>
    <t>625200e9-8587-4ede-beb6-fbde586eb1ad</t>
  </si>
  <si>
    <t>55442463-ae8a-4a45-82c6-726fcc177cf6</t>
  </si>
  <si>
    <t>d11723cf-8ef6-4187-b7d3-a04c19ecc70f</t>
  </si>
  <si>
    <t>75d25c69-e945-4b40-8455-2867146b19de</t>
  </si>
  <si>
    <t>483d9411-fa34-4537-a058-5949a11a6821</t>
  </si>
  <si>
    <t>496538d8-f3b0-40d0-a57b-ab07d653df02</t>
  </si>
  <si>
    <t>4d8c89c2-b047-4e16-a423-128ec984463d</t>
  </si>
  <si>
    <t>f89fa8a6-ab45-4a0d-abef-62b4ebf2a9fc</t>
  </si>
  <si>
    <t>eac2cde6-3573-4a74-936f-2b4caa8299c3</t>
  </si>
  <si>
    <t>71e848af-4bfd-4526-8a2d-f3c114bed6cb</t>
  </si>
  <si>
    <t>9475738a-2ac1-4e8d-bb0f-4eaf19022717</t>
  </si>
  <si>
    <t>d97fc070-b17a-459f-aa39-6daad34c2a49</t>
  </si>
  <si>
    <t>430fb9d3-ffb6-4547-9bb6-d2c73008c836</t>
  </si>
  <si>
    <t>4975420f-ddb2-4f3e-b1b0-b73cac5c2a9a</t>
  </si>
  <si>
    <t>7f6c743e-b531-4a8d-a686-3a5902127267</t>
  </si>
  <si>
    <t>7324fd7d-dc0c-433b-be39-7bfa069b041a</t>
  </si>
  <si>
    <t>79dd2505-af4a-46bd-bf05-ffa6916cb7ad</t>
  </si>
  <si>
    <t>ee768747-caf0-4b5b-a3a7-4b0e0af7c23b</t>
  </si>
  <si>
    <t>e4c4a52b-063d-4f41-a52c-5168af075261</t>
  </si>
  <si>
    <t>5499ddd9-e8f1-4662-826a-4bd4920f4cfb</t>
  </si>
  <si>
    <t>348dd22f-31fa-4543-a1ab-019525c0a32b</t>
  </si>
  <si>
    <t>0bed8949-5229-4a0a-bbe7-3b991bb8dd0b</t>
  </si>
  <si>
    <t>baecd152-e20d-47ed-8979-9682e13a35b3</t>
  </si>
  <si>
    <t>ceef87a1-05ee-4bad-a293-c51d8b73ed40</t>
  </si>
  <si>
    <t>6edde140-8706-455c-b67e-90c779ee935d</t>
  </si>
  <si>
    <t>3e269fd6-0a4c-4e8e-9f2a-6060451c220b</t>
  </si>
  <si>
    <t>8e4944a7-2d36-4112-b967-7989de205fea</t>
  </si>
  <si>
    <t>95d8c44d-dae4-46e8-ae3d-ba8d573d7c48</t>
  </si>
  <si>
    <t>636914aa-2f1b-4434-8f48-274ab0c9a410</t>
  </si>
  <si>
    <t>28d056ce-0fdc-48e6-8246-ee4db2c90c98</t>
  </si>
  <si>
    <t>5e042353-9d41-40f8-b5af-59f1e156dc69</t>
  </si>
  <si>
    <t>411b85c7-db4f-47e5-b7e9-56319d6a2150</t>
  </si>
  <si>
    <t>468c9584-3fd6-46d0-b102-ef1dab283f0e</t>
  </si>
  <si>
    <t>03019bac-49bb-447d-aa9f-8b2ab56497a7</t>
  </si>
  <si>
    <t>c3872587-7f6a-4f43-80bb-bbb9f00dc711</t>
  </si>
  <si>
    <t>bf91ef25-3a1d-4c43-82d0-dcc6cccca6cd</t>
  </si>
  <si>
    <t>bdd99e5d-da93-49a2-838a-fb5c6da58b2f</t>
  </si>
  <si>
    <t>1691e50a-b7d8-480d-8dbc-e25e06085990</t>
  </si>
  <si>
    <t>9d22169b-4401-4c9c-b327-d1ba8d91dd4a</t>
  </si>
  <si>
    <t>77d26ef2-e261-4eae-b7f5-fa1adcd06d6f</t>
  </si>
  <si>
    <t>8a0c33c0-3f25-4d48-bdbb-8210af0daca2</t>
  </si>
  <si>
    <t>a95b5bb6-959b-4203-a23d-611105ff24f1</t>
  </si>
  <si>
    <t>84066750-3f78-45cd-9759-d7d8790554e6</t>
  </si>
  <si>
    <t>31020717-2dce-4655-ae5a-9e22f1d8eaf0</t>
  </si>
  <si>
    <t>1be37e1b-4c0c-42ab-8ca1-75b9d9a69837</t>
  </si>
  <si>
    <t>7eb94d6d-1135-4ede-8603-3a9f533b0b3e</t>
  </si>
  <si>
    <t>078ae19c-c40d-48b7-88cf-68ca69830ec7</t>
  </si>
  <si>
    <t>fa179e67-a1f8-485f-9475-baf4e531d587</t>
  </si>
  <si>
    <t>9c841da7-21cf-4bdc-b73f-0517b3735a77</t>
  </si>
  <si>
    <t>2591b172-5f3a-4222-be65-b3229d2d19af</t>
  </si>
  <si>
    <t>4281ee4f-a305-40c4-99be-2c3e9c821842</t>
  </si>
  <si>
    <t>f8816986-7fe7-4b56-b19a-ac2d49d9e4ed</t>
  </si>
  <si>
    <t>10a879d8-5d94-4e02-a90e-e89a423c6759</t>
  </si>
  <si>
    <t>6cd6d724-66f2-4c18-ba42-ed14494f8d0b</t>
  </si>
  <si>
    <t>f5c918b1-a208-492e-8f92-77bc730ed280</t>
  </si>
  <si>
    <t>85c5d663-47c9-4209-ba93-0347f8d25ee2</t>
  </si>
  <si>
    <t>0a56a4b0-5cd3-44ac-80dd-3ff89f84e172</t>
  </si>
  <si>
    <t>a55308d1-1cae-4133-9698-0ddbc3fda59b</t>
  </si>
  <si>
    <t>731e0783-d207-4c6b-b691-fae8734639ee</t>
  </si>
  <si>
    <t>2cf855e9-d4df-4016-b7f6-fc0275aa7423</t>
  </si>
  <si>
    <t>43c4b8e8-15be-43f3-9974-1646904c412a</t>
  </si>
  <si>
    <t>7d9028e2-0492-403b-8e38-526ff9a18064</t>
  </si>
  <si>
    <t>e68ff449-12ab-4c34-98c0-a9aabf4b4e57</t>
  </si>
  <si>
    <t>db79c45a-2e87-476c-a455-1fe9dc4b1690</t>
  </si>
  <si>
    <t>e2389217-1987-44d6-953b-ab04c9f7e19c</t>
  </si>
  <si>
    <t>471082c2-627c-4c95-90ae-5b1277733541</t>
  </si>
  <si>
    <t>81b09121-b5a5-4a03-9396-917f5228fac4</t>
  </si>
  <si>
    <t>bee3417e-d1fe-435f-8d31-5a7d6a2655b2</t>
  </si>
  <si>
    <t>6b6e6359-2297-41de-baa8-2d1e262f198b</t>
  </si>
  <si>
    <t>36fdcca6-4c9a-4f32-a316-535010a7a9b6</t>
  </si>
  <si>
    <t>aae0cfef-ece4-4b43-85b5-fad87cdb0c99</t>
  </si>
  <si>
    <t>609e2121-8e47-4daa-8781-845b1da47881</t>
  </si>
  <si>
    <t>3f49268f-69b3-4340-8dc6-f84c6e51af05</t>
  </si>
  <si>
    <t>d3cc5d3d-d227-45fb-a8d5-d8ded6d6083f</t>
  </si>
  <si>
    <t>949da036-6fe4-45f1-a0af-f63d640bfeed</t>
  </si>
  <si>
    <t>a3287202-1723-486f-b514-6fda33e3d6f0</t>
  </si>
  <si>
    <t>52e35557-a3d0-4b2c-a9bc-ef94d26bdec2</t>
  </si>
  <si>
    <t>a21e9dc9-7448-4d14-9e26-ce593f4962e8</t>
  </si>
  <si>
    <t>b0329ffe-33fd-4c67-926f-f08e9235b0fc</t>
  </si>
  <si>
    <t>d9961fc6-5f31-4f64-8216-4d6b9cae4296</t>
  </si>
  <si>
    <t>6a656616-e373-428f-bcff-5683aed1f888</t>
  </si>
  <si>
    <t>b89b035d-7a5d-45a0-9e93-d190ca930487</t>
  </si>
  <si>
    <t>71eb908d-8b72-49d9-8ddc-022606918a3d</t>
  </si>
  <si>
    <t>daad834c-02f6-4db6-8523-6bae3ac17013</t>
  </si>
  <si>
    <t>a14db806-8efb-47fd-a92d-ab6368671f82</t>
  </si>
  <si>
    <t>a6135a06-6d27-494d-a8a8-f74468fbe7a2</t>
  </si>
  <si>
    <t>f17f37ae-4c44-43b2-8f8f-27e141d865ae</t>
  </si>
  <si>
    <t>c94ca1e7-c585-41b8-a8db-4e01dc1dfcb7</t>
  </si>
  <si>
    <t>1052781a-4222-4869-b519-af046b48b6fa</t>
  </si>
  <si>
    <t>7c93f07c-3794-4165-be2f-35003734b065</t>
  </si>
  <si>
    <t>3aa34a5c-835c-4ef9-a9be-12c055c8632d</t>
  </si>
  <si>
    <t>e2c44a4b-763e-40ed-852c-d8b2648872b0</t>
  </si>
  <si>
    <t>1dc80436-0cf5-4893-b0bb-d958c0b28009</t>
  </si>
  <si>
    <t>d6ac560a-4a6d-402c-a86d-b3ace93fa2ff</t>
  </si>
  <si>
    <t>4395bdf0-9ffb-461c-9ec0-aa0eabee8ba2</t>
  </si>
  <si>
    <t>045feb69-d695-4c76-a9ef-c2062fdb7a1a</t>
  </si>
  <si>
    <t>1a3b7c7e-38f1-44de-bd62-6346d2f94bce</t>
  </si>
  <si>
    <t>95657ead-be52-4cc6-9c33-fa3e78a7bf8f</t>
  </si>
  <si>
    <t>b3f73cbf-48b4-4581-be99-bd96418de549</t>
  </si>
  <si>
    <t>5a6f138a-1ff6-4639-9980-b6737d852372</t>
  </si>
  <si>
    <t>8c5abda0-ca63-4186-a5c2-135395313c84</t>
  </si>
  <si>
    <t>6fe7d19e-d2e1-4240-b4de-05e5f1fa4442</t>
  </si>
  <si>
    <t>9d702f6e-01c0-459d-b03c-3bcaac0dce68</t>
  </si>
  <si>
    <t>8caaf5d5-f926-41d4-ac1b-b273627ddb77</t>
  </si>
  <si>
    <t>0d73eb3d-af66-4fd7-9b21-1089903ffad8</t>
  </si>
  <si>
    <t>f7ba1c6f-a03f-464d-a9b3-64370962eadc</t>
  </si>
  <si>
    <t>3146afb0-1705-4329-813b-fda5f7c2b8ed</t>
  </si>
  <si>
    <t>fc258dd8-d46e-42b4-94a7-5d9eb33daebe</t>
  </si>
  <si>
    <t>3b902fb5-f6fc-4728-ad4d-d153e0abf344</t>
  </si>
  <si>
    <t>d1dfa7f8-b758-40c6-ba68-a00814927ef9</t>
  </si>
  <si>
    <t>4e40d947-d05f-4062-bcb2-9700f314c599</t>
  </si>
  <si>
    <t>3ad90571-f0d5-4a93-ae89-c4e05da7e36e</t>
  </si>
  <si>
    <t>96b6fa3d-b681-4a4c-8461-fe312579d371</t>
  </si>
  <si>
    <t>b7e6411e-0d3f-47c4-987c-b46f9270364f</t>
  </si>
  <si>
    <t>a6ccd1a5-5f65-4483-9735-eb84dd44c4ec</t>
  </si>
  <si>
    <t>81dd80e8-f2ed-4fbb-8d79-7dcdfda99828</t>
  </si>
  <si>
    <t>8ebf77b4-a4ab-4205-8952-493c976df4e6</t>
  </si>
  <si>
    <t>200c89d1-ffc9-4409-8ee4-7ebbd60b298b</t>
  </si>
  <si>
    <t>c73d2d16-78ff-4a9f-99d7-71d742e3b2a2</t>
  </si>
  <si>
    <t>c2612858-652b-4551-ae33-a1fd9a2c5999</t>
  </si>
  <si>
    <t>1dcace25-63a6-418f-84b1-d261e2a4a391</t>
  </si>
  <si>
    <t>eb620f6e-538d-419e-9cde-63e2403aa9fb</t>
  </si>
  <si>
    <t>54fad1ac-d59b-4f6c-b0c0-8666baaa3087</t>
  </si>
  <si>
    <t>0f40f8f4-eac5-4f14-b79e-bfe168d83d27</t>
  </si>
  <si>
    <t>26b0d91c-1b5d-489f-90ad-86bd9172f57c</t>
  </si>
  <si>
    <t>89087c1c-570d-47c7-b2a1-2cea62f85a75</t>
  </si>
  <si>
    <t>d6447a1f-d197-47ec-8c00-e63ee9de97ac</t>
  </si>
  <si>
    <t>e7427e45-7e28-40b7-8e5f-126a0bc665d8</t>
  </si>
  <si>
    <t>e88e0a7a-3c0b-476e-a08a-116cfd3fb534</t>
  </si>
  <si>
    <t>3e8faede-6b85-440b-b54a-d70f970489ea</t>
  </si>
  <si>
    <t>04aca69a-fee1-4b7d-a15e-a90845d13e22</t>
  </si>
  <si>
    <t>21f11db9-e50b-4f9b-a5a3-ddc745fd84fb</t>
  </si>
  <si>
    <t>1aea8a3a-a482-4c38-9ac7-0930ef8cfe7d</t>
  </si>
  <si>
    <t>4de9e570-d5b3-4cc5-a099-306dd117a536</t>
  </si>
  <si>
    <t>22326e4f-e085-4180-b13b-dcfa9fd3f3ba</t>
  </si>
  <si>
    <t>0526a6ae-aef1-4c8d-9862-f4b9333416b5</t>
  </si>
  <si>
    <t>3ff328a6-7dc9-4ee3-b520-4398bada22df</t>
  </si>
  <si>
    <t>25642094-718b-43c7-a88b-2fc18339fed2</t>
  </si>
  <si>
    <t>65087fdd-1909-497d-9384-a18933b337ad</t>
  </si>
  <si>
    <t>ac600c61-9d3b-4a12-8640-9bd4961879dd</t>
  </si>
  <si>
    <t>a7f1da15-76de-459b-aa9b-6d4ffaa5c29c</t>
  </si>
  <si>
    <t>a48253f0-b6ce-4d67-8868-3c20f3042be4</t>
  </si>
  <si>
    <t>cc425747-4fb8-4ffb-8840-619b5ea4a543</t>
  </si>
  <si>
    <t>4551e9ba-a0d2-441e-98a5-0746302b946f</t>
  </si>
  <si>
    <t>6811a836-7708-4a69-91c4-aa22e8a5c4e4</t>
  </si>
  <si>
    <t>dc0482ce-c89c-46b3-b2d6-dbf49d270736</t>
  </si>
  <si>
    <t>216fb5d2-48aa-488e-b91e-bdff572533ef</t>
  </si>
  <si>
    <t>10054c90-5dcf-499a-bf91-c1fa2ae69c3c</t>
  </si>
  <si>
    <t>315c6301-31dd-4449-b293-25372ae1a246</t>
  </si>
  <si>
    <t>d5dc6a7f-f694-41ba-8a7f-660dba4e6b01</t>
  </si>
  <si>
    <t>7d6ccfb5-5a52-4ec1-9aee-14f78a4de035</t>
  </si>
  <si>
    <t>b818aeae-4bd2-415c-bee8-c47e2d8f4238</t>
  </si>
  <si>
    <t>ff27f3ca-658c-47bf-9381-08ad92fd7b19</t>
  </si>
  <si>
    <t>38ee9a6f-e77a-4c42-a1b5-a8c2ff424c1c</t>
  </si>
  <si>
    <t>852f27aa-df57-4772-ad63-d9b757423c71</t>
  </si>
  <si>
    <t>86212f27-916a-42c0-aff1-b8547e1877c8</t>
  </si>
  <si>
    <t>8fdcc75f-851e-4888-bf92-e4faf19e9683</t>
  </si>
  <si>
    <t>b53e97ef-5c23-4c3f-a3cc-884d7dcd2b64</t>
  </si>
  <si>
    <t>0e5cda0e-5f08-4a5d-9857-b565f1a449c9</t>
  </si>
  <si>
    <t>2016b0d5-20e9-448e-9131-6f187051f6df</t>
  </si>
  <si>
    <t>66720d83-6bc7-4ca3-a382-ae938e255dcd</t>
  </si>
  <si>
    <t>eab70c83-766a-46ca-ab6d-964194b1656c</t>
  </si>
  <si>
    <t>1cc8fd68-b9be-4b4e-9adc-015796c7d223</t>
  </si>
  <si>
    <t>fbe6dfda-a8e4-4df8-8aae-dfeb3c1defe2</t>
  </si>
  <si>
    <t>bc3779b0-caf8-4fdc-a441-f57bd2277a22</t>
  </si>
  <si>
    <t>268a8c3e-5d9a-45a7-ba6c-aa3b579851c7</t>
  </si>
  <si>
    <t>b7b7960e-cea1-4bb2-8a22-f3c96108b5dc</t>
  </si>
  <si>
    <t>b5c47059-d833-433f-84cc-647b59fe69db</t>
  </si>
  <si>
    <t>9df2b37f-8337-4dc9-8b52-76a758797f38</t>
  </si>
  <si>
    <t>4265642f-6538-4d07-99d9-f389ae82b268</t>
  </si>
  <si>
    <t>4a20666e-5d8b-4eda-ad5e-cab38f40a0ca</t>
  </si>
  <si>
    <t>ddb97974-bee3-433c-bcb0-4203ceec5246</t>
  </si>
  <si>
    <t>356eb643-22c8-48d1-8a83-147aec7ff149</t>
  </si>
  <si>
    <t>c9c4efe5-a7d3-4f78-bc4c-3690f6f79726</t>
  </si>
  <si>
    <t>31915683-6119-47a4-b319-8aa0b692dacd</t>
  </si>
  <si>
    <t>69b7fe26-8548-4ca3-8e0e-f98517ae5809</t>
  </si>
  <si>
    <t>490d6dfe-4f89-49af-a302-13e27ecd0824</t>
  </si>
  <si>
    <t>d8651a58-fe2d-445d-ad49-d7d70cb284c4</t>
  </si>
  <si>
    <t>75483bf6-ab70-439a-9cab-056a8b099211</t>
  </si>
  <si>
    <t>04bac008-0694-4ad1-aefd-1da62f53c4c7</t>
  </si>
  <si>
    <t>d8c6db53-2086-4daf-b37b-11d9a9b3253a</t>
  </si>
  <si>
    <t>64a3c960-9569-4afc-8b30-cb8355f41336</t>
  </si>
  <si>
    <t>3602085f-3968-497e-b63d-c16a3533edd0</t>
  </si>
  <si>
    <t>e053c8f2-0ee9-45fd-9d5e-3314a041b779</t>
  </si>
  <si>
    <t>22d5f3be-ab64-40b3-90b3-1ac586cb9dfe</t>
  </si>
  <si>
    <t>fd5b65e3-5121-4a2f-ac75-b9d8d5922d0e</t>
  </si>
  <si>
    <t>872d9037-6635-4a17-8204-848fac8005ec</t>
  </si>
  <si>
    <t>b27cd84a-cb73-410c-afc1-efad716ff2f5</t>
  </si>
  <si>
    <t>12c0886b-54b6-46bb-8622-42fa679addc2</t>
  </si>
  <si>
    <t>a9afb9d9-9640-4297-b675-2263ecf8c7c0</t>
  </si>
  <si>
    <t>5a27599c-aa7b-4dd8-b039-f88d2c23abfa</t>
  </si>
  <si>
    <t>13a30ea0-4fc7-40e2-af13-5aeb6df6be15</t>
  </si>
  <si>
    <t>bfa40113-da92-4e26-8bd5-c5368b89a039</t>
  </si>
  <si>
    <t>110132da-9e62-4daf-97e3-e76247c0629b</t>
  </si>
  <si>
    <t>ece97528-f5ec-4864-bd4d-2a484978cd61</t>
  </si>
  <si>
    <t>41bf3313-854e-47af-93bc-bc50166efa75</t>
  </si>
  <si>
    <t>c07b5361-f30a-4172-aa13-456f053b86d5</t>
  </si>
  <si>
    <t>07da8f14-8021-48d1-9ebc-f1259292e14d</t>
  </si>
  <si>
    <t>79029469-5ccc-4e40-8437-b2d74093561a</t>
  </si>
  <si>
    <t>f1c45048-0202-4070-8366-258e825ea5a0</t>
  </si>
  <si>
    <t>476f2095-9e0d-463c-af44-0a16e3895465</t>
  </si>
  <si>
    <t>8cd43fbb-667c-4dd2-8204-21f2885701a1</t>
  </si>
  <si>
    <t>57e01c84-0501-4eb3-933d-e50daf922936</t>
  </si>
  <si>
    <t>7a1a50d5-5d6f-4da8-a44c-9d5b94491a16</t>
  </si>
  <si>
    <t>a6af06e5-378d-4c15-9a4b-ca7d6a9a22fb</t>
  </si>
  <si>
    <t>148ac0b5-2758-42e4-ad16-3cf610d57e30</t>
  </si>
  <si>
    <t>00b42977-7672-44c6-ae43-ae5d1bf25f66</t>
  </si>
  <si>
    <t>583f3d16-a78e-4506-b7e3-0cda9a85d928</t>
  </si>
  <si>
    <t>28953671-556b-4678-a5a5-0ea909ba0006</t>
  </si>
  <si>
    <t>bf383bb3-426b-400e-9703-d125215a3fe1</t>
  </si>
  <si>
    <t>0ee08551-c104-42b7-b07c-4146feac0bde</t>
  </si>
  <si>
    <t>19832187-d9fd-49c0-925e-d0ce59383551</t>
  </si>
  <si>
    <t>566fed9e-6a09-488e-9a5d-9e12dfe11916</t>
  </si>
  <si>
    <t>5a5926a0-6f58-4093-a9f0-02a5ecc29cea</t>
  </si>
  <si>
    <t>62fa33ee-1700-48fb-ba39-11cfc969122b</t>
  </si>
  <si>
    <t>742e4215-836c-4919-9276-e1891d6c74a9</t>
  </si>
  <si>
    <t>7aeb9953-45bc-45e3-bcf2-5ab1f9eaa5f8</t>
  </si>
  <si>
    <t>7b69cf13-90e7-446f-9f9b-4a0f66751042</t>
  </si>
  <si>
    <t>3ed7908e-3e81-41fd-91f6-cf6b10936b2b</t>
  </si>
  <si>
    <t>d9b29f8b-707b-4b84-8398-2f2c66eb205d</t>
  </si>
  <si>
    <t>b40bfb98-fd4d-450b-bf80-b77e797b5a88</t>
  </si>
  <si>
    <t>cf56accd-ad1f-46b6-9436-dfe7dd1bd06a</t>
  </si>
  <si>
    <t>4a704d06-eaf8-4a1a-9506-4561c5c5d469</t>
  </si>
  <si>
    <t>dfca9d61-6f33-4764-88fe-ab4b2f0cc433</t>
  </si>
  <si>
    <t>594ee5e8-d61a-4e8c-8982-6cb79fe79491</t>
  </si>
  <si>
    <t>468525f6-ca37-4a31-8b75-790c78ce29e9</t>
  </si>
  <si>
    <t>d89cf076-944c-4ff1-976c-0369097085b7</t>
  </si>
  <si>
    <t>ea94cd2e-5698-496e-907e-d3a4d510df79</t>
  </si>
  <si>
    <t>c6608b08-67c5-442d-bac1-89ec73377ed6</t>
  </si>
  <si>
    <t>c0ae10b0-41bf-427e-87fd-d6d1a9b5e576</t>
  </si>
  <si>
    <t>76270a81-131b-4a26-8261-44506da8b2a1</t>
  </si>
  <si>
    <t>3de39e56-14e4-4231-bdf3-58b1e79024fd</t>
  </si>
  <si>
    <t>da56cebe-3faf-4d39-a2ca-856d92a51d0d</t>
  </si>
  <si>
    <t>0a842f34-f759-4854-a354-c5e92cab1e00</t>
  </si>
  <si>
    <t>80827747-3829-41fc-8f16-ddc53fbfd21b</t>
  </si>
  <si>
    <t>a4a3aef3-1bc6-4cc2-8eaa-d4fae60b0e84</t>
  </si>
  <si>
    <t>e3fba8a9-3df2-46ab-b5a8-68a117e696d8</t>
  </si>
  <si>
    <t>136bc9c8-d6ff-4762-93ec-501b1e05ac1b</t>
  </si>
  <si>
    <t>9ed76366-6584-4194-8765-81c30f77a2c5</t>
  </si>
  <si>
    <t>ba691619-ef06-4468-875a-41ffcf58515e</t>
  </si>
  <si>
    <t>91cee1a1-581b-4214-9993-3767863c53db</t>
  </si>
  <si>
    <t>7163416f-b30d-48d1-b12f-132501ceb33d</t>
  </si>
  <si>
    <t>5925165a-1c6e-414a-8daa-2a361ec41624</t>
  </si>
  <si>
    <t>b2480c1f-e9f3-448b-ab58-cf98b7481059</t>
  </si>
  <si>
    <t>706af5f1-9971-4423-a7c1-95a4b8cbb0ed</t>
  </si>
  <si>
    <t>98934d36-68c4-431e-94b4-1f04c5323c75</t>
  </si>
  <si>
    <t>a65c58ea-c2d6-4d03-8bff-c8f06d848250</t>
  </si>
  <si>
    <t>76064a2e-478e-4b95-aad3-bb39d8f348ab</t>
  </si>
  <si>
    <t>23ce150d-bb36-450d-bb09-6cc9a2ff2007</t>
  </si>
  <si>
    <t>8bb74b00-3938-4fdf-9247-4fae1c9bedea</t>
  </si>
  <si>
    <t>8cd8d5fd-b82b-407a-9f8e-22ca66c79f3c</t>
  </si>
  <si>
    <t>9d026695-1127-4b53-b2d8-a201f30f4104</t>
  </si>
  <si>
    <t>f1dd0414-054c-407a-8697-961289d9bee6</t>
  </si>
  <si>
    <t>a5d055cc-2d2a-4d74-bea3-c8e5bfcdb210</t>
  </si>
  <si>
    <t>1df7d1c0-688a-4bd9-bcb9-b2610ea45cbd</t>
  </si>
  <si>
    <t>acee92e3-19fd-4eb4-aada-42a06bec03a7</t>
  </si>
  <si>
    <t>215e0691-727e-44a6-a5d1-802ae0a82bf0</t>
  </si>
  <si>
    <t>4bbe164e-ea55-4e6f-bc8b-1900051ee8df</t>
  </si>
  <si>
    <t>fc822be7-4471-4915-91dc-87b11a1cc0eb</t>
  </si>
  <si>
    <t>8861a1a0-927b-4be7-9875-aa786aed11b6</t>
  </si>
  <si>
    <t>3594debb-9305-47c0-91ac-fa04bdc61cbe</t>
  </si>
  <si>
    <t>ba561a93-acd9-4a03-b042-0328820cb005</t>
  </si>
  <si>
    <t>97195acc-3f8a-4e00-b29e-20d74a38b55d</t>
  </si>
  <si>
    <t>a8ae3f90-19dc-408d-9c9c-01e89dc3db32</t>
  </si>
  <si>
    <t>d9ece4eb-f77c-4c89-9241-b7e747e475f4</t>
  </si>
  <si>
    <t>0bc17e3b-0165-4ad1-ab38-75f07433ba85</t>
  </si>
  <si>
    <t>fd0ff72d-199b-4385-8eee-c79aa331f238</t>
  </si>
  <si>
    <t>0c97f04e-f8d2-494d-bc38-59c01bc5924e</t>
  </si>
  <si>
    <t>ac269d42-61f5-4f30-9e77-9a3fc7e0d21c</t>
  </si>
  <si>
    <t>940bf53e-c6bc-4b4c-8131-0e8b7bd881b8</t>
  </si>
  <si>
    <t>93d7c596-71b0-4c94-8696-921c487f22d0</t>
  </si>
  <si>
    <t>ba5e88bd-a03c-4c61-9fa8-ecec11e08c60</t>
  </si>
  <si>
    <t>f15fe672-d269-43d9-933f-dafde124a07d</t>
  </si>
  <si>
    <t>d34ca1df-08ea-4c7f-96f9-d81589654aa6</t>
  </si>
  <si>
    <t>26ce6c79-933b-41c6-8137-50357df386d8</t>
  </si>
  <si>
    <t>2f9af209-2f92-4cc7-8105-4557848afffe</t>
  </si>
  <si>
    <t>09794e51-8453-4a02-a44b-a26b16fa3f80</t>
  </si>
  <si>
    <t>28365db1-50a8-4929-bfb4-980664372167</t>
  </si>
  <si>
    <t>37a19ef5-d3ea-4b17-95f1-0f0f40d7ffce</t>
  </si>
  <si>
    <t>759b7cb8-3d39-4b2d-a55a-b82d4ba0e225</t>
  </si>
  <si>
    <t>1cf63694-133c-4ea7-a5a2-299db338ede2</t>
  </si>
  <si>
    <t>c8872f26-6089-4e5b-9301-38bcdd15cecf</t>
  </si>
  <si>
    <t>c97d5fc1-2281-411b-9c19-0bfd3d9c8e24</t>
  </si>
  <si>
    <t>87c94795-4b0f-4e99-a036-fcbb624a54b6</t>
  </si>
  <si>
    <t>1d545a86-1325-4edf-b118-e81157b16cc1</t>
  </si>
  <si>
    <t>6be8bb15-41ef-461f-819a-7544f969067f</t>
  </si>
  <si>
    <t>08c89c9f-ece0-4274-90ef-ee05f3c93ea8</t>
  </si>
  <si>
    <t>8c7e74dd-4a67-425c-9c40-40e3c3446999</t>
  </si>
  <si>
    <t>a13a76ac-5e1d-4846-b61b-f7f49d237c7b</t>
  </si>
  <si>
    <t>d899b3e1-1dab-4819-9af2-6a92dfa73eb1</t>
  </si>
  <si>
    <t>2ea88c93-2a86-4ada-98f1-fbbb9bba35fa</t>
  </si>
  <si>
    <t>1acf9764-cf12-42ba-aefd-b78ae54a4638</t>
  </si>
  <si>
    <t>e09d8ebf-cc2f-4330-a9ee-773ef9b49a1f</t>
  </si>
  <si>
    <t>60c686fd-1a05-4e17-99b4-1b9bac83425a</t>
  </si>
  <si>
    <t>6a5f7790-bba6-4835-a3ae-4fa6fc8d22fb</t>
  </si>
  <si>
    <t>1e583d7d-e980-4250-b44f-3f88ca0aaf19</t>
  </si>
  <si>
    <t>4d22802a-7739-4962-98ef-b24ece319947</t>
  </si>
  <si>
    <t>cd65686d-871e-4d07-94a7-6552f4862fb2</t>
  </si>
  <si>
    <t>30be5789-d479-4231-b389-da9c64e34d04</t>
  </si>
  <si>
    <t>7cc5b334-7b5c-4eaa-884a-4b382dd31501</t>
  </si>
  <si>
    <t>bc22b57b-a5a3-4546-96dc-70788fd00816</t>
  </si>
  <si>
    <t>55d79e54-5302-4493-8505-f4fc7b36bb7b</t>
  </si>
  <si>
    <t>0cc3baad-b8a1-4505-a153-1224eae52801</t>
  </si>
  <si>
    <t>8634eb93-6ae6-407a-94a2-b3f0e3136d15</t>
  </si>
  <si>
    <t>61f95f66-ba8e-4073-929a-541ee01c7080</t>
  </si>
  <si>
    <t>d902452c-857c-4da5-a5ac-604ed82968ae</t>
  </si>
  <si>
    <t>7ad44ae0-98f0-470e-b945-587171931984</t>
  </si>
  <si>
    <t>3d508464-679c-4bf8-a3de-1d45cb545506</t>
  </si>
  <si>
    <t>003b76a0-a87e-4e7a-b033-f61ad989ceaf</t>
  </si>
  <si>
    <t>4a5327f8-881a-47b2-a1c8-7fa1fa605d65</t>
  </si>
  <si>
    <t>8d2490ce-f496-4aeb-ad15-581ca280b4e5</t>
  </si>
  <si>
    <t>21252978-24b2-4350-b44c-c6c8b79643b6</t>
  </si>
  <si>
    <t>2695536e-e795-4500-8cb4-289116d1c275</t>
  </si>
  <si>
    <t>0e99c243-d80f-4894-ba37-8c001560ed34</t>
  </si>
  <si>
    <t>de831671-3990-4bec-a503-28310e078999</t>
  </si>
  <si>
    <t>f1623cda-de55-4b02-a76b-f246895e742d</t>
  </si>
  <si>
    <t>ef679e33-ec53-4f03-8e4e-3e3f2cdc9e2b</t>
  </si>
  <si>
    <t>f88a8d82-e563-4d4a-8251-4b593d388990</t>
  </si>
  <si>
    <t>745aba8f-fb23-4fad-9f6b-13876fe4769e</t>
  </si>
  <si>
    <t>9ba3d1c7-eff4-429e-a847-7083c550f3bc</t>
  </si>
  <si>
    <t>f2cae649-b71c-429d-bfbb-c971cb4e66cc</t>
  </si>
  <si>
    <t>f0e478f2-7b63-44ad-9a17-90692d4e3ee3</t>
  </si>
  <si>
    <t>e53e9c45-9c5e-45c2-b419-fce1158d3712</t>
  </si>
  <si>
    <t>0653ed31-d389-4e3a-8080-c59d24153439</t>
  </si>
  <si>
    <t>d1a5e34c-87ea-4c80-92a7-4f962ec2e8c3</t>
  </si>
  <si>
    <t>ca29742c-c424-494c-a023-a862e035fc23</t>
  </si>
  <si>
    <t>aa087744-b3eb-42d6-8934-4b0e5f2fd5ec</t>
  </si>
  <si>
    <t>acc9801f-6740-4d4f-b69a-e2eac9525a1a</t>
  </si>
  <si>
    <t>80d79706-33ec-43ad-9d9d-215b56fdd16a</t>
  </si>
  <si>
    <t>5ed6d473-44a2-4402-a66e-84bf7dc2e360</t>
  </si>
  <si>
    <t>ba0fd0d8-1726-4893-9643-2d4590225e19</t>
  </si>
  <si>
    <t>91c7d0c1-feb0-4700-9250-0c3a67d7d579</t>
  </si>
  <si>
    <t>406527f6-56d3-4d6f-a4e7-d94b7549d146</t>
  </si>
  <si>
    <t>a11fdaf3-0653-466f-ab0a-844a8fd71ea8</t>
  </si>
  <si>
    <t>428eb55f-11d4-4781-a2ff-3fef5e73e902</t>
  </si>
  <si>
    <t>ad08e3c4-1a0d-47cc-bbd8-186539406ef1</t>
  </si>
  <si>
    <t>c5fed0fa-795a-4f80-8831-30c787ab5922</t>
  </si>
  <si>
    <t>ee29b1d2-d86f-434b-bacc-27538db118ea</t>
  </si>
  <si>
    <t>d3321031-6328-4f2b-b8dc-54f6f5b1850d</t>
  </si>
  <si>
    <t>035dc2af-d49d-44b7-8aa7-848291629977</t>
  </si>
  <si>
    <t>57a40de8-abf6-4688-a5e3-8a27c839cec0</t>
  </si>
  <si>
    <t>fbccd4d7-e425-4c08-9cc6-59d5bce603d9</t>
  </si>
  <si>
    <t>fa70560d-efec-4d6b-952b-ca9ad9bf2f2a</t>
  </si>
  <si>
    <t>c9e0bf58-026c-4f55-9491-5152974b27ed</t>
  </si>
  <si>
    <t>c40ef120-0bf3-4069-aff0-91541ec85c93</t>
  </si>
  <si>
    <t>e5e14ea6-fbb2-4c5f-8a26-ac2d6851456d</t>
  </si>
  <si>
    <t>21933e7d-95b0-4bc6-94be-67edbe654c69</t>
  </si>
  <si>
    <t>682f76f8-44fe-4a4d-a92d-9cdec4dcd0d1</t>
  </si>
  <si>
    <t>e018eeb1-1d15-477e-bdfa-18ca33c45f83</t>
  </si>
  <si>
    <t>2df532ca-60e6-497b-a3a7-41a29f496ef1</t>
  </si>
  <si>
    <t>3a6d2d16-8b06-4be3-9176-6658217edf01</t>
  </si>
  <si>
    <t>2b32f0ef-30fd-4179-bf56-8936afc396d5</t>
  </si>
  <si>
    <t>93a7566a-3208-4b95-be90-8aa08a9b4a45</t>
  </si>
  <si>
    <t>94d27e90-e611-406d-a4db-59d75a5597a6</t>
  </si>
  <si>
    <t>57b506ca-5e8d-4299-8f89-76fc3f5f9304</t>
  </si>
  <si>
    <t>0ca5c666-83aa-4ce4-b905-5ab9fb56147f</t>
  </si>
  <si>
    <t>cbc942b3-126a-43b2-b273-be548cbc889f</t>
  </si>
  <si>
    <t>1c1d8e11-9fc0-4c80-b331-68412f64862e</t>
  </si>
  <si>
    <t>fef1c99a-d1cc-464c-a6a2-5a82c0d02a43</t>
  </si>
  <si>
    <t>6be5bb61-c8dc-44d4-a875-01429a16706c</t>
  </si>
  <si>
    <t>3b32777e-e1e7-4951-856f-d2b696c0c5d6</t>
  </si>
  <si>
    <t>3b00b723-8990-4d17-a49c-7934ebdd4936</t>
  </si>
  <si>
    <t>c6d84e90-db5b-424d-b1cc-3ea432800839</t>
  </si>
  <si>
    <t>02032cbb-f4ad-4fdc-86d3-4579cfdcad94</t>
  </si>
  <si>
    <t>433cb440-00c0-4822-a032-27654cc7f5ee</t>
  </si>
  <si>
    <t>26ce29fc-6c75-4654-9cf9-5139ccf77d1c</t>
  </si>
  <si>
    <t>3793d3e6-72dd-40d2-9ed8-111f5524f179</t>
  </si>
  <si>
    <t>091de59b-4aa3-411f-9295-4ba1883e3c72</t>
  </si>
  <si>
    <t>779e3082-cde5-4356-987e-55007b4def34</t>
  </si>
  <si>
    <t>05f915ef-6813-4542-a844-f3d811d487f5</t>
  </si>
  <si>
    <t>7b723413-89aa-453c-94bb-a94d74835edf</t>
  </si>
  <si>
    <t>708117fb-1cb5-42ef-9855-87d786724090</t>
  </si>
  <si>
    <t>6dd2f08e-8fdb-4495-a39d-3079f1255b92</t>
  </si>
  <si>
    <t>196d34b8-ff0f-4c7d-91cd-9996967e189b</t>
  </si>
  <si>
    <t>14750624-6c32-4334-9d00-26035bcad8e2</t>
  </si>
  <si>
    <t>63ba5c06-7edd-4bc3-ac75-9c2a52d65172</t>
  </si>
  <si>
    <t>fd340847-4283-40e3-875b-248c4e5c517d</t>
  </si>
  <si>
    <t>6958e69a-b89c-44fd-8919-d5ba3133621a</t>
  </si>
  <si>
    <t>565fad75-edbe-4ce0-8e5a-fd2b50b8375e</t>
  </si>
  <si>
    <t>8a799a2f-0dbb-47fc-8b65-821e8042209e</t>
  </si>
  <si>
    <t>74a13de6-c6d5-4b4c-8f27-65407c609b1a</t>
  </si>
  <si>
    <t>393ab88e-2ff1-4c81-bdfe-dea72ce39e1e</t>
  </si>
  <si>
    <t>b68098ac-39d9-4775-b9ab-4bfff5a8a057</t>
  </si>
  <si>
    <t>73588f29-2a99-4711-928c-99f85ecd1582</t>
  </si>
  <si>
    <t>6ac242d9-937c-4059-bcb1-b3da539c8592</t>
  </si>
  <si>
    <t>464eb30e-6e6f-45e1-b2fc-b3e362dec695</t>
  </si>
  <si>
    <t>e10cb4dc-b6de-46c5-84d3-5358e45dc4b3</t>
  </si>
  <si>
    <t>bab071d2-19b6-4ffc-af14-e599750214da</t>
  </si>
  <si>
    <t>b5d3e327-eab9-4d5c-b3cb-1db1f6d17382</t>
  </si>
  <si>
    <t>1187a8f5-3be8-4884-a895-04ee8ee5ebd7</t>
  </si>
  <si>
    <t>eebc26cc-d276-4412-aff2-a52b5f3ad111</t>
  </si>
  <si>
    <t>146de324-d555-432c-9d76-3c58fc1125c9</t>
  </si>
  <si>
    <t>2eebdf96-e804-4053-9c24-9aa06c3c9212</t>
  </si>
  <si>
    <t>93f7faa6-d91a-41bd-97d1-eedb190eb260</t>
  </si>
  <si>
    <t>ab6c73e2-b073-4a62-a23d-d940aad287a1</t>
  </si>
  <si>
    <t>777045bb-c747-4736-bfe4-faf1f58f7b68</t>
  </si>
  <si>
    <t>7968f181-636a-402c-a302-f9c71acce039</t>
  </si>
  <si>
    <t>3a1ec8ae-c94a-42fe-80c2-b01d0e3fb422</t>
  </si>
  <si>
    <t>e0f4d2f3-51db-48df-8be5-3b35082ff284</t>
  </si>
  <si>
    <t>42cbac36-1025-4aca-85fb-95f05196d888</t>
  </si>
  <si>
    <t>b9ce8ccf-5325-45c7-bedc-f9939f620000</t>
  </si>
  <si>
    <t>6368e3ab-3ef0-4c63-978b-f1c8183dd845</t>
  </si>
  <si>
    <t>e14af3ff-eda1-4f4f-8a17-a1f8df4b0ac6</t>
  </si>
  <si>
    <t>da95b438-deb4-48d7-aa45-f3c5f4a75929</t>
  </si>
  <si>
    <t>85a85917-4f73-4212-99f0-3076d21d580b</t>
  </si>
  <si>
    <t>050d0e81-254b-469d-b407-9d98ee0b01a2</t>
  </si>
  <si>
    <t>800526f6-e1d6-465a-9fcb-42e4a47ad0c6</t>
  </si>
  <si>
    <t>fdb9809a-b245-4f75-b6d3-963d8c271286</t>
  </si>
  <si>
    <t>a72f8063-9ce4-4a46-83be-733e98ecb4fa</t>
  </si>
  <si>
    <t>11311d76-4630-453f-9134-fcea48230cde</t>
  </si>
  <si>
    <t>ed6b9b45-5ccc-4cc6-a853-c2b6490f08be</t>
  </si>
  <si>
    <t>70bc69cc-e1d8-4d84-8c30-c16b23436d2d</t>
  </si>
  <si>
    <t>e9575ab1-2615-4a1b-b6fd-74172a8165ff</t>
  </si>
  <si>
    <t>c4551f70-e414-4783-8c82-c7fec315bb98</t>
  </si>
  <si>
    <t>39b5fe0f-7f51-4073-b56c-15302e09dcc8</t>
  </si>
  <si>
    <t>371c7dc3-8beb-4da0-861e-66abe36ec634</t>
  </si>
  <si>
    <t>f88fa861-2277-4f87-b9b1-a3508483445d</t>
  </si>
  <si>
    <t>005ab95b-dcbf-4d35-8bd5-7536065f2c29</t>
  </si>
  <si>
    <t>f78d989f-589f-4e6d-9e34-6d68ba771765</t>
  </si>
  <si>
    <t>7d328549-fe51-4ae1-8151-b5db92614602</t>
  </si>
  <si>
    <t>8bd9528b-8098-4b3f-a552-a6bc17cada11</t>
  </si>
  <si>
    <t>c86ad779-8e23-4485-ae5e-4fea967f1bd6</t>
  </si>
  <si>
    <t>40e45ee7-ea15-4f4a-8f1d-74b9acc36b36</t>
  </si>
  <si>
    <t>aad18c74-6c22-4743-a880-f65e2b55e6f5</t>
  </si>
  <si>
    <t>094c59c1-3f21-4b11-a0dd-4fdfb52eccb8</t>
  </si>
  <si>
    <t>f4ada69e-8173-4520-8bf0-4d8990013368</t>
  </si>
  <si>
    <t>b5e553b0-e0f5-4616-8d77-3f85b720577a</t>
  </si>
  <si>
    <t>0768397d-ae43-434a-b357-92c0b3b06432</t>
  </si>
  <si>
    <t>58c5c253-4bd0-4f08-984a-348ea7bb97ac</t>
  </si>
  <si>
    <t>2d8a4b8e-c975-493c-b52c-c972ea2796b4</t>
  </si>
  <si>
    <t>27c1bd6d-dfbe-40be-b1de-d642cb54f33f</t>
  </si>
  <si>
    <t>f8babfdd-20e3-44c3-8784-ebd32266e5e6</t>
  </si>
  <si>
    <t>3a090b90-0b8e-4232-ab74-3cabe7dcb407</t>
  </si>
  <si>
    <t>9a0bc398-4c08-4978-89cf-80955b71ead0</t>
  </si>
  <si>
    <t>6e5ec20a-c624-4530-90ee-8696831ee294</t>
  </si>
  <si>
    <t>5e427357-4227-4d18-bd5c-50f5f408b20b</t>
  </si>
  <si>
    <t>9e15eeba-e6c5-4154-8f07-4a797f57d92e</t>
  </si>
  <si>
    <t>1efb628f-05ba-43a3-9149-b65b1e70b810</t>
  </si>
  <si>
    <t>9b949269-2a02-465c-a21f-37ec1313e746</t>
  </si>
  <si>
    <t>ba064e5a-d0c7-491c-8edf-b5674529eacd</t>
  </si>
  <si>
    <t>3d792f76-bc03-48b0-b5ba-819e0635636b</t>
  </si>
  <si>
    <t>efa92fbd-b8a2-4eb4-a769-522cd5c54809</t>
  </si>
  <si>
    <t>eae5f0f4-497b-42bd-800a-6ca92c3bab10</t>
  </si>
  <si>
    <t>16bb9b38-8688-4b57-b41a-41e6e7a6e158</t>
  </si>
  <si>
    <t>578091e7-9b71-4155-8766-f92d4347619f</t>
  </si>
  <si>
    <t>c1243d6d-511c-484f-9df3-83dccdf755de</t>
  </si>
  <si>
    <t>3f947dd3-5b61-43d0-b112-eac880b12eaf</t>
  </si>
  <si>
    <t>dde728c4-47e9-4d20-a3db-61bbfd3b34e6</t>
  </si>
  <si>
    <t>00ad0134-c73e-4ebd-864f-9dd9a8576b46</t>
  </si>
  <si>
    <t>594730cf-5adc-4e22-84cb-8354d45f01bd</t>
  </si>
  <si>
    <t>7c38079b-b2d6-4131-bc1f-05863aa728d6</t>
  </si>
  <si>
    <t>2a25d1a5-8ee0-4aa9-a470-c436b60dd2f9</t>
  </si>
  <si>
    <t>58d7d06e-df90-48b1-9d8a-dd1b6b2b61de</t>
  </si>
  <si>
    <t>58f9984e-32bb-4720-b4df-08e5681b5b70</t>
  </si>
  <si>
    <t>e2c7b88b-e02a-42ec-9130-66fa9b2ffbba</t>
  </si>
  <si>
    <t>99ad386a-3d1f-456f-ac27-8c378f08c3a8</t>
  </si>
  <si>
    <t>7723ad22-05b0-427d-8d95-49867bcfaaa4</t>
  </si>
  <si>
    <t>358b899b-dfb8-4862-a8f8-44b835dd999d</t>
  </si>
  <si>
    <t>c516a22e-8f0c-4e2d-b362-b3c23becccd2</t>
  </si>
  <si>
    <t>e05ec34f-6cb3-4d63-9321-9f19f942a084</t>
  </si>
  <si>
    <t>aa0aa8f2-82f7-4e00-8da6-d2cf856f733b</t>
  </si>
  <si>
    <t>78e0d8cd-ba43-426e-84c5-04db8f659da7</t>
  </si>
  <si>
    <t>01cd6859-aa45-4db9-b453-f7d0f96fcf76</t>
  </si>
  <si>
    <t>e502e1a6-2059-4f66-8d8d-d9909a7644d7</t>
  </si>
  <si>
    <t>9dc96131-ba47-4e8a-850e-2719b7a4cbaa</t>
  </si>
  <si>
    <t>da9dec8b-c7f0-4ea8-a4a5-b9d2da2135bd</t>
  </si>
  <si>
    <t>64f56eee-8c7b-4ab0-a571-d8ca01ce405c</t>
  </si>
  <si>
    <t>9da42376-f723-4724-bebe-e92e27a04920</t>
  </si>
  <si>
    <t>f6ed78b9-099e-4d0e-8340-bddfd3490069</t>
  </si>
  <si>
    <t>1b56bba6-b2c2-479f-8a50-fcd1fca45fa3</t>
  </si>
  <si>
    <t>0dc402ae-a2ae-494d-94ec-0d874c50cb50</t>
  </si>
  <si>
    <t>152ea14f-572a-48a6-a3dc-3499777a8de3</t>
  </si>
  <si>
    <t>406adaf1-cba2-4230-a4f1-a5fcc82a53b1</t>
  </si>
  <si>
    <t>995b460d-ed97-4b5a-9a1b-1806037f6ff1</t>
  </si>
  <si>
    <t>6c9c2a50-b49e-41be-8d7c-244444ea084a</t>
  </si>
  <si>
    <t>bf067e0c-effc-418f-b46d-54eb070785db</t>
  </si>
  <si>
    <t>77acbf86-87f8-4042-9f5d-ae18263a5499</t>
  </si>
  <si>
    <t>8a725662-ee7e-46a0-9eda-b63e25d70eae</t>
  </si>
  <si>
    <t>1a770bd4-4389-4748-83e7-ae5021b41c12</t>
  </si>
  <si>
    <t>35f3edf3-639a-42e1-b164-3c98b9d9c458</t>
  </si>
  <si>
    <t>ad2a9496-eb77-483a-afa5-4077fea20bc9</t>
  </si>
  <si>
    <t>4b9496b7-592e-411c-b141-abc95f177d51</t>
  </si>
  <si>
    <t>484a31d4-50f4-47ab-9fc6-a7c675975926</t>
  </si>
  <si>
    <t>86659e31-4ee0-4613-a268-2b073addc5fc</t>
  </si>
  <si>
    <t>ac56187f-0f80-4ff7-9c5e-a45c5bd76064</t>
  </si>
  <si>
    <t>0563fde6-7b06-45d7-ae85-a492d8172d54</t>
  </si>
  <si>
    <t>4579a561-63b2-4cd2-9ec4-915e740718b0</t>
  </si>
  <si>
    <t>1cb0a91b-6f9f-43bf-99b4-2310782cb6b6</t>
  </si>
  <si>
    <t>c06cbecb-6a32-4702-a686-def87281dd44</t>
  </si>
  <si>
    <t>cd8d1482-3788-47a8-b7e4-3d6e71f16e15</t>
  </si>
  <si>
    <t>afd5a5df-56a6-4789-96b1-5e75c4ec2f70</t>
  </si>
  <si>
    <t>507b67b2-e019-4dba-a745-de29f29673f9</t>
  </si>
  <si>
    <t>29f1db7c-1c61-4727-aa49-59e27342d15c</t>
  </si>
  <si>
    <t>b6775096-cbb2-4c4f-a292-3a27506607b0</t>
  </si>
  <si>
    <t>b482c564-7e9e-483a-97cd-10e6d3b9c0f4</t>
  </si>
  <si>
    <t>c9169ce5-eae6-47e8-b1fb-ee418f8405e7</t>
  </si>
  <si>
    <t>64bf18f8-01e6-42f9-89ac-bb7fb6c83c47</t>
  </si>
  <si>
    <t>f8e25a8c-8fb9-4eb4-8d20-8fc9c09f9fed</t>
  </si>
  <si>
    <t>a1e6f9e6-3624-4a09-bdd4-4fda7442d223</t>
  </si>
  <si>
    <t>a03e1ba3-5278-440b-9b1d-0a7bc473c237</t>
  </si>
  <si>
    <t>9c68018e-79bd-48f4-845d-2ebcda3e0d87</t>
  </si>
  <si>
    <t>7e707c7d-5a89-41f6-83df-47596171e4df</t>
  </si>
  <si>
    <t>bcdc6a45-dc1c-4d5e-bcc6-41d35fa49406</t>
  </si>
  <si>
    <t>8e8d3f8c-975b-44c5-a95e-446e222522aa</t>
  </si>
  <si>
    <t>44c4d684-3e45-493d-a190-c3e77572392e</t>
  </si>
  <si>
    <t>97a39c89-cab5-4284-81e0-e4515426f960</t>
  </si>
  <si>
    <t>37849021-a6a2-40d8-b4d3-6cc729317e02</t>
  </si>
  <si>
    <t>bf742492-b99e-4d70-aaaf-e73089ab0fb5</t>
  </si>
  <si>
    <t>33b56600-8be7-4500-a794-c1bd580641d7</t>
  </si>
  <si>
    <t>f4419c05-c8ca-4bc0-8ce1-f9ac4131ff20</t>
  </si>
  <si>
    <t>5a05b8a7-b938-4c6a-8c10-297c6e6a7755</t>
  </si>
  <si>
    <t>4f50c3b6-0045-49ce-b902-6c5bd6b30b13</t>
  </si>
  <si>
    <t>7860f6a4-2fa7-4aaa-bc2b-f7beaf37bb8d</t>
  </si>
  <si>
    <t>bc033819-c836-4ddd-bc45-49ae8ba0aded</t>
  </si>
  <si>
    <t>aa72ff9e-78a7-4555-8c52-0604c8252ad3</t>
  </si>
  <si>
    <t>853e1b30-fd04-4793-b7c5-562301234c18</t>
  </si>
  <si>
    <t>283476c1-3269-4eaf-8b0f-ac89c859de80</t>
  </si>
  <si>
    <t>c04a70bc-dcdf-456a-bfe1-5cc946036a14</t>
  </si>
  <si>
    <t>c531c033-8c26-474e-aba5-65ec8111e8f2</t>
  </si>
  <si>
    <t>bb97ec5b-cbbd-474a-b128-6c8db5a61c9b</t>
  </si>
  <si>
    <t>d44b14e6-24b1-4bbd-b0df-a569bb74b895</t>
  </si>
  <si>
    <t>14a9f97d-7d34-4a67-8196-5a6a5e1ed4f2</t>
  </si>
  <si>
    <t>61f6261a-db87-4310-a566-556020539db9</t>
  </si>
  <si>
    <t>90f638fc-b1f9-420b-bf09-66376ad96e3b</t>
  </si>
  <si>
    <t>f8af09c1-359d-4d9e-be86-f6949f8bf783</t>
  </si>
  <si>
    <t>da600d57-e026-4fe5-bae8-92e0eb535dd2</t>
  </si>
  <si>
    <t>a36fdc13-78e0-4a25-9578-4945b58eed7d</t>
  </si>
  <si>
    <t>20078808-a92d-4832-8299-4c7feb6bc7c1</t>
  </si>
  <si>
    <t>aafcf5d0-ce69-4610-a5be-5303ddcbb2f5</t>
  </si>
  <si>
    <t>19a8efa7-52ac-412a-a9cb-615127d475c2</t>
  </si>
  <si>
    <t>882c217e-0366-4e02-8ad6-e03f15ec4562</t>
  </si>
  <si>
    <t>e209eca5-c153-4c04-b672-30bc678fe581</t>
  </si>
  <si>
    <t>50a134b3-b937-42ca-95a8-86ad345f68af</t>
  </si>
  <si>
    <t>a5ac0f01-56ec-4442-ab99-0ccc32032880</t>
  </si>
  <si>
    <t>a27132d3-53a5-4071-83cd-5ab2ee7fd59f</t>
  </si>
  <si>
    <t>e8ff0a35-ec97-4798-855a-353fa3ce4728</t>
  </si>
  <si>
    <t>6d257ccd-f941-400e-a678-2a833319b456</t>
  </si>
  <si>
    <t>86aaec9d-2951-4ff2-ae16-0f0416e6b1b1</t>
  </si>
  <si>
    <t>87b42528-afa9-4e72-9568-af0f16a028b1</t>
  </si>
  <si>
    <t>808f0bf7-22e3-4692-8dc7-0aef645f39b1</t>
  </si>
  <si>
    <t>0dd65d93-1e20-4485-a0b8-572f3b8e7da9</t>
  </si>
  <si>
    <t>dc7d57d4-f15c-4340-9cf2-805c4a030762</t>
  </si>
  <si>
    <t>bc2a0696-6e40-4c18-a87c-8c2630f6c1dc</t>
  </si>
  <si>
    <t>bd1c5baa-7257-4cb7-a98c-7561c7ae887f</t>
  </si>
  <si>
    <t>a65f4ff3-2653-4693-a7de-2f4ef8118631</t>
  </si>
  <si>
    <t>6a428bc8-19af-4e4a-bb22-3129f6dcdb96</t>
  </si>
  <si>
    <t>6a672bdc-d8b1-44ea-885a-a8fbf6e7242b</t>
  </si>
  <si>
    <t>d5352ecf-2f5b-4ac5-aee6-223a93c4e788</t>
  </si>
  <si>
    <t>294ce5c4-648c-4b74-99d1-7acf8a6a0309</t>
  </si>
  <si>
    <t>8280643b-6ae0-44f1-8d4a-2859b7d6aa08</t>
  </si>
  <si>
    <t>789983a2-26dc-40fd-a74b-a7628ca5c80e</t>
  </si>
  <si>
    <t>c8eb9f4c-883d-45dd-9f2d-aaae87e8baaf</t>
  </si>
  <si>
    <t>238fe572-d072-4b4e-aae8-fffbeb22db28</t>
  </si>
  <si>
    <t>19033e01-38f1-4505-a4b0-ca948e1bf8d4</t>
  </si>
  <si>
    <t>a23decd1-608e-464b-94c8-d8d07c5583cb</t>
  </si>
  <si>
    <t>85c3fce1-f500-4e2f-8263-68f6ec436a4e</t>
  </si>
  <si>
    <t>1f7ad90c-4381-4c3f-912d-9fa9d1fae0d2</t>
  </si>
  <si>
    <t>35fc1b31-cd11-40bc-a56c-29e7a2c6f883</t>
  </si>
  <si>
    <t>cb2626ce-6bfb-4091-b9d3-2178a6904abe</t>
  </si>
  <si>
    <t>33d31219-263b-403a-b31d-326f44920413</t>
  </si>
  <si>
    <t>8807020c-e87e-4523-8a79-ad099ce0e5f7</t>
  </si>
  <si>
    <t>cd7bf11b-80fb-4d68-b1e1-c430a064d8a6</t>
  </si>
  <si>
    <t>eb9f4036-83b0-46a8-8d16-fdb958ffb05f</t>
  </si>
  <si>
    <t>d7821adf-2235-4de0-a03b-fa5cd7c02a83</t>
  </si>
  <si>
    <t>26d493d6-0598-496a-be2a-a3f0d4945d65</t>
  </si>
  <si>
    <t>161e9707-9236-45ab-a932-c6276e4d3441</t>
  </si>
  <si>
    <t>7daf7219-805d-4456-ba84-703d4056a1a8</t>
  </si>
  <si>
    <t>5ee2c577-b253-47b5-86dd-ce5071865726</t>
  </si>
  <si>
    <t>597ea265-3c1a-4d1a-b726-02c501040067</t>
  </si>
  <si>
    <t>de918dff-8cb3-47c9-9104-9359c23873c5</t>
  </si>
  <si>
    <t>cbb13960-c137-40fd-b14d-08e225009c72</t>
  </si>
  <si>
    <t>3f81748a-ca81-49b4-ba4c-c889fda9be65</t>
  </si>
  <si>
    <t>5fedfac2-61e3-4263-92c6-8bcf269729f1</t>
  </si>
  <si>
    <t>65d12a73-5d9d-4b0e-a53a-cd226b6d6c49</t>
  </si>
  <si>
    <t>ca95010e-9de3-4fcc-a1c7-31926cb76849</t>
  </si>
  <si>
    <t>38569c3a-efcc-4db0-8a96-bd5bf4ca04a5</t>
  </si>
  <si>
    <t>d6569bee-5bd0-44fd-9d53-5133b780273f</t>
  </si>
  <si>
    <t>f5f70fdf-f12e-44c9-b92e-c67dbc26699a</t>
  </si>
  <si>
    <t>7571883f-51d9-4e7a-b7a9-8299d287df93</t>
  </si>
  <si>
    <t>7382514f-b2bc-4dbf-8185-82114e09a7e1</t>
  </si>
  <si>
    <t>07c48214-5562-4133-a367-cc84b9a89704</t>
  </si>
  <si>
    <t>92aba7dc-c914-43ce-9400-b4b31b5c9e55</t>
  </si>
  <si>
    <t>a7dc40e2-31c0-4eb2-b1a8-b45a5375e60a</t>
  </si>
  <si>
    <t>d3e646b1-5c66-4f4c-823d-e76164e17e43</t>
  </si>
  <si>
    <t>4befd7c9-5e3d-40be-bb8e-ce3cd9340eed</t>
  </si>
  <si>
    <t>25da8cb3-08d2-4e06-9c5e-a3f6f0b353b9</t>
  </si>
  <si>
    <t>0347ed07-bcf9-4213-aa34-4f141babfa77</t>
  </si>
  <si>
    <t>e8eae537-d554-4553-ab95-a3453cb568f7</t>
  </si>
  <si>
    <t>d1ab50e0-b443-4771-83fc-e4ee6c7a3aa9</t>
  </si>
  <si>
    <t>6966c797-356d-4173-bb82-0ef7c268717a</t>
  </si>
  <si>
    <t>6f2027f0-e6b2-4557-b4b4-98377620ae0e</t>
  </si>
  <si>
    <t>e059fbc3-1a15-485a-99f7-14dc206c6294</t>
  </si>
  <si>
    <t>f9f02a26-d2c9-4645-a8f7-df78dae10e10</t>
  </si>
  <si>
    <t>67a3d9d2-5451-4ba2-a071-3f882a827820</t>
  </si>
  <si>
    <t>0218885b-78d7-4a11-89cc-bb4aa104e147</t>
  </si>
  <si>
    <t>263d45c4-3a33-4e28-afa8-fb8d2c82128f</t>
  </si>
  <si>
    <t>a38779b1-2a8c-4d43-9706-ee866d98fc44</t>
  </si>
  <si>
    <t>dc77f343-bd0d-459d-8e25-32c050f6fb6a</t>
  </si>
  <si>
    <t>8b63c406-923a-4e07-83ac-04067092f73c</t>
  </si>
  <si>
    <t>e915a8db-f4ae-4143-a493-42020e979923</t>
  </si>
  <si>
    <t>56e2ba90-8910-446e-9fdf-9d73a1263a2d</t>
  </si>
  <si>
    <t>56515fa7-6700-4fa1-a9c2-ee119cafb62d</t>
  </si>
  <si>
    <t>4ebb84b7-247e-4b23-ac53-90b24bca56e4</t>
  </si>
  <si>
    <t>872764bf-e829-4b6d-8278-d0d4dc4705be</t>
  </si>
  <si>
    <t>dc67a0fe-cb78-49ac-b3cd-ed6bad6311fb</t>
  </si>
  <si>
    <t>c51478b9-7425-425b-8d5f-85a3341782b1</t>
  </si>
  <si>
    <t>b1978fdd-9237-4b3c-b15e-79e62267ca01</t>
  </si>
  <si>
    <t>104485cc-1110-4027-b441-09160cc02301</t>
  </si>
  <si>
    <t>1381ba66-281e-4492-9ba9-f7bb5baeed96</t>
  </si>
  <si>
    <t>ba0403b5-592a-4d3c-a3d9-afa02b9a6ea6</t>
  </si>
  <si>
    <t>50a51545-f63a-41ed-bbe4-90ac9ea29381</t>
  </si>
  <si>
    <t>8bb9048e-8d64-4c4e-ad21-106f305cac2f</t>
  </si>
  <si>
    <t>065d605e-2868-4bb5-8dab-72811f33b94d</t>
  </si>
  <si>
    <t>121276f0-729e-4dd6-a532-ea7a4f65e444</t>
  </si>
  <si>
    <t>b2743bcc-f23b-4b37-adbe-3564a7c12807</t>
  </si>
  <si>
    <t>466ff8c2-e7d0-46cd-b1ea-2415af9d7f41</t>
  </si>
  <si>
    <t>966b7a23-04a8-4f5e-bf94-66a86b64ec9a</t>
  </si>
  <si>
    <t>4d107822-9f12-42b8-945e-a2c3bd22ebd8</t>
  </si>
  <si>
    <t>81bb8fc9-36a3-4535-8e6d-8c62a80e29cd</t>
  </si>
  <si>
    <t>15e3b7d3-8a1b-4c8e-86eb-22e846d4d09e</t>
  </si>
  <si>
    <t>78346862-c642-4f74-886e-d26d3bdc5c7f</t>
  </si>
  <si>
    <t>c8b91d8a-e0cd-4606-b328-f1f355ec497a</t>
  </si>
  <si>
    <t>00231467-262b-4126-b0fc-a2eb3e9331ef</t>
  </si>
  <si>
    <t>0837e0e4-a2e6-46a3-988f-388a7cf1089c</t>
  </si>
  <si>
    <t>ec7f8939-572b-4078-a731-56e01e850ebd</t>
  </si>
  <si>
    <t>afa78583-e008-4747-b7ad-1e6bf3b21d67</t>
  </si>
  <si>
    <t>533770ed-c262-4b77-a4ab-b4a515f5a69f</t>
  </si>
  <si>
    <t>b2fbe46d-208a-4782-9dd5-67c8c0a9c3df</t>
  </si>
  <si>
    <t>55bfee3e-d0f8-439c-8b4e-aed1c69ba13e</t>
  </si>
  <si>
    <t>660a1203-bfc5-4304-bed6-6db68e76333a</t>
  </si>
  <si>
    <t>61c20a32-a338-45cf-abda-fb97f4e54fec</t>
  </si>
  <si>
    <t>71f3ab08-a9b0-4e68-b8c2-9990951a4810</t>
  </si>
  <si>
    <t>8b68c0c3-59dc-4f0e-9bdb-639cd4265075</t>
  </si>
  <si>
    <t>19c6e313-782a-450d-9f55-0913db63deda</t>
  </si>
  <si>
    <t>0e408527-6cf0-4e6f-8da0-546af1023a86</t>
  </si>
  <si>
    <t>4a353bdf-0333-4c03-a44b-09c562e7780f</t>
  </si>
  <si>
    <t>16a65875-8565-4c4e-9206-3367b9ac7425</t>
  </si>
  <si>
    <t>aac63115-270e-469a-91f0-fe168e6f1aaa</t>
  </si>
  <si>
    <t>f3271950-344a-4a2a-91d2-c81ffe16f943</t>
  </si>
  <si>
    <t>a3a0bb80-c7e9-47e0-8d12-a5b305adee29</t>
  </si>
  <si>
    <t>b4c05274-9e8d-4d98-a0f0-ae36ed08c3a0</t>
  </si>
  <si>
    <t>b506cfe0-bda4-471a-88e1-1cf07d624458</t>
  </si>
  <si>
    <t>ec920be0-ea7a-4c5d-9a64-eee57fb7bc1f</t>
  </si>
  <si>
    <t>3e89a845-0794-46c5-bd36-3f7e669ec1a0</t>
  </si>
  <si>
    <t>37f4d0a5-6832-42b9-98ab-862a601e6143</t>
  </si>
  <si>
    <t>d130f881-8a03-47eb-8fee-c65e9cc69c04</t>
  </si>
  <si>
    <t>e017941c-4089-417b-9c2e-d879e67747ae</t>
  </si>
  <si>
    <t>ab65b9b6-d563-4bff-a66b-dfbbeb338a55</t>
  </si>
  <si>
    <t>bf11be69-edaf-414e-a9f6-995211aac5cf</t>
  </si>
  <si>
    <t>e29760c9-555b-4632-bbab-dfffc4ebeae1</t>
  </si>
  <si>
    <t>cbd5769b-b0a6-4a38-afe0-3b40d6c5309a</t>
  </si>
  <si>
    <t>41cae954-091b-47b2-b58e-e478f98221a6</t>
  </si>
  <si>
    <t>e4bdb601-52b5-4932-9c9f-264e492c1346</t>
  </si>
  <si>
    <t>a2fe88eb-813e-4d59-9d0d-8dca134a53f1</t>
  </si>
  <si>
    <t>0b005952-c10e-479d-8d03-465d164bd351</t>
  </si>
  <si>
    <t>b1a60b4e-c5e9-4353-af4d-23bdd9e9d1bf</t>
  </si>
  <si>
    <t>c71a7643-f330-4a6e-bf51-eefb05ecd59b</t>
  </si>
  <si>
    <t>69b8035f-d6a5-41c9-87b1-7b1ec04d2d8c</t>
  </si>
  <si>
    <t>d28d7797-efa8-4e72-867b-28edf32076bc</t>
  </si>
  <si>
    <t>0f0671af-f8b0-4dd9-8c1f-d96c68a03ca2</t>
  </si>
  <si>
    <t>6981b83a-d04b-4da4-9d38-91e0ebaff0ed</t>
  </si>
  <si>
    <t>13c94f5a-ff5d-4167-a02f-101db58196ce</t>
  </si>
  <si>
    <t>f646de9c-51f0-47f7-baef-1818ff7df809</t>
  </si>
  <si>
    <t>6eea0e84-ba82-4030-89f0-8d8f3861d3eb</t>
  </si>
  <si>
    <t>914ce313-b34a-4669-819f-7ac0255d51b9</t>
  </si>
  <si>
    <t>c703c233-7c62-4209-bc58-dd6c7cb99122</t>
  </si>
  <si>
    <t>0a302dfb-edab-4b52-a888-be3ebfd3d841</t>
  </si>
  <si>
    <t>c2a856ab-b195-430a-a240-08aabed39167</t>
  </si>
  <si>
    <t>34d716ad-94f1-4bcd-aee5-b5ef42c9e06d</t>
  </si>
  <si>
    <t>8f3416bd-47e9-497b-b7d3-a81a415042e9</t>
  </si>
  <si>
    <t>b613998c-3bec-4c59-90fe-921a2b38ef5d</t>
  </si>
  <si>
    <t>accc8db6-694c-4269-87c6-fc487ef20c74</t>
  </si>
  <si>
    <t>f61922b5-8b18-4f4a-b6b5-19ec6fcbc6c5</t>
  </si>
  <si>
    <t>591402f5-6a7b-4024-9f3a-592a153e2701</t>
  </si>
  <si>
    <t>c33b25ff-8a28-411e-a79d-7feb60b4b1f8</t>
  </si>
  <si>
    <t>82ae04bc-20d4-4bd5-9a14-b04783dda8bb</t>
  </si>
  <si>
    <t>d0257821-e338-4d1c-b126-592b30735cb7</t>
  </si>
  <si>
    <t>ca29bbf6-bc26-4f18-8c82-c35b6d3f82fc</t>
  </si>
  <si>
    <t>a4110591-60e1-4abb-8d9e-45718b8bd1da</t>
  </si>
  <si>
    <t>79ea345a-f85b-4674-8225-28e8da4139d2</t>
  </si>
  <si>
    <t>48440713-ac2c-46f6-bc69-66a9153fb1ba</t>
  </si>
  <si>
    <t>66c23610-25b3-48db-bff1-b96c99d35c0c</t>
  </si>
  <si>
    <t>a5d52f57-dfe4-4fb7-84f6-6b35b98ff921</t>
  </si>
  <si>
    <t>9de36a3c-db49-4cd2-8764-28467a1777e3</t>
  </si>
  <si>
    <t>f30cbff6-1339-44cb-96be-123cb74b96c7</t>
  </si>
  <si>
    <t>41344ab9-2f15-42bb-aa20-5c02ff995da8</t>
  </si>
  <si>
    <t>59b65fe5-ed81-44f3-b42c-6a72cea0f5af</t>
  </si>
  <si>
    <t>24c4309f-cfca-4f1d-9014-7730934e0b96</t>
  </si>
  <si>
    <t>61683d5e-a215-4944-a081-4ebcc5c1ac97</t>
  </si>
  <si>
    <t>6ba4234d-4794-4ecc-b9cd-05d6c80fa48f</t>
  </si>
  <si>
    <t>fe1bd768-9d4b-46b0-903f-2a43bab563f5</t>
  </si>
  <si>
    <t>6c190d57-1936-4488-a64f-57ee15dbe5e0</t>
  </si>
  <si>
    <t>b55c0b29-0cdb-4abc-a485-7a3421919c86</t>
  </si>
  <si>
    <t>0a78e468-a935-4ade-bd07-c172178b47b5</t>
  </si>
  <si>
    <t>3865b5db-731e-4ba7-a4a1-84a691bd3154</t>
  </si>
  <si>
    <t>cf2c3617-01a5-4b8a-a952-780199b11747</t>
  </si>
  <si>
    <t>26460379-a6c9-404c-b68a-edcf45c1c5c7</t>
  </si>
  <si>
    <t>4f486838-f1fc-42c2-8ed7-e98c3908314f</t>
  </si>
  <si>
    <t>bca6eb02-3bca-4fbc-8dc6-15d1764641e4</t>
  </si>
  <si>
    <t>1aff23e2-8f8a-4789-b77d-ddc37eb93c33</t>
  </si>
  <si>
    <t>2c71d3c4-a040-4d6a-925f-972f9c54a8ab</t>
  </si>
  <si>
    <t>98d30883-b1ea-49c7-9774-bbeaa0c815d0</t>
  </si>
  <si>
    <t>6e36a042-b95e-4afd-b492-8a6564f233ba</t>
  </si>
  <si>
    <t>69d5eb57-b150-4621-ac20-bd0a4ddb125b</t>
  </si>
  <si>
    <t>b37dbb71-2ac2-4be0-b9c2-c4fa08224c7b</t>
  </si>
  <si>
    <t>4caafe88-f203-45db-94c5-dafb9522bdda</t>
  </si>
  <si>
    <t>74848172-6e68-4ffe-b1f9-9583672bb918</t>
  </si>
  <si>
    <t>8a314842-0b31-4591-af9c-b355bdd3ab2e</t>
  </si>
  <si>
    <t>47e2c6a0-3b3c-479e-8395-a5acdc0f2fb7</t>
  </si>
  <si>
    <t>f1fb2c28-047a-4d9d-92ae-f6be969a92b0</t>
  </si>
  <si>
    <t>15b29e42-de21-4de1-bbb3-d3a8345d148b</t>
  </si>
  <si>
    <t>ff650a81-5ee5-42f8-b34c-c8821b97a129</t>
  </si>
  <si>
    <t>20d62c65-b515-4925-b4f5-5310bf909033</t>
  </si>
  <si>
    <t>cbdb4fc4-4feb-47d8-9402-5671f72fff58</t>
  </si>
  <si>
    <t>0ebe24ad-20ce-4a2f-982a-53d21c37acae</t>
  </si>
  <si>
    <t>9e191e26-2cf8-499b-95f8-1888ddac779a</t>
  </si>
  <si>
    <t>3a42ce8e-6758-4bcc-a5c2-3ec16b9ce238</t>
  </si>
  <si>
    <t>3e2bb805-b22b-4ffa-bd25-345f9d161f80</t>
  </si>
  <si>
    <t>29ab95f9-c899-474f-b902-928a965baca2</t>
  </si>
  <si>
    <t>7723634e-cfa6-4c62-bcb3-6891d66c2f77</t>
  </si>
  <si>
    <t>13003469-7df6-4412-b577-6d2252f504a7</t>
  </si>
  <si>
    <t>e8d2d2ba-658d-4f1b-9d40-5100f3a89294</t>
  </si>
  <si>
    <t>546d8576-c3c5-44e2-8329-7a060acf772e</t>
  </si>
  <si>
    <t>dda32067-6c7f-4d51-8d09-e183ab0b0219</t>
  </si>
  <si>
    <t>a601b1e2-1f46-42bd-b389-fadb2c08592c</t>
  </si>
  <si>
    <t>f3cbc0b2-9564-44f5-9e2f-0de20626b918</t>
  </si>
  <si>
    <t>69c089fc-c152-482c-89c1-122ce5218bc6</t>
  </si>
  <si>
    <t>28c1b343-2abd-4269-8831-5cae3595ebdc</t>
  </si>
  <si>
    <t>323b6991-4726-4b6c-b2a0-6d7ce5ab6e1a</t>
  </si>
  <si>
    <t>aaa46f6d-18de-408c-b824-cd5a4fbe3864</t>
  </si>
  <si>
    <t>11b685b4-9d70-47b2-8eec-900f63f8366a</t>
  </si>
  <si>
    <t>32932671-56be-4fec-b846-5e8415107221</t>
  </si>
  <si>
    <t>6a293a17-0bbe-49b9-89c0-c863ed5d532c</t>
  </si>
  <si>
    <t>c1ad4de5-15f2-4320-8a06-079382f4b306</t>
  </si>
  <si>
    <t>bd0513ce-905b-45e5-b499-07f7cae501e8</t>
  </si>
  <si>
    <t>717bc953-a351-4ee9-8c36-26abb4c877fd</t>
  </si>
  <si>
    <t>b11740ef-0847-4f18-934b-55bd91e265b4</t>
  </si>
  <si>
    <t>5c4e47a7-911f-42af-acaa-958eb729ad10</t>
  </si>
  <si>
    <t>9bfdd3da-f3d0-4986-b8e7-16a5eef4c355</t>
  </si>
  <si>
    <t>97b827ce-60fd-4f42-a568-0f54b5610b69</t>
  </si>
  <si>
    <t>6a8dc885-188e-49fb-8eb8-a63329815ffe</t>
  </si>
  <si>
    <t>a1b008c9-2f33-4f38-9a20-077f7ce1b550</t>
  </si>
  <si>
    <t>cfab2b90-e67a-4a74-9437-43349f75456c</t>
  </si>
  <si>
    <t>57a29022-8b53-4be1-aa76-a06937a33e68</t>
  </si>
  <si>
    <t>74a5c9a4-fc47-4d74-afb5-c0d71064897b</t>
  </si>
  <si>
    <t>7a28e107-706c-4158-b99f-a90ca3f7f33f</t>
  </si>
  <si>
    <t>bb743f20-5e6a-4564-b44a-7a0888dff8b5</t>
  </si>
  <si>
    <t>13173560-e862-4b50-8ef4-907a35326116</t>
  </si>
  <si>
    <t>adfa68c1-7a9d-41a0-836b-621bfb6f28d6</t>
  </si>
  <si>
    <t>d3f97847-bc58-4f6b-9c50-b215766f4148</t>
  </si>
  <si>
    <t>5f9dfb71-358c-4282-b8af-586c1ba8a51a</t>
  </si>
  <si>
    <t>8e91168c-5b94-44f2-85f3-f517842e6827</t>
  </si>
  <si>
    <t>2088d8d2-37c0-4314-8930-bfd83fa00294</t>
  </si>
  <si>
    <t>95786ae1-37da-40c8-8da9-eb9c06080e5b</t>
  </si>
  <si>
    <t>32515677-eef3-4a58-8012-5a800f914349</t>
  </si>
  <si>
    <t>14a5b52e-60bb-4d30-ad61-2f1d7b0882e4</t>
  </si>
  <si>
    <t>a264cb46-1dca-4221-bd54-38a3c5d26a00</t>
  </si>
  <si>
    <t>163d806f-4cbc-4908-aee6-58707c27088c</t>
  </si>
  <si>
    <t>ac374956-bd60-474d-988d-0f630ead6843</t>
  </si>
  <si>
    <t>82ddbb8a-3af4-4324-a803-600e0844810f</t>
  </si>
  <si>
    <t>f49f1996-87a8-4e15-bda1-fd5f833202d6</t>
  </si>
  <si>
    <t>d818e55e-e721-4fbe-a659-558d2a29a4df</t>
  </si>
  <si>
    <t>960bf5d2-b3a2-4f42-bbf8-ada092c31a4a</t>
  </si>
  <si>
    <t>43913060-55f8-4079-8d69-8415162a0276</t>
  </si>
  <si>
    <t>b24fd9e2-3443-4b28-9f33-b8644bf879c1</t>
  </si>
  <si>
    <t>37729de0-0ce9-49b0-b3db-d39d698a406d</t>
  </si>
  <si>
    <t>82d2c95d-20bd-4374-863d-24ec69e51fa3</t>
  </si>
  <si>
    <t>69a292cf-492b-4ee1-a7f0-86dcd8566af8</t>
  </si>
  <si>
    <t>4097192c-8b67-48da-a39d-e763c3407061</t>
  </si>
  <si>
    <t>a001700b-3d51-43bc-a6f1-e3f95fb5b467</t>
  </si>
  <si>
    <t>15d0ccde-38b2-4ff6-abae-b62c505eae63</t>
  </si>
  <si>
    <t>316a31fb-3049-42cc-bf2f-b1874ce1625d</t>
  </si>
  <si>
    <t>93547fb4-a8bf-48a5-8e6a-35f5e1a32783</t>
  </si>
  <si>
    <t>c2b97aeb-519f-49f0-b60b-b416cc15794b</t>
  </si>
  <si>
    <t>18175ff6-a392-4ff9-9ecf-8f0aabbb9d9e</t>
  </si>
  <si>
    <t>22bce282-1e9c-4bdb-8db9-cebc157e6535</t>
  </si>
  <si>
    <t>f6436707-1fcb-4640-8b6a-7fc54be9e16b</t>
  </si>
  <si>
    <t>0a4eeb14-0d1f-47b4-8400-4c6d40e1b2f3</t>
  </si>
  <si>
    <t>a94cc0f5-7a79-4819-bf0c-2bba56e600f7</t>
  </si>
  <si>
    <t>546d1b49-53f3-407d-b81a-f25ee29c1b34</t>
  </si>
  <si>
    <t>ed927e21-e274-4c95-ba92-3c96ed668f8b</t>
  </si>
  <si>
    <t>537b697b-5408-43b2-b940-b77bfa5bff4e</t>
  </si>
  <si>
    <t>69b1848f-a19d-417b-91e6-fc699d4793c5</t>
  </si>
  <si>
    <t>e3020b43-0ab5-44de-b6e1-3208e163826f</t>
  </si>
  <si>
    <t>f2eaec5a-cce4-4319-bce4-37c15a3dac7b</t>
  </si>
  <si>
    <t>c05c0b4f-501b-4a75-b2dd-7e67ee0ef555</t>
  </si>
  <si>
    <t>25c1e2eb-d3c3-4d05-a736-354debd26861</t>
  </si>
  <si>
    <t>b1acba7c-85e3-4ba1-aabf-6eac8ff9fae0</t>
  </si>
  <si>
    <t>f0330091-37e9-448e-8f0b-6b70d1f7cfae</t>
  </si>
  <si>
    <t>500d9e59-750e-4805-8a35-fe261f4b5a7b</t>
  </si>
  <si>
    <t>45119e4b-ad46-48b5-918e-d6b5524be36a</t>
  </si>
  <si>
    <t>437103e6-75f4-4319-8104-52203a77b005</t>
  </si>
  <si>
    <t>9b86eefa-729b-4faf-ad40-ca64a2245195</t>
  </si>
  <si>
    <t>dcc05969-986b-4a8e-94e3-245153168145</t>
  </si>
  <si>
    <t>cc26affb-4472-4403-b559-e96eb8889319</t>
  </si>
  <si>
    <t>cfa73655-7374-427d-aafd-2c00d4d9d489</t>
  </si>
  <si>
    <t>12e71d92-6b1d-4847-ba19-f9861af7cc88</t>
  </si>
  <si>
    <t>51ae9e38-e5a3-451d-a2d5-d207938da353</t>
  </si>
  <si>
    <t>cd8b3f50-1623-40e2-8866-9828304dbd3d</t>
  </si>
  <si>
    <t>d53ea119-a2be-4b14-a9cd-48095feb855e</t>
  </si>
  <si>
    <t>0f3d4c18-687b-4648-ac26-a5e24414dc44</t>
  </si>
  <si>
    <t>b092fe22-9262-43de-9753-9e097c0143a0</t>
  </si>
  <si>
    <t>d29e7ff0-f510-4bf8-90ee-d8171801c442</t>
  </si>
  <si>
    <t>55e31e07-6f07-41a3-b8ea-5bd0297c6204</t>
  </si>
  <si>
    <t>d5726a25-6ac8-4024-946f-5fa7feac2f9c</t>
  </si>
  <si>
    <t>3c99abf4-d322-4dfa-8a02-e3569ec42e52</t>
  </si>
  <si>
    <t>71221262-587e-4835-b135-52b77503a19b</t>
  </si>
  <si>
    <t>3ce7bae8-4bfb-4044-af9c-6cbae3d594a8</t>
  </si>
  <si>
    <t>100abeea-1b99-481b-bf7d-9d2800d7a24e</t>
  </si>
  <si>
    <t>6f32c605-a18e-476c-ac3a-ac269f4af7ab</t>
  </si>
  <si>
    <t>a6df95e7-ae6f-4a08-bfed-808f70ea4081</t>
  </si>
  <si>
    <t>24093c60-3cba-4046-95c5-6df85f23029f</t>
  </si>
  <si>
    <t>ae037cfe-65c2-4f36-929f-30f0fad3c849</t>
  </si>
  <si>
    <t>acfd7cd1-6312-4741-9f13-4b5c57b85019</t>
  </si>
  <si>
    <t>7e8b75e1-3b18-4da8-9f4d-1b8e93a378ef</t>
  </si>
  <si>
    <t>225069be-bc53-4678-8f87-257e348e0b50</t>
  </si>
  <si>
    <t>59ab8b0b-bb04-4fc2-8861-859e1d147132</t>
  </si>
  <si>
    <t>e0b0f0e6-6483-425d-8bf9-1ecdd4bd4ab8</t>
  </si>
  <si>
    <t>0122c6c2-2ae3-4120-985f-4053e7bfdd51</t>
  </si>
  <si>
    <t>eba186af-5d44-4863-84b1-c139a8af57e3</t>
  </si>
  <si>
    <t>e736b50f-3552-4e18-a389-e1c44bab046c</t>
  </si>
  <si>
    <t>37d00b6e-6726-4ec7-a515-d9c7532ab7bc</t>
  </si>
  <si>
    <t>7f23f674-4b5a-4cfd-8608-41bb6041fe35</t>
  </si>
  <si>
    <t>33f08aa0-c8de-47be-8836-748ff37ffbea</t>
  </si>
  <si>
    <t>ffd20662-1ba2-4863-ab81-c3f560460dae</t>
  </si>
  <si>
    <t>0fed2bfe-004c-4c38-9e3c-7bcfd2a3583d</t>
  </si>
  <si>
    <t>3e526205-4605-4ddf-9a4e-02721e00ecb9</t>
  </si>
  <si>
    <t>c4b98a53-df5c-49f9-9fb5-a1d4aa498655</t>
  </si>
  <si>
    <t>0702fe42-7804-44bc-aeab-0d43d23d3177</t>
  </si>
  <si>
    <t>fc0807b5-b123-4d8c-aaa0-8a0636512d09</t>
  </si>
  <si>
    <t>ceed4dcb-5a30-4473-816d-809dc44f37ad</t>
  </si>
  <si>
    <t>ba2c32bb-d8f1-4a69-b9a1-37b9a6d0de20</t>
  </si>
  <si>
    <t>13516d7a-50f4-48e7-a5cb-ef69fc4fb05c</t>
  </si>
  <si>
    <t>9685266c-1b91-4970-a9ca-d2f4b104025d</t>
  </si>
  <si>
    <t>7528aee2-6e51-4f1b-82bc-5bc488c9b9c1</t>
  </si>
  <si>
    <t>a04ed737-c0e5-4b72-a8f8-71b3e4ad82ef</t>
  </si>
  <si>
    <t>8200a2a7-61b2-4042-ba47-996cd09f4ca0</t>
  </si>
  <si>
    <t>55eb0cd1-fc59-495e-b529-d0954c39ed4d</t>
  </si>
  <si>
    <t>9b506a8c-201b-42e0-b319-55ad6d7d4f7d</t>
  </si>
  <si>
    <t>e9890903-b2b2-405f-a220-9ce06a560bf7</t>
  </si>
  <si>
    <t>ba027d05-f9a4-4d64-8776-a679ce1c5283</t>
  </si>
  <si>
    <t>6fd3c915-0678-4b7b-96a6-d156faef1fd7</t>
  </si>
  <si>
    <t>a6a7c666-886b-418c-a995-83034d13104c</t>
  </si>
  <si>
    <t>42eef381-11f0-4ab2-9a8a-85831af23970</t>
  </si>
  <si>
    <t>0bf6f9a8-271c-4a06-aa5c-f6df1dce6643</t>
  </si>
  <si>
    <t>c69536ce-cdec-436b-849c-f18f1293042a</t>
  </si>
  <si>
    <t>956498a7-19fc-450b-b11b-d9e56b4596b7</t>
  </si>
  <si>
    <t>da051987-12b7-408d-af35-158cab8db9d3</t>
  </si>
  <si>
    <t>28b591dd-934d-4833-9396-6f6dd2e0c6bd</t>
  </si>
  <si>
    <t>b4b38d61-ecf5-4128-8666-44fb4220f19f</t>
  </si>
  <si>
    <t>537261e6-2623-4085-a4b7-9d030095697a</t>
  </si>
  <si>
    <t>2a800f82-985d-45fc-9347-ff52b957d45f</t>
  </si>
  <si>
    <t>ebca5d3f-1e32-4183-9dbe-a46ece692ba8</t>
  </si>
  <si>
    <t>2325f259-22ce-453e-b288-846a58c31213</t>
  </si>
  <si>
    <t>390031ec-2217-4ea5-9487-107035858aa8</t>
  </si>
  <si>
    <t>ac2c2b24-9109-456f-89af-530cce778f54</t>
  </si>
  <si>
    <t>f8a54220-2c8d-47f2-b485-b3aaad234bbd</t>
  </si>
  <si>
    <t>2a2bb3dc-775f-498d-b875-995cdc2625b9</t>
  </si>
  <si>
    <t>f8bf67b8-919e-4692-90a8-235ce981e1c1</t>
  </si>
  <si>
    <t>d7711c97-7105-424e-9e32-a1cae358f086</t>
  </si>
  <si>
    <t>3240f00a-1a78-43d2-ad83-d679e92d50f0</t>
  </si>
  <si>
    <t>d3b20815-9158-46bb-ba20-0d6a7020588e</t>
  </si>
  <si>
    <t>f9a4f28f-a4ec-4e8a-9d53-269af5f6a930</t>
  </si>
  <si>
    <t>d7e13a5a-2901-4245-a0ad-11304e066a52</t>
  </si>
  <si>
    <t>3565e57e-70c4-482e-b8e5-1f9b5541c7be</t>
  </si>
  <si>
    <t>5693d5a1-7cd9-42ea-90b5-64bc1cb94bfe</t>
  </si>
  <si>
    <t>f5289a31-5049-4e7e-a746-aaa82a86460a</t>
  </si>
  <si>
    <t>232d13c7-a852-4a21-8162-b08fca18fb01</t>
  </si>
  <si>
    <t>60ed9e6b-5927-42c0-be9a-97d62a12ba75</t>
  </si>
  <si>
    <t>ccd2af5a-7974-418a-b853-1e78816cda4b</t>
  </si>
  <si>
    <t>f61e112d-7bc8-44be-91a9-d247dcf2d40a</t>
  </si>
  <si>
    <t>bbc840a6-fd7f-4d9c-be4d-facdd840b98d</t>
  </si>
  <si>
    <t>76e85e5f-fc7b-4f3f-8443-8397fe0a57ed</t>
  </si>
  <si>
    <t>0dd9190a-9c37-410c-8593-103f9eda088b</t>
  </si>
  <si>
    <t>f6cf3af6-c424-4207-93d4-3eddea40f8be</t>
  </si>
  <si>
    <t>3d7c4742-3ccd-4541-ac5a-8f85a854766c</t>
  </si>
  <si>
    <t>a69dca15-521d-4df1-932b-d1ea59f44995</t>
  </si>
  <si>
    <t>d1691891-ffba-4469-8685-241025d63f90</t>
  </si>
  <si>
    <t>b8692a14-efc9-4995-b37e-3ccc284c93ab</t>
  </si>
  <si>
    <t>bded716e-4f5d-4349-a982-62e5f9f9abbf</t>
  </si>
  <si>
    <t>ac34f5df-69ad-45dd-9cc3-8878c8fa9b52</t>
  </si>
  <si>
    <t>adc2ef62-95f4-4fa9-8ca8-4b4f4dafd1b1</t>
  </si>
  <si>
    <t>4f6d9644-388e-4a50-b689-0e8ad3f8628a</t>
  </si>
  <si>
    <t>724a57e9-1b53-416c-ab76-d074db093ed1</t>
  </si>
  <si>
    <t>e9accebe-ba76-400b-a732-1476d41e1ec8</t>
  </si>
  <si>
    <t>ff1958f8-1f39-4c8d-b84d-31fb437c3176</t>
  </si>
  <si>
    <t>c3e3015f-b131-423d-93d9-2d21cf8db40d</t>
  </si>
  <si>
    <t>584bfd55-be0e-4b13-82ba-47faaa591e2d</t>
  </si>
  <si>
    <t>658824fc-d3ba-42e8-8745-30bfd8441bd5</t>
  </si>
  <si>
    <t>c11b4288-3582-4992-8664-add59d40eaf2</t>
  </si>
  <si>
    <t>7f51a228-ef73-4e7b-b43b-2aeea6d29ae5</t>
  </si>
  <si>
    <t>7fe7258f-2701-44b6-99d5-ae8d7094e8e1</t>
  </si>
  <si>
    <t>85c7f142-0484-45d2-be72-9a364debec5a</t>
  </si>
  <si>
    <t>d46154fd-ea6d-47a0-a768-b51866d1f102</t>
  </si>
  <si>
    <t>c72f7825-a4c3-4f0b-aa28-00e5d1d4ab6e</t>
  </si>
  <si>
    <t>17c846c2-dc2a-45bb-8d60-d1b49052ea0e</t>
  </si>
  <si>
    <t>4472fd17-0672-4055-af42-b2f228869a44</t>
  </si>
  <si>
    <t>7e26dcbe-de88-4334-b15e-988980f5f4e6</t>
  </si>
  <si>
    <t>98f63870-2e4e-4358-99cd-9ccf9ceaa2c5</t>
  </si>
  <si>
    <t>e6dcd900-36e8-4f46-849c-e2c4da8db3d0</t>
  </si>
  <si>
    <t>40162de6-6999-4a09-a65b-53b042a465a4</t>
  </si>
  <si>
    <t>ec18646f-fb0b-46fc-afd5-b02bd08c0ec4</t>
  </si>
  <si>
    <t>4e0b890d-b5f0-4b03-8ea7-459cd900973f</t>
  </si>
  <si>
    <t>3e3c1505-fa35-4d52-a005-7750bc37f6ad</t>
  </si>
  <si>
    <t>249d645d-f7f9-40c9-827c-c5107fc48251</t>
  </si>
  <si>
    <t>d2e13744-8c79-411b-a215-dcbf3338a61c</t>
  </si>
  <si>
    <t>cb9cb36e-f09b-44fc-ba7e-3845be6b10a7</t>
  </si>
  <si>
    <t>3fe16678-ce68-4b9d-a516-e98087c03ece</t>
  </si>
  <si>
    <t>c2fa5cc9-eedd-4b5d-a3f8-df62031a0126</t>
  </si>
  <si>
    <t>b7741cff-17e7-49ba-b48f-16b61ed74708</t>
  </si>
  <si>
    <t>95825be4-a82c-4177-9e81-d484ad5ed1eb</t>
  </si>
  <si>
    <t>1516fed5-99d0-468c-a697-aaf0c4d39019</t>
  </si>
  <si>
    <t>06a9452c-56c1-4067-ba4d-df593b38065d</t>
  </si>
  <si>
    <t>ad15de9a-8419-4df7-8e73-9031eb8dfb48</t>
  </si>
  <si>
    <t>a52c3264-a071-42a4-8c04-3ade6594bc06</t>
  </si>
  <si>
    <t>e0ebc0c6-9e7c-4c93-8e79-b27b989beddc</t>
  </si>
  <si>
    <t>d60dd4f6-d1d0-48a0-853b-3aab9d84372f</t>
  </si>
  <si>
    <t>6018d55d-d626-4684-b951-51695abcc30a</t>
  </si>
  <si>
    <t>b60938c3-9b0e-41a0-b345-b05fd1ed94ae</t>
  </si>
  <si>
    <t>9e3d339c-df4c-4ac3-b0e9-32704b6b420c</t>
  </si>
  <si>
    <t>8f86d293-a05e-4c7e-8ece-ee0ae75cf76d</t>
  </si>
  <si>
    <t>c85bf0de-5968-40da-8ea9-d52287179877</t>
  </si>
  <si>
    <t>1bca94dd-4277-4a39-8cae-f5ba916c6ab8</t>
  </si>
  <si>
    <t>e21fb1fb-4325-422c-85a4-7b00f1b4700f</t>
  </si>
  <si>
    <t>f7d62cd1-a6cd-4768-82c5-c1ed513af6fc</t>
  </si>
  <si>
    <t>813351af-3adb-4993-85ff-5a8c36334031</t>
  </si>
  <si>
    <t>854c031d-f4b1-4aad-a713-2f1f33d03dda</t>
  </si>
  <si>
    <t>c74b3dbf-b5a1-4838-8de7-f57626f92ebc</t>
  </si>
  <si>
    <t>80aca5c8-380e-428b-a7ca-e9b072cf373d</t>
  </si>
  <si>
    <t>85dde221-581d-46bc-ad45-bc0e216a8fca</t>
  </si>
  <si>
    <t>19ff997d-4403-4a63-8ab2-928209fdea3d</t>
  </si>
  <si>
    <t>d3d50a3b-dd6c-4f4a-b3be-25754c737a44</t>
  </si>
  <si>
    <t>ec155d31-a32d-41d6-85da-1f9f7ac428fa</t>
  </si>
  <si>
    <t>6ed6ba19-4518-4653-9776-dbb17046d60c</t>
  </si>
  <si>
    <t>f53c36e4-c3ce-47a8-81d5-bff04c45431a</t>
  </si>
  <si>
    <t>a03c27b5-b2ac-45a6-9b4e-126253c59a65</t>
  </si>
  <si>
    <t>a2c66727-4bfe-468f-b800-1fe34ec89e73</t>
  </si>
  <si>
    <t>03b18a95-3c93-44ea-8b2f-55335e4b11aa</t>
  </si>
  <si>
    <t>285f9fce-910f-4bd2-875c-12e4c6a867b2</t>
  </si>
  <si>
    <t>97abc67c-57e8-40e9-8425-e2481a5f95c0</t>
  </si>
  <si>
    <t>474129c0-c3bb-4ce0-888c-071d7d0320b7</t>
  </si>
  <si>
    <t>0af6e4d4-722b-4886-85c4-0a310d76a782</t>
  </si>
  <si>
    <t>76d5a321-2cf2-4cfa-b22b-10c639e283dc</t>
  </si>
  <si>
    <t>8981c0a9-9421-40a1-95a5-53be8a899bec</t>
  </si>
  <si>
    <t>6388745a-df44-41d4-8304-4e5d52ffbcbc</t>
  </si>
  <si>
    <t>568ab6d4-d0a1-47a3-8ba0-edfe6e96410d</t>
  </si>
  <si>
    <t>91257332-1203-4c97-ba23-669304f61080</t>
  </si>
  <si>
    <t>ad8e09c2-9a57-4f94-9be7-0a3b3578925f</t>
  </si>
  <si>
    <t>1c3194a4-97ab-41d9-84a3-ef796344a5be</t>
  </si>
  <si>
    <t>bfc0acf6-5343-42dd-b406-f3e3545166f1</t>
  </si>
  <si>
    <t>0f29cc95-282a-4264-9fe3-42cbd4bccf10</t>
  </si>
  <si>
    <t>83bba5eb-4779-41aa-a9b7-31b9ab3c1a9e</t>
  </si>
  <si>
    <t>ee24f86e-f766-4ad6-b632-4021a3b127e3</t>
  </si>
  <si>
    <t>d6152c29-bbc9-4b0e-bf58-05a62f62deb7</t>
  </si>
  <si>
    <t>b11a1e60-27ee-445b-ad91-536e7ba374f9</t>
  </si>
  <si>
    <t>f8086d35-2c51-43a5-980c-973a2df74ae2</t>
  </si>
  <si>
    <t>b4966366-eff6-41e5-8a98-c127354f949f</t>
  </si>
  <si>
    <t>93b0f5bf-3ad0-41fb-bac1-7f5b1b9db48c</t>
  </si>
  <si>
    <t>ccf0610b-7615-4469-abab-f9b13c8a3da9</t>
  </si>
  <si>
    <t>1ef17eef-5152-41f3-9836-595f309b1722</t>
  </si>
  <si>
    <t>ff3f2db2-89df-4f2e-b903-0bfdaf3a007f</t>
  </si>
  <si>
    <t>97452a99-1589-4cef-aa30-1bae9c434b6b</t>
  </si>
  <si>
    <t>10ed8d75-3cf0-4e0f-8fe9-93d9aab991e3</t>
  </si>
  <si>
    <t>94f9ed4e-f5f1-4629-a505-9b4154e9f9c3</t>
  </si>
  <si>
    <t>91415896-9d71-4f89-b582-faf4298bf92a</t>
  </si>
  <si>
    <t>68caea2b-c48a-46e7-bd3a-071b27c9ed76</t>
  </si>
  <si>
    <t>34b7fcdc-cfd6-4d8c-a7b5-c2bd71be5812</t>
  </si>
  <si>
    <t>69dbe7b6-4fcd-48b0-a997-432be896da5b</t>
  </si>
  <si>
    <t>8ecb7fd2-53c8-48bc-af3f-a2e262b75450</t>
  </si>
  <si>
    <t>41eab94e-7c46-4e42-9094-da3a7958804a</t>
  </si>
  <si>
    <t>579754b6-92b7-4074-a9f7-8b858c285f0f</t>
  </si>
  <si>
    <t>f499a7c4-31e7-4f87-96e0-5960788a4293</t>
  </si>
  <si>
    <t>5678aeaa-ab56-4558-aaca-0b8476cf3f74</t>
  </si>
  <si>
    <t>add2db26-69ec-4c9c-ba07-0a86c3fc2950</t>
  </si>
  <si>
    <t>df7ccf28-c798-4789-9c6f-6753f9cf43f7</t>
  </si>
  <si>
    <t>79eaac03-a80a-4946-9b6c-84d2a44e7570</t>
  </si>
  <si>
    <t>84fb0f28-a286-410b-abd6-d16486e9bb86</t>
  </si>
  <si>
    <t>03e236b7-8a08-4445-9a9c-0b81aac4f2a6</t>
  </si>
  <si>
    <t>edef9986-0125-4f36-b135-034aa6867e49</t>
  </si>
  <si>
    <t>47bcab68-e004-405b-a9ff-0cca4c6b37ea</t>
  </si>
  <si>
    <t>47f1682c-cf8a-4fda-bc08-9694b0e8baa7</t>
  </si>
  <si>
    <t>15639b89-fa2b-4a8c-81e5-ce4e4c1bcd99</t>
  </si>
  <si>
    <t>395cc289-e72e-44d7-a5dd-abd33604f282</t>
  </si>
  <si>
    <t>753d0e15-90da-4e89-9193-fb938bc5408c</t>
  </si>
  <si>
    <t>a3298e92-0ef1-424e-9fb8-03e826b4a1d9</t>
  </si>
  <si>
    <t>80ca1929-4e1e-4b39-ad03-fef284a04082</t>
  </si>
  <si>
    <t>de915ae4-f073-43a2-8ef7-3e9fd21440b3</t>
  </si>
  <si>
    <t>1c7d425f-a095-4608-8121-83b6e74b3b1f</t>
  </si>
  <si>
    <t>480405a2-0ffc-4753-a529-d7ae5f4ae181</t>
  </si>
  <si>
    <t>3319b273-1de7-4c21-ace1-f416e992478b</t>
  </si>
  <si>
    <t>61e4df3b-aba9-4cfd-95bd-3417b3139e6f</t>
  </si>
  <si>
    <t>cc0cdea5-a68b-4088-a281-cf5ea5e3f2b5</t>
  </si>
  <si>
    <t>c4243082-2751-40d5-ac05-467eff827d8e</t>
  </si>
  <si>
    <t>28b25bd9-73e4-4495-a8d2-727524188c2d</t>
  </si>
  <si>
    <t>8cd9caee-fcb7-42dc-b3d1-01667fd36bd9</t>
  </si>
  <si>
    <t>64b9d9b5-343e-4216-a474-c1107fb061f5</t>
  </si>
  <si>
    <t>a7790e1b-11b4-4cc4-9f77-c788e3f18cb3</t>
  </si>
  <si>
    <t>3768a34f-fa0b-4199-a5a2-d8a0064a583b</t>
  </si>
  <si>
    <t>31120522-ec51-4159-9975-72bfbdcc4982</t>
  </si>
  <si>
    <t>01989c0e-fd7b-4867-bcdf-4a003fae4e9d</t>
  </si>
  <si>
    <t>fa9a46cc-f153-47af-aeac-1787d2f29078</t>
  </si>
  <si>
    <t>d06a753a-352d-4311-be03-5ae6666f715e</t>
  </si>
  <si>
    <t>cebdb4f4-f23d-423a-8800-e4159480710c</t>
  </si>
  <si>
    <t>1488d391-c4bf-41ce-a9df-11a031402903</t>
  </si>
  <si>
    <t>4897811f-4082-40ea-80b4-fc34a359841b</t>
  </si>
  <si>
    <t>1d18073b-b897-4286-a7da-c7d53563f773</t>
  </si>
  <si>
    <t>461636ce-8ef7-4ffd-b330-d84fe402d8c5</t>
  </si>
  <si>
    <t>c3b1fc01-457e-45ec-9f8a-21a0094d8420</t>
  </si>
  <si>
    <t>27f8de45-54a3-4e9c-a1c7-3262a37b9b38</t>
  </si>
  <si>
    <t>23eaf441-a38e-4050-b49d-8319ef2a4786</t>
  </si>
  <si>
    <t>09f7dc42-442b-42f0-9547-afcd403a628f</t>
  </si>
  <si>
    <t>0ba8efef-a052-4404-8c48-392d4d9b1af2</t>
  </si>
  <si>
    <t>da00a239-e905-4024-bf89-39340856b03e</t>
  </si>
  <si>
    <t>5fa97e6f-caac-4d57-96d1-5006fae25083</t>
  </si>
  <si>
    <t>8e162c37-7521-4447-ae42-f92b72d87dbd</t>
  </si>
  <si>
    <t>54ebc570-cac6-4754-b5a6-ff1aea9edd7d</t>
  </si>
  <si>
    <t>0eb67082-23ea-4d74-ba48-7b33b08de050</t>
  </si>
  <si>
    <t>a3f80552-ec83-4af2-9933-f7bfad9c3a22</t>
  </si>
  <si>
    <t>a889601f-4b88-4afb-b181-902f454d1ff1</t>
  </si>
  <si>
    <t>cae5cea0-29b4-4736-94c5-ab22dbad7531</t>
  </si>
  <si>
    <t>e62a3fb7-2193-422c-acfb-b4d9b204b4ea</t>
  </si>
  <si>
    <t>4c534b02-0e4d-4dfa-ad4a-efa33a0beea3</t>
  </si>
  <si>
    <t>24b8f5d5-3175-4a77-ad4f-b2679e8bf95c</t>
  </si>
  <si>
    <t>10dcf508-0127-49d0-8faa-504167baa5e4</t>
  </si>
  <si>
    <t>10af6db8-c631-4413-8d18-c014781ebadf</t>
  </si>
  <si>
    <t>181a2326-2673-410d-81b3-e1b38d4bd3ec</t>
  </si>
  <si>
    <t>9d70c1de-f71f-4b6d-83bc-59d2cfd6ab36</t>
  </si>
  <si>
    <t>4d241b33-83ee-4f78-93eb-1610d4f99c75</t>
  </si>
  <si>
    <t>de6d2099-d3d1-40f1-bd66-c95bcb0bf4f6</t>
  </si>
  <si>
    <t>1c79e6da-a558-467f-afa8-488cf9c51201</t>
  </si>
  <si>
    <t>c766078f-51fb-40fe-8fe1-336471ce5958</t>
  </si>
  <si>
    <t>942321c3-1f89-4de4-8f41-3218f1a0ba63</t>
  </si>
  <si>
    <t>750afae8-e2de-48aa-936e-89c5fc62d54c</t>
  </si>
  <si>
    <t>83d16407-e8fa-4b23-9033-66da99a927c1</t>
  </si>
  <si>
    <t>9cfc0f76-628e-4ece-a1d0-e9d8b8256904</t>
  </si>
  <si>
    <t>a2051c05-58f4-4f04-889c-90f428ffc895</t>
  </si>
  <si>
    <t>d4851241-e6dc-48dc-9b81-6c50d6996239</t>
  </si>
  <si>
    <t>f06e6249-d988-4c1b-b056-4d7622f8624a</t>
  </si>
  <si>
    <t>6527e207-5d57-449b-8c09-9603a2464b72</t>
  </si>
  <si>
    <t>d1f409c7-adfb-4f3c-80ea-3620d9a59b91</t>
  </si>
  <si>
    <t>4cb88af3-8af5-4471-aa39-d6fcb5d1f2cb</t>
  </si>
  <si>
    <t>e5a95f5c-72b9-4c7e-96f8-d1c60d5ff7a3</t>
  </si>
  <si>
    <t>b1b1f5db-d04d-482d-9396-aa5260a43459</t>
  </si>
  <si>
    <t>22c1d19d-371e-4485-9041-5582fcae6780</t>
  </si>
  <si>
    <t>25d608bf-f19c-4a4e-b30e-c6947bd9b806</t>
  </si>
  <si>
    <t>75236bfb-2ad9-47cf-94f3-9108a1901632</t>
  </si>
  <si>
    <t>ecba108c-2292-46fd-a078-fb53fed6ebe4</t>
  </si>
  <si>
    <t>b85033df-9cf4-438a-8615-f56c97310225</t>
  </si>
  <si>
    <t>92ab58af-4d8c-4527-9294-869022f80515</t>
  </si>
  <si>
    <t>3a7388f0-3776-4b15-a94f-5c02d8193774</t>
  </si>
  <si>
    <t>624c4e46-b632-4a71-8311-d11791c1b8f7</t>
  </si>
  <si>
    <t>260c5694-7c4e-4eed-9b39-ee4471fd8f0b</t>
  </si>
  <si>
    <t>8cf2b7a7-eda6-4373-b755-1ae524b208b3</t>
  </si>
  <si>
    <t>02a18693-a56d-4a7a-b9e1-1322770e5884</t>
  </si>
  <si>
    <t>6255cd45-32fa-42bf-9807-240c2561de2a</t>
  </si>
  <si>
    <t>db7beb98-72c1-49df-82ca-cab562c43c32</t>
  </si>
  <si>
    <t>0c107349-db8c-4016-bc11-e45ebc95138e</t>
  </si>
  <si>
    <t>3658a848-f4fc-4164-a83f-183c6b2c9ede</t>
  </si>
  <si>
    <t>7f2ab81e-cb83-43e9-abad-b17a75c81367</t>
  </si>
  <si>
    <t>ed54f412-7823-484a-9a3b-2e25a55719c8</t>
  </si>
  <si>
    <t>447348fb-1dbb-4532-9f33-2a508afccb4c</t>
  </si>
  <si>
    <t>31b185fe-e751-4c44-92ba-f3770dce99b4</t>
  </si>
  <si>
    <t>0ac9d71c-4c16-4df6-a66f-2d846367bd08</t>
  </si>
  <si>
    <t>49b977f6-930a-4e9d-b70b-aa9352ccc92b</t>
  </si>
  <si>
    <t>b63d121c-4347-46bd-973e-9980e47ca883</t>
  </si>
  <si>
    <t>d6e687ee-c46d-4b44-9f43-81bb9c6d48f2</t>
  </si>
  <si>
    <t>ea4daa6a-9cab-4ea6-80d5-4f547cfd716f</t>
  </si>
  <si>
    <t>cbab8959-6bac-4414-959a-eccf817a4201</t>
  </si>
  <si>
    <t>3ba010c1-71b6-4f94-91a1-9a102f5b8f16</t>
  </si>
  <si>
    <t>cc9c91a5-af9e-4e89-9db1-7b78a2d376c4</t>
  </si>
  <si>
    <t>b245dd74-adb3-4833-816d-3a5348637709</t>
  </si>
  <si>
    <t>371c1b10-0d7d-4317-9b53-1c4d312e6d12</t>
  </si>
  <si>
    <t>80edd61b-a541-494c-b800-59e6c0f3d448</t>
  </si>
  <si>
    <t>d7c7a883-794c-47ed-b498-2533bc2ed538</t>
  </si>
  <si>
    <t>c595490e-e410-489b-8efa-97c9b2d1fced</t>
  </si>
  <si>
    <t>73a8bb9c-54cf-4a35-abf2-315aab21cacd</t>
  </si>
  <si>
    <t>463708bc-eaa2-445e-8d47-15de0588bb32</t>
  </si>
  <si>
    <t>d83bbb1d-4f7f-4433-a2a5-b703cf00f3e6</t>
  </si>
  <si>
    <t>4dd80ab7-c378-4527-8726-a5d321eb2f4f</t>
  </si>
  <si>
    <t>a68479e2-96e1-4e7d-886f-b2205e78fbb4</t>
  </si>
  <si>
    <t>761d1ebe-3cb9-4232-86d2-5f6e97355312</t>
  </si>
  <si>
    <t>45a7a9dd-ab88-473d-8a6e-f54a366325de</t>
  </si>
  <si>
    <t>0a0ba6f4-aba7-4f93-8dad-785b382fecac</t>
  </si>
  <si>
    <t>0279daa2-6713-4fac-acb4-7e2ceddfe5cb</t>
  </si>
  <si>
    <t>340964de-74b3-4f4b-a2f9-6ca48e00418a</t>
  </si>
  <si>
    <t>60c7cda5-b191-414a-ac6d-d0d263c1a3b3</t>
  </si>
  <si>
    <t>960cbbc2-40ad-48c9-bea8-4d25f0ba4829</t>
  </si>
  <si>
    <t>be7d0e30-f043-493b-9596-ddcc6e519790</t>
  </si>
  <si>
    <t>dec1913b-0fc7-4548-8e9d-e5e2d4686522</t>
  </si>
  <si>
    <t>12802450-d7c1-4734-b892-9dc9139c2fc8</t>
  </si>
  <si>
    <t>622998ab-8891-48a6-b596-7cd401aa9514</t>
  </si>
  <si>
    <t>65f5919c-7dbd-453c-a10e-08e772b7cecf</t>
  </si>
  <si>
    <t>26d0469c-3a6b-4729-9d89-7e9bdbf5c72d</t>
  </si>
  <si>
    <t>6301d88b-cd78-43a9-8d43-1f7000a20354</t>
  </si>
  <si>
    <t>ed894ed1-fd53-49f0-8124-2a3bc38e72b7</t>
  </si>
  <si>
    <t>47e5e208-3e96-4f84-a3a9-d0d9d0ea08a7</t>
  </si>
  <si>
    <t>a655d045-e1f3-4570-b79a-3b339e51de5a</t>
  </si>
  <si>
    <t>b16f20b8-ae0f-48cb-af0e-ad4a9bf4a175</t>
  </si>
  <si>
    <t>c6fef80e-8db7-4fa2-aca9-7dc639167c03</t>
  </si>
  <si>
    <t>c33da3ba-0ce2-408d-96c8-9137ef890447</t>
  </si>
  <si>
    <t>f510a9a6-b45a-4384-b99d-ebd556158b29</t>
  </si>
  <si>
    <t>37986094-be8d-4eb1-8ace-67f6fead86a6</t>
  </si>
  <si>
    <t>18ec45f3-0833-4c7e-861d-0e903ba29679</t>
  </si>
  <si>
    <t>d8504857-87bf-4c57-b228-47e905d0009e</t>
  </si>
  <si>
    <t>b40d5e01-3f04-4e4a-a756-9c53a3b79747</t>
  </si>
  <si>
    <t>4b4779de-e316-4bf3-840f-27a6187af07f</t>
  </si>
  <si>
    <t>d492a5b2-906c-4b40-9648-d765f6c6a993</t>
  </si>
  <si>
    <t>3db3468a-2ae6-4263-ae4c-4b3ba5d50a67</t>
  </si>
  <si>
    <t>cadebf3a-82b6-4ada-b8e9-4d7a21858898</t>
  </si>
  <si>
    <t>5ab72af5-aee0-43bf-93ac-c9673b8801e2</t>
  </si>
  <si>
    <t>5a6ca597-a0f9-4865-bd0d-0db89e017f34</t>
  </si>
  <si>
    <t>aeb7c2f2-054d-4a06-805e-59f54f3929d3</t>
  </si>
  <si>
    <t>5284b6d1-19ed-4d15-bcff-23a36b748781</t>
  </si>
  <si>
    <t>61c8223d-612b-4a54-8eb0-8b393796931b</t>
  </si>
  <si>
    <t>fcc0d284-d84e-490d-9e9c-4e95548e1646</t>
  </si>
  <si>
    <t>81647de8-496d-4941-b8c0-75659ea0b5f6</t>
  </si>
  <si>
    <t>f4a3f757-2590-4fc0-aeb2-3a8a3db56bca</t>
  </si>
  <si>
    <t>75c6b3d8-65d9-4f2f-abde-069b2eaed2f4</t>
  </si>
  <si>
    <t>685e5f01-458b-4685-b4aa-28f35dc41106</t>
  </si>
  <si>
    <t>d96e60b1-cc0a-4291-afae-1d7da8054935</t>
  </si>
  <si>
    <t>af2c8180-e92a-44b2-b850-fdeff5b6b9eb</t>
  </si>
  <si>
    <t>15b1ebe4-9766-4e98-b1f9-f41eb7364dda</t>
  </si>
  <si>
    <t>2f96cfc0-76d1-419d-a53f-731ef66477a6</t>
  </si>
  <si>
    <t>ee15609b-687f-4585-95aa-83cd5282a5a7</t>
  </si>
  <si>
    <t>01e71f5f-7495-472e-b969-b91c2bbb475d</t>
  </si>
  <si>
    <t>65f2210d-2f0d-4e14-a28c-4da6534a2fef</t>
  </si>
  <si>
    <t>7408c8d4-4f79-4992-b046-4198a0e03721</t>
  </si>
  <si>
    <t>ec981725-2302-43c1-8586-7a50c7439c55</t>
  </si>
  <si>
    <t>2b9ff667-613f-4700-a9a0-cadf22d586f3</t>
  </si>
  <si>
    <t>22f9eba5-38e9-4915-95cd-ea2180fe54f4</t>
  </si>
  <si>
    <t>3984056f-2ae2-43ab-982b-caa518c3cec6</t>
  </si>
  <si>
    <t>f7c7e3fb-8585-4d45-9fcc-1962feb3f9a9</t>
  </si>
  <si>
    <t>d216a08f-e196-4a6e-bc07-bc68ef15e67b</t>
  </si>
  <si>
    <t>810bced0-5aa6-416d-b2a7-0e166a1229ef</t>
  </si>
  <si>
    <t>b00aec33-cda1-43e0-a62d-550f8bfb4183</t>
  </si>
  <si>
    <t>0e2948ce-1555-4d5e-a6f3-eb2905d55ff9</t>
  </si>
  <si>
    <t>529fd0bd-9ca1-4a14-96c3-e49d3fc47dca</t>
  </si>
  <si>
    <t>e68bfd37-3e3c-480c-8fff-bfebc4f48ddc</t>
  </si>
  <si>
    <t>9913d37c-7c06-4f82-b0d7-3615cc2308db</t>
  </si>
  <si>
    <t>10800820-dde6-4332-ae50-ca196757d29b</t>
  </si>
  <si>
    <t>cc1cd756-2b71-4ae2-bfa5-9457b67a93cf</t>
  </si>
  <si>
    <t>018e9a92-1828-4677-b718-8bb00a9018eb</t>
  </si>
  <si>
    <t>05a23415-6256-4cc5-8d28-dfa80110e484</t>
  </si>
  <si>
    <t>6afcc37b-ac40-432e-8b67-681d9b8626c8</t>
  </si>
  <si>
    <t>84325415-2634-4374-bef5-0ae5865f16d2</t>
  </si>
  <si>
    <t>2a272575-cf29-43ff-bf17-2d9109aa918b</t>
  </si>
  <si>
    <t>f48c6ada-654d-4ca3-b06e-1bfafb91fd31</t>
  </si>
  <si>
    <t>284aa1da-8dbb-42ee-90fd-c05193a76113</t>
  </si>
  <si>
    <t>6bdfde89-4243-4bad-b853-76c9d9248c6f</t>
  </si>
  <si>
    <t>48b48dff-c086-4876-9e03-8c2257fde46f</t>
  </si>
  <si>
    <t>d86f6ef3-bdd9-4295-9e19-153de9062bee</t>
  </si>
  <si>
    <t>9159d74d-8da1-4880-9e6d-22057c7b5642</t>
  </si>
  <si>
    <t>78c60343-4eaf-47e8-b0f8-82581b7d2a51</t>
  </si>
  <si>
    <t>04f8db2f-f84b-4ab0-ac16-d16bd654db27</t>
  </si>
  <si>
    <t>bdfba152-9c59-4cd9-bca5-ae63b45319d4</t>
  </si>
  <si>
    <t>c4511a7a-6b79-4643-9858-0c7669ce49d8</t>
  </si>
  <si>
    <t>9cf00394-4248-4b66-9b3c-57e8b17445d3</t>
  </si>
  <si>
    <t>99db072d-ad73-40cb-9e19-bdf5bdcf9d90</t>
  </si>
  <si>
    <t>829396f1-7062-4c93-af26-d16ea0b84285</t>
  </si>
  <si>
    <t>c81982f2-afba-4a5d-ae53-52d5c04b3da0</t>
  </si>
  <si>
    <t>0bead7fd-4296-41de-bf3d-f4feca68b1ad</t>
  </si>
  <si>
    <t>d23a46da-71e8-4166-87aa-3d43078e1c74</t>
  </si>
  <si>
    <t>f7fef659-8787-4d66-9cfe-4048514cbb0d</t>
  </si>
  <si>
    <t>48dcc9ed-66a7-47a7-98d0-2036faa476ff</t>
  </si>
  <si>
    <t>c14a9fb6-21b9-48c5-b645-b230a3138a39</t>
  </si>
  <si>
    <t>d0828c3a-b4ac-4dab-9d63-e3e4ed0517d4</t>
  </si>
  <si>
    <t>7370057b-b25e-49ff-9648-0afc7be25989</t>
  </si>
  <si>
    <t>4d6a1aa3-b60c-4f20-9555-1e95a357ab17</t>
  </si>
  <si>
    <t>9248524e-7fd2-4813-89d7-447463c4630f</t>
  </si>
  <si>
    <t>b3ebf259-c0ad-44dd-94c2-f9d2bd2b6a62</t>
  </si>
  <si>
    <t>e363a2ae-5940-46dc-98f7-11a17816efd3</t>
  </si>
  <si>
    <t>21807106-c062-476e-ae3f-cfae25ed59ef</t>
  </si>
  <si>
    <t>3ab6cb81-ebc4-4146-9ff0-45021c992d2b</t>
  </si>
  <si>
    <t>7a614100-a489-41bb-97e5-b7d3246010a3</t>
  </si>
  <si>
    <t>884d71b3-dcb3-4f8a-abba-f467c8f178bf</t>
  </si>
  <si>
    <t>3eb08310-059d-43ae-a2c8-e4593784d84c</t>
  </si>
  <si>
    <t>e9e27e69-c30f-4e3c-bb7d-79a7dfc92f72</t>
  </si>
  <si>
    <t>f944121e-0232-4781-86d0-bc3f138dfbf5</t>
  </si>
  <si>
    <t>69db5f12-cbad-40bf-ae89-222626b9713d</t>
  </si>
  <si>
    <t>489a282b-03df-463e-9d3f-1556ff3b7e3f</t>
  </si>
  <si>
    <t>127a499e-c65b-4bb3-a28d-19bb5213335f</t>
  </si>
  <si>
    <t>b13e24ca-7cd3-458b-905f-2dff65a7c3f4</t>
  </si>
  <si>
    <t>7e06f146-1a79-4a74-8d95-d9fc1f6afa51</t>
  </si>
  <si>
    <t>dac4f470-33c8-4f7e-919c-6142b3d4adf3</t>
  </si>
  <si>
    <t>20a53be3-46b3-4ff7-9c48-df59349fbf7d</t>
  </si>
  <si>
    <t>054f6935-d633-4111-80f6-f9e9ecf2a06e</t>
  </si>
  <si>
    <t>ceabe970-fef4-4323-a99e-c8cf86555153</t>
  </si>
  <si>
    <t>ecbcf6d2-958e-4526-a60c-60829c4897b6</t>
  </si>
  <si>
    <t>3367e790-7535-40f1-9a89-cb0aaceaab7a</t>
  </si>
  <si>
    <t>5d21347a-ca7f-46c4-92e9-1406f413623c</t>
  </si>
  <si>
    <t>2d344e86-0725-4eb5-9f07-62cac0fc5b3c</t>
  </si>
  <si>
    <t>aa4cae10-4022-4ed5-a96a-1f600aaebd1e</t>
  </si>
  <si>
    <t>fa8cee97-471e-46a7-8d96-7fd0af34ddc4</t>
  </si>
  <si>
    <t>ba93c97d-9f49-4be8-932a-bcd0db816454</t>
  </si>
  <si>
    <t>0a580aa6-0684-4fad-a630-a98b7ef185da</t>
  </si>
  <si>
    <t>e33c9f17-3621-4241-91ad-5af886015910</t>
  </si>
  <si>
    <t>880a8e3d-1664-4c26-b049-a8e58b8cf0ae</t>
  </si>
  <si>
    <t>175443de-8bd4-4eae-9ad8-af54563b507f</t>
  </si>
  <si>
    <t>d9c0918e-ddad-4b96-97c0-edd0d69e55c1</t>
  </si>
  <si>
    <t>3942f83b-2b9b-4951-a055-9d19234fd35a</t>
  </si>
  <si>
    <t>8095edc2-47f3-4666-bc7a-4b24d5f3e555</t>
  </si>
  <si>
    <t>889139c2-027c-46ac-9757-cb636e03e547</t>
  </si>
  <si>
    <t>de195c4a-3ce0-493e-9643-44d2aabca4c1</t>
  </si>
  <si>
    <t>fd74eea1-7ab2-4316-b908-b2c1a338e284</t>
  </si>
  <si>
    <t>78f4e1a3-c465-48bb-94b1-ea3d48499c4d</t>
  </si>
  <si>
    <t>cf6b6de8-d1ca-4016-af5b-4499e8198b9b</t>
  </si>
  <si>
    <t>0c39f324-84cc-434d-88fe-6fb73c83898b</t>
  </si>
  <si>
    <t>2d11aca6-92e4-41d3-a115-8d7d36cea2eb</t>
  </si>
  <si>
    <t>d0407772-35ca-4003-bea2-2a65ed530d5b</t>
  </si>
  <si>
    <t>b467540f-1f01-44ab-9c69-aaf71e8e6147</t>
  </si>
  <si>
    <t>8eed6869-a618-466a-989e-0fbb60a09777</t>
  </si>
  <si>
    <t>d720d4ea-1420-43ef-acf5-df96b2f52c7a</t>
  </si>
  <si>
    <t>4450bf7c-590b-4b11-b508-3b8b3076ee78</t>
  </si>
  <si>
    <t>5e1952b3-0956-460e-9f62-3b9b609af587</t>
  </si>
  <si>
    <t>512c892d-836a-4413-90c8-a5529289e0e9</t>
  </si>
  <si>
    <t>406114fc-d3d9-4508-a810-871e9d94ba76</t>
  </si>
  <si>
    <t>5b3c9d56-6c1f-4812-9126-0fdeffe0b5e3</t>
  </si>
  <si>
    <t>45b8397e-50a6-4178-919d-f9bad2b16418</t>
  </si>
  <si>
    <t>7068b819-0156-4c38-8a98-12ff587adfd7</t>
  </si>
  <si>
    <t>a7bb415d-ac57-45df-bf29-431b7715a0d3</t>
  </si>
  <si>
    <t>3ea926cf-15ff-4f22-b149-8bbce638aad6</t>
  </si>
  <si>
    <t>df06b736-48a4-4982-ad79-11cd034fdee8</t>
  </si>
  <si>
    <t>f936d37f-30f4-42d4-b8e9-c7bb960d18d9</t>
  </si>
  <si>
    <t>04b21d3b-24a7-4f6e-842d-dddf0492d9f0</t>
  </si>
  <si>
    <t>ecd782c4-b319-4fb2-b8a8-b6ce6636670f</t>
  </si>
  <si>
    <t>90b6e710-b2e6-4006-842f-0868d8b074bf</t>
  </si>
  <si>
    <t>11821ed7-e359-4195-83b1-ec34d14a4fbf</t>
  </si>
  <si>
    <t>08499e8c-36ca-43e3-a612-911ac204afda</t>
  </si>
  <si>
    <t>c76d056d-3d63-441c-9dc8-50d917298d3e</t>
  </si>
  <si>
    <t>28dcc52f-82ad-4980-957a-2b996df503fb</t>
  </si>
  <si>
    <t>d5780df9-f778-4e13-9740-c7dcfdb421ee</t>
  </si>
  <si>
    <t>ee8b44c6-fbcb-4bfa-91df-4f2495228a01</t>
  </si>
  <si>
    <t>f94a52f3-4bad-456c-b41b-4d496f1f5a94</t>
  </si>
  <si>
    <t>f8212b44-8f1f-4a05-b1a0-913957f57935</t>
  </si>
  <si>
    <t>228b2718-12cc-439c-91f3-8d460f90794d</t>
  </si>
  <si>
    <t>5ddbad26-31e1-4e42-98a6-851157be1d07</t>
  </si>
  <si>
    <t>a0911632-f35c-4f27-9503-61f0c2080efe</t>
  </si>
  <si>
    <t>b12d86d7-29f6-4967-b794-b753a7505aed</t>
  </si>
  <si>
    <t>0b3b0172-c7ba-4131-a99b-4b9868f2b100</t>
  </si>
  <si>
    <t>5dbdedbb-99a7-44b5-99a7-430dcf752f7f</t>
  </si>
  <si>
    <t>f8a524b9-d20a-428f-a4f0-f59eec9fe192</t>
  </si>
  <si>
    <t>b8c9e5ad-3305-4bd5-9737-07d56fae0735</t>
  </si>
  <si>
    <t>ce8d424c-6fa8-414d-8c40-030de22f6e52</t>
  </si>
  <si>
    <t>ca929cb0-c483-4c3a-9b95-6f541976929a</t>
  </si>
  <si>
    <t>b4cdf3f3-0ac4-4548-bfa4-41b8dc32e25b</t>
  </si>
  <si>
    <t>c1db8906-882f-42b0-9469-42393403179b</t>
  </si>
  <si>
    <t>b2a4f1af-0e96-4ac1-94cf-6fe23052f565</t>
  </si>
  <si>
    <t>8466baaf-baef-45e7-8edc-a08c2b0be2f0</t>
  </si>
  <si>
    <t>ffa71993-4530-491d-a43c-b21bb52468e1</t>
  </si>
  <si>
    <t>adf38a23-783e-4e29-a9c7-baa14b039922</t>
  </si>
  <si>
    <t>0ce57039-6e83-485e-8987-4c51c9e4e8e1</t>
  </si>
  <si>
    <t>e6479a26-67e5-42f2-a97d-8ebf33ea3a62</t>
  </si>
  <si>
    <t>157b9c2e-ab5c-4584-bb10-01b20c4a376d</t>
  </si>
  <si>
    <t>6819dc17-d56e-424d-a291-ca031000b1c7</t>
  </si>
  <si>
    <t>a8a5ba40-a0bc-44af-bfde-f3d42817d3ee</t>
  </si>
  <si>
    <t>49f19f4d-92ec-48a2-8e1a-3c4b1b488271</t>
  </si>
  <si>
    <t>88094386-2a7e-41de-93f6-dc0a78f98740</t>
  </si>
  <si>
    <t>c881791b-777a-42d1-82da-ca32d325db5a</t>
  </si>
  <si>
    <t>1655c7b8-d377-46ec-8ba6-529ce50aea9b</t>
  </si>
  <si>
    <t>63601328-eb5e-4d29-9480-d799ec3c88ec</t>
  </si>
  <si>
    <t>8e31bf14-a9ac-4909-a3c8-ae8c2ed1ded8</t>
  </si>
  <si>
    <t>74a901d5-c180-4023-b3e8-c028e4916612</t>
  </si>
  <si>
    <t>020d1b6b-6f62-4a2f-97d6-d3bdbc5600ad</t>
  </si>
  <si>
    <t>fc869342-e9af-47f1-93e2-34d21d8963ce</t>
  </si>
  <si>
    <t>740dcc75-a85e-4227-9ee1-72dd4f5e7992</t>
  </si>
  <si>
    <t>9dc047d0-97d8-4eb9-8f60-d2e2c62cb282</t>
  </si>
  <si>
    <t>bc1738d3-3246-494f-a5b7-a56a17e29c3b</t>
  </si>
  <si>
    <t>cb35d200-a9da-4bc2-b289-0ba31fa038bc</t>
  </si>
  <si>
    <t>c38a62a1-3376-4241-86ff-19db22a28fe6</t>
  </si>
  <si>
    <t>d818fa78-9236-416b-9272-0c71c3a65406</t>
  </si>
  <si>
    <t>f19ee197-08e9-432c-9b5d-bc6df5021b6c</t>
  </si>
  <si>
    <t>858f9618-a856-4c32-b145-1ea25314e044</t>
  </si>
  <si>
    <t>6f34a421-7e8d-4831-8de9-97863cb13cb7</t>
  </si>
  <si>
    <t>5a1fc2a9-4dee-411d-bc61-a7f5958656b2</t>
  </si>
  <si>
    <t>e8a48f72-f924-4ae9-a00a-836d3d621086</t>
  </si>
  <si>
    <t>894a8475-8f65-414b-a3e0-f812bf6a36a1</t>
  </si>
  <si>
    <t>df53bdcc-ec31-42ff-8763-839a81688bff</t>
  </si>
  <si>
    <t>c410ec98-7f9a-4d81-9e5e-4be4893c2f47</t>
  </si>
  <si>
    <t>2b0df5e5-06a0-4529-95f7-4fa56f8620fd</t>
  </si>
  <si>
    <t>20cd53aa-ff4b-417f-aad8-5166dd887018</t>
  </si>
  <si>
    <t>b3d3ac38-752f-45a4-87ec-7e34d37002fd</t>
  </si>
  <si>
    <t>14fc4597-d78b-4207-a786-988874ace633</t>
  </si>
  <si>
    <t>e6bf45d8-bcb5-449c-a450-68d1125db351</t>
  </si>
  <si>
    <t>55e927a5-ba95-4790-bc95-bd07e22e266b</t>
  </si>
  <si>
    <t>525569ec-8ca7-440b-9b42-126c30d15172</t>
  </si>
  <si>
    <t>7a81a561-ee44-48e7-bd46-0c9538e64372</t>
  </si>
  <si>
    <t>514a2989-e15e-4376-8e67-2035d9a353a7</t>
  </si>
  <si>
    <t>75cfff3d-c5af-44f6-a34b-018e3e07716e</t>
  </si>
  <si>
    <t>70e4adbe-224d-4009-9959-5ff789802f11</t>
  </si>
  <si>
    <t>e575703a-d2f4-4c38-8dcd-9abcdfda8e85</t>
  </si>
  <si>
    <t>cadb03b3-c5a7-47ea-8f37-7edcea8cc068</t>
  </si>
  <si>
    <t>2c411d4d-6d3c-4ed5-9fb2-caa49fc8adc6</t>
  </si>
  <si>
    <t>926a85f0-c70b-4959-af70-2174923cfd19</t>
  </si>
  <si>
    <t>0780d6ca-7740-4e6a-bb5d-f3413d45444e</t>
  </si>
  <si>
    <t>09e248f2-144e-4592-b960-bf7288124dec</t>
  </si>
  <si>
    <t>5f49d31b-827e-4323-9713-944dd449f076</t>
  </si>
  <si>
    <t>6db29680-cdeb-4f18-aea4-6e981ce6c241</t>
  </si>
  <si>
    <t>cf7b148e-a92b-45b7-9a2b-6ba68b7b7f79</t>
  </si>
  <si>
    <t>bd9285e2-ab52-49a8-a627-ae69e61050f7</t>
  </si>
  <si>
    <t>9f33f3c2-4886-4496-93da-39dcd9d0ed01</t>
  </si>
  <si>
    <t>42787016-f95c-4340-89fd-4f4523d70a55</t>
  </si>
  <si>
    <t>4513298a-aa02-4a62-944d-537eb1188d93</t>
  </si>
  <si>
    <t>11c82878-a0c0-4617-b7ea-9620c8edced0</t>
  </si>
  <si>
    <t>47e0a82a-6bc6-42fe-8759-2bd66be0192c</t>
  </si>
  <si>
    <t>cf826f77-126f-4032-af23-e511dc9a6714</t>
  </si>
  <si>
    <t>9cd583f7-3185-434c-9ab0-2f7abc7c6cdc</t>
  </si>
  <si>
    <t>1c7a0066-3fab-4dbd-aa7f-643f6c31dd0e</t>
  </si>
  <si>
    <t>e70d40f8-d00d-4910-ba1d-e4e4934e7a04</t>
  </si>
  <si>
    <t>b3a592b2-e3b2-4493-9b3f-10fb275d2d8d</t>
  </si>
  <si>
    <t>e4698a10-b4e8-4978-a016-bddcd7d54044</t>
  </si>
  <si>
    <t>d98ef05b-c086-4e55-8f43-8a5b58f4ed25</t>
  </si>
  <si>
    <t>b1e5fb5d-05da-400e-9486-d90ead94c674</t>
  </si>
  <si>
    <t>16847d7e-9ad0-4c5c-af4d-7740528e504e</t>
  </si>
  <si>
    <t>8e199a0e-eb16-437b-8b86-0e0e55c2e182</t>
  </si>
  <si>
    <t>488d27f8-3e05-4851-b900-694bd527caa8</t>
  </si>
  <si>
    <t>9d794edf-0ace-4888-a085-ab66bcc1655f</t>
  </si>
  <si>
    <t>38b8082a-c49c-49d0-8e48-87bd045e8e8b</t>
  </si>
  <si>
    <t>c47c7985-fffe-4361-96ff-3cb41bc63a4b</t>
  </si>
  <si>
    <t>241db9da-4c4d-45bc-9095-a2508b411b95</t>
  </si>
  <si>
    <t>7355e743-ebcd-421b-afc3-da43c9e5761b</t>
  </si>
  <si>
    <t>e615726b-4e95-4e72-9485-6c66f6f3b6ed</t>
  </si>
  <si>
    <t>431e26e9-1736-4195-a8ba-d2ed3b4acd15</t>
  </si>
  <si>
    <t>4e27e81d-d944-47cb-8f80-5d10a736187d</t>
  </si>
  <si>
    <t>dfe61b98-c2d4-4131-9831-967b134ad700</t>
  </si>
  <si>
    <t>c7ba36c7-cd36-4edd-a709-d8acdcef5dee</t>
  </si>
  <si>
    <t>60951369-07cf-405e-ac24-bc495ea27ca7</t>
  </si>
  <si>
    <t>b6329baf-8662-4cb0-884d-3f6266077606</t>
  </si>
  <si>
    <t>50f1c0cc-0886-4c53-9427-2ddab9bf9206</t>
  </si>
  <si>
    <t>4298c3cf-8fe6-401a-92d2-85d41d6ea64e</t>
  </si>
  <si>
    <t>6cdf8fb9-1afe-4b2e-b0b3-2c3d0c08b54e</t>
  </si>
  <si>
    <t>ad87d23b-f2ec-477f-81fa-51bf958f17f7</t>
  </si>
  <si>
    <t>4e9ad995-f563-42cf-ae8e-13d5d697cde2</t>
  </si>
  <si>
    <t>7101a43e-45b3-42c2-af2d-8bd979d2039c</t>
  </si>
  <si>
    <t>c0f54457-d220-4f9f-b41c-0fba0964b861</t>
  </si>
  <si>
    <t>a9ad742c-903b-4051-8f1c-d876c316e4ee</t>
  </si>
  <si>
    <t>48d3bb68-6b86-4404-b08a-a05c98cc4315</t>
  </si>
  <si>
    <t>9ce90fb2-1f02-4ef7-89e5-724ca9485f46</t>
  </si>
  <si>
    <t>cbf4698d-662d-4a22-96ab-2a8e7c1e3c37</t>
  </si>
  <si>
    <t>28bec36f-18c4-4e06-8f56-f845662d9022</t>
  </si>
  <si>
    <t>128e84d0-49ed-48e9-956b-ceebae084d82</t>
  </si>
  <si>
    <t>5e07f304-1a2e-4d32-b22f-a90f77e2432b</t>
  </si>
  <si>
    <t>4b17428d-de79-40a6-9c4f-243c9eb6a567</t>
  </si>
  <si>
    <t>be725eeb-786d-4eb4-aaf6-18ed3b476dd0</t>
  </si>
  <si>
    <t>4ea58bbd-dc2f-4e06-a0fa-c64154007fd7</t>
  </si>
  <si>
    <t>4525f062-5539-4a18-83ee-f9c3234c6a9c</t>
  </si>
  <si>
    <t>7bb866b2-8d9d-4f9a-8576-abb28c286d6a</t>
  </si>
  <si>
    <t>801bb857-182e-4488-b1d0-4df10dcb8dc5</t>
  </si>
  <si>
    <t>5a67c8f9-a2bf-42c9-8f69-6f303e3d526b</t>
  </si>
  <si>
    <t>cfa1a4a5-2d32-4c8b-b22a-4a005562bb60</t>
  </si>
  <si>
    <t>f541b54f-368f-4ef3-915e-9a6b8a78b943</t>
  </si>
  <si>
    <t>ed7a66a1-f706-43aa-8c97-3df14fbbce14</t>
  </si>
  <si>
    <t>56c783cd-ece0-48bf-a974-0da8919e1e56</t>
  </si>
  <si>
    <t>3480e554-6e10-4d15-8de7-2dcdb962645f</t>
  </si>
  <si>
    <t>3a9cc15a-c520-4ba4-b983-e091bcae8a5a</t>
  </si>
  <si>
    <t>f044b55a-0cd4-4bc0-845e-5952ddc735d7</t>
  </si>
  <si>
    <t>df78144e-fd41-4847-8886-361259076793</t>
  </si>
  <si>
    <t>b44d20f6-b20f-43c1-87fa-cd5d7afd4464</t>
  </si>
  <si>
    <t>f2e33749-933a-48fd-ad4d-ef8d02381f61</t>
  </si>
  <si>
    <t>98b7477b-6f11-4e32-a447-94750a7ccad5</t>
  </si>
  <si>
    <t>a3d98a5e-f919-40b6-bc3c-b29215db8834</t>
  </si>
  <si>
    <t>55968184-7c28-41ba-b421-31e8dfa50ac6</t>
  </si>
  <si>
    <t>30c73141-a3e9-4d82-9f81-8282cd84cf7f</t>
  </si>
  <si>
    <t>8f3522b7-2083-4d09-b6fc-da202cb02d5c</t>
  </si>
  <si>
    <t>6e3b7a16-0949-4b70-9981-1dd79804afd4</t>
  </si>
  <si>
    <t>2f4ed3af-5415-4dd8-84f9-c50d105e2816</t>
  </si>
  <si>
    <t>d44a970e-2208-4bdb-95b2-db1abebe0920</t>
  </si>
  <si>
    <t>18206b30-1458-4b28-a790-c8c22ce47cff</t>
  </si>
  <si>
    <t>e0b26978-fc8a-496d-8431-3ec54af99e5d</t>
  </si>
  <si>
    <t>8476db2a-9f6f-411a-80f0-919b8a739eec</t>
  </si>
  <si>
    <t>bc2af746-9cf3-4f9f-90ae-23572183c37f</t>
  </si>
  <si>
    <t>125d4077-e0d4-4502-b090-7874638bad2c</t>
  </si>
  <si>
    <t>c17e319f-5368-4625-933c-76bee31539c0</t>
  </si>
  <si>
    <t>2d593714-6511-4426-a5ca-10d4556cbd92</t>
  </si>
  <si>
    <t>feaf2e24-f2e8-41d6-9dbc-760f469c6d38</t>
  </si>
  <si>
    <t>2f9b69df-3b60-4e5d-a7f3-5d7de10ac3af</t>
  </si>
  <si>
    <t>e1f2cdd9-595e-4b78-8619-9b4de739c56f</t>
  </si>
  <si>
    <t>0eab149a-5155-4624-a028-f088673cf1f7</t>
  </si>
  <si>
    <t>917b3c05-73ce-4640-ac01-117cebe3c6f6</t>
  </si>
  <si>
    <t>0a340fa0-e9d1-4971-b750-094c8fa543cd</t>
  </si>
  <si>
    <t>91e6b693-1cbe-427c-ab72-f7488e808e0a</t>
  </si>
  <si>
    <t>0eb65497-1793-44af-a8c9-f8439fb0abb1</t>
  </si>
  <si>
    <t>f1ad3dc7-ca18-470e-bc53-2b914c573cd6</t>
  </si>
  <si>
    <t>2b10ae97-60a0-4029-b327-284c301b2fda</t>
  </si>
  <si>
    <t>cf8acd7b-fb3f-45f1-a6ef-b6e0fbc8918d</t>
  </si>
  <si>
    <t>3d79b1e8-db08-42f9-9a8c-d2bb5f574979</t>
  </si>
  <si>
    <t>b8fffd67-ce74-4634-9273-b4d7e23ee3b0</t>
  </si>
  <si>
    <t>79a26407-c4e1-46c2-9142-b840ee10d036</t>
  </si>
  <si>
    <t>a56dde58-3fc6-408e-aa74-d7654cb216de</t>
  </si>
  <si>
    <t>7ffd86ea-b489-454d-b0e7-a2ec251a0f15</t>
  </si>
  <si>
    <t>18fd01ba-5ed8-4feb-8b2c-11355b7b81bc</t>
  </si>
  <si>
    <t>1a1009f3-53b6-450b-a918-418e27885bc0</t>
  </si>
  <si>
    <t>08a8f298-3cd2-439e-9dca-930813a9685a</t>
  </si>
  <si>
    <t>1f596dc4-59c1-480e-b8e4-3752a2d76b26</t>
  </si>
  <si>
    <t>3a52683e-32a0-4121-86b5-b9a89b917c29</t>
  </si>
  <si>
    <t>6d963244-a42c-47d5-b209-be5bfc0d9002</t>
  </si>
  <si>
    <t>94549fba-4cce-4f6b-b1fd-502cf315c2a6</t>
  </si>
  <si>
    <t>9343abfd-164d-41bf-b918-60226ff62bde</t>
  </si>
  <si>
    <t>01d47c81-3355-4755-ad6c-1b4c3e648bbb</t>
  </si>
  <si>
    <t>12eec81a-614a-48db-a457-e012dc7d3c0a</t>
  </si>
  <si>
    <t>7ef36c32-12c8-49eb-a46f-614106b70cd2</t>
  </si>
  <si>
    <t>0ea0416c-cdb6-461c-9f04-fac296344603</t>
  </si>
  <si>
    <t>e03a690f-4779-4b7f-87a2-45fc84455b16</t>
  </si>
  <si>
    <t>cc1195f0-1ac3-4427-9c7e-3701893e8fab</t>
  </si>
  <si>
    <t>7c24ab3d-3904-4048-9c97-896a839f685b</t>
  </si>
  <si>
    <t>11252e61-e053-4aeb-b2db-e50bdfdc2ab5</t>
  </si>
  <si>
    <t>878e3182-d1bf-4b11-8f4b-8b7797808200</t>
  </si>
  <si>
    <t>fbab4c94-2797-4a08-b1e6-c634600811af</t>
  </si>
  <si>
    <t>e61f3c89-fe4e-45b6-8a78-4c25ac3917b1</t>
  </si>
  <si>
    <t>ee83417f-909f-412b-b736-127a776d88b5</t>
  </si>
  <si>
    <t>5838e298-fba1-41fa-bf3b-1ee65eb49d8c</t>
  </si>
  <si>
    <t>8b23d0ff-77e9-4f04-a8c3-4256cd0736dd</t>
  </si>
  <si>
    <t>e39bbdff-a232-4a55-bfc7-7c03a26110f7</t>
  </si>
  <si>
    <t>125108a3-bb35-4c34-8c13-6e903fa48377</t>
  </si>
  <si>
    <t>b99c2fe9-62a5-4e5f-a2c3-330bc4d1bb74</t>
  </si>
  <si>
    <t>8335e383-295a-43e5-9ff2-dd16845dde6e</t>
  </si>
  <si>
    <t>4c41345d-edd7-4923-aa2a-a7fdb6255a99</t>
  </si>
  <si>
    <t>4fcac0c3-8661-47cf-b495-44f931b9a864</t>
  </si>
  <si>
    <t>019682cc-ccae-4ded-9063-0b51ce2579ca</t>
  </si>
  <si>
    <t>55f3a950-e2b9-4fd8-b67f-0cc47e885812</t>
  </si>
  <si>
    <t>774a5a93-cb8d-4ab2-a2bf-ef445f27dfcd</t>
  </si>
  <si>
    <t>02240738-d44e-437d-9c70-b237a463ea2c</t>
  </si>
  <si>
    <t>1c4d378e-d44e-49b1-8c7e-6ed34e1a680d</t>
  </si>
  <si>
    <t>0bebb530-3c60-4821-901e-c38cc35d13e1</t>
  </si>
  <si>
    <t>342bf64e-c4af-4abf-9f22-30b503042146</t>
  </si>
  <si>
    <t>93787b1e-78ba-4016-a614-69c903c15bda</t>
  </si>
  <si>
    <t>34802569-18be-4588-9ddf-8dd079eb70f3</t>
  </si>
  <si>
    <t>83a74da0-b3cd-4189-8587-949ea2727cfa</t>
  </si>
  <si>
    <t>1f2adcf6-63c8-4658-9fa6-01fd97d221e2</t>
  </si>
  <si>
    <t>23a8b941-f742-4ad6-bded-9072b5c939ec</t>
  </si>
  <si>
    <t>75ff6926-1cc6-4701-a4cd-45d616d333df</t>
  </si>
  <si>
    <t>40b20090-aa35-404f-b5fd-3948cd0c577b</t>
  </si>
  <si>
    <t>675696f9-afd0-45b9-b72f-da349bd1246b</t>
  </si>
  <si>
    <t>c5e11a29-868d-40a5-ad24-579aa0bd0256</t>
  </si>
  <si>
    <t>0570adf1-df60-4279-9a53-c3a09bc1703d</t>
  </si>
  <si>
    <t>798f0bb5-aa44-4064-a3b5-f585bc09402e</t>
  </si>
  <si>
    <t>5589b3fa-7f16-4f32-b10d-35bbd090d4a5</t>
  </si>
  <si>
    <t>91713997-ce64-49ad-a581-a8c39f5885f3</t>
  </si>
  <si>
    <t>e9d82379-bfef-440b-a2ec-1962a1396e64</t>
  </si>
  <si>
    <t>6c7d1e42-970c-454a-be10-2b50f1fa595f</t>
  </si>
  <si>
    <t>0307c9e4-d2f9-4a9b-940c-6eed133c7d10</t>
  </si>
  <si>
    <t>21978002-fa58-4ed9-8384-f7c188f0a8bb</t>
  </si>
  <si>
    <t>0bc77e9b-f65b-4c91-8507-631ef29ee784</t>
  </si>
  <si>
    <t>05a56686-62f0-498a-acb2-ae1a4b7d0c13</t>
  </si>
  <si>
    <t>174b1250-4c30-4a07-ae2e-8636342c1b0d</t>
  </si>
  <si>
    <t>aefb87f4-f2b9-4d87-aa75-f9447034badc</t>
  </si>
  <si>
    <t>0762ae87-7825-4dac-adbd-e1d6de07784d</t>
  </si>
  <si>
    <t>441eddf7-4ff9-4e63-bf34-7a4e1a653aa1</t>
  </si>
  <si>
    <t>56634e9b-43dc-4a76-a006-903fe1db3c19</t>
  </si>
  <si>
    <t>c0d0b91c-a530-41ab-ad5c-4e81ef7b266a</t>
  </si>
  <si>
    <t>456f9650-9ade-4d99-917f-937c82548e91</t>
  </si>
  <si>
    <t>32e6b5f2-6c7b-4648-8039-2e462eebb0a0</t>
  </si>
  <si>
    <t>6e2dbf52-a65f-4298-a39f-5682dce03132</t>
  </si>
  <si>
    <t>1da5c826-8fbd-426b-8414-9c16c87797ba</t>
  </si>
  <si>
    <t>92c02948-734c-44fc-be90-08fb143bc749</t>
  </si>
  <si>
    <t>8f0d7381-3184-47c0-8166-af72ee362137</t>
  </si>
  <si>
    <t>eae38fc2-84e7-4807-befb-4725cc2537b1</t>
  </si>
  <si>
    <t>4e02b106-fc55-4a66-b16e-2bf94c6911b3</t>
  </si>
  <si>
    <t>0d5362ee-89ba-4dad-be0c-03b58a125af9</t>
  </si>
  <si>
    <t>9981ac9e-7908-4504-ba21-744562d35f4d</t>
  </si>
  <si>
    <t>8ec14f12-0c39-4055-a3fc-cc6fcdba6921</t>
  </si>
  <si>
    <t>c2e0b679-dfae-482f-aa7a-d4c5cbabc36c</t>
  </si>
  <si>
    <t>32459f9b-1f81-4fe9-a5da-9df4c615c72b</t>
  </si>
  <si>
    <t>bbe0c4c9-b6db-4228-82dd-d0f3f9444414</t>
  </si>
  <si>
    <t>59667469-db82-4d8b-9ec1-79beb8584548</t>
  </si>
  <si>
    <t>a410b9b6-cc94-46b8-80d3-a9d4f15ef80c</t>
  </si>
  <si>
    <t>58443394-3185-4447-a079-16d462bf3587</t>
  </si>
  <si>
    <t>e424ee83-ecc2-4877-9976-c1a79ec0e1a0</t>
  </si>
  <si>
    <t>dfab12eb-be54-4b39-9cfd-b4c3c0bfc184</t>
  </si>
  <si>
    <t>39d460c8-ee30-4aed-8f54-c1caf85391b1</t>
  </si>
  <si>
    <t>d1daf6ba-90af-4b91-849f-e7756ba60da1</t>
  </si>
  <si>
    <t>39b6c64e-232a-4aba-9ed9-aecabd787972</t>
  </si>
  <si>
    <t>a3f16a18-8e48-46f1-ae46-4332dfa6cfe8</t>
  </si>
  <si>
    <t>6e6e24e5-8e10-4bb7-a928-da169450d4e1</t>
  </si>
  <si>
    <t>a8a90cc6-7c50-486d-b33c-72adbadbefc4</t>
  </si>
  <si>
    <t>6d34cd8e-2d8c-4738-9fe7-ce78e7fddadd</t>
  </si>
  <si>
    <t>a06c0214-5cbe-4431-a613-ccc936504976</t>
  </si>
  <si>
    <t>606e3964-6893-4fe4-a0e3-41d9407a964a</t>
  </si>
  <si>
    <t>5007d780-2f40-424e-82f1-8e69ecc73bcb</t>
  </si>
  <si>
    <t>c40ed1e1-1925-4b11-bae4-c70f615dd0ab</t>
  </si>
  <si>
    <t>ef87cda8-2405-4ac1-bcc6-b9dd51490531</t>
  </si>
  <si>
    <t>e0eca6be-e330-4e60-870b-39c86d51f5ae</t>
  </si>
  <si>
    <t>e2c17b07-63e2-4998-bb85-e9cbeb157426</t>
  </si>
  <si>
    <t>acd89be2-f204-4d7c-9dc2-2c0e60ec6d77</t>
  </si>
  <si>
    <t>f1cfd913-cca0-47da-8612-ff390694625c</t>
  </si>
  <si>
    <t>5bd61a96-43e8-4e70-aa3c-358688dd43e0</t>
  </si>
  <si>
    <t>a3f751a2-39a3-4a42-8ac5-88020c77ac35</t>
  </si>
  <si>
    <t>09c1ac67-ae09-4304-b455-fdecda964dd3</t>
  </si>
  <si>
    <t>5ad4da19-117b-4d13-a8b8-fd3996b03b9b</t>
  </si>
  <si>
    <t>fa8c3a84-0142-477c-b056-4b74d4ca69ab</t>
  </si>
  <si>
    <t>3aaa48a1-640f-4ef5-88dd-ebefc4cfd6e4</t>
  </si>
  <si>
    <t>d3e0afcf-56f5-4403-947d-2a90f3e0fba1</t>
  </si>
  <si>
    <t>6cf57884-076a-4c63-92f5-5d9229a7aac4</t>
  </si>
  <si>
    <t>85323915-f943-48f3-9f14-2ed98b8cdd25</t>
  </si>
  <si>
    <t>ec57327c-5dfe-4e1e-9ce7-3e778bd9570e</t>
  </si>
  <si>
    <t>7673cc70-ec92-48ae-8192-296d643301a4</t>
  </si>
  <si>
    <t>cd2f3faa-da44-4753-a630-45eba2321b51</t>
  </si>
  <si>
    <t>b6e07889-154f-4dd4-9f0b-f8eca0c20849</t>
  </si>
  <si>
    <t>51f8e071-b3d8-4504-b7e2-4d89d02a3cbc</t>
  </si>
  <si>
    <t>3a020f39-2823-448f-8cf0-f95d9a1e6f25</t>
  </si>
  <si>
    <t>05100fc5-d8c3-4e5b-ac35-4e99073d1a0b</t>
  </si>
  <si>
    <t>3495f1d8-6cb8-4d56-8070-c9db40ed56c3</t>
  </si>
  <si>
    <t>c4495138-35ce-46f9-a98c-c4cc5ca18768</t>
  </si>
  <si>
    <t>40df6296-953b-47cc-bedc-72f20a708558</t>
  </si>
  <si>
    <t>16b014ce-ca30-4e9a-8e3e-2ed18be47ab8</t>
  </si>
  <si>
    <t>be60c8a4-db71-4267-8ad5-855e9dfd2144</t>
  </si>
  <si>
    <t>7bbf20ca-b36a-40b3-9220-c50915e3b982</t>
  </si>
  <si>
    <t>0200fb21-ae01-43dd-8d6f-11a2b2707721</t>
  </si>
  <si>
    <t>e7d5208b-af17-433d-a2c8-3d9f2800d414</t>
  </si>
  <si>
    <t>14378760-b80f-4bb2-90fa-1c5d32c7f11e</t>
  </si>
  <si>
    <t>edd2c58d-5073-482f-8d47-5959a3eedacc</t>
  </si>
  <si>
    <t>275f3938-07ce-490e-858e-ffcb08716862</t>
  </si>
  <si>
    <t>d4fc8077-3cf0-434a-a981-8b4f9dff6c53</t>
  </si>
  <si>
    <t>1a5e31e3-fce3-4d87-a281-c77cf23e8462</t>
  </si>
  <si>
    <t>555d3462-19b8-49c8-b75a-4f9568e08440</t>
  </si>
  <si>
    <t>001cfeb8-ffde-41d9-a78a-ab1c1692a001</t>
  </si>
  <si>
    <t>4b54e863-fd8e-46cb-a8bb-c5ca37d54893</t>
  </si>
  <si>
    <t>45073caf-e54e-4736-98dd-ee6048cf8102</t>
  </si>
  <si>
    <t>7a45d9a6-9ffb-4e13-9f3f-5bb2af7ac4b6</t>
  </si>
  <si>
    <t>d3de3653-893f-4bfb-8500-44f28b08944b</t>
  </si>
  <si>
    <t>2c9b82e9-de25-436f-9404-d142ca88223b</t>
  </si>
  <si>
    <t>117fed5b-53fb-469e-a9d1-fbc26322a444</t>
  </si>
  <si>
    <t>5d1617e9-985e-453d-9f3f-9b595992fa78</t>
  </si>
  <si>
    <t>deac595d-719a-4063-9c53-81712d466c91</t>
  </si>
  <si>
    <t>3bec2037-dd65-42ae-aa8a-d887b6d3e4b2</t>
  </si>
  <si>
    <t>543c73a6-1e12-41c2-aa71-be23de312cb0</t>
  </si>
  <si>
    <t>fde172d1-ad8b-4fd0-998c-2e16259d10e2</t>
  </si>
  <si>
    <t>61dba848-54e4-4c02-98fb-dd19785907f4</t>
  </si>
  <si>
    <t>1b03fc75-cf62-4d79-b278-7ef885d0f4d0</t>
  </si>
  <si>
    <t>8467263e-0c24-438a-b531-88a5f5240ef4</t>
  </si>
  <si>
    <t>428b4bec-31bd-48d3-b7f0-ba22290ef830</t>
  </si>
  <si>
    <t>b16630d3-fb9b-4fcf-bce6-02a6fc5458fc</t>
  </si>
  <si>
    <t>83d33993-ae8e-4f4e-a940-d34ae0414283</t>
  </si>
  <si>
    <t>90f7c7d1-7e7c-49e8-80d5-1868fa270ac5</t>
  </si>
  <si>
    <t>68b57856-edaa-449d-bd92-70bba567299c</t>
  </si>
  <si>
    <t>2be07b58-3e42-4b15-ad74-83b401b96fc9</t>
  </si>
  <si>
    <t>1806a7c4-2542-420e-82d1-e378d6e6f804</t>
  </si>
  <si>
    <t>05af8df4-18cd-4f78-a70a-e473267535ba</t>
  </si>
  <si>
    <t>11f44143-82ee-4f97-abf7-33f2c3b26f2e</t>
  </si>
  <si>
    <t>8897e0d1-2493-4c52-8fe9-8ead608640f9</t>
  </si>
  <si>
    <t>c1e7eac5-8081-4a16-9b71-037b8488866e</t>
  </si>
  <si>
    <t>f8490daa-4e38-4db7-9559-9648c6dc9667</t>
  </si>
  <si>
    <t>df3d2ea3-adbf-43d9-915d-ed692585f46b</t>
  </si>
  <si>
    <t>0ffe2031-eecd-4643-a27f-8c7da6df46ae</t>
  </si>
  <si>
    <t>930d3ba7-c9b3-4c63-824d-715811ab75f1</t>
  </si>
  <si>
    <t>43eb6296-dbff-43d0-939b-c63f3ceb53ba</t>
  </si>
  <si>
    <t>142e4f8a-51bb-434c-9aab-9c050e434097</t>
  </si>
  <si>
    <t>1aa6cbf3-4211-44fb-a686-86f2ef8d7541</t>
  </si>
  <si>
    <t>f792d9f0-b9f2-425d-9934-2342217016d2</t>
  </si>
  <si>
    <t>7a7b6247-e48e-4eea-ae33-6d80e78488d3</t>
  </si>
  <si>
    <t>a94cac48-6b09-43fa-ad59-f2b10e04cdd8</t>
  </si>
  <si>
    <t>5480983d-3cb2-4fe9-b3f5-64e2986216fb</t>
  </si>
  <si>
    <t>6ec1552f-e278-4fc1-a563-05a027c8fcf9</t>
  </si>
  <si>
    <t>be60a4f4-13e6-41d9-b0b7-3570084909e4</t>
  </si>
  <si>
    <t>6d898f2f-a66d-4675-815e-5de64396f0a7</t>
  </si>
  <si>
    <t>d94cce78-3d0c-499d-b3c1-2785ac395b1b</t>
  </si>
  <si>
    <t>136c21d4-622f-4009-b1d3-0c9e3989114e</t>
  </si>
  <si>
    <t>fa342421-6f87-4dbc-a0b0-cfa3a05622e6</t>
  </si>
  <si>
    <t>e94d823b-85a3-418f-aede-4dab7955b39b</t>
  </si>
  <si>
    <t>b81986c7-3d55-4890-a9d5-176eaf71d8d9</t>
  </si>
  <si>
    <t>d2ecb70c-8c5b-46a5-afd6-3b066349d54c</t>
  </si>
  <si>
    <t>aef097db-c6f1-499f-ab3e-619405c11def</t>
  </si>
  <si>
    <t>12ad6953-229f-4d48-a809-def70cf8463e</t>
  </si>
  <si>
    <t>5fb82f16-65f6-4786-b9ec-cc8b1746924f</t>
  </si>
  <si>
    <t>a921ca80-1a32-461f-9738-3eed1e23784c</t>
  </si>
  <si>
    <t>5762a3fc-64fb-48f3-9543-0b51ca3e5bbc</t>
  </si>
  <si>
    <t>84570f56-afb0-4048-a863-23f2a4a7bf2e</t>
  </si>
  <si>
    <t>2c47681b-d331-4e4a-8b0d-5a600f7bd1d7</t>
  </si>
  <si>
    <t>05d5537b-4203-46c6-b81a-589699e53c50</t>
  </si>
  <si>
    <t>f3f8e9a0-ebda-4c89-bf5a-881a60118c72</t>
  </si>
  <si>
    <t>cb5f08f9-0b0c-4a93-a023-9ef26b1f16bb</t>
  </si>
  <si>
    <t>feca766b-16d2-40aa-9d12-329f7824baaa</t>
  </si>
  <si>
    <t>9789f968-0512-4b0f-af91-8a836d9b4d97</t>
  </si>
  <si>
    <t>585d0c4a-2aaa-4317-ae88-d7d7fd3bd93d</t>
  </si>
  <si>
    <t>497a38f1-f2b3-4479-a7dd-dbe5485ffd8a</t>
  </si>
  <si>
    <t>2c843ad1-851f-4279-85cd-b7c0fd1081d8</t>
  </si>
  <si>
    <t>b9d41691-cb9e-44db-9840-c44c1a47747d</t>
  </si>
  <si>
    <t>bb0d71ec-8561-44ae-af8b-b12d959a8d72</t>
  </si>
  <si>
    <t>dc330b47-d5a1-4bbf-9e4a-307481fca382</t>
  </si>
  <si>
    <t>fea813fb-9855-4551-8fb3-7ea20a8c6fdb</t>
  </si>
  <si>
    <t>3418e6d2-7c70-478b-9d82-76f41cf19db5</t>
  </si>
  <si>
    <t>d181b113-8bc1-4897-8d26-de6321ca8aa5</t>
  </si>
  <si>
    <t>f71b60d0-8bec-4ccb-b922-27e9ef4f757b</t>
  </si>
  <si>
    <t>1ff44131-fe03-46d3-8018-b1049323f7c6</t>
  </si>
  <si>
    <t>bc856ded-37a1-490e-8a84-ce21724e4d53</t>
  </si>
  <si>
    <t>8c42a3fb-53ef-4af3-9777-92832eebfa35</t>
  </si>
  <si>
    <t>28b0aefb-3a0f-42a1-8002-fde7c1d9f1f7</t>
  </si>
  <si>
    <t>e435c4f3-c0e3-4091-a7b4-76141d6cca48</t>
  </si>
  <si>
    <t>775531f6-bcd0-4cf8-a681-693ebf72fcc4</t>
  </si>
  <si>
    <t>7188a7d5-fb2a-41fd-95f9-e930605d0bfc</t>
  </si>
  <si>
    <t>adeca3f9-d7ba-4120-b661-a35a443f28a0</t>
  </si>
  <si>
    <t>0da63ea8-c4ae-4a32-975f-01f1e140cb7b</t>
  </si>
  <si>
    <t>33d77617-1d8c-40a8-a1b3-7fe3fdc199db</t>
  </si>
  <si>
    <t>1620c877-5e42-4327-b53f-075ef967ce19</t>
  </si>
  <si>
    <t>e6ffd249-1597-40d3-aa00-a39fa0deb61a</t>
  </si>
  <si>
    <t>5677ca62-1e14-48f9-bccd-f9e487f7d365</t>
  </si>
  <si>
    <t>626b28f7-f385-4618-b240-5ac0690d5660</t>
  </si>
  <si>
    <t>047a63a3-124d-4a72-b60e-e053f5b01dbe</t>
  </si>
  <si>
    <t>5ea59f91-08b5-4f55-8266-488761cb5853</t>
  </si>
  <si>
    <t>03ad135a-09b2-440e-9175-c3c542cf840e</t>
  </si>
  <si>
    <t>50e82270-61ae-44dc-a7fe-611f9ee51872</t>
  </si>
  <si>
    <t>081703ee-cc06-41f6-a7b0-3b95382832cc</t>
  </si>
  <si>
    <t>de6a7110-c283-4c9c-8d30-7c2c2108b4b7</t>
  </si>
  <si>
    <t>36dd54b2-a3b5-48be-96c8-6a749cfd8491</t>
  </si>
  <si>
    <t>789ad2dd-ff99-4656-98ac-f34988b23635</t>
  </si>
  <si>
    <t>43f27dcf-4491-44ac-a5a2-5751fe9a40bf</t>
  </si>
  <si>
    <t>3ef268d8-e921-4605-8bdc-c3a29ce4848e</t>
  </si>
  <si>
    <t>ea0428c5-9eef-49c2-8295-3a20aa5510e1</t>
  </si>
  <si>
    <t>63507092-b808-4d9b-b3b1-a10841da0dae</t>
  </si>
  <si>
    <t>0f6f293b-feac-462a-89c2-6d9dc1f8df7b</t>
  </si>
  <si>
    <t>49974174-bfa0-432c-b948-e50de28038de</t>
  </si>
  <si>
    <t>71b518d3-35ab-4aab-9590-40e424ccad8f</t>
  </si>
  <si>
    <t>534e1888-875b-429e-b73f-bdf2b835ce46</t>
  </si>
  <si>
    <t>971776e4-b37f-4b97-a5da-1fbcaea921f6</t>
  </si>
  <si>
    <t>dcfab40d-1067-4c12-8d89-8c60b0930944</t>
  </si>
  <si>
    <t>f5fc4ae4-6d40-4999-8751-c8bf7c701c32</t>
  </si>
  <si>
    <t>aec4314a-8316-4849-8ad0-13ce58adec58</t>
  </si>
  <si>
    <t>48a28f95-66b6-42d1-8a4d-5b35a3428782</t>
  </si>
  <si>
    <t>177664e0-e5f1-4cdb-bebe-9f51a98ed602</t>
  </si>
  <si>
    <t>81424a8a-c78a-4efc-9f1c-e8ffe9a81c80</t>
  </si>
  <si>
    <t>d8824774-cafd-4b23-8fc0-552cbca05268</t>
  </si>
  <si>
    <t>820319e6-1ceb-42d5-96cb-a3d1a26f5d78</t>
  </si>
  <si>
    <t>148d808e-bf8a-43ad-80f3-6693dfdc2c73</t>
  </si>
  <si>
    <t>3b3882b9-56a6-436f-a949-da94bf13c6f3</t>
  </si>
  <si>
    <t>8332c575-6055-4354-a19f-22983de06806</t>
  </si>
  <si>
    <t>8203126b-1d6a-4c53-a19e-106adc78d516</t>
  </si>
  <si>
    <t>c37edc46-719e-49ca-bb79-1490b137eaaa</t>
  </si>
  <si>
    <t>6ae7cb97-8006-48b3-b421-34ec2d9aeaad</t>
  </si>
  <si>
    <t>5f5f179d-7aa0-467a-bea4-291b2d567511</t>
  </si>
  <si>
    <t>853dc02c-7ad0-4b49-9d1e-c77aef1fd9df</t>
  </si>
  <si>
    <t>61563bd0-0aa1-40b9-8b67-ca8f2587f701</t>
  </si>
  <si>
    <t>d1c3b37b-1b1b-4e51-8315-114e8f8e792b</t>
  </si>
  <si>
    <t>c849d573-ac99-48f4-b5c6-6d9395fef857</t>
  </si>
  <si>
    <t>012afacf-6b82-4146-9443-bb9768199241</t>
  </si>
  <si>
    <t>9bb9e277-787e-4cfb-a088-a1caff966926</t>
  </si>
  <si>
    <t>f9d384ec-9e18-4423-a159-13c45482ce50</t>
  </si>
  <si>
    <t>70809a8b-eb16-45dc-8fe5-c1f8b152d1c2</t>
  </si>
  <si>
    <t>b842a462-dbb5-4d55-894c-f1c6f32029a7</t>
  </si>
  <si>
    <t>277cadcf-a73c-4f66-b25b-d0bf9bf024bb</t>
  </si>
  <si>
    <t>fd292d3a-2c55-4668-981b-1b6fbc569cd8</t>
  </si>
  <si>
    <t>682fa9a7-5a06-4b11-a194-4b890cdd7fb7</t>
  </si>
  <si>
    <t>d4b6392a-adf9-43ab-bfbc-f2efa9158a2f</t>
  </si>
  <si>
    <t>f1b52a04-fbd8-4247-83ef-4c3340a0d24c</t>
  </si>
  <si>
    <t>0f4c1cc0-aa81-4c6a-84c4-61fb50f5d36d</t>
  </si>
  <si>
    <t>26c7d615-da32-4b83-a7f3-8f654fffebd8</t>
  </si>
  <si>
    <t>629e18fc-5a80-4460-abc1-5bb6677d636e</t>
  </si>
  <si>
    <t>0f476a01-58d1-451d-937e-6cf806e71f91</t>
  </si>
  <si>
    <t>e1cd9255-0508-4269-a5ad-717ffd5c3a0e</t>
  </si>
  <si>
    <t>ca529298-5d2b-4f96-948a-3b1da6c9570d</t>
  </si>
  <si>
    <t>430726d2-c325-42fe-a2e4-4b71e1ee225f</t>
  </si>
  <si>
    <t>d107277b-40ea-4f25-b99d-498a740aa885</t>
  </si>
  <si>
    <t>c39fadba-794c-49dd-9809-ec3e7d540de1</t>
  </si>
  <si>
    <t>a210c50d-9e38-4e45-9b8a-d500495eeaac</t>
  </si>
  <si>
    <t>b6ed11d5-7298-47bb-94af-fcb635d3fb1e</t>
  </si>
  <si>
    <t>0488cf15-1d5e-4c85-8d5b-9ffe828b3e72</t>
  </si>
  <si>
    <t>1cdcb574-8df1-4e07-b8ee-a85c01418423</t>
  </si>
  <si>
    <t>9a5ec4d2-ad02-4297-8924-8f152ea56fdf</t>
  </si>
  <si>
    <t>954ae9b8-1074-47a1-9d24-859a2637b071</t>
  </si>
  <si>
    <t>048383ee-5728-4e0e-abb3-a5cc753c293d</t>
  </si>
  <si>
    <t>3a1cbb48-e89e-480b-b3a4-b1d67c38f1b2</t>
  </si>
  <si>
    <t>1adba596-580a-4a49-9155-61413d422b0a</t>
  </si>
  <si>
    <t>ec0f51e6-7cff-468e-9473-7ae4b269e958</t>
  </si>
  <si>
    <t>f8b86a03-831f-41b6-84cf-49e2354f32bd</t>
  </si>
  <si>
    <t>7a1399df-d6f0-4b3d-9e4a-c0c45ce05a4c</t>
  </si>
  <si>
    <t>21bd7118-3df9-4c5a-83ba-dd5e1ac20e69</t>
  </si>
  <si>
    <t>34ba0b63-f21a-4294-8fc4-1d8accce25ef</t>
  </si>
  <si>
    <t>2f68241a-38b7-458a-9808-4e05f1daec01</t>
  </si>
  <si>
    <t>c9ba4d59-4773-4a65-8471-627ee878c3e0</t>
  </si>
  <si>
    <t>25198798-b50a-42ed-b106-38b32b864414</t>
  </si>
  <si>
    <t>71ec9c87-80c1-4817-823d-ffdb8c351b6e</t>
  </si>
  <si>
    <t>cccedaca-9545-4ac9-9a3f-79577e4eaedd</t>
  </si>
  <si>
    <t>dcb1bde3-57db-47cd-8c15-1a1013a0fbc8</t>
  </si>
  <si>
    <t>d922380d-53b6-401b-a28c-617e37139dca</t>
  </si>
  <si>
    <t>22047bac-b8fa-4e7d-b756-237f793e0068</t>
  </si>
  <si>
    <t>350e0349-c21b-4c4a-b9cb-81339e2014af</t>
  </si>
  <si>
    <t>84eaa95b-ce96-481e-87ab-45a193ef27e9</t>
  </si>
  <si>
    <t>2642469a-4994-455b-a7d2-f737cb1479ee</t>
  </si>
  <si>
    <t>ccf65d08-7aa9-44b1-a89b-b1e39db231ca</t>
  </si>
  <si>
    <t>3eaa85e3-c76a-4565-9f40-daf3e33e4763</t>
  </si>
  <si>
    <t>048c71f7-7486-4bff-bb9d-09638043b566</t>
  </si>
  <si>
    <t>6c1450a0-cd74-470f-8d3d-ec52d340ec66</t>
  </si>
  <si>
    <t>ad8f9e2e-cf36-4efe-b4c4-110bc2d4baad</t>
  </si>
  <si>
    <t>b59f8bec-378a-4943-9242-b62bad8db8d5</t>
  </si>
  <si>
    <t>184fa877-94fc-4d1b-bfeb-00b9f43b7ab0</t>
  </si>
  <si>
    <t>a8c111f7-aa28-4cbe-9180-47eea3c02870</t>
  </si>
  <si>
    <t>e1ac79b8-14f6-4ab7-8a81-99ef6fe62152</t>
  </si>
  <si>
    <t>7d410041-73f3-4561-8b4a-b9fa19b8d81d</t>
  </si>
  <si>
    <t>52bf28c4-35c0-47f5-b98a-7cf59b6f3621</t>
  </si>
  <si>
    <t>e87e06d2-5510-458b-bfe6-4218e19fb83a</t>
  </si>
  <si>
    <t>adf7f2da-6884-4e97-8fc2-d3d515dfb89a</t>
  </si>
  <si>
    <t>b385aad6-b876-4be1-a791-73dd96b4d8b3</t>
  </si>
  <si>
    <t>9d645d71-dfed-4be1-980e-050d2836498c</t>
  </si>
  <si>
    <t>0fd1b433-4fd6-48fd-b3a8-86d6dd06030f</t>
  </si>
  <si>
    <t>b8163341-bd3b-4c97-a869-835ae3a7510d</t>
  </si>
  <si>
    <t>b724c551-b021-42e7-99b3-92b1eed40ac6</t>
  </si>
  <si>
    <t>ba92c1a0-c3e4-4139-abeb-6cb4a61b70ae</t>
  </si>
  <si>
    <t>0565d060-da3b-4073-b04d-197afc006151</t>
  </si>
  <si>
    <t>e90fde0f-6a81-499e-8448-3df45349cab8</t>
  </si>
  <si>
    <t>b52c160a-8147-4335-a2fb-76beb34bd26b</t>
  </si>
  <si>
    <t>26029109-d167-4a8a-97fd-b0c242dcbdc6</t>
  </si>
  <si>
    <t>4fce5bb6-a1a5-4d69-b927-8202508675dc</t>
  </si>
  <si>
    <t>6b3819f7-34ec-463c-a5d6-5957d0b50339</t>
  </si>
  <si>
    <t>24c466fa-cebf-4e20-9d24-5eb406bcd5ab</t>
  </si>
  <si>
    <t>37804cc7-7c2b-4aed-8e3b-e565a7765585</t>
  </si>
  <si>
    <t>3c721159-bb9d-4999-a12b-6e2a7b991984</t>
  </si>
  <si>
    <t>941241ca-b701-4363-aa2a-c01573994c80</t>
  </si>
  <si>
    <t>a02b27b6-f8ad-41cd-9d95-5dd1fa978de0</t>
  </si>
  <si>
    <t>f32a3fff-4a85-4fb5-a95d-833c349b6584</t>
  </si>
  <si>
    <t>0798c6de-dbd7-4921-b608-28ee2aa03414</t>
  </si>
  <si>
    <t>61f9ae47-eefe-4f18-8198-43196dc1ee70</t>
  </si>
  <si>
    <t>1c02f273-a1b1-47d9-813b-5cd081452ae9</t>
  </si>
  <si>
    <t>a0397142-c836-43ec-bfa6-cb24740994fc</t>
  </si>
  <si>
    <t>ef0740dd-5c93-42c9-8974-83d1518cafd2</t>
  </si>
  <si>
    <t>3d7ca6bc-dd13-4f8b-905a-538617148674</t>
  </si>
  <si>
    <t>d1c9a448-a07f-4b67-bcd7-c8b3f1f1099d</t>
  </si>
  <si>
    <t>91c6d7d6-354d-4ef8-bb35-46e4d98f8b86</t>
  </si>
  <si>
    <t>2ef225f9-19c7-464e-a198-9b1bccf8618c</t>
  </si>
  <si>
    <t>406e7cd4-8b83-47ac-8aa4-381d4b4f9891</t>
  </si>
  <si>
    <t>02ed6824-3307-4413-9ec0-adafbf851ea7</t>
  </si>
  <si>
    <t>990ecfe5-8fd9-4575-96da-df3658c7bad9</t>
  </si>
  <si>
    <t>f3fac02a-7dc9-41be-b6d3-b70a3fef0787</t>
  </si>
  <si>
    <t>4e7bb3fc-a747-4d1f-b8d0-0593f8486844</t>
  </si>
  <si>
    <t>15443991-cd19-47b0-bcdb-389acfd0f885</t>
  </si>
  <si>
    <t>25df5597-888d-4b9e-a29b-b7c8b12c0526</t>
  </si>
  <si>
    <t>71e8b949-989a-48ca-af34-8ed0aa64e077</t>
  </si>
  <si>
    <t>bc025351-dcdd-467c-babc-8042c156de5d</t>
  </si>
  <si>
    <t>3a83026d-92a0-4ee0-b76a-e576695c448b</t>
  </si>
  <si>
    <t>5c4de79f-ba5c-4aa8-9771-bba5a7176f75</t>
  </si>
  <si>
    <t>03e46965-b6a8-4f4d-82de-92fb4d9ef9f8</t>
  </si>
  <si>
    <t>e9e9f94c-32d0-4f3a-895d-7bb6eb41a2c9</t>
  </si>
  <si>
    <t>7116c28f-3438-4c50-b85c-9dd7d9b26630</t>
  </si>
  <si>
    <t>3f8a5dbf-333d-4739-b51a-3bc57a00e9ce</t>
  </si>
  <si>
    <t>6c0dafca-588a-4196-bd64-9f996f3c8fdb</t>
  </si>
  <si>
    <t>d06b1ff3-e47e-49ab-b6bc-40e07fc8eb0d</t>
  </si>
  <si>
    <t>aff97f41-4d86-4639-8cc7-723ed9317e3b</t>
  </si>
  <si>
    <t>a962453c-093b-4e66-baa0-8feb43a43e57</t>
  </si>
  <si>
    <t>c92e8827-42b3-4c04-a078-574ef8947642</t>
  </si>
  <si>
    <t>ee24be8a-a19a-45ba-b5eb-464261cce327</t>
  </si>
  <si>
    <t>b72dab1b-380b-4437-b658-4947379e13c7</t>
  </si>
  <si>
    <t>0221b290-1bf6-45ab-9c5b-4a452b446e47</t>
  </si>
  <si>
    <t>86c755e1-d563-4af1-8707-0eeba5ee9f7c</t>
  </si>
  <si>
    <t>2d5d495c-b339-4bdf-a686-9e2ef5dd3505</t>
  </si>
  <si>
    <t>929c8ee4-7e1a-4e3d-bb94-90ef418dcb4f</t>
  </si>
  <si>
    <t>3ae795c0-2d28-41ea-a693-1cb6c8f7dd79</t>
  </si>
  <si>
    <t>52d7c5e1-6cc1-42b5-831e-b8321d7ba0f4</t>
  </si>
  <si>
    <t>6f6ae905-740a-4331-b67e-1fa0f89e9d28</t>
  </si>
  <si>
    <t>70e422aa-0b20-4bb3-a974-29696531f444</t>
  </si>
  <si>
    <t>bf38ec65-75c4-4892-9a68-154d032c2a4b</t>
  </si>
  <si>
    <t>38e2baa8-872b-4bb3-a23e-f7576a48b903</t>
  </si>
  <si>
    <t>28e3b5f3-800b-48a2-9c4f-37804fcd91d9</t>
  </si>
  <si>
    <t>b4c5cfe1-c1fd-4cef-8f39-9c408564c826</t>
  </si>
  <si>
    <t>f5a23bb0-5edc-42bc-ae81-700a5e0ecc01</t>
  </si>
  <si>
    <t>fca0d78c-bd92-4c09-bdfd-c0f9055a9e44</t>
  </si>
  <si>
    <t>6015d51d-013e-47ca-8324-78d906680315</t>
  </si>
  <si>
    <t>9f1d7a01-48d1-414f-93fa-277953290c7d</t>
  </si>
  <si>
    <t>feb53919-a4b7-4763-9e77-bccef4b71933</t>
  </si>
  <si>
    <t>f1de9f24-f3b7-43f7-94cc-41662933f2cd</t>
  </si>
  <si>
    <t>2e4fdf66-1dfa-4115-b991-6eba02471175</t>
  </si>
  <si>
    <t>3a67c765-5007-4191-a7f9-9a047e7c0860</t>
  </si>
  <si>
    <t>75f47045-d590-4ab1-8866-ff712f8e37af</t>
  </si>
  <si>
    <t>0acd7510-151d-41bf-b1d3-9f2891beeaa3</t>
  </si>
  <si>
    <t>c7188f84-7ebe-4a9a-8b75-f3e1f5fb8286</t>
  </si>
  <si>
    <t>6ae2bd75-f285-49f5-a3c5-f223c0395188</t>
  </si>
  <si>
    <t>57f0e43c-a742-4646-8ac4-dbc29c1d7d37</t>
  </si>
  <si>
    <t>628707b2-ae21-43b7-aad0-79abf24f1c8f</t>
  </si>
  <si>
    <t>a4d90855-d5eb-4a16-b7ef-f1fb2e63bdb3</t>
  </si>
  <si>
    <t>46cedd49-a83e-4527-830d-024ef2d1e65f</t>
  </si>
  <si>
    <t>7af2b02b-3698-4243-b664-d92efb1ca912</t>
  </si>
  <si>
    <t>5257ae9c-6a22-474c-b5cf-e1bd9b010f4f</t>
  </si>
  <si>
    <t>85d73404-7fbc-453f-a0a9-5919733b8a55</t>
  </si>
  <si>
    <t>a95a8cda-d2cf-476e-9fac-08f58c9885b9</t>
  </si>
  <si>
    <t>35837bad-a24b-4006-b2b2-ee83c396947d</t>
  </si>
  <si>
    <t>7f3f8c78-6c31-4d9b-9518-49826cc975f0</t>
  </si>
  <si>
    <t>ad283f45-7475-40f2-a51e-66549819c1f0</t>
  </si>
  <si>
    <t>3d5eaf1c-c8d2-415d-8773-96e7f1e5765b</t>
  </si>
  <si>
    <t>beb5f020-648a-4aab-98ed-c3d511031f11</t>
  </si>
  <si>
    <t>47e50692-3f7f-41ca-ba15-ba3a77c26a1e</t>
  </si>
  <si>
    <t>1ed83c27-c00a-4d30-8d9f-b15388b9d5c3</t>
  </si>
  <si>
    <t>f1cc3f05-156a-4c74-aee7-96edbb922fef</t>
  </si>
  <si>
    <t>e3c53035-4ae5-419f-9316-4c7d3c9f80af</t>
  </si>
  <si>
    <t>cef6144b-5158-42e0-b730-b209cce1214b</t>
  </si>
  <si>
    <t>a751a98f-4d5c-4f56-bd79-c66829da5b07</t>
  </si>
  <si>
    <t>8902a926-4911-4caf-afa8-da57ae809e46</t>
  </si>
  <si>
    <t>b2d10e5d-2ef5-436a-888b-62bb53a4dc3a</t>
  </si>
  <si>
    <t>83f69784-7b00-4bb8-b0ea-6cff2fb72b3e</t>
  </si>
  <si>
    <t>3ad3415f-ea32-4e94-8544-e3225ae1145a</t>
  </si>
  <si>
    <t>69398129-dd86-463c-b850-b0b9f802615f</t>
  </si>
  <si>
    <t>7120d1d5-e6b2-4911-9006-201226000f62</t>
  </si>
  <si>
    <t>da131886-6d60-4015-9dcc-4698a157a85a</t>
  </si>
  <si>
    <t>db22a40b-acf5-48cc-9f9a-8782b3d456aa</t>
  </si>
  <si>
    <t>cb3c3ac3-1467-4f4e-af4a-6f73191efd5a</t>
  </si>
  <si>
    <t>74d822ae-837d-4e2d-8c53-5bdff2ad6ad1</t>
  </si>
  <si>
    <t>cae02c98-9f8a-41fa-a29b-141d7e181430</t>
  </si>
  <si>
    <t>1e97654e-a95f-47bd-b9c9-036a038c9001</t>
  </si>
  <si>
    <t>0bda5aeb-108a-4230-8f2e-d7025923914a</t>
  </si>
  <si>
    <t>bdb69c89-3fcb-4265-9066-2088151e7464</t>
  </si>
  <si>
    <t>cb9c1819-a568-4693-b2ff-2617935c6801</t>
  </si>
  <si>
    <t>c7378e46-2856-4c17-81e1-053150fb763c</t>
  </si>
  <si>
    <t>6a9e4f7b-f9c0-442c-a433-86943c40f17c</t>
  </si>
  <si>
    <t>ee17743a-d30c-453d-9633-183767245a8e</t>
  </si>
  <si>
    <t>69928bfb-4ca6-49c9-b5dc-f5ae4486354b</t>
  </si>
  <si>
    <t>12ee7d32-0e5a-49b2-831c-400c66fd638d</t>
  </si>
  <si>
    <t>09546b5c-da05-4590-97cb-3a1d56a6d3d0</t>
  </si>
  <si>
    <t>332762f7-d78c-4f4d-a2d3-c9ab1654013e</t>
  </si>
  <si>
    <t>37be7225-78fb-49ae-803f-e7bbd911d5a2</t>
  </si>
  <si>
    <t>f0489fe5-7d43-4602-a578-d31c270ce6f3</t>
  </si>
  <si>
    <t>7e3bf2ef-5e52-4d7f-a8a9-44b1368dc1db</t>
  </si>
  <si>
    <t>127fecd8-1d06-4bc5-9f0e-061cf8689736</t>
  </si>
  <si>
    <t>a2d8dd93-5041-468e-8d05-ac3b3fc843ad</t>
  </si>
  <si>
    <t>a46980f0-47be-45bf-8665-92523dba7449</t>
  </si>
  <si>
    <t>a0fa274f-d04e-498f-b4d5-f2b98537c8d5</t>
  </si>
  <si>
    <t>e6df62bd-7ad8-4841-8abf-cdf2a92afb51</t>
  </si>
  <si>
    <t>1affa343-59a9-4afd-b88f-1502958e3ab7</t>
  </si>
  <si>
    <t>e368ec3e-cfcb-48e3-8619-48ab42d6ffb4</t>
  </si>
  <si>
    <t>3d1d42e3-127c-464a-aab2-f88cc537e5bb</t>
  </si>
  <si>
    <t>c1fddd9e-dbcd-415d-aec9-60492bcd505c</t>
  </si>
  <si>
    <t>359b627f-b7af-4a72-a6f9-cb2c781786f3</t>
  </si>
  <si>
    <t>b169136c-6bc6-4ea8-8108-0149014c65e4</t>
  </si>
  <si>
    <t>599deb12-c08d-402e-9965-dda376a90fde</t>
  </si>
  <si>
    <t>1246cb63-aa24-4236-ad2f-e85428629cae</t>
  </si>
  <si>
    <t>69bc062a-e3ad-4a82-8e9f-f70b023225e1</t>
  </si>
  <si>
    <t>d858518d-d317-4e48-a2fd-a34356b548a6</t>
  </si>
  <si>
    <t>bc5d2b19-9281-4182-a492-4800b9713fe1</t>
  </si>
  <si>
    <t>0c37a45a-697e-484a-8614-8d225b360439</t>
  </si>
  <si>
    <t>68364b37-ab42-45e0-824f-0580a645ee7e</t>
  </si>
  <si>
    <t>8fb564f6-1a26-46cc-b2bd-1252bf322138</t>
  </si>
  <si>
    <t>df44e96b-0804-4f9b-8e24-851e356bc967</t>
  </si>
  <si>
    <t>235950b0-0757-4014-89c4-79244d863034</t>
  </si>
  <si>
    <t>d3d00ff3-458b-446b-ba9a-165c370f9650</t>
  </si>
  <si>
    <t>cb0b36ce-fa46-4a31-a47d-e647f12dca68</t>
  </si>
  <si>
    <t>54684bd0-b8fe-4f79-acc2-753b93d59a56</t>
  </si>
  <si>
    <t>f64086d1-394c-4320-82d7-0785336c2a1c</t>
  </si>
  <si>
    <t>67f3f8c2-2df6-49b5-b1de-45abcde5b9a4</t>
  </si>
  <si>
    <t>475693b6-0418-4aa1-ad01-52567c51c2e0</t>
  </si>
  <si>
    <t>3643a341-d214-44c6-8540-f44add1f7718</t>
  </si>
  <si>
    <t>d0e89e16-531e-4ea2-bb1a-49b7faf95e73</t>
  </si>
  <si>
    <t>7238977f-55c3-45a2-876d-95be762cf8ea</t>
  </si>
  <si>
    <t>81e4f262-73c0-4206-9d0e-786c925221dc</t>
  </si>
  <si>
    <t>3564bb9f-3acc-4fbf-95cd-e086c22bb04c</t>
  </si>
  <si>
    <t>bd0c3900-e32c-44f3-9d21-b47ab6f54f60</t>
  </si>
  <si>
    <t>ec924a1d-8496-4ee6-9600-0e756bb0c691</t>
  </si>
  <si>
    <t>27c2f9a9-b9aa-4e0e-b4a2-32a50b1df133</t>
  </si>
  <si>
    <t>25ce8951-80cd-42ad-b8ff-28135582bd44</t>
  </si>
  <si>
    <t>98759477-c066-4efc-bc4c-fae1d58033f8</t>
  </si>
  <si>
    <t>56826198-7870-4f4c-99c7-11bbb5b0b68a</t>
  </si>
  <si>
    <t>074f884c-9d0b-4a80-9a31-727ce71d98b2</t>
  </si>
  <si>
    <t>4680b7ad-f377-436c-9646-72c8d5728994</t>
  </si>
  <si>
    <t>df8eb0bb-80af-43b1-9548-ff2276b20eef</t>
  </si>
  <si>
    <t>c5ac6081-b6a7-4668-a14d-5854cf07cb5d</t>
  </si>
  <si>
    <t>171992b2-6a11-4c13-9116-7ef822fcccaf</t>
  </si>
  <si>
    <t>34b39d3d-f7fb-40df-9477-d6c54b06986b</t>
  </si>
  <si>
    <t>aca86db5-66a7-4848-87f2-ff2d60cc10c5</t>
  </si>
  <si>
    <t>46f9bcf7-b148-463b-8fcb-ad44af229c97</t>
  </si>
  <si>
    <t>e1d80174-1e60-4a1b-b58b-ba0e0df4bb67</t>
  </si>
  <si>
    <t>a9491610-5e81-45d1-a3a4-01ac6ece307e</t>
  </si>
  <si>
    <t>ac834a2d-b862-430e-8f89-47473b00ead0</t>
  </si>
  <si>
    <t>8655cb31-968d-4b46-b98d-47aef32f2ac9</t>
  </si>
  <si>
    <t>d06d1034-00b4-475d-a8bc-a858f1a80d1b</t>
  </si>
  <si>
    <t>e1b55d67-369a-4938-a1c7-d1a74d45e8b9</t>
  </si>
  <si>
    <t>30e7555c-0d60-47b8-983f-38f309be1e78</t>
  </si>
  <si>
    <t>872fd991-af6f-4b1d-ad2e-a6f567f667a4</t>
  </si>
  <si>
    <t>cb67f7f8-c0d7-4c95-9189-660baea6530b</t>
  </si>
  <si>
    <t>de2bd892-e2a2-450d-97c8-1e46cf07727c</t>
  </si>
  <si>
    <t>d1afb9fc-87cb-453b-bf0b-991691e73b0b</t>
  </si>
  <si>
    <t>f15b1552-bcd1-4e8e-a110-438f8221d229</t>
  </si>
  <si>
    <t>63c7298d-0b0b-4427-bee9-86512a6adfdc</t>
  </si>
  <si>
    <t>fcea5c59-c077-4015-830b-2f8a1f8b1335</t>
  </si>
  <si>
    <t>a01b6424-188e-4dbe-a227-170c4ce5dadf</t>
  </si>
  <si>
    <t>0808737a-9cdf-4965-9581-e0fc083aafd3</t>
  </si>
  <si>
    <t>6389950d-e735-48a4-88d3-15e13ee572b8</t>
  </si>
  <si>
    <t>59d346a2-ede1-4bb3-b201-9f67c0dc4bf5</t>
  </si>
  <si>
    <t>0b7d3c58-8fef-4e1a-9b1f-74c0c38e053c</t>
  </si>
  <si>
    <t>aa385a85-c200-45b7-adf0-6dfac15d4a39</t>
  </si>
  <si>
    <t>3078433c-3e43-4a82-a9f5-e3cbe1056202</t>
  </si>
  <si>
    <t>12f05b1f-f738-43a6-bfc9-672ea7b54567</t>
  </si>
  <si>
    <t>e1c9877e-e0ab-4a46-87e0-52711efb08a5</t>
  </si>
  <si>
    <t>3eef0665-7eb1-47b1-9f1b-93917c70c028</t>
  </si>
  <si>
    <t>5acacf40-394f-4158-a0da-443c233ee2ef</t>
  </si>
  <si>
    <t>9df8fa6f-606c-4fcc-b93b-c8541b770112</t>
  </si>
  <si>
    <t>cb110b18-7f8a-46f6-a22e-a9aba762c912</t>
  </si>
  <si>
    <t>1cfcb96c-80eb-44eb-8a5c-733c8406b073</t>
  </si>
  <si>
    <t>e503344c-52a9-4e94-a269-b3bd55531323</t>
  </si>
  <si>
    <t>906c332f-32d4-4659-8ba8-dd1b3dda2eed</t>
  </si>
  <si>
    <t>783f0b3a-bcdb-4bf8-a32d-6948057f8209</t>
  </si>
  <si>
    <t>4965e9b0-054a-426b-a359-3b73712590af</t>
  </si>
  <si>
    <t>899ebcd3-d8e0-4f34-86f3-ee165da78699</t>
  </si>
  <si>
    <t>87870194-e26d-4648-9840-10318c610b69</t>
  </si>
  <si>
    <t>7ee12ea0-dff5-4d42-b2e8-5a20577298b3</t>
  </si>
  <si>
    <t>619cb9ac-1ded-48e0-bc11-a4c7eb4262b1</t>
  </si>
  <si>
    <t>1da6ca0e-2698-4b96-8f38-f5f74b66ff2b</t>
  </si>
  <si>
    <t>40ffdf26-a65f-4554-95f5-cb95da87706d</t>
  </si>
  <si>
    <t>ed3b3734-c2a1-4e1a-a5f7-465bfd08e0f7</t>
  </si>
  <si>
    <t>f97facb4-dfa9-4aaa-b3b6-f3e36eeb1c6f</t>
  </si>
  <si>
    <t>44450da8-1616-42d1-bd71-fbd2f5c3ce72</t>
  </si>
  <si>
    <t>3bda34fc-a667-4079-8dd2-206814330b40</t>
  </si>
  <si>
    <t>0885f9ee-a888-4395-9832-49c05ed1fd14</t>
  </si>
  <si>
    <t>c194f9c7-700e-49a9-9f1b-56d1f2d08efc</t>
  </si>
  <si>
    <t>a56d34c9-d8db-4192-bbc9-ab729c7cd4af</t>
  </si>
  <si>
    <t>b60a0f38-c8cd-460e-a416-654d932da0ca</t>
  </si>
  <si>
    <t>0362969c-cf8e-43d7-ac0d-2fcfe89fdc2a</t>
  </si>
  <si>
    <t>b4da842b-3b47-4906-a988-01a98ce0c22a</t>
  </si>
  <si>
    <t>ba54f61e-94f0-4b7f-b171-2177102e7ad6</t>
  </si>
  <si>
    <t>8898b138-8b11-4ab9-87d3-f1989fdedcc4</t>
  </si>
  <si>
    <t>47cf924a-7346-4747-9f60-dd56cd24724f</t>
  </si>
  <si>
    <t>8a8bf0b5-bd52-4563-be65-22080d9bca91</t>
  </si>
  <si>
    <t>10365674-423e-44b7-a574-1242fd483a00</t>
  </si>
  <si>
    <t>e2d0772b-1978-4211-9420-e8c804161851</t>
  </si>
  <si>
    <t>6f6d7321-4068-46f3-a3c9-7269aa266df8</t>
  </si>
  <si>
    <t>eb792414-f5cd-42b2-a88f-306113ceb6cb</t>
  </si>
  <si>
    <t>313eaeca-11d3-459f-bded-db0982658b47</t>
  </si>
  <si>
    <t>57b2be87-cc2c-467a-ba26-f76b8e0836e3</t>
  </si>
  <si>
    <t>34f984ba-4c71-46e4-a94d-9928a73b0aac</t>
  </si>
  <si>
    <t>832a0d75-6e48-42f6-ad9e-778570a9c140</t>
  </si>
  <si>
    <t>d93ccf19-8b72-4ad0-b26b-893ef851d579</t>
  </si>
  <si>
    <t>e55dcc7f-a792-4a62-b88b-dcdbbccadb4e</t>
  </si>
  <si>
    <t>544ece30-abb6-41c5-b605-bc663169dd86</t>
  </si>
  <si>
    <t>f05abeae-9cb9-4155-9028-2883aa227bd8</t>
  </si>
  <si>
    <t>f12966da-ce5f-4542-8625-5bb1c0f4ced5</t>
  </si>
  <si>
    <t>7e6571f9-9f15-44c7-a3f0-ba1562bac548</t>
  </si>
  <si>
    <t>d3e9985a-59c8-44b9-b94c-fd7546e72bd3</t>
  </si>
  <si>
    <t>ff280253-4e38-4e7e-8296-0f7bd00a074d</t>
  </si>
  <si>
    <t>f9b4f835-23cc-458e-9abb-ca19f6a3eea5</t>
  </si>
  <si>
    <t>945f26c9-47a9-45e3-b68f-ebbdcbda7a1d</t>
  </si>
  <si>
    <t>73b21d08-731c-40f5-be26-b0a96cea41ab</t>
  </si>
  <si>
    <t>6a60637b-9cda-49d7-9a1b-e3792f2fa58e</t>
  </si>
  <si>
    <t>2f63192b-7928-40e5-876e-4f2c2b0c7734</t>
  </si>
  <si>
    <t>041a705f-89b3-4c8f-a0b6-f6ff8717ab13</t>
  </si>
  <si>
    <t>1d7c270e-5263-4368-bab8-ecad0e1f6493</t>
  </si>
  <si>
    <t>94e5f739-dbac-40c3-b8b7-24599ad7b8f6</t>
  </si>
  <si>
    <t>dfb61b63-d67e-4505-8cdb-e965c8f351ce</t>
  </si>
  <si>
    <t>7d70020c-00a3-44b6-a3ef-2dc00642dd69</t>
  </si>
  <si>
    <t>e75a7724-b4c7-44bf-82e2-c5178ec52882</t>
  </si>
  <si>
    <t>a3578785-c507-46e7-895f-4355ecf37fa3</t>
  </si>
  <si>
    <t>b5b70765-6dcf-40ff-a8d1-026b0abd9640</t>
  </si>
  <si>
    <t>061bd680-b529-45d0-a947-a81c87323a97</t>
  </si>
  <si>
    <t>8cc427f1-63cd-4b34-b0ff-bfe76df5f29e</t>
  </si>
  <si>
    <t>0f10c928-eab4-4db6-8d0d-c2681088aeb0</t>
  </si>
  <si>
    <t>c997042e-ae5f-47b6-8b83-f4b70f8345da</t>
  </si>
  <si>
    <t>bbbd0406-892f-4fab-a2d5-d82311ea6251</t>
  </si>
  <si>
    <t>17d02405-7a5d-4b8e-a791-3a33a88a2b47</t>
  </si>
  <si>
    <t>6109d4b4-2ddb-46b6-93a3-4da464ab7f84</t>
  </si>
  <si>
    <t>9256a688-1dbe-4d41-ba2c-4ffd897d1e0d</t>
  </si>
  <si>
    <t>b0ab4333-7ea3-4f24-8666-cc06833ede82</t>
  </si>
  <si>
    <t>b5b1c034-fd1a-4548-bc1b-6e8ee13e6aea</t>
  </si>
  <si>
    <t>0653510a-1d1a-4583-ac42-d070c22a38bf</t>
  </si>
  <si>
    <t>58f49cda-cb6d-4682-8619-3b8837d3c4a7</t>
  </si>
  <si>
    <t>a938e138-f5b4-4b34-90d7-870c46355e67</t>
  </si>
  <si>
    <t>09e69bc1-207f-4f2c-b721-c1243564067f</t>
  </si>
  <si>
    <t>3acebb3f-9fd4-4e06-9b57-8cd41ca60fd3</t>
  </si>
  <si>
    <t>092e3623-7698-42f5-8c4b-0609607b3611</t>
  </si>
  <si>
    <t>147fbfd7-796c-439d-b849-1c78fcb200bb</t>
  </si>
  <si>
    <t>5f5e0998-1699-4958-932e-69d204b3c06c</t>
  </si>
  <si>
    <t>a44e7ada-de3a-4333-a4a7-688b5fc22bcb</t>
  </si>
  <si>
    <t>81a7c7d2-b808-437b-934c-1fe5958b2cb3</t>
  </si>
  <si>
    <t>983dbf00-c386-4284-aee4-84b81c936dd9</t>
  </si>
  <si>
    <t>460d27ce-e4df-48b5-b511-fba399150e1f</t>
  </si>
  <si>
    <t>4422a978-a2f5-44dc-908e-98a809f1d61e</t>
  </si>
  <si>
    <t>320afeec-2d8e-4fd9-a047-153755f3af6c</t>
  </si>
  <si>
    <t>ac5a14ec-6908-45bd-90a0-23b1fbcc4f1e</t>
  </si>
  <si>
    <t>61ab0cf1-a63d-42c2-97c1-0867c4ccf510</t>
  </si>
  <si>
    <t>3eacf5bd-0e7f-4b70-ac23-684abf1a8068</t>
  </si>
  <si>
    <t>15a8f76e-e961-4a25-bb57-895e4df51203</t>
  </si>
  <si>
    <t>b1990733-ef0a-4f30-ba9c-14e7f6e16bd5</t>
  </si>
  <si>
    <t>60039d15-cb9f-46f8-83cb-f2bd4baf11e6</t>
  </si>
  <si>
    <t>09d2538a-45c4-403b-8bea-56ed8ea2b95a</t>
  </si>
  <si>
    <t>c770339d-8c80-45f6-9745-b060489c11db</t>
  </si>
  <si>
    <t>34564219-90e2-465c-a8d9-d88431df4abd</t>
  </si>
  <si>
    <t>46cf3dad-f961-4aed-8752-297beae49975</t>
  </si>
  <si>
    <t>ac0abf48-9779-476e-9769-1ee9ebe40c61</t>
  </si>
  <si>
    <t>55c954f8-eada-404c-9b02-575d0505ffab</t>
  </si>
  <si>
    <t>f69fc0b7-5f94-4e46-a9c4-a1abaa492631</t>
  </si>
  <si>
    <t>06edd9d8-76ca-4c25-9613-19982cb06db8</t>
  </si>
  <si>
    <t>1b114706-8f3e-4af0-9538-fbeb261cf4af</t>
  </si>
  <si>
    <t>8c0cc902-19b6-4804-b843-f3e17ec75cde</t>
  </si>
  <si>
    <t>0508e7e1-99e9-4a9e-af5e-a1b33881454c</t>
  </si>
  <si>
    <t>5882c804-028b-40ca-9f04-20501682fd29</t>
  </si>
  <si>
    <t>14942e97-f058-4896-8a88-4f6a6356d149</t>
  </si>
  <si>
    <t>bd19d481-de25-4c30-9ffa-dc77a9a4d822</t>
  </si>
  <si>
    <t>e14ff6ab-db05-4647-8fa3-e5f285d774f0</t>
  </si>
  <si>
    <t>f39a193f-dded-4b02-a104-629fc3efa478</t>
  </si>
  <si>
    <t>3a3c5ca5-6083-4249-a95f-cd690c4c8174</t>
  </si>
  <si>
    <t>2430cc33-183b-4250-9276-62ac7983c7f3</t>
  </si>
  <si>
    <t>69f9b7aa-1771-473a-8dd7-c7cb7a9df867</t>
  </si>
  <si>
    <t>5701e846-17cf-4857-ae8b-6218561d3a77</t>
  </si>
  <si>
    <t>4434390f-10df-47fa-8c5d-fdcfa63963c3</t>
  </si>
  <si>
    <t>233ac8e3-064c-4d42-9a5b-593bf07de13e</t>
  </si>
  <si>
    <t>916624a7-695d-45a4-b522-477d7393e453</t>
  </si>
  <si>
    <t>7f0f9277-c951-49b0-b3d5-34504b4b81c5</t>
  </si>
  <si>
    <t>89fd04b5-3827-4764-8e6e-30f7f7fc6699</t>
  </si>
  <si>
    <t>5b1d5333-a817-4d49-bdb1-3c01c79d7e47</t>
  </si>
  <si>
    <t>2540c1e5-711a-4c24-8c63-c536960e09e0</t>
  </si>
  <si>
    <t>4a282c76-ff2b-499a-930e-1b8ae271e847</t>
  </si>
  <si>
    <t>4fd4c76c-68e9-4edc-ab64-f3fec21c781f</t>
  </si>
  <si>
    <t>6bae0586-d740-4bb8-aef1-18e6f1abcef4</t>
  </si>
  <si>
    <t>4c20855b-20b4-4a3f-bfde-2a7a1c0a3760</t>
  </si>
  <si>
    <t>b23d30a4-e414-4ac8-9cbe-933782b196b7</t>
  </si>
  <si>
    <t>1065375a-b82b-4ab6-9ec5-897415fb880a</t>
  </si>
  <si>
    <t>2766f567-1204-4ba5-b7c7-0de03e847f7f</t>
  </si>
  <si>
    <t>82ea20c5-d615-4c44-90e9-622bb8218a27</t>
  </si>
  <si>
    <t>c703a350-97be-40d7-a4f2-90a343e86282</t>
  </si>
  <si>
    <t>da35a958-884a-4628-811b-37cb7bd1b73a</t>
  </si>
  <si>
    <t>9828eaba-865d-4c04-b67c-6643c80d986d</t>
  </si>
  <si>
    <t>fd24299e-0e82-4ada-9f23-d2d7a9b5fb93</t>
  </si>
  <si>
    <t>dd6cf04e-a057-4e58-9cc7-11ef5d453a3b</t>
  </si>
  <si>
    <t>dc98e166-fa74-4c58-8f81-d5aa7a9a4934</t>
  </si>
  <si>
    <t>965bf3cc-3ec5-4f41-8ff2-74a9f0ed2497</t>
  </si>
  <si>
    <t>1ca1bcfa-87c9-4b79-a443-d6faf4a2082c</t>
  </si>
  <si>
    <t>81cdd43c-3cb9-4173-abff-013debfca15e</t>
  </si>
  <si>
    <t>a2cd8ee2-913d-4008-a396-76b8d5b9607a</t>
  </si>
  <si>
    <t>c3237dbb-118b-4e7d-b2d6-5c9debe91d00</t>
  </si>
  <si>
    <t>575b5ee1-74a7-4d24-8a77-98eb22b5acef</t>
  </si>
  <si>
    <t>b00c0b3f-7195-4fc3-bd54-842e3c153017</t>
  </si>
  <si>
    <t>dbcc48c7-88a5-4561-9d8b-250c5999dbd3</t>
  </si>
  <si>
    <t>f0174b0f-7be2-4cab-9256-45b039e55aa1</t>
  </si>
  <si>
    <t>00a7a6f6-e54e-4d90-a547-4a16ae81d688</t>
  </si>
  <si>
    <t>6960b972-c87f-44a0-9709-ca3008a0e33a</t>
  </si>
  <si>
    <t>48eb7f08-fc10-4102-9c6f-39b12f214b36</t>
  </si>
  <si>
    <t>aaa6cb34-cd10-43c5-9e54-e30317634784</t>
  </si>
  <si>
    <t>1ec8e8aa-e47c-48b5-9788-33f405fa6acf</t>
  </si>
  <si>
    <t>e2fb04dc-9db7-4510-a177-c6403923e067</t>
  </si>
  <si>
    <t>5e16ec5e-93c4-4e5c-9a3c-ae1ee3af59c5</t>
  </si>
  <si>
    <t>5bf5116a-49b0-4adc-8ef0-59ed339c501b</t>
  </si>
  <si>
    <t>f7e37bd6-9439-4cb1-9eb8-52801f8f53eb</t>
  </si>
  <si>
    <t>e6a07ed8-01e5-4f36-9d6e-5f2607adcfbe</t>
  </si>
  <si>
    <t>46d6d041-9ef0-4816-8a85-50d413548ea1</t>
  </si>
  <si>
    <t>84a73e39-7720-474c-b0b1-2d1ab98a88b1</t>
  </si>
  <si>
    <t>bf0f1258-4161-4bf1-bb12-d31ccb6abb0e</t>
  </si>
  <si>
    <t>f812b026-9ac5-4d6b-8983-6fa54746c536</t>
  </si>
  <si>
    <t>42097642-8316-466c-955e-2bdba12c8e7f</t>
  </si>
  <si>
    <t>26f763a0-c1ea-4b19-9362-814565f09f76</t>
  </si>
  <si>
    <t>37b8dede-7ce9-4a32-86e4-23c72e53897d</t>
  </si>
  <si>
    <t>fb11b465-dc47-49ed-bf73-b958d6d6f919</t>
  </si>
  <si>
    <t>a55122ed-c54b-4ec5-9a08-24e4534940e0</t>
  </si>
  <si>
    <t>bc58982d-960d-4632-ba42-a21deddc07af</t>
  </si>
  <si>
    <t>22532c77-b8c9-429f-ad08-d7d6a41d34e6</t>
  </si>
  <si>
    <t>11f6b0d7-f92b-43d1-a46c-62a5ac8634b5</t>
  </si>
  <si>
    <t>f7130ece-1309-496b-b373-b25b278acdc8</t>
  </si>
  <si>
    <t>8cdeb52c-4a9b-47b3-b601-e041956a3da3</t>
  </si>
  <si>
    <t>8d83979f-52ee-49d0-bb87-e644d0fdb06e</t>
  </si>
  <si>
    <t>bbf6f691-9f48-4cf0-b252-d2bc22c1a8e8</t>
  </si>
  <si>
    <t>2d18fdf3-a4ee-4ec0-92fc-99344256f49c</t>
  </si>
  <si>
    <t>0e8d037c-7138-46fa-bd22-090b4bdc1d10</t>
  </si>
  <si>
    <t>70b963d4-a1b4-4f70-bf0a-646922698dd0</t>
  </si>
  <si>
    <t>cfcf5dce-96e9-4902-a8d9-0ca2446b01b0</t>
  </si>
  <si>
    <t>a28bd266-22f6-48bf-bc41-7c813f9b2704</t>
  </si>
  <si>
    <t>f7e29b1d-687c-4828-a434-5d3ce7d2a2c9</t>
  </si>
  <si>
    <t>9634b0b0-1599-494b-902d-4ce99e5112cf</t>
  </si>
  <si>
    <t>8b1c8a1a-45be-4a32-930a-3be457d8ec87</t>
  </si>
  <si>
    <t>dbb918af-b3da-4d57-8296-5c1d90c422fb</t>
  </si>
  <si>
    <t>9e3acf5b-7b2f-4c83-9c07-7cee8e91282e</t>
  </si>
  <si>
    <t>e25ee682-9228-4b99-8281-0fda7f15be5a</t>
  </si>
  <si>
    <t>82795ad4-5ef1-4a5f-925a-1de7da9e4be0</t>
  </si>
  <si>
    <t>d65a1dac-dbaf-44a2-ad5f-418964e3a466</t>
  </si>
  <si>
    <t>1279ec4c-6584-404e-b620-d287e23c4a2f</t>
  </si>
  <si>
    <t>77009d33-cdec-420b-b529-b7221def0cee</t>
  </si>
  <si>
    <t>091129b4-960f-4080-9a8c-0e57ab83604e</t>
  </si>
  <si>
    <t>46ae0517-b6b9-4552-b5b0-783c6896b6ef</t>
  </si>
  <si>
    <t>7ff7584b-c41e-4c76-96ac-d5f0d1a0f7c1</t>
  </si>
  <si>
    <t>385fdbe6-e3f3-4e93-b312-00a6620fdfbb</t>
  </si>
  <si>
    <t>eb258cc4-9fcf-4f7e-a595-62ad18f59828</t>
  </si>
  <si>
    <t>6945c4f8-bf2b-468a-bb80-1bf989dbb1d9</t>
  </si>
  <si>
    <t>54ab370a-eb8b-4d84-8992-b88a63dc59ab</t>
  </si>
  <si>
    <t>bd259881-47c0-4949-b38f-825dc95f213c</t>
  </si>
  <si>
    <t>89226d13-97d8-480d-8869-ff6f0b6e6695</t>
  </si>
  <si>
    <t>a0013588-65e4-4cd9-b712-f4c4f5e7cbf8</t>
  </si>
  <si>
    <t>0cc2b864-638f-43fc-a51f-f0a7f3e5ed9f</t>
  </si>
  <si>
    <t>7a161d33-715e-44db-88bc-52aa98951768</t>
  </si>
  <si>
    <t>13112f7e-9918-4f05-9f30-cfeef7f103d0</t>
  </si>
  <si>
    <t>18f9aed6-86c1-48ca-b756-735cb9e51a70</t>
  </si>
  <si>
    <t>622546f5-db5e-453d-b251-4c52677f3816</t>
  </si>
  <si>
    <t>0794ffe7-f73a-4960-896f-94eb26ff3ef5</t>
  </si>
  <si>
    <t>d6382c13-b2e8-4e46-aa15-3985acc0a5d1</t>
  </si>
  <si>
    <t>bdf57cfe-f6e5-42d1-8d67-fb83afaad993</t>
  </si>
  <si>
    <t>e1066611-6e00-4cea-ba23-1f8854a0587b</t>
  </si>
  <si>
    <t>260dd845-87dc-4f94-b7eb-36aa5e5bcfec</t>
  </si>
  <si>
    <t>161f49b5-4a30-4276-9f1d-98c48b605c49</t>
  </si>
  <si>
    <t>49ba9aab-9e69-4e15-a3cb-709ed3b31f95</t>
  </si>
  <si>
    <t>892ff96d-de20-46da-8abf-e803ada6d9ff</t>
  </si>
  <si>
    <t>6e2b8e31-23b6-4113-bc88-5b7f4db4afba</t>
  </si>
  <si>
    <t>9a2d7ee3-8ca0-41dc-999e-e2fc819f11e7</t>
  </si>
  <si>
    <t>ca764296-4867-4aa4-99e7-078cadc4b98a</t>
  </si>
  <si>
    <t>c1383723-a3d4-4e98-8710-cbbe74737356</t>
  </si>
  <si>
    <t>e0fa33c6-5e77-47f4-be70-29c1a0fa7b7a</t>
  </si>
  <si>
    <t>fec12451-67bc-4cc6-9abc-59badeb2d0ff</t>
  </si>
  <si>
    <t>fbca76b3-ef58-4500-879a-a1bdab3aacc9</t>
  </si>
  <si>
    <t>ea269601-0bf6-4451-93c4-db2af9a1e290</t>
  </si>
  <si>
    <t>27e3203a-b0e0-43b5-87b9-1bc103f15c46</t>
  </si>
  <si>
    <t>88e8e45a-8141-4f07-b9b8-e49561c4c6c7</t>
  </si>
  <si>
    <t>fce14eb6-fa50-4257-a3d9-df6cb170baec</t>
  </si>
  <si>
    <t>2b251672-88a0-41d4-9761-eda9351bfca8</t>
  </si>
  <si>
    <t>a3e12ad9-c776-45f9-b513-a3bff4da7f7b</t>
  </si>
  <si>
    <t>2b9fbd6b-3dbc-474d-b519-2db046486af2</t>
  </si>
  <si>
    <t>63818e3a-563a-4f3c-bcd3-f624980e31e3</t>
  </si>
  <si>
    <t>27338f61-910c-4d39-bd23-48e1250e8c55</t>
  </si>
  <si>
    <t>f381e7b0-ef7f-442b-9ead-0f72e70deb76</t>
  </si>
  <si>
    <t>93fa3ea3-4130-41f3-b435-37912812db0a</t>
  </si>
  <si>
    <t>1fca9a00-2e3a-4e5f-a4e0-48e40e533c13</t>
  </si>
  <si>
    <t>eaa0dc6c-ebd8-4acd-b6de-4f096bc238e9</t>
  </si>
  <si>
    <t>01661213-9cf5-4dea-b90f-b59564bf8fe0</t>
  </si>
  <si>
    <t>61265292-ea88-4e83-ac28-f2c1dcbc0fe1</t>
  </si>
  <si>
    <t>f0d540e7-62ab-4ed2-a46e-fac43ac17028</t>
  </si>
  <si>
    <t>1e4f48d9-3851-4996-b288-378b7e8b9ad9</t>
  </si>
  <si>
    <t>a3d72369-649f-4e96-ab8d-ae4ee66bb7fc</t>
  </si>
  <si>
    <t>e787e218-575b-46da-ad2f-d4149e02d09c</t>
  </si>
  <si>
    <t>07c80ff0-2134-42e4-a211-b36287f6525d</t>
  </si>
  <si>
    <t>48804d06-0033-42e7-9406-6161d3c8c4c8</t>
  </si>
  <si>
    <t>ebd04768-c571-452b-9111-0a6631d4abb0</t>
  </si>
  <si>
    <t>c31d7969-5e82-4615-8642-59ee5c03c252</t>
  </si>
  <si>
    <t>d789e5d3-6735-4635-a298-05bc6b4754ec</t>
  </si>
  <si>
    <t>e17def23-8c2b-46c9-b392-fa7c2243b02a</t>
  </si>
  <si>
    <t>97d9286e-3b5c-4421-8286-c7280df4b84a</t>
  </si>
  <si>
    <t>9a2cd7aa-e0c6-4528-98f7-c8f7f9f4fbb3</t>
  </si>
  <si>
    <t>884d884b-0453-453b-8970-ad8255f1942e</t>
  </si>
  <si>
    <t>9280f224-f69b-46b8-996d-08667c5423bd</t>
  </si>
  <si>
    <t>23ceb1a8-91ea-4575-9f70-0fb9ac5a994e</t>
  </si>
  <si>
    <t>e6eed5c5-a534-4ace-9f89-4732bd1bc7fe</t>
  </si>
  <si>
    <t>ca10c0b6-1a0e-4f2d-a393-9ba7555104d7</t>
  </si>
  <si>
    <t>97a74f75-c585-479a-ad01-4a1c1ccd3436</t>
  </si>
  <si>
    <t>09beb7bd-bc4b-433d-8e26-107f81b5357c</t>
  </si>
  <si>
    <t>ec2a18b2-29b9-47b3-a046-c8a33d29bb37</t>
  </si>
  <si>
    <t>f7ce5784-c201-4b29-bdd3-af47f8fb7b0e</t>
  </si>
  <si>
    <t>e30e9d89-7f7f-4818-a307-f7fdc754e959</t>
  </si>
  <si>
    <t>4b46406b-e6ad-48ce-b39f-d20e93084c4f</t>
  </si>
  <si>
    <t>6cc8f83a-ddd7-451b-99cf-6258a2f6d718</t>
  </si>
  <si>
    <t>32e8883c-be94-42b0-845b-f79d4220dff1</t>
  </si>
  <si>
    <t>a8fcf02b-a1ba-4204-b000-11c985e9cbef</t>
  </si>
  <si>
    <t>197b2841-86ab-43a0-8f51-abb9712097c5</t>
  </si>
  <si>
    <t>acce0bef-524b-4570-8cd7-7a90324073ff</t>
  </si>
  <si>
    <t>6ff0ed19-d5ca-4ec4-8dd0-10f006b04856</t>
  </si>
  <si>
    <t>0f863dc8-8611-4d72-b4c7-32ecf0530be3</t>
  </si>
  <si>
    <t>ea618497-2dca-4b79-aa91-d6023e1b7ac6</t>
  </si>
  <si>
    <t>0d3dea30-48f3-4f76-88f7-9f481029fbe6</t>
  </si>
  <si>
    <t>60abba2a-76d9-418c-b4ae-ee963959f362</t>
  </si>
  <si>
    <t>f5d234e1-226c-466b-a61c-adad81890800</t>
  </si>
  <si>
    <t>20447239-d851-4b72-acb8-03c99a4f3d83</t>
  </si>
  <si>
    <t>a94a57e8-0856-4419-ad9e-10b1460b631a</t>
  </si>
  <si>
    <t>43679794-7d73-47b4-8950-2b8073b38879</t>
  </si>
  <si>
    <t>cb86d8a9-5b5b-43f8-9796-8274a282f63e</t>
  </si>
  <si>
    <t>135b1e05-6ba9-4fa7-8a93-41e11cb0d91e</t>
  </si>
  <si>
    <t>d6211bc8-13c1-4cc4-b39c-c5a124c8570b</t>
  </si>
  <si>
    <t>1786bec3-ad7a-4d81-8705-4ef4060f7bca</t>
  </si>
  <si>
    <t>fc6481b5-88ba-46aa-9547-9465a5725772</t>
  </si>
  <si>
    <t>67d9202d-fb3f-4712-9d62-8a1f4799b3b5</t>
  </si>
  <si>
    <t>093354a4-2aa0-43cb-a175-617c9943f732</t>
  </si>
  <si>
    <t>1913a173-4957-48fa-8ed5-9baca54d0668</t>
  </si>
  <si>
    <t>45267267-8841-40f4-bf0d-8bac018ed4b0</t>
  </si>
  <si>
    <t>c487f0fa-4fb6-46b1-b939-fd9b36ab954c</t>
  </si>
  <si>
    <t>537d09fb-41b2-4093-9b8f-f6b617dc86a8</t>
  </si>
  <si>
    <t>923a8dc9-a15e-465b-8487-f5ade0755173</t>
  </si>
  <si>
    <t>0426229e-d00d-45ab-bf28-911798e8e868</t>
  </si>
  <si>
    <t>0d6f4fdb-a851-48f4-af95-0a0a14b56b20</t>
  </si>
  <si>
    <t>2d75ac4f-6909-4f7a-af68-d55e196b4ede</t>
  </si>
  <si>
    <t>7a8bdd2a-5066-436d-81e1-f55736c89cf8</t>
  </si>
  <si>
    <t>c421e083-e14f-4351-a1f7-665bcfbfa0a7</t>
  </si>
  <si>
    <t>f5198da8-d4d0-40c4-9865-03b7960ab93f</t>
  </si>
  <si>
    <t>ee9096ec-3a67-45bf-9cd8-714dfd9df620</t>
  </si>
  <si>
    <t>add3e2b7-7cae-4829-826b-045349154696</t>
  </si>
  <si>
    <t>0ec21c04-6ce8-47c9-aab2-85e88e129bfc</t>
  </si>
  <si>
    <t>2fc163f7-1cde-47dd-b46a-e71b8324ba1e</t>
  </si>
  <si>
    <t>58c4ea3a-f4bd-4c59-b05a-38b36e4edf81</t>
  </si>
  <si>
    <t>3a2b6a7d-3c88-421c-bd71-118c527dc2f5</t>
  </si>
  <si>
    <t>684cbb18-b810-4e94-841a-82e78ef8428e</t>
  </si>
  <si>
    <t>4bb93417-be7e-4b1a-9fd6-c0d978dfb347</t>
  </si>
  <si>
    <t>52bd7a50-3759-4e53-bb4a-15b5817925e3</t>
  </si>
  <si>
    <t>9219e745-22e7-4609-b3f1-6711effea130</t>
  </si>
  <si>
    <t>14923cbe-8720-4934-b544-6cbee949e517</t>
  </si>
  <si>
    <t>1817f53d-6168-435c-b2c9-4c16b9704b1e</t>
  </si>
  <si>
    <t>1a324258-21d2-4364-a046-28233aef9c1c</t>
  </si>
  <si>
    <t>b44597fc-7915-4759-b5eb-f0404c5bb5bd</t>
  </si>
  <si>
    <t>4ffc82bd-e00c-4908-b452-f71f2642b6e2</t>
  </si>
  <si>
    <t>fc8977b9-d4e4-41a1-830b-3f0a44d622f7</t>
  </si>
  <si>
    <t>ecef9209-4af7-4890-90da-c75864b35d10</t>
  </si>
  <si>
    <t>602c2fb7-0675-41b0-8372-c84382fce846</t>
  </si>
  <si>
    <t>2e601d9c-08de-4046-a08f-ad9c1169f14c</t>
  </si>
  <si>
    <t>efe5b572-3d15-4ad6-906b-51039054597a</t>
  </si>
  <si>
    <t>8a7756d8-ad94-481d-a913-240fbf15be28</t>
  </si>
  <si>
    <t>6ddc6bf1-eff2-4989-976e-738bc870fbd2</t>
  </si>
  <si>
    <t>ecb9d274-38bd-4fef-a373-f8f43d183bf5</t>
  </si>
  <si>
    <t>a8888d38-825c-4aad-998f-0c851f1afc72</t>
  </si>
  <si>
    <t>9cdc3384-b7dc-4bad-bb49-0822ee11acfd</t>
  </si>
  <si>
    <t>3dcc914d-a86b-4816-98e8-c90174b76054</t>
  </si>
  <si>
    <t>b4cd8aaf-6178-419b-bdb3-7998ac30068e</t>
  </si>
  <si>
    <t>f5a820ed-a16a-400f-8689-c0e2e3ba885b</t>
  </si>
  <si>
    <t>df952158-3a35-4140-9c59-8ab35fb4c213</t>
  </si>
  <si>
    <t>6847a49c-f863-4aa6-a398-6d36a8372878</t>
  </si>
  <si>
    <t>946dd2c4-ba60-482c-b334-2bb1c71568a1</t>
  </si>
  <si>
    <t>109e3425-71e5-4be8-a9a1-5a2ea50f4255</t>
  </si>
  <si>
    <t>25239a6b-bf20-47ac-b56b-3f48495631c2</t>
  </si>
  <si>
    <t>79fd4096-fd66-4dae-a5a7-75b1bf7eb006</t>
  </si>
  <si>
    <t>ac4f1401-342e-4509-ab49-1b278de62b39</t>
  </si>
  <si>
    <t>5db039ca-8046-465a-a55b-1e2a25564719</t>
  </si>
  <si>
    <t>8b1a3c60-7ed5-440f-b49d-9eeeccdf3c99</t>
  </si>
  <si>
    <t>d07fd8fe-cc7d-415c-9e35-5a7a1075d573</t>
  </si>
  <si>
    <t>0e81256e-ae44-470b-b076-6c48391dc22a</t>
  </si>
  <si>
    <t>b8b6639b-4356-4642-9c38-ef819644a1b2</t>
  </si>
  <si>
    <t>384d1037-a754-439c-9860-d3c374f22816</t>
  </si>
  <si>
    <t>312f2dc7-20b2-4602-83c1-8274c48fc8a5</t>
  </si>
  <si>
    <t>7eb8a1d6-a755-4789-8585-2de48eb3a641</t>
  </si>
  <si>
    <t>47dc8470-dc55-487e-a64d-ad7deccc78c9</t>
  </si>
  <si>
    <t>0fece147-c835-495c-bb63-d47a9ef280ef</t>
  </si>
  <si>
    <t>1596598e-1435-4685-baec-72c0be292ce4</t>
  </si>
  <si>
    <t>ec37dd3e-a7dd-4d22-adcb-140931076186</t>
  </si>
  <si>
    <t>1d62b0ab-0851-402d-87d1-7a3b4dc703ef</t>
  </si>
  <si>
    <t>e6f5b54b-956b-434d-830b-79488c2c87e7</t>
  </si>
  <si>
    <t>97ee045d-2bd8-4c62-8f83-b6356490628c</t>
  </si>
  <si>
    <t>da2e017d-b582-489c-bbe6-ba84e619c38e</t>
  </si>
  <si>
    <t>1288e6df-115d-4d31-ae8f-6be11036161b</t>
  </si>
  <si>
    <t>647a8fdc-a051-4484-8712-2bc7e9ba57ab</t>
  </si>
  <si>
    <t>00a70a81-964b-410e-8489-5150c7d79ac5</t>
  </si>
  <si>
    <t>6d4176b1-5422-4d3b-b08a-edb6dea7fb32</t>
  </si>
  <si>
    <t>eae8d261-fbc4-4bdf-bc22-c714fad7207c</t>
  </si>
  <si>
    <t>8f7bb2ec-3348-485c-8d8e-f7a46c4c8772</t>
  </si>
  <si>
    <t>9f2c06e3-5d04-49dd-9ff1-94f980594718</t>
  </si>
  <si>
    <t>004546f0-40f4-4518-90b8-6e13f521f0fe</t>
  </si>
  <si>
    <t>7b07db22-35e5-4765-8c4e-204c9e1aa354</t>
  </si>
  <si>
    <t>ea6efc41-8c95-4bf4-b3ae-241cc9eeda94</t>
  </si>
  <si>
    <t>6c4be36a-56e3-478f-a4c2-ad1bff56ea76</t>
  </si>
  <si>
    <t>b788c7a3-3b55-441e-bb85-ed41f8602c3b</t>
  </si>
  <si>
    <t>b860fe69-4c03-45c7-8948-5a2fec835e45</t>
  </si>
  <si>
    <t>a3760047-2990-4596-9e75-e133589d5f22</t>
  </si>
  <si>
    <t>2e4f7180-834a-4fb0-8f27-e21f57cd14fb</t>
  </si>
  <si>
    <t>5365a982-4f5f-4f84-bf52-77a4b4a4389e</t>
  </si>
  <si>
    <t>a3319e9e-930e-4402-8da7-a2da750dfa03</t>
  </si>
  <si>
    <t>e1a415e0-b44e-4285-b469-d5cb9d242658</t>
  </si>
  <si>
    <t>0e9752ad-b796-4d5c-bf8f-735fdbafb2f8</t>
  </si>
  <si>
    <t>a19883da-11f5-468c-8f91-35d96c9eaca2</t>
  </si>
  <si>
    <t>31e6f1e6-9911-4714-bbf4-facb0525c58e</t>
  </si>
  <si>
    <t>07e71582-384d-47c5-bda9-65ec2feaffe2</t>
  </si>
  <si>
    <t>ed1ae3be-1522-4479-a0ad-f380c41681ef</t>
  </si>
  <si>
    <t>c68f19eb-2bb3-48bb-bca4-3d425d2d795a</t>
  </si>
  <si>
    <t>8fe01aae-a3e2-4445-bcc7-0a18de8df3db</t>
  </si>
  <si>
    <t>703e919a-c808-4586-8b27-df185d528a95</t>
  </si>
  <si>
    <t>47adf53f-d107-4680-9d5c-d10661bfcd38</t>
  </si>
  <si>
    <t>26a05e1b-d5cf-4c67-b2f1-d63b9d30d050</t>
  </si>
  <si>
    <t>50594147-670f-4de2-a8df-e765788d841d</t>
  </si>
  <si>
    <t>e354a98b-ee36-488a-b324-12637646aa48</t>
  </si>
  <si>
    <t>741d02de-41fd-46e5-a483-ca9bbfbd1717</t>
  </si>
  <si>
    <t>a6ae749c-1a27-4ecc-aea0-baa0a684dd05</t>
  </si>
  <si>
    <t>764edd7d-8ea1-40eb-8020-0db7f75aa63a</t>
  </si>
  <si>
    <t>19f25e64-c723-47f8-854c-9a63f5f1e006</t>
  </si>
  <si>
    <t>71928462-e127-4145-ab7d-d3c10df00ed7</t>
  </si>
  <si>
    <t>73902c2e-a105-4253-a49e-e83096232108</t>
  </si>
  <si>
    <t>0ae3890b-f56f-4ed3-8982-75075c46add2</t>
  </si>
  <si>
    <t>3a4ea3d9-8b64-411a-83b4-7bb4e4556ebe</t>
  </si>
  <si>
    <t>6c35251f-ec96-464a-98d6-983f457a1b63</t>
  </si>
  <si>
    <t>5c818bce-45f3-4979-b873-68ca73ead840</t>
  </si>
  <si>
    <t>edf89c9f-ae2d-4044-a5bf-9c07f05bfcc9</t>
  </si>
  <si>
    <t>2c888d37-6681-4696-8f92-fc724888baa7</t>
  </si>
  <si>
    <t>b8c7dcdf-ac52-4f02-aa57-03bb13993dd3</t>
  </si>
  <si>
    <t>35fc97fb-89c4-46f4-b574-1b4360346a01</t>
  </si>
  <si>
    <t>e1e83f44-edd6-48cc-add0-2c2b9d0c0389</t>
  </si>
  <si>
    <t>95956d8a-1f47-46ca-93d1-247c7ae09754</t>
  </si>
  <si>
    <t>ea5c8098-7687-4b3f-8cfb-e3eefbb1d74a</t>
  </si>
  <si>
    <t>7f377063-30b3-42de-b3d8-46bb6f069ef7</t>
  </si>
  <si>
    <t>2f209a8b-a82a-4fa4-b1d2-336e4443cc30</t>
  </si>
  <si>
    <t>cc6e51ee-5216-4efd-a040-fa15773c9ce0</t>
  </si>
  <si>
    <t>5e4ba478-fbec-4e75-837f-c0da61dc72e1</t>
  </si>
  <si>
    <t>a1a12707-a97a-4131-aaaa-ef9dd6085d2d</t>
  </si>
  <si>
    <t>d49418c2-2921-4a91-89fb-d55aa181fcf8</t>
  </si>
  <si>
    <t>ad3f66a2-0f18-4cca-bc49-4db6da148ead</t>
  </si>
  <si>
    <t>3de87af6-44cf-4ee1-8442-6915cab0b30f</t>
  </si>
  <si>
    <t>09f217b1-163d-4b32-a051-66d682baa8c6</t>
  </si>
  <si>
    <t>acdb2c8d-555b-43a1-aa8c-b1e00fc3d30a</t>
  </si>
  <si>
    <t>350a32e1-6f36-448c-8402-544d72ded3ef</t>
  </si>
  <si>
    <t>962dc53e-1a22-4715-9fc9-a7f81f3a5b35</t>
  </si>
  <si>
    <t>72b50a13-4847-4e1f-9f7a-08276b01cd53</t>
  </si>
  <si>
    <t>aad29ad3-5ad6-45fe-b295-1fed4f37cafd</t>
  </si>
  <si>
    <t>16edf3b1-e35e-4665-8994-2355d1d927e5</t>
  </si>
  <si>
    <t>3dce74f1-5c77-4d67-b4b7-99b29fc28006</t>
  </si>
  <si>
    <t>09152b3e-cbb8-49ce-8981-a8ca7026a382</t>
  </si>
  <si>
    <t>d44f4a85-0d60-4585-ad40-82afc1ac4d6a</t>
  </si>
  <si>
    <t>c0d0d260-4767-4955-b966-c17497e3d242</t>
  </si>
  <si>
    <t>799c0ca7-4c63-4e05-aa91-dbf2ee46fdfa</t>
  </si>
  <si>
    <t>6d939e0f-76f7-4b60-a070-755e4728377a</t>
  </si>
  <si>
    <t>eaf5351c-98ee-4b4f-a100-6a36bba9db74</t>
  </si>
  <si>
    <t>949c22cc-58cc-4e8b-a59a-a26f43d32a96</t>
  </si>
  <si>
    <t>8d9db853-9d32-4bb9-acd6-f75d67927290</t>
  </si>
  <si>
    <t>03c124da-639b-4e75-8bdd-1eae387cd11d</t>
  </si>
  <si>
    <t>9633ff67-68e2-403e-a661-74656ed5ee87</t>
  </si>
  <si>
    <t>27972c47-1b6f-4ad5-8ff5-643ee4438da3</t>
  </si>
  <si>
    <t>a6c0bc3e-1ccd-4394-8e9e-e2c7ca54df33</t>
  </si>
  <si>
    <t>f3008649-a792-4f1b-bf52-8ac713e5d8f1</t>
  </si>
  <si>
    <t>15602388-49fa-46e1-a88c-02604b46f779</t>
  </si>
  <si>
    <t>17a42f4e-822a-45ac-bbe0-ea9b51151350</t>
  </si>
  <si>
    <t>887e4008-038a-436b-814d-3e3002cb54bd</t>
  </si>
  <si>
    <t>8f0ce5eb-6b89-4de2-ac09-fda4acaed768</t>
  </si>
  <si>
    <t>f7db51ed-f8e5-4ae5-abf3-f227bb79e240</t>
  </si>
  <si>
    <t>db6a9e37-c973-48ee-8f58-474555211e0d</t>
  </si>
  <si>
    <t>65b56e06-9d5e-45f5-b206-2e753da8d70d</t>
  </si>
  <si>
    <t>1c83149b-e56e-4bb2-9173-70381faf218d</t>
  </si>
  <si>
    <t>2f8094a0-92d7-45b4-a765-877a7b1b7b2a</t>
  </si>
  <si>
    <t>87354476-7f10-44ca-ae34-be64fdc189ce</t>
  </si>
  <si>
    <t>7bb20c0c-6bc7-4936-84d6-5bcc97f890c4</t>
  </si>
  <si>
    <t>1b3a9fe7-902b-46d1-97c9-82bea686ebc4</t>
  </si>
  <si>
    <t>5564def9-55b8-4528-8815-c33affa10c7a</t>
  </si>
  <si>
    <t>1c7c2dfb-e0af-4c40-a94e-226eb77e3c99</t>
  </si>
  <si>
    <t>16f86c46-cc87-4433-90e4-c6d60363b69d</t>
  </si>
  <si>
    <t>b75aceac-c9e2-42fd-8f36-32681d196ba8</t>
  </si>
  <si>
    <t>662fa791-0303-47dd-bef9-6e74759cade5</t>
  </si>
  <si>
    <t>608c5ebb-5763-4610-b97c-fcf703e6115b</t>
  </si>
  <si>
    <t>f4c7450a-daee-44d3-a73e-ea3ae02689a4</t>
  </si>
  <si>
    <t>3094a6be-bfe1-42c8-b12a-2a13b004650d</t>
  </si>
  <si>
    <t>7a4c6e3e-354b-4634-b72c-75688d2dec41</t>
  </si>
  <si>
    <t>70d6bfe8-2543-4d5d-a325-c0f2febd5ad2</t>
  </si>
  <si>
    <t>334d2f47-fff1-4f16-9ae6-a33409ea3ce1</t>
  </si>
  <si>
    <t>235c7d62-83b1-4d44-8411-ff4789c93ea8</t>
  </si>
  <si>
    <t>3a97c7b5-b98a-4dcc-bca3-70b0e47493fc</t>
  </si>
  <si>
    <t>2e760e9f-5e89-4976-85c2-72f236377dcd</t>
  </si>
  <si>
    <t>677afd06-3c96-4e50-b3ce-ae8d694ed564</t>
  </si>
  <si>
    <t>624ecd85-14dd-4830-bac1-0722048cf48e</t>
  </si>
  <si>
    <t>d74a9529-e7b6-48ec-89e7-e7e505ab2e91</t>
  </si>
  <si>
    <t>81ddcf2e-84d6-4914-9427-968c4b344af3</t>
  </si>
  <si>
    <t>8fdb96d9-a3e7-4671-9b92-8959e6756bfd</t>
  </si>
  <si>
    <t>d56dd09c-de74-4063-8fb2-61c4b956bc17</t>
  </si>
  <si>
    <t>4b2cc38b-17cd-4b7c-8cdc-7c8a09d34c31</t>
  </si>
  <si>
    <t>6c272200-2e6e-4309-bbfc-702980583a01</t>
  </si>
  <si>
    <t>b15115ae-7931-4143-9223-3b573e2b9912</t>
  </si>
  <si>
    <t>ae8c3592-7f67-4107-8b65-08f006bace51</t>
  </si>
  <si>
    <t>0c485887-3805-4cce-8edb-52188a2711d6</t>
  </si>
  <si>
    <t>1c4c9ad4-7b47-4d1b-830a-e060d0a4b6eb</t>
  </si>
  <si>
    <t>5fd39347-2061-4271-aca0-9937b95983fb</t>
  </si>
  <si>
    <t>a7f3cb4a-cc38-4231-a4b8-2e1b59f9430e</t>
  </si>
  <si>
    <t>3e3c1f62-0431-4d88-97ff-ecb7c98e9b7f</t>
  </si>
  <si>
    <t>dcacc27d-0655-4fcf-ac1d-279a488e01f2</t>
  </si>
  <si>
    <t>8fc2d260-80f5-4744-a192-5658969fb78b</t>
  </si>
  <si>
    <t>ed6c25b2-1cd3-4289-ac64-c46b5bba13df</t>
  </si>
  <si>
    <t>83458857-7393-4aa8-8f99-6cd40fa8ca41</t>
  </si>
  <si>
    <t>9788a7c5-69bc-4a75-a4a7-fab172a49fe4</t>
  </si>
  <si>
    <t>d7634e21-75dc-41fb-971a-acf8b0af12bb</t>
  </si>
  <si>
    <t>b8c6482c-adf9-495c-85f7-5f809d9ab801</t>
  </si>
  <si>
    <t>613b8fe2-7721-484f-a117-c42993fb2aa8</t>
  </si>
  <si>
    <t>aa1fa014-c81e-4863-b00a-6922f7ed8a97</t>
  </si>
  <si>
    <t>29cae57d-a3d7-47d4-b8a4-20e580499f66</t>
  </si>
  <si>
    <t>99cf18b7-f68c-4cbb-8074-07083e64f317</t>
  </si>
  <si>
    <t>03f1a5f2-74c9-4f60-8117-2d34e83ef223</t>
  </si>
  <si>
    <t>78e27626-b77c-4ebc-870a-9abda43b9906</t>
  </si>
  <si>
    <t>48db5fd8-7ac1-4dd1-8cb4-f29e291724b4</t>
  </si>
  <si>
    <t>c6d8015e-634f-4e41-8e31-26482ab58b3a</t>
  </si>
  <si>
    <t>98ba1efc-1a11-4ab1-a6bb-e44d334e27a5</t>
  </si>
  <si>
    <t>0ff6c834-66d9-4c52-b6e7-ad3076b1d211</t>
  </si>
  <si>
    <t>08a25dca-d9f3-4b3d-96dc-fe77504dfa0a</t>
  </si>
  <si>
    <t>4346f1b9-e740-4c8e-a69c-fafc244b5b5e</t>
  </si>
  <si>
    <t>563a9a36-9ca9-4746-bf42-6a1f8620667d</t>
  </si>
  <si>
    <t>220f28c8-8967-43d0-9b71-f770232d1174</t>
  </si>
  <si>
    <t>4a13cbeb-4335-4dc1-979d-107b18e70d8b</t>
  </si>
  <si>
    <t>6f421735-5daa-408f-a2fd-248f7bc8edcc</t>
  </si>
  <si>
    <t>ccdaecce-534a-4105-9c7d-c4e1ebb399d5</t>
  </si>
  <si>
    <t>e19396a1-79f9-4a52-98e9-abe87fb931ea</t>
  </si>
  <si>
    <t>6f82c34d-6e71-4a0d-aaaf-34d9d2036c5b</t>
  </si>
  <si>
    <t>e61ef815-6048-4b0e-8271-9a9d85c9351a</t>
  </si>
  <si>
    <t>73c1d73f-a3c7-491b-889f-7d9207c39a7c</t>
  </si>
  <si>
    <t>97ad05ec-5eff-4069-8164-912073276656</t>
  </si>
  <si>
    <t>b94c20b7-6389-4068-b91e-c97ae2bc19f9</t>
  </si>
  <si>
    <t>10e8cfe8-5546-4e5e-8cd6-53e69757c5cd</t>
  </si>
  <si>
    <t>fc5c4d19-5bc3-4779-8494-ed099260fe36</t>
  </si>
  <si>
    <t>df8880c3-f0ae-4283-a573-e15de1fb559d</t>
  </si>
  <si>
    <t>4cd90e0d-c338-4697-b3bb-afca73c630d4</t>
  </si>
  <si>
    <t>b0f4e3de-d13f-456f-a20a-d8d2901ce925</t>
  </si>
  <si>
    <t>3053d353-724f-4f75-9787-6374b68ad752</t>
  </si>
  <si>
    <t>6f73becd-fb20-496d-9359-9501cb5ee0ee</t>
  </si>
  <si>
    <t>0fb6bb8c-4875-4a93-9489-113937603d95</t>
  </si>
  <si>
    <t>4cfa17ed-8e61-4dd2-872f-6a3e61388914</t>
  </si>
  <si>
    <t>d79df655-6557-46dc-b91c-57e7ee7284b6</t>
  </si>
  <si>
    <t>0305a755-5536-45d2-acd6-159c5a8db6fd</t>
  </si>
  <si>
    <t>378f3547-a8b7-4bcb-8b82-accd64c642a2</t>
  </si>
  <si>
    <t>3b5cd3cd-2479-4f7b-bad2-95ae03d78bf0</t>
  </si>
  <si>
    <t>0591d93c-6973-495a-803c-82af8b468b1f</t>
  </si>
  <si>
    <t>da50ef37-4934-4c6c-828b-2652c951a231</t>
  </si>
  <si>
    <t>d103f809-beaf-44ac-9620-c655aeec2e35</t>
  </si>
  <si>
    <t>6c08b19a-5eaf-4b3d-93ac-8f58340a07d3</t>
  </si>
  <si>
    <t>9d3a0798-4070-47f7-ba35-073c3c65993c</t>
  </si>
  <si>
    <t>a40964b6-7d43-471c-b180-74cf5ec9abdd</t>
  </si>
  <si>
    <t>6e5c58ba-6c63-46b7-9104-dd1627a77d95</t>
  </si>
  <si>
    <t>d39b9313-0bf5-45bb-893d-4c336c6ae2c2</t>
  </si>
  <si>
    <t>43a1f72b-820d-4138-8972-0afd07b19af0</t>
  </si>
  <si>
    <t>e3ec80e0-0f51-48bf-963b-720a037b16ce</t>
  </si>
  <si>
    <t>d49eb75d-822f-4af4-8b1e-48abade9dddb</t>
  </si>
  <si>
    <t>f602444c-2306-4e64-b331-6e7b30ce5570</t>
  </si>
  <si>
    <t>aeadf4b2-e86c-4df2-a350-ded023f98e1e</t>
  </si>
  <si>
    <t>2b2695b0-a3c3-49d3-9d26-335ddacb07f6</t>
  </si>
  <si>
    <t>da52a383-dc14-4237-b346-ddb2f1599968</t>
  </si>
  <si>
    <t>324a97ed-51c9-4d92-808d-658ab412efa2</t>
  </si>
  <si>
    <t>37daa0e8-bc06-43fa-81d2-721551cd6282</t>
  </si>
  <si>
    <t>d754365c-768b-49f5-841f-001841994946</t>
  </si>
  <si>
    <t>82047d0d-f880-427f-86b0-a84322080f68</t>
  </si>
  <si>
    <t>87b9c73b-61d1-4c0c-a6d2-43d3887dbbf2</t>
  </si>
  <si>
    <t>2a182b2a-2234-42de-bdcc-189bda5bf67a</t>
  </si>
  <si>
    <t>f1406f2a-855e-4cc4-b991-41d7c3c3166a</t>
  </si>
  <si>
    <t>cff61f7d-a82c-4ac8-95b2-bcc91873786b</t>
  </si>
  <si>
    <t>78c6cf77-c48f-4590-a5bb-1a63b2fd1f41</t>
  </si>
  <si>
    <t>a82e696a-84b5-4535-86c8-3510e9325452</t>
  </si>
  <si>
    <t>21b5e9d5-130d-483b-aec3-98725e8246b2</t>
  </si>
  <si>
    <t>3e0e0bbd-fb66-4061-be9a-61aa334fd80f</t>
  </si>
  <si>
    <t>7183160a-7f44-4309-acfd-3d9ded70d835</t>
  </si>
  <si>
    <t>3594647c-3010-46eb-ace8-b83b1fa0365d</t>
  </si>
  <si>
    <t>f6ca397f-48d7-4e87-a251-930119695123</t>
  </si>
  <si>
    <t>a4dba410-f722-4aa8-8106-f6bc983a7834</t>
  </si>
  <si>
    <t>c018098b-413a-4873-8cad-367c8198870b</t>
  </si>
  <si>
    <t>7484f12a-7cda-4781-a560-90ebd3519b70</t>
  </si>
  <si>
    <t>67f1a830-15e0-4bf1-86ce-2331957d0483</t>
  </si>
  <si>
    <t>06cd206c-6d5f-401d-be17-8c563de678dc</t>
  </si>
  <si>
    <t>b43907ef-2fea-425e-8023-719377367cba</t>
  </si>
  <si>
    <t>ae8efecd-df33-42d8-aae7-af392f486269</t>
  </si>
  <si>
    <t>6d26a7d3-4a81-4957-ba9c-ac90d6ae6faf</t>
  </si>
  <si>
    <t>f5e51a70-ac83-4c9e-85df-1471ae251a27</t>
  </si>
  <si>
    <t>a6e6597c-f876-468e-810d-5dc4ce3175c4</t>
  </si>
  <si>
    <t>e14d0aa4-afbc-4bba-895e-054cea2d00f2</t>
  </si>
  <si>
    <t>f70967dc-0420-42f6-8dae-86b73793b5e2</t>
  </si>
  <si>
    <t>6793ef12-74b7-4e81-b3be-ee51cb06db89</t>
  </si>
  <si>
    <t>03336be9-66b6-40c7-afca-f21e29224ed0</t>
  </si>
  <si>
    <t>d248c59b-0d70-43b4-8d78-c06e4f88931c</t>
  </si>
  <si>
    <t>fdc8d75e-5f88-4944-a668-3650e66b8c20</t>
  </si>
  <si>
    <t>e2fd1987-ad1b-442b-bca7-600957fde020</t>
  </si>
  <si>
    <t>74e83f78-3bce-4b55-9c0f-5bee44ed37f4</t>
  </si>
  <si>
    <t>2f5f69d6-9871-41d2-bbb6-0870b6e84a6f</t>
  </si>
  <si>
    <t>586519e4-9055-4085-9f7e-8f9214128d70</t>
  </si>
  <si>
    <t>a28057ee-ff13-4d80-b50d-a76c950b1600</t>
  </si>
  <si>
    <t>5f66696d-af93-47df-8140-468455af343c</t>
  </si>
  <si>
    <t>86259202-88f4-4108-9e39-2adf900ebae4</t>
  </si>
  <si>
    <t>d53c554a-8f06-42e4-89b6-403922cb73aa</t>
  </si>
  <si>
    <t>26c13fc9-3697-40b8-80f1-d8b1694d1d9f</t>
  </si>
  <si>
    <t>33338cd1-7740-414d-8102-38757cf21866</t>
  </si>
  <si>
    <t>bdf35734-6a12-46f3-bb80-cfcd009ede19</t>
  </si>
  <si>
    <t>71ab73d9-ce8b-4931-8d9b-105b88a28922</t>
  </si>
  <si>
    <t>8045b22d-2326-495c-a337-37d513ca53db</t>
  </si>
  <si>
    <t>eedaa804-8b80-468c-88aa-7a2eb1966ec3</t>
  </si>
  <si>
    <t>041371cd-59be-4d05-a760-88021a3931db</t>
  </si>
  <si>
    <t>0a0259b1-59b4-4068-a19d-2655fae088ad</t>
  </si>
  <si>
    <t>6bc7496e-90c4-4bdc-8ef0-08d155e62429</t>
  </si>
  <si>
    <t>53fb57fa-83b7-462a-adfd-a5644ca05e32</t>
  </si>
  <si>
    <t>a7b1af91-cd9d-4a94-bfe5-634516fc02b8</t>
  </si>
  <si>
    <t>1f91476b-20bf-4b81-bdd5-822c245b4bda</t>
  </si>
  <si>
    <t>b6246fe8-0ee6-4bc7-a8d8-54b52be68842</t>
  </si>
  <si>
    <t>7063a44d-ac63-47a5-b79d-5ac1976f7f28</t>
  </si>
  <si>
    <t>eda87af4-7415-499d-87a6-c52451fde89f</t>
  </si>
  <si>
    <t>68ea9432-99a3-4bf3-86af-755cdf1af673</t>
  </si>
  <si>
    <t>37b077c6-cfe7-44dd-8f6a-eb2541cc706d</t>
  </si>
  <si>
    <t>acf08ce5-f2d6-4b77-a76d-4292e07ab124</t>
  </si>
  <si>
    <t>a9bb6e69-e291-4d0d-aae4-5d81c8861683</t>
  </si>
  <si>
    <t>5a12658b-f77a-4847-b1a8-3fa2a866953c</t>
  </si>
  <si>
    <t>75c7c54d-1e94-4805-a4e6-4155cad1aa68</t>
  </si>
  <si>
    <t>0db1fe9b-d066-425a-9bc4-f4fe0e377b0a</t>
  </si>
  <si>
    <t>60550394-7106-4b9a-94fd-e9d17c5450cc</t>
  </si>
  <si>
    <t>cb876131-d553-4538-9d4d-ec8756a058b2</t>
  </si>
  <si>
    <t>c93b2fed-3d9a-4cfa-a4e9-a1ef65fa6b17</t>
  </si>
  <si>
    <t>9a38e08f-420c-4a85-a822-bfd918b2544c</t>
  </si>
  <si>
    <t>39a79b7f-7fc1-4066-99a4-3cf3efa8c17b</t>
  </si>
  <si>
    <t>d78cc694-5179-4c7c-9e51-68f6cdf48103</t>
  </si>
  <si>
    <t>df189d5b-4b27-4617-a285-234772b4680c</t>
  </si>
  <si>
    <t>3895841b-95e2-4504-81cf-7c88e808f30c</t>
  </si>
  <si>
    <t>8715d4b2-89a8-4b08-b61b-b5a44a045ecd</t>
  </si>
  <si>
    <t>cfd4ad22-23e1-40ee-beac-f7df9f99e875</t>
  </si>
  <si>
    <t>6c9d6634-15cd-496a-a05c-3819a121cdf8</t>
  </si>
  <si>
    <t>371244e7-2983-40a3-8318-91eb724d2310</t>
  </si>
  <si>
    <t>d7004641-8df0-43f6-8d47-fa62f6bc2326</t>
  </si>
  <si>
    <t>9136f031-fdad-43f2-bc31-551ed1211462</t>
  </si>
  <si>
    <t>17f8fe7a-926f-45ef-9cba-2e248c7b5768</t>
  </si>
  <si>
    <t>efe0323c-e675-4151-8609-f48d56d22e15</t>
  </si>
  <si>
    <t>1b4a599f-aac7-4c35-a268-21cf7cb32859</t>
  </si>
  <si>
    <t>b6e53e8c-b526-462e-b16f-8844d6608b9e</t>
  </si>
  <si>
    <t>8800f1a3-e29e-425a-a1e2-e8a2bac7a477</t>
  </si>
  <si>
    <t>9b81d2f8-0caa-4c69-bd94-864e717c1213</t>
  </si>
  <si>
    <t>e8a49c74-9e9d-4121-a9c9-0baf31a585b0</t>
  </si>
  <si>
    <t>66055bca-4bf5-415e-a261-db05e11763bb</t>
  </si>
  <si>
    <t>d176f60f-eb06-465e-b4d4-244ed4d38735</t>
  </si>
  <si>
    <t>4ae475fd-c539-456a-92ab-e763ce724d27</t>
  </si>
  <si>
    <t>af1ca17e-e86a-44a8-b927-69b39910a6ee</t>
  </si>
  <si>
    <t>1d8c5adf-942b-4f84-a50c-80eabf80833d</t>
  </si>
  <si>
    <t>3d98e3d0-98e8-4793-9e87-e19f72e8046f</t>
  </si>
  <si>
    <t>99969b55-282d-44ed-98fc-f4d4105bde30</t>
  </si>
  <si>
    <t>fd7af396-af39-45da-b6a9-ff7949c99005</t>
  </si>
  <si>
    <t>4d18318a-9925-452f-832e-b522e5b723cd</t>
  </si>
  <si>
    <t>2e85635c-06ab-4bf7-9680-84d5da113548</t>
  </si>
  <si>
    <t>b27892a9-bc0e-4ecd-bf61-7353b5d4fb23</t>
  </si>
  <si>
    <t>cd2050cf-8a59-42a2-95d2-d9a84a371b53</t>
  </si>
  <si>
    <t>45d6662b-23af-4278-9ed6-dc873d6bb718</t>
  </si>
  <si>
    <t>e9ef4176-9bb5-482b-9b3f-3e1a984ed665</t>
  </si>
  <si>
    <t>371868b5-3bc4-43b4-ad32-e7e7dead7f21</t>
  </si>
  <si>
    <t>72d91e3a-f079-4a71-9362-36744c371568</t>
  </si>
  <si>
    <t>ce656bf0-a791-4d30-ac31-959574039352</t>
  </si>
  <si>
    <t>5b6a6da2-9a3c-4c8b-9a46-30d10ddaca75</t>
  </si>
  <si>
    <t>4c7cc5dd-2ceb-43bc-9f25-f156af1e2dea</t>
  </si>
  <si>
    <t>54c53a45-7583-4d2c-86ce-85954f9a422d</t>
  </si>
  <si>
    <t>81b6c88f-31b4-4419-9561-b99577534ec8</t>
  </si>
  <si>
    <t>553afc85-5c42-4400-9cc7-9dd5610660e7</t>
  </si>
  <si>
    <t>e59f620f-484d-43b8-8acc-2b7026925ea4</t>
  </si>
  <si>
    <t>c303dae6-9e38-4fcd-9d2b-4c53f3ad4830</t>
  </si>
  <si>
    <t>2a6449b6-6743-4a1f-8a3d-288a48faf335</t>
  </si>
  <si>
    <t>36ff8b50-c9f2-4d4a-b791-e086d0af70d1</t>
  </si>
  <si>
    <t>d7eaddf9-4e0d-41c4-b0ca-00fa5bdbaa61</t>
  </si>
  <si>
    <t>3619e23f-44bd-4ab2-bbac-f26414866b43</t>
  </si>
  <si>
    <t>6a8f4578-b41a-455e-8b0d-d96835c149db</t>
  </si>
  <si>
    <t>5c56598a-0f6e-4c8d-902d-4161ff432ce8</t>
  </si>
  <si>
    <t>1b16384f-0f13-456c-a926-57a3f2cfd413</t>
  </si>
  <si>
    <t>1205224c-852e-412a-a524-7439cb120d70</t>
  </si>
  <si>
    <t>941d3e1a-03b3-4abe-b34b-97a5cfa51d4a</t>
  </si>
  <si>
    <t>ea15eb83-c824-4cee-a7a3-71fa28e88dc0</t>
  </si>
  <si>
    <t>f620410d-e4e1-4853-aaa9-28e848e87780</t>
  </si>
  <si>
    <t>b7419438-da0f-4efd-a866-6818ea07671d</t>
  </si>
  <si>
    <t>8b5ed5b0-c21b-4a2f-94ad-2fbf49535281</t>
  </si>
  <si>
    <t>ab44c853-3fd5-4338-9546-1ab4d5791693</t>
  </si>
  <si>
    <t>35225e7f-fa64-4cea-a85c-2c2bdaca2f63</t>
  </si>
  <si>
    <t>3d9e89d0-1db4-44a9-b40d-708c1fd86488</t>
  </si>
  <si>
    <t>e5463b4e-db1f-4e15-9cd4-0f87f2c404f8</t>
  </si>
  <si>
    <t>9f40fb06-28c4-4905-b1b0-7d01a37b4efb</t>
  </si>
  <si>
    <t>ea42d052-cc19-429d-b000-21adafe34987</t>
  </si>
  <si>
    <t>6119cccc-2ef7-4a6d-8343-9090283237c6</t>
  </si>
  <si>
    <t>7b4f128a-ea58-42d2-babd-5655e2310a5b</t>
  </si>
  <si>
    <t>d5c2e166-93a9-4c13-9636-0d53dd18e966</t>
  </si>
  <si>
    <t>95d35243-3f59-4cbf-ad8f-11bca3cbda98</t>
  </si>
  <si>
    <t>fcfc7706-83ad-4c3e-b584-3f4c8cc1ea2c</t>
  </si>
  <si>
    <t>5eb749ea-7b8d-4d0d-904a-de0fc9431457</t>
  </si>
  <si>
    <t>b0ed1b91-2a80-40e5-be32-dc20d624b5fc</t>
  </si>
  <si>
    <t>b81d908b-46c1-4459-8a81-5c7390be0682</t>
  </si>
  <si>
    <t>d6b41834-695c-4907-a3ea-9bef067662b1</t>
  </si>
  <si>
    <t>c29b107d-ede5-435a-9e19-fc613e982953</t>
  </si>
  <si>
    <t>b2ed1f35-8237-43f9-876e-db660862d8fc</t>
  </si>
  <si>
    <t>d5dcedcd-e990-4d90-8c17-6658e958a1e7</t>
  </si>
  <si>
    <t>fd768f6b-cfa0-4b67-9b6e-ba1f07db01fe</t>
  </si>
  <si>
    <t>d0f7838e-3423-48d8-a91b-b9acf72b4b52</t>
  </si>
  <si>
    <t>14c97001-5093-4512-be9e-484454b967d5</t>
  </si>
  <si>
    <t>0de46888-fc09-492e-8c70-78645b50b774</t>
  </si>
  <si>
    <t>1c1ed5ca-2d9e-4238-a6ef-8f2c103f8088</t>
  </si>
  <si>
    <t>1a436b8a-7be5-40c9-9e7c-e8b858ea8591</t>
  </si>
  <si>
    <t>4e3e3697-da89-46e6-8be1-fe0f68f46f3e</t>
  </si>
  <si>
    <t>bbd37672-bf9f-4ff9-b3d6-cfaee5b311d1</t>
  </si>
  <si>
    <t>563068a7-e35a-47ea-8dfc-f83a56b8ab7d</t>
  </si>
  <si>
    <t>08f66be5-0cfb-450d-b6c2-b561daba0335</t>
  </si>
  <si>
    <t>3b52f0db-0eda-45a0-a895-57291a885927</t>
  </si>
  <si>
    <t>fc71f64f-ab9b-4c20-9805-3ad54980d926</t>
  </si>
  <si>
    <t>9511fae4-ec08-4a66-9038-fbca8879c4cc</t>
  </si>
  <si>
    <t>3d800610-293e-4b89-8b01-16f863897d5a</t>
  </si>
  <si>
    <t>276e4b9b-d582-4843-b5fa-c9875b37802d</t>
  </si>
  <si>
    <t>89814e5e-9f4d-4398-9487-fc62dfc63182</t>
  </si>
  <si>
    <t>281d6d67-8cb8-4c00-b8b5-5ca1bb5c1107</t>
  </si>
  <si>
    <t>73fd1026-4054-46f8-ad5a-3595ae1fd9c4</t>
  </si>
  <si>
    <t>997d03f7-da49-4331-b35b-bc26f1bfa952</t>
  </si>
  <si>
    <t>bd61f81a-6c19-4317-9641-553b1608039a</t>
  </si>
  <si>
    <t>f8b4f022-cfb0-4a79-934b-f98f42783bff</t>
  </si>
  <si>
    <t>cd56e35d-a21b-4953-9619-66a6d1e3d5fd</t>
  </si>
  <si>
    <t>6ae06140-ed99-46ef-be57-40b022ce8d7d</t>
  </si>
  <si>
    <t>33718138-53d2-4bc1-98d1-281d7f4553d6</t>
  </si>
  <si>
    <t>fb9e4c84-208b-4403-b17a-eb0e0060c741</t>
  </si>
  <si>
    <t>9950305e-f5e1-4348-aaf4-e6db687289d5</t>
  </si>
  <si>
    <t>19d9f642-d822-4389-9742-0477f6f0eada</t>
  </si>
  <si>
    <t>20c93bea-dd93-445e-a553-4405f590b70d</t>
  </si>
  <si>
    <t>d36f7f43-7714-42b9-a014-51a6fdd88ece</t>
  </si>
  <si>
    <t>dcbbc64d-c9db-4bee-a26a-41bf04b664c8</t>
  </si>
  <si>
    <t>85495be3-10da-4e75-b299-530e52e5eb7a</t>
  </si>
  <si>
    <t>1af4e59a-4f09-4c21-9bfd-21ff067426f9</t>
  </si>
  <si>
    <t>5f96aaf8-3e17-469b-bf4b-679298689661</t>
  </si>
  <si>
    <t>08d05ada-8269-4afa-b049-c32fd9997bba</t>
  </si>
  <si>
    <t>ce7b7e05-4727-4c20-8a98-1f2e0cc85865</t>
  </si>
  <si>
    <t>c20cfc4e-adf3-4494-a5da-950dcd545981</t>
  </si>
  <si>
    <t>f376b077-8236-4978-8e9b-c41c4549033c</t>
  </si>
  <si>
    <t>6f766c28-cb6e-4b58-ba0d-a640494ca204</t>
  </si>
  <si>
    <t>1abce8c4-dda2-4744-9ed3-1a8a0fd5a94a</t>
  </si>
  <si>
    <t>3f02b994-8fe4-4be6-9970-301bb04060c1</t>
  </si>
  <si>
    <t>1c265362-7770-4094-bf1f-6f20e8ce74b7</t>
  </si>
  <si>
    <t>0b8f00ee-0e73-4a68-8e5e-1fdfc4e7117c</t>
  </si>
  <si>
    <t>eb81f6d0-2a64-4ef5-ad77-961cf2ef9fd7</t>
  </si>
  <si>
    <t>f8cd6490-4724-4455-b669-32cfe847cde4</t>
  </si>
  <si>
    <t>fcfaae6b-5f54-4a5b-b0d6-24e51f1c7e37</t>
  </si>
  <si>
    <t>77a694be-4e9b-4859-b571-95c9e2517535</t>
  </si>
  <si>
    <t>c2e64fc9-f1fa-438b-866b-eb48b1d58565</t>
  </si>
  <si>
    <t>ddd92a83-3e0d-4d0e-9763-bd56e5381b2c</t>
  </si>
  <si>
    <t>10cca84e-947a-4e5b-a0a1-ccf5d82e4951</t>
  </si>
  <si>
    <t>02fdae01-7504-43c3-9b81-8a7b2f9b6858</t>
  </si>
  <si>
    <t>f9c07164-6538-45f4-a37f-057588c97653</t>
  </si>
  <si>
    <t>989dadc2-1eaf-4416-9d3b-0d18a6f3eec0</t>
  </si>
  <si>
    <t>0bc105e0-ef42-4e3d-92ef-c15a477d3dfe</t>
  </si>
  <si>
    <t>ae544772-a8b4-4ca9-993b-aac3755eac72</t>
  </si>
  <si>
    <t>3627fa4e-9e8a-47a7-bfd2-ddf1a939f199</t>
  </si>
  <si>
    <t>4b06f981-dbc4-4d48-b9bd-c78ec1f7741e</t>
  </si>
  <si>
    <t>76371568-bb10-470c-80d0-ba4f30eed193</t>
  </si>
  <si>
    <t>2b753b84-ccdc-4962-9230-8cc15890fda4</t>
  </si>
  <si>
    <t>e232e187-b8a1-458f-9d83-f93e50eec642</t>
  </si>
  <si>
    <t>2556e4c7-f4ec-49b9-84f2-f130f4807664</t>
  </si>
  <si>
    <t>50c4b4f4-1c49-49da-999e-fa3cd1b04f8c</t>
  </si>
  <si>
    <t>324ca0ae-2faa-4e11-b964-55bf486e16ee</t>
  </si>
  <si>
    <t>8929ca09-6f6a-4675-971f-d1fef9b7fddc</t>
  </si>
  <si>
    <t>3ad98b68-bd4a-4b05-abc0-23fe4a9e7f80</t>
  </si>
  <si>
    <t>a2c9bbca-d97d-4ae7-bf84-6441525a9a45</t>
  </si>
  <si>
    <t>e208d8e9-b0f9-4f9a-add9-87288b5b2776</t>
  </si>
  <si>
    <t>09ec2f97-a25f-49e1-8b72-d3a06b6231e4</t>
  </si>
  <si>
    <t>d1f1f3bf-090d-4fa0-901f-c23e4744f612</t>
  </si>
  <si>
    <t>79d6917e-d612-4e84-a060-61f94494bfe9</t>
  </si>
  <si>
    <t>5b028630-4da7-44e4-b403-cfff55d5908a</t>
  </si>
  <si>
    <t>f4f43555-ee8e-4833-8e4f-d666f61f0238</t>
  </si>
  <si>
    <t>f65c8f5e-3ddc-4ca2-872b-c2bee66b50a3</t>
  </si>
  <si>
    <t>bf908566-cef2-46dd-9584-3c177152c7a3</t>
  </si>
  <si>
    <t>6eb26946-fd55-404b-a5d4-303584ba2624</t>
  </si>
  <si>
    <t>2d2e9f9b-8f1a-42ac-b1df-d6cf6fd48fc3</t>
  </si>
  <si>
    <t>b09e4d6e-0778-469f-b355-cbd31d7f9705</t>
  </si>
  <si>
    <t>30ff79b2-8181-4768-a2dd-342e89581864</t>
  </si>
  <si>
    <t>dc3a342d-0ec5-4cae-8d78-6a747ebb21e5</t>
  </si>
  <si>
    <t>3b519e73-a327-4902-a1af-0430d6562764</t>
  </si>
  <si>
    <t>1c06c4d6-e43a-4eac-9aca-efaf49579855</t>
  </si>
  <si>
    <t>bc464857-3356-47d2-a4e8-0d21d0210803</t>
  </si>
  <si>
    <t>47fd84b1-5b7a-45d4-895b-2d50eac36aab</t>
  </si>
  <si>
    <t>7ee68f93-e620-44bc-9e07-3395d5b766aa</t>
  </si>
  <si>
    <t>d8793981-6621-4757-b976-c03e37b9af13</t>
  </si>
  <si>
    <t>907b187f-1ffc-4c2e-acce-5f1547a476de</t>
  </si>
  <si>
    <t>7b55ca3b-43a2-43d7-92d2-296f39a74fce</t>
  </si>
  <si>
    <t>108e8e9b-a1d9-445e-8262-7922aa2954dd</t>
  </si>
  <si>
    <t>c12c11d6-816d-4bdc-8fcf-457823f60763</t>
  </si>
  <si>
    <t>712f998f-21be-4253-8f86-c13a176588b9</t>
  </si>
  <si>
    <t>54f8b3d9-4d4d-4c7b-ab7f-7147e47233f9</t>
  </si>
  <si>
    <t>10e7e796-f4e9-49e0-ae9f-5675d89dcf29</t>
  </si>
  <si>
    <t>ebb4e43a-709d-4b2e-9dc6-cfe71841d69b</t>
  </si>
  <si>
    <t>381b15d5-8082-4aa5-8cbc-fbdaae4071ea</t>
  </si>
  <si>
    <t>a3c78f8a-2e02-4a2d-9faf-7226d2faec4d</t>
  </si>
  <si>
    <t>d0b4f890-9299-49b6-b66b-c682449a19f6</t>
  </si>
  <si>
    <t>f9403ac3-e80e-442c-8717-4c4e83cc58a6</t>
  </si>
  <si>
    <t>9982ec4e-db45-4dae-86c9-6d9bd1d29b96</t>
  </si>
  <si>
    <t>a9fa6afd-bbd2-4dfd-afb1-1240277cd1d0</t>
  </si>
  <si>
    <t>9a1ddf9e-17d2-4d31-ad32-375ad1b7e38b</t>
  </si>
  <si>
    <t>4cd9f3a4-0292-496a-8f93-2328c7dec803</t>
  </si>
  <si>
    <t>eff84d11-48a2-4b5b-b6ca-115e7baae775</t>
  </si>
  <si>
    <t>9a38da67-3a62-45ac-a43b-886fbe754a4e</t>
  </si>
  <si>
    <t>ca651078-351e-4127-a01a-2576d293ceac</t>
  </si>
  <si>
    <t>b3801e32-7ec0-4d9c-b94d-23769cae6181</t>
  </si>
  <si>
    <t>2752a6f9-d277-4128-89f8-9d68dae93a32</t>
  </si>
  <si>
    <t>bc2fcb35-f7c1-4c36-8f08-1076e4182e80</t>
  </si>
  <si>
    <t>a1c9608f-46be-4219-9f15-eb511b43bb39</t>
  </si>
  <si>
    <t>2f922f56-33b4-4ac3-8ee7-d700614099e4</t>
  </si>
  <si>
    <t>df1c915f-d872-45c4-9ac2-62a0c64c0feb</t>
  </si>
  <si>
    <t>66e5f516-d683-4483-8471-07eebe127227</t>
  </si>
  <si>
    <t>9b5f396e-8fb3-40bf-b908-fec62a294ca1</t>
  </si>
  <si>
    <t>8d79bee9-639e-4ba7-8b49-67fb7e30baa4</t>
  </si>
  <si>
    <t>e1e05cca-5871-4786-bf9c-8f2c039f6564</t>
  </si>
  <si>
    <t>eba9c0d8-416c-459f-953d-d55495d92ead</t>
  </si>
  <si>
    <t>23effc42-4ba5-44c8-9c75-b4d219544272</t>
  </si>
  <si>
    <t>2c566872-f800-4bec-9f44-683858b1e05f</t>
  </si>
  <si>
    <t>f758bd5c-b63b-442d-8d91-65192163bbe6</t>
  </si>
  <si>
    <t>d058fe25-11a7-43b3-addb-3b1f652e3755</t>
  </si>
  <si>
    <t>3f370d6a-a324-454e-b558-49700d76dba1</t>
  </si>
  <si>
    <t>b3f731e3-6a77-422c-8365-92a9c11e380a</t>
  </si>
  <si>
    <t>d7d9b8d4-9a37-4c93-85ab-e4c2542c2369</t>
  </si>
  <si>
    <t>5e220d1a-cae3-47df-a77c-7a55485eba5c</t>
  </si>
  <si>
    <t>2e994cb9-54cb-4564-a8f4-307f02c71864</t>
  </si>
  <si>
    <t>bf649a2f-7809-4f1c-9427-163807772a8f</t>
  </si>
  <si>
    <t>12a5b6a4-6272-4874-80f2-e76cd3f5d8a2</t>
  </si>
  <si>
    <t>38958412-4ed3-4a89-83d7-f1aceabe5886</t>
  </si>
  <si>
    <t>5288188b-05ef-4839-b5b2-217291348a11</t>
  </si>
  <si>
    <t>2ea9513a-ebb5-41f1-bab1-5f500bca9df4</t>
  </si>
  <si>
    <t>be9203e1-c1d9-463b-9ed5-160d59344dcd</t>
  </si>
  <si>
    <t>5a7b2a0a-a9a8-4868-83a6-f539ef20dde6</t>
  </si>
  <si>
    <t>65d97bc1-f959-409a-9d14-868bd2cdbfb2</t>
  </si>
  <si>
    <t>14b9b9a1-2e47-439a-b00d-70c0b9e98cc8</t>
  </si>
  <si>
    <t>6a947402-46dc-4a92-ab9b-f685328b2fcb</t>
  </si>
  <si>
    <t>ca5b11ea-e604-492c-87ab-6603013f225f</t>
  </si>
  <si>
    <t>d2a4b5d6-eaae-46fc-b25e-bb1356fa25b0</t>
  </si>
  <si>
    <t>248964de-d0da-45fb-a1d8-df23285b0874</t>
  </si>
  <si>
    <t>1d81cfae-e9d4-4c28-8784-e8139e5f981b</t>
  </si>
  <si>
    <t>edb774ae-eb51-4ac8-ad91-90731702644d</t>
  </si>
  <si>
    <t>bb4b3c66-6b36-4c99-ab24-eeef0968851e</t>
  </si>
  <si>
    <t>85ceeb0c-051e-4dff-bde9-48605572fd38</t>
  </si>
  <si>
    <t>6850d4fc-1350-43ea-b63c-931bdedf10b3</t>
  </si>
  <si>
    <t>1f119591-6846-4b5a-ba8b-71470120bf5a</t>
  </si>
  <si>
    <t>4485c33e-1e48-493b-98ad-c8c0ca52a837</t>
  </si>
  <si>
    <t>39115850-8238-4027-ac6b-da93984001f6</t>
  </si>
  <si>
    <t>228669dd-5742-4e20-b7d8-e08d4174954d</t>
  </si>
  <si>
    <t>d60cd1e9-f43e-4991-9a91-eb7235b3e51b</t>
  </si>
  <si>
    <t>4a69c3c2-776a-4935-b35f-16d91d983a3a</t>
  </si>
  <si>
    <t>c41bd9a6-1103-4fcd-8dce-31d3fee996ab</t>
  </si>
  <si>
    <t>3cab2830-24e0-458e-8697-df149d48342b</t>
  </si>
  <si>
    <t>2f7ea09a-c44d-4bfc-ae8d-82472e8bf52c</t>
  </si>
  <si>
    <t>dc2fd6d9-0c4e-4063-90ef-c3bf49023ec1</t>
  </si>
  <si>
    <t>76b0b788-034e-487c-9a3c-da09170aeedd</t>
  </si>
  <si>
    <t>9babed94-5862-481e-9248-acb487a369aa</t>
  </si>
  <si>
    <t>c80fd36e-7a10-4d60-bf3e-83f450b8ac6e</t>
  </si>
  <si>
    <t>7c32037f-abb3-4d44-ac48-a98b4f8048ee</t>
  </si>
  <si>
    <t>23f01fb2-b7f8-4e11-b1c4-f757089605e2</t>
  </si>
  <si>
    <t>9b51f4a4-3a45-4545-a0cb-848b05bf21af</t>
  </si>
  <si>
    <t>4927159b-01f5-4503-a6b3-247206a03bcf</t>
  </si>
  <si>
    <t>cdc568d6-3551-400c-b0d7-a2282d4d026d</t>
  </si>
  <si>
    <t>77c78637-a481-4a01-87b8-16c56915edfc</t>
  </si>
  <si>
    <t>065c968e-1cd9-4b30-b3de-be812dd27d6d</t>
  </si>
  <si>
    <t>8e5f65d9-59e4-40da-bb32-3dc8d8b62b40</t>
  </si>
  <si>
    <t>1e48b56c-a6b1-4fb9-b337-4327b317f774</t>
  </si>
  <si>
    <t>ebabd813-e83d-4959-b458-0086213f2af6</t>
  </si>
  <si>
    <t>56772e93-2733-4613-ae92-c850ba40cd27</t>
  </si>
  <si>
    <t>d93d256f-7891-4783-b54d-256674fcc849</t>
  </si>
  <si>
    <t>7c785619-faf4-4314-b0aa-bb9714c72c25</t>
  </si>
  <si>
    <t>0d3a8f03-e6bd-4abd-9a62-057445bdfa5e</t>
  </si>
  <si>
    <t>cfa29f76-7e30-48c8-8633-8ea26cf62d03</t>
  </si>
  <si>
    <t>d963c1a6-61eb-4d9a-afa3-77f1c5090c4f</t>
  </si>
  <si>
    <t>b015f82d-6ced-46fc-8345-f4cd87bda36b</t>
  </si>
  <si>
    <t>80c60ea3-5564-43b7-be28-b4ae1606e1e9</t>
  </si>
  <si>
    <t>c35c613d-2179-4210-8cc0-72c4e4bfce27</t>
  </si>
  <si>
    <t>ba061f02-e467-4e18-bccc-86db32a74bd2</t>
  </si>
  <si>
    <t>5b51b708-8888-4e70-904b-22cf6d02f96c</t>
  </si>
  <si>
    <t>dec90e70-edb2-43ed-97fe-935598b49c8a</t>
  </si>
  <si>
    <t>4e2e4b14-ac22-44c2-8c49-b4813d01b14e</t>
  </si>
  <si>
    <t>75c35dc9-822c-40cb-b76c-c7d06f9fb9ea</t>
  </si>
  <si>
    <t>60355008-5671-4767-a552-61a910efcc83</t>
  </si>
  <si>
    <t>0ee2401d-6567-406d-b691-4d411541d1cd</t>
  </si>
  <si>
    <t>27ca3147-edaf-4351-b2eb-b1bab89a5216</t>
  </si>
  <si>
    <t>affd2740-3642-437b-9928-2aae31befef0</t>
  </si>
  <si>
    <t>ad0fe293-30bc-4862-a576-443d2e820d66</t>
  </si>
  <si>
    <t>25dddb0f-e0fa-486d-a5ff-8d25f39b4ed8</t>
  </si>
  <si>
    <t>637c53e8-168f-4c96-b63e-c1ec69f48068</t>
  </si>
  <si>
    <t>0c1d4775-f49b-4137-954b-0a0e21dbf8df</t>
  </si>
  <si>
    <t>4e4ac2a6-17e8-4a0a-a1c0-2d41693c9953</t>
  </si>
  <si>
    <t>da1641cc-1d43-4dc3-8168-d675d5dfef4d</t>
  </si>
  <si>
    <t>1b423e76-fd3c-4694-bbb4-c12c9e6eccc9</t>
  </si>
  <si>
    <t>ff7417d6-c0e8-4b6f-af71-d97eb3db1c06</t>
  </si>
  <si>
    <t>b62a7e97-130b-4b85-a474-8742b9c7f4c2</t>
  </si>
  <si>
    <t>120e6c07-f56b-44bf-a867-13903154f859</t>
  </si>
  <si>
    <t>5d889c71-8939-4ba6-9898-f377e0d4e698</t>
  </si>
  <si>
    <t>32eea7d1-9e11-45b7-8d97-e03e3cdcff93</t>
  </si>
  <si>
    <t>ac2e3e21-3a8a-49f3-93cd-74afab2e0414</t>
  </si>
  <si>
    <t>8fc9515d-720e-430c-93a6-39413d69168e</t>
  </si>
  <si>
    <t>253a846e-931a-4638-a23b-9d8d3feeb43c</t>
  </si>
  <si>
    <t>3bd3790b-4cf1-4ac5-a3be-ff19f9055297</t>
  </si>
  <si>
    <t>603401d0-ba0c-4803-9a2f-c638efb2f4ff</t>
  </si>
  <si>
    <t>db6a6fc5-bcef-4831-96ab-aa7de8862595</t>
  </si>
  <si>
    <t>b47d8c0d-6dc5-4166-9c6b-03b1be9af29d</t>
  </si>
  <si>
    <t>ddbc33e0-f4c9-4a2f-bf68-b0d236ef5f30</t>
  </si>
  <si>
    <t>744e681a-e886-4207-a3f8-6279734f07a8</t>
  </si>
  <si>
    <t>d93ac642-8810-46f4-bafd-1227924de32a</t>
  </si>
  <si>
    <t>290c2736-f9c6-4124-8bf4-ebcfea0e740f</t>
  </si>
  <si>
    <t>bc563b04-3bf6-4a5d-871a-d55f223f5454</t>
  </si>
  <si>
    <t>9590adf3-72b8-4d2d-acaa-2b80dd29e05b</t>
  </si>
  <si>
    <t>e0aeb3a3-96cd-4ec9-bc0a-acb939b6e8cb</t>
  </si>
  <si>
    <t>c657d2c6-44f9-41cc-b429-9e10759b7de5</t>
  </si>
  <si>
    <t>142a083a-3d3b-4b60-9ca8-3e58e68366f1</t>
  </si>
  <si>
    <t>d93d60bc-2ffb-4881-a3a8-434005d747dd</t>
  </si>
  <si>
    <t>af0c37a1-d177-4d3d-ace7-5858c6822e51</t>
  </si>
  <si>
    <t>b0e648be-999f-44af-a67c-4a82b2ee4e19</t>
  </si>
  <si>
    <t>d2262fb4-a143-4dfe-aec2-c1553c7f0711</t>
  </si>
  <si>
    <t>af27ee7d-866b-443c-b37e-aa576ed0bd9e</t>
  </si>
  <si>
    <t>87430ec0-0572-4344-8796-e6a075142468</t>
  </si>
  <si>
    <t>15e19184-f9c1-48d1-a37c-dba81262a1bd</t>
  </si>
  <si>
    <t>c1231c90-6da4-4c56-96cc-b8ae6108ccd4</t>
  </si>
  <si>
    <t>167b4b4f-08f3-41b6-ad0f-a4727c9c0246</t>
  </si>
  <si>
    <t>e2c1d1d8-1154-4f4a-96b0-05597e7b8eee</t>
  </si>
  <si>
    <t>87406d8f-0ada-4560-aa68-e44fa788a8a7</t>
  </si>
  <si>
    <t>0264f1e3-b7d3-4927-a53c-62b311d3a00c</t>
  </si>
  <si>
    <t>b56874f2-dceb-45e7-9a28-3e708107fe65</t>
  </si>
  <si>
    <t>5fb14b83-c0d2-4480-b612-a36f3300e7de</t>
  </si>
  <si>
    <t>ccf5676e-6dd2-42af-a5fd-79847032c343</t>
  </si>
  <si>
    <t>1aa7f0a1-dffc-413f-8c19-cd73c5cbf557</t>
  </si>
  <si>
    <t>6160dfb9-335b-46b3-84ef-cafc7f8f8e07</t>
  </si>
  <si>
    <t>d9486e27-e1ec-45d3-9e94-5e537d98919d</t>
  </si>
  <si>
    <t>dbbdf9e7-bca5-45ad-a8dd-d23bd451902d</t>
  </si>
  <si>
    <t>967d95a3-20a4-44a4-9513-3e7d37c08075</t>
  </si>
  <si>
    <t>9bfbb296-c085-40dd-ab18-7f612de9fd8f</t>
  </si>
  <si>
    <t>5a9d4c41-a8b4-47ed-82fd-9c9898ab33c8</t>
  </si>
  <si>
    <t>0ed33664-b7c5-40c7-bc37-8a1c5490c0d8</t>
  </si>
  <si>
    <t>7cb7357e-6966-42d6-9a62-1f1e8fbf5afd</t>
  </si>
  <si>
    <t>9bbb3c18-96b9-480f-a8d0-090183dba7f7</t>
  </si>
  <si>
    <t>bfd9526d-23de-41c6-ac17-e6cdb52d996b</t>
  </si>
  <si>
    <t>1d954988-1712-466c-a90b-d0d2f6fe374c</t>
  </si>
  <si>
    <t>52d6e12c-00e9-4e24-a957-24c2ea90f6ea</t>
  </si>
  <si>
    <t>157460db-3f13-46e9-8249-4b438637be82</t>
  </si>
  <si>
    <t>5bbcf349-f179-47cf-935b-9aa9124fe8b3</t>
  </si>
  <si>
    <t>89981ff6-4738-4fe4-a8be-29b3e681de3f</t>
  </si>
  <si>
    <t>0430e595-4ed2-4ca9-9600-e5d34c3d5410</t>
  </si>
  <si>
    <t>7d39ea65-ddcb-45e8-afe4-2cb02f41aa83</t>
  </si>
  <si>
    <t>73bb43ab-737e-4090-a612-6e7aa5e4c58d</t>
  </si>
  <si>
    <t>04db61c5-2ff0-493a-9648-48765e6bdf86</t>
  </si>
  <si>
    <t>294d620d-931c-4636-99a1-0233281bcb95</t>
  </si>
  <si>
    <t>55067e93-4d5a-423e-9cf9-878905581ba1</t>
  </si>
  <si>
    <t>0285bf42-6063-44a3-a7e4-2872bc46b58e</t>
  </si>
  <si>
    <t>6ac23c07-4534-490b-9925-26969e5a9b4b</t>
  </si>
  <si>
    <t>e4d529bd-4c90-4f3f-93a8-6874c65f78e2</t>
  </si>
  <si>
    <t>eadf6a4e-31f1-4276-aac3-3d46c07fb999</t>
  </si>
  <si>
    <t>4e3d7009-9723-4a32-a923-645a01c67940</t>
  </si>
  <si>
    <t>1c5cc41a-0e5f-4ef0-8d37-0f412e5f3675</t>
  </si>
  <si>
    <t>0ca45cec-5076-4b80-a449-393d06cafa8e</t>
  </si>
  <si>
    <t>8d32e5fa-0f7b-4d52-9fb2-cc080c27f6f8</t>
  </si>
  <si>
    <t>92e9594b-3a1c-49fa-9e84-93c49e005df1</t>
  </si>
  <si>
    <t>f4b5594a-6b3c-462d-9bd9-d2eb0047116b</t>
  </si>
  <si>
    <t>dd641f68-ea66-40c3-8f01-b29e0e7e5db5</t>
  </si>
  <si>
    <t>52986421-0c7d-46af-8e2c-d6c0145a6c8f</t>
  </si>
  <si>
    <t>e8b456ca-fb0a-4061-8e87-cdf9952b9c45</t>
  </si>
  <si>
    <t>921106f9-482f-494a-afd4-9d77344880d9</t>
  </si>
  <si>
    <t>1f700bc8-8317-4f24-a0d2-ac09a77bfc4d</t>
  </si>
  <si>
    <t>a8821f7d-ec5b-4914-9b00-94bdeb425d3d</t>
  </si>
  <si>
    <t>89119723-5e7f-449b-91ea-67b4cc67d71e</t>
  </si>
  <si>
    <t>def40bc1-5ec6-4ad0-9964-a925dd3575c0</t>
  </si>
  <si>
    <t>26bc15a6-be05-4a41-a05c-7fb49a01f2c7</t>
  </si>
  <si>
    <t>d690fc71-bdfe-4c31-bd15-8221d1f95c6e</t>
  </si>
  <si>
    <t>60e4c00a-a61a-4e39-9f33-7c8964397c9b</t>
  </si>
  <si>
    <t>176ed9cc-146f-4356-a668-91601d7711aa</t>
  </si>
  <si>
    <t>49a1ff05-a928-4aea-8eee-b0e4a325ead5</t>
  </si>
  <si>
    <t>32a9d692-4b53-4273-a035-3b5d419d68d2</t>
  </si>
  <si>
    <t>6eb10800-4b47-49aa-92ac-3848fd4ae1e4</t>
  </si>
  <si>
    <t>d219b80e-1c9d-4665-bc25-5bccdbc98e19</t>
  </si>
  <si>
    <t>80e4673f-c5fa-4b8e-aead-399ddb8a9c7e</t>
  </si>
  <si>
    <t>67514f62-73f0-491a-b513-d7b8712bcd61</t>
  </si>
  <si>
    <t>7010c0df-9241-4f03-9f54-581dad6fbdc8</t>
  </si>
  <si>
    <t>6d8fba70-a9d7-48b0-b65b-dd656b7233da</t>
  </si>
  <si>
    <t>0e5cf4e7-f220-453a-8e41-74a36b7b331c</t>
  </si>
  <si>
    <t>fedaf938-f4cd-4098-8de6-7d13a24a54d3</t>
  </si>
  <si>
    <t>2450a8d3-ce43-4d39-b155-cd9af66ddc9f</t>
  </si>
  <si>
    <t>eee5753f-673e-4e4a-9bf4-2e4d1d1f41e5</t>
  </si>
  <si>
    <t>d559dd22-adb9-4c16-8195-a3e5de4b0abd</t>
  </si>
  <si>
    <t>fc34f8e1-fa1f-40af-b4ec-db9b1b917292</t>
  </si>
  <si>
    <t>5c2a4887-af55-4ce2-899c-581008e615a2</t>
  </si>
  <si>
    <t>8e90e7fe-a983-40f1-918b-e8f9f9ab6fae</t>
  </si>
  <si>
    <t>2e33f0aa-059d-4fab-8c14-55ebb5e3362c</t>
  </si>
  <si>
    <t>3ec051b8-cda2-4695-9565-8a4e01da09a6</t>
  </si>
  <si>
    <t>9b7321ac-641c-4117-b1c5-546277758dd1</t>
  </si>
  <si>
    <t>984b949c-f901-4b52-9baa-357c7497f402</t>
  </si>
  <si>
    <t>16c30aae-6aaa-4f83-88c3-6a903d5c7c64</t>
  </si>
  <si>
    <t>8c6debe0-2931-4433-9b04-d07efa1801b3</t>
  </si>
  <si>
    <t>f7e4a20b-0b68-4d17-bda3-7f6adc823642</t>
  </si>
  <si>
    <t>a6d3e78c-859c-4592-8ff1-d1e21b35ca1e</t>
  </si>
  <si>
    <t>47d8c8df-f557-418d-b61f-cc982bc4118d</t>
  </si>
  <si>
    <t>6c8dfa5b-a23b-4d60-8704-992d0d5b06b3</t>
  </si>
  <si>
    <t>79c69922-93d3-49d0-ab33-69b0ac28a76e</t>
  </si>
  <si>
    <t>4691fc8f-56c6-4061-9f32-75274caaef26</t>
  </si>
  <si>
    <t>6554c985-6bbb-4abe-8b94-0834d478f0b8</t>
  </si>
  <si>
    <t>e8a5d9c7-0077-44f8-afe3-60fc659cc4a1</t>
  </si>
  <si>
    <t>e7e9f5ff-c9b0-4644-b33b-51a4c1e1f551</t>
  </si>
  <si>
    <t>552ade23-7add-4cd4-984f-53f897eb6017</t>
  </si>
  <si>
    <t>1b6e3a6d-aa29-438f-80be-4ba1e8d0e0b2</t>
  </si>
  <si>
    <t>330b8893-47f4-42ef-a1b9-fa66f290aa78</t>
  </si>
  <si>
    <t>52d094b8-a2e0-4fe6-b352-283e2a47e036</t>
  </si>
  <si>
    <t>dda39671-9e0a-4a39-8200-eac61de97026</t>
  </si>
  <si>
    <t>553669b7-8670-4828-8a52-ba8fcf6fe40d</t>
  </si>
  <si>
    <t>b1a7300e-a4fc-4df4-9bd8-7c4b92c82b40</t>
  </si>
  <si>
    <t>bccdcb59-c329-41f5-8651-3fd0172358cb</t>
  </si>
  <si>
    <t>ed4470b5-4ec6-4301-9abe-5b552157ec66</t>
  </si>
  <si>
    <t>efcfe985-1538-4af0-a7ff-b26f466c3ba3</t>
  </si>
  <si>
    <t>6307277a-0968-4cdc-8fe2-c216d0157a88</t>
  </si>
  <si>
    <t>9958cd0a-e196-4507-8fee-f9b22041cb38</t>
  </si>
  <si>
    <t>fbe5c204-d2ef-487a-9b44-a09f7770371f</t>
  </si>
  <si>
    <t>e83415a6-d567-48e4-85bf-77b3467cabd1</t>
  </si>
  <si>
    <t>e8cc9ed0-1526-4fe6-b6ba-6240917b41d3</t>
  </si>
  <si>
    <t>59668541-1a8a-49ba-bfd8-47c0a6756eff</t>
  </si>
  <si>
    <t>ee15b31f-8d08-408c-ba37-cfef7e6dad5d</t>
  </si>
  <si>
    <t>51ba41f6-97bf-4c80-84b1-e861d0823fa2</t>
  </si>
  <si>
    <t>84eed146-26da-4f9c-bbda-341cee73c01d</t>
  </si>
  <si>
    <t>b997cfa0-7837-4588-8562-f06b5f29a0ad</t>
  </si>
  <si>
    <t>4c0c4f20-8515-42b4-b4cc-8ea5fdf2c8f9</t>
  </si>
  <si>
    <t>25dd8570-4d12-404d-89a2-aee8cf023eb3</t>
  </si>
  <si>
    <t>b43a93ca-e878-4df4-88a3-90a4d92641bc</t>
  </si>
  <si>
    <t>fa438546-512d-4caa-9715-5d653591836c</t>
  </si>
  <si>
    <t>a1bd48d8-c6a7-4806-a244-85060f568a10</t>
  </si>
  <si>
    <t>ab1c389e-f8ef-483e-9cd9-24b00ea4ab39</t>
  </si>
  <si>
    <t>d6540df2-9ea9-4b7c-8793-84a54d5131bd</t>
  </si>
  <si>
    <t>6efa15fe-ccbb-4104-a242-028835ccd73f</t>
  </si>
  <si>
    <t>1238839f-8b21-44f9-9a39-e3f9bf5aee66</t>
  </si>
  <si>
    <t>f3151c30-558d-4b6c-80d9-75378f937f26</t>
  </si>
  <si>
    <t>97438f30-2622-431a-81f5-ea84118a78a6</t>
  </si>
  <si>
    <t>d2de70bf-7016-4f27-b6d0-97c5667c5954</t>
  </si>
  <si>
    <t>8c8233b8-6779-4155-ba26-77b4a0895d47</t>
  </si>
  <si>
    <t>6befa646-1403-4b96-9519-f410fac11c44</t>
  </si>
  <si>
    <t>2fa5d01c-6058-4e6a-87de-8d9df9e5d581</t>
  </si>
  <si>
    <t>0104d32f-2847-452b-8c74-16b96ad334ff</t>
  </si>
  <si>
    <t>630d5dfd-838c-4d91-947a-ea0f987c3e32</t>
  </si>
  <si>
    <t>4c46437c-9787-485a-a550-78aed933e855</t>
  </si>
  <si>
    <t>7842b5de-8433-4b28-85bc-9ff2c6a53f3f</t>
  </si>
  <si>
    <t>a9fb24b0-24f1-4095-8f94-63dbfa0d0536</t>
  </si>
  <si>
    <t>526f8535-a8fb-4c6a-87a5-2af50fb0fda8</t>
  </si>
  <si>
    <t>367f57df-85c8-4a6c-9f92-693c286cf010</t>
  </si>
  <si>
    <t>a0c74a43-46d2-456e-a8a2-c62af373cc5d</t>
  </si>
  <si>
    <t>b3107a4e-50b7-40b3-8104-d28ce4f6e40e</t>
  </si>
  <si>
    <t>c67cf6b3-7cb4-483d-9776-75c561763733</t>
  </si>
  <si>
    <t>dafb9ca2-4b4c-4251-87f7-3d1caa9aaaba</t>
  </si>
  <si>
    <t>979f1c0c-1017-4fd2-8ef2-ee19caceec36</t>
  </si>
  <si>
    <t>0a359450-e208-499e-bd2f-dd012f607d8d</t>
  </si>
  <si>
    <t>c49b6802-34aa-4d16-b9d5-67f690ddcde6</t>
  </si>
  <si>
    <t>702e82b5-acb7-4bf0-a4be-ad36fce15709</t>
  </si>
  <si>
    <t>a82cc752-7f34-4692-a663-1dc8c6a513c2</t>
  </si>
  <si>
    <t>de88fae5-a378-4785-9679-a796f335f6fa</t>
  </si>
  <si>
    <t>bb3cf648-b3cf-4aa6-a783-f077546c58f1</t>
  </si>
  <si>
    <t>c856df07-416b-4109-b326-d89a39b453ef</t>
  </si>
  <si>
    <t>4bb9062c-d69e-48fc-87a9-5013b56dc570</t>
  </si>
  <si>
    <t>46cb9565-fb21-42ec-a22c-82e609651b57</t>
  </si>
  <si>
    <t>499d7ba1-6991-44f3-adc8-8e242497df51</t>
  </si>
  <si>
    <t>384ae950-a7bd-4730-9707-9b7dd9bda4ef</t>
  </si>
  <si>
    <t>29dc07ea-c9e7-4f11-9506-a300599a50ae</t>
  </si>
  <si>
    <t>6b3292c2-38ce-4d4c-aa7e-90535d1b2f57</t>
  </si>
  <si>
    <t>66c12ce0-07d3-40ac-be3b-1158f2db1cf0</t>
  </si>
  <si>
    <t>1ff9e044-c9c8-4114-84e2-6ea396a02c04</t>
  </si>
  <si>
    <t>031ada72-4528-40ce-a44c-43a89e0377b2</t>
  </si>
  <si>
    <t>4ce69869-8e2e-473e-8902-0087b9ef176b</t>
  </si>
  <si>
    <t>5e91b4ce-cc07-418c-823b-efc5c90f40a9</t>
  </si>
  <si>
    <t>2c14e480-55ad-47c2-ad92-5012e7e876ea</t>
  </si>
  <si>
    <t>0da3761f-3568-4c6b-a9e0-05ac7370906b</t>
  </si>
  <si>
    <t>f4d02655-06e7-4a32-875c-03ae4ef46083</t>
  </si>
  <si>
    <t>22f27880-0c11-41c4-82dc-2f739c43629b</t>
  </si>
  <si>
    <t>7202899a-3523-4d7b-9eb6-6dd8ae72f650</t>
  </si>
  <si>
    <t>0a00fff6-3fa6-4925-aaf6-8a8a4c251c15</t>
  </si>
  <si>
    <t>08fe8ab7-5d7c-45d6-bd29-567213298389</t>
  </si>
  <si>
    <t>09f9ebb3-d0df-4b35-b65e-a7a112d1dd6c</t>
  </si>
  <si>
    <t>a3033a77-2ebd-440f-afb4-78bb5be2fda2</t>
  </si>
  <si>
    <t>b9cefb96-536b-4deb-a055-377f60d05eb0</t>
  </si>
  <si>
    <t>82586b43-a902-4087-9a53-c01849f31a5d</t>
  </si>
  <si>
    <t>fadd0821-7468-404e-8340-645720e5f235</t>
  </si>
  <si>
    <t>d1c9ae94-4263-4b29-9e1d-9df9c0f7704f</t>
  </si>
  <si>
    <t>b5028464-2c83-4048-b2ca-a05bf2d5908c</t>
  </si>
  <si>
    <t>6cc9e4c4-51d3-41c8-92c3-e668e171cae5</t>
  </si>
  <si>
    <t>069f3275-e4ba-4701-baf5-0c3793d085b4</t>
  </si>
  <si>
    <t>4e798cb4-bb5d-4344-b1ff-751bf8c13a0c</t>
  </si>
  <si>
    <t>a51eb37c-3a13-4c04-8584-206f96f7adfe</t>
  </si>
  <si>
    <t>05728687-261b-4b67-af8f-e2a5dff68b8e</t>
  </si>
  <si>
    <t>e64ab38f-c62e-4ce5-afdf-e632cbad5dc9</t>
  </si>
  <si>
    <t>6e45a429-1536-4583-b531-d8805a8a85e6</t>
  </si>
  <si>
    <t>c80ec104-40ad-45fb-90d4-3fec695f4666</t>
  </si>
  <si>
    <t>59a02a63-1d13-41d5-b8b0-1355ec19f283</t>
  </si>
  <si>
    <t>84c7bcce-f77e-4127-9e7d-1a46be6f702c</t>
  </si>
  <si>
    <t>018e459b-8588-453f-a30f-b9209caf1cb0</t>
  </si>
  <si>
    <t>fc660cc0-8203-49b2-819f-70aa296ff29f</t>
  </si>
  <si>
    <t>6d57c79e-407b-4c90-b35c-99a81632e075</t>
  </si>
  <si>
    <t>681a7cca-31bb-4e52-8839-4a937b76c915</t>
  </si>
  <si>
    <t>7467718c-bd9c-485b-b95e-dcc03f8882a9</t>
  </si>
  <si>
    <t>90fc02f6-df8e-477b-9554-83dc926ab0bf</t>
  </si>
  <si>
    <t>98b7ccb0-0514-40c2-92dc-a6f0ba2895ba</t>
  </si>
  <si>
    <t>686ddbe1-edb9-40fd-a641-8d4e9672f0a3</t>
  </si>
  <si>
    <t>5d36c14f-ebcb-41c7-8cdb-761cb5265d24</t>
  </si>
  <si>
    <t>5dfad5bf-c81a-4b15-8ec7-4550b875bdbe</t>
  </si>
  <si>
    <t>be303fa2-89a3-40c2-9770-0469ecb3255d</t>
  </si>
  <si>
    <t>5d0ea30f-a7d9-4370-b3f0-3eb1163ed1e5</t>
  </si>
  <si>
    <t>7b0baca5-d511-4055-9d8f-16d8dbe684a1</t>
  </si>
  <si>
    <t>65969194-cdba-4d31-9fb8-931ee868a946</t>
  </si>
  <si>
    <t>69abe882-1d5f-41a3-a5b5-bf440816a732</t>
  </si>
  <si>
    <t>697783dd-bf43-46e2-b008-4fee1e6a0a99</t>
  </si>
  <si>
    <t>212df192-011f-4fe6-b5a7-d34adac71069</t>
  </si>
  <si>
    <t>44faa5ea-2b7f-42be-8698-6efafd8809f0</t>
  </si>
  <si>
    <t>3ec2b0db-cc1b-4dd1-8738-32e1fd1ab2fc</t>
  </si>
  <si>
    <t>e1ec8bb9-b94f-4bee-91af-9abbc21fd75c</t>
  </si>
  <si>
    <t>2a02f1bc-be66-4421-9b57-daaab4c4f63f</t>
  </si>
  <si>
    <t>bb1f2098-3e36-4443-95eb-0503195e3aa2</t>
  </si>
  <si>
    <t>a50662bc-31c3-4b75-a483-e56efa2036f1</t>
  </si>
  <si>
    <t>ffbcd689-e258-43f1-9f10-880c14a0a09a</t>
  </si>
  <si>
    <t>744f35f8-29e4-4d86-a60b-45a1b0d530b1</t>
  </si>
  <si>
    <t>ab42dcf2-1712-48cf-8cfc-4e1811eeba6d</t>
  </si>
  <si>
    <t>1b963256-02d9-42b4-b40a-98c1415ad2d5</t>
  </si>
  <si>
    <t>84c8f7d0-de2a-4577-a45e-48f95aaa9348</t>
  </si>
  <si>
    <t>b7cd53e7-d38e-4b06-a6f7-9b626742aeb8</t>
  </si>
  <si>
    <t>6e4adbe8-2b3d-48d5-b5b4-b38c1b5851e8</t>
  </si>
  <si>
    <t>3c0021cf-aa3f-4515-90ce-c4383930992a</t>
  </si>
  <si>
    <t>6dea016c-e9c4-435e-8877-4d3cc35b0e0c</t>
  </si>
  <si>
    <t>d36803bf-d7a0-4271-9d28-b97098603dba</t>
  </si>
  <si>
    <t>3df0a12f-ef0b-4544-8bff-6b07baffa86f</t>
  </si>
  <si>
    <t>68848e10-cbb6-4ca3-aeec-f67336a9affb</t>
  </si>
  <si>
    <t>0e953a78-a8cf-46f3-b3ca-737352633440</t>
  </si>
  <si>
    <t>88d863b9-cdc2-40f3-b278-0f77d73f268f</t>
  </si>
  <si>
    <t>954d0640-2998-4307-8ef8-89a6d4c7dd25</t>
  </si>
  <si>
    <t>48a60bc0-59eb-42ba-8bb4-a1361d9e1090</t>
  </si>
  <si>
    <t>19d217fe-b2e4-4488-a981-ff9f66af7136</t>
  </si>
  <si>
    <t>27c1f11f-acd4-45de-aee2-e4421b8dd10f</t>
  </si>
  <si>
    <t>72556dea-70a1-4ed2-be27-ddf7642907a7</t>
  </si>
  <si>
    <t>bc8905ab-f1de-493e-b20e-d743de164b8f</t>
  </si>
  <si>
    <t>28d242fb-4955-49f0-9f29-26d234276ab5</t>
  </si>
  <si>
    <t>cb558441-adf6-402e-8378-8cb9b4c5d78a</t>
  </si>
  <si>
    <t>132abfec-f283-4133-a213-d30b20c5487c</t>
  </si>
  <si>
    <t>a480bc7e-0207-4b69-99cd-78846257b571</t>
  </si>
  <si>
    <t>550b5d75-d95a-4407-b8c8-a33f16e88822</t>
  </si>
  <si>
    <t>c42fe5a1-91be-4101-91b9-72f38b2c3fc6</t>
  </si>
  <si>
    <t>df60a070-3d30-4862-ace4-71f51926eded</t>
  </si>
  <si>
    <t>a2746f10-6882-4637-a1b4-7dee4a42dfb1</t>
  </si>
  <si>
    <t>aff5a3d5-41c7-4f76-bed0-312a5e804275</t>
  </si>
  <si>
    <t>855360c9-df8f-4352-b54c-3f1c4af6b6e7</t>
  </si>
  <si>
    <t>9aea807f-b86c-4ba2-b974-16c2aceacee7</t>
  </si>
  <si>
    <t>3c2a3ca0-2927-4554-a304-ce473aae7f97</t>
  </si>
  <si>
    <t>b573a249-ccc9-4f4b-8e83-d90870209e63</t>
  </si>
  <si>
    <t>570f68ec-9759-4edd-9387-417a7fd10e2e</t>
  </si>
  <si>
    <t>f2c0a4f9-f6aa-4721-8ba1-f96295b76b53</t>
  </si>
  <si>
    <t>d07c9f06-2d9d-4dca-8a58-bbe065ae880c</t>
  </si>
  <si>
    <t>dafa8d4a-dd2f-4126-a3a5-1b4b5bf78a59</t>
  </si>
  <si>
    <t>dcca9b38-8acf-458c-b859-d9330eaa644c</t>
  </si>
  <si>
    <t>c2f898b8-90a2-47fe-aed3-81e3cba45b76</t>
  </si>
  <si>
    <t>07ccc495-5426-4fa7-ab2f-d054068b3909</t>
  </si>
  <si>
    <t>accc085c-85ff-4581-85bb-c13bc2d9d5de</t>
  </si>
  <si>
    <t>48bd0481-39d6-4fb1-bc08-f5c8edb06771</t>
  </si>
  <si>
    <t>4fff3e71-e053-4e76-899d-254388277134</t>
  </si>
  <si>
    <t>c77ae662-0b7f-4cb9-a422-ca458192adfc</t>
  </si>
  <si>
    <t>59de201d-3a97-4462-bc4b-851721a6d465</t>
  </si>
  <si>
    <t>8495687c-a8d8-46d6-9ece-e5f7e7fb03b6</t>
  </si>
  <si>
    <t>20182050-a65a-4288-bf2b-ace0c51b7b6f</t>
  </si>
  <si>
    <t>021142de-d299-4a1e-9599-7f6269743df0</t>
  </si>
  <si>
    <t>edf7a875-acba-41b4-b115-aa49ec445316</t>
  </si>
  <si>
    <t>4be8d57e-14f3-4e8c-a685-a0fae7af3b84</t>
  </si>
  <si>
    <t>647cb4ae-9003-42ca-95cc-e3aa009e9081</t>
  </si>
  <si>
    <t>d280cc9d-3cdd-4a93-95e3-2e28c955baea</t>
  </si>
  <si>
    <t>8b1ab4e8-deed-400c-b73f-262f957171c8</t>
  </si>
  <si>
    <t>0ee449f8-284f-45d5-83fd-fa2063491e44</t>
  </si>
  <si>
    <t>fc644fe4-9f8a-431e-af4c-75da2f388a06</t>
  </si>
  <si>
    <t>64109a8c-be51-4892-81f9-561634870356</t>
  </si>
  <si>
    <t>914b0e6d-6b6f-4740-9a79-eb4a11e8c99d</t>
  </si>
  <si>
    <t>6435657c-7a68-47f0-a3a8-7e04459f31b2</t>
  </si>
  <si>
    <t>e2390160-a553-4b5e-a58a-1c8bb1a4bab2</t>
  </si>
  <si>
    <t>fcf9d992-11cd-40d4-8bd0-b1bfb5fc40fe</t>
  </si>
  <si>
    <t>8938c88c-5854-473f-84f0-46721952a97e</t>
  </si>
  <si>
    <t>09bacc4b-d733-47f4-80c1-420dd6c12f89</t>
  </si>
  <si>
    <t>6a571832-f96d-43f8-9cb8-96bdccae46dd</t>
  </si>
  <si>
    <t>e828fed3-fcc9-4d1b-a1bd-3fd00b3f4824</t>
  </si>
  <si>
    <t>26bb3cf0-72c6-4cd7-b9e9-bf30b3c85aa7</t>
  </si>
  <si>
    <t>1011ae4c-65d6-4b68-9f17-ba5ab1921114</t>
  </si>
  <si>
    <t>ad8e87b7-040b-4926-9f91-641af842a3f4</t>
  </si>
  <si>
    <t>ef292f49-a938-4b2d-9b73-888b94e1b3d7</t>
  </si>
  <si>
    <t>102ab19c-f774-4a12-a6d5-ca2102214267</t>
  </si>
  <si>
    <t>ede4a726-5e50-481f-b648-39d359d9e82e</t>
  </si>
  <si>
    <t>32337857-1a61-4274-aa99-234acca7b87f</t>
  </si>
  <si>
    <t>a73ff5d6-ed76-4552-8289-8f7f3890b1f6</t>
  </si>
  <si>
    <t>0f03c5d0-a98c-4b61-b6f1-1ac877ac7188</t>
  </si>
  <si>
    <t>dce1d251-5e0d-4f2e-a464-a5d2d20a4427</t>
  </si>
  <si>
    <t>91a14542-3d25-496c-b1e5-ec914978ec02</t>
  </si>
  <si>
    <t>3a8074d1-084b-4c5f-a5c7-0b6571ed2812</t>
  </si>
  <si>
    <t>8f31ddaa-c431-426d-acb7-b38168df081e</t>
  </si>
  <si>
    <t>818bbdda-f7c6-421c-be79-539693c02061</t>
  </si>
  <si>
    <t>d590df14-b1c2-4be2-bbb1-e6ed4f421fd6</t>
  </si>
  <si>
    <t>cf090dd0-0ff1-40f8-972a-e464d9987be3</t>
  </si>
  <si>
    <t>8a7e259d-f44a-4793-8575-500f4ad6aa36</t>
  </si>
  <si>
    <t>ac7e42a7-f5c6-4aeb-b0a6-0b5f4990b9a3</t>
  </si>
  <si>
    <t>e4d2125d-2000-4c05-9661-e3ed199a5842</t>
  </si>
  <si>
    <t>6d68bfef-e112-4c16-8760-18ca5ada2a27</t>
  </si>
  <si>
    <t>a33f916e-2bf9-47b4-996a-498cec2947a4</t>
  </si>
  <si>
    <t>3150b3ed-7be7-4e80-92e0-b64259ef1968</t>
  </si>
  <si>
    <t>645603b8-00b9-4c72-a572-24cdd725b911</t>
  </si>
  <si>
    <t>6bcc457f-d5ad-4aa0-b2b5-060df668cac1</t>
  </si>
  <si>
    <t>1d4bd6f8-70fc-42b8-a51f-77a4e30669d9</t>
  </si>
  <si>
    <t>d175ee6c-d426-420e-b4d0-2d071e6e47d3</t>
  </si>
  <si>
    <t>a3b54c03-335b-44d7-9307-fba46fd0e846</t>
  </si>
  <si>
    <t>1001f5ce-94d2-4317-90ee-022e70b0b739</t>
  </si>
  <si>
    <t>83634739-03b1-4d82-841d-452e2ef52005</t>
  </si>
  <si>
    <t>c99ae139-cf15-4579-beea-21cf178b20ab</t>
  </si>
  <si>
    <t>ad32e14b-0744-44cf-a4b3-012dc562ddf8</t>
  </si>
  <si>
    <t>d6bd4938-271d-478a-8b39-36a2f0ca4e5e</t>
  </si>
  <si>
    <t>4968d6d5-7028-4439-a304-bc306bf01df7</t>
  </si>
  <si>
    <t>23f0e653-4b6c-4de9-8c5e-9e8fce811abe</t>
  </si>
  <si>
    <t>fe7ba9e9-c8e7-4f82-9944-dc7f5354105e</t>
  </si>
  <si>
    <t>d514ce80-22ec-4eda-8dfc-fa71d081a403</t>
  </si>
  <si>
    <t>3267dcea-ced5-4926-b7dc-71102ca18e3b</t>
  </si>
  <si>
    <t>a9f96b38-7e0f-4bcf-a63c-2d4e192c3972</t>
  </si>
  <si>
    <t>df2d4e60-e9db-48aa-a956-3b28756b95aa</t>
  </si>
  <si>
    <t>e908f628-d3ce-4fed-a166-8eff8eaf6d50</t>
  </si>
  <si>
    <t>3730099c-4c92-46ec-bd98-aac804a571e7</t>
  </si>
  <si>
    <t>5341c87a-5854-4936-bc71-2ad2e7d47917</t>
  </si>
  <si>
    <t>7d042fa6-8e7b-4e33-b602-e4d91a6c72ee</t>
  </si>
  <si>
    <t>60add699-d3f9-432d-906b-dfa163c23ac7</t>
  </si>
  <si>
    <t>3ce18987-d52b-4e88-8158-4a3f7af30a92</t>
  </si>
  <si>
    <t>3b161a7a-3ac0-4a0f-b5b9-59082fd345ab</t>
  </si>
  <si>
    <t>89267c36-383c-4a80-837c-864c1342afa0</t>
  </si>
  <si>
    <t>61aff5e7-edd7-4679-9d56-14d67cfecadc</t>
  </si>
  <si>
    <t>da7eddc0-eeac-4a1b-a1aa-438bad4a7dbc</t>
  </si>
  <si>
    <t>5ca937d9-b299-4ff8-b0d9-66bb094998bd</t>
  </si>
  <si>
    <t>e80ea95b-e1a0-49bd-bdf2-f5550e4a1a38</t>
  </si>
  <si>
    <t>15346983-8d4c-4409-9ff5-15923c102a66</t>
  </si>
  <si>
    <t>b8184da9-a07f-4c2a-8256-6dfe0180ceb4</t>
  </si>
  <si>
    <t>eee63360-4df4-467f-b6d6-52719c370bc3</t>
  </si>
  <si>
    <t>05f83895-0055-4d9b-bf77-a6550132a368</t>
  </si>
  <si>
    <t>5d81e9d5-50ad-48b0-b687-734a70e0c736</t>
  </si>
  <si>
    <t>26739071-211f-471b-b9fd-299b74147a32</t>
  </si>
  <si>
    <t>e0c376e5-a3d2-4548-a8e2-c79417963708</t>
  </si>
  <si>
    <t>8bc9eba0-1550-41bd-a998-a4fcafe71480</t>
  </si>
  <si>
    <t>d85c4c0f-8c84-413b-b1d3-f11dc42996d8</t>
  </si>
  <si>
    <t>c717fd15-05e4-405d-ae47-fde8a4839e00</t>
  </si>
  <si>
    <t>f82a5d84-7dc5-4b1f-b5ee-374a31c72cc5</t>
  </si>
  <si>
    <t>8e45c4cc-ab77-469f-951c-05896dd6adc9</t>
  </si>
  <si>
    <t>c09e10b8-f72b-44ce-aacd-d2b1fc2b4320</t>
  </si>
  <si>
    <t>d0b936c4-d2c5-4e0e-84f6-fbe70f2e8237</t>
  </si>
  <si>
    <t>6eafb615-10ba-475b-b0ff-e9611ad0b5c5</t>
  </si>
  <si>
    <t>9adc9868-39eb-4a44-bf25-b5bc4aefd313</t>
  </si>
  <si>
    <t>5b1fe841-23d6-4d03-9656-c39a77f8b5dd</t>
  </si>
  <si>
    <t>9c0e16a1-b5e4-4ab9-91dc-c737a9a63fee</t>
  </si>
  <si>
    <t>8f398c3c-04c8-4e6e-9a35-a4fe50720c24</t>
  </si>
  <si>
    <t>4a2a3dba-4b10-4892-9118-a9dd982f302a</t>
  </si>
  <si>
    <t>aef18dee-1d19-4cb0-be08-62023b7a08b0</t>
  </si>
  <si>
    <t>8c203507-96ea-4926-98a3-47313b39dcef</t>
  </si>
  <si>
    <t>cc72fea1-329d-4a9b-9405-56988dd98bf2</t>
  </si>
  <si>
    <t>5a93638a-01da-490a-962b-892b13ee3cee</t>
  </si>
  <si>
    <t>aabc6eb5-48ae-493c-a90d-349e27cdc7ce</t>
  </si>
  <si>
    <t>38ad9864-47da-46e8-b7f4-677cc648b7d7</t>
  </si>
  <si>
    <t>33dec94d-ccc6-40dc-ada3-a6b805149d80</t>
  </si>
  <si>
    <t>e36d5785-cf11-421f-ae67-459bc9d6984b</t>
  </si>
  <si>
    <t>7d1b90f8-b81d-4447-b095-49e5e8dc9fe8</t>
  </si>
  <si>
    <t>89038c28-8379-4d7a-b657-dc3423f2df8a</t>
  </si>
  <si>
    <t>5e60bef0-7b2e-4eba-b625-3c116740232a</t>
  </si>
  <si>
    <t>1c81497e-e5a0-40fb-9de3-1286a4cfd549</t>
  </si>
  <si>
    <t>3515840c-094d-4a2d-9adf-34c2010deb35</t>
  </si>
  <si>
    <t>f7226145-4928-4b90-ba5f-4ca1861057a4</t>
  </si>
  <si>
    <t>97ae2113-4e53-4bfa-b733-f8eff1a2b73a</t>
  </si>
  <si>
    <t>29dc5874-d288-49e6-a4fe-8667aa67ba2d</t>
  </si>
  <si>
    <t>b2657034-e2f5-4d20-8b7c-59e881342ab0</t>
  </si>
  <si>
    <t>e0ac787e-f0b7-4970-b48a-e2acc9a3af64</t>
  </si>
  <si>
    <t>b9e1ff07-1e9f-4e37-9d87-cea39beb88c2</t>
  </si>
  <si>
    <t>4997c5f2-566a-49f4-982d-8afb72701667</t>
  </si>
  <si>
    <t>635083da-060d-4add-9404-117914168c8d</t>
  </si>
  <si>
    <t>30ace4c3-91a9-4b73-a06f-eda81599fb1e</t>
  </si>
  <si>
    <t>f9718ec5-5ff6-4813-bc26-9141ffa5de1f</t>
  </si>
  <si>
    <t>b17d5f1a-0eb0-482d-be0a-e5ebfd48ee21</t>
  </si>
  <si>
    <t>4873071a-4c16-4451-91aa-5e2c91d734d8</t>
  </si>
  <si>
    <t>a7487da6-41e9-44dd-b330-7c911093dbf4</t>
  </si>
  <si>
    <t>1046d256-3f6c-410d-a14a-b7098bc1b8d1</t>
  </si>
  <si>
    <t>a25f257c-f3f7-493c-9f62-f2b5c790a2d9</t>
  </si>
  <si>
    <t>41436199-bf76-4dbd-bdde-39b9447675a0</t>
  </si>
  <si>
    <t>245acead-3cc9-4b17-b3b1-f2bb16699f60</t>
  </si>
  <si>
    <t>edb6a9fb-8c9f-4ee4-a8f0-1a29f86def5d</t>
  </si>
  <si>
    <t>0980da51-9b30-4787-8993-d0a9ccc1e433</t>
  </si>
  <si>
    <t>6829dbc7-3f2d-4787-8963-7d509f30e408</t>
  </si>
  <si>
    <t>0870304b-9275-44e5-9252-b410274e358b</t>
  </si>
  <si>
    <t>8b2502d5-4e30-47ed-be87-22d43316c8d7</t>
  </si>
  <si>
    <t>3b3872b7-ba65-4956-9941-a92b636dc59e</t>
  </si>
  <si>
    <t>df86cd64-f7c1-4fcd-9a1d-f94392c1ee4a</t>
  </si>
  <si>
    <t>db7da569-7bd1-4596-b7e3-78adc8ca925e</t>
  </si>
  <si>
    <t>1f0df2e0-a594-4f9d-aa1b-d7997c38974f</t>
  </si>
  <si>
    <t>95c624ab-d1b1-4ba6-8e12-b13f9f891da6</t>
  </si>
  <si>
    <t>ea31d911-85f4-4d5f-ab2e-1e9a0e622968</t>
  </si>
  <si>
    <t>39ccfc77-4795-475b-a345-c450ba7409a9</t>
  </si>
  <si>
    <t>bf0761a6-2d3a-4b3c-b78e-bab93f969229</t>
  </si>
  <si>
    <t>282525ec-12d2-4b84-8e83-f5a7379e0336</t>
  </si>
  <si>
    <t>0c126cb8-fa30-4780-b9a7-96cf1f085fe0</t>
  </si>
  <si>
    <t>77ea2cd2-5468-49bb-8bbb-4fb06b7dc0bd</t>
  </si>
  <si>
    <t>5ee466ad-86d8-4705-b268-47c4e0cf7fed</t>
  </si>
  <si>
    <t>2c5f5be5-47e6-4b2b-8316-bdd4536fc242</t>
  </si>
  <si>
    <t>97df99a3-a686-4fc2-8da1-b886c10d982e</t>
  </si>
  <si>
    <t>6de57e53-e82f-4ef6-9dcb-564ef1e8667b</t>
  </si>
  <si>
    <t>2e5db741-b4a6-4f74-bb45-cd76c6f4e61f</t>
  </si>
  <si>
    <t>e77c2d28-7f54-4e84-8434-4d5e76a3a1ce</t>
  </si>
  <si>
    <t>0920944e-ad13-422a-bf57-762b3d641c10</t>
  </si>
  <si>
    <t>ed11e93b-d2be-44a9-85e6-eeea8a9e4233</t>
  </si>
  <si>
    <t>c49cf420-3e80-4707-a397-580324a38271</t>
  </si>
  <si>
    <t>6baa7c7d-fecb-4e61-b217-a1f252980414</t>
  </si>
  <si>
    <t>656e1c29-0e9f-4eed-84d4-0739ec7469d0</t>
  </si>
  <si>
    <t>8a1e5ea9-b6d6-4100-beed-bf5d943b17f9</t>
  </si>
  <si>
    <t>467b78a6-4e9e-444a-b78b-445c7adaeca6</t>
  </si>
  <si>
    <t>dcb07c8c-778d-4c33-8a10-e4d14a0a723e</t>
  </si>
  <si>
    <t>b50795db-e5d7-4402-9c27-9f4a8c86f0b9</t>
  </si>
  <si>
    <t>1d111aa8-ca97-439f-9670-4de26592d5cf</t>
  </si>
  <si>
    <t>ffb326a3-833a-4519-8ef1-83451ecfb459</t>
  </si>
  <si>
    <t>ca304603-9d4e-4bc6-b504-24fec5322765</t>
  </si>
  <si>
    <t>02e145fe-be39-4380-8400-7893b372bc3f</t>
  </si>
  <si>
    <t>a7e72bd7-ab95-4e30-9091-628f7683f4f6</t>
  </si>
  <si>
    <t>a5d132c4-a791-46d8-b2fd-09d5bb9fd091</t>
  </si>
  <si>
    <t>811bfc7c-495f-47db-9d3c-8b948ca40be7</t>
  </si>
  <si>
    <t>3e0a4361-5700-4c9e-a0fc-c14557da264b</t>
  </si>
  <si>
    <t>39ba3035-1a78-40dc-ab03-9c412670c49d</t>
  </si>
  <si>
    <t>475bd327-10b8-4d13-89ce-88b0dd003ceb</t>
  </si>
  <si>
    <t>4bcacf7b-dffc-4e0c-b56f-478be0c28cd4</t>
  </si>
  <si>
    <t>210beea8-831d-4ba5-aa27-38eae8fe2264</t>
  </si>
  <si>
    <t>59335b01-e247-41ec-8fda-a34903933241</t>
  </si>
  <si>
    <t>fcb83f61-dd6f-48da-8db9-c425255df591</t>
  </si>
  <si>
    <t>75c5da00-e780-43fe-b413-b18ae64c67d5</t>
  </si>
  <si>
    <t>71996518-f8d3-454c-a4ac-fca19b3d0bec</t>
  </si>
  <si>
    <t>8c69337b-c4a5-497c-80f8-1cd65126da1c</t>
  </si>
  <si>
    <t>f40f1062-44c0-4f60-a9c4-a35186a3ccab</t>
  </si>
  <si>
    <t>28139697-6a43-4509-a1b8-f43bdc62a807</t>
  </si>
  <si>
    <t>00f969e3-03be-4bcd-900b-d72525ea30e2</t>
  </si>
  <si>
    <t>864d666e-779c-4c28-85f8-921342aa14d6</t>
  </si>
  <si>
    <t>8a34d923-1a96-4b97-a366-1f1bf971ef36</t>
  </si>
  <si>
    <t>5f1de096-b3cc-448d-8aca-5e12e2c7dedf</t>
  </si>
  <si>
    <t>0ea98454-c1cc-4a23-a4fc-21b3f1543e65</t>
  </si>
  <si>
    <t>c9326677-29a9-47e6-848d-65f815d81b10</t>
  </si>
  <si>
    <t>10a0a08f-7f48-4822-ae5c-e06002d31118</t>
  </si>
  <si>
    <t>b06b86fe-bdcd-4401-b86b-8a752d973109</t>
  </si>
  <si>
    <t>9c2f146a-cf51-4181-86b0-552f42e0c897</t>
  </si>
  <si>
    <t>74f5c5ac-5a53-4a03-8bfc-8403d42a241e</t>
  </si>
  <si>
    <t>5acac822-d584-4eaf-b38d-26797ffcde58</t>
  </si>
  <si>
    <t>b20ff062-e4dd-4b1a-abb3-98f4f2503da6</t>
  </si>
  <si>
    <t>3222a176-5a13-4a4f-8b88-cf7a40ef54d0</t>
  </si>
  <si>
    <t>5e99fbf7-3f69-41cb-8834-5eb1faa6592b</t>
  </si>
  <si>
    <t>f6e58ecf-524c-4375-89ac-999912182eb5</t>
  </si>
  <si>
    <t>683ca43f-25f7-4318-8b68-2e1c5c99e775</t>
  </si>
  <si>
    <t>c4368fff-3075-466a-9c8c-73c912762c50</t>
  </si>
  <si>
    <t>d536da97-12ee-4c52-b34b-0cbd0b014b61</t>
  </si>
  <si>
    <t>294812f1-9bee-4896-bd04-b186a9ade36c</t>
  </si>
  <si>
    <t>e70d2842-effe-41a3-96b7-7acbc66d46e8</t>
  </si>
  <si>
    <t>a6dfd0da-280a-4def-a5ad-a5bf065714a7</t>
  </si>
  <si>
    <t>6e47be07-b89e-4052-913d-e9a4438c4f57</t>
  </si>
  <si>
    <t>3af62175-9317-4f8b-acb4-d2f6fc5a3241</t>
  </si>
  <si>
    <t>8d065ac7-5473-43e5-9323-1dbc68e05800</t>
  </si>
  <si>
    <t>f57f7f95-cdbd-41d0-b8b6-01370a39532d</t>
  </si>
  <si>
    <t>102e6540-f6b9-497a-a6e3-53f3c825ea3e</t>
  </si>
  <si>
    <t>18e609f8-2269-46bc-ba3b-ff2b178928f9</t>
  </si>
  <si>
    <t>f0b7c113-c86b-47f1-9cad-de2450355399</t>
  </si>
  <si>
    <t>4fbb0027-2714-4916-84e6-da559ad451b3</t>
  </si>
  <si>
    <t>66859ebc-1466-4198-b088-7ffefab59a7c</t>
  </si>
  <si>
    <t>61cf1c08-0140-4106-99ae-0715e374c571</t>
  </si>
  <si>
    <t>615f5e68-a9af-4843-bc24-caf1da1ce8a2</t>
  </si>
  <si>
    <t>f16c2ef3-bf20-471a-b816-5ccd85cd99c7</t>
  </si>
  <si>
    <t>c931e6ea-7e32-4e04-b532-05016f6cbc79</t>
  </si>
  <si>
    <t>93f8758e-c572-42ba-a238-025540c0c781</t>
  </si>
  <si>
    <t>78c43a30-aa9c-4cf1-a8a3-0537970529e8</t>
  </si>
  <si>
    <t>48ab7c39-03a6-4709-bf30-c93348adc834</t>
  </si>
  <si>
    <t>b42d1b25-48f4-4db2-8b1a-51bd383e0a16</t>
  </si>
  <si>
    <t>6e1bdf3d-0a3d-4349-9db8-a1b7c1999022</t>
  </si>
  <si>
    <t>8f13f8bf-e666-4ea1-8450-8540be2c6d9e</t>
  </si>
  <si>
    <t>05c48545-36b6-4c31-a492-00a9a1afe7c5</t>
  </si>
  <si>
    <t>e075ec3d-731b-425b-8266-3ab6583fcb41</t>
  </si>
  <si>
    <t>77baedcc-520d-414f-8d68-6627b2784570</t>
  </si>
  <si>
    <t>c36a7672-2421-4e56-9794-7aeae9b3827f</t>
  </si>
  <si>
    <t>56557ad1-7531-4f0f-9875-1c715b92e4b2</t>
  </si>
  <si>
    <t>559d84d2-3316-4b7b-950a-f94fc47a0517</t>
  </si>
  <si>
    <t>62c837c4-44de-4f9f-ae05-d41467d9b142</t>
  </si>
  <si>
    <t>f8493928-703f-4073-984c-353a078ce75a</t>
  </si>
  <si>
    <t>84bb450a-5457-4d21-b9bd-874224e827c5</t>
  </si>
  <si>
    <t>0006da74-2aed-4ee7-9154-220b8cf2ad7f</t>
  </si>
  <si>
    <t>406b5437-6df1-4dad-93e6-21f84a061dd8</t>
  </si>
  <si>
    <t>61eecacc-8919-4bf6-92f9-d3fc595f0b10</t>
  </si>
  <si>
    <t>e7a86b25-53b2-47af-afb1-d63f8de0abf4</t>
  </si>
  <si>
    <t>e7be449f-2ded-4017-9106-88d4a651d751</t>
  </si>
  <si>
    <t>48890379-90ef-4117-9012-dfa6bdb0219e</t>
  </si>
  <si>
    <t>f607eae7-f9ac-4dbc-9d67-e4f97451aa22</t>
  </si>
  <si>
    <t>8fe72710-9e13-49c5-a99b-690b618a7e01</t>
  </si>
  <si>
    <t>2b98a33d-0c1b-4812-8363-0fcf11c45616</t>
  </si>
  <si>
    <t>3820c296-c154-49fb-831f-2d607e2b8545</t>
  </si>
  <si>
    <t>461f3363-4b03-427f-93aa-c5b08600ca98</t>
  </si>
  <si>
    <t>5825d8f6-5d16-475e-8689-88f1526bc89f</t>
  </si>
  <si>
    <t>10609c1a-dc25-4f54-9241-6c619594df36</t>
  </si>
  <si>
    <t>0a5fc59d-1d56-479f-aad8-7b13dfca7c05</t>
  </si>
  <si>
    <t>0b051376-b4ab-495c-993b-2b58250c4dad</t>
  </si>
  <si>
    <t>3c3ac08e-60e4-4b92-bf57-e0553d8848f0</t>
  </si>
  <si>
    <t>5fe7de46-ff83-488f-bf6d-d18feaa9e6b0</t>
  </si>
  <si>
    <t>665f4df4-cac0-4ec9-ae1d-cf64a76d99ce</t>
  </si>
  <si>
    <t>a8da4663-52b7-459b-8ce8-a025372b7878</t>
  </si>
  <si>
    <t>133a6294-03d0-4f48-ab7a-d58244e5ef1b</t>
  </si>
  <si>
    <t>e4b653fd-9c00-40de-94c3-493edb7590fd</t>
  </si>
  <si>
    <t>cd35cf96-7164-4c5f-91d9-e626df24b9b0</t>
  </si>
  <si>
    <t>83437b2f-c067-42ef-85e3-7fafb2701cf5</t>
  </si>
  <si>
    <t>9156b5db-80c2-41e2-912d-397e928157b7</t>
  </si>
  <si>
    <t>c50d984f-a8a4-48e6-9d6c-dda0fcac7837</t>
  </si>
  <si>
    <t>c31d1f21-a840-42d0-9bd5-15fd99b12d1c</t>
  </si>
  <si>
    <t>89ab0fef-4bdd-4fb5-a6ca-5124feb6d5cd</t>
  </si>
  <si>
    <t>24c1e9da-b697-4dce-85fc-ec442c0c8d4d</t>
  </si>
  <si>
    <t>f3f0febb-d96d-4d78-8c23-7e1ad1e5b1f8</t>
  </si>
  <si>
    <t>d6dcf07a-8bc6-41ac-ac32-343e60e3e652</t>
  </si>
  <si>
    <t>6e3ed525-d48d-436a-9be8-5e3d1407cbbf</t>
  </si>
  <si>
    <t>f8009139-b933-4eee-9335-a855770ea575</t>
  </si>
  <si>
    <t>32fd34cd-e003-4abb-99a4-31bb7479c1d5</t>
  </si>
  <si>
    <t>39604402-b998-49e7-8003-1abd077d69f8</t>
  </si>
  <si>
    <t>77ed6869-a3a6-4e37-974f-db02a8e100e5</t>
  </si>
  <si>
    <t>7cc34d12-94aa-4c0d-9b86-06841babd7ea</t>
  </si>
  <si>
    <t>8fc05a34-f6a6-41b1-8d67-947bcfba1944</t>
  </si>
  <si>
    <t>419b0eba-f3eb-429e-8234-499301bfe9b3</t>
  </si>
  <si>
    <t>0de00461-3d5f-4cd0-b516-be25ea1b71c3</t>
  </si>
  <si>
    <t>d266b811-7976-44e1-bbc7-768e0566e23a</t>
  </si>
  <si>
    <t>ffaba162-06d0-4c55-a15f-6d0c526b2c9a</t>
  </si>
  <si>
    <t>347c0871-6c56-41a0-9c32-08dcbba1b87a</t>
  </si>
  <si>
    <t>51feecca-1c34-41de-8721-069b9acbe78d</t>
  </si>
  <si>
    <t>5a1329ee-17ac-45e3-bcca-5f02c9c6f654</t>
  </si>
  <si>
    <t>d274d9ad-04f9-4d9d-bd49-8d65834aa4b8</t>
  </si>
  <si>
    <t>6fa4ea8a-3db4-4685-97f4-352330eec3d9</t>
  </si>
  <si>
    <t>a68c05dc-9511-47d6-b3e9-7c84e6ffb422</t>
  </si>
  <si>
    <t>745f4e7a-7bac-43e9-8b07-f3662e444d9d</t>
  </si>
  <si>
    <t>575e0be3-9031-4596-860c-3e60064f228a</t>
  </si>
  <si>
    <t>f320dc7a-280a-417d-a0b4-ffecabc70b5a</t>
  </si>
  <si>
    <t>383704d3-ea98-40d4-924c-b9d4e9edb1f9</t>
  </si>
  <si>
    <t>f10e4ded-d8fe-4fa7-8aad-66def25fb54c</t>
  </si>
  <si>
    <t>9b223bcd-3a38-4fd3-a2cb-88201b7b7ab1</t>
  </si>
  <si>
    <t>56077a90-faf0-43f4-8fbd-ed1d0276e8ce</t>
  </si>
  <si>
    <t>1d5c78b1-e7d1-49f4-b077-fd4cbb0985cf</t>
  </si>
  <si>
    <t>444d489d-4d68-4027-8150-53296125dc86</t>
  </si>
  <si>
    <t>677c53d8-563e-4e77-bf04-f01248251b37</t>
  </si>
  <si>
    <t>4f114aa7-463a-4815-9b46-253837eb8bc7</t>
  </si>
  <si>
    <t>8809738a-f3b7-49d5-9bb3-5fd2ef5c8618</t>
  </si>
  <si>
    <t>7b3b7f97-ac19-4d58-b14d-57304bd66f89</t>
  </si>
  <si>
    <t>0b31b55e-b21e-4cf3-a645-703312afa009</t>
  </si>
  <si>
    <t>4064e09e-ca5c-4e7a-a0b3-d06076ae1fdb</t>
  </si>
  <si>
    <t>c1cb1af3-b2ce-42cd-b88a-483aea1a52ac</t>
  </si>
  <si>
    <t>3869e22c-7159-4dfe-9554-0b01ed3456d8</t>
  </si>
  <si>
    <t>c75d8445-85d5-4144-9793-3178f6caba34</t>
  </si>
  <si>
    <t>aa4ad1d8-520f-44b1-9390-091db55f8342</t>
  </si>
  <si>
    <t>14f53659-d09c-45bc-846e-93a7eaa3a8af</t>
  </si>
  <si>
    <t>59918dfc-98bc-4997-b247-e2cec2f3a318</t>
  </si>
  <si>
    <t>2c54bccd-0119-4fd3-9db7-5a70474825ab</t>
  </si>
  <si>
    <t>75251781-6124-458c-bbdb-c6deb3c2a749</t>
  </si>
  <si>
    <t>16f07f33-19ec-4a33-98ef-34163b044e21</t>
  </si>
  <si>
    <t>e50d7a5b-1c7f-4a2e-956d-b4d52351eaeb</t>
  </si>
  <si>
    <t>430225c4-7e4d-4ab4-8867-e1ee6ad534e6</t>
  </si>
  <si>
    <t>d7d7342b-9fb4-4f47-b4e6-02c65d28dbb8</t>
  </si>
  <si>
    <t>7b8d191b-d020-4164-b5d1-e12b0211fc0e</t>
  </si>
  <si>
    <t>d1824f77-ab89-406e-9454-ce71a5032f25</t>
  </si>
  <si>
    <t>fa251fe5-402e-42a4-ac42-6650ceb22919</t>
  </si>
  <si>
    <t>4618dfe4-d130-460b-bbd4-63ad89e799ef</t>
  </si>
  <si>
    <t>cad94a43-9319-4d82-b21c-d096383b15ae</t>
  </si>
  <si>
    <t>8d24f8be-3ce0-427c-a16a-7befa0b5ec7f</t>
  </si>
  <si>
    <t>989ce509-ad99-4764-a090-f868c5b2ca4c</t>
  </si>
  <si>
    <t>59ff9aa8-aee3-4605-8dc6-7c89f44db336</t>
  </si>
  <si>
    <t>42a40b7b-996a-43f8-ac44-49ebc70b592a</t>
  </si>
  <si>
    <t>c73c32c8-061f-49cc-b4d2-5f7a47f5f84c</t>
  </si>
  <si>
    <t>7c7a8554-29f8-465d-9137-388bd2eb602a</t>
  </si>
  <si>
    <t>68dd7e14-a808-46ca-910c-9fc22a690dd8</t>
  </si>
  <si>
    <t>43dcc7ad-37de-4d9d-bfa1-63266ac584fe</t>
  </si>
  <si>
    <t>8d0e6bca-7eab-4e95-88f3-4985dd1df4c6</t>
  </si>
  <si>
    <t>aaaf93ef-b8a8-4687-9d2f-7e4080735e64</t>
  </si>
  <si>
    <t>a37cf467-d98b-4a36-8479-d4f836b3843b</t>
  </si>
  <si>
    <t>a4f92c8e-dd05-45f3-a266-7f8f7a628edf</t>
  </si>
  <si>
    <t>beb70813-3140-4e2f-8df4-c5eb3f6d0ea7</t>
  </si>
  <si>
    <t>b29148a2-7aa3-470a-8c5b-ba6f838c8a5d</t>
  </si>
  <si>
    <t>d74950a1-3dd0-4888-8197-0d4e9e0617a0</t>
  </si>
  <si>
    <t>fab9e6ca-3b9f-47af-86b7-e973d47739ea</t>
  </si>
  <si>
    <t>501f06ab-994e-43e7-b1b4-4fd38f5db587</t>
  </si>
  <si>
    <t>ee3912a8-b5d7-4672-8d91-be7a51c675a3</t>
  </si>
  <si>
    <t>3efc36a4-a97a-47d9-97cc-cfed1a67245d</t>
  </si>
  <si>
    <t>8fb868d1-af6c-45c6-949c-2c0bb56ef1bd</t>
  </si>
  <si>
    <t>107753dc-95cd-49a6-baa8-ffb38d2b9fbd</t>
  </si>
  <si>
    <t>8544fefb-1e31-4d78-bbb0-cc796f11a833</t>
  </si>
  <si>
    <t>035bae24-05e5-4b25-85a9-a890e87d5127</t>
  </si>
  <si>
    <t>2ccfe06f-e02b-40d6-96a0-431aa5306399</t>
  </si>
  <si>
    <t>1deb5c94-7a46-43da-bf58-3e41fa354e0e</t>
  </si>
  <si>
    <t>332a98fc-53c0-4404-b977-41082e82b6c6</t>
  </si>
  <si>
    <t>9d4f5b60-4e8c-4fe5-a409-30c94f646791</t>
  </si>
  <si>
    <t>d0755245-7ed9-4bdb-a9a8-89217c66208c</t>
  </si>
  <si>
    <t>14eda671-2b21-4d2b-8a2b-4fb42589ee20</t>
  </si>
  <si>
    <t>16afeb01-51e8-4448-b4e1-d3f2f95a7825</t>
  </si>
  <si>
    <t>b4094ab6-1dec-4db6-95eb-5d98795df528</t>
  </si>
  <si>
    <t>ef50cd29-87f2-4287-b966-ba340125220c</t>
  </si>
  <si>
    <t>89b79da9-7294-4f1f-b578-45fd78e48e5a</t>
  </si>
  <si>
    <t>976c0ab1-8c58-4f49-bbd6-470ec88078d2</t>
  </si>
  <si>
    <t>57ffb485-91b6-4241-91ae-ce23a4190117</t>
  </si>
  <si>
    <t>5060f788-e65d-48d2-a570-49f95d805d56</t>
  </si>
  <si>
    <t>dbbc99fb-fd8a-4ace-9b9a-c9d769d26195</t>
  </si>
  <si>
    <t>14929c41-2374-4b92-902f-bd7430e29c6d</t>
  </si>
  <si>
    <t>121f9b61-ca15-4bcf-b951-0db53a957f6a</t>
  </si>
  <si>
    <t>8fd2b360-36bb-46a8-b1f1-b801db27c577</t>
  </si>
  <si>
    <t>84fa602a-bbf4-4386-a4f2-988153d0edca</t>
  </si>
  <si>
    <t>cb1256c7-de71-439e-8df1-b92ecce4a782</t>
  </si>
  <si>
    <t>b9e3a6e0-b222-4da8-a54a-8373e103877d</t>
  </si>
  <si>
    <t>f97da344-d142-4a2c-9640-d07f3043f7a8</t>
  </si>
  <si>
    <t>b07ea973-7384-4f38-b1eb-187c54b8a347</t>
  </si>
  <si>
    <t>082d5819-93f8-4289-a778-22bb154f25af</t>
  </si>
  <si>
    <t>99dda0b4-82d4-4bf6-b9b7-3524e845db8d</t>
  </si>
  <si>
    <t>2f706f27-a6e1-4169-9072-f93e73879322</t>
  </si>
  <si>
    <t>dbc4fef4-77c2-44bc-81fc-4b9d21a7b9df</t>
  </si>
  <si>
    <t>11941950-c064-45d5-9e07-2316381edab3</t>
  </si>
  <si>
    <t>8e6b2ab6-0c17-4b68-a9da-9884f6a2237f</t>
  </si>
  <si>
    <t>89dc65d4-365e-4519-afe6-ad9696dc067b</t>
  </si>
  <si>
    <t>e7c60d45-506e-4f63-bf38-820087722379</t>
  </si>
  <si>
    <t>cb63f421-6848-4331-8d13-68be00ac52ba</t>
  </si>
  <si>
    <t>ee67cbe9-f273-4036-85b7-fbd77fe882d5</t>
  </si>
  <si>
    <t>7a39935c-86b4-49b9-b839-e3f6d643466a</t>
  </si>
  <si>
    <t>44483b13-cf20-4313-b78c-1ad4ae1205bf</t>
  </si>
  <si>
    <t>83f81b64-6832-4ed4-9e24-232e9c70b387</t>
  </si>
  <si>
    <t>911fe452-31b1-4749-b2f8-b4a04844f7fc</t>
  </si>
  <si>
    <t>8e033956-216d-4204-bab4-08be99882430</t>
  </si>
  <si>
    <t>ed93db20-c962-4085-aeb0-96464eae4166</t>
  </si>
  <si>
    <t>69efe395-f8d7-4fe5-ad32-481d9a135d77</t>
  </si>
  <si>
    <t>0c866b02-7917-49d2-bc32-4c08e40fceef</t>
  </si>
  <si>
    <t>524997c9-68cc-4578-abfd-5d599a1fca99</t>
  </si>
  <si>
    <t>d27e606a-ac79-4802-9184-5862544ea8e6</t>
  </si>
  <si>
    <t>8a4869ea-dc7c-43b5-b2e0-99f9f503a68a</t>
  </si>
  <si>
    <t>38df42b4-4059-48c1-9148-885b28225788</t>
  </si>
  <si>
    <t>4a13728e-0e2e-4938-915c-ecedaa5c8eff</t>
  </si>
  <si>
    <t>47e90da2-5b05-4790-aea3-eb1830b17108</t>
  </si>
  <si>
    <t>0bc9a1bd-5275-46b3-ad6d-08d9353ce432</t>
  </si>
  <si>
    <t>e896c69b-7f19-4eb1-b1da-6675186d23b7</t>
  </si>
  <si>
    <t>b9402fc4-495c-474e-958c-26a1f7924475</t>
  </si>
  <si>
    <t>788725ff-e58c-46ac-94a4-a43458d40b8f</t>
  </si>
  <si>
    <t>67f33505-86d5-4cc3-b2c6-b6e7a1958e5a</t>
  </si>
  <si>
    <t>2f1fa780-5df3-4ca1-af00-8f93b9e53989</t>
  </si>
  <si>
    <t>556c2ed7-e687-4d4a-82cd-3122a1e89430</t>
  </si>
  <si>
    <t>a0a4428b-1ce3-4200-b2bb-c078b91a63b3</t>
  </si>
  <si>
    <t>1ad2ab91-1738-4f7b-8914-18f30b0a9af0</t>
  </si>
  <si>
    <t>dbea1e17-cf20-487f-ba4f-93134c7ccdc7</t>
  </si>
  <si>
    <t>e761e651-30e8-4042-a1cb-1d0213dfa9de</t>
  </si>
  <si>
    <t>0a6a7af8-efaf-4276-95a3-d79bdc335b2e</t>
  </si>
  <si>
    <t>a16e7e72-c2fc-4a82-9c79-90d9c7762c9b</t>
  </si>
  <si>
    <t>19647d6d-8095-439f-9c33-152413e00797</t>
  </si>
  <si>
    <t>a8fd93c7-40b1-4879-a783-c2a6441b6277</t>
  </si>
  <si>
    <t>74954a2c-3bb1-4ba3-9ea2-9133b96ee77d</t>
  </si>
  <si>
    <t>c235aae6-614b-42ac-a7d8-d0cab8537091</t>
  </si>
  <si>
    <t>e2e3d3bd-bdd0-42e7-9a13-79e01ddaf7c7</t>
  </si>
  <si>
    <t>8cdf8cbd-0b3d-4a59-8102-2355e099c423</t>
  </si>
  <si>
    <t>673e02ec-c8ff-499f-99d0-51bd83f08e5b</t>
  </si>
  <si>
    <t>2ec97c24-bbb0-4845-9280-7b5fcf832697</t>
  </si>
  <si>
    <t>b15d3a73-7107-4ed2-945a-800766b2c6c5</t>
  </si>
  <si>
    <t>066c2eff-26ff-4d53-a8d4-ed9a427d4315</t>
  </si>
  <si>
    <t>d7c7b7b4-252a-4b1e-8ef0-d55fd4e5b017</t>
  </si>
  <si>
    <t>4ae2f834-a658-4acf-ad36-350ae4d9db84</t>
  </si>
  <si>
    <t>8485d107-a540-429c-9d77-9e29cb3560db</t>
  </si>
  <si>
    <t>df49e0a3-c39f-4cb7-aee6-1f086bfc3085</t>
  </si>
  <si>
    <t>ac48c0a3-3ec5-4e03-863a-0261e0c50493</t>
  </si>
  <si>
    <t>6bd5d3e1-51e1-4520-9984-50c4dcf67859</t>
  </si>
  <si>
    <t>9b17d841-0135-413e-bb95-3b9352c9af94</t>
  </si>
  <si>
    <t>c5935562-b9b1-43b4-9d3e-4bdb340953f3</t>
  </si>
  <si>
    <t>b4c74e90-98b9-4c90-9308-6e77d1dc8e84</t>
  </si>
  <si>
    <t>dd4906c8-7d04-469a-98e9-020acd6983f2</t>
  </si>
  <si>
    <t>8bed0be8-35ca-471c-a6e0-2b43610c94de</t>
  </si>
  <si>
    <t>5ac0a608-bca6-4a1c-b1ed-97b7422eefc5</t>
  </si>
  <si>
    <t>f2817926-201c-4811-bd62-490d51456d78</t>
  </si>
  <si>
    <t>27e0b33f-afeb-4b79-a817-60dd6210bd8b</t>
  </si>
  <si>
    <t>8c41b048-7c9c-4baa-b832-05dd092502bf</t>
  </si>
  <si>
    <t>379ef559-da11-42cd-9a28-93652fe3a0c4</t>
  </si>
  <si>
    <t>18c129d7-7e1d-40bd-85fd-9908d7f8d347</t>
  </si>
  <si>
    <t>78f94b89-03e7-42e7-a828-6ab13c2017cb</t>
  </si>
  <si>
    <t>4bdb26c1-2ccf-405e-bc1f-a3de4f24361c</t>
  </si>
  <si>
    <t>9d9b3164-501d-49d5-8e86-aca45581256c</t>
  </si>
  <si>
    <t>3ac6231a-abd5-4e41-94d8-14ee062308b0</t>
  </si>
  <si>
    <t>eee16a9a-0745-4754-b962-31c899a14b1f</t>
  </si>
  <si>
    <t>ea3e8923-11e2-4cda-a580-f1edf4ee7381</t>
  </si>
  <si>
    <t>a26e9fcc-4e2b-4318-80ab-549de01a2f63</t>
  </si>
  <si>
    <t>72ff543c-04c4-40a3-bcaa-c3fcbd81fdb6</t>
  </si>
  <si>
    <t>b9633879-5131-4858-a604-efbbf897e9a7</t>
  </si>
  <si>
    <t>920213c7-e646-4932-a541-547e9b6bc819</t>
  </si>
  <si>
    <t>523730b8-a6b8-4c7e-b08c-3507bcc521fc</t>
  </si>
  <si>
    <t>ad4ade26-e8c8-4c36-8aa4-e678c80f065e</t>
  </si>
  <si>
    <t>bcb9bfe6-84e7-439f-83fc-37e0e636d405</t>
  </si>
  <si>
    <t>30cbcb39-11b7-4420-8d14-0457c2d1202a</t>
  </si>
  <si>
    <t>ae4598e1-d54c-4a6b-a3aa-7c85ec8e744b</t>
  </si>
  <si>
    <t>84300c47-05c6-490f-8f7c-a993f32169b5</t>
  </si>
  <si>
    <t>c738379e-7cc2-4920-87f0-2fd887004412</t>
  </si>
  <si>
    <t>d1da5a35-a8e9-49c5-b41d-f1921577e0b0</t>
  </si>
  <si>
    <t>c33ba8d2-be99-4c22-855e-5b0aad6d336a</t>
  </si>
  <si>
    <t>f819c5f7-e81d-4ca0-baa9-fcda15d8317e</t>
  </si>
  <si>
    <t>d780c8ef-2ed1-4a7e-83e5-106a0651f8ed</t>
  </si>
  <si>
    <t>dcd373a9-0a69-4d19-b2f9-d21ac8a713df</t>
  </si>
  <si>
    <t>3fc6abd6-f267-4957-b532-7779c4ea4b72</t>
  </si>
  <si>
    <t>04183753-eabe-4f1e-b40c-200043eac06c</t>
  </si>
  <si>
    <t>df7afdb9-571f-4f55-8c0f-af484129d877</t>
  </si>
  <si>
    <t>9b3e9c3e-fb6f-437b-bbe2-a308eb2445eb</t>
  </si>
  <si>
    <t>e70fe45b-04b7-47ea-9659-853b12bf6a29</t>
  </si>
  <si>
    <t>61ae0644-642a-47bb-97e1-fd6db3c01b64</t>
  </si>
  <si>
    <t>561d75d0-4782-4f76-a9b9-f1f8a289816f</t>
  </si>
  <si>
    <t>3460a639-0b6e-4f95-bfa0-f87c33d6c5cf</t>
  </si>
  <si>
    <t>c489d860-0ba3-4a0e-862a-54a06c586b1f</t>
  </si>
  <si>
    <t>a2d40499-3604-4c6d-b8e9-ecea7d05bdee</t>
  </si>
  <si>
    <t>2f015b3b-b3ea-489d-9b95-fa33bd8e16e8</t>
  </si>
  <si>
    <t>ca17a33c-0932-4fee-8f5b-70883390b828</t>
  </si>
  <si>
    <t>4c18dc20-3092-4f05-8f0a-8f5a00f6fe9c</t>
  </si>
  <si>
    <t>270ac0f3-f8cb-4b06-b7c5-f4fe3b33f9d9</t>
  </si>
  <si>
    <t>bbad5b13-d401-4c34-b0ed-ab5fdaee3ef0</t>
  </si>
  <si>
    <t>adff207c-fe4b-499e-8dcb-c8623125bf83</t>
  </si>
  <si>
    <t>4f4c5af5-3d3a-4b6a-b695-bd301b6228bb</t>
  </si>
  <si>
    <t>183c9e6a-fad6-4e93-861d-52190328919a</t>
  </si>
  <si>
    <t>1cb7853a-6a89-4cc7-9cdd-e94e70d573c2</t>
  </si>
  <si>
    <t>bd4610fa-f5e2-41fa-a776-14ea83c25b39</t>
  </si>
  <si>
    <t>8ee06c50-f4c9-474f-a5ab-9d8e09abf25b</t>
  </si>
  <si>
    <t>e95381df-5c67-498f-806b-b35593360efa</t>
  </si>
  <si>
    <t>a31bb700-6e7d-4916-8b84-401df6c2e712</t>
  </si>
  <si>
    <t>e9c4da4f-6f75-4b3e-97cc-5f3b3580c99d</t>
  </si>
  <si>
    <t>32c2b87d-2a29-4c6b-80c2-f0e497a366ee</t>
  </si>
  <si>
    <t>a0922df5-a54e-4260-878a-5a7e69239ddc</t>
  </si>
  <si>
    <t>f1e4b801-e130-4ba8-b5ba-4776b2caa9d4</t>
  </si>
  <si>
    <t>5c7aab10-ef72-4a26-b474-ebde8493ce95</t>
  </si>
  <si>
    <t>c4e0592e-fcad-414c-aeca-caa8b6fda920</t>
  </si>
  <si>
    <t>d4412b81-8982-415f-a779-07b62f929daf</t>
  </si>
  <si>
    <t>ae78e1c9-659c-4f1a-b3d2-c81fe92e217e</t>
  </si>
  <si>
    <t>d521e143-a881-42e8-90c9-5073ac70dad2</t>
  </si>
  <si>
    <t>0a575165-008b-43cd-946c-8e45aabe0156</t>
  </si>
  <si>
    <t>fa9f2c0b-2af9-4355-8f9c-7d19d496eb11</t>
  </si>
  <si>
    <t>e57a4626-14a7-430a-bdc4-e9e88aff4af9</t>
  </si>
  <si>
    <t>1ae513b8-935c-48b9-ab83-13e26649ff14</t>
  </si>
  <si>
    <t>77c913ee-d007-427c-ad9f-f1c1e5354193</t>
  </si>
  <si>
    <t>2de6ca72-9395-4db6-be48-75190589cba3</t>
  </si>
  <si>
    <t>42cefcdc-b627-4423-9d61-d15ba14b6086</t>
  </si>
  <si>
    <t>64d50f06-d119-4918-9114-a8ebdc3eaf42</t>
  </si>
  <si>
    <t>30c4817e-f8fb-4aeb-94b8-6ea5899cc220</t>
  </si>
  <si>
    <t>68aa7f29-2ced-4535-918c-ae8081f7d794</t>
  </si>
  <si>
    <t>65a5faac-5ea2-4dc7-86c5-ba6ce8a74b59</t>
  </si>
  <si>
    <t>9592e075-5e86-4385-ae51-7bb7fd37bda1</t>
  </si>
  <si>
    <t>ddc9c80c-d942-4b5f-98f4-dfe779e601ff</t>
  </si>
  <si>
    <t>f3d51e27-9488-45a9-8a6e-75174529379e</t>
  </si>
  <si>
    <t>b7fbf783-c337-4f10-8599-fb1ade3c26ad</t>
  </si>
  <si>
    <t>8c1553ca-d7dc-4a6d-a755-c6bbcc8b8291</t>
  </si>
  <si>
    <t>8ad7fe41-3a58-4dd2-861c-c7b5f7deb5c1</t>
  </si>
  <si>
    <t>89e2d591-4d82-4305-b8e3-1a42b5b628ca</t>
  </si>
  <si>
    <t>67cc844d-896c-4bc8-be16-74630d17d582</t>
  </si>
  <si>
    <t>8c9feffa-aa62-4c06-865a-04cb3d84bc4c</t>
  </si>
  <si>
    <t>7c5bde9e-4119-46ce-b87c-eefeb17ac4ec</t>
  </si>
  <si>
    <t>3fb19f2f-95d2-4861-9a55-16e5107bccd0</t>
  </si>
  <si>
    <t>08cbeec0-e28c-457d-ba6b-93449f628ce1</t>
  </si>
  <si>
    <t>b37fb9f3-2239-4852-9b37-cfb5b6b9070f</t>
  </si>
  <si>
    <t>41c97def-766c-44b7-a604-bd58fd68eb7b</t>
  </si>
  <si>
    <t>5d9808f8-b1a7-4b9d-9851-0a48fe1ffa02</t>
  </si>
  <si>
    <t>8ca8a713-d7b9-4800-9fbb-29aa0bf4cd94</t>
  </si>
  <si>
    <t>c35f0f3f-d2a5-4c0b-a9be-f43da778f01c</t>
  </si>
  <si>
    <t>51106c58-bd3d-401c-a3b4-dfaecc7b0391</t>
  </si>
  <si>
    <t>c4e2b500-1af8-43a0-88c1-adf22d9149b8</t>
  </si>
  <si>
    <t>427a2a13-c13e-480b-86e0-79087bf1199a</t>
  </si>
  <si>
    <t>04e956ad-f0a4-4af0-ad05-2b375de96320</t>
  </si>
  <si>
    <t>31524f67-5d5e-4c38-8f6e-e80abfb03244</t>
  </si>
  <si>
    <t>5de7745a-a90c-46d4-93c0-f1b153ce1316</t>
  </si>
  <si>
    <t>1341c7ea-e10f-4c2b-afa8-dcc73f14fa4e</t>
  </si>
  <si>
    <t>fd6b1436-0d11-41cd-a499-21ecd34649ca</t>
  </si>
  <si>
    <t>6c6588a9-8261-4e9a-9958-93d2199d00cb</t>
  </si>
  <si>
    <t>f419c685-d3ca-40cf-bb44-7f48bf4e4952</t>
  </si>
  <si>
    <t>7fac9159-814b-4d20-8b61-bd1e373dff34</t>
  </si>
  <si>
    <t>2ed4af47-d261-4dbe-a426-ec352647c075</t>
  </si>
  <si>
    <t>c7a5e649-19d9-4a40-9ac3-9fb23685398a</t>
  </si>
  <si>
    <t>99ace624-5557-468f-83a0-2b472b681dc3</t>
  </si>
  <si>
    <t>b03ef029-0651-4b65-9641-f104695836dc</t>
  </si>
  <si>
    <t>31ed68a8-b1e3-44f3-98c5-3ed8bb94059d</t>
  </si>
  <si>
    <t>8e054837-e82f-4431-a43e-4d71bc2f9b25</t>
  </si>
  <si>
    <t>699c015e-21e4-4560-a080-8b87962b1b0d</t>
  </si>
  <si>
    <t>7082e2e8-b102-4afa-9211-865e0f085836</t>
  </si>
  <si>
    <t>92344b22-1b06-4036-9e26-796b644f90f9</t>
  </si>
  <si>
    <t>03b350e6-2e6d-4d63-aec8-7dbdcb063266</t>
  </si>
  <si>
    <t>66916b54-332e-4ec6-b0be-0a1093b07fb5</t>
  </si>
  <si>
    <t>ceae9553-c034-4905-8a19-e55a40489cdd</t>
  </si>
  <si>
    <t>b0d4bd08-7e8c-4722-9e83-10cb220adaa5</t>
  </si>
  <si>
    <t>5755ac66-8acf-458f-b29a-0f298a1fe8f7</t>
  </si>
  <si>
    <t>3d00ea42-1883-4f78-ac15-63dcee651bf0</t>
  </si>
  <si>
    <t>f02db022-2bb5-4c5f-9750-43655c09d0e6</t>
  </si>
  <si>
    <t>13b2427f-30f8-4769-b47e-eedd33a40230</t>
  </si>
  <si>
    <t>d345340b-12eb-4d6f-9699-f2855e6d6210</t>
  </si>
  <si>
    <t>f1e3162e-4da1-4394-8c8c-99cbe9a4956f</t>
  </si>
  <si>
    <t>f8a7cc7c-c56a-40a9-876f-c7ec897cbbdf</t>
  </si>
  <si>
    <t>bdc0966e-30d7-40a8-aead-08298aa533bd</t>
  </si>
  <si>
    <t>21b5a281-2c2e-4b2e-ae07-dd661f250013</t>
  </si>
  <si>
    <t>5ff254e7-2fc1-47cc-996d-c380333d470a</t>
  </si>
  <si>
    <t>492c7569-c009-46d3-9cea-cd25a82cbcbf</t>
  </si>
  <si>
    <t>00c66beb-cb0a-4935-a2ea-4ab19f30120e</t>
  </si>
  <si>
    <t>9d47f3b7-35d2-4f34-bbf7-8266fc17d565</t>
  </si>
  <si>
    <t>842b5d97-fdca-4e42-a452-55b345511604</t>
  </si>
  <si>
    <t>60843e4d-2c0f-4e06-8b71-66e45d981711</t>
  </si>
  <si>
    <t>08c15ebf-be67-443d-ad1d-3444221b7f18</t>
  </si>
  <si>
    <t>3cdff5de-c09f-49c9-ad7d-90048d6a6233</t>
  </si>
  <si>
    <t>73849b4c-b179-48eb-a963-ec89c5e1cb7b</t>
  </si>
  <si>
    <t>d269294a-7aed-42a0-80d3-d138f4c042f2</t>
  </si>
  <si>
    <t>755c6632-b8bf-4172-a890-29c47bcd8705</t>
  </si>
  <si>
    <t>5e951ec8-2b2d-411d-9934-92d7e01f591f</t>
  </si>
  <si>
    <t>95664c6e-e543-4081-8738-5b3043ce0a5a</t>
  </si>
  <si>
    <t>19715337-e0cc-4812-b7e6-17c50ddc3e33</t>
  </si>
  <si>
    <t>9e876999-5d00-4c4d-8771-700229cef4d9</t>
  </si>
  <si>
    <t>34425e7d-23c6-4c48-8a69-bb4b3fe531f5</t>
  </si>
  <si>
    <t>01bef5e6-a20b-4399-bab2-6f2a832f8abd</t>
  </si>
  <si>
    <t>8da607ed-3a20-42a0-9f02-c10ef1d5b5ba</t>
  </si>
  <si>
    <t>416c003b-9a15-47d5-a515-5a8d98e94d41</t>
  </si>
  <si>
    <t>298e9ffd-ad7b-4819-8ed1-efa1ec1f3366</t>
  </si>
  <si>
    <t>690ef184-e145-4574-8439-acf01de4e7f3</t>
  </si>
  <si>
    <t>734ec572-3605-43ae-ba59-6284e17665f3</t>
  </si>
  <si>
    <t>e0f36266-8587-4343-9ad8-9aaa1445501b</t>
  </si>
  <si>
    <t>f1ecc147-8b61-480d-8c6f-1fc999d7b3e1</t>
  </si>
  <si>
    <t>53ca5c10-97fe-4636-b6ae-5df03955df0a</t>
  </si>
  <si>
    <t>dc4a8562-f54d-4a48-8108-2f12541ed4ca</t>
  </si>
  <si>
    <t>bdf2ca4c-de7e-4060-a7f4-b49be95bcde7</t>
  </si>
  <si>
    <t>d70ce1aa-28c7-4ab1-9552-c6c177dc451f</t>
  </si>
  <si>
    <t>8b001bec-9f1e-45d0-8253-cc8df1df3be7</t>
  </si>
  <si>
    <t>0891cd29-5636-4a1d-9cdb-8ac217e661f4</t>
  </si>
  <si>
    <t>4ea9595a-5426-4193-8425-4969e5972c7d</t>
  </si>
  <si>
    <t>72a1e503-3f73-4e9b-aacd-4bd2a770c534</t>
  </si>
  <si>
    <t>a5cc65f7-c814-4cf0-a48f-de287c6be108</t>
  </si>
  <si>
    <t>8d17a57f-9773-4593-8672-d67a2266995f</t>
  </si>
  <si>
    <t>a87ff0b4-20c7-41fb-8e4d-0e742494c10d</t>
  </si>
  <si>
    <t>1cd9d09a-d058-4fb4-9c32-6fdeb35ea903</t>
  </si>
  <si>
    <t>4662fe48-48de-4302-bd25-a6ed6aeb9fdc</t>
  </si>
  <si>
    <t>ce5376a1-22c4-4d92-9cc9-a980fae3143d</t>
  </si>
  <si>
    <t>57dcabc3-38e3-4344-a86f-10dad782ff30</t>
  </si>
  <si>
    <t>992c95ac-b01a-4580-8ccf-da57d3c9caf6</t>
  </si>
  <si>
    <t>5d4fd185-d985-4236-972d-726e8e71c83c</t>
  </si>
  <si>
    <t>27a49c39-34a2-4c3c-a108-0e703be56614</t>
  </si>
  <si>
    <t>5e85446d-daf7-460d-a113-047256c43d32</t>
  </si>
  <si>
    <t>da9ebb3b-fd71-458c-bb7b-a77b080c7a7c</t>
  </si>
  <si>
    <t>ba04e4ba-279f-4ebf-9243-0efc9df3f86c</t>
  </si>
  <si>
    <t>542482f1-d775-4d56-b3a9-bfef1511e0b0</t>
  </si>
  <si>
    <t>249235b0-20f5-458e-83d2-4800ff2f47de</t>
  </si>
  <si>
    <t>8d6e59fd-84e2-4e10-899f-9479528a77b2</t>
  </si>
  <si>
    <t>5fec216e-c662-4f51-b289-3468cda33c87</t>
  </si>
  <si>
    <t>89ba2060-8dbd-4e01-834b-e4f4db035c97</t>
  </si>
  <si>
    <t>d8e92ea0-68ed-44dd-8942-de145437ac28</t>
  </si>
  <si>
    <t>c658a33d-19ab-49b0-b0e3-6a40eb978849</t>
  </si>
  <si>
    <t>bf8dc644-5913-4ed9-a4c3-f949cd216ca9</t>
  </si>
  <si>
    <t>8eeccec5-79dd-414d-93f4-187cdf8b1b40</t>
  </si>
  <si>
    <t>6885241e-bf75-445f-b33c-20f70eb8bbcb</t>
  </si>
  <si>
    <t>69c5ac72-15a9-4d72-883e-1940f4a08ac4</t>
  </si>
  <si>
    <t>ba51ace1-0539-403f-a689-0509681abc2c</t>
  </si>
  <si>
    <t>1870ae1e-bd9a-4baf-9fbe-e668798eda93</t>
  </si>
  <si>
    <t>2d0aeb0d-a711-4f60-bbed-82a63523404c</t>
  </si>
  <si>
    <t>64eb609a-8991-44c1-8b0d-c0fb22402ecd</t>
  </si>
  <si>
    <t>06fb0822-9da6-413e-93e9-9411c0d1b4bf</t>
  </si>
  <si>
    <t>927b5377-155f-4547-bfa5-51fd90b6cedd</t>
  </si>
  <si>
    <t>082c59d3-e786-4c3a-8b6f-b9c2e80afa63</t>
  </si>
  <si>
    <t>ea5a0407-bcd5-48eb-a0cb-61e8aad7edf8</t>
  </si>
  <si>
    <t>3a921688-dd61-4bcf-acdd-55b0ddce9bfb</t>
  </si>
  <si>
    <t>8046bbf7-b3d7-4ae0-890c-94c7afc82c82</t>
  </si>
  <si>
    <t>62d04b88-da9c-42d7-8598-3566fbce6880</t>
  </si>
  <si>
    <t>8e626e00-3abb-42c3-982e-975ce79297eb</t>
  </si>
  <si>
    <t>a8974520-6df3-42a8-8680-dfd0512d8ebf</t>
  </si>
  <si>
    <t>fa3bd977-184f-4077-9ff9-385342512563</t>
  </si>
  <si>
    <t>15ce496b-0431-48ee-8a14-b8e3977356c9</t>
  </si>
  <si>
    <t>99b53aa3-ebf0-430e-8193-3e603464f04a</t>
  </si>
  <si>
    <t>b358b309-e2eb-4055-966e-27c95617e74a</t>
  </si>
  <si>
    <t>6cd0a0f7-3fac-4471-80c0-2d8c9caf33d0</t>
  </si>
  <si>
    <t>8b820728-4b74-49d9-ab83-b0515ae773cf</t>
  </si>
  <si>
    <t>fa075bff-e0fa-4d5f-8cbd-c3da31e9ee76</t>
  </si>
  <si>
    <t>451541c8-ebe1-41b1-b3b2-47651050ce1e</t>
  </si>
  <si>
    <t>e6f27f6c-672d-4a58-b86a-1f4e91de1b53</t>
  </si>
  <si>
    <t>f3914ce8-1159-4e13-8e53-0aa853afddb7</t>
  </si>
  <si>
    <t>e217d90c-e9ac-425d-99af-754c6b4fdaf1</t>
  </si>
  <si>
    <t>a7885023-ef82-4570-a06e-40bb00b5a040</t>
  </si>
  <si>
    <t>e987b9ca-99c8-4c30-bb5c-4d0ac7571187</t>
  </si>
  <si>
    <t>c3430c3b-a47f-47ac-9498-69e936483905</t>
  </si>
  <si>
    <t>d97f380f-4c03-47f5-80cd-95f9dbd793be</t>
  </si>
  <si>
    <t>4c96beb8-2825-4c06-aee2-cc2656f8aea1</t>
  </si>
  <si>
    <t>17407147-269b-4058-a5d6-e22337f6ca69</t>
  </si>
  <si>
    <t>0d52c5bd-c7c3-4652-8d23-f03de9286b7b</t>
  </si>
  <si>
    <t>52008fc8-94c9-41bc-8604-448c8aa9a688</t>
  </si>
  <si>
    <t>b7142aff-8515-4d7a-a1bd-604dbbaaea79</t>
  </si>
  <si>
    <t>458d3472-972e-40a4-91ca-01535f2078fa</t>
  </si>
  <si>
    <t>2b1152bf-5be6-4680-9b69-1e939cabcd63</t>
  </si>
  <si>
    <t>77fc974c-6e29-4968-848d-263ff18ef7b7</t>
  </si>
  <si>
    <t>cb09b42d-a021-48de-8507-098d7cfdd31c</t>
  </si>
  <si>
    <t>5a2152d2-02f9-45a8-bc93-341a98d10aa6</t>
  </si>
  <si>
    <t>2b0a240a-6ce1-4ccd-bf4e-5094635e662d</t>
  </si>
  <si>
    <t>cf52e508-4767-4004-89ef-aea3d338ef37</t>
  </si>
  <si>
    <t>9a553770-addb-4a62-8632-f1856be17375</t>
  </si>
  <si>
    <t>e9eb0f3c-0183-48f7-a800-ae69b9c79b8c</t>
  </si>
  <si>
    <t>ea7d7365-e36a-49a1-8225-e06ee86fa317</t>
  </si>
  <si>
    <t>751a5fd2-7c3a-4cb8-a756-52621a0f0de3</t>
  </si>
  <si>
    <t>483c4313-db79-4ff3-aeec-bab94801f18d</t>
  </si>
  <si>
    <t>cd73daf6-5389-476e-a99b-c9eac7f9f5e5</t>
  </si>
  <si>
    <t>a0af39ce-f38e-44f3-897d-6bbe3669bb94</t>
  </si>
  <si>
    <t>5e108334-defa-4d32-b458-3775524d7ed9</t>
  </si>
  <si>
    <t>4a318f95-440a-4f43-b401-f78988a92a75</t>
  </si>
  <si>
    <t>f5307b0b-f36b-48a1-90ea-bd291c83d2d6</t>
  </si>
  <si>
    <t>a5e2cebb-773f-4ca9-99d2-e0b787d3fc72</t>
  </si>
  <si>
    <t>6183fb1c-6026-49b5-9b95-9e39e05b1caf</t>
  </si>
  <si>
    <t>cc755e1e-af2e-45a5-9ca4-e916886aa1b9</t>
  </si>
  <si>
    <t>762e4768-747e-4bfe-8ad8-3994bd4cc92f</t>
  </si>
  <si>
    <t>a2853d21-c824-4187-9925-865b91df8596</t>
  </si>
  <si>
    <t>7fbf65a2-2e61-4cd6-b711-dcc86a905e55</t>
  </si>
  <si>
    <t>5e41e0e0-5ef5-4058-8218-ced7da447294</t>
  </si>
  <si>
    <t>d5ad0e32-46eb-4bec-a51e-ec819c6c847e</t>
  </si>
  <si>
    <t>d24c48f9-37e8-493b-b6e2-7d632eed65ba</t>
  </si>
  <si>
    <t>b2f91fe2-414d-43ca-a863-8b300cc0a0e2</t>
  </si>
  <si>
    <t>90153e85-95c5-4a64-bea0-7d31710ebe56</t>
  </si>
  <si>
    <t>2e1dc469-fd3b-4e75-a4fa-214ae26fa04c</t>
  </si>
  <si>
    <t>97e7d17a-55b4-481d-842d-efea93f8c8a3</t>
  </si>
  <si>
    <t>b4442849-da45-423a-acbc-0f660a733880</t>
  </si>
  <si>
    <t>920311d1-1151-454e-b587-d6bc5883c505</t>
  </si>
  <si>
    <t>f4455763-0b06-4f4f-90d9-1104185051ee</t>
  </si>
  <si>
    <t>45016d1b-d3ab-455b-830c-ddf6feadeac3</t>
  </si>
  <si>
    <t>0a410387-672f-4fb3-8227-ad573e08cf63</t>
  </si>
  <si>
    <t>ea8d1473-489e-41e1-a725-7a396dc15999</t>
  </si>
  <si>
    <t>84ed2124-70cc-4f8d-b8db-169977e3564b</t>
  </si>
  <si>
    <t>01a161d5-d523-4422-8426-d125f860fd77</t>
  </si>
  <si>
    <t>8d385754-d334-4b6a-b7b0-3c1186b50bf8</t>
  </si>
  <si>
    <t>a3dfa8a8-3640-4475-9981-31fb40539b5e</t>
  </si>
  <si>
    <t>09583a01-7dc1-4a90-8147-b3f1a3675769</t>
  </si>
  <si>
    <t>e401377d-886b-41a8-b0cd-b54d29d78fd7</t>
  </si>
  <si>
    <t>874525ee-b165-4701-8d3d-8d66ccda3f94</t>
  </si>
  <si>
    <t>793998f3-1f9d-4b8f-9015-66ff3c561dc6</t>
  </si>
  <si>
    <t>f26d054c-18f7-4c5e-8d50-d3a9bbc6378e</t>
  </si>
  <si>
    <t>ae21286d-f3ff-4e3b-8f0e-f26a1951b07e</t>
  </si>
  <si>
    <t>b3c6aae9-4242-4112-94c3-3dbdc90de481</t>
  </si>
  <si>
    <t>3b8e68a8-bbab-49d2-ae5f-7af0ed92c6d9</t>
  </si>
  <si>
    <t>494d3fe9-ce6a-4d3f-93ea-bff882a93cee</t>
  </si>
  <si>
    <t>84400884-fd9d-402b-9548-7636b3fe8023</t>
  </si>
  <si>
    <t>ffad94d1-cb5d-4a75-bfe8-616707308c28</t>
  </si>
  <si>
    <t>96646d31-b93f-4fb3-aeea-c47023263f3d</t>
  </si>
  <si>
    <t>881fc0d8-0db1-4d2a-894a-1c44f8b961ff</t>
  </si>
  <si>
    <t>96634641-fecd-49f4-b7fb-65e967c682ba</t>
  </si>
  <si>
    <t>8654a92c-073e-43e4-87fc-95d20c4c131f</t>
  </si>
  <si>
    <t>8b6bdb6a-767c-46b9-ac9b-aad6df85cf0e</t>
  </si>
  <si>
    <t>7eeec8ef-55d9-4dc2-aed7-54d80d0d4c2d</t>
  </si>
  <si>
    <t>091e841a-9e3e-44f2-a2eb-3a33b76f889b</t>
  </si>
  <si>
    <t>0660db64-cfb5-4d4e-96ba-cc3dabe21ecf</t>
  </si>
  <si>
    <t>895c6c7d-70c4-4579-a8d4-6638ad9fccd1</t>
  </si>
  <si>
    <t>0e9fbc59-9d88-4ee1-9d0c-c52a2c2a14d9</t>
  </si>
  <si>
    <t>a4ba8f75-ed6c-4e56-97d4-9d85cf19727c</t>
  </si>
  <si>
    <t>771cb737-92a9-4f9d-a815-08c5e4a277b3</t>
  </si>
  <si>
    <t>2c658293-8923-4240-8f04-c2a19dc7e67c</t>
  </si>
  <si>
    <t>f360d238-2f37-4321-9ce1-391b1dbca660</t>
  </si>
  <si>
    <t>d35e42e8-6814-4744-b953-7498c36824c5</t>
  </si>
  <si>
    <t>613e40bf-a520-4ae6-a4ea-539245d55ae8</t>
  </si>
  <si>
    <t>b10be7e4-5d21-4a7f-9ef4-9db231d0ba38</t>
  </si>
  <si>
    <t>3742165a-b2fc-4038-940a-51c107f5be27</t>
  </si>
  <si>
    <t>a46ab823-5e7e-47bd-95ca-a48cbf036a27</t>
  </si>
  <si>
    <t>e1b2b8d5-5760-4fbb-bf9b-42fd09f0f2e9</t>
  </si>
  <si>
    <t>080272b7-a857-42df-8265-65aa9408c452</t>
  </si>
  <si>
    <t>ac9ac915-ab30-4925-9c83-94bde5ca35d4</t>
  </si>
  <si>
    <t>3e5b187d-2d65-49e9-8d53-d4f2f37c5261</t>
  </si>
  <si>
    <t>94f6d1d5-77bf-46b7-9744-6e69ae54723a</t>
  </si>
  <si>
    <t>1acbae69-4f10-4b51-970d-d0e831ef41cf</t>
  </si>
  <si>
    <t>fc2afc7b-71f5-4d11-b6b9-8979559425fe</t>
  </si>
  <si>
    <t>da8ad771-ddac-4a77-93ce-b16b3cd0b354</t>
  </si>
  <si>
    <t>20953fe3-9992-4495-b968-782636d6642e</t>
  </si>
  <si>
    <t>eb9757f7-456a-4755-be9f-f08684ea7745</t>
  </si>
  <si>
    <t>95e7a5ef-e07a-46e3-a684-d2a42d3e291f</t>
  </si>
  <si>
    <t>fcd22335-b2d7-4371-9bd8-3b41082d8c81</t>
  </si>
  <si>
    <t>2212d7b7-9b29-4cfc-ae11-197c4e6a6d8b</t>
  </si>
  <si>
    <t>15bafc47-212b-4f5a-be38-2317c32d0dcf</t>
  </si>
  <si>
    <t>7c5f4cc4-2f8b-4236-89bb-4bfd086fd352</t>
  </si>
  <si>
    <t>26ae5466-183b-4af3-9f58-60d4850bca74</t>
  </si>
  <si>
    <t>9be3e1cf-712c-4518-bcd0-e0404168ef1f</t>
  </si>
  <si>
    <t>0b6740b8-e822-40ce-80c6-c4fcc2f894a8</t>
  </si>
  <si>
    <t>113c6f99-1286-49bf-90c0-fb23cebe0ab5</t>
  </si>
  <si>
    <t>408f12d1-6b56-4428-83d5-9177f156ee92</t>
  </si>
  <si>
    <t>9bac8a6f-ecc0-466c-86cb-24e03b7ac44f</t>
  </si>
  <si>
    <t>a569d718-097d-4bd6-9ac5-68be540457ff</t>
  </si>
  <si>
    <t>773d6606-4333-411b-aada-216cf93cf941</t>
  </si>
  <si>
    <t>c470a002-78e5-42c2-8e3a-534c0ae5ed14</t>
  </si>
  <si>
    <t>3a7f94b3-28e3-4480-8dd1-1556a8ab23dd</t>
  </si>
  <si>
    <t>a96bb1f6-337a-44b5-b50d-69ac699f7d63</t>
  </si>
  <si>
    <t>340c1b84-20c8-498d-b111-ddf2c075522e</t>
  </si>
  <si>
    <t>9cdfe91a-4871-43ac-b27b-2f1ecc0f3d8e</t>
  </si>
  <si>
    <t>265afab8-5322-49c6-82cc-7bbe40d7a594</t>
  </si>
  <si>
    <t>5d4c7962-af43-4f3d-82c4-a3e6bf0a209b</t>
  </si>
  <si>
    <t>b5d7efb1-0181-4745-93d1-e4e3dc9a7f0e</t>
  </si>
  <si>
    <t>5b58c7a8-758b-424f-992c-29713004ef48</t>
  </si>
  <si>
    <t>df5f4744-2fb3-4db2-ab91-064b24989887</t>
  </si>
  <si>
    <t>61a13d1e-a738-4dc9-ae3f-f13bebfa44b1</t>
  </si>
  <si>
    <t>bb09cbf1-1ac7-44a0-92a2-71882f31517d</t>
  </si>
  <si>
    <t>8b5a2e0e-40e3-4f56-a07e-618720ca4466</t>
  </si>
  <si>
    <t>829a38f9-7004-4556-962f-76092efb7ed2</t>
  </si>
  <si>
    <t>473a17ba-94b0-4797-8ab3-2196b72a9aee</t>
  </si>
  <si>
    <t>5f79cf9d-30d2-41f0-bf0f-f9fea3aad378</t>
  </si>
  <si>
    <t>23083d02-d3f1-4fba-8052-2dff5e94f1f4</t>
  </si>
  <si>
    <t>dbf37739-3924-419c-91df-b0bfa7f322f1</t>
  </si>
  <si>
    <t>7a8902cf-21d2-4cbf-a453-0ced0c7bd656</t>
  </si>
  <si>
    <t>dccc4bcf-e5e3-419b-b445-4e8e6292fc4c</t>
  </si>
  <si>
    <t>0cd731ac-2a3c-40d3-bc39-a3d5adbdbdf8</t>
  </si>
  <si>
    <t>8c682987-9721-4475-8afe-fe1597d58198</t>
  </si>
  <si>
    <t>8f1ed206-524d-4cd3-bd7f-39b5c85815a4</t>
  </si>
  <si>
    <t>f989abb7-83f3-43f4-96b0-c7ea4972f54b</t>
  </si>
  <si>
    <t>d055d0e4-9735-4c83-8c69-22fbdf4ff090</t>
  </si>
  <si>
    <t>92ccd9d0-98e0-4e69-9213-59ff8dffcd05</t>
  </si>
  <si>
    <t>b290e4db-cb43-4cfb-ad7a-89603dff4541</t>
  </si>
  <si>
    <t>0b10c76d-19a6-4fcf-948d-b72dc0b8767e</t>
  </si>
  <si>
    <t>925d7486-85d8-441e-aa44-c018f85f2b11</t>
  </si>
  <si>
    <t>25327763-ac10-4161-96de-8e4204afd945</t>
  </si>
  <si>
    <t>9f0f6278-9b8f-46dc-89e0-49d58b4c3a0c</t>
  </si>
  <si>
    <t>c9b7eee1-bf6a-4121-b38a-2d59f8b261a4</t>
  </si>
  <si>
    <t>2bbb5f45-c5c1-49de-b3fe-eb0b5b8da017</t>
  </si>
  <si>
    <t>7173e3e2-eea4-4ebc-94b2-9916317e4820</t>
  </si>
  <si>
    <t>9297793e-53ae-47ef-9cd8-ee112ecc1d7c</t>
  </si>
  <si>
    <t>f7b976f5-8094-4a2a-a702-0ec48f8bbf41</t>
  </si>
  <si>
    <t>61f9083a-fb46-4b8a-9f0c-1e0776376b22</t>
  </si>
  <si>
    <t>9034c108-b450-4263-9e16-88d15b80634e</t>
  </si>
  <si>
    <t>edce4a78-5590-4d90-885a-1c9c9ad1cdf8</t>
  </si>
  <si>
    <t>1dcaefe4-8e41-48f6-a19c-0f29628b73c4</t>
  </si>
  <si>
    <t>4009c6ec-d23d-446b-a8da-baeaa045d04d</t>
  </si>
  <si>
    <t>9f121fbb-6169-454b-a0a1-0956b4567a54</t>
  </si>
  <si>
    <t>2372c37f-8215-4985-a183-5f0559601f38</t>
  </si>
  <si>
    <t>d8563f50-c3a1-482f-881f-27b2b772da94</t>
  </si>
  <si>
    <t>b62fae41-d21e-429a-a052-5864ccd1e684</t>
  </si>
  <si>
    <t>597724a1-abca-4ce2-bb7d-ad744837ccbe</t>
  </si>
  <si>
    <t>604ec957-055c-49bb-b51c-9045d4b3b400</t>
  </si>
  <si>
    <t>24629316-d217-4813-a285-301623edc1ca</t>
  </si>
  <si>
    <t>bde4a664-6a7a-471a-a935-536aca5c17e4</t>
  </si>
  <si>
    <t>84240332-d7e6-44b9-a7ea-cf3039a53a85</t>
  </si>
  <si>
    <t>cef9af30-9035-45fc-b60a-bffe2f29e4e6</t>
  </si>
  <si>
    <t>5e72adfa-8210-45bd-ac50-ce19ab87397c</t>
  </si>
  <si>
    <t>c5f7ed87-1c73-4b7d-a494-a377086ef389</t>
  </si>
  <si>
    <t>e852904a-a036-49a7-b4ba-dda38a51de6d</t>
  </si>
  <si>
    <t>9d633f16-2731-46c0-8d61-d30986cc48de</t>
  </si>
  <si>
    <t>8d2253c8-7d72-4c65-adfd-ca68afaa9967</t>
  </si>
  <si>
    <t>076871a5-a2f3-445a-bdc8-09b6d010cfa8</t>
  </si>
  <si>
    <t>d08d9b83-ab82-4b20-b5b0-0eaff83dc407</t>
  </si>
  <si>
    <t>6594b43b-c244-4085-a0e4-2d2f0a8dd8f2</t>
  </si>
  <si>
    <t>1fbc3274-7541-4759-b148-7828585af392</t>
  </si>
  <si>
    <t>353be68d-43cc-4d42-a116-adb28b74bffb</t>
  </si>
  <si>
    <t>e3e01513-9c3e-4b2f-93f7-16f3aff8d19f</t>
  </si>
  <si>
    <t>b722cff2-597d-44e7-a0cc-28238c5fcbcd</t>
  </si>
  <si>
    <t>7dd0aa6b-6999-443c-b01b-03366752e526</t>
  </si>
  <si>
    <t>2166f15e-5c74-467b-9145-66d916080531</t>
  </si>
  <si>
    <t>79a0f8b0-9790-43f2-86aa-a658832dbad5</t>
  </si>
  <si>
    <t>6969cdce-55dc-4a4b-b4c8-5e83d756dc71</t>
  </si>
  <si>
    <t>108c9926-fa28-4d70-a4ba-932e53d58112</t>
  </si>
  <si>
    <t>859bc43c-a40f-423a-b56a-59e85352f664</t>
  </si>
  <si>
    <t>1ea6e229-41fb-4fdf-8f01-788047514154</t>
  </si>
  <si>
    <t>cf5db1eb-a87c-41ef-a14b-398152c44282</t>
  </si>
  <si>
    <t>c6458a99-b975-43b6-affa-ebd1c83757e0</t>
  </si>
  <si>
    <t>2331839e-95e4-44aa-855a-7510496ead7d</t>
  </si>
  <si>
    <t>dfd99709-5a53-4552-9449-9e01894e69fd</t>
  </si>
  <si>
    <t>56906681-2318-4cf9-9d58-b733aff062a0</t>
  </si>
  <si>
    <t>79f6df15-891b-4b0a-a02a-04ef58a0fd17</t>
  </si>
  <si>
    <t>b94e9723-f303-41bb-b064-f84795fd7bc0</t>
  </si>
  <si>
    <t>a3da4b5f-c695-4069-9a14-a728fbf5cc0e</t>
  </si>
  <si>
    <t>94dfad2d-e496-47f0-84f4-8065e1f1e51f</t>
  </si>
  <si>
    <t>5972b1c1-45ba-4a3a-b7fe-e370646fe095</t>
  </si>
  <si>
    <t>048921bd-0af3-4e27-8290-721e9ac13158</t>
  </si>
  <si>
    <t>84d1a75c-9e50-4a4e-b5a1-735258d1190f</t>
  </si>
  <si>
    <t>67b960a3-f017-42c1-b8ab-d7add946759c</t>
  </si>
  <si>
    <t>a273e917-44c7-4ab0-b6f5-711fd7dbbfe2</t>
  </si>
  <si>
    <t>5cf04b5e-66e8-4ff7-903e-6c349562370a</t>
  </si>
  <si>
    <t>ac917be7-0e17-4d31-b0c3-dcd5e43dddd8</t>
  </si>
  <si>
    <t>cb439e6a-f781-4d67-a6af-0163060842dc</t>
  </si>
  <si>
    <t>8d31c46d-f24b-472e-96a3-025857f0320b</t>
  </si>
  <si>
    <t>6c8572bb-0629-4342-9148-1fdc5c0acb3b</t>
  </si>
  <si>
    <t>5785e109-708d-4e57-ae8f-b431b730ce85</t>
  </si>
  <si>
    <t>306700ef-cd0f-4721-984f-35720d2cc4c1</t>
  </si>
  <si>
    <t>786a3bb0-6410-4d62-8896-3b2465c8ef1a</t>
  </si>
  <si>
    <t>aedf6858-b752-4d3c-814b-3050a5089bce</t>
  </si>
  <si>
    <t>20c053cd-8d3a-4a86-9186-f0102e6b02ad</t>
  </si>
  <si>
    <t>8ceb4274-b509-41a9-9e3c-85746157c100</t>
  </si>
  <si>
    <t>8b47bbb5-6e18-42ad-89d9-3dab6f53014f</t>
  </si>
  <si>
    <t>549507c0-a430-4128-8c48-9a253eaffd8f</t>
  </si>
  <si>
    <t>66580d8d-1dd8-4f66-a2b8-b8746840267a</t>
  </si>
  <si>
    <t>53223db9-14d0-4c77-8dde-4e1aaba10631</t>
  </si>
  <si>
    <t>3ed560c5-a765-4c51-bc88-6e5784d0d0e5</t>
  </si>
  <si>
    <t>01869825-8ec2-43b6-962e-c94e56e3c72d</t>
  </si>
  <si>
    <t>cb67c6b4-946c-403d-9597-9b91c19d04e0</t>
  </si>
  <si>
    <t>c0c4ab14-b9f0-49db-b9ca-31a9b720cd5c</t>
  </si>
  <si>
    <t>a97908a3-3c94-482b-8bb9-bc08855298cf</t>
  </si>
  <si>
    <t>5d0765d8-70b4-4324-b3d0-f688a4a18dd4</t>
  </si>
  <si>
    <t>40e07609-20a8-4271-95cd-7e5527f8f99a</t>
  </si>
  <si>
    <t>204d47f5-3d96-46b0-b1fb-31be050ca42c</t>
  </si>
  <si>
    <t>d2d4e239-a085-46dd-a499-27bf73b8ad57</t>
  </si>
  <si>
    <t>e434cb3d-8cda-46bb-ac45-6560205f0bb7</t>
  </si>
  <si>
    <t>f1665f24-e344-49fa-9837-59668e7565ae</t>
  </si>
  <si>
    <t>2a3c7205-5e94-4d5c-aab3-50623b215642</t>
  </si>
  <si>
    <t>0f3128fd-7f76-45e7-896a-740ce672dd5b</t>
  </si>
  <si>
    <t>aab69b1c-cc1f-445b-a7ab-ebcbf1274e06</t>
  </si>
  <si>
    <t>9d847ea5-d542-4cce-9a91-3f9273de9c0b</t>
  </si>
  <si>
    <t>a2ead188-f037-4310-a0ca-622a0c564c13</t>
  </si>
  <si>
    <t>d0dd4be4-3919-4730-9cfc-23916b3e7dfe</t>
  </si>
  <si>
    <t>273befd9-246f-421d-8885-5dfcafa75049</t>
  </si>
  <si>
    <t>27ed6cc4-8efb-4af7-8e85-5c9422a781e0</t>
  </si>
  <si>
    <t>d81719f8-e25d-48fb-ae71-5fb33f479319</t>
  </si>
  <si>
    <t>9152b6cd-66ac-429d-8c3a-25cdf88280d5</t>
  </si>
  <si>
    <t>1a24e497-902c-4eb1-a993-c8f3005c94ee</t>
  </si>
  <si>
    <t>8e7b5357-994a-482d-a7a5-ef24769f80f9</t>
  </si>
  <si>
    <t>c6340ece-04ac-41fc-a4cc-9c15a3f6a1d5</t>
  </si>
  <si>
    <t>0761166c-b53c-4496-9c82-91794314f5f1</t>
  </si>
  <si>
    <t>230d628e-2c9a-408c-892a-804c788a3795</t>
  </si>
  <si>
    <t>740f742c-13db-477f-934d-bd8e10e0acd7</t>
  </si>
  <si>
    <t>d52d6b6d-ff4a-47ec-ab29-14197557ff44</t>
  </si>
  <si>
    <t>50ade44e-a008-46b1-bbbe-fbbebac3f3b2</t>
  </si>
  <si>
    <t>fcb20a4b-a315-47b6-825a-63292fe8214b</t>
  </si>
  <si>
    <t>c49d6005-0b6e-4ce2-bf30-40e60630e8ef</t>
  </si>
  <si>
    <t>09c9c1b3-0123-4f2d-8a40-8be09b7e844a</t>
  </si>
  <si>
    <t>55e25f32-5f00-477b-b374-682581d86198</t>
  </si>
  <si>
    <t>397b99fb-8617-4c41-8448-6ad0ee909a09</t>
  </si>
  <si>
    <t>620e8bf1-bc43-49ce-973e-f1bba595822d</t>
  </si>
  <si>
    <t>48bd8a02-3536-4c6f-bd86-589b4144cd40</t>
  </si>
  <si>
    <t>5473e326-c8e5-4e27-8f61-bb10a160793b</t>
  </si>
  <si>
    <t>4f9b203f-71cb-4a8f-8ecf-34c249947998</t>
  </si>
  <si>
    <t>36dcd2b9-b971-4a7e-8c3c-a2b85034287c</t>
  </si>
  <si>
    <t>9edcb67e-d0ea-4951-94f6-f130502bfc96</t>
  </si>
  <si>
    <t>eb862213-a660-41ea-baa0-ccd0fa8d4f47</t>
  </si>
  <si>
    <t>d17381ee-6bbe-4d96-a763-df82487ed59d</t>
  </si>
  <si>
    <t>615f79df-4be4-42ba-9032-4e1ffbbbabb2</t>
  </si>
  <si>
    <t>9da1db6b-80ec-44f5-a98e-5c3e5a971fda</t>
  </si>
  <si>
    <t>14f60703-d23a-4003-9e64-fec7d9cd5d32</t>
  </si>
  <si>
    <t>b1a38ef3-5d68-478a-854e-22157263c699</t>
  </si>
  <si>
    <t>482e249d-cd14-4b21-86e3-a4ec9664fe77</t>
  </si>
  <si>
    <t>3dc9ef3a-7bef-42c9-a3ad-23badce393b7</t>
  </si>
  <si>
    <t>ae8acc33-4af9-433a-9c62-9338e24b398d</t>
  </si>
  <si>
    <t>4b17cd08-55f7-41b5-803d-2e204729ddac</t>
  </si>
  <si>
    <t>f324e367-b41b-4e8a-b76a-1905540919be</t>
  </si>
  <si>
    <t>69379465-e18e-487c-8cf7-aaa21ee6921b</t>
  </si>
  <si>
    <t>d9fb4849-178c-494e-b7dd-62ddff2fcf7b</t>
  </si>
  <si>
    <t>1160e798-43b2-46a6-b62d-b7ca28d4b44e</t>
  </si>
  <si>
    <t>6885c32c-c2e7-4deb-8faa-4457d6439436</t>
  </si>
  <si>
    <t>956e2b55-53bb-4924-a075-8dc2965abdf5</t>
  </si>
  <si>
    <t>5367a985-7632-4b82-8035-113ccc43c1d0</t>
  </si>
  <si>
    <t>f145b54a-a5df-45f5-b5c9-90e5b580016c</t>
  </si>
  <si>
    <t>805e1801-787e-4208-8232-0f4ef72ab25b</t>
  </si>
  <si>
    <t>cc2570d0-43b3-4327-83b8-729247140d4d</t>
  </si>
  <si>
    <t>2fa2ed4e-e1b2-4eea-8176-2f2f9968b26f</t>
  </si>
  <si>
    <t>45d4da35-67b2-465a-84ec-7e1292877ae5</t>
  </si>
  <si>
    <t>ae6d4fdb-ced1-4345-839b-a98ce824cef6</t>
  </si>
  <si>
    <t>c7cc4dbe-58e3-45e6-b35e-2913f2575fe3</t>
  </si>
  <si>
    <t>d8c742b4-fffb-4422-b166-7b741be528db</t>
  </si>
  <si>
    <t>1697d3cb-1726-40a0-b6bc-edaa8b97a49a</t>
  </si>
  <si>
    <t>a3ce1b31-f2af-4a89-bc38-ad008c240a84</t>
  </si>
  <si>
    <t>7f49fe76-feaf-47c2-b053-36a20ead7062</t>
  </si>
  <si>
    <t>b2c7d153-af09-40d3-9593-5e2a95a05aeb</t>
  </si>
  <si>
    <t>778d9a9b-671e-4368-be59-22b50925ea11</t>
  </si>
  <si>
    <t>759d0932-56d8-40a5-9a3a-70305a6febd8</t>
  </si>
  <si>
    <t>228df48d-b67f-4393-bffd-182e2bc2d92e</t>
  </si>
  <si>
    <t>69bd5862-742f-4b6c-a620-3374c11fdcff</t>
  </si>
  <si>
    <t>50dfb90d-1797-4f55-a202-93d23ccc23e6</t>
  </si>
  <si>
    <t>39dbc823-c7d2-46e4-92c3-963906a8efd7</t>
  </si>
  <si>
    <t>e3379c38-09b3-4d44-abe6-82afdd6d21c9</t>
  </si>
  <si>
    <t>26f16c0d-1039-4a47-8857-8d36e0000fbf</t>
  </si>
  <si>
    <t>9dd29bb7-5078-40a1-914a-eac8b9b97ec6</t>
  </si>
  <si>
    <t>c0d2f7f1-df6f-48a2-b49c-e60d3a64bf8f</t>
  </si>
  <si>
    <t>7a625db2-f604-4ced-b67b-b9390aef15c6</t>
  </si>
  <si>
    <t>9dece30f-e5bb-4830-b626-f109874991c6</t>
  </si>
  <si>
    <t>052f42d5-0340-4957-ad0c-4da7baceb26b</t>
  </si>
  <si>
    <t>a220fe18-2894-413a-a5d0-4b7d0f57383d</t>
  </si>
  <si>
    <t>bbccbd42-b0fb-4d78-ba84-8d4d0a263d92</t>
  </si>
  <si>
    <t>53fb4d39-fe0f-448a-86f6-d1ee03f72c5f</t>
  </si>
  <si>
    <t>52f08a7b-6e28-40f0-b2ef-d0237d8fa285</t>
  </si>
  <si>
    <t>ad3430fe-4ab9-41f7-b705-e5c483723e68</t>
  </si>
  <si>
    <t>01d29d8a-d2eb-41b4-bbfb-434f9389e2e4</t>
  </si>
  <si>
    <t>1f85b133-9855-42b0-b1d3-b374111184da</t>
  </si>
  <si>
    <t>b959d061-9d1d-460c-ae64-f88478407b14</t>
  </si>
  <si>
    <t>bbe51e59-e2b8-4735-8254-efd0d8085fa3</t>
  </si>
  <si>
    <t>262083fb-f3ef-4156-bf1d-1d8050f41a9b</t>
  </si>
  <si>
    <t>7d6c1633-1d68-406b-8798-cc0fe2985d73</t>
  </si>
  <si>
    <t>de63d1ce-0024-48c8-b491-62e2966ee635</t>
  </si>
  <si>
    <t>200d8347-d97b-49ee-920c-ad55312598a9</t>
  </si>
  <si>
    <t>0a34a8fe-f046-451c-9f46-8e148119e9c5</t>
  </si>
  <si>
    <t>53970aef-d116-43a9-a74c-d74c9d638c5b</t>
  </si>
  <si>
    <t>d03af1a5-01c8-49f5-842d-2ed1cf97a1b7</t>
  </si>
  <si>
    <t>058ae118-b6fa-4af9-9c98-eaafc23f5ba3</t>
  </si>
  <si>
    <t>9ad5d66e-8545-4ea8-8ea4-62e96cd1d022</t>
  </si>
  <si>
    <t>57de9011-f6b8-4947-8c34-e516e36ee4ac</t>
  </si>
  <si>
    <t>9415f693-2281-44dc-b613-627968c363d2</t>
  </si>
  <si>
    <t>ac9e93a4-9879-4583-86c6-8d69309ffde3</t>
  </si>
  <si>
    <t>947a037b-5f01-430e-aea6-2da66d89db20</t>
  </si>
  <si>
    <t>9ba2b985-b480-4b6e-a696-d08b31a93476</t>
  </si>
  <si>
    <t>c92ee6b8-25f2-47f0-8697-7aec648b632d</t>
  </si>
  <si>
    <t>a8921e03-2a6a-4fcb-89ca-4def4a9925b9</t>
  </si>
  <si>
    <t>5a764134-9798-4716-9cce-adb970785f5d</t>
  </si>
  <si>
    <t>f2999ff0-8610-427d-88be-8f26b62fddd1</t>
  </si>
  <si>
    <t>9d279ccc-36d6-47fd-87e3-ba1b61f89d97</t>
  </si>
  <si>
    <t>1ef2bdd0-ad46-4c47-ae20-1b984b147919</t>
  </si>
  <si>
    <t>e41a8286-a0d5-4f35-82e5-e87e9a5f746f</t>
  </si>
  <si>
    <t>74673f20-fb0a-49c3-b2f4-4e3a07537451</t>
  </si>
  <si>
    <t>74762a7a-9a01-4f07-9cf8-0c744fbdf64f</t>
  </si>
  <si>
    <t>016d207b-0cb2-45e8-8dbb-b8ba6f528037</t>
  </si>
  <si>
    <t>7dd2994c-6ba5-43f3-aa61-e9b68c00bb6d</t>
  </si>
  <si>
    <t>c2926b4e-494c-4502-854f-f465a0dcba34</t>
  </si>
  <si>
    <t>8b6fd5cd-1b93-4299-b808-353ab81adf09</t>
  </si>
  <si>
    <t>8c83b281-298e-4f55-92b8-305c2a051236</t>
  </si>
  <si>
    <t>1952e6dc-4e9b-4394-a5b1-31239a5a8465</t>
  </si>
  <si>
    <t>83cedfd9-0446-4fe3-870a-4fd205228b1d</t>
  </si>
  <si>
    <t>6d68c0ef-087b-49ef-a92f-38c176d359d4</t>
  </si>
  <si>
    <t>f6c4b464-0fba-4616-be64-f5732d92725e</t>
  </si>
  <si>
    <t>0b66e488-e9c7-48c2-aa18-512d8624eba8</t>
  </si>
  <si>
    <t>0e453d5e-0d55-410f-9c3f-a4f55218885c</t>
  </si>
  <si>
    <t>8675d335-f122-497c-b335-a800a98b8ce7</t>
  </si>
  <si>
    <t>8602bc1d-9210-4228-9fb0-b76cff4ec2c4</t>
  </si>
  <si>
    <t>3c96afef-4f0f-4184-beb2-52ea6c8eed34</t>
  </si>
  <si>
    <t>532815c2-1984-4de7-80f1-9a38ac824032</t>
  </si>
  <si>
    <t>a41ed494-8a38-49fc-ba2b-359588e668d5</t>
  </si>
  <si>
    <t>c1a764f2-4a7c-42d4-84de-6ab5f267d5d7</t>
  </si>
  <si>
    <t>ad90f352-ea51-4dcf-bb3b-a7881c283d81</t>
  </si>
  <si>
    <t>839663bd-7769-482e-9f23-e3ed7d5c5f7c</t>
  </si>
  <si>
    <t>95bd0616-9895-4456-8b24-595e9748ac28</t>
  </si>
  <si>
    <t>c3d12e22-5ce5-4dbd-a6a4-565744138239</t>
  </si>
  <si>
    <t>a8907457-b4b0-43e3-8ee2-ebcc5d2ce490</t>
  </si>
  <si>
    <t>cd6d44da-0268-4daf-8144-2ab866507dd3</t>
  </si>
  <si>
    <t>e5f8c2bc-55bc-45ee-b01f-39f25ada1c52</t>
  </si>
  <si>
    <t>752177a0-8c76-4da9-94c4-f4f419875261</t>
  </si>
  <si>
    <t>cec5fdfc-085c-4b2f-96be-03e98cc49933</t>
  </si>
  <si>
    <t>3128e7b2-5382-4573-931b-b83b02668a84</t>
  </si>
  <si>
    <t>eb6b00a4-950d-4887-aa54-415abf551f3a</t>
  </si>
  <si>
    <t>1b45d50a-5632-44d3-bd70-e47bc89dd68f</t>
  </si>
  <si>
    <t>0bf06d92-1de9-4c0e-82eb-1aee8f6bb0dd</t>
  </si>
  <si>
    <t>b067b74c-ec05-4d63-81be-a7203a5772f1</t>
  </si>
  <si>
    <t>899219c1-47fe-4950-b9e4-9bb664139410</t>
  </si>
  <si>
    <t>29760ca6-3f8c-4d82-b5f3-3caedd6f3fe3</t>
  </si>
  <si>
    <t>96850bb7-6291-4bce-ad5b-3435dc126540</t>
  </si>
  <si>
    <t>087934a3-1477-4420-8ce0-ad0f1208fb46</t>
  </si>
  <si>
    <t>31ba288e-9be8-4710-99f1-0444a1da486e</t>
  </si>
  <si>
    <t>779219af-6b36-4420-8511-bf154da6bd10</t>
  </si>
  <si>
    <t>228de97a-70e0-4c07-b9b3-184244c053c6</t>
  </si>
  <si>
    <t>c107794c-80d2-43e2-8445-9d71f3494e95</t>
  </si>
  <si>
    <t>f66deacc-2d35-4444-9f1a-4f4cc7414057</t>
  </si>
  <si>
    <t>8971c08b-fd29-4916-bca4-ad44a5ed0e62</t>
  </si>
  <si>
    <t>dc555077-3259-4e20-befa-d824c5218438</t>
  </si>
  <si>
    <t>64587104-fb36-4c51-af8e-304fdd919580</t>
  </si>
  <si>
    <t>b77647a7-97f0-4655-806e-7f7a9b74c359</t>
  </si>
  <si>
    <t>6b5cdb50-4937-4dbe-85e5-f71f5179ca2c</t>
  </si>
  <si>
    <t>bbdd0170-baf0-44c0-8f92-6faf890f8390</t>
  </si>
  <si>
    <t>ce6cdb51-8b68-400d-9806-2f845697ed2c</t>
  </si>
  <si>
    <t>3f5f364a-7dc8-4ff7-a409-4a266e0914f4</t>
  </si>
  <si>
    <t>fabdbf68-cb7b-4c97-8f5e-5ef120796ef1</t>
  </si>
  <si>
    <t>d90aa590-b821-4eb9-9ed6-6764413e194a</t>
  </si>
  <si>
    <t>488ff5f4-506f-42f5-b47c-2e46ac2a688f</t>
  </si>
  <si>
    <t>b48fb76f-caf8-40d5-acac-ae83b0415447</t>
  </si>
  <si>
    <t>98f98add-a57f-4fa0-b405-9631f0005315</t>
  </si>
  <si>
    <t>b4685705-8c9e-4c13-a9e3-388e194b10e5</t>
  </si>
  <si>
    <t>cbac9f69-3e1e-4dda-967e-370a06375ca4</t>
  </si>
  <si>
    <t>5752739d-369e-4d28-8a7a-0aae7976465a</t>
  </si>
  <si>
    <t>786c0be5-92ad-425d-aaaa-da096ba2a3cc</t>
  </si>
  <si>
    <t>c0e8ccbb-aa4d-41e4-865c-115a6e87ec9a</t>
  </si>
  <si>
    <t>fa9775e2-ad3d-478c-af59-ad66d52485b8</t>
  </si>
  <si>
    <t>1cb87d43-e286-4de5-8620-3cb1f7da4290</t>
  </si>
  <si>
    <t>ee81ac0f-7751-4c21-8d62-06acd19a61a9</t>
  </si>
  <si>
    <t>130ad585-b5ed-4a60-b9fb-870cebdf476d</t>
  </si>
  <si>
    <t>d7561bab-d0e5-49a9-a798-b8350d9bfb04</t>
  </si>
  <si>
    <t>f6661841-87cf-4af7-be1f-db877200d9df</t>
  </si>
  <si>
    <t>e849fb4f-3b9d-4c5a-9f81-ad70aefb6d2c</t>
  </si>
  <si>
    <t>9f0a7ca9-4d0c-41f7-a87e-43b9f9bac159</t>
  </si>
  <si>
    <t>1538624e-9ae4-4c0f-af27-36a0432c814b</t>
  </si>
  <si>
    <t>6f8dcb98-22da-45ab-9c0c-84cd215d6955</t>
  </si>
  <si>
    <t>38df3a9d-ffdc-4da6-b6d8-b56c28c23800</t>
  </si>
  <si>
    <t>2793a5f7-7be2-4a56-ae54-9e6606d4a1f1</t>
  </si>
  <si>
    <t>ce118388-9a20-492b-9524-df8f90cb0622</t>
  </si>
  <si>
    <t>2bea9c0e-f53d-4a6c-812a-8b8a65cd7c5e</t>
  </si>
  <si>
    <t>f13c61a4-8d8f-455f-b3d0-3e61fe6eb02e</t>
  </si>
  <si>
    <t>51e514f5-9381-45ae-a35a-5ebfa876de2f</t>
  </si>
  <si>
    <t>4c85bf63-5d10-43df-9f57-0c65f7ac683d</t>
  </si>
  <si>
    <t>9bf68e98-4bd4-4904-968e-f7f655d85afc</t>
  </si>
  <si>
    <t>0aed435f-a88d-4bd2-9f4c-15a8516ce84e</t>
  </si>
  <si>
    <t>c55171f8-514f-4f26-89c6-68ff9626cee0</t>
  </si>
  <si>
    <t>e783b76f-2145-4865-b102-8c8d98f525d5</t>
  </si>
  <si>
    <t>bf000188-8cb3-499e-80f6-dca47e91028b</t>
  </si>
  <si>
    <t>05af3c74-a05c-4af6-8c62-ac184f136d2f</t>
  </si>
  <si>
    <t>11b22b3a-0cd9-49b8-bbc9-15d6c689ef85</t>
  </si>
  <si>
    <t>16134522-6459-4bba-b528-1497452bc546</t>
  </si>
  <si>
    <t>a9c5b09d-a911-424a-b514-05a302d48d4a</t>
  </si>
  <si>
    <t>43117f46-0168-4146-bdf7-99ac5a6ea0f1</t>
  </si>
  <si>
    <t>8a584f54-56f1-4967-b594-552732be9a9a</t>
  </si>
  <si>
    <t>9ac2decd-16ec-440f-b86c-991b63f6ba36</t>
  </si>
  <si>
    <t>a7516056-fdf1-4a75-9a60-d91b7a0ad747</t>
  </si>
  <si>
    <t>02f4d1d7-9d62-429f-8016-ba033480e955</t>
  </si>
  <si>
    <t>618e7c26-0c2f-4e20-a9e0-a3d4385ade6b</t>
  </si>
  <si>
    <t>1515d5e7-d60a-4b9d-a3b9-e01b68d7b350</t>
  </si>
  <si>
    <t>b3a84b77-10d3-4406-baaf-088c53353ede</t>
  </si>
  <si>
    <t>afceb996-fa3f-4bc4-8095-bba348a1046d</t>
  </si>
  <si>
    <t>00e6d5c5-3dbb-48d8-8ffd-2c99fcc4750f</t>
  </si>
  <si>
    <t>346ce2da-ce55-491f-933d-db818b5eaef6</t>
  </si>
  <si>
    <t>373ce404-0a71-4c6a-973f-977d2fe6a37f</t>
  </si>
  <si>
    <t>7b0dad39-6e56-4246-a126-1b02b4212755</t>
  </si>
  <si>
    <t>9132ea2e-2d21-429b-b88a-d1b946fdd490</t>
  </si>
  <si>
    <t>ac2e93b3-edad-4e02-8a84-c66c0e04d8f3</t>
  </si>
  <si>
    <t>dee2a4bc-a474-4fec-aea3-cd5fe7cf5574</t>
  </si>
  <si>
    <t>635baa99-7c58-423a-b0ad-c7c917ec72bc</t>
  </si>
  <si>
    <t>9945a5af-041e-4e35-9490-34ee73282bc4</t>
  </si>
  <si>
    <t>6cf2860c-6c18-4a10-9db4-65a94557dc7f</t>
  </si>
  <si>
    <t>54f5750c-6314-4c44-96ed-b066a53af620</t>
  </si>
  <si>
    <t>9d01a3d6-6603-42df-a2c8-a3065e1988a6</t>
  </si>
  <si>
    <t>d41ed592-0529-4855-8d92-d94a69208d55</t>
  </si>
  <si>
    <t>eb30d125-564c-4d37-95c1-515de0e62416</t>
  </si>
  <si>
    <t>91cb7433-d356-4e79-93a2-090570338889</t>
  </si>
  <si>
    <t>e5c9154f-dc18-432f-8853-dc0363aad9a1</t>
  </si>
  <si>
    <t>bb205d57-3b22-4f41-b5bb-bc6f71fabd88</t>
  </si>
  <si>
    <t>a305a9ac-9d75-4a10-a94d-e2f742688efd</t>
  </si>
  <si>
    <t>5b8ee42c-d8e9-4bd7-8986-2b8bdc185e7b</t>
  </si>
  <si>
    <t>8909eaae-1977-4cd0-8e3f-6c8d4e2c21d1</t>
  </si>
  <si>
    <t>44884b32-d145-4193-854f-e9b0678c73d7</t>
  </si>
  <si>
    <t>d5fd156c-8bee-4a72-b165-ee34f4ddb779</t>
  </si>
  <si>
    <t>617f6502-e8a6-4b71-8ec4-1c117a23b72c</t>
  </si>
  <si>
    <t>ca25ffa4-a331-4c90-93de-d1d16b90a4f4</t>
  </si>
  <si>
    <t>b7b7afb1-da6d-427b-885d-bfa3c8721951</t>
  </si>
  <si>
    <t>b4dcee6c-5383-4325-8bd3-92e9d34ce6d2</t>
  </si>
  <si>
    <t>d9b456bc-496d-4df2-93c7-a9c3abc167bf</t>
  </si>
  <si>
    <t>0b15c62f-bab6-4e51-a6a8-c4d76190b4c3</t>
  </si>
  <si>
    <t>3c1cdcf8-7dbd-4f47-9cc0-c121045d6839</t>
  </si>
  <si>
    <t>291f55a5-bd84-48e1-bbeb-87d1fe6d06e3</t>
  </si>
  <si>
    <t>8a64b1ba-77df-4372-9394-0720cb8c71ac</t>
  </si>
  <si>
    <t>c310a013-b779-4736-9c0b-645c2f526539</t>
  </si>
  <si>
    <t>7b62766f-42fc-455e-9b2f-8920464d65b4</t>
  </si>
  <si>
    <t>b9a61e97-1c1b-4cc3-a573-c46bf349f499</t>
  </si>
  <si>
    <t>ca0c19ec-35ba-4abf-9261-207aac093213</t>
  </si>
  <si>
    <t>7828c6be-0c0a-437d-a87b-f9c77d515431</t>
  </si>
  <si>
    <t>c98396e0-2f89-4ce5-8dc5-70d081dafd8f</t>
  </si>
  <si>
    <t>9cf77740-ceda-4ee6-a334-cb10b7b8fecb</t>
  </si>
  <si>
    <t>b7ec727d-991a-4afb-be23-98292e751fac</t>
  </si>
  <si>
    <t>8addefda-c886-4e97-a7e8-ad4901ae0bb3</t>
  </si>
  <si>
    <t>84aabd7d-0705-478e-9e4e-a2e8c248a7c3</t>
  </si>
  <si>
    <t>58a00cc0-a7ba-4650-b9b5-0e9130cb03ff</t>
  </si>
  <si>
    <t>28c36ade-dc2a-4b04-b4f9-60018bf4e174</t>
  </si>
  <si>
    <t>2cdb9d53-9709-4bf2-a1d9-28009461bc77</t>
  </si>
  <si>
    <t>4af14371-650b-4aaf-80a4-deb293390d75</t>
  </si>
  <si>
    <t>8a1b825d-7fb2-4d69-8f38-760e243db7e4</t>
  </si>
  <si>
    <t>23ec5a09-7137-4c91-9572-ef2149b36b16</t>
  </si>
  <si>
    <t>345660f1-1514-432e-9d6b-8d50d2a974ce</t>
  </si>
  <si>
    <t>85c7eb65-e8ca-4d21-864e-b835dce45715</t>
  </si>
  <si>
    <t>0741dd99-89f0-42ca-843b-61190d1eb17f</t>
  </si>
  <si>
    <t>a01becd9-bd56-4573-a873-a74873557d9d</t>
  </si>
  <si>
    <t>66d431f2-f513-439e-a858-03427da40e01</t>
  </si>
  <si>
    <t>82da1def-6bb1-4f80-b380-e3ec6abfe353</t>
  </si>
  <si>
    <t>bfe9645c-5537-419a-8758-273e06a1b5be</t>
  </si>
  <si>
    <t>aba5d91b-21b7-4128-9ff6-ffa8456931cc</t>
  </si>
  <si>
    <t>045a9fb4-f26a-4395-8c88-aff0b73a7869</t>
  </si>
  <si>
    <t>848f8681-b609-421b-bb23-c1f7b446b069</t>
  </si>
  <si>
    <t>07e02b90-0168-47aa-9789-cf53e375d81c</t>
  </si>
  <si>
    <t>d9ac16be-3e9a-4df7-a567-b32838bea17a</t>
  </si>
  <si>
    <t>5e2f5e64-ddd1-472f-ba97-167a803eb424</t>
  </si>
  <si>
    <t>2a87f93e-e845-4970-8dcb-4974247c7734</t>
  </si>
  <si>
    <t>190230e5-e679-4597-bd5c-49cfe985f6c7</t>
  </si>
  <si>
    <t>b6ea8f2b-ddc3-4a12-a5a2-5d533e1043f3</t>
  </si>
  <si>
    <t>3d1799ee-6490-4257-9d04-327d515ce3f7</t>
  </si>
  <si>
    <t>17e71ca7-b635-4cd9-8ea8-789a1bc34b60</t>
  </si>
  <si>
    <t>93e2977c-9509-4872-9828-2833a17617c1</t>
  </si>
  <si>
    <t>15191454-28ec-46eb-9c99-1bd0f4c1e506</t>
  </si>
  <si>
    <t>ae716629-1384-4338-9931-1c69da50803f</t>
  </si>
  <si>
    <t>1235caa6-5d76-4e60-ace2-f77ebbfc8cf3</t>
  </si>
  <si>
    <t>1cc082c8-8186-4a2a-a156-5e8c0a84a182</t>
  </si>
  <si>
    <t>cc3e2b7f-8d70-4ea3-b8cf-a020a78eb478</t>
  </si>
  <si>
    <t>feb45244-8014-4eb0-b5f9-2827ff3412ff</t>
  </si>
  <si>
    <t>71c17393-c3c9-469c-9b51-9070522297dc</t>
  </si>
  <si>
    <t>e207ccbb-9e37-432b-820b-4a1f3e4935f8</t>
  </si>
  <si>
    <t>bd38e203-d184-4156-ad80-c2503c07e4a0</t>
  </si>
  <si>
    <t>59050fb4-cb34-4b86-89ac-3d85dd171bbf</t>
  </si>
  <si>
    <t>76efcb94-c09b-4f15-82b5-b7af38042685</t>
  </si>
  <si>
    <t>2f42e7d0-6da5-40d1-bd92-146ff38dbcc6</t>
  </si>
  <si>
    <t>2ed9ceb2-ed12-4709-9456-f5a965e260e9</t>
  </si>
  <si>
    <t>e473e421-ee42-4211-900c-e26979da6e84</t>
  </si>
  <si>
    <t>6cbe1278-580c-43e1-9310-077f07ef67f4</t>
  </si>
  <si>
    <t>6034c0e9-37f4-4b75-ae3c-9615d6e36ed9</t>
  </si>
  <si>
    <t>51ed0801-2106-4c82-bea1-7bed813cb94c</t>
  </si>
  <si>
    <t>c0353f49-07ef-42b6-a5a0-dec306cd9e69</t>
  </si>
  <si>
    <t>7ceb01a1-5b46-4d91-83e6-7fa1ad4fe743</t>
  </si>
  <si>
    <t>14996382-70af-4766-bcae-4e55be684f13</t>
  </si>
  <si>
    <t>a5ac9ba7-2a05-4729-a38e-b413f66efa29</t>
  </si>
  <si>
    <t>25d574d4-fb03-4977-b9c9-7ab610e8a48b</t>
  </si>
  <si>
    <t>7b8d71a7-f45c-4288-a382-bd644f01254d</t>
  </si>
  <si>
    <t>c428f187-0685-4e26-b393-e6453c090a23</t>
  </si>
  <si>
    <t>21220647-e2aa-4f34-81e2-5c0b0a04eaa9</t>
  </si>
  <si>
    <t>07e80b11-d111-4fa6-b493-b5888f28d4da</t>
  </si>
  <si>
    <t>967b100e-558b-4ddf-8727-8dc11c21e487</t>
  </si>
  <si>
    <t>23789eae-374d-42d1-a575-48e672587cf4</t>
  </si>
  <si>
    <t>9d3af53e-15c1-4079-a544-e98cd78543a6</t>
  </si>
  <si>
    <t>60d28338-4d3f-43b7-af53-6c69b1e98d44</t>
  </si>
  <si>
    <t>8b410839-c8fe-4042-90f9-c6b6a64e1b60</t>
  </si>
  <si>
    <t>8311858e-ccfc-4b9b-8c83-5b2e6a9eafd7</t>
  </si>
  <si>
    <t>a6b7e919-89b5-47ba-81ce-95f03c234b8d</t>
  </si>
  <si>
    <t>f32958ec-14b0-4c9c-aac1-50af1fde7dbd</t>
  </si>
  <si>
    <t>8571b798-94a4-46cb-af8e-96e0258cd17f</t>
  </si>
  <si>
    <t>ffe47029-1f6d-4a86-83f6-ef7dea77a125</t>
  </si>
  <si>
    <t>ea5ca796-1e09-445f-a961-e2f4e2721967</t>
  </si>
  <si>
    <t>e5c15919-1f0a-45fd-8e98-b0bf4ed0999c</t>
  </si>
  <si>
    <t>f47b9635-a400-45d1-b513-cda581e71d78</t>
  </si>
  <si>
    <t>daa7d218-7322-41c8-ac3c-e255b889befd</t>
  </si>
  <si>
    <t>6fae95a9-c52e-4c49-a535-69977e0af0b7</t>
  </si>
  <si>
    <t>5c1077fb-3ac5-4cac-b603-e78902842c8e</t>
  </si>
  <si>
    <t>70cb0899-20e9-4807-8121-f3c8649150a4</t>
  </si>
  <si>
    <t>c5551619-ac21-4108-9b47-3915602cca2c</t>
  </si>
  <si>
    <t>dad0b1f2-9d24-4b73-8be8-e74e3f865380</t>
  </si>
  <si>
    <t>a72e3e58-796d-4ed8-bc5b-a816b1650b16</t>
  </si>
  <si>
    <t>adb6f84c-651e-4107-bd5d-0d026340e6eb</t>
  </si>
  <si>
    <t>c08f0e28-2cec-4c53-96b0-f5d4bfc4f0f1</t>
  </si>
  <si>
    <t>e2038c99-903b-4189-aba9-5fd1840b9f7b</t>
  </si>
  <si>
    <t>753dcfe3-be07-4f7a-bff4-fadfdedf5fdc</t>
  </si>
  <si>
    <t>fe42502a-36b2-4ddf-a875-f8d2cbff6df3</t>
  </si>
  <si>
    <t>74fa5e53-5f8d-4777-8216-0d947671502b</t>
  </si>
  <si>
    <t>9e66f8c4-1f89-402e-8176-00e85c8b1789</t>
  </si>
  <si>
    <t>e6afb0d9-f5f5-4963-9532-4d4e3c5296ec</t>
  </si>
  <si>
    <t>d66db99d-258d-47e5-af82-a466503e5df2</t>
  </si>
  <si>
    <t>9d77b6c7-9d4a-4a1b-8fe4-064f0cb13bc4</t>
  </si>
  <si>
    <t>d8d9f088-243f-40e0-8fd2-258d889a9918</t>
  </si>
  <si>
    <t>25bedf32-8e4c-4cf4-b51d-1112630e6532</t>
  </si>
  <si>
    <t>253a28f2-1daf-4fc9-8173-63117fb102be</t>
  </si>
  <si>
    <t>524e9ebf-4f2e-4e34-a629-0aff902de186</t>
  </si>
  <si>
    <t>a52cc7c3-7e3a-4aa4-b334-1c6568ffe062</t>
  </si>
  <si>
    <t>3c8c9414-87f9-4aa1-90bb-53964f2dc7f1</t>
  </si>
  <si>
    <t>84463b82-2fb1-4038-b157-64ec71c877b1</t>
  </si>
  <si>
    <t>1a049399-f52b-4ed4-b74a-0103f5667eca</t>
  </si>
  <si>
    <t>3bb5fc0d-abd6-4ed2-b46a-353cf6b36c08</t>
  </si>
  <si>
    <t>a8f0de6b-e48c-441e-bb3b-7f0fd11e46d0</t>
  </si>
  <si>
    <t>7307570b-4da9-416b-a31d-14d5d55c0b2d</t>
  </si>
  <si>
    <t>8a97a151-7e32-4a6f-adc4-4c08926c289c</t>
  </si>
  <si>
    <t>b32b2c01-2ae6-4835-8fc5-d00394b57bf5</t>
  </si>
  <si>
    <t>da074665-bfaa-4e5e-9e63-a7aab22a0e5c</t>
  </si>
  <si>
    <t>73a37f93-ddb6-46f9-ae61-50b437d2cd71</t>
  </si>
  <si>
    <t>0b1894df-058a-41d0-b250-c0a086e272e2</t>
  </si>
  <si>
    <t>889d8903-253b-4707-b630-b57d5631dbe0</t>
  </si>
  <si>
    <t>e7c73a2b-681c-42f4-b002-05ea2ad20fa2</t>
  </si>
  <si>
    <t>a2e9363d-52af-495f-9319-60a053ddb2c3</t>
  </si>
  <si>
    <t>de31775a-e9cb-4840-8a11-1cc587a94a71</t>
  </si>
  <si>
    <t>2388ed27-4265-4021-b5e8-31ee249ff689</t>
  </si>
  <si>
    <t>4333eddd-a175-42f8-9edb-05c2454a2df9</t>
  </si>
  <si>
    <t>1c615fb0-f422-41cf-9882-7c1bff85c9f1</t>
  </si>
  <si>
    <t>94a83b5b-e343-4e31-bfad-0027095576a7</t>
  </si>
  <si>
    <t>5917e36d-44ab-42af-abc5-82fc9d4375af</t>
  </si>
  <si>
    <t>da73e836-a48e-4369-a732-d9bc176ce391</t>
  </si>
  <si>
    <t>fa3d0a5d-7d98-4f86-9482-cb7318230918</t>
  </si>
  <si>
    <t>15178b87-e02c-47ed-abce-2113c9ebd2ef</t>
  </si>
  <si>
    <t>f549d8e9-e3fb-4605-8ad0-103c786a7085</t>
  </si>
  <si>
    <t>2acb8f53-c5a5-47fd-bf4d-b777618e58c6</t>
  </si>
  <si>
    <t>d2a5a69c-cc05-4abf-9153-75ac051c4bec</t>
  </si>
  <si>
    <t>ce4dffdf-c14e-442b-8e03-1be2099cde3d</t>
  </si>
  <si>
    <t>771d96d6-b0cf-47b0-afb6-84bdaae3c248</t>
  </si>
  <si>
    <t>63412cfb-86df-4c82-8a1d-95b276c96899</t>
  </si>
  <si>
    <t>2e842060-026a-4341-bcf5-60b5344b50be</t>
  </si>
  <si>
    <t>6a30836b-9af9-4ab9-97a0-ace97fb6b33f</t>
  </si>
  <si>
    <t>1ec477c0-1515-4c2e-895f-11cff14c1d4d</t>
  </si>
  <si>
    <t>db00ebeb-ff94-4a90-a6ef-726530a79beb</t>
  </si>
  <si>
    <t>536aacf5-0aeb-4378-9e2c-d84eed93ce26</t>
  </si>
  <si>
    <t>76b81067-e140-441a-baa1-1f829c32b55b</t>
  </si>
  <si>
    <t>cdc8b056-7547-4c55-b9ec-9007dfabc21a</t>
  </si>
  <si>
    <t>abe96309-d540-4ab1-b45d-fb4392396712</t>
  </si>
  <si>
    <t>de115101-54cc-46bd-ba55-0a5ea457c9c0</t>
  </si>
  <si>
    <t>58fef2f9-60e4-4cbe-86a2-5ac0f8e7a0f3</t>
  </si>
  <si>
    <t>2216b360-5d86-4117-bb0f-13231fc649fa</t>
  </si>
  <si>
    <t>32cb8af4-b7e5-47f8-9669-95ddfcc2f3bb</t>
  </si>
  <si>
    <t>9a93ba2c-1866-4926-a2d7-9b1f4e5f7f1d</t>
  </si>
  <si>
    <t>d7fdd748-8c2e-4df7-8f0d-efd7ffd68eff</t>
  </si>
  <si>
    <t>f47b80f2-8500-47f0-b486-b6fa272ab4b6</t>
  </si>
  <si>
    <t>a8ff9b7f-3285-43c8-bcdd-fa5c0cdede3c</t>
  </si>
  <si>
    <t>aa687835-591a-432e-b137-d8fd4b813509</t>
  </si>
  <si>
    <t>5501b728-187a-4d69-9388-fe57a4601301</t>
  </si>
  <si>
    <t>0d5bbda0-6615-4b6b-9391-434c110b611c</t>
  </si>
  <si>
    <t>638035ec-40f3-4c8f-b66d-ae7b164cad7a</t>
  </si>
  <si>
    <t>483be772-d228-4f4e-8535-4777c7c8886b</t>
  </si>
  <si>
    <t>d9043cf9-ebf8-4cf5-9892-46be85b8842e</t>
  </si>
  <si>
    <t>e8edc5ee-1bbc-440d-b7bb-c7b52ab5166f</t>
  </si>
  <si>
    <t>2c7e2d34-54cf-4d07-9113-cd0a837b7d99</t>
  </si>
  <si>
    <t>8aacc95f-5cb9-4ffe-99e2-f9133d095a2c</t>
  </si>
  <si>
    <t>2e93570f-6a0f-4d13-8973-3d905a6e5216</t>
  </si>
  <si>
    <t>ad1770a1-5444-4dd2-85cf-441345124558</t>
  </si>
  <si>
    <t>b8f666d1-8e04-46b7-a7c9-415a9c738c28</t>
  </si>
  <si>
    <t>484f0fd8-4893-47c7-8d89-e3e9d02a3703</t>
  </si>
  <si>
    <t>246f9c88-4962-4147-b195-1302adf6a168</t>
  </si>
  <si>
    <t>294bf797-f72c-4c9b-8f91-85f3948ebe44</t>
  </si>
  <si>
    <t>919c0526-81da-4dd7-92ca-0295b1bed755</t>
  </si>
  <si>
    <t>55e3ec5f-643c-40db-9895-52997bd6fd5b</t>
  </si>
  <si>
    <t>3ea8c4e0-d5b0-4b73-95e7-6a54af823eea</t>
  </si>
  <si>
    <t>34122f12-d9b1-433f-961a-f6c74b46fa87</t>
  </si>
  <si>
    <t>e30c3788-2c1b-4f59-9754-6bad2050c820</t>
  </si>
  <si>
    <t>8551d07d-e9c1-4d0e-862e-7e40d7116ae2</t>
  </si>
  <si>
    <t>953953bf-377c-4255-8301-cb8b85b0f4e9</t>
  </si>
  <si>
    <t>538db08f-cdea-43a1-a815-374dfbf7aaca</t>
  </si>
  <si>
    <t>721847c2-0f07-483a-bc81-ccb3675b42bf</t>
  </si>
  <si>
    <t>5b50af47-d85a-4166-ae0a-177689c09ace</t>
  </si>
  <si>
    <t>54e5e8ad-2a17-4c62-a082-0709555d97a4</t>
  </si>
  <si>
    <t>5a914e13-63a3-49f4-ac9d-c4304f9bf158</t>
  </si>
  <si>
    <t>23695ec6-c9a2-4b46-90a4-05ff851ae5f9</t>
  </si>
  <si>
    <t>5daee0c3-1322-4dd7-bb6f-f707c2548589</t>
  </si>
  <si>
    <t>1312990c-4e73-441a-9917-1e9cbf8c5e17</t>
  </si>
  <si>
    <t>f90524b6-6ce6-4beb-969d-557702363e9b</t>
  </si>
  <si>
    <t>dcb34cdf-7924-4d10-8261-bdd31fc7567b</t>
  </si>
  <si>
    <t>159304a2-52ef-4f7e-800e-90c3553ac58b</t>
  </si>
  <si>
    <t>eca80c77-9af4-4736-84f9-ed19f8061a8a</t>
  </si>
  <si>
    <t>147f54be-044b-42d3-9bcc-04b970943433</t>
  </si>
  <si>
    <t>d0f25e8c-df5e-4ffd-a5ef-f5459aa3ca5e</t>
  </si>
  <si>
    <t>ff9b44cb-c322-4dab-82f9-54d744a07981</t>
  </si>
  <si>
    <t>08846d1c-a89b-436f-a17d-bc230a9451cb</t>
  </si>
  <si>
    <t>2cbdd28c-5da5-47df-9ab3-d9d2a336bf81</t>
  </si>
  <si>
    <t>3b2bbe50-a285-4149-9092-47cf8a004d78</t>
  </si>
  <si>
    <t>2739464d-e755-4209-8604-505994e7a219</t>
  </si>
  <si>
    <t>09cb38af-b18e-4ffc-9399-aadac016fe75</t>
  </si>
  <si>
    <t>9bfbb67d-38f1-4361-b949-400f8fc1cae0</t>
  </si>
  <si>
    <t>d71d0ea1-e21d-4537-91b7-d1d97780add9</t>
  </si>
  <si>
    <t>c792e4d2-87d9-41c1-a8c6-77a349de0008</t>
  </si>
  <si>
    <t>8f147236-711e-4051-9770-6bfda73c1283</t>
  </si>
  <si>
    <t>689d3875-72a8-4b4c-bf56-8adfdb204852</t>
  </si>
  <si>
    <t>411ea1cb-e8fb-42a6-8b06-8f6374ba09e1</t>
  </si>
  <si>
    <t>7254c8c2-7dad-497e-8303-aa3812a84528</t>
  </si>
  <si>
    <t>7f761f8a-0bd8-4f93-b843-91edcadd8785</t>
  </si>
  <si>
    <t>91ecabca-c50b-4316-9705-47e701216b41</t>
  </si>
  <si>
    <t>982f2726-7f39-43ce-b5d2-1e4e42f0d0e8</t>
  </si>
  <si>
    <t>62595b94-cf41-4670-9b31-1d51fc095f09</t>
  </si>
  <si>
    <t>8c15efc9-21d1-4b3a-a9dd-51c6acff0acc</t>
  </si>
  <si>
    <t>7cbf907f-1e06-4fa0-9e5b-81ba24b121f5</t>
  </si>
  <si>
    <t>e92c547d-8282-4124-ac8e-87be87c6bf7e</t>
  </si>
  <si>
    <t>577e0af1-1e0c-4190-bc65-977ad34bd46f</t>
  </si>
  <si>
    <t>10d34dcb-591c-4bb5-9666-f738f1acbe09</t>
  </si>
  <si>
    <t>32fc3f68-3930-4a8c-964e-e1e22eac56e0</t>
  </si>
  <si>
    <t>e84707bd-df58-4734-ae86-5e19bc9a6e37</t>
  </si>
  <si>
    <t>45b0bb52-acff-47fb-98ce-2c7d9e352f8f</t>
  </si>
  <si>
    <t>8ff04496-9b5d-49be-9a37-39c97d01616c</t>
  </si>
  <si>
    <t>0eab29f3-e0cb-4687-8912-05ceb8ca246c</t>
  </si>
  <si>
    <t>85e972ef-3d58-4658-939c-7fddb90c01b5</t>
  </si>
  <si>
    <t>780f5c0d-1d44-40de-9eaf-f0760de4fc0a</t>
  </si>
  <si>
    <t>c558fdbf-a473-41cb-a59f-53097a4a6ab1</t>
  </si>
  <si>
    <t>f9112448-b60b-4449-88ed-6099f0ee3e92</t>
  </si>
  <si>
    <t>c674ae68-843b-4303-acbd-975d634d580b</t>
  </si>
  <si>
    <t>a78119e7-9d9c-49c9-80ee-0c7855a1070b</t>
  </si>
  <si>
    <t>7f4228cb-c5d0-4175-b563-35645de8c7fc</t>
  </si>
  <si>
    <t>b60b2fe6-dd38-4767-bc19-3ded6a16c520</t>
  </si>
  <si>
    <t>5b644a38-d366-4c8b-a158-1b2cff15736e</t>
  </si>
  <si>
    <t>23dd93f3-7cc2-401b-b4d4-4b905da9cb01</t>
  </si>
  <si>
    <t>1d0300f7-9ee7-4456-b48b-060840140a04</t>
  </si>
  <si>
    <t>7c2d1667-6959-472b-8f31-08815d39cb03</t>
  </si>
  <si>
    <t>e8f793c3-8df8-48c8-9152-f6c4429745fc</t>
  </si>
  <si>
    <t>4a038661-4319-4a25-9102-ddf970566513</t>
  </si>
  <si>
    <t>e72e07c2-6205-43d0-9829-4f6a2bd11059</t>
  </si>
  <si>
    <t>7766ca1d-860c-43b8-b6eb-548e407cf6dd</t>
  </si>
  <si>
    <t>ad998c39-4984-4279-8b2f-b4b7def7468d</t>
  </si>
  <si>
    <t>0bd29f29-caff-4b51-8a96-a68c82066acd</t>
  </si>
  <si>
    <t>3dfe558b-7b55-4b8a-902c-a22678a7b4d0</t>
  </si>
  <si>
    <t>7a3e2353-6685-4812-b009-9df3f1e012fc</t>
  </si>
  <si>
    <t>85210aab-d5b0-49e4-ada0-f5468a14e8ab</t>
  </si>
  <si>
    <t>24d39cdf-65b0-4abb-8d81-c972acf32c72</t>
  </si>
  <si>
    <t>1be183ab-5d32-494a-863f-cdaa24f4cd5e</t>
  </si>
  <si>
    <t>cc64bf36-83ed-4e09-ba3f-7dc9a90dc0d9</t>
  </si>
  <si>
    <t>e1726f02-74ac-46fb-9a3c-16357c42084e</t>
  </si>
  <si>
    <t>4178e819-5f67-4b15-b1a4-0584a750f95c</t>
  </si>
  <si>
    <t>6b14fd49-eb7a-4488-919e-3732ef56fe80</t>
  </si>
  <si>
    <t>573186b5-a746-43cb-bdf9-86e56cccb438</t>
  </si>
  <si>
    <t>7eb5dfd5-5ff7-4eed-831a-9f8f6438f331</t>
  </si>
  <si>
    <t>c8c1222f-be82-4270-ac19-9eef3a8c1089</t>
  </si>
  <si>
    <t>bfe14587-80bb-4bcf-9a9c-549d0ea17f7f</t>
  </si>
  <si>
    <t>c5dd2672-d646-497f-b7e6-4ab12375811a</t>
  </si>
  <si>
    <t>2299bea3-de19-45ac-a429-742bfab4b9e1</t>
  </si>
  <si>
    <t>65a011b9-d73f-4573-bc17-560a10c5fae0</t>
  </si>
  <si>
    <t>f5b374c0-6d0d-4de9-ad93-338f599ddf98</t>
  </si>
  <si>
    <t>2de53772-0481-43a6-922c-7c1b9ee5a5e8</t>
  </si>
  <si>
    <t>2281baa4-fc7e-4d04-90fa-dae7e55d448a</t>
  </si>
  <si>
    <t>bcd93275-d27a-4ab8-88bf-afeb8a107814</t>
  </si>
  <si>
    <t>3c26f6ee-136d-4deb-a8aa-f648a3e13c21</t>
  </si>
  <si>
    <t>68f7ffd7-e1a9-4da5-9515-77a1a04868f8</t>
  </si>
  <si>
    <t>15ed7da6-9125-401d-bd92-2137aa0a0dd0</t>
  </si>
  <si>
    <t>936608ce-9262-49e9-88cc-25b98717a179</t>
  </si>
  <si>
    <t>289c1d1d-38eb-4d27-9269-96e3d4ca5a2d</t>
  </si>
  <si>
    <t>af371abd-0c28-4b37-92c0-30725197f245</t>
  </si>
  <si>
    <t>cb4cf2c4-1a25-4ec6-b3ba-f977ed4828b8</t>
  </si>
  <si>
    <t>749ebbfd-72e4-472c-90d6-088b22b2108c</t>
  </si>
  <si>
    <t>15f1f51e-2ccd-44ea-a062-8cf5323c7b73</t>
  </si>
  <si>
    <t>2e5640aa-9674-41fb-89c2-d56c78384b88</t>
  </si>
  <si>
    <t>294f64c1-cb87-4199-a332-ffff5d988b8a</t>
  </si>
  <si>
    <t>0537dc4d-ef86-41d1-a804-8016086edc1e</t>
  </si>
  <si>
    <t>5916d3b4-5048-4808-8d3e-4d80fdcc738a</t>
  </si>
  <si>
    <t>f690f843-c14d-4258-88a0-d809af91d29a</t>
  </si>
  <si>
    <t>0355d683-408c-4dbc-af37-499ba9e89069</t>
  </si>
  <si>
    <t>29c91fd3-a7e5-4bf2-8e6a-c4cc3880ca35</t>
  </si>
  <si>
    <t>4d96fd0a-8303-4df6-aca9-3d44e078a4be</t>
  </si>
  <si>
    <t>2209faa9-0c85-4f0a-99ea-e0c44fc79ade</t>
  </si>
  <si>
    <t>04fa1217-ba0d-40e1-a979-8e534094af5c</t>
  </si>
  <si>
    <t>f2b3a54a-18aa-4c45-ae41-2d10b101acba</t>
  </si>
  <si>
    <t>b0f79371-c42e-4ea0-b4c8-0c51c92cec89</t>
  </si>
  <si>
    <t>b86f0090-53e0-475f-925a-1292ff178279</t>
  </si>
  <si>
    <t>b67a3fb4-d241-4c7d-b819-91bcada28a02</t>
  </si>
  <si>
    <t>f208ae4a-1512-44f4-9849-e78e92c83786</t>
  </si>
  <si>
    <t>e31000c9-9307-4140-b394-016333093d6b</t>
  </si>
  <si>
    <t>559342ab-344e-4da1-a59f-871aef521a8f</t>
  </si>
  <si>
    <t>88a25a59-b8a2-4698-b4ec-d2b1d3424c1e</t>
  </si>
  <si>
    <t>6b45f509-95fe-418c-98b2-2400a39a3cf4</t>
  </si>
  <si>
    <t>db2e2d72-1c59-4e7d-bb99-0a45eb211c12</t>
  </si>
  <si>
    <t>4aae9b52-5fc1-4522-9845-e5eb4144b935</t>
  </si>
  <si>
    <t>51d1da65-7897-415d-bf86-f2d0e8515f3a</t>
  </si>
  <si>
    <t>b48fdb75-e871-4c1d-88c0-026ad08d4edf</t>
  </si>
  <si>
    <t>3a65a633-47e6-4d7f-921b-048fc51d57ea</t>
  </si>
  <si>
    <t>47c4c17a-23ba-4359-9384-a3b6c2681268</t>
  </si>
  <si>
    <t>9f270890-dbd8-4059-89bb-24483bcea4e9</t>
  </si>
  <si>
    <t>32d36095-b916-41df-bc43-087430f84a3f</t>
  </si>
  <si>
    <t>68164a28-80da-409a-9918-a01856077d7d</t>
  </si>
  <si>
    <t>be3922c2-b31c-4caf-b8d4-02645d25eaa3</t>
  </si>
  <si>
    <t>dbeeeccd-5aeb-490f-983e-6f4babdbfff3</t>
  </si>
  <si>
    <t>be8ae674-7c19-43d1-addd-724050b37f94</t>
  </si>
  <si>
    <t>24c9e6df-7a25-4ee0-ac3c-69a0e55a4c3d</t>
  </si>
  <si>
    <t>754acabb-8fdf-457c-8771-6b01bd6992f1</t>
  </si>
  <si>
    <t>dfa69d1b-d6e5-4267-8b8d-06d66126dd0b</t>
  </si>
  <si>
    <t>4d080305-4e7e-4ba3-b61b-356ec6fae488</t>
  </si>
  <si>
    <t>75689f76-9104-410d-a700-360984f201a5</t>
  </si>
  <si>
    <t>aa927ba6-de63-4691-91e0-d9a9889feb4b</t>
  </si>
  <si>
    <t>ce49ffb4-dbca-44b4-bbc5-31e772cb97f2</t>
  </si>
  <si>
    <t>2e15fefa-f5a4-4aec-9f5f-aef983759167</t>
  </si>
  <si>
    <t>88d4f6cd-96b2-427e-b127-5cb16a531ae4</t>
  </si>
  <si>
    <t>25a28c23-7f92-454f-8adc-196e588b457d</t>
  </si>
  <si>
    <t>f2dada5e-26dd-4dff-947b-46c7dc6c1414</t>
  </si>
  <si>
    <t>2f7c45af-34cf-40cd-bcee-45ed0be2f674</t>
  </si>
  <si>
    <t>67f85283-ce12-4722-9495-5b2ba83545e1</t>
  </si>
  <si>
    <t>6dc588e9-0f5b-4374-b046-4ba1b88b2d01</t>
  </si>
  <si>
    <t>45c6a42e-b384-448b-8371-d1f22067c444</t>
  </si>
  <si>
    <t>b39f844a-7f30-424a-b6b8-3a683c45a75e</t>
  </si>
  <si>
    <t>7a07f415-f388-49a9-b889-63a756585f67</t>
  </si>
  <si>
    <t>e5cd34d9-d10a-47f9-973f-3a1d0bff0deb</t>
  </si>
  <si>
    <t>5d1b7d5d-d698-47ca-b99c-c3e4cdadcf0b</t>
  </si>
  <si>
    <t>08daaaf0-fceb-4733-b404-8a45cceafbab</t>
  </si>
  <si>
    <t>e4fdfae6-2e66-490c-b903-2b81a1d190d9</t>
  </si>
  <si>
    <t>fe30b31f-afec-4ab5-af3e-bb06f6234150</t>
  </si>
  <si>
    <t>6bcda324-460b-402c-93e9-cc7ca33d1617</t>
  </si>
  <si>
    <t>5cca9c8d-8ebf-45fe-aa1b-beb8ff7536ee</t>
  </si>
  <si>
    <t>0bba617a-6065-4d4b-88b3-8e918fc6bd7f</t>
  </si>
  <si>
    <t>fad9feb3-8aa6-460c-ba62-8c09ca1ced93</t>
  </si>
  <si>
    <t>c6973658-23ad-49b3-af59-1131ba09f047</t>
  </si>
  <si>
    <t>6712ab52-4324-4b82-8e12-44b9d0b87dd1</t>
  </si>
  <si>
    <t>a06d7904-4516-4e10-90c3-9c9e2c9ca1ff</t>
  </si>
  <si>
    <t>a74561ff-3dc9-4186-a595-82ce2897753c</t>
  </si>
  <si>
    <t>8da01ff1-53b7-43e7-a998-bef6beaba692</t>
  </si>
  <si>
    <t>731669f3-4904-43ba-b8cc-aba96555cec9</t>
  </si>
  <si>
    <t>8b325e3d-b8f6-43e6-9161-61a6d384a911</t>
  </si>
  <si>
    <t>0254d4c7-d788-4704-81ee-4ea3434c0f25</t>
  </si>
  <si>
    <t>1721a64f-be9d-4e71-b1ec-dac87e38159a</t>
  </si>
  <si>
    <t>1a437a2f-ac6b-4e0e-8989-b16a3ad8221b</t>
  </si>
  <si>
    <t>0ef1c721-4081-4d51-b9b5-830172b1d979</t>
  </si>
  <si>
    <t>eba7ffc4-6e7d-46cf-a5a2-1c9562453ded</t>
  </si>
  <si>
    <t>13a62e77-a790-41e5-af44-8e3804d3a2f2</t>
  </si>
  <si>
    <t>bcc430a4-83b1-43ba-8136-cbcae8424e5b</t>
  </si>
  <si>
    <t>318985e8-6483-4d42-b4a0-1d3e638f83b4</t>
  </si>
  <si>
    <t>4c8e7c2c-bcce-4ea7-abc0-92257e1137e6</t>
  </si>
  <si>
    <t>534c663f-bd9b-44ec-b46b-3f1d7aea35de</t>
  </si>
  <si>
    <t>625134b6-b6af-40d0-80a0-155a78d259a9</t>
  </si>
  <si>
    <t>8d641aaf-2533-4113-aeac-aa9fd68a7187</t>
  </si>
  <si>
    <t>e7bf00f3-2cb0-4c02-8681-e423c4971a3e</t>
  </si>
  <si>
    <t>c392274b-e010-4580-8e76-bc567c2c6af6</t>
  </si>
  <si>
    <t>f85dc31f-e523-49ff-a640-3b5d3ffefe18</t>
  </si>
  <si>
    <t>00fda5ab-dc7b-4d39-8289-203900dd1845</t>
  </si>
  <si>
    <t>f9da0405-330b-4468-b9ce-57a73657bc7f</t>
  </si>
  <si>
    <t>4aca047e-aec3-425c-a1dd-8d3cd8511e2b</t>
  </si>
  <si>
    <t>f203017c-1d27-4bfd-bd29-c7b4588db9d0</t>
  </si>
  <si>
    <t>b7433af9-e8ed-4d8d-8e3d-975f54ce7dca</t>
  </si>
  <si>
    <t>d492ffae-c719-4d5b-8b2c-51228bcdc567</t>
  </si>
  <si>
    <t>e6f67f65-fc71-4987-ba12-d11eea9be9c0</t>
  </si>
  <si>
    <t>f481b371-4a0a-447c-a0f6-64dfa6f65cc0</t>
  </si>
  <si>
    <t>57785821-6d1b-42cf-9193-c47afbe954ed</t>
  </si>
  <si>
    <t>5cf90c71-24a1-43c2-8649-fa1aeb3a4892</t>
  </si>
  <si>
    <t>5e0303bf-585f-4c7e-a19b-97943c001f3a</t>
  </si>
  <si>
    <t>a92b7fc1-d91f-49f6-b4ad-f197a053b923</t>
  </si>
  <si>
    <t>7a2ccc84-daec-4d73-ba61-b09a39ec86b1</t>
  </si>
  <si>
    <t>c1823c57-061b-4f9f-8bc3-a54132bed0dc</t>
  </si>
  <si>
    <t>72c927a3-b2b0-443d-acee-3a096e38d546</t>
  </si>
  <si>
    <t>079ba430-93c2-448f-b87c-bbbfcf5d4762</t>
  </si>
  <si>
    <t>375c891f-be58-4329-b759-2cf88bad67d4</t>
  </si>
  <si>
    <t>733f8782-0af2-440c-aee2-900045e0d566</t>
  </si>
  <si>
    <t>ede84c7a-3ceb-4a7f-b888-150116a46251</t>
  </si>
  <si>
    <t>06da27e4-6fad-421c-b217-d5b960c583c1</t>
  </si>
  <si>
    <t>1621f169-423a-4617-8088-f2f751176945</t>
  </si>
  <si>
    <t>8fb5cf01-760d-40b3-9a33-02d794d24637</t>
  </si>
  <si>
    <t>87a1d4d4-14b0-449b-9c55-92b7cf6b626b</t>
  </si>
  <si>
    <t>15f104f9-e4ff-4006-b24c-fe2241a150fa</t>
  </si>
  <si>
    <t>2e86bb56-3248-46e8-9ca5-d7cedc6e53d1</t>
  </si>
  <si>
    <t>aa1c4e0e-d99f-46c4-a3c5-2e0e4b8fcfda</t>
  </si>
  <si>
    <t>c7ab104a-55d4-49e2-8101-7999d92fb24d</t>
  </si>
  <si>
    <t>2709f294-3b9c-48df-a08d-41c4c83f53cf</t>
  </si>
  <si>
    <t>4c818b9a-0810-4894-8e6a-818ee79ecbfb</t>
  </si>
  <si>
    <t>6e5b2273-82f3-4290-af9f-633b24a7e646</t>
  </si>
  <si>
    <t>300d4fcd-9bc7-464a-a5eb-fa32ce182d6b</t>
  </si>
  <si>
    <t>5fba0d71-d9c1-4aa6-a3f0-01c16e2d3cdd</t>
  </si>
  <si>
    <t>9fd3531d-473e-4d59-8584-47063e1f8331</t>
  </si>
  <si>
    <t>6fd7f37c-c50f-4f14-90c6-bf205bb1c278</t>
  </si>
  <si>
    <t>a6dacd66-5be9-4328-a4fc-c54094d4f69d</t>
  </si>
  <si>
    <t>0a12966f-0651-4f32-82be-bb24aed3822c</t>
  </si>
  <si>
    <t>4a502389-fa88-4854-9720-8d14bde41045</t>
  </si>
  <si>
    <t>5ed31cb5-8f63-4081-bd05-8f736c66e810</t>
  </si>
  <si>
    <t>8d25890c-6f31-453b-aa68-9e10f81422f8</t>
  </si>
  <si>
    <t>80a6a52f-f92a-48a0-8c38-1934d9136f1e</t>
  </si>
  <si>
    <t>f0d1efa3-7378-45d3-971c-18bf73a5df59</t>
  </si>
  <si>
    <t>b4f819df-0932-4959-a9ff-0f10c826c472</t>
  </si>
  <si>
    <t>e4cc19f3-afe1-4c19-9d6d-5d72d745b102</t>
  </si>
  <si>
    <t>642d13e4-0e72-4e5c-a68a-71acc995850d</t>
  </si>
  <si>
    <t>25f243b8-654a-40af-8514-39ac1b777cf1</t>
  </si>
  <si>
    <t>44f0593e-d204-4c49-b5fc-9693441561ea</t>
  </si>
  <si>
    <t>114c0924-336d-446a-8329-9d647083738e</t>
  </si>
  <si>
    <t>b1906417-6592-4ab3-8ace-967f45507798</t>
  </si>
  <si>
    <t>54509624-a127-4697-a193-7f01a1c659b2</t>
  </si>
  <si>
    <t>85152f18-6cad-4878-8f0a-9392153e5c18</t>
  </si>
  <si>
    <t>a69fffd7-3fd1-4107-82fa-c72e0977b313</t>
  </si>
  <si>
    <t>708c2fac-a580-4c6b-a7ba-d06f9f37e1f3</t>
  </si>
  <si>
    <t>91ebc05a-9926-494c-9a6f-176bc5d8496b</t>
  </si>
  <si>
    <t>3f1e2443-057e-4563-84a5-76d31e765c8e</t>
  </si>
  <si>
    <t>7d67aeaa-7d30-4a5e-b949-1016909bde2c</t>
  </si>
  <si>
    <t>633d0845-f224-43fb-86e9-f6ba83a64f7d</t>
  </si>
  <si>
    <t>c93cd63a-c52d-4817-b4f9-852b6b17b2ea</t>
  </si>
  <si>
    <t>5a1add27-9175-45fb-adab-2aeede64a7a9</t>
  </si>
  <si>
    <t>d62aca68-8ac5-4b56-9ec2-0217344147ed</t>
  </si>
  <si>
    <t>7f8a1ec1-fb28-4ec9-acd0-26c82331207a</t>
  </si>
  <si>
    <t>b01ef64e-cc8f-469c-bc1c-d4673e5b8b96</t>
  </si>
  <si>
    <t>d9880d8f-bb4f-497a-8f76-89131cf07b28</t>
  </si>
  <si>
    <t>194c6f21-50e3-4bac-a15a-d1042a74ecaa</t>
  </si>
  <si>
    <t>5b06ba6e-bdaf-486f-a09d-5c7fe4a96977</t>
  </si>
  <si>
    <t>71d809da-2fad-465c-b494-1194f12d735e</t>
  </si>
  <si>
    <t>a05597ce-0a6c-4825-8d55-3777112e746e</t>
  </si>
  <si>
    <t>4a4e587b-945d-4f1f-bcc3-fddb5c948c2e</t>
  </si>
  <si>
    <t>9e507869-1a77-4370-846f-1a7ed02c9404</t>
  </si>
  <si>
    <t>922964db-4577-419b-9240-fb2b8d7a3469</t>
  </si>
  <si>
    <t>e4cccbc3-9df3-461b-856e-c9fdb4714717</t>
  </si>
  <si>
    <t>80a26a1c-ce3a-4cb4-b2f1-9971061d0f75</t>
  </si>
  <si>
    <t>b897d3cd-fbb1-48e6-b0ef-405fad8db45d</t>
  </si>
  <si>
    <t>76269fdd-bf9d-4b36-9e31-e35194eb3b0b</t>
  </si>
  <si>
    <t>1bec8fa9-04d9-4a2f-9f4f-6d4733875672</t>
  </si>
  <si>
    <t>3d203aef-0cf6-46db-aca6-c3d323eac93b</t>
  </si>
  <si>
    <t>e55525d0-8b66-4c8a-9aee-614d76ab8586</t>
  </si>
  <si>
    <t>d539e286-f1a9-4fb0-9354-6a8556dfab23</t>
  </si>
  <si>
    <t>f0c83c26-e086-4a59-ab19-0b6cbd411998</t>
  </si>
  <si>
    <t>69ae6617-6255-4455-9ae7-9380a9066a48</t>
  </si>
  <si>
    <t>fc7af16c-dd1c-416e-a316-a5ee7bf64509</t>
  </si>
  <si>
    <t>ded54828-cb49-43bb-b84c-50f6bcb56cb8</t>
  </si>
  <si>
    <t>15a227bd-6bf0-45f9-9b61-3437dd8d91c2</t>
  </si>
  <si>
    <t>9554841f-5d3b-42a9-954b-29e9db35596f</t>
  </si>
  <si>
    <t>8fcc8285-610c-4290-aeb6-e757452cb288</t>
  </si>
  <si>
    <t>3529a278-6f57-431d-8190-5df438f80f3f</t>
  </si>
  <si>
    <t>eb6fda4a-6ec0-4435-8dd4-1418aa714bc0</t>
  </si>
  <si>
    <t>e46409b3-3ef0-4b96-9aea-df438170c5f0</t>
  </si>
  <si>
    <t>2f1fad68-5769-4da1-83ab-4c4bb0ad1b41</t>
  </si>
  <si>
    <t>3b8fb3da-21bd-4d13-bf26-2650cb47b07d</t>
  </si>
  <si>
    <t>b2896f85-f7e7-4282-a027-6748e5993c27</t>
  </si>
  <si>
    <t>77e6b487-290f-4995-ae3c-28635a89f3b0</t>
  </si>
  <si>
    <t>ae711f9a-9d99-4942-acc1-0de271d3a6fd</t>
  </si>
  <si>
    <t>1c32a5ad-42ef-4985-bad4-42dbe75847de</t>
  </si>
  <si>
    <t>251a2b61-7aab-4e2b-8c58-d7a28ec23967</t>
  </si>
  <si>
    <t>f1224f11-553d-47f3-a182-a484bb64ea5e</t>
  </si>
  <si>
    <t>2d8e6ef1-9219-4a4f-992a-a28c4a9b3bdf</t>
  </si>
  <si>
    <t>4bc398c9-1656-4874-8237-d8ac82e7155b</t>
  </si>
  <si>
    <t>e9fd8516-30f6-4993-bb5e-6802e5feb37f</t>
  </si>
  <si>
    <t>5764725f-a82b-4401-bccc-0ed08070bd18</t>
  </si>
  <si>
    <t>10d130dc-cecb-4760-9947-770677ac6dce</t>
  </si>
  <si>
    <t>cf4da3d2-ce1b-4d04-b29d-3fe6ef4b2de6</t>
  </si>
  <si>
    <t>ba356efe-7041-4fef-ab1b-3559cf3776e5</t>
  </si>
  <si>
    <t>e0d28171-6196-4235-bb4a-b72e828f0a91</t>
  </si>
  <si>
    <t>1ac4af15-137e-4198-bade-57e05021ab8e</t>
  </si>
  <si>
    <t>2e8d4bba-af02-4d54-90e9-a8b7c5b3bd3e</t>
  </si>
  <si>
    <t>c76fba3b-9b37-4816-a4a0-6e8e9349c5d0</t>
  </si>
  <si>
    <t>301bc3d1-e3f6-414c-8245-245242a8773d</t>
  </si>
  <si>
    <t>70cfa6f2-d378-414a-be19-06db499d41bf</t>
  </si>
  <si>
    <t>f79fb3fd-d6be-4944-b4b5-22cbcc5e25bd</t>
  </si>
  <si>
    <t>8cfe572e-8071-4ff2-a12e-b26bcb0e3642</t>
  </si>
  <si>
    <t>84926f13-5aea-4172-94ad-56e6d9c61219</t>
  </si>
  <si>
    <t>95000d80-fcf3-449a-8013-18b6131e3a07</t>
  </si>
  <si>
    <t>c67a5b38-e83b-4658-9844-28cd8d790239</t>
  </si>
  <si>
    <t>24f97ab4-dab3-4c43-99fa-b1434fd3a05a</t>
  </si>
  <si>
    <t>f000b6eb-a1bb-4d8f-b62b-e24ae3064c56</t>
  </si>
  <si>
    <t>ad9ef51b-a6ae-4e17-8ed9-0834ad717cd0</t>
  </si>
  <si>
    <t>42790129-b5d7-46d2-87f0-cd400d17cd77</t>
  </si>
  <si>
    <t>c17c7898-4529-46df-b908-46f4ae332159</t>
  </si>
  <si>
    <t>90b4cf29-1e5f-4a0e-a438-5b41e456b63a</t>
  </si>
  <si>
    <t>817775b2-a2e7-4bd3-b604-36257639e117</t>
  </si>
  <si>
    <t>63ad9c24-418b-483c-a1d8-9d129ba99ac3</t>
  </si>
  <si>
    <t>118dc8b8-e20d-4b1c-bcc0-e97c9dae11aa</t>
  </si>
  <si>
    <t>cda517ca-e804-4aad-809e-d2265a6e07cd</t>
  </si>
  <si>
    <t>d0a9bbf9-2e54-4b99-a595-e0600198162e</t>
  </si>
  <si>
    <t>a4df9fda-5d61-4ec6-86f6-d265915e2f57</t>
  </si>
  <si>
    <t>47dfde0f-f715-4cb8-91c4-01b4751d3f81</t>
  </si>
  <si>
    <t>be61777e-2459-4c63-9366-336be5e4847e</t>
  </si>
  <si>
    <t>949f3709-8b61-4cb3-84eb-79ee8b53f818</t>
  </si>
  <si>
    <t>2dfef49f-1a71-4709-b3d1-638b37c9f791</t>
  </si>
  <si>
    <t>a79979f2-e841-4cce-9c3f-6730ee5ed0c4</t>
  </si>
  <si>
    <t>ce29825d-87a2-4504-8973-09e8ef55e008</t>
  </si>
  <si>
    <t>fa713e68-eb35-48c0-91b0-45a120beba26</t>
  </si>
  <si>
    <t>b7c3f8ec-4756-49b5-b648-0bc70308a557</t>
  </si>
  <si>
    <t>25fe2d43-3036-47cf-9ae0-0c300c1d6fd4</t>
  </si>
  <si>
    <t>ebf1e9f4-5220-403b-b199-7ed7c364a636</t>
  </si>
  <si>
    <t>4e2f1bd9-a51b-4e76-a679-c758e3e5273d</t>
  </si>
  <si>
    <t>ac2f9e6c-b321-4a93-a860-88ef554f8e2e</t>
  </si>
  <si>
    <t>d7bd68d2-e749-4a69-9cf4-0259c4ba11db</t>
  </si>
  <si>
    <t>5c6a0a0a-d736-4fc3-9598-e10e13d59904</t>
  </si>
  <si>
    <t>bcb66a8f-2084-4b6c-8ac6-f0a4a999e062</t>
  </si>
  <si>
    <t>bb306afd-dc1e-4696-af8a-953f91323be2</t>
  </si>
  <si>
    <t>c7022a3b-7554-4c7b-a4d5-24aa152cff57</t>
  </si>
  <si>
    <t>bb5d251d-059e-40ab-8718-97fe5e8a01fb</t>
  </si>
  <si>
    <t>21c4c9ed-750e-4048-84ac-92f90440b562</t>
  </si>
  <si>
    <t>c708ed06-8a9b-404b-aa28-9c06e1eb22db</t>
  </si>
  <si>
    <t>125bc19b-3d6f-4532-b3b5-2789ba9616b3</t>
  </si>
  <si>
    <t>b9e598c9-2248-453e-b863-79fa79be9403</t>
  </si>
  <si>
    <t>44794f3b-3696-4b0e-977e-b989d4e3617a</t>
  </si>
  <si>
    <t>2d66ec6d-c534-4ddb-ad33-660aff868c3c</t>
  </si>
  <si>
    <t>1366a3c5-ba93-46be-9c5b-2d53ee209374</t>
  </si>
  <si>
    <t>9fd91fcf-1022-4129-9a58-8093ac3d571c</t>
  </si>
  <si>
    <t>06d7204a-ef6b-4529-a16a-2d4f711561fe</t>
  </si>
  <si>
    <t>09b4deae-bb83-4c51-b922-c30ec933a28e</t>
  </si>
  <si>
    <t>94b3695c-069a-4ef9-8597-69a7489f83e5</t>
  </si>
  <si>
    <t>575c1e28-ce21-4a9e-a9b2-0de43cca5db7</t>
  </si>
  <si>
    <t>04128e3a-d2fb-423f-9e1e-3d86259bd47d</t>
  </si>
  <si>
    <t>48684de7-16d2-4c70-bd01-17768f67b291</t>
  </si>
  <si>
    <t>fa569c6b-2e51-4a80-b92e-90b56a3749dc</t>
  </si>
  <si>
    <t>38a87452-c936-43f2-9aae-ece25392cd32</t>
  </si>
  <si>
    <t>1e8af766-70ea-4e17-9cf6-07e6f06207f9</t>
  </si>
  <si>
    <t>3adf6ba2-1b87-4694-943f-b07b14669a4f</t>
  </si>
  <si>
    <t>b802646b-22dd-4fd9-b93e-f49b57258cdf</t>
  </si>
  <si>
    <t>c72e2145-b906-4d4e-a4c8-02c231503f13</t>
  </si>
  <si>
    <t>8740d917-5058-49aa-bbdf-877ae4859afb</t>
  </si>
  <si>
    <t>4d145f2b-26b2-48d7-9132-768986ccc1e4</t>
  </si>
  <si>
    <t>80d847f4-9a10-46aa-8a5a-74dd12a15e34</t>
  </si>
  <si>
    <t>e426afa8-c863-4a93-97b9-a1fdfa54e869</t>
  </si>
  <si>
    <t>90edadda-a233-4111-99fb-630f4ab153ee</t>
  </si>
  <si>
    <t>00bc4725-5c06-4eb0-9758-8faf4a441aae</t>
  </si>
  <si>
    <t>7ba85f19-6475-493e-a476-d4f070e48c0d</t>
  </si>
  <si>
    <t>c4c07d49-eee6-463d-a5ed-2d996f9169d0</t>
  </si>
  <si>
    <t>61d607fb-ab0a-4b4d-8b49-5ed4409ce508</t>
  </si>
  <si>
    <t>36039078-7455-4580-ab38-cbe2a0612e16</t>
  </si>
  <si>
    <t>14f37203-be3d-4834-983a-33c6b6fd3333</t>
  </si>
  <si>
    <t>eaf2e09a-bb84-49cc-9652-451a6cbbdb6c</t>
  </si>
  <si>
    <t>e8ec0047-067f-4b01-a6b6-6de157f33d45</t>
  </si>
  <si>
    <t>cf758f0f-c486-44c0-93e2-2be76baef734</t>
  </si>
  <si>
    <t>b7709314-243e-4c0b-aea3-1b7775c7e59b</t>
  </si>
  <si>
    <t>e88f236d-9b6e-4b21-a4e8-89eb99018099</t>
  </si>
  <si>
    <t>87ce1f0c-3f20-4037-b86d-48eeec9321c6</t>
  </si>
  <si>
    <t>d0cae90f-53e1-461d-a37e-6bf54e541c34</t>
  </si>
  <si>
    <t>3902b1af-427f-4fcf-a342-0808319d7d81</t>
  </si>
  <si>
    <t>8635e61b-a412-4a41-9a99-707150ee46b9</t>
  </si>
  <si>
    <t>291a980c-e2af-4dcb-a20f-17ac25d47a8b</t>
  </si>
  <si>
    <t>4b6c4f99-acba-4dca-867e-f145555498bc</t>
  </si>
  <si>
    <t>9626ac64-9581-4002-b155-ba96ef578406</t>
  </si>
  <si>
    <t>38000ac3-b808-45fe-9b99-66259e0ee0c6</t>
  </si>
  <si>
    <t>05746494-53e3-4f1a-9300-3f377cb9ebed</t>
  </si>
  <si>
    <t>a66afeae-43ff-420d-996e-f0cd12546f2a</t>
  </si>
  <si>
    <t>a64decf9-12a9-4388-b7c8-e325a0c6987b</t>
  </si>
  <si>
    <t>10ce13ab-ca64-4017-990d-900d9e6db53e</t>
  </si>
  <si>
    <t>d007a021-0cc8-4485-b2c4-03ef050e6131</t>
  </si>
  <si>
    <t>3037dd15-f6d9-4195-9eaa-397be8feac80</t>
  </si>
  <si>
    <t>6ee86979-d50b-42d5-9906-404227b44bec</t>
  </si>
  <si>
    <t>1cd08d59-f293-4ceb-8169-fb6f11fda378</t>
  </si>
  <si>
    <t>0924422a-bf7a-4762-ab4a-c3bb73f5538d</t>
  </si>
  <si>
    <t>a4a37a09-7b91-4119-9538-9494356b92cb</t>
  </si>
  <si>
    <t>f694dc05-56cb-4684-a1e6-43d41e48c1fc</t>
  </si>
  <si>
    <t>eae17ffe-cf9b-4d8c-92ec-7787624bd2bc</t>
  </si>
  <si>
    <t>1a2be81c-a665-4b75-972f-52b5914a2810</t>
  </si>
  <si>
    <t>89122f49-deaf-4b9e-9db5-3dd2fe0a09b5</t>
  </si>
  <si>
    <t>bacd3ac8-be42-4f6e-a75c-51ba92ea1bc0</t>
  </si>
  <si>
    <t>43323ed5-d87c-4b6d-b33d-a57d8adace72</t>
  </si>
  <si>
    <t>f1cec726-cbd0-4163-93bb-d0028ab8b7c0</t>
  </si>
  <si>
    <t>f39d8d36-9b5c-4265-ac6b-5f225bf6ebaa</t>
  </si>
  <si>
    <t>889fc536-3a8a-49c2-afa0-3bab25d2add2</t>
  </si>
  <si>
    <t>3e506cc6-cc26-49dd-bb30-950885afe88c</t>
  </si>
  <si>
    <t>e0033d10-477c-4501-9b62-7328a8913ee6</t>
  </si>
  <si>
    <t>3132f8ed-7350-4d02-9899-d63abbbbea8f</t>
  </si>
  <si>
    <t>e164e344-2dfd-4485-873a-1331ffacb6a9</t>
  </si>
  <si>
    <t>06a18969-f839-4616-a90b-36ed079c6f84</t>
  </si>
  <si>
    <t>9f259448-6ffd-42ec-9d10-c799b83d04ee</t>
  </si>
  <si>
    <t>7ef67945-2ba4-4415-8f35-53c0f4b577cd</t>
  </si>
  <si>
    <t>be6769ce-e8a6-468f-b428-f8669e3cd3c6</t>
  </si>
  <si>
    <t>29217c19-24f5-4b07-b5df-dbc1c2ec343f</t>
  </si>
  <si>
    <t>7eb98e74-07b1-4837-b078-0def6480951c</t>
  </si>
  <si>
    <t>eea3b1c2-8dbc-4d27-aa96-960d00e861d1</t>
  </si>
  <si>
    <t>4a57a4e2-c980-429a-9a1b-d3b3dccfebb0</t>
  </si>
  <si>
    <t>68e3770a-c0e2-408a-abc6-7907d37c5787</t>
  </si>
  <si>
    <t>6c95b3ce-96a3-462d-98ce-1edc5fb3f236</t>
  </si>
  <si>
    <t>f54b3afb-c96b-4199-89f0-42d6c4051428</t>
  </si>
  <si>
    <t>cd0aa806-50df-48fb-8670-75457d3e39eb</t>
  </si>
  <si>
    <t>2f0dab08-5e4b-49d2-8d0a-6d376ccb3e92</t>
  </si>
  <si>
    <t>f9d4722a-8a71-422f-8a00-b04b3c1ff8d3</t>
  </si>
  <si>
    <t>67e0a2d1-97a7-4e7c-ad38-d7af46d7ed29</t>
  </si>
  <si>
    <t>9c9dde63-1c6a-4e6b-9213-cb4a52909b51</t>
  </si>
  <si>
    <t>e7d999d9-5aa5-4aa3-86fe-88e17f116087</t>
  </si>
  <si>
    <t>e5109c7d-1e38-4fe6-b709-a4990490ec0f</t>
  </si>
  <si>
    <t>a63140c1-107f-4db9-8e2d-871f82109469</t>
  </si>
  <si>
    <t>010f7f1d-0405-4c71-a9d6-bc7d7e317669</t>
  </si>
  <si>
    <t>48a8b6f2-ae0f-4703-8774-66af93867f8e</t>
  </si>
  <si>
    <t>c9d9849e-41c4-403d-97c1-effbe393e43c</t>
  </si>
  <si>
    <t>bbbd2050-3624-42e8-954a-903ca7105879</t>
  </si>
  <si>
    <t>433b7bad-936c-4c15-b232-61944f619ce4</t>
  </si>
  <si>
    <t>bc1656cb-e990-4d04-8c6f-4f0523c35f3f</t>
  </si>
  <si>
    <t>884c4e9e-9ed7-4f50-b39b-fac84c208140</t>
  </si>
  <si>
    <t>8ec6eb01-f7e1-4bc4-93f6-84de3399fd27</t>
  </si>
  <si>
    <t>56cd4622-1411-4cf7-a732-06c67daf80b1</t>
  </si>
  <si>
    <t>c6a21b9a-0c3c-4270-8ee0-cad33d2d2389</t>
  </si>
  <si>
    <t>65140043-9dd1-4362-8723-3d49afb3d226</t>
  </si>
  <si>
    <t>6136400e-498c-40eb-8228-5e007784c49d</t>
  </si>
  <si>
    <t>e5dd3303-32c4-4a03-9688-ec3b009cc466</t>
  </si>
  <si>
    <t>5b14a4dc-054b-44d3-b88f-8f9d01f7f117</t>
  </si>
  <si>
    <t>38162774-0dfc-47e5-aa01-86043d4961af</t>
  </si>
  <si>
    <t>55c2721b-47a3-4bae-ba51-1f1378c9c74f</t>
  </si>
  <si>
    <t>cefd1f38-7913-4922-87cc-30e2f5b3a260</t>
  </si>
  <si>
    <t>6cfdc70e-070d-47b9-a3e4-9cc62d3d48b8</t>
  </si>
  <si>
    <t>c492b4bc-04dd-4a0f-ace7-1c7fabfa89b7</t>
  </si>
  <si>
    <t>ed05666a-e1f3-4e2e-bc6b-942515789814</t>
  </si>
  <si>
    <t>efce46ae-766b-442d-b2ed-e2db4b89ba98</t>
  </si>
  <si>
    <t>5b0c7fa1-08e4-4fcd-8f26-361ff994d1fc</t>
  </si>
  <si>
    <t>45c92fec-8dfb-4f0a-9c02-bedda27aa929</t>
  </si>
  <si>
    <t>88d55764-ccc3-44e5-9ce7-1d25e091b83a</t>
  </si>
  <si>
    <t>42b7eabf-b5a0-4066-9a6b-5f27ab57756b</t>
  </si>
  <si>
    <t>2b0686d0-cff4-4390-8c91-da7a0d09458c</t>
  </si>
  <si>
    <t>625dc39c-cca0-4ecd-8db8-d4596b3b4414</t>
  </si>
  <si>
    <t>b90ecb1b-2ab0-47a9-857b-97cf2069f4a7</t>
  </si>
  <si>
    <t>c799673d-a97b-43d5-9bfc-e9fe0196e13d</t>
  </si>
  <si>
    <t>fe06e4e5-40bc-4b1e-8a94-754c23d1bd5b</t>
  </si>
  <si>
    <t>7a86df16-4ac8-4321-97f7-19373700431f</t>
  </si>
  <si>
    <t>8ea5e053-0bd8-4206-ae89-18c7bf740453</t>
  </si>
  <si>
    <t>b86e93cb-ef56-4837-acda-89b6da52d802</t>
  </si>
  <si>
    <t>83b657c3-69dc-49cb-abc4-2d95f0d53816</t>
  </si>
  <si>
    <t>8091fec7-9f24-4fc6-bc16-842aed1dd3ca</t>
  </si>
  <si>
    <t>1c8a5e48-b921-4c72-b76c-748d8ee41e92</t>
  </si>
  <si>
    <t>033a2624-b1e2-4b80-b175-c284584a1a6b</t>
  </si>
  <si>
    <t>2246e829-2756-4622-9397-32c6923b9e51</t>
  </si>
  <si>
    <t>6d04408e-9bff-44fc-b6bc-2ac88e05676d</t>
  </si>
  <si>
    <t>517d9845-9b3f-4cf2-abbb-0b020adf53ab</t>
  </si>
  <si>
    <t>b9b53729-0473-429a-9622-1cf255dee438</t>
  </si>
  <si>
    <t>c32cebe8-dece-45ee-9984-cee9d0265ed2</t>
  </si>
  <si>
    <t>616823c6-2183-4c72-81db-9e4e775fec59</t>
  </si>
  <si>
    <t>76c8480a-94ba-431e-accc-c9e87032c34e</t>
  </si>
  <si>
    <t>cc4a3e45-6508-4a81-b66b-664caa22ec15</t>
  </si>
  <si>
    <t>c523d8f0-79de-4ece-b7e6-360a2043a9dc</t>
  </si>
  <si>
    <t>535d324f-2cb0-4efa-8f7f-014e341d3bea</t>
  </si>
  <si>
    <t>ab3fc048-008d-4b4d-af71-43d6e200cb82</t>
  </si>
  <si>
    <t>4d6dba4c-d2a2-4252-bdd1-10390315540a</t>
  </si>
  <si>
    <t>59c92d09-9565-4f2a-af14-141269033d0e</t>
  </si>
  <si>
    <t>05686816-5dec-4d79-977c-631c88d6e70b</t>
  </si>
  <si>
    <t>14b08c3f-fb1e-4e9c-bc4e-cd45b4158ab4</t>
  </si>
  <si>
    <t>2143af25-8bfc-47c4-866f-7eeccaabf87a</t>
  </si>
  <si>
    <t>bcce57e8-86e9-45ce-bee7-1b77eea9dbbf</t>
  </si>
  <si>
    <t>3d65af89-4353-493d-a44c-e989b3dab714</t>
  </si>
  <si>
    <t>44283316-85bd-4dd2-b770-d0e0aa1a6436</t>
  </si>
  <si>
    <t>1f4b1c42-3400-4aa7-9b91-61615fee41ce</t>
  </si>
  <si>
    <t>c0dc505f-111c-4447-bcb6-3c74c59162e2</t>
  </si>
  <si>
    <t>3fa0bf25-09c9-4652-a30b-5bfde4e0dc1f</t>
  </si>
  <si>
    <t>cf01a7c4-b87b-45c3-8808-807a3c532b7b</t>
  </si>
  <si>
    <t>dd685734-c22a-4efd-89d5-63e8442eb1b2</t>
  </si>
  <si>
    <t>7b65a583-a178-4a04-b690-0e7952176be4</t>
  </si>
  <si>
    <t>83cc7a97-d267-4acd-b51c-50cff66348d3</t>
  </si>
  <si>
    <t>9762fe4d-22b7-4a6b-9961-fd92341540ff</t>
  </si>
  <si>
    <t>fa996aac-39bb-406f-ac5d-6717764429a3</t>
  </si>
  <si>
    <t>37601033-2c8d-4b9a-88b6-f2767a3998bf</t>
  </si>
  <si>
    <t>429ca957-a3de-4f71-8b72-a4d74e6a7a9c</t>
  </si>
  <si>
    <t>d3be0c19-1c55-4a96-a2c5-1bc1b039b5f2</t>
  </si>
  <si>
    <t>a5080041-bfb5-492d-8cb7-59242bea8269</t>
  </si>
  <si>
    <t>8d98e2ce-6b4d-4e49-be9f-77a8b1d4d2c3</t>
  </si>
  <si>
    <t>296a4754-7dcc-4135-8fdc-b1f2de256582</t>
  </si>
  <si>
    <t>d16bad2f-24f4-4851-bcfd-89c291bfd972</t>
  </si>
  <si>
    <t>ea0c9a65-279d-4212-b935-1f0df1875c98</t>
  </si>
  <si>
    <t>291b11b5-945b-4c79-bd99-54fa2611c946</t>
  </si>
  <si>
    <t>50a7a9d8-32d8-4d31-91e9-302d87c5ff56</t>
  </si>
  <si>
    <t>f7e49c47-1f3d-4cd4-88da-c055f697380d</t>
  </si>
  <si>
    <t>3248f232-fd9e-4d6f-8c3e-4dc6fb958ffe</t>
  </si>
  <si>
    <t>81ed8ec0-8b76-4224-ab02-5b45b9115e75</t>
  </si>
  <si>
    <t>b8fe0f1c-b9fe-4fce-920b-690783f01cf9</t>
  </si>
  <si>
    <t>e569208e-9655-4b72-86bc-2a6713c66772</t>
  </si>
  <si>
    <t>5d08cfbb-9c55-45f0-a3cc-b591fb82bc10</t>
  </si>
  <si>
    <t>af0103cf-26c5-4aea-a878-62e65a9a1eb9</t>
  </si>
  <si>
    <t>a389f8f0-f145-4128-850b-9a5ceeca8ac0</t>
  </si>
  <si>
    <t>baf58a21-9811-4fc4-ad4d-6ea0dee0ef9f</t>
  </si>
  <si>
    <t>bfcf1b35-218a-4779-a1d0-4d8f75a07884</t>
  </si>
  <si>
    <t>4504179f-0106-4473-b293-52571e0dd5da</t>
  </si>
  <si>
    <t>c568480a-a1b1-4465-9110-71df84baf32d</t>
  </si>
  <si>
    <t>649520fe-2d41-481e-878c-679fa1dec699</t>
  </si>
  <si>
    <t>c33a8ca7-7db3-477e-82bc-94b1051c981b</t>
  </si>
  <si>
    <t>506a9fb8-dda0-475e-9570-b1f53e9530cf</t>
  </si>
  <si>
    <t>565afd92-3cba-4906-8299-26ded74e5fde</t>
  </si>
  <si>
    <t>b2740087-39b8-4fd0-82eb-9ab80e2c8ce8</t>
  </si>
  <si>
    <t>c237a077-fc44-4eb0-9605-84d507ccb40c</t>
  </si>
  <si>
    <t>9234534c-843e-4216-b7d2-b1179338145c</t>
  </si>
  <si>
    <t>b544446c-b2f9-4433-8f41-24d635e6e6e4</t>
  </si>
  <si>
    <t>ebb8972f-88a3-45c8-9a11-c70fef90625e</t>
  </si>
  <si>
    <t>55233f3a-3456-414e-a2c5-93d16cb97803</t>
  </si>
  <si>
    <t>ce0e6547-4e63-4a79-8a36-94da02496b6b</t>
  </si>
  <si>
    <t>5196273f-9bd8-4201-af36-0e6687227105</t>
  </si>
  <si>
    <t>f15db50d-f1e2-4aab-b843-467765f606f5</t>
  </si>
  <si>
    <t>ee9f6aba-9a90-4540-a2e2-4fa114df8854</t>
  </si>
  <si>
    <t>ac051067-0814-44d3-896f-460427acaa98</t>
  </si>
  <si>
    <t>6a2b8771-83b9-484d-ba79-2573d060e845</t>
  </si>
  <si>
    <t>d1616993-18fa-4d1f-8587-97fdc8c5ad01</t>
  </si>
  <si>
    <t>162bc536-ce13-46c2-852e-658d3069e728</t>
  </si>
  <si>
    <t>b0fdcf46-3b66-4894-971a-f0cfbebf8741</t>
  </si>
  <si>
    <t>402158cc-330a-4379-a239-f78884b78526</t>
  </si>
  <si>
    <t>c0bccee6-8f1f-4a55-83ac-2f5c632ef9c7</t>
  </si>
  <si>
    <t>8fb9f134-51c0-4660-bf5c-3d93351c6fa2</t>
  </si>
  <si>
    <t>0fd2d23c-b39f-4c56-bc97-b5e0c4601f3d</t>
  </si>
  <si>
    <t>64ecd4b7-cc99-43dd-80dc-7d1bd51edb57</t>
  </si>
  <si>
    <t>4a7bb879-70bf-4e50-b629-8dacdf28b2a3</t>
  </si>
  <si>
    <t>4e457e61-e0a1-477f-a82f-9fd8843806c3</t>
  </si>
  <si>
    <t>8a48a9f4-4ac3-4e20-80e5-eba21e067ff2</t>
  </si>
  <si>
    <t>1840a49e-0918-4dec-b185-51718329ce70</t>
  </si>
  <si>
    <t>b6e9fa62-e0e0-4089-ab15-413d5865bf72</t>
  </si>
  <si>
    <t>d6d45067-b59d-4d1b-9fe7-88d734418948</t>
  </si>
  <si>
    <t>34e6da0b-772c-485e-be49-f88c0cae3880</t>
  </si>
  <si>
    <t>0d1de8b0-2133-4c12-983d-abfa668fa2e2</t>
  </si>
  <si>
    <t>3619c99a-2928-473b-82cc-c2cbcd4b9b6a</t>
  </si>
  <si>
    <t>a8912b89-2994-4cbc-bf7e-efe55ab65ab1</t>
  </si>
  <si>
    <t>cff8fd2c-d86d-483d-950c-f3a228aec57e</t>
  </si>
  <si>
    <t>1097e8dd-3edb-4e9f-a2ff-7b68fdc3c418</t>
  </si>
  <si>
    <t>f7124653-d134-4c22-9fe0-d20801ca38b8</t>
  </si>
  <si>
    <t>894a69d7-e806-4467-91fe-cb4a426d576a</t>
  </si>
  <si>
    <t>46cf4057-8c06-4f82-88c3-62f47bc3a6ba</t>
  </si>
  <si>
    <t>5e2489da-b249-4872-a563-97b87a363687</t>
  </si>
  <si>
    <t>40ad9f10-328a-4586-a3fd-0b32232d102e</t>
  </si>
  <si>
    <t>8002e9c3-16d9-452d-92a6-8c7edfbbcfcf</t>
  </si>
  <si>
    <t>94a90644-4233-4d66-97e2-15d6217d10e3</t>
  </si>
  <si>
    <t>2af5a8f7-3eda-42f4-93c7-c587f57de0cb</t>
  </si>
  <si>
    <t>767608e2-336b-4a0a-b2f0-a00b076429b1</t>
  </si>
  <si>
    <t>b75f51bc-805b-4fe7-aa72-01aad83a8d2c</t>
  </si>
  <si>
    <t>c6b9e616-b3f8-46cc-aa11-17590461522b</t>
  </si>
  <si>
    <t>7c7263d0-54f5-434b-b25c-87bcae1e1cbb</t>
  </si>
  <si>
    <t>e0687e3b-7a1f-4f93-8af5-6765b01024ad</t>
  </si>
  <si>
    <t>6500c81f-30bf-46b0-9d16-a67f8bc4d863</t>
  </si>
  <si>
    <t>37f8d34a-a427-4ae4-962b-d547fd4f8e3a</t>
  </si>
  <si>
    <t>a609d509-387f-4e3c-bd14-9843ad20f3c3</t>
  </si>
  <si>
    <t>7b3f540e-ea7c-4a13-990c-c7276b2f754b</t>
  </si>
  <si>
    <t>8dcd3a34-5b2a-48af-97e7-a6a258b2d6b2</t>
  </si>
  <si>
    <t>035f9764-20c6-41c5-8913-b1771a9cf10d</t>
  </si>
  <si>
    <t>b53218da-0610-4805-8fcb-8e1e1236b316</t>
  </si>
  <si>
    <t>08d01b89-a4fe-4b02-8534-fd94dc42de5f</t>
  </si>
  <si>
    <t>42fa39bb-955a-4a99-be02-f314da4f4d40</t>
  </si>
  <si>
    <t>40fdf651-aa8a-4e61-a068-b74fc8ef0eff</t>
  </si>
  <si>
    <t>43216ab1-e530-4c82-97c4-e9d209729cce</t>
  </si>
  <si>
    <t>3886dac3-8247-432c-b351-5eaf908c24f9</t>
  </si>
  <si>
    <t>e3c17d9c-c32c-41ce-a97f-a16817d96363</t>
  </si>
  <si>
    <t>d2b77f84-88a4-4fef-8b92-82e8ff4f0782</t>
  </si>
  <si>
    <t>a4410f41-2b42-4431-a11c-43f5f1edc808</t>
  </si>
  <si>
    <t>ddc4a72b-311b-4630-978a-5b59f7933def</t>
  </si>
  <si>
    <t>95e74629-a81a-4765-b82b-bed33de2335c</t>
  </si>
  <si>
    <t>0e730eef-d72f-445e-a2d3-17673fecac7e</t>
  </si>
  <si>
    <t>faabdbf8-6606-4d1b-9077-efd8ad67240f</t>
  </si>
  <si>
    <t>37b26dd6-a45d-4a25-961c-0ebfadf5116d</t>
  </si>
  <si>
    <t>3736fb2f-6d42-4fef-a2dd-bcc06d75ed54</t>
  </si>
  <si>
    <t>27f51c38-e063-426a-8889-3cc38e566327</t>
  </si>
  <si>
    <t>96b96d6f-e54a-4c61-ba5a-1a0f256046b8</t>
  </si>
  <si>
    <t>8440196e-f8f5-48e5-99b4-162978ba7503</t>
  </si>
  <si>
    <t>91c03d54-3ab8-419e-b9de-0cdc7fe19db5</t>
  </si>
  <si>
    <t>6bfd6832-d3d0-4a42-a942-e50a67feb889</t>
  </si>
  <si>
    <t>b892cfef-d3d0-4e74-b3d1-2312c1a3896c</t>
  </si>
  <si>
    <t>9d6be506-2786-4837-bb54-ed5e0b9864b6</t>
  </si>
  <si>
    <t>3ea57044-885e-48ee-89e8-cbe10fdaa92e</t>
  </si>
  <si>
    <t>1845fe77-664d-4f9c-8c43-b1d08422642f</t>
  </si>
  <si>
    <t>a235499c-9293-437a-ba75-de19f4c8c17d</t>
  </si>
  <si>
    <t>93359c8b-afc8-4477-a767-91e9291711f6</t>
  </si>
  <si>
    <t>6c219a89-1127-4de1-b235-48a73978f605</t>
  </si>
  <si>
    <t>4a011b3c-56f5-4568-bba1-41f34c8d6b15</t>
  </si>
  <si>
    <t>f3e28fdb-786e-43dd-8d44-1ef04d9a70c3</t>
  </si>
  <si>
    <t>42b58b26-7b29-443c-a8f6-51551fec5a75</t>
  </si>
  <si>
    <t>12942cb8-7b39-46c0-8559-dd3b856e27f4</t>
  </si>
  <si>
    <t>a1386b0f-c6b6-4d2a-866b-3b4650aaef84</t>
  </si>
  <si>
    <t>4cc1442b-7b03-418d-b663-ee7347009347</t>
  </si>
  <si>
    <t>4c315d40-cab3-437c-a950-28961758fa02</t>
  </si>
  <si>
    <t>0e22cef1-b11a-4fef-807f-7f5bc8d10737</t>
  </si>
  <si>
    <t>282b3a64-a744-469b-b84a-c92231170322</t>
  </si>
  <si>
    <t>f25b32dc-6528-4876-9ee8-ae768996a03c</t>
  </si>
  <si>
    <t>2cb8c11e-9910-4858-8af0-699ce88dcd34</t>
  </si>
  <si>
    <t>34e1f3f8-1580-49f4-9cb3-01135ddcc019</t>
  </si>
  <si>
    <t>a9e168e3-5ca7-4655-8701-3548329ada29</t>
  </si>
  <si>
    <t>7b4afc80-e850-4acb-97fd-11246cbebd33</t>
  </si>
  <si>
    <t>40b34c01-dcbb-4c68-b88a-60ca64cab52b</t>
  </si>
  <si>
    <t>17b73f7b-d07a-4d1d-84e6-462ca6a0c300</t>
  </si>
  <si>
    <t>9d6ad29a-4dc3-4e91-8432-b626d0e8a4b4</t>
  </si>
  <si>
    <t>2fb17362-ca4b-43be-b4d3-4dec50f556c5</t>
  </si>
  <si>
    <t>220c9fdd-aa26-42c3-bbc8-d8c2306a35df</t>
  </si>
  <si>
    <t>982e52a5-253d-4796-9c78-69ada62e7946</t>
  </si>
  <si>
    <t>f7043231-aadb-4f36-8811-0cfbddb1a23c</t>
  </si>
  <si>
    <t>c0051cff-ff9d-42d4-906e-dfcfb6c814f1</t>
  </si>
  <si>
    <t>1d01379e-96f9-4bf1-b3ac-dae5fc5f440b</t>
  </si>
  <si>
    <t>72a28085-40e3-4b74-9dd3-7e56c894f6e0</t>
  </si>
  <si>
    <t>47f54540-412d-4bcd-8e6f-e96bc5ce3bad</t>
  </si>
  <si>
    <t>3c73b8d9-4ef6-4621-a516-7a8ef3f7f56a</t>
  </si>
  <si>
    <t>5793664d-b3c2-4dff-b2fa-c544d4789bd8</t>
  </si>
  <si>
    <t>099f9ed1-9d73-4738-a4c6-d1bb517f0ec8</t>
  </si>
  <si>
    <t>f3260641-4155-42b2-ab2e-2083c12e9da9</t>
  </si>
  <si>
    <t>408d51c0-11f0-4927-96a7-2a3841086ca2</t>
  </si>
  <si>
    <t>94122c6d-af1f-4b0d-88ef-45d54f47ea36</t>
  </si>
  <si>
    <t>7b89b7be-a062-4e8d-af58-ced8471c62a3</t>
  </si>
  <si>
    <t>6017113a-7715-41f1-b89a-ddfbcd0b9fee</t>
  </si>
  <si>
    <t>a3a8447b-0e5d-43e9-8247-6ac2631ca7da</t>
  </si>
  <si>
    <t>30ceabc8-9cf2-4900-b669-8313bb90bbc9</t>
  </si>
  <si>
    <t>ca965879-cc99-4a54-a804-100400e0e39f</t>
  </si>
  <si>
    <t>e774ba5f-396a-4f54-900c-406d39db999e</t>
  </si>
  <si>
    <t>811b2c0d-aa09-4473-9d6c-d7edcdcc0355</t>
  </si>
  <si>
    <t>acdeffeb-121b-4b7e-a949-95fadf09f5a0</t>
  </si>
  <si>
    <t>27724ee6-da41-41a3-8379-4d5ca08d802e</t>
  </si>
  <si>
    <t>814295be-6395-481a-b1d5-550bfa51787d</t>
  </si>
  <si>
    <t>e2b9fcee-825f-48e1-8978-01683583ea88</t>
  </si>
  <si>
    <t>fe284276-279a-4b40-9d41-be08f0362d5d</t>
  </si>
  <si>
    <t>1f72b827-b035-4f2a-941b-e82dd773e44f</t>
  </si>
  <si>
    <t>ea8cdafe-356c-4355-869b-f855466bdbd2</t>
  </si>
  <si>
    <t>6a25cc06-fd12-4c82-a009-d3cba805fa12</t>
  </si>
  <si>
    <t>1b11155c-9049-4516-9520-26c97f76caff</t>
  </si>
  <si>
    <t>44a7883d-294f-4f65-b77a-8075f5e95076</t>
  </si>
  <si>
    <t>eba6e524-59f1-49e1-bf2c-59a15786ccad</t>
  </si>
  <si>
    <t>db2ed476-5e2b-46b4-a1ed-c4fad497daa2</t>
  </si>
  <si>
    <t>329d89cf-38f6-48a2-af5a-2c53bc8da1b8</t>
  </si>
  <si>
    <t>8dad90bb-4931-4404-afb0-b02a41056fff</t>
  </si>
  <si>
    <t>22fa88aa-5a28-43ce-a739-79360214851a</t>
  </si>
  <si>
    <t>c2f81cab-5d62-4b78-9aed-b3d31f925a0c</t>
  </si>
  <si>
    <t>2b3f2045-4f8a-4c70-a3ea-14bb8171655f</t>
  </si>
  <si>
    <t>6d5aa18d-661f-48fd-9d33-5d1522d41556</t>
  </si>
  <si>
    <t>76a0a0b5-b024-4d4b-ae7c-0f2984954211</t>
  </si>
  <si>
    <t>17b89ef9-8791-40bf-936c-33de5f0247bc</t>
  </si>
  <si>
    <t>3b3f74ad-7c48-47cd-95bd-985c6c5be4c5</t>
  </si>
  <si>
    <t>f60dcce2-dae6-4ede-b2c5-19048864cc41</t>
  </si>
  <si>
    <t>55547af8-f167-4fb9-a07c-55576f004409</t>
  </si>
  <si>
    <t>1592a2cc-5175-468f-9369-9bc2053eb060</t>
  </si>
  <si>
    <t>481eea2f-ed23-492e-b066-6d6fa98aab6a</t>
  </si>
  <si>
    <t>384b16e3-1116-4383-9bfa-4933356616fd</t>
  </si>
  <si>
    <t>4d194ec4-245b-420f-a2d5-30e8b8214848</t>
  </si>
  <si>
    <t>be382495-a966-4d7d-b20d-d3978563da95</t>
  </si>
  <si>
    <t>3dbbd364-ab48-4d3d-9739-5d16f3682bd0</t>
  </si>
  <si>
    <t>0d58ab37-8908-49b9-8cde-d380ad2e0448</t>
  </si>
  <si>
    <t>13cbd4ca-c604-45ed-9aa6-7e9c60d568a2</t>
  </si>
  <si>
    <t>3b7600ab-894f-4609-82df-6e7dacdb06a4</t>
  </si>
  <si>
    <t>f8375bc4-89ca-4814-ad78-0d0f7723393c</t>
  </si>
  <si>
    <t>b46204dc-4ffe-4c42-ad73-4a8f12520a46</t>
  </si>
  <si>
    <t>efb4c49d-ea0b-48f7-81cd-9412fd0a3307</t>
  </si>
  <si>
    <t>e8b69fcd-5602-4402-8441-1090d4741db5</t>
  </si>
  <si>
    <t>2e0ff62f-7cd8-403d-8b8e-9dffed69e8b3</t>
  </si>
  <si>
    <t>4a6fc3a2-83b6-440e-ba14-de757c999dfa</t>
  </si>
  <si>
    <t>7c150ef7-3615-4684-9430-a18e5694bfca</t>
  </si>
  <si>
    <t>51b18807-1625-4afb-b58b-31d02d1f88c3</t>
  </si>
  <si>
    <t>cf970024-e22e-4e90-8e46-2fb3dfc0328b</t>
  </si>
  <si>
    <t>8efadcc3-f9b3-404a-80a5-f1e82126b572</t>
  </si>
  <si>
    <t>67b65909-fa3f-4c5e-ab66-a7d659b813cf</t>
  </si>
  <si>
    <t>1849f03e-e8d7-42aa-b06a-58a020114ecb</t>
  </si>
  <si>
    <t>238c47d1-69c4-4866-804d-e152961eb8f6</t>
  </si>
  <si>
    <t>7fa9950d-070d-4042-9955-bb5f95f4803f</t>
  </si>
  <si>
    <t>48f36a1f-77c4-49de-b608-13040fc9c0db</t>
  </si>
  <si>
    <t>aa221c95-22e4-450b-bb38-565797bd52ee</t>
  </si>
  <si>
    <t>5518e1b5-e26d-4062-8138-2bb9082ee364</t>
  </si>
  <si>
    <t>3a46a199-c8f3-49dc-8cbb-c1eabc130075</t>
  </si>
  <si>
    <t>1fcf3ae7-5fc4-4af3-a478-05f348a76c68</t>
  </si>
  <si>
    <t>6a06cdf0-7d05-4d19-aac1-202f9018a549</t>
  </si>
  <si>
    <t>c76649b7-bffd-4be7-9a5d-8ea951df2649</t>
  </si>
  <si>
    <t>f98c3ee7-4c1a-4ff9-95b0-af645bd87765</t>
  </si>
  <si>
    <t>90b3462f-639d-43db-adb8-5fe5588c43d0</t>
  </si>
  <si>
    <t>1e707b44-5f7f-4c8e-bcb9-34400ddfd25f</t>
  </si>
  <si>
    <t>c28f5060-a9b6-47c5-959f-24488a4f0507</t>
  </si>
  <si>
    <t>ab710fca-6b81-4728-af61-62f3b61175c7</t>
  </si>
  <si>
    <t>2517186f-1c85-490e-843e-7483f72bf3c2</t>
  </si>
  <si>
    <t>0e989e2c-3e25-4887-8a59-07dd955583a4</t>
  </si>
  <si>
    <t>ee0aeda8-9a4d-4a6d-8a4c-7de93f530d57</t>
  </si>
  <si>
    <t>8804c662-7a61-4e96-8bb8-c1f190cf8c26</t>
  </si>
  <si>
    <t>e3fc5f18-d8dc-4709-9066-2f3b9430ff0a</t>
  </si>
  <si>
    <t>e8db8084-0630-4613-86ef-28f5f05d5843</t>
  </si>
  <si>
    <t>af903f8c-4386-4abe-be63-079c6a0c00e0</t>
  </si>
  <si>
    <t>4ead5034-ad9c-4630-b5c2-86bbccba95f7</t>
  </si>
  <si>
    <t>d60d3ee3-7f2e-4a96-a98b-948d9c5cde49</t>
  </si>
  <si>
    <t>c43ef2d1-cda7-48d6-8b0c-5138783a4aa3</t>
  </si>
  <si>
    <t>811a5757-cc9e-4c34-8eba-b79af22a72e6</t>
  </si>
  <si>
    <t>c2641ef9-407f-45aa-8cbb-46efd0b28fdb</t>
  </si>
  <si>
    <t>e2fcdd44-cefd-4842-8048-9fbf83672223</t>
  </si>
  <si>
    <t>80ece76e-4026-4289-9145-705ec1ce5d04</t>
  </si>
  <si>
    <t>cc1788df-54b9-44bf-95c7-11d70fdaa1a7</t>
  </si>
  <si>
    <t>70034222-363e-42dd-8c69-3827cd46efd1</t>
  </si>
  <si>
    <t>dd05caba-a087-4b9a-8dd6-5bfdf2e40810</t>
  </si>
  <si>
    <t>59ce288a-c284-42dd-a8f4-521fd4093e0d</t>
  </si>
  <si>
    <t>c808299e-db7c-4722-b0e2-dc49024c4c72</t>
  </si>
  <si>
    <t>2703c28d-101e-4e66-86c7-ddba5a051bd9</t>
  </si>
  <si>
    <t>b1c725ec-a486-460b-9b0a-70a5593105f6</t>
  </si>
  <si>
    <t>16828dff-2dfb-4aad-bdbc-d2eaca5643f6</t>
  </si>
  <si>
    <t>36941c03-9308-4dc0-a03f-018eec1f1b4a</t>
  </si>
  <si>
    <t>00fce90c-0920-449d-b5bd-271ff69f78d3</t>
  </si>
  <si>
    <t>ed8ba3d0-97ee-459c-b09b-de8525ec1a9d</t>
  </si>
  <si>
    <t>e7a04547-938c-4bba-9296-1176defd392d</t>
  </si>
  <si>
    <t>a1b07b69-885f-42b3-a0c8-70de0b9b78fe</t>
  </si>
  <si>
    <t>2f33714f-3d88-4d37-9598-112103e9bbbc</t>
  </si>
  <si>
    <t>58d0b145-9721-446c-977d-0a092e85c724</t>
  </si>
  <si>
    <t>e559c5b4-90e0-4a3c-86af-79d9ee06a5ce</t>
  </si>
  <si>
    <t>b5e931e5-5de3-4023-b1c9-94e8e62bdd60</t>
  </si>
  <si>
    <t>73e8aced-79f3-486b-a4df-478c8a5f4d68</t>
  </si>
  <si>
    <t>4a7a45cb-5f24-4067-823c-de609497d175</t>
  </si>
  <si>
    <t>21508b89-f64f-441e-98fa-2d3905c3f8b1</t>
  </si>
  <si>
    <t>33600aa6-9f69-4dde-b2ea-3c4306356f5e</t>
  </si>
  <si>
    <t>dfc6e6c7-89bf-4b23-8202-beb31703d813</t>
  </si>
  <si>
    <t>e69d569d-b30b-4f07-a263-fbbf97780c7f</t>
  </si>
  <si>
    <t>d4e93bba-b74f-4c71-91db-b10fdaf1e8b8</t>
  </si>
  <si>
    <t>61b993ea-6653-4a1a-81fa-37f00abba31d</t>
  </si>
  <si>
    <t>d4ba3579-eba1-4fd4-ab6d-f1b04c1d21c2</t>
  </si>
  <si>
    <t>e4fea584-16a1-48d3-b92e-25335f40fefa</t>
  </si>
  <si>
    <t>b2375ade-66be-4b52-881c-765a7ba8af8c</t>
  </si>
  <si>
    <t>d511b863-915b-4bd4-80a4-f1c5eaa426ad</t>
  </si>
  <si>
    <t>fadcaf84-d087-43cb-9cf8-e73f1b7b32fd</t>
  </si>
  <si>
    <t>be65d498-83e8-49f6-9591-e33c69315ccb</t>
  </si>
  <si>
    <t>639157f5-bd91-4b82-ac27-49e281ed0296</t>
  </si>
  <si>
    <t>4fba7403-379a-4633-875f-47fabb301346</t>
  </si>
  <si>
    <t>4e3a08cc-8036-4f70-a9ee-0b9189f92a0e</t>
  </si>
  <si>
    <t>43c79338-44d5-40d1-99a7-1251b1b53695</t>
  </si>
  <si>
    <t>c5db866c-a7fd-4b75-aa99-e4f263be82d4</t>
  </si>
  <si>
    <t>ee39368c-ff30-4d86-a047-c7f5eed83a3e</t>
  </si>
  <si>
    <t>aae45fdb-4d0d-4192-b3b5-cec0712c16f7</t>
  </si>
  <si>
    <t>8c00f5c0-00b4-479b-9128-10e59ddff0e0</t>
  </si>
  <si>
    <t>a05160b2-165f-43b6-8133-1f665fcc3ccc</t>
  </si>
  <si>
    <t>f4a97106-fec8-4362-80cf-7a991852dc34</t>
  </si>
  <si>
    <t>4d4bc29d-5240-436c-90c7-b71f69c24737</t>
  </si>
  <si>
    <t>80827969-e3ad-47b2-8fec-c9a912d428d8</t>
  </si>
  <si>
    <t>6c38814e-e197-45ee-aef3-2863cf8d672d</t>
  </si>
  <si>
    <t>2decd576-2ff6-444f-b6c3-798126482b2e</t>
  </si>
  <si>
    <t>329d0961-972f-423f-b437-f2070922e6b8</t>
  </si>
  <si>
    <t>5a5cc01b-b774-41bc-a9c4-57fb51ca6ff6</t>
  </si>
  <si>
    <t>cd3c5bee-ecdb-4d09-9cd0-f95b417ce2c5</t>
  </si>
  <si>
    <t>48dfe8f0-53a3-49e5-b5aa-fb486f426923</t>
  </si>
  <si>
    <t>204705c2-5b8a-412d-b68e-039e839a26c5</t>
  </si>
  <si>
    <t>18d054aa-e962-4f52-adf0-663452c8a69b</t>
  </si>
  <si>
    <t>f244125c-a2f7-4bad-9cca-969dff026b59</t>
  </si>
  <si>
    <t>26b95494-236e-4664-924a-88e4b92e8e78</t>
  </si>
  <si>
    <t>a4a163d2-b6ca-43eb-a6b7-abeca839740c</t>
  </si>
  <si>
    <t>d8e9d310-8047-4758-be1f-4bff69eeb35a</t>
  </si>
  <si>
    <t>1679b58d-325b-4429-9a1b-150f7ad3cc54</t>
  </si>
  <si>
    <t>e83563d5-389a-42a1-8e33-3f5d247f048d</t>
  </si>
  <si>
    <t>344e3362-2e08-4255-a0ca-5473e393d988</t>
  </si>
  <si>
    <t>163aa254-cf95-446f-bd43-68ba8a0900c4</t>
  </si>
  <si>
    <t>e1a596e2-4b69-444b-b56e-f0c1bf4e6e57</t>
  </si>
  <si>
    <t>c5260411-d5cb-4383-a06a-829d74e6ce49</t>
  </si>
  <si>
    <t>720c05fb-6d94-4eb1-9b56-00f386c4dea4</t>
  </si>
  <si>
    <t>6f01d38d-eb7d-4a91-a50c-e7c38e57eb2c</t>
  </si>
  <si>
    <t>ae8a83f0-b3a6-4fa6-a84f-080c9bcb3ebc</t>
  </si>
  <si>
    <t>6cd1c4e4-b823-4f2b-a91d-d0e004fe42cf</t>
  </si>
  <si>
    <t>af989b48-abc2-44b4-a125-e8aaaea1c541</t>
  </si>
  <si>
    <t>05543607-9c5b-4450-aa7f-1ede4051b0a6</t>
  </si>
  <si>
    <t>9a3382fe-7ed3-481d-8530-41cb925619bd</t>
  </si>
  <si>
    <t>7d2d1bdb-87e7-4047-89c0-f60694f1cb14</t>
  </si>
  <si>
    <t>18a365b4-69af-4e2a-b5c1-db8a40ee8d71</t>
  </si>
  <si>
    <t>d1b79838-9cfe-4535-8711-cfec80a6ce70</t>
  </si>
  <si>
    <t>c7d78b3a-d54d-4eed-b4b0-7ce39acb48d2</t>
  </si>
  <si>
    <t>0682c220-e9f3-4f9c-b224-6669b5433117</t>
  </si>
  <si>
    <t>3d434659-ee69-4bbf-a938-56187cab802a</t>
  </si>
  <si>
    <t>1b78968c-b98f-4738-bfaa-b6a8a51e3944</t>
  </si>
  <si>
    <t>5cf9947b-a5e0-403e-851c-3b62c5d2320c</t>
  </si>
  <si>
    <t>44c4afe8-82bf-4d92-9b3f-3d2331b0fc1f</t>
  </si>
  <si>
    <t>c902560e-8ce9-43b8-9085-d3a0e0bf7037</t>
  </si>
  <si>
    <t>1b858d0f-80b6-41f6-93e3-acaffdd90d72</t>
  </si>
  <si>
    <t>dad518cb-86cf-4d7f-8152-c2c994f688ab</t>
  </si>
  <si>
    <t>baa39ec4-2bd1-453c-afd0-85686150bca9</t>
  </si>
  <si>
    <t>d20f2e99-ccb8-4aaa-8e16-e2850889bef8</t>
  </si>
  <si>
    <t>f179b5fd-378c-4ff3-a0cf-106d4c826a9a</t>
  </si>
  <si>
    <t>4e798ced-43fa-4168-b2b1-5aca0e3393be</t>
  </si>
  <si>
    <t>a4537218-e466-4bab-8e8f-dd9610719273</t>
  </si>
  <si>
    <t>3a54a302-7974-4b35-ae9f-07f6eed8478f</t>
  </si>
  <si>
    <t>4890ab38-3ed3-498e-89a0-0ea8712d00f4</t>
  </si>
  <si>
    <t>6ebeb298-23c7-4744-9481-3f44c9da7cde</t>
  </si>
  <si>
    <t>18065062-7a3f-4127-840d-250258d99a81</t>
  </si>
  <si>
    <t>e93eb0ba-a5fb-4ee3-a0fe-1c77125116a1</t>
  </si>
  <si>
    <t>7478ddcc-f094-4536-9feb-c3f61f6b5ddd</t>
  </si>
  <si>
    <t>fcac63ec-5e1d-47ee-83c8-0af94d7044ef</t>
  </si>
  <si>
    <t>456d7bad-ee44-4a15-bbb7-7fef15f92ca0</t>
  </si>
  <si>
    <t>c2a06bd4-9873-48d0-9a2c-9a46a28e3711</t>
  </si>
  <si>
    <t>1ffad8cc-5ca8-4e75-bf79-4c9513bed331</t>
  </si>
  <si>
    <t>b013d43d-fcee-43a1-aee9-18ba065f8c8c</t>
  </si>
  <si>
    <t>4c27a997-7a6f-4eb8-affe-24d2b9d247aa</t>
  </si>
  <si>
    <t>6857af57-f6e2-4005-af2d-68b189121b13</t>
  </si>
  <si>
    <t>1a0ab0a3-1fb4-4f22-bcd4-122b9909f630</t>
  </si>
  <si>
    <t>95b71cde-8f75-4595-9f11-58e688807912</t>
  </si>
  <si>
    <t>0f4967da-05a5-49ca-b785-2fac73015ee1</t>
  </si>
  <si>
    <t>4f0bbd75-e95e-4e9b-a6c1-9c69772b5352</t>
  </si>
  <si>
    <t>96b97090-3a2e-4f33-990a-ad1aa7ea3e72</t>
  </si>
  <si>
    <t>bd425571-b7d1-41c2-a2a3-07dff44dc20d</t>
  </si>
  <si>
    <t>b9fe0345-bc51-4c08-b48d-6fdbca50ff6d</t>
  </si>
  <si>
    <t>61a8d1f5-b0d4-40a1-8817-afb95478e1f6</t>
  </si>
  <si>
    <t>f04387bf-99a1-486b-8531-cc31479cfa9f</t>
  </si>
  <si>
    <t>d9874b80-5cbe-4ab8-99c2-dbd9908c7a36</t>
  </si>
  <si>
    <t>656c284f-8ec1-401c-94fe-7da37a9e5cc8</t>
  </si>
  <si>
    <t>4a2abc2f-8c49-441a-9427-4533ccbeb258</t>
  </si>
  <si>
    <t>5a90dd6f-0f77-4405-abb7-3b15bed065ff</t>
  </si>
  <si>
    <t>12866c53-97ab-40dd-b427-4897c33f0dc7</t>
  </si>
  <si>
    <t>96d1a199-3e7c-4f05-8c23-df33c299a5dc</t>
  </si>
  <si>
    <t>652ad9f3-91fe-466b-89a1-933af6534ac6</t>
  </si>
  <si>
    <t>8d594222-ba3d-4f2f-b82d-01bcb57db9db</t>
  </si>
  <si>
    <t>1a4a1cf5-1ee6-4394-a55e-0df46a3c7895</t>
  </si>
  <si>
    <t>2c507d27-69ef-4a99-a9dd-30aae205da56</t>
  </si>
  <si>
    <t>c7ca903e-17eb-4ba2-af9a-976dc0b4bee8</t>
  </si>
  <si>
    <t>8d32e79a-89a1-4229-bd79-b1370e7d6375</t>
  </si>
  <si>
    <t>8dd38c02-5fc7-4999-8542-2d12a84de159</t>
  </si>
  <si>
    <t>ffdb0b0d-b164-4529-8c6b-76d1d9dbe7d2</t>
  </si>
  <si>
    <t>7bed4171-84d8-4a72-845a-98ab4add9c13</t>
  </si>
  <si>
    <t>aafaf3ce-c117-4e47-822d-e5e8878d58d5</t>
  </si>
  <si>
    <t>b6b2228e-e325-4c71-b1e0-9c14090374c8</t>
  </si>
  <si>
    <t>87aa6495-8d69-4329-8d88-e8000d05a81a</t>
  </si>
  <si>
    <t>da1090a4-f661-441e-8556-1ea2d82f490a</t>
  </si>
  <si>
    <t>a788f348-e15c-4a0c-b115-ea9ad0749ef5</t>
  </si>
  <si>
    <t>7f920a7d-dd44-4b13-8d93-5669628cc99d</t>
  </si>
  <si>
    <t>6c79c790-49a1-478c-a737-742794afba77</t>
  </si>
  <si>
    <t>011a3ccb-2acc-4590-abf8-1092bc0ed147</t>
  </si>
  <si>
    <t>f0d627fd-1761-400b-a81c-2ff1479927da</t>
  </si>
  <si>
    <t>f6255dec-2b14-41a4-9f7f-6c7992a83588</t>
  </si>
  <si>
    <t>b6ac2283-5dcb-46ae-a4ab-f951aeacd7d5</t>
  </si>
  <si>
    <t>91f51d0c-6eaf-4485-8e99-cfd3da5a4fea</t>
  </si>
  <si>
    <t>fa7a8f17-175c-4ecb-9183-ad531c729bd8</t>
  </si>
  <si>
    <t>df4cf20c-e6f1-4df5-9b08-1c2f80adcc0d</t>
  </si>
  <si>
    <t>4aac5289-71a6-438b-94ae-f552087df2a9</t>
  </si>
  <si>
    <t>e624b68c-8cee-4311-acfe-7b90494c4b05</t>
  </si>
  <si>
    <t>a0ab8306-b810-4f8e-86d2-57116dd0385a</t>
  </si>
  <si>
    <t>f98dfad9-1b19-40c0-925b-71d7bf28b68a</t>
  </si>
  <si>
    <t>4cf506a7-5921-4ed2-8043-f814470ffd91</t>
  </si>
  <si>
    <t>bc5dc1ab-0cad-429d-8a18-ea619ef3b1e3</t>
  </si>
  <si>
    <t>0f260a9a-9568-41a8-9c7c-7ffad075ecbf</t>
  </si>
  <si>
    <t>5e5683ef-f094-4367-ac36-d5bf0244db69</t>
  </si>
  <si>
    <t>758bcaf0-ad54-44f7-a7d6-84478f05c8bc</t>
  </si>
  <si>
    <t>b37de2b7-0ca3-4856-87d4-ccd879125dca</t>
  </si>
  <si>
    <t>301f0f62-44a2-4c56-9e8a-cb419af250a0</t>
  </si>
  <si>
    <t>4eebb755-1609-495e-887e-d69eca8e6563</t>
  </si>
  <si>
    <t>2269883d-3207-4657-aeac-dbfb67c2aa14</t>
  </si>
  <si>
    <t>1ed286af-2a49-4b8e-b683-f01c1a9337f4</t>
  </si>
  <si>
    <t>56112c0c-1f27-4a09-8d01-e9f5fbbc98f6</t>
  </si>
  <si>
    <t>286e5822-5c6e-46d6-8111-9499de54b434</t>
  </si>
  <si>
    <t>85976517-be38-40de-a5c9-3c536d4073b6</t>
  </si>
  <si>
    <t>860a27bd-1cd4-40d3-9355-e349272636c2</t>
  </si>
  <si>
    <t>968644a6-16b1-45a1-ac7b-4ff84dfad2ec</t>
  </si>
  <si>
    <t>3e119b8d-7a96-49cb-8dea-425dca62af0d</t>
  </si>
  <si>
    <t>63a9ca7a-b5e8-4764-9cae-1a2951a2c2a4</t>
  </si>
  <si>
    <t>d07f1ecb-4d8d-41a7-96ff-e96e0e8a2ca1</t>
  </si>
  <si>
    <t>541fdaef-fae4-4526-870b-46566a14f130</t>
  </si>
  <si>
    <t>7897c405-d87d-4b68-937a-b16beeea462c</t>
  </si>
  <si>
    <t>85889da0-8f89-4524-ab12-130140b9852c</t>
  </si>
  <si>
    <t>ded5a693-ae95-43ea-a91f-d08a5d9ce402</t>
  </si>
  <si>
    <t>b364dc72-9a9f-4801-869a-f4198edbc8c6</t>
  </si>
  <si>
    <t>75bdf996-a2a1-4b25-89a0-77d86d4ab1e5</t>
  </si>
  <si>
    <t>7b51a911-4deb-43ff-8f74-d4d0497c5109</t>
  </si>
  <si>
    <t>6261787a-4dd4-47dc-916e-fd4fc01ebbc7</t>
  </si>
  <si>
    <t>acfd8229-8e3e-45b1-ab6e-d2d36d762828</t>
  </si>
  <si>
    <t>c45ccfd2-117b-43c2-b689-404837b3f722</t>
  </si>
  <si>
    <t>04c54684-f2bf-42af-a70c-177a29311681</t>
  </si>
  <si>
    <t>9d14ea76-f26b-4a50-a255-f68e40d9dbe1</t>
  </si>
  <si>
    <t>c770bec9-c498-4550-9b57-15ff72c970fb</t>
  </si>
  <si>
    <t>2b8a3430-d020-4938-bd19-9bf7f6cd4c1f</t>
  </si>
  <si>
    <t>d01f9c21-a6e8-45be-890a-677bc04c4731</t>
  </si>
  <si>
    <t>16a575dd-20d2-467d-b99f-3d749cc527d0</t>
  </si>
  <si>
    <t>d85de933-3175-4cb7-9653-931be80b26d1</t>
  </si>
  <si>
    <t>c26146c1-4b62-4e40-aa3e-6d866add04fa</t>
  </si>
  <si>
    <t>fe330fe4-25c7-4a26-9747-9c1b25063b1d</t>
  </si>
  <si>
    <t>b438261d-3399-4df9-bc23-ba95206f663f</t>
  </si>
  <si>
    <t>f445bfa5-18b8-4f61-9d0c-1c574546f17d</t>
  </si>
  <si>
    <t>a1c70d6d-3deb-4bd9-aa88-52913814c7fa</t>
  </si>
  <si>
    <t>e4a4ee62-1ae6-44fe-a8cd-225ff17367f6</t>
  </si>
  <si>
    <t>98e855be-457f-4a21-abaa-a4020a98686d</t>
  </si>
  <si>
    <t>2e901718-0469-4d74-8e1a-c688dbc5b0b2</t>
  </si>
  <si>
    <t>eb3dda85-5261-4c28-a115-ffefcb0a1cf3</t>
  </si>
  <si>
    <t>9f5a1797-9a93-48b6-a971-49674c337d48</t>
  </si>
  <si>
    <t>a2a4dabb-e4a2-4c0d-a479-c410731821b7</t>
  </si>
  <si>
    <t>d56be8d5-c079-40c3-934e-3d2d745e32a5</t>
  </si>
  <si>
    <t>ea830961-72d5-421a-a2bb-8bcce448de78</t>
  </si>
  <si>
    <t>60c78086-101c-463e-91d6-68e9042cada2</t>
  </si>
  <si>
    <t>ef905df8-906c-481c-a800-ecbf0d8ee790</t>
  </si>
  <si>
    <t>7cef2c99-8404-4061-b626-df3b661d381d</t>
  </si>
  <si>
    <t>30a52ebb-98d7-487f-950f-bd120db2cbdf</t>
  </si>
  <si>
    <t>0f3816d3-131c-4dd3-bcbb-4871fabd86ae</t>
  </si>
  <si>
    <t>dda7ab0f-dc4a-458a-afed-5142f165a872</t>
  </si>
  <si>
    <t>cbaab63c-ee3f-4f4f-9d7c-a6523b0b6b56</t>
  </si>
  <si>
    <t>fa2073e2-d0ee-4ded-930b-b2b0e411ab3e</t>
  </si>
  <si>
    <t>8f0af36f-bd33-4f46-8aca-54ffbb3bea35</t>
  </si>
  <si>
    <t>3d601b40-36a5-47a7-ad3c-a4cafd50c297</t>
  </si>
  <si>
    <t>605bd0da-4d36-4aa5-a1aa-67aae237a061</t>
  </si>
  <si>
    <t>e180f19e-406b-44d8-87b7-9524f2a49c77</t>
  </si>
  <si>
    <t>d1db7fdd-f63c-4800-9c4c-317b72794afb</t>
  </si>
  <si>
    <t>1fc868db-87d0-4582-af00-4d99d9988e7f</t>
  </si>
  <si>
    <t>b9ba9ae9-3319-4f8d-84c7-54cf766acfbf</t>
  </si>
  <si>
    <t>1e54126c-540d-4bed-9449-67dbb3009657</t>
  </si>
  <si>
    <t>6cc08672-7e7b-49e4-9c04-727a806ba64d</t>
  </si>
  <si>
    <t>aebac9b2-a3f4-4cf9-a40e-d1723d196b91</t>
  </si>
  <si>
    <t>48570aeb-9b2c-4d6e-a419-26acdee6dad8</t>
  </si>
  <si>
    <t>db54711b-5f8d-4849-a38a-fdc3b22c8f50</t>
  </si>
  <si>
    <t>a988ef62-e23b-4bc4-8130-bb6ad63cc637</t>
  </si>
  <si>
    <t>314a4bc5-a1b3-4a75-875f-4494c6b34dae</t>
  </si>
  <si>
    <t>babac628-ca42-4774-be33-93478264c5f0</t>
  </si>
  <si>
    <t>3928ee01-845b-493a-a531-f3a491ac1460</t>
  </si>
  <si>
    <t>c6f1b9ad-7272-4a1a-a3fb-bb0979b2e7dc</t>
  </si>
  <si>
    <t>15b55523-d42a-489f-b785-d7290faac5dd</t>
  </si>
  <si>
    <t>8ea99d7d-e9dd-4f2b-ae8a-c8fff149faf2</t>
  </si>
  <si>
    <t>ba9278f9-7393-4b3e-8173-b1510957b066</t>
  </si>
  <si>
    <t>a780c61f-38a6-48c0-8021-2b1b594af736</t>
  </si>
  <si>
    <t>dd4f14c4-a06b-40de-b48c-543cd6e750e6</t>
  </si>
  <si>
    <t>738c59be-1de5-42a6-beea-1e9f56d79993</t>
  </si>
  <si>
    <t>9585fc6b-ee6a-4d43-8bed-a7973907026c</t>
  </si>
  <si>
    <t>84091a1b-7c84-4cc4-9bf6-5fa57cfc24cd</t>
  </si>
  <si>
    <t>2dd4b89c-180c-48e9-afec-aa73ca8e2917</t>
  </si>
  <si>
    <t>2437764c-8018-4926-8581-56475143cdbe</t>
  </si>
  <si>
    <t>ceb2c5ca-d755-4817-bd9a-fb4a366d01db</t>
  </si>
  <si>
    <t>9caeca88-7565-447b-baf0-0007bf4eb181</t>
  </si>
  <si>
    <t>88d8a56f-08c3-4ff3-8778-77385c864b06</t>
  </si>
  <si>
    <t>9c75451b-23ec-4cfe-bec3-abdb57566e4f</t>
  </si>
  <si>
    <t>c187610d-8d14-4b3f-b401-a83c90cbf3c7</t>
  </si>
  <si>
    <t>9ed93b31-e107-45da-b393-aedcf7cf4159</t>
  </si>
  <si>
    <t>a8f0e103-4fbf-4da1-9a4e-4d858d0f58e2</t>
  </si>
  <si>
    <t>b93d6a65-2c95-4e80-a46a-7ffce9a17f37</t>
  </si>
  <si>
    <t>4b066726-8b29-45b1-b1e6-3ea56ea6c75b</t>
  </si>
  <si>
    <t>07366283-3343-476a-a22b-8f18bbe12384</t>
  </si>
  <si>
    <t>8f3aae9a-3134-4478-b982-a00501d3cab4</t>
  </si>
  <si>
    <t>98eea102-3108-4f60-a515-a297289d2b67</t>
  </si>
  <si>
    <t>8d0b448f-f868-4e3f-88f4-00ba83391577</t>
  </si>
  <si>
    <t>6636dd90-4695-400b-8e36-c58a418631ae</t>
  </si>
  <si>
    <t>f7ec004c-e2e2-4291-b011-baedd67a1116</t>
  </si>
  <si>
    <t>7bdcfc1c-a6b2-44ba-bc9d-cc217088a22d</t>
  </si>
  <si>
    <t>cae5fc1f-b64f-43fe-a800-e1d320bedd35</t>
  </si>
  <si>
    <t>d63a578f-9d6d-4b41-96ad-78007ee10b46</t>
  </si>
  <si>
    <t>dd8155d2-44f9-4c41-b138-80bd3a9b4fd9</t>
  </si>
  <si>
    <t>fb9fd6e7-d6cd-4199-b9f3-dc4c1da96e77</t>
  </si>
  <si>
    <t>c4de3ecc-a8cb-4962-aab3-ff2682cd21dc</t>
  </si>
  <si>
    <t>b89dd720-77eb-4727-ab88-895799832e0a</t>
  </si>
  <si>
    <t>7217a62e-e661-4fe0-bd07-b5f402bfa6f6</t>
  </si>
  <si>
    <t>19ab1a16-4649-4f9d-997b-3532ef54b9d1</t>
  </si>
  <si>
    <t>2ca353bc-c0ed-4621-9d66-ed2cb06c0aa5</t>
  </si>
  <si>
    <t>016883f9-1118-430b-9def-3489a60c2c1a</t>
  </si>
  <si>
    <t>ed95fa9e-dfca-4d44-9a90-09d443ee681e</t>
  </si>
  <si>
    <t>d47a394c-32de-4b59-abe7-9a17322223fa</t>
  </si>
  <si>
    <t>f863eb8d-5a97-4e6f-abf7-ac9f449063dd</t>
  </si>
  <si>
    <t>abd55633-14d0-4b28-bc35-483eafc70fad</t>
  </si>
  <si>
    <t>abcaca37-73c9-493f-b77a-68252c5acb39</t>
  </si>
  <si>
    <t>c33fc83c-a736-46a5-b657-68876fd3e0dc</t>
  </si>
  <si>
    <t>61574e4c-45ba-491e-8d36-b796f785ab2a</t>
  </si>
  <si>
    <t>adc1455a-8502-425f-8019-f9556b122a42</t>
  </si>
  <si>
    <t>4919e7d9-f8f5-4d0d-ad9e-d043550955be</t>
  </si>
  <si>
    <t>a5e673d1-e323-4e6f-b566-7df7e75255dd</t>
  </si>
  <si>
    <t>34356fb9-b33c-45a7-a6e3-1b2741b90f2f</t>
  </si>
  <si>
    <t>a0eab5b4-adb3-4b40-b4ed-fb36dc562ceb</t>
  </si>
  <si>
    <t>ea92ef1f-6407-445e-b88c-09c172dc42ba</t>
  </si>
  <si>
    <t>cf1d3c49-c478-45c1-86cc-11f7704640b7</t>
  </si>
  <si>
    <t>d24e1536-9e02-44ee-881e-dc8b29eb9dcf</t>
  </si>
  <si>
    <t>175d4bd2-79df-4fee-b7bc-c5c7b4303da3</t>
  </si>
  <si>
    <t>a2501492-59f9-45ad-95e1-3b3df410f819</t>
  </si>
  <si>
    <t>3de39513-6cc3-463f-b624-1ef7565893e6</t>
  </si>
  <si>
    <t>09376224-9c0b-4b12-ba96-f63b24b120e9</t>
  </si>
  <si>
    <t>9cb0235a-f387-480b-b857-165abd00b53c</t>
  </si>
  <si>
    <t>bcfb2c1d-1c2b-4082-b51c-43e786fad57b</t>
  </si>
  <si>
    <t>f75cd099-c58c-4c69-84b1-563dc7ad9077</t>
  </si>
  <si>
    <t>0ec9bfcd-1781-4fab-9256-a5fe82951812</t>
  </si>
  <si>
    <t>95e0ad16-1c8e-4300-b197-06207805f219</t>
  </si>
  <si>
    <t>982fbe08-4c26-4ceb-beef-0011387f1166</t>
  </si>
  <si>
    <t>c768e9ce-fbd4-4739-84c8-97b755c22601</t>
  </si>
  <si>
    <t>38524e47-5569-4dd1-86c1-2d98f3c6f153</t>
  </si>
  <si>
    <t>27e0a708-c1d0-4c9e-bbc5-e10973f2eb3c</t>
  </si>
  <si>
    <t>0f3edca9-f611-4d99-bd4c-ed2983379ef0</t>
  </si>
  <si>
    <t>0d3d8703-32a5-4723-a7fa-b58c6ad99c9c</t>
  </si>
  <si>
    <t>5581467b-97d2-418b-998a-580e896c9334</t>
  </si>
  <si>
    <t>2184082d-bfda-43df-8997-c44cba20d064</t>
  </si>
  <si>
    <t>7ceae12c-ca53-4600-beb0-f1ad6e140243</t>
  </si>
  <si>
    <t>850aa730-0134-4273-945f-c2fd85feeb43</t>
  </si>
  <si>
    <t>6360a438-fdae-4b95-9dab-52020c6c5662</t>
  </si>
  <si>
    <t>4b3959cc-44c0-4e82-844e-dd08b92a5f96</t>
  </si>
  <si>
    <t>c8b3ae12-ba52-4831-b76b-7a10ada73bb8</t>
  </si>
  <si>
    <t>45894237-c6a3-498d-9ed6-5afc0d921384</t>
  </si>
  <si>
    <t>958a097c-e45d-4f5f-9432-33770d8fccb3</t>
  </si>
  <si>
    <t>6c6a63fd-5a2b-486f-b5bf-3c8ff2be6ee2</t>
  </si>
  <si>
    <t>325a286e-fe57-4e1b-803f-e62d31975b51</t>
  </si>
  <si>
    <t>6407f5ff-2600-4150-aa63-6791bbe75772</t>
  </si>
  <si>
    <t>300ccfcb-915a-43ce-8db6-43e37d33fae4</t>
  </si>
  <si>
    <t>b8915815-a604-4131-b6d9-72962e23c087</t>
  </si>
  <si>
    <t>a03c0e30-d003-452c-9a1c-9763e4a75f9d</t>
  </si>
  <si>
    <t>b57e4105-2469-49cf-9c0f-36c237b28554</t>
  </si>
  <si>
    <t>992b7596-71a0-49f3-af6d-2fb6f5f01913</t>
  </si>
  <si>
    <t>6654aafa-47dc-46f4-a188-29cd59df9f9b</t>
  </si>
  <si>
    <t>326fd773-3e2b-43f1-b8d8-2ed6e30bd66b</t>
  </si>
  <si>
    <t>daf0b318-4309-45d0-b238-c31196a54f14</t>
  </si>
  <si>
    <t>4c633bf9-188b-4c74-b154-17c326a32747</t>
  </si>
  <si>
    <t>17dbf8f3-9a55-40e6-b64d-341bbc1c7b35</t>
  </si>
  <si>
    <t>7512d484-dd7e-4b0f-9682-51fafaf73068</t>
  </si>
  <si>
    <t>6c4da44f-d5cd-4201-aced-3e8b14477af3</t>
  </si>
  <si>
    <t>e962e819-ed9d-4f06-9872-0dafa8b66a6f</t>
  </si>
  <si>
    <t>d9a418ab-6b54-45d7-89f8-1e65060bf307</t>
  </si>
  <si>
    <t>39ad5b3e-2396-40e2-a160-01155db143d5</t>
  </si>
  <si>
    <t>fbe7dc65-aa64-4239-aba2-5f843126e055</t>
  </si>
  <si>
    <t>6b0aeb30-9cbf-4b71-a57d-82396dc675b8</t>
  </si>
  <si>
    <t>de88f51e-c0c3-4c4d-b2fa-a2d0900ac1b1</t>
  </si>
  <si>
    <t>8c8c62ec-b2eb-49a0-9c28-13815461c55d</t>
  </si>
  <si>
    <t>74db42a5-c354-4b8d-ae33-7bf09092a8a2</t>
  </si>
  <si>
    <t>d057d0d4-afbf-4af4-9872-5b8b1d945c8b</t>
  </si>
  <si>
    <t>7ad473d6-4f30-4c41-8f27-fcfe283fdcb8</t>
  </si>
  <si>
    <t>58c1a7b0-edcf-469e-bd92-316447b38ef6</t>
  </si>
  <si>
    <t>ef29b499-6652-42c4-9444-a602ff8c454f</t>
  </si>
  <si>
    <t>fbe285b5-7e10-4405-b60b-0d79de57b2c8</t>
  </si>
  <si>
    <t>0d846f59-29a7-44c4-a549-8c83d381e4ba</t>
  </si>
  <si>
    <t>b6414d05-b733-431a-a9c1-88cee2b7741e</t>
  </si>
  <si>
    <t>0aaca00e-413e-4241-beb6-63b50beee2d7</t>
  </si>
  <si>
    <t>dd78692a-d59e-421f-b371-552d53be520a</t>
  </si>
  <si>
    <t>b4956504-2622-4472-9117-efb51115e2bd</t>
  </si>
  <si>
    <t>e56940a8-b0e8-417a-bcb9-f20b395fb0c9</t>
  </si>
  <si>
    <t>4aceb27f-3900-4cca-956f-385111603109</t>
  </si>
  <si>
    <t>85840543-ee2c-437b-a07f-a4692272d7c3</t>
  </si>
  <si>
    <t>3ae64d88-6c0e-49e2-b557-62e5fb31752a</t>
  </si>
  <si>
    <t>9e53caca-97a0-4474-ac09-0cb62b404821</t>
  </si>
  <si>
    <t>928a02f0-a04d-4a33-b5e7-54f00fe4bbab</t>
  </si>
  <si>
    <t>221af29e-e68b-46c3-8273-e1c86626c70e</t>
  </si>
  <si>
    <t>546265e8-a6ef-4fcc-badc-8b28978929e7</t>
  </si>
  <si>
    <t>8a806a83-6a8a-440d-a040-5d9ec6e172f7</t>
  </si>
  <si>
    <t>b500fa80-e1bc-48d3-a2a6-6fe1367f9145</t>
  </si>
  <si>
    <t>bd599dbe-db10-43f5-ace9-4aa88592f505</t>
  </si>
  <si>
    <t>e8862f45-1a58-40a1-8740-95597dd1bab6</t>
  </si>
  <si>
    <t>dbad4f0c-25d3-4bdb-9bd5-1fd957faed8f</t>
  </si>
  <si>
    <t>d3e64e1d-63c4-4e6e-bbbb-9c775ca3f677</t>
  </si>
  <si>
    <t>eee50239-74e0-45e0-bcb9-1917b5b683a7</t>
  </si>
  <si>
    <t>b142dcc7-4365-482b-97a8-eeb067923ca5</t>
  </si>
  <si>
    <t>0f80e6b9-68c8-4b82-81e3-7cdfca2b06dc</t>
  </si>
  <si>
    <t>c6641563-7682-4a47-8d87-9112d093d41f</t>
  </si>
  <si>
    <t>c2628fab-092f-40e3-99d4-cf74ea2fc6fe</t>
  </si>
  <si>
    <t>e4fb44a8-e63c-47c1-b8a2-5e2e08116139</t>
  </si>
  <si>
    <t>7e1bf5c7-f5d3-493e-b72c-59d11e6c109f</t>
  </si>
  <si>
    <t>c0061b81-c510-4266-9e54-03974bc5cdba</t>
  </si>
  <si>
    <t>5e05a758-cbb5-497c-8b3d-9f6b189f4eee</t>
  </si>
  <si>
    <t>6812e600-8197-4f5d-86b8-1cce771bd71c</t>
  </si>
  <si>
    <t>14557b35-2548-43a2-b631-2611e06620a6</t>
  </si>
  <si>
    <t>9919ce1a-9d9f-4783-827b-24952779937b</t>
  </si>
  <si>
    <t>0e33cc85-55bb-4782-be41-b1c7bff34dec</t>
  </si>
  <si>
    <t>7366cf36-f322-47d7-821a-fc368f0430aa</t>
  </si>
  <si>
    <t>00e17f78-ba09-4788-ae2a-6ff94a7d7433</t>
  </si>
  <si>
    <t>f1d89102-2497-4988-bb3e-48bae80358d6</t>
  </si>
  <si>
    <t>c5931628-f53e-45e5-aa11-f44bf28a8623</t>
  </si>
  <si>
    <t>584cecfb-4957-49a8-8cf1-7633aaf1f264</t>
  </si>
  <si>
    <t>041890bc-2440-4939-a1a4-769a574c9860</t>
  </si>
  <si>
    <t>5d0834de-c7e5-420a-92d2-c76cdb85571f</t>
  </si>
  <si>
    <t>ca44a428-cbf2-4991-8bf2-e5f0069a5cd7</t>
  </si>
  <si>
    <t>3f35668d-1835-47c6-a906-4c79978cf35a</t>
  </si>
  <si>
    <t>efee118a-f385-400e-b816-6f41153be007</t>
  </si>
  <si>
    <t>54ee939e-4a75-4cf8-b89d-78650624a160</t>
  </si>
  <si>
    <t>9b7af36e-90a4-440b-9024-d05e37bd04dd</t>
  </si>
  <si>
    <t>6098378a-f169-4780-95db-3e765f41229e</t>
  </si>
  <si>
    <t>640a72a3-b13c-4cae-a043-68da00df49d2</t>
  </si>
  <si>
    <t>88b7ee4c-7f46-4e14-9b74-1ec08d665a5a</t>
  </si>
  <si>
    <t>64885064-a5ec-4fdd-841c-0a867f3ce1d8</t>
  </si>
  <si>
    <t>1c301748-b65f-4945-ac30-4b13697d94aa</t>
  </si>
  <si>
    <t>e89a1395-b7b7-46f0-9c62-5ecd81949e81</t>
  </si>
  <si>
    <t>7400b293-692e-407f-81f2-18bbe4ccbd04</t>
  </si>
  <si>
    <t>fc20089a-e892-4323-95c5-4bf840e88ca4</t>
  </si>
  <si>
    <t>6f6de8fb-ddae-455a-ab57-0fae94c6a67c</t>
  </si>
  <si>
    <t>2f00a06a-7ad3-41d3-861f-203080701319</t>
  </si>
  <si>
    <t>8fd8825c-3b94-4f70-8524-6ea6b3b59a2a</t>
  </si>
  <si>
    <t>420cfc39-6df9-473a-b830-c1fcb4140477</t>
  </si>
  <si>
    <t>cd5c4b2e-51b3-48ec-b141-24b1f7438885</t>
  </si>
  <si>
    <t>3511441e-cc0b-4c2c-84e7-f067f7afd007</t>
  </si>
  <si>
    <t>6f9fc4fa-96f3-4bd2-bf6f-c04402e25a40</t>
  </si>
  <si>
    <t>837a3e4b-39c2-4626-9271-6a8838c1bddf</t>
  </si>
  <si>
    <t>4c22c5bb-54a0-4bd0-8226-681dd0c7036a</t>
  </si>
  <si>
    <t>58f928fe-93ca-4a1d-86a4-49c3410dbb0b</t>
  </si>
  <si>
    <t>5fcf94ed-b347-4f39-887a-9944106730f2</t>
  </si>
  <si>
    <t>274e05eb-c856-4765-af15-33b745b66a79</t>
  </si>
  <si>
    <t>51add94b-4b18-4cff-8307-41a1e0543293</t>
  </si>
  <si>
    <t>64fcc01b-39be-44b0-8c88-249875ebfeeb</t>
  </si>
  <si>
    <t>8b7418ae-d3a1-47de-adb8-235ecc3153b8</t>
  </si>
  <si>
    <t>6b902c1d-f665-4aaa-ba81-f41c556a46d5</t>
  </si>
  <si>
    <t>ac522a27-d0d1-4b4b-8a38-c340d7e18abb</t>
  </si>
  <si>
    <t>f44d2325-82c1-40d0-bda3-4b7c89f057e8</t>
  </si>
  <si>
    <t>0ea18515-f080-4daa-96bf-0364b87fb169</t>
  </si>
  <si>
    <t>50c6de5d-df43-4596-a948-410e9e07975f</t>
  </si>
  <si>
    <t>8d97f82e-66ff-4cbc-9606-15198fb29c60</t>
  </si>
  <si>
    <t>84cfd604-f606-4e45-b3c6-c6a9fd5244c4</t>
  </si>
  <si>
    <t>dce48c16-eed4-4701-9be7-6ab952722616</t>
  </si>
  <si>
    <t>0df2551f-f8af-4ffc-b095-3180347463ca</t>
  </si>
  <si>
    <t>d63687f2-f9ec-4e07-8351-a007d68809b7</t>
  </si>
  <si>
    <t>319c99f9-f9fd-43d5-b1f9-6760f8b1228c</t>
  </si>
  <si>
    <t>8c3d9bab-ff1b-49dc-a89b-c0bf40705f41</t>
  </si>
  <si>
    <t>05c7de68-9aa3-484a-a4f4-6b556f6d7a3f</t>
  </si>
  <si>
    <t>b3ccf117-faa1-4e2b-8ac7-4fa254251d7c</t>
  </si>
  <si>
    <t>40911537-7e8b-42a7-998d-90e0133fab19</t>
  </si>
  <si>
    <t>3a495598-f773-4cba-a839-2b3bc7bbc3b0</t>
  </si>
  <si>
    <t>59772c3e-de82-4b3c-a4cd-e35b3785cd63</t>
  </si>
  <si>
    <t>745fbc80-042f-4a3d-a99d-95242b7766b0</t>
  </si>
  <si>
    <t>7212de7e-3fec-4fb2-b1de-a9286feced20</t>
  </si>
  <si>
    <t>aa0a5d82-920f-47e8-a512-5d0b2b1bcd3b</t>
  </si>
  <si>
    <t>d8547b43-4f7f-4e35-a03d-301e5b0ebd41</t>
  </si>
  <si>
    <t>e66fa6e4-2ee5-41ec-96de-7422c06f3b9e</t>
  </si>
  <si>
    <t>ae4d9a4a-f314-4cc9-9ec1-8a823c39b71e</t>
  </si>
  <si>
    <t>86e7bedf-b945-4c08-a1af-2d867018378d</t>
  </si>
  <si>
    <t>d531390b-c952-4c4d-b9b1-20faeb28c8ec</t>
  </si>
  <si>
    <t>5ee657e2-fc50-422e-b6a5-501e9c27a7f9</t>
  </si>
  <si>
    <t>c1b18d05-ac2b-4b65-9d27-6c4699b89092</t>
  </si>
  <si>
    <t>7794ab55-4e9d-4810-ae3e-312607a6ecad</t>
  </si>
  <si>
    <t>8d8e46a9-8d32-43b5-99de-a97df9caf900</t>
  </si>
  <si>
    <t>e7235295-428a-463b-95a8-0d1971f63006</t>
  </si>
  <si>
    <t>009e57e4-983a-4e5b-9cb0-89938fe69d86</t>
  </si>
  <si>
    <t>3b6de3d7-141a-49a5-b029-f4e806ac899a</t>
  </si>
  <si>
    <t>2a0fb329-95a1-4628-b602-bc637042f41f</t>
  </si>
  <si>
    <t>cf6f594b-7f8a-4da0-aaac-4e7394ccd870</t>
  </si>
  <si>
    <t>a5efd0a5-431c-4e8c-bdb8-734fa74da6ce</t>
  </si>
  <si>
    <t>7017d879-ab49-48ea-8582-0ae3f417ab90</t>
  </si>
  <si>
    <t>efd5bdec-c037-4ebb-b3f0-b9f82367c1ed</t>
  </si>
  <si>
    <t>abb0f28e-7224-46d5-80eb-3a060b75865d</t>
  </si>
  <si>
    <t>671a824d-f285-4103-9bbc-487df5ba1680</t>
  </si>
  <si>
    <t>aae3fc0b-d216-4875-9fab-a23f20a9abf4</t>
  </si>
  <si>
    <t>140e3c60-439e-4540-8410-af40780ccd44</t>
  </si>
  <si>
    <t>02b70ff3-8eed-4802-a459-cdf143c98847</t>
  </si>
  <si>
    <t>b895d2ba-5c82-431f-af87-8edfc09fa23d</t>
  </si>
  <si>
    <t>c2657b93-4d53-45a7-8cc7-662f3f890128</t>
  </si>
  <si>
    <t>04485ce6-70a1-4908-bbb5-785d2fc74d40</t>
  </si>
  <si>
    <t>0cc30570-a049-474f-b929-71c870ab93b7</t>
  </si>
  <si>
    <t>2144072a-fb14-4b63-aed4-f460450b9921</t>
  </si>
  <si>
    <t>ebd350d6-6ece-45c4-9177-c5c912e7c51d</t>
  </si>
  <si>
    <t>c95cb9be-2f61-4b59-b308-2fbcefe22eaf</t>
  </si>
  <si>
    <t>7078b917-31ab-4a36-a3c7-1e22bacaf2d1</t>
  </si>
  <si>
    <t>71e1870d-3fc1-4485-8e83-e27ed39b9ebe</t>
  </si>
  <si>
    <t>14b96388-dc4b-4449-bac2-e7171dd6accd</t>
  </si>
  <si>
    <t>7b5c0633-c63e-4a2e-aba6-3804efbaeb52</t>
  </si>
  <si>
    <t>d24b48d9-fb97-45d0-9541-c3d23204ef7e</t>
  </si>
  <si>
    <t>5941383e-1f88-49de-a6e2-4cdd5152fe32</t>
  </si>
  <si>
    <t>e69da703-18a8-4b74-ad34-fdd1daf7a151</t>
  </si>
  <si>
    <t>2050c6cc-fa06-4829-b958-b84b0b4bca9e</t>
  </si>
  <si>
    <t>eb4815b9-e90a-4d80-8910-4b8f346fe103</t>
  </si>
  <si>
    <t>9892c524-9ce0-49dd-80a4-f2383f441038</t>
  </si>
  <si>
    <t>35c3d77c-d16d-42e8-940b-cb471b7885a9</t>
  </si>
  <si>
    <t>9330fcae-0186-428c-9fa6-97011c21e964</t>
  </si>
  <si>
    <t>6e65fa93-ea6d-4ada-b482-418a865d8080</t>
  </si>
  <si>
    <t>88897527-786f-4b0e-88fc-e4543da85135</t>
  </si>
  <si>
    <t>36dcd7a3-77cb-4476-bd6f-9cb678226d82</t>
  </si>
  <si>
    <t>51ced4bb-a9d0-4ab9-8416-0f97e28bcd6f</t>
  </si>
  <si>
    <t>1c469c1a-a767-4188-a5e1-32afe14faaf5</t>
  </si>
  <si>
    <t>acfcb25f-9fb9-4f75-b71a-f07e47b17d42</t>
  </si>
  <si>
    <t>4172fb20-1d8c-4704-b7fd-9f5c84412851</t>
  </si>
  <si>
    <t>1261dc7b-6a4f-45d0-ac42-fa85d58041b4</t>
  </si>
  <si>
    <t>ab4d9e3b-8a9e-4dfc-9075-9bc671c4570f</t>
  </si>
  <si>
    <t>26e486dc-ec35-4cfc-9165-c9fa30484289</t>
  </si>
  <si>
    <t>d3768f53-bf55-445e-91c3-24ac029490f4</t>
  </si>
  <si>
    <t>7f1a8a4d-dd59-4fd1-994d-a67abf9192b8</t>
  </si>
  <si>
    <t>3f73c397-d372-4f9e-9faa-34102f7f16e1</t>
  </si>
  <si>
    <t>29406090-fe52-46e6-8bec-4a8b04aa6266</t>
  </si>
  <si>
    <t>d685b93c-fd48-4949-8452-8202935e5d2f</t>
  </si>
  <si>
    <t>605fa539-b174-4a12-9c51-640446bfc264</t>
  </si>
  <si>
    <t>3ddc2fe0-dec4-4e6e-aa71-cade0d8a6a0b</t>
  </si>
  <si>
    <t>0dd6033f-0d00-4b24-9dae-8ee3cc2d14ea</t>
  </si>
  <si>
    <t>1aab8003-8d75-430a-bf55-6ec772dce9db</t>
  </si>
  <si>
    <t>806563ba-fbbb-4302-854d-282018bcce7e</t>
  </si>
  <si>
    <t>69ce625d-cb46-4171-8406-dc46a8034aee</t>
  </si>
  <si>
    <t>62804d20-9e7a-471a-a618-07a8e4cdf453</t>
  </si>
  <si>
    <t>d7c8ebb1-52ac-43dc-bc75-8b5cee6e9461</t>
  </si>
  <si>
    <t>02348b15-5e1e-4acb-ab2e-a392dfb9fc54</t>
  </si>
  <si>
    <t>ecb9fe86-5b03-47ec-b5f8-b9eee68c8d7f</t>
  </si>
  <si>
    <t>d2ebbae1-951c-4b4e-9e94-10aeb1a3a48c</t>
  </si>
  <si>
    <t>1c9f68ed-0b99-40ac-aec6-a90d3f51d37a</t>
  </si>
  <si>
    <t>01f0f8f1-9426-4ed2-9ac6-f62c79b2cdc4</t>
  </si>
  <si>
    <t>fc2010cd-5aad-4d6f-9a9a-7a98407b39f6</t>
  </si>
  <si>
    <t>d869372d-e7bb-46cc-9bed-f619b31b4786</t>
  </si>
  <si>
    <t>a224ea80-288b-4786-b9b4-537f1b12c16b</t>
  </si>
  <si>
    <t>e3dc22ee-123f-4507-a264-77d043d1fdbd</t>
  </si>
  <si>
    <t>f4a95634-6449-457a-8b1c-cfa84c9b0a2e</t>
  </si>
  <si>
    <t>800ba1e0-ef90-457b-b54c-ab06453fb86d</t>
  </si>
  <si>
    <t>287fe265-75c2-4b04-8034-04509d8c767d</t>
  </si>
  <si>
    <t>b1fc3ce9-b629-4d6d-a6d5-0a2c8d817660</t>
  </si>
  <si>
    <t>881faff8-ff78-4402-8c0b-d39ff8ba822f</t>
  </si>
  <si>
    <t>d6d9dc62-2eb0-4081-8961-508bd5815feb</t>
  </si>
  <si>
    <t>7157eaac-9b5d-4756-82fe-201f10372da3</t>
  </si>
  <si>
    <t>b87eff31-92ef-4170-bbad-78e1ddf6bde0</t>
  </si>
  <si>
    <t>8455a972-beb9-48ba-9214-077bdaa39d13</t>
  </si>
  <si>
    <t>b0350618-7f53-4b52-91b2-4cfd1155604d</t>
  </si>
  <si>
    <t>42384f9a-3844-476c-9e2a-ae0656d4806a</t>
  </si>
  <si>
    <t>13ab28fe-1dd9-41ec-a08f-9c661d3e1dbc</t>
  </si>
  <si>
    <t>61bbffb0-84d2-4d29-ab02-b2e41451996e</t>
  </si>
  <si>
    <t>32c74611-8fd0-4e79-83a7-4b962514e744</t>
  </si>
  <si>
    <t>797bb8db-fa5e-45d9-90b2-9f45769bf967</t>
  </si>
  <si>
    <t>f77b7bff-0d82-4c4d-87e6-79ebdd58deae</t>
  </si>
  <si>
    <t>ad9532a5-4f75-4c36-bf81-de7a44070fa8</t>
  </si>
  <si>
    <t>bdcdd156-3ffb-4011-a4d7-f9ea443571af</t>
  </si>
  <si>
    <t>6de8cac2-83cd-4e84-af90-e939fb2f9562</t>
  </si>
  <si>
    <t>55052585-128e-44a9-99e1-cbd1ce2a0446</t>
  </si>
  <si>
    <t>dea6839e-fb3e-487b-a721-fe93f3a68490</t>
  </si>
  <si>
    <t>1dc903c6-7bdd-43eb-a8a9-aec693ff4c0f</t>
  </si>
  <si>
    <t>bd3c9f8d-0f14-454d-897d-eea55c663384</t>
  </si>
  <si>
    <t>d900b1d4-0c2f-4a0f-b1f8-25086e45ea51</t>
  </si>
  <si>
    <t>98b0b5d2-55e9-46dc-93c6-846ecf551921</t>
  </si>
  <si>
    <t>e903b9d1-f83b-4bc1-99fd-ccc2a7c4d100</t>
  </si>
  <si>
    <t>27ed1cbf-0145-4d99-ab7b-a6ebf33360af</t>
  </si>
  <si>
    <t>42f9a7d1-3f7c-4bbd-b75d-194cf1f7c7ab</t>
  </si>
  <si>
    <t>64336d48-089f-430e-a3b8-8f72d29d25f6</t>
  </si>
  <si>
    <t>b9d06d0e-592f-4f49-9923-b256c90c7cd8</t>
  </si>
  <si>
    <t>f10008a3-0870-45dd-bfaa-6a68ea6380e8</t>
  </si>
  <si>
    <t>bc8e7928-32b1-4277-82f0-3c61b14fd252</t>
  </si>
  <si>
    <t>9c18c376-a4ac-4613-a76c-47bdcf9889d5</t>
  </si>
  <si>
    <t>a169ef21-091c-4607-bfd9-e15ee6bbb173</t>
  </si>
  <si>
    <t>92c323ca-f068-4a3f-9785-c0840a8da2db</t>
  </si>
  <si>
    <t>14c68924-d41d-4c74-8b43-e348e6abb901</t>
  </si>
  <si>
    <t>1c071b75-829c-4641-9774-bc71a65fbe87</t>
  </si>
  <si>
    <t>655fdc52-7d7b-4074-ba0a-e48c7d305851</t>
  </si>
  <si>
    <t>1512535f-fd2e-45d4-a935-9eb9aefaf154</t>
  </si>
  <si>
    <t>d42f6b62-7eb6-4cf0-817f-83b35ca2b39d</t>
  </si>
  <si>
    <t>2bcd9049-4e5f-40e5-aa9c-ef31aa2370f2</t>
  </si>
  <si>
    <t>efddd9d5-5d33-411a-8a7a-02c03534423e</t>
  </si>
  <si>
    <t>fe731ba8-2d05-4f8f-9ae4-e3ed6ca65308</t>
  </si>
  <si>
    <t>c0397140-82f8-476d-8e32-3443b108d6c4</t>
  </si>
  <si>
    <t>4096d7d7-abb4-414f-8ad9-730136b18cdd</t>
  </si>
  <si>
    <t>d3371fb9-63ed-40ee-a7c5-7f3ec767bf43</t>
  </si>
  <si>
    <t>58eb43fd-e6a6-474e-9c6f-2d74a9368fb5</t>
  </si>
  <si>
    <t>568b0a7e-a3f9-4562-8b08-e81d5dbb46ba</t>
  </si>
  <si>
    <t>97110a0c-1a6b-4bde-95f4-a3321289a7e1</t>
  </si>
  <si>
    <t>6b33c40d-d63e-4e84-9ca0-3ec771cf4f1f</t>
  </si>
  <si>
    <t>000ae82e-6fb9-457f-92db-ea785c99a3d5</t>
  </si>
  <si>
    <t>3cb38e4c-df73-49b4-bfbd-b5cca042fe9d</t>
  </si>
  <si>
    <t>fc8305de-9641-4662-b155-c44ab2c22559</t>
  </si>
  <si>
    <t>6df9449b-f01e-4fc0-bafe-28759d4da5c7</t>
  </si>
  <si>
    <t>4d827add-3b90-47b1-bf70-c30a2584575f</t>
  </si>
  <si>
    <t>53fb7114-2d9c-40c3-8a61-8fe82f79ab5b</t>
  </si>
  <si>
    <t>741d963c-c113-4701-94da-3a8f1768d273</t>
  </si>
  <si>
    <t>514d4ed8-3438-41c0-924e-1df0d43d4534</t>
  </si>
  <si>
    <t>8edae4ef-18e2-4b14-8a8b-48e7643b1665</t>
  </si>
  <si>
    <t>2fa1e948-1f69-4e68-9d20-3387ba86c739</t>
  </si>
  <si>
    <t>349f002b-446d-4aed-8159-816b739f6527</t>
  </si>
  <si>
    <t>7b878827-7161-499e-a1d0-76434d752f58</t>
  </si>
  <si>
    <t>3cb5b47e-6fb4-42cf-9fae-258ca389b31c</t>
  </si>
  <si>
    <t>3c6614fd-f6da-4454-9a80-868540e8e9a3</t>
  </si>
  <si>
    <t>90b2b29b-b4a7-4d0e-bab6-946ff6f003d1</t>
  </si>
  <si>
    <t>984c7b9d-ab23-47c1-833f-360d8ac75bf3</t>
  </si>
  <si>
    <t>ba3ff687-f2b3-4a2e-bbcf-04e0da74c10b</t>
  </si>
  <si>
    <t>fcc4c1ad-0658-47fd-90a0-50e237fa2e73</t>
  </si>
  <si>
    <t>cd98ffce-986f-4503-856e-8594262880e3</t>
  </si>
  <si>
    <t>e129ca63-d5fb-4c95-b5f3-09e5cbcebdec</t>
  </si>
  <si>
    <t>7f26f64a-4414-43ad-aef3-5d622336d895</t>
  </si>
  <si>
    <t>c2feb538-59dd-4f5f-82f3-4023a41107b3</t>
  </si>
  <si>
    <t>0a966dc8-e427-4399-a77e-c695c81c7d1e</t>
  </si>
  <si>
    <t>0d10a546-d352-484d-b181-0c9db7f7b0f2</t>
  </si>
  <si>
    <t>fc92f5ff-120a-4b60-86d8-83ec3544e7d9</t>
  </si>
  <si>
    <t>8386464c-35b1-4883-b4a6-d02ad1539180</t>
  </si>
  <si>
    <t>c6b2266c-94cd-4f62-b0af-e45f18586a24</t>
  </si>
  <si>
    <t>aed99c59-a926-48c7-be65-a57185a7da4d</t>
  </si>
  <si>
    <t>8af3e9c3-bd99-4bfc-b859-f0631eb1befc</t>
  </si>
  <si>
    <t>d1516440-51b6-41af-b2dd-71b3e5008700</t>
  </si>
  <si>
    <t>a929aec5-6c9a-4200-b527-9960aa557a38</t>
  </si>
  <si>
    <t>978a03a1-35af-467b-9a31-7f2dff8b2e53</t>
  </si>
  <si>
    <t>dffa4b18-d0e5-4814-aaed-8f8a1ea309cc</t>
  </si>
  <si>
    <t>1b0c3c69-8277-4bea-bfa7-cb732383e386</t>
  </si>
  <si>
    <t>516d909c-88bd-48d6-9548-4b4682de1ac8</t>
  </si>
  <si>
    <t>21ee6ce9-d021-4212-ac35-5808cc42314f</t>
  </si>
  <si>
    <t>7d4d14e3-ef45-4e2d-9521-a8c618a91a35</t>
  </si>
  <si>
    <t>114a4ce9-5002-4dc6-8591-fc89dc85514d</t>
  </si>
  <si>
    <t>f48a051d-435a-4569-b4b5-befc7e183df7</t>
  </si>
  <si>
    <t>726b3542-6632-4510-a3a6-2ecd89e64b00</t>
  </si>
  <si>
    <t>1a8222ad-f94a-41fb-8db1-68d43d0f3d27</t>
  </si>
  <si>
    <t>6e1c5c6e-180d-4d4f-85c7-9b27c3f5edb9</t>
  </si>
  <si>
    <t>4aabced7-6ae0-4d4d-aed0-bde84d6cf4e1</t>
  </si>
  <si>
    <t>d58434d0-bfed-4d04-8850-cdcf7d27d358</t>
  </si>
  <si>
    <t>15a86bf1-5058-44b7-8974-d9cea0e4ccee</t>
  </si>
  <si>
    <t>3628874e-f4f6-4e51-89c0-bd6ff7f26b02</t>
  </si>
  <si>
    <t>cd784f0f-f59f-4632-a6ce-e63da4129718</t>
  </si>
  <si>
    <t>92e67d01-3f2d-4f84-a329-169fee684083</t>
  </si>
  <si>
    <t>5346aded-0a46-44d0-ad74-56df233e823f</t>
  </si>
  <si>
    <t>f94d6b72-5c6d-4b84-aa25-9a566bcc1040</t>
  </si>
  <si>
    <t>db36a53a-fa2b-49a0-ab91-9b0c44eb4389</t>
  </si>
  <si>
    <t>02a543ae-8b4a-48c0-9c8f-6fdeccf25fcd</t>
  </si>
  <si>
    <t>dd7d1f87-8ae6-4f9e-a409-fc209034687a</t>
  </si>
  <si>
    <t>c8b44702-ad85-4284-a727-3760b0dfe234</t>
  </si>
  <si>
    <t>d836fa02-10df-4302-ba90-e55764269053</t>
  </si>
  <si>
    <t>87742631-2bb1-4647-9df2-e8f86d81fea9</t>
  </si>
  <si>
    <t>7b9af6a6-3d49-45e2-8d41-78874296b6b8</t>
  </si>
  <si>
    <t>08961c55-713c-420f-a461-300963daabee</t>
  </si>
  <si>
    <t>88c0f2e0-bb1c-4161-962a-ccf6138c32eb</t>
  </si>
  <si>
    <t>95a8d058-f51e-4fa6-aceb-b53b2f165bee</t>
  </si>
  <si>
    <t>1738fb54-be16-430a-b014-592b8a675b34</t>
  </si>
  <si>
    <t>babf4e05-22c2-4e62-a946-c4d42dd92fc0</t>
  </si>
  <si>
    <t>fd83d3eb-c638-4ee2-a485-bf001e3c6513</t>
  </si>
  <si>
    <t>1b9ea5ad-a591-4d2a-92d4-583a3e0808e6</t>
  </si>
  <si>
    <t>ee5aa976-0d71-4c36-ac06-bf833a4b96da</t>
  </si>
  <si>
    <t>ffbd0ed8-791d-41e5-8836-aeca370e8c74</t>
  </si>
  <si>
    <t>f25022b1-7dc1-40d5-96e8-eb9b627ffa1f</t>
  </si>
  <si>
    <t>915ac633-0ae0-456f-a629-5c855683bfda</t>
  </si>
  <si>
    <t>828fed1d-3b22-4731-9cb1-0cc621f5598b</t>
  </si>
  <si>
    <t>8bf34748-4bb4-46ca-863f-e22eef137d1b</t>
  </si>
  <si>
    <t>240c31ec-7226-4e67-bb72-e2cc3df83d82</t>
  </si>
  <si>
    <t>dc54485f-17c7-4951-b927-be09fab5aeab</t>
  </si>
  <si>
    <t>615cc20a-02be-4d55-8463-254ca2cafbd3</t>
  </si>
  <si>
    <t>8fb6c555-b263-46c2-9771-9158adb75e06</t>
  </si>
  <si>
    <t>3d1ca721-8289-4b6e-aa6a-98cde8f91999</t>
  </si>
  <si>
    <t>bbfb8022-7948-47fb-84fd-edd2f9ff44d8</t>
  </si>
  <si>
    <t>fe8dba42-d7b5-4555-99d9-efbbbbaed84d</t>
  </si>
  <si>
    <t>61e8be54-03fb-474b-b11c-b21eecc669cd</t>
  </si>
  <si>
    <t>9233f8cb-fe55-40e0-93d2-b80945a5db44</t>
  </si>
  <si>
    <t>86dfbe21-d4c8-4a03-8561-9aa69b75bb5b</t>
  </si>
  <si>
    <t>27edbb21-460a-462e-bf5d-d27b2bd56003</t>
  </si>
  <si>
    <t>939199dc-da26-488b-af11-3fd2d81aec9c</t>
  </si>
  <si>
    <t>2d7d3cfa-dfd1-4f3f-a86c-9be282ff20cf</t>
  </si>
  <si>
    <t>c8933bf9-1320-4b86-8a86-85c4601a797d</t>
  </si>
  <si>
    <t>3e186e8a-07bd-4be3-984f-47ccd766cc78</t>
  </si>
  <si>
    <t>df0f117b-8f85-4980-b003-5a748aa29d6b</t>
  </si>
  <si>
    <t>cd9a6ade-58d3-4900-92cb-34aea14f7647</t>
  </si>
  <si>
    <t>b2e9961d-a16e-4f24-b7cb-a216dc333290</t>
  </si>
  <si>
    <t>4c8ef06c-da3a-4c49-80c1-19fa28f828e7</t>
  </si>
  <si>
    <t>d549d85d-d440-420f-be04-0062d389575f</t>
  </si>
  <si>
    <t>bd158e91-d695-4c71-a7f8-3c6fd1033540</t>
  </si>
  <si>
    <t>108495f2-cdd4-464a-a309-aaf392cdf60f</t>
  </si>
  <si>
    <t>f6fbc3c6-fb2e-4a1d-be2d-7edbbff66fe9</t>
  </si>
  <si>
    <t>6077d7e9-28e4-4e3b-8356-e7c785ac418a</t>
  </si>
  <si>
    <t>ee0d86bb-b67c-470a-ae1c-a6811dc6cc2c</t>
  </si>
  <si>
    <t>a265f285-9d0f-4d84-b178-1b6b5217ab53</t>
  </si>
  <si>
    <t>c9bf7c48-c0f6-46fb-a46c-d136f22d07e2</t>
  </si>
  <si>
    <t>0b0339d5-41d5-4060-8fca-4a687ab22a05</t>
  </si>
  <si>
    <t>e5ba1ae1-cb0c-4c88-92b7-fc585bb67550</t>
  </si>
  <si>
    <t>27c3c769-6bd0-4b6e-8277-423bb8c5b858</t>
  </si>
  <si>
    <t>34c4a388-4bc4-411b-9f68-bdd316160bb1</t>
  </si>
  <si>
    <t>1f83759b-38b4-4ace-bb10-40d648718e14</t>
  </si>
  <si>
    <t>c83b1dd6-f88f-450c-b893-f5f409744ebf</t>
  </si>
  <si>
    <t>9eee8c32-d093-4fcb-803c-28deb6eac9c7</t>
  </si>
  <si>
    <t>9a8ad5ed-bebe-4001-9267-65d68946c364</t>
  </si>
  <si>
    <t>4c84e191-1cb9-4f81-9182-48b124330017</t>
  </si>
  <si>
    <t>e3c8df08-870a-423b-8889-2492d3bf777d</t>
  </si>
  <si>
    <t>e1469e28-410d-4637-854d-31b92ec92e06</t>
  </si>
  <si>
    <t>a08cf76b-bf78-449b-a9b2-77ab4251db09</t>
  </si>
  <si>
    <t>210e1454-ffc1-4296-8cc1-5f1f5c28d70b</t>
  </si>
  <si>
    <t>fd79852f-a3e9-4ebb-97d6-4731fd918d68</t>
  </si>
  <si>
    <t>9438d47a-e72c-42ad-86b3-a459078f33e2</t>
  </si>
  <si>
    <t>542843d3-10c0-4714-a563-60f96d3b6ede</t>
  </si>
  <si>
    <t>06f494f1-7c2d-45c2-b05e-5e2971815ce4</t>
  </si>
  <si>
    <t>8658187e-f05c-4578-8080-0de083b498a6</t>
  </si>
  <si>
    <t>a5c90682-09e9-4b4a-8129-0d6e0843ed9a</t>
  </si>
  <si>
    <t>568870de-94c7-453d-b819-bc3698c0e34e</t>
  </si>
  <si>
    <t>377d8abc-8c0b-4ff4-abbc-e4da9f1fc1e4</t>
  </si>
  <si>
    <t>166976a4-0d65-43c8-9d77-b461137ac2d7</t>
  </si>
  <si>
    <t>6f1c034c-a625-43ff-ad31-cb7507aece97</t>
  </si>
  <si>
    <t>a34b38b6-0216-4281-b41b-7ec194cfef80</t>
  </si>
  <si>
    <t>e942fe15-0d31-4fc4-92ca-5d1ed0d04b48</t>
  </si>
  <si>
    <t>e901d2a3-a47d-4aaa-a1d8-0c29db81369f</t>
  </si>
  <si>
    <t>146cf593-175f-475a-8277-c5eb2fbe2b30</t>
  </si>
  <si>
    <t>c506bcb0-9453-4aec-9c81-610601cd7104</t>
  </si>
  <si>
    <t>1b23cf69-e88b-4298-b4b7-f07eeb6c480c</t>
  </si>
  <si>
    <t>94843b56-1015-4d6b-ab53-789016d15a49</t>
  </si>
  <si>
    <t>692fcf20-a32b-4271-8ba7-35f1f0ab3a96</t>
  </si>
  <si>
    <t>6f60881c-9e9a-4876-a3fd-cbb51d611f69</t>
  </si>
  <si>
    <t>642994fb-deac-4922-890f-06ddda0ce615</t>
  </si>
  <si>
    <t>8a8b3cd2-9bc0-4fcf-b083-43350fc5ae5d</t>
  </si>
  <si>
    <t>1a7ddbbf-0c25-4ece-a794-b8af6ec11c01</t>
  </si>
  <si>
    <t>b338241b-c3d2-4588-ad80-6d7292a7701d</t>
  </si>
  <si>
    <t>ceebc54d-fc33-48d9-9cb0-dffa9927241c</t>
  </si>
  <si>
    <t>500e8ddb-91ef-426d-9120-5645303cfcd8</t>
  </si>
  <si>
    <t>bad825f0-7c9f-4cf8-ab5a-09bc453d3292</t>
  </si>
  <si>
    <t>ba645df9-eae5-4428-bb9b-8c13438b4de3</t>
  </si>
  <si>
    <t>1c589299-8f7c-4572-af1b-d5436f5ff533</t>
  </si>
  <si>
    <t>155acfce-1e0c-45db-93af-d8c7dbef8fb3</t>
  </si>
  <si>
    <t>bf8a448f-151b-4fb7-a72b-8475a47bdc85</t>
  </si>
  <si>
    <t>f2936825-316a-4b28-809e-c36a0dc61403</t>
  </si>
  <si>
    <t>e8f716f7-bac3-43c7-9b4e-08ac64c36a2f</t>
  </si>
  <si>
    <t>a8ce054c-8b20-49a3-85ee-a5cbbba40f1a</t>
  </si>
  <si>
    <t>356fe2ae-f94a-4341-b55b-4b0ad6c43ccc</t>
  </si>
  <si>
    <t>19d8bb67-1dff-4ae8-9e56-6464b96d55d7</t>
  </si>
  <si>
    <t>a455df65-902f-4027-8c24-4ef4b9471a3e</t>
  </si>
  <si>
    <t>242bf5e5-6ca8-4cfe-80a4-b4a4a4f10247</t>
  </si>
  <si>
    <t>5d1eac96-dbfb-4c20-a916-a1f3e60bd08c</t>
  </si>
  <si>
    <t>d3a27d59-292a-4045-a78e-6a3e53bcc533</t>
  </si>
  <si>
    <t>e3ca638e-c8b1-4770-9834-ba0732a09d06</t>
  </si>
  <si>
    <t>18dd2482-1216-4d95-95ca-8154812d2557</t>
  </si>
  <si>
    <t>fb19ca4e-4383-4a7d-a265-e213fa23be9f</t>
  </si>
  <si>
    <t>ca653ea9-4c81-4506-9e4e-577f278454b6</t>
  </si>
  <si>
    <t>a7854972-3e25-4880-afdf-17b08d9171bf</t>
  </si>
  <si>
    <t>a47d7f1d-6ef7-4c20-adb4-1f6c4a50a797</t>
  </si>
  <si>
    <t>0140b686-ee43-41ad-ae42-511775c403c6</t>
  </si>
  <si>
    <t>868a5616-ce0a-4f63-afae-781d91a7626f</t>
  </si>
  <si>
    <t>fe6442ce-42ab-4bb7-80da-1946089cfa2e</t>
  </si>
  <si>
    <t>cba20208-c530-42d8-87c0-5ea4ea8e660c</t>
  </si>
  <si>
    <t>7118e878-96ca-47a5-9fa6-70ba715ffb3c</t>
  </si>
  <si>
    <t>5a025b92-ceff-44b0-89cb-8994f93e8b74</t>
  </si>
  <si>
    <t>b5ce3085-4b1a-4bd0-b070-ff026889c8b1</t>
  </si>
  <si>
    <t>50f59ec4-cce4-4c69-90ba-5f765ae0daba</t>
  </si>
  <si>
    <t>0a1907b5-925f-4933-8149-a327e8d9280f</t>
  </si>
  <si>
    <t>cc9e115e-8a5f-417d-b74b-72db37c9ec0f</t>
  </si>
  <si>
    <t>05dc8f16-2ca8-442c-accd-5b2be1b4b510</t>
  </si>
  <si>
    <t>7f71476b-c2f1-43cf-a4c3-a554590c1ff3</t>
  </si>
  <si>
    <t>dd0f70bd-a0bc-415d-92f2-b3b58d513202</t>
  </si>
  <si>
    <t>cddb453b-e784-45be-bfd5-eca638bc1acd</t>
  </si>
  <si>
    <t>9a4a8c60-8ada-458a-888a-64d93babe04c</t>
  </si>
  <si>
    <t>a8fea978-2ec8-41ae-a72a-6f759c91e8fc</t>
  </si>
  <si>
    <t>6362121c-aa15-4a3e-b382-4fa91cf36765</t>
  </si>
  <si>
    <t>c7168366-084f-4ec1-9fd6-4bf9e86f7769</t>
  </si>
  <si>
    <t>e3b07b5d-d73d-46bf-85e7-033b768de4cd</t>
  </si>
  <si>
    <t>7de75f57-ed5e-443d-b9b5-360043a9b07d</t>
  </si>
  <si>
    <t>03504468-bc0c-4ccb-9134-a67db0b1e354</t>
  </si>
  <si>
    <t>6de7f55d-3ea2-4905-878d-552fe49ab657</t>
  </si>
  <si>
    <t>2fc751d3-06d6-435f-9018-c2f7c7bc4782</t>
  </si>
  <si>
    <t>f8cbc012-6023-43f9-9081-759a6e97880a</t>
  </si>
  <si>
    <t>bf3b6793-601c-44a9-8667-e77bcf154287</t>
  </si>
  <si>
    <t>e50379d4-ba7f-4462-ae95-72b57cbfbc94</t>
  </si>
  <si>
    <t>76e4c787-130a-4b2d-957c-6cad816c8cc6</t>
  </si>
  <si>
    <t>6d588901-22cb-4584-877e-13205b4954b7</t>
  </si>
  <si>
    <t>771d379a-0af4-4660-8050-77e144a89365</t>
  </si>
  <si>
    <t>0592edbb-66c0-479e-ab45-5b48e0598c28</t>
  </si>
  <si>
    <t>76cf6776-d94f-4bdc-a495-76d3ddbde850</t>
  </si>
  <si>
    <t>bbef2dd1-f1d0-4a38-8fc0-d2d8741001a6</t>
  </si>
  <si>
    <t>c35028e8-9a01-4afe-a7a4-35022add5aab</t>
  </si>
  <si>
    <t>a4eef62c-449d-45be-a58c-00931980e1c7</t>
  </si>
  <si>
    <t>841c8b6e-1ef4-4559-a3ab-e67ed8ce503a</t>
  </si>
  <si>
    <t>b00a38f5-e21f-4e23-ba1f-bf7a884c2cd8</t>
  </si>
  <si>
    <t>d894ed7b-0e77-4446-85be-f10266d07b81</t>
  </si>
  <si>
    <t>3e6725b0-935e-4428-857f-fc00e0b77de9</t>
  </si>
  <si>
    <t>f63dea31-a656-4f33-be38-ba196f27481c</t>
  </si>
  <si>
    <t>5f2c3156-5cf9-4efc-8b56-2c4b21101f8e</t>
  </si>
  <si>
    <t>b7562913-eef2-4c8d-bfb8-19e01389bac2</t>
  </si>
  <si>
    <t>ee4331e6-5153-4293-9aa3-e06e73e64f16</t>
  </si>
  <si>
    <t>329e903b-e421-4a23-9c45-c054458be51d</t>
  </si>
  <si>
    <t>ab7724f4-6267-40b4-91b2-065451ec0bf8</t>
  </si>
  <si>
    <t>6dee53e4-7f16-4613-af4b-ab18755e50cd</t>
  </si>
  <si>
    <t>f1459702-9c9a-4754-a0c4-f3ddf42bb2e2</t>
  </si>
  <si>
    <t>bde23e12-433f-45cd-9c5e-8a4e079465f2</t>
  </si>
  <si>
    <t>fa5b9273-49d2-46f2-92e1-d962c26e9b1b</t>
  </si>
  <si>
    <t>36ee26be-87ed-4d01-bd5c-916d09176973</t>
  </si>
  <si>
    <t>5da13e75-d9a0-468f-bc79-ed86b9134bc4</t>
  </si>
  <si>
    <t>90887754-8715-466d-b2da-88f74bca6d4d</t>
  </si>
  <si>
    <t>10b196e1-8d75-448d-8114-e17d129c1763</t>
  </si>
  <si>
    <t>b8e5f3b9-5cdd-4865-90c0-696f659d33f2</t>
  </si>
  <si>
    <t>405cecdd-b441-408c-9323-f1f90b98552f</t>
  </si>
  <si>
    <t>069fd744-4ed9-4def-8d39-3c10170e9a8d</t>
  </si>
  <si>
    <t>a5d236dc-461b-4d20-af07-82e94e6b87cf</t>
  </si>
  <si>
    <t>28a7602b-a2c7-471f-ba37-1e8ae51598a2</t>
  </si>
  <si>
    <t>4b8f612a-e6ad-4702-a23c-540907471a64</t>
  </si>
  <si>
    <t>9d45cf19-f822-43a5-a91c-ba4880bf62e7</t>
  </si>
  <si>
    <t>7b78d17d-4005-4898-a82c-e1a9ddb79cb4</t>
  </si>
  <si>
    <t>614d29ff-06b6-477d-8888-5ddddce374d5</t>
  </si>
  <si>
    <t>e73a63be-75de-4c85-8260-ec8cdce17853</t>
  </si>
  <si>
    <t>398b5e6f-9bb8-42b6-8931-147a98b54d43</t>
  </si>
  <si>
    <t>c269eebd-23ea-47d0-a1de-064c9619030e</t>
  </si>
  <si>
    <t>bc791916-ee1f-45b6-b469-c26a1f8ed9ce</t>
  </si>
  <si>
    <t>3da0ca11-ab06-49cf-ac58-af1c42093a65</t>
  </si>
  <si>
    <t>d2742fa3-fb82-456c-8367-e34df2520def</t>
  </si>
  <si>
    <t>0df0ae5e-27e2-4a2e-b5d4-ec9b19b65398</t>
  </si>
  <si>
    <t>ece3677a-5694-4aba-9153-576f6da328ff</t>
  </si>
  <si>
    <t>86e30915-53c4-4d14-8e76-b6d2cdb504de</t>
  </si>
  <si>
    <t>ad11ba64-716d-4916-9d23-d77a82abfe36</t>
  </si>
  <si>
    <t>aa9d1013-518b-404a-b4f1-bff4fef0225a</t>
  </si>
  <si>
    <t>1d03512b-e985-4e0f-8f90-8b7ffe89444c</t>
  </si>
  <si>
    <t>ad9bad41-5a64-4087-a59f-247f127549e9</t>
  </si>
  <si>
    <t>3a8d2b42-1ce5-4024-975d-39344ac10063</t>
  </si>
  <si>
    <t>34e9faf3-3bad-4b9e-8303-6ce371cdb10d</t>
  </si>
  <si>
    <t>0f54b430-457b-4560-8419-845ac6ad88b6</t>
  </si>
  <si>
    <t>8ba4b9a2-7a6a-4151-945a-956835118eef</t>
  </si>
  <si>
    <t>a60bbf36-2353-4f9c-a21d-02233f4b1171</t>
  </si>
  <si>
    <t>86345480-69ce-4f24-8680-1a0efaa4fc62</t>
  </si>
  <si>
    <t>4a86e884-a227-44f3-a79d-410f247c6b2f</t>
  </si>
  <si>
    <t>9f416c47-9804-43ac-ae92-10865b0a0479</t>
  </si>
  <si>
    <t>3dd071e0-70d6-4ed7-afc5-7ae63e323d2f</t>
  </si>
  <si>
    <t>85fe28f7-1fd5-4612-973e-477cdf999cfc</t>
  </si>
  <si>
    <t>e1b551e9-4430-4a07-9296-3572b9bb3fbd</t>
  </si>
  <si>
    <t>76529a33-e75a-4e41-b0fc-36efc93a5c6f</t>
  </si>
  <si>
    <t>19247889-7a28-4f1b-b44a-45ee4740262b</t>
  </si>
  <si>
    <t>5855c2a1-c1f7-424b-a033-20e153d42ae2</t>
  </si>
  <si>
    <t>b45b5156-369d-4258-b5fb-9e6d7a7d944a</t>
  </si>
  <si>
    <t>709521af-10d8-492a-9418-92a0e388f260</t>
  </si>
  <si>
    <t>7e6a8759-3c18-4756-868d-c3d153749cb8</t>
  </si>
  <si>
    <t>4957db8f-84ee-4cb1-9efa-3663ba8c5abe</t>
  </si>
  <si>
    <t>9e4f444b-cf55-4942-9944-803f600c4a33</t>
  </si>
  <si>
    <t>86a48901-d225-4466-9827-150bc7972b1f</t>
  </si>
  <si>
    <t>6f57a0a9-b586-4f0d-b6ef-ce8634bcb581</t>
  </si>
  <si>
    <t>7de23a03-a5a5-43aa-8e81-ba9c1c374171</t>
  </si>
  <si>
    <t>e5155096-8b11-4b6f-b885-bc6aa2f89c12</t>
  </si>
  <si>
    <t>9ef2e5db-fe93-4bf0-b08d-7c56dd1242af</t>
  </si>
  <si>
    <t>3ee70e3c-d973-4026-ade8-d382bf6fa550</t>
  </si>
  <si>
    <t>30959f6b-8a63-41d4-833c-8bdd6ac1627f</t>
  </si>
  <si>
    <t>930e3f4a-4e4c-4e60-8a64-481ef993ce52</t>
  </si>
  <si>
    <t>d14000b1-1ee8-454a-8d68-8963f35ba0d9</t>
  </si>
  <si>
    <t>e6add107-4dcb-4b8b-8c7a-c20391c11874</t>
  </si>
  <si>
    <t>50a495a7-9e7b-4c7f-9d6c-db96cfb8f37f</t>
  </si>
  <si>
    <t>cede10ca-0320-4461-a045-6cf488045791</t>
  </si>
  <si>
    <t>ce377ac1-b837-4f48-968a-f3e1c229e729</t>
  </si>
  <si>
    <t>53fb9ab3-82c4-435f-a7ca-eae654f700ab</t>
  </si>
  <si>
    <t>49fb1572-f8f7-4c24-9783-fa3423d5fdbb</t>
  </si>
  <si>
    <t>0ae3f20f-aa1c-4547-9d0c-e4f0d0e803a9</t>
  </si>
  <si>
    <t>341f2183-7b53-402c-8d9e-4551ebbe29ec</t>
  </si>
  <si>
    <t>e5b3717d-4ea7-4b1b-9cef-421a68fb3686</t>
  </si>
  <si>
    <t>ad4a311f-aa7d-46c6-82bc-cbb107f09522</t>
  </si>
  <si>
    <t>b054acf9-5122-4097-9296-1b90f138aafa</t>
  </si>
  <si>
    <t>74a783e9-fdb0-4dc1-89eb-176b968f15e9</t>
  </si>
  <si>
    <t>daa01332-e5e6-492f-803a-2950d95ef0cf</t>
  </si>
  <si>
    <t>527cc98e-ce6f-45a0-967c-ccd938ec51df</t>
  </si>
  <si>
    <t>4edeaf7a-3d79-4e74-ad6d-3cf4b40305b4</t>
  </si>
  <si>
    <t>5cdf0db3-b7a1-48c6-9726-56dd7818d106</t>
  </si>
  <si>
    <t>0f29e2d1-7b33-4de0-9e74-73d2f2779884</t>
  </si>
  <si>
    <t>b2a28c74-3ce0-4cd6-93f8-c9e124319cec</t>
  </si>
  <si>
    <t>0395dba1-4a98-4e02-a26d-ebf59b11df4d</t>
  </si>
  <si>
    <t>f8351b69-91bb-43a1-a637-ecfe4cebe92f</t>
  </si>
  <si>
    <t>c87f601d-cedd-4fe8-8598-391e45eef2b4</t>
  </si>
  <si>
    <t>09a58521-93e5-47be-aa46-370b61d25eac</t>
  </si>
  <si>
    <t>5e7a74c9-73c7-4c2d-b137-8fbf65786301</t>
  </si>
  <si>
    <t>2c2e7671-d44b-48b8-b879-3cf5a127c005</t>
  </si>
  <si>
    <t>8b844c8b-6464-4f87-b351-534c6e20b8eb</t>
  </si>
  <si>
    <t>a7675843-a339-4492-a3eb-9ae2c39b6089</t>
  </si>
  <si>
    <t>3b57e06b-6581-421d-914c-fdceedef9bde</t>
  </si>
  <si>
    <t>14460ae6-2751-4fa9-a1b2-19cc651a0a71</t>
  </si>
  <si>
    <t>026f504c-01a4-42ce-885e-70a815a586af</t>
  </si>
  <si>
    <t>d58fbf76-c68d-4b35-9f70-d04eedf18dc7</t>
  </si>
  <si>
    <t>45a8e1b0-56e6-4098-a560-ff448d480b11</t>
  </si>
  <si>
    <t>bda2e2b9-ec14-42fb-bb4f-46cf9100933e</t>
  </si>
  <si>
    <t>71757bbd-02cb-4bd0-8a69-6c6a64ac1d3a</t>
  </si>
  <si>
    <t>96ce4598-2219-4639-86c7-895d2240440e</t>
  </si>
  <si>
    <t>809471c3-bb64-45ad-9fd5-8532c3a2b2a1</t>
  </si>
  <si>
    <t>70e93173-9171-4d60-8ff5-417425f44598</t>
  </si>
  <si>
    <t>bce56972-8514-433b-acec-30da39a55507</t>
  </si>
  <si>
    <t>417b4b2a-6b82-4289-8713-4487ea890845</t>
  </si>
  <si>
    <t>72de9a51-119f-4bdc-a25f-fe0c647b2784</t>
  </si>
  <si>
    <t>c0ef0bef-4cad-4732-a2c3-252b6aef851a</t>
  </si>
  <si>
    <t>a4228b2b-18e3-4946-b6d4-581eeb9f673a</t>
  </si>
  <si>
    <t>4beda76d-7ea0-4592-9d1e-062604b29aed</t>
  </si>
  <si>
    <t>fc4756af-a99e-46e2-944f-b052a63067e7</t>
  </si>
  <si>
    <t>062297e2-a9ef-4785-b88d-ff62feb9b748</t>
  </si>
  <si>
    <t>011e6397-f993-43a3-a3e6-055706290df5</t>
  </si>
  <si>
    <t>fe744ef4-d400-457d-941f-ffa7e760759c</t>
  </si>
  <si>
    <t>d28ab392-cc65-45b0-b459-61267edd1514</t>
  </si>
  <si>
    <t>d483d278-bb97-4792-aeb1-8f44f7f464eb</t>
  </si>
  <si>
    <t>24e2eec7-c4ac-4b33-81a3-0affb16116dd</t>
  </si>
  <si>
    <t>e5325c2f-7a06-4c04-84f3-714c9e9fced9</t>
  </si>
  <si>
    <t>16b1ef41-611c-4281-a485-bee5634edc9d</t>
  </si>
  <si>
    <t>a1055c5f-7235-4625-9bd5-75eaf87252ed</t>
  </si>
  <si>
    <t>4cab6fc5-2e8c-4655-a53c-72526e6ad3b4</t>
  </si>
  <si>
    <t>a51d2816-177f-4891-8453-0b060b19d0ee</t>
  </si>
  <si>
    <t>d3784528-542b-4c93-a4f7-e49311687ad6</t>
  </si>
  <si>
    <t>fc24b9f6-c8af-479b-98f0-9712834f0f77</t>
  </si>
  <si>
    <t>91149914-fcce-484e-8d13-d9abb933d83d</t>
  </si>
  <si>
    <t>b54c1b2e-4f78-44e3-ab61-f9c2db816da0</t>
  </si>
  <si>
    <t>04c3ad9d-8bf1-48fb-9978-bcf694783fb2</t>
  </si>
  <si>
    <t>ab0d623a-44df-481d-9095-f96a8eef86ce</t>
  </si>
  <si>
    <t>4c429986-ec95-4b09-ba20-3ba9a75a3069</t>
  </si>
  <si>
    <t>a775803f-dde1-4b99-a583-f845891bae70</t>
  </si>
  <si>
    <t>42f1b202-d41c-4de1-8669-95b13ad66d98</t>
  </si>
  <si>
    <t>eaa5c918-1bae-457e-b408-9f8b25cac60d</t>
  </si>
  <si>
    <t>0fc793e1-2631-46ae-b371-9212fa630896</t>
  </si>
  <si>
    <t>88cb37af-d76c-42e2-930f-b0fd78409afe</t>
  </si>
  <si>
    <t>95424f23-1b8d-4ef4-89a4-b8c0e8ab87c9</t>
  </si>
  <si>
    <t>9693845b-1879-4af9-ac84-80bf287e9ece</t>
  </si>
  <si>
    <t>065013df-b1c4-4601-8020-8c25b9f3f176</t>
  </si>
  <si>
    <t>a7d2f244-6af0-4560-bb0d-6521e05a260e</t>
  </si>
  <si>
    <t>0e4e01ae-d077-4fb6-94bc-87352fc5eaa8</t>
  </si>
  <si>
    <t>14ba72e1-fdaa-47cf-9b1e-77a2f1cf4c2e</t>
  </si>
  <si>
    <t>1fe061aa-e81f-4f66-adcc-a2b0b1bb6289</t>
  </si>
  <si>
    <t>ee6af8eb-2f00-492d-87e6-7f81973d7f2b</t>
  </si>
  <si>
    <t>7e2b3ee0-e16c-49bf-bed8-92d5fd11a7b2</t>
  </si>
  <si>
    <t>733a7eda-e6bf-4325-8fa4-cf867938bdaf</t>
  </si>
  <si>
    <t>40e20a48-d8d3-4e9f-bdb2-e3d7684f071e</t>
  </si>
  <si>
    <t>8fa600b5-9d72-4835-aff1-f4b66e3593d4</t>
  </si>
  <si>
    <t>fb625f57-9713-487f-89df-c4cda7d6b015</t>
  </si>
  <si>
    <t>98534205-6618-4f69-8cf9-8d42a880786f</t>
  </si>
  <si>
    <t>00634ad8-cd66-4b54-adfe-09ecdeecbbe9</t>
  </si>
  <si>
    <t>849c972a-1ff9-4e2a-a123-41dfc1ca8f18</t>
  </si>
  <si>
    <t>0a90cb3e-448f-4bc5-ab51-adc6dbb39c3a</t>
  </si>
  <si>
    <t>6c0e4d2d-7c50-4791-9668-0c55c12d4b31</t>
  </si>
  <si>
    <t>f01e3122-f02a-46bb-a2ec-38852a5e7e29</t>
  </si>
  <si>
    <t>9c5e4540-c96a-4f86-8f91-c5f97903ba31</t>
  </si>
  <si>
    <t>403a4d23-7777-4c26-894e-79c9b5a51ec0</t>
  </si>
  <si>
    <t>7ff1d6a7-1859-4ae0-a525-e8934641edbf</t>
  </si>
  <si>
    <t>63d0a8b7-56d4-4511-b90b-0f16ece6cce7</t>
  </si>
  <si>
    <t>a43f830f-c102-48aa-897b-a7614660d15d</t>
  </si>
  <si>
    <t>b5f17151-0d77-4faf-bf83-f7f5cc93a2a9</t>
  </si>
  <si>
    <t>6a12571c-5063-4aeb-93d2-5b7f67f67e96</t>
  </si>
  <si>
    <t>e8cc443c-2620-4145-a3d8-056b7e775a7e</t>
  </si>
  <si>
    <t>b402960a-d99d-422d-867a-29fa640e3584</t>
  </si>
  <si>
    <t>56d6451a-5420-4c1e-972a-96c1b25a45f0</t>
  </si>
  <si>
    <t>c9cdb39f-e149-4bc2-b070-37e011af8afd</t>
  </si>
  <si>
    <t>b10fea60-6dc9-4758-827e-76d74f1ec87f</t>
  </si>
  <si>
    <t>b3f93572-9259-4e39-8423-cef3e1af8b0f</t>
  </si>
  <si>
    <t>afd41ec7-d1b9-476e-81fd-0f0f3ae91109</t>
  </si>
  <si>
    <t>ddb48599-d625-4f74-b7d5-a559a3087287</t>
  </si>
  <si>
    <t>44877cf6-be76-4da4-9b0e-bfd2593330f4</t>
  </si>
  <si>
    <t>94b787df-3311-43a6-bcf7-1711ab8d4e17</t>
  </si>
  <si>
    <t>81880408-ef00-411d-9b4d-c1e841a24548</t>
  </si>
  <si>
    <t>fbdc4b10-f556-4221-a9b9-5dacfb472218</t>
  </si>
  <si>
    <t>54548f9c-5847-400a-9efc-79b9e0a128a4</t>
  </si>
  <si>
    <t>422b2425-bfa5-4c39-9f69-f0b3bf25bc20</t>
  </si>
  <si>
    <t>b80a583b-d6c2-4e56-9f7b-359a4ba4b6fc</t>
  </si>
  <si>
    <t>08f78f9e-ff91-4fd1-a27e-b962a1f6df3c</t>
  </si>
  <si>
    <t>d85aae36-ee43-4945-9903-5acb7a1559d7</t>
  </si>
  <si>
    <t>b25297fc-1e9a-4fe2-a16d-56e1ff025f2d</t>
  </si>
  <si>
    <t>9f8da007-98aa-4af5-ac37-35eb99498844</t>
  </si>
  <si>
    <t>d3b25a69-d9e9-4488-ae95-7f84bfbd547f</t>
  </si>
  <si>
    <t>7612b98f-a865-4cf1-8bb5-34f5695ba6ba</t>
  </si>
  <si>
    <t>28cf2415-313c-46de-8ff8-b2754793f720</t>
  </si>
  <si>
    <t>de3c34ab-b316-49fa-bc52-f36473a85846</t>
  </si>
  <si>
    <t>5e0b01ef-c37c-4c94-a3eb-e8bb3ca3b5ac</t>
  </si>
  <si>
    <t>a32446fb-1ef2-4c08-9b64-b273896cf331</t>
  </si>
  <si>
    <t>14dc55f7-3f60-4cab-813c-a011f525bb94</t>
  </si>
  <si>
    <t>d4d45368-7f17-4a7c-89b9-b989b4acfb2c</t>
  </si>
  <si>
    <t>38f6af2c-4531-4ad3-a609-304781ce16b2</t>
  </si>
  <si>
    <t>f48823dc-29f7-41b1-9a58-e13643cb6173</t>
  </si>
  <si>
    <t>b5c82faa-1fe4-43d9-9124-7265ae72650f</t>
  </si>
  <si>
    <t>feb2002a-2905-4ae9-81a2-20c672f7cba6</t>
  </si>
  <si>
    <t>ef874df8-5c0a-4de6-948d-216cc790684d</t>
  </si>
  <si>
    <t>fd15896a-b55b-4577-8bc6-869fde5597fc</t>
  </si>
  <si>
    <t>20e6e846-427b-4a23-9504-887c195e278a</t>
  </si>
  <si>
    <t>57060117-967d-4d7a-8c15-a0de558a55a0</t>
  </si>
  <si>
    <t>16d949d6-43c4-4c1b-be26-c03046f6de1b</t>
  </si>
  <si>
    <t>a8f76d85-bd9f-4876-ba74-da345db734fd</t>
  </si>
  <si>
    <t>13ba098a-abcb-4b76-9445-c786f3fe3285</t>
  </si>
  <si>
    <t>7a23aacb-b95b-4697-80af-93fb03ec2adc</t>
  </si>
  <si>
    <t>cb40d85f-5f4a-4cfb-9e69-d3b885c20887</t>
  </si>
  <si>
    <t>76d0085a-3e5e-45b5-bf5b-f4e590a5f18f</t>
  </si>
  <si>
    <t>1220cce9-b8a7-4994-a6dd-ed937282a36f</t>
  </si>
  <si>
    <t>69f4c9cb-de03-47fc-bbbc-a3ee3a99e4ec</t>
  </si>
  <si>
    <t>d8f42d74-5e07-445a-a129-66da450b0d25</t>
  </si>
  <si>
    <t>b778a44e-d486-4083-8661-65d3b5486dfa</t>
  </si>
  <si>
    <t>916fc01d-a34c-4771-9c7c-af7bb68df2c4</t>
  </si>
  <si>
    <t>0575c45f-f01e-46c5-ad03-dbc7ddd0c780</t>
  </si>
  <si>
    <t>703a72b6-b938-480a-b443-9acfbfdae2a3</t>
  </si>
  <si>
    <t>41dc3789-81fc-470f-aedb-de08ea621169</t>
  </si>
  <si>
    <t>a175f797-3b17-4747-95b9-e91003cdcdb6</t>
  </si>
  <si>
    <t>b381291b-8c80-486e-bb30-e5e6f0b2689e</t>
  </si>
  <si>
    <t>585a318b-ab1b-494b-bd36-0d3d29ebfe14</t>
  </si>
  <si>
    <t>06e158d6-f533-4406-b796-6e5fad9a7c15</t>
  </si>
  <si>
    <t>b7dba37a-e123-4919-bdfa-12c184447049</t>
  </si>
  <si>
    <t>aab0b74d-6562-460e-a6a1-d5fe69e68793</t>
  </si>
  <si>
    <t>1fcf0dcc-8825-4f7f-ac44-3b78ee638796</t>
  </si>
  <si>
    <t>3bfc41d6-4e74-4a9e-8b03-726ec4b8177f</t>
  </si>
  <si>
    <t>be8749f0-58dd-4f93-a8ac-9c2f67e89801</t>
  </si>
  <si>
    <t>6331a25c-c01a-4f66-8bf4-7d35342b8625</t>
  </si>
  <si>
    <t>9799bb7f-3c80-463c-8a8c-fc0c7753e768</t>
  </si>
  <si>
    <t>cebba92e-f150-40bd-b575-a3f13df4164c</t>
  </si>
  <si>
    <t>5d015044-5369-4773-be54-02476d96cb6e</t>
  </si>
  <si>
    <t>38c64960-4911-4a72-bd42-c81e0037a989</t>
  </si>
  <si>
    <t>692bde9b-9111-4f41-9a0c-d62be205a7e3</t>
  </si>
  <si>
    <t>6b05b930-d29c-4ea0-9dae-3d24b91bb13a</t>
  </si>
  <si>
    <t>f76b172b-0047-41a1-87e7-ced1023d324e</t>
  </si>
  <si>
    <t>cb43a403-a1fa-4102-b572-61335ef91b80</t>
  </si>
  <si>
    <t>2472e73a-1d13-497b-b036-c63d3d84e72d</t>
  </si>
  <si>
    <t>9b3d2a20-0ccf-41b4-9f51-4d6723f59dfa</t>
  </si>
  <si>
    <t>39eef9f7-3860-4351-91a6-f59e7a3deac8</t>
  </si>
  <si>
    <t>1dece9f7-e4c2-40ce-bf3c-ea55127a0670</t>
  </si>
  <si>
    <t>da104be4-01d6-4e79-a162-fd5f985033dc</t>
  </si>
  <si>
    <t>e95e123b-99c4-4de4-b12b-82ffbcc801ad</t>
  </si>
  <si>
    <t>a04e586c-e4d4-4ba5-a307-d180df9372b3</t>
  </si>
  <si>
    <t>8f144e45-5076-4759-9794-8757b4a500a5</t>
  </si>
  <si>
    <t>516c8cc9-1bdd-42ba-a9a2-e3be3d2e25a1</t>
  </si>
  <si>
    <t>01a55ec2-47fe-4a5b-8d7d-ad01ec1e5d00</t>
  </si>
  <si>
    <t>98191d5d-5bae-45bd-a95f-710c41b8e0b6</t>
  </si>
  <si>
    <t>c2291731-996b-4f22-b018-01a6484d07d6</t>
  </si>
  <si>
    <t>ca5efe93-3428-403d-8f0f-a4460311cb0c</t>
  </si>
  <si>
    <t>00993b4e-e422-42e2-880a-f834da3d8dd4</t>
  </si>
  <si>
    <t>2fcc66da-7443-4a32-b3f9-a5ff7107d6e7</t>
  </si>
  <si>
    <t>0fa63e75-4abb-4c7c-9784-4b69607bf818</t>
  </si>
  <si>
    <t>aab5c4f1-bb5d-4a25-8424-7406864b6b2c</t>
  </si>
  <si>
    <t>c4ea7c2a-a9d8-4561-91ec-2dc184841d15</t>
  </si>
  <si>
    <t>4f01acfb-ade6-42dd-82e8-e27a138183cb</t>
  </si>
  <si>
    <t>cfd21c88-376a-4484-adbf-e91f483db5f4</t>
  </si>
  <si>
    <t>6c144d5d-654e-4a6d-90ab-4672380d28a8</t>
  </si>
  <si>
    <t>d8843095-de0c-4d7b-89c0-056387f3f734</t>
  </si>
  <si>
    <t>f22dd660-8259-4a73-b223-6aa006f1889f</t>
  </si>
  <si>
    <t>39807dfc-59a2-4b98-b32d-c3cde9484186</t>
  </si>
  <si>
    <t>d3d393ae-cc3d-4d0a-bfdd-22694f3d82b7</t>
  </si>
  <si>
    <t>fb210cbf-6a70-425a-96dd-dacdd875e57f</t>
  </si>
  <si>
    <t>6f375787-215f-48b4-ace5-09aa02864df3</t>
  </si>
  <si>
    <t>852897cd-d0b9-4ddd-90ad-0524190efc45</t>
  </si>
  <si>
    <t>d5a291bd-64ef-4f86-a3e6-990034405cc1</t>
  </si>
  <si>
    <t>5fd3f64d-c142-4fb3-854f-6494c42bb61b</t>
  </si>
  <si>
    <t>6689d51d-2bd7-4835-b88d-e83a0922ba0b</t>
  </si>
  <si>
    <t>e7c4c541-f967-433d-be14-45555c290a90</t>
  </si>
  <si>
    <t>b3212e07-fa2a-4161-a3c3-a4be8342dab6</t>
  </si>
  <si>
    <t>94ef5d03-8aa7-4dde-99dc-3513ad71235c</t>
  </si>
  <si>
    <t>7e97be0c-9fa2-48d2-90ba-397043ffd69e</t>
  </si>
  <si>
    <t>043fee3d-3a38-4737-b6b4-af225613f75f</t>
  </si>
  <si>
    <t>0cbefa7f-1244-404a-a4ca-c29433cc3180</t>
  </si>
  <si>
    <t>be4d5a7e-563e-4319-9be0-6e5b87c7ab6d</t>
  </si>
  <si>
    <t>160d3df7-d787-4b5e-8be6-d27d0743b35b</t>
  </si>
  <si>
    <t>a9621c4e-b5f9-4ff3-a8a9-3113dcbefc4c</t>
  </si>
  <si>
    <t>2dcbb811-6354-446a-bb2a-03f6e9e59e0b</t>
  </si>
  <si>
    <t>6e772685-0d80-4d91-b263-4880dd8e0abb</t>
  </si>
  <si>
    <t>92bf89fd-132e-4312-b8a6-fee3e3bd0e39</t>
  </si>
  <si>
    <t>948269d2-6152-4fb8-97e6-c0455229ff07</t>
  </si>
  <si>
    <t>3f9c2e72-9477-482b-a9d0-066369ae513b</t>
  </si>
  <si>
    <t>88afc220-b35b-4b94-b079-3b604c1a914b</t>
  </si>
  <si>
    <t>31e293bb-ae24-4dd3-8392-f41987fd8ec3</t>
  </si>
  <si>
    <t>04fc0c43-82c2-4406-8e0b-bec2330a30e0</t>
  </si>
  <si>
    <t>2fb36a68-6af9-4c32-a5f5-0c3183bc2645</t>
  </si>
  <si>
    <t>41dba834-f924-463b-bfcf-517102d9fe6a</t>
  </si>
  <si>
    <t>a88a976f-0ee2-49d5-9e20-48f2476f4ea1</t>
  </si>
  <si>
    <t>d4d3519c-8462-47ef-9d77-6563edee97f8</t>
  </si>
  <si>
    <t>7e101367-a854-4eb9-b48c-bac2dc7148ea</t>
  </si>
  <si>
    <t>e48e36c9-a1f5-4805-9329-901b7617880a</t>
  </si>
  <si>
    <t>e928dbf8-7b48-40b9-9554-476e162cb9e1</t>
  </si>
  <si>
    <t>2e8b664c-c3cd-45e2-b767-e8424b8bb6db</t>
  </si>
  <si>
    <t>29b4c940-1d90-478d-8343-aa06f7ea9a09</t>
  </si>
  <si>
    <t>f87deae6-0c86-4342-bc0a-136a837180b6</t>
  </si>
  <si>
    <t>1025bdc2-d2e8-4614-b021-d0f5fcba4e60</t>
  </si>
  <si>
    <t>9283fd41-a9cf-465e-91b4-dcc2c08074b8</t>
  </si>
  <si>
    <t>a54ce5b8-9eb3-4a13-9117-c6c1dcb035fb</t>
  </si>
  <si>
    <t>e8ec030f-07da-45bb-8e99-574c576735bb</t>
  </si>
  <si>
    <t>b63189e4-2a8b-45d1-953c-b515d6685b83</t>
  </si>
  <si>
    <t>89ef4a3e-7bbc-4b87-ac18-db98f4a775ad</t>
  </si>
  <si>
    <t>f0088803-d915-4820-8ee3-af7e1dd67eda</t>
  </si>
  <si>
    <t>2ba735ed-8173-4f48-9f92-2bdb9c9dd84e</t>
  </si>
  <si>
    <t>6f61e3d5-daec-4bd6-8cca-ade506a0a4ed</t>
  </si>
  <si>
    <t>ae783651-b568-4349-931c-1176f162eb8c</t>
  </si>
  <si>
    <t>afdbbd55-5eb4-47be-adb9-0baeab39b173</t>
  </si>
  <si>
    <t>5e70374e-f1a5-47b8-848d-c25c2142d2bb</t>
  </si>
  <si>
    <t>ea6f34d0-8ee4-4e91-aeb5-9ebbead36d44</t>
  </si>
  <si>
    <t>5924c416-d548-458a-b7c3-cf32f1b655de</t>
  </si>
  <si>
    <t>79d19337-18a0-4914-9301-107cfcdaa25b</t>
  </si>
  <si>
    <t>8a8f6ab9-4947-408e-9ddd-b853987beb1b</t>
  </si>
  <si>
    <t>99c85b31-ea08-4f4e-82f4-36a0448f8564</t>
  </si>
  <si>
    <t>2fe844b9-4e04-4943-a7c1-5edc4a5a9465</t>
  </si>
  <si>
    <t>98089cea-b99d-4e4d-b84d-e01239affee6</t>
  </si>
  <si>
    <t>bff139f6-9721-44ea-952b-894c3f5efa4c</t>
  </si>
  <si>
    <t>d22c0b61-f583-45da-92ec-f8635f9d5d55</t>
  </si>
  <si>
    <t>7200f3e3-a02b-4730-a66d-76b3aa1dd4ff</t>
  </si>
  <si>
    <t>65b3f33c-930d-4b83-9001-b0d5a78d88e8</t>
  </si>
  <si>
    <t>df0f6007-1a89-40ca-bfb4-c5fdd01bc6cf</t>
  </si>
  <si>
    <t>9bd8aa18-60af-470b-85b7-d9e9c0e5c8aa</t>
  </si>
  <si>
    <t>eac269e3-f0aa-47b3-81e0-397fab864d67</t>
  </si>
  <si>
    <t>e8cff6d4-7d4f-4b00-aeff-e37aff477f9e</t>
  </si>
  <si>
    <t>02019026-0612-4ef3-9ea4-cd970b2969e2</t>
  </si>
  <si>
    <t>85d2a094-fc26-4ee9-9f2e-e7c527c73473</t>
  </si>
  <si>
    <t>0ed60bd4-04f6-4fb3-baf2-03ed4b5d4f8e</t>
  </si>
  <si>
    <t>3aea054d-125b-45ec-882e-6ef6119925a7</t>
  </si>
  <si>
    <t>e45cc22e-8c6f-4b32-bbd7-dff639611ec6</t>
  </si>
  <si>
    <t>d104914e-0769-4341-8f57-f0af7b0df948</t>
  </si>
  <si>
    <t>b6d02317-ef9a-4ba9-94e0-e200f9198841</t>
  </si>
  <si>
    <t>36636d8b-c892-4a89-9d04-f5de30c865f1</t>
  </si>
  <si>
    <t>56cfff93-b2e1-40f1-878d-9b3330482530</t>
  </si>
  <si>
    <t>734f3de3-fa84-4f3e-92b7-f0dac346015a</t>
  </si>
  <si>
    <t>98641534-3c6e-4543-a255-0acf95efc15a</t>
  </si>
  <si>
    <t>66c8168d-e4a3-4d0d-b148-a87323c5a794</t>
  </si>
  <si>
    <t>10066455-5d12-4169-b8dd-fb84a0ebd1b5</t>
  </si>
  <si>
    <t>e37451ab-85d0-4dc3-a25a-c59c02cf1cd5</t>
  </si>
  <si>
    <t>00d7e993-d22a-40cd-9b84-59d8e88f295e</t>
  </si>
  <si>
    <t>b8b933c1-3cb7-4123-a59a-13c070506783</t>
  </si>
  <si>
    <t>e20fe538-fe63-4e8b-8878-86a4db7ddaa7</t>
  </si>
  <si>
    <t>77d90e7d-e9b0-4cad-9f9b-9eb4bddf986d</t>
  </si>
  <si>
    <t>3bc7ff67-6f94-415b-918d-06ed784a44f3</t>
  </si>
  <si>
    <t>87d4f95e-2330-468b-8e21-7d9f89b63d33</t>
  </si>
  <si>
    <t>f0f0fc04-0a6a-414d-b344-7e0e8ef828e9</t>
  </si>
  <si>
    <t>f241dced-9952-43e3-8eff-f58ab0c4bbbc</t>
  </si>
  <si>
    <t>162bb1d1-a00e-421a-923a-cb9571efc58b</t>
  </si>
  <si>
    <t>59290483-2b34-4df9-a09e-262cf698c140</t>
  </si>
  <si>
    <t>096c5083-a764-4605-9756-3a586154fff9</t>
  </si>
  <si>
    <t>5a541716-fb98-45a2-854e-de375d6a14cd</t>
  </si>
  <si>
    <t>0f28c1b9-5cfa-4584-92c8-c0cd3a2a7fdd</t>
  </si>
  <si>
    <t>770096be-26d0-467f-b31b-c8a943f5091a</t>
  </si>
  <si>
    <t>868cd2b2-2253-4b4c-8445-108518273556</t>
  </si>
  <si>
    <t>f64f3622-48bb-472d-9b32-19c0c13aac87</t>
  </si>
  <si>
    <t>5ed12f0f-f1a5-4cc2-bdc1-f6f4318605c4</t>
  </si>
  <si>
    <t>09a324fe-5c2e-4cd1-942f-6767ec447c02</t>
  </si>
  <si>
    <t>12d5f5c8-a59f-4698-8b8f-8d7e5dbed848</t>
  </si>
  <si>
    <t>fb22f464-c419-4647-816e-e16bb6f74b95</t>
  </si>
  <si>
    <t>2485a377-fcd6-4fe9-9e52-be481e1fbf45</t>
  </si>
  <si>
    <t>fcc99420-88b4-4df0-a325-899909f11d57</t>
  </si>
  <si>
    <t>3ae407fc-4a08-47e0-b471-0282b6475a12</t>
  </si>
  <si>
    <t>b8cde96f-d5f4-4b2f-9d91-bb8e3d267f1c</t>
  </si>
  <si>
    <t>b76b7f01-ca7c-42fe-95cd-4ae3e11c2163</t>
  </si>
  <si>
    <t>5e70942e-90aa-4ad6-86dd-9cb44ffa3ffb</t>
  </si>
  <si>
    <t>11cfd577-db2d-466a-b61c-5870402d336f</t>
  </si>
  <si>
    <t>47691b6b-e4ad-4b6d-b110-220c8b0ac5a2</t>
  </si>
  <si>
    <t>fd2d46bd-3a42-4c1e-8c13-9bd580e0ea3d</t>
  </si>
  <si>
    <t>97325b56-e5a7-40da-9ae5-1802d3fc521f</t>
  </si>
  <si>
    <t>4f9c9703-e1ee-40ac-a607-da8c08c25bae</t>
  </si>
  <si>
    <t>c77420ec-2370-4c36-8875-4c29102739a5</t>
  </si>
  <si>
    <t>3581b3a2-6601-4fd2-885e-54e292367359</t>
  </si>
  <si>
    <t>3322ed53-eea3-4530-8d4d-8c8a72e97a93</t>
  </si>
  <si>
    <t>7fb6c7d7-e12c-4a7a-af17-9ca81060eab7</t>
  </si>
  <si>
    <t>c325191c-1bd7-427f-b427-f9fbff7bd1c2</t>
  </si>
  <si>
    <t>fa977dcb-d727-41ba-88cc-b81045c68810</t>
  </si>
  <si>
    <t>0b547ea0-e998-4b14-8154-26ab7c9a577a</t>
  </si>
  <si>
    <t>d33c288d-2f56-4059-9992-3f9d536d572d</t>
  </si>
  <si>
    <t>5b3d7209-9a7d-474e-acdc-050329cb33ac</t>
  </si>
  <si>
    <t>f798805d-7422-4f7e-bca7-0252dc9726d9</t>
  </si>
  <si>
    <t>5607cdab-49fe-4af8-9b21-2ac9c8521acb</t>
  </si>
  <si>
    <t>059b4ef1-537f-4dd0-b410-fc257a922492</t>
  </si>
  <si>
    <t>b11d6dd7-0bd2-46f4-acfe-29c9cffa51af</t>
  </si>
  <si>
    <t>b47968b2-d1b5-40b6-bd1e-7c2a124cd3cc</t>
  </si>
  <si>
    <t>a6589ac4-3c01-4919-aa11-21939083f17a</t>
  </si>
  <si>
    <t>7bcce0e3-8caf-474f-b9f2-b7a014dead59</t>
  </si>
  <si>
    <t>ad648e32-1b38-426d-8af8-0d6efbe2cb6e</t>
  </si>
  <si>
    <t>f307fbae-fda2-4e1e-aba8-14b7258b914f</t>
  </si>
  <si>
    <t>f2109d5f-4962-433a-833d-b946acd0f9f9</t>
  </si>
  <si>
    <t>088222eb-19c5-42c4-befb-13c445ff2495</t>
  </si>
  <si>
    <t>e6dda0db-5363-40f9-9754-0cd7397d0c8c</t>
  </si>
  <si>
    <t>8ddcee62-57c3-470f-853d-53b24eb59bf8</t>
  </si>
  <si>
    <t>47b15c5d-f5f1-463a-a7b0-b8251576b534</t>
  </si>
  <si>
    <t>c3013934-19d2-408e-a1cb-59fbd76ec819</t>
  </si>
  <si>
    <t>4cc2ec3d-258a-486a-bcaa-08fb3a504912</t>
  </si>
  <si>
    <t>1181d387-1dbd-4f67-842c-6e36a6a7e8a5</t>
  </si>
  <si>
    <t>764183a1-1a6a-4210-a258-bbd82c06e669</t>
  </si>
  <si>
    <t>23664f96-570e-4845-9c6f-305ea17a76b0</t>
  </si>
  <si>
    <t>26f1b430-4b18-4a19-85a7-6f0654e32cdc</t>
  </si>
  <si>
    <t>a459135f-3c9a-4114-b370-33f410138981</t>
  </si>
  <si>
    <t>cc39043e-1745-429f-b4fe-e60ecc539152</t>
  </si>
  <si>
    <t>d4aff24b-44df-40d0-976c-a06948a6876a</t>
  </si>
  <si>
    <t>6ab8bd7e-017c-49a6-ac3d-f4af2d47f5e2</t>
  </si>
  <si>
    <t>beda8c6e-6f52-49c5-a19c-611bd8f4f21c</t>
  </si>
  <si>
    <t>a610920d-ee82-4d43-991b-b00214ef424a</t>
  </si>
  <si>
    <t>6e4c0dcf-31b1-42cc-90cc-1b6e69d49cb7</t>
  </si>
  <si>
    <t>63e7c243-b6c7-41f8-b611-d4500475437e</t>
  </si>
  <si>
    <t>cf18b95f-8cb0-4612-a9d8-e7e4ab8e3606</t>
  </si>
  <si>
    <t>82503001-4ab9-4da3-b045-3209cdc78254</t>
  </si>
  <si>
    <t>2f6b84e1-287d-4a5e-ae5c-eb9ecb800f86</t>
  </si>
  <si>
    <t>c3e9501e-f5bc-4ea5-abb6-dff927745f7c</t>
  </si>
  <si>
    <t>86e7b644-3450-4bf4-86a0-49613d97590f</t>
  </si>
  <si>
    <t>d9c08cc0-1c59-4b60-9b11-fe5a09ad7b15</t>
  </si>
  <si>
    <t>4bebe37f-2bad-4261-a11c-0aba73cf15f1</t>
  </si>
  <si>
    <t>1685d055-d103-4326-b989-2b268b661e24</t>
  </si>
  <si>
    <t>aecdde1c-84f3-4612-a4dc-28f70ffba7bb</t>
  </si>
  <si>
    <t>04725558-416e-4497-8abb-4e341141c385</t>
  </si>
  <si>
    <t>393ddcc9-d23d-4b24-af7a-20d5b43c01e0</t>
  </si>
  <si>
    <t>6093ec1d-bda6-4059-92a0-127cd1672b3e</t>
  </si>
  <si>
    <t>a20681b1-d4e1-49db-89dc-20ec5dc88dd7</t>
  </si>
  <si>
    <t>776a16a8-807e-4ca9-ad1e-39d9f6b39da2</t>
  </si>
  <si>
    <t>cf8486ec-12b0-4826-bce1-b8e5a08a8af7</t>
  </si>
  <si>
    <t>490c7f68-ce2f-4b0c-b1b3-9b8612290533</t>
  </si>
  <si>
    <t>a9c7d811-2b92-4c74-a688-72b55696befa</t>
  </si>
  <si>
    <t>4b058534-c23b-44f5-89b0-d4eb07efd233</t>
  </si>
  <si>
    <t>00393b46-f9ac-4856-aed7-08be4a5b0842</t>
  </si>
  <si>
    <t>b85d0559-4fc4-40de-a4c5-948bc38143f8</t>
  </si>
  <si>
    <t>f6049a78-38c6-48d7-9041-e8206396f14e</t>
  </si>
  <si>
    <t>cca841b8-bbc4-4105-bbf5-a6dfb4a9493a</t>
  </si>
  <si>
    <t>a4d034c3-5b1e-4d02-8b2f-ee4a52caf6e6</t>
  </si>
  <si>
    <t>c01dae70-7f0d-4c64-b756-c4f7aab1666e</t>
  </si>
  <si>
    <t>dd286c3a-c0bf-41ca-8e8f-14668cf0de72</t>
  </si>
  <si>
    <t>5393fe4c-8815-4081-a57c-3852aecd4658</t>
  </si>
  <si>
    <t>1bc28611-1d72-4077-a47a-d2a1b11d3b91</t>
  </si>
  <si>
    <t>69c9976d-3d0d-427a-8f97-7394f3170fdc</t>
  </si>
  <si>
    <t>af023dea-90a2-4f8d-8798-db75d8125d25</t>
  </si>
  <si>
    <t>d5b62a76-2b98-42ec-96d2-15fc0adc9783</t>
  </si>
  <si>
    <t>0dfbabaf-6c81-483d-bb4b-4c4d18eb8398</t>
  </si>
  <si>
    <t>e9d0fd98-3e7a-4cb4-9e7e-51e721ad7b78</t>
  </si>
  <si>
    <t>e972a002-bd02-4ac6-b780-97afeaef6f86</t>
  </si>
  <si>
    <t>55369ee6-43cc-4f95-89b0-0c96ae3da834</t>
  </si>
  <si>
    <t>668d78ba-a482-4975-9cb6-ef6861d33509</t>
  </si>
  <si>
    <t>8f1f7cba-2b5d-4747-8a7c-1115c7bc1909</t>
  </si>
  <si>
    <t>9cd94675-1550-46c0-ab89-463af713ad3d</t>
  </si>
  <si>
    <t>73e4adb6-45ec-4574-a0c3-1a5d168ff7a6</t>
  </si>
  <si>
    <t>0c52dd08-e58a-4f8f-b73b-3cbdfe1a810e</t>
  </si>
  <si>
    <t>39972847-ccb0-418e-a09b-67bda913db35</t>
  </si>
  <si>
    <t>24a979f6-71fd-4279-9a3d-366122ed1f2c</t>
  </si>
  <si>
    <t>5a425b35-7307-41a5-aa25-e221b5fff0c7</t>
  </si>
  <si>
    <t>50bd8e9e-a490-4a69-b5d4-dd2ecd3b7162</t>
  </si>
  <si>
    <t>a837696d-acfa-470a-a591-90bacc0fb6c2</t>
  </si>
  <si>
    <t>e871270b-4d76-4827-a295-b08afe0f7067</t>
  </si>
  <si>
    <t>2d2d2179-1adc-41be-bb72-2c61b7af5894</t>
  </si>
  <si>
    <t>998159ec-cdc3-41f7-bb19-882fb2b94f35</t>
  </si>
  <si>
    <t>366c370f-4e9a-4f5f-bca9-1e686f54720e</t>
  </si>
  <si>
    <t>32c98703-8db6-4f00-bab9-5fe08b55fca5</t>
  </si>
  <si>
    <t>a065edc3-6f3e-4554-b006-3b406958e589</t>
  </si>
  <si>
    <t>e24844d8-4992-413a-9192-d0c413e82742</t>
  </si>
  <si>
    <t>4f80201b-cced-45f9-b346-b070d149e655</t>
  </si>
  <si>
    <t>21e22587-7bc3-49b1-8c40-d7086800c7fe</t>
  </si>
  <si>
    <t>68072b56-2204-4af2-b965-1c3523912a53</t>
  </si>
  <si>
    <t>3ffa56d8-9db7-4f6a-97a3-3cabe6abe131</t>
  </si>
  <si>
    <t>8d0942dc-b3fe-4700-b829-d6964d07efc7</t>
  </si>
  <si>
    <t>a9af5511-9f2b-4d57-aa81-eb4ae2acf872</t>
  </si>
  <si>
    <t>92438ad6-3adb-487b-87f7-c1c632bbc661</t>
  </si>
  <si>
    <t>df492bc5-27fe-4a53-8544-dda18e593c5e</t>
  </si>
  <si>
    <t>3b8bdc57-ac0e-4c3a-b64b-ebd1a32d67eb</t>
  </si>
  <si>
    <t>ae5ee3dd-1b7a-404c-a3a8-41c15bc3a7c0</t>
  </si>
  <si>
    <t>dfa0aee9-d877-4cb3-bb82-16d6fbcdea3f</t>
  </si>
  <si>
    <t>6ad1ccd4-ae46-42c6-b59f-7102e193e1a2</t>
  </si>
  <si>
    <t>b9c363ec-aee9-4748-b079-d76b9c7bb087</t>
  </si>
  <si>
    <t>96f4a476-adfc-4868-97a6-ba2b66adb57a</t>
  </si>
  <si>
    <t>fd3e2731-52f9-45b7-8923-78d883b1516d</t>
  </si>
  <si>
    <t>d2e59786-95b3-4070-8d7b-2a26c3b651a4</t>
  </si>
  <si>
    <t>7a75242f-6c60-413a-aa2a-a8268fc15656</t>
  </si>
  <si>
    <t>d1672d56-da86-4713-b3f8-3c56941cfdf6</t>
  </si>
  <si>
    <t>cb4a3ee4-f9ad-4af9-b2bb-0bf75d232d51</t>
  </si>
  <si>
    <t>9cbdf146-742e-4780-a715-a4eded352648</t>
  </si>
  <si>
    <t>d218a361-97a3-472d-929f-7ab5d099c724</t>
  </si>
  <si>
    <t>bec33c51-a36a-4d44-94a4-8debd8cecdc5</t>
  </si>
  <si>
    <t>c322e60f-cc3b-4b13-b036-5b0756828133</t>
  </si>
  <si>
    <t>48fd8af1-1cd7-4a02-a1ce-0274e87951aa</t>
  </si>
  <si>
    <t>f04873ac-35e1-43fc-81f6-3dd184cf7f4d</t>
  </si>
  <si>
    <t>69f43525-8c8b-4420-92af-da3f67b3f847</t>
  </si>
  <si>
    <t>333b3d89-82e7-40e0-b230-80c5bdee18d7</t>
  </si>
  <si>
    <t>e2d983e8-66f8-4a3b-8f29-636f6b6e5e96</t>
  </si>
  <si>
    <t>12a557a5-63a9-47fe-8f76-a1b52565f5b5</t>
  </si>
  <si>
    <t>b3e4202c-996b-4197-b0eb-e84d1f715816</t>
  </si>
  <si>
    <t>b933f08a-8bf0-467b-aff3-240dd889ea24</t>
  </si>
  <si>
    <t>04bffa29-6432-41b4-a372-e9e69d61d364</t>
  </si>
  <si>
    <t>802fb66d-a9c9-4868-a9c2-f971b3a5f83b</t>
  </si>
  <si>
    <t>a4a4fd72-7830-4e3d-994d-34b6902b34ec</t>
  </si>
  <si>
    <t>8ea85510-c7ca-4ef0-a87c-69f8bdcf4954</t>
  </si>
  <si>
    <t>82e27f7d-a808-45b7-8f51-e873343cacef</t>
  </si>
  <si>
    <t>e850c0d5-17e4-4e78-a599-fa61da16c4ba</t>
  </si>
  <si>
    <t>081733f6-ebf3-4a2e-9e1f-7517458a5e18</t>
  </si>
  <si>
    <t>d396c04a-504d-435c-b07a-184c885a2ace</t>
  </si>
  <si>
    <t>172cb141-a35e-470a-932b-d6335ea8a8e4</t>
  </si>
  <si>
    <t>cc6a2336-3fb1-403f-85fd-0ece4229a325</t>
  </si>
  <si>
    <t>09331614-5dbc-45d7-a5a4-7ef258e34862</t>
  </si>
  <si>
    <t>fed61794-bcea-4ad4-a179-b4d88d978246</t>
  </si>
  <si>
    <t>3bcc52c1-0d43-4f22-8a12-4eeb89b50a1f</t>
  </si>
  <si>
    <t>89e99104-139f-47f1-8a6f-31994829f835</t>
  </si>
  <si>
    <t>717e8ac1-8355-4c40-aecd-44c87f65dde3</t>
  </si>
  <si>
    <t>9a7eafc9-ce0a-41f7-95a2-60ecd39e63d0</t>
  </si>
  <si>
    <t>04d83797-6d4b-4e6a-9ff4-7888d0bde7db</t>
  </si>
  <si>
    <t>3208a705-0338-4c26-ab59-ec36f9fd74ae</t>
  </si>
  <si>
    <t>96a5c462-c145-4ea3-ab14-51ee32b6de7b</t>
  </si>
  <si>
    <t>562fe5db-f2d3-4b7f-ab04-b2b7c19201a6</t>
  </si>
  <si>
    <t>9a700730-c1f8-4c14-8df1-c769aea3c2f3</t>
  </si>
  <si>
    <t>adf3b353-f539-47b8-a5f0-d5a9eec52591</t>
  </si>
  <si>
    <t>3ed2a63c-d653-4668-b4b1-f69b4630e571</t>
  </si>
  <si>
    <t>054246f4-5571-4d83-84a7-e00ec11fa38f</t>
  </si>
  <si>
    <t>cfa96097-e8a1-46f9-a89c-a90a9489dce3</t>
  </si>
  <si>
    <t>a41bed21-aa60-4076-b32c-473f745c44bb</t>
  </si>
  <si>
    <t>bd0141f1-85da-4e5a-b492-99763748580c</t>
  </si>
  <si>
    <t>4c24c466-389c-43d8-94a8-74a71b2ae645</t>
  </si>
  <si>
    <t>8e8a8cdd-c71b-4eed-83cb-35175a3f0b56</t>
  </si>
  <si>
    <t>b290f08b-4561-47b4-937e-a96ee3043269</t>
  </si>
  <si>
    <t>ff994204-b749-47a0-9e7c-5e5ca9ef78c0</t>
  </si>
  <si>
    <t>bcc9caf6-2eb1-4309-9880-f696838daf85</t>
  </si>
  <si>
    <t>9d1be9ad-7684-4589-8e4d-1ddc71282f8f</t>
  </si>
  <si>
    <t>99c6c29b-2da7-42d9-862f-52c7f0e7d90e</t>
  </si>
  <si>
    <t>e524f33d-ff8c-4132-9b3e-2a2d70979d80</t>
  </si>
  <si>
    <t>02fc6602-8072-442f-b9c6-26aa42b303df</t>
  </si>
  <si>
    <t>796591b5-c944-437f-b79a-22c50a263b53</t>
  </si>
  <si>
    <t>0558685e-0e2d-45bd-b2fd-9ad3ca3a4460</t>
  </si>
  <si>
    <t>d96cc1ee-f20b-4c9a-92c4-42fcc3ddf638</t>
  </si>
  <si>
    <t>1c0d43d5-23e1-4858-9257-d76ad873a8a7</t>
  </si>
  <si>
    <t>e9f7a7c3-f5ba-4175-8c96-a17270220489</t>
  </si>
  <si>
    <t>eb103f7d-ed1d-42ba-acbc-5ef32f4d23e6</t>
  </si>
  <si>
    <t>2ae0618d-9f9f-4160-896c-51749928f782</t>
  </si>
  <si>
    <t>0166ba48-6698-4270-8e5f-0241c5432746</t>
  </si>
  <si>
    <t>e21dd74c-374e-4ce9-8801-b9f04ab7a6b9</t>
  </si>
  <si>
    <t>84066f9e-4b14-4cc8-a6af-af31a526b9da</t>
  </si>
  <si>
    <t>4a9b57cc-7a4e-47cb-8a2f-c3b6782db7f4</t>
  </si>
  <si>
    <t>f4c30a70-b848-45be-953f-d6b6b3252c7a</t>
  </si>
  <si>
    <t>4cdc0025-511d-4a5e-8cb9-d79c5c52ecae</t>
  </si>
  <si>
    <t>adb07fe2-4387-4a10-a163-9adaf99f6cc7</t>
  </si>
  <si>
    <t>cb4a4028-fa0f-49ad-af7e-53f1a2cea611</t>
  </si>
  <si>
    <t>1194b6a7-dffb-4255-8466-d990e1b45ae6</t>
  </si>
  <si>
    <t>db176b97-e9a0-4ebf-99f8-57ac7a28cd60</t>
  </si>
  <si>
    <t>bff4213d-4790-4006-a863-ea3f8aaac294</t>
  </si>
  <si>
    <t>69e61574-2acc-416d-88bd-b04f33c017ed</t>
  </si>
  <si>
    <t>57099e56-6519-4a40-adb7-2049ecd2b6bb</t>
  </si>
  <si>
    <t>6e557ad7-e07a-4c63-8f8f-363ad4516b9b</t>
  </si>
  <si>
    <t>6264c4aa-2033-45f4-8e17-71106f928bcd</t>
  </si>
  <si>
    <t>2e6a61df-a3ca-4021-8629-9a87d6ba77f5</t>
  </si>
  <si>
    <t>59f5bcf4-9e43-442a-8823-7dc452190726</t>
  </si>
  <si>
    <t>fdd9cc52-72f5-43ae-adc5-e017cdff2e0e</t>
  </si>
  <si>
    <t>8a5d6f5e-6ecb-4c4a-805a-337ef3c3e1c3</t>
  </si>
  <si>
    <t>61fc9bd7-9fc0-4f5c-a318-c4a50c5d2d73</t>
  </si>
  <si>
    <t>b9fb7a32-540b-4d51-9a7f-9aedcd8d31b2</t>
  </si>
  <si>
    <t>78ec65c3-6c27-4f39-b9b0-7e57de958c63</t>
  </si>
  <si>
    <t>1c3e0c8a-508b-41ef-8643-be8cc11c8445</t>
  </si>
  <si>
    <t>ec7a6f2e-b47c-4665-a8b4-5799d716a95b</t>
  </si>
  <si>
    <t>1a6acb36-d30f-49ff-8ea3-436abb3e12b7</t>
  </si>
  <si>
    <t>ebe253d0-dcb2-42d5-b97f-316158f73a05</t>
  </si>
  <si>
    <t>14d39b63-3e72-4c9b-987b-a3ca43263e7d</t>
  </si>
  <si>
    <t>13003cb1-8974-435f-badc-8f8595d1a193</t>
  </si>
  <si>
    <t>75de8e7d-4f74-4e5f-8cbd-a9e59a8544e1</t>
  </si>
  <si>
    <t>e35f37ca-565b-489e-b9f0-f4b18e1b0541</t>
  </si>
  <si>
    <t>9bb308cb-9a76-4df5-9b45-cfdb0746cd33</t>
  </si>
  <si>
    <t>b6b388c6-a8e1-4ea7-bc54-90ffd0b34125</t>
  </si>
  <si>
    <t>2901beaf-7b92-4be7-bb9b-9b548363d0fa</t>
  </si>
  <si>
    <t>50d16b3c-eef7-4a28-8e02-0b74b3614a6a</t>
  </si>
  <si>
    <t>69efc05a-2b51-49d8-ad83-abceac242433</t>
  </si>
  <si>
    <t>ce241d90-9906-42ab-ad6a-a6d930cef75e</t>
  </si>
  <si>
    <t>d7009c69-78b3-48b9-8379-779f6e35c517</t>
  </si>
  <si>
    <t>a467ac38-06de-4701-b75c-fc788c7f128d</t>
  </si>
  <si>
    <t>f38bc844-d77d-4c33-a2b4-2d958ad1c130</t>
  </si>
  <si>
    <t>37515db2-ff26-4211-abd4-9c021b3cd86c</t>
  </si>
  <si>
    <t>e6dd9092-89f0-447b-9c96-8b8094fe5f49</t>
  </si>
  <si>
    <t>95e10a4f-4498-4b7a-8e4f-14a919e67050</t>
  </si>
  <si>
    <t>cb64cdfe-423b-4a68-b98b-637e74713ba1</t>
  </si>
  <si>
    <t>e1a69dd7-a420-4e4e-be50-6d94167368b1</t>
  </si>
  <si>
    <t>36d5a5a3-3dec-4a73-886a-38c41d091a9a</t>
  </si>
  <si>
    <t>962639df-425b-4ecf-af40-bd06a45b154c</t>
  </si>
  <si>
    <t>90fb859c-ee22-4a19-8ba3-ed904ea8af27</t>
  </si>
  <si>
    <t>7035b949-08aa-4606-b0d7-7b56543c9088</t>
  </si>
  <si>
    <t>3bb17d47-246f-4d82-858e-4f7f8e8cd60d</t>
  </si>
  <si>
    <t>c56b2db7-710e-4138-a83a-ee599e21149c</t>
  </si>
  <si>
    <t>10f1985b-a1a1-47ed-91de-d0b591926dbb</t>
  </si>
  <si>
    <t>2aee32aa-814e-4b79-9e75-d8f4bdc71413</t>
  </si>
  <si>
    <t>71b09418-b5bf-436d-9db5-9e1243af1679</t>
  </si>
  <si>
    <t>a80e4074-f8e8-4489-8564-a170ae2ee6de</t>
  </si>
  <si>
    <t>b2e2ae48-ecc8-405c-8471-b6dc8d148a26</t>
  </si>
  <si>
    <t>45c5c162-c866-42d0-acf2-65b7a0ea25af</t>
  </si>
  <si>
    <t>58f4d712-5343-4446-9a0b-cf1fb8f053e2</t>
  </si>
  <si>
    <t>c9120f93-b315-4381-9412-64acec759664</t>
  </si>
  <si>
    <t>200ac171-890f-4e25-b0ba-7496a9cd83db</t>
  </si>
  <si>
    <t>e68ef77e-607c-40f4-a703-51255ac8a984</t>
  </si>
  <si>
    <t>d8f16393-b15c-4f23-a608-2a08b2fde573</t>
  </si>
  <si>
    <t>21b781ca-6181-49f3-9954-d50fcfc37685</t>
  </si>
  <si>
    <t>9443dfef-e97f-4365-8edc-0612e85eb4f5</t>
  </si>
  <si>
    <t>d462070d-c55a-4cc0-9271-f318952fc114</t>
  </si>
  <si>
    <t>900ffaee-8731-4770-817b-246c6915c9a6</t>
  </si>
  <si>
    <t>6b095fb2-2a3d-4662-acba-58877ea232fc</t>
  </si>
  <si>
    <t>9587ba05-2979-4dac-9214-97f833b5092c</t>
  </si>
  <si>
    <t>c38ad693-c924-4784-93d5-3bfad5f5b360</t>
  </si>
  <si>
    <t>de1ddead-21ab-4a8e-aef3-c04fbb2e6669</t>
  </si>
  <si>
    <t>807f636f-2caf-4240-abf5-034c243d8332</t>
  </si>
  <si>
    <t>1858216a-d2ff-4c69-a97d-f48d4247318c</t>
  </si>
  <si>
    <t>a5666bd6-0b5c-4231-9d80-add83d09785c</t>
  </si>
  <si>
    <t>30555e0f-44d0-49b6-aef4-d812495ece77</t>
  </si>
  <si>
    <t>e0ba50a5-2a97-4077-a07a-768fee3f28b7</t>
  </si>
  <si>
    <t>80717bde-8954-44d8-b1cc-6595cd63c373</t>
  </si>
  <si>
    <t>ba16c1e1-d6f9-40e7-be5e-4f6ede0ab3e5</t>
  </si>
  <si>
    <t>9108731c-2cce-4585-8413-a515b9c9f1dd</t>
  </si>
  <si>
    <t>c5ea645a-b6a5-4758-b845-a6f0a1eff461</t>
  </si>
  <si>
    <t>e0633c83-13dd-43c9-875a-8716dc16481e</t>
  </si>
  <si>
    <t>dcf5a20f-8608-43c6-9b84-966561a958d6</t>
  </si>
  <si>
    <t>88f86425-46ca-413f-8734-ff6fceb35b5c</t>
  </si>
  <si>
    <t>05add6ea-2093-4af6-985d-ee2de31ae38b</t>
  </si>
  <si>
    <t>3718bb0b-01b8-4af1-993e-189195bad79b</t>
  </si>
  <si>
    <t>d5708f62-2653-4573-8ae6-990278705458</t>
  </si>
  <si>
    <t>fb83a912-5446-47c9-8da2-74c45a39791c</t>
  </si>
  <si>
    <t>9ab4d4b9-39c1-4757-a4e2-26cf713f3cd8</t>
  </si>
  <si>
    <t>5352fd1b-41de-46af-b736-6e81fffed4c2</t>
  </si>
  <si>
    <t>72d0f4a3-4adf-4212-8cc4-f1f1a6002ed0</t>
  </si>
  <si>
    <t>13810fde-0467-449c-969d-681904da852c</t>
  </si>
  <si>
    <t>ec9d9dbf-3ccc-451e-9e42-817673c21157</t>
  </si>
  <si>
    <t>1c354edc-72f6-489d-ad5f-8926e80dae32</t>
  </si>
  <si>
    <t>397ddbd2-375b-418c-80e3-15b325583a9a</t>
  </si>
  <si>
    <t>46c33b68-d6c9-4fdd-b6fd-8bd0bf49564b</t>
  </si>
  <si>
    <t>9651c6f7-793a-4bba-bfb9-88e5aa3b8f58</t>
  </si>
  <si>
    <t>6b7047ab-aca6-4caf-a46c-29fad9c80575</t>
  </si>
  <si>
    <t>2aa36d6d-a1d1-4da2-a985-6d8724c1ea61</t>
  </si>
  <si>
    <t>d4d36901-9c76-4c5b-8ae6-85649364a1f4</t>
  </si>
  <si>
    <t>913bb582-568e-49a2-a061-9d0cfadae6d5</t>
  </si>
  <si>
    <t>6687155b-e54f-4962-8618-3fb198f03652</t>
  </si>
  <si>
    <t>5f66fce8-dcb3-415e-bc6f-387112633d97</t>
  </si>
  <si>
    <t>44e0e512-4287-4353-a1f4-a5056b8345e4</t>
  </si>
  <si>
    <t>63d0c8eb-4c47-42bb-b532-5ce27f2b40be</t>
  </si>
  <si>
    <t>48e46ec4-3781-4943-8f49-f47469f157ed</t>
  </si>
  <si>
    <t>bd35b8f7-8fe8-4ba8-b3a6-03589a8d434a</t>
  </si>
  <si>
    <t>9552751c-3eec-4393-ae85-131d2b606148</t>
  </si>
  <si>
    <t>015f75ee-4413-4da8-940b-8f6f30b9585c</t>
  </si>
  <si>
    <t>3978e3c8-1131-43e8-9017-69a09290c18d</t>
  </si>
  <si>
    <t>8ed2a8d5-9945-493d-a68f-b5cffded2cda</t>
  </si>
  <si>
    <t>6c7f6eff-b3a3-4d83-8cc5-c6ce0732a11d</t>
  </si>
  <si>
    <t>efb8e50f-c8c5-4cd2-8d97-7daaff376bb5</t>
  </si>
  <si>
    <t>95ff327d-3ca3-4708-8f9a-141599fab710</t>
  </si>
  <si>
    <t>d0f68806-4258-4010-9f00-dbd380e406d0</t>
  </si>
  <si>
    <t>fbcf5943-2b37-4abc-9cfa-2507aa11677f</t>
  </si>
  <si>
    <t>17fe5a76-c74e-4475-bfd0-e4bdac39bca7</t>
  </si>
  <si>
    <t>089b27fe-117f-4319-84a9-47a27b114de5</t>
  </si>
  <si>
    <t>ef98387e-8cb3-499c-83a8-9f94a8f4109e</t>
  </si>
  <si>
    <t>8522bbc9-ef7c-4970-a7e1-c5ee044cfaf7</t>
  </si>
  <si>
    <t>07ad7857-55b3-4329-9dda-f37ad3a78900</t>
  </si>
  <si>
    <t>82367663-eed7-4fba-b8e2-2cdc3aa612c9</t>
  </si>
  <si>
    <t>3a80d2e1-6596-4eeb-bc25-664085ee3bf4</t>
  </si>
  <si>
    <t>1b71858f-a9c7-4ddf-b9cb-160a9add336a</t>
  </si>
  <si>
    <t>c5cc1cf4-8afd-4bc3-a2c2-d5e12d1f5774</t>
  </si>
  <si>
    <t>8236c530-1273-4d3c-82a8-eca34a61d2ed</t>
  </si>
  <si>
    <t>ab827a98-f32a-4755-9987-06119d648480</t>
  </si>
  <si>
    <t>6b3c829e-eeaa-4c7f-b6aa-86a2bebf0575</t>
  </si>
  <si>
    <t>263510f0-3e19-4ab8-b6a4-99db33341864</t>
  </si>
  <si>
    <t>3100e4b9-3328-4c5c-aa3e-1cd98b8df363</t>
  </si>
  <si>
    <t>58a4660e-a6f9-4882-ad62-771bdb18ca3f</t>
  </si>
  <si>
    <t>cf8b4e8c-9d68-4346-a805-d63d11e76dcb</t>
  </si>
  <si>
    <t>9ccd5913-bc56-4a14-9f5e-83479f69edb2</t>
  </si>
  <si>
    <t>5e7e26ab-d13e-4d31-ac3a-951783aad098</t>
  </si>
  <si>
    <t>e1085b99-c06b-49fc-b3c7-3da476dc251a</t>
  </si>
  <si>
    <t>50512f1c-c8f9-4183-b48c-73eca3d47743</t>
  </si>
  <si>
    <t>9a604276-16b0-4255-83b6-f4d2e0fcce30</t>
  </si>
  <si>
    <t>68d319d1-11c9-46ec-9ef6-1d0b694ac706</t>
  </si>
  <si>
    <t>006074cf-a863-4494-a95b-e85097d7460e</t>
  </si>
  <si>
    <t>bb4dad8e-ca87-46e4-8f80-93bbbead5037</t>
  </si>
  <si>
    <t>fc74b060-8663-4918-a6ca-e62c05ef094a</t>
  </si>
  <si>
    <t>a309038c-fe54-4586-bd91-79d1485370f9</t>
  </si>
  <si>
    <t>387ad335-266f-482e-b1c7-3eac43e00d82</t>
  </si>
  <si>
    <t>36c30950-b2cc-4478-83b7-5e57c2e9693b</t>
  </si>
  <si>
    <t>99053fe1-6d60-4d22-8a48-8a614da9ba52</t>
  </si>
  <si>
    <t>f785ceab-2371-443c-ac4d-9025f5a38836</t>
  </si>
  <si>
    <t>960d8a0d-38bc-45c3-a186-aed307bd5466</t>
  </si>
  <si>
    <t>a9c81787-89cf-44b2-b869-31b4215dc791</t>
  </si>
  <si>
    <t>0eaa9a2d-ab8d-4553-85dd-f1b86c4755bf</t>
  </si>
  <si>
    <t>c329cb70-b29e-4272-addf-0a0eac208d86</t>
  </si>
  <si>
    <t>7e5b2ce5-fd85-4dc2-87d9-cada93ce2b60</t>
  </si>
  <si>
    <t>dce48033-d2bc-45d2-8307-45d86e6d0e31</t>
  </si>
  <si>
    <t>b0db4a29-db25-4372-a9d0-089525f1eade</t>
  </si>
  <si>
    <t>4a8302d5-cb48-4354-bb14-aabf0780c027</t>
  </si>
  <si>
    <t>28d7d5f4-140b-4253-9bc8-865e8423f95b</t>
  </si>
  <si>
    <t>ce32feb7-5f87-4df5-82a8-e3052947fea8</t>
  </si>
  <si>
    <t>3c09a081-c28d-4b6e-bab7-4c3ec3c86646</t>
  </si>
  <si>
    <t>4e82a9c7-4ab5-4864-a462-e090759d48cf</t>
  </si>
  <si>
    <t>b35d5721-ba80-4a35-a332-7430da50b093</t>
  </si>
  <si>
    <t>c05ec85b-8c7e-4dcd-9901-9d1877877afb</t>
  </si>
  <si>
    <t>de761b92-c276-4ccf-84b5-3b51b8b72cdc</t>
  </si>
  <si>
    <t>75ae3ea8-9db0-4364-9b4b-01e554f91e73</t>
  </si>
  <si>
    <t>387d365d-d428-4ada-a1d5-606f689eb0aa</t>
  </si>
  <si>
    <t>169a359c-72e8-475b-80a2-7aed582e14fc</t>
  </si>
  <si>
    <t>b793d40d-4a71-455d-a0ba-a4c96993a1f8</t>
  </si>
  <si>
    <t>866d4495-9da3-4b24-90b5-0164c7ddfabc</t>
  </si>
  <si>
    <t>ab094ac3-f1db-4de0-9689-53492507cf61</t>
  </si>
  <si>
    <t>19e3d501-4a33-4b83-9cce-b72a396840a6</t>
  </si>
  <si>
    <t>6befd659-1557-4e5c-b750-fb7cba11a5b5</t>
  </si>
  <si>
    <t>ec4c132e-bd0d-42e0-82aa-4e8649e2ce9e</t>
  </si>
  <si>
    <t>3dfa7292-727a-4e9a-a01f-36dfc3345c14</t>
  </si>
  <si>
    <t>92166762-c9ec-44e2-8cba-8c32afca3c7a</t>
  </si>
  <si>
    <t>eb6417d8-0b46-4ce0-ab86-da8d5c434bd2</t>
  </si>
  <si>
    <t>c030a8a4-f233-4956-a09b-db18e1bd60dd</t>
  </si>
  <si>
    <t>b979332f-a1d9-42d8-afe0-12b47730ef32</t>
  </si>
  <si>
    <t>5cfcb82f-9a0b-4746-a6f9-57b537609b60</t>
  </si>
  <si>
    <t>da2da6ec-cd9d-4114-946e-b4adedb95ea6</t>
  </si>
  <si>
    <t>20a1cdeb-035b-41de-95f1-2047182522e8</t>
  </si>
  <si>
    <t>af70b5c6-c14d-479f-b526-16b259d2a47b</t>
  </si>
  <si>
    <t>fa4bb1ec-a105-4804-9e78-2cec94a90a92</t>
  </si>
  <si>
    <t>32d67cc1-856f-4e3d-ab39-0ca09785990c</t>
  </si>
  <si>
    <t>d85e8c8a-f905-4dc2-a1ab-8b654f1fa575</t>
  </si>
  <si>
    <t>91c4f972-ec7a-4e2f-8285-192ae273ead3</t>
  </si>
  <si>
    <t>0a67a032-4305-43d5-ae84-8e49d94db24e</t>
  </si>
  <si>
    <t>46a7eb3f-b552-45d0-b5de-d564fc8bf220</t>
  </si>
  <si>
    <t>4fe486e8-4605-4b51-a472-b9e0e18ee69c</t>
  </si>
  <si>
    <t>3269a025-7334-4b7a-ab14-3fe7a758ebb6</t>
  </si>
  <si>
    <t>06955d5d-1b1c-481c-8221-74565f3d8ebd</t>
  </si>
  <si>
    <t>fe097f9b-f0a6-4a52-8e4c-26c2b6c40b36</t>
  </si>
  <si>
    <t>cc27485d-d502-4f0f-a315-c95af175e7fe</t>
  </si>
  <si>
    <t>263441e9-820d-4c44-b65c-813206ece24b</t>
  </si>
  <si>
    <t>6753d10f-71a2-4642-8fd4-b7abc0da9834</t>
  </si>
  <si>
    <t>970aec1b-c9c7-475e-ab3d-c3be4f641434</t>
  </si>
  <si>
    <t>aee27a3a-5143-4d4c-909c-ddf31d4c36d3</t>
  </si>
  <si>
    <t>17d4daca-55e7-4e8a-8bc5-82ba5af71724</t>
  </si>
  <si>
    <t>84abdbd3-6d6f-4ab7-96b7-2cc295145f07</t>
  </si>
  <si>
    <t>28e90f0a-73c5-492d-8869-f2f2d88d2308</t>
  </si>
  <si>
    <t>13519463-617f-4a5f-8090-b5dd321aef36</t>
  </si>
  <si>
    <t>fa73a00f-29a9-43d7-b9a8-4dbee8ea6be5</t>
  </si>
  <si>
    <t>ea060a05-f668-4be5-9a65-9a4e438d7739</t>
  </si>
  <si>
    <t>a75d2381-40b2-4db6-8bef-46fc4dd652db</t>
  </si>
  <si>
    <t>21fb2143-7db2-421d-b7f1-52bee137ba48</t>
  </si>
  <si>
    <t>5ee85d65-a73a-4098-aa6f-3e8c55cf1cf8</t>
  </si>
  <si>
    <t>3a049de9-69c6-4d5a-b097-6d1a1d689b1e</t>
  </si>
  <si>
    <t>f2b28aef-293c-4f94-aa3d-fac9cddffad1</t>
  </si>
  <si>
    <t>6b3c0303-71eb-4019-a593-a835fa4b7156</t>
  </si>
  <si>
    <t>e0dca764-e168-408e-af76-1555a3a809bd</t>
  </si>
  <si>
    <t>15b29acc-f73f-4af2-b352-b7d3b555db3c</t>
  </si>
  <si>
    <t>bd9e9b1a-69a9-4090-9a18-a55a2d7be699</t>
  </si>
  <si>
    <t>ec5e4feb-a19e-4ab9-b61e-fb44a584a253</t>
  </si>
  <si>
    <t>ea050f01-c04e-424b-8830-d9408f58cc40</t>
  </si>
  <si>
    <t>c3f95012-c10d-4c86-a070-981c7833b9db</t>
  </si>
  <si>
    <t>43788ff7-9d52-4b1b-afda-07b99d3d5aef</t>
  </si>
  <si>
    <t>f86ed47c-35e3-4ab9-a671-cfd981301987</t>
  </si>
  <si>
    <t>71f856e5-5863-4af8-a525-d2cc168732b5</t>
  </si>
  <si>
    <t>3389e949-7ce1-4354-80c4-f7a958848871</t>
  </si>
  <si>
    <t>bd3f64c8-646c-48c0-b85a-ad62c9f58040</t>
  </si>
  <si>
    <t>fa25687f-2c43-4862-8062-12dc20a6a4af</t>
  </si>
  <si>
    <t>2b8001bb-e39f-4874-87ee-e2c148abc492</t>
  </si>
  <si>
    <t>fc568821-93f8-4dcb-ad7d-3ec77b158889</t>
  </si>
  <si>
    <t>6548c364-5bed-4621-b064-3e6b904c50cc</t>
  </si>
  <si>
    <t>6fd145af-236d-46b2-9122-30f8a02f7a34</t>
  </si>
  <si>
    <t>8d768705-7bc4-4949-9472-c5e894ad4d33</t>
  </si>
  <si>
    <t>9da1e94d-cbe0-4c88-beab-791c78e74144</t>
  </si>
  <si>
    <t>4fbb56bc-2469-4c00-8b8e-cde1a31c898d</t>
  </si>
  <si>
    <t>4139420e-db9f-4465-92c9-6820b1a80ec1</t>
  </si>
  <si>
    <t>c6e2c157-021c-43cd-a1ee-8448e819cebe</t>
  </si>
  <si>
    <t>bbe990f7-c1f9-411c-b7df-9010b08c611a</t>
  </si>
  <si>
    <t>eb1e0e8c-21fb-4cf2-8bc5-ad4bda315c6f</t>
  </si>
  <si>
    <t>7249ddab-287d-41f6-8d52-c42ea922c848</t>
  </si>
  <si>
    <t>fcc3e677-18f2-4d01-b04b-4291666e8b4e</t>
  </si>
  <si>
    <t>fc88a2fa-607d-4501-9014-d244517b3d08</t>
  </si>
  <si>
    <t>edbdcfcc-53b7-4452-b308-d1700f641ad0</t>
  </si>
  <si>
    <t>fd2878fd-c6b4-4f13-bce2-778317b183f9</t>
  </si>
  <si>
    <t>ab01f9ad-730a-42f4-ad11-e89d93604b3d</t>
  </si>
  <si>
    <t>71cc1daa-a633-4e58-bba9-fee2d0937201</t>
  </si>
  <si>
    <t>a55c947c-ba6d-408e-8171-9abb3376ec3c</t>
  </si>
  <si>
    <t>6c4aaf3d-55a6-404f-a906-595965c9bcea</t>
  </si>
  <si>
    <t>3616899c-b5a6-4afc-a17a-60f547e84876</t>
  </si>
  <si>
    <t>354b6ff1-6e78-4878-a9cd-29f9b245b233</t>
  </si>
  <si>
    <t>2a41d5c3-752f-4690-b204-a6e277ca2c3f</t>
  </si>
  <si>
    <t>a724d6dc-e9cd-49ac-acab-c783de0ce061</t>
  </si>
  <si>
    <t>028bf78e-b09a-48a9-9445-044947b005b3</t>
  </si>
  <si>
    <t>fc4b0c3f-a5dc-4821-8819-06233c2d7830</t>
  </si>
  <si>
    <t>b1851596-1eaa-409a-bd43-c36584e9b08a</t>
  </si>
  <si>
    <t>2e090c6d-b63d-4a0b-8615-a4284bd2b00f</t>
  </si>
  <si>
    <t>db8183a2-3007-4685-ba0a-c42e943297e3</t>
  </si>
  <si>
    <t>c1958e3d-a39c-4ac4-b085-294806873399</t>
  </si>
  <si>
    <t>ea75bbdf-9154-4b1b-8565-bb3d159e6164</t>
  </si>
  <si>
    <t>193044f4-e8c6-41d8-9474-8b82db223c15</t>
  </si>
  <si>
    <t>b503a5b7-5767-4631-bb5f-6d18f4139890</t>
  </si>
  <si>
    <t>74b1cc5e-b1e7-407d-a031-912d95c7958c</t>
  </si>
  <si>
    <t>a7b073e0-3a2b-462a-a373-e330c3ad380a</t>
  </si>
  <si>
    <t>b7134cf1-b5bf-41cf-a943-c7f67dd10fcb</t>
  </si>
  <si>
    <t>d3f1a397-451f-4299-ab58-9331c8cd0976</t>
  </si>
  <si>
    <t>cc5682fc-1811-40c3-b0ef-9b33d97e1995</t>
  </si>
  <si>
    <t>726ecf12-e9c9-4068-ab63-baef6c4165bd</t>
  </si>
  <si>
    <t>89d4954b-dfc1-47e5-aca2-681e5df60653</t>
  </si>
  <si>
    <t>eda01692-5c5e-446f-b78a-4cf1bab7dfb2</t>
  </si>
  <si>
    <t>b12a4f14-78d2-49fe-b127-5be53bbbedb0</t>
  </si>
  <si>
    <t>6e632c42-0f75-4b81-90c5-b47187c1e5d1</t>
  </si>
  <si>
    <t>6962f6af-15f6-4151-8162-c5804051cb08</t>
  </si>
  <si>
    <t>7e31cb1b-d9c6-4e73-a593-014b16c35d62</t>
  </si>
  <si>
    <t>47bac2b6-d7a5-4290-800a-8f38149b421a</t>
  </si>
  <si>
    <t>5d641788-8a1a-43fd-b9d7-808c3f4f2111</t>
  </si>
  <si>
    <t>24f7e2e1-d9a0-41ff-aaae-396988922bec</t>
  </si>
  <si>
    <t>336ffd24-b677-4e97-9842-d53406102116</t>
  </si>
  <si>
    <t>398746ae-2496-4366-bd29-2ec76e16dd44</t>
  </si>
  <si>
    <t>6e752397-c230-42ac-8366-b888a5594ba9</t>
  </si>
  <si>
    <t>13fb9918-523f-4542-96f3-b6cd117d216d</t>
  </si>
  <si>
    <t>e6cd47ca-8916-4a4b-8335-1f7a0590fc9b</t>
  </si>
  <si>
    <t>5196e93a-aa8d-4a81-9df3-94980928cd77</t>
  </si>
  <si>
    <t>cd155101-d514-42a9-a4cb-3dd772fbbd65</t>
  </si>
  <si>
    <t>50ea45e8-b0ce-4ce2-a772-074ec7967612</t>
  </si>
  <si>
    <t>fa27eeb7-178a-4020-a341-f410ea4e0b18</t>
  </si>
  <si>
    <t>af6cdf94-1409-4fb7-9686-62ee2ab0d64e</t>
  </si>
  <si>
    <t>d4ecfa23-7df1-4ba2-9c4f-895eff5cca02</t>
  </si>
  <si>
    <t>0e1a483d-ea5e-46c7-9572-c70ce68ebddd</t>
  </si>
  <si>
    <t>edb775f3-e3e4-4a46-98b4-c4ac2e59eb23</t>
  </si>
  <si>
    <t>228c2ddf-3a1a-487a-a1d5-afb123928f61</t>
  </si>
  <si>
    <t>f2aed407-5e5f-4ebd-9d6e-ec1428d3543a</t>
  </si>
  <si>
    <t>4d546bfa-91ec-4dee-a8b6-e53bfc49fd5f</t>
  </si>
  <si>
    <t>c79ce702-3004-4c93-b824-0cfb6e7ada33</t>
  </si>
  <si>
    <t>decb59fb-557a-4957-84c3-780a1e44ec99</t>
  </si>
  <si>
    <t>c758d75c-7e74-42cc-96f6-b8b65eb5e4c2</t>
  </si>
  <si>
    <t>1a0bc7e8-840a-4327-952b-fcb49019a685</t>
  </si>
  <si>
    <t>118506d4-0110-4605-8f2f-17b9b0eb1a1b</t>
  </si>
  <si>
    <t>40993649-c0a8-46a5-aa36-07a10fd98757</t>
  </si>
  <si>
    <t>b14ed4c4-cf05-4d84-b214-5f3f9d637650</t>
  </si>
  <si>
    <t>2e675d91-0496-40af-b456-d0ce5b1f4e8a</t>
  </si>
  <si>
    <t>336de1b7-5425-4699-ae04-b7b5dc5262af</t>
  </si>
  <si>
    <t>27b1126e-ed02-4e13-a814-81375d456be6</t>
  </si>
  <si>
    <t>b4e97949-6de8-474c-9195-fbb9689c8a96</t>
  </si>
  <si>
    <t>2fe60a71-096f-432f-a5a2-30c748e536bb</t>
  </si>
  <si>
    <t>4fb616c1-4d64-455c-b697-b496bab9a844</t>
  </si>
  <si>
    <t>af52dff4-6b47-47f7-97ca-57fc7ce78e3b</t>
  </si>
  <si>
    <t>81243dfc-6514-44ed-b651-e0a02fa2e9f3</t>
  </si>
  <si>
    <t>3c5da717-f001-456b-8b66-76ae4e8c832f</t>
  </si>
  <si>
    <t>1a49e9a0-4f80-4029-bf44-cca25c618812</t>
  </si>
  <si>
    <t>d3b051c6-ad12-45de-9b1b-554664fab17d</t>
  </si>
  <si>
    <t>d2f9e3c0-82b8-4095-a636-9321e8e26821</t>
  </si>
  <si>
    <t>87264fe7-de02-4574-8869-64eaa3c7dd63</t>
  </si>
  <si>
    <t>08bdbe4f-5f00-4ecb-bbda-64cdcbcef4cf</t>
  </si>
  <si>
    <t>e6b4b922-5fa9-4899-9cff-8a0fccb084f9</t>
  </si>
  <si>
    <t>f73efcfb-e633-4d8b-b7d1-a8220bc5b88d</t>
  </si>
  <si>
    <t>cc23b184-dcd2-4978-b86a-b76cf1fde063</t>
  </si>
  <si>
    <t>588043fa-d67e-4216-b66e-4c23f2a7d525</t>
  </si>
  <si>
    <t>c01e288d-66fb-4193-beba-0f41df4d390f</t>
  </si>
  <si>
    <t>13e64f5b-5613-40ed-b775-8ea0087ea5ab</t>
  </si>
  <si>
    <t>a0c0c792-16ad-4b57-ad22-4956ed5c597b</t>
  </si>
  <si>
    <t>ca357982-b0f8-4628-b041-07b37ad2a8f2</t>
  </si>
  <si>
    <t>e1935c33-6e04-4d8f-b5a3-df0e1d405d2a</t>
  </si>
  <si>
    <t>357679ec-5762-4c2c-8183-f09db64cb787</t>
  </si>
  <si>
    <t>4c853fc8-4466-4bb3-9ef1-501cfbf1ae63</t>
  </si>
  <si>
    <t>a6802019-e96a-4bd2-9484-f23c72b71a7f</t>
  </si>
  <si>
    <t>be41d02b-7048-4d53-981d-fc565fc3f800</t>
  </si>
  <si>
    <t>69e12ace-be9c-4d34-9804-4a0f04c15fa0</t>
  </si>
  <si>
    <t>7fd5af90-fb5f-41f4-8180-92f0ea2186ce</t>
  </si>
  <si>
    <t>8b626d0b-04e8-4497-9607-ab376c014f99</t>
  </si>
  <si>
    <t>f0cd1e35-7285-4a95-84a5-5ac8ae515163</t>
  </si>
  <si>
    <t>89044902-0802-4a41-b611-e9edb5a7ea3a</t>
  </si>
  <si>
    <t>05467134-9238-4017-8095-5849a8914d24</t>
  </si>
  <si>
    <t>654976c9-b925-43aa-92f2-c77049ce6e0d</t>
  </si>
  <si>
    <t>e2406520-cc01-4c64-a3d0-07bea6efea86</t>
  </si>
  <si>
    <t>1ef48c05-9cc1-4768-b00f-8a139dccda05</t>
  </si>
  <si>
    <t>ad419fcb-43e3-48f7-893c-009ad9aca3c4</t>
  </si>
  <si>
    <t>f7ae245d-b0cd-405b-ab41-86ae68664680</t>
  </si>
  <si>
    <t>a0bad644-3502-4059-9748-15ef23997e7c</t>
  </si>
  <si>
    <t>14025fc3-9ab1-4aa9-951d-f742ab260b7f</t>
  </si>
  <si>
    <t>171b3481-0eca-469d-8af2-7d1367d57197</t>
  </si>
  <si>
    <t>ad53e4b6-3916-4ed0-b070-6eb5db2b13b3</t>
  </si>
  <si>
    <t>e123806c-bb77-40e0-a1fd-6ce4d9dab9f7</t>
  </si>
  <si>
    <t>636611a1-b804-476f-bab0-b3022e1cb0db</t>
  </si>
  <si>
    <t>17083e36-c06b-4e67-8612-abf2ac273e93</t>
  </si>
  <si>
    <t>53e57c25-7817-4070-bb07-9c9fa774c471</t>
  </si>
  <si>
    <t>ed92818a-f389-4584-8e86-38ea87bd6367</t>
  </si>
  <si>
    <t>8a223762-d666-479b-881b-1b15f502fbbc</t>
  </si>
  <si>
    <t>a5749420-4bf1-4527-bef7-85e9b9b24faa</t>
  </si>
  <si>
    <t>7ebb9195-2c79-4bf3-bf02-a245ee3b570e</t>
  </si>
  <si>
    <t>9b43047f-60d5-4d9d-9f0d-b7ba3b4be08e</t>
  </si>
  <si>
    <t>363938f5-f85e-411f-900a-58e11d86ed36</t>
  </si>
  <si>
    <t>a8580249-91a0-4afa-a370-69e3bd21ee2a</t>
  </si>
  <si>
    <t>be4e77e5-423e-4ad7-9280-66456bbe26b3</t>
  </si>
  <si>
    <t>dd8fb75b-773a-4863-9147-d88d4d2f65a4</t>
  </si>
  <si>
    <t>723d9429-5202-41a4-aac3-801ca2dc3afa</t>
  </si>
  <si>
    <t>9fa592b3-03aa-4744-ae6a-5d7c6f390eda</t>
  </si>
  <si>
    <t>3877d279-a9b3-46f2-9f28-00e8607ee18d</t>
  </si>
  <si>
    <t>de71addd-398b-4ee0-bce3-114bc77bb4a8</t>
  </si>
  <si>
    <t>a63be8d4-1f88-4071-ba73-660c00545c9d</t>
  </si>
  <si>
    <t>1e535f62-387d-4d1e-8348-a134b84c4e49</t>
  </si>
  <si>
    <t>bb0cdefb-ffae-4e57-a954-0ab6071e5e4d</t>
  </si>
  <si>
    <t>687d6ac1-5c29-4712-82f1-315056f88507</t>
  </si>
  <si>
    <t>7114388f-a6bf-4aca-ab4c-472efa7530c3</t>
  </si>
  <si>
    <t>709db2ca-00fe-4f68-8adc-61415d7d1be6</t>
  </si>
  <si>
    <t>5cfbea51-e400-469a-a56e-09c81d60f2e0</t>
  </si>
  <si>
    <t>ee3b9ef3-b6f8-45a3-a020-e4aafe1ef6a5</t>
  </si>
  <si>
    <t>077f6d57-d057-4938-ac77-9152ea8415ab</t>
  </si>
  <si>
    <t>df75069e-c9a5-45d5-9ae7-a26c8e41d9e6</t>
  </si>
  <si>
    <t>1fc84e3e-08c0-4854-81fb-7050f439ebe1</t>
  </si>
  <si>
    <t>6ab50054-29f1-4c86-a4d4-96e184b81dc6</t>
  </si>
  <si>
    <t>6606cb4f-add7-48f3-bb9c-63f85a667f62</t>
  </si>
  <si>
    <t>5f7aa165-5673-477a-a711-ec4dd224e6fe</t>
  </si>
  <si>
    <t>095a0786-db73-4fd0-b925-16d5922629b1</t>
  </si>
  <si>
    <t>e9c86ff9-302c-4917-958c-5c97285d39c5</t>
  </si>
  <si>
    <t>d5c0d9f0-2cc4-4613-98f0-b4b3809adfbd</t>
  </si>
  <si>
    <t>64c12ae9-6b66-4afb-b060-d655b4416037</t>
  </si>
  <si>
    <t>bb49dc67-d8de-4d8f-b246-a7851b3e0c02</t>
  </si>
  <si>
    <t>f51d734a-ec3e-49cb-bf0d-7eeea7f024d6</t>
  </si>
  <si>
    <t>a342cf65-e4f2-4be9-bbfa-8b2bd28fc8dc</t>
  </si>
  <si>
    <t>fd77fd11-9df7-4f1b-946d-4140f9479147</t>
  </si>
  <si>
    <t>b632bdb8-4d0d-4df8-88bb-30d023a0d905</t>
  </si>
  <si>
    <t>948c3cab-1b09-4d7e-a6e8-363f35d7af8e</t>
  </si>
  <si>
    <t>6861ce93-779f-4e3a-964e-faf2e08951dd</t>
  </si>
  <si>
    <t>0f38ad06-c59a-4501-b916-58699e34caa4</t>
  </si>
  <si>
    <t>863dc742-4466-4cf8-9d39-7ffd46637264</t>
  </si>
  <si>
    <t>55b39010-1d5d-4dfa-928a-cc10a77b6455</t>
  </si>
  <si>
    <t>4378fb0c-48e4-4b40-839a-b885323259f2</t>
  </si>
  <si>
    <t>2d59b1c0-e92e-4a7b-8015-e036e63082ed</t>
  </si>
  <si>
    <t>8d5832d0-d08a-4bc4-8900-7ffc4d92e9fc</t>
  </si>
  <si>
    <t>7914f264-8504-411a-bd8c-97148f822a2b</t>
  </si>
  <si>
    <t>1b063a63-6c79-4396-acd3-dbd11c93f029</t>
  </si>
  <si>
    <t>79edb2be-9ae2-4336-b6e9-efe074ded11f</t>
  </si>
  <si>
    <t>ba99f958-a0a4-43da-8f25-4b72e7428a91</t>
  </si>
  <si>
    <t>54109b01-3913-44bb-b311-371066155d95</t>
  </si>
  <si>
    <t>6bbf6b0d-d03b-456a-8620-3232300de8d2</t>
  </si>
  <si>
    <t>65ad6d42-62ff-4057-9919-58c04a80263d</t>
  </si>
  <si>
    <t>50299a38-aec0-4664-8e97-f8e9606881ac</t>
  </si>
  <si>
    <t>bdffbf0b-58f5-4fcc-8f13-009090b24edd</t>
  </si>
  <si>
    <t>305e0fa4-5772-4b23-a726-6a83e251a90c</t>
  </si>
  <si>
    <t>14ccc716-4337-4a51-985b-ad21cd0cff10</t>
  </si>
  <si>
    <t>76c99d62-ae07-4b44-8813-ff2f1b42cf68</t>
  </si>
  <si>
    <t>6ebdb550-7451-4640-bd6d-e48b68e2ba86</t>
  </si>
  <si>
    <t>7d73d216-571b-48e3-b065-804eac0e3cf0</t>
  </si>
  <si>
    <t>ac89a7b2-dc23-4b66-ad1b-f6ea848ab03f</t>
  </si>
  <si>
    <t>d15c2358-89cd-4792-83c4-01d3a76e3f67</t>
  </si>
  <si>
    <t>977552bf-caa8-4689-98f8-a660a1e73976</t>
  </si>
  <si>
    <t>50cda044-b325-47d1-9b86-c496ce26bbfa</t>
  </si>
  <si>
    <t>10d62ccf-5ee5-494b-9db2-99ed52a313b5</t>
  </si>
  <si>
    <t>1b602338-8751-4b7d-a0e9-fcc1f1326f33</t>
  </si>
  <si>
    <t>f4bf55c2-2305-4e45-a7a8-160ca1294e0c</t>
  </si>
  <si>
    <t>24beb295-d99f-49d8-853b-3967eaa2eb64</t>
  </si>
  <si>
    <t>1cac5c28-0693-44ed-8ffb-c3891476048d</t>
  </si>
  <si>
    <t>8d94320f-0ff0-45be-a957-e590292c76cc</t>
  </si>
  <si>
    <t>56b66d76-8cc1-4bdb-8b86-27d957891412</t>
  </si>
  <si>
    <t>1dcb144d-0826-44d8-9e85-d0f4d031e881</t>
  </si>
  <si>
    <t>bb4e5fb3-ea5f-41d5-ab9c-10b152036bc2</t>
  </si>
  <si>
    <t>65a23c6d-0d80-458e-8929-e50a70f332f0</t>
  </si>
  <si>
    <t>afa1204f-299c-4187-8900-5d20533e5bba</t>
  </si>
  <si>
    <t>4add665d-d2a7-49d5-89db-2f55fd8986f2</t>
  </si>
  <si>
    <t>96279d00-9fdc-4983-a329-46cc17450d09</t>
  </si>
  <si>
    <t>b0aa1b64-3475-4557-90c0-a70a41242b1c</t>
  </si>
  <si>
    <t>59fb9f24-64ab-41b4-8dcd-af0efff5c742</t>
  </si>
  <si>
    <t>8b6d8653-3612-41e8-8f7c-f6844cc43cd8</t>
  </si>
  <si>
    <t>f5dc1e1b-1698-41d2-8307-24f5809f2f46</t>
  </si>
  <si>
    <t>ce309ad8-1055-4c7a-9612-d0aee916be4f</t>
  </si>
  <si>
    <t>a9ef154d-741f-4e70-88b1-ad44d93baacb</t>
  </si>
  <si>
    <t>fc00d289-3ff9-4b96-9ece-3cce1b306003</t>
  </si>
  <si>
    <t>d4eddb7d-a3ca-45d4-919b-08ce6e5bc4d6</t>
  </si>
  <si>
    <t>dd5385d2-10a3-4f76-b932-1170d430a2f7</t>
  </si>
  <si>
    <t>fb455de2-328f-40a3-ad55-4468b6703e2a</t>
  </si>
  <si>
    <t>c3805c47-8598-4f61-a299-1e058a85b937</t>
  </si>
  <si>
    <t>a78d78a9-634d-4e61-9ecf-21b4579911f5</t>
  </si>
  <si>
    <t>752a6696-dfe1-4f66-9c61-97af61bc9e09</t>
  </si>
  <si>
    <t>e2b7dec6-ea87-4f95-82a7-0fe86c31f85d</t>
  </si>
  <si>
    <t>a53ae7bb-df81-439a-8079-d004b64cef6d</t>
  </si>
  <si>
    <t>caac3809-4ba1-4a73-9a60-3234d9d3c701</t>
  </si>
  <si>
    <t>87501f0f-6b9b-42f1-ae1c-e6230d986e65</t>
  </si>
  <si>
    <t>cb9305ee-1b62-4318-916d-f7d9ebdfcbb0</t>
  </si>
  <si>
    <t>4ec7317c-da0e-4179-827c-5e56765131da</t>
  </si>
  <si>
    <t>06101de1-959f-4aad-8571-56627b6e34db</t>
  </si>
  <si>
    <t>e3e62023-ffd8-414d-a241-fd74af26c09c</t>
  </si>
  <si>
    <t>5a45cba3-dc34-4f32-8352-0c71a07dba56</t>
  </si>
  <si>
    <t>e1ffcea4-797c-430b-9032-b7cec04a6edf</t>
  </si>
  <si>
    <t>ed15cd49-bad0-45b4-a02d-7d6bc40d8dcb</t>
  </si>
  <si>
    <t>3b1cf415-d206-40ec-ba13-1d4d42dac980</t>
  </si>
  <si>
    <t>9d8f61a6-e764-4bb9-a312-db8480d174b4</t>
  </si>
  <si>
    <t>3528556d-8ce9-4f2e-b0ae-de28529f1491</t>
  </si>
  <si>
    <t>8f8b3cd2-95db-4c49-a2a4-ad204281ebb0</t>
  </si>
  <si>
    <t>4b8f1172-da8d-48b9-9379-e406e01ab590</t>
  </si>
  <si>
    <t>26717283-cf17-4bc5-b0b1-ceab9dd8f87b</t>
  </si>
  <si>
    <t>6e3d56e4-251a-4ad7-94ba-a4651449fd82</t>
  </si>
  <si>
    <t>3c4a6e31-0c49-4f38-a0c2-a89321368dd2</t>
  </si>
  <si>
    <t>4901bbf9-f518-478b-80ba-eb4d82c62712</t>
  </si>
  <si>
    <t>6c31288c-c7c2-44ae-b13c-8df91069da84</t>
  </si>
  <si>
    <t>2c4d21d4-e43a-452d-8a99-dc22f2944e43</t>
  </si>
  <si>
    <t>9d5355cb-e378-4fda-b4c8-3bd2bf26e5dc</t>
  </si>
  <si>
    <t>f2dcabd7-fe7b-40ec-87b8-7dbcd3df456c</t>
  </si>
  <si>
    <t>e6600841-65e7-4215-8ad9-213c472bef04</t>
  </si>
  <si>
    <t>083e19c2-b68c-4fb7-8afe-7cbe07ea130a</t>
  </si>
  <si>
    <t>58ec323d-f831-429b-adef-239476fb0764</t>
  </si>
  <si>
    <t>1fffe917-ac47-4a91-9833-184b6dfbab12</t>
  </si>
  <si>
    <t>b3e718c5-6e20-4119-ac64-ed1438a03adc</t>
  </si>
  <si>
    <t>91180ef8-8640-4ace-bccb-8fadc5ebbf47</t>
  </si>
  <si>
    <t>c32b33e9-9a06-4e2f-a0f0-bb0c839d72b1</t>
  </si>
  <si>
    <t>b5170aeb-1e22-4f34-aa5a-b37bc76629b1</t>
  </si>
  <si>
    <t>bd13a4ab-7e47-4393-9016-22a81af50e6d</t>
  </si>
  <si>
    <t>01001adc-8334-4bc2-931e-5c1df841c987</t>
  </si>
  <si>
    <t>fee06855-590f-4143-87b8-dc2a73c0c090</t>
  </si>
  <si>
    <t>2e1255b2-967e-4a73-9214-a3233795cfdf</t>
  </si>
  <si>
    <t>28516ed0-fed2-4268-97d3-199b5a93688f</t>
  </si>
  <si>
    <t>8ac4a162-b8e9-4c35-9667-f9fe1b66755e</t>
  </si>
  <si>
    <t>cd1a73ac-4747-4825-9f78-6f15b84cd855</t>
  </si>
  <si>
    <t>60dcef8d-f39c-468b-b460-94622f34eecd</t>
  </si>
  <si>
    <t>9fedf852-55a5-4cb2-95e7-f57405daaee5</t>
  </si>
  <si>
    <t>98e7d619-5426-4fa5-9dcd-b9c07861d3c4</t>
  </si>
  <si>
    <t>14292a1e-ec18-4e58-a30f-43f74fa0bcd5</t>
  </si>
  <si>
    <t>3e15395f-bfe1-4bbc-a833-0926c669d018</t>
  </si>
  <si>
    <t>7ee0269e-6302-4c7b-b265-5ce80ed65a33</t>
  </si>
  <si>
    <t>d1002b49-12e2-47bb-936b-c65c8ce689ab</t>
  </si>
  <si>
    <t>67236cdd-4aba-4ef2-987c-8ca00d08556c</t>
  </si>
  <si>
    <t>1836f601-18bd-447d-adbf-abf47148a466</t>
  </si>
  <si>
    <t>fcd8ea36-95cd-4a60-8fa3-d6122cc0b2a2</t>
  </si>
  <si>
    <t>9f3ba971-0bf4-4752-8f96-2fe7195e2758</t>
  </si>
  <si>
    <t>f5aa8b61-5562-4ab7-98f9-f50613a20a18</t>
  </si>
  <si>
    <t>e57c9918-06e4-4c97-946f-5c5c02bc1186</t>
  </si>
  <si>
    <t>82e3ed4e-5849-420c-9e5a-c1fdcebde1eb</t>
  </si>
  <si>
    <t>7f4d073a-ffd1-495b-9f78-8676adb00590</t>
  </si>
  <si>
    <t>54b96a20-2d50-4de3-94d0-d2a770a09747</t>
  </si>
  <si>
    <t>b29af038-1703-4383-abc6-2d595eff1d09</t>
  </si>
  <si>
    <t>aefcbdfa-ad71-4fac-9be3-2f7432948e7a</t>
  </si>
  <si>
    <t>08126583-3e21-44b6-89ed-267ab2c42817</t>
  </si>
  <si>
    <t>4f86bb71-ff9f-4946-9089-eed72e1aed0a</t>
  </si>
  <si>
    <t>21a95e35-1510-407c-bd7d-6200a52dac2d</t>
  </si>
  <si>
    <t>b781733e-4afd-4a87-8b0a-a77d78ae1aa7</t>
  </si>
  <si>
    <t>826e2588-2dd3-465a-a4d6-2fc98a002793</t>
  </si>
  <si>
    <t>c50e7bd9-c5e3-4844-942b-77bad03a1dd1</t>
  </si>
  <si>
    <t>c9e14a59-8c6a-4bb7-9689-64420401375e</t>
  </si>
  <si>
    <t>cf63ba6f-4eb2-4247-ae1c-46b962072368</t>
  </si>
  <si>
    <t>21c5e4ba-35f4-4343-b931-66221234b7e2</t>
  </si>
  <si>
    <t>b732e830-41e4-4c73-9759-23d4b15c28dd</t>
  </si>
  <si>
    <t>08168076-e71d-41e3-a86c-3ff6d9cf1869</t>
  </si>
  <si>
    <t>df5f8335-88cf-475f-8329-b00d3c063ed2</t>
  </si>
  <si>
    <t>26fb796c-6f45-4a5d-9f35-8ee5d9f6468a</t>
  </si>
  <si>
    <t>d83df07c-fb42-4100-aa9a-1e28bb6c738f</t>
  </si>
  <si>
    <t>24fc7880-e23b-45e3-b917-60339155af9a</t>
  </si>
  <si>
    <t>837be960-ddd7-43ef-88c1-e37810dd3a45</t>
  </si>
  <si>
    <t>e5273d14-e5aa-4c0d-aad3-1ca378bd3af0</t>
  </si>
  <si>
    <t>378ece72-b49f-4b9c-aafc-74ae1bfb227a</t>
  </si>
  <si>
    <t>83985317-40ff-404a-8523-128362ff2760</t>
  </si>
  <si>
    <t>276d5e30-6a99-4c2b-ad9b-6e095618fef8</t>
  </si>
  <si>
    <t>59c4e8a0-d100-4ce0-8d1e-631abdee3db1</t>
  </si>
  <si>
    <t>8148c51c-60f4-4a6f-a4dc-4a3fd1948f6f</t>
  </si>
  <si>
    <t>9b8b75d6-dd9e-46b3-a1b3-f2e5dd59a6f9</t>
  </si>
  <si>
    <t>1c1ef083-df8f-472d-b968-9b573c7373e0</t>
  </si>
  <si>
    <t>7534073f-e2a8-41eb-992d-23f29d867ec5</t>
  </si>
  <si>
    <t>6a5d5a6b-6846-4633-892f-d22bed7256d3</t>
  </si>
  <si>
    <t>2e7fd6a9-a46f-4075-a3b9-c37c85cddfc4</t>
  </si>
  <si>
    <t>2b5db3cf-95f5-4462-befc-d105e47b92ef</t>
  </si>
  <si>
    <t>fa31ed3a-b751-441e-a2c1-974e88ebe87b</t>
  </si>
  <si>
    <t>769e767c-765e-497a-a130-3a6ebdb96065</t>
  </si>
  <si>
    <t>00e84d2a-f4e9-43ef-bce4-96940cda7bf8</t>
  </si>
  <si>
    <t>a15b82dd-b04c-4f7e-8ab1-a6b4a1967b67</t>
  </si>
  <si>
    <t>7b8991a4-3a62-496f-8ace-4c843bb4e6de</t>
  </si>
  <si>
    <t>0066c1c2-cebf-4f95-b361-5156c409cef9</t>
  </si>
  <si>
    <t>7db709ab-ae60-4a07-b793-b6bd5f311132</t>
  </si>
  <si>
    <t>afff88eb-8f86-4800-8e9a-487f8dc6388c</t>
  </si>
  <si>
    <t>e1af2c20-65eb-4e7e-a695-ed7723faaa9c</t>
  </si>
  <si>
    <t>364673d8-923f-4e94-b35c-384751810967</t>
  </si>
  <si>
    <t>27aba38f-c1bf-4d4e-890b-fb71b0f665d8</t>
  </si>
  <si>
    <t>4786b4d3-0134-417f-983f-5e7864044e51</t>
  </si>
  <si>
    <t>b0b8f0b1-9050-482b-9ed9-525779af7c55</t>
  </si>
  <si>
    <t>fbe984b9-c87e-4d6a-b05e-9b9c5e87dedf</t>
  </si>
  <si>
    <t>3b486053-ea37-4407-8e32-70a97bb47f29</t>
  </si>
  <si>
    <t>9abdda41-dd9f-49f9-b6f6-a5da1c4c2acd</t>
  </si>
  <si>
    <t>2c2e2f5e-c6ef-475f-9c51-b7b7c30a271c</t>
  </si>
  <si>
    <t>432d48cc-130e-46c2-8b02-61e438b3e10a</t>
  </si>
  <si>
    <t>c3757fc6-1145-4ab7-8dca-b4cd50fe16a9</t>
  </si>
  <si>
    <t>cd70e9d5-0249-46a7-b10d-a033e071189b</t>
  </si>
  <si>
    <t>b7e3f720-49d8-4580-b30e-e1095763efb7</t>
  </si>
  <si>
    <t>5c314702-75b1-454f-b066-738fdfb77469</t>
  </si>
  <si>
    <t>cbc78489-e27c-4891-bb57-ae3333459cc2</t>
  </si>
  <si>
    <t>8530e86a-79ba-4145-b5be-104903f52b10</t>
  </si>
  <si>
    <t>f0459c01-cc8e-4461-8d23-109393bca9af</t>
  </si>
  <si>
    <t>a3d2a1ba-6aac-415e-b1a9-00111bf525dc</t>
  </si>
  <si>
    <t>da2c9ac7-d643-443b-b866-d56f85baeba0</t>
  </si>
  <si>
    <t>66de336d-3339-480d-80ea-012e202a840e</t>
  </si>
  <si>
    <t>32d04452-91f2-4b96-be72-e35159d1ba6a</t>
  </si>
  <si>
    <t>82ff0590-21ca-4067-9f6f-31dd7fc40814</t>
  </si>
  <si>
    <t>e59694cd-2425-469a-80a1-7507fead09b9</t>
  </si>
  <si>
    <t>c1e7493f-7d84-4a89-99fd-7eb8abd1fecf</t>
  </si>
  <si>
    <t>83f43504-5804-412a-b151-8b0336b929f8</t>
  </si>
  <si>
    <t>fd106a15-4c32-4987-9726-8e8d6873640c</t>
  </si>
  <si>
    <t>02b711bb-35e8-46df-8fe8-b3f515366489</t>
  </si>
  <si>
    <t>4bbbd07f-1c83-4c7f-9c25-12d11820cbb0</t>
  </si>
  <si>
    <t>a0127513-4bb5-4fa8-9004-7bb5d9e5da44</t>
  </si>
  <si>
    <t>8359b7e1-16fa-43b8-b5cb-0107d90040a5</t>
  </si>
  <si>
    <t>dfdbb360-c57c-49b1-89ae-8a59207316c8</t>
  </si>
  <si>
    <t>7c3bf3be-49f4-4468-ad28-55d941377f32</t>
  </si>
  <si>
    <t>c50692ea-05b8-4deb-8bda-68c9df3623bb</t>
  </si>
  <si>
    <t>2430303d-7413-4ea5-828e-44355fc9de8b</t>
  </si>
  <si>
    <t>8598d206-0ea3-4974-974a-3633923d47ea</t>
  </si>
  <si>
    <t>9db46ad7-6bdb-4c45-ae9f-cf2e367157b3</t>
  </si>
  <si>
    <t>4c5ca59b-e035-44f1-aa84-1bc3eb8fbb2c</t>
  </si>
  <si>
    <t>60e3f8e5-bca6-4044-93b8-85f6d4e29fb1</t>
  </si>
  <si>
    <t>2bebc446-4d78-4f2b-9352-006ff45195d7</t>
  </si>
  <si>
    <t>f5521ed8-b431-4339-b220-f9196c602286</t>
  </si>
  <si>
    <t>7cf9664d-5edb-44e7-b158-e05c9b996ed5</t>
  </si>
  <si>
    <t>3428b59e-9669-4507-b729-2e349b97feb7</t>
  </si>
  <si>
    <t>a50a4044-3ae1-4759-bcc9-0f243a9ded42</t>
  </si>
  <si>
    <t>9c244556-3c64-460e-a6ae-8568c1fcd6a9</t>
  </si>
  <si>
    <t>baa7f64a-de77-4a31-8041-e10095d6c6d6</t>
  </si>
  <si>
    <t>bcab6742-d38d-46c8-b76e-f92a343275a6</t>
  </si>
  <si>
    <t>d9c2e8be-9d80-4dc6-bb31-6d72250bda21</t>
  </si>
  <si>
    <t>1910f3c6-2067-4aa0-9e44-acafe360891d</t>
  </si>
  <si>
    <t>652722a5-995b-46d2-8e1c-a8a3aa575875</t>
  </si>
  <si>
    <t>0b8fcf26-420c-4e75-a399-2dcb885d9210</t>
  </si>
  <si>
    <t>730d0cce-b060-434b-8638-f3153c628d64</t>
  </si>
  <si>
    <t>d107b38b-d063-4730-953b-8c5eee401829</t>
  </si>
  <si>
    <t>122573a6-e383-4f89-8be2-bcfb19c9c058</t>
  </si>
  <si>
    <t>8e2c6098-878b-4630-951a-b0bb8a8cecb4</t>
  </si>
  <si>
    <t>6b50e971-b06e-4f36-bac2-892c95c4403c</t>
  </si>
  <si>
    <t>a6fd912c-3227-4d42-ab63-2f39aa2f1e12</t>
  </si>
  <si>
    <t>a03c3f4e-22ce-47eb-8e63-23ceaadcb407</t>
  </si>
  <si>
    <t>ddd60da4-82fc-48e4-b17f-d750b99b9008</t>
  </si>
  <si>
    <t>3c0efda5-4efb-48bb-8ce1-4a76e75a5d30</t>
  </si>
  <si>
    <t>8ff2b154-9cd3-4b0f-81c0-6168ab1d4d35</t>
  </si>
  <si>
    <t>83fd1709-d0e1-4cf0-8238-7088aa976303</t>
  </si>
  <si>
    <t>fcf4bc6f-9ecf-4abe-b29f-74aaa673ad40</t>
  </si>
  <si>
    <t>84f2ceca-d917-415b-9422-952b4bf1768e</t>
  </si>
  <si>
    <t>ccad5fa1-e41c-40c7-b529-9974636f9717</t>
  </si>
  <si>
    <t>5fed3ed5-21e9-4513-9801-3ebaf8fc5e71</t>
  </si>
  <si>
    <t>e42447fb-071c-4a84-a5b7-8880cf77532e</t>
  </si>
  <si>
    <t>6678b789-92b2-48f4-a8b1-08413eccf9cf</t>
  </si>
  <si>
    <t>5cdceda8-532e-480e-ba6c-cd840c79b428</t>
  </si>
  <si>
    <t>41b1deb6-bc54-4553-b175-ef17d7153e85</t>
  </si>
  <si>
    <t>02fe4a3d-6aa1-46c0-8328-9f07e2cc9b22</t>
  </si>
  <si>
    <t>4bd3064a-8ee4-40d6-ad55-9e591d391f6d</t>
  </si>
  <si>
    <t>27ec4ec8-d6ff-409a-9b6a-d4e651721638</t>
  </si>
  <si>
    <t>fcc8d471-8eb1-43a7-a76a-81a85f6c8cb7</t>
  </si>
  <si>
    <t>ce5feed7-65e3-4127-97d0-e6665f229cad</t>
  </si>
  <si>
    <t>6335792d-3613-48ab-a590-f46fccaf49b9</t>
  </si>
  <si>
    <t>d6af1da0-b5c2-47e4-83b1-0a26e17124bf</t>
  </si>
  <si>
    <t>c2eb9d99-fa75-47a4-9daa-0f60502e4920</t>
  </si>
  <si>
    <t>3c4d414d-c2ec-4b15-a6ba-2c94986deffb</t>
  </si>
  <si>
    <t>2f6cdf76-e505-4456-bf88-023bcb1263ef</t>
  </si>
  <si>
    <t>685812e1-c07c-4cbe-b697-50d537ac645e</t>
  </si>
  <si>
    <t>e04dea69-a420-41a3-bd5a-06ee240fef83</t>
  </si>
  <si>
    <t>ed6cdf32-b5a0-4581-8476-955358077e37</t>
  </si>
  <si>
    <t>9a2eecab-65df-4f9d-87c3-be4addf3a738</t>
  </si>
  <si>
    <t>646b29c0-0b4c-433a-aa5a-65bc21747090</t>
  </si>
  <si>
    <t>337be4e0-d183-4e4e-b71d-81956d2955a4</t>
  </si>
  <si>
    <t>19c540e3-8f6c-4491-9ece-da8b60565e74</t>
  </si>
  <si>
    <t>88ecd917-e9bc-4c5e-a31c-567d2b602500</t>
  </si>
  <si>
    <t>b542f5da-7040-4235-be3e-00e48085ced3</t>
  </si>
  <si>
    <t>bbe643f4-88c9-4f1c-be7a-63ac9dfbaaf9</t>
  </si>
  <si>
    <t>6b644cdc-78dd-4437-9519-676ef1166cfc</t>
  </si>
  <si>
    <t>cd76b074-a189-4717-a27c-656b9d6b3a0a</t>
  </si>
  <si>
    <t>fec72b99-ffc7-4cea-a4a3-7035a12e38ef</t>
  </si>
  <si>
    <t>1c0ecf25-3ac4-4c64-b439-99d6c81ec410</t>
  </si>
  <si>
    <t>bf106dd9-8cdd-4aa6-b52a-323f74c49715</t>
  </si>
  <si>
    <t>32dd103b-98a0-4cd2-943b-ee42e867d2c3</t>
  </si>
  <si>
    <t>3e0be981-bd9d-46ba-b7f8-0d57c90a0b6a</t>
  </si>
  <si>
    <t>8f071553-e1eb-4f00-beb0-dc754c4deab0</t>
  </si>
  <si>
    <t>3028cedb-5892-4fce-bba2-15d85a57b5f4</t>
  </si>
  <si>
    <t>694494db-a034-40f3-9f00-f5779146b3f4</t>
  </si>
  <si>
    <t>45fc540e-e13a-4d6f-8bf6-45a79835741a</t>
  </si>
  <si>
    <t>58dfb660-d996-44ab-adb1-6f44df7bb08d</t>
  </si>
  <si>
    <t>39f8fc19-6feb-4491-86cc-3f24f0ccc206</t>
  </si>
  <si>
    <t>3f91c0da-c9c6-42c0-b5c4-dd4ca23135c7</t>
  </si>
  <si>
    <t>b0931ca4-1756-473f-b073-72b1709be161</t>
  </si>
  <si>
    <t>9f2344a1-6d86-43fc-bc88-24e6c08f989d</t>
  </si>
  <si>
    <t>7f1a7b8d-e04d-4b73-89d0-4b6cd0f2b3b1</t>
  </si>
  <si>
    <t>90acb5ff-f41d-4837-bdc7-6faf0b8947a7</t>
  </si>
  <si>
    <t>e4ea467b-61b4-43d5-8fbd-9f80c87c1a50</t>
  </si>
  <si>
    <t>5848561d-07a3-4d8d-9986-0c4f5d2e3233</t>
  </si>
  <si>
    <t>43bb9450-c4e4-4d04-8a09-c46cb434c2db</t>
  </si>
  <si>
    <t>75460683-7de6-402a-99f5-4236fb0d85e9</t>
  </si>
  <si>
    <t>d742130a-8921-4b76-bc47-4edeeb333f22</t>
  </si>
  <si>
    <t>720b21f5-9bf2-44c9-9676-cb9584515e37</t>
  </si>
  <si>
    <t>e0cb11cd-8bcf-4753-8e53-4672c632a95b</t>
  </si>
  <si>
    <t>dc6199a7-531b-4af1-a05e-7ac9ba4b2ede</t>
  </si>
  <si>
    <t>99f734d7-3880-4b5a-b246-0edcaf2910fc</t>
  </si>
  <si>
    <t>84f49b5d-3cbb-4e0a-9f53-a7ff50064b1c</t>
  </si>
  <si>
    <t>fc757391-23c4-4662-b8c0-4cde31f21661</t>
  </si>
  <si>
    <t>cbcc498a-df45-4461-bc38-77a57ad5dd1f</t>
  </si>
  <si>
    <t>a7fa234f-2496-43e6-a294-da0269ce2add</t>
  </si>
  <si>
    <t>ac637652-9e17-4813-90cd-9bb854560fb7</t>
  </si>
  <si>
    <t>b411e80e-0994-42c7-a50a-c810eeba3020</t>
  </si>
  <si>
    <t>9e74b757-73f6-4a72-9de2-8e75bfefa663</t>
  </si>
  <si>
    <t>7fdb272c-0ccc-452d-b047-4e276f182f2d</t>
  </si>
  <si>
    <t>34569d0a-1363-42ac-9a45-cf6205cf1439</t>
  </si>
  <si>
    <t>a5913abe-5e46-4a47-be0f-c6f705aca103</t>
  </si>
  <si>
    <t>3ebab928-a77b-4b88-b794-8398a7616c78</t>
  </si>
  <si>
    <t>83bb89b4-6313-4c66-ad20-75d05076609a</t>
  </si>
  <si>
    <t>ef1cf7ed-e301-450e-87a2-ced0241ee802</t>
  </si>
  <si>
    <t>a929f2c5-8e8a-45aa-b04e-d858995f758c</t>
  </si>
  <si>
    <t>245d4e3a-01f5-4be8-b1b2-e5427d8409d5</t>
  </si>
  <si>
    <t>215fe47e-c3bc-4035-900b-555dec468282</t>
  </si>
  <si>
    <t>3dce0db9-d000-481d-8d0d-71c7cada2319</t>
  </si>
  <si>
    <t>4aa01c44-0816-4a1f-bca2-fec1b8fa5f5c</t>
  </si>
  <si>
    <t>37a0406e-01a1-4801-9830-ac5fe4398c0e</t>
  </si>
  <si>
    <t>d89bb497-8382-4c5a-a4c5-c7f61da240d8</t>
  </si>
  <si>
    <t>ad06f7c4-0d4e-4337-bad8-056dd4a15e6c</t>
  </si>
  <si>
    <t>45315682-bfef-4699-8065-5ec6eae1c72f</t>
  </si>
  <si>
    <t>4839cd36-ab35-4f45-b1ed-33f31b99af0a</t>
  </si>
  <si>
    <t>a6791fa8-11d9-45bf-9d51-b6e1437e01be</t>
  </si>
  <si>
    <t>56ba96c4-7d64-40ab-92c6-e1f6e2a8a2af</t>
  </si>
  <si>
    <t>cd2cef2b-e4be-4a3f-b98d-76b507f6a764</t>
  </si>
  <si>
    <t>9a2c86ac-0ee2-452a-a271-7d52bbcd39c8</t>
  </si>
  <si>
    <t>fc88ff39-72ae-4bd5-a315-fe5f2e1a5c55</t>
  </si>
  <si>
    <t>bbccf8b5-1dde-4867-827f-006ad832d645</t>
  </si>
  <si>
    <t>fc460f7a-2329-4a37-8653-ffaa8c2fe9a8</t>
  </si>
  <si>
    <t>073f14f5-b68b-4787-8bfa-f34a7b47230b</t>
  </si>
  <si>
    <t>b31fdd43-5d15-4eed-93e2-cbd38a76bf3e</t>
  </si>
  <si>
    <t>94ce6afb-dd51-4985-80cd-cf004a0e08dd</t>
  </si>
  <si>
    <t>95b6ab81-e1c5-4e4f-b1d9-5b7842abb6ca</t>
  </si>
  <si>
    <t>719cbb5c-6b2b-48ca-b13c-3b9d387088f0</t>
  </si>
  <si>
    <t>03a74382-509f-44d3-8604-ae661419324b</t>
  </si>
  <si>
    <t>c6614670-07c9-43e0-8f32-b73100cef41d</t>
  </si>
  <si>
    <t>c3644ceb-20d1-4766-b6ca-e0c284cda405</t>
  </si>
  <si>
    <t>3e1b40cd-1ed8-49f8-ba9e-57b38962c940</t>
  </si>
  <si>
    <t>628b62a6-5ccb-4e5c-ac2b-8b2c1aeb12d9</t>
  </si>
  <si>
    <t>8fd1539d-50a0-4b14-916d-9fd8e89fc9c6</t>
  </si>
  <si>
    <t>bfdd1b18-63d7-42a0-bbe1-bd811eef863b</t>
  </si>
  <si>
    <t>b99477bf-463b-4759-9dca-4aba0dd6ae67</t>
  </si>
  <si>
    <t>4b54fdae-f2c4-4cfe-ac21-ba2e05267ecc</t>
  </si>
  <si>
    <t>85eae838-c5da-4bee-a278-c281a97ca7ec</t>
  </si>
  <si>
    <t>96d418bd-f944-4e93-8509-b6dd7ac2bd89</t>
  </si>
  <si>
    <t>93dda5be-a865-46b7-8307-571bd931d5cf</t>
  </si>
  <si>
    <t>799db58c-f424-4103-b2ae-3e537a186f14</t>
  </si>
  <si>
    <t>c01af7ff-bccf-4124-ad9f-957d7bc64677</t>
  </si>
  <si>
    <t>ed75f53a-f62a-4960-8ae7-f0cbb8951558</t>
  </si>
  <si>
    <t>6ab29d75-e2e7-4950-bd2c-45fe11629736</t>
  </si>
  <si>
    <t>bccddbfd-03f2-411b-85c5-d7db78e4575e</t>
  </si>
  <si>
    <t>2c31e851-5200-41bc-bea0-201e29ad93fb</t>
  </si>
  <si>
    <t>e8b7bc62-3a1a-4d12-8e0d-5c3d7daa71f5</t>
  </si>
  <si>
    <t>e23c85f3-96d9-4eb0-a9cd-b053d608ff6e</t>
  </si>
  <si>
    <t>d2440797-c58e-467f-8085-adea8906553d</t>
  </si>
  <si>
    <t>91859971-e3a3-425a-a4b9-e73706ba706f</t>
  </si>
  <si>
    <t>26d43c3a-b3a3-4690-bba4-8e7895c68a30</t>
  </si>
  <si>
    <t>a74e9c6c-366b-440d-8365-b436c62aad35</t>
  </si>
  <si>
    <t>02052749-8504-4789-a938-6c8bfac6bb56</t>
  </si>
  <si>
    <t>9fa25920-52fb-46ce-b49f-caceff34f673</t>
  </si>
  <si>
    <t>01a7d019-a426-4458-aaec-6daad0f8510d</t>
  </si>
  <si>
    <t>adecf885-84f4-46b4-b3cb-90c1fad6b27d</t>
  </si>
  <si>
    <t>24003993-8f39-42f1-95d3-05dee84c04e5</t>
  </si>
  <si>
    <t>35ef6860-dcaa-4f06-8f6f-c4e7c467ab49</t>
  </si>
  <si>
    <t>5b6180ee-99dd-49a1-a49a-783dd0fd6b33</t>
  </si>
  <si>
    <t>a42daf20-1c4f-455d-8c16-a04101c9772d</t>
  </si>
  <si>
    <t>f4deb6a5-5be0-4c32-890e-07b9fd463719</t>
  </si>
  <si>
    <t>96af2440-26f3-47a2-b502-8b84714a33ad</t>
  </si>
  <si>
    <t>8506f175-52f6-498f-b6fd-a4befcfab813</t>
  </si>
  <si>
    <t>c3dcc659-4cd1-4347-a574-00e0d333fa97</t>
  </si>
  <si>
    <t>6c3a2de9-9c42-4d3e-b6e8-75ca031810ed</t>
  </si>
  <si>
    <t>5b7ad5b7-72cc-44b7-a53d-7b1060227b3f</t>
  </si>
  <si>
    <t>c85fff5a-2875-4a94-91a6-c7d71bf11be1</t>
  </si>
  <si>
    <t>220ebdf8-8e54-41e4-87de-8f9b5307cb7f</t>
  </si>
  <si>
    <t>a7b5db5f-6001-467a-a32b-ce4f3516f515</t>
  </si>
  <si>
    <t>e8c8b58e-81e2-4eb5-957e-b6ae14bf8635</t>
  </si>
  <si>
    <t>f56ffa9d-9238-485c-b9b4-d268faf401ad</t>
  </si>
  <si>
    <t>600956a0-acb4-4abc-82f2-3ab58ddff71d</t>
  </si>
  <si>
    <t>43554403-84f9-4739-9591-10ed13ebbdc7</t>
  </si>
  <si>
    <t>99108a49-37be-4903-9748-f4679f93c919</t>
  </si>
  <si>
    <t>19971b66-1028-4eaf-b98d-a27d2e3f6ef6</t>
  </si>
  <si>
    <t>ee90b27b-c944-452c-a121-59807158ed94</t>
  </si>
  <si>
    <t>f90aa6d7-4cfa-4585-8cba-5a3acf4c9ce5</t>
  </si>
  <si>
    <t>5997a55d-41b9-4102-a5b6-1504bf54c28f</t>
  </si>
  <si>
    <t>aa4b905a-8b1a-4f49-9921-102fbd587d96</t>
  </si>
  <si>
    <t>e4cf6a6c-ecb8-4d48-a1a8-fe49467faa53</t>
  </si>
  <si>
    <t>dd7bccc5-2f55-4db1-adf8-153878f33acc</t>
  </si>
  <si>
    <t>293b079b-1574-4bce-8894-4279e2e4f004</t>
  </si>
  <si>
    <t>3e7339e2-67fa-400e-a5cd-3ee311e5e03d</t>
  </si>
  <si>
    <t>a5e3e2db-2986-412d-9ab4-f2ecf3995354</t>
  </si>
  <si>
    <t>fc52d5d1-ff55-459a-b22d-a58cab6985c2</t>
  </si>
  <si>
    <t>ffa3a6bc-5ba5-42e1-89e4-de894b4a83c4</t>
  </si>
  <si>
    <t>515233b5-4ac7-49ce-a793-90651c373c9b</t>
  </si>
  <si>
    <t>743c53f4-953b-4aca-afbb-e58288f8aaa8</t>
  </si>
  <si>
    <t>6b08a284-dc0a-45d5-8500-81fb4a56814a</t>
  </si>
  <si>
    <t>5027747c-1e28-4736-966a-0d8326e1fb3e</t>
  </si>
  <si>
    <t>14249106-3dfe-4960-9a48-672249926bd9</t>
  </si>
  <si>
    <t>179b094a-d46b-4e4b-8817-58dfe4feba4b</t>
  </si>
  <si>
    <t>751127d9-c675-429a-858c-e59a8d7230cd</t>
  </si>
  <si>
    <t>fb529e3a-b273-4a3d-be3a-4e8b6dc4e9e5</t>
  </si>
  <si>
    <t>707eb5f1-41ec-48f1-9fef-4fac1afa20bd</t>
  </si>
  <si>
    <t>4a151d0e-ef24-44c9-ad34-1b2c39cc370d</t>
  </si>
  <si>
    <t>9e50cc0f-b577-439c-ae6a-8c451f843092</t>
  </si>
  <si>
    <t>3b30bfed-acd0-42fd-9d07-d1c5630909f5</t>
  </si>
  <si>
    <t>919b1542-aed9-4a4e-a1d5-edb166683015</t>
  </si>
  <si>
    <t>390e7e33-842f-4349-aca1-ff7bd26a2a62</t>
  </si>
  <si>
    <t>de2aa000-ebb9-47a6-b266-d92681165922</t>
  </si>
  <si>
    <t>e16dd3a6-2142-4101-ae52-15292aba502a</t>
  </si>
  <si>
    <t>e048335f-8aea-4dab-97df-9d243bbfc41b</t>
  </si>
  <si>
    <t>5792abc3-ce38-476f-916b-cdb22a311db4</t>
  </si>
  <si>
    <t>3cd2d7c7-aa09-4c5a-a392-3c5b6feafabb</t>
  </si>
  <si>
    <t>170e7dbb-dd7d-44f6-8069-7c31fe591d13</t>
  </si>
  <si>
    <t>79f97a16-8b44-4063-a21e-3501772243f7</t>
  </si>
  <si>
    <t>e77707c6-fe52-4176-a94b-2b6f0ff43340</t>
  </si>
  <si>
    <t>2cd59a00-184d-4f6e-880b-80ee29a2f9d8</t>
  </si>
  <si>
    <t>79e07c09-b112-4af9-8423-7b79632fbf2d</t>
  </si>
  <si>
    <t>d8ebde23-2d3c-4f45-85a7-cd74e66325ef</t>
  </si>
  <si>
    <t>69f74f87-187b-45a5-b84d-9c91683ea6a1</t>
  </si>
  <si>
    <t>12335be2-6dc1-45bb-b432-9a014d716e93</t>
  </si>
  <si>
    <t>69dc2130-31b3-490b-8696-100a3127c58e</t>
  </si>
  <si>
    <t>eb9ed600-e857-45c6-bee9-4583a3f542c7</t>
  </si>
  <si>
    <t>e68be088-8a5c-46c8-8573-c18e9beca2c8</t>
  </si>
  <si>
    <t>d0ff9712-0cef-44c8-825b-880b06a83f7a</t>
  </si>
  <si>
    <t>9108bed9-b8fa-4118-a8d8-4ad6b52af040</t>
  </si>
  <si>
    <t>4eacd985-7d6d-4d58-a75f-3be640fbe1f1</t>
  </si>
  <si>
    <t>25a89989-38f3-4fba-903a-bf6bf026b154</t>
  </si>
  <si>
    <t>58bb2f07-5d68-4d72-aec0-afd96103e2dd</t>
  </si>
  <si>
    <t>48e1c344-ecdb-48ee-b890-c7f6b07bc413</t>
  </si>
  <si>
    <t>aa68bdbf-fc60-4922-9698-e1725acc577d</t>
  </si>
  <si>
    <t>e4e0429e-fed7-4176-9b5b-61d1e3daaa0b</t>
  </si>
  <si>
    <t>b810c643-fa47-4c62-9207-d6514634e265</t>
  </si>
  <si>
    <t>7bc9cad0-e58b-492f-9fc9-a7dc218a7e31</t>
  </si>
  <si>
    <t>28d30034-f33b-4211-985f-65e838b880e3</t>
  </si>
  <si>
    <t>1d9e4ddf-780d-4b7f-b9a3-c26ce4af599b</t>
  </si>
  <si>
    <t>9b4a4f23-8478-49e2-992b-e42d3b72368e</t>
  </si>
  <si>
    <t>32e7a6cd-8ff7-48ed-82e1-ccf60fd91492</t>
  </si>
  <si>
    <t>65081e8e-0f5c-402b-b060-1cc9528c8e30</t>
  </si>
  <si>
    <t>f9e4a579-4fbb-4041-bfa8-c292759fdb1b</t>
  </si>
  <si>
    <t>b9784fcf-83c0-4154-b5d3-2560afcc3291</t>
  </si>
  <si>
    <t>2702a0bd-ca3b-4b49-a360-2049b2298cae</t>
  </si>
  <si>
    <t>c401ef32-bf33-40ce-9fde-f243b7340533</t>
  </si>
  <si>
    <t>2780664e-0478-4918-9713-66551367e5cb</t>
  </si>
  <si>
    <t>ddd218e4-3df6-4c73-89e2-00c8d32779c0</t>
  </si>
  <si>
    <t>5892132c-7bd6-437f-acd2-c453c14474fd</t>
  </si>
  <si>
    <t>ed9082b5-cba1-4ef5-971d-829b7dce5118</t>
  </si>
  <si>
    <t>17af48ea-2370-449a-aeac-21279e3078c7</t>
  </si>
  <si>
    <t>b06e936b-a0c2-404c-bf3d-4a94788e82db</t>
  </si>
  <si>
    <t>022ca6bd-4165-4bff-bb13-09a9e9073545</t>
  </si>
  <si>
    <t>af41e6e2-bbf6-4474-bf3d-922fedb9e51a</t>
  </si>
  <si>
    <t>393586ae-57ab-4c65-a0f3-ff3d52d4d8be</t>
  </si>
  <si>
    <t>5506e72a-efd7-4afb-a592-2ae1c655eac7</t>
  </si>
  <si>
    <t>320f0d41-d174-4bd5-927d-766879c325f0</t>
  </si>
  <si>
    <t>1e14ddfb-becd-454b-95ab-6df3ee1f919a</t>
  </si>
  <si>
    <t>61497e9d-9623-4464-9163-f16799e0cdcd</t>
  </si>
  <si>
    <t>2aef490c-ca66-4472-b19c-530c48971f69</t>
  </si>
  <si>
    <t>fbf2ef3f-3802-4fd2-8a94-e5d1532b8b45</t>
  </si>
  <si>
    <t>7cffc565-cd5e-4f14-8f2f-19823d72a924</t>
  </si>
  <si>
    <t>6689b764-9ed8-4481-aa0c-e7c93cc27371</t>
  </si>
  <si>
    <t>bd7c931a-2cf5-4d90-a26c-fa12d5f4f9ca</t>
  </si>
  <si>
    <t>3ee2e285-f47f-4847-b497-b86432aab146</t>
  </si>
  <si>
    <t>eb4c6990-9dad-46a9-b76b-cc0d247fbd94</t>
  </si>
  <si>
    <t>8a746a28-3726-4ce2-9c15-ede8ab593e4c</t>
  </si>
  <si>
    <t>a7ba0441-16b2-4b1b-a69f-79ea113a820f</t>
  </si>
  <si>
    <t>d145735e-d263-4c06-9622-be287a539eb0</t>
  </si>
  <si>
    <t>743d5c78-877d-4c51-94b1-d5c7b5555b8b</t>
  </si>
  <si>
    <t>44a367e9-c650-44cd-a5ef-28eb0098fd10</t>
  </si>
  <si>
    <t>d62091c1-ce4e-49cc-b041-ba5d9afc4efe</t>
  </si>
  <si>
    <t>00d7f641-6491-4169-8f64-e687712df67c</t>
  </si>
  <si>
    <t>7749a066-2a2e-4f58-a818-a0512e98e044</t>
  </si>
  <si>
    <t>023244fa-ef74-451f-b62f-39b80a0007d9</t>
  </si>
  <si>
    <t>17f80e9c-9b87-4c3c-9192-2f3c0bc5dfaf</t>
  </si>
  <si>
    <t>e4a19577-af79-4554-85dc-dbf6cd0ecf65</t>
  </si>
  <si>
    <t>f01b2f77-2e36-4c16-bc5f-31ac8439df79</t>
  </si>
  <si>
    <t>d99b9d8b-97a4-4a2a-b871-a0657916218d</t>
  </si>
  <si>
    <t>dd8db3aa-faef-4dc1-9f3c-466a58cebf16</t>
  </si>
  <si>
    <t>c51bda01-9d87-4f9a-8236-a7edc5c85b21</t>
  </si>
  <si>
    <t>05a90512-e773-41d3-bf57-e2d6a1bb6e6b</t>
  </si>
  <si>
    <t>49546b7a-9262-4665-92f7-4a25d5c90eef</t>
  </si>
  <si>
    <t>04ec8369-c2ac-4b14-84c4-bf52ce7ad4ec</t>
  </si>
  <si>
    <t>47861dac-25e3-42e6-bf19-972ef09d6f3a</t>
  </si>
  <si>
    <t>209b3e31-4f5d-4662-a68a-d70ad6193fb3</t>
  </si>
  <si>
    <t>145b6529-5121-47e0-ba74-0cd5eff619fa</t>
  </si>
  <si>
    <t>2c5ce1a3-92e6-450d-937f-99205b70c89c</t>
  </si>
  <si>
    <t>414bbe8b-b59a-4c60-911c-be34b185b230</t>
  </si>
  <si>
    <t>56e8ea2f-a1ec-42de-9bef-e463da3a50db</t>
  </si>
  <si>
    <t>e8d8f77a-d600-42d7-8c43-6a8d676c1762</t>
  </si>
  <si>
    <t>3cbbae8f-e6ae-4838-a01f-a27384d463fa</t>
  </si>
  <si>
    <t>ec97dc3d-de18-4bd6-9799-2222bb3975c2</t>
  </si>
  <si>
    <t>87862ada-8ead-4017-8b4d-37cd8b236c55</t>
  </si>
  <si>
    <t>d4cf02a4-b064-46c5-9bec-f385dd06731f</t>
  </si>
  <si>
    <t>cc3df30a-2938-4f9d-8ce4-bf3afa953805</t>
  </si>
  <si>
    <t>f84dc547-d795-4a9f-ac8b-782738633758</t>
  </si>
  <si>
    <t>db2255dd-6080-4f00-a1cb-ae5ae35a4ac8</t>
  </si>
  <si>
    <t>1f8341af-dc88-4c6e-94ef-0ed5fbfbfc12</t>
  </si>
  <si>
    <t>c71409b1-2dd4-4052-9f71-abd46dd12682</t>
  </si>
  <si>
    <t>a29c6af6-fe55-422c-bfbb-d4afd2023d3d</t>
  </si>
  <si>
    <t>c011de8b-350a-48d5-80e2-907e2e430253</t>
  </si>
  <si>
    <t>6347dd43-80f5-4f55-a53d-9c17d34fa2fa</t>
  </si>
  <si>
    <t>bd52880a-1f91-4f52-9d86-1107ec66a6f8</t>
  </si>
  <si>
    <t>51c7dca0-2be6-404b-9554-64e76c84e8e4</t>
  </si>
  <si>
    <t>04a82d6b-001d-4b27-816c-3ec3df0fef79</t>
  </si>
  <si>
    <t>748b7f05-0355-4e28-9f7c-5c69a88726a9</t>
  </si>
  <si>
    <t>f28bc678-2bbf-4e33-abbc-37cbe64b4a6b</t>
  </si>
  <si>
    <t>cc73593d-c337-4f4a-99a9-2147b38155e8</t>
  </si>
  <si>
    <t>aa28637b-1cfa-49cc-8c41-ebf741b32c86</t>
  </si>
  <si>
    <t>f568fd32-029f-493e-a001-0216ae7ddf47</t>
  </si>
  <si>
    <t>21c8b9ac-aaf2-44f8-b78e-57238b6b6fce</t>
  </si>
  <si>
    <t>92c0d713-6c06-4b9c-abad-d1d024982b5f</t>
  </si>
  <si>
    <t>3926bfcb-34b6-4aaa-9348-a530130d0242</t>
  </si>
  <si>
    <t>e91d96e5-5782-4e4f-abb2-4f78ac67ea2c</t>
  </si>
  <si>
    <t>4f64a132-57bd-4906-a546-f1f315625b25</t>
  </si>
  <si>
    <t>6e14dfc5-2d80-4d70-b08e-3c1e3e49f663</t>
  </si>
  <si>
    <t>ff7f285a-3b95-4533-b2e7-11c6e84ae734</t>
  </si>
  <si>
    <t>68e6f0cd-36e6-4202-abe7-f131c7123c1a</t>
  </si>
  <si>
    <t>9851505e-86e1-4042-a506-f37f410f24cd</t>
  </si>
  <si>
    <t>8126b2df-eb03-4779-a8b0-2cd6518e74b2</t>
  </si>
  <si>
    <t>86101cde-87d3-401f-98a5-5d5300738de5</t>
  </si>
  <si>
    <t>2490cee7-db6a-4c68-a0b1-ec9501ce987f</t>
  </si>
  <si>
    <t>bf9f75d7-5df1-4419-8248-90a6cbb004cd</t>
  </si>
  <si>
    <t>cdbd06bb-ee99-4fda-aac2-90fb451e3146</t>
  </si>
  <si>
    <t>8c5c0e0f-31bf-4544-9044-4211d45b0159</t>
  </si>
  <si>
    <t>610a6163-b199-4d64-be6f-89b81136512c</t>
  </si>
  <si>
    <t>b9a0d959-db16-4dde-b4ea-6c970119f249</t>
  </si>
  <si>
    <t>4eb2e812-2094-4045-9819-f2ed2117d0a6</t>
  </si>
  <si>
    <t>6bdb603f-66de-48ac-b81d-ec8646c0bcc1</t>
  </si>
  <si>
    <t>dba1164a-9254-4ae3-b935-5779a40a0e67</t>
  </si>
  <si>
    <t>ae5a1d46-cd2e-4edb-abb2-32f50069b6a6</t>
  </si>
  <si>
    <t>ad9cb5f5-f2f5-475d-b708-f602b230f6aa</t>
  </si>
  <si>
    <t>0f0afd99-137a-444a-8b68-45587db9d073</t>
  </si>
  <si>
    <t>fb941f7e-0d57-41c6-99c3-bf2a1328519a</t>
  </si>
  <si>
    <t>38cd8f7a-f195-48a3-9ff1-ca274b0ae815</t>
  </si>
  <si>
    <t>90484db8-0e2c-4640-9e93-76a9b9e9dc6b</t>
  </si>
  <si>
    <t>c4f0f171-2e6d-4308-b90c-7f371d268d39</t>
  </si>
  <si>
    <t>6b7fb0d5-e06e-4a44-b734-f5990886a27b</t>
  </si>
  <si>
    <t>d085e128-acf5-4229-86c8-07710c973b74</t>
  </si>
  <si>
    <t>4d12fc90-1540-47e6-8f14-96244779160b</t>
  </si>
  <si>
    <t>d9dce1f0-2cfc-4217-a456-1c6cbb97a7b0</t>
  </si>
  <si>
    <t>1402d356-b09c-4025-9cdc-7a9a24d15577</t>
  </si>
  <si>
    <t>ab2644fe-5600-4823-9633-406d24dd8569</t>
  </si>
  <si>
    <t>081de89b-2a70-4875-b819-c50dd37f84cf</t>
  </si>
  <si>
    <t>e71b78a9-627b-4642-99a3-427bd5a6ed46</t>
  </si>
  <si>
    <t>c1a82a0c-4d07-4258-ab06-0c435c76b006</t>
  </si>
  <si>
    <t>d5cead9e-cf9d-4ec9-8775-9787450fb86b</t>
  </si>
  <si>
    <t>8e642db2-f77a-445b-8f59-d4b11e95d9fc</t>
  </si>
  <si>
    <t>073718b5-f789-4e35-86e8-ab4f213625a2</t>
  </si>
  <si>
    <t>bc66f33c-e86f-4e16-b8d5-77dcf3ee36f8</t>
  </si>
  <si>
    <t>44f85c3b-f0b2-4226-8b3d-9d729224f4d3</t>
  </si>
  <si>
    <t>1470b94c-6243-4295-b070-fe4dd01d1afc</t>
  </si>
  <si>
    <t>340e9040-4de2-4140-9aed-4d99f3d27646</t>
  </si>
  <si>
    <t>a8fc24ba-276d-4ae3-86cf-1af5f6367242</t>
  </si>
  <si>
    <t>f9c2a167-a9b1-4fec-a6ce-ff9550f6bf27</t>
  </si>
  <si>
    <t>573ea45e-30af-40b5-8fbd-d1794afda6d3</t>
  </si>
  <si>
    <t>8caa91b4-2fad-4864-b309-923201b3f8cc</t>
  </si>
  <si>
    <t>83f6e7e2-7533-4be2-9b94-ce570059b6fe</t>
  </si>
  <si>
    <t>7a2677bd-5adc-4f1a-b197-95655a4147dc</t>
  </si>
  <si>
    <t>a7832b7b-74b7-4d59-afda-2572148a658a</t>
  </si>
  <si>
    <t>51798f66-b456-4e1c-bc72-653cbade1763</t>
  </si>
  <si>
    <t>1bbd963e-09b4-4413-8e1b-d8030edc494b</t>
  </si>
  <si>
    <t>7020aee4-ea31-43cc-a441-b308e6b04ca4</t>
  </si>
  <si>
    <t>1700b7a7-5dc0-4d16-98b6-8c830148a7c7</t>
  </si>
  <si>
    <t>4ff5dbe1-31fb-49a2-a96d-19b00a38b1d1</t>
  </si>
  <si>
    <t>68fd5cf2-b36d-4258-bc7e-292f26b74e24</t>
  </si>
  <si>
    <t>f004eef3-d487-424e-a0f4-cd6a11f5f443</t>
  </si>
  <si>
    <t>17b2f24e-249a-468c-810a-55f9e232f786</t>
  </si>
  <si>
    <t>0d63e1ea-38ba-41a2-9798-0660254745dd</t>
  </si>
  <si>
    <t>84eb9caf-b3fc-4ad1-8670-7e9201c31f50</t>
  </si>
  <si>
    <t>e1807b2e-0445-4461-bc54-d9a7b439638b</t>
  </si>
  <si>
    <t>f91ea7b5-1b04-49d8-b0f9-5afbe02dc533</t>
  </si>
  <si>
    <t>003f7b5c-2d9a-4445-abd5-c42fe9cbc24a</t>
  </si>
  <si>
    <t>9a83038a-81e1-4397-a3d1-c94388c3ab86</t>
  </si>
  <si>
    <t>36313552-d28e-4723-a86a-9a1cd4c3b386</t>
  </si>
  <si>
    <t>52d75b28-fe5e-4b52-af68-8139970df414</t>
  </si>
  <si>
    <t>61284164-3ded-4a05-ab83-df890e89e71b</t>
  </si>
  <si>
    <t>a065f8ca-b32c-4bad-a11a-935a13dfc697</t>
  </si>
  <si>
    <t>a86be4c6-4009-417e-a0b4-61ac69dfa7f8</t>
  </si>
  <si>
    <t>cbe9c4c3-0911-41d6-8e02-7cb0cda62ddb</t>
  </si>
  <si>
    <t>95510edc-0023-4f53-8d67-52cb93c4c8e8</t>
  </si>
  <si>
    <t>8e4236ae-8d6c-41ce-8155-0443f34fbf60</t>
  </si>
  <si>
    <t>dcdeee93-1639-4b7a-92d1-8d0be162d670</t>
  </si>
  <si>
    <t>a19f890b-a421-4ab7-b5ea-93f026614e79</t>
  </si>
  <si>
    <t>711a822f-c0d1-4831-b34e-413472dee584</t>
  </si>
  <si>
    <t>2fe00cd5-af94-46a8-a47e-3c554dcbd0bd</t>
  </si>
  <si>
    <t>dde8cec7-f25f-490f-976b-726cce1f9b89</t>
  </si>
  <si>
    <t>84c36896-4c77-4beb-84e4-8f935f1d16c6</t>
  </si>
  <si>
    <t>c32f693c-c2c5-4c10-b79a-89af6dae84f6</t>
  </si>
  <si>
    <t>8c56dbba-6b8b-4e13-bf99-d0112eeae6b3</t>
  </si>
  <si>
    <t>f84b8278-ddc3-43b9-94f0-0d30595b3e8b</t>
  </si>
  <si>
    <t>d8b29a6c-4bb1-4cca-8740-001701d6875b</t>
  </si>
  <si>
    <t>58551333-128b-4b9a-b895-72b5b21882e9</t>
  </si>
  <si>
    <t>4768e84b-a2eb-4ed6-a0ff-2bf06185d1e2</t>
  </si>
  <si>
    <t>ae14568b-2fac-42c1-a05e-3ec310fe3e90</t>
  </si>
  <si>
    <t>2010171e-b340-4994-9524-32da4bceb345</t>
  </si>
  <si>
    <t>598e93ee-027e-46ee-bef9-7e7a4c131e52</t>
  </si>
  <si>
    <t>a38690bd-1ca4-4996-83da-f7ed23f12bd2</t>
  </si>
  <si>
    <t>413dc202-93d5-4359-ae7c-bd7ceabd271b</t>
  </si>
  <si>
    <t>debb769a-eda6-4020-a43a-c8dd83c922a1</t>
  </si>
  <si>
    <t>21c0681d-555b-4011-b663-690f16a62938</t>
  </si>
  <si>
    <t>d9c3a793-bfd1-4001-bce9-0198d19bb07a</t>
  </si>
  <si>
    <t>8a6d5bc3-c089-487c-9c0f-17452f6cff9e</t>
  </si>
  <si>
    <t>87d37e79-e60b-4531-922c-96300d0fa744</t>
  </si>
  <si>
    <t>d7767d5b-2b8c-416d-90be-f22612f366cc</t>
  </si>
  <si>
    <t>cc87445a-66be-4707-8984-3d8e4cc57bfa</t>
  </si>
  <si>
    <t>88d2d4c4-7954-4e2e-b445-62b877ee0dea</t>
  </si>
  <si>
    <t>6a2a5504-b207-4cb2-b073-a1272889cef9</t>
  </si>
  <si>
    <t>a55f9dab-9a09-4f31-8f0e-63d74fad9ba3</t>
  </si>
  <si>
    <t>183b6e9c-a660-4c21-8cd4-4437d462585c</t>
  </si>
  <si>
    <t>e6bc4863-5395-4b75-a8e9-df81834edd7b</t>
  </si>
  <si>
    <t>7120c606-17a0-4f7d-b12d-29716596234f</t>
  </si>
  <si>
    <t>90fceded-f66f-43c7-aa09-953f146edcb8</t>
  </si>
  <si>
    <t>606656d8-e013-4625-bae4-f1391e7e687b</t>
  </si>
  <si>
    <t>ed3705aa-fa61-45a8-b9c6-e6deba1facb4</t>
  </si>
  <si>
    <t>aab9b325-6dc4-486b-9716-cb466f65a489</t>
  </si>
  <si>
    <t>f1a4bca6-76fe-43b5-9b7f-4cda1ce78868</t>
  </si>
  <si>
    <t>18722df6-9f26-4f16-88b7-4a5112847325</t>
  </si>
  <si>
    <t>821fda11-7732-4679-842f-3789d7163a79</t>
  </si>
  <si>
    <t>410d247d-f61c-41f0-90ca-3061f786bef0</t>
  </si>
  <si>
    <t>86bf4da6-01cc-44f8-a539-06f6b2e878df</t>
  </si>
  <si>
    <t>e1be586a-a065-4afd-888e-fe786ecac965</t>
  </si>
  <si>
    <t>e5a4d3c5-0bbf-4c7f-8f0e-f9311c755afb</t>
  </si>
  <si>
    <t>0f8608a6-6eb1-4c2a-ac6f-e23cef27a0c2</t>
  </si>
  <si>
    <t>e962c58a-188d-49e2-9ddc-ce72f1c57b6f</t>
  </si>
  <si>
    <t>69a96c78-5f01-4932-ae55-6b97b899003b</t>
  </si>
  <si>
    <t>c9c94d88-66ce-4968-ac4f-87e5add5d4d2</t>
  </si>
  <si>
    <t>ea1e53e0-c4a5-4c0a-8363-0f72c49b3e12</t>
  </si>
  <si>
    <t>1bb2b62c-c188-494c-8280-8a791f1fc14c</t>
  </si>
  <si>
    <t>c0640f3d-0dc0-44f7-bd1a-09bad18a9207</t>
  </si>
  <si>
    <t>0bbcc31c-2549-4ea2-8ff8-85d46432837f</t>
  </si>
  <si>
    <t>d0f8b76f-3a25-47fd-b545-4b08183e7c66</t>
  </si>
  <si>
    <t>f9e08a47-72d1-45dd-b1f7-4a2718e65e25</t>
  </si>
  <si>
    <t>634a9961-4fc5-4c7d-8eee-e8363b996a45</t>
  </si>
  <si>
    <t>6f196d58-30ce-4a14-bf1a-4ac6804635bf</t>
  </si>
  <si>
    <t>5e6c4752-b716-4eae-ba83-690f71377350</t>
  </si>
  <si>
    <t>d4b00b23-2bfc-4730-a4f7-c582e64f753c</t>
  </si>
  <si>
    <t>1babc728-7aa4-4cbf-8f93-043f9920a1c6</t>
  </si>
  <si>
    <t>34b5b890-c50b-4139-a133-dee45d6be80b</t>
  </si>
  <si>
    <t>3b576c1f-b6a7-4b95-865d-760457253d6d</t>
  </si>
  <si>
    <t>8d387e00-fdde-4c78-98ba-ac67207626ac</t>
  </si>
  <si>
    <t>d19416df-15cc-44b7-8858-a1ac9e70a50b</t>
  </si>
  <si>
    <t>fa97930d-49e5-4ff3-9abe-3549fc5c78c2</t>
  </si>
  <si>
    <t>c8b6ca45-d187-421d-963e-597f84ed29df</t>
  </si>
  <si>
    <t>05765bab-18f6-44a1-808e-13c77bd2eb61</t>
  </si>
  <si>
    <t>0e3b5c72-c03d-48ed-93c9-9a22f609d4d7</t>
  </si>
  <si>
    <t>8f8c3b64-9e8d-4129-a11c-a2e6440bc1f9</t>
  </si>
  <si>
    <t>47609116-be1f-4ed5-a925-416b342f1a00</t>
  </si>
  <si>
    <t>ae10337d-7ca1-45d1-a74c-2e41b7a48bf8</t>
  </si>
  <si>
    <t>135af225-8cc8-4dcd-a03e-36ad8e5f6963</t>
  </si>
  <si>
    <t>0ce28c88-8fdf-48d3-97fe-1322af2f45fb</t>
  </si>
  <si>
    <t>5119af23-4298-41d8-806d-3fa5f7337cef</t>
  </si>
  <si>
    <t>12042602-0cc1-4f02-8eea-9cfbb8d8016f</t>
  </si>
  <si>
    <t>c724cc1a-f17c-4dfd-964a-d33925357800</t>
  </si>
  <si>
    <t>9fac342e-5bdf-4651-b01e-25af3946cf41</t>
  </si>
  <si>
    <t>f8950f3a-ab03-4aee-af95-499639390564</t>
  </si>
  <si>
    <t>430a58d8-e3d1-462a-a103-d4ec386c012d</t>
  </si>
  <si>
    <t>7b1321df-02b0-4ee1-bc0f-b95411fc6ba9</t>
  </si>
  <si>
    <t>207b9f2c-2d01-4516-940c-eed71f889fe2</t>
  </si>
  <si>
    <t>a738b484-82dd-451e-8008-edfb0d002cfe</t>
  </si>
  <si>
    <t>9ae05ab0-fc19-4188-a9ee-d1a8b66e3c04</t>
  </si>
  <si>
    <t>8118e46e-beac-4482-8b57-2b8bf4972a3a</t>
  </si>
  <si>
    <t>8db30eca-e6ae-4f8c-89b4-f4d324b2606e</t>
  </si>
  <si>
    <t>bbed878d-1855-412e-8968-60f2331dcf32</t>
  </si>
  <si>
    <t>f9a1ef8c-2ced-4d46-9569-c7dcf47f792f</t>
  </si>
  <si>
    <t>a3ae0cf5-1415-44ac-a84f-0d41b889ce8d</t>
  </si>
  <si>
    <t>a834f7e7-b2b2-4526-814c-7091f35f8b7c</t>
  </si>
  <si>
    <t>21302648-4d05-4b0b-b97a-07617b707029</t>
  </si>
  <si>
    <t>2a20f502-eff2-4548-aeea-0955a29ccac8</t>
  </si>
  <si>
    <t>21ff1bfd-f6bf-4e92-aa10-120b63c13c63</t>
  </si>
  <si>
    <t>43ce8aae-1331-47b1-8a64-9286b457b797</t>
  </si>
  <si>
    <t>4cb2fde9-622e-4112-b431-81da0bba2734</t>
  </si>
  <si>
    <t>642e678e-4460-4d3a-b1ed-9cce222da947</t>
  </si>
  <si>
    <t>77b7d8bd-79f4-473d-b482-1790bc768fd8</t>
  </si>
  <si>
    <t>9ee4f187-725e-41d5-b792-b11b70c1ae29</t>
  </si>
  <si>
    <t>c34ffa59-0b95-4bd5-99bd-d705f43e418f</t>
  </si>
  <si>
    <t>f35fde3b-4e5a-4af3-b6b8-b9408ec01439</t>
  </si>
  <si>
    <t>36ca4cf1-89c4-45c0-8c0f-9caf264eb7cf</t>
  </si>
  <si>
    <t>0f8cabb2-5598-4f0b-b66d-8f319ed40e3e</t>
  </si>
  <si>
    <t>d0e81a1a-f385-4d75-8acf-dfc05b080045</t>
  </si>
  <si>
    <t>f30ee3d5-40d6-4061-8daa-5e8564110f98</t>
  </si>
  <si>
    <t>a0c99e0d-05a8-4e5c-950f-bb4cdcb6dc5f</t>
  </si>
  <si>
    <t>407b8ef8-02bd-41b2-9839-616b1f797beb</t>
  </si>
  <si>
    <t>a54c90b8-f6c0-46d8-b892-f15c54d925f3</t>
  </si>
  <si>
    <t>d122b82a-ad61-4faf-8c1f-8a4ef340be33</t>
  </si>
  <si>
    <t>ea885dbe-9ac2-410b-936f-997d7afd1e42</t>
  </si>
  <si>
    <t>9d88b61f-d490-49f6-b592-51c8160d555c</t>
  </si>
  <si>
    <t>97e92b09-d577-491c-9a68-d2756f86a805</t>
  </si>
  <si>
    <t>60cb01e8-cc68-44d5-9f5c-f1ebf0ad8fd5</t>
  </si>
  <si>
    <t>b4c66984-d4c6-4fb1-9cee-0785d97c1345</t>
  </si>
  <si>
    <t>752750e6-18d7-4e53-97af-9b8407115dd6</t>
  </si>
  <si>
    <t>506e25c9-5e1b-4335-b5d1-a23cd965d5c3</t>
  </si>
  <si>
    <t>d1e9195e-9af2-425d-a770-08bf6b1a0ae3</t>
  </si>
  <si>
    <t>06268d62-02e7-49e5-8803-5c17d55608b8</t>
  </si>
  <si>
    <t>7b74c3d1-9cea-4c24-8e1d-83263d151f13</t>
  </si>
  <si>
    <t>9e665d29-911e-465f-8ee3-ce3e9d29a6d3</t>
  </si>
  <si>
    <t>4cd950da-03f5-4667-92ee-996fe2b3ae3e</t>
  </si>
  <si>
    <t>ecfee7a5-9831-46a9-80ad-c076c6ec0af6</t>
  </si>
  <si>
    <t>b7bd8f11-6f03-41fd-b54d-0d087802985b</t>
  </si>
  <si>
    <t>9789183a-45f0-4894-b6da-72afcc99265c</t>
  </si>
  <si>
    <t>62144dc3-9120-48bf-a9c4-4c93db1ada7b</t>
  </si>
  <si>
    <t>525fda3e-81a5-40eb-bd30-9c5da2c82270</t>
  </si>
  <si>
    <t>69b4ce6a-45bb-4003-8301-893a4edd3843</t>
  </si>
  <si>
    <t>2c6b19fb-5a3c-4d50-a25d-6e02760d8437</t>
  </si>
  <si>
    <t>3fd9d034-6cb9-487b-a211-7cc4081e4f8a</t>
  </si>
  <si>
    <t>941d0099-a5f1-4384-83b9-c911875c18d5</t>
  </si>
  <si>
    <t>48e3b0f0-9db1-4771-9248-71a5f30e8742</t>
  </si>
  <si>
    <t>cd0db0c5-df62-49d7-b53e-03dab6dab874</t>
  </si>
  <si>
    <t>cdff35b8-40d6-4f5b-b726-e9b229065f3c</t>
  </si>
  <si>
    <t>05abb2d9-4c96-4366-be21-0afff123017d</t>
  </si>
  <si>
    <t>c4a6bc4a-f7c4-421a-9a2b-786b3044ec53</t>
  </si>
  <si>
    <t>4932aafa-2d4d-46a3-89c0-14cd3a6ba681</t>
  </si>
  <si>
    <t>5e9f0063-d392-4612-aacc-10a5c3cf7b2e</t>
  </si>
  <si>
    <t>4cce6269-9775-466f-a840-b46fb0f59276</t>
  </si>
  <si>
    <t>d52bbb73-d841-4ad3-a17c-686a311e7012</t>
  </si>
  <si>
    <t>0e3e8c14-107f-4709-a1d6-0389b6279372</t>
  </si>
  <si>
    <t>3475fc6f-ba3a-492f-9d70-f1ad39f1bd7e</t>
  </si>
  <si>
    <t>0054964c-26a4-4631-b340-b648d56b6943</t>
  </si>
  <si>
    <t>04a76acd-f580-4cf4-a38a-483897329144</t>
  </si>
  <si>
    <t>69374bf1-fef8-4890-a438-880d6e8f65fb</t>
  </si>
  <si>
    <t>b30c5994-1dde-4d99-b279-83f5968fc2f4</t>
  </si>
  <si>
    <t>3e494b43-c282-4db1-91cd-09ed2f25ee9e</t>
  </si>
  <si>
    <t>9b3bb545-4acb-4cb7-8421-6f096a056941</t>
  </si>
  <si>
    <t>009660e1-04de-4b72-95c6-cecbafb6445e</t>
  </si>
  <si>
    <t>d5299174-4871-4bc7-9756-0d904e4fe074</t>
  </si>
  <si>
    <t>d2cccc8a-e901-4a80-8c83-dc46504409da</t>
  </si>
  <si>
    <t>9fbe3373-7fb7-4f07-b6cd-29589e5865fa</t>
  </si>
  <si>
    <t>b9fb3d2c-e4ca-498b-a113-cf7f5d3ae180</t>
  </si>
  <si>
    <t>9b5a6d90-3f7c-4640-a2d5-2262a4f0f1e3</t>
  </si>
  <si>
    <t>aaa9789e-f6a3-4704-9685-ba19bea6f617</t>
  </si>
  <si>
    <t>9b2022f9-a1fa-4a84-801d-324d1d3b3890</t>
  </si>
  <si>
    <t>8732c431-4b92-4f41-bd36-9a05745073fe</t>
  </si>
  <si>
    <t>ce755ec7-766b-497f-8bbc-48c8c6ebae84</t>
  </si>
  <si>
    <t>322d719f-3e3c-4628-bd71-0a872c20f216</t>
  </si>
  <si>
    <t>1e69dd8a-db0d-4298-b287-24bf997978c1</t>
  </si>
  <si>
    <t>90ef4e5a-024e-461f-b351-40c855d1ffc8</t>
  </si>
  <si>
    <t>8653a28d-b8c5-4aba-9e21-d72a22b9793a</t>
  </si>
  <si>
    <t>29340896-8e43-4e26-8589-58e21bdd2893</t>
  </si>
  <si>
    <t>4adb3441-2b37-486e-adf1-a28940a79f5a</t>
  </si>
  <si>
    <t>e5407883-e775-4a0a-8cec-52f2c22dcd8e</t>
  </si>
  <si>
    <t>67225032-1fb3-4cb1-a47d-d060318f3270</t>
  </si>
  <si>
    <t>a2f85968-2312-4142-b6eb-62a2d0f5dfa4</t>
  </si>
  <si>
    <t>005ca788-a9e4-4535-a163-3a00c510b016</t>
  </si>
  <si>
    <t>e0851feb-feb2-4ad6-abd1-8ac387d7964f</t>
  </si>
  <si>
    <t>3bcb252f-82be-4855-983e-5b1f901c6413</t>
  </si>
  <si>
    <t>404722fc-e891-4d4e-a1c9-1fa10d0285b6</t>
  </si>
  <si>
    <t>e8db5b43-6a15-42ea-b66e-f0fae50d77cc</t>
  </si>
  <si>
    <t>855aa350-ea38-4d7f-88b3-1625b5e62bf3</t>
  </si>
  <si>
    <t>bc0cc663-8d97-43c2-ba54-6b81b0f85b5a</t>
  </si>
  <si>
    <t>6723455a-e853-4126-ae35-915dfdee671b</t>
  </si>
  <si>
    <t>f6da14dc-1aa0-488e-bf4e-0b46b7317b06</t>
  </si>
  <si>
    <t>f45feecd-37a1-483f-a3f0-7f1b8625bab2</t>
  </si>
  <si>
    <t>8845e361-6ae4-43f0-a49b-17421fa6e4ce</t>
  </si>
  <si>
    <t>161350ad-5294-4671-a20e-e8d9999ca0ca</t>
  </si>
  <si>
    <t>db718efd-ce7c-41d1-b4a7-3f7a4b975d5a</t>
  </si>
  <si>
    <t>cc82a845-83b8-4efa-82b2-7cccdf6051a1</t>
  </si>
  <si>
    <t>67525aa0-9642-4aec-8b43-7a93a5511e51</t>
  </si>
  <si>
    <t>e67a55ac-fdfc-4024-93ab-685efe7efd4c</t>
  </si>
  <si>
    <t>65401360-f958-45cf-9872-acb12d43f638</t>
  </si>
  <si>
    <t>adbeae75-fe1f-471d-a59f-5387f858c844</t>
  </si>
  <si>
    <t>5e5673a3-1336-4474-b28a-fc3af7853151</t>
  </si>
  <si>
    <t>d9d985a6-f80a-4716-880b-56badad7b3f4</t>
  </si>
  <si>
    <t>7e200d1b-f172-4b2c-922d-39aa3451533a</t>
  </si>
  <si>
    <t>098cd8c8-43cd-4727-8aad-cb252dadfb87</t>
  </si>
  <si>
    <t>c687e643-50ad-42fb-8190-1aa527abb4d6</t>
  </si>
  <si>
    <t>9e2d6e69-9368-4a2d-8620-0cc9edb61e38</t>
  </si>
  <si>
    <t>1b6877ba-cb9c-4375-85a0-cc0927956197</t>
  </si>
  <si>
    <t>e34d80e9-4be5-4614-a299-d71c2ea824d2</t>
  </si>
  <si>
    <t>735e0b18-91b8-4ae1-b976-e971b3dfb5dd</t>
  </si>
  <si>
    <t>a05f013c-ff0e-4042-9125-7ff68a39b0ac</t>
  </si>
  <si>
    <t>0a4b361c-89a9-4961-835c-ac056534941b</t>
  </si>
  <si>
    <t>871fd8ea-c527-46e6-9957-7cdb4f401db6</t>
  </si>
  <si>
    <t>eb1b39cb-c228-451f-96ce-5ae3423c59e9</t>
  </si>
  <si>
    <t>1e98e27a-6352-4c93-9353-c8d9843173bd</t>
  </si>
  <si>
    <t>4124e01e-2b19-4121-9286-0870736b751e</t>
  </si>
  <si>
    <t>cc607217-c147-45c7-85d2-d1e4f662a8b4</t>
  </si>
  <si>
    <t>254d7813-60d7-48e5-8338-60bf2fcda147</t>
  </si>
  <si>
    <t>ecadd44e-0b57-4b69-a3bc-3d3cee0cfbf2</t>
  </si>
  <si>
    <t>d0df55c4-2494-44ca-b481-703f6f8a5912</t>
  </si>
  <si>
    <t>c1e9a40e-fe58-4264-b94a-2292d610fdea</t>
  </si>
  <si>
    <t>eca52153-0190-4f3f-8153-88919bd8789a</t>
  </si>
  <si>
    <t>17ebf929-e1ce-472e-b226-3b2a58ec6fe7</t>
  </si>
  <si>
    <t>fb9797ec-8181-4e6c-8267-6e7a81bce2ee</t>
  </si>
  <si>
    <t>57d38f02-267d-49a0-9f34-d11eff9d369b</t>
  </si>
  <si>
    <t>dbe203c4-76ae-400a-9ea8-66bb30ec08a2</t>
  </si>
  <si>
    <t>f89b308a-a78e-406a-863d-bf0fa3be08fc</t>
  </si>
  <si>
    <t>3168d119-6cce-4911-b4d1-7f9f96fecd02</t>
  </si>
  <si>
    <t>9441a5d3-bff4-4a22-97a9-cd8dae154fe4</t>
  </si>
  <si>
    <t>f011faf0-cc0f-46f7-8487-6a8002b23e88</t>
  </si>
  <si>
    <t>fba34335-fa5f-44a0-9dca-aab065140a09</t>
  </si>
  <si>
    <t>dc949d2d-14e0-4b2a-944e-c76406161593</t>
  </si>
  <si>
    <t>2ae80f73-80c4-49eb-b9a7-28babbeef762</t>
  </si>
  <si>
    <t>a11a4954-2fc3-4954-b250-9608ddf03d62</t>
  </si>
  <si>
    <t>7893fe79-7a1c-4fde-acfa-2c913166ff8b</t>
  </si>
  <si>
    <t>80cf96f7-4d63-437c-989e-f9987851667f</t>
  </si>
  <si>
    <t>a3616756-b2cb-4820-a3ef-84bf72230ee5</t>
  </si>
  <si>
    <t>4c37538f-3277-4cba-bc5e-268383980258</t>
  </si>
  <si>
    <t>1b7c290d-ad17-4ee9-b739-b66237b508c0</t>
  </si>
  <si>
    <t>189a46e5-e64c-48e8-9623-d7e2f806e15d</t>
  </si>
  <si>
    <t>378a4e2e-bad0-47d5-a9c8-dda7e16df5a9</t>
  </si>
  <si>
    <t>61e551ab-db41-4ac9-8f5f-531cec5dd4a9</t>
  </si>
  <si>
    <t>2aa7b32c-b43c-42ea-8f19-cafda53eecba</t>
  </si>
  <si>
    <t>84a7b1b8-bcf6-46e5-aafc-636a8cbd8918</t>
  </si>
  <si>
    <t>bcc9df81-001d-4fdb-a7f4-2e093d888380</t>
  </si>
  <si>
    <t>45a8338d-a5fb-48fd-a3ae-6245df36081a</t>
  </si>
  <si>
    <t>4805b201-affe-4efd-9e07-a5d1627ed961</t>
  </si>
  <si>
    <t>6a08b931-d00e-40cf-a3d3-b55230988095</t>
  </si>
  <si>
    <t>e432ebd6-0e33-4ab4-a9b3-3b02f5a64555</t>
  </si>
  <si>
    <t>5b851d69-2a89-4aaf-b7d5-5cc626c1cc9c</t>
  </si>
  <si>
    <t>5602f984-bb5e-4e7e-9e67-f61cf9689227</t>
  </si>
  <si>
    <t>3d2b2c44-8b9d-4f18-8956-7c4e0f4349eb</t>
  </si>
  <si>
    <t>a9ced52f-b855-4ff6-8a4e-0fb24539e5e4</t>
  </si>
  <si>
    <t>d433c59c-070f-4a29-96cc-7b8becc76635</t>
  </si>
  <si>
    <t>c8e164bd-29f6-4caf-a8d2-9a8f01707d10</t>
  </si>
  <si>
    <t>afbd772d-e9ae-4568-b9a6-58d069d78eef</t>
  </si>
  <si>
    <t>8216d2d1-35ea-4dd3-b2af-5c8732d6567b</t>
  </si>
  <si>
    <t>85144276-5e2e-4045-bdbc-b01bd20264dc</t>
  </si>
  <si>
    <t>652f38df-8ea2-4c62-b393-1613b47d80a2</t>
  </si>
  <si>
    <t>663e276c-e47f-4bf1-a0d3-72f31bf6ce92</t>
  </si>
  <si>
    <t>f73bf53b-2fd5-42f6-8194-ad07ea7e8c28</t>
  </si>
  <si>
    <t>8e3ea1dc-708e-43e8-83d7-b177146aa395</t>
  </si>
  <si>
    <t>4cb72c0c-a6cc-4d71-a395-ca9cdd146b87</t>
  </si>
  <si>
    <t>5e8bb7af-1949-4a6d-bde7-53cd7b810ad7</t>
  </si>
  <si>
    <t>6b368d53-a4e5-45c8-9c07-874d2666eff7</t>
  </si>
  <si>
    <t>dc8c0b8b-b479-4eb6-9ef2-5368a2aa597b</t>
  </si>
  <si>
    <t>ce4d853d-ad6b-40d5-8435-f0eec5bc6092</t>
  </si>
  <si>
    <t>67b82452-c0ca-4200-9bcb-ff222872a577</t>
  </si>
  <si>
    <t>b65cde8a-716b-43a1-9a55-f45eefad5cbd</t>
  </si>
  <si>
    <t>7ac1adba-6dd7-49cd-a455-0a649e1bf312</t>
  </si>
  <si>
    <t>aa2028ad-2217-453d-883f-579cfe571bdf</t>
  </si>
  <si>
    <t>bf39a784-cd97-4693-9e2c-a92e1011b2d6</t>
  </si>
  <si>
    <t>f84f03a5-9530-4ae2-88c0-110927bbfe45</t>
  </si>
  <si>
    <t>21d32896-4869-4ec5-a278-422c018cdb45</t>
  </si>
  <si>
    <t>889027a5-da65-47c1-856e-0328f138a432</t>
  </si>
  <si>
    <t>bfc52319-4176-4c66-942d-43ed15da509a</t>
  </si>
  <si>
    <t>bbe62d1d-6cd7-41f6-b1de-7b3cb32c1a4e</t>
  </si>
  <si>
    <t>515c3286-cc72-403c-a1ee-cc80a6ad19de</t>
  </si>
  <si>
    <t>86f24de1-d307-48d4-bc44-5a696e52156a</t>
  </si>
  <si>
    <t>3b6959a6-961c-406a-a122-df942f00d9a5</t>
  </si>
  <si>
    <t>f27d7709-893b-40fa-8262-6858d3649e92</t>
  </si>
  <si>
    <t>1ba12027-5d59-4bb6-83f4-070e4b61fe83</t>
  </si>
  <si>
    <t>659d6c75-a22b-49fc-b78e-d51e0fbb6e41</t>
  </si>
  <si>
    <t>3aed31c4-b22c-40d5-8530-f8190272ec0b</t>
  </si>
  <si>
    <t>523adbb3-1094-4def-ba7c-40ec0811d2ab</t>
  </si>
  <si>
    <t>7af8decf-5981-4d57-8d87-8265bf6255a7</t>
  </si>
  <si>
    <t>e8e752fa-c78a-45da-9def-e500ed85417f</t>
  </si>
  <si>
    <t>5815c730-107c-416a-b2b9-88d3293c5416</t>
  </si>
  <si>
    <t>63c4b04e-f657-4bc7-b509-f2a1d58ed991</t>
  </si>
  <si>
    <t>d0bf4499-f764-4967-8ac8-490bf2ec3a84</t>
  </si>
  <si>
    <t>33b3433e-0b52-416d-b3e0-f84cab86aa4d</t>
  </si>
  <si>
    <t>275f3251-f37f-4b58-bcc6-d05087a4896b</t>
  </si>
  <si>
    <t>4e46c4ba-871b-4be4-a650-64f673f57893</t>
  </si>
  <si>
    <t>d77311e4-1eac-40d3-a60e-0d7669f32c46</t>
  </si>
  <si>
    <t>e6b1a6ce-13cb-4147-bc0d-a635aa08dbee</t>
  </si>
  <si>
    <t>38614d52-d621-4d54-b44e-3f2a69c72893</t>
  </si>
  <si>
    <t>6a71313c-9c37-43ae-8223-d27e46f36b01</t>
  </si>
  <si>
    <t>03718a1a-a041-41cd-b22c-c4e29c0a2af2</t>
  </si>
  <si>
    <t>cb29a577-d9c9-4a18-b70c-00dd48c46eb0</t>
  </si>
  <si>
    <t>1875ce65-39fb-4915-b935-f37380ea2faf</t>
  </si>
  <si>
    <t>d0e8e301-9031-4f2d-846e-62c96c1c02e9</t>
  </si>
  <si>
    <t>2933c7f6-98c5-48d7-932e-34ed1583b6b5</t>
  </si>
  <si>
    <t>0886f1f8-fd1e-43c9-9a69-7fd914d12b5f</t>
  </si>
  <si>
    <t>12839e21-dd0a-453b-bdfe-c5930b7f9e2c</t>
  </si>
  <si>
    <t>36e761f8-6834-4280-93b3-1495a73dc679</t>
  </si>
  <si>
    <t>b53c9c3f-1d4a-425d-b8af-37712426ffa8</t>
  </si>
  <si>
    <t>acbd8aaa-5f9a-49b5-95e1-6ddcfd94e709</t>
  </si>
  <si>
    <t>3b9437b4-5d90-4dfd-a1ee-de3478a2dd94</t>
  </si>
  <si>
    <t>bfed8de7-5552-4e87-9531-dcca644d405e</t>
  </si>
  <si>
    <t>00d5819d-ca0d-442c-82cc-27d608e566e8</t>
  </si>
  <si>
    <t>237c2bbb-23c2-425a-9c00-5d0e7ab77f70</t>
  </si>
  <si>
    <t>99b35913-58f6-4d54-8c80-3169316c1de5</t>
  </si>
  <si>
    <t>93ea7c34-cae5-44c5-8b78-3bd0c8629f07</t>
  </si>
  <si>
    <t>1c112d3b-5247-4a02-9045-722c23b18e3d</t>
  </si>
  <si>
    <t>4a5874a1-d760-4be7-90cd-08debcc82d1f</t>
  </si>
  <si>
    <t>815b8fd0-a6a3-45e7-91bd-e8a6e458fef1</t>
  </si>
  <si>
    <t>abbf03a8-b266-44a4-a30e-da17abbec36a</t>
  </si>
  <si>
    <t>c873532e-5844-4d43-9762-c33d6c868e98</t>
  </si>
  <si>
    <t>1a3397f3-f008-4ec9-b781-871300f7cc6e</t>
  </si>
  <si>
    <t>fa6edeb0-346e-41fd-8d8d-01c34e3c911b</t>
  </si>
  <si>
    <t>b53edbbf-c164-4a34-bd6b-7cd16c5beb32</t>
  </si>
  <si>
    <t>f9607c56-f5d5-4062-9f4f-2deb5c9286b2</t>
  </si>
  <si>
    <t>48f3a93e-d861-4d7a-bdfe-bb917cf0f628</t>
  </si>
  <si>
    <t>3dd67d19-7b7a-4b32-b046-c624efd75345</t>
  </si>
  <si>
    <t>ddd217a5-0dfc-41a7-8530-8352cf689f39</t>
  </si>
  <si>
    <t>2af6d3d0-dfdb-46a3-b2f4-63823c598b6b</t>
  </si>
  <si>
    <t>b2840f89-57ed-45f3-8f80-aecbc2ceea6a</t>
  </si>
  <si>
    <t>3e87fece-ede5-401d-ace6-3bcfad9d402a</t>
  </si>
  <si>
    <t>f8f78f7f-5b8e-4beb-9828-6e8635011a4b</t>
  </si>
  <si>
    <t>a98a31f6-c3ce-4701-a081-5decc38d5f6e</t>
  </si>
  <si>
    <t>e6613f60-970c-49bb-b31c-944087e209d8</t>
  </si>
  <si>
    <t>4ea3e6ca-24f2-42d7-85ed-d2821f7ae6d9</t>
  </si>
  <si>
    <t>0558294a-d1fb-4631-aa91-8860198778a4</t>
  </si>
  <si>
    <t>6fc31b56-c1fb-4e82-b750-9b98cab8e1bb</t>
  </si>
  <si>
    <t>21aa96e2-b894-4bda-89b5-794e07335fc5</t>
  </si>
  <si>
    <t>2bffa413-9b76-4550-baec-c0294e7c7ba6</t>
  </si>
  <si>
    <t>75530914-1764-43a2-9b28-a2c9286f3c69</t>
  </si>
  <si>
    <t>9a6f4cd5-ca28-4f3c-9861-d02508082a83</t>
  </si>
  <si>
    <t>b0e78f67-3bd4-4477-ae30-2c650aefa26b</t>
  </si>
  <si>
    <t>aa2a2ba9-4662-4c49-8791-791c37cedf85</t>
  </si>
  <si>
    <t>7b8398fd-3907-4466-b7b6-e0b1fc71145c</t>
  </si>
  <si>
    <t>d06553aa-8687-4bd3-bb40-ccf9c9357178</t>
  </si>
  <si>
    <t>1d3ace03-f5a4-4ab2-9fb5-9ca4dc4a5c5f</t>
  </si>
  <si>
    <t>97cd7a82-5eb0-4a64-b374-a45c77d319cb</t>
  </si>
  <si>
    <t>1c9dbce1-efb9-4d5b-8fbf-a6fdeb792ddb</t>
  </si>
  <si>
    <t>1ae293b5-55c5-4b9b-b540-e3e2826fa9d7</t>
  </si>
  <si>
    <t>1df5609f-1ddd-4468-86ad-9e146b773f6b</t>
  </si>
  <si>
    <t>1d8f47cc-2159-4dc0-b3fb-4a71f28cbe05</t>
  </si>
  <si>
    <t>92a0d162-feba-49af-9741-7a5f422828c1</t>
  </si>
  <si>
    <t>8bb33228-0a6b-483b-aed4-288e66cfa1fc</t>
  </si>
  <si>
    <t>e2baf0e8-d7f0-476b-83a6-ed6a95253c1c</t>
  </si>
  <si>
    <t>ca4202b2-000c-4c83-9b71-39fd2efd201d</t>
  </si>
  <si>
    <t>4a7200ad-3cf1-43f9-b2b3-624b2ae0aa5b</t>
  </si>
  <si>
    <t>0dc6e137-d6ca-461c-9d2b-3edd4e0147bb</t>
  </si>
  <si>
    <t>d69e1ddb-ab70-480f-84e7-13260f779762</t>
  </si>
  <si>
    <t>58e89181-db9e-4b7b-8ef6-7f04249b3f03</t>
  </si>
  <si>
    <t>b7d012be-5078-40c6-b441-36fe6eedd63d</t>
  </si>
  <si>
    <t>9aeb9183-0580-47b4-8b1a-0f765db1832f</t>
  </si>
  <si>
    <t>c21789c9-b644-49e6-8822-b7803c550e9f</t>
  </si>
  <si>
    <t>31c427cd-c69f-4d8a-9af1-935033391c00</t>
  </si>
  <si>
    <t>2afa7f3f-d084-4c59-84ab-83647a880271</t>
  </si>
  <si>
    <t>2dd420d9-7f1c-4c6f-9434-2fbcc464aaf7</t>
  </si>
  <si>
    <t>be40c51f-c750-43aa-bcc4-f395c1eeec2e</t>
  </si>
  <si>
    <t>b04449a7-2cb3-43e0-8f33-e2a4e3cc16b1</t>
  </si>
  <si>
    <t>72ac59bd-2faa-4cf7-8897-ee1ae264f98e</t>
  </si>
  <si>
    <t>6869efeb-8576-494c-9ec1-a36339da1f14</t>
  </si>
  <si>
    <t>efd2440b-e7d4-40a5-9fb3-19d524ec5779</t>
  </si>
  <si>
    <t>6909e745-24be-488a-9da5-573787bfb924</t>
  </si>
  <si>
    <t>94fe9a6f-6deb-4c90-a81d-0f96c51672b9</t>
  </si>
  <si>
    <t>f7c5c97b-d76e-411b-99b2-6233f39be40b</t>
  </si>
  <si>
    <t>84ac5242-55c0-4511-ac46-6eedebd49f2d</t>
  </si>
  <si>
    <t>ba12848a-c653-4941-8603-39748055d5b3</t>
  </si>
  <si>
    <t>1e069fa8-75d5-4414-9e18-70edf7a3aaeb</t>
  </si>
  <si>
    <t>afd10d14-865b-4c45-89e0-031470349651</t>
  </si>
  <si>
    <t>2af76e14-2358-4027-ab24-402236b470d0</t>
  </si>
  <si>
    <t>71f66388-f098-4584-8c04-3ae061a8dab5</t>
  </si>
  <si>
    <t>a6e96e51-2357-481f-8c15-9205f26e1f87</t>
  </si>
  <si>
    <t>8de6f8dd-9f06-421b-ae6c-c8fb6dfd8c08</t>
  </si>
  <si>
    <t>35794f96-8b64-470e-a9a0-2c301a2d7b3c</t>
  </si>
  <si>
    <t>abdc1453-d529-4846-8c70-9e6dd2f5b381</t>
  </si>
  <si>
    <t>993b198e-a122-4406-be01-14a43e6ce257</t>
  </si>
  <si>
    <t>e4d39ee4-d845-4896-9788-92c133a7967c</t>
  </si>
  <si>
    <t>49c9173f-5742-43ed-82a2-a2f5180f1025</t>
  </si>
  <si>
    <t>280a2d5a-95fd-4c88-9d5c-15145d60fa6b</t>
  </si>
  <si>
    <t>9291bc13-dfc3-417a-9acb-07fb9e868111</t>
  </si>
  <si>
    <t>4f3b582d-8f09-413c-8671-aea97ccde858</t>
  </si>
  <si>
    <t>903595b4-2ad8-48ad-89cb-030f347781ae</t>
  </si>
  <si>
    <t>e3a4ff83-3775-4dff-9414-cb44ce2f8bdf</t>
  </si>
  <si>
    <t>d5ccf687-0f96-4f7b-b3a5-5ddd000b0a2f</t>
  </si>
  <si>
    <t>ba00282a-82bf-4422-8bb0-94941c6e05e9</t>
  </si>
  <si>
    <t>71d35229-446d-473a-ac18-b0510c68c87c</t>
  </si>
  <si>
    <t>e0ffb97e-1267-4bd5-813a-027665ced574</t>
  </si>
  <si>
    <t>c05738c2-55a7-42c2-aca7-f081706c657e</t>
  </si>
  <si>
    <t>3e7fae68-b582-4319-a41b-09d2b4c3cc79</t>
  </si>
  <si>
    <t>b5cd07dd-a45e-459d-b2ce-7f45260e6766</t>
  </si>
  <si>
    <t>3e44c8a4-5728-48e9-9d63-716dec6cefbc</t>
  </si>
  <si>
    <t>4521abdb-31a2-4b90-bdf4-ae81425bc8e0</t>
  </si>
  <si>
    <t>e3d91200-3dbf-4575-981c-2563ddd967a7</t>
  </si>
  <si>
    <t>8cf2a05a-1a2e-4b0c-8b4a-420b6729e8b0</t>
  </si>
  <si>
    <t>9a6441c0-0db2-4c2b-8020-29e52f44307d</t>
  </si>
  <si>
    <t>e4d34ca9-f679-435c-96d9-e44a1c21f878</t>
  </si>
  <si>
    <t>d22399dc-774f-4a5a-ab95-ffe4f9695fd3</t>
  </si>
  <si>
    <t>3972ab51-7687-4b91-ad75-fa205f5a8784</t>
  </si>
  <si>
    <t>542470c4-ef93-4f6f-acc2-c5ca819ecb73</t>
  </si>
  <si>
    <t>ea7f4615-7634-4206-b2fa-cd12c346c915</t>
  </si>
  <si>
    <t>9785a90b-a2b8-4af9-8e4e-a2836b9ecc34</t>
  </si>
  <si>
    <t>8fa30c1c-f613-4a1c-94b1-8a44d6d118b9</t>
  </si>
  <si>
    <t>886efe4d-e479-4072-9e30-4321f6ccc264</t>
  </si>
  <si>
    <t>0a5c1518-0bbb-4f77-898a-7735fb850910</t>
  </si>
  <si>
    <t>20f4d662-a088-4429-b7de-4e3a1cac8aa0</t>
  </si>
  <si>
    <t>69f62513-39da-463f-af3a-fab27f1567a0</t>
  </si>
  <si>
    <t>5d70d536-6691-4902-a567-88dd24f9faad</t>
  </si>
  <si>
    <t>c5b5af94-afbf-4617-9485-761310530887</t>
  </si>
  <si>
    <t>0714cf59-c74b-4a93-be67-d41e17a57e64</t>
  </si>
  <si>
    <t>26095964-8b2d-4a29-ae85-085705f84f45</t>
  </si>
  <si>
    <t>d9955b95-43b7-41e8-9b12-50d80c074a6e</t>
  </si>
  <si>
    <t>9a1c2e95-5e60-4b09-892e-6c90c54dd026</t>
  </si>
  <si>
    <t>4112082a-2ea1-4b18-8b6d-6d9ca2342855</t>
  </si>
  <si>
    <t>99df2390-4629-4b07-9b72-73cbbc456c3a</t>
  </si>
  <si>
    <t>ff349201-cd8a-4146-915a-7995ea8dae1c</t>
  </si>
  <si>
    <t>ec04b32f-b4be-44bd-9ee3-8fd289c66995</t>
  </si>
  <si>
    <t>a3819f7a-3dd0-450c-966d-3ed1ce683679</t>
  </si>
  <si>
    <t>f6712c54-981a-4c2f-a0c0-4126286ff8eb</t>
  </si>
  <si>
    <t>93e2f0c0-364c-4a4f-b280-e7af53911514</t>
  </si>
  <si>
    <t>2e9059a3-6e52-4b91-82ec-4469b278faf7</t>
  </si>
  <si>
    <t>cc1ec79f-0afd-4834-b9ad-2f0333e834a5</t>
  </si>
  <si>
    <t>5179de6b-b6f8-4878-87a7-5169771d349b</t>
  </si>
  <si>
    <t>a158dc28-faa4-48f6-9c93-75fdcf339762</t>
  </si>
  <si>
    <t>c6562395-6764-48eb-84f0-3343241860b8</t>
  </si>
  <si>
    <t>3a8c6d7a-3cf2-4309-811b-1833259eb003</t>
  </si>
  <si>
    <t>1873851a-e181-48d1-b78c-d9706dcc468c</t>
  </si>
  <si>
    <t>a5da0066-16c2-468d-8b89-6c62cd7d8c3c</t>
  </si>
  <si>
    <t>1e0ad707-5310-4328-a35d-133f2fccb7ce</t>
  </si>
  <si>
    <t>416d861d-63c2-4afe-8135-9fbdafaaf4ec</t>
  </si>
  <si>
    <t>77a77b3d-c647-4ac0-8a2b-48942eeccc27</t>
  </si>
  <si>
    <t>310f6b46-fd6d-4b42-81e5-28da10e9c349</t>
  </si>
  <si>
    <t>86efd31a-24ab-48c8-b7b3-0d8ae17bd80a</t>
  </si>
  <si>
    <t>a390c4a9-3ca5-4249-81a8-6f79ef40e67f</t>
  </si>
  <si>
    <t>f7738a0f-b02b-4bb8-94d2-ad6979d5c595</t>
  </si>
  <si>
    <t>97f99d1a-4a1b-42b3-9efd-4198f2a2ce68</t>
  </si>
  <si>
    <t>d372b86f-c897-4298-a71e-6c918329c7d1</t>
  </si>
  <si>
    <t>bc086862-0652-428c-9d7a-2f57fed35bab</t>
  </si>
  <si>
    <t>ce910229-8886-47d2-81fb-95c38e10118d</t>
  </si>
  <si>
    <t>0038a07e-fcd4-4e84-8a4b-d623ff8fba69</t>
  </si>
  <si>
    <t>91f525c1-ed5a-43db-a541-dfe495931af1</t>
  </si>
  <si>
    <t>c4aaa1ce-f2cc-47d9-b478-1f342fde70c5</t>
  </si>
  <si>
    <t>bb6f471c-f3ec-4487-9502-d27d01598cc6</t>
  </si>
  <si>
    <t>8f5d2a33-9347-4613-a05f-86e857099484</t>
  </si>
  <si>
    <t>f276aff1-5f61-4b49-bfb9-b87b34804cbd</t>
  </si>
  <si>
    <t>f5db9bd2-f130-47e6-9663-2572f55ae671</t>
  </si>
  <si>
    <t>6cebc2fc-db27-4870-b7ea-4ddaf65bedf9</t>
  </si>
  <si>
    <t>871fd22b-18d5-46b0-8837-e1e932f483b3</t>
  </si>
  <si>
    <t>6de3e367-f980-4e88-8f38-e7257562f597</t>
  </si>
  <si>
    <t>b85bfd38-d0d5-45e4-8c50-13cc1792ef9c</t>
  </si>
  <si>
    <t>a116caae-c6c2-4fef-9569-fed9b75b0522</t>
  </si>
  <si>
    <t>b5dd7f4d-1595-4113-84fc-d57eeb6daeb5</t>
  </si>
  <si>
    <t>7b89d366-4028-467a-a071-3d31665dd86b</t>
  </si>
  <si>
    <t>5561a6bd-94ff-434a-bc89-7b37ebba4459</t>
  </si>
  <si>
    <t>8cd69506-1487-4176-81ff-2220311b55df</t>
  </si>
  <si>
    <t>a1690edb-7db7-4b19-aefd-fc9ad08c34cd</t>
  </si>
  <si>
    <t>cbc94187-f087-411c-a8ad-40663327f23f</t>
  </si>
  <si>
    <t>d248ce56-2a56-42ef-afd7-59480df63ca7</t>
  </si>
  <si>
    <t>26383683-51f0-4a9f-bf1d-aa7cf0050392</t>
  </si>
  <si>
    <t>ab7083df-205a-4f2e-b6b3-eaf053e4d16c</t>
  </si>
  <si>
    <t>9132ed9f-092c-4679-a6b3-7da37213dcb0</t>
  </si>
  <si>
    <t>6546c44c-fe46-480f-9600-388c94c8114f</t>
  </si>
  <si>
    <t>241a3e55-ccc6-4e81-979c-5252adbd8c29</t>
  </si>
  <si>
    <t>ac540821-8a85-41af-b83b-cf26ad105614</t>
  </si>
  <si>
    <t>4a8e5631-8f41-47f6-b542-de40303a3fbe</t>
  </si>
  <si>
    <t>cbe9b461-5ed9-46a0-8caa-4df2f852035c</t>
  </si>
  <si>
    <t>27cb7c9e-baeb-411d-893e-07c8c7a4e9d1</t>
  </si>
  <si>
    <t>2bbebb0b-90a4-419c-ab1f-0510ca881b61</t>
  </si>
  <si>
    <t>6d4f103c-2111-46cb-83a9-086120db418b</t>
  </si>
  <si>
    <t>9cc1bf42-dff5-41fc-ad24-292c92c86cae</t>
  </si>
  <si>
    <t>3847b05b-d1f4-4790-9906-6bbfc97042a3</t>
  </si>
  <si>
    <t>ac79251b-aeef-4542-bedf-1250c271b064</t>
  </si>
  <si>
    <t>f2248a66-50a1-4223-902e-3e1329008ddb</t>
  </si>
  <si>
    <t>849dca91-6bc8-497b-bef0-ae7bfeed022e</t>
  </si>
  <si>
    <t>0cd19054-11e9-4d6b-83b9-c2944f87f8f3</t>
  </si>
  <si>
    <t>ac05d0de-f3cb-4845-b10f-379f2de40f5e</t>
  </si>
  <si>
    <t>6f32a412-7502-497d-9871-e7b206e4f675</t>
  </si>
  <si>
    <t>37ab112f-bfcc-42df-a427-bca36abec529</t>
  </si>
  <si>
    <t>776d0921-5e4a-47ff-a92b-bf4de8f73e2d</t>
  </si>
  <si>
    <t>822fd586-2834-4eae-b791-340e55fff32f</t>
  </si>
  <si>
    <t>bb255ce9-1b0c-4f08-8b8c-874c269d0065</t>
  </si>
  <si>
    <t>e28e9680-9829-459e-bfca-7a7ddf61ca16</t>
  </si>
  <si>
    <t>734c5ded-ad5d-4568-9159-331ba6cda132</t>
  </si>
  <si>
    <t>e5f5ebe9-7585-4d7b-8860-b15b9f9e9ae6</t>
  </si>
  <si>
    <t>ac860052-a5aa-400b-b2c1-b00f73cda431</t>
  </si>
  <si>
    <t>817d7ad2-d34d-4f38-9d87-a7a0ccad9473</t>
  </si>
  <si>
    <t>ab9316d9-f852-4037-9cb5-95b392f1b95c</t>
  </si>
  <si>
    <t>9c33094a-50de-4519-be6e-30d15775c4ca</t>
  </si>
  <si>
    <t>44fc3518-7834-4ea3-b1af-ea34e0ee9374</t>
  </si>
  <si>
    <t>20694f66-baab-40b1-964d-f19ecd0b589c</t>
  </si>
  <si>
    <t>49f6139e-8b48-4258-8260-7046965d4b08</t>
  </si>
  <si>
    <t>b0517d79-5d41-408b-bf74-283da3b7bcec</t>
  </si>
  <si>
    <t>06834c08-2707-4ab5-aea5-3414ef8ed66c</t>
  </si>
  <si>
    <t>57b93fce-ad21-4504-adda-5286725c326c</t>
  </si>
  <si>
    <t>2fc22093-cd49-46c1-948e-8f00138539e1</t>
  </si>
  <si>
    <t>84144fe1-267a-4ed0-bde1-a3207b87d7aa</t>
  </si>
  <si>
    <t>18c48e0f-c9d2-4238-b5df-e89055e282f2</t>
  </si>
  <si>
    <t>7a9edd30-5c9f-4286-bebc-068c561a9e42</t>
  </si>
  <si>
    <t>1c8d1016-ceed-404e-b783-0df0be7077a5</t>
  </si>
  <si>
    <t>00840835-8a9d-4486-9ef7-5d83fcd62419</t>
  </si>
  <si>
    <t>ed1014f8-fd0d-4d0d-9b2d-cf664d4fde7c</t>
  </si>
  <si>
    <t>375a5107-92a5-4317-9cb6-84654d75e1dd</t>
  </si>
  <si>
    <t>5d8d379c-446a-457d-aff5-d6fbf6579c49</t>
  </si>
  <si>
    <t>e7c7a55d-fc0a-47aa-9056-95c0639185d5</t>
  </si>
  <si>
    <t>7033b6d0-1c5a-42f8-939f-8fd2ed95f469</t>
  </si>
  <si>
    <t>fc2fd4d9-7891-40e3-a17b-c9f243ec98bb</t>
  </si>
  <si>
    <t>aa103a8d-6988-4a81-9985-471dea6728b9</t>
  </si>
  <si>
    <t>4e04417a-effb-460e-8fe3-5af258db130b</t>
  </si>
  <si>
    <t>903c73b7-c6aa-44dc-960f-25bdea1545d3</t>
  </si>
  <si>
    <t>ff130f7f-0d16-466d-8752-253ba331f8c9</t>
  </si>
  <si>
    <t>95713595-f329-4b39-9054-b71e994f603a</t>
  </si>
  <si>
    <t>d6c3054b-4956-444d-bc50-e853ea40c1db</t>
  </si>
  <si>
    <t>acfc36cb-68fe-4c6a-a0d3-ce8b6b951a1e</t>
  </si>
  <si>
    <t>ae3bc619-984d-498d-b1f2-0bb8007d3233</t>
  </si>
  <si>
    <t>586c6a4a-5080-4d69-a45b-a8f135f75cf3</t>
  </si>
  <si>
    <t>233fbc1f-ebcc-4bd8-9107-49f6ea22eb15</t>
  </si>
  <si>
    <t>7d28ec73-b525-4150-bdf9-58f3936b3cad</t>
  </si>
  <si>
    <t>51fd0e76-ec88-4722-b37c-4ed45a5c05be</t>
  </si>
  <si>
    <t>8e1f2c7a-ad98-4d02-9e69-a7ad66a48b5d</t>
  </si>
  <si>
    <t>a4e3bab3-8d0a-43fb-bdc9-d3532ed54e49</t>
  </si>
  <si>
    <t>da2af019-dc5c-4f1a-b2d6-36a701eae0b1</t>
  </si>
  <si>
    <t>6f7ae9ce-25bc-434e-a3d0-bfe30c59b40d</t>
  </si>
  <si>
    <t>4e0d9b6d-6325-4630-a7ba-20cd93b1317e</t>
  </si>
  <si>
    <t>e2c12a8c-3685-4e1c-9aa8-f4e5581173d0</t>
  </si>
  <si>
    <t>676203a3-90be-4229-b45c-56ee1842ab45</t>
  </si>
  <si>
    <t>cd1e58aa-f52d-44c8-ab36-f0094718ca02</t>
  </si>
  <si>
    <t>95db2bf2-cb0e-4c97-9794-60135b77b1af</t>
  </si>
  <si>
    <t>f867fbbd-fe4b-4e1f-afea-bff23df07aaa</t>
  </si>
  <si>
    <t>3c35b7f4-93d2-4c93-ae30-2410de7b7858</t>
  </si>
  <si>
    <t>c53d86f1-4581-4162-86ce-8d995ae2c2ee</t>
  </si>
  <si>
    <t>0b3bf4bd-8932-4da8-a395-ce27eeff66e2</t>
  </si>
  <si>
    <t>cb020583-fd1d-4d58-bc68-fbe0fd0f5b14</t>
  </si>
  <si>
    <t>52c90e68-fcb9-4f49-b117-b71ebc86d8e5</t>
  </si>
  <si>
    <t>949e7e77-ed1b-4443-a2ee-362d7efca07e</t>
  </si>
  <si>
    <t>14da0745-7232-4dc1-b831-93cb901894dc</t>
  </si>
  <si>
    <t>e0a44490-c223-4432-895a-7e85033d7aa4</t>
  </si>
  <si>
    <t>6f602c01-9eb1-4e47-ac69-721898c16a77</t>
  </si>
  <si>
    <t>3ff7f956-039d-4aa9-b4a5-f832f3ad81d0</t>
  </si>
  <si>
    <t>57a25e8e-8eaa-4ef1-b7c4-118d8766a9aa</t>
  </si>
  <si>
    <t>d10b5545-9bc9-4398-81ed-6405fcecaa81</t>
  </si>
  <si>
    <t>3bf166f8-b0fa-4e88-a73b-e5f40593c2d0</t>
  </si>
  <si>
    <t>5892b77d-c7db-48ce-966e-e09bea43bb7f</t>
  </si>
  <si>
    <t>9863074f-47ae-4418-9e19-3b98d704ee85</t>
  </si>
  <si>
    <t>a3d3cf5c-9db6-46a1-aa9b-19dde3d04060</t>
  </si>
  <si>
    <t>bc782d00-692a-41f1-a0a4-b10dee083cc1</t>
  </si>
  <si>
    <t>53545dd5-7980-4169-9bc9-b4a704dae566</t>
  </si>
  <si>
    <t>8c7db24b-313c-4641-a9fc-62b82a1e05a8</t>
  </si>
  <si>
    <t>f45253f8-8f40-464e-8107-0a51385c2aea</t>
  </si>
  <si>
    <t>3c50c6ae-1192-425c-bf8b-fa56556ad11a</t>
  </si>
  <si>
    <t>655635e9-8fb7-4c15-b3c9-18616c5e9a63</t>
  </si>
  <si>
    <t>e524ff21-3f4c-4254-8ea6-fbca4c368def</t>
  </si>
  <si>
    <t>76436b22-2e56-425b-ac57-fa67c3f0fe66</t>
  </si>
  <si>
    <t>27cba5de-f964-42e1-a379-47389d12808a</t>
  </si>
  <si>
    <t>ffb45f0e-0778-40b5-9a4c-5b11fc3b8d2b</t>
  </si>
  <si>
    <t>cd55b939-9a38-473a-9893-eae509b555ef</t>
  </si>
  <si>
    <t>da089458-d392-4372-86de-6c37c275a3ba</t>
  </si>
  <si>
    <t>480ee150-1591-4688-8c07-68e1e7ab70fd</t>
  </si>
  <si>
    <t>770a013d-4e33-4afe-bfdf-aa1820a06ab0</t>
  </si>
  <si>
    <t>017e4231-1a13-485f-ab40-46f5ae2ccf72</t>
  </si>
  <si>
    <t>d591a38e-54f5-4e2e-b060-a0d046c9fe5f</t>
  </si>
  <si>
    <t>dcb79205-88db-4406-9e03-0716e1ac5fdc</t>
  </si>
  <si>
    <t>3d0f75f0-b28a-4619-b02f-91fde51b1ddb</t>
  </si>
  <si>
    <t>161973e3-8425-4183-a3e5-cbef0060c961</t>
  </si>
  <si>
    <t>1aa236a7-7b23-478c-91a0-f005495b4f83</t>
  </si>
  <si>
    <t>ac3e77aa-2142-4eca-bbcd-222f19eb51eb</t>
  </si>
  <si>
    <t>a9d9f681-8b27-4463-9a68-1df309e8c728</t>
  </si>
  <si>
    <t>5a75862e-029f-434a-ab6b-81df210c08b8</t>
  </si>
  <si>
    <t>5cd6541a-11ab-4422-a8c3-8abb3fbe5789</t>
  </si>
  <si>
    <t>04b8543e-b600-498d-8b41-34355df0a36a</t>
  </si>
  <si>
    <t>d35cf7d4-7620-418c-9f97-5da6dabfaa2a</t>
  </si>
  <si>
    <t>2a539df9-8176-47ac-9a7a-5cd59b1e5b8c</t>
  </si>
  <si>
    <t>8eaa4388-debb-4089-b609-23b7cc30683a</t>
  </si>
  <si>
    <t>94124607-9ea5-4ba6-86c3-b357e72b2eae</t>
  </si>
  <si>
    <t>bdb82f05-b2f2-45ff-9b25-598664b938a7</t>
  </si>
  <si>
    <t>288a32a6-5b18-40e2-b5c2-3d723abd1474</t>
  </si>
  <si>
    <t>1725a265-933e-49c0-89ea-2ee58b83e865</t>
  </si>
  <si>
    <t>d3ed0c65-5d93-4de4-89cc-c4b82cc4ad6a</t>
  </si>
  <si>
    <t>0ec539a2-84fa-4662-89f7-d3a450b219b4</t>
  </si>
  <si>
    <t>863d28d6-8ffe-4652-b2d4-25a948075d6e</t>
  </si>
  <si>
    <t>1c248052-2fb3-4b7e-ba5e-cf4ac9703d67</t>
  </si>
  <si>
    <t>590171e2-ed73-4acc-9665-a83c45e41ac8</t>
  </si>
  <si>
    <t>f0d37a83-0e30-430c-ae10-65a47459b34e</t>
  </si>
  <si>
    <t>90f180c6-aa74-42b1-b148-1c59300c5c82</t>
  </si>
  <si>
    <t>f2ed8505-a40c-4dfd-b547-4adf7373384f</t>
  </si>
  <si>
    <t>c4c66958-b0f0-443e-8926-024d98abdc7d</t>
  </si>
  <si>
    <t>5c9ffa75-3967-4c33-90f8-d4db711edf4e</t>
  </si>
  <si>
    <t>d631848a-b2b4-400d-8277-b9f8d585d1a0</t>
  </si>
  <si>
    <t>5a6e0ddc-2182-4f90-b016-dc5b0d7c9d0f</t>
  </si>
  <si>
    <t>2e2de62e-26b6-45f8-8257-2c6c968ff315</t>
  </si>
  <si>
    <t>b7afbddd-067d-442b-8748-cb63ae2335d7</t>
  </si>
  <si>
    <t>e76b0bc6-7104-471f-b9b3-1f48ff05697d</t>
  </si>
  <si>
    <t>7300ba99-9f74-4005-9ebd-a9a166fd8036</t>
  </si>
  <si>
    <t>f1286f4a-2b92-41bf-b73f-04773c89e77f</t>
  </si>
  <si>
    <t>18bab4ef-26c0-448e-acb0-4908f17ccaa5</t>
  </si>
  <si>
    <t>26e39d85-eee9-481b-a8b3-0851f29ad625</t>
  </si>
  <si>
    <t>af753761-e8d0-43aa-87b3-72adea50714b</t>
  </si>
  <si>
    <t>9d65c175-348a-4442-bd6d-dc36a1ddbe0a</t>
  </si>
  <si>
    <t>b5b7a23e-fb96-4e21-b2ca-fba7bc365c60</t>
  </si>
  <si>
    <t>f97aab4d-e734-4f32-83ca-8e1d894b0f9d</t>
  </si>
  <si>
    <t>6282a547-d517-488b-aaee-69c6c5c5a34b</t>
  </si>
  <si>
    <t>d897e593-b5fc-4437-88d9-fcd862e4d68c</t>
  </si>
  <si>
    <t>430b83da-e15b-4456-b148-af7510842e5e</t>
  </si>
  <si>
    <t>d6237994-ef3c-433f-972c-86f4a63822d6</t>
  </si>
  <si>
    <t>a57d1447-15fc-4d9f-a045-6acd762d13f7</t>
  </si>
  <si>
    <t>e282d56b-a497-41ee-be5c-36ed7d7b47d6</t>
  </si>
  <si>
    <t>46596e2e-a85e-48c6-bac9-42375d120c1e</t>
  </si>
  <si>
    <t>5d7ae3c4-eed1-4775-ac4a-7daa0c72bcde</t>
  </si>
  <si>
    <t>b21203a5-88c6-4ec4-99b7-a6835a9c674b</t>
  </si>
  <si>
    <t>5aa208a0-25d7-4290-888e-ca518d04177a</t>
  </si>
  <si>
    <t>c4c20028-1f53-429c-b1f9-8747e7da3470</t>
  </si>
  <si>
    <t>00feb804-c37f-4428-b5d5-0fec7963ff95</t>
  </si>
  <si>
    <t>910a1622-26d2-4055-9a1b-fc821544f29f</t>
  </si>
  <si>
    <t>2b27b8b4-eadb-46cb-ae3d-84fc43f79df9</t>
  </si>
  <si>
    <t>6a0fde4a-7f5a-4872-bcb1-cf1d87f868c1</t>
  </si>
  <si>
    <t>88b30409-78e7-4016-802f-14a3b20dbf79</t>
  </si>
  <si>
    <t>05c7ac63-06b3-48df-a263-5787a06c8b32</t>
  </si>
  <si>
    <t>268bd4dd-c912-4e38-a71c-179e5b2f5fdb</t>
  </si>
  <si>
    <t>a2111ed1-0e4d-454f-8cfd-c7f6e85cdac9</t>
  </si>
  <si>
    <t>bb97442e-64f5-4f4b-bf0e-05c8cf4f202d</t>
  </si>
  <si>
    <t>f1b63d7d-2dd7-4f44-9bf6-c19d080431fd</t>
  </si>
  <si>
    <t>79b2db24-09e5-4fdc-932e-6860696dd0f6</t>
  </si>
  <si>
    <t>be00c2de-5237-4728-b557-53f6f1c06136</t>
  </si>
  <si>
    <t>b53ede72-bc8b-4bdf-9390-f2c1dd2b1bd0</t>
  </si>
  <si>
    <t>8a9be1f9-7997-491d-a937-16965069f505</t>
  </si>
  <si>
    <t>1f72896d-0aa5-4550-9a9f-72c8c3f945d9</t>
  </si>
  <si>
    <t>048e3e8f-6464-451b-a4f4-6626bb0a88ee</t>
  </si>
  <si>
    <t>44e84d95-7371-4f13-8ea7-4b7f8a0e6839</t>
  </si>
  <si>
    <t>d16234ce-11e1-442d-a405-aeb86b1c5794</t>
  </si>
  <si>
    <t>1a397e3d-2ddd-4aa2-a534-0b47b1a8a548</t>
  </si>
  <si>
    <t>7686c90a-2184-4cca-9cca-dabc0ce2a3d8</t>
  </si>
  <si>
    <t>27f24e29-c0f3-43d5-9b16-dfe81027ae38</t>
  </si>
  <si>
    <t>01d1496a-03da-4455-a52e-fdfb3a75ae6f</t>
  </si>
  <si>
    <t>fa409e1c-f33a-4dc9-b3a5-c990a8913c79</t>
  </si>
  <si>
    <t>06cefdf5-f8db-4e0d-b59a-869ccd82094a</t>
  </si>
  <si>
    <t>a0e8d1a2-e416-42af-91fa-0589819b8090</t>
  </si>
  <si>
    <t>24045dc3-8eb1-404c-a996-7ba2d3485d1b</t>
  </si>
  <si>
    <t>495b91fe-0e10-4461-b258-c780eb5507e8</t>
  </si>
  <si>
    <t>daf6b86a-7c6f-452b-ac35-e8d8c1870b84</t>
  </si>
  <si>
    <t>8443a3aa-1ee4-476b-a6d4-36782725eb30</t>
  </si>
  <si>
    <t>e662b81d-e14b-4e10-ae86-8a07845fed2d</t>
  </si>
  <si>
    <t>9eb76d52-0c85-4d36-bd59-9f78d39b51ff</t>
  </si>
  <si>
    <t>3a8c9d63-0062-4abb-96a7-388ef9cf7822</t>
  </si>
  <si>
    <t>8051dac3-3bbe-486f-bf7f-441410a41028</t>
  </si>
  <si>
    <t>57e62f57-86b2-4d37-a241-1dbd21d3655f</t>
  </si>
  <si>
    <t>8c341bc5-da19-4fa5-a2d7-2ce37516b50b</t>
  </si>
  <si>
    <t>99bd909a-336f-4c0b-b173-e2a7c69ef4f4</t>
  </si>
  <si>
    <t>72b5cc21-57f6-4929-b20a-2d1e213b7fdb</t>
  </si>
  <si>
    <t>4d67922d-1613-4f8f-92a8-b4a01491377e</t>
  </si>
  <si>
    <t>92e612a8-adf4-48f1-91a1-fafd0803ed8f</t>
  </si>
  <si>
    <t>85832575-1d9b-4cd1-ad1a-b9afccc717ea</t>
  </si>
  <si>
    <t>5e9069c0-3cf0-4b9b-aa48-380b0fdab502</t>
  </si>
  <si>
    <t>b5ca1d26-41bb-4f45-96db-513355a8fc99</t>
  </si>
  <si>
    <t>9d53240a-de18-458a-b6ab-cddfd33d0ef0</t>
  </si>
  <si>
    <t>958e49e0-9bad-438a-b4ee-9f258280d679</t>
  </si>
  <si>
    <t>6a134372-9de1-4c38-bacb-811df570b034</t>
  </si>
  <si>
    <t>0566b426-799a-4c4c-950a-13b35c4d52d3</t>
  </si>
  <si>
    <t>d672f33c-73fe-4f20-9b03-cc0b8bbac7bb</t>
  </si>
  <si>
    <t>023156ef-2d1c-4a66-b858-0cee0bbddba9</t>
  </si>
  <si>
    <t>88c95b41-640e-483e-ad8b-0390b6b6b58e</t>
  </si>
  <si>
    <t>ae1c5c7e-7389-4d6f-90d7-634255589927</t>
  </si>
  <si>
    <t>c8133e18-9d97-4bab-9fdd-422646bb95fe</t>
  </si>
  <si>
    <t>bf954bbd-5a6c-4cd7-9867-1e62b71c6694</t>
  </si>
  <si>
    <t>9dd26868-5918-4a72-bdf8-ce691a04e7dc</t>
  </si>
  <si>
    <t>ae9101c6-438e-496d-aaf9-e85d12f2dda7</t>
  </si>
  <si>
    <t>cf45c557-1eb3-4ff3-8b2e-2e9dd91b72c5</t>
  </si>
  <si>
    <t>1a859ee1-a99c-468a-9698-9f440f0af94d</t>
  </si>
  <si>
    <t>d632e1ea-15de-4a25-8dcf-9ae53d74223d</t>
  </si>
  <si>
    <t>8a37cc2a-f38b-4db1-a9c3-a2fbdf412039</t>
  </si>
  <si>
    <t>63335129-3478-4177-ae24-cf4f3aacfeba</t>
  </si>
  <si>
    <t>b1c85b11-c0d0-431a-9c70-29c89288791b</t>
  </si>
  <si>
    <t>663ef9a1-1f06-401f-8e3c-d0042964a1d1</t>
  </si>
  <si>
    <t>96f2e373-1b7f-4039-a283-46f3f1a17ea2</t>
  </si>
  <si>
    <t>afa58477-ea94-4136-8998-bb347e79bb46</t>
  </si>
  <si>
    <t>af0555bb-ea52-46b0-a402-8f72561b0ad2</t>
  </si>
  <si>
    <t>17bc53a5-bc02-4b01-b4d6-64a6b42541ab</t>
  </si>
  <si>
    <t>d0aa7f45-c421-493b-b890-74e7153f14b7</t>
  </si>
  <si>
    <t>66ebcd32-94c5-4a3c-9935-c9fa90af6cab</t>
  </si>
  <si>
    <t>aefef647-0b2d-46bf-9450-17c4b42e5c29</t>
  </si>
  <si>
    <t>0eb03343-4d93-48cc-8338-3bcf281a0996</t>
  </si>
  <si>
    <t>6c37c0e2-d592-49dc-8bae-09ce46a8115e</t>
  </si>
  <si>
    <t>8b9587c0-9eab-4f34-a489-cb6ac4076fa5</t>
  </si>
  <si>
    <t>2025deca-9ecc-4606-817b-8b1d99721d5b</t>
  </si>
  <si>
    <t>fc226db8-72a8-4beb-9329-e1d6e41e5fab</t>
  </si>
  <si>
    <t>59a95eec-ed9b-4590-8f0b-adc87f5c391c</t>
  </si>
  <si>
    <t>a3cee17a-8514-4b74-b2c5-3878815cc7a4</t>
  </si>
  <si>
    <t>62b0cf64-dec8-40c6-891a-44f797b97e5b</t>
  </si>
  <si>
    <t>7b18b790-1878-4a41-a0a3-dc53a002f368</t>
  </si>
  <si>
    <t>75508571-add4-45d7-a493-a208e4816cad</t>
  </si>
  <si>
    <t>a604d68c-f671-43fc-83aa-86dcb322bf93</t>
  </si>
  <si>
    <t>97566e79-47ff-46a0-bfc7-df987f41ea9d</t>
  </si>
  <si>
    <t>5715920c-81a9-413f-8c37-e82a81cd4b27</t>
  </si>
  <si>
    <t>c25807ca-ed4c-4bc6-81ed-8193932297d1</t>
  </si>
  <si>
    <t>ccd22aad-340d-473a-93a1-8573cc1c716d</t>
  </si>
  <si>
    <t>65388b11-5fd5-4911-b40d-ccb0cfdeeaaf</t>
  </si>
  <si>
    <t>185e6407-17e1-4e27-88c0-a681f1498694</t>
  </si>
  <si>
    <t>f491c893-6fb6-4be1-a2c4-942dd16032f7</t>
  </si>
  <si>
    <t>0dc98b75-2c19-4f4e-a143-15da4f41562f</t>
  </si>
  <si>
    <t>300177b3-61f9-45c3-84fe-cdec2a4fe894</t>
  </si>
  <si>
    <t>a5b6f2e8-ea99-4707-af43-5e756b0ed730</t>
  </si>
  <si>
    <t>174ba325-8c47-4903-bef3-7c952ce3355a</t>
  </si>
  <si>
    <t>b8e80c60-15da-4987-8423-1251d868aa0c</t>
  </si>
  <si>
    <t>97f270d3-3da6-4a8f-9144-81dcdfd212a4</t>
  </si>
  <si>
    <t>3530abe9-784f-4a75-a816-dbcf5086ba82</t>
  </si>
  <si>
    <t>b53099a0-b012-4f1a-bff3-75f65771ad00</t>
  </si>
  <si>
    <t>0776acb7-2fab-47a9-82cf-8649249f461f</t>
  </si>
  <si>
    <t>0dac2ca8-feaa-41e4-9de1-ed36063936b9</t>
  </si>
  <si>
    <t>e5de6f91-8bf0-42b3-8586-8f48887a99f4</t>
  </si>
  <si>
    <t>1a50a072-5b74-40d9-9238-82a61382e6ee</t>
  </si>
  <si>
    <t>57c5475a-1e67-4470-af5a-304d301bec8c</t>
  </si>
  <si>
    <t>e582ed60-46c5-487b-96d6-4fae84a8572c</t>
  </si>
  <si>
    <t>b37d6ec6-0a4c-4545-9a56-1c15e92d254a</t>
  </si>
  <si>
    <t>1712ebf4-d2a8-46cf-aeb9-4519a845fafe</t>
  </si>
  <si>
    <t>5ac89f1e-ed47-48dc-b9af-6e3838269063</t>
  </si>
  <si>
    <t>b9336bc9-1775-4ac0-8c3b-5b1adf756903</t>
  </si>
  <si>
    <t>3ff519ed-90d4-4a8f-8401-261463f6930f</t>
  </si>
  <si>
    <t>a0a2d673-cb53-40b7-b7e9-a1da84de68d5</t>
  </si>
  <si>
    <t>c12caaf6-0737-4313-b736-cd6ff0ae7c1a</t>
  </si>
  <si>
    <t>71a33852-d9a1-4864-bb85-57abd7ff6e17</t>
  </si>
  <si>
    <t>92db4fd4-ae2d-42fe-84e9-fb6603017e73</t>
  </si>
  <si>
    <t>4b5137cb-62bb-4a5e-a422-6169ea60498c</t>
  </si>
  <si>
    <t>92c29d08-9e4c-4237-bc5c-f13316220ef7</t>
  </si>
  <si>
    <t>cdee1e5b-aac3-481b-81f6-649b98ed2c6b</t>
  </si>
  <si>
    <t>c000a0be-986f-4aca-8bf2-670e6d25509c</t>
  </si>
  <si>
    <t>21f5a89d-2e73-4ca6-a6ab-aa51525676c4</t>
  </si>
  <si>
    <t>6d610854-12b6-4d9d-aea3-6f5e19a5ace8</t>
  </si>
  <si>
    <t>5786f0d0-a954-4de2-9a7e-92a4e493ccc3</t>
  </si>
  <si>
    <t>c09fc873-3790-4551-93df-e6c5bf8b1672</t>
  </si>
  <si>
    <t>875eaa9a-de37-45fa-a941-b2a99d353855</t>
  </si>
  <si>
    <t>74ee9e3f-8f84-4901-9e56-cd7b0699d21c</t>
  </si>
  <si>
    <t>f1f45fee-cbe4-4b16-94f4-162376b4723b</t>
  </si>
  <si>
    <t>e0fd2502-19cd-4fb8-8bc1-7245f9027093</t>
  </si>
  <si>
    <t>6dad39b5-cf3e-462d-9bf7-ac15de179833</t>
  </si>
  <si>
    <t>1dbad41d-bb5c-4c5c-88be-7917d36bea65</t>
  </si>
  <si>
    <t>8cd9a90e-ea64-422c-9ab5-6f382e1ff85d</t>
  </si>
  <si>
    <t>f1aff71f-5f9f-4ef8-9d05-e44410139ae9</t>
  </si>
  <si>
    <t>85d84077-73aa-441a-83d2-d7400677ef94</t>
  </si>
  <si>
    <t>5efe3585-2e87-42bc-b143-fec31354f2a1</t>
  </si>
  <si>
    <t>fe69f3ba-d6fc-4b04-b671-31fd9c597244</t>
  </si>
  <si>
    <t>c29bcae0-cdf6-4a16-a702-afeb4963be41</t>
  </si>
  <si>
    <t>736bc60b-5464-4250-bf1f-ce6ccf05bd62</t>
  </si>
  <si>
    <t>e455b2fa-1d9b-47de-85eb-1e1309058f57</t>
  </si>
  <si>
    <t>1ab3329d-6b70-4f86-bdee-dd2c6a9d5c27</t>
  </si>
  <si>
    <t>03267c9c-9b61-4dce-ad83-927c2c73994d</t>
  </si>
  <si>
    <t>8df409a8-80fc-4c3c-98c8-a7c6634411ed</t>
  </si>
  <si>
    <t>78eb7b77-e30a-4d25-a9be-413703acc39c</t>
  </si>
  <si>
    <t>7ea6ea96-22d9-498c-8f8e-3d40be040f88</t>
  </si>
  <si>
    <t>abf90bdc-8b5f-4626-82d4-a888156437d1</t>
  </si>
  <si>
    <t>81aab4f9-69ef-4c79-97d7-2f01c6f8fdae</t>
  </si>
  <si>
    <t>7e7d1d2a-aed7-4090-acff-9caaaa2a00e4</t>
  </si>
  <si>
    <t>127920a1-e8be-456c-992e-f0b3b69489e8</t>
  </si>
  <si>
    <t>81c3919d-d4b1-4a0f-8e48-0f1077760c38</t>
  </si>
  <si>
    <t>a7549064-fab6-413c-9297-7d6709eb4d64</t>
  </si>
  <si>
    <t>1878f423-9875-4bc4-877f-9ab4ea7c9db0</t>
  </si>
  <si>
    <t>47fa740d-a5af-47a6-96f7-a941ad6571c9</t>
  </si>
  <si>
    <t>f05a5889-d7b9-436f-b7e0-16237a418c64</t>
  </si>
  <si>
    <t>fb94b6b9-7828-4157-b17a-750bbe97eb65</t>
  </si>
  <si>
    <t>358dbbd3-5860-40e3-8847-f54d08c6e192</t>
  </si>
  <si>
    <t>63aad684-e697-4f26-b34c-5115bb049cac</t>
  </si>
  <si>
    <t>7b812286-cd33-46c9-bac4-eb01a7810816</t>
  </si>
  <si>
    <t>b724e4aa-27ae-4b82-a787-19d996ca90de</t>
  </si>
  <si>
    <t>499cd5a5-ffe4-4b07-acc0-96e6950e16ea</t>
  </si>
  <si>
    <t>86768de8-8f7f-4805-a300-b66e7025cf20</t>
  </si>
  <si>
    <t>a37c36f1-05c2-4dca-857b-37f568b4ae7b</t>
  </si>
  <si>
    <t>1cb8b904-0cad-40ed-a690-c5269eb308d5</t>
  </si>
  <si>
    <t>bad015cf-f203-49af-8987-f45de10b6259</t>
  </si>
  <si>
    <t>5dc10a6a-1dee-40db-9883-1c3a22fab358</t>
  </si>
  <si>
    <t>dbb0eb62-a880-4a85-88d6-06e4220eed62</t>
  </si>
  <si>
    <t>6d0124d5-b772-4d8f-b238-af9d4a914e0b</t>
  </si>
  <si>
    <t>c7f4c4c9-d5a0-4f54-b8a9-86a299cd0d45</t>
  </si>
  <si>
    <t>cb191513-5f6d-4c11-a03f-f0e7d422e20c</t>
  </si>
  <si>
    <t>4408f3bc-db32-47ca-b7d4-8ffb5cfd82e5</t>
  </si>
  <si>
    <t>9665bf00-e6ff-4f49-ba3d-b9aace0f3f46</t>
  </si>
  <si>
    <t>0235d788-c19c-42b0-b9dc-68482c29ab09</t>
  </si>
  <si>
    <t>88b687ae-955c-4264-a7c7-2a02ef2203ef</t>
  </si>
  <si>
    <t>aadcb934-d6cb-43cf-897d-9eaad70c615c</t>
  </si>
  <si>
    <t>22dd1307-8b9d-46d3-a9dc-ad7579fefafc</t>
  </si>
  <si>
    <t>d37a8d5a-442d-4b4a-862c-1a42b79bbe4d</t>
  </si>
  <si>
    <t>d16b1454-3d55-49d5-8ea2-b6d73e2b8e81</t>
  </si>
  <si>
    <t>81f2a6a3-3245-45f8-93f4-6074c0f5120d</t>
  </si>
  <si>
    <t>f4752c2c-6251-49c8-83aa-bd36f507cf60</t>
  </si>
  <si>
    <t>51404ce7-a26a-4a74-b1ee-8625ed8b3ee9</t>
  </si>
  <si>
    <t>af6726cd-2095-4891-89cc-78a9b3a4757e</t>
  </si>
  <si>
    <t>c80d323c-4adf-4ccc-aac0-ba54fcebc2a6</t>
  </si>
  <si>
    <t>75dbf09c-2d6b-47c6-b6dd-247e1dfa725e</t>
  </si>
  <si>
    <t>be746072-be4d-4661-bd45-4ac4286d2ee3</t>
  </si>
  <si>
    <t>ce74d7af-df81-49f4-8c8f-17adf6fcbf9d</t>
  </si>
  <si>
    <t>c222eb63-983b-4740-856d-813f6af3043d</t>
  </si>
  <si>
    <t>8b927156-d743-4b4b-b529-850cc46c3579</t>
  </si>
  <si>
    <t>f4a9825c-f5a7-4406-af07-ea99a4846636</t>
  </si>
  <si>
    <t>78866cc1-a2d5-46d4-ad74-e1f059b2947d</t>
  </si>
  <si>
    <t>6e43ded6-55d3-4272-94b5-aa9d9d0f096a</t>
  </si>
  <si>
    <t>9308c120-814d-435a-b758-4cd91151ee15</t>
  </si>
  <si>
    <t>d457086e-37d3-494a-a478-a43300de2246</t>
  </si>
  <si>
    <t>16864bee-6aa1-46fb-9366-84bcf50d9f2c</t>
  </si>
  <si>
    <t>1dcb2ef8-c9f8-4ecb-8e15-4d789555e561</t>
  </si>
  <si>
    <t>16ceb1a1-a055-4010-b64c-22899df4de47</t>
  </si>
  <si>
    <t>379fcd81-4364-4c60-b135-12465d25a3ad</t>
  </si>
  <si>
    <t>545be89b-29ca-4bfa-a916-24f3e11315a4</t>
  </si>
  <si>
    <t>dd16d3cb-6462-4227-bee5-c0b1741ce343</t>
  </si>
  <si>
    <t>f3f3852e-416c-4c06-a7b0-d7391adcf422</t>
  </si>
  <si>
    <t>6d24f2dd-db9d-4c08-b8c4-53127887bc5a</t>
  </si>
  <si>
    <t>f6aa1a3c-7a2e-4078-8da6-acea7418d2e6</t>
  </si>
  <si>
    <t>cefe8782-25f7-4e5b-839e-d3b0b1a86d8a</t>
  </si>
  <si>
    <t>88640f2d-6d48-4f2a-b3e6-680a5a66b005</t>
  </si>
  <si>
    <t>07cc47dc-f532-4c66-a5ed-ea0b4c96e963</t>
  </si>
  <si>
    <t>ca401193-01fa-4e2c-ba39-86ede01af25b</t>
  </si>
  <si>
    <t>67fdda7a-3b8f-4715-a9dc-171b485d6d87</t>
  </si>
  <si>
    <t>09c3b1cb-4d7c-4fd6-851c-b7a2ea46e149</t>
  </si>
  <si>
    <t>97ad5282-f98c-400b-8870-bfef3a3e7097</t>
  </si>
  <si>
    <t>af19b68f-d152-40f7-909d-e10dda4fdf51</t>
  </si>
  <si>
    <t>e8a463cb-2076-4d5c-aeff-b44bc4afa996</t>
  </si>
  <si>
    <t>9b393fb4-3c8e-467f-aa35-f4ff83d59cfd</t>
  </si>
  <si>
    <t>88f2829d-7bd2-4726-a70c-b6971cc6c60a</t>
  </si>
  <si>
    <t>8366e36e-6655-43c8-a235-2294d2e2c775</t>
  </si>
  <si>
    <t>19af1c07-0b4a-4edc-8801-51820c17bc04</t>
  </si>
  <si>
    <t>0a42418b-accf-4e59-b6ce-e9a2f52ece44</t>
  </si>
  <si>
    <t>7192a826-a95b-4586-b5f8-5ca81a91761d</t>
  </si>
  <si>
    <t>05ecd88a-4188-4e97-be0e-fe03c2a1956e</t>
  </si>
  <si>
    <t>540af16a-a454-4712-b527-4dfa7cbd7a57</t>
  </si>
  <si>
    <t>5cbe90f0-bc3a-4585-95a8-d8580edb0e4b</t>
  </si>
  <si>
    <t>cf0ac20c-02ff-4fbf-ad51-a3b96583ea93</t>
  </si>
  <si>
    <t>3572dcd4-1537-4c88-9187-cba7b59abeea</t>
  </si>
  <si>
    <t>0ead94e2-37a6-44b5-b5df-e2bd6104e766</t>
  </si>
  <si>
    <t>dd418d33-c610-4121-82f5-e4e856c798ef</t>
  </si>
  <si>
    <t>6666f029-68dc-4e67-9949-189673550ba8</t>
  </si>
  <si>
    <t>e9a57662-fdd9-4e2d-89bd-369997f150d5</t>
  </si>
  <si>
    <t>37e375ab-79c3-494a-aecb-e71ddf84dc1f</t>
  </si>
  <si>
    <t>22738baf-a0d1-4e87-8472-12bc8d869519</t>
  </si>
  <si>
    <t>75c8fdb7-abe1-4b7c-ac28-328bd0ed8372</t>
  </si>
  <si>
    <t>4c3972a4-992c-43a2-8107-8c9fd749d792</t>
  </si>
  <si>
    <t>890e7e90-682d-44bf-b531-7c7407795e79</t>
  </si>
  <si>
    <t>45651c78-bcdc-47fb-920a-911e89519fd0</t>
  </si>
  <si>
    <t>d4494948-bf1a-43b6-972f-a6c2d94db779</t>
  </si>
  <si>
    <t>2a4d9ac3-cb98-44f6-b916-7da67e511804</t>
  </si>
  <si>
    <t>2a862f0a-d165-4b47-9bab-d011a7433001</t>
  </si>
  <si>
    <t>7adeb0ee-79c3-4499-84c6-2c0f16d3cdef</t>
  </si>
  <si>
    <t>b0056534-602b-43c9-9618-e3e990658013</t>
  </si>
  <si>
    <t>933980ad-43ef-4b70-95d8-a571c999faa2</t>
  </si>
  <si>
    <t>3968592b-d479-498d-9ffc-96941aa81035</t>
  </si>
  <si>
    <t>a99b0149-146b-40c2-aad4-1939f7a05af4</t>
  </si>
  <si>
    <t>cf4e777c-315a-4eea-8a93-3bc73b694d4a</t>
  </si>
  <si>
    <t>c5cb417a-348b-4e63-8c2a-25fdafa94371</t>
  </si>
  <si>
    <t>de5f2799-9cc7-4e50-b139-59a9e54f8e67</t>
  </si>
  <si>
    <t>36e76f4d-c856-4bb9-8cd2-d8f429162535</t>
  </si>
  <si>
    <t>5970087d-f8ee-4ef8-833b-d57da6013a86</t>
  </si>
  <si>
    <t>e690de17-68b1-431b-a02d-f0260e26b193</t>
  </si>
  <si>
    <t>718e17cf-efdc-42dc-9ba6-5d0906ea0552</t>
  </si>
  <si>
    <t>338d7011-997c-4945-9218-cc0d15b68e26</t>
  </si>
  <si>
    <t>4cfb3819-3c06-4bbf-8112-298201df4d63</t>
  </si>
  <si>
    <t>e3959d1a-35dc-4c2b-97b3-ce4c795eac9f</t>
  </si>
  <si>
    <t>2347e30d-4a1f-45fa-b433-fe185bb26ad4</t>
  </si>
  <si>
    <t>418825db-5059-40e7-9cad-9bfae99c5be4</t>
  </si>
  <si>
    <t>0a2d5894-7577-4da5-9b1a-d7226f1780c5</t>
  </si>
  <si>
    <t>f7b19bbb-1ba8-4c7e-a7e6-144fd730005c</t>
  </si>
  <si>
    <t>1259bff5-4cec-40cd-b208-58bbbb5e540c</t>
  </si>
  <si>
    <t>2d3004c6-dd41-4171-97db-74f9bb09b465</t>
  </si>
  <si>
    <t>b90ee9e8-ce1b-43c9-a207-ed6b2cdb43f8</t>
  </si>
  <si>
    <t>d254d75b-0b52-4849-90ad-9d321aba6727</t>
  </si>
  <si>
    <t>6574176f-315c-494e-a1f5-84db9b150bec</t>
  </si>
  <si>
    <t>3f64c025-4110-4e37-b307-cb9935413f15</t>
  </si>
  <si>
    <t>8da3b5a8-2280-42ac-9c9b-0a45d67634e4</t>
  </si>
  <si>
    <t>fb9dce68-4bcb-4b15-9062-2be4f28caefe</t>
  </si>
  <si>
    <t>3060fba6-e072-4e02-81b9-09949978b495</t>
  </si>
  <si>
    <t>d48897cc-d4cc-4abe-b4f2-7f0e69e85437</t>
  </si>
  <si>
    <t>2d6784b6-ff55-4c4a-b375-26ef5163f00e</t>
  </si>
  <si>
    <t>d5ba06c1-0554-4fde-a030-052e28ed9b89</t>
  </si>
  <si>
    <t>51ebfb40-6b6e-4b34-9136-ded66fd44bc4</t>
  </si>
  <si>
    <t>96545a98-9b7d-478e-b7bb-ee84249e1e3e</t>
  </si>
  <si>
    <t>26a7e6dc-e54b-42f4-ac68-219d9fc410b0</t>
  </si>
  <si>
    <t>fdc2387e-9ae5-47b2-beb7-3d557b3ee61a</t>
  </si>
  <si>
    <t>8fe60839-4a81-4218-a146-3114f242b96e</t>
  </si>
  <si>
    <t>211e3c9e-2d4f-4e12-a96b-bdca36e50c04</t>
  </si>
  <si>
    <t>d2e63722-9a14-4bf1-b1ab-a70bb5a73f5d</t>
  </si>
  <si>
    <t>7288b201-4fb0-4302-9cdd-50eab0e335dc</t>
  </si>
  <si>
    <t>dc4586d2-43e7-4db8-8275-170906f4eaeb</t>
  </si>
  <si>
    <t>b6824e78-44b1-464c-b833-e5fea1ad2091</t>
  </si>
  <si>
    <t>4e81bf97-3d61-4f33-ab4b-3c9f19e009bb</t>
  </si>
  <si>
    <t>fb66ff61-aa24-4ed6-b9b8-fda8a414e2bf</t>
  </si>
  <si>
    <t>b6b82c27-d945-4204-adef-1217b841e553</t>
  </si>
  <si>
    <t>649eef92-e032-4300-a634-bfce5b6334ec</t>
  </si>
  <si>
    <t>11b0c5b3-f12c-461c-884d-063a62ae2353</t>
  </si>
  <si>
    <t>ecdffccd-0189-483f-a568-c8331faa504e</t>
  </si>
  <si>
    <t>27ddc19f-7b08-4c1b-8f23-3e7c60b2256b</t>
  </si>
  <si>
    <t>c6407524-4077-4741-992d-8afec94605ff</t>
  </si>
  <si>
    <t>58fc4d5e-0dd5-4c35-8a4c-eb711e854382</t>
  </si>
  <si>
    <t>95a0bf1a-2f6b-4c1a-8fb7-337b776a6426</t>
  </si>
  <si>
    <t>7e31cef5-8209-4efc-815d-e1e625171773</t>
  </si>
  <si>
    <t>975aa37c-3354-45b0-9d72-3d8176a5b41f</t>
  </si>
  <si>
    <t>9cc62b07-03a5-41d3-a90c-e82079b8cf39</t>
  </si>
  <si>
    <t>31711960-5d17-4100-b14f-ac02678bd982</t>
  </si>
  <si>
    <t>05fef3b7-c9e5-4071-b59b-d35054bbc73b</t>
  </si>
  <si>
    <t>3dd59575-850d-4469-9d11-50d09d283785</t>
  </si>
  <si>
    <t>a51f6b46-b32e-449a-8aff-e5bbb30e1631</t>
  </si>
  <si>
    <t>b51a5513-f044-4b59-b1f4-9f54277ed6c5</t>
  </si>
  <si>
    <t>9f00ae36-1739-4c6d-b682-37db0c195181</t>
  </si>
  <si>
    <t>0b234665-367b-4fef-b189-0d0b2338f4a3</t>
  </si>
  <si>
    <t>80189604-c465-40e4-b009-436857e10cc4</t>
  </si>
  <si>
    <t>d165272e-5957-4690-90e6-5ab19618b2fd</t>
  </si>
  <si>
    <t>639deab6-1cb8-4618-9630-6264d0bad607</t>
  </si>
  <si>
    <t>505db7bb-44ff-413d-a596-74e82c3ac884</t>
  </si>
  <si>
    <t>dcf7d646-5cea-4501-bd81-c6c6079fa8ee</t>
  </si>
  <si>
    <t>c6873c77-f7c7-4436-ac48-7f72ecd28dcd</t>
  </si>
  <si>
    <t>11c742da-9265-48a7-9886-7b7fb02f733a</t>
  </si>
  <si>
    <t>a77618ec-438b-47db-b91a-0ed3efba89d0</t>
  </si>
  <si>
    <t>cdbaadf1-7923-4b7b-b629-fe70fe48914b</t>
  </si>
  <si>
    <t>c7d556ca-40f5-4671-a865-3ec93a93066d</t>
  </si>
  <si>
    <t>a947bf14-8605-4e29-9309-af10c056c044</t>
  </si>
  <si>
    <t>73b1c706-4f84-4374-a036-60411acdac09</t>
  </si>
  <si>
    <t>da8e4a6f-af4b-4c57-a921-cdd0ec9ab2e8</t>
  </si>
  <si>
    <t>9e2697e3-01a8-462b-954a-c575f867b907</t>
  </si>
  <si>
    <t>ef515b71-d713-464f-9ee8-85aa84c1064b</t>
  </si>
  <si>
    <t>416e44a8-fc99-4867-871d-14aee8067c5f</t>
  </si>
  <si>
    <t>2b09d3b5-aa48-452b-9be6-de5873ed93a7</t>
  </si>
  <si>
    <t>67159cba-340f-41d4-9c33-bc3818157511</t>
  </si>
  <si>
    <t>5a148344-356d-4064-b974-ca08ec6dab0f</t>
  </si>
  <si>
    <t>01dd3f3b-98a7-436e-b36b-b54862833afe</t>
  </si>
  <si>
    <t>1a3895e0-0465-4ff7-a985-e71450e36827</t>
  </si>
  <si>
    <t>062e5bb7-b2cc-4a7c-ba18-e0ca2929b57b</t>
  </si>
  <si>
    <t>f0090208-f5fd-4755-ac3e-2a8abafd55b2</t>
  </si>
  <si>
    <t>74815c43-d8ac-4629-92ad-7ace083118d4</t>
  </si>
  <si>
    <t>36a2bc2e-cedc-4630-b949-2ae5cb5f6f74</t>
  </si>
  <si>
    <t>e821371d-3462-4305-a8af-3f9186a973b8</t>
  </si>
  <si>
    <t>fee4dbd4-6c4a-4f47-b91c-f061b4c72378</t>
  </si>
  <si>
    <t>98b5fbce-130b-4c6a-98f2-9add5c5f80a0</t>
  </si>
  <si>
    <t>9fa1dcd6-ae23-452d-9895-18ab1257f0ec</t>
  </si>
  <si>
    <t>591a5922-50e4-432e-821e-9ccc4ecd629b</t>
  </si>
  <si>
    <t>8db5720b-2056-4377-98d4-ac908d67d793</t>
  </si>
  <si>
    <t>2747cd25-b8d9-41fd-8992-2f2f6173102c</t>
  </si>
  <si>
    <t>d24dc532-4cd7-4a88-8da1-ac7bfdd797db</t>
  </si>
  <si>
    <t>08d07386-682b-40bc-90ac-5e4337daa8ff</t>
  </si>
  <si>
    <t>04c2042b-0dad-4667-892c-108ae8b4c5ff</t>
  </si>
  <si>
    <t>2d52cb30-ee43-49b3-9dab-633ffc5ebb98</t>
  </si>
  <si>
    <t>eb78246f-2b27-46e4-82d3-5fe6439e27b0</t>
  </si>
  <si>
    <t>6322bc71-ce53-42c4-8e0a-900da048fc79</t>
  </si>
  <si>
    <t>ec960bcc-a584-4713-a3c7-0b6fd35fee50</t>
  </si>
  <si>
    <t>1d6a7890-1e5a-4f33-b901-866389643b57</t>
  </si>
  <si>
    <t>ce64dd55-4f9c-41f7-8f90-bb8b228d66fd</t>
  </si>
  <si>
    <t>3151b739-146d-42b4-ade3-40c6fed81e3b</t>
  </si>
  <si>
    <t>e4336979-16dc-47dc-b9cb-21a48085836a</t>
  </si>
  <si>
    <t>2378adcb-0911-47b2-bbdb-8f11ac80659c</t>
  </si>
  <si>
    <t>605ee573-34f7-4dc9-adb9-532159c020c9</t>
  </si>
  <si>
    <t>c18ce549-212e-487b-ba9a-9b223f900e0d</t>
  </si>
  <si>
    <t>1e12f91f-bfed-48b6-afe8-389d55342927</t>
  </si>
  <si>
    <t>bb2acb54-4c9e-4a30-b2c8-ff47ecd384ef</t>
  </si>
  <si>
    <t>60022c7f-b727-4bfb-87f9-ba92f74755f4</t>
  </si>
  <si>
    <t>5083e186-dd62-4d8c-be18-de7f9e3ea41d</t>
  </si>
  <si>
    <t>cc51ce12-f611-492d-a69c-6cad15fb1f8d</t>
  </si>
  <si>
    <t>833de8fa-dd5f-4d20-8118-5197ce13a289</t>
  </si>
  <si>
    <t>bff6b383-cbb7-4fb2-adbe-c263d936ab95</t>
  </si>
  <si>
    <t>517b9d85-8d30-4439-a1aa-faddbc668bb0</t>
  </si>
  <si>
    <t>704a6678-9c02-481f-b8da-fe51ca67bab7</t>
  </si>
  <si>
    <t>0606363c-6e3c-4745-8155-49021f99f152</t>
  </si>
  <si>
    <t>aa1c49f8-dade-41cf-850c-39aa4e30a874</t>
  </si>
  <si>
    <t>d645a878-c2ac-4027-9b36-fe66f391baf2</t>
  </si>
  <si>
    <t>63287f72-b6df-4ca7-a723-b582bcc95615</t>
  </si>
  <si>
    <t>aac822a4-cfd0-4676-aba2-f25c0e5f0a32</t>
  </si>
  <si>
    <t>e4f8718b-39de-4bb5-a379-076e996bbaff</t>
  </si>
  <si>
    <t>8ac24b9c-86a7-48e2-8b5e-7bc83f0072b7</t>
  </si>
  <si>
    <t>722d9bf9-2438-4dd4-827b-62352fc7e84d</t>
  </si>
  <si>
    <t>2af2f185-2b38-4c27-890e-f926a801cdc3</t>
  </si>
  <si>
    <t>9e7f305f-b481-4b02-ac7c-6cfbefd2fdf6</t>
  </si>
  <si>
    <t>1ba0c600-9180-4c75-bffd-e77afbf0641b</t>
  </si>
  <si>
    <t>ca3db6fd-73bb-4b0d-bece-122c17676968</t>
  </si>
  <si>
    <t>3e708157-f18b-44bb-9083-5d113139c714</t>
  </si>
  <si>
    <t>046011e0-0330-41ac-aa36-d857c3f4c599</t>
  </si>
  <si>
    <t>b9161b2c-16b4-4f51-a4ca-4ca0f742f291</t>
  </si>
  <si>
    <t>7e810f38-4647-4a39-a4a0-2557456d918c</t>
  </si>
  <si>
    <t>472b6df3-6318-43a8-b756-00437813407a</t>
  </si>
  <si>
    <t>6721a361-cdfc-4538-b173-6431386a5129</t>
  </si>
  <si>
    <t>48014bab-966f-4f9e-919b-d53be8c49634</t>
  </si>
  <si>
    <t>1abd85e7-3e3c-423a-bd79-533ea61299df</t>
  </si>
  <si>
    <t>8c45151c-2c1e-4c5d-9d6b-f101e748aaf4</t>
  </si>
  <si>
    <t>04affb94-1c71-443f-9989-a8f08c573c51</t>
  </si>
  <si>
    <t>e5dbd062-26a1-4417-bf6c-eb90f2deee8c</t>
  </si>
  <si>
    <t>64564aee-148a-40a0-b1bb-1d1717c9dfc3</t>
  </si>
  <si>
    <t>eafe592b-bfdf-492a-a1c8-8b87f5a8f610</t>
  </si>
  <si>
    <t>ddc91d56-0a05-4383-9993-df448b547e5e</t>
  </si>
  <si>
    <t>0910f5c4-7c1d-422d-92ab-00292c68da55</t>
  </si>
  <si>
    <t>688ec5e7-9a9a-4f8a-8bb5-46ae39c23b6f</t>
  </si>
  <si>
    <t>78cd1117-6aa3-4676-92f5-b5c97b976051</t>
  </si>
  <si>
    <t>1b5a80fd-bb5d-4490-8c62-7b396f15e897</t>
  </si>
  <si>
    <t>f9bbc0ce-bd34-4e78-b794-1263de118c88</t>
  </si>
  <si>
    <t>1a77e833-e147-41f9-9ac4-af7c50a9e60d</t>
  </si>
  <si>
    <t>e1829804-6ab3-4190-9079-feebfe2a7c94</t>
  </si>
  <si>
    <t>c2639af4-db14-4aa7-b0c2-a1b97512ca99</t>
  </si>
  <si>
    <t>0b2ce340-c408-46ae-9d18-7e9af33a2eda</t>
  </si>
  <si>
    <t>28eea0a6-df5c-4dd1-9b98-ab09c06d2832</t>
  </si>
  <si>
    <t>e28e80a8-23ab-444f-aad9-d4c64a2c2523</t>
  </si>
  <si>
    <t>a19d435c-1e89-4a1b-98c5-e655a48ac764</t>
  </si>
  <si>
    <t>8ced138b-58d7-4f9e-b4b3-d415b4dd5f86</t>
  </si>
  <si>
    <t>22995b2c-d2a4-4d14-a583-567a9d6ff435</t>
  </si>
  <si>
    <t>8f3415c6-9c60-48ef-b8a1-dce2bc7638ce</t>
  </si>
  <si>
    <t>1ed02d96-a212-4e1f-a5ba-6a91109386df</t>
  </si>
  <si>
    <t>fabf1ca4-77f7-4a2c-b105-bbb2ad6275a2</t>
  </si>
  <si>
    <t>1beaabeb-def0-4b0f-9a84-1f6323de4b45</t>
  </si>
  <si>
    <t>bd568772-e2ab-45c9-bc01-4f27635c0878</t>
  </si>
  <si>
    <t>775c81f9-06af-4ec8-8290-8604dd087bf5</t>
  </si>
  <si>
    <t>009d5e80-be49-4c3d-bf5e-d4ae44790256</t>
  </si>
  <si>
    <t>a5695cf1-5e5b-42c0-96d4-1c8e070e5cdb</t>
  </si>
  <si>
    <t>e785af6b-f330-480c-9cc6-de731bbd6ab7</t>
  </si>
  <si>
    <t>61beed63-2cdf-4c6e-8536-7b60b52f0f16</t>
  </si>
  <si>
    <t>5c2ec88d-0896-4def-badf-1261ae2cbe4b</t>
  </si>
  <si>
    <t>bf3ebd7b-2e3a-42b3-abe3-656ab9c1ce46</t>
  </si>
  <si>
    <t>618650e1-6a4c-4eb8-8442-73b81d03ce6f</t>
  </si>
  <si>
    <t>c3da3fab-bce6-41a5-a83e-6048536b767f</t>
  </si>
  <si>
    <t>f60fe718-a4d2-4724-b340-7a3345f4730a</t>
  </si>
  <si>
    <t>1ce14684-92e4-4536-b8f0-ae76b1551d5f</t>
  </si>
  <si>
    <t>ea457fe1-cea5-4b93-8185-ef8183a4381a</t>
  </si>
  <si>
    <t>5eb0da10-47ed-41ee-b0e2-5856d70cd12c</t>
  </si>
  <si>
    <t>fc1dd668-e4f1-40a2-b5e8-7676a0153dd3</t>
  </si>
  <si>
    <t>5ae82b41-5573-4d90-8bf3-6abfaceac214</t>
  </si>
  <si>
    <t>4fdcd584-f3b1-4593-b222-3e96e7b978da</t>
  </si>
  <si>
    <t>52ff5749-a6fe-482c-9a87-622ecb01ad8f</t>
  </si>
  <si>
    <t>6acb78a7-9948-4793-a977-0c3892d4144e</t>
  </si>
  <si>
    <t>484e0afd-e902-47aa-aa42-1ad778e22fee</t>
  </si>
  <si>
    <t>1aaf877f-88d5-4156-a3c1-1edfee2e18cc</t>
  </si>
  <si>
    <t>e5708a2d-e47d-467f-91f1-eb0837f23f80</t>
  </si>
  <si>
    <t>bb1e4abc-1c39-4def-b6aa-9ee18df193bf</t>
  </si>
  <si>
    <t>13f175f6-9582-4817-b472-c017479d8a42</t>
  </si>
  <si>
    <t>abaf08e7-6572-4212-a675-eacd6703c995</t>
  </si>
  <si>
    <t>98b5d671-1201-4548-ba95-e4ba00c25066</t>
  </si>
  <si>
    <t>f8cf657c-b2f6-4c1c-8d57-b71f92b75a0c</t>
  </si>
  <si>
    <t>368cc33a-e0fd-476a-81bc-5948c1e9e8cf</t>
  </si>
  <si>
    <t>92fb3ef6-da3f-48ba-8a29-a67b281c9caf</t>
  </si>
  <si>
    <t>70c00e46-fc7e-44e7-8d19-06d255be7045</t>
  </si>
  <si>
    <t>2bfc50da-9efe-4a55-9788-0a7987946b57</t>
  </si>
  <si>
    <t>eaacbb95-55fa-49c1-9acd-4fb8448aabc3</t>
  </si>
  <si>
    <t>8b461527-af13-4ca6-85c7-fb13533aacd9</t>
  </si>
  <si>
    <t>ab5668ea-29e4-42da-8203-b909f003e20b</t>
  </si>
  <si>
    <t>5eee64b3-a7be-4036-ba2b-f4798b779c9b</t>
  </si>
  <si>
    <t>96a3a829-d7be-4943-9f96-869d5c99a96e</t>
  </si>
  <si>
    <t>631732d5-f903-4c5b-b5c0-00ff74b13060</t>
  </si>
  <si>
    <t>d2cf33f3-185f-416a-8655-f77b2aa6d9b4</t>
  </si>
  <si>
    <t>570f0f9d-a101-41ea-b25a-3c106b6c73d5</t>
  </si>
  <si>
    <t>3cc2dbe4-7191-4b6c-9039-82a1cd354d18</t>
  </si>
  <si>
    <t>03e8a4db-fb6d-43b4-9e6c-1ce02d64d312</t>
  </si>
  <si>
    <t>2aaf64c4-19e5-4b97-98c2-b0723831fdd0</t>
  </si>
  <si>
    <t>2111d87e-3806-4c7b-bc6d-0baabcd642d8</t>
  </si>
  <si>
    <t>230c3944-a631-4888-9d62-199455a9344e</t>
  </si>
  <si>
    <t>c6755f75-e9f3-403b-824c-040d71812bf6</t>
  </si>
  <si>
    <t>80a16203-4e8b-41b0-87fa-bbc7396b20c2</t>
  </si>
  <si>
    <t>8c964c0d-674f-4d13-be4f-c39c055a705c</t>
  </si>
  <si>
    <t>238e5d81-7edd-40f9-afa8-b49c0e7f6930</t>
  </si>
  <si>
    <t>c0298b3e-a8ca-4391-8250-774a277b8251</t>
  </si>
  <si>
    <t>f67176b0-40ea-448f-b33b-755e1600ca9a</t>
  </si>
  <si>
    <t>1fca5540-b228-4918-a97a-e6bc8e299a1a</t>
  </si>
  <si>
    <t>38fbced0-1ba5-4afc-948d-33c53c7c553d</t>
  </si>
  <si>
    <t>15d0477e-bc65-4f3d-a1c0-1c422c115002</t>
  </si>
  <si>
    <t>d4826b21-8716-47f8-9f97-ab64feedc64a</t>
  </si>
  <si>
    <t>39352bdf-c5b9-4a02-a5a1-d0522ea0d479</t>
  </si>
  <si>
    <t>a0615bf3-a890-414a-8c70-494ef209401c</t>
  </si>
  <si>
    <t>1202d95e-9394-44fd-a061-715813c6ec61</t>
  </si>
  <si>
    <t>cd055c4d-f1e8-4904-8608-aa1030d8e411</t>
  </si>
  <si>
    <t>4483a8de-3afe-45e7-9e06-fa12ff80e37b</t>
  </si>
  <si>
    <t>87266eb2-c804-47ee-a2bb-97aa5d7616a8</t>
  </si>
  <si>
    <t>52c5180b-525a-4cff-abf2-e7f5e419db0f</t>
  </si>
  <si>
    <t>ad575cdb-a526-4df8-848c-e6927c30f959</t>
  </si>
  <si>
    <t>4afefc05-c28f-4778-8945-f1dd796f102c</t>
  </si>
  <si>
    <t>1aff94e2-a93a-4d0a-8b05-6f35e5fee2cf</t>
  </si>
  <si>
    <t>86eef9b3-5be0-4cbf-bc19-a087dd05ba78</t>
  </si>
  <si>
    <t>2b694635-18aa-4248-97af-acc1c6ff44bd</t>
  </si>
  <si>
    <t>ca696140-96db-49cf-8fc5-6018f28f75be</t>
  </si>
  <si>
    <t>ea009956-dad0-4f07-9589-a83581ffd524</t>
  </si>
  <si>
    <t>50fbf1ac-66a3-4672-a66b-ba75de3a2ce7</t>
  </si>
  <si>
    <t>92000a86-9406-4ce2-afe8-0df12c3f83b7</t>
  </si>
  <si>
    <t>4967340d-bc70-4196-971d-c22cad0f5c9b</t>
  </si>
  <si>
    <t>eb65b30e-3329-4e8a-8b1d-211662ea7da6</t>
  </si>
  <si>
    <t>9fe186a2-81ce-4f4a-a869-dca4d824dd53</t>
  </si>
  <si>
    <t>1c7ca5e5-bb6a-4c10-9834-40d312c847af</t>
  </si>
  <si>
    <t>da22a753-bc0c-4d56-8334-74d54ad9b774</t>
  </si>
  <si>
    <t>f3f8e727-74f7-4907-bc64-c8a7de12a3b7</t>
  </si>
  <si>
    <t>044ce3e9-c169-4775-8b8a-1926d9b072d1</t>
  </si>
  <si>
    <t>cc344acf-1a1d-4bff-b98a-46f8ba080458</t>
  </si>
  <si>
    <t>6ab940f5-4df7-4e8c-9b46-f3eb7805f6bd</t>
  </si>
  <si>
    <t>1f39e4a5-789e-445d-8abb-aab8a81437cb</t>
  </si>
  <si>
    <t>abfd463a-a292-49ce-b5a1-ef89fe385d88</t>
  </si>
  <si>
    <t>0097ea0f-21db-4e03-b2d4-7a31f6d3173c</t>
  </si>
  <si>
    <t>08628fb9-6e22-4237-88a0-f73b6024a54d</t>
  </si>
  <si>
    <t>d5e0d7ad-8a24-4cf3-8498-5780643fe855</t>
  </si>
  <si>
    <t>3ba00c58-78e4-45ee-b046-e94f0f7ba3b1</t>
  </si>
  <si>
    <t>52f3f913-6e68-4f12-a76f-b42e21c8d865</t>
  </si>
  <si>
    <t>8d16eb3b-7f28-4ed1-bb44-e88fa465501c</t>
  </si>
  <si>
    <t>800a2e9d-9254-4d3d-ac8b-ad83f410f9f2</t>
  </si>
  <si>
    <t>198e160e-2e3a-4c42-801e-339e27953c23</t>
  </si>
  <si>
    <t>ce713aa6-e94e-40ba-8bed-10c590417f14</t>
  </si>
  <si>
    <t>8226a71c-a4f9-43c2-b184-724c26f67f54</t>
  </si>
  <si>
    <t>135cffd5-42b1-4fb0-9838-2125eec29ce9</t>
  </si>
  <si>
    <t>671f3b63-0676-4c0e-8a47-5732c4bd6dc5</t>
  </si>
  <si>
    <t>f8763a32-d2ff-4352-b506-f70f9d15dacd</t>
  </si>
  <si>
    <t>8fd6b442-d827-4ee0-a495-ba483cc555ca</t>
  </si>
  <si>
    <t>77e104a5-edd9-4ecb-b423-90c796936345</t>
  </si>
  <si>
    <t>1e13d960-237a-49eb-8974-c99495b9686d</t>
  </si>
  <si>
    <t>2e225428-8260-4b3a-8bee-8693fb7c3d4b</t>
  </si>
  <si>
    <t>2b54b030-4147-41a6-95b2-b16fd708745f</t>
  </si>
  <si>
    <t>e0bb229e-4279-4a12-9cb7-17948d3ca085</t>
  </si>
  <si>
    <t>56a0121c-6d1c-4c1e-8116-adba62dd55ac</t>
  </si>
  <si>
    <t>ac5ff503-3551-4d03-a637-3a06d043024c</t>
  </si>
  <si>
    <t>3ae20344-ca35-4775-a9a1-f2a5eb956b70</t>
  </si>
  <si>
    <t>6bdae3f9-6561-49f0-9f39-d10284125f64</t>
  </si>
  <si>
    <t>f4ec9369-fdaf-4568-976d-d0579b085821</t>
  </si>
  <si>
    <t>8d81db0e-8f82-4885-91f3-27a4cd05665f</t>
  </si>
  <si>
    <t>c9af44e1-f2fe-4bd8-bcaf-2c9abb3ad2a7</t>
  </si>
  <si>
    <t>fddf5edd-1be4-420f-9309-f2c024fe1878</t>
  </si>
  <si>
    <t>1e8dc602-7a10-4adc-9364-2a6595edec23</t>
  </si>
  <si>
    <t>be1606b6-346f-417a-bc83-9d194da956b6</t>
  </si>
  <si>
    <t>a9fc5c81-2ed4-46cd-a435-e91628e46ff0</t>
  </si>
  <si>
    <t>de7f4216-8d40-4f62-93f5-4f7eae42d0e8</t>
  </si>
  <si>
    <t>6e8e94d8-c4f1-48f1-9790-5f823bac1a91</t>
  </si>
  <si>
    <t>d53b1282-41cd-4336-9979-06be75a4624a</t>
  </si>
  <si>
    <t>c3819cf5-fa81-4cf2-995c-12df0789d3e3</t>
  </si>
  <si>
    <t>2b049cf5-6835-41a1-ad82-7ce1165eccc3</t>
  </si>
  <si>
    <t>c89c4d42-c752-4b29-af38-f3e5fc4d1f21</t>
  </si>
  <si>
    <t>f2fe4fb6-56d0-4fac-9ac7-83ef496effbd</t>
  </si>
  <si>
    <t>a37e5b47-14c1-439a-a317-4cd4121962db</t>
  </si>
  <si>
    <t>1d93221a-2248-4b2f-85ac-43513661bdce</t>
  </si>
  <si>
    <t>96fab0f8-6c10-4b21-8eea-9ecc2d4b8ff6</t>
  </si>
  <si>
    <t>36c1c194-d4d9-4f84-a8b2-f1f8e4ba46eb</t>
  </si>
  <si>
    <t>b27a0375-f811-417f-a2e8-421daf5f0ffe</t>
  </si>
  <si>
    <t>dd7abef9-ee01-458d-a98e-95d7fecbfa4e</t>
  </si>
  <si>
    <t>8eb6e73e-2ec1-4b16-9e28-8db28c2091cd</t>
  </si>
  <si>
    <t>a23f39a5-2f91-467b-940e-a024d0784361</t>
  </si>
  <si>
    <t>0d1e4145-5248-4ce2-97b8-980f24dcae82</t>
  </si>
  <si>
    <t>dbb7208e-507f-4b5e-9369-f2a2d4ac917a</t>
  </si>
  <si>
    <t>1f88e463-3c0d-45b1-94e8-e84ab397eaa5</t>
  </si>
  <si>
    <t>180c9f32-d8d9-4145-b7ed-030630f8d6f3</t>
  </si>
  <si>
    <t>11db2316-5339-4b3e-a817-c483e4dad6d8</t>
  </si>
  <si>
    <t>178356f4-c0b3-48e4-a170-763f0086ddae</t>
  </si>
  <si>
    <t>98838f5f-72a2-4602-814f-0d824cdfec27</t>
  </si>
  <si>
    <t>4f7cec00-dffe-4602-9ae3-589e98e49779</t>
  </si>
  <si>
    <t>2d4aff5b-64dd-49be-bfb5-648b571d0bc9</t>
  </si>
  <si>
    <t>434799a6-2370-4aa7-90b2-1632fd091a66</t>
  </si>
  <si>
    <t>ae7fe4c2-08e7-41b2-8176-fd0691f499f0</t>
  </si>
  <si>
    <t>48ee465c-470f-4332-87d8-26ce5060f19c</t>
  </si>
  <si>
    <t>13d8853f-1c17-4930-a184-9e9596ccb9f8</t>
  </si>
  <si>
    <t>2c14f3e3-6217-4807-9c48-3b506091d409</t>
  </si>
  <si>
    <t>621be192-7aec-495a-b294-a24a76e41ea9</t>
  </si>
  <si>
    <t>8de6b572-2d70-4613-bee8-5fa9612e79f0</t>
  </si>
  <si>
    <t>c0d590f5-d589-4f4e-b711-40b6ad6e34bf</t>
  </si>
  <si>
    <t>f684336f-9693-4bf1-b2d5-dd9a248daca1</t>
  </si>
  <si>
    <t>ee9a4b0f-57d0-4f2f-904b-8bded9830d42</t>
  </si>
  <si>
    <t>bf909418-a23e-46ea-b6c6-44ca841d86e8</t>
  </si>
  <si>
    <t>0a16060f-4fe0-4905-abc9-ca88d3c99127</t>
  </si>
  <si>
    <t>46082f0f-6719-4e61-a685-a5f1be46e64b</t>
  </si>
  <si>
    <t>fc742285-9524-4516-8e0c-85c134cf7188</t>
  </si>
  <si>
    <t>adac2e5a-7898-4c3e-94fc-416bf9df068b</t>
  </si>
  <si>
    <t>36b0cbbe-0eeb-4902-ad6a-73a3df0a1464</t>
  </si>
  <si>
    <t>0fc06e76-0a52-4425-a32d-cfb7e5b183f6</t>
  </si>
  <si>
    <t>a3b1bac7-a700-4a56-97e1-62c8e90fab10</t>
  </si>
  <si>
    <t>1914f1bc-eef8-4341-9332-b06c265a75c9</t>
  </si>
  <si>
    <t>fcd857be-6e86-4176-bebc-74d97d544de7</t>
  </si>
  <si>
    <t>6a871bba-669c-4e07-a79a-c11948256970</t>
  </si>
  <si>
    <t>05b19532-85e9-4f7a-9114-0e9905d8a376</t>
  </si>
  <si>
    <t>11e76c3f-320d-44a6-8c33-439191e29a3a</t>
  </si>
  <si>
    <t>623934a9-dd07-4507-8cda-84cb7c8679e3</t>
  </si>
  <si>
    <t>f6daad00-991d-486a-b434-f4af99403649</t>
  </si>
  <si>
    <t>5a4c22d3-54b0-4752-a5e8-82b5491f3a24</t>
  </si>
  <si>
    <t>e060c0c6-fd5f-4662-8771-2578247f53ae</t>
  </si>
  <si>
    <t>4f412b3a-8067-4ad1-b925-9caad6597224</t>
  </si>
  <si>
    <t>e8308a45-62e6-4a76-9fc8-4d691a560614</t>
  </si>
  <si>
    <t>c09f566a-e3e2-4027-85a8-923b5004f953</t>
  </si>
  <si>
    <t>5ac100fe-a48b-45a3-8408-d56123899702</t>
  </si>
  <si>
    <t>d4265b71-3b46-4fc0-8cec-14a4c2d2687d</t>
  </si>
  <si>
    <t>25247a8e-122d-48f0-a1fb-c2d18c5e2a6d</t>
  </si>
  <si>
    <t>571e0580-4825-4bac-bd24-6ae4f16d1a8e</t>
  </si>
  <si>
    <t>ef9b8338-6de8-49fe-8f4d-25e4da3ae25b</t>
  </si>
  <si>
    <t>4fc0ff0b-af12-44a0-9585-b31ff169de11</t>
  </si>
  <si>
    <t>cd606668-2456-480c-83e2-6190472756b1</t>
  </si>
  <si>
    <t>d75618a5-5b16-42a5-accb-8d242f09495f</t>
  </si>
  <si>
    <t>9dc53394-ae26-4449-a74c-16f2485d00e8</t>
  </si>
  <si>
    <t>d8b5e2d7-ecf2-485e-b8e9-ab82f195497c</t>
  </si>
  <si>
    <t>8db2eccb-8f71-4a5d-b9dc-891047a9a0be</t>
  </si>
  <si>
    <t>4b2fb0da-4462-41c3-bda7-87bdf291ee19</t>
  </si>
  <si>
    <t>a827fc71-3a77-48bd-a8f8-c8b4aeb70ff5</t>
  </si>
  <si>
    <t>0d109671-7dc4-4042-8553-9127b225d80e</t>
  </si>
  <si>
    <t>8b9c63be-f659-4ecf-b028-31aebec14da0</t>
  </si>
  <si>
    <t>e26bebd1-d95d-406e-85a0-e42ee817a565</t>
  </si>
  <si>
    <t>678badcf-a919-4621-9dc2-47682d7f8982</t>
  </si>
  <si>
    <t>35ca19ff-6410-409c-a894-3c36400b5e98</t>
  </si>
  <si>
    <t>b9cc0909-20ce-445e-9cf5-7e7b749f29e1</t>
  </si>
  <si>
    <t>ad6cd258-9651-41b8-b3e9-07d33e9ab237</t>
  </si>
  <si>
    <t>bc52113a-2748-40f3-a3cd-358ddcd6c6da</t>
  </si>
  <si>
    <t>7dcb73f1-904f-4f7c-920f-651a03920071</t>
  </si>
  <si>
    <t>78818bc4-5033-4584-b1b8-16cb1c0cce29</t>
  </si>
  <si>
    <t>65e722f4-6a91-4ec4-afda-3911fd5c010c</t>
  </si>
  <si>
    <t>27402803-5f0c-490e-808e-19d4efabe8ae</t>
  </si>
  <si>
    <t>1764d7ef-3740-4faa-9a0c-0e5a14c2337f</t>
  </si>
  <si>
    <t>007ce4e7-d961-44d0-befd-ae80b23d6b46</t>
  </si>
  <si>
    <t>f14431eb-530e-4646-bd78-2019f9daa02a</t>
  </si>
  <si>
    <t>73d6e182-2a6d-4294-ab21-1618bcf3c4bc</t>
  </si>
  <si>
    <t>cf73a8d5-1896-43b2-8c0a-2dd0c61e9399</t>
  </si>
  <si>
    <t>627986a7-2995-4e4e-9fd9-651d7e4a8d3c</t>
  </si>
  <si>
    <t>9febf4c0-f508-4525-8f4b-f2509988fdb1</t>
  </si>
  <si>
    <t>3cca7559-8e3f-4e54-9b67-6a60be6b7162</t>
  </si>
  <si>
    <t>c3492b6b-6f63-4d5c-a69d-0d42dc3bf53e</t>
  </si>
  <si>
    <t>3f8f6720-de50-4b53-81ce-0fdedb868393</t>
  </si>
  <si>
    <t>2fe2ad2e-aa9d-4c42-b0b1-9ba749f12041</t>
  </si>
  <si>
    <t>9d45e20b-de2a-4817-b541-9a353188be2f</t>
  </si>
  <si>
    <t>88ee361a-495f-41bc-b6de-39dc8d25760a</t>
  </si>
  <si>
    <t>1086f221-9267-4e2b-8b4e-795dccdd990f</t>
  </si>
  <si>
    <t>317b6f88-119e-4a7c-8a75-f51fcc7f96d9</t>
  </si>
  <si>
    <t>85233a76-699f-482f-890c-24847fbf6550</t>
  </si>
  <si>
    <t>fa291a8d-f117-4fa6-b17d-e7321a058b57</t>
  </si>
  <si>
    <t>fb2aa1d1-bb71-48ec-8ed0-35e785abc619</t>
  </si>
  <si>
    <t>40b16b5b-005e-45f0-b9e2-d01eec619db2</t>
  </si>
  <si>
    <t>961fe80e-4427-47c1-9a5f-239fddddd7e6</t>
  </si>
  <si>
    <t>5475b6e7-600d-4ef9-876c-0407c23847c4</t>
  </si>
  <si>
    <t>3b1895b3-3d02-4146-a3d1-75a119149909</t>
  </si>
  <si>
    <t>08de1720-6027-4a7a-959e-6c67a4e5fe53</t>
  </si>
  <si>
    <t>2c162fcd-d044-4534-aa19-1e8e5d4b73b1</t>
  </si>
  <si>
    <t>bc74ed27-e6a5-477b-8564-e072f310cc01</t>
  </si>
  <si>
    <t>9a1439fd-f811-48b8-b75e-0296961a7499</t>
  </si>
  <si>
    <t>dbbd9d2d-3715-488d-b468-6054719c96b2</t>
  </si>
  <si>
    <t>b8d5f4c2-d23f-41e6-bfbf-c8c0ce9d2ef7</t>
  </si>
  <si>
    <t>c9561e6c-d9c3-45b6-a87f-d39164184630</t>
  </si>
  <si>
    <t>8ac5c0f8-39c9-4863-b7a1-77a284faacd8</t>
  </si>
  <si>
    <t>c0bf33ac-a309-451c-841c-be6455891b56</t>
  </si>
  <si>
    <t>da9dc158-3f36-46cd-9a70-a5e136dbf232</t>
  </si>
  <si>
    <t>388368d5-e4cb-49ae-8297-e22361fe2a6f</t>
  </si>
  <si>
    <t>a9d31bba-5b01-4c28-8302-418b11d09f61</t>
  </si>
  <si>
    <t>0bab51d5-a815-4326-8926-99a003f3a4f8</t>
  </si>
  <si>
    <t>27d87395-2b75-4f49-a826-6d83056c76a7</t>
  </si>
  <si>
    <t>4f218870-ed8a-4d2c-97ea-ce1fbf195bca</t>
  </si>
  <si>
    <t>94c9734c-b624-453a-9106-1bbdaa1c7288</t>
  </si>
  <si>
    <t>dc1654ce-0245-416f-8b46-ac617a120f84</t>
  </si>
  <si>
    <t>9de81426-606d-4fa0-b31e-10bc2d802425</t>
  </si>
  <si>
    <t>1b771de0-9a60-456c-9c65-570767bed089</t>
  </si>
  <si>
    <t>91a05455-ca2e-4ff6-9275-6059cf707789</t>
  </si>
  <si>
    <t>212e9de2-6b36-499c-92b4-c34658393db7</t>
  </si>
  <si>
    <t>33826ffc-b562-4819-99d1-2e3ca6665759</t>
  </si>
  <si>
    <t>d7b9a0c2-532e-49d5-897c-3b8e262e4929</t>
  </si>
  <si>
    <t>1dfe76c9-b086-4b26-83f7-24a5911bf620</t>
  </si>
  <si>
    <t>e138a677-0a02-4230-ab55-1c6c9e104dd2</t>
  </si>
  <si>
    <t>e7ae2c86-9bd3-4e20-8d21-38392cb45392</t>
  </si>
  <si>
    <t>f8af7d20-d9d5-42b1-a6cf-36d5cf41310b</t>
  </si>
  <si>
    <t>0a0e569b-6fa3-4eb6-8a67-63de70f503c7</t>
  </si>
  <si>
    <t>a56858e1-036c-4567-b29d-488c731d348c</t>
  </si>
  <si>
    <t>5b173272-d4db-47ab-a591-b852e6a11f26</t>
  </si>
  <si>
    <t>088743b3-f077-4f45-b241-852c58cd877d</t>
  </si>
  <si>
    <t>a92402aa-ce02-4881-ae42-1a931d5d4058</t>
  </si>
  <si>
    <t>9ec6682e-2387-4609-aa4d-260b96f8478d</t>
  </si>
  <si>
    <t>aa2d0fcb-b75e-4fe6-83f5-e470e40be648</t>
  </si>
  <si>
    <t>1e2223fd-1c74-46cc-abed-14264f511c5d</t>
  </si>
  <si>
    <t>10ae51a3-0a60-4e58-88a0-361f819ce966</t>
  </si>
  <si>
    <t>f6e6ef26-e166-41b5-b1d4-2dc08db5a174</t>
  </si>
  <si>
    <t>1d7f34a6-26e6-4b9d-a092-6bc313c570d6</t>
  </si>
  <si>
    <t>ac93e38e-9d00-430b-989b-c2f27beaa4d2</t>
  </si>
  <si>
    <t>97459acd-7195-47e9-86b2-1d2910281123</t>
  </si>
  <si>
    <t>c83b7f8f-57a5-4ddc-b7e6-0a1bac84df88</t>
  </si>
  <si>
    <t>82cdb174-2194-4240-9d13-46ce168031c5</t>
  </si>
  <si>
    <t>0e1134ee-3a3b-4db6-9ed9-073f71c7f7e6</t>
  </si>
  <si>
    <t>47911adf-850a-43d1-a7b7-733e8f1691fe</t>
  </si>
  <si>
    <t>4d5142e7-074e-4e2a-afad-d9ac2ee4151b</t>
  </si>
  <si>
    <t>81f4b4e3-91c7-4df7-9ee7-95822d7034ad</t>
  </si>
  <si>
    <t>74d2eceb-b7b3-4405-9ce6-a6720ec90772</t>
  </si>
  <si>
    <t>eda3f301-8714-4dad-8c1f-5691fa7e941e</t>
  </si>
  <si>
    <t>d8e27fe7-c418-44d1-b7c0-d4f1f8b871ee</t>
  </si>
  <si>
    <t>401e3cd9-1852-4760-840f-325090af4e0a</t>
  </si>
  <si>
    <t>66af3b39-dbf8-4d36-aac1-fdf587e98fca</t>
  </si>
  <si>
    <t>98365951-9ce2-454b-94e0-8795e8075de5</t>
  </si>
  <si>
    <t>88e8dd83-03b3-48a7-b487-b6ba4037c921</t>
  </si>
  <si>
    <t>327f7a9b-feb4-4908-8ef0-d86a4f979657</t>
  </si>
  <si>
    <t>77d75dfb-473e-4503-aba0-662475f31f9a</t>
  </si>
  <si>
    <t>4f004e9a-1275-465d-abc6-f8aef9563876</t>
  </si>
  <si>
    <t>2241531a-12c4-4645-a90a-73a6ef7e6d3b</t>
  </si>
  <si>
    <t>4b8f5ede-6795-437d-a222-b6a2f6fd8993</t>
  </si>
  <si>
    <t>7f6ffe26-5d78-485f-b196-233bcd2b26a0</t>
  </si>
  <si>
    <t>4cb8b906-cf80-41df-a7dd-9272a515cd0f</t>
  </si>
  <si>
    <t>a915c3d8-45a2-44c8-8e55-572635e30d98</t>
  </si>
  <si>
    <t>335942e8-64a3-4dee-b289-48726e6cc442</t>
  </si>
  <si>
    <t>c70ccacb-b581-4b1a-acf6-df31693b50b5</t>
  </si>
  <si>
    <t>40b15217-be5c-4fe8-bdf9-1709c639048d</t>
  </si>
  <si>
    <t>83dea4e4-73a0-441a-b107-0bcc0c9b9604</t>
  </si>
  <si>
    <t>0e3b097a-e473-4d88-a483-5f9a259b0130</t>
  </si>
  <si>
    <t>8baf1197-5b6b-48c8-a040-5d43c4076594</t>
  </si>
  <si>
    <t>0220d78b-8958-41e5-84f7-7e913fac35f3</t>
  </si>
  <si>
    <t>475e3ddd-243e-47a4-99d3-226a02eeb37e</t>
  </si>
  <si>
    <t>9ecf9368-5d26-4b9f-b1c9-86af2d96771f</t>
  </si>
  <si>
    <t>5c114b7d-6a54-47cb-b883-1a0c818eb8de</t>
  </si>
  <si>
    <t>555ce10a-5445-42d5-954b-996610f02119</t>
  </si>
  <si>
    <t>7b9e4dae-9e0e-4ddc-b44c-23f4fd511656</t>
  </si>
  <si>
    <t>d51b4bb4-1a18-4fc6-8243-4642e6a48ff6</t>
  </si>
  <si>
    <t>a6ce704b-d216-4ef6-acc3-74eddb42d62b</t>
  </si>
  <si>
    <t>5a8c8539-1e63-4734-b7bb-b7f4eb62b89c</t>
  </si>
  <si>
    <t>124af214-71cc-4f46-afbd-50c2f907d2a4</t>
  </si>
  <si>
    <t>05994f55-322e-4ffa-9b0e-6ef99cd29a74</t>
  </si>
  <si>
    <t>3ae4143b-b754-4c4d-a779-771829efd74f</t>
  </si>
  <si>
    <t>284f24fd-60a3-41b8-9a23-0c93ef441126</t>
  </si>
  <si>
    <t>8ab16485-f1a4-4c75-861b-d6ce7302fa42</t>
  </si>
  <si>
    <t>798918b4-1738-44a3-9cc4-7e4772b3b280</t>
  </si>
  <si>
    <t>0de8e9e0-ff62-4505-acb7-001b5376593d</t>
  </si>
  <si>
    <t>8bb69f64-65b0-4523-97a7-719ed15193d9</t>
  </si>
  <si>
    <t>23f873ea-70c7-438d-ad3b-a36d7c85e948</t>
  </si>
  <si>
    <t>0b0ed931-e158-4f2f-a9f0-51a13e350412</t>
  </si>
  <si>
    <t>0868ce4a-0624-48b0-b644-78b7cf0907c9</t>
  </si>
  <si>
    <t>ee663234-b0ad-4754-a031-6fe537271d0f</t>
  </si>
  <si>
    <t>ad8ffddb-41c5-4d87-b087-a0a4e7f2209e</t>
  </si>
  <si>
    <t>453eff90-84c4-44e6-a6ff-2905e342a0d7</t>
  </si>
  <si>
    <t>19586486-df64-4dfd-a555-dc83af3a5d70</t>
  </si>
  <si>
    <t>4b753149-7d0b-47d1-ad1b-960d1068d51f</t>
  </si>
  <si>
    <t>8a002c0a-345b-4a0c-898d-9e66fe44d5eb</t>
  </si>
  <si>
    <t>4d81ed0a-6a9b-4412-b662-8eab6922ad4d</t>
  </si>
  <si>
    <t>2d9eb710-f52b-404d-9eb7-0787ec7795fa</t>
  </si>
  <si>
    <t>59cf7a50-c058-41cb-bd92-93e34f3688eb</t>
  </si>
  <si>
    <t>ca3bee3e-93a0-4145-bbfa-92f920f199d3</t>
  </si>
  <si>
    <t>201d3e40-9ea4-4a35-bf6f-8e9f3a9df7c1</t>
  </si>
  <si>
    <t>c1acd164-0212-4eb8-95d1-5cd78420320c</t>
  </si>
  <si>
    <t>78e5c981-63cf-4c92-bb8b-e6f3fd272999</t>
  </si>
  <si>
    <t>6202b045-03d3-4884-835b-38974231dbcd</t>
  </si>
  <si>
    <t>1bf02837-d784-421b-bb05-7e6ac5e95eda</t>
  </si>
  <si>
    <t>8ce67c83-3e59-40b5-b3f8-7e9c3a6ca34c</t>
  </si>
  <si>
    <t>73030ef1-4d4d-4b78-85b2-1ddeee750a25</t>
  </si>
  <si>
    <t>598c7120-f8c7-4b92-a65a-21adadecac00</t>
  </si>
  <si>
    <t>f688c061-6b8f-4756-84aa-0d18c2daf922</t>
  </si>
  <si>
    <t>b2435486-ff9d-4ddf-a74c-f59370017ea4</t>
  </si>
  <si>
    <t>5f69d69f-3482-47c8-a1e1-94957c284318</t>
  </si>
  <si>
    <t>aba149de-2f15-463c-8bf2-755a6485383c</t>
  </si>
  <si>
    <t>737b5708-3c3b-4841-9361-4cccdbe0b580</t>
  </si>
  <si>
    <t>d9ff3c83-dfca-43d8-a8a9-e21ee03ba59d</t>
  </si>
  <si>
    <t>228dbf52-6cc3-49ce-8275-ad4c8de8e5f3</t>
  </si>
  <si>
    <t>d1f98ea8-a147-4441-937c-fe769d2ac2f9</t>
  </si>
  <si>
    <t>340fe54b-1476-4e5b-9255-fca505aeddcf</t>
  </si>
  <si>
    <t>057ce8fc-2b39-4b7f-9a1a-0a4384c34cbb</t>
  </si>
  <si>
    <t>8af711c5-794f-4109-a5ad-5f40da3f0c3a</t>
  </si>
  <si>
    <t>c7cfc4b1-abb3-44a2-9d08-b35536ff08f7</t>
  </si>
  <si>
    <t>352da211-8f72-4de5-b983-09c7907d82fe</t>
  </si>
  <si>
    <t>1279dbe1-02d3-4849-b175-dc8ebc38a142</t>
  </si>
  <si>
    <t>d657f90d-f460-4a35-abf5-5ff1575123c5</t>
  </si>
  <si>
    <t>ca97b345-9d64-4d5c-9f5a-0ff0a0e0da0f</t>
  </si>
  <si>
    <t>b34d14f4-0b02-453b-9b70-e7dcce958ea0</t>
  </si>
  <si>
    <t>aefaf16d-1966-4c56-8f6f-cd32fac03aaf</t>
  </si>
  <si>
    <t>bc445b46-0458-4b49-a151-e169d4d35f4a</t>
  </si>
  <si>
    <t>93def605-6ec9-473e-9123-bbdc1b31109c</t>
  </si>
  <si>
    <t>d9ca1f04-9bb6-466d-a453-6afdd324e37c</t>
  </si>
  <si>
    <t>b1a805d3-c21c-42ef-b15f-44b957d8979d</t>
  </si>
  <si>
    <t>be2af845-39ab-4fdb-b668-54e88f873d11</t>
  </si>
  <si>
    <t>ae97b5c0-cf60-4234-9e6e-1bac08ba070f</t>
  </si>
  <si>
    <t>54a17f9a-cd08-42d3-9d4b-ed2cec8f1271</t>
  </si>
  <si>
    <t>0f2d7aa9-21c4-47b4-a2f5-3b917d98f4f0</t>
  </si>
  <si>
    <t>9ac3363d-73d0-49c0-ab40-977c109e4cea</t>
  </si>
  <si>
    <t>21a53e6a-e19a-462c-9f0e-953b4faa1554</t>
  </si>
  <si>
    <t>f63f3d33-f220-4c3a-8a83-d713ece74601</t>
  </si>
  <si>
    <t>c3aa2c61-4444-473d-878a-a107eeb16c43</t>
  </si>
  <si>
    <t>d73191ce-0bad-4082-8918-6eae962298eb</t>
  </si>
  <si>
    <t>597f4150-02fb-424d-918c-8508c16351fd</t>
  </si>
  <si>
    <t>046270f7-6dc9-49d3-bfda-7caceb846377</t>
  </si>
  <si>
    <t>6a8be2e5-407e-45ac-8bc0-a86f1ce684d4</t>
  </si>
  <si>
    <t>2bd2ee53-4353-4851-aec4-83e05ffb2dde</t>
  </si>
  <si>
    <t>f7f26542-f482-45d8-bed2-d50f3ba23281</t>
  </si>
  <si>
    <t>e0b7abe4-82cb-45f9-b37c-966192b1d120</t>
  </si>
  <si>
    <t>115adb04-6d19-43c9-8e31-5aff60e7656d</t>
  </si>
  <si>
    <t>0a4f2197-2766-4a8a-8954-bd6f10810f75</t>
  </si>
  <si>
    <t>e1feb68c-7603-41bb-b85c-02c267cdfa73</t>
  </si>
  <si>
    <t>70314c40-8bb5-4051-8ee2-87d2c1fcd195</t>
  </si>
  <si>
    <t>54670c38-3552-4a67-ace7-13e4f0f49944</t>
  </si>
  <si>
    <t>ead25378-db94-4469-aad7-907cbf88881f</t>
  </si>
  <si>
    <t>d87365d8-1d17-48ef-958e-7e8fa420f404</t>
  </si>
  <si>
    <t>1f700a8a-6daa-4e45-8293-eaa3eae398f0</t>
  </si>
  <si>
    <t>b5ed96ec-cce7-4a67-9d8d-2e2cc518878d</t>
  </si>
  <si>
    <t>35910ac8-ed97-44a9-94d2-12266b1bcd39</t>
  </si>
  <si>
    <t>3374f48e-e8a6-49a1-ba8c-8747500f6677</t>
  </si>
  <si>
    <t>8839f323-9a14-4877-9e0f-99fc1f5a57ec</t>
  </si>
  <si>
    <t>a4c5c9f2-7dda-460b-8d5f-975a1d36483c</t>
  </si>
  <si>
    <t>2d859ef4-1713-4407-b06d-2151ddfeab1b</t>
  </si>
  <si>
    <t>cc4590df-4e80-4bef-96e0-7c6aac3553ee</t>
  </si>
  <si>
    <t>077bd177-69e5-482b-a9ac-b0a41ff356a9</t>
  </si>
  <si>
    <t>3572b979-f77f-4e0e-acd1-46d7de55988a</t>
  </si>
  <si>
    <t>0b745506-bd7c-4469-8184-b6a15721a0c3</t>
  </si>
  <si>
    <t>a9ec2422-5c4a-4131-b107-61fd96b13881</t>
  </si>
  <si>
    <t>04024329-8034-4d8e-9740-43db741310e8</t>
  </si>
  <si>
    <t>05d56777-ab43-4c2f-b536-ff2a2ee36fcb</t>
  </si>
  <si>
    <t>9d22020b-5b67-49e2-bef6-87e712b11c13</t>
  </si>
  <si>
    <t>e9f61854-bb63-4700-a3cb-86220ec87ac1</t>
  </si>
  <si>
    <t>d5f9e421-8cb4-499e-b6f7-afebefe99b41</t>
  </si>
  <si>
    <t>d2faa8eb-6531-44d2-8b88-c7668b4bfbd9</t>
  </si>
  <si>
    <t>c256b1c1-6ae0-4e25-92c2-54a1fd24133c</t>
  </si>
  <si>
    <t>7b5bc651-62cd-41c6-afad-b69e85cd5a82</t>
  </si>
  <si>
    <t>574bdae9-0706-4069-a3f2-30cb1495a269</t>
  </si>
  <si>
    <t>e7af7515-38c5-41fe-9e1a-c1ab54a3a45e</t>
  </si>
  <si>
    <t>355378df-076e-4038-9e9c-c97b2b4d7bc8</t>
  </si>
  <si>
    <t>2eea7add-5fa1-4536-a353-decc9a2138af</t>
  </si>
  <si>
    <t>f30da5d3-4347-44f4-83aa-72db8ebcd5cd</t>
  </si>
  <si>
    <t>a5dc1e79-d441-421d-86a8-ebe0ceaf4527</t>
  </si>
  <si>
    <t>427db7f6-c27a-44bc-9709-50cac3a590f6</t>
  </si>
  <si>
    <t>b73dc608-81ed-486d-a023-9f3ae4929a68</t>
  </si>
  <si>
    <t>f20bcd35-5280-4800-b70b-cd4a30cd5e18</t>
  </si>
  <si>
    <t>7355efc2-2f8e-44f4-b394-f551f6b02649</t>
  </si>
  <si>
    <t>357fddb9-e1d4-416e-a1ad-9bd586dd1d48</t>
  </si>
  <si>
    <t>030e4a24-776c-457a-b004-6d30caee39c4</t>
  </si>
  <si>
    <t>b96b5c6f-bfc4-43b7-9d2e-11abb4d01763</t>
  </si>
  <si>
    <t>d7a359d6-6139-4165-840d-f79624136beb</t>
  </si>
  <si>
    <t>73beae8e-ab99-4a7e-819d-0a6f4a6f293e</t>
  </si>
  <si>
    <t>649ed776-6e78-4199-88f7-cb7dcf376bb9</t>
  </si>
  <si>
    <t>3443c31a-7640-4e10-9a48-83d96ddade33</t>
  </si>
  <si>
    <t>460a77e6-37d5-4786-be0d-0ba9222b211e</t>
  </si>
  <si>
    <t>13388839-3f47-4059-b04a-4e85a9055cda</t>
  </si>
  <si>
    <t>725573e4-e660-4c79-862c-b079a5418a78</t>
  </si>
  <si>
    <t>2e65a421-6fa2-4869-881f-a1aab86c2901</t>
  </si>
  <si>
    <t>e331114e-6ccb-41e1-adfc-03d5e6cc084d</t>
  </si>
  <si>
    <t>00c00b82-c225-4ee3-9d4e-9ddc36b08214</t>
  </si>
  <si>
    <t>f463bd9f-bcc8-4284-9e24-e7848ba70e41</t>
  </si>
  <si>
    <t>94a6a956-9af4-401e-a9c9-f2793e5bac3c</t>
  </si>
  <si>
    <t>14ba398f-1427-4d41-b4df-3b163c0bb8ba</t>
  </si>
  <si>
    <t>ee1db816-810e-433d-a6d4-1525e341eab2</t>
  </si>
  <si>
    <t>24de750e-8012-441f-9c43-dccaae4386b2</t>
  </si>
  <si>
    <t>2906056d-31bc-4310-81d5-8fbc7862a0e8</t>
  </si>
  <si>
    <t>bc7428cc-f63d-4d94-a1a1-7fb8bf7c7821</t>
  </si>
  <si>
    <t>773bb8c1-a13b-4387-93e0-a68197ce1246</t>
  </si>
  <si>
    <t>1599b86e-936b-4ce9-8de7-36017dcf99de</t>
  </si>
  <si>
    <t>d16c9894-0e8d-44d3-a17c-f2edcdd0c960</t>
  </si>
  <si>
    <t>3db4d736-68a2-4947-9df5-1bc3da73c6a2</t>
  </si>
  <si>
    <t>0200798e-ee48-4adb-a94a-f82ebaa453ef</t>
  </si>
  <si>
    <t>a9823c51-de9f-4680-9cd5-86d56a42b20a</t>
  </si>
  <si>
    <t>6507e934-6704-40c1-b446-8cc6b74ef086</t>
  </si>
  <si>
    <t>84445dfe-9a7e-4b36-b57b-2691babf80b9</t>
  </si>
  <si>
    <t>0745d5ff-9d76-4676-995e-5aeaa48a469e</t>
  </si>
  <si>
    <t>727dfb2d-1b56-422a-b493-b38b37853b2a</t>
  </si>
  <si>
    <t>b216831f-0369-4f36-ba99-952b958c3177</t>
  </si>
  <si>
    <t>37435fb3-7154-4a48-b6e8-0829f343c4e5</t>
  </si>
  <si>
    <t>ca34f9c2-455b-4bbc-b5d2-a8016c493b58</t>
  </si>
  <si>
    <t>96800f3c-60df-4a3e-8958-4eb6d09268ea</t>
  </si>
  <si>
    <t>0366949d-5668-47de-9f77-563ab3c9752a</t>
  </si>
  <si>
    <t>fa346b5d-446e-4d1d-89b9-79447d4f1416</t>
  </si>
  <si>
    <t>4a8fee8f-36bb-4484-8624-2ad959e18618</t>
  </si>
  <si>
    <t>8b071677-f312-4b55-8599-cc505dc4925c</t>
  </si>
  <si>
    <t>36761cba-7451-4188-ac48-c2f678f78e4c</t>
  </si>
  <si>
    <t>5de875f2-b75d-43a4-92da-d1466c05903b</t>
  </si>
  <si>
    <t>6ed3414e-9932-427f-81af-dc6d98279382</t>
  </si>
  <si>
    <t>87c422f5-42fd-41fd-b4e4-4c20d86436c2</t>
  </si>
  <si>
    <t>a9171041-94ae-4494-bbd5-70c4f9ca057e</t>
  </si>
  <si>
    <t>6d8c1dda-971d-492c-9d2e-99bd3195f44c</t>
  </si>
  <si>
    <t>dbdb2435-b934-4edb-8060-5cb514ab1068</t>
  </si>
  <si>
    <t>e66b2647-7436-4830-82a7-203d8c15bcfb</t>
  </si>
  <si>
    <t>f779a434-e6fb-43bf-b40f-9e9e874fe12e</t>
  </si>
  <si>
    <t>98a60ee0-e8d2-4da9-8dab-68e469731d6b</t>
  </si>
  <si>
    <t>9aec0843-2c9e-4673-adca-0753fa8ca0f9</t>
  </si>
  <si>
    <t>fd6307bf-16f8-4220-85b3-2933c697c5e1</t>
  </si>
  <si>
    <t>c6c9e5a0-bf97-4ff7-8ee9-9f83ac57dda2</t>
  </si>
  <si>
    <t>cb4f325d-7d55-4a0f-93f7-c034aef30523</t>
  </si>
  <si>
    <t>c323dffd-56fe-4c90-b88b-136f97e11aa6</t>
  </si>
  <si>
    <t>39dc3d7d-b607-4ba5-88da-a70b80ca91ce</t>
  </si>
  <si>
    <t>339e0b5b-d767-4f12-b219-aaecfc64231e</t>
  </si>
  <si>
    <t>6906ef77-34a4-4613-9fd3-4f72f864acc0</t>
  </si>
  <si>
    <t>a7613c39-1986-4ea0-ae39-dc53aada1d9a</t>
  </si>
  <si>
    <t>b59609c5-bfb6-4281-81dc-51ff9383d002</t>
  </si>
  <si>
    <t>d13f1ba1-da1b-4244-8995-169a0c62937b</t>
  </si>
  <si>
    <t>83f35f3f-1d0e-4ef8-b167-9b53a3668a22</t>
  </si>
  <si>
    <t>f52e1276-c4f4-4582-a26a-fdfb99c5261b</t>
  </si>
  <si>
    <t>43e6208e-3c41-4060-a08d-73ad4572e9c0</t>
  </si>
  <si>
    <t>192b0ec8-aa12-4f52-8989-2d21dbee4e07</t>
  </si>
  <si>
    <t>319c2b51-c205-49d7-a9d2-f2c7deea622c</t>
  </si>
  <si>
    <t>c101410f-c264-4b60-92b2-a304ea85915c</t>
  </si>
  <si>
    <t>562f3c9f-f406-4734-8d30-d720e54b05a1</t>
  </si>
  <si>
    <t>6523ab6a-3a84-430a-9dcd-f8c14641d979</t>
  </si>
  <si>
    <t>7d0abfbb-da2a-48fe-b2d7-8a875259af83</t>
  </si>
  <si>
    <t>783dd8a6-33c7-42bb-859e-be74d22eb35c</t>
  </si>
  <si>
    <t>1852afbc-df20-4c2c-afb8-80fec5747a50</t>
  </si>
  <si>
    <t>af9c78c8-d7b9-4656-8026-e17d43153e9b</t>
  </si>
  <si>
    <t>2ad8d50f-57b3-44e9-9985-0206763fcc22</t>
  </si>
  <si>
    <t>ba87eef1-978f-4389-a20b-244bda5ba1c6</t>
  </si>
  <si>
    <t>de7ec9d8-2ca2-417e-9b69-fafccb378b4a</t>
  </si>
  <si>
    <t>24198917-4140-4b4b-b737-2fc46cd632f5</t>
  </si>
  <si>
    <t>4d07446a-2c6c-459c-b139-e2e26b4e41ff</t>
  </si>
  <si>
    <t>02b7c94c-8ea4-42b9-b808-8722d808571a</t>
  </si>
  <si>
    <t>287c588e-3ff6-4bb7-b2f7-785a0cd6c458</t>
  </si>
  <si>
    <t>6db24729-09f5-4bf5-ae95-5bdc44625f9b</t>
  </si>
  <si>
    <t>b3c31dca-a8c1-4c8f-9795-bad98c0fe82e</t>
  </si>
  <si>
    <t>a1c32714-bfdc-45dd-8232-d64b955f8401</t>
  </si>
  <si>
    <t>a0b6f4a8-b986-4a67-952f-ce9270fab4e0</t>
  </si>
  <si>
    <t>57667a89-bb4c-4d6a-bfcb-0afd8c59f2c6</t>
  </si>
  <si>
    <t>167f22d8-c6cc-44f7-b928-cf77fb4ee9f7</t>
  </si>
  <si>
    <t>ffa6a3c5-7e27-42c5-9d70-76de0ccfe1cd</t>
  </si>
  <si>
    <t>9280c4af-e870-42bf-a335-553ea27116bf</t>
  </si>
  <si>
    <t>5d968686-2675-49ac-a4bb-a398831417a4</t>
  </si>
  <si>
    <t>73f27e0b-311f-4022-9365-fcbb63b507f8</t>
  </si>
  <si>
    <t>db49502d-551b-4172-967e-9591159609c8</t>
  </si>
  <si>
    <t>6fa14723-df9c-4b3c-b871-c27624087a56</t>
  </si>
  <si>
    <t>16939422-a43f-489c-8a0b-b6029d7a2f89</t>
  </si>
  <si>
    <t>95e82f18-e4f8-47dd-89ed-ec08af03992f</t>
  </si>
  <si>
    <t>09e26317-88f5-4f01-97cc-91d65b18d48c</t>
  </si>
  <si>
    <t>cd77819b-3456-41fe-a875-9718d6970b89</t>
  </si>
  <si>
    <t>9437a6a2-28bc-49e9-9536-d95c9302c4ae</t>
  </si>
  <si>
    <t>bcba416c-78ee-4d6b-bef2-e3e0714ea9cc</t>
  </si>
  <si>
    <t>4954ef03-2fbe-47b3-acbe-6ebc7afddb9e</t>
  </si>
  <si>
    <t>c76f604b-4265-4955-af14-fb11119cb5e2</t>
  </si>
  <si>
    <t>3c06fe4a-f085-4b67-81e5-236ab35150df</t>
  </si>
  <si>
    <t>c8c2a3d1-5288-4150-99a5-8d5f42debb01</t>
  </si>
  <si>
    <t>1ef66910-3dd0-4f61-9d4b-2b45bed3d512</t>
  </si>
  <si>
    <t>d054d81d-deb7-41e6-a77c-156ddd44fdf9</t>
  </si>
  <si>
    <t>36e5b33e-53f1-424b-9ff8-0fc84df1ff52</t>
  </si>
  <si>
    <t>0e8d0f57-d2f9-41a4-882c-2cee727c8399</t>
  </si>
  <si>
    <t>72b4a58d-adb7-46ad-a009-53c53d6b8f55</t>
  </si>
  <si>
    <t>9ca438af-7f96-475d-b7ac-641a45eb6507</t>
  </si>
  <si>
    <t>976e726b-3904-4ba0-83a0-157329720c21</t>
  </si>
  <si>
    <t>b257c663-12ff-485e-a834-cfd54f140901</t>
  </si>
  <si>
    <t>88bacd0a-64b4-4595-90b4-c02b448a3e28</t>
  </si>
  <si>
    <t>30695c6c-096c-403b-8524-7fdd52c92e08</t>
  </si>
  <si>
    <t>a3349e35-ad64-4c80-a5d2-ac641cc16bdf</t>
  </si>
  <si>
    <t>66dbbc26-d635-4a16-83a6-04b253949eb3</t>
  </si>
  <si>
    <t>dff1e075-7021-447f-aa16-54ee020d2397</t>
  </si>
  <si>
    <t>e008c949-b7c7-44ee-9fdd-2497639062ff</t>
  </si>
  <si>
    <t>7c11cb04-69b5-4c42-b3c0-ad4e06c46608</t>
  </si>
  <si>
    <t>a7a05b69-45b9-4771-8c0d-341bb3ae2e0b</t>
  </si>
  <si>
    <t>01f91018-ef72-484c-a7b9-f246b2252e55</t>
  </si>
  <si>
    <t>ffe68aae-08a8-4478-bbb8-f9a9fe0e9c6e</t>
  </si>
  <si>
    <t>1dd1acf7-d5cb-487d-b88f-56393919a3d0</t>
  </si>
  <si>
    <t>e9026c99-66c7-48f8-87f0-c6643a9c8367</t>
  </si>
  <si>
    <t>a8fad522-e0ff-4969-82d0-cd4c6ec3242e</t>
  </si>
  <si>
    <t>86a34680-2584-4e11-94a0-98bc8d35c358</t>
  </si>
  <si>
    <t>26878ede-822c-464f-9432-d80683a46f40</t>
  </si>
  <si>
    <t>514a4f93-044b-4754-ae9b-957aab00892a</t>
  </si>
  <si>
    <t>b379d146-d8d2-4f0b-8104-4058556dc9fe</t>
  </si>
  <si>
    <t>a308aedb-21b5-4070-a112-b4f6fcf4b323</t>
  </si>
  <si>
    <t>3ba025c4-1018-4b5f-8d25-0d9d41224582</t>
  </si>
  <si>
    <t>0511e69d-e5c5-4402-b18d-9c8b12ac9f3e</t>
  </si>
  <si>
    <t>687fb351-59e3-4733-9a03-052f6e084a1d</t>
  </si>
  <si>
    <t>92972c12-c7f9-40de-9cb5-4e5636fcb4c3</t>
  </si>
  <si>
    <t>0f6b3d42-db66-45a0-8e32-0bf5ab5ede1d</t>
  </si>
  <si>
    <t>05bb588c-b5ff-4172-893b-2e0529c9c5a8</t>
  </si>
  <si>
    <t>c374eba7-33b6-43e9-bbb1-0e89a4b33cee</t>
  </si>
  <si>
    <t>8962418b-d449-47cb-8cd8-33e55afde431</t>
  </si>
  <si>
    <t>62b4832c-cb3e-46ac-94fb-18f269867e69</t>
  </si>
  <si>
    <t>0d781439-8539-430c-901a-4b94bbdb9144</t>
  </si>
  <si>
    <t>eb688e52-7f0d-4dea-88bd-4ca5bf82e361</t>
  </si>
  <si>
    <t>37e87d4f-a445-4bb4-b88c-396c4b80f7e6</t>
  </si>
  <si>
    <t>c7a44bfe-38dc-494e-9022-1acb40fe8aaf</t>
  </si>
  <si>
    <t>b9803aa1-578c-491b-9fc0-56daa39f8fa3</t>
  </si>
  <si>
    <t>54b56594-bde1-4a43-91f0-3d6f2bd6e5c6</t>
  </si>
  <si>
    <t>3aa05a44-46e3-4f29-8efc-2d4f57291091</t>
  </si>
  <si>
    <t>6162b588-fa2b-49d0-a0ad-1f2ed71424d6</t>
  </si>
  <si>
    <t>59c5b516-d6da-4ae7-a296-028ecdd37453</t>
  </si>
  <si>
    <t>cbb56a07-bbaa-4c76-8e77-797406ea5e46</t>
  </si>
  <si>
    <t>d280e297-8e2f-4915-bc0d-506bf6e18dcb</t>
  </si>
  <si>
    <t>c4dd34a4-fa68-4a1c-b7c6-d6ebca2a6c73</t>
  </si>
  <si>
    <t>c89e91ed-e52a-466e-a31f-e418e898cda6</t>
  </si>
  <si>
    <t>788e3258-ef2b-46ce-9fc6-9ffacac686c6</t>
  </si>
  <si>
    <t>f4e83ee3-b216-46f7-83cd-5c49ef272d4f</t>
  </si>
  <si>
    <t>ea5fe135-51fe-4c48-b29c-49788f76f30f</t>
  </si>
  <si>
    <t>3958f1d5-cfe9-4ec7-be23-13e3ef8f1f71</t>
  </si>
  <si>
    <t>18f16be5-2601-461c-8dcf-bdd21e55d314</t>
  </si>
  <si>
    <t>ac16d57c-449c-401b-9d0c-cf6c6921cf1d</t>
  </si>
  <si>
    <t>a0fd12e8-a193-44d9-8628-573f719a326d</t>
  </si>
  <si>
    <t>aa4f93d3-3d85-4972-b991-ed2d33344aa1</t>
  </si>
  <si>
    <t>037720a4-58bd-4ebb-891f-d81400573429</t>
  </si>
  <si>
    <t>fc4fc1a1-b5f7-4064-bbd0-0d3932dabcd9</t>
  </si>
  <si>
    <t>236f9e35-f998-4bd2-b63e-892d305a0cf5</t>
  </si>
  <si>
    <t>bef1ef5e-c9df-44d9-830c-5daacc57ff3c</t>
  </si>
  <si>
    <t>5186019f-1b0c-4eff-bce4-2cfda6220ded</t>
  </si>
  <si>
    <t>c8419a83-e52d-4129-8b15-a295e589f363</t>
  </si>
  <si>
    <t>59243a4d-3ada-45bc-a45e-39379c809acb</t>
  </si>
  <si>
    <t>ff7a317b-5dcb-4927-82ae-6489085df973</t>
  </si>
  <si>
    <t>222caa51-a78b-46d3-a3ac-fa48f8223d24</t>
  </si>
  <si>
    <t>724f8676-e953-4730-bc81-13537dc5ca76</t>
  </si>
  <si>
    <t>befbf0da-44f0-40c0-92a7-2baf88544024</t>
  </si>
  <si>
    <t>821011cd-364c-4b24-a9e4-ccf227097c70</t>
  </si>
  <si>
    <t>95db58de-1c91-4f65-a422-fe14f382a23a</t>
  </si>
  <si>
    <t>f306f362-34e4-49b0-801e-65a4fe1de6f8</t>
  </si>
  <si>
    <t>61a4b0de-febe-4408-bb66-c0590593e79d</t>
  </si>
  <si>
    <t>ee1de31c-012e-4643-bb7f-76f79d45e159</t>
  </si>
  <si>
    <t>16eed88b-020a-4cec-8ced-a067021dde79</t>
  </si>
  <si>
    <t>404250f8-ec98-46dc-a663-b8fc5f4e3f29</t>
  </si>
  <si>
    <t>a43e641a-427f-4de7-acf5-c2fd6a8a5565</t>
  </si>
  <si>
    <t>3edf8148-1d3f-41f4-b978-b4226f9e9b30</t>
  </si>
  <si>
    <t>0bc420e6-745c-409d-a32e-4a3e0923f7ca</t>
  </si>
  <si>
    <t>13290aeb-370e-4698-93b4-b6a5b896a9e1</t>
  </si>
  <si>
    <t>90d78cd1-91cc-441e-bb51-ce4131721e2b</t>
  </si>
  <si>
    <t>8cdb4976-447f-4b2c-8e3b-3b18deb3a682</t>
  </si>
  <si>
    <t>673af9e1-7f2f-4699-ba37-aba329846f66</t>
  </si>
  <si>
    <t>b9ed7c1d-311c-4cea-b8f7-7afca67b300b</t>
  </si>
  <si>
    <t>e555e365-c368-4f19-8d36-83da83cde788</t>
  </si>
  <si>
    <t>66d3885b-2c3f-4647-a817-4edf34ade585</t>
  </si>
  <si>
    <t>8bc7f2fc-7bc9-4bcc-9169-d0b62f46ad3e</t>
  </si>
  <si>
    <t>270b2499-445a-4ab7-8433-a0061948a816</t>
  </si>
  <si>
    <t>d3a9a96c-6d76-4cfb-940e-8246c9784080</t>
  </si>
  <si>
    <t>767d2864-65a8-447b-90e0-0a5260636960</t>
  </si>
  <si>
    <t>0621fb1a-2bc9-4bcf-918c-6e23fe06b7ab</t>
  </si>
  <si>
    <t>d3257aa9-5b2e-4947-9ce2-76b291a71540</t>
  </si>
  <si>
    <t>8ac9d1fa-2748-4fc5-86ba-01c3f0cbf3d9</t>
  </si>
  <si>
    <t>0acafd63-a0c1-4b17-9fb1-b5a09d40ee08</t>
  </si>
  <si>
    <t>d3e5fb8d-d33c-4930-b985-8fab930c9a01</t>
  </si>
  <si>
    <t>561ea847-f498-46c0-9d0f-f87cc5a5b848</t>
  </si>
  <si>
    <t>fa11d261-ce2d-4d78-8eec-83fae35f019c</t>
  </si>
  <si>
    <t>6eed1280-cad1-40c6-8fdf-fc8d4e5d9ba4</t>
  </si>
  <si>
    <t>7ed53b4d-f079-4caf-a23f-e986dfd64c89</t>
  </si>
  <si>
    <t>ff2c4cad-c280-43a2-8db5-46a022b48962</t>
  </si>
  <si>
    <t>c2759a0b-8d82-4077-b05a-5ef691c0a39e</t>
  </si>
  <si>
    <t>777047c1-78a8-4d10-bed3-a1edb05221d3</t>
  </si>
  <si>
    <t>c69b42c7-cb81-4395-965e-2db03b0b2e85</t>
  </si>
  <si>
    <t>6b82c834-15a8-4c41-abf3-3caaa46a6b9c</t>
  </si>
  <si>
    <t>c6f38253-0445-4e33-b829-61962f6705f5</t>
  </si>
  <si>
    <t>b1de279a-bdc0-40f9-9b46-bda48672c5c0</t>
  </si>
  <si>
    <t>9561fb76-230d-4fd5-bbd5-60b4379551aa</t>
  </si>
  <si>
    <t>5a18deda-5c18-459e-94d8-3b4ec08d8c22</t>
  </si>
  <si>
    <t>136f9a7b-4c56-48cc-bfe4-a0a04f7a74c5</t>
  </si>
  <si>
    <t>f81e9589-1073-45a5-8d99-b6b6442f3d21</t>
  </si>
  <si>
    <t>354f7647-60e8-4e41-9acf-30a5253a7d12</t>
  </si>
  <si>
    <t>a1abea0d-0258-476c-8b0c-f75d7b517201</t>
  </si>
  <si>
    <t>76a890eb-7154-4ee3-99f8-6f61b7fc719c</t>
  </si>
  <si>
    <t>35958be5-93e1-4838-aca7-0bd42c94a630</t>
  </si>
  <si>
    <t>2c598bd5-daa4-40a3-8af5-642225a4eda8</t>
  </si>
  <si>
    <t>2e46c0d0-0224-4bb5-90d1-29e548e1d6d6</t>
  </si>
  <si>
    <t>a6006b9e-7602-4112-8faf-9284cc64a941</t>
  </si>
  <si>
    <t>37ae4dcf-78c9-4aff-bf2b-0710e196e76e</t>
  </si>
  <si>
    <t>fa8dbf02-435f-434e-aff9-8b9ef53f5bc8</t>
  </si>
  <si>
    <t>60ad20af-c9bc-4d1e-be2a-fe0ee35d3edf</t>
  </si>
  <si>
    <t>0ff4a789-8e13-4ac5-858f-6670a59b53b0</t>
  </si>
  <si>
    <t>9d23a5da-55ec-4dba-90f0-6e1d372a99b3</t>
  </si>
  <si>
    <t>20ae4df6-398e-4f06-8399-ae322315f2a3</t>
  </si>
  <si>
    <t>04748b3a-7786-42cc-b080-1a2d344609dc</t>
  </si>
  <si>
    <t>546b7cd3-c808-4b23-88d7-a7d67f52195d</t>
  </si>
  <si>
    <t>41b602f0-6ae6-41bf-a90e-805115102b96</t>
  </si>
  <si>
    <t>78828a92-61d1-4d02-9546-cdbfd42aede8</t>
  </si>
  <si>
    <t>53651ad9-47bc-4e8b-893e-56dd66ad4e90</t>
  </si>
  <si>
    <t>ad1f6d49-9935-4090-a61e-809968429019</t>
  </si>
  <si>
    <t>eb93362f-8048-449f-a625-29833d8bbad7</t>
  </si>
  <si>
    <t>7e8a975a-1738-41f5-b5fa-0cff62ba832a</t>
  </si>
  <si>
    <t>99b2e02d-cbd7-47eb-8a81-6398826f57d1</t>
  </si>
  <si>
    <t>5831ee1d-c75b-4815-a153-0f322e2e70f8</t>
  </si>
  <si>
    <t>c9c36269-1eca-494b-a0cd-a0e0b8852c8b</t>
  </si>
  <si>
    <t>fd5a81ef-c8f8-434e-a54e-d8ce2f569965</t>
  </si>
  <si>
    <t>214b20d2-1e1a-484d-a36d-63c497383dd1</t>
  </si>
  <si>
    <t>b4ad6dba-dc62-491e-b0c5-a83fdfc879b2</t>
  </si>
  <si>
    <t>a575d76e-83d0-44f3-a538-a3184fa3e0c3</t>
  </si>
  <si>
    <t>b7a4ef1d-f1a3-4db1-8282-58ea73ecea74</t>
  </si>
  <si>
    <t>4e23f736-b637-428b-a717-f517edd0559c</t>
  </si>
  <si>
    <t>b43adeab-6f33-40e6-80b1-a61c8c5ebb93</t>
  </si>
  <si>
    <t>5ea30cc0-2101-4c08-a9b6-ffb6ca269412</t>
  </si>
  <si>
    <t>2a1957ed-18eb-4971-9f63-f91a6a37a069</t>
  </si>
  <si>
    <t>fbaafcf1-ad78-441c-8aec-da329915c2e5</t>
  </si>
  <si>
    <t>85432ef6-a7a1-42d0-aee1-d641aa9cec40</t>
  </si>
  <si>
    <t>54cb5438-9338-4d1f-b2e9-6fd9c03fa624</t>
  </si>
  <si>
    <t>ff02dd37-843d-4663-a5e3-4041e16b89e2</t>
  </si>
  <si>
    <t>cb0155c2-a3ae-4fb7-8b35-d0470b509303</t>
  </si>
  <si>
    <t>7e8e0a7c-6b12-400f-8a5e-d5561df67754</t>
  </si>
  <si>
    <t>37d860ac-246c-4dbf-b426-66ef9be06ccf</t>
  </si>
  <si>
    <t>14450c92-5562-4efe-bf1c-96d6f486c23f</t>
  </si>
  <si>
    <t>437129c1-36e4-4edf-a1ae-19c5762e6cac</t>
  </si>
  <si>
    <t>8aea41fd-76a4-49fd-9cc4-4989e6f2cf40</t>
  </si>
  <si>
    <t>8dd4d20e-d451-4764-ac66-8cbc847d648b</t>
  </si>
  <si>
    <t>3328c0c3-a480-4796-8369-d5d15e779047</t>
  </si>
  <si>
    <t>78ea6f7b-fb43-4de1-8386-36bbd9a81fe4</t>
  </si>
  <si>
    <t>998b6b00-1991-4f48-aeb6-64680b6624ba</t>
  </si>
  <si>
    <t>5d9fe98b-71f8-4aca-9895-527beffec1a7</t>
  </si>
  <si>
    <t>eca8f3ee-916b-4a6a-809c-3b40d278b36a</t>
  </si>
  <si>
    <t>52adfdef-91d7-4585-b03d-91d68594bea6</t>
  </si>
  <si>
    <t>b35c6bf1-922c-4c9c-9c85-7a0af3cf177b</t>
  </si>
  <si>
    <t>1c00f0ea-3bc0-49d1-8f8c-a45904677432</t>
  </si>
  <si>
    <t>c221ff57-e6d9-4ff8-9aa3-10584031866d</t>
  </si>
  <si>
    <t>58717aa9-f46c-483b-861a-1b2fa03ded6a</t>
  </si>
  <si>
    <t>3e8d4e38-bd60-44b8-9001-159345ede134</t>
  </si>
  <si>
    <t>22c770bd-7107-41e5-8178-b544c2f5bcae</t>
  </si>
  <si>
    <t>c3623db6-d5ed-4483-9a18-6b81dfda21d4</t>
  </si>
  <si>
    <t>d5bb6aa6-4fdd-4237-9fda-7bbaa88420de</t>
  </si>
  <si>
    <t>fb63d729-1857-467a-b84d-7480b36431ae</t>
  </si>
  <si>
    <t>0c2ed9a3-a3e8-47ab-a3f9-6d457842ca23</t>
  </si>
  <si>
    <t>725c894e-84e8-4125-9eff-8ca6f0b69796</t>
  </si>
  <si>
    <t>bee69539-7a2b-4eb8-8501-910c85413ee4</t>
  </si>
  <si>
    <t>f383078e-ab01-4883-849b-2ecce25594a7</t>
  </si>
  <si>
    <t>4b0ddbcc-1de9-40d2-88fe-a3ec651cd946</t>
  </si>
  <si>
    <t>4d4a3a98-39a4-4c0c-95c6-fb14162eb686</t>
  </si>
  <si>
    <t>a677cdaf-09bd-4b90-87ae-04dc3c2bd80f</t>
  </si>
  <si>
    <t>b2c9a00f-e7e5-481c-a024-aa60e1962d35</t>
  </si>
  <si>
    <t>2ba06957-2a8f-49bd-8c57-9194cc836bb4</t>
  </si>
  <si>
    <t>9f1efefc-25c9-4419-9c2d-b875dbd6971a</t>
  </si>
  <si>
    <t>ad3a1e34-18b2-4902-9dad-bde6b4b5af45</t>
  </si>
  <si>
    <t>6adeed73-07da-4175-bb3c-b9cc2efdb1fa</t>
  </si>
  <si>
    <t>28be4094-6163-4b01-ab14-a90c0265842a</t>
  </si>
  <si>
    <t>0239d963-5ece-4bbc-a808-db02007eddd2</t>
  </si>
  <si>
    <t>5127bfec-e8b3-4393-8655-b92878a3396a</t>
  </si>
  <si>
    <t>81afcf6a-d760-4305-815b-33b9b817d4eb</t>
  </si>
  <si>
    <t>99b9cf2c-79d2-43d2-8796-c6fc3c9f7c90</t>
  </si>
  <si>
    <t>48bc1c08-329f-4159-b4d0-aa61dc1c0189</t>
  </si>
  <si>
    <t>96b0b555-f138-460c-9312-cc2731142c1c</t>
  </si>
  <si>
    <t>aecdb599-bb00-4f20-a4a7-b668afe3f091</t>
  </si>
  <si>
    <t>e56bb359-a600-4b77-9106-717f80f36b47</t>
  </si>
  <si>
    <t>7bffaa63-f0d6-4efd-aba8-450770f082ad</t>
  </si>
  <si>
    <t>5bb8c11d-7ff9-4de3-89eb-85ec99c8198b</t>
  </si>
  <si>
    <t>8ac94952-7595-4015-a616-1decab7b492d</t>
  </si>
  <si>
    <t>a4734ad6-d492-46ab-a1dc-8ac7cda4eb4b</t>
  </si>
  <si>
    <t>1c56e9c4-3cdd-47e8-ab65-3591edefd1fa</t>
  </si>
  <si>
    <t>47e30842-2f35-4f4c-a32e-fa84b27538b4</t>
  </si>
  <si>
    <t>88ad5b3f-5b8f-4959-b68c-596ebd8ac7cd</t>
  </si>
  <si>
    <t>548757dd-762e-4853-8f7b-e8f6f900a558</t>
  </si>
  <si>
    <t>012e4030-cfbe-4995-88f4-b1e296944288</t>
  </si>
  <si>
    <t>301d779c-9f89-4d1b-b14b-7c791c19c763</t>
  </si>
  <si>
    <t>8eff6cfd-95b8-4231-a3ea-4a59f970e7d7</t>
  </si>
  <si>
    <t>befb1af9-c1e9-402a-8d5e-2adb5f0da5ef</t>
  </si>
  <si>
    <t>ba9d329d-3329-4b86-a919-7458692cb409</t>
  </si>
  <si>
    <t>44729244-000f-4f74-b35c-27a864df25f8</t>
  </si>
  <si>
    <t>825df81f-e6d8-4c71-a3be-2ebfe20c1a0d</t>
  </si>
  <si>
    <t>22307397-b51d-45e9-95b4-c052f299ad87</t>
  </si>
  <si>
    <t>417f7dcf-4579-4b1a-bb56-e738c371a04b</t>
  </si>
  <si>
    <t>732e0994-0cd5-4332-8cb0-2d56b6dd2b2d</t>
  </si>
  <si>
    <t>2dac103f-731f-48d9-bd52-5382743cb10f</t>
  </si>
  <si>
    <t>336d1d07-7632-43a7-b80e-d25c74ca7446</t>
  </si>
  <si>
    <t>6cc5d907-9d59-4dd8-8f21-b24069a42145</t>
  </si>
  <si>
    <t>33813e23-8762-4c9c-8393-3f932e5f4a45</t>
  </si>
  <si>
    <t>2934b897-bf90-4994-8689-d844ef863371</t>
  </si>
  <si>
    <t>b4724981-55db-4090-a9de-b7340b7981d7</t>
  </si>
  <si>
    <t>49af60e1-29dd-45e0-9bd0-182267faf62f</t>
  </si>
  <si>
    <t>076ceb8c-e0dc-4203-97ea-961f33dc28a3</t>
  </si>
  <si>
    <t>fae86a35-f14f-4587-a561-47460baea909</t>
  </si>
  <si>
    <t>ee8a891b-45a4-405a-9019-a69843921c41</t>
  </si>
  <si>
    <t>326ee074-0f23-4320-8c58-653fdf3772b5</t>
  </si>
  <si>
    <t>ef46fe06-5b5a-49f2-8822-5b514b9c6d5f</t>
  </si>
  <si>
    <t>565233b4-9bc2-4d78-a325-3c35ad627b31</t>
  </si>
  <si>
    <t>6f951de2-4c88-4da2-881b-e2f9892bd73a</t>
  </si>
  <si>
    <t>4cc92123-b024-48b7-ba22-e7b48d596446</t>
  </si>
  <si>
    <t>f075fc7d-4763-4d6d-989d-aa1dfef6c295</t>
  </si>
  <si>
    <t>f16c12b4-3e8b-41c2-b76c-4ae35602788c</t>
  </si>
  <si>
    <t>8924877c-f23a-4b74-9585-8696b3ea0596</t>
  </si>
  <si>
    <t>4a3bfa11-d61a-42d6-b084-aaada97b8590</t>
  </si>
  <si>
    <t>b4bf84cf-a2cf-4f3d-8bb2-a741e30fc309</t>
  </si>
  <si>
    <t>95fdfdb5-588c-4f05-9484-36182b1128b1</t>
  </si>
  <si>
    <t>98f45ff8-2ee7-43f9-8619-dc3862f60548</t>
  </si>
  <si>
    <t>c9db3c96-d6e6-4d6a-b48e-62a8448c6b3e</t>
  </si>
  <si>
    <t>e8863304-1e6a-40c3-b651-c753741bce10</t>
  </si>
  <si>
    <t>f74138ba-99db-4ad1-916f-0c12166eaf97</t>
  </si>
  <si>
    <t>5941799f-bd0c-4df9-9d8f-074c2e2b6a6c</t>
  </si>
  <si>
    <t>da1523c7-83e0-4203-b234-f910edecc47c</t>
  </si>
  <si>
    <t>d60fa237-ecc2-443e-b927-7f7bfdf45e91</t>
  </si>
  <si>
    <t>71dae941-f13b-4577-896f-c14e4a4f9696</t>
  </si>
  <si>
    <t>f4e041b1-d0e8-42c5-b4e8-1299d27a8892</t>
  </si>
  <si>
    <t>16c17b38-40eb-48de-93f3-0cd01892c944</t>
  </si>
  <si>
    <t>99026851-a8da-4832-8987-3b3d75680dea</t>
  </si>
  <si>
    <t>2f9d3def-eb07-4d2c-adb2-60db746abf09</t>
  </si>
  <si>
    <t>a70f70c1-28a2-47e4-a6e4-848fc1d3679b</t>
  </si>
  <si>
    <t>88dc3f79-26ca-43e7-9840-86b6160434f8</t>
  </si>
  <si>
    <t>1962b036-b3b4-465f-86fe-49ef2d84e5f0</t>
  </si>
  <si>
    <t>7256d726-535b-44b4-9c7b-45bd5ec4f7d0</t>
  </si>
  <si>
    <t>850f02a3-dfae-4efd-bde4-af4b81051512</t>
  </si>
  <si>
    <t>781c6ccf-3d85-480f-9926-bc3f0edc1566</t>
  </si>
  <si>
    <t>48cfb8ba-34b1-4df5-8b5d-0767f0033a5d</t>
  </si>
  <si>
    <t>832fbc3c-f711-49ce-bd76-f766185a5d59</t>
  </si>
  <si>
    <t>bef66e03-e755-42f8-9d4b-c991ae77d590</t>
  </si>
  <si>
    <t>d8d1270a-83a0-49a5-a662-a7c73c781d5b</t>
  </si>
  <si>
    <t>c9156c73-3232-4226-86cd-224a8ff19a31</t>
  </si>
  <si>
    <t>d2a53951-a812-432f-b2c1-430532449371</t>
  </si>
  <si>
    <t>32482c7b-f894-4eb1-8381-93fd113bda03</t>
  </si>
  <si>
    <t>80ce262c-b0fc-4a10-ad9e-83f2b58ba9e6</t>
  </si>
  <si>
    <t>7407df33-09c1-4bf2-acee-7efaf1409b27</t>
  </si>
  <si>
    <t>5a9a7802-5d2d-4246-aa9a-2d3fd8988fe8</t>
  </si>
  <si>
    <t>4304c2c2-870e-489e-a58b-37ac041e476c</t>
  </si>
  <si>
    <t>caf5c384-2d66-4524-901b-0ed852e9173b</t>
  </si>
  <si>
    <t>c69dbc9d-df90-41cf-bcc5-412276eaa984</t>
  </si>
  <si>
    <t>5215ec7c-9fd2-45b2-8f65-28fcad06f4ac</t>
  </si>
  <si>
    <t>af31b4f5-b47a-431e-a530-14ef96e08c4f</t>
  </si>
  <si>
    <t>16d31659-3ce3-4024-bb62-66512e49b30f</t>
  </si>
  <si>
    <t>2f991c86-e889-4dbe-b071-2b4fd528923e</t>
  </si>
  <si>
    <t>9a373431-f4ae-4420-af06-d6ccae0deb56</t>
  </si>
  <si>
    <t>d219afa9-89ad-4a46-b4b6-ca3c242fb22f</t>
  </si>
  <si>
    <t>dfb3af18-79d7-4a18-984f-f71d9ae96dec</t>
  </si>
  <si>
    <t>57e215e5-bb25-49d0-a815-4576f1336802</t>
  </si>
  <si>
    <t>247b6016-49df-4f00-94b4-cc9738cc6035</t>
  </si>
  <si>
    <t>88d92efd-771c-427b-aa02-7501454d8079</t>
  </si>
  <si>
    <t>b7df85ca-cd91-4010-a869-196b5dc6492b</t>
  </si>
  <si>
    <t>a03f5b16-149e-4c4e-b64b-f993df8c30e8</t>
  </si>
  <si>
    <t>6281fb79-8064-4738-9f4f-874c56ca01a6</t>
  </si>
  <si>
    <t>2bda9228-ff28-4199-9998-2ed4ad76f0b5</t>
  </si>
  <si>
    <t>61d6d915-15bc-4c86-9c27-cbc99b5d838c</t>
  </si>
  <si>
    <t>7e953bf3-08fc-4210-a071-1841ab00d09f</t>
  </si>
  <si>
    <t>58f8e7be-a0d8-463a-bae2-afeaa701fea2</t>
  </si>
  <si>
    <t>c74c1550-ff1e-4970-8d3e-449c05beab81</t>
  </si>
  <si>
    <t>be3909f8-8059-4e8f-8d4a-0f99427ca37d</t>
  </si>
  <si>
    <t>32511ad6-d368-4881-bc99-24b381cd7940</t>
  </si>
  <si>
    <t>6b7f5416-8e89-4680-a4b4-6118ffd21836</t>
  </si>
  <si>
    <t>2f5ebbb2-ee30-4cd0-af63-673707ee6095</t>
  </si>
  <si>
    <t>d41daf2b-f552-4ab6-bfe6-d26692e87b1d</t>
  </si>
  <si>
    <t>6aa08555-f825-42ef-b27a-a2cc1247c5db</t>
  </si>
  <si>
    <t>480d38d0-315a-4778-9de7-15b6fd5b3ca4</t>
  </si>
  <si>
    <t>2e39befe-2a15-4274-a97d-2325f3abe99f</t>
  </si>
  <si>
    <t>76dd6859-8676-4ea0-8c09-362e9dca6ffc</t>
  </si>
  <si>
    <t>80653dc4-f144-45b5-aeb1-a6584e861f23</t>
  </si>
  <si>
    <t>0a769cc2-f09f-4a0a-91b6-f387346f56fa</t>
  </si>
  <si>
    <t>2cd38195-526c-4790-9a05-b91b08ca1eda</t>
  </si>
  <si>
    <t>ea5aed00-c962-43b6-9ef3-0c015ef7d8aa</t>
  </si>
  <si>
    <t>a04d25c5-0e53-4348-be67-ca87e1103e5d</t>
  </si>
  <si>
    <t>9e74261b-7091-42cb-85a1-339356b1a870</t>
  </si>
  <si>
    <t>13e57116-1499-4471-94ff-21f8d3bdd046</t>
  </si>
  <si>
    <t>e98bf05a-e49d-4ed2-b52d-d0665e54a100</t>
  </si>
  <si>
    <t>82d4be22-7588-4b5d-80b4-85a5c406bfac</t>
  </si>
  <si>
    <t>a190ec59-e65e-4a0e-9a78-8972ba86beb1</t>
  </si>
  <si>
    <t>144fce46-948f-470e-845d-69c4efd841ad</t>
  </si>
  <si>
    <t>1f2e27fa-5c47-4478-a9e8-46903306e253</t>
  </si>
  <si>
    <t>fb4ffcfc-78ca-49da-b06a-0ecc2616cfe1</t>
  </si>
  <si>
    <t>310a5228-bb8a-4e9f-a2ba-9ff3f94e2f87</t>
  </si>
  <si>
    <t>52110697-90d9-4f92-8237-b5b81157b9b8</t>
  </si>
  <si>
    <t>b0028c0a-18f0-44aa-9c37-7d0fcf543aa1</t>
  </si>
  <si>
    <t>90cd62d6-5a71-43ee-8697-ae0f0358ed99</t>
  </si>
  <si>
    <t>aad40009-68f3-46c5-b855-0673562666bd</t>
  </si>
  <si>
    <t>48e0bbbd-da17-4f68-bb9b-3f075da03e4a</t>
  </si>
  <si>
    <t>d748ac00-6423-4f7e-8be6-d7c444e2e7ef</t>
  </si>
  <si>
    <t>28000be4-edb3-4147-ac96-fbe8b1a54b99</t>
  </si>
  <si>
    <t>5523396c-19e7-4809-aead-c0c043556eed</t>
  </si>
  <si>
    <t>5bed750e-bba6-4639-a353-1d75e2ba1d7b</t>
  </si>
  <si>
    <t>7fdc12c7-c4ba-40b3-8db8-1f07f88174bf</t>
  </si>
  <si>
    <t>596dd081-dd2a-4b56-8059-46e113571c06</t>
  </si>
  <si>
    <t>353ce322-a84a-4e7a-91fb-b3901e2cf379</t>
  </si>
  <si>
    <t>ae742a3d-c3b1-47bd-8673-994b3c31a78b</t>
  </si>
  <si>
    <t>be4ad477-6da6-4dbc-a588-adff1d261306</t>
  </si>
  <si>
    <t>5bac6e8c-31be-4333-8b6b-a2062c3c39af</t>
  </si>
  <si>
    <t>43e8e627-2531-4c8c-a5f7-67c4c7772f48</t>
  </si>
  <si>
    <t>b709409e-9ae5-4088-9a2e-997eadaa3634</t>
  </si>
  <si>
    <t>4d5a44a7-2cd8-44ed-8065-a903ebb69e06</t>
  </si>
  <si>
    <t>8a8de9fd-a4ef-4a91-bcfa-694bd6c57f3e</t>
  </si>
  <si>
    <t>31efc0f2-6af7-4857-bc44-3734a14d335a</t>
  </si>
  <si>
    <t>2ff7fba5-07ea-46ff-bbf0-8f440962d298</t>
  </si>
  <si>
    <t>73c648bb-42ee-4eb3-a953-78efbd60c5a1</t>
  </si>
  <si>
    <t>b551fe30-f0e7-4c8d-9686-3c715a20389a</t>
  </si>
  <si>
    <t>4df1da8e-f6ad-4181-817c-4c7032467a82</t>
  </si>
  <si>
    <t>8f913af8-8229-4f6a-9073-1f3d04c86523</t>
  </si>
  <si>
    <t>86a3b008-f3c7-4713-8dcf-2ad3eb49e416</t>
  </si>
  <si>
    <t>25bb09ec-1743-4eda-9283-b86258126961</t>
  </si>
  <si>
    <t>83285ab9-6f69-402a-a340-0fa84e85e8f1</t>
  </si>
  <si>
    <t>7b3bb139-bc72-427e-a77e-5659471349e8</t>
  </si>
  <si>
    <t>53c86830-ecc4-47ad-a875-56f411194c9c</t>
  </si>
  <si>
    <t>fe9be1d0-f1fd-4320-83ed-02168aab5c0f</t>
  </si>
  <si>
    <t>da8aae2b-f3ad-45cb-8d7f-15aab3d9b9df</t>
  </si>
  <si>
    <t>cd55face-77e2-4378-836c-08eff9e0f86d</t>
  </si>
  <si>
    <t>2c7cd8ff-61d6-435c-b725-f957244d34d0</t>
  </si>
  <si>
    <t>d9d8c61c-0272-4537-8976-520500c66a61</t>
  </si>
  <si>
    <t>ec0a13a2-04e9-4ba1-bd06-ed1da6e0768d</t>
  </si>
  <si>
    <t>c5c3f4e3-8199-4b93-b63f-8688ec73e171</t>
  </si>
  <si>
    <t>cc859071-2729-4b1a-a5e8-c246a12aab9b</t>
  </si>
  <si>
    <t>26136539-3e48-4a6c-b44e-1f90ba569e0e</t>
  </si>
  <si>
    <t>4d342c98-8b60-4303-b196-091022427fa2</t>
  </si>
  <si>
    <t>0c785ac8-63e0-47bf-9fce-f1d56f416f33</t>
  </si>
  <si>
    <t>7be946df-fbca-4828-bcc0-a2688d3b9fa1</t>
  </si>
  <si>
    <t>bbe016f4-300d-4797-9ae5-99a1dfcbdcb9</t>
  </si>
  <si>
    <t>5f15beae-b1d5-49d2-a65a-d9d98fe5739f</t>
  </si>
  <si>
    <t>a398535d-6559-4f95-8daa-416a29a2f445</t>
  </si>
  <si>
    <t>8263a89c-f514-4422-b334-579fcee34d83</t>
  </si>
  <si>
    <t>29ce66fb-b781-4679-8374-6fc5ec3f8db0</t>
  </si>
  <si>
    <t>a1ceafc0-5f41-4a0e-ac7a-e3b0baf951ac</t>
  </si>
  <si>
    <t>c04887f5-6624-4d66-8ee1-2f82e360cf8b</t>
  </si>
  <si>
    <t>f7d9bd41-0751-41f9-8f1a-00717ff806de</t>
  </si>
  <si>
    <t>13e3aa38-ebac-43e2-89d6-77bb2111e014</t>
  </si>
  <si>
    <t>b3a88a5b-690d-446f-b5cb-485307e77bf6</t>
  </si>
  <si>
    <t>dc1627c0-51c9-4791-adfc-c0451a95a048</t>
  </si>
  <si>
    <t>3190020b-4918-4e22-ba0b-a81d081d4361</t>
  </si>
  <si>
    <t>d0636ce3-86e4-426d-baa7-9c876bd1c62d</t>
  </si>
  <si>
    <t>4cb14c22-2fca-4d16-8c1e-3147b302aa24</t>
  </si>
  <si>
    <t>9b192226-72cf-479c-bea8-18f7f7950d41</t>
  </si>
  <si>
    <t>3e9b4355-cee3-4a6c-ba0c-dfb19c2afe1b</t>
  </si>
  <si>
    <t>1a610507-a62b-4f1b-aa8b-41f82d6817a1</t>
  </si>
  <si>
    <t>038db1ff-9c7f-451a-af63-240adcd0c841</t>
  </si>
  <si>
    <t>bb24adae-015a-4229-8693-dd524b3e276c</t>
  </si>
  <si>
    <t>79e9aec2-8720-43a4-a112-62140568f8fe</t>
  </si>
  <si>
    <t>c2709272-481c-4483-ad69-ed14958530a8</t>
  </si>
  <si>
    <t>04e7bb7e-3f9f-49c9-bd66-2d21a1cd6bb1</t>
  </si>
  <si>
    <t>b2c4d57f-793a-4933-a3c4-39dcc2589271</t>
  </si>
  <si>
    <t>f50b0bb3-5796-45f9-a723-f5d1536f91a7</t>
  </si>
  <si>
    <t>768d78ea-590d-42f9-bc3c-97a9fbbbf51c</t>
  </si>
  <si>
    <t>5ce243aa-9465-4ef2-8966-2f6129c6671c</t>
  </si>
  <si>
    <t>e44fb6c1-a45e-4cf4-ac77-2ed57f051ca2</t>
  </si>
  <si>
    <t>d1940438-105a-44d2-b45d-260ad22338ec</t>
  </si>
  <si>
    <t>2049754e-38fe-4c72-bc81-5c5793783713</t>
  </si>
  <si>
    <t>4793d3c6-510e-4954-b014-8bef6eb31a80</t>
  </si>
  <si>
    <t>1ea84e44-caa6-40bf-aa33-b165293dfa42</t>
  </si>
  <si>
    <t>d38d91eb-ecc9-43a3-9151-f0d3390c3ba4</t>
  </si>
  <si>
    <t>80bb1bca-0c39-40cf-972f-89da188b0af5</t>
  </si>
  <si>
    <t>d5822c3a-ae16-45d4-98fd-c0d266dc2f99</t>
  </si>
  <si>
    <t>f062c7e9-1dbd-4473-bd68-b7e4b52d6849</t>
  </si>
  <si>
    <t>c03098dc-2aea-42af-bee5-2e08843f11e2</t>
  </si>
  <si>
    <t>9453558d-91ad-471a-9709-30c10105fa00</t>
  </si>
  <si>
    <t>074eded6-022a-42c4-80d6-a0e319882297</t>
  </si>
  <si>
    <t>a624fe00-8a72-4b27-947a-71b5687b931b</t>
  </si>
  <si>
    <t>761126d1-d261-4454-8e63-20d01c0e6b05</t>
  </si>
  <si>
    <t>10594387-a02e-4d78-b29f-46d5998031da</t>
  </si>
  <si>
    <t>c0d4a0d4-a25c-4b1a-bb2c-797de47bb43f</t>
  </si>
  <si>
    <t>be4bcbd6-5616-4c7e-aecf-c138cbe44f5c</t>
  </si>
  <si>
    <t>0afdb847-b004-4996-8ff6-80acc93d94c5</t>
  </si>
  <si>
    <t>7e8f9834-cf74-4828-9773-674b55e2c5c3</t>
  </si>
  <si>
    <t>c63090ae-a678-44a7-8165-174bb78fecfc</t>
  </si>
  <si>
    <t>4977461b-e622-4c67-ae46-102a00448b31</t>
  </si>
  <si>
    <t>f435f4f7-a341-45fa-b828-dac13f750647</t>
  </si>
  <si>
    <t>9b162d0e-c632-44d7-86e8-762b950bc7ed</t>
  </si>
  <si>
    <t>a79c2a0a-1cc7-4ea3-85b8-3662900a4b83</t>
  </si>
  <si>
    <t>9ec1447d-16b0-40a0-b6b9-84490760bafd</t>
  </si>
  <si>
    <t>75dabc0b-a23b-4ff3-8cf0-fd81ba13a04e</t>
  </si>
  <si>
    <t>87de86f2-23cf-49b0-9363-a53d04713b3d</t>
  </si>
  <si>
    <t>d5c258fd-5678-4a9d-a9c8-7125dbcad758</t>
  </si>
  <si>
    <t>b2947e24-fc17-441a-868c-3ab6753e8024</t>
  </si>
  <si>
    <t>d1321ce5-ee83-415b-aff9-e964e3bc9b5a</t>
  </si>
  <si>
    <t>43431d0a-8d6d-41a4-a31b-44e09728c195</t>
  </si>
  <si>
    <t>ca39ef80-cbcb-4ccf-9832-a59589f723d6</t>
  </si>
  <si>
    <t>d3080a48-81f4-4cf0-80d5-bd43016b3724</t>
  </si>
  <si>
    <t>7622e720-e5c6-42d2-9856-c37d8a8dad27</t>
  </si>
  <si>
    <t>388f9945-5436-4341-af98-99c8f0f31fed</t>
  </si>
  <si>
    <t>114e3ccc-8670-45f6-942a-e459837951b2</t>
  </si>
  <si>
    <t>3cefbb98-d8bc-403a-a6c4-1263701be18e</t>
  </si>
  <si>
    <t>605303d7-a25a-4831-b4c3-6e46e6b52412</t>
  </si>
  <si>
    <t>12957106-6d87-4898-a88b-096b351607b9</t>
  </si>
  <si>
    <t>ab98f2da-ed10-40de-ac14-f9f61d9a123e</t>
  </si>
  <si>
    <t>17db620f-e5ae-404a-baed-069177aa86ab</t>
  </si>
  <si>
    <t>e53f4d0d-2a8c-43cc-9274-401d8eec9be7</t>
  </si>
  <si>
    <t>dbf811e9-fb5a-4ce3-a1bc-33bd8ad25b95</t>
  </si>
  <si>
    <t>22a52647-018d-4e45-b573-0cc2860d5887</t>
  </si>
  <si>
    <t>e249b421-6eca-4664-a0a8-cadf7389b291</t>
  </si>
  <si>
    <t>6ae9431b-9eb2-48e4-91db-0a64788551a2</t>
  </si>
  <si>
    <t>bbe9c3a9-9576-475e-89de-2c172b9d5372</t>
  </si>
  <si>
    <t>6350d93b-6490-4a05-9238-27599c1bbc85</t>
  </si>
  <si>
    <t>5f41ba87-3e1e-4252-961c-2f0c20b14782</t>
  </si>
  <si>
    <t>fa9f856f-0c82-47fa-b3c9-56e8c2d40271</t>
  </si>
  <si>
    <t>b3856466-d067-4ef8-bda0-585ece6f78a8</t>
  </si>
  <si>
    <t>3881ef09-714c-45d2-8701-91c78c0ef81b</t>
  </si>
  <si>
    <t>bd4c4912-3e64-4e3d-b4c8-9c8ceda1df92</t>
  </si>
  <si>
    <t>b0e4f2ce-d4a9-42b8-9121-03a14a5c0f5f</t>
  </si>
  <si>
    <t>e23eec63-762b-4109-8607-788f5a08c197</t>
  </si>
  <si>
    <t>1e16d8cf-5670-40af-bc39-a946f0f6c9b2</t>
  </si>
  <si>
    <t>cbc68ca7-356b-4a4f-b9e0-12b41c6f94de</t>
  </si>
  <si>
    <t>b8b8f125-d42e-4eba-83ff-4fefc2b5628e</t>
  </si>
  <si>
    <t>9a2bab62-6422-47c1-8029-599361d946f2</t>
  </si>
  <si>
    <t>4fbfbfe6-977f-480a-a0ac-415ac9d59ce0</t>
  </si>
  <si>
    <t>0bdf1324-ec6d-49a6-9a64-c53daf7af9a6</t>
  </si>
  <si>
    <t>16a89db3-ed50-402b-a206-ccec6b92c6a6</t>
  </si>
  <si>
    <t>7f96fb18-e347-4e4d-8d66-b1f753375052</t>
  </si>
  <si>
    <t>72bca2db-6d8a-44bc-9731-1e79eff81725</t>
  </si>
  <si>
    <t>b7a5e818-89df-467a-928d-167bb32c70ad</t>
  </si>
  <si>
    <t>ed94742c-0356-472a-a9fe-53fa52c3d9a9</t>
  </si>
  <si>
    <t>9dc707b4-ca17-4fd6-a3ea-6d0c88d37607</t>
  </si>
  <si>
    <t>fa60924d-af3d-4509-9c6b-a3f680b3938c</t>
  </si>
  <si>
    <t>61af3c1d-b949-4eaa-bf70-c76f27adc202</t>
  </si>
  <si>
    <t>8cb786ed-47e2-4d0d-be79-341ad419d5c2</t>
  </si>
  <si>
    <t>15947631-1776-452f-accd-d1bf8adab5d8</t>
  </si>
  <si>
    <t>4184ddd8-dd79-4139-8d6f-5720576aac69</t>
  </si>
  <si>
    <t>2f9d6a9e-c70f-4fef-a18e-0ff772e9b674</t>
  </si>
  <si>
    <t>2fae15b8-1d77-4bff-bb91-d0db5cc91f2f</t>
  </si>
  <si>
    <t>3260cd65-4051-4e82-bd8a-91a793b04df8</t>
  </si>
  <si>
    <t>b2a35298-c569-4204-b02a-49af31db5396</t>
  </si>
  <si>
    <t>407ae14c-502a-4f8d-a0b5-a8c0d1cdf576</t>
  </si>
  <si>
    <t>eeb98c5b-75f5-4aea-b42b-529228067e50</t>
  </si>
  <si>
    <t>516f1b10-9ac1-4643-af0c-12d89735defe</t>
  </si>
  <si>
    <t>73be42d7-3d5e-4367-8c5e-6f1c938d31d0</t>
  </si>
  <si>
    <t>37043fec-86fb-4971-b420-a56192587b4e</t>
  </si>
  <si>
    <t>53990501-7dd2-4aea-afc3-d1163eee935c</t>
  </si>
  <si>
    <t>870c1727-0212-438d-8862-1f3cb7113c20</t>
  </si>
  <si>
    <t>a2820450-46e0-41a6-b084-f097654ae496</t>
  </si>
  <si>
    <t>5bf29917-2d12-4928-aa5c-2f5c5f969e21</t>
  </si>
  <si>
    <t>54e95503-bd5f-4d36-90fd-c03665aad27e</t>
  </si>
  <si>
    <t>3ac64ad1-a701-452a-bfc5-3c3ab5418314</t>
  </si>
  <si>
    <t>ae3872a5-3465-4347-866f-09f13e5d786e</t>
  </si>
  <si>
    <t>02724e88-d552-432b-bb61-0fe6a9c8876d</t>
  </si>
  <si>
    <t>4c2e0d93-461b-48cb-af63-4e48eccd5383</t>
  </si>
  <si>
    <t>e48414a7-629a-4d8b-9680-a5f9ec34417a</t>
  </si>
  <si>
    <t>c979299e-19d8-409f-b3e5-8267b0dfcf17</t>
  </si>
  <si>
    <t>0b8c3076-4a59-4f4f-9d50-309117e92c91</t>
  </si>
  <si>
    <t>aa7623af-0c55-42ea-b54e-e969df46024e</t>
  </si>
  <si>
    <t>f246bc66-6ec4-4a88-9732-0ebe22b86370</t>
  </si>
  <si>
    <t>4bc4df3f-378c-4756-b8cd-3390c83cbc63</t>
  </si>
  <si>
    <t>f14dc05b-d9e8-4c6d-b08f-cdd136be0a31</t>
  </si>
  <si>
    <t>fe07bae1-7049-4461-a67d-96ed5e994aab</t>
  </si>
  <si>
    <t>a603d4e1-618e-4517-b255-7ca38fb4ce45</t>
  </si>
  <si>
    <t>756d5ae8-fca8-49bb-a265-bdb042bdbe2d</t>
  </si>
  <si>
    <t>6d99e74b-bda7-452b-8d67-0cee7fac278b</t>
  </si>
  <si>
    <t>942e20c2-2042-4ac2-b120-527ba6736d23</t>
  </si>
  <si>
    <t>17171b8a-3b96-46f0-a308-f784d32c302b</t>
  </si>
  <si>
    <t>ebebe1a3-f1da-4bc6-9921-d7a3e88cbc23</t>
  </si>
  <si>
    <t>698d6b4b-46fe-4fae-b70b-b941afdffa92</t>
  </si>
  <si>
    <t>4909de5f-d851-4e48-95d0-7a930196a432</t>
  </si>
  <si>
    <t>24bc5105-ec9a-4b0f-8a5e-2c3a5c9cd8ac</t>
  </si>
  <si>
    <t>0fda3cff-6f11-4af4-9459-0d09e59938a9</t>
  </si>
  <si>
    <t>7fc5e3d4-8c53-4a2e-a802-5d7f1051bc1e</t>
  </si>
  <si>
    <t>482a819e-b128-4b14-bfbb-827c7c701f9d</t>
  </si>
  <si>
    <t>8e74d616-c8c6-45c0-ba76-0b13d2fab3f6</t>
  </si>
  <si>
    <t>384c3654-e57f-4ee1-9e06-f0e22217627e</t>
  </si>
  <si>
    <t>ee33cbbb-a7c3-4149-8750-c8834b66fb79</t>
  </si>
  <si>
    <t>26902367-bbf4-4e6a-b463-3ba2b5925581</t>
  </si>
  <si>
    <t>d66263b0-70fe-42db-a61e-e55313d4bc27</t>
  </si>
  <si>
    <t>dc8f49ab-3c2f-4d79-ac8f-e539150d6999</t>
  </si>
  <si>
    <t>4334c317-8d86-4774-91fb-53b757b0f3a1</t>
  </si>
  <si>
    <t>ee4dd93e-3fb7-46e9-8e59-66a27c9b1790</t>
  </si>
  <si>
    <t>313eaaf6-7b68-4103-8177-747841f11c0e</t>
  </si>
  <si>
    <t>ade9c65c-0d9a-4e32-81bc-07218e1bcb90</t>
  </si>
  <si>
    <t>f317e3b4-56f0-4151-828d-7cfaacd30518</t>
  </si>
  <si>
    <t>b6f264d9-1214-46d4-9cc8-5ec3d2ef7d3d</t>
  </si>
  <si>
    <t>8c499564-1392-4e10-9c97-ea42c422b8e1</t>
  </si>
  <si>
    <t>6ae599a0-ea98-45f4-8022-3548cc29ac1a</t>
  </si>
  <si>
    <t>451e1aa7-6970-421c-8345-9599a7d8d0e5</t>
  </si>
  <si>
    <t>0d0d92ea-4855-4d55-8b67-34bda43790b5</t>
  </si>
  <si>
    <t>23ccf392-07ac-48e9-bcaf-242c9a494d1b</t>
  </si>
  <si>
    <t>27194685-bc43-4066-b540-2aca6958b0d3</t>
  </si>
  <si>
    <t>388d7326-7467-4efb-aaa7-71c6828cc729</t>
  </si>
  <si>
    <t>d3dc3c83-701c-4dd4-8412-39d02c08204b</t>
  </si>
  <si>
    <t>55e1e07b-b9a5-4fad-9d3b-e9dace2a3ce0</t>
  </si>
  <si>
    <t>a4ab1de7-cb7f-41ae-837f-b64c0934d2de</t>
  </si>
  <si>
    <t>33bde760-81d0-41b8-96bd-ec8e7a0fff00</t>
  </si>
  <si>
    <t>48e3905d-8ebb-486c-8c8a-cf80de34740a</t>
  </si>
  <si>
    <t>8ef9dc25-213d-4f44-b6f0-da9087f2ebda</t>
  </si>
  <si>
    <t>d2367eae-e2a4-4053-94dc-e5977f8b37a8</t>
  </si>
  <si>
    <t>ed443dc8-5a17-4bd4-bd3a-52fd56347b9f</t>
  </si>
  <si>
    <t>5efc0ef1-faf6-451d-ae96-2daf8e12c625</t>
  </si>
  <si>
    <t>0e0ee94b-695a-4d5a-9c3f-b4ec3aaa9d8b</t>
  </si>
  <si>
    <t>2b21a67d-689d-4c91-87e9-638298fb78a6</t>
  </si>
  <si>
    <t>07bcbb7e-ae6d-4f11-b59c-b0eaa6beca65</t>
  </si>
  <si>
    <t>f81defe7-8533-43f8-b6e0-51df7d22dd56</t>
  </si>
  <si>
    <t>0dbf2ff8-0c67-462b-825f-eac023c5eb4f</t>
  </si>
  <si>
    <t>64a4ff3b-b405-4a6e-b777-ebc108b9e135</t>
  </si>
  <si>
    <t>8645a4a3-3044-46ff-a6a7-ee0db9217920</t>
  </si>
  <si>
    <t>ba788763-c9a1-4039-803d-154ba5e27cfd</t>
  </si>
  <si>
    <t>5dc5bf3e-e62c-40c4-aaa9-8aa0d9719171</t>
  </si>
  <si>
    <t>119f9c36-ce52-4a4b-978d-b87993323daa</t>
  </si>
  <si>
    <t>77f25de7-f507-4a26-8fe7-b08eaafe1e52</t>
  </si>
  <si>
    <t>d1b15896-629b-4c54-a8bf-2bcdccbc4b2c</t>
  </si>
  <si>
    <t>00a96389-b027-497b-a2e5-d3e4f54ea5b7</t>
  </si>
  <si>
    <t>e25f6509-2427-4eb3-9f48-d80c7f63fe9c</t>
  </si>
  <si>
    <t>d7c5051b-4bff-49cb-a2dd-ecb0f5a775d5</t>
  </si>
  <si>
    <t>f9bfd7ab-83db-4767-a40b-7f95322f1220</t>
  </si>
  <si>
    <t>d3a36b99-0973-443f-bb3f-6a4923c68e5b</t>
  </si>
  <si>
    <t>1f500f85-c2d0-4337-8320-e45124ac0801</t>
  </si>
  <si>
    <t>3f381f35-e798-49e4-b800-7ea85a22aac3</t>
  </si>
  <si>
    <t>ef36cdde-31bc-44fa-aab2-0821c6e44a98</t>
  </si>
  <si>
    <t>d4721c64-af73-4a40-97c5-bdc83abe1362</t>
  </si>
  <si>
    <t>dc0b6875-9537-4c4f-8e2f-029bd8a9789a</t>
  </si>
  <si>
    <t>88d67041-3150-4e29-bae4-357d110bfb4a</t>
  </si>
  <si>
    <t>d5527b45-0c43-42c4-b0f6-36609ae72b62</t>
  </si>
  <si>
    <t>ad1af87f-d719-4cbf-ba66-84d025f782eb</t>
  </si>
  <si>
    <t>c7370f37-7538-41af-a9ef-b0be3a3ce6d3</t>
  </si>
  <si>
    <t>00d8353a-da55-402e-8ddf-704032f9dc21</t>
  </si>
  <si>
    <t>633c2820-a114-424d-ad33-a5187ef9657d</t>
  </si>
  <si>
    <t>006d4a67-1dac-457b-818b-5e77eb9918a8</t>
  </si>
  <si>
    <t>df26b5f0-44c5-4971-8bf6-88b6915a391c</t>
  </si>
  <si>
    <t>18baa870-1df7-49ad-b774-63bf9232a2e4</t>
  </si>
  <si>
    <t>3592c32b-6bb6-4f54-b8f9-8f3e3ddeaa6a</t>
  </si>
  <si>
    <t>675f59ea-7841-4a8f-97ab-42f5cc05c758</t>
  </si>
  <si>
    <t>45902825-02f6-46f9-9c74-b2c7604243d3</t>
  </si>
  <si>
    <t>4da7eaca-c369-4c50-a13b-0d8ffd580544</t>
  </si>
  <si>
    <t>f1603bee-ef5b-4c1f-bd54-09545ef2023a</t>
  </si>
  <si>
    <t>559ac5f9-9186-47b1-a0a3-c1a47e1011ea</t>
  </si>
  <si>
    <t>c0bc7068-efb3-447e-b88e-67a88f992918</t>
  </si>
  <si>
    <t>bf525900-df45-4cd7-acd0-9264c35136a8</t>
  </si>
  <si>
    <t>590f29b3-6d4e-4278-b964-764f2c1b6835</t>
  </si>
  <si>
    <t>9f0bc42c-d6ce-4ed7-85d4-c96f0c74bbc4</t>
  </si>
  <si>
    <t>b6db4300-f341-48b0-a899-27598e7b212a</t>
  </si>
  <si>
    <t>1b4143e0-6dff-4232-abda-c61f748e31e8</t>
  </si>
  <si>
    <t>a229d364-e4ed-4150-a0ec-9235b47d7135</t>
  </si>
  <si>
    <t>def3ce9b-6fdc-4052-87e5-012e573092df</t>
  </si>
  <si>
    <t>49fee1c5-1674-4051-86ca-4e198759bf79</t>
  </si>
  <si>
    <t>6fdcea41-3faa-4151-968b-b0dd21b62be9</t>
  </si>
  <si>
    <t>f944bdc1-5113-4bbd-b9b3-61604241023b</t>
  </si>
  <si>
    <t>d9380c7e-dadd-467b-9b48-c810da1bc736</t>
  </si>
  <si>
    <t>a03fc33f-1ad2-4374-a7ef-44d56fba6f4c</t>
  </si>
  <si>
    <t>0d4606f3-43af-4c29-ab96-b45cbaf1461e</t>
  </si>
  <si>
    <t>341ddee9-0ed5-414d-acff-24fb0c6733fd</t>
  </si>
  <si>
    <t>b2ad0966-b519-4908-a431-5f6f8f031104</t>
  </si>
  <si>
    <t>a77517b8-a62a-4b44-bd70-b4de6e1a9c7a</t>
  </si>
  <si>
    <t>eb9bbbd5-e9a4-4fd5-ae9b-049419823788</t>
  </si>
  <si>
    <t>ceed9a25-bd60-4ea5-a23d-7ac32e17d11d</t>
  </si>
  <si>
    <t>26274947-8c5d-4e30-b492-4cdf16a7c425</t>
  </si>
  <si>
    <t>0738f9cd-ca4d-4ab9-83e9-3b90c160d783</t>
  </si>
  <si>
    <t>8a1962eb-7519-4430-8ea1-b9838214eaec</t>
  </si>
  <si>
    <t>5a495de6-0920-4b09-9763-eadff17faca9</t>
  </si>
  <si>
    <t>311bdc19-84ff-4bc7-803c-e5ed1d35ce35</t>
  </si>
  <si>
    <t>47d7e9a1-5e50-4f55-b139-df7abff3e979</t>
  </si>
  <si>
    <t>a7134214-fe16-447a-b12d-bcf8f33c24b6</t>
  </si>
  <si>
    <t>b17eace2-fb09-4761-a02b-fb2094a7bda3</t>
  </si>
  <si>
    <t>f6c842ac-5b15-45e3-8ef3-458990d28d12</t>
  </si>
  <si>
    <t>d07fc2bb-5044-4263-b54a-fa858ab2f4d6</t>
  </si>
  <si>
    <t>1d6b6850-4d38-4ce1-84a1-ded39e9f0863</t>
  </si>
  <si>
    <t>4b92b484-83d6-4725-8266-3862e06eb504</t>
  </si>
  <si>
    <t>b876960a-ffa8-4f69-bc48-af5d1606f486</t>
  </si>
  <si>
    <t>c3ab6a32-a39b-45eb-a304-1334cfacf9ea</t>
  </si>
  <si>
    <t>f057f052-39e9-4442-b5d5-474961b1bc49</t>
  </si>
  <si>
    <t>ebc2186b-858f-4c80-a1da-1a446b3d5439</t>
  </si>
  <si>
    <t>c8afe717-df4f-43a3-90ca-437e7b33a47c</t>
  </si>
  <si>
    <t>07baac08-6ab8-44e6-86d3-14545ab048d5</t>
  </si>
  <si>
    <t>db88123f-3052-4d5b-8645-a9ffc1267e02</t>
  </si>
  <si>
    <t>06dff7e2-2aee-421f-a3d6-04ce855f46e5</t>
  </si>
  <si>
    <t>ccb8ca57-727b-4ec8-8ad7-d6d7c26ef7bd</t>
  </si>
  <si>
    <t>10a3e593-3bac-4bcf-8e16-42bcdfa9a53e</t>
  </si>
  <si>
    <t>8db338c6-c1b8-4e44-940e-875972079b90</t>
  </si>
  <si>
    <t>3c5daba1-0f80-4394-9070-8a7df4443fc7</t>
  </si>
  <si>
    <t>daa64c31-e137-486c-87b6-4418ab783466</t>
  </si>
  <si>
    <t>24148fdd-8513-4f42-8943-4b68f88fd60f</t>
  </si>
  <si>
    <t>517e2ba4-fcf6-4a5d-8572-32ef6d88e11c</t>
  </si>
  <si>
    <t>e92283bf-fa82-4ab8-bf3d-3a45976435f9</t>
  </si>
  <si>
    <t>95c74a2a-ed11-406f-b29b-61bcfb707699</t>
  </si>
  <si>
    <t>4b633655-7491-4521-9bee-31cff9a9d0ef</t>
  </si>
  <si>
    <t>f8433dd6-ec96-4ee0-a63c-0f76c341ad35</t>
  </si>
  <si>
    <t>1e43679a-ef8a-42b0-823f-aa14362ebb49</t>
  </si>
  <si>
    <t>eeeee464-9ccf-4122-8e65-cfef38a0c1f4</t>
  </si>
  <si>
    <t>a902bb35-d514-4686-8d30-2d43db203f38</t>
  </si>
  <si>
    <t>93136c62-eda3-4768-8b4f-9b6c2e0c68ce</t>
  </si>
  <si>
    <t>d68d7cfc-96dd-4e9c-9d11-d37101519755</t>
  </si>
  <si>
    <t>827c5c91-d602-4c91-b670-d69713d90d2b</t>
  </si>
  <si>
    <t>063c59aa-d490-45de-8b90-01db12d64d05</t>
  </si>
  <si>
    <t>eb38eda2-d220-4d59-a38c-0fd09cbce6b8</t>
  </si>
  <si>
    <t>8ff636c9-07a0-4603-aec6-645b864e1b8a</t>
  </si>
  <si>
    <t>12e939bf-27be-410c-a681-502633d3bf91</t>
  </si>
  <si>
    <t>ef6a5e26-2d0d-448e-b0c7-baddb3030a3d</t>
  </si>
  <si>
    <t>b69a1039-35bb-4387-bd9b-8e5b178504d0</t>
  </si>
  <si>
    <t>92eb7a95-b47c-4bf8-a07c-d7a7502ba8ec</t>
  </si>
  <si>
    <t>331fbb58-23d1-4272-8027-cc4e0d006d7d</t>
  </si>
  <si>
    <t>ff828fde-a4b2-40b8-b7b0-dd3b36c58270</t>
  </si>
  <si>
    <t>98239f0e-07a5-4930-8bf1-5e47860d5c05</t>
  </si>
  <si>
    <t>3aee62d6-9142-42b4-a802-3012969803ea</t>
  </si>
  <si>
    <t>7d43e69f-42fb-4977-aa75-51a46fa21593</t>
  </si>
  <si>
    <t>8e56d78c-bc71-4b70-ac28-03283e924bdf</t>
  </si>
  <si>
    <t>0feeb834-40ef-4a01-8a04-59d5c5908160</t>
  </si>
  <si>
    <t>c23a206e-1209-46b3-aa04-f96e0fdb4a5b</t>
  </si>
  <si>
    <t>62426417-50f5-430d-86e7-182eeb7ddf60</t>
  </si>
  <si>
    <t>1a3e0953-4ce9-4730-8357-f9bbd9677769</t>
  </si>
  <si>
    <t>627b7276-b785-4bfc-aaf1-c78401efe82b</t>
  </si>
  <si>
    <t>e1684be0-b6ce-457d-8c90-eebd8b7a4906</t>
  </si>
  <si>
    <t>b2603c6f-5a30-4ce8-b5e1-dcd58c6669db</t>
  </si>
  <si>
    <t>99d2d6b7-3f7b-469d-a201-d766169c3ec2</t>
  </si>
  <si>
    <t>487f91d0-cd6a-4925-9fa9-18466a692449</t>
  </si>
  <si>
    <t>9ceba0ff-f0b4-451b-b600-a3b2bde84040</t>
  </si>
  <si>
    <t>632f03ff-1964-40bb-942e-bedc2bb7e2f5</t>
  </si>
  <si>
    <t>6d7cea77-f674-4594-8607-4b5dcdea893a</t>
  </si>
  <si>
    <t>af780fe4-6816-4301-8cef-40d851de7bfa</t>
  </si>
  <si>
    <t>7bb577b7-d96a-4fb5-8270-a647172cd7f0</t>
  </si>
  <si>
    <t>04c9d54d-6b56-4510-8c93-ac87042b374d</t>
  </si>
  <si>
    <t>92b530ee-beb0-4994-94bf-80e156610567</t>
  </si>
  <si>
    <t>e9f7a77f-ea65-463f-867d-b3d7ef9a068b</t>
  </si>
  <si>
    <t>d5b21599-5a26-4fbd-a2b0-4e652b206c24</t>
  </si>
  <si>
    <t>b06dfc8f-d9d6-413f-9bad-172aa7e7caf6</t>
  </si>
  <si>
    <t>f0b2c7b5-193a-4b10-b314-21ee78177640</t>
  </si>
  <si>
    <t>84a5a681-4e5f-490e-b2ff-16fd1518b79c</t>
  </si>
  <si>
    <t>fa999c1a-8dd7-43e2-b817-60e320f4630e</t>
  </si>
  <si>
    <t>709b11cc-a405-4a0b-b5c4-62307498f9cc</t>
  </si>
  <si>
    <t>615dcd72-285a-431a-8a12-fb8164d6bade</t>
  </si>
  <si>
    <t>0b235b29-8b44-4687-8f32-23ed9c24aa72</t>
  </si>
  <si>
    <t>14145573-cfc7-4233-8e25-4bc5b752fe62</t>
  </si>
  <si>
    <t>412a60f3-8cab-4d0d-81a4-6807b71f06c3</t>
  </si>
  <si>
    <t>21055569-6e25-4b16-826d-150aed5b2012</t>
  </si>
  <si>
    <t>5ad1073c-582f-4723-992f-4a7c7ba9628e</t>
  </si>
  <si>
    <t>7f9ec5cd-4785-4d01-8bae-4edc319d24f0</t>
  </si>
  <si>
    <t>b2202ed2-6862-4f1d-a9f2-4abd3c6652bd</t>
  </si>
  <si>
    <t>a2c15ea5-4cc2-4c48-8ccb-1ed586c5a6d9</t>
  </si>
  <si>
    <t>72e28e3e-051b-4b3f-99d3-978714e6baf3</t>
  </si>
  <si>
    <t>7b84d437-029c-43d0-bf9f-914fd0416fdf</t>
  </si>
  <si>
    <t>2e986460-682b-4383-ab4f-91d21cbfc241</t>
  </si>
  <si>
    <t>094d15cc-ec21-4f68-8911-92a5796d057f</t>
  </si>
  <si>
    <t>37470787-45dc-49c6-850d-4edc570be524</t>
  </si>
  <si>
    <t>dd3b2d2b-27b3-4e41-b327-020bf5cfb2a4</t>
  </si>
  <si>
    <t>832a35eb-5daa-4dc5-bc05-08e76e121596</t>
  </si>
  <si>
    <t>3a3d1779-646d-4f7b-bce8-0fac9056059e</t>
  </si>
  <si>
    <t>546f23f7-aa9a-4206-8f7e-13b903e815b1</t>
  </si>
  <si>
    <t>85602cb7-0ca2-48c5-9812-007b0a9ecede</t>
  </si>
  <si>
    <t>958df4dd-b876-4e56-a1ec-aa96e4a0f0ad</t>
  </si>
  <si>
    <t>9d847811-7c97-4182-ac92-83ab6c480809</t>
  </si>
  <si>
    <t>a83d87ca-dc25-479b-84dc-dc63289681ce</t>
  </si>
  <si>
    <t>8a65d8f7-d5a1-49db-a42b-fad91bc257cb</t>
  </si>
  <si>
    <t>8b9c5b18-e485-44f6-aeac-00a0b0be7de5</t>
  </si>
  <si>
    <t>ef1e9ab8-592d-4153-82e4-28565e6ecb4d</t>
  </si>
  <si>
    <t>91d306de-9097-4a29-b57d-e50af09ffb9c</t>
  </si>
  <si>
    <t>5091d442-39ae-4bc7-95d8-11a0d45cbb03</t>
  </si>
  <si>
    <t>bfd54854-73de-48f4-a278-21d49aa91deb</t>
  </si>
  <si>
    <t>5aa1302a-69ee-4c77-8b22-9ecc09a2a899</t>
  </si>
  <si>
    <t>559f8e34-2354-4e7e-b764-3ae4cbe3e9d0</t>
  </si>
  <si>
    <t>c7dd097b-d66c-4ecb-8c03-c46b5d80c157</t>
  </si>
  <si>
    <t>251fe958-6c16-461d-86ff-6dacaf5a718c</t>
  </si>
  <si>
    <t>22d61514-a864-46cb-b59e-14bfa5eacab6</t>
  </si>
  <si>
    <t>fa7f6914-9e41-4d46-a8ca-653a35791590</t>
  </si>
  <si>
    <t>82919dd2-5329-415c-b7dd-07709882e125</t>
  </si>
  <si>
    <t>ac27d5d9-ec5c-4ba0-b7a6-c4d388071c32</t>
  </si>
  <si>
    <t>2d0ccf7e-a056-4ced-b31b-bf131c81a3dc</t>
  </si>
  <si>
    <t>ea03e5ca-9ec5-400a-af2a-b3afe69b86ae</t>
  </si>
  <si>
    <t>73ea1741-ecea-4945-ac72-2fb08f15b087</t>
  </si>
  <si>
    <t>74ac798c-8f54-4cea-b727-6d6923732d22</t>
  </si>
  <si>
    <t>5208417f-7ae5-4075-b3bf-1edd7dd3bf07</t>
  </si>
  <si>
    <t>3b7b2797-3cba-4023-a93a-2714a13b9592</t>
  </si>
  <si>
    <t>2dd799b3-038d-4a49-a137-a202d0aa53a3</t>
  </si>
  <si>
    <t>cb1bad15-845f-4743-82d4-b5b72b52df76</t>
  </si>
  <si>
    <t>0d46a950-7436-4bfe-9fce-755e61ab15ad</t>
  </si>
  <si>
    <t>ed38c49d-eb1e-4226-acb2-4dec28579525</t>
  </si>
  <si>
    <t>37a1ca95-7544-4c92-8124-0766b4f332be</t>
  </si>
  <si>
    <t>7d9d2bc7-a9f8-4deb-ab80-5190330814df</t>
  </si>
  <si>
    <t>ac041036-e7b2-4362-95e8-cda4d81468ae</t>
  </si>
  <si>
    <t>7a266b03-c728-40e7-a40f-31c13a0fe8d2</t>
  </si>
  <si>
    <t>137c4ddf-e18c-46c2-bb2e-4a8f2de93aba</t>
  </si>
  <si>
    <t>1d90695d-0bb3-42b3-861b-e9ef4806d7d3</t>
  </si>
  <si>
    <t>351078b6-e311-4afb-813f-34948bbff19d</t>
  </si>
  <si>
    <t>69273be2-18b3-4d28-99db-b10a355ee633</t>
  </si>
  <si>
    <t>aaad4153-3bf7-475a-ab64-aa66236db771</t>
  </si>
  <si>
    <t>00a5e1dd-155c-4bc9-89a5-21b0a1b95537</t>
  </si>
  <si>
    <t>5bc313ff-ff77-4d47-9566-831b356630ad</t>
  </si>
  <si>
    <t>9110b847-ef73-499e-bea6-322b78f0092b</t>
  </si>
  <si>
    <t>77a53893-dd6a-4ed5-a369-d9f7fcc22671</t>
  </si>
  <si>
    <t>f2d91408-83fb-4e47-bb82-c762bc1c11f9</t>
  </si>
  <si>
    <t>4693c967-7074-474b-a9d7-2b519e72e4f2</t>
  </si>
  <si>
    <t>3e79cda8-fc0a-4512-b896-543d6441312c</t>
  </si>
  <si>
    <t>751bf295-d056-43dc-ad4c-94ae55ea00a4</t>
  </si>
  <si>
    <t>cfae2fdc-d2ae-4f6c-bd43-907d247b709a</t>
  </si>
  <si>
    <t>2ac32b8a-9df7-49cc-a8f5-18d6155f1511</t>
  </si>
  <si>
    <t>94c287db-8333-4da1-91f8-ba2bbb1fd3d0</t>
  </si>
  <si>
    <t>498c009e-a144-4baf-b47e-735fdcac9684</t>
  </si>
  <si>
    <t>ba7b772c-37bf-4d1e-941f-87f105c26e3e</t>
  </si>
  <si>
    <t>bbb6bcee-d8be-4e1f-95f9-878c70195ef9</t>
  </si>
  <si>
    <t>65a61486-f365-411d-a17f-9f4519951576</t>
  </si>
  <si>
    <t>95b48bd8-8ee2-4a32-b023-a06f4b850d40</t>
  </si>
  <si>
    <t>7aa7b075-b2ef-4b56-a012-1fbc7a862dc6</t>
  </si>
  <si>
    <t>6a109f0a-d871-4152-a694-89f2bd8bbaaf</t>
  </si>
  <si>
    <t>39fe401d-04f1-4df2-a62b-0470c2509386</t>
  </si>
  <si>
    <t>d90045ab-18ba-436c-9702-e3667ca17817</t>
  </si>
  <si>
    <t>de717bb2-d2a5-4bfb-9f8f-da296ea3523e</t>
  </si>
  <si>
    <t>0a55abb4-f442-4a06-8d04-b6c72acb006b</t>
  </si>
  <si>
    <t>dfedb1ce-7d22-4d22-a139-0b3673695fac</t>
  </si>
  <si>
    <t>44c1d2ef-2fb4-4915-b875-70bf2457869f</t>
  </si>
  <si>
    <t>27e2715d-3313-4f29-a5cd-d69774ccc142</t>
  </si>
  <si>
    <t>f248726e-2ffc-4961-a090-bb8f4430fb12</t>
  </si>
  <si>
    <t>bc49b6c1-a237-4c51-ab68-d0e883c1156b</t>
  </si>
  <si>
    <t>b42f87c8-f82e-4085-9bda-40af16342d38</t>
  </si>
  <si>
    <t>184c1917-ce93-4b9a-9119-4cfd767b0006</t>
  </si>
  <si>
    <t>c2d4b86d-bcf0-4169-b589-3a8af6b30c31</t>
  </si>
  <si>
    <t>614ed149-dc56-4b23-8836-e491c71eca56</t>
  </si>
  <si>
    <t>627ea7c0-8dae-4826-8a40-58c30479e2ef</t>
  </si>
  <si>
    <t>24a40199-f3d0-4d8b-8f82-4a64411d56dc</t>
  </si>
  <si>
    <t>c54c9f44-ea5b-464f-a4e5-7e8234b83004</t>
  </si>
  <si>
    <t>08e6390a-7cd8-4349-81e9-1e464b4c635c</t>
  </si>
  <si>
    <t>ae8dddc6-24eb-4c04-9818-d5ca51422fdd</t>
  </si>
  <si>
    <t>a292460a-5096-4972-9c14-d467b0736d50</t>
  </si>
  <si>
    <t>3c8b8c9d-9102-4739-b65d-676432d05670</t>
  </si>
  <si>
    <t>c7713a0f-8fad-4148-b306-60844ac0854e</t>
  </si>
  <si>
    <t>3547a068-7c2c-45a9-b7a1-143be464b4a8</t>
  </si>
  <si>
    <t>5d340bac-3881-4a35-80c7-9891e40fcaea</t>
  </si>
  <si>
    <t>6b81fb65-1337-4c78-ac93-91e7a5bafa6d</t>
  </si>
  <si>
    <t>91838ff6-3f0d-4014-b330-ead126f91a92</t>
  </si>
  <si>
    <t>84af8ba4-3a68-4579-ab15-542523daf9d3</t>
  </si>
  <si>
    <t>215dbd43-99c5-4e9f-835a-ff333b5ab6a0</t>
  </si>
  <si>
    <t>8224f397-665e-4127-be44-f59ae341c5d4</t>
  </si>
  <si>
    <t>4dd7af29-f57b-4c6a-8904-2e017c979ad5</t>
  </si>
  <si>
    <t>8f2e797f-c58f-4e55-991d-3615dc39859d</t>
  </si>
  <si>
    <t>f546587e-6dac-4075-8b87-69be538eeda3</t>
  </si>
  <si>
    <t>093a82e7-bd4d-4645-96d5-0adfb19ce721</t>
  </si>
  <si>
    <t>33c6fa2e-77d6-4a28-90e4-393b1f90997b</t>
  </si>
  <si>
    <t>7dd8004e-3607-4eb2-ab6d-997e3229f603</t>
  </si>
  <si>
    <t>a9684ae1-ae36-488c-8111-da8ca87f1af9</t>
  </si>
  <si>
    <t>bad09212-02b3-4cbe-bbfe-c7b14efc3896</t>
  </si>
  <si>
    <t>739de737-0b7c-4d0a-8fe2-b564619982d3</t>
  </si>
  <si>
    <t>f3620f59-f185-4884-b936-3406f9d84021</t>
  </si>
  <si>
    <t>74d329fb-3a6f-4103-8969-8659c3d3fe51</t>
  </si>
  <si>
    <t>080cc605-0c3e-4f86-b17b-9e400d0be42f</t>
  </si>
  <si>
    <t>f22972c2-65da-4e2f-9ba3-2441eea1a722</t>
  </si>
  <si>
    <t>6a21c944-476a-46ae-9e14-7a56bdb228af</t>
  </si>
  <si>
    <t>cc2f55d8-61a3-4959-a5aa-1c9fbb38ca2c</t>
  </si>
  <si>
    <t>aa259797-43cd-4ac6-8f11-c6dddf36f13d</t>
  </si>
  <si>
    <t>50603812-ace8-4dc5-9e42-548745638545</t>
  </si>
  <si>
    <t>f2f85805-e688-466b-984d-7ab78299d6b1</t>
  </si>
  <si>
    <t>d3caeef7-1c8f-4872-8005-e4cc7377755f</t>
  </si>
  <si>
    <t>b192ff2e-2421-4ebc-b733-ff44925d7759</t>
  </si>
  <si>
    <t>37183463-cfe6-405e-b578-c09ac16e0b8e</t>
  </si>
  <si>
    <t>b529108b-9d3c-4c44-931e-cf455aeedd9a</t>
  </si>
  <si>
    <t>608fea79-bbb4-4174-84f6-410dad616b4b</t>
  </si>
  <si>
    <t>27eab52e-977a-4809-b243-75cf076c7b7c</t>
  </si>
  <si>
    <t>d7eb0d48-4d3f-4666-afdf-5eef930e752a</t>
  </si>
  <si>
    <t>87231238-8693-4bca-90af-00b75a8c767d</t>
  </si>
  <si>
    <t>26f8ce4e-1457-4682-897c-99442e75c0bc</t>
  </si>
  <si>
    <t>9b454084-db6d-4b69-8762-8dc4d51295b2</t>
  </si>
  <si>
    <t>088a4805-66ec-449d-9e2e-d4bc0d4c4738</t>
  </si>
  <si>
    <t>d61b4d53-2947-4188-9898-614230f54a5f</t>
  </si>
  <si>
    <t>3274e957-39a2-4b5a-942a-9c716f90139a</t>
  </si>
  <si>
    <t>954d5d0f-3eb5-482e-857e-5fa60a560c01</t>
  </si>
  <si>
    <t>1e52123d-8be5-4e4f-b237-3b79e214e8bd</t>
  </si>
  <si>
    <t>e33b4c10-9f16-4929-a5f1-0db75d56179c</t>
  </si>
  <si>
    <t>45794052-5efe-4f06-babe-d8fd7688d61b</t>
  </si>
  <si>
    <t>ed6400e2-8b32-44c1-8319-7e0cc81c9a54</t>
  </si>
  <si>
    <t>8e8ddf4d-13fc-40fb-85a2-6a98a15b1afd</t>
  </si>
  <si>
    <t>4ddcbb42-0951-49c8-8cd2-91c068f2f735</t>
  </si>
  <si>
    <t>6d2ccdbb-5586-4683-b04d-138dcd2bf4fe</t>
  </si>
  <si>
    <t>fdd5367a-77af-4831-ba34-3235092d8d9f</t>
  </si>
  <si>
    <t>cfe230be-948f-4284-96fe-a12e056618de</t>
  </si>
  <si>
    <t>b77b25d5-c08c-4ef0-a54c-1e2e670390e4</t>
  </si>
  <si>
    <t>35325d6b-28fa-4f93-abe4-3515e024095e</t>
  </si>
  <si>
    <t>4ffe7023-f514-40cb-bbd5-c00146d673b7</t>
  </si>
  <si>
    <t>43136ecc-6c55-4a20-a03a-ba6c18e6052d</t>
  </si>
  <si>
    <t>cc8207a4-364c-479c-916c-720a123edf9b</t>
  </si>
  <si>
    <t>1f259cde-b81a-4bbc-8066-9188259e64ab</t>
  </si>
  <si>
    <t>928d81f7-b814-40e7-a73f-f6162b6ffe74</t>
  </si>
  <si>
    <t>a5879e2a-f555-4730-8eda-0bd4a51345fd</t>
  </si>
  <si>
    <t>65784483-0afa-47ab-a3e0-c22a0fc2d97d</t>
  </si>
  <si>
    <t>5607ec8d-ba49-44ed-b7a8-b31f8946ac3b</t>
  </si>
  <si>
    <t>cb4fd6b3-3b33-4d6f-901d-7833f3d49e64</t>
  </si>
  <si>
    <t>6a3f19a6-1025-44cc-9399-1c547be43a05</t>
  </si>
  <si>
    <t>69b1c6dd-73db-4faa-91aa-23f2632dc8e7</t>
  </si>
  <si>
    <t>84bd37a0-0da3-4bd9-9857-67b02529a98c</t>
  </si>
  <si>
    <t>fd359717-346b-4730-87b7-727f13f116fb</t>
  </si>
  <si>
    <t>bff46a43-219f-46bb-a22e-d110104c5df5</t>
  </si>
  <si>
    <t>5c60a4ed-9d03-4447-8e6c-8d0d9949a14f</t>
  </si>
  <si>
    <t>93f3edb9-02fc-44db-8ca9-8739eb6c102f</t>
  </si>
  <si>
    <t>f63660a6-f785-441e-b738-11374b9743b4</t>
  </si>
  <si>
    <t>dba36d5f-729d-4c15-b966-049e3cfeab29</t>
  </si>
  <si>
    <t>f4537f71-97ab-428a-839a-3072a69abc43</t>
  </si>
  <si>
    <t>974a199a-fd1a-4425-ac30-5969ecf04cb7</t>
  </si>
  <si>
    <t>6cbc7609-581a-4aaf-9845-d459deb297f0</t>
  </si>
  <si>
    <t>7cc06891-34a8-4d67-956c-7e867c258f6c</t>
  </si>
  <si>
    <t>15ad103d-7e84-4a9e-b5e5-1b09ac79a98c</t>
  </si>
  <si>
    <t>dd78c070-f72a-4835-a76c-cfde9f99f3be</t>
  </si>
  <si>
    <t>3199cfbd-c320-4905-9b29-04d3c9967938</t>
  </si>
  <si>
    <t>e254e664-add3-4b9c-b16f-ddc274a143c1</t>
  </si>
  <si>
    <t>905f24c6-6789-4619-be1a-d4f659617096</t>
  </si>
  <si>
    <t>3f32743e-34bd-464c-9d77-5e573a90e5b5</t>
  </si>
  <si>
    <t>8ac94c79-4c6d-47eb-9d87-1ac72ef1ee0e</t>
  </si>
  <si>
    <t>94064bfd-6b68-47d6-a50b-64b6c9a30cba</t>
  </si>
  <si>
    <t>43379b39-646c-42be-9dba-a380e65d826e</t>
  </si>
  <si>
    <t>337d5d23-d603-479a-8da3-c71d6c6c61fb</t>
  </si>
  <si>
    <t>d00288fd-6320-451e-8bca-e28130d17352</t>
  </si>
  <si>
    <t>427a34f7-85ad-4194-8528-0b4f661e64fd</t>
  </si>
  <si>
    <t>cd3bb23d-d747-4b7f-baad-c0eb9b2e750f</t>
  </si>
  <si>
    <t>d0e4d1a3-0b5a-4112-aab6-48e5afb77621</t>
  </si>
  <si>
    <t>dbef7073-031c-4131-8308-a706d4be7768</t>
  </si>
  <si>
    <t>7c8e9b07-beef-409b-bcfe-ed88268fa270</t>
  </si>
  <si>
    <t>443e4681-0f92-4d2b-9e26-d4c07033e350</t>
  </si>
  <si>
    <t>7e3c2adb-c6ac-4083-8b6d-399b2578af97</t>
  </si>
  <si>
    <t>9c5a27d4-586d-477a-b923-7a06e52f2b7b</t>
  </si>
  <si>
    <t>8ef964a4-929c-475c-89b3-a19f10d86956</t>
  </si>
  <si>
    <t>fb4102e5-6a23-45c8-9f8d-a68014a590a4</t>
  </si>
  <si>
    <t>5dd4c1f8-e1d7-4b13-b47b-9a0c15ec981d</t>
  </si>
  <si>
    <t>88667581-67b4-4064-98a1-57392c9a9c42</t>
  </si>
  <si>
    <t>f01dd755-a038-45c5-8d85-cd9a594de284</t>
  </si>
  <si>
    <t>54be0e4d-6166-4ea5-aaf1-61c15d797e7b</t>
  </si>
  <si>
    <t>a88ef2c1-620b-424b-ae2d-7143d83d2cd0</t>
  </si>
  <si>
    <t>b036c53b-7662-4abd-b8fb-2dad2b4a808f</t>
  </si>
  <si>
    <t>e4247e60-9a47-4b63-8d31-3b2ece04e481</t>
  </si>
  <si>
    <t>5f0847e2-a8fe-45e1-9047-17527f76d654</t>
  </si>
  <si>
    <t>ce26de01-078a-4b1f-88a1-9375d51a0ad2</t>
  </si>
  <si>
    <t>0ae22f40-e0f2-4a26-a5fa-36d0b101f89b</t>
  </si>
  <si>
    <t>671250c5-4c08-43d6-99d8-b7a6dd9411d6</t>
  </si>
  <si>
    <t>b97af7e0-d02d-457e-a1a2-05383e666dfc</t>
  </si>
  <si>
    <t>95938eda-f105-46e9-9a70-0f341e4e167d</t>
  </si>
  <si>
    <t>72cc5115-f8ab-4f51-92a5-b0e0bdb63020</t>
  </si>
  <si>
    <t>f635e9f6-f46f-45c1-8bc4-3d1a8450d84c</t>
  </si>
  <si>
    <t>4525e1e3-cf90-4cce-a23c-ce15840b81be</t>
  </si>
  <si>
    <t>1b966fee-f2cd-4363-ba1e-3f0b511ee39f</t>
  </si>
  <si>
    <t>f3b4e631-5c58-4798-8112-ad2ef789345b</t>
  </si>
  <si>
    <t>4e3e68f2-c148-47f0-bc48-ee2630e9de6b</t>
  </si>
  <si>
    <t>e56b82f6-7db4-4c16-b8fc-7aa81400cdff</t>
  </si>
  <si>
    <t>163a3094-7006-497d-85cc-a02f7184df1a</t>
  </si>
  <si>
    <t>eade78ce-fc46-4d1c-86d4-ce0c5448192d</t>
  </si>
  <si>
    <t>5a8d7633-15f6-483a-bebd-104df9b2d649</t>
  </si>
  <si>
    <t>93425393-86bf-42a7-9523-9c2d0e7d5543</t>
  </si>
  <si>
    <t>96345f0c-9c04-4cba-97cc-223622b4c97f</t>
  </si>
  <si>
    <t>bc467a53-a413-4379-b831-cfee32a060e5</t>
  </si>
  <si>
    <t>0e90b0bb-541b-4149-81cb-484c30b8422a</t>
  </si>
  <si>
    <t>888b100e-8e70-42f5-95ba-e19ade68f799</t>
  </si>
  <si>
    <t>b737f45d-5970-4966-b097-5fca25d41935</t>
  </si>
  <si>
    <t>ee818e49-9091-4f8e-a0a2-b0a9292a4a38</t>
  </si>
  <si>
    <t>4226580b-2af1-4626-9b9b-9cbb02588814</t>
  </si>
  <si>
    <t>6e742ce7-4d1e-41da-b3fd-a21f4c52e688</t>
  </si>
  <si>
    <t>cada5764-b53d-435e-8d8f-43f1cc47e2be</t>
  </si>
  <si>
    <t>16019ae6-6730-448e-8228-387f7aa96aff</t>
  </si>
  <si>
    <t>e1774c3d-e558-4485-999c-b35b2a67c12a</t>
  </si>
  <si>
    <t>974c3450-093f-4720-967b-a3b7ec996c53</t>
  </si>
  <si>
    <t>3361e798-3ba8-4020-9c14-3136075b89a3</t>
  </si>
  <si>
    <t>70d56062-dc59-44b8-b2f5-5ea4d2e0b015</t>
  </si>
  <si>
    <t>b4ff26f3-c608-490d-aa11-d493ca5acb78</t>
  </si>
  <si>
    <t>3381d525-3eab-4f28-916e-6221a8b2c474</t>
  </si>
  <si>
    <t>d2563d47-5b93-4ce0-a680-e432508ee9f7</t>
  </si>
  <si>
    <t>79334dcd-059b-4b79-9d63-f7fae19dc88e</t>
  </si>
  <si>
    <t>44b547ee-f7c4-463b-9fe6-7cccd408456b</t>
  </si>
  <si>
    <t>aa381fd7-ff65-4537-8293-2e1ffdb5ed18</t>
  </si>
  <si>
    <t>ba185515-c663-49bc-b7b1-bbb950c6a5b0</t>
  </si>
  <si>
    <t>6b0e70d2-d7cd-4a39-b027-51e6c33e0cb8</t>
  </si>
  <si>
    <t>44be46c7-a88c-4086-ba4f-7546efdd3704</t>
  </si>
  <si>
    <t>8057f28d-6a53-4418-9d7a-d91024caa3ff</t>
  </si>
  <si>
    <t>dbda737a-1b84-42c5-9005-3fa60b1398ae</t>
  </si>
  <si>
    <t>e6816732-f0e2-4a1b-84c5-a0d2264c0e68</t>
  </si>
  <si>
    <t>a2cfec9a-52a1-4f08-bc31-25264bce1f1e</t>
  </si>
  <si>
    <t>b7332e93-f125-4e40-ae4e-6b8e14e5d8e0</t>
  </si>
  <si>
    <t>ac15a1a1-1340-425c-aa7d-cc507e197583</t>
  </si>
  <si>
    <t>fa975396-2573-448b-81a5-a6c779ab3ce2</t>
  </si>
  <si>
    <t>2a212455-b9b9-4b96-ba9c-5c8b3d85c574</t>
  </si>
  <si>
    <t>0d03f633-0023-49be-83d0-d8d0a49063f4</t>
  </si>
  <si>
    <t>52efd9d9-1519-4b16-af53-09e42d38f6e5</t>
  </si>
  <si>
    <t>c9b10583-3acb-40cd-9b04-23a54318ff06</t>
  </si>
  <si>
    <t>db6254a0-b2c4-4097-a18c-e3761dd1aeb7</t>
  </si>
  <si>
    <t>9008d3c5-937a-4d93-9a65-bf376f9c164b</t>
  </si>
  <si>
    <t>c7b94477-caf1-40e0-8c59-5260c32ead99</t>
  </si>
  <si>
    <t>847d37dc-0f0f-4526-825a-0c96ef7a23d1</t>
  </si>
  <si>
    <t>9dc3347e-bd6f-4923-bab5-62566b70ed66</t>
  </si>
  <si>
    <t>3aac8de2-af34-438b-8f64-706b784a392f</t>
  </si>
  <si>
    <t>cc16a840-9e4e-4ed3-aedb-7b010ce6f2bd</t>
  </si>
  <si>
    <t>38f10dd3-da2b-4083-81a1-0e8eb684d574</t>
  </si>
  <si>
    <t>6e60ab53-bf9d-40a0-92c1-e7a459085abd</t>
  </si>
  <si>
    <t>ed22e519-2a5c-42dc-aeaa-fe1e20c32754</t>
  </si>
  <si>
    <t>df473601-87cb-4aa3-83c9-6465e3725ddc</t>
  </si>
  <si>
    <t>b01ad277-29e5-4348-9270-34ae488756e6</t>
  </si>
  <si>
    <t>47ebe3f3-1a1f-4113-ab31-d930df9c10cc</t>
  </si>
  <si>
    <t>83971b61-f2fd-4267-99f8-c76250db5211</t>
  </si>
  <si>
    <t>710b341d-29e6-493e-879a-bff16be4e628</t>
  </si>
  <si>
    <t>a4babd7d-23ce-47b3-adbf-e90bc4616d08</t>
  </si>
  <si>
    <t>d9d77f04-b874-4bc0-ab30-85a4db259954</t>
  </si>
  <si>
    <t>a28994bd-2ac4-41e6-af48-197ed45d1e92</t>
  </si>
  <si>
    <t>0363ce4d-c8ce-46b4-b056-4a89d2c62459</t>
  </si>
  <si>
    <t>9b572a47-ba55-421a-84bb-12b9a1e14ce1</t>
  </si>
  <si>
    <t>77b64d64-7ad0-4fe6-a6c5-aebfa4d9ca9d</t>
  </si>
  <si>
    <t>161ae309-7eac-410d-b673-69e979942499</t>
  </si>
  <si>
    <t>805300bd-4fa0-4f62-aa97-b88fb0e52b38</t>
  </si>
  <si>
    <t>c0c550e5-43e9-47c1-8434-014d4391abe3</t>
  </si>
  <si>
    <t>72693f15-43ae-4fb2-a83e-93d386976f78</t>
  </si>
  <si>
    <t>70ccf57c-45d6-4474-b5f1-3d46e6ebbc03</t>
  </si>
  <si>
    <t>c09f2ed5-9b92-499a-86ea-80fdd79e7764</t>
  </si>
  <si>
    <t>95ad276e-7f49-4788-9bfd-1bf5a5c54093</t>
  </si>
  <si>
    <t>9bbe515c-d06c-47b6-8c1b-d760582b0bdd</t>
  </si>
  <si>
    <t>ea110ade-4fbf-4e8f-9328-d42f4aff49aa</t>
  </si>
  <si>
    <t>bc7ad008-4fea-450c-834e-5ae7c6b0c368</t>
  </si>
  <si>
    <t>77d62687-83bd-4f3e-b747-a59d37066fa6</t>
  </si>
  <si>
    <t>13025c4c-6c4f-451b-bec2-841e7e4ca2fc</t>
  </si>
  <si>
    <t>0f98eab7-cb16-4739-b099-a44bcd8b203e</t>
  </si>
  <si>
    <t>dac8529e-2def-45ed-8806-6c8ed5f54d3d</t>
  </si>
  <si>
    <t>360dc2a3-b991-4841-8507-f95359e83f1d</t>
  </si>
  <si>
    <t>3218f57e-7586-488f-a0c9-ce7c4ec7d4ac</t>
  </si>
  <si>
    <t>b17b132c-5433-45af-aa66-3b11af23dafe</t>
  </si>
  <si>
    <t>730aad14-025c-4cd8-9ba8-3610d3c4a59d</t>
  </si>
  <si>
    <t>f8811b09-a322-476e-a955-01342d2770d5</t>
  </si>
  <si>
    <t>b80d3050-9d22-4b45-9a28-d605e4226b9a</t>
  </si>
  <si>
    <t>07727d85-86d9-4d68-9a68-e227bc215802</t>
  </si>
  <si>
    <t>475f3d62-affb-459a-bb0b-7b487ede7529</t>
  </si>
  <si>
    <t>dfd4a598-59c5-4e8d-8059-1e94f0f685f8</t>
  </si>
  <si>
    <t>12db43e9-5718-49e2-adc2-4e467a99b952</t>
  </si>
  <si>
    <t>2b4cb485-4ed5-4414-9430-253b39210766</t>
  </si>
  <si>
    <t>706c72e3-dac2-4f63-bd06-299a5db2d95e</t>
  </si>
  <si>
    <t>9c3c52ad-02d1-4fca-891f-256864e93e0d</t>
  </si>
  <si>
    <t>81c951d4-8806-4f70-ae8b-1876c0c0e097</t>
  </si>
  <si>
    <t>887304a8-4933-4667-9855-eefbec4a5a94</t>
  </si>
  <si>
    <t>6857328c-afdd-4878-a4d6-4ba57a634ceb</t>
  </si>
  <si>
    <t>2797a38f-7bc2-4168-acca-8ac76ed84a18</t>
  </si>
  <si>
    <t>2d871a77-2b9c-453c-87de-e5fddcabb3be</t>
  </si>
  <si>
    <t>ef70ca8e-f745-4d50-831b-47f800612bc6</t>
  </si>
  <si>
    <t>a52ac632-aa3e-4cfe-929d-afb913685a1b</t>
  </si>
  <si>
    <t>fe889093-38b5-45de-b746-2d2263e59ae4</t>
  </si>
  <si>
    <t>63f182fa-442e-4ac3-a432-00bb022dd48d</t>
  </si>
  <si>
    <t>cb10ad88-5884-4981-a8ba-fed087e8a188</t>
  </si>
  <si>
    <t>21a4775b-f993-49cb-a918-43e8961d5b2e</t>
  </si>
  <si>
    <t>2abe21e2-e089-483b-8ba0-16c3e57dc9e2</t>
  </si>
  <si>
    <t>cc5b6c06-dbac-4403-899a-99604102713b</t>
  </si>
  <si>
    <t>bde70f0e-f6eb-4a17-bb69-9cb51447cc14</t>
  </si>
  <si>
    <t>c9026b44-ae55-4c60-b0c6-c91b716b68bb</t>
  </si>
  <si>
    <t>8258f41b-a708-42f7-915c-fc33dfa9841d</t>
  </si>
  <si>
    <t>09ef3674-8d4d-4a48-8a3d-ec63881ea84e</t>
  </si>
  <si>
    <t>a5bd684e-a0dc-4c7f-b508-d0579fce7460</t>
  </si>
  <si>
    <t>bcb30f56-6200-4ac7-8692-78fbf4509766</t>
  </si>
  <si>
    <t>36a4d685-cbdf-42a4-8b85-96bb59e5e09e</t>
  </si>
  <si>
    <t>da224658-98d1-44c2-beea-0dea41ddaaaa</t>
  </si>
  <si>
    <t>4dd45816-3d05-475d-b621-204c1ca07a4e</t>
  </si>
  <si>
    <t>2dc90e5e-6131-4ec8-9264-83fe936a9813</t>
  </si>
  <si>
    <t>ce01321f-1795-45f0-b742-26f903704270</t>
  </si>
  <si>
    <t>4e5d7f09-1f58-488f-a69e-a2ee6c7cee38</t>
  </si>
  <si>
    <t>a69c3d4d-f81d-4f84-87aa-35c83f27f4ca</t>
  </si>
  <si>
    <t>38937820-cb06-4876-8c83-f3c26722d0f1</t>
  </si>
  <si>
    <t>7f0a1bc7-314c-4040-af74-18774fa960c4</t>
  </si>
  <si>
    <t>c3ef748b-56ef-4fc3-a8ed-0886ee34592d</t>
  </si>
  <si>
    <t>6599b852-4d38-4c0d-a4e0-075d264701b4</t>
  </si>
  <si>
    <t>8b49be0c-2143-4a3d-a33e-cf5e2fcdb533</t>
  </si>
  <si>
    <t>c8feb543-38f7-4ce9-af9f-c7549fd76109</t>
  </si>
  <si>
    <t>3eef8c9e-a9d1-4739-92e5-7fed4e8701eb</t>
  </si>
  <si>
    <t>b2cbd2e5-2ea6-4530-a2e8-798efd88d4ee</t>
  </si>
  <si>
    <t>c967a09b-3419-4554-92c5-e6584a8746e2</t>
  </si>
  <si>
    <t>f24ce524-d68c-46d5-9b23-648b30e03314</t>
  </si>
  <si>
    <t>d46d500d-2358-48d5-8549-334b2caac4b1</t>
  </si>
  <si>
    <t>6bd09912-66aa-48a6-98af-36dc07851717</t>
  </si>
  <si>
    <t>649e132f-6da5-4db0-ab3e-6ad6b90c0efd</t>
  </si>
  <si>
    <t>3d0967b9-9c6a-41b8-b377-9a499754ce83</t>
  </si>
  <si>
    <t>8be21ec6-6535-4b98-a36d-03c1275b74ec</t>
  </si>
  <si>
    <t>099adfca-1c7c-4682-a8c9-7f99745f3801</t>
  </si>
  <si>
    <t>af92c553-fc0b-4304-b3a0-5cf33054a647</t>
  </si>
  <si>
    <t>e0943faf-d316-4660-866a-a522d2809730</t>
  </si>
  <si>
    <t>85256748-e685-4046-ba1e-e53b7776d4f9</t>
  </si>
  <si>
    <t>92868adb-8d15-4a90-9d00-0e6240172357</t>
  </si>
  <si>
    <t>6d3e5118-67b1-4398-869d-5d65b153f772</t>
  </si>
  <si>
    <t>b904fd7b-c0c2-4e6c-a031-6e3fd539e436</t>
  </si>
  <si>
    <t>7e6197ff-0985-45ac-83ac-b9a2d806688f</t>
  </si>
  <si>
    <t>ca364b3a-d688-44d7-9417-7c4d10cdb378</t>
  </si>
  <si>
    <t>c1b030f6-1027-4eda-bf50-9dc993b75ba4</t>
  </si>
  <si>
    <t>3ea4ed04-ff0a-44d5-a4f1-abc8636f6289</t>
  </si>
  <si>
    <t>041252fb-1e1b-4cea-b532-405a00b99b02</t>
  </si>
  <si>
    <t>e037a6ab-b39e-485f-be3a-2929f81a99ec</t>
  </si>
  <si>
    <t>5a939342-a9cf-4e85-bc8f-b3217d8f42e6</t>
  </si>
  <si>
    <t>a91a8ce0-21e5-4b3f-8b62-f8be53292e0f</t>
  </si>
  <si>
    <t>f92c1200-edb3-410b-be3c-ebdd84782b09</t>
  </si>
  <si>
    <t>965de990-ce43-4186-9807-e341b3fcbd5d</t>
  </si>
  <si>
    <t>f3f1f704-cb6d-457b-8918-2f52405b7195</t>
  </si>
  <si>
    <t>668b333c-9273-4b37-b75e-0565701fb2d3</t>
  </si>
  <si>
    <t>3e2660f6-b2ee-42c8-8ca3-1bf68cec0a53</t>
  </si>
  <si>
    <t>7157410a-16c3-45e6-9da0-b4817ed2a8da</t>
  </si>
  <si>
    <t>6e4af693-2c10-42dd-adf4-b478e730e55c</t>
  </si>
  <si>
    <t>37bed63b-5bc3-46cc-bf7b-c25c2f9aacde</t>
  </si>
  <si>
    <t>53f2c722-c956-4c44-ba38-4ec371a5ba68</t>
  </si>
  <si>
    <t>96a92262-7e22-4147-b363-98095f185391</t>
  </si>
  <si>
    <t>da12fba8-aab1-4aaf-a9cc-4b927e202b21</t>
  </si>
  <si>
    <t>1413faf2-b541-4851-b8cb-844a172c32be</t>
  </si>
  <si>
    <t>87f58da4-ace3-42e1-8b1a-62aaa807ad7c</t>
  </si>
  <si>
    <t>cecc5ab6-3ebe-4cc7-b5c8-02deb38be005</t>
  </si>
  <si>
    <t>b9772fe3-d231-4d14-8a35-0db745724ac2</t>
  </si>
  <si>
    <t>2e449a39-0efa-4666-847d-6e14e7704157</t>
  </si>
  <si>
    <t>5a93105e-60c0-48a3-acc4-206b6540e718</t>
  </si>
  <si>
    <t>5f094ebe-e4e1-4541-ab85-199990da201d</t>
  </si>
  <si>
    <t>ad560158-0b0f-467e-9fa2-e36b559832e7</t>
  </si>
  <si>
    <t>3d609b24-9f97-483d-9e50-9976e4209920</t>
  </si>
  <si>
    <t>ed699fea-3ae2-4973-84ae-3d5315fd8dc9</t>
  </si>
  <si>
    <t>2069df35-0d81-404e-b7aa-84d0e7f58794</t>
  </si>
  <si>
    <t>aba0d747-3ac9-4297-9784-bab7f4e285eb</t>
  </si>
  <si>
    <t>8818cf03-8c77-43ab-acea-d5f123c398b6</t>
  </si>
  <si>
    <t>ba430987-85da-4438-af88-e0d2f1e2bab7</t>
  </si>
  <si>
    <t>64fe24a7-1326-4f57-9a9b-2ade5e070f19</t>
  </si>
  <si>
    <t>58b2be25-e07c-445e-a301-a05bc0db1fd8</t>
  </si>
  <si>
    <t>2d883b43-0fa1-4d02-b0fd-74a937e90ec7</t>
  </si>
  <si>
    <t>64543460-5ff9-472f-bd3a-a5aff5d0ad17</t>
  </si>
  <si>
    <t>5aebe178-b2ef-4d5d-a29a-62d13df69619</t>
  </si>
  <si>
    <t>feb8a690-c3d5-4c97-8116-568687223215</t>
  </si>
  <si>
    <t>ba883fb1-bc93-40ba-beec-4c6764a1e128</t>
  </si>
  <si>
    <t>1f1fec7d-b632-4be0-b316-30941922a298</t>
  </si>
  <si>
    <t>11f76e85-22c3-4f1b-bf2a-d2dd8def4e1c</t>
  </si>
  <si>
    <t>ea77afbf-44ad-4f8b-9134-bb5ee1a15a33</t>
  </si>
  <si>
    <t>9ae3893a-bdca-423a-ab5b-fb7596c1e39a</t>
  </si>
  <si>
    <t>15debcdb-c819-4a7b-b624-56cff4a5dacb</t>
  </si>
  <si>
    <t>0c7e3322-b832-4adb-8ea6-6506c3625780</t>
  </si>
  <si>
    <t>9653d0c1-f17a-49b6-b003-1fe2557b3d4d</t>
  </si>
  <si>
    <t>be1e05ac-471b-4ebf-917a-2ea771b76d2d</t>
  </si>
  <si>
    <t>2637fd5c-a97f-40c5-8d76-2f27e18dd327</t>
  </si>
  <si>
    <t>55478fd5-f089-4d76-8e36-87a92aea614f</t>
  </si>
  <si>
    <t>cc1ed13a-a835-4382-966b-cef45bb46ee1</t>
  </si>
  <si>
    <t>0c7f6a9c-b1ec-4585-8fc4-b3ff6363fdbd</t>
  </si>
  <si>
    <t>1748da90-d952-419e-8e0f-e571dece428e</t>
  </si>
  <si>
    <t>12beb1d4-c258-4671-a9a7-7dfcab68667e</t>
  </si>
  <si>
    <t>3ed829fb-f8fa-4493-93c2-6f9b5b8f1336</t>
  </si>
  <si>
    <t>29b763be-4f8f-4e05-923f-14444badfad4</t>
  </si>
  <si>
    <t>8281e349-46e4-4ae1-bf0d-52ed533de6c0</t>
  </si>
  <si>
    <t>49fdff2d-4c42-4a5e-8862-b50f3f4c2fad</t>
  </si>
  <si>
    <t>e5d74569-9989-4984-b21f-b6f8c8b47e79</t>
  </si>
  <si>
    <t>f8714756-f981-4a87-bff4-bc382322e3a3</t>
  </si>
  <si>
    <t>e85dd59f-174e-457d-ba96-e831d5f3118f</t>
  </si>
  <si>
    <t>0bdc6b91-a32d-4d27-872a-13ee785527cf</t>
  </si>
  <si>
    <t>03f94d15-6982-4dbf-903e-0cea75b7afb4</t>
  </si>
  <si>
    <t>7809ba88-98e8-427a-881f-1ee990a76978</t>
  </si>
  <si>
    <t>86aaeeae-b73b-4012-b658-7cd6483bc035</t>
  </si>
  <si>
    <t>4ff1eb4c-c431-4a37-b221-88d28e8cced5</t>
  </si>
  <si>
    <t>b9ffa4aa-6b3c-4c5d-b412-4dacfcd1f9c2</t>
  </si>
  <si>
    <t>18984a82-a1a3-4e58-9c5f-909e15b2c265</t>
  </si>
  <si>
    <t>4752c415-f171-475c-96df-92d0d850152b</t>
  </si>
  <si>
    <t>75fcdbbb-25cd-48fa-902c-a7c849f1535d</t>
  </si>
  <si>
    <t>6ca05182-05ff-43b0-8684-27a4ff80c12f</t>
  </si>
  <si>
    <t>2e3b7906-f97d-40c3-9636-d240d2f769ce</t>
  </si>
  <si>
    <t>88f608df-8d5c-40fe-abf6-5f19e81c9a58</t>
  </si>
  <si>
    <t>326ed8a9-f3a5-44ef-a17a-3f7d44c1f36b</t>
  </si>
  <si>
    <t>e3ac69dc-20b2-4bdf-af03-aa14a2455f94</t>
  </si>
  <si>
    <t>fe229c2f-8e07-4ad5-b5e6-435d15888ff9</t>
  </si>
  <si>
    <t>01e03027-f0c8-451e-af7c-89b950273b30</t>
  </si>
  <si>
    <t>092d4f1f-fb8a-4616-89ac-3bb5244bb29d</t>
  </si>
  <si>
    <t>dd79eb5d-d999-4653-a942-a7d2a06c536b</t>
  </si>
  <si>
    <t>660a780d-5134-44ac-9387-382a23066c41</t>
  </si>
  <si>
    <t>9445bdd3-2a28-4e88-8caf-8a370cfa0f68</t>
  </si>
  <si>
    <t>ed6f1030-3536-4b5f-8ec2-d9378029c9ee</t>
  </si>
  <si>
    <t>acfe927d-4aa5-4cc8-afea-6de142b64c93</t>
  </si>
  <si>
    <t>c8a96f69-c88a-4117-b769-246b3e287b1d</t>
  </si>
  <si>
    <t>3533abb7-cdd4-41eb-a003-64b04025d4ec</t>
  </si>
  <si>
    <t>feee5d5e-9e57-47b1-a313-d5c6a547f551</t>
  </si>
  <si>
    <t>571d112b-fc89-4b4d-95df-6296a4a3f61d</t>
  </si>
  <si>
    <t>bc0c5a43-1a48-4948-92e6-6327448e7bdc</t>
  </si>
  <si>
    <t>c7d7e544-385d-4133-a073-e9efdfb8f92a</t>
  </si>
  <si>
    <t>1e10ae7a-0448-4726-a0ea-41190ae6c166</t>
  </si>
  <si>
    <t>94a2eae6-8151-416c-a577-eb3c16ac7dfb</t>
  </si>
  <si>
    <t>046829d3-7915-4fea-9bf0-e4d9824f68f2</t>
  </si>
  <si>
    <t>cdb277c8-2406-4531-b49c-ce4abc7b52fc</t>
  </si>
  <si>
    <t>7fd30054-ff5f-41e8-b4c2-5f0bfa4ae3ec</t>
  </si>
  <si>
    <t>78379843-c195-4442-9937-ff8419a66c1e</t>
  </si>
  <si>
    <t>ad2ff88e-d494-4b1b-808b-8a1db2a4cfd1</t>
  </si>
  <si>
    <t>78857c38-7787-4c28-b3c4-a009c0d05e7a</t>
  </si>
  <si>
    <t>984058ed-62ab-483d-912e-1260ad1d2fe0</t>
  </si>
  <si>
    <t>25c940d3-fd61-42d1-9a65-893fd5695078</t>
  </si>
  <si>
    <t>f0b75695-a434-4c86-a481-9e17721adb16</t>
  </si>
  <si>
    <t>0d035ff3-8450-4061-8fbf-7c953423c762</t>
  </si>
  <si>
    <t>82ee2f38-918f-4f2f-943a-f0fa9c5fc7e6</t>
  </si>
  <si>
    <t>4a407b09-70c2-4f70-9f52-ebeba8d6d93b</t>
  </si>
  <si>
    <t>cc5a1748-ba68-47c1-a84e-5e29a954fdb4</t>
  </si>
  <si>
    <t>72a3b9c0-5e4e-45ff-863b-3242eef97cc9</t>
  </si>
  <si>
    <t>08e4fdfe-4cbd-415b-bd02-c32cfb0629d8</t>
  </si>
  <si>
    <t>c9e28d05-a2fd-471c-8604-9d1308af58f6</t>
  </si>
  <si>
    <t>0a36b810-f4d3-45d6-9e9c-c1fc9fef5800</t>
  </si>
  <si>
    <t>2941c6d6-0b9e-49af-82f6-0a1f94f63c1a</t>
  </si>
  <si>
    <t>43ed32b1-3310-442b-9673-1cfd8b76984d</t>
  </si>
  <si>
    <t>42ef0a77-2e3a-4349-8229-532701b5dab3</t>
  </si>
  <si>
    <t>86554e6d-2dcd-4eb1-bb88-c4c23d9048fb</t>
  </si>
  <si>
    <t>5eb509b8-ddfd-419a-9fb1-9b58cb24a24e</t>
  </si>
  <si>
    <t>f3d8dcd6-593b-4784-957f-15fff57eb68f</t>
  </si>
  <si>
    <t>83b454dc-3eb5-4e4c-9b44-953213d08809</t>
  </si>
  <si>
    <t>dec337f5-ddb8-41b2-af39-8c7a0057ea25</t>
  </si>
  <si>
    <t>028b5110-2169-44bf-b6e0-ab97bd7d09ae</t>
  </si>
  <si>
    <t>ea9b45a1-1068-4753-be66-5b1ab9734d8d</t>
  </si>
  <si>
    <t>c6459e20-35a0-4659-a3eb-b674cd4fe633</t>
  </si>
  <si>
    <t>b9631689-894d-4164-a2e7-d8add2db1fc5</t>
  </si>
  <si>
    <t>f80fe91f-8c76-4fc1-b407-75c86e211753</t>
  </si>
  <si>
    <t>0e80a522-5749-4c97-a822-39d20ec1705d</t>
  </si>
  <si>
    <t>dbded86d-0fe7-44d6-ba3c-aff350701515</t>
  </si>
  <si>
    <t>5c7b0a94-7d3d-4550-be1c-4b4f3137e232</t>
  </si>
  <si>
    <t>310c55ef-f251-4578-aa1c-028520dc85bb</t>
  </si>
  <si>
    <t>29a1ffd6-9f5e-4977-b4a3-4039e73ff8c3</t>
  </si>
  <si>
    <t>0ea5e360-f826-46c6-ada1-336de2599d67</t>
  </si>
  <si>
    <t>02359311-74f5-4044-8d02-2eab560a6bc2</t>
  </si>
  <si>
    <t>bdbd746c-ed1a-4b04-a4f4-1a0a76b31817</t>
  </si>
  <si>
    <t>98aa0ac7-ea8d-4a54-997e-482006828c27</t>
  </si>
  <si>
    <t>58e3a10e-42f2-48b7-be89-43f1e08cc679</t>
  </si>
  <si>
    <t>bc407127-a591-43e4-bfa7-fdabed5402e7</t>
  </si>
  <si>
    <t>12f34b4e-f1ed-4aa1-8b57-d454ef3cfea2</t>
  </si>
  <si>
    <t>34859fa7-8caa-48a6-85bc-7957fc76ff77</t>
  </si>
  <si>
    <t>b5c1d1b4-1780-439c-81d9-31aca3d955c3</t>
  </si>
  <si>
    <t>b62f400c-88e2-4ddf-b904-36bcd1f4e537</t>
  </si>
  <si>
    <t>316887fc-e601-42e5-8f4a-40003fe48e18</t>
  </si>
  <si>
    <t>4750d61a-9c44-4af9-9638-fd26b38f2782</t>
  </si>
  <si>
    <t>fcf5b500-5c3c-4dd9-a379-4cd6e65252d1</t>
  </si>
  <si>
    <t>65b4e0ee-b0da-480e-af2c-4334e33922fb</t>
  </si>
  <si>
    <t>411bfc1b-ee6f-4a1b-8e46-b741e74cd33e</t>
  </si>
  <si>
    <t>3ce3aa9a-eea4-4034-a11a-cb5120eccc6d</t>
  </si>
  <si>
    <t>3760d1e4-9981-47a4-bb1c-650d6f5f1ff4</t>
  </si>
  <si>
    <t>ed707d7e-0f62-4c29-80fd-e3dc05f3ec4e</t>
  </si>
  <si>
    <t>b7dce80c-0a75-44b7-aec3-8776a69918a9</t>
  </si>
  <si>
    <t>9bff5996-e745-4128-98e4-819c967a0322</t>
  </si>
  <si>
    <t>5e09fb57-54c6-4a13-91bc-427f7962f0a7</t>
  </si>
  <si>
    <t>370e7181-d041-4232-bbe8-bf6d35ca7b5b</t>
  </si>
  <si>
    <t>637cee30-208c-4e36-9da1-179a6d6111d0</t>
  </si>
  <si>
    <t>5cf3a407-0cb7-4813-95d4-d8c619393730</t>
  </si>
  <si>
    <t>f7cec2ee-34aa-4d42-ab39-b155825507b1</t>
  </si>
  <si>
    <t>d8e34a1f-82ae-4df6-98b0-c379d95bf3ab</t>
  </si>
  <si>
    <t>8a353b83-1bc4-46f1-8688-d092460f9ccf</t>
  </si>
  <si>
    <t>90f60a21-997c-410b-9221-2dc20e4006bd</t>
  </si>
  <si>
    <t>2bc6e42c-7850-4073-9c75-6e512e5fee13</t>
  </si>
  <si>
    <t>67a972cc-817e-4947-8cbe-d432307c19d1</t>
  </si>
  <si>
    <t>3dd3d22b-81c3-44d1-ba69-48bf6a15446b</t>
  </si>
  <si>
    <t>d73722b3-f49e-4579-8204-28b46e159223</t>
  </si>
  <si>
    <t>8f314a81-2567-40c8-8e48-71e786e8776d</t>
  </si>
  <si>
    <t>5df6184b-bb3d-42fc-9925-488602241e85</t>
  </si>
  <si>
    <t>7964a8d2-ebc5-41ca-ba55-9114cd05efab</t>
  </si>
  <si>
    <t>52cb904b-7012-417a-9e63-f31dd533875b</t>
  </si>
  <si>
    <t>5ef80d28-bfd2-424b-9aa2-5f80e1827f74</t>
  </si>
  <si>
    <t>6a6beda8-ea1a-4817-b0ca-4a1f8f041f86</t>
  </si>
  <si>
    <t>9c72074a-664f-4c7b-887c-405e8a1c28d3</t>
  </si>
  <si>
    <t>c446a8af-6d34-4a19-b339-84116ac17ce2</t>
  </si>
  <si>
    <t>3e14c3c8-e7a5-4d33-87a6-376b66b5b1f5</t>
  </si>
  <si>
    <t>2a1233d0-43d1-44c7-aaa3-ddcfba68b6ff</t>
  </si>
  <si>
    <t>c0f2b522-982b-4e5f-ad7c-51b75c31bbc6</t>
  </si>
  <si>
    <t>6447a20b-4b81-4a42-aa27-88e20bff8374</t>
  </si>
  <si>
    <t>a3b7d820-f2aa-4a8f-865d-41841aeca7fa</t>
  </si>
  <si>
    <t>55645b0c-13b3-4d03-a1d1-fb778808227f</t>
  </si>
  <si>
    <t>22d3645c-80f8-451c-a1c1-0ece37459634</t>
  </si>
  <si>
    <t>10c48ee8-ee93-4d92-b43e-737ba7d27ec2</t>
  </si>
  <si>
    <t>1be482ea-01b3-41d7-adac-05deddf33207</t>
  </si>
  <si>
    <t>e1de1436-7389-414d-9d0c-1a7725e8d43b</t>
  </si>
  <si>
    <t>57da9885-aeab-4035-a6cb-4703d049e61b</t>
  </si>
  <si>
    <t>d54d9448-e603-476b-a4c3-2a21dccab23d</t>
  </si>
  <si>
    <t>a5f64cff-9719-4091-b768-5feb1da6785a</t>
  </si>
  <si>
    <t>d503443b-0343-4f1c-a2d1-bdca3643c4e2</t>
  </si>
  <si>
    <t>91f49f01-21e6-4b47-a604-4cb6215d7b53</t>
  </si>
  <si>
    <t>527200b2-02f5-422c-93b0-5d8041b05f71</t>
  </si>
  <si>
    <t>a0f5fea5-2a1f-47cc-b998-c1a220b0e2c0</t>
  </si>
  <si>
    <t>92e6bc39-7842-4f8a-94b1-ec0b9670cc31</t>
  </si>
  <si>
    <t>a45d0837-b29e-4834-9d00-31bd31617988</t>
  </si>
  <si>
    <t>51cee7d0-75fa-423a-bfa0-1dad6268f181</t>
  </si>
  <si>
    <t>77dfad47-467f-420f-afbd-505d5bf036ec</t>
  </si>
  <si>
    <t>482b2061-578e-4309-986a-99702d1b016b</t>
  </si>
  <si>
    <t>7e39981b-3c8f-47a0-b269-0f3583e4fbb2</t>
  </si>
  <si>
    <t>c4cd66b8-da6a-4be9-9998-47f818a17a27</t>
  </si>
  <si>
    <t>35024aa6-c011-489a-8081-13682015f03d</t>
  </si>
  <si>
    <t>5f2e8106-a37a-45b0-a560-768e232349a2</t>
  </si>
  <si>
    <t>6a94d100-5063-41fc-8e1f-80f885261e6f</t>
  </si>
  <si>
    <t>3487a051-e4d9-48ef-9a49-67ecb096ba32</t>
  </si>
  <si>
    <t>4d243aa6-8b1c-4e90-8d45-dfeeeb8e83f6</t>
  </si>
  <si>
    <t>ec4b324c-2cb6-4f37-9d4b-010353cd5de4</t>
  </si>
  <si>
    <t>09ed57e9-877b-4b50-b652-d15a8a739419</t>
  </si>
  <si>
    <t>b8439abf-d10b-455d-b65c-3972465dd97e</t>
  </si>
  <si>
    <t>8b371ea9-b773-406d-823e-a71c08b00fce</t>
  </si>
  <si>
    <t>a81be2b8-0659-483d-bde5-f1216c2e3d18</t>
  </si>
  <si>
    <t>dcc36f18-fadf-4cee-9cc5-7d19a9538329</t>
  </si>
  <si>
    <t>3b30f9f8-da01-452d-b7bb-e215cbc1edf4</t>
  </si>
  <si>
    <t>684f6419-4871-45ac-bfec-e77520c507e2</t>
  </si>
  <si>
    <t>cb20422b-90f1-4790-812f-877de1a25101</t>
  </si>
  <si>
    <t>d48b4e03-3786-4bfb-abbd-a9e2c1f71f51</t>
  </si>
  <si>
    <t>107ebf63-a24b-4cea-9a26-4563ff33c747</t>
  </si>
  <si>
    <t>32ec8f90-09cb-4b52-8c62-66d8409100ec</t>
  </si>
  <si>
    <t>1bb0b70f-c041-4324-a074-e16ef343f05c</t>
  </si>
  <si>
    <t>00beb11f-c35b-4009-99fe-a8a6a2895d54</t>
  </si>
  <si>
    <t>4c535e43-a5c4-4d4a-8ad0-d4f08816995d</t>
  </si>
  <si>
    <t>d2981634-4de2-491a-8ce1-4987eb84a6d6</t>
  </si>
  <si>
    <t>8da2aa88-3c2a-4a1e-a2e0-2dd1ffda444f</t>
  </si>
  <si>
    <t>c0decdd0-2909-4a8d-9399-de00e327ab00</t>
  </si>
  <si>
    <t>42dd32bc-fe78-4cb8-b599-11cb15163be4</t>
  </si>
  <si>
    <t>459cf914-c642-4639-badc-ec3ea0df9f90</t>
  </si>
  <si>
    <t>0612eb71-3fae-4931-b86b-dab9e59e1927</t>
  </si>
  <si>
    <t>3fa1f769-d8cc-40e1-9a33-89b0cdb29147</t>
  </si>
  <si>
    <t>669c1c50-bef1-478f-9319-0c39532f9c59</t>
  </si>
  <si>
    <t>74984fd8-b184-4b7d-9059-483211ff8181</t>
  </si>
  <si>
    <t>7a2f5640-b40b-4e7c-b678-975dd7c0face</t>
  </si>
  <si>
    <t>13d79f51-8a2d-446a-885b-d2df48a5b7de</t>
  </si>
  <si>
    <t>60a260d5-8744-4ca3-abd4-ea7e888c9e45</t>
  </si>
  <si>
    <t>c1724b55-728e-48ec-863a-c82e76734218</t>
  </si>
  <si>
    <t>f33a3e57-8486-4e09-ba30-daf93db6c45b</t>
  </si>
  <si>
    <t>5f558fb9-e572-4791-ace0-f8dae9ee669a</t>
  </si>
  <si>
    <t>d13bbd00-9140-4a6f-9e36-d33014ffea9a</t>
  </si>
  <si>
    <t>baae7942-4102-4d94-af9e-c3a6974e05a5</t>
  </si>
  <si>
    <t>299d1f8d-ce67-4531-ba7c-409f99dcfb71</t>
  </si>
  <si>
    <t>1b2dfd68-c5a1-4028-a9dd-4f04b32c75f0</t>
  </si>
  <si>
    <t>bac93e21-9959-4026-89bb-5db96bdc722a</t>
  </si>
  <si>
    <t>503b5a34-c8c1-4d6b-9172-22ed2567bc20</t>
  </si>
  <si>
    <t>a2994b5a-1601-4f2c-93b0-8ddab3ca1353</t>
  </si>
  <si>
    <t>5ad867bf-34d2-4273-8933-b6b254c85f0d</t>
  </si>
  <si>
    <t>e719985a-6259-4826-a269-e9ce58c9164b</t>
  </si>
  <si>
    <t>38d7830a-1f41-4aa8-8e4f-68e0752792d1</t>
  </si>
  <si>
    <t>d2381588-009c-4f11-beca-dca8a0606b79</t>
  </si>
  <si>
    <t>09ba8bab-f9ee-4b0b-85dc-f87d9fa06a43</t>
  </si>
  <si>
    <t>01999669-8375-4c5c-9ea6-5f120c046dfe</t>
  </si>
  <si>
    <t>2dd8dcf5-0742-41c1-9934-4389f7eb6eab</t>
  </si>
  <si>
    <t>0ed8f8f4-dbf6-41b9-95d0-ec5185c71619</t>
  </si>
  <si>
    <t>d53312f5-cd66-4412-ac1d-951a247d276d</t>
  </si>
  <si>
    <t>8b8c0e92-354e-479a-bd84-922a4cf6cd57</t>
  </si>
  <si>
    <t>5757e341-3ec1-49e6-a6ad-185eb0989d1b</t>
  </si>
  <si>
    <t>23d205b1-a718-4822-a350-6c9ba730582b</t>
  </si>
  <si>
    <t>cb93a337-fccc-413f-8f22-2d985bcb59f8</t>
  </si>
  <si>
    <t>c8f1bef7-b4cf-486f-8a69-d3f1dbc5fb5c</t>
  </si>
  <si>
    <t>5b63b733-ae73-46d9-8051-8ea460824509</t>
  </si>
  <si>
    <t>0c123e5c-e84b-4ccc-ab3e-a4a54bf3a21c</t>
  </si>
  <si>
    <t>528d7d35-c72c-43d2-b39b-55dbc5fae2b5</t>
  </si>
  <si>
    <t>67f49daa-ea37-433e-a5d2-d735d7c2eb80</t>
  </si>
  <si>
    <t>14e23952-68e2-4e5d-817a-43991de1554d</t>
  </si>
  <si>
    <t>df36f418-b232-4f75-8563-72e40f2666b3</t>
  </si>
  <si>
    <t>c456c309-0fbf-440a-b38b-8047daa81729</t>
  </si>
  <si>
    <t>a74ee5fb-d05b-4a1a-b197-41db285a1e0f</t>
  </si>
  <si>
    <t>9f79703f-2bc0-45ba-bc68-0da17c26867d</t>
  </si>
  <si>
    <t>27d54f51-1b92-4341-9b4b-94a84905dedb</t>
  </si>
  <si>
    <t>b7925945-e462-4482-9592-ba1b748cfb5a</t>
  </si>
  <si>
    <t>9eb94eb2-e2a7-453c-9fcd-43c5d4dc8ee9</t>
  </si>
  <si>
    <t>277e0722-1e56-4cbe-902e-e073f26d6550</t>
  </si>
  <si>
    <t>9f8f62f1-c351-4726-915d-6c47e1438b8e</t>
  </si>
  <si>
    <t>2cb2262d-3943-43c6-a5df-01ad978df081</t>
  </si>
  <si>
    <t>8348fa52-6032-4f9c-b9eb-150abfd12daa</t>
  </si>
  <si>
    <t>55a4b5df-7158-4d6f-a839-d1407864caff</t>
  </si>
  <si>
    <t>e39af4ad-835c-4832-826f-616dd7ea5683</t>
  </si>
  <si>
    <t>16c47e41-b802-4b21-a0f4-2dc0a3b2646c</t>
  </si>
  <si>
    <t>66265f7b-2e1b-422d-8031-6bd5b8293754</t>
  </si>
  <si>
    <t>ee9579e5-01c0-4a3b-8640-0dbd40cf53be</t>
  </si>
  <si>
    <t>fc2f8a09-5d13-4f60-ac52-4451e3bb141a</t>
  </si>
  <si>
    <t>ba1274e9-d277-4fd4-acc8-0400d4652107</t>
  </si>
  <si>
    <t>31ce4304-ff3c-4fe7-beea-25e4a88751f4</t>
  </si>
  <si>
    <t>ae08dfb2-fb31-4de5-b758-806b3556a281</t>
  </si>
  <si>
    <t>80d4089d-1d34-47e3-8b82-8685bb0b72d3</t>
  </si>
  <si>
    <t>282c08c3-5ea7-4343-9589-1115d41494fa</t>
  </si>
  <si>
    <t>e46de89b-b8b7-4bc7-9086-59d93a26d112</t>
  </si>
  <si>
    <t>7443027d-5ac1-4fda-bdce-cace95b0a8cd</t>
  </si>
  <si>
    <t>b47ecc29-e317-42d4-92dd-2fefd6477210</t>
  </si>
  <si>
    <t>69c613ac-032a-4695-b175-1290b27078e7</t>
  </si>
  <si>
    <t>d8a3c912-3c53-4413-86a5-e79d9063570d</t>
  </si>
  <si>
    <t>4a1caffa-3fc1-45b6-8883-7c2f06fcce69</t>
  </si>
  <si>
    <t>f677d790-6d2e-4478-b244-2a35f553d066</t>
  </si>
  <si>
    <t>62b95c6a-141f-402d-b27f-52ddba2b434d</t>
  </si>
  <si>
    <t>cede9191-9a4c-449c-bcf2-a33755bef864</t>
  </si>
  <si>
    <t>7deeece5-4c48-4b18-af9b-e14efaceadb8</t>
  </si>
  <si>
    <t>c89d2885-0118-40f8-86db-5b764953c18a</t>
  </si>
  <si>
    <t>8d98cf5c-a6d1-47db-9841-3c0aeb7c8455</t>
  </si>
  <si>
    <t>a839c74f-b55f-4222-8b30-103adebe0b56</t>
  </si>
  <si>
    <t>3a074f4d-c387-4c5d-9eb5-fda5e56e9862</t>
  </si>
  <si>
    <t>70e86229-a88f-4abe-8b61-fd0d04f0ee00</t>
  </si>
  <si>
    <t>287fbebe-aada-438d-bf95-55d9e24a06a5</t>
  </si>
  <si>
    <t>7119075d-f7ca-4420-a74a-2b1e18df1414</t>
  </si>
  <si>
    <t>0d3fc719-9d5e-46b7-9a05-db2fe3f16ca8</t>
  </si>
  <si>
    <t>43384b6c-0225-44ef-a30a-ecd164cf5cc4</t>
  </si>
  <si>
    <t>27357ea1-1a89-4ed9-a406-756c0cd6deda</t>
  </si>
  <si>
    <t>756dae10-5c84-4a70-8bd8-4f5174a207ee</t>
  </si>
  <si>
    <t>995abd5b-e532-4748-93bb-c57ad20cd43b</t>
  </si>
  <si>
    <t>cdfc8051-6950-4144-8b2e-bbb93bee4b6d</t>
  </si>
  <si>
    <t>f2749d44-0590-46cf-84fb-c1b4d7474e58</t>
  </si>
  <si>
    <t>77b40b70-8155-499a-ad15-74044a049f72</t>
  </si>
  <si>
    <t>66fcb646-60e0-40d3-987a-9a9791f54fc8</t>
  </si>
  <si>
    <t>74eb02da-2cf5-4de4-b40c-e2da61b87f1e</t>
  </si>
  <si>
    <t>873d26a9-6c58-4765-b9e1-40f84b886a3d</t>
  </si>
  <si>
    <t>73194a5b-4497-493c-a6b7-d59d32576dc7</t>
  </si>
  <si>
    <t>e239668b-a20b-4111-8950-fc33b39b459e</t>
  </si>
  <si>
    <t>37a75d93-556f-4446-8785-41996fee94b1</t>
  </si>
  <si>
    <t>f65ce050-bb39-41c2-9506-e43a8fe0b7fc</t>
  </si>
  <si>
    <t>16fb08be-3b69-4daa-aefb-89372877fba8</t>
  </si>
  <si>
    <t>0e770054-f6aa-4dd3-ad9b-0e030d1a5497</t>
  </si>
  <si>
    <t>ab3e13aa-87c0-427f-b9b9-52d522a1625c</t>
  </si>
  <si>
    <t>ee6ce0c0-6383-4892-a5e9-6166188d290d</t>
  </si>
  <si>
    <t>6dbae2e7-164a-495b-94c1-99dd284a71a3</t>
  </si>
  <si>
    <t>07eb9815-a977-4863-923f-a685a43f6599</t>
  </si>
  <si>
    <t>35bc2d03-a74e-4fc1-be1a-b88b3fcdb328</t>
  </si>
  <si>
    <t>22f7bc79-781b-4afc-9a3e-b6104feff91b</t>
  </si>
  <si>
    <t>b13222e4-d057-4a11-994f-376011381f94</t>
  </si>
  <si>
    <t>4de3b37e-e6b5-40b3-ac99-98ca4bfa8886</t>
  </si>
  <si>
    <t>36141497-5cfa-46e3-b782-4086d12ed20f</t>
  </si>
  <si>
    <t>f368550c-ec7f-4422-aae2-72f6fc78a0be</t>
  </si>
  <si>
    <t>a256579e-bc92-47e9-ba5d-099cb8ee4134</t>
  </si>
  <si>
    <t>3fbd58e4-16bf-45ad-bac1-7232c33fed27</t>
  </si>
  <si>
    <t>64a4b2c1-4846-4ab2-a3b0-6ccdd3ab4802</t>
  </si>
  <si>
    <t>0c861e7c-418b-4eed-bfae-f10127cee6a8</t>
  </si>
  <si>
    <t>151c62ed-97a0-4c7c-9a99-9aee9263e67a</t>
  </si>
  <si>
    <t>127500d7-8125-41f2-8556-f92c73212f63</t>
  </si>
  <si>
    <t>63ac3a01-3239-43dc-8f2d-422302450073</t>
  </si>
  <si>
    <t>32c635e9-ad00-4816-af53-ffd8e4de2a64</t>
  </si>
  <si>
    <t>649f8073-709d-4feb-b201-f9e68c8ce637</t>
  </si>
  <si>
    <t>e18adba3-f524-4949-960a-b67a47aac10e</t>
  </si>
  <si>
    <t>ae631760-4faa-40a7-bc91-bdc23d056e95</t>
  </si>
  <si>
    <t>95d5ff19-835b-4776-b587-68e5264245bc</t>
  </si>
  <si>
    <t>73a87066-0007-4451-844d-6df5d41a4e02</t>
  </si>
  <si>
    <t>3aa55878-d41e-4c39-9833-f935791b8b74</t>
  </si>
  <si>
    <t>7db094bb-0157-4b43-81f9-8eda35cf3cb0</t>
  </si>
  <si>
    <t>536dcb1a-f20b-445a-8f70-14a26e8e81b4</t>
  </si>
  <si>
    <t>f2887de0-998c-4da9-84f9-581efb5815f1</t>
  </si>
  <si>
    <t>1a3d1eb1-26f9-4482-a5c8-d382ce572df7</t>
  </si>
  <si>
    <t>03297a90-bc57-47e6-98a4-395504679023</t>
  </si>
  <si>
    <t>e19df6de-6eaa-49e6-a426-7ed6c6b5d57c</t>
  </si>
  <si>
    <t>a155addf-b3f7-475d-964e-c0703f176d4a</t>
  </si>
  <si>
    <t>a2ce630f-0493-4cde-8592-2f612d00d834</t>
  </si>
  <si>
    <t>e0fa3be3-fc19-4803-93cf-6a130644e60d</t>
  </si>
  <si>
    <t>cf60f27a-71fb-471d-afb5-1b9f97410702</t>
  </si>
  <si>
    <t>368b5e68-8eca-40a1-a556-a3be520643fb</t>
  </si>
  <si>
    <t>2c56a112-3ccb-4993-a850-df7fcf047e6b</t>
  </si>
  <si>
    <t>e763b151-d475-407d-8002-35bc7367d819</t>
  </si>
  <si>
    <t>c8e2b208-7173-448a-87a4-11cdee307f88</t>
  </si>
  <si>
    <t>d3086088-13d7-4d96-8835-ce44cadcdf92</t>
  </si>
  <si>
    <t>de1a0a7f-618c-4965-83ce-5b272deaf736</t>
  </si>
  <si>
    <t>ac9e5db4-8d0f-4d5b-b567-fcc3752f7bf6</t>
  </si>
  <si>
    <t>e81c5032-57f2-4f19-828e-2308e1a94eb7</t>
  </si>
  <si>
    <t>fe2fe2cf-db5b-46a3-a5b2-1ea106b27469</t>
  </si>
  <si>
    <t>71cc928d-ab68-406d-bb6a-ea43ca902349</t>
  </si>
  <si>
    <t>cbc42bf5-b45d-422d-a298-a0f846f763f1</t>
  </si>
  <si>
    <t>ea2fb078-52e6-41e9-9613-48f4c09a59cd</t>
  </si>
  <si>
    <t>a74468e6-eff2-4310-981f-99f4b5069332</t>
  </si>
  <si>
    <t>e35e5773-6d3a-454d-96de-28b5e037da27</t>
  </si>
  <si>
    <t>52475884-5a39-48d4-a320-98db00e253ac</t>
  </si>
  <si>
    <t>b2b56f6c-bca0-4c3b-ad2e-c106cebd37c5</t>
  </si>
  <si>
    <t>56137e34-7b0e-44d7-b333-c168360507a2</t>
  </si>
  <si>
    <t>257f57eb-a196-4b9f-90b1-70cfa5974c9e</t>
  </si>
  <si>
    <t>c2e73821-80de-4c99-9521-7f860dd76471</t>
  </si>
  <si>
    <t>d3acc275-0848-4106-8e7a-89d2ae451e48</t>
  </si>
  <si>
    <t>b7c8069c-538a-4910-98b0-508443fbb79c</t>
  </si>
  <si>
    <t>0c68cbb3-9d44-420a-a51d-cbd99c2265e2</t>
  </si>
  <si>
    <t>65ce1691-2a07-45c7-b649-71e7fae2b6f7</t>
  </si>
  <si>
    <t>880c1492-e6c5-4469-81fd-1ad23d2da0f0</t>
  </si>
  <si>
    <t>9bd2ec62-9797-4f07-94a8-634d3735c471</t>
  </si>
  <si>
    <t>1955f058-c8d1-4a6c-9a14-9a58af114168</t>
  </si>
  <si>
    <t>20087e9a-5f72-431a-a6f3-81136a82b450</t>
  </si>
  <si>
    <t>132151a1-593c-45b9-a600-4dedb468383d</t>
  </si>
  <si>
    <t>292bbdf5-b4b2-43d3-bc0e-a9818a28eecc</t>
  </si>
  <si>
    <t>7cb3cf8b-3427-40b8-8612-3135b3e3376c</t>
  </si>
  <si>
    <t>4274090d-e07b-4728-b68a-bdd94bae5e47</t>
  </si>
  <si>
    <t>33c5a9c1-aa73-4f97-9d66-67107bba03b1</t>
  </si>
  <si>
    <t>e7a57850-c631-43c2-9ac9-46d2c4ad2874</t>
  </si>
  <si>
    <t>5580a2de-41a7-404e-929c-3ae740dc74c9</t>
  </si>
  <si>
    <t>f6185433-145f-4d14-946b-a1f868c9a74d</t>
  </si>
  <si>
    <t>73e56040-4a3d-495f-8f02-e92da3ca06cd</t>
  </si>
  <si>
    <t>700951e2-05f2-4a95-bb2c-1ae19a9e5666</t>
  </si>
  <si>
    <t>5a9f3a34-f71f-4647-a999-692e91ad799e</t>
  </si>
  <si>
    <t>492aee43-09a3-46f6-9237-7ea8eb2ebfc4</t>
  </si>
  <si>
    <t>de210d92-c7fa-4406-80d7-4943a9a5a994</t>
  </si>
  <si>
    <t>ed76ad0d-71c2-4acc-bd4e-d02a1ae7d48b</t>
  </si>
  <si>
    <t>0334d4fa-7b07-4033-b87a-2da658fa5c01</t>
  </si>
  <si>
    <t>9da087f4-bebc-4791-afd7-ba71fad33d02</t>
  </si>
  <si>
    <t>9eeb885a-6acc-4fd5-8b66-7e52b34d2af1</t>
  </si>
  <si>
    <t>a91c8bd9-a5ca-42a4-aef8-c70eeeab61c4</t>
  </si>
  <si>
    <t>0302f891-fa88-40d0-bb9d-a899967d494c</t>
  </si>
  <si>
    <t>6051a6f9-e716-4d46-b32f-8cd80faa1340</t>
  </si>
  <si>
    <t>8c9a09b0-74f6-4e54-801f-20f6080fca5c</t>
  </si>
  <si>
    <t>8a110a5f-0dfd-4111-8443-f54d3954eed6</t>
  </si>
  <si>
    <t>6d27290b-cfbf-410d-83a0-14ee8e15f36c</t>
  </si>
  <si>
    <t>fb0779a2-a758-4e51-8fd8-f61768cd2df6</t>
  </si>
  <si>
    <t>88635bf8-d497-48a8-9ecb-69f5223bc222</t>
  </si>
  <si>
    <t>ef869c5d-87e9-4787-8b59-be1db5925af0</t>
  </si>
  <si>
    <t>7fe5ab0f-3180-455d-a568-ba120506fb82</t>
  </si>
  <si>
    <t>6eeb19f0-bd12-474a-8c51-552d6116c124</t>
  </si>
  <si>
    <t>bff2d439-45ce-43aa-8905-9f67ffa1ded0</t>
  </si>
  <si>
    <t>f770f69e-fb8e-488f-a822-23e38694fdf1</t>
  </si>
  <si>
    <t>b1509086-3b91-416b-b8d3-a92077c980f2</t>
  </si>
  <si>
    <t>ed196199-649b-44b7-a67c-9acb7b63b8fb</t>
  </si>
  <si>
    <t>7e142b1f-ef1c-49c2-ac87-3a31ee988a37</t>
  </si>
  <si>
    <t>c9edcfc6-ca4d-4201-a5d9-79ac5d69eb65</t>
  </si>
  <si>
    <t>c24af51f-8df0-4f2c-9ef8-ec26cb7b7640</t>
  </si>
  <si>
    <t>9e94bd50-17a9-41e8-b3fe-627813b35e2b</t>
  </si>
  <si>
    <t>04dae8ad-69bd-4d6d-ae4a-56a4baaee7cb</t>
  </si>
  <si>
    <t>10e61642-d0ce-4c11-9bc9-e48f1f5cfbbf</t>
  </si>
  <si>
    <t>85f465a9-1ef2-4199-bdc4-b2b9623f5e32</t>
  </si>
  <si>
    <t>74b44016-08b0-4701-83db-d9842dad8313</t>
  </si>
  <si>
    <t>99b1eecd-82c9-4790-ac51-b3a523075ea3</t>
  </si>
  <si>
    <t>64bb121b-d731-45c8-b8fb-50cc677bd1fe</t>
  </si>
  <si>
    <t>b176ae83-1c07-493c-872f-5d9dbcbef14b</t>
  </si>
  <si>
    <t>091fc30e-32a7-4236-bd57-973778b250eb</t>
  </si>
  <si>
    <t>5c655e0a-39fe-4ec6-be35-6fc127aaf119</t>
  </si>
  <si>
    <t>e0274dd8-5dfa-4087-b7ce-2aa5bfb0b008</t>
  </si>
  <si>
    <t>fef15668-5e3b-48ed-965b-998695cc5c86</t>
  </si>
  <si>
    <t>59e9b1db-ed14-4912-8e33-022d8a7e14d0</t>
  </si>
  <si>
    <t>d36a0652-fdbf-4520-ba7d-daffb5d565da</t>
  </si>
  <si>
    <t>a34b31ed-6cbf-45d5-ae30-5eaf8aed4edc</t>
  </si>
  <si>
    <t>18543cc5-7c90-404e-9601-0171c15f8f21</t>
  </si>
  <si>
    <t>ca4f4d6c-e59f-440e-9c1d-5c22a8ed0907</t>
  </si>
  <si>
    <t>8f376bab-56f9-4b13-b9a9-d9e99a533fc6</t>
  </si>
  <si>
    <t>f111c779-126d-4c93-a302-d822f71c8cd9</t>
  </si>
  <si>
    <t>f018251b-2c9a-4759-895d-ccbc6cb2ed6e</t>
  </si>
  <si>
    <t>5cca0762-563e-45dd-a923-1f16391bbe0e</t>
  </si>
  <si>
    <t>c63f8dd1-85e7-4f72-afac-76dba60e4658</t>
  </si>
  <si>
    <t>2ca3731d-a492-4bfa-94ab-c73120ac6597</t>
  </si>
  <si>
    <t>d11eae18-1c44-4e1e-a834-91dee122a4f1</t>
  </si>
  <si>
    <t>4288fb0c-66f6-41bb-880e-c5bc3fdda1c2</t>
  </si>
  <si>
    <t>59696e35-da44-4b3a-ac32-180dc1990461</t>
  </si>
  <si>
    <t>80c798b4-7073-45e4-82ed-5fbd4c85b3b0</t>
  </si>
  <si>
    <t>cd1e6515-3cf9-4e57-aba9-06d18ae3a7bb</t>
  </si>
  <si>
    <t>8d568dcc-5d8c-4486-b00b-bb23d0829a77</t>
  </si>
  <si>
    <t>49792c9f-5412-4055-bd01-23e3bbf8a111</t>
  </si>
  <si>
    <t>3c6456c0-d84b-4820-9675-4f907108e296</t>
  </si>
  <si>
    <t>1e3031c1-1b1a-4c0a-9697-ac7fb56c1153</t>
  </si>
  <si>
    <t>bdb603dc-cc16-43f8-80a0-002390e48641</t>
  </si>
  <si>
    <t>634b1928-019c-4056-91df-d2e001cbff78</t>
  </si>
  <si>
    <t>48f94334-bc40-4daf-a791-084d8f31c3a3</t>
  </si>
  <si>
    <t>a2662dc9-c825-4048-921c-f7820c5fca2a</t>
  </si>
  <si>
    <t>17dac187-75d9-40bc-9e21-ecf63df936d0</t>
  </si>
  <si>
    <t>87aca904-3c82-45d2-a628-12599dad82da</t>
  </si>
  <si>
    <t>bcbbeb21-4d2c-44f2-9405-0bbf0ef480eb</t>
  </si>
  <si>
    <t>2662b1ce-8ecc-4678-9402-7b6cee2cc9af</t>
  </si>
  <si>
    <t>1c1e8f09-b170-4204-84fb-ac2018f8d1de</t>
  </si>
  <si>
    <t>9d53ad5a-3650-49de-aa79-3f47207e6418</t>
  </si>
  <si>
    <t>aeb8694c-3545-4539-9299-c976978d8255</t>
  </si>
  <si>
    <t>e10de1e5-dd2e-4842-ad7a-e9cc8347b427</t>
  </si>
  <si>
    <t>bb18b7f2-b457-4317-afd5-1c5ff26622c3</t>
  </si>
  <si>
    <t>9bb66529-9abb-44c5-9566-d126d38fd674</t>
  </si>
  <si>
    <t>fa148860-02dc-4dc6-83e9-dbeb5ddeb91f</t>
  </si>
  <si>
    <t>4123645b-ce68-49fa-9ab0-92fd3a4e690b</t>
  </si>
  <si>
    <t>a043f161-22bb-4303-a718-ebc691a0802d</t>
  </si>
  <si>
    <t>4ea1f1f0-106f-48d7-bfa4-3ac8b66c93ea</t>
  </si>
  <si>
    <t>1173c485-727e-4c03-9af2-cda5b742c167</t>
  </si>
  <si>
    <t>761f8bc1-291e-4684-bf13-3e0c6382b1ce</t>
  </si>
  <si>
    <t>518cacc1-c03d-4fc3-b92d-efc38f0b7126</t>
  </si>
  <si>
    <t>4bd578a4-3661-4404-b6d1-5bea8017b254</t>
  </si>
  <si>
    <t>dba06cf9-cb4b-47cb-b77b-6f1067bac157</t>
  </si>
  <si>
    <t>3e91128e-246c-4bd7-bc72-c06414620d58</t>
  </si>
  <si>
    <t>840e7d60-e8db-4b0f-9957-8d858ea75bad</t>
  </si>
  <si>
    <t>a330dbd6-5645-46d0-a99d-ffecca89b693</t>
  </si>
  <si>
    <t>dd371766-3664-45bd-986e-622a6942a3c7</t>
  </si>
  <si>
    <t>43499935-a210-45f6-a150-f841e138a180</t>
  </si>
  <si>
    <t>5dff1156-2a8a-4c47-af2e-dbab9934c57a</t>
  </si>
  <si>
    <t>7c98e61e-a886-43e2-bab3-b2c23be464a2</t>
  </si>
  <si>
    <t>950befee-c829-4c0d-8329-9a91f51852e3</t>
  </si>
  <si>
    <t>46b7a687-3b50-4880-86f5-afccc7384c4a</t>
  </si>
  <si>
    <t>234571e3-7b07-4ab0-870e-2a65c4e22bb3</t>
  </si>
  <si>
    <t>7cfa5117-e738-47eb-9710-abefc0fc46f4</t>
  </si>
  <si>
    <t>b420f6e6-4b11-477d-bcda-75dcab87056f</t>
  </si>
  <si>
    <t>173356b3-9645-4981-a023-f46441260861</t>
  </si>
  <si>
    <t>f339cdcd-9b5c-4e84-bc8e-424850e5cf5b</t>
  </si>
  <si>
    <t>886d44ef-1430-4720-a5b3-e85f43221098</t>
  </si>
  <si>
    <t>de396bfb-b8aa-45df-b09e-d10e0a456f59</t>
  </si>
  <si>
    <t>d1d88b77-a65b-4464-8188-80cbf40458a3</t>
  </si>
  <si>
    <t>1ec3b3bf-cd67-4828-bf68-1f44d1d6243a</t>
  </si>
  <si>
    <t>2b1bf67d-a915-49a7-b647-955c806187f7</t>
  </si>
  <si>
    <t>dab36d45-1a6a-46f1-985d-ee8c63e8ace2</t>
  </si>
  <si>
    <t>1f89fd02-1079-464b-9bda-b265e9f4c9ad</t>
  </si>
  <si>
    <t>92d4e6c6-dab5-4134-a179-78f36b8a68d8</t>
  </si>
  <si>
    <t>ff4e8635-e3c9-4221-a8cc-87f2f7511b49</t>
  </si>
  <si>
    <t>7a4687b2-770d-4501-8985-8fece72879f5</t>
  </si>
  <si>
    <t>af14d242-0a2f-4edc-b631-090ab79ed9fa</t>
  </si>
  <si>
    <t>72ceb4e1-2286-44d3-a412-53ba22057e9d</t>
  </si>
  <si>
    <t>68d4457e-daf1-4d19-a7de-e1a10376ecfe</t>
  </si>
  <si>
    <t>d9f62f84-e20e-415b-96a6-75309c5289df</t>
  </si>
  <si>
    <t>8e0335f4-9142-4308-9ddc-452b54d219f4</t>
  </si>
  <si>
    <t>942c1ec2-15f3-4969-91c0-dc1e368c86ff</t>
  </si>
  <si>
    <t>e7a3f948-e2e8-48fe-80ed-a1d12409ed4d</t>
  </si>
  <si>
    <t>e1b2564c-326c-42ec-ad52-3584147ab664</t>
  </si>
  <si>
    <t>7c70081b-edb8-42da-b384-f24e0c9954f6</t>
  </si>
  <si>
    <t>c1d11a09-4290-43b3-be70-b46a2deaf835</t>
  </si>
  <si>
    <t>1564ea56-9dfd-448d-980d-7b66f25eca11</t>
  </si>
  <si>
    <t>da74ff0e-25ee-407a-bd67-beba788e0365</t>
  </si>
  <si>
    <t>470442ee-d3c9-49da-af86-5eaae2c8a114</t>
  </si>
  <si>
    <t>5757d718-e214-4f10-beae-13a899f1f747</t>
  </si>
  <si>
    <t>add698c9-61be-4c60-b9b7-ca25456798a1</t>
  </si>
  <si>
    <t>58bca931-2143-43ee-a35e-ad92e7faff29</t>
  </si>
  <si>
    <t>70cf20e3-d03a-4db6-b338-f64d7de3f2bd</t>
  </si>
  <si>
    <t>b9338842-3ecf-426b-909f-3e06532939d3</t>
  </si>
  <si>
    <t>6770ab68-f7f4-4bb3-a43e-8e3ee347a052</t>
  </si>
  <si>
    <t>28f20f1c-b76f-4118-9778-bdfe05f584e2</t>
  </si>
  <si>
    <t>53e1b2c9-ef8c-4dd1-b8ec-77b573340057</t>
  </si>
  <si>
    <t>2339223e-6aa6-4240-b6a2-cb0d7fb184dd</t>
  </si>
  <si>
    <t>e5e44633-03c4-4206-8218-080eab37ba50</t>
  </si>
  <si>
    <t>f7b3582a-349a-4e01-9ff1-69f2baff20d3</t>
  </si>
  <si>
    <t>07229b8e-f88c-46cb-8179-856f3df4063d</t>
  </si>
  <si>
    <t>7f56d404-44b3-4644-a88d-792379718407</t>
  </si>
  <si>
    <t>3370250a-1aa1-4e65-a1d3-34663cc5908b</t>
  </si>
  <si>
    <t>dfcc9519-34d2-46da-ac1c-61599873b172</t>
  </si>
  <si>
    <t>f770f851-d48d-4e4c-9892-e82531a6d113</t>
  </si>
  <si>
    <t>03c55874-8fe1-4663-ac70-bda0085b718b</t>
  </si>
  <si>
    <t>656dadfe-c3c0-45e9-a2cd-9c9bdaa0c9fb</t>
  </si>
  <si>
    <t>40e935e6-49c0-4fc5-bcd3-59787180530e</t>
  </si>
  <si>
    <t>d6268ab9-fec5-4469-8646-e4d732ae8652</t>
  </si>
  <si>
    <t>76c688dd-13c3-4f70-ab7f-087edc11c514</t>
  </si>
  <si>
    <t>e164b705-bd09-4e5a-85c3-1f6430c4e759</t>
  </si>
  <si>
    <t>27356897-fa38-4278-be52-3bf3452a75bd</t>
  </si>
  <si>
    <t>4ec80096-d82f-4c1b-b4b4-28a4bf76287e</t>
  </si>
  <si>
    <t>d5eba187-d0aa-4383-a20c-9b5a87280a50</t>
  </si>
  <si>
    <t>110b29fb-9bcd-48a7-8035-20ebe2cf6e86</t>
  </si>
  <si>
    <t>3b72e092-e959-46b0-8f58-d9c87c99f369</t>
  </si>
  <si>
    <t>9d23faa8-3d1d-4aa0-bc86-2640b590d520</t>
  </si>
  <si>
    <t>53d7a912-e689-4a22-948c-d2274e75c7b2</t>
  </si>
  <si>
    <t>524b5ad7-35a2-457c-8db3-522cad0acafe</t>
  </si>
  <si>
    <t>6f570337-2216-4778-b987-50f7f14bf381</t>
  </si>
  <si>
    <t>9f3c0724-9f1d-4792-a550-4aac33792dd4</t>
  </si>
  <si>
    <t>24b255f2-0ae3-4dbf-85b5-1268e96a6735</t>
  </si>
  <si>
    <t>743f38cf-1095-4a65-81fc-3bbbd233ba84</t>
  </si>
  <si>
    <t>893cc79e-e406-404a-9933-f551999eb15b</t>
  </si>
  <si>
    <t>a4b776da-a2d5-4de7-9848-1b72aeb085b8</t>
  </si>
  <si>
    <t>53066980-e326-4a22-b9dc-1ccc909ebbfc</t>
  </si>
  <si>
    <t>12c22a0e-45c1-4bdd-8065-dfdc600b0ed7</t>
  </si>
  <si>
    <t>7749e2dd-3859-4ed8-877a-fc27c90d6060</t>
  </si>
  <si>
    <t>ceaa2aec-86e9-4b9e-87a2-7489ca3917a4</t>
  </si>
  <si>
    <t>d52e0cd0-d023-4704-b2bc-3e7ffddbe99d</t>
  </si>
  <si>
    <t>14d4f606-0578-4e55-b898-52b22a953c69</t>
  </si>
  <si>
    <t>492dce8b-fe48-43d3-8850-e7c81fc5a367</t>
  </si>
  <si>
    <t>093bb49b-cbba-4b68-960e-9ffafce4f167</t>
  </si>
  <si>
    <t>551d34e5-8a9c-4471-b8f8-595e3c0bb632</t>
  </si>
  <si>
    <t>4a775772-7554-44a6-9ac2-0e259069b714</t>
  </si>
  <si>
    <t>c2cc1417-01dd-4c6f-bc67-00152c1ec8b6</t>
  </si>
  <si>
    <t>c8bd1dfb-6cc9-4be5-95fc-ec15cf559962</t>
  </si>
  <si>
    <t>caf0fb5d-cf97-41d6-8b93-addae4df63a2</t>
  </si>
  <si>
    <t>bfe0fe40-e31d-4384-82d1-ebd7265f3627</t>
  </si>
  <si>
    <t>9717b8f1-a2e3-42e7-b373-f79a976fc2ff</t>
  </si>
  <si>
    <t>340b2728-21ee-472e-98f2-422cc6979e80</t>
  </si>
  <si>
    <t>486f6766-963a-4c67-a188-0bf0a282e57a</t>
  </si>
  <si>
    <t>33e85c55-b494-4622-9c81-f697ad580b08</t>
  </si>
  <si>
    <t>89d2eeec-f0d8-4c56-9f4d-c1f68b7b26ff</t>
  </si>
  <si>
    <t>b3d007fe-5ea4-4ac4-8901-692aeabe23c3</t>
  </si>
  <si>
    <t>7c1ee17d-a98b-49e8-9fba-aeac2f653b79</t>
  </si>
  <si>
    <t>eb3062c3-88ac-44d8-8c06-b9942c8b411e</t>
  </si>
  <si>
    <t>3c06b5b1-95fe-42c6-851d-d58279b6c366</t>
  </si>
  <si>
    <t>3e599fa5-6416-4896-b29c-a766728e795c</t>
  </si>
  <si>
    <t>4f3b60a4-cfba-40c3-baba-04820a61bb7f</t>
  </si>
  <si>
    <t>73293dda-7206-4d77-a9bc-214532521882</t>
  </si>
  <si>
    <t>8fc5c948-b2ba-4635-9e2d-237e987147f4</t>
  </si>
  <si>
    <t>efd9747f-b7a5-4ac3-8b3c-27fc080ee468</t>
  </si>
  <si>
    <t>4763f2b8-649e-4475-83da-e3db6aa6b143</t>
  </si>
  <si>
    <t>77b88eba-5c96-4aae-af82-981e473041a9</t>
  </si>
  <si>
    <t>8f145106-8e62-4eb2-89c0-2fb424db3174</t>
  </si>
  <si>
    <t>988d0a6f-5a70-43f9-a421-8c4aa01a3109</t>
  </si>
  <si>
    <t>900191eb-2d4e-4a18-9479-8da566aa2e55</t>
  </si>
  <si>
    <t>ba1fd7c3-fc7e-430c-ad8c-459e47b3636a</t>
  </si>
  <si>
    <t>4da2eb16-e667-4ab7-9083-cf28f94ac40a</t>
  </si>
  <si>
    <t>ac258dd1-8650-4854-8cf0-1b16cd30087a</t>
  </si>
  <si>
    <t>b1488322-1412-4d95-acb4-8b6d4a22fc80</t>
  </si>
  <si>
    <t>e0d7a348-99f7-4aa1-ab5f-47df08d4d7a6</t>
  </si>
  <si>
    <t>7d167cb6-eb52-4335-8160-c2b28db48fc5</t>
  </si>
  <si>
    <t>ec141934-29c8-4397-85b0-88aae04ff537</t>
  </si>
  <si>
    <t>4d021caf-f49f-4958-9a78-7b25b7c1a44b</t>
  </si>
  <si>
    <t>0f48b6f7-412a-4718-bf93-13196b1940b7</t>
  </si>
  <si>
    <t>f8be1ce4-7484-4af2-b088-7fdac216d9c4</t>
  </si>
  <si>
    <t>aa00a42e-2cbf-4530-9da3-b4a0cc45ac64</t>
  </si>
  <si>
    <t>781829a9-133c-48f3-b3a4-b261e2aa294a</t>
  </si>
  <si>
    <t>e5216d48-221c-49dc-b153-846eed711b36</t>
  </si>
  <si>
    <t>0b1e9609-242b-449b-a103-fd204200e32b</t>
  </si>
  <si>
    <t>17c09caf-b28e-4788-b8f4-061e1f7afba7</t>
  </si>
  <si>
    <t>f7a1cab0-9beb-44f7-aad3-094c033173d6</t>
  </si>
  <si>
    <t>e8962210-83a6-4630-a374-02df7162cb11</t>
  </si>
  <si>
    <t>82ddf71d-0183-4ecc-adc8-17c4bc75a121</t>
  </si>
  <si>
    <t>33a64e8c-f215-4e42-9695-c426a186a1ef</t>
  </si>
  <si>
    <t>12664b42-26ea-4b91-8b1d-001dbe082b80</t>
  </si>
  <si>
    <t>bf704084-c39e-4d25-9a82-74be1a905229</t>
  </si>
  <si>
    <t>9d1519bf-d11e-43c9-adaa-5e6907c4cc27</t>
  </si>
  <si>
    <t>594b0418-27c8-488e-9689-84d1110fd220</t>
  </si>
  <si>
    <t>fac7250e-3223-4de8-8290-624da6a63dc4</t>
  </si>
  <si>
    <t>fc0b9983-1b6a-4d1d-a9d1-7e7c7ad15c27</t>
  </si>
  <si>
    <t>824010dd-7ee4-4a93-9188-ad1bad8c55a3</t>
  </si>
  <si>
    <t>14ccda92-887e-4378-8276-877075335689</t>
  </si>
  <si>
    <t>ebfeca7c-16e5-4f21-a91d-a0c03e431f40</t>
  </si>
  <si>
    <t>038e93a7-ea8e-4457-8df0-36ed14a7fca3</t>
  </si>
  <si>
    <t>9a339a13-b07f-41d6-8eb2-5fcec0658d04</t>
  </si>
  <si>
    <t>c0d3b2a7-a871-4a27-90d1-ec0da35a639c</t>
  </si>
  <si>
    <t>48ce7361-c5f5-40dc-b877-d0114106c026</t>
  </si>
  <si>
    <t>72c3ca67-7ab4-4c72-b597-3731a17d75fa</t>
  </si>
  <si>
    <t>ed9657a9-836b-42d5-9c51-b7efeef5d259</t>
  </si>
  <si>
    <t>9f2829d1-c7cf-41fc-a7a1-d416e17bb7fe</t>
  </si>
  <si>
    <t>52249f7c-526f-4261-b5c9-60ef917dbbcb</t>
  </si>
  <si>
    <t>ba0185a2-873b-4eec-aa05-7adff3f02547</t>
  </si>
  <si>
    <t>9452a473-ee2c-40f0-8d27-db2081e77663</t>
  </si>
  <si>
    <t>140d100a-1a6f-419c-af9d-e2d924782856</t>
  </si>
  <si>
    <t>381e48f2-36b0-42ae-a17a-52366a58346d</t>
  </si>
  <si>
    <t>4f298ef2-9f10-4a01-8a1b-ff2bdd1bb3b1</t>
  </si>
  <si>
    <t>98712e33-b22c-4346-aa92-7516a54b7f73</t>
  </si>
  <si>
    <t>e7d43f05-761a-4350-86bd-5941ca217d1a</t>
  </si>
  <si>
    <t>99075e1c-dcf8-44b5-acf3-0297bd04f06f</t>
  </si>
  <si>
    <t>5cdae87c-759f-4b22-b61a-f9fb39d6ecfe</t>
  </si>
  <si>
    <t>cae53b67-5a37-4741-b2e3-1a6ea410fe5e</t>
  </si>
  <si>
    <t>9a202ca8-8e7d-4fc2-b657-1418e8633a68</t>
  </si>
  <si>
    <t>05aa4ae4-eaa4-4256-8c89-d5bee3f19fed</t>
  </si>
  <si>
    <t>361374cb-b294-44ab-b39d-dff15ec7b6c8</t>
  </si>
  <si>
    <t>eae2826e-1e80-4e49-991c-f1b4daec8427</t>
  </si>
  <si>
    <t>4e24f339-8712-4206-8004-6add1a33a382</t>
  </si>
  <si>
    <t>61362993-b98b-42e0-adf3-0ebb68b3068f</t>
  </si>
  <si>
    <t>12a1f08f-59fb-4de2-8fbc-416043a56b35</t>
  </si>
  <si>
    <t>fd39cb3c-c230-4add-9633-393facc7320a</t>
  </si>
  <si>
    <t>070b8958-b7bb-491d-a34f-94aab623d6ef</t>
  </si>
  <si>
    <t>e007d1fc-8b43-4acd-81b9-1829d89c550a</t>
  </si>
  <si>
    <t>2e925086-fa12-493f-94ec-a3ea3ffc6951</t>
  </si>
  <si>
    <t>adb91db6-5dad-4f20-9e0f-508d032a1bcb</t>
  </si>
  <si>
    <t>232ce484-4ad2-4156-8ac4-b9deb58dc719</t>
  </si>
  <si>
    <t>c2f08c54-2853-4546-9f81-ff2d9b0f8037</t>
  </si>
  <si>
    <t>82b00671-2220-4c15-96b9-c5a98d2059f5</t>
  </si>
  <si>
    <t>ef9cbe29-d60c-4a5e-852a-3c4fe2d8e8b0</t>
  </si>
  <si>
    <t>57c3d821-7578-45d6-bfa4-7f63870afd87</t>
  </si>
  <si>
    <t>5cbdaf62-3911-4ae8-ad13-802fbc63d9a5</t>
  </si>
  <si>
    <t>4bb4cf1f-0c52-4a82-9d64-a2425fef49d3</t>
  </si>
  <si>
    <t>7e2021db-3cd0-4333-982e-09ba168c3b3f</t>
  </si>
  <si>
    <t>0a04faf6-f833-4b3c-bc97-b158ffce7709</t>
  </si>
  <si>
    <t>149f9760-bf68-4bf5-b1a2-3262f6f97c7d</t>
  </si>
  <si>
    <t>3670e479-b737-4b48-b320-d395e1ec0c49</t>
  </si>
  <si>
    <t>27eaf812-2ff4-4db0-96c0-08cb8986c1c8</t>
  </si>
  <si>
    <t>e99ed86e-76be-4dbe-b709-99fe6deda008</t>
  </si>
  <si>
    <t>1ef958d6-fbd0-48b1-b672-ef54c361b2d2</t>
  </si>
  <si>
    <t>28f2289e-5a03-4eb2-bd63-6b60648f6114</t>
  </si>
  <si>
    <t>8cdc88ec-9788-46c1-ae04-1aca9f047511</t>
  </si>
  <si>
    <t>57408afd-3afb-4d4f-9eb1-17d56d71404b</t>
  </si>
  <si>
    <t>2c829a64-de8e-4385-8d91-5e85d7d2107f</t>
  </si>
  <si>
    <t>3dab0900-2243-4ce6-8d82-08eaee8f0333</t>
  </si>
  <si>
    <t>c2daba8d-b96b-4cc9-9adc-c5719a0112d0</t>
  </si>
  <si>
    <t>a39aa886-017c-42f1-a605-88938719675b</t>
  </si>
  <si>
    <t>7ffd813b-1754-4956-96ad-8546ecc8ddae</t>
  </si>
  <si>
    <t>e5dc9b82-704e-4e83-a0e1-fb2f66f157f2</t>
  </si>
  <si>
    <t>64f335a7-331c-4cd2-a8a0-efad8898853b</t>
  </si>
  <si>
    <t>7bba6fd7-fc23-4a76-b0dd-6f5b696fc8b4</t>
  </si>
  <si>
    <t>e00535aa-b1a2-47a0-9d76-56b522c6be30</t>
  </si>
  <si>
    <t>ef2a576b-e931-442d-8858-d8cc8a228de7</t>
  </si>
  <si>
    <t>f3c849e6-1d10-4d6e-b806-ea3ba90a8e42</t>
  </si>
  <si>
    <t>72694ec2-683c-44fe-aee4-0f1ec934ae89</t>
  </si>
  <si>
    <t>be0ba1af-3adc-4338-8404-a7fbbfdafc71</t>
  </si>
  <si>
    <t>0b5f5596-572d-46d7-9592-d242d213b4e0</t>
  </si>
  <si>
    <t>5fe2fcf4-c9fc-4da5-927c-552f5164e663</t>
  </si>
  <si>
    <t>f2995d27-8729-454e-ac97-4b10d3b7f1fe</t>
  </si>
  <si>
    <t>d9b00d45-3c0b-489d-b2cd-3bb512af6f46</t>
  </si>
  <si>
    <t>b377f358-7566-47df-afe7-b8a1de73cc67</t>
  </si>
  <si>
    <t>5820057d-9861-46fa-8054-e70b66526be3</t>
  </si>
  <si>
    <t>7404a475-0b9f-47ac-abb0-c9eb71f14ac1</t>
  </si>
  <si>
    <t>d55b496b-6788-4b03-b27b-668d36acfebf</t>
  </si>
  <si>
    <t>c57fd13d-5497-4719-a12d-d8330fb951ae</t>
  </si>
  <si>
    <t>9179fdf2-8b53-4033-bb71-a5e92c71f3e4</t>
  </si>
  <si>
    <t>5026de6a-2398-486a-b822-77e0541deaf2</t>
  </si>
  <si>
    <t>f2b6ecee-02b3-4fdb-9702-37dced8299a4</t>
  </si>
  <si>
    <t>c2d254ae-3b52-436e-9d8f-3a7167b653eb</t>
  </si>
  <si>
    <t>370a6720-f2d8-490d-b5dc-7c3ba18f11df</t>
  </si>
  <si>
    <t>e2482d9d-4623-4a79-b7af-f32de914d6c7</t>
  </si>
  <si>
    <t>8b3adf87-6b8e-416b-89fa-c91e6c4803ee</t>
  </si>
  <si>
    <t>eee19f9e-b1b0-4ef5-b6cf-6e5e97a72c47</t>
  </si>
  <si>
    <t>7cdea1e1-22cd-40c6-864b-a4fd732971c1</t>
  </si>
  <si>
    <t>5dd9cf8b-098c-4334-bdb9-8bb7388d7dba</t>
  </si>
  <si>
    <t>387dfb03-2da2-402d-9a76-1a031a938355</t>
  </si>
  <si>
    <t>723f8745-150d-4d3e-ad17-7ddd256fdf54</t>
  </si>
  <si>
    <t>801c6320-dede-49bb-945a-df0a067020f3</t>
  </si>
  <si>
    <t>6e0a6ac9-c4da-4bf7-ae91-39c8601f88d9</t>
  </si>
  <si>
    <t>0225a556-86cc-4fc2-9cfb-9a6ca3ba8465</t>
  </si>
  <si>
    <t>897116be-59cf-4d7f-b78d-0f96eb17be42</t>
  </si>
  <si>
    <t>f8f5e469-417d-44c4-bf96-6daead543fb2</t>
  </si>
  <si>
    <t>4f2dcd22-8645-406f-8c15-d4fe9a7b48d5</t>
  </si>
  <si>
    <t>c8c2ca28-3289-44cf-80ec-49cdb8cf65c0</t>
  </si>
  <si>
    <t>b051e566-fc22-47cf-b686-1aa97a70752a</t>
  </si>
  <si>
    <t>58f69cd1-9be6-4816-819c-0032486bc972</t>
  </si>
  <si>
    <t>719306d8-d939-41b8-8413-c763cf38c859</t>
  </si>
  <si>
    <t>cbd89294-b947-42d8-b3ad-4158d47f4d33</t>
  </si>
  <si>
    <t>1c3042cf-06da-46ff-a83e-9ed16fc706bd</t>
  </si>
  <si>
    <t>30367945-25fd-4cc8-aa5b-c2cc596183e6</t>
  </si>
  <si>
    <t>de2a20c1-e385-44bb-9f9e-b6f9d35a0119</t>
  </si>
  <si>
    <t>60c6a695-7de7-4e50-8be6-4bde3e856e18</t>
  </si>
  <si>
    <t>55ce2d59-67c0-491e-9088-534bd0e1a38c</t>
  </si>
  <si>
    <t>a63f8454-d1ea-405d-8eed-c38fa524174f</t>
  </si>
  <si>
    <t>5cd09c85-ecf6-4322-8081-8480343a0ce1</t>
  </si>
  <si>
    <t>01ac408f-55e5-4819-b6bd-51e83a77e283</t>
  </si>
  <si>
    <t>45da3da5-cf90-46ad-b352-2d6eae8652f4</t>
  </si>
  <si>
    <t>0552ff97-6de1-478e-bf94-dbf47252f365</t>
  </si>
  <si>
    <t>fb64ed04-2caf-4a34-9849-9253d1c01997</t>
  </si>
  <si>
    <t>05c8fddb-e3da-4ee7-bb63-5268bf074dd0</t>
  </si>
  <si>
    <t>98fbaf7e-f871-47e9-a4ef-ed83bd021786</t>
  </si>
  <si>
    <t>ff713da7-169a-47c7-94c9-ecf6e2f91f23</t>
  </si>
  <si>
    <t>076b14fa-e824-4c04-8f3d-c1675d324e50</t>
  </si>
  <si>
    <t>43f44fef-28d0-45ab-8189-f4fa5fdc75e5</t>
  </si>
  <si>
    <t>d58b1b64-ea9a-4208-851c-0b7e3269220e</t>
  </si>
  <si>
    <t>1bae74a9-68b6-4cbf-a275-2df42ae856e4</t>
  </si>
  <si>
    <t>ff4c7ac6-b2ab-4ffa-bca7-85c610f892b1</t>
  </si>
  <si>
    <t>b5651c15-2acd-4477-83b7-adaa2503f34e</t>
  </si>
  <si>
    <t>0426d2bc-890e-499f-9432-b29ecd6e4a14</t>
  </si>
  <si>
    <t>03ad717c-fc78-40e9-aa8b-be9d61046312</t>
  </si>
  <si>
    <t>bb40a2c6-74b9-42fd-8406-d854d9f465ae</t>
  </si>
  <si>
    <t>8180cd93-aa80-4cc4-b577-c37669952cfc</t>
  </si>
  <si>
    <t>2d7e0bdb-1596-45a3-ae40-3c13e193ff98</t>
  </si>
  <si>
    <t>215be040-a2d9-47da-a17c-5481afde9817</t>
  </si>
  <si>
    <t>7e000534-052c-492a-8bd1-74f64ae10eba</t>
  </si>
  <si>
    <t>f4568b82-ed68-4eee-9651-22c7a880753d</t>
  </si>
  <si>
    <t>78de875b-1c97-456f-832c-c0e67a196a24</t>
  </si>
  <si>
    <t>9c707806-2658-4505-a161-b5d8351ba01d</t>
  </si>
  <si>
    <t>6b9cecb0-3b56-49c3-8761-c706abfbb508</t>
  </si>
  <si>
    <t>44a20ea3-44c5-4e01-933c-28d8a692f41d</t>
  </si>
  <si>
    <t>44d04d15-0720-48c2-ac65-fecee9811468</t>
  </si>
  <si>
    <t>8965b9cc-d350-4937-8a44-115a9a530732</t>
  </si>
  <si>
    <t>051031c8-1c1d-4128-a524-be036a6f3ddb</t>
  </si>
  <si>
    <t>48419082-8c90-4372-841e-a8834a22f9f4</t>
  </si>
  <si>
    <t>a3cffd61-dbe8-452b-a7c7-1d469c4a63d9</t>
  </si>
  <si>
    <t>10617eae-2c77-4baa-bc82-a4f7832b5885</t>
  </si>
  <si>
    <t>2c556545-9642-4527-857a-d9e282d91cc8</t>
  </si>
  <si>
    <t>83686f3c-8c01-42f3-8ee8-25bdc7ff640a</t>
  </si>
  <si>
    <t>501c91ce-6b91-4c0a-9240-c671caa9ab48</t>
  </si>
  <si>
    <t>b3989d4e-5894-4adc-9a00-9995dcb517ce</t>
  </si>
  <si>
    <t>3f71b9db-add8-4925-8b78-a5b27e47d476</t>
  </si>
  <si>
    <t>3325db02-eb96-499d-b140-754e7894ff45</t>
  </si>
  <si>
    <t>dd57022b-be62-4650-ae77-85b810308fb1</t>
  </si>
  <si>
    <t>cb706a13-cde3-4169-97be-5bbcd654c6c4</t>
  </si>
  <si>
    <t>a3a2a4fc-4c15-4a13-bbfb-53404205f01a</t>
  </si>
  <si>
    <t>97e104db-c8bc-4177-ab1e-d123ae9fc0f8</t>
  </si>
  <si>
    <t>0795498d-3a0d-420e-aa24-514107a0a26d</t>
  </si>
  <si>
    <t>f6552a97-759c-4f88-9587-57e7add0a289</t>
  </si>
  <si>
    <t>e32764ec-978c-4409-b90b-37a6d7164025</t>
  </si>
  <si>
    <t>4c663bd9-899b-4064-8174-b3519278ce48</t>
  </si>
  <si>
    <t>ba2beeac-f2a8-4aaf-b128-216f7bbe7d24</t>
  </si>
  <si>
    <t>33401618-9ca1-4fcb-91d5-7d5a9cf0ddef</t>
  </si>
  <si>
    <t>0843e9f5-b3b4-4f73-affd-10be198826b0</t>
  </si>
  <si>
    <t>e984ec21-c3c0-4836-b170-60dcf8a68a28</t>
  </si>
  <si>
    <t>5737997a-b4a3-4d61-be45-b2a98ae51c6c</t>
  </si>
  <si>
    <t>b1d1c7d0-8cac-4178-a17e-ab5da9f8a1a5</t>
  </si>
  <si>
    <t>32009045-97e6-4f4d-8aa3-b940b23662aa</t>
  </si>
  <si>
    <t>66ce450d-c534-48ff-a902-d94b3a210b77</t>
  </si>
  <si>
    <t>a721fd90-2e38-4f46-878d-3ec6083c32ee</t>
  </si>
  <si>
    <t>de7fada0-6bd4-4bfc-b352-b9cdb37a4081</t>
  </si>
  <si>
    <t>b5f6f411-4802-4d9c-91a0-62e66b4b5e37</t>
  </si>
  <si>
    <t>d5d86d0d-7a9b-40bc-8dc9-05806632c528</t>
  </si>
  <si>
    <t>ddd8715f-64d5-402c-a326-97ba492f12d3</t>
  </si>
  <si>
    <t>9b0d1ebc-130e-493e-9b9f-82834418d39e</t>
  </si>
  <si>
    <t>43ef799a-7c21-45ef-b424-ca4577b4c159</t>
  </si>
  <si>
    <t>dbcbdfa1-7f01-42f7-a3c0-48ab85e80211</t>
  </si>
  <si>
    <t>e0e4c166-47fa-40dd-b477-d6d496501ce9</t>
  </si>
  <si>
    <t>9a64ba50-bd3a-4797-8962-28a9b9a7204e</t>
  </si>
  <si>
    <t>0f233b9a-8da3-4d91-9e27-2133638e07d4</t>
  </si>
  <si>
    <t>c801f0fd-e428-4081-9cfb-53fd4185f9ac</t>
  </si>
  <si>
    <t>5061df3f-9776-4db5-b761-eec04fa591d4</t>
  </si>
  <si>
    <t>7fea8c63-9201-4dd2-aa8f-93cb2ca8f6f4</t>
  </si>
  <si>
    <t>588af805-76b7-4c92-a645-27306b053903</t>
  </si>
  <si>
    <t>48d4d2a5-c96c-4e6d-bd8f-9201a511a5e6</t>
  </si>
  <si>
    <t>56f6dee2-7e28-4386-88eb-6335b7318c40</t>
  </si>
  <si>
    <t>e6ab0203-f541-43f2-9272-18dcd305ca4b</t>
  </si>
  <si>
    <t>395efb1b-5e9b-4cee-8d2f-b8f652700b2d</t>
  </si>
  <si>
    <t>23c3fe41-026a-4a85-b6f6-79298fbbe700</t>
  </si>
  <si>
    <t>c13fc39b-5463-4ce8-8f66-a052b3831e72</t>
  </si>
  <si>
    <t>5f0306d6-4001-418a-8a31-5944d591097e</t>
  </si>
  <si>
    <t>58d7d90b-49e8-4635-b3b1-053131ae13fd</t>
  </si>
  <si>
    <t>16243e48-2637-410b-a92b-3314d224e1fc</t>
  </si>
  <si>
    <t>aab258a1-172c-4718-a09c-d6122353fd24</t>
  </si>
  <si>
    <t>a3973090-57bf-4fed-b062-48b51e605852</t>
  </si>
  <si>
    <t>7146d045-7f91-439a-b155-0e3b001b05e7</t>
  </si>
  <si>
    <t>174f18d6-ec99-4eba-a07a-c577f62ff4d8</t>
  </si>
  <si>
    <t>02c5db56-2829-4a78-9dbf-c29aee592e1c</t>
  </si>
  <si>
    <t>7ead1865-b7ee-4718-a5b5-d35e2ccc25c2</t>
  </si>
  <si>
    <t>c8675892-19da-4019-992c-e6b09acde7fa</t>
  </si>
  <si>
    <t>811516be-aaea-4564-a601-2b1669b778ac</t>
  </si>
  <si>
    <t>40315ac4-d6c3-4ac5-9d9f-50747c60f929</t>
  </si>
  <si>
    <t>e2e80c12-ff6f-430e-b2ab-e0f2bfafb932</t>
  </si>
  <si>
    <t>c8c29470-513b-45cf-8481-92db642111ff</t>
  </si>
  <si>
    <t>f845a6d1-9824-47a2-a578-e0b3ebc84a45</t>
  </si>
  <si>
    <t>271a13ef-27d5-4572-a09f-0c3525f44416</t>
  </si>
  <si>
    <t>5730973f-b522-46dc-b835-4058b64a5ae1</t>
  </si>
  <si>
    <t>916b9819-53c6-433c-bcaa-a83afd142428</t>
  </si>
  <si>
    <t>fb1d575d-9401-4dec-9abf-dac7f84200cf</t>
  </si>
  <si>
    <t>9c752a94-8ef6-46be-ad00-7e343ffc9e4a</t>
  </si>
  <si>
    <t>579097ce-5775-4cd6-af24-6c50126dd94d</t>
  </si>
  <si>
    <t>af397b57-3de3-4f08-aafe-886c5a3e3323</t>
  </si>
  <si>
    <t>e19c03da-eeee-4023-8615-b1b31e1213e0</t>
  </si>
  <si>
    <t>b876b71a-db7e-4b38-88bf-5bd317d5050e</t>
  </si>
  <si>
    <t>235f8b70-9e6e-48ff-a816-4f162bb13a4b</t>
  </si>
  <si>
    <t>f9147bb5-c54b-4213-8a43-53eeeb7ae4fe</t>
  </si>
  <si>
    <t>18c33c0b-89f0-46a5-815a-fd6476a1214f</t>
  </si>
  <si>
    <t>08f804a3-5f18-47a3-8d49-00fbd727ff65</t>
  </si>
  <si>
    <t>6e44be90-b6af-46a8-b9c9-872562a068e9</t>
  </si>
  <si>
    <t>97d11369-b336-4633-852a-fe0a68de287d</t>
  </si>
  <si>
    <t>3c319305-81a6-46ef-8ea9-2a662dad38d2</t>
  </si>
  <si>
    <t>0a5ddc5c-ed71-4142-86d8-cb54a1d67436</t>
  </si>
  <si>
    <t>01e35db7-dc72-4500-b005-4d61f0f5b107</t>
  </si>
  <si>
    <t>4c57c2c5-779b-42cb-a873-83aa6a45abd7</t>
  </si>
  <si>
    <t>ebfffefa-2ac5-4de5-b4ea-b1343c6049e6</t>
  </si>
  <si>
    <t>e3fc7e7b-1342-4af9-9a05-3110c012ae5b</t>
  </si>
  <si>
    <t>1305059d-7f82-494e-b942-8486beae712d</t>
  </si>
  <si>
    <t>98f8e5f6-b2ed-4d4a-8991-b5c979f5b573</t>
  </si>
  <si>
    <t>8f5b71df-d2d1-44c3-8a76-68c05dd44bdb</t>
  </si>
  <si>
    <t>ce1d00f3-63f9-4584-8b67-6462a8dbac10</t>
  </si>
  <si>
    <t>71c14068-61f0-441f-bdb3-e68f32a261da</t>
  </si>
  <si>
    <t>f1cefb1a-9c7b-4026-a5d8-bd345c5dbe65</t>
  </si>
  <si>
    <t>63d34de6-c21c-4f4c-95b5-ee3f71fb107f</t>
  </si>
  <si>
    <t>e3bcc904-27fa-4ad9-ba30-4968203ae5b9</t>
  </si>
  <si>
    <t>344f3738-87d7-4a36-9b03-a1317d8a828a</t>
  </si>
  <si>
    <t>874c4cb4-0a51-4580-ae99-d47026179a3a</t>
  </si>
  <si>
    <t>fe2418de-4dc3-4ff6-9cba-4d64f7827dad</t>
  </si>
  <si>
    <t>3a3d7a65-b24f-4f5b-a78e-b7ee604ac3d8</t>
  </si>
  <si>
    <t>05b8e797-7cee-4764-b2ba-dfe69408997b</t>
  </si>
  <si>
    <t>7c9575aa-d35f-478b-8214-18bc6b41fbd8</t>
  </si>
  <si>
    <t>7881e6ca-e6b7-422d-bc39-06caa5e48e87</t>
  </si>
  <si>
    <t>e40403f6-6725-4dba-b411-5c0779d215d7</t>
  </si>
  <si>
    <t>d7a6c424-630f-4f61-91d3-ba0a542c0cea</t>
  </si>
  <si>
    <t>24031146-c261-4b47-9fbf-c85f46c6c014</t>
  </si>
  <si>
    <t>72fedfda-675c-46cc-96f8-a90fca940daf</t>
  </si>
  <si>
    <t>0fdc2508-63b7-48e3-9c10-44b093e9c94d</t>
  </si>
  <si>
    <t>5ff9cea7-d1a3-4210-a9d6-d46350fec364</t>
  </si>
  <si>
    <t>cb93ecd8-1068-4394-8469-9ef1b2397ebb</t>
  </si>
  <si>
    <t>9688dd0d-cdb0-4756-ac16-b0828c51dc79</t>
  </si>
  <si>
    <t>8e245110-91b2-43a8-af60-5347004a8967</t>
  </si>
  <si>
    <t>c82a8a22-532f-43bd-955a-f823f55fe39d</t>
  </si>
  <si>
    <t>a3eb48da-00f9-4c0b-8ae4-5e9e10c49d95</t>
  </si>
  <si>
    <t>518cd088-f47a-4481-8313-4c4d38064fec</t>
  </si>
  <si>
    <t>65983bb8-16b8-4ec0-94cf-c0accb32899d</t>
  </si>
  <si>
    <t>0d8c7a85-83bb-4c5a-b15e-70c233c185f6</t>
  </si>
  <si>
    <t>d1c22a50-ef1c-4ef7-b214-a48f55fa11fd</t>
  </si>
  <si>
    <t>f69092f5-2519-4b53-afa6-834e3122ef1d</t>
  </si>
  <si>
    <t>37bbbe66-5e7c-4e43-99e1-6afbde537ecc</t>
  </si>
  <si>
    <t>6f17e854-277e-4e12-aa44-2f5c5689cc0c</t>
  </si>
  <si>
    <t>a3fe14e6-d109-4487-b6f3-d5c2b03d7548</t>
  </si>
  <si>
    <t>d2b782e3-0224-419b-92d9-bf55431176fc</t>
  </si>
  <si>
    <t>78a05acf-a07f-4f4f-bc5c-8cdf8341dc02</t>
  </si>
  <si>
    <t>fb5f359d-086f-478f-9cba-7f592c159700</t>
  </si>
  <si>
    <t>9833fa53-eac0-4802-94de-896be3b42eda</t>
  </si>
  <si>
    <t>593eaee3-94a7-4682-b111-b68f66d981e4</t>
  </si>
  <si>
    <t>6949e018-8e59-475d-bf96-91b88d7ed205</t>
  </si>
  <si>
    <t>8602a7ed-8fee-4eb1-8e7e-fdd106c1322c</t>
  </si>
  <si>
    <t>4c07b767-d214-4735-8669-2ed6a1e92e85</t>
  </si>
  <si>
    <t>82947884-84a0-4038-88da-47bce514dd58</t>
  </si>
  <si>
    <t>78511323-b7a3-4e72-ad8c-56ac44de7e28</t>
  </si>
  <si>
    <t>71ebe726-d976-4e5d-989a-026dd264a657</t>
  </si>
  <si>
    <t>1a471555-663f-4538-b77c-00febe04dcbc</t>
  </si>
  <si>
    <t>efdfba83-224f-42cf-a37a-79a30cc2222a</t>
  </si>
  <si>
    <t>e1cb1c86-5df0-4bf7-9fab-c5b6959c976f</t>
  </si>
  <si>
    <t>53fb0890-e29f-47fb-8ac3-fdcdc60fe97e</t>
  </si>
  <si>
    <t>fdff5875-a26b-4abb-b65d-01aef2f0842d</t>
  </si>
  <si>
    <t>ce243e1c-cda8-43bd-aba9-49a17ebfb8a5</t>
  </si>
  <si>
    <t>04d774e6-1586-4632-9c69-ca5f10ecea62</t>
  </si>
  <si>
    <t>03def760-b697-4115-ad65-d7611385a8dd</t>
  </si>
  <si>
    <t>f0ffc7ae-c9b0-4091-b6d8-9bbcfde962a6</t>
  </si>
  <si>
    <t>f36e76ce-4f76-40f4-bdab-e638adf851f8</t>
  </si>
  <si>
    <t>f559cf24-3564-4231-90ab-9acf3af5737d</t>
  </si>
  <si>
    <t>2cab8718-61fd-41d2-95a2-a839b4ca3bae</t>
  </si>
  <si>
    <t>51f80365-946f-40c4-9c15-cac2c80f9334</t>
  </si>
  <si>
    <t>0b0dcdde-4e47-4c07-a32a-7b2344988609</t>
  </si>
  <si>
    <t>51ccb6b1-cf45-40a1-bdde-92efa1a64cdd</t>
  </si>
  <si>
    <t>85af7284-90c4-40f9-b0f8-31af75b005d4</t>
  </si>
  <si>
    <t>7f2868a8-ca2a-44ea-9cf1-af5396c4b128</t>
  </si>
  <si>
    <t>6b9fa55b-4f21-4850-ae31-d063548c2261</t>
  </si>
  <si>
    <t>a55adc90-70fa-49e0-a1c8-fee3e60116a6</t>
  </si>
  <si>
    <t>00999a06-c0d3-46f3-82de-57aca0d8f8c1</t>
  </si>
  <si>
    <t>9b8e56ff-c206-465b-8f2a-21056f27c43e</t>
  </si>
  <si>
    <t>f45b0c9e-7c6d-4a56-a803-36c7a04e7ca5</t>
  </si>
  <si>
    <t>6c2a6331-cecd-42be-a44a-02770d79b61f</t>
  </si>
  <si>
    <t>7a73eea3-f4b9-4f9a-8947-42f8030c024b</t>
  </si>
  <si>
    <t>cf51a1c0-185f-43db-b1ef-e7b3cfed8074</t>
  </si>
  <si>
    <t>bfe6d603-9325-4f98-bc03-666d8b2d0fb8</t>
  </si>
  <si>
    <t>128a9436-e53d-44d7-a43b-bbcf11be94b1</t>
  </si>
  <si>
    <t>a360e972-18d8-4550-9c10-917140b8a0b3</t>
  </si>
  <si>
    <t>85add75f-e9f7-45c2-974c-80941b51ccc3</t>
  </si>
  <si>
    <t>e657664e-a5e6-4f4b-86ed-78c06d01c808</t>
  </si>
  <si>
    <t>77a0d67c-a020-4b1d-9d7e-10b2c545abac</t>
  </si>
  <si>
    <t>5566ebe7-2272-486b-ab56-b74bcd594ec0</t>
  </si>
  <si>
    <t>c1df94ee-5f6e-41eb-9ef3-63b00ec8533f</t>
  </si>
  <si>
    <t>a11b4e42-36dc-4b74-8f34-9421266e924a</t>
  </si>
  <si>
    <t>b916d4df-4cbb-48a6-b9f3-3a2cdfa835a0</t>
  </si>
  <si>
    <t>363bbc33-4ee2-409c-9df1-9f1f86824361</t>
  </si>
  <si>
    <t>30f71b05-5db0-429d-87ec-038b51fdb48f</t>
  </si>
  <si>
    <t>d853f0da-36de-4ebc-b3d0-79c6979014f1</t>
  </si>
  <si>
    <t>b4fd2a50-73f5-48f9-91f2-a6b0351efa3d</t>
  </si>
  <si>
    <t>c922b3ac-84d3-40f9-8bc4-bcdd08b934c3</t>
  </si>
  <si>
    <t>af503ce1-6425-415a-addf-f77349a5ff3f</t>
  </si>
  <si>
    <t>f41e4c10-4c8c-4f9b-9077-b451a863dab4</t>
  </si>
  <si>
    <t>46b805d4-f696-4ec9-bd7a-97fab428a72d</t>
  </si>
  <si>
    <t>efea0dd9-8514-4a0a-8601-02f6d9bbfb13</t>
  </si>
  <si>
    <t>2bbd1215-e5df-44d5-bd30-49edbbf7416c</t>
  </si>
  <si>
    <t>d0834e70-acd9-4321-b98d-88899ecb3025</t>
  </si>
  <si>
    <t>5bc83425-661f-43ca-9e36-ede21dcf6bf5</t>
  </si>
  <si>
    <t>65ed952a-5a55-475f-90c7-7f07db98e3a7</t>
  </si>
  <si>
    <t>e2a92d4e-c68b-46de-a1d2-30d83eef0f7a</t>
  </si>
  <si>
    <t>f7647981-29f2-4112-b051-18eacfb4e5d4</t>
  </si>
  <si>
    <t>fbbaa56b-d165-4bdb-ba23-705b017710eb</t>
  </si>
  <si>
    <t>3b1d963b-5201-4e04-90c1-f3efdd144794</t>
  </si>
  <si>
    <t>9d0bcad6-4d9f-4566-8ede-43f7618535ec</t>
  </si>
  <si>
    <t>54caefcb-c97f-4c0d-bd63-9bc0fd5ab72f</t>
  </si>
  <si>
    <t>8450d30d-be4f-432e-9755-0fb848caaf94</t>
  </si>
  <si>
    <t>69edb278-3252-45bf-9bdf-76131cc26045</t>
  </si>
  <si>
    <t>b7fdef64-2b92-4b28-8dcd-8810544f8c43</t>
  </si>
  <si>
    <t>df5a2ea5-9dbc-449b-8fe3-01a147c4b1f6</t>
  </si>
  <si>
    <t>22bd3c95-8f56-42f8-82df-a42ca60d2300</t>
  </si>
  <si>
    <t>622ff23e-7554-45da-858a-e3beac49f9a1</t>
  </si>
  <si>
    <t>d39af5e4-791c-440d-b2e8-0a7642b58187</t>
  </si>
  <si>
    <t>1d48b02d-21dc-4afc-bd50-0bcd103cc788</t>
  </si>
  <si>
    <t>e7439b20-c5a7-43fa-a784-652690c581f5</t>
  </si>
  <si>
    <t>a88f834f-4c14-4686-af1d-b06b8a4b3c29</t>
  </si>
  <si>
    <t>318342b7-7c2d-4316-8cfd-c6943b592495</t>
  </si>
  <si>
    <t>e4dc8127-cb88-4a9a-8e58-dc88d43a7f3b</t>
  </si>
  <si>
    <t>a7337d8d-38cf-46aa-9794-40bdea239c80</t>
  </si>
  <si>
    <t>84c6dd2e-6e7a-4087-b7a8-9af1a5c702d5</t>
  </si>
  <si>
    <t>6e93eea9-f5d6-4618-a759-ecaab247e718</t>
  </si>
  <si>
    <t>f98b496d-1680-4baa-9ac5-0f6b46894be5</t>
  </si>
  <si>
    <t>203fb83e-517d-43fd-8f32-6e3cc3fa1a5a</t>
  </si>
  <si>
    <t>d89216bd-f467-4e2b-8170-747a0d910c99</t>
  </si>
  <si>
    <t>fb84a695-069f-4ccd-a639-5a6f5b66ee3f</t>
  </si>
  <si>
    <t>96032525-d726-4739-ae96-b50f284713c3</t>
  </si>
  <si>
    <t>ac5316a8-9b5b-43b6-aae9-1c0d2cb91594</t>
  </si>
  <si>
    <t>f2749088-5133-4b2c-a8aa-f1fb0a8a8bb2</t>
  </si>
  <si>
    <t>e8be14be-1ab6-4d27-b520-98924cfa800a</t>
  </si>
  <si>
    <t>debe8ff5-73aa-46ef-9687-a936c700d96b</t>
  </si>
  <si>
    <t>2dc48dbb-93e5-4053-8d33-a08a5e3f59dd</t>
  </si>
  <si>
    <t>8039a7f6-9602-437c-8fe6-528ed05c6705</t>
  </si>
  <si>
    <t>d762b5fb-b74b-4ed4-968d-ecc472d3fe2b</t>
  </si>
  <si>
    <t>cb55dade-8236-4349-85ab-bd26ceb32728</t>
  </si>
  <si>
    <t>ad20a593-644a-4d91-ac0d-4097556ac496</t>
  </si>
  <si>
    <t>e1c0a0cc-d86f-4309-bdc0-1b9e576783f2</t>
  </si>
  <si>
    <t>792dc614-e0b6-4d1a-86c7-738c9c9adfcc</t>
  </si>
  <si>
    <t>b85297a8-9e39-472d-9a33-aefa7a780878</t>
  </si>
  <si>
    <t>76870d8f-85f4-42cb-8469-d117c90b5730</t>
  </si>
  <si>
    <t>eefe8441-a3a9-4f36-b533-74122d76f575</t>
  </si>
  <si>
    <t>2d0f2b1d-e529-4813-b86f-51c15efd1f4b</t>
  </si>
  <si>
    <t>103fa06a-4b32-4e3c-ba93-ad06b317140b</t>
  </si>
  <si>
    <t>2f46622b-6ef1-4916-97ac-9b36dcba7fb9</t>
  </si>
  <si>
    <t>f40766f9-5fe9-48a0-a809-93d24339ad5a</t>
  </si>
  <si>
    <t>e811500d-65bd-41b2-9b42-b0b03764cefa</t>
  </si>
  <si>
    <t>de03af9b-8cd0-4501-ad12-a984e8070bad</t>
  </si>
  <si>
    <t>7d0ad712-22dd-4ae0-9ff8-488b34a6a6a4</t>
  </si>
  <si>
    <t>c019c1de-2d15-42f5-b2e6-292ec73b113c</t>
  </si>
  <si>
    <t>22bb97b8-33ef-4aa7-993b-278a35369090</t>
  </si>
  <si>
    <t>fda206dd-8312-4740-a50d-26ec86dbccc8</t>
  </si>
  <si>
    <t>fcae1797-25e0-411c-ba7d-5f1a892fca3d</t>
  </si>
  <si>
    <t>3d217c21-81e6-4ce7-8978-7949c88167cd</t>
  </si>
  <si>
    <t>1ef89e99-af7b-4554-b282-e89b39785149</t>
  </si>
  <si>
    <t>de0dfad2-66c5-47be-bd85-cd3302b7102c</t>
  </si>
  <si>
    <t>d7c888f5-8cef-4082-bd81-eba6b7c82546</t>
  </si>
  <si>
    <t>55cb6f81-c328-44fd-8c0f-c456214afe00</t>
  </si>
  <si>
    <t>4a7e66a5-9efd-4827-bcc1-768a3a648744</t>
  </si>
  <si>
    <t>86844310-7de9-4363-86a8-ea9284ea3732</t>
  </si>
  <si>
    <t>50df57a6-194a-4853-9d14-8d4c4d200af8</t>
  </si>
  <si>
    <t>3b3cbd6c-0aa2-4a2a-a520-537a895e2e01</t>
  </si>
  <si>
    <t>1a5d26e4-54a9-4c48-ab70-e525f5f2e35d</t>
  </si>
  <si>
    <t>eca15024-1b10-4c90-afda-ffb527be1a17</t>
  </si>
  <si>
    <t>d6d29a1a-0c6d-4456-bd1b-d1d596a5a2fd</t>
  </si>
  <si>
    <t>33714ddd-ba05-44f5-a54c-772c3659b357</t>
  </si>
  <si>
    <t>5cb9c6be-90e4-4246-a052-46867fc851cd</t>
  </si>
  <si>
    <t>4ff2efa1-41f1-44c8-9928-11099b27aa4e</t>
  </si>
  <si>
    <t>237fb509-cd59-40cd-98dc-763031a7ce62</t>
  </si>
  <si>
    <t>ea6ce63a-3c60-426d-896b-c8ada8d1098e</t>
  </si>
  <si>
    <t>60da8f83-dc44-47ba-b185-6a7c7116dbd2</t>
  </si>
  <si>
    <t>a9ec0bb2-69b7-4041-bae0-c747a56e94de</t>
  </si>
  <si>
    <t>5822a219-7924-455c-b3c1-49eadb290234</t>
  </si>
  <si>
    <t>fcc71fd5-4269-40f3-9164-453d602f7e06</t>
  </si>
  <si>
    <t>1bec5605-10d1-44ac-ba04-a5233914dc8b</t>
  </si>
  <si>
    <t>67d5ed5b-cd14-402c-b07e-eda09a81d9e1</t>
  </si>
  <si>
    <t>f353ddc5-0f12-47f4-afc3-473afa5ffcac</t>
  </si>
  <si>
    <t>350d26a4-47d2-465a-ab5f-9615672bbb7e</t>
  </si>
  <si>
    <t>2616d6d1-8f82-44e7-bb2c-22a69e5d2dc1</t>
  </si>
  <si>
    <t>6b543a81-e549-4084-92a2-9926a167e991</t>
  </si>
  <si>
    <t>7d186a3f-7d56-410f-adcf-1d8f8447bb1a</t>
  </si>
  <si>
    <t>a7a0c76e-9a69-4adb-9a50-82e6de019cb6</t>
  </si>
  <si>
    <t>4d04f9d8-4ac8-4f0d-9892-51fb97b1600b</t>
  </si>
  <si>
    <t>019164fa-a3a0-4dbc-93ca-e93fd714e90a</t>
  </si>
  <si>
    <t>4e4ff5ba-459b-4d06-9c0c-128053df6905</t>
  </si>
  <si>
    <t>e5edbbe7-9c23-455c-9614-b95497cf3efe</t>
  </si>
  <si>
    <t>f11f077a-a497-49e7-b8fc-10402f483495</t>
  </si>
  <si>
    <t>cfde41eb-5ec1-4d32-b248-3a5d72b959ff</t>
  </si>
  <si>
    <t>bf844c6e-7009-47bb-8291-1771a34c9d89</t>
  </si>
  <si>
    <t>99b33de3-f93b-47cb-a9f2-a8d4822d1b2f</t>
  </si>
  <si>
    <t>fd4400ee-1b60-4692-86b4-a63be2309461</t>
  </si>
  <si>
    <t>f35d34e0-a195-42ad-ae5d-aabe3045d709</t>
  </si>
  <si>
    <t>4cb0b556-c8cb-4957-b627-342d458f7121</t>
  </si>
  <si>
    <t>a20e255a-6f93-4bf1-af27-ebb4ceb22b73</t>
  </si>
  <si>
    <t>38546842-5430-41d2-b16d-763fc753cc2c</t>
  </si>
  <si>
    <t>e4b32f84-3088-4be2-b5e8-be767304e302</t>
  </si>
  <si>
    <t>7e30363f-dfb4-4692-8f62-42b8246fcc13</t>
  </si>
  <si>
    <t>21d3199c-2145-4d0d-ab08-0d362584702a</t>
  </si>
  <si>
    <t>4c69e4ea-8f1e-470e-8299-e1d2c1612e49</t>
  </si>
  <si>
    <t>63b5de86-9f94-493e-be3a-751e8dfb18a8</t>
  </si>
  <si>
    <t>720d529b-610a-4748-bb5a-6369d3e3ed0a</t>
  </si>
  <si>
    <t>843aecf0-2f2a-4f7f-a1c5-571b0e1eb7c9</t>
  </si>
  <si>
    <t>6bdb1674-3237-4f13-9540-7b5e3cd9359a</t>
  </si>
  <si>
    <t>97188290-cff1-418e-ac4a-4757ea938425</t>
  </si>
  <si>
    <t>1fad7756-2d7f-47fc-b795-4f2caa422d32</t>
  </si>
  <si>
    <t>c74d8540-2f7d-4387-84b7-d990fafa4a64</t>
  </si>
  <si>
    <t>0ef746e0-de27-487a-9f59-524ad35999e5</t>
  </si>
  <si>
    <t>1d10c178-0e34-4555-8e3c-36a06cf90a21</t>
  </si>
  <si>
    <t>124e351b-5d36-4add-90c6-4607fc2bcb83</t>
  </si>
  <si>
    <t>1121e5ad-b03c-42c7-b5b0-bcf5608ad4ee</t>
  </si>
  <si>
    <t>b8d049f9-7603-484e-b428-505b47a9573e</t>
  </si>
  <si>
    <t>cb62e9cf-d4b9-4561-80e4-30a07744b28b</t>
  </si>
  <si>
    <t>4c05eefd-1f13-47fc-b8dd-06e3f95669a8</t>
  </si>
  <si>
    <t>2772ec75-ec0f-4fed-8f51-bb9ec29c1c01</t>
  </si>
  <si>
    <t>0f8ba0c1-1062-42a6-9f92-d97a9af6283f</t>
  </si>
  <si>
    <t>77aad74f-5d47-4df8-b940-0076b9da411a</t>
  </si>
  <si>
    <t>647e002f-55c3-43f4-a05b-dcc4c968bee2</t>
  </si>
  <si>
    <t>33a0b71e-272a-4bca-afbb-7cb1eb9d3bc3</t>
  </si>
  <si>
    <t>4bb54d35-bf09-4723-8e9f-353d75ddfb8a</t>
  </si>
  <si>
    <t>3f71cc03-9dde-4169-9a48-2a7f04bd1215</t>
  </si>
  <si>
    <t>15f53ec8-bb44-450f-88e9-5cb8d9a41a61</t>
  </si>
  <si>
    <t>74480bff-9cb3-4528-93a3-1d886b55d31e</t>
  </si>
  <si>
    <t>89ea4e9f-7e67-4f29-bbb4-0ed04ff391e7</t>
  </si>
  <si>
    <t>fa0dbb3f-e09c-4c8e-b338-c8aef1621788</t>
  </si>
  <si>
    <t>0bc9b7fb-d76e-4d3a-b986-6153df27645e</t>
  </si>
  <si>
    <t>63cc3d59-f88c-464d-a3b2-e6060e2e0e01</t>
  </si>
  <si>
    <t>fb3079c7-f7a0-4605-85da-0371b56016cb</t>
  </si>
  <si>
    <t>95c7deba-e242-4991-8c5b-1b6e1d652350</t>
  </si>
  <si>
    <t>2d63c3a1-3365-498a-8241-4e47ebee7dbd</t>
  </si>
  <si>
    <t>a8dd5644-5086-40b2-b78c-8c531f613eba</t>
  </si>
  <si>
    <t>720fc90d-a6da-4321-86b0-28874c68d122</t>
  </si>
  <si>
    <t>935b54fe-3b3b-445e-9673-fe2d912b0df1</t>
  </si>
  <si>
    <t>5c01682f-c5d2-44a9-bcad-5c19c0886993</t>
  </si>
  <si>
    <t>f841a3b6-d6b6-44c9-9d8c-e3329a5a4fd9</t>
  </si>
  <si>
    <t>7902cce3-8a8a-43fc-8584-1ef809585bc5</t>
  </si>
  <si>
    <t>2cfaefa9-c7de-45bb-a0c2-10f4b77d1fa2</t>
  </si>
  <si>
    <t>0cbda4ae-db7b-40d0-84b1-2fa0b4c6a38e</t>
  </si>
  <si>
    <t>fec4cc1f-02b7-4b38-9b6a-e32a4486897f</t>
  </si>
  <si>
    <t>9beab627-5570-4584-8844-0575fd2268cb</t>
  </si>
  <si>
    <t>0d40ae5c-303f-4cfc-bae8-89574678a1aa</t>
  </si>
  <si>
    <t>40458202-e857-479c-9861-5d948a778be7</t>
  </si>
  <si>
    <t>b0588c4b-1fd1-4cd7-b404-a1c268f54ffb</t>
  </si>
  <si>
    <t>d4408d5b-c889-4709-b3a8-e5910d194194</t>
  </si>
  <si>
    <t>e525088e-921a-4497-9b65-48c3c8f1cb83</t>
  </si>
  <si>
    <t>4bb0de56-581c-4615-a1b4-a87b3079bce0</t>
  </si>
  <si>
    <t>2327f7de-d7c3-4cf2-be3e-61f7e19cf17b</t>
  </si>
  <si>
    <t>b42d8166-6866-4677-8636-35df20c4785e</t>
  </si>
  <si>
    <t>9bde2dbe-194f-4b3e-864e-c3496ec7aec4</t>
  </si>
  <si>
    <t>d5809df2-eee0-473e-b6ce-3d87728ce750</t>
  </si>
  <si>
    <t>cfdf9e60-779f-4eb4-b2df-56b8083cf393</t>
  </si>
  <si>
    <t>d47259cd-423b-48f1-9d7f-228d79cd1bf1</t>
  </si>
  <si>
    <t>74c6512b-fc33-4f8a-832f-1943f0a7b433</t>
  </si>
  <si>
    <t>5f36ee09-d732-43c2-9bf1-191b51415513</t>
  </si>
  <si>
    <t>54715c3f-90f5-44e5-831d-aaffd36794f7</t>
  </si>
  <si>
    <t>d7a0abda-5cf3-4eb0-82f4-ff5fd4b39ff9</t>
  </si>
  <si>
    <t>f5fdef9c-af6c-46a9-808a-091ab9806fcf</t>
  </si>
  <si>
    <t>f19da41f-c9e8-4179-8220-2b53cc063ae5</t>
  </si>
  <si>
    <t>15f410d1-2ee0-4dbb-b012-1b96e485feff</t>
  </si>
  <si>
    <t>7bb5da6d-0384-4d40-87f4-ab430049109e</t>
  </si>
  <si>
    <t>90ba7437-625b-48a5-9fb3-127bfdfc9abc</t>
  </si>
  <si>
    <t>eb1e965c-bba7-455c-8d5f-778de0c18d2d</t>
  </si>
  <si>
    <t>5323a45b-300f-4c0c-8e86-45cebe2aa955</t>
  </si>
  <si>
    <t>60a90e83-a52e-42ec-a916-81105767de64</t>
  </si>
  <si>
    <t>34591f91-b7de-4d62-a260-a5a7a19e270c</t>
  </si>
  <si>
    <t>966d33e7-ace3-4b75-a44f-698daf30cca1</t>
  </si>
  <si>
    <t>c05a3c8f-310f-46a7-b59c-76a678da1bcb</t>
  </si>
  <si>
    <t>ccd8afd1-2e8d-4630-a439-58febccc53d9</t>
  </si>
  <si>
    <t>9000506a-c6b9-4071-b36e-46bf03f8894d</t>
  </si>
  <si>
    <t>abe5e1f1-7f10-40bb-a6b2-db5b524937de</t>
  </si>
  <si>
    <t>0c6d6def-2a41-44bc-86aa-4b7e454d20e7</t>
  </si>
  <si>
    <t>f74bd884-9077-430e-86a8-687a383a296c</t>
  </si>
  <si>
    <t>b8bf08a1-a70f-4787-8de0-e691e6cea278</t>
  </si>
  <si>
    <t>97a6f45e-e8ab-4774-a8c7-728985442ed2</t>
  </si>
  <si>
    <t>dbb605b5-ee43-4218-ba93-619c109a9fb4</t>
  </si>
  <si>
    <t>c91e08aa-7f0b-4d34-8690-42f9a123ee5c</t>
  </si>
  <si>
    <t>f3f8cc37-ca46-418c-8e78-0d20c8084f8f</t>
  </si>
  <si>
    <t>65022831-8a2d-4b7b-a7a8-125032078ed8</t>
  </si>
  <si>
    <t>39eb88df-8bfe-4ab1-9e9f-51437132cf16</t>
  </si>
  <si>
    <t>71c31c61-b26f-4b40-adf0-506fb3a5c964</t>
  </si>
  <si>
    <t>f7017db3-d80b-4e4f-9532-9d3ad722112e</t>
  </si>
  <si>
    <t>fcfed7ae-7dd3-43bc-8dd0-17996fb961c8</t>
  </si>
  <si>
    <t>2728f613-7156-47aa-bf44-a83f5de185d9</t>
  </si>
  <si>
    <t>79606222-f3d7-44bf-8f21-a5e2356903a0</t>
  </si>
  <si>
    <t>39daa2b6-41bf-47f3-af6f-e2b91a1bfaa8</t>
  </si>
  <si>
    <t>6a626265-182b-45f9-82d8-56fa0325cb73</t>
  </si>
  <si>
    <t>ec9558b1-cf61-4aa6-a245-d19b4f60bd20</t>
  </si>
  <si>
    <t>567742a1-c2d2-462c-a433-790efa72f2a5</t>
  </si>
  <si>
    <t>ebc2abbf-b281-4121-868a-1f3a039cd555</t>
  </si>
  <si>
    <t>608c2bf1-3f81-4e47-8147-944c59af504b</t>
  </si>
  <si>
    <t>ec46ad03-2695-4076-8283-a28ca0ed0913</t>
  </si>
  <si>
    <t>bba99bc3-ee17-436c-bc90-35e80084da24</t>
  </si>
  <si>
    <t>27f6ef86-b9de-4ab5-9ec1-9a044247ed9c</t>
  </si>
  <si>
    <t>294c4b38-40c6-4259-b1aa-f2152ef50a9a</t>
  </si>
  <si>
    <t>5358821b-18c9-43fa-b4b3-6dbd7a2d766e</t>
  </si>
  <si>
    <t>123ba19f-41d5-4ae8-a79d-6b075f41a3e4</t>
  </si>
  <si>
    <t>669f7619-1fe5-4bf5-8253-798a00dc5b25</t>
  </si>
  <si>
    <t>c5aa5966-4993-4f5e-aaf5-e8a2fb57ddd7</t>
  </si>
  <si>
    <t>1170574a-c985-4765-bcef-1c1a4458cff6</t>
  </si>
  <si>
    <t>4e3925c1-d451-4ea2-9a5b-bb5cc961a1cf</t>
  </si>
  <si>
    <t>8bc18050-5fb8-452e-9ad1-d5980f30ea70</t>
  </si>
  <si>
    <t>fd79c476-89ee-4cc2-a58f-c2dde7561186</t>
  </si>
  <si>
    <t>0179201e-e96e-4b94-b20e-b8744fc7bcc9</t>
  </si>
  <si>
    <t>c2387e24-4af0-4daa-8bf9-238466b9efc9</t>
  </si>
  <si>
    <t>04aa70f8-05e0-4e4d-9ed8-6d66fdc2bedd</t>
  </si>
  <si>
    <t>1573ff71-cb0d-4da1-9a87-0f3a8790049e</t>
  </si>
  <si>
    <t>4af62db2-15b8-4ebb-8ac2-1baebe1b0329</t>
  </si>
  <si>
    <t>5a3f7230-2eac-4392-b6ab-6c435a794a9b</t>
  </si>
  <si>
    <t>bda3f124-0e11-4ce9-bf14-d93a8de9d3d6</t>
  </si>
  <si>
    <t>ee67789f-12fb-4906-82d7-b402ad14e7d4</t>
  </si>
  <si>
    <t>a73f268a-faf9-451f-a925-0a467aeb0705</t>
  </si>
  <si>
    <t>a0616482-b6f2-4b19-a55f-a2c583e82e4a</t>
  </si>
  <si>
    <t>b6f2a628-8436-40b4-8873-6807edb6b116</t>
  </si>
  <si>
    <t>7f0cc667-142f-4de5-9f0b-d483202605be</t>
  </si>
  <si>
    <t>6b22cb4d-293e-4324-8aaa-1d1ba2f83ae6</t>
  </si>
  <si>
    <t>275f5390-8347-4611-a6d0-fbcafc612f61</t>
  </si>
  <si>
    <t>4a8bce99-8184-4e7c-9997-b05f1649f50f</t>
  </si>
  <si>
    <t>0173001e-4dcc-4b6c-83ab-25f3695d8fe2</t>
  </si>
  <si>
    <t>0cc0f192-36b9-46fb-a9af-fb22e6cde5b6</t>
  </si>
  <si>
    <t>05019339-78fb-462f-91d2-62a48b04e862</t>
  </si>
  <si>
    <t>2dbbaef4-6d38-4ff7-b367-33e6d3419876</t>
  </si>
  <si>
    <t>d41e68ee-8b7b-495b-8749-33a6f2da8794</t>
  </si>
  <si>
    <t>6114c10a-0f02-49da-9c02-160a0776d831</t>
  </si>
  <si>
    <t>6a0833aa-d0e9-47ba-af29-132e42d9edb7</t>
  </si>
  <si>
    <t>85fa0e54-f85b-46d3-9daf-6cc31eb31ef3</t>
  </si>
  <si>
    <t>a7db09b8-4634-4e34-b05c-30d4a26e18f9</t>
  </si>
  <si>
    <t>93731449-4946-4588-8014-29fd40aa9a13</t>
  </si>
  <si>
    <t>bf802ad3-412a-4828-ad8c-00236ee7e4ad</t>
  </si>
  <si>
    <t>1dad1024-af5c-43c8-b0aa-2f0c775e0c0e</t>
  </si>
  <si>
    <t>998517d9-3f27-4d2e-b7f3-92a4e16c8b97</t>
  </si>
  <si>
    <t>b2e77357-c8e4-44e9-aa30-a0299d750703</t>
  </si>
  <si>
    <t>82ee8119-c244-496c-b667-620fd113a6e4</t>
  </si>
  <si>
    <t>f3555d4d-58e3-4d8b-84df-37ae87a39f59</t>
  </si>
  <si>
    <t>98c6148e-3073-4cbf-bc3d-2d9d0ee3ae73</t>
  </si>
  <si>
    <t>31bd937a-6104-4fa1-9f13-ea5b8894dad0</t>
  </si>
  <si>
    <t>6990ef5a-5ef8-481b-9bce-e77b96b24dfd</t>
  </si>
  <si>
    <t>53aefb8f-00c7-4bd9-9f39-74e622dea555</t>
  </si>
  <si>
    <t>358be3c0-0d2d-400e-8eff-65b00c038035</t>
  </si>
  <si>
    <t>7dfbc2e3-d65c-4183-921f-101072326b1e</t>
  </si>
  <si>
    <t>d659669a-3dce-4476-ac56-087aef1a4087</t>
  </si>
  <si>
    <t>aabb355e-2f3f-4158-b4f5-3537fa9dbe12</t>
  </si>
  <si>
    <t>d9472b5f-3353-432b-8c97-15d154627b95</t>
  </si>
  <si>
    <t>2220b474-1b17-4a0b-9bec-7841a5d2bf4e</t>
  </si>
  <si>
    <t>9dbc0343-ff74-4b0d-9e85-fbacb75bde29</t>
  </si>
  <si>
    <t>92009301-71c4-4361-bac4-434dd7ddf398</t>
  </si>
  <si>
    <t>f2935956-219f-4761-8ef5-3488ebfd3eb3</t>
  </si>
  <si>
    <t>d196d504-a118-465c-a7a2-89983c2c4242</t>
  </si>
  <si>
    <t>9f01abc8-816b-4716-a8b6-d630ee329ee4</t>
  </si>
  <si>
    <t>955e9cbf-91c4-4c6d-8191-1a7818211c8a</t>
  </si>
  <si>
    <t>8ef15508-5147-4923-a311-8acca5643ed4</t>
  </si>
  <si>
    <t>b61fffa0-0749-45a6-a3e4-7a2e93b7f9d0</t>
  </si>
  <si>
    <t>09d68e1d-56dc-4418-81aa-e7d0a93720f3</t>
  </si>
  <si>
    <t>9b3d09bc-c297-49f4-9287-1adc453353f4</t>
  </si>
  <si>
    <t>af00b20c-a74d-4e47-abe1-9c88f6d3f5f0</t>
  </si>
  <si>
    <t>ac87b38b-21a0-4ed9-b809-1c4a6deb1488</t>
  </si>
  <si>
    <t>591d13c6-b7ef-4712-8aea-2165244a5699</t>
  </si>
  <si>
    <t>2f5bef99-80ab-4022-896b-65afcb344c55</t>
  </si>
  <si>
    <t>a54639c2-eee3-4cde-adba-1b7615ff8f7f</t>
  </si>
  <si>
    <t>2f450418-b166-4b15-924c-10b11a9b5a69</t>
  </si>
  <si>
    <t>c32c8d9f-bfe5-48cf-99aa-74508cbefbdb</t>
  </si>
  <si>
    <t>a70e0e55-ecea-4d2c-96eb-de6d888b9893</t>
  </si>
  <si>
    <t>ef1d7d7e-fefb-4c8e-9b6f-43bf89cfa5ff</t>
  </si>
  <si>
    <t>3fa1776c-3849-479f-a912-cea969fa400c</t>
  </si>
  <si>
    <t>d0cd10ba-f4ae-455d-846f-4f2a50d8e44e</t>
  </si>
  <si>
    <t>fd4906fa-fc43-441f-a635-8c9621bddadf</t>
  </si>
  <si>
    <t>9c62e8e8-e14c-43d8-8111-448d4bb4344d</t>
  </si>
  <si>
    <t>49023471-a396-4d83-95d8-e318b46e49f5</t>
  </si>
  <si>
    <t>2050ab68-080c-4406-a4c1-96f284198cec</t>
  </si>
  <si>
    <t>dfaeb55c-3126-45fb-8bac-b0a74b317284</t>
  </si>
  <si>
    <t>08d97589-9b30-4583-a5d7-4735b1c54ef1</t>
  </si>
  <si>
    <t>941bb95e-1d7d-489e-9983-fbe609e8e9fa</t>
  </si>
  <si>
    <t>887fceaa-3711-45dd-9ebb-34863d1f16d8</t>
  </si>
  <si>
    <t>8ec177f6-41a2-469e-baaa-a73f10f4d8aa</t>
  </si>
  <si>
    <t>c573b90f-6c6c-4710-8b0a-7aed1fb0f0c1</t>
  </si>
  <si>
    <t>4b9afdf7-78c0-4f3c-b947-bd22c3b4353d</t>
  </si>
  <si>
    <t>10f5d173-b485-496b-b8ae-007b5688d729</t>
  </si>
  <si>
    <t>d325869e-2dad-4e0e-b781-bd6540ed89c4</t>
  </si>
  <si>
    <t>f9bf8d89-b4d6-4b23-a1c9-6983fa6c30aa</t>
  </si>
  <si>
    <t>ea7b45ef-ddfb-4f3d-b733-80a5d5253682</t>
  </si>
  <si>
    <t>a3ea6d86-7bad-4cf0-a91c-cb995d599fc1</t>
  </si>
  <si>
    <t>8ab48ce3-6903-46fe-8d44-81649bf75c20</t>
  </si>
  <si>
    <t>be1d5fe2-48cc-4eee-b32e-b63ba257c13f</t>
  </si>
  <si>
    <t>59e4591c-be1d-4cf8-829f-a00177e1ba85</t>
  </si>
  <si>
    <t>90cc2f30-f1c8-41a2-9746-92b85c2c8b03</t>
  </si>
  <si>
    <t>7bf23334-18a0-4510-b0f3-28eb68a58822</t>
  </si>
  <si>
    <t>9ead31d0-289f-47e3-9136-230eed9e3630</t>
  </si>
  <si>
    <t>d4e4ae86-765b-406c-8604-b22b4add950e</t>
  </si>
  <si>
    <t>d07930e6-1814-43ee-9956-30d3d56e8151</t>
  </si>
  <si>
    <t>b7661ed2-482b-4ce6-ac6d-971a232de0c5</t>
  </si>
  <si>
    <t>b1918047-3e00-4dfb-8a93-fd13037827b8</t>
  </si>
  <si>
    <t>43f2ffb8-698e-4042-920a-a29e58e5a152</t>
  </si>
  <si>
    <t>e6c99547-4cc6-4663-aa6e-1f98372f3ea7</t>
  </si>
  <si>
    <t>20700fde-b806-45e2-8687-abff9fd2673f</t>
  </si>
  <si>
    <t>058ad5b0-6e1d-4263-a64b-c1dabe9a9d69</t>
  </si>
  <si>
    <t>1a7fcc68-6a72-46f3-a230-3cab8d6f1f6a</t>
  </si>
  <si>
    <t>f04951fc-b550-42fc-a8e7-6821b91a5993</t>
  </si>
  <si>
    <t>607f971b-d40d-4e23-9825-71191c6ace40</t>
  </si>
  <si>
    <t>208cae22-a5a3-409b-bd93-c0381dad55f6</t>
  </si>
  <si>
    <t>bcf78e67-4080-4704-9dcf-39c996bb4930</t>
  </si>
  <si>
    <t>27134e2a-6125-4772-a11a-e1f0cd591cf4</t>
  </si>
  <si>
    <t>b2ebce01-d11c-4f96-bcf8-802f4b169c2a</t>
  </si>
  <si>
    <t>b96b9483-54a7-47a2-9770-af94a652cbe2</t>
  </si>
  <si>
    <t>a7ba2420-ab99-4024-85eb-f56a9abba5d1</t>
  </si>
  <si>
    <t>f0ac56fa-ab19-4dda-a731-dfe610267f54</t>
  </si>
  <si>
    <t>1302d398-11be-47a3-93e2-64d18822006d</t>
  </si>
  <si>
    <t>3492e881-6283-48a2-b311-e62d528d4aea</t>
  </si>
  <si>
    <t>24d9e531-d777-4424-ab97-1c6fc166f09e</t>
  </si>
  <si>
    <t>e4e727c9-acd8-4a1a-838a-0904752cb25d</t>
  </si>
  <si>
    <t>e0a75a77-96b6-4765-a5ee-b6a3051de7ba</t>
  </si>
  <si>
    <t>09d13082-3d27-4dc0-a845-8731fb8bb0cc</t>
  </si>
  <si>
    <t>b7fe3aef-9c90-4bc3-a35f-b7d95900c0c0</t>
  </si>
  <si>
    <t>07884fdc-b9cc-40e6-b9f4-8404f7aa86d0</t>
  </si>
  <si>
    <t>8e60b047-8949-452c-b4a5-8b9b47d15899</t>
  </si>
  <si>
    <t>d4f04436-1c43-46dc-aff6-5ec42f29db45</t>
  </si>
  <si>
    <t>f59428bc-d7d9-4cf2-95e8-f0dd7c769e16</t>
  </si>
  <si>
    <t>b9490a47-f604-4624-ae28-da416307a3f2</t>
  </si>
  <si>
    <t>7107279e-acd4-4561-91be-9cfe23e1a0e4</t>
  </si>
  <si>
    <t>09c99a23-49da-4f66-9d93-fbc1ebc56075</t>
  </si>
  <si>
    <t>8542cbb9-cfa7-49ee-b032-5234e9dbb55e</t>
  </si>
  <si>
    <t>0b21d2f6-468a-47f7-bf99-3120f52ddc8e</t>
  </si>
  <si>
    <t>e133444e-fe90-4841-b94b-d6941f3e67b6</t>
  </si>
  <si>
    <t>063adc43-0f07-458a-9163-e6d4da4aac7e</t>
  </si>
  <si>
    <t>d718c9a6-c421-4ca7-8301-782ce7340b55</t>
  </si>
  <si>
    <t>19f79396-1a2c-4e7b-9b15-5c4b267ca0bf</t>
  </si>
  <si>
    <t>c6c7b9fd-6459-4272-b909-72c0f8012690</t>
  </si>
  <si>
    <t>1cc3cebd-89fe-4e6c-96a4-52ab51289a9b</t>
  </si>
  <si>
    <t>377bf44d-5147-439d-8487-7072d5398802</t>
  </si>
  <si>
    <t>e904edfe-75af-482a-869c-81caf052fd45</t>
  </si>
  <si>
    <t>ec783316-8477-4aa1-8c65-ecac97d4399b</t>
  </si>
  <si>
    <t>fede39c7-60d1-48e2-a858-ed646f798b6b</t>
  </si>
  <si>
    <t>3f42b59a-76ca-4213-a218-3059e20b84c5</t>
  </si>
  <si>
    <t>6e633e3a-84d8-4840-8587-f0d5e36af05a</t>
  </si>
  <si>
    <t>5a26aad4-0f2f-49f7-906b-2f88bb67b00d</t>
  </si>
  <si>
    <t>d5a006aa-7941-4d50-98a1-7c7e20fd3758</t>
  </si>
  <si>
    <t>67165bec-6ba1-46e7-82aa-04ef90b7a305</t>
  </si>
  <si>
    <t>da75d52c-dc65-4c82-81f1-2ab232c112ab</t>
  </si>
  <si>
    <t>7e790e8f-1d21-482e-8868-4bc98a2e9716</t>
  </si>
  <si>
    <t>433d27a7-f54f-497e-b162-a3ec752b9362</t>
  </si>
  <si>
    <t>4d6218c8-14bc-439d-b976-c9d52100fce5</t>
  </si>
  <si>
    <t>548515e4-72d5-45e2-9cdb-a009d7d33788</t>
  </si>
  <si>
    <t>6e5731c1-3ad9-487b-b89d-4530795451be</t>
  </si>
  <si>
    <t>fefce51b-26ab-4d38-916e-e326574a7e7a</t>
  </si>
  <si>
    <t>5b22c4e6-0f70-4bda-b97c-89caa29b191a</t>
  </si>
  <si>
    <t>168c2aae-2f01-419f-8647-1049655b2e27</t>
  </si>
  <si>
    <t>36aa01ca-855e-44ea-ae1a-c4cdba92c27f</t>
  </si>
  <si>
    <t>a0de8206-be31-43cd-aa0d-407179231534</t>
  </si>
  <si>
    <t>31238a2b-e90c-4e14-8043-a5c740667167</t>
  </si>
  <si>
    <t>06a280fe-c6b6-4f1e-a1c8-d1435c24896b</t>
  </si>
  <si>
    <t>b133ed70-7ded-4661-ad54-625c307badc1</t>
  </si>
  <si>
    <t>72eaee7b-b596-43af-b571-75cf343c55b1</t>
  </si>
  <si>
    <t>3d212a07-63dd-4090-bddf-9355f5b7dd01</t>
  </si>
  <si>
    <t>6820dfd1-4e26-45ba-8573-3c39d220bf2e</t>
  </si>
  <si>
    <t>0c8df1f2-13a4-4edc-b943-720b73dcfae1</t>
  </si>
  <si>
    <t>4ce0a5a8-d24e-464d-936f-7e8cab6fcc5e</t>
  </si>
  <si>
    <t>95a02ee3-1a35-4029-8b4f-41080184f2a4</t>
  </si>
  <si>
    <t>e34d605f-61c2-42af-aaf6-535e115204d9</t>
  </si>
  <si>
    <t>8f6b7aa8-a355-4b56-bd4e-e08bc8393405</t>
  </si>
  <si>
    <t>919844bf-493d-44cc-b6fb-e63d58815833</t>
  </si>
  <si>
    <t>3bb5c408-b59e-4b6c-bcdc-03147a318f31</t>
  </si>
  <si>
    <t>73c26657-bd65-4e10-949b-985d3de887ec</t>
  </si>
  <si>
    <t>013e6ceb-4883-47f1-8d03-b8d608ebb315</t>
  </si>
  <si>
    <t>71a7766c-fd90-4dbe-8862-0fb9474e14cc</t>
  </si>
  <si>
    <t>94684732-7e7b-43ab-abaa-24ea523170ef</t>
  </si>
  <si>
    <t>81eec941-0dc4-4825-b43b-bcd77194701c</t>
  </si>
  <si>
    <t>4e4b21aa-efc1-416b-a844-3c905494651e</t>
  </si>
  <si>
    <t>6587c60d-d207-49cc-ac8e-cf850f10da8d</t>
  </si>
  <si>
    <t>eefe8d60-dd19-4f9a-8032-55a2fbbde859</t>
  </si>
  <si>
    <t>a047af0e-3d2c-4942-82af-979081ba0097</t>
  </si>
  <si>
    <t>8002a024-442e-4100-9cb7-bee3b541708d</t>
  </si>
  <si>
    <t>a18438dc-8a73-4faf-93b6-47e74fec42c6</t>
  </si>
  <si>
    <t>ca9070b6-bb56-43dc-84d3-a69e31919a9b</t>
  </si>
  <si>
    <t>ced6767b-512d-4452-9f3d-0da6b20a6c61</t>
  </si>
  <si>
    <t>a83b1d7d-e905-4f3b-baa4-1777910aeccf</t>
  </si>
  <si>
    <t>73638ab1-220e-4afc-b29b-58c14a63cdb3</t>
  </si>
  <si>
    <t>8a05a842-0ae3-46e6-98e9-0dda918258cc</t>
  </si>
  <si>
    <t>df6186b2-14ab-4f16-80e5-4069bd52a39d</t>
  </si>
  <si>
    <t>fdf57abf-a14f-4bd6-a7cc-d47218f26da7</t>
  </si>
  <si>
    <t>7ec48f17-c369-44d5-a75b-0097678f806d</t>
  </si>
  <si>
    <t>9b054ddd-7558-4434-85f5-e02813dd76ac</t>
  </si>
  <si>
    <t>a07cb9e1-5887-4a50-9ba1-9125909ec6af</t>
  </si>
  <si>
    <t>d46956fa-0d39-4594-a68f-26df3d9884a0</t>
  </si>
  <si>
    <t>e2001941-cee8-4bb0-b2d2-683ed7970010</t>
  </si>
  <si>
    <t>9ae1d70f-7577-400a-a9d3-2e88374881f2</t>
  </si>
  <si>
    <t>4e8ec2fb-8291-4563-8bcd-788ab40948d8</t>
  </si>
  <si>
    <t>a88c2ed8-a3d2-4a52-9d9c-c1eb5ab25959</t>
  </si>
  <si>
    <t>cc257efa-88fb-4831-9e9e-8e124d09c13a</t>
  </si>
  <si>
    <t>9b3b0443-e91a-48d2-806c-fda2676959c5</t>
  </si>
  <si>
    <t>8e19d9cf-6d8a-4fde-9502-a3e2df5e38bc</t>
  </si>
  <si>
    <t>d1871cfe-5521-4b99-b369-c37bb5fad3dc</t>
  </si>
  <si>
    <t>8a11902d-b361-4a56-8014-cb7835b81f91</t>
  </si>
  <si>
    <t>a6597862-e62e-47f0-8c6a-e278733ce637</t>
  </si>
  <si>
    <t>39006300-9edc-4356-9967-ed10a0bea8f5</t>
  </si>
  <si>
    <t>1262fde3-5ce0-4cd0-85b9-a4afea2ccf67</t>
  </si>
  <si>
    <t>4a53b205-a4f3-413c-8dee-c71edb292f6a</t>
  </si>
  <si>
    <t>b7d1fa1a-9df0-4583-b352-8194ba29a923</t>
  </si>
  <si>
    <t>630a4136-f7da-4d56-b533-efa14e306b11</t>
  </si>
  <si>
    <t>1702a473-f4b9-4d23-82f0-966b59859ee7</t>
  </si>
  <si>
    <t>54a768b1-0805-49ef-a5a7-b2750c79e796</t>
  </si>
  <si>
    <t>5426ce43-1aba-44c4-949c-11761c41fa2e</t>
  </si>
  <si>
    <t>4993a413-9db5-4614-b8bd-0711ef4c808f</t>
  </si>
  <si>
    <t>c73c1328-197e-4be6-9538-55e03349c3d3</t>
  </si>
  <si>
    <t>d2000491-5c05-4fae-a8a1-885c02cb7299</t>
  </si>
  <si>
    <t>f65a08b6-0586-46e3-8224-b510c8b65cfe</t>
  </si>
  <si>
    <t>5428a49a-27f4-4c60-95ce-9466b5f4073e</t>
  </si>
  <si>
    <t>28aed202-74f2-4b45-a42c-828136242c7d</t>
  </si>
  <si>
    <t>7d981f3d-282c-4500-a9a7-72e7a52ee524</t>
  </si>
  <si>
    <t>a7a99594-1d3f-46b0-920d-a124244cd13d</t>
  </si>
  <si>
    <t>7d96bda2-8f4b-4560-8e2a-4504e59fa1ab</t>
  </si>
  <si>
    <t>602b2f7f-5e03-4130-b56b-02186646435e</t>
  </si>
  <si>
    <t>3130a4d1-6a6a-45ca-ae6e-4a5cda6e5035</t>
  </si>
  <si>
    <t>c4fd4008-7a7b-4539-854b-36b1d5196e20</t>
  </si>
  <si>
    <t>43958c1f-8d7b-466b-9ac8-d0191f6be1d0</t>
  </si>
  <si>
    <t>bc7a518d-9c58-4d51-80d1-638dc807b6b2</t>
  </si>
  <si>
    <t>75afe896-8e16-4cdf-88b4-5abac1d0dc45</t>
  </si>
  <si>
    <t>6d3d6448-9502-4421-9c66-c0971b33527b</t>
  </si>
  <si>
    <t>799272ce-f958-4905-a350-853e4c92af9d</t>
  </si>
  <si>
    <t>118a2ddd-31a6-4ce8-8f12-26f773e79ca8</t>
  </si>
  <si>
    <t>c75e6f89-9089-41e9-856c-aad2180046fa</t>
  </si>
  <si>
    <t>820a0e28-a649-424f-90d6-822d9e914ba5</t>
  </si>
  <si>
    <t>e031942d-7b64-4ae6-9611-0beae30e7545</t>
  </si>
  <si>
    <t>6d9d4d8c-7382-47b0-8cd5-1be029ddc7ed</t>
  </si>
  <si>
    <t>9ffdbc6b-10a2-4db6-8f00-f5fca4996840</t>
  </si>
  <si>
    <t>98b4d874-3f40-4ae8-b8aa-452cecc1d3ab</t>
  </si>
  <si>
    <t>48e51b93-53dc-45f7-8a02-f4bf7c0646b9</t>
  </si>
  <si>
    <t>09f71d7f-cc74-43ac-9d6e-8648e1e15dfd</t>
  </si>
  <si>
    <t>bed4a7f4-eecf-4e8e-9772-6bcf4f2ba034</t>
  </si>
  <si>
    <t>38286c4a-abf6-4fc5-9547-861d912cab6f</t>
  </si>
  <si>
    <t>710b5e47-c1ac-4096-a5de-6952d8b027dc</t>
  </si>
  <si>
    <t>e370d4b5-0f86-4851-91a2-7ee6caf3d83a</t>
  </si>
  <si>
    <t>c20fa022-040a-4cf6-bcd3-fe70cf2e1a50</t>
  </si>
  <si>
    <t>c38deb69-15aa-465a-86a9-f8f50a37f90e</t>
  </si>
  <si>
    <t>551239a4-f6a1-4ae1-9a38-0243ece755cf</t>
  </si>
  <si>
    <t>8df90c9d-8558-40aa-86d4-1b9ad6cee705</t>
  </si>
  <si>
    <t>9857d72d-5378-411a-a4b7-2a28314547a4</t>
  </si>
  <si>
    <t>0f3db379-931a-4564-adda-0dc6f5f825d0</t>
  </si>
  <si>
    <t>e3571460-7ff5-49e5-b20a-20616427028f</t>
  </si>
  <si>
    <t>370d1d57-ad4d-4972-aaa7-ada9c4d1590c</t>
  </si>
  <si>
    <t>dd894565-ce42-4645-9ca2-7254a844b584</t>
  </si>
  <si>
    <t>608f8c96-6bc1-4b95-a154-a929e393e0af</t>
  </si>
  <si>
    <t>95e65df5-76d5-4726-afd8-2243d1988deb</t>
  </si>
  <si>
    <t>b92745f7-e199-43ca-878e-20e1247ea5b0</t>
  </si>
  <si>
    <t>8603c835-c2c2-4e37-8303-e6d69e143236</t>
  </si>
  <si>
    <t>1668aded-3332-4077-ba8f-bf9a4993f468</t>
  </si>
  <si>
    <t>c0beadbb-c2a5-4125-b1af-c7956c3bffb6</t>
  </si>
  <si>
    <t>83c26a0e-e6aa-4b9e-b439-ab580c8796f7</t>
  </si>
  <si>
    <t>72bd5432-a9fd-4e2d-8d5b-6835fe57c64e</t>
  </si>
  <si>
    <t>43e48833-c878-4b51-883c-6be6356a3a19</t>
  </si>
  <si>
    <t>a96cc72d-2ca4-472c-aa2f-522b3f50d87d</t>
  </si>
  <si>
    <t>9a206e47-f31e-4319-8f4a-0f3065d70694</t>
  </si>
  <si>
    <t>002e4050-533c-4d36-bbd5-b66c3841ce5c</t>
  </si>
  <si>
    <t>4264bc61-81ae-48ef-a307-1041ab4ee7d4</t>
  </si>
  <si>
    <t>e6ceea76-5561-49ef-a59e-bca1be0a6999</t>
  </si>
  <si>
    <t>40fd1fba-4d28-47b1-8da6-96a8c080c244</t>
  </si>
  <si>
    <t>983b126e-49b6-4074-8d38-3452f150a11e</t>
  </si>
  <si>
    <t>aacf886f-890a-4b4a-acbe-41e98e427330</t>
  </si>
  <si>
    <t>be991dc4-dd4b-4bc6-9203-a79b15e3e30a</t>
  </si>
  <si>
    <t>66316280-9829-4987-8131-d2cf56522e38</t>
  </si>
  <si>
    <t>d9e14034-8008-4ab7-b216-e672d87ab09b</t>
  </si>
  <si>
    <t>4910426b-8094-4432-b8d6-5eff2878e49d</t>
  </si>
  <si>
    <t>749d9adb-b2a2-4a11-8d5d-ed3701cc117f</t>
  </si>
  <si>
    <t>0f062327-9795-41cf-84d0-2106f75cba57</t>
  </si>
  <si>
    <t>62c7dcdc-94c1-4e7d-98f8-569207871dd8</t>
  </si>
  <si>
    <t>3adb8017-613e-48e0-96c4-7e3780a9a840</t>
  </si>
  <si>
    <t>d896b5cf-b6b2-4649-93c2-317eaad2d3a2</t>
  </si>
  <si>
    <t>44e5bcca-fd17-4fb1-a8eb-d45f705c7429</t>
  </si>
  <si>
    <t>395e0f52-4bd9-4977-be0d-a3c74c392162</t>
  </si>
  <si>
    <t>80b97e59-34bf-453d-b332-e5d9a594acbd</t>
  </si>
  <si>
    <t>a8069611-0974-4694-9949-4a5c4575b4d6</t>
  </si>
  <si>
    <t>ed7e4bb2-8a46-48f4-b386-3f84ad3599f8</t>
  </si>
  <si>
    <t>576e8ab2-d4c0-46a1-b049-80fa9b0ecfbb</t>
  </si>
  <si>
    <t>1c4bcb4b-eeb3-447e-838d-9096d9c25368</t>
  </si>
  <si>
    <t>a1152156-201f-4e35-84fa-9b4e19a913d2</t>
  </si>
  <si>
    <t>85a16010-09fa-4d80-b323-b46a88b35a20</t>
  </si>
  <si>
    <t>e93cdb37-4166-4877-9b45-50a007a9d995</t>
  </si>
  <si>
    <t>7e13660e-cd7f-4fd0-801e-8ac532934213</t>
  </si>
  <si>
    <t>7416cb33-ac64-46e3-938d-7f76ed17b4a7</t>
  </si>
  <si>
    <t>23654553-d122-4f73-9a97-3f5aba88e62b</t>
  </si>
  <si>
    <t>84f8a873-6a90-4429-9b6a-2328503ab3b7</t>
  </si>
  <si>
    <t>7a7b527f-ddba-4900-a18a-67206f6b04df</t>
  </si>
  <si>
    <t>9c6b3938-ee26-494f-8646-e43cfab14c41</t>
  </si>
  <si>
    <t>5f68b27d-ddea-470b-a73c-c171e5ec4bad</t>
  </si>
  <si>
    <t>f50d2733-ad81-45db-b850-0d63ae8f49fa</t>
  </si>
  <si>
    <t>fc9d9484-38c5-462d-82ab-70c6b58542b7</t>
  </si>
  <si>
    <t>0adef1c5-4100-40df-a4c6-6772f5455331</t>
  </si>
  <si>
    <t>a6e25f66-9cd3-4b31-b849-94d22127c99b</t>
  </si>
  <si>
    <t>b10732e5-a19a-46c1-8a83-524af5dd611d</t>
  </si>
  <si>
    <t>0546aef8-dd7f-401f-87ed-a251d6367d66</t>
  </si>
  <si>
    <t>283eedee-061c-49b4-a893-caddab4e29aa</t>
  </si>
  <si>
    <t>1bd512b4-d631-433c-98c6-042f6fdc98b2</t>
  </si>
  <si>
    <t>166f29b1-de11-4b49-b58c-a01c8af025c0</t>
  </si>
  <si>
    <t>14717573-b311-4e3b-86f2-7f4a236d2daa</t>
  </si>
  <si>
    <t>20b3fd01-cbcc-4e28-a111-063d77bed2ab</t>
  </si>
  <si>
    <t>5b472709-caae-49fd-a73e-dbc0a88158fd</t>
  </si>
  <si>
    <t>c15b970d-7be6-4eed-bb0f-2f56ffc1d2ec</t>
  </si>
  <si>
    <t>35466499-6dc6-4112-a8a2-0572e5cd27c1</t>
  </si>
  <si>
    <t>3b494d1e-0f12-451e-b560-ab43f457749f</t>
  </si>
  <si>
    <t>35d37e65-37e4-4429-8e9a-614b03bd6d2b</t>
  </si>
  <si>
    <t>cacdeeaf-3e5d-4d95-a137-f4a5a8c2d8a7</t>
  </si>
  <si>
    <t>d70d188f-e48d-4a7d-8720-3777dfbe9c17</t>
  </si>
  <si>
    <t>8826fc04-5091-49b2-9c6e-1846cc3c2d77</t>
  </si>
  <si>
    <t>25364612-5a65-45f6-b49d-18a32cc1f8e1</t>
  </si>
  <si>
    <t>bf26b827-bee3-4145-ba00-7289950ec108</t>
  </si>
  <si>
    <t>1c590a90-ce6f-4ab8-8dd9-0ccca154bafb</t>
  </si>
  <si>
    <t>63692958-e155-4e98-8f89-c80a5c5c4a95</t>
  </si>
  <si>
    <t>e72d4a97-973c-4e02-befe-7d1e9df56070</t>
  </si>
  <si>
    <t>e4e98c41-9545-4fde-add9-5ebf17b9f88a</t>
  </si>
  <si>
    <t>c4e2f332-6fcb-4d74-a1aa-f768fd2dea51</t>
  </si>
  <si>
    <t>440088e9-2956-4427-a97c-99cc20cfaba7</t>
  </si>
  <si>
    <t>830605f2-8222-45bf-b8ff-ce739a19833d</t>
  </si>
  <si>
    <t>5e15525b-4908-423b-98ce-a629f42c9273</t>
  </si>
  <si>
    <t>f44a1932-fd54-478c-89e9-ff62b3455832</t>
  </si>
  <si>
    <t>f538c818-8048-461e-a24f-db267c39d386</t>
  </si>
  <si>
    <t>2a929ee2-737c-4925-98d1-13a0fe739abd</t>
  </si>
  <si>
    <t>57f48fb9-2c8f-424e-88d7-2428251dce4a</t>
  </si>
  <si>
    <t>2de04ef8-7fad-41ad-bafd-e606d2dc46bc</t>
  </si>
  <si>
    <t>86a8f0b0-094c-48a5-8a80-ee1e1d364786</t>
  </si>
  <si>
    <t>9f301282-d0ab-40f5-b91e-9f8f19a28b86</t>
  </si>
  <si>
    <t>786ff61a-bdc5-46d1-ba57-9df4bc0d6251</t>
  </si>
  <si>
    <t>d836d6de-dc36-4abc-b0c5-354f0e3798ab</t>
  </si>
  <si>
    <t>cdd83bf6-234e-4869-a9a4-7be24213e2ce</t>
  </si>
  <si>
    <t>a9a3ac05-51ba-448f-b1fc-69122330884d</t>
  </si>
  <si>
    <t>a1143d81-3f86-4f14-a5a2-0fb8c7c28bf0</t>
  </si>
  <si>
    <t>78a94bdf-05a6-4ce6-a63b-ff58d68f15f7</t>
  </si>
  <si>
    <t>1c47915a-6405-472b-bdac-dfbc39fcf5a7</t>
  </si>
  <si>
    <t>0bee6922-2e08-42a2-a4df-c4ad46cc2ad6</t>
  </si>
  <si>
    <t>1f1e550e-d0f4-4db4-b442-5ad232704fe6</t>
  </si>
  <si>
    <t>bb59a1c2-1313-41c2-9a40-d51d6588d388</t>
  </si>
  <si>
    <t>1703db91-919d-4f7c-9181-92002c16188d</t>
  </si>
  <si>
    <t>1dbb01d7-7170-41f8-a15a-883da9765dea</t>
  </si>
  <si>
    <t>00baa481-a371-417f-8039-51f6d7babb7e</t>
  </si>
  <si>
    <t>e6849ec9-6a76-4540-9142-fe83d144e27a</t>
  </si>
  <si>
    <t>f03a67dc-c9a4-464a-b846-4adf6025f21e</t>
  </si>
  <si>
    <t>c71b4c71-b809-4133-8a56-987aabbe88f3</t>
  </si>
  <si>
    <t>8ff17d01-5978-4f03-8107-2a6367ed49ce</t>
  </si>
  <si>
    <t>7220ec84-f672-4dd0-bfbf-8c4b42b80068</t>
  </si>
  <si>
    <t>2011b030-f4ba-4588-9804-136c028cce4a</t>
  </si>
  <si>
    <t>24254fbd-b894-4510-9d70-81a8d48892f5</t>
  </si>
  <si>
    <t>3413dadc-da34-4c16-a1e6-ab0de37befa5</t>
  </si>
  <si>
    <t>8b00baff-61c6-488c-9961-6543779607c1</t>
  </si>
  <si>
    <t>c0158da6-29c7-4f61-a90a-b66c2d7164fa</t>
  </si>
  <si>
    <t>88607d6d-3987-422c-84b9-492443c1d95f</t>
  </si>
  <si>
    <t>82249fbf-0355-4b5c-bd63-bd3143c850d3</t>
  </si>
  <si>
    <t>812b2914-3032-4d61-b4d2-ecbd50b220a4</t>
  </si>
  <si>
    <t>ced30446-1f2f-4a33-bd15-3278de03255b</t>
  </si>
  <si>
    <t>445c4ed6-c9fc-4610-b1cb-44d7e9a90857</t>
  </si>
  <si>
    <t>42ccf96f-4820-4f50-b64c-92ba4be43e9e</t>
  </si>
  <si>
    <t>7d4f8232-eb37-4508-941e-87da2cbd1976</t>
  </si>
  <si>
    <t>c2cdf848-33a6-4cc6-b959-5032d1ddf0e2</t>
  </si>
  <si>
    <t>d3d0c041-eb10-4e5f-929e-5e0f1b1a2d14</t>
  </si>
  <si>
    <t>c46d8558-7ff0-4dc2-b9ec-7c851b18017d</t>
  </si>
  <si>
    <t>48561b91-c4e6-4f01-9ef2-7fcdad7929a3</t>
  </si>
  <si>
    <t>a78b763b-af96-47b8-a960-a770f29cb7d8</t>
  </si>
  <si>
    <t>8e3f8d52-6168-4447-bd4d-492215fa18f5</t>
  </si>
  <si>
    <t>0f69d4da-ffb2-4f9d-afe2-9df086c9bc58</t>
  </si>
  <si>
    <t>f431d604-e76d-43ee-9119-2a51cbe4e90e</t>
  </si>
  <si>
    <t>978433d7-37df-457b-a356-e061c40e6df1</t>
  </si>
  <si>
    <t>025b74a4-0fc5-4f8d-89fc-d30fb45d72f3</t>
  </si>
  <si>
    <t>3ce92b65-8eec-4ce8-b465-9e8035915ea6</t>
  </si>
  <si>
    <t>7242e45d-bdf9-4a5d-91ab-e47475ebac83</t>
  </si>
  <si>
    <t>ea640cab-8e1e-462f-884c-b2dd189bc970</t>
  </si>
  <si>
    <t>472ae4d2-89fb-450b-b9b7-bc9329d3a403</t>
  </si>
  <si>
    <t>66d36952-13b7-4a0a-a03c-00625834c4cb</t>
  </si>
  <si>
    <t>7ba332a2-ae52-454c-8b05-e1a9d2c56b3a</t>
  </si>
  <si>
    <t>5fa30760-42bd-4ac0-9fb6-382741161d2f</t>
  </si>
  <si>
    <t>64980f8c-a120-423b-a488-32e17487d337</t>
  </si>
  <si>
    <t>353e5180-c3b0-4a61-8a8e-f8775ac5bca4</t>
  </si>
  <si>
    <t>28e23afe-7968-4bc7-939f-31c726165f6e</t>
  </si>
  <si>
    <t>98d66008-c0db-4113-bdc7-8c9cb2bbbbb6</t>
  </si>
  <si>
    <t>5c3c0f8e-aa89-43b7-a09f-7e06fc51fb8c</t>
  </si>
  <si>
    <t>eedc615b-09d4-4c6c-8c78-8782846f597d</t>
  </si>
  <si>
    <t>b1f35c23-b9e6-4a33-bbf2-29e15937d7de</t>
  </si>
  <si>
    <t>c10b66f8-307e-4040-9da0-b23040feff39</t>
  </si>
  <si>
    <t>f54dd65b-9fc0-4faa-9680-00c8deefd6c6</t>
  </si>
  <si>
    <t>fb6c14c0-292c-4a44-9e98-8f85cfa6ca1c</t>
  </si>
  <si>
    <t>8d46e207-656b-4833-a42e-6342019bc6de</t>
  </si>
  <si>
    <t>a67879bc-9708-4f7d-8a14-3bb20a311938</t>
  </si>
  <si>
    <t>191ef04e-4369-4cee-8252-107cbd92c063</t>
  </si>
  <si>
    <t>2359d5d6-67de-4512-82b4-039b3f7b9117</t>
  </si>
  <si>
    <t>7812dd08-9962-4134-8a16-96ffd1fd35df</t>
  </si>
  <si>
    <t>b95f46ee-221d-442c-bd21-6207f56063a1</t>
  </si>
  <si>
    <t>f386a3a4-6fe0-4f8b-9cd5-5d16c63302ca</t>
  </si>
  <si>
    <t>7526a939-0bdb-4fed-af2c-23988d942a11</t>
  </si>
  <si>
    <t>31720fdb-1ab3-462b-a24f-feb50613a4a2</t>
  </si>
  <si>
    <t>f43b52f9-3edc-4369-b0d8-9fd31bd13a26</t>
  </si>
  <si>
    <t>137dd5cc-b14f-42d4-89f5-dc99634dfb58</t>
  </si>
  <si>
    <t>9c6a769a-560e-4477-ad04-2aa3c88b7a78</t>
  </si>
  <si>
    <t>c22e044c-120c-4b7b-8912-a6a9219833af</t>
  </si>
  <si>
    <t>28e1093a-8a1b-472b-8695-940110140b94</t>
  </si>
  <si>
    <t>7e196138-3dd8-4d3e-8690-d39c23ead0df</t>
  </si>
  <si>
    <t>1528298c-cf4c-4cbe-b270-5daf58d90882</t>
  </si>
  <si>
    <t>180dcaab-c93a-417f-b0cd-4b882fab2d7f</t>
  </si>
  <si>
    <t>830bce0b-d114-4845-9ade-dfc1334080bc</t>
  </si>
  <si>
    <t>a03610e4-62cd-4fb1-bcfc-c817952b2584</t>
  </si>
  <si>
    <t>9912507d-6d06-4c50-b491-149ba8913d8a</t>
  </si>
  <si>
    <t>6950a1c5-19c0-4400-9378-5c86a7aa03cd</t>
  </si>
  <si>
    <t>7075d7ca-7fb2-42b9-b77b-8c8559c2bb8a</t>
  </si>
  <si>
    <t>bd236f75-0bd9-4d06-89bd-96fed803c64e</t>
  </si>
  <si>
    <t>77d9d26c-5839-4bec-8484-2805be458f77</t>
  </si>
  <si>
    <t>38328ff5-127e-4510-b584-210856989655</t>
  </si>
  <si>
    <t>f9c28251-05a8-4850-a99b-961f82c676cc</t>
  </si>
  <si>
    <t>1f920f64-98aa-475f-b4ea-e7bc339bcb98</t>
  </si>
  <si>
    <t>a716da29-9144-47d2-9283-b1310ec3c7a7</t>
  </si>
  <si>
    <t>d5c7e6b6-d5ed-48ad-a3cf-7ba81f8fbb0e</t>
  </si>
  <si>
    <t>ca66d3f9-9ea2-4c77-b72e-1c3319687393</t>
  </si>
  <si>
    <t>a7342fbd-a725-44cd-977f-a336344979ff</t>
  </si>
  <si>
    <t>8236c31b-f3ed-46b3-94ec-c8ba1705be8a</t>
  </si>
  <si>
    <t>74bc8e95-a8b0-4c24-af21-688fb8f1b631</t>
  </si>
  <si>
    <t>31432714-cfd5-4b8d-bb78-e463771e2626</t>
  </si>
  <si>
    <t>71f54a7c-2891-4e2c-ade4-0e32975689e3</t>
  </si>
  <si>
    <t>a894ce7d-3a4d-43e7-b7ce-1509ca1cbe64</t>
  </si>
  <si>
    <t>96da8f2a-d4c4-493a-90e1-52ccbb049470</t>
  </si>
  <si>
    <t>0f82c6fa-9a27-45ab-9261-238b1316ebdc</t>
  </si>
  <si>
    <t>fc5075e7-93bb-4e19-8820-6886b04745ee</t>
  </si>
  <si>
    <t>b33a16ba-4889-4d79-a243-8e07cba34bf0</t>
  </si>
  <si>
    <t>e79a2876-24d9-440a-a30c-0661b3eaed49</t>
  </si>
  <si>
    <t>367a0b99-17e4-467e-95dc-76febd5fb7ec</t>
  </si>
  <si>
    <t>ed9ed612-1f5d-4237-a34b-b5285dd8e1a3</t>
  </si>
  <si>
    <t>132fb37a-f37f-4636-941b-723e6e843587</t>
  </si>
  <si>
    <t>93a5f098-e2bc-4df3-9f95-3227f339be00</t>
  </si>
  <si>
    <t>940a0a50-aca7-4a63-a1f8-64c5517008b3</t>
  </si>
  <si>
    <t>1f8aaba8-c56a-4003-b629-754ddec0015e</t>
  </si>
  <si>
    <t>74b9b262-22c8-4d8a-9980-cd2f91f922f8</t>
  </si>
  <si>
    <t>47b6dbac-e9b8-4ee9-ae99-09471fb11f07</t>
  </si>
  <si>
    <t>0960e375-0067-4433-b788-edc2a8f6000d</t>
  </si>
  <si>
    <t>ddc47c2d-5082-48d8-a61a-6b75008a9fc9</t>
  </si>
  <si>
    <t>50632053-9ade-4b22-976a-491a09d3b2e4</t>
  </si>
  <si>
    <t>97079db4-440c-43e7-a2e4-d2fcfa0769ea</t>
  </si>
  <si>
    <t>b10325c8-a66d-4616-9268-6052a6343159</t>
  </si>
  <si>
    <t>19bcf51e-49f6-4c84-baa2-7bdee0e21c59</t>
  </si>
  <si>
    <t>efaf8ecb-b19b-4ea5-b6f9-50ca02fd3e3f</t>
  </si>
  <si>
    <t>d4432171-eac2-46e4-a372-223db7f164b3</t>
  </si>
  <si>
    <t>4930cc40-c158-4459-8761-56099516287e</t>
  </si>
  <si>
    <t>b501cfb7-931d-41a4-ba42-2feed61701fa</t>
  </si>
  <si>
    <t>0eb7fbd8-5b0a-4a56-8627-6aba20d51857</t>
  </si>
  <si>
    <t>90bb9190-5ec7-43fb-aade-38b59ad96598</t>
  </si>
  <si>
    <t>ba2da775-5b2f-4234-8fab-b4e84b663098</t>
  </si>
  <si>
    <t>f4aa074c-4725-45a4-8527-0361d6fae0f7</t>
  </si>
  <si>
    <t>209c1839-2d9a-4857-815e-5faa0c63dc85</t>
  </si>
  <si>
    <t>fa78806b-5a83-4ac4-8a9b-0e21648b3200</t>
  </si>
  <si>
    <t>ec4e3254-4261-4c34-9c3e-a05e74f72b95</t>
  </si>
  <si>
    <t>32e73be5-5bc0-4921-8f64-6e3e5ceb42fc</t>
  </si>
  <si>
    <t>a4bdf127-5a33-4995-8f7f-286f52427538</t>
  </si>
  <si>
    <t>40b721b0-56b5-44da-8eef-732ea73046e5</t>
  </si>
  <si>
    <t>ad97f9fb-4888-40aa-9fe9-cadbe159fceb</t>
  </si>
  <si>
    <t>f1555894-4144-4521-8356-ab68214140cc</t>
  </si>
  <si>
    <t>e356043c-742d-4799-8ff0-09137dcbc6db</t>
  </si>
  <si>
    <t>19d0ea3a-bb1c-4b8f-9c5d-6999e718c0bd</t>
  </si>
  <si>
    <t>ff247448-6b55-4be8-874d-a7a912fe4e23</t>
  </si>
  <si>
    <t>99324034-79a2-40e7-8890-20cbab3bb6f4</t>
  </si>
  <si>
    <t>c25b7536-07cd-46b8-aa8c-70de47ac7492</t>
  </si>
  <si>
    <t>c410fdde-e9bd-4007-8f77-7282c2ca68b2</t>
  </si>
  <si>
    <t>9ffb8206-a948-4192-b165-071d2589db13</t>
  </si>
  <si>
    <t>71d9fdd7-f930-4847-b1db-badf082d5382</t>
  </si>
  <si>
    <t>ee9b58bc-7fe3-4b66-99af-0faca8e5ae50</t>
  </si>
  <si>
    <t>b8cd8f89-1ca6-4c0e-8729-36072be12b17</t>
  </si>
  <si>
    <t>f873c8d9-18b2-45ea-a471-1434ee38dc15</t>
  </si>
  <si>
    <t>5c0dd987-0d19-4940-9e98-a4d3366c87df</t>
  </si>
  <si>
    <t>8321e40d-7de8-4627-a8a4-c4cb84ca2e0d</t>
  </si>
  <si>
    <t>67a5ab4c-e4c2-4e75-a29b-5c0cd4335590</t>
  </si>
  <si>
    <t>e60882b6-a1d8-4fb1-b993-11065402b352</t>
  </si>
  <si>
    <t>9b54cbc9-c014-47de-a91c-013ba0950caf</t>
  </si>
  <si>
    <t>e5360a18-af2f-4953-a9e7-f8fc727fda4d</t>
  </si>
  <si>
    <t>7b5a88eb-39d4-43fb-ba01-0ed8650f898e</t>
  </si>
  <si>
    <t>af384bbc-a97a-4694-9751-514ef5e9f5cb</t>
  </si>
  <si>
    <t>1f890e76-dd42-4f27-9bc6-98f4b1e75248</t>
  </si>
  <si>
    <t>b3581a03-0234-41c9-a07a-dfc03abae67f</t>
  </si>
  <si>
    <t>fd29b6b4-9876-4f7d-ad8e-cbbce02971e1</t>
  </si>
  <si>
    <t>43340ba9-044a-4819-aaa4-e9903b7e192a</t>
  </si>
  <si>
    <t>a2db3afa-4e4b-4ed0-80d2-3bac394b53dc</t>
  </si>
  <si>
    <t>42f7f367-322f-44c9-a945-0a018bfe1448</t>
  </si>
  <si>
    <t>5b64650e-f9a1-4799-ba4d-54d48c0a8222</t>
  </si>
  <si>
    <t>89a1a440-914d-41b6-96ea-5518dad2923c</t>
  </si>
  <si>
    <t>60ec7c78-d7f5-4465-b3aa-ffb9009553e6</t>
  </si>
  <si>
    <t>853ccc96-3fdb-4732-b776-0fe4c76c7f24</t>
  </si>
  <si>
    <t>577a81ae-9ada-4e83-a7ab-f258edb43e5b</t>
  </si>
  <si>
    <t>47f98a96-ebe3-4acf-9793-6f21560e4f97</t>
  </si>
  <si>
    <t>a591e190-1fab-44aa-87c0-6eb28c547b71</t>
  </si>
  <si>
    <t>3a84581b-1398-4067-be2f-585fe795ec79</t>
  </si>
  <si>
    <t>8d0e1cb3-024a-4d57-a13f-bf1c1a53caed</t>
  </si>
  <si>
    <t>685899ee-d71b-45f2-a888-4f2befcb9fab</t>
  </si>
  <si>
    <t>d5f6bfb7-81cb-43c6-bd09-550427be8c5c</t>
  </si>
  <si>
    <t>849c3be8-ce7d-4ddc-bfe8-c046d3a53d99</t>
  </si>
  <si>
    <t>b6de4bae-2a1d-4e68-92d5-065758e77e99</t>
  </si>
  <si>
    <t>125de329-0382-459e-a362-7ef1eb558b6f</t>
  </si>
  <si>
    <t>5635b7e6-417b-4e48-a6c0-376d0609b7b2</t>
  </si>
  <si>
    <t>06b1f0ff-6f27-4fff-956c-8d316585c367</t>
  </si>
  <si>
    <t>d679dcec-7554-4230-a9d7-24986285b5fc</t>
  </si>
  <si>
    <t>219d2e4f-5783-4ba1-b167-31908682eeca</t>
  </si>
  <si>
    <t>72f4a78f-63e5-4d15-b3eb-4ce496394ef6</t>
  </si>
  <si>
    <t>10e2e987-7fff-4829-8342-e7ac153752d1</t>
  </si>
  <si>
    <t>f316832d-3601-4f02-837c-84cb435fff3d</t>
  </si>
  <si>
    <t>e3343f50-aefe-444b-9ba3-e178f5476505</t>
  </si>
  <si>
    <t>a2597354-56d9-48fb-a854-ca0541b4128d</t>
  </si>
  <si>
    <t>80605063-0fd7-44bb-955e-6a25ea6ca683</t>
  </si>
  <si>
    <t>f989fb83-ee0c-41cd-b29a-6acc182b8267</t>
  </si>
  <si>
    <t>317822b0-618e-485d-b458-9116f8697703</t>
  </si>
  <si>
    <t>f636ce09-4c67-4896-8b2a-e478e0790ba1</t>
  </si>
  <si>
    <t>c283097e-d7a8-40f2-a3d4-015578bc83eb</t>
  </si>
  <si>
    <t>5e264d6c-e220-464e-afd2-c0c33597adbb</t>
  </si>
  <si>
    <t>3dfa0feb-2cc6-446b-bab6-1043eba91e3c</t>
  </si>
  <si>
    <t>4dcb72cf-2d53-41cb-a422-ffcc66a701da</t>
  </si>
  <si>
    <t>340c845b-0c32-4158-ad42-d1ae2e61dbfa</t>
  </si>
  <si>
    <t>b3df7846-a7a5-459a-a935-93f5e25f666a</t>
  </si>
  <si>
    <t>604ee93f-1c0e-4ce2-949f-87cb946431a8</t>
  </si>
  <si>
    <t>4a997f2a-d275-4184-bc1f-62aca3148813</t>
  </si>
  <si>
    <t>6c047160-9398-4ce3-828b-2a1c9731366b</t>
  </si>
  <si>
    <t>13b21002-95b2-422b-a636-b5b29a1a9d03</t>
  </si>
  <si>
    <t>ae192fcd-cbe9-4e89-8199-29c9ba690b93</t>
  </si>
  <si>
    <t>ae0a0017-837a-43b1-8903-7e51d5afcc9c</t>
  </si>
  <si>
    <t>356d2e1d-02c8-468a-88aa-92c23b8d66d4</t>
  </si>
  <si>
    <t>2f24f4ca-bbd1-44ac-b553-856bf20881b9</t>
  </si>
  <si>
    <t>3594da57-10d1-4c4d-ae0b-9c06bcd59e26</t>
  </si>
  <si>
    <t>98b4dfcf-0e30-4f45-8419-8493d326e407</t>
  </si>
  <si>
    <t>11c3236a-d8f7-44b0-8bc7-1cb46f20b927</t>
  </si>
  <si>
    <t>67b2fee8-1494-4568-90e3-564106a48843</t>
  </si>
  <si>
    <t>80320843-cb27-4955-bff9-96de4017e2e5</t>
  </si>
  <si>
    <t>0b06debf-82ce-40e8-a7f6-04b291a4491e</t>
  </si>
  <si>
    <t>f8ce1b97-dc58-4f36-96da-9b7c4a2fe00a</t>
  </si>
  <si>
    <t>4a777d90-9dbf-4d80-9e92-2e5ab8ed928a</t>
  </si>
  <si>
    <t>0d8c3ddd-e89b-422d-b451-48c9481af138</t>
  </si>
  <si>
    <t>51c3df87-00c2-4e5e-b491-7424e01d3cc7</t>
  </si>
  <si>
    <t>f980c1a9-ad99-4cb3-ad75-f12c0b48f9ba</t>
  </si>
  <si>
    <t>35ac3c94-2efe-4bad-a610-23dc3d831866</t>
  </si>
  <si>
    <t>f7b34501-913b-4aa3-95b6-f50ca1211ce1</t>
  </si>
  <si>
    <t>7701910f-53b6-4383-bb55-b20e0f8af3fe</t>
  </si>
  <si>
    <t>4bfafdec-bd00-4e80-8727-2064cb677092</t>
  </si>
  <si>
    <t>3b6d9c0a-d087-4d90-ad66-82d8a7978661</t>
  </si>
  <si>
    <t>fafeeab6-b93d-44b7-b594-4b0f4bb313d9</t>
  </si>
  <si>
    <t>64385da2-d827-4138-ba30-e47fb878226c</t>
  </si>
  <si>
    <t>1f896e7c-4693-4263-a10f-3e6585564334</t>
  </si>
  <si>
    <t>acbb8785-8baf-47c8-9ac0-2937602ec5e2</t>
  </si>
  <si>
    <t>e0628e3a-6e8b-444a-b629-7932a8b38e66</t>
  </si>
  <si>
    <t>bd0b17d1-dc78-45b0-83db-c0983c0f057e</t>
  </si>
  <si>
    <t>266b2c0b-27b8-4643-b303-c29d703ef8e2</t>
  </si>
  <si>
    <t>b760426a-e127-4f2b-ad89-20b818e0db0a</t>
  </si>
  <si>
    <t>06d62695-045d-4a1c-a38d-81acb164f859</t>
  </si>
  <si>
    <t>16697ca9-3a4f-4635-b959-ac0ed36f21f4</t>
  </si>
  <si>
    <t>960b7109-288c-4b13-b970-dd5107bde5d2</t>
  </si>
  <si>
    <t>606da8c2-f7b1-4c91-8d08-cfcd02179bc5</t>
  </si>
  <si>
    <t>1def7685-5cf7-49c6-94d4-d57e7a9146c5</t>
  </si>
  <si>
    <t>2166e727-30e4-4f2f-b0d9-8b8165629112</t>
  </si>
  <si>
    <t>c6a1ad21-4d47-4b15-8c34-ed1b6e1e0ff1</t>
  </si>
  <si>
    <t>704e0b5e-7fcc-42df-8717-d541b3b7d59f</t>
  </si>
  <si>
    <t>65a33f9e-3edb-4882-b912-f8a5424ee6ee</t>
  </si>
  <si>
    <t>61b70def-4c58-4f8f-b824-b6217ef30bb5</t>
  </si>
  <si>
    <t>9c26324b-4d6b-4d19-b376-bfdf924757a5</t>
  </si>
  <si>
    <t>786c69bf-99c9-4a70-bfe9-bc1ff0deaebb</t>
  </si>
  <si>
    <t>02157c9d-b387-47c2-828b-5ed8b982b262</t>
  </si>
  <si>
    <t>5940356d-eb87-4fca-8829-28171999b345</t>
  </si>
  <si>
    <t>bc3110f0-301f-4e99-b6eb-fe4e31fc5bc3</t>
  </si>
  <si>
    <t>ec1cab92-8272-4a94-a929-3f4202e09749</t>
  </si>
  <si>
    <t>14760eea-d590-4481-9267-fa1207615b1f</t>
  </si>
  <si>
    <t>6e76dcd8-c2bd-48ad-96ac-c2870219cdeb</t>
  </si>
  <si>
    <t>40da428e-d9a3-4947-b3a7-dd04445d1af1</t>
  </si>
  <si>
    <t>bc233702-9288-45f3-b880-bb85af07aeed</t>
  </si>
  <si>
    <t>87f14cfe-6b60-4d25-830f-477133bac11a</t>
  </si>
  <si>
    <t>80827bfa-b0b1-470b-bd7a-127d57eb1f7d</t>
  </si>
  <si>
    <t>384ae687-d5c8-45e7-9463-807b8e1fec5c</t>
  </si>
  <si>
    <t>266d3f11-d200-414a-a533-c747a530116f</t>
  </si>
  <si>
    <t>12bbc5bf-08af-424c-b506-cff262819101</t>
  </si>
  <si>
    <t>a41bd6c4-add8-4e55-896f-a4fa22a5f72b</t>
  </si>
  <si>
    <t>120aba9f-0584-4ee6-ba31-ed42914d7fd5</t>
  </si>
  <si>
    <t>e6e8eccc-b079-44b4-ade6-762d349560c9</t>
  </si>
  <si>
    <t>97c2c21a-adfe-49b2-98c1-8fef8463580e</t>
  </si>
  <si>
    <t>02bb27c8-0631-4fa0-ba8c-c3301b8b53d1</t>
  </si>
  <si>
    <t>a3177413-ebf4-4bcb-9981-0cc9de64ded3</t>
  </si>
  <si>
    <t>f5271b07-cb29-47bb-a0a2-5d3f73d0d045</t>
  </si>
  <si>
    <t>4cf4512c-a3d7-475b-896c-0a389a0370f1</t>
  </si>
  <si>
    <t>fac92663-2b6e-4efb-aa64-25313df4c027</t>
  </si>
  <si>
    <t>55ed0397-8791-48e8-a7d4-497e1dc5816f</t>
  </si>
  <si>
    <t>c76d94a0-d971-4d55-9358-7b10578e99f8</t>
  </si>
  <si>
    <t>45312add-5486-4934-bfa9-738d51500297</t>
  </si>
  <si>
    <t>317ea117-33e0-4e54-92dd-13f99dc921fb</t>
  </si>
  <si>
    <t>5225a313-189e-49df-b3ef-ec206d33f649</t>
  </si>
  <si>
    <t>49f11fb4-73d5-4210-bfdd-0377b0bb6ea0</t>
  </si>
  <si>
    <t>267e86b4-d243-4cad-85a6-0d2f0f2aee69</t>
  </si>
  <si>
    <t>55b8537a-9274-4429-bf68-e59703425f2d</t>
  </si>
  <si>
    <t>3035d90c-d906-4f44-8833-ac23cbfc32d7</t>
  </si>
  <si>
    <t>e9717a73-9c0e-4f3c-86f3-244fbbe772d2</t>
  </si>
  <si>
    <t>f063245a-010f-4e72-9f50-2b851b3633fb</t>
  </si>
  <si>
    <t>dbbbf79f-7da4-4181-9159-184eb1964c77</t>
  </si>
  <si>
    <t>34f2335e-4519-4272-9a3a-41aed22e08c3</t>
  </si>
  <si>
    <t>96634df3-48a6-4c54-bf49-5f71b8bb3833</t>
  </si>
  <si>
    <t>c19be2c7-1358-4b70-8e7c-caf06577779c</t>
  </si>
  <si>
    <t>f250ec5d-b29d-4610-9882-9dc57bd98694</t>
  </si>
  <si>
    <t>e35f45fa-14cd-4e14-b246-9636ce6ae183</t>
  </si>
  <si>
    <t>4d98da85-bfad-4fab-8bfd-e6a25ebf4e75</t>
  </si>
  <si>
    <t>b37e66c0-6397-4f68-8152-193236ce7884</t>
  </si>
  <si>
    <t>a04df5d0-5ec1-4f50-b0ff-7b4a7c216f98</t>
  </si>
  <si>
    <t>b2ba6bd5-1b62-4647-9b5e-fbc83ed8a2ee</t>
  </si>
  <si>
    <t>f3072474-e775-46b7-8885-a10f61509f1d</t>
  </si>
  <si>
    <t>afe60343-8342-4176-b522-604507bac75a</t>
  </si>
  <si>
    <t>d653d82e-25fc-4114-92a2-e371440bd8d8</t>
  </si>
  <si>
    <t>9ff75ad4-c3bd-47c9-9466-f946c9f762f0</t>
  </si>
  <si>
    <t>8be5a15b-8661-4bd4-bf3b-01c51cf5ba82</t>
  </si>
  <si>
    <t>cfaa2e7e-8b16-4f44-a516-24e405ba182c</t>
  </si>
  <si>
    <t>a6669b01-1cc7-4db0-bf78-27eff4114978</t>
  </si>
  <si>
    <t>2930ee8b-09a5-4df5-9156-d1fe55c52a22</t>
  </si>
  <si>
    <t>5d9f306a-29c2-47eb-a651-e9daa27e9f07</t>
  </si>
  <si>
    <t>dd5a3586-0c0b-4231-9448-6b663cdadba4</t>
  </si>
  <si>
    <t>42be6797-8c8b-4af7-94d7-90e7085238ca</t>
  </si>
  <si>
    <t>45be7ca0-c3c8-47b3-9f4b-e153565bfb07</t>
  </si>
  <si>
    <t>b606c571-1f73-42ae-a7a3-83a8464f44ea</t>
  </si>
  <si>
    <t>e00f9710-aa5c-465a-8bcc-723bd4c0054b</t>
  </si>
  <si>
    <t>4cdffb59-21bf-4c0d-834d-64d8b4ef8711</t>
  </si>
  <si>
    <t>a42c32b4-0bff-4b80-ba3b-dc3449af2473</t>
  </si>
  <si>
    <t>b5478c2b-a5e3-4194-8cb2-346c2f06858e</t>
  </si>
  <si>
    <t>0ee9e2d0-4293-40f2-b5df-661d1051e9a1</t>
  </si>
  <si>
    <t>0d0a7470-dbb9-45c5-83c6-993bd11f2cc5</t>
  </si>
  <si>
    <t>42159388-a373-4907-befb-1e8998b0245b</t>
  </si>
  <si>
    <t>0c6c611b-f3ee-45c9-bd51-515fa2b4cf08</t>
  </si>
  <si>
    <t>74fa99ea-47b0-4e20-84f2-ed8cd1be6fd7</t>
  </si>
  <si>
    <t>5fa88db2-1b1a-48a3-93bf-350048c32df4</t>
  </si>
  <si>
    <t>d995b968-3628-461a-834b-f9419999d43a</t>
  </si>
  <si>
    <t>1f6cdbe4-4c16-49ea-9334-f38ed2fd314f</t>
  </si>
  <si>
    <t>e010c479-aad4-4f0d-993a-7c586a22bcc3</t>
  </si>
  <si>
    <t>b2803728-5d09-4e5b-bb77-73c6f4d8f54c</t>
  </si>
  <si>
    <t>49cbca1c-c8c9-4f02-9c85-d916c163655a</t>
  </si>
  <si>
    <t>d39d0b0b-7fb5-472a-b3ae-8bf205c30fee</t>
  </si>
  <si>
    <t>7e65e563-f68b-4f40-a157-ca7814fabbbd</t>
  </si>
  <si>
    <t>c0ff403c-5667-4ec2-a832-e60469ee0f52</t>
  </si>
  <si>
    <t>42cd8f49-1b3a-4923-9bb7-12f03e55e0a0</t>
  </si>
  <si>
    <t>f82057bf-0733-463c-a177-f99eb188521e</t>
  </si>
  <si>
    <t>c8c3c2fb-6ece-4813-98fc-0515849c1c29</t>
  </si>
  <si>
    <t>ef7dc8a9-33e0-494c-a973-f8ace906fd90</t>
  </si>
  <si>
    <t>e14161b9-a36e-49e7-8175-a4213524f606</t>
  </si>
  <si>
    <t>0280985b-a9fc-4c16-bc9d-1e55668241ec</t>
  </si>
  <si>
    <t>accf2c31-1ab7-4593-8ed8-1d449346ec03</t>
  </si>
  <si>
    <t>497eb302-52f7-402e-a36c-3bdf2777df2f</t>
  </si>
  <si>
    <t>36ecdd16-bef5-470b-b92f-b40040427489</t>
  </si>
  <si>
    <t>2f0c48c6-1510-427b-bcea-3b244f93f7b8</t>
  </si>
  <si>
    <t>74ef43e0-02a5-4425-a5d4-0f964fe673f7</t>
  </si>
  <si>
    <t>6c33a50a-fa1f-4412-b973-46504a9e9261</t>
  </si>
  <si>
    <t>ea065e2b-656e-40e4-90aa-d9d21c1c13a2</t>
  </si>
  <si>
    <t>130e77c5-3dc1-4dac-a7b5-83f940b5d14d</t>
  </si>
  <si>
    <t>b74884f9-5ee5-4830-9b3e-b73c6a88034f</t>
  </si>
  <si>
    <t>9a8f1831-d53c-4c11-8494-f2e0c4e17809</t>
  </si>
  <si>
    <t>0c32cf78-ebfb-4a3e-a0b5-0ae23d23fdcf</t>
  </si>
  <si>
    <t>1a533f1c-7e92-4c78-bda7-9fea0d8911e5</t>
  </si>
  <si>
    <t>70160d9e-c155-48db-a963-33821d386046</t>
  </si>
  <si>
    <t>94930a73-401a-49ec-a0de-c342d70cd2a4</t>
  </si>
  <si>
    <t>16559247-39c4-497f-a163-309eec975fc5</t>
  </si>
  <si>
    <t>3e29f3f8-fd91-4ebe-94bd-5b6d9552104a</t>
  </si>
  <si>
    <t>9c640f0c-a903-40ef-8f84-34497c9384b0</t>
  </si>
  <si>
    <t>815eceb0-a026-46af-82d5-548cf3e9fe01</t>
  </si>
  <si>
    <t>e81d0fd0-0734-4783-a449-08c89b406d4e</t>
  </si>
  <si>
    <t>42b3f80f-4e6b-4d41-9a5a-a0dad1d73dd0</t>
  </si>
  <si>
    <t>36983a10-cf96-4e4c-8a59-5e1338dd5ba6</t>
  </si>
  <si>
    <t>a46d1e22-4e3d-4585-90b1-05a3507ca1d5</t>
  </si>
  <si>
    <t>1d77a2b5-3eee-430a-b111-db34889b469b</t>
  </si>
  <si>
    <t>5c780bbb-9218-4ed9-86b1-2708f1eb4b2d</t>
  </si>
  <si>
    <t>c63f3b4b-13f0-4241-8bd5-14ec924d8295</t>
  </si>
  <si>
    <t>ecc8d6bb-6cd8-4f35-acda-d6381855d05e</t>
  </si>
  <si>
    <t>e938e3f4-bd88-44ac-b33f-96055f0c0425</t>
  </si>
  <si>
    <t>27ba7fa9-0c0f-4b67-a942-0713c435808b</t>
  </si>
  <si>
    <t>5b5409a6-cf67-44e6-9445-f10682a2f1c7</t>
  </si>
  <si>
    <t>ba5faac8-7b79-4edd-890b-09deec71f95c</t>
  </si>
  <si>
    <t>a1032bae-adad-4042-83a1-50eb85c0b406</t>
  </si>
  <si>
    <t>11bcd9dd-8c83-4bab-8876-f956117dd60c</t>
  </si>
  <si>
    <t>9b762bb0-fb1d-4653-a392-ce98e0f55302</t>
  </si>
  <si>
    <t>ddbec57e-3420-4e40-822d-decb8ebc4674</t>
  </si>
  <si>
    <t>a60ed6da-280b-47d6-a0bb-623ea44c6256</t>
  </si>
  <si>
    <t>9dd9e2c1-b116-414a-b2b4-cd3d014ed72d</t>
  </si>
  <si>
    <t>19310f82-bd17-4a83-be58-4572daac2015</t>
  </si>
  <si>
    <t>616b7dac-4aa3-4605-9269-203cef8088c1</t>
  </si>
  <si>
    <t>5b751507-443a-48c3-ab31-aabecc135eb2</t>
  </si>
  <si>
    <t>ca73663d-cf01-416d-9808-11bf7bdaed7d</t>
  </si>
  <si>
    <t>a304faf1-8f99-423a-b4fd-cf28140725bc</t>
  </si>
  <si>
    <t>6bf6342f-4d79-4f14-a8c0-acbd3c6a4fe9</t>
  </si>
  <si>
    <t>d305bdd5-ce0e-4d9f-893f-4b464923bb2f</t>
  </si>
  <si>
    <t>743e7dca-fd4a-4424-be69-76ba7d4b2557</t>
  </si>
  <si>
    <t>5269a76e-61de-4c00-9342-7d51125392cd</t>
  </si>
  <si>
    <t>79d49831-9320-4afd-a06b-e91f36469849</t>
  </si>
  <si>
    <t>309b3cd3-4da4-4798-af20-78a2a9b5f997</t>
  </si>
  <si>
    <t>54d5c0e1-bf8b-40ba-a4fb-ac907fc6baf0</t>
  </si>
  <si>
    <t>7237177d-0fdf-494a-b185-f38b6a039ee7</t>
  </si>
  <si>
    <t>1ecfa3fd-1e66-4d51-9a9f-45f124d19b34</t>
  </si>
  <si>
    <t>175f7c26-f053-4feb-96c8-8f29db1a6571</t>
  </si>
  <si>
    <t>49656224-043f-48a4-934e-970d97030351</t>
  </si>
  <si>
    <t>213d6b3b-a771-491b-bae8-00299aa5624e</t>
  </si>
  <si>
    <t>0ee246c2-deed-41f6-9ac6-abf1dabd01d9</t>
  </si>
  <si>
    <t>1b8b460b-e7b9-474b-8346-0c6505a0549b</t>
  </si>
  <si>
    <t>1720e0f0-ca68-4257-a539-a430c5c4b0ff</t>
  </si>
  <si>
    <t>1e6f3c0e-a986-4dc4-aeb3-12d7dc99996d</t>
  </si>
  <si>
    <t>7c9a5d0f-7f6a-49d5-8a8f-c1a8158047e9</t>
  </si>
  <si>
    <t>c78cbeb6-1170-4d27-9c17-a732f612a1fa</t>
  </si>
  <si>
    <t>6dcd5806-8462-4568-8501-dfe31b9ca7a9</t>
  </si>
  <si>
    <t>a4bf9f0d-cd7b-4a7e-9dd2-62d03777f117</t>
  </si>
  <si>
    <t>a359a9c3-c045-476f-a14e-7ec3cbee102b</t>
  </si>
  <si>
    <t>6b54f0cc-f31f-4bc7-aa95-39c576acd226</t>
  </si>
  <si>
    <t>844b01d8-982a-48bc-b408-bf9929cad2eb</t>
  </si>
  <si>
    <t>2b7b463e-de7d-4345-847a-4c2df9444775</t>
  </si>
  <si>
    <t>74af452d-12d7-4f1f-9489-8116666fd0ef</t>
  </si>
  <si>
    <t>d020bc02-89f0-43f0-918a-0dbe8c8657ce</t>
  </si>
  <si>
    <t>b2399638-cfee-43db-a5d7-8dd14fb2e14e</t>
  </si>
  <si>
    <t>3661cc65-1097-4f8c-b7cb-b6aa3db3f9ab</t>
  </si>
  <si>
    <t>6ca31c83-68ee-4df6-8a57-ead55b711ec3</t>
  </si>
  <si>
    <t>2365f56d-22de-42c7-940f-679112350789</t>
  </si>
  <si>
    <t>86c160d5-2b94-483d-9427-46623524763b</t>
  </si>
  <si>
    <t>e84c5dc4-97bf-4a69-a996-4f099f35a5d0</t>
  </si>
  <si>
    <t>8d8af299-df61-4e3c-93f8-1a5c2dfde67f</t>
  </si>
  <si>
    <t>fb405016-058b-4e00-8594-278095d17b27</t>
  </si>
  <si>
    <t>a6b16f13-ea75-44d5-9f38-56e039e9a553</t>
  </si>
  <si>
    <t>7ff7680c-c3f1-42c6-8c3b-607fd82fefbc</t>
  </si>
  <si>
    <t>80b496da-7c96-462b-a74e-667f49cb7b4e</t>
  </si>
  <si>
    <t>df1bfbf7-689f-41cf-ba78-bf39157120b0</t>
  </si>
  <si>
    <t>b4ef9937-6f5d-4925-aff6-2c2f384dae41</t>
  </si>
  <si>
    <t>192b19aa-9fa8-4eda-919f-bc2262e367fd</t>
  </si>
  <si>
    <t>37c0073d-a580-4873-9eac-9a4c0057dcd8</t>
  </si>
  <si>
    <t>7ad3cb4f-3a52-4a66-b32d-91060c6b84ca</t>
  </si>
  <si>
    <t>93621354-5333-41e1-80cf-21c84248d11d</t>
  </si>
  <si>
    <t>2d86b873-77dc-4fb4-8917-ef9c73292e24</t>
  </si>
  <si>
    <t>f698072f-3d98-4bfe-a65f-c78d957d10fb</t>
  </si>
  <si>
    <t>cbbac277-3e35-4274-9ba1-923611212fee</t>
  </si>
  <si>
    <t>4bf94c0c-3efd-4778-ad6b-e21ab3b51267</t>
  </si>
  <si>
    <t>96589662-6b89-4a02-ba60-8a6bfb2912c3</t>
  </si>
  <si>
    <t>759f5a7a-9b21-4926-afc3-2ef21d56700c</t>
  </si>
  <si>
    <t>c794bb78-266d-4bc6-98dc-5d7e0e38c5b6</t>
  </si>
  <si>
    <t>a9eb5060-a9a0-4a76-ae5f-90f3b99e5a5b</t>
  </si>
  <si>
    <t>94788a62-1fc2-47d0-b8a5-41e1f4329b3a</t>
  </si>
  <si>
    <t>2c09f3af-a7e5-47d6-acb0-79d0315b4071</t>
  </si>
  <si>
    <t>26fd6596-e13c-4c14-bcc2-f63c40014515</t>
  </si>
  <si>
    <t>79d82e5c-a082-4290-a8bd-910e45e4eec4</t>
  </si>
  <si>
    <t>f0dba2d9-a5ba-436d-b4f4-bc561d058ba5</t>
  </si>
  <si>
    <t>b5c07ee3-687b-4311-917b-1e4c78b6c0d8</t>
  </si>
  <si>
    <t>119230ae-0d49-4e10-a55d-1a92778120c5</t>
  </si>
  <si>
    <t>8f2cd14d-a7db-4b55-86da-b65955acc182</t>
  </si>
  <si>
    <t>eb2a601f-073b-4dc4-8a8b-187e1778250a</t>
  </si>
  <si>
    <t>0f2442ff-dae4-44ca-95ee-d0ae063a76fd</t>
  </si>
  <si>
    <t>aec444c0-7fde-4b31-93b5-66dcb53cd823</t>
  </si>
  <si>
    <t>4387cca9-4cec-4446-adfa-201dcb99e8a9</t>
  </si>
  <si>
    <t>ee90fc4b-cf5b-43c0-89a2-89d39baeaeba</t>
  </si>
  <si>
    <t>7fcb1fa6-815f-49c1-8349-91cccee66611</t>
  </si>
  <si>
    <t>cae9ac18-24b2-40fe-a02c-df906aa56934</t>
  </si>
  <si>
    <t>bdd66ee6-df6b-4e2b-82af-9e3c0ed0291b</t>
  </si>
  <si>
    <t>420a30a9-57bd-4308-ade3-8ed8bb623217</t>
  </si>
  <si>
    <t>ccd785c5-229c-4735-8a87-241085f6a4b9</t>
  </si>
  <si>
    <t>819d2008-cf32-4270-8bad-8d5f60033a5c</t>
  </si>
  <si>
    <t>6f5effda-7220-49d6-8ad7-19764c67c569</t>
  </si>
  <si>
    <t>395154a6-7fde-4fe1-9020-bc15a7e7cff7</t>
  </si>
  <si>
    <t>10c374d5-72d5-4675-a771-d2ead39f8d26</t>
  </si>
  <si>
    <t>d9446c78-f93c-43ac-b9b5-6546bb92b2f5</t>
  </si>
  <si>
    <t>3ab88ebd-f49d-4a87-b248-645860e21ef5</t>
  </si>
  <si>
    <t>95961246-a61c-4f24-b2a9-90af4087ccdb</t>
  </si>
  <si>
    <t>aa66e795-93b7-4487-a036-bb35281a76dc</t>
  </si>
  <si>
    <t>1b161056-9992-4bf6-8c79-c2f7ebe51c26</t>
  </si>
  <si>
    <t>2775d417-27b6-43d0-811f-369caf85fcd8</t>
  </si>
  <si>
    <t>760a26bc-c6ab-47ea-a661-1270868e4a54</t>
  </si>
  <si>
    <t>b6f4703d-0c67-4328-a969-ee578fe7e214</t>
  </si>
  <si>
    <t>1f67fda8-cf7d-4150-b832-75f29d14941a</t>
  </si>
  <si>
    <t>cab702ed-380d-465a-9105-b11f6fcf7462</t>
  </si>
  <si>
    <t>1a4b0868-9a52-4db5-bb50-870524391355</t>
  </si>
  <si>
    <t>f2ce3486-eb56-4102-99c5-9951219f58d3</t>
  </si>
  <si>
    <t>fa9daeb3-73b4-4b5e-a65e-95785df67971</t>
  </si>
  <si>
    <t>bb9eab7e-7684-4c48-8744-a83071104601</t>
  </si>
  <si>
    <t>6a4a3dd9-bafc-43f5-a7ac-e8e7ac43700f</t>
  </si>
  <si>
    <t>01323df9-5c57-4d52-87fb-2ba1f0ee8678</t>
  </si>
  <si>
    <t>9bf09983-0323-4813-9b65-7bcd387efdce</t>
  </si>
  <si>
    <t>b719b71e-68e8-44a0-baec-132e3c0339c6</t>
  </si>
  <si>
    <t>63302105-1bb7-42af-a5ee-95606673b009</t>
  </si>
  <si>
    <t>e7ea3343-5535-4497-875d-8a7699be8298</t>
  </si>
  <si>
    <t>95cc9424-7dc5-444a-9da4-80e43707b2ae</t>
  </si>
  <si>
    <t>87038106-419c-4e17-85fe-d6db8166081e</t>
  </si>
  <si>
    <t>1d2129d1-96d9-47fa-a296-0ad0c4147e1a</t>
  </si>
  <si>
    <t>df67114e-0b86-4dd2-b3cd-8f460f862f2f</t>
  </si>
  <si>
    <t>c08d075d-b865-488a-8f90-49fb13894878</t>
  </si>
  <si>
    <t>a468304f-a95e-4839-ba50-7ae561c5ca71</t>
  </si>
  <si>
    <t>ddf7093f-850f-467c-8c8f-1ee4e6ce0525</t>
  </si>
  <si>
    <t>40084a2d-2056-4504-8c7a-2ab747a15b7c</t>
  </si>
  <si>
    <t>457295eb-a76a-4de1-9712-f1a6b46f239e</t>
  </si>
  <si>
    <t>289ecebd-3244-4bb5-b0ae-54478be26266</t>
  </si>
  <si>
    <t>2c6a1210-de17-41a7-ba8a-f28d63a3db8d</t>
  </si>
  <si>
    <t>87bcd18f-69e9-435d-a0e2-2309473a37cd</t>
  </si>
  <si>
    <t>f8ba692e-9bed-4f63-b1f8-9f19587585c1</t>
  </si>
  <si>
    <t>d5c80769-2ba6-46b1-a811-f276261e0822</t>
  </si>
  <si>
    <t>89b3bb4e-03d6-413a-8bea-a23237a2e4b1</t>
  </si>
  <si>
    <t>d45c41cb-396d-4f9c-80e6-d4b18d4090c5</t>
  </si>
  <si>
    <t>6cda7741-a89c-4bb8-ba85-23d27adf1d23</t>
  </si>
  <si>
    <t>1251d96c-a279-4f38-8117-a84b9c2db403</t>
  </si>
  <si>
    <t>7c4a0139-c6d6-44b1-b489-65464aeff0b2</t>
  </si>
  <si>
    <t>67b03f52-09ce-4157-81b5-7cd9522e6309</t>
  </si>
  <si>
    <t>31df8044-05d0-454a-9749-4ba64ee4adeb</t>
  </si>
  <si>
    <t>e4e75569-adfb-4eaf-8547-a3b9521589ca</t>
  </si>
  <si>
    <t>e36e4e2f-65c4-4b80-a891-702b40b855a1</t>
  </si>
  <si>
    <t>8b0ae7d2-6df1-41f0-8f47-a9c04a2d6d92</t>
  </si>
  <si>
    <t>b52aa3f1-4468-4b86-843b-c0854a95525a</t>
  </si>
  <si>
    <t>4ea489ac-da99-4f81-8f0f-4f30d9e83dfd</t>
  </si>
  <si>
    <t>41b69722-b9e1-4987-b441-2d48cacc4e0b</t>
  </si>
  <si>
    <t>bd22e7cf-92bf-4d7b-ac97-1877f8b2a834</t>
  </si>
  <si>
    <t>51c90eb4-edad-4cfb-8a76-9b3a065d0384</t>
  </si>
  <si>
    <t>4ede34f2-2280-464c-ae19-6cfe861406c1</t>
  </si>
  <si>
    <t>3d1147ee-71b2-4a92-a6c7-908409fed36a</t>
  </si>
  <si>
    <t>c876df0e-becc-4ddf-a6c7-56237336bf7d</t>
  </si>
  <si>
    <t>b1dd352f-80e8-44ed-88c3-17e6bde0e61b</t>
  </si>
  <si>
    <t>b7d7a777-0c48-4094-b77d-ba59ed7b6798</t>
  </si>
  <si>
    <t>60c0d647-a846-4f1d-94cf-8aa1cb5846f0</t>
  </si>
  <si>
    <t>2e0f7ece-8cd2-4d6c-b6b4-321102534508</t>
  </si>
  <si>
    <t>1359b1f3-454a-4977-b66f-c38cd9bba18a</t>
  </si>
  <si>
    <t>692df984-f6c4-4294-b46f-9bb2306577ad</t>
  </si>
  <si>
    <t>402b58b5-3dff-48d4-a01b-c27a3c1d2acd</t>
  </si>
  <si>
    <t>3055d3dd-1221-4611-91f7-b2b6632dad09</t>
  </si>
  <si>
    <t>51f2feb8-c825-418c-8098-04d4717bb987</t>
  </si>
  <si>
    <t>76a5265f-1b4d-49d4-9947-d1e723528236</t>
  </si>
  <si>
    <t>2df856ac-7759-4920-bded-e4cf1f012172</t>
  </si>
  <si>
    <t>6025dae2-224f-4f6d-b230-f4dda6840066</t>
  </si>
  <si>
    <t>99c6d80e-9b60-4197-a093-f68b847d0304</t>
  </si>
  <si>
    <t>b33fb290-efc7-4d4e-90ab-4a53f1b844fe</t>
  </si>
  <si>
    <t>f2263382-2596-43d5-a5b0-bf36f4c7d8c2</t>
  </si>
  <si>
    <t>34ff368f-ae95-42f6-b4dd-b36e0080cd0f</t>
  </si>
  <si>
    <t>894bd3c2-8c66-41ad-9150-db62493487ee</t>
  </si>
  <si>
    <t>3f3db0fe-8691-409d-aa39-672acc9f9477</t>
  </si>
  <si>
    <t>641ea6b8-9370-4023-9c49-6a9fdbc90480</t>
  </si>
  <si>
    <t>b5157c7f-3586-4863-92e4-4efdf98592ba</t>
  </si>
  <si>
    <t>33beda26-ae8a-4a19-9e8d-1e3d82d0263b</t>
  </si>
  <si>
    <t>afc4d968-c44d-4aa5-a56d-c6112d925480</t>
  </si>
  <si>
    <t>f3cb956d-f132-4f89-baf9-febd7091cbfc</t>
  </si>
  <si>
    <t>9f5d1fba-d770-4a0c-aaf8-8efd79e18c81</t>
  </si>
  <si>
    <t>3f46964b-dae4-4a1b-bfba-6b45fddf25b8</t>
  </si>
  <si>
    <t>fffc56ef-554c-40d8-9902-9a05e2e1be75</t>
  </si>
  <si>
    <t>ac9ff2a7-dfd6-4eb5-9e63-db8be1a0dc01</t>
  </si>
  <si>
    <t>ae2bb26b-b2cc-4add-aa23-affe532651e7</t>
  </si>
  <si>
    <t>6f570c91-5683-4a83-afe1-c99cda76b07b</t>
  </si>
  <si>
    <t>2fa3445a-b94e-44ed-a27f-63ff2b869cee</t>
  </si>
  <si>
    <t>e10f8975-2f0f-4014-9956-c4fa602dc590</t>
  </si>
  <si>
    <t>c5c20846-ee66-4378-962c-73628aadfbcb</t>
  </si>
  <si>
    <t>a0c64a87-9801-48ce-bb6c-a4b74a3c37c4</t>
  </si>
  <si>
    <t>34fb4f2f-e3f3-42c2-8556-4ac6f43cb019</t>
  </si>
  <si>
    <t>25814a07-57c1-4fb1-b418-147dadc6ccde</t>
  </si>
  <si>
    <t>471365a2-6870-444e-bdd5-f4e90b760f16</t>
  </si>
  <si>
    <t>6cf9198a-27c0-4671-8fb9-c0f40fe1a0fa</t>
  </si>
  <si>
    <t>e31125dd-cd2b-4902-ad30-1b04486d10ad</t>
  </si>
  <si>
    <t>e417ca7d-aa83-4b5f-a3a9-6533d706a156</t>
  </si>
  <si>
    <t>c38eafd8-91db-4bf3-80b4-ad67db6d2cb0</t>
  </si>
  <si>
    <t>b41688fa-288e-48c5-b07b-28dff9fe9066</t>
  </si>
  <si>
    <t>2202c786-a986-4e96-918c-364edb13a838</t>
  </si>
  <si>
    <t>56514e6e-f1e0-4037-aa44-f3074acca3e8</t>
  </si>
  <si>
    <t>8c2d39a6-da5f-42e4-80ed-50d0b6695237</t>
  </si>
  <si>
    <t>774ba9c0-0bf1-4cd5-84d8-01acaaa44152</t>
  </si>
  <si>
    <t>a90a184a-bf31-4a53-880c-fffef4d43490</t>
  </si>
  <si>
    <t>729ac230-b7c8-43a0-bf4f-0c397cf2d4ae</t>
  </si>
  <si>
    <t>fcce8e84-8d54-425e-8d09-9e415e42c23d</t>
  </si>
  <si>
    <t>dcf8e4cc-5f36-4cb4-ad5b-60a8002b6c45</t>
  </si>
  <si>
    <t>295c5568-5ea9-407c-b5e8-9f857a91e54f</t>
  </si>
  <si>
    <t>d42a52ec-7308-495a-861a-79670ddc3a1e</t>
  </si>
  <si>
    <t>db425598-ffe7-49d3-9932-9f408ecc7120</t>
  </si>
  <si>
    <t>cbba16ff-2e7e-4a9e-895a-7726d6d15318</t>
  </si>
  <si>
    <t>6f444d70-b0f4-45ca-9e7c-263e15fc625d</t>
  </si>
  <si>
    <t>82641b3a-0a42-43ad-82ce-a82ab9509520</t>
  </si>
  <si>
    <t>c2f92cf2-a94c-45a9-975f-d3505ed451d2</t>
  </si>
  <si>
    <t>044d4954-1936-4b9a-a369-75186051e9e7</t>
  </si>
  <si>
    <t>55ed3dca-ac77-441c-9724-56ab890dce11</t>
  </si>
  <si>
    <t>42175247-3ddd-4264-be80-2d968d4a8081</t>
  </si>
  <si>
    <t>1007f22d-26a1-4df4-b469-c9400b8598b7</t>
  </si>
  <si>
    <t>a337da17-daee-49cf-b9e1-d6298555a4e2</t>
  </si>
  <si>
    <t>01a200db-b450-45b9-b49a-c6deee8a4993</t>
  </si>
  <si>
    <t>a652d604-0a16-4f96-9bb4-04aff52c6713</t>
  </si>
  <si>
    <t>00ba6bac-996d-471b-8b97-9617c20f36a1</t>
  </si>
  <si>
    <t>e89bb42d-66e4-46d1-9620-9bcffa914729</t>
  </si>
  <si>
    <t>9e8bbfc9-97bb-4e82-8771-aa74e2a78601</t>
  </si>
  <si>
    <t>87a831e8-f816-48da-ab99-ae7d2b2fe8af</t>
  </si>
  <si>
    <t>5f895bd2-2520-491f-896a-9ba90047f066</t>
  </si>
  <si>
    <t>7e85e185-a44d-493e-b9df-e981f57ba627</t>
  </si>
  <si>
    <t>82afd3fd-8ed0-4194-8e45-76e7f0ccfeaf</t>
  </si>
  <si>
    <t>066f093b-d08d-4c8d-a986-9ec5fe69efef</t>
  </si>
  <si>
    <t>22332aa2-c03a-41a4-b1b7-43e389b38f7d</t>
  </si>
  <si>
    <t>7c72177f-3515-4e00-98d7-743ce7c75e1d</t>
  </si>
  <si>
    <t>304126b4-8532-41cc-96ab-7340cc982be0</t>
  </si>
  <si>
    <t>d0c6f641-8e74-4ad3-b162-89c95c091185</t>
  </si>
  <si>
    <t>c9decb3d-701e-470e-b97a-ef6c19c70a97</t>
  </si>
  <si>
    <t>b67c5614-3d4a-43d0-a94a-f45d641799f0</t>
  </si>
  <si>
    <t>e50c4f27-b639-450e-a501-a15a533aa32a</t>
  </si>
  <si>
    <t>650425fc-b183-42ef-a405-a8d3dc68e668</t>
  </si>
  <si>
    <t>4a2469b5-0fed-45cf-9ba8-7b00a796de59</t>
  </si>
  <si>
    <t>34fe89de-6834-451f-a291-8a37a24d4e66</t>
  </si>
  <si>
    <t>3c2ba814-c5b2-4c38-ad20-e802773977d2</t>
  </si>
  <si>
    <t>bcd64e88-b209-4c1b-a66e-48d15dc13d60</t>
  </si>
  <si>
    <t>0fd36f07-369d-444b-93cb-9ba6a8990049</t>
  </si>
  <si>
    <t>3e8ac265-b552-4610-a1f3-41c668b87ea7</t>
  </si>
  <si>
    <t>12f82f2e-4687-423f-bb33-51d33ef12548</t>
  </si>
  <si>
    <t>f2b6bc60-1ef2-42d9-bf02-89731851e7d3</t>
  </si>
  <si>
    <t>69bf3973-5610-4df9-aa78-e1008a47cac9</t>
  </si>
  <si>
    <t>8f31ff39-778d-4073-a35a-e5a4929cecdd</t>
  </si>
  <si>
    <t>c370d47a-a0d2-4543-aca3-552e041d4e9e</t>
  </si>
  <si>
    <t>c33d16b6-333f-4a44-8a43-f6fd026d0714</t>
  </si>
  <si>
    <t>f6aed90e-8936-4215-b883-3f3939bdc24e</t>
  </si>
  <si>
    <t>5bb0aea0-9c0a-4992-a6ae-fa105955af76</t>
  </si>
  <si>
    <t>4b1f1586-6b03-4943-ae62-5da1b9a6f7e2</t>
  </si>
  <si>
    <t>3031d902-0da5-4c58-9607-898eebf7037f</t>
  </si>
  <si>
    <t>b7b1db4c-2f56-47e9-b1bc-3ae285519882</t>
  </si>
  <si>
    <t>30c9fced-cedf-472a-a65f-79bc135bac6d</t>
  </si>
  <si>
    <t>aa8103ba-f01a-4606-b68f-a02994acc8d4</t>
  </si>
  <si>
    <t>e2bce4ce-562c-47db-ba2d-43aa94131a02</t>
  </si>
  <si>
    <t>d9c4e660-360b-4c02-ab16-16fa2fed75d6</t>
  </si>
  <si>
    <t>c83e1638-ed41-4852-8fee-b9cd18c10ef0</t>
  </si>
  <si>
    <t>c5136237-d8b4-494b-872c-0921dc7918d7</t>
  </si>
  <si>
    <t>65df63f6-8a56-482c-bb81-adadcc34ab3f</t>
  </si>
  <si>
    <t>00507c0c-5c61-447e-8842-dceb5ddb21cf</t>
  </si>
  <si>
    <t>3eff26dc-2a0b-4a39-8a24-3eb677041c82</t>
  </si>
  <si>
    <t>db10e88b-254d-47f5-a7ec-409e64654a91</t>
  </si>
  <si>
    <t>3c9d9974-abd1-4101-896b-d22ec2ab81c2</t>
  </si>
  <si>
    <t>9f9a1945-0a8b-4860-bceb-8284a29b6e3b</t>
  </si>
  <si>
    <t>f2d8b4de-905d-4963-b192-a10dd68d1a22</t>
  </si>
  <si>
    <t>7977f56e-27e7-4333-9070-dcf8a7e0baab</t>
  </si>
  <si>
    <t>e16a74ef-6e9f-419e-a2de-5bd87d85cca6</t>
  </si>
  <si>
    <t>ce0cabcf-4fb1-4f4e-9a63-dcf6046088e6</t>
  </si>
  <si>
    <t>eeb24f4d-b3f9-4977-a863-8603423d1b81</t>
  </si>
  <si>
    <t>7276d51a-ed79-4860-8463-04890182374d</t>
  </si>
  <si>
    <t>128015f8-d203-4fd7-b2a3-0308456581e4</t>
  </si>
  <si>
    <t>99394edc-6874-49c8-8f53-d690c5cee430</t>
  </si>
  <si>
    <t>759508fa-2de1-4a38-a308-1804ef8283f3</t>
  </si>
  <si>
    <t>34c42dd2-1cbf-41a7-988c-beb96472f334</t>
  </si>
  <si>
    <t>a3595fae-82c5-440d-96a0-f7743fc3c093</t>
  </si>
  <si>
    <t>500c11ba-eac0-4b22-84de-1407610326d6</t>
  </si>
  <si>
    <t>b20d3387-f57b-411c-87e9-c4e6fc74340d</t>
  </si>
  <si>
    <t>67ea4550-1aef-479d-afe0-adc062564466</t>
  </si>
  <si>
    <t>ccdf1a4b-506b-4b1c-a224-fec8b4a9ef4f</t>
  </si>
  <si>
    <t>391e4b93-e4a0-4b6c-a1ae-880615aae133</t>
  </si>
  <si>
    <t>9e87aa10-46eb-4738-9f2b-ee2c3ef36715</t>
  </si>
  <si>
    <t>46415067-4a1d-4519-861a-b116d1827ef7</t>
  </si>
  <si>
    <t>a4cf1109-5816-4100-bfe1-073f5db4dd04</t>
  </si>
  <si>
    <t>93f2d7f1-dd36-4294-b8cd-f17ad2260fe3</t>
  </si>
  <si>
    <t>cc5a051c-ad5b-41d8-9c46-9a83c9822dda</t>
  </si>
  <si>
    <t>8026d9ce-1523-4223-9381-581b6d2a5d63</t>
  </si>
  <si>
    <t>b14002d6-9330-411a-acfd-98631db6e26f</t>
  </si>
  <si>
    <t>08f1e236-ce7c-4977-875f-f85a158651c3</t>
  </si>
  <si>
    <t>91d8ed87-af3d-4dca-a778-294a4226c885</t>
  </si>
  <si>
    <t>702bae06-bf79-4507-be4c-e5d09dd3b8d3</t>
  </si>
  <si>
    <t>1e2ab894-a921-4c2e-bc6a-ba27136bba9e</t>
  </si>
  <si>
    <t>bc42b8f7-74bd-428b-a6f6-e11a69ec6dcc</t>
  </si>
  <si>
    <t>031e7183-5fa9-4fb9-b886-23df666818ae</t>
  </si>
  <si>
    <t>fa10623f-a50b-4849-8256-36bd0b268c45</t>
  </si>
  <si>
    <t>fb85463a-9a0c-494d-ab35-0c662753cf59</t>
  </si>
  <si>
    <t>6be93d39-0ec5-45bf-bcd2-8688e7630f45</t>
  </si>
  <si>
    <t>ed430951-6a67-4c64-918b-f8640b7a2860</t>
  </si>
  <si>
    <t>ca0d4efe-f6a0-41d3-a15e-27d23701ab4b</t>
  </si>
  <si>
    <t>01acf11b-192e-4ee7-8cbe-d4e29c79adb2</t>
  </si>
  <si>
    <t>6590e5b3-6d7a-43d4-af6d-b0717961a049</t>
  </si>
  <si>
    <t>e937391b-f6f2-4998-80b0-d841afe5730f</t>
  </si>
  <si>
    <t>079e2ea1-36cd-4374-a2a7-cfdab87c0015</t>
  </si>
  <si>
    <t>728ec7fc-ff92-47e2-9d72-c59dc1b89c8f</t>
  </si>
  <si>
    <t>f711a47c-89d4-4c40-a10d-53b5a435e531</t>
  </si>
  <si>
    <t>1c8175f8-f3f1-4b63-92f2-a9a512c71285</t>
  </si>
  <si>
    <t>e45ad3ad-6f37-4265-a723-64350622e5ac</t>
  </si>
  <si>
    <t>c7ede8dd-00f8-440f-82a5-98606bd14e7f</t>
  </si>
  <si>
    <t>4d59ed3b-017f-44d4-ad22-7bacfcdfba6e</t>
  </si>
  <si>
    <t>37de8c40-c757-4e2e-be37-c43deaa8de5c</t>
  </si>
  <si>
    <t>548be25a-819d-43e5-9ac6-a7142b7045e2</t>
  </si>
  <si>
    <t>6bcbddea-741f-4331-881b-1ee79e1363a5</t>
  </si>
  <si>
    <t>496d988c-6fb5-492b-8130-02a61489e9aa</t>
  </si>
  <si>
    <t>2b6e09a4-6d05-4d50-8853-e7b3f481d3eb</t>
  </si>
  <si>
    <t>80a289c5-bb94-4ca7-90d7-7cafcc648f99</t>
  </si>
  <si>
    <t>24bb1537-28ad-4094-a164-c758fb491a5e</t>
  </si>
  <si>
    <t>fa9183b7-8ad9-4535-ac09-9a654097c74c</t>
  </si>
  <si>
    <t>2f939e25-30cd-4686-bc1a-18b78c88e349</t>
  </si>
  <si>
    <t>cd5accd0-aea9-4358-81ad-b47886bc730d</t>
  </si>
  <si>
    <t>6a837a0d-8d96-49d3-ae68-442b35a52e8c</t>
  </si>
  <si>
    <t>f61567ae-3135-411c-ba98-306b51aa2c09</t>
  </si>
  <si>
    <t>a214d3a2-8627-47db-9881-9322eed9e4cc</t>
  </si>
  <si>
    <t>0b9cbd6f-a073-487f-a6ef-7b3676ed6673</t>
  </si>
  <si>
    <t>63734fde-3acf-417e-9d85-1e254bb59cb5</t>
  </si>
  <si>
    <t>6534089f-2e7b-4bf5-bd56-16924a64469e</t>
  </si>
  <si>
    <t>097a504e-af9d-4860-96af-01c68450a00e</t>
  </si>
  <si>
    <t>ab4bc896-a4d3-4185-aac2-5c2eb88a0e69</t>
  </si>
  <si>
    <t>c08c8f06-37e3-49ae-b586-247a36d80b3c</t>
  </si>
  <si>
    <t>ea8cb16a-48ec-4e24-a290-dd0ddcbc7d4c</t>
  </si>
  <si>
    <t>c3543834-e1e6-4d5d-b358-366a096d39e2</t>
  </si>
  <si>
    <t>e1b4b820-7a47-4369-9c2f-be287e147c48</t>
  </si>
  <si>
    <t>d4b59b0e-c74e-4e63-b24c-197ae5ab3368</t>
  </si>
  <si>
    <t>de31185b-8ab2-40a9-8581-1f1df52e8d89</t>
  </si>
  <si>
    <t>96c20e10-4499-42eb-82f9-53937b87f942</t>
  </si>
  <si>
    <t>40d9965c-0993-4b5c-9cf1-b2e42e6c6fe9</t>
  </si>
  <si>
    <t>c8bb8ab5-d216-47e9-9819-faf16f6776d4</t>
  </si>
  <si>
    <t>50b5a540-baf9-47a4-90e1-a77681310e95</t>
  </si>
  <si>
    <t>7d10ddd5-1030-48d5-8508-1f8498ef26a2</t>
  </si>
  <si>
    <t>16164750-3f4f-4cba-919d-c85f25c7de64</t>
  </si>
  <si>
    <t>a0fe69c7-b3a8-4278-9d30-c68d3bcfb136</t>
  </si>
  <si>
    <t>7e07d006-1ec8-40e9-99b7-67decaa28e47</t>
  </si>
  <si>
    <t>c57d3650-8300-41e6-ad7c-d9f5cbc294b7</t>
  </si>
  <si>
    <t>dd6c0b46-d5c7-4dd0-b08e-addd4f7695fc</t>
  </si>
  <si>
    <t>cf441f0c-b4d1-41e9-b903-6fed1ffa76fa</t>
  </si>
  <si>
    <t>bc76f83e-667d-4ff4-bdea-2fd8ee13fc36</t>
  </si>
  <si>
    <t>f7103437-e379-49e8-bdfa-07f030e568c4</t>
  </si>
  <si>
    <t>85a969f1-8e72-4d47-b436-34f8f8772800</t>
  </si>
  <si>
    <t>5b562670-3fcf-4de2-8f66-0a60580f1013</t>
  </si>
  <si>
    <t>84276148-799b-4271-8ffa-a3a30d2fb08a</t>
  </si>
  <si>
    <t>bc55b64d-91c6-459b-aaaf-f44056bbad83</t>
  </si>
  <si>
    <t>7898580b-2d38-43c0-b817-1cff891f54ac</t>
  </si>
  <si>
    <t>9ae412f0-da51-45b3-8355-f9fdb51869e1</t>
  </si>
  <si>
    <t>8558057b-fe78-47be-8f19-f8b16723164c</t>
  </si>
  <si>
    <t>9ef1c64a-4e0c-4d21-a10f-e0723a3d421c</t>
  </si>
  <si>
    <t>97b3b5ea-8116-4af0-9758-278184250236</t>
  </si>
  <si>
    <t>1a6aa3d6-b164-40a7-b5f9-4f09ad5a00e8</t>
  </si>
  <si>
    <t>e40382ad-e9b7-43ac-9a6e-680622914d70</t>
  </si>
  <si>
    <t>3ce5bbd6-c35b-4595-b47c-3ee90ec66ec8</t>
  </si>
  <si>
    <t>79641625-3a83-4a3f-a354-67edcba8a409</t>
  </si>
  <si>
    <t>95536121-968e-44a5-8bc4-4c338b928bc3</t>
  </si>
  <si>
    <t>13f3187e-2378-4052-8eb5-91b5bacbf300</t>
  </si>
  <si>
    <t>310c96fd-c1b5-4efa-9639-0241b0caeefe</t>
  </si>
  <si>
    <t>65f758d6-fb33-41e8-a431-bff199c1f66e</t>
  </si>
  <si>
    <t>032e85db-6e1b-4bcd-af8e-96b7326a61bd</t>
  </si>
  <si>
    <t>2fa528f7-8f0f-4290-930e-db5629341e4d</t>
  </si>
  <si>
    <t>e4c50b57-ec2b-4430-ba42-11113c60aa91</t>
  </si>
  <si>
    <t>414e38d4-e249-4c45-8a60-37ef620efe9d</t>
  </si>
  <si>
    <t>6ca7c901-dcd1-4cce-bf57-5c304f937ddd</t>
  </si>
  <si>
    <t>d222c89b-e8c0-4e8b-83ef-e4b8e01252e8</t>
  </si>
  <si>
    <t>f2ae530a-9c55-4dd7-b41a-85a74358956a</t>
  </si>
  <si>
    <t>b870d86e-ba99-41e7-8d75-fcb4a710ab91</t>
  </si>
  <si>
    <t>a0b2791b-85b7-4119-9bcd-ef37adf56df1</t>
  </si>
  <si>
    <t>b8200de1-e176-441f-bbfe-1abb22acfdd9</t>
  </si>
  <si>
    <t>36626a22-d85b-4a31-8129-9f16e7d0fb7b</t>
  </si>
  <si>
    <t>8161ae98-adff-470b-82c4-6b4c950520a9</t>
  </si>
  <si>
    <t>197d8b3a-603d-4e08-98eb-44db03046fcc</t>
  </si>
  <si>
    <t>3e4186f8-3819-4f72-9723-a5461a2ac92a</t>
  </si>
  <si>
    <t>f073e26a-2608-406e-ac84-5367556dc764</t>
  </si>
  <si>
    <t>e748124a-9f4f-4502-81ea-f2d5dbe496ca</t>
  </si>
  <si>
    <t>511ce824-c048-449e-806f-35a1bdb11126</t>
  </si>
  <si>
    <t>2bf68b95-a4de-47e1-ad3e-5f65396aeaf8</t>
  </si>
  <si>
    <t>5e341c45-9a03-4f88-9176-af31b498e13a</t>
  </si>
  <si>
    <t>2fb41f7c-de46-4bd5-862d-9873dd4fb478</t>
  </si>
  <si>
    <t>014bb570-8c35-475c-aee2-a19803bfdda4</t>
  </si>
  <si>
    <t>05954139-0104-4187-a09d-86e6c8889fae</t>
  </si>
  <si>
    <t>61be9726-b740-42af-a2a0-4c8b502e57e8</t>
  </si>
  <si>
    <t>be35d9b1-25b8-4f61-8667-045e117da1fb</t>
  </si>
  <si>
    <t>da708932-d07c-4410-b25a-80c103fa61ff</t>
  </si>
  <si>
    <t>02303722-146c-4060-8eb4-94ff4ba3eeb0</t>
  </si>
  <si>
    <t>b6dccefe-40f1-4cfc-aa74-6e0d0ec2f78b</t>
  </si>
  <si>
    <t>704440e7-f1a6-45af-b83b-ee6a72c5f399</t>
  </si>
  <si>
    <t>b9dab6ef-96c7-4b29-b45e-4d69b70f3c3d</t>
  </si>
  <si>
    <t>4cbcaf94-cf53-447f-a5c2-11e663f0c870</t>
  </si>
  <si>
    <t>9ceb6d25-8f03-4fb4-9308-9d62dc3806b6</t>
  </si>
  <si>
    <t>afe5bbf5-2bb7-4328-921c-eca3b275ff1a</t>
  </si>
  <si>
    <t>e904ea0f-3b57-4198-94b5-887400088092</t>
  </si>
  <si>
    <t>4f20f17b-fbd6-4ff8-99a7-0c501eccb6ae</t>
  </si>
  <si>
    <t>67ad68d1-1bb6-4245-a0ec-fb0d9be56fe0</t>
  </si>
  <si>
    <t>dc5ece44-b126-4737-996a-c8ed5bae3bf2</t>
  </si>
  <si>
    <t>dffc32ec-d52d-406c-9e6e-e4b3d9f94845</t>
  </si>
  <si>
    <t>e4ad5cb1-2e5a-4f8a-b950-1eb54222c403</t>
  </si>
  <si>
    <t>60b82c51-630d-4058-8217-1a42ecc58a00</t>
  </si>
  <si>
    <t>00d81d0b-25e5-4dd4-a4f1-c8fdc4a94c40</t>
  </si>
  <si>
    <t>436a0060-1ec1-41b9-bb6a-5bb92429bb96</t>
  </si>
  <si>
    <t>1719f055-50d2-4f94-bfd7-e67019b5f7e5</t>
  </si>
  <si>
    <t>1e7ae0ce-4f57-4bbd-98c5-7a7a613e94f7</t>
  </si>
  <si>
    <t>4d8e333e-b712-4053-9a50-b11ceb0b0be7</t>
  </si>
  <si>
    <t>dc68b7a1-ef61-44c7-8795-10d70c1ca748</t>
  </si>
  <si>
    <t>1d18004f-7bc5-4ac9-9889-d58840581dd0</t>
  </si>
  <si>
    <t>1c201888-72a1-44bd-9f5e-00f0c909bc4d</t>
  </si>
  <si>
    <t>9494f8c2-b028-4294-a945-67b0ad8ef9e2</t>
  </si>
  <si>
    <t>a530bc78-2a55-4163-b091-3cf90504f392</t>
  </si>
  <si>
    <t>fdd19f0a-cade-4da9-9c2a-27288e4a8222</t>
  </si>
  <si>
    <t>5ba949de-6201-47cb-9bed-4ded272727b5</t>
  </si>
  <si>
    <t>58ac3922-cdec-464f-91a4-7fc7d8d78fb4</t>
  </si>
  <si>
    <t>92268a25-b173-4199-b54d-3dfc67395d35</t>
  </si>
  <si>
    <t>36f1e303-64c5-4eb2-b6cf-0da3e7049d31</t>
  </si>
  <si>
    <t>a3c94b79-434a-46ec-b303-1ce03fe6457a</t>
  </si>
  <si>
    <t>c662853a-f88c-418b-b5a9-d0f56caa70a6</t>
  </si>
  <si>
    <t>66c75fd3-de90-4ef4-a455-9a25e3ea1f2f</t>
  </si>
  <si>
    <t>66b97593-fd89-440f-9cb2-43d23c2212ab</t>
  </si>
  <si>
    <t>ad571cad-00bb-481e-bd75-9151a44cfe4a</t>
  </si>
  <si>
    <t>c9726ca0-14a0-427b-9e67-cf83ac806195</t>
  </si>
  <si>
    <t>96bde88c-e554-437c-8bbf-3f6b2b6968bc</t>
  </si>
  <si>
    <t>88073e90-e66a-424f-b0df-2fd884c73be1</t>
  </si>
  <si>
    <t>4405a272-c43f-4a6c-8185-f86abecd2e0e</t>
  </si>
  <si>
    <t>06da16fa-d968-476e-b32f-5b969c1d9b82</t>
  </si>
  <si>
    <t>3b68b6af-ba5d-4da2-a965-3d1802625a70</t>
  </si>
  <si>
    <t>6b360df7-7ba7-4d4d-b7f1-087557eb7ba3</t>
  </si>
  <si>
    <t>718ce33e-2fde-455c-b7de-ee874f65ba82</t>
  </si>
  <si>
    <t>c34bbc04-9ba4-48d6-b83d-e1fcd71f89db</t>
  </si>
  <si>
    <t>c456b389-6a55-4351-bec3-45cb02620491</t>
  </si>
  <si>
    <t>058e4ce3-66e0-4b1d-854a-1d17620481cc</t>
  </si>
  <si>
    <t>e02a6c24-f32f-49b0-8a10-c442831b89b5</t>
  </si>
  <si>
    <t>82dbeff6-ebae-4bee-9be2-06b5fa894f9d</t>
  </si>
  <si>
    <t>5e605580-8c7b-4615-b1b8-0de289263577</t>
  </si>
  <si>
    <t>4d712665-8315-4b5f-a555-040457e97aad</t>
  </si>
  <si>
    <t>bb7553ef-f6a8-4b46-9f5c-255e2d32fff4</t>
  </si>
  <si>
    <t>6896b996-2106-4675-9b10-b2f4ce6f302f</t>
  </si>
  <si>
    <t>24c6130c-4c4a-47a1-a84b-99e874fdc6af</t>
  </si>
  <si>
    <t>9e087234-9ac9-4543-948f-c7a9a6f4ce67</t>
  </si>
  <si>
    <t>885c02e1-4208-4e43-9c77-80f9c8e18efd</t>
  </si>
  <si>
    <t>323df36e-be79-4a09-aa4a-7e9f45560882</t>
  </si>
  <si>
    <t>3389458c-6d3f-44e6-8e1b-b5b93ddb9d12</t>
  </si>
  <si>
    <t>c9b54958-9334-448d-97ce-6b669c2144ed</t>
  </si>
  <si>
    <t>9b637342-f9e2-4717-a9cc-dd340f5f34b6</t>
  </si>
  <si>
    <t>b63e43a5-586a-4f38-a67e-664527e8ad77</t>
  </si>
  <si>
    <t>1e66ef0c-15ff-446b-8c73-634e221bedbe</t>
  </si>
  <si>
    <t>a6cfff29-1c19-4562-b101-127489be5e6b</t>
  </si>
  <si>
    <t>d360316e-ae66-4a81-a43c-f81dcc0176ae</t>
  </si>
  <si>
    <t>a2b3ad58-e507-408d-b3af-d514a924db09</t>
  </si>
  <si>
    <t>87e481b1-675b-43ba-a3ff-950d1409e3a6</t>
  </si>
  <si>
    <t>74571bd1-c25c-4dc7-a1ba-6732e0d9069a</t>
  </si>
  <si>
    <t>122d5006-cb74-4d8c-b99e-d3f4d0a4eaf6</t>
  </si>
  <si>
    <t>68579520-4d2f-4302-981f-5530fe32c546</t>
  </si>
  <si>
    <t>b9c4161d-188e-485a-82e0-06cb60ef5d32</t>
  </si>
  <si>
    <t>cb6bb8fc-1d1c-4294-bb91-b52040de6d4f</t>
  </si>
  <si>
    <t>826859bd-a271-445b-8c69-e1d46fcc80ad</t>
  </si>
  <si>
    <t>df465838-6935-406c-bee1-a0ebe70f71e1</t>
  </si>
  <si>
    <t>9edb47b6-29b6-4fa8-a381-6f632e090792</t>
  </si>
  <si>
    <t>50c68d92-2d94-4f43-a7e8-25bb83eb809f</t>
  </si>
  <si>
    <t>4ff90d23-6969-42a4-af02-75dcfedb0b19</t>
  </si>
  <si>
    <t>738c4e06-6079-4650-a31a-a3bcc45a2404</t>
  </si>
  <si>
    <t>33743909-c180-4059-886f-c36747f8e379</t>
  </si>
  <si>
    <t>043f84fb-30fb-4547-b2f8-73aac0228b3b</t>
  </si>
  <si>
    <t>d090cd7e-b8c6-44bf-9ed7-7d479e5f38c5</t>
  </si>
  <si>
    <t>ec050d43-0e4b-483f-a91a-cde7543c3fb5</t>
  </si>
  <si>
    <t>e58ac601-6276-45d6-b151-60cc7ee39af4</t>
  </si>
  <si>
    <t>c41d8bb1-fce9-4568-9a38-5c1fcae76f65</t>
  </si>
  <si>
    <t>edd571e6-4e42-4767-898e-e00ac77b31aa</t>
  </si>
  <si>
    <t>5841661a-6b4b-4abd-a5f2-97a2e0896e7f</t>
  </si>
  <si>
    <t>66a464f0-6be5-4c07-aabd-48e9707c7a4c</t>
  </si>
  <si>
    <t>41808a09-a1cd-4ac9-8fc9-d002cd35e6f1</t>
  </si>
  <si>
    <t>4561f8ce-a191-4191-95c6-03977b9ea02c</t>
  </si>
  <si>
    <t>09529624-87e5-44ab-bbcc-a2a38d730e79</t>
  </si>
  <si>
    <t>4d3a7964-a100-4af3-bfd6-21208ee7eb9b</t>
  </si>
  <si>
    <t>f7ce1c62-beb1-4f62-8524-b5332d60d707</t>
  </si>
  <si>
    <t>11d13b28-29f8-4ab6-b8ad-16d290258fa2</t>
  </si>
  <si>
    <t>2e788c13-c8ec-4ff2-82aa-c130960e9f62</t>
  </si>
  <si>
    <t>2130a3a8-0bc0-4417-a260-1d11c8f6f001</t>
  </si>
  <si>
    <t>fcd5c685-e303-495b-bc8d-12bde158ec7b</t>
  </si>
  <si>
    <t>7ec0cb15-f857-4259-96c6-fc59f342dadf</t>
  </si>
  <si>
    <t>e90a5b90-4ee6-42d8-a307-f7b2a9748783</t>
  </si>
  <si>
    <t>a8428f56-760d-44a0-9378-77092809b385</t>
  </si>
  <si>
    <t>9d84dcd9-9d96-4ff8-a718-f50f56ee7042</t>
  </si>
  <si>
    <t>dcd0ec7a-aa1e-42c2-ba3a-89dfe6175bb8</t>
  </si>
  <si>
    <t>6610b077-3937-49b2-a3a3-e51ddaad6c57</t>
  </si>
  <si>
    <t>ec1009be-a1f9-4016-a164-6efdd77abdba</t>
  </si>
  <si>
    <t>2ff705c4-3b9b-401f-81c6-c5e3159ee5fa</t>
  </si>
  <si>
    <t>24268f13-9582-42ad-ba2b-56a455f7223b</t>
  </si>
  <si>
    <t>61a509a5-1697-4550-9cdb-91949e7d9af8</t>
  </si>
  <si>
    <t>1591f945-5e5e-4b48-ab77-3176773d70fd</t>
  </si>
  <si>
    <t>87010518-39e8-431f-9b4d-fb6d1284cdeb</t>
  </si>
  <si>
    <t>952ad8c8-a684-433e-9c90-2399eaba8ab8</t>
  </si>
  <si>
    <t>dcfffc56-7c59-45ea-8178-c522616437d5</t>
  </si>
  <si>
    <t>d0bdf3c9-4eba-4465-85a6-6e1f9b3d813b</t>
  </si>
  <si>
    <t>4b76c1ea-a63b-4f3d-a538-07dad164d10d</t>
  </si>
  <si>
    <t>56bb3369-d821-4de8-9256-39c90a36c4b4</t>
  </si>
  <si>
    <t>51d28987-2d85-4d1f-906b-c178d9062239</t>
  </si>
  <si>
    <t>3c3647db-3ab5-479c-bf07-6c9986914141</t>
  </si>
  <si>
    <t>4f5d33b8-84d9-4b3d-a870-f7e0e31c801a</t>
  </si>
  <si>
    <t>900e265f-e740-4d8a-a807-59ee369cf579</t>
  </si>
  <si>
    <t>17137dd5-db90-4cd1-8e08-4242b6cf1bdb</t>
  </si>
  <si>
    <t>a47b65d0-dc00-4a57-9763-b581f7e17de6</t>
  </si>
  <si>
    <t>fd36e93a-f555-4007-bf81-15513d214a67</t>
  </si>
  <si>
    <t>c72d17ff-8c49-4b2f-8569-285c820b687c</t>
  </si>
  <si>
    <t>c9ad6c98-9b59-4028-9192-f698c49d49a9</t>
  </si>
  <si>
    <t>f543d217-d14a-4cc4-af7e-3dd7f656e8d7</t>
  </si>
  <si>
    <t>4df1d393-38b4-4b2f-b18b-30f89108eebd</t>
  </si>
  <si>
    <t>5dd401fb-2dff-4f62-8b8e-8d50ae12dc33</t>
  </si>
  <si>
    <t>fc205e4c-b4d0-41b6-b786-fc4e9773faf9</t>
  </si>
  <si>
    <t>f84c5345-f186-4223-a4bc-e1e1d78214ef</t>
  </si>
  <si>
    <t>76b73e50-f590-4645-8102-fbb122dca137</t>
  </si>
  <si>
    <t>c07131b1-5f94-41ac-9ec8-bf3076884222</t>
  </si>
  <si>
    <t>f6860e64-2c61-4289-b739-34bcfacde809</t>
  </si>
  <si>
    <t>6147df40-9b5f-4fc2-9b0f-5e92bdda6830</t>
  </si>
  <si>
    <t>a2f12e94-93ad-4bc3-99c8-2b5b9f92b375</t>
  </si>
  <si>
    <t>862c3b22-00f8-4414-827b-622af268628e</t>
  </si>
  <si>
    <t>93c770b8-f739-407e-9d48-ed39df608e8b</t>
  </si>
  <si>
    <t>102c40b7-bbbd-4648-9f9a-92edb8f54e11</t>
  </si>
  <si>
    <t>5ccd9e12-92a8-4a4a-bc8c-52a477a31296</t>
  </si>
  <si>
    <t>5971f5e0-6678-478f-9304-9b0ca2264d5e</t>
  </si>
  <si>
    <t>5a24fe57-952f-477d-8e6d-e8d152f2a26b</t>
  </si>
  <si>
    <t>3911f909-3093-4597-976e-ab515e3d8deb</t>
  </si>
  <si>
    <t>11508a46-ab57-439b-9ecc-68ccc032ca1d</t>
  </si>
  <si>
    <t>9adfc0e1-0710-468e-9215-ff3d9f0762bf</t>
  </si>
  <si>
    <t>2689846d-e7c0-4af3-9684-a14cdfcd8066</t>
  </si>
  <si>
    <t>00bd1b06-7c99-4fd1-8f30-fe12363c2393</t>
  </si>
  <si>
    <t>066399e8-54a8-4367-886e-1504c61ac213</t>
  </si>
  <si>
    <t>6ae1354c-b3b0-4893-997a-52231f559185</t>
  </si>
  <si>
    <t>de5cf4f6-de8c-4487-b736-c5979d81bf96</t>
  </si>
  <si>
    <t>ffba9e84-d412-41fd-b4f2-2bfc985863a6</t>
  </si>
  <si>
    <t>0525379a-aa57-4293-b8a3-cf3145be2a63</t>
  </si>
  <si>
    <t>46699e49-a119-40b6-8dc6-cbddb9c73bb7</t>
  </si>
  <si>
    <t>7a7e1893-4bf4-47b7-bd1a-470a02ff97bf</t>
  </si>
  <si>
    <t>9db01cf2-37c5-41c5-aee1-a82d7bd2144a</t>
  </si>
  <si>
    <t>13f70475-c87e-4422-9666-98d808a46482</t>
  </si>
  <si>
    <t>b9891d69-ad82-4fb8-9f90-435d88386886</t>
  </si>
  <si>
    <t>1a842bbf-66af-46aa-9e11-916627bcbfc2</t>
  </si>
  <si>
    <t>84ee9805-441f-4e48-b752-4aebd471e819</t>
  </si>
  <si>
    <t>316a8344-e0f1-4ed4-8e30-f9b0774a3dad</t>
  </si>
  <si>
    <t>ac9708e8-3d80-4083-9dca-684b2900549b</t>
  </si>
  <si>
    <t>a1667fc8-0b09-489a-80cd-137bb2ba74d7</t>
  </si>
  <si>
    <t>bf094d75-fbe2-409b-a19b-e5496aafd482</t>
  </si>
  <si>
    <t>ee953e73-f027-43d1-a417-f82a19ea8928</t>
  </si>
  <si>
    <t>1ac1d61e-b402-4ccb-add7-5e3a7601ada1</t>
  </si>
  <si>
    <t>4d22cf28-b0be-4fea-8e8f-6576672f9770</t>
  </si>
  <si>
    <t>37d39656-c2f7-4fac-b364-79569d3778a5</t>
  </si>
  <si>
    <t>80e4b642-8663-4337-940f-8fca9364e212</t>
  </si>
  <si>
    <t>abc356e3-b1dc-4223-aeda-56d1f56ddc18</t>
  </si>
  <si>
    <t>9ab2ad53-678e-4099-b3af-c10314c73104</t>
  </si>
  <si>
    <t>dddf969c-89bf-4493-a591-3c8d2ce9bcea</t>
  </si>
  <si>
    <t>4c9f818a-f1c4-4da6-a2f0-c1e2cc07b638</t>
  </si>
  <si>
    <t>b0eb795d-4296-48de-bba6-552c1b33a5d3</t>
  </si>
  <si>
    <t>db3c42d7-0f08-4eae-b654-c2ec5224e12a</t>
  </si>
  <si>
    <t>feb04ca0-2bc9-42ba-a961-1a3e08e37b68</t>
  </si>
  <si>
    <t>6903bcab-ca8d-44ea-b3d5-0b703f7aa52b</t>
  </si>
  <si>
    <t>a47dde26-1ce2-4db4-88b4-9c4552317d4b</t>
  </si>
  <si>
    <t>98b8c72a-ab4e-4064-acc8-9d862ff5982f</t>
  </si>
  <si>
    <t>348ab2d9-bba5-4bf5-a504-d5dc9abf04c3</t>
  </si>
  <si>
    <t>f8c47a0c-a359-438e-8143-2d0b8785c986</t>
  </si>
  <si>
    <t>f1af88bc-18ba-41df-ade6-7d44381dc91e</t>
  </si>
  <si>
    <t>a7d0b22a-e25a-462f-a68a-fcec267abb13</t>
  </si>
  <si>
    <t>c9bce8d7-c139-4fca-bc74-0833c1feb81a</t>
  </si>
  <si>
    <t>55b368d3-1465-4e11-a288-141034d3ff49</t>
  </si>
  <si>
    <t>e0d78d1e-b939-40e9-bc1d-cf4adc0d488b</t>
  </si>
  <si>
    <t>7d6ce37b-fd93-4fa9-ab08-e3dc0d1f52b2</t>
  </si>
  <si>
    <t>6a7ee54e-bef5-413b-afb3-c95a50080b67</t>
  </si>
  <si>
    <t>d8750873-9d95-4fe0-9e7f-866354c07d3a</t>
  </si>
  <si>
    <t>bcbdd08a-6eb5-410a-b6ca-a00cf1287e42</t>
  </si>
  <si>
    <t>3cb009dc-6755-4bdd-b68c-d3ff160742a9</t>
  </si>
  <si>
    <t>30d82c4a-4e3d-429b-9d06-d700e3e79be3</t>
  </si>
  <si>
    <t>d7e07e80-c906-418e-b8de-c53402bce6cf</t>
  </si>
  <si>
    <t>2a25490c-121b-4eed-873a-4ebae1cdffc9</t>
  </si>
  <si>
    <t>96ab3d62-9c0c-4641-a5fc-9491e53f710d</t>
  </si>
  <si>
    <t>caab13a9-cebe-4b79-8976-13006629aad9</t>
  </si>
  <si>
    <t>2206c089-7ac1-428a-ba99-d52b5feae374</t>
  </si>
  <si>
    <t>70d1c98a-7f09-42e8-ac6e-dc304462a801</t>
  </si>
  <si>
    <t>b647aec1-5cce-49f3-a496-9b8eb76ca215</t>
  </si>
  <si>
    <t>f2eef786-aed6-4987-9baf-cb478322e614</t>
  </si>
  <si>
    <t>cd7ade85-6398-48d8-8210-342259b319b5</t>
  </si>
  <si>
    <t>7769c52d-97cf-4206-8e1c-6eeef1d95aec</t>
  </si>
  <si>
    <t>9a4ba8d4-6ba8-4280-b837-e5338bf038c4</t>
  </si>
  <si>
    <t>b4d7aee0-5660-4ed0-b9f1-8131c551df53</t>
  </si>
  <si>
    <t>1c890a1d-2144-4be3-aaa9-bbdd3592b7e0</t>
  </si>
  <si>
    <t>6265b2d3-a538-4b5f-8b7b-36681b7d90d9</t>
  </si>
  <si>
    <t>aa7a72c7-43fc-4a77-89b1-7d1862af9a43</t>
  </si>
  <si>
    <t>a2a520ec-60b7-40b0-a4ff-ee97028770a3</t>
  </si>
  <si>
    <t>b933e990-db41-4ed0-a027-29d8a1aca15a</t>
  </si>
  <si>
    <t>7ac12cfe-af5a-42df-ad04-0636a77a4822</t>
  </si>
  <si>
    <t>1aa3babd-0bc4-4460-bd98-a8497818ff76</t>
  </si>
  <si>
    <t>82a55f57-3dac-4e23-95cc-1948d955824e</t>
  </si>
  <si>
    <t>d60efc26-0a6c-4ef2-adda-a088f21cb37c</t>
  </si>
  <si>
    <t>e98244e2-79b4-46d6-b2b8-9accab95cd2f</t>
  </si>
  <si>
    <t>5302c3ed-6968-4b21-bc1e-c4b52e56a9c7</t>
  </si>
  <si>
    <t>12c76aba-3711-40c0-8691-c0e4ece184eb</t>
  </si>
  <si>
    <t>8124147c-9b2f-444d-9471-c1dcd546b7a5</t>
  </si>
  <si>
    <t>22da8184-7bb1-44f4-8e6b-b09ac6b81a9b</t>
  </si>
  <si>
    <t>2bc303d8-15cd-4679-9660-ef2f8c4de058</t>
  </si>
  <si>
    <t>e62043bc-7d36-42fb-9108-762b5df43a43</t>
  </si>
  <si>
    <t>8514371b-8b89-4f71-884c-db74f955046a</t>
  </si>
  <si>
    <t>3c877a1e-18bd-4583-bb04-91e8b92ce62d</t>
  </si>
  <si>
    <t>fa1b01f6-feb0-4178-bb25-6010998f60dc</t>
  </si>
  <si>
    <t>fd1b5ae9-b5a9-4379-938c-87d19682fe08</t>
  </si>
  <si>
    <t>c9ed0e05-77bd-480a-ae9f-b059ec975c4a</t>
  </si>
  <si>
    <t>85b52804-05e8-4fe0-a1b6-813ee80c9afc</t>
  </si>
  <si>
    <t>714e3dbd-ff35-450b-beea-d78833299161</t>
  </si>
  <si>
    <t>73186850-c206-43e0-aad0-e818bc51e617</t>
  </si>
  <si>
    <t>c03e4e93-70f7-4428-b80a-299e6d5ee3c6</t>
  </si>
  <si>
    <t>f6ebe729-0b46-4949-ad9c-2aa5270201dd</t>
  </si>
  <si>
    <t>169777df-47d4-4681-a7ba-023ef96531a2</t>
  </si>
  <si>
    <t>2995c705-3e8b-494a-9b8a-c7d52b2ed5fb</t>
  </si>
  <si>
    <t>14d3072d-bfac-42bb-8cf5-c74799c1fa67</t>
  </si>
  <si>
    <t>ac44f232-4972-4c61-98f2-1021d2717406</t>
  </si>
  <si>
    <t>b51731d1-b621-4513-9eff-61b4e417d99f</t>
  </si>
  <si>
    <t>a632cb3a-60b2-4d79-9f82-6622d88fbbe0</t>
  </si>
  <si>
    <t>2b54de8b-820e-426d-9974-28e0326ddc44</t>
  </si>
  <si>
    <t>aef194fa-8056-4a05-89cc-759c7501a4b8</t>
  </si>
  <si>
    <t>8159b025-ec0c-48b3-a8ad-29409b65b298</t>
  </si>
  <si>
    <t>194a729b-b800-4bbe-bdb4-3126fcf9601e</t>
  </si>
  <si>
    <t>ff2f933a-75da-4080-9c40-810e2c50b241</t>
  </si>
  <si>
    <t>a651264f-d386-4693-a48f-ef835f6a911f</t>
  </si>
  <si>
    <t>0130255e-52c9-46b2-acf7-1bfa12f79850</t>
  </si>
  <si>
    <t>211c86b9-0284-4394-a2ee-3349d762186b</t>
  </si>
  <si>
    <t>b047edc1-f16d-44c9-b5ee-69a411c91561</t>
  </si>
  <si>
    <t>9d7373ff-bc19-4be7-bc09-79c1a11defec</t>
  </si>
  <si>
    <t>e465ee2d-63b8-4260-a414-e7a67528da0d</t>
  </si>
  <si>
    <t>d72eb6d4-f49a-440a-9b19-dbb6fa506ccc</t>
  </si>
  <si>
    <t>af17730d-2b0a-4488-9a65-cded2334220b</t>
  </si>
  <si>
    <t>b2cfa2d6-e905-4caf-8c07-bc6d435fced4</t>
  </si>
  <si>
    <t>bc979cf6-7527-4d82-8dc4-8034540df324</t>
  </si>
  <si>
    <t>51d1b364-cf44-493d-912d-037eb41b7f96</t>
  </si>
  <si>
    <t>a7d1fd4e-c998-4673-8a13-e97af685dc22</t>
  </si>
  <si>
    <t>9561142a-7d55-4e33-857e-9261ebd1b11a</t>
  </si>
  <si>
    <t>3d004295-3dec-4dad-8b5e-a6947616111e</t>
  </si>
  <si>
    <t>05343baa-03c4-4982-8057-3a7eb0bae803</t>
  </si>
  <si>
    <t>58d63ce6-1aed-46fa-9304-c349b76d54c8</t>
  </si>
  <si>
    <t>85615dc2-05a6-4aa5-9956-2f98664b7583</t>
  </si>
  <si>
    <t>439d5708-8dea-49b5-be97-b23696d3534f</t>
  </si>
  <si>
    <t>e593594a-13db-42bc-9b3a-76f8df88fa53</t>
  </si>
  <si>
    <t>cb0006ca-d840-430b-93a4-11329b4e6bf8</t>
  </si>
  <si>
    <t>1b343008-47ec-41ce-8032-1322a0080ce8</t>
  </si>
  <si>
    <t>f586d0a9-01ac-4012-85cc-1b227df9ebc4</t>
  </si>
  <si>
    <t>0ddab8cf-1464-45c9-a989-38807fda708a</t>
  </si>
  <si>
    <t>c80d75d7-d289-49b9-813c-d130befffbdc</t>
  </si>
  <si>
    <t>e5d2b683-c4c3-4c77-9622-631f94399867</t>
  </si>
  <si>
    <t>fc81f6f4-cf80-4127-9798-fed7b8a3d066</t>
  </si>
  <si>
    <t>4613b400-3d53-4e17-8d6a-6d9739275f7c</t>
  </si>
  <si>
    <t>05667eb0-ae5a-4304-8de9-df20df7eb318</t>
  </si>
  <si>
    <t>3a54df57-1171-4882-aec0-c78f3eec7437</t>
  </si>
  <si>
    <t>a2a9e862-eda7-4ce1-a8af-593d9cffc7e0</t>
  </si>
  <si>
    <t>75fb0c36-652e-4112-a68b-1a1b4715c612</t>
  </si>
  <si>
    <t>0839c7eb-413a-4976-ae10-fe8c7011452a</t>
  </si>
  <si>
    <t>3fba4d80-9658-477c-aed9-c5c00c987ef7</t>
  </si>
  <si>
    <t>09f924f5-2341-4f6d-8ca1-21cdc39affb0</t>
  </si>
  <si>
    <t>664342c8-7439-405e-8116-abc8ba704d8c</t>
  </si>
  <si>
    <t>86335a4a-d04d-40c3-8660-d31e8670f850</t>
  </si>
  <si>
    <t>e0bd3d92-c339-4b74-9620-e07356bb9b81</t>
  </si>
  <si>
    <t>6a74f4ed-3735-43fc-804c-7cac1cc77cb9</t>
  </si>
  <si>
    <t>e1fefb96-b512-4768-b50a-b85d56e567bd</t>
  </si>
  <si>
    <t>69630cb6-cf3f-4562-a71a-67d4480bb39b</t>
  </si>
  <si>
    <t>d3b32d9b-ecba-4678-9492-89688a68219f</t>
  </si>
  <si>
    <t>2ae7dddd-87bf-4cbb-ba63-f2705c5e38cd</t>
  </si>
  <si>
    <t>34537f47-b19a-4ad5-b978-d6215d6686ff</t>
  </si>
  <si>
    <t>ea125fa8-0598-490d-b63a-0ca63b249729</t>
  </si>
  <si>
    <t>29c7acf3-2e93-4cad-bf6c-a1a4006d7d9f</t>
  </si>
  <si>
    <t>f3628fd5-323a-4d35-8e82-97999582d2ae</t>
  </si>
  <si>
    <t>dfb15e6b-201e-4f8d-947b-d33bdb07081d</t>
  </si>
  <si>
    <t>790a5feb-77d7-4172-b8ba-9547b5d3dbf5</t>
  </si>
  <si>
    <t>86658c1f-ef47-4c96-b9b2-7aa72d49ec3a</t>
  </si>
  <si>
    <t>617c97c7-4b6b-4dab-8ef7-b025c67ba11f</t>
  </si>
  <si>
    <t>638282cb-f07b-41b2-99fe-f05c724617e5</t>
  </si>
  <si>
    <t>dee20382-a6b6-4ab0-9ce9-272283b09e71</t>
  </si>
  <si>
    <t>54ec9eba-1e99-42c4-935f-210636d18f08</t>
  </si>
  <si>
    <t>37abc77c-ae32-4198-87ff-14431809d87a</t>
  </si>
  <si>
    <t>52a41843-0914-4798-b54e-3cf9671aca96</t>
  </si>
  <si>
    <t>b9257433-44af-4a0c-bdab-e7e40020ff96</t>
  </si>
  <si>
    <t>28cbc542-74c8-4438-a0a7-a186d299a93e</t>
  </si>
  <si>
    <t>8528124f-4f34-4680-95eb-6393fcf3c827</t>
  </si>
  <si>
    <t>8f9b55a6-e7cd-49bf-a789-96aa1719ec99</t>
  </si>
  <si>
    <t>3989b12b-4f43-4744-918a-97b7ea55453c</t>
  </si>
  <si>
    <t>340e0d76-dc14-4a62-a1f6-b0e14555093d</t>
  </si>
  <si>
    <t>e8c264e7-4210-46ed-8daa-8f8fc0ff278c</t>
  </si>
  <si>
    <t>5b7b1087-2bf8-4342-b01e-f23062cdbb50</t>
  </si>
  <si>
    <t>e499abc0-ac94-48a8-8241-50be2341c5e2</t>
  </si>
  <si>
    <t>2c62f52f-f562-473b-9ee6-f4eb36e54e43</t>
  </si>
  <si>
    <t>19ba2997-b875-4149-b428-fbed9e95cfdb</t>
  </si>
  <si>
    <t>4fc71a66-13fb-4946-8c3c-f5750df84eb5</t>
  </si>
  <si>
    <t>c4a5cc7b-ffbd-480f-8597-190e832d7ddf</t>
  </si>
  <si>
    <t>18498fcc-bb35-4ee3-bad2-880790dba60c</t>
  </si>
  <si>
    <t>a62ae773-2c06-4394-b8a7-a8f6f4429c02</t>
  </si>
  <si>
    <t>c6b710b8-b56c-4b2d-b8d5-621aa289bc3c</t>
  </si>
  <si>
    <t>aa39a13b-6523-48c9-842f-346a782fb72b</t>
  </si>
  <si>
    <t>a99eb993-6d9e-402b-8efb-1036f070a6b9</t>
  </si>
  <si>
    <t>362d8fc8-8111-4e07-83cc-208d7bf1c88a</t>
  </si>
  <si>
    <t>0a5bf1c8-fb29-496d-b5b7-199079ba0c42</t>
  </si>
  <si>
    <t>87909db9-9b0c-4f1d-874f-a3c3ea647810</t>
  </si>
  <si>
    <t>2f043ed9-4050-4619-a6a5-9090e1ff9a1a</t>
  </si>
  <si>
    <t>68bb74de-bff0-4bfa-9538-5113de7833f4</t>
  </si>
  <si>
    <t>7ad7f08d-94dd-49cd-b438-bc75cb03ab89</t>
  </si>
  <si>
    <t>1d7d7368-0669-4862-a2ef-a1eead19924c</t>
  </si>
  <si>
    <t>bd1db3ae-c07a-4679-be6d-fe7730c23440</t>
  </si>
  <si>
    <t>047d055a-9d54-44fe-ae91-1fc3def3b53d</t>
  </si>
  <si>
    <t>59d5d6ad-cec5-48a5-aa12-fc1070e1eda6</t>
  </si>
  <si>
    <t>fbebd667-afe7-42bf-9e08-5c1f67b39d6b</t>
  </si>
  <si>
    <t>0cca376d-0297-4221-b92e-159fb96046fd</t>
  </si>
  <si>
    <t>e6870c21-9fa6-4fc1-a2d5-61d5e67c833b</t>
  </si>
  <si>
    <t>4351d3b8-b482-462f-aad5-f928f5603c7a</t>
  </si>
  <si>
    <t>60b6e106-34ec-42c0-ac8a-e67bbfb7c9f3</t>
  </si>
  <si>
    <t>75685d2d-0925-4e94-a1b3-70532d0386b5</t>
  </si>
  <si>
    <t>ede1de74-7c49-4c81-8d99-318f21ed1a88</t>
  </si>
  <si>
    <t>7dbfe671-67f8-458f-a784-1acbf0f1518e</t>
  </si>
  <si>
    <t>892ed998-a15b-4426-a679-51629481eb37</t>
  </si>
  <si>
    <t>3aa646ec-c536-453b-9ba4-801994d5d27d</t>
  </si>
  <si>
    <t>137e26cb-ca8c-42e8-bb6e-52100ce47870</t>
  </si>
  <si>
    <t>0abc4a44-cf82-46ca-9a25-0dbc7c9d3ee0</t>
  </si>
  <si>
    <t>b072f81e-3510-456a-ae7d-e3d92705b758</t>
  </si>
  <si>
    <t>1926a2c7-19d5-4630-877b-1f396cf45c5a</t>
  </si>
  <si>
    <t>bb6f0ac3-bc3b-4eaa-b2f3-76f4008abc7a</t>
  </si>
  <si>
    <t>89cf62d1-7d48-49e9-8fba-7373a13f062d</t>
  </si>
  <si>
    <t>0e2d92f3-8497-4cea-8972-769acf926085</t>
  </si>
  <si>
    <t>8aee55f3-2c1a-4464-ad50-b38171ad3f09</t>
  </si>
  <si>
    <t>0b0a0907-13dc-41f8-b82d-3efc196b96b8</t>
  </si>
  <si>
    <t>716f9e4e-8d07-49c5-93a4-ffbf6d192021</t>
  </si>
  <si>
    <t>156f9cf1-fd7f-477d-82d3-725558fa2d57</t>
  </si>
  <si>
    <t>8f7da987-c557-48aa-9aae-3e637170bdcc</t>
  </si>
  <si>
    <t>57667cdc-f8be-499b-839b-f8d07de3b69e</t>
  </si>
  <si>
    <t>63c402a5-5ae5-4466-8a0e-e4f3cf70a18c</t>
  </si>
  <si>
    <t>2ff1a774-bd95-4535-9c53-8bb07292773a</t>
  </si>
  <si>
    <t>5c2b9604-9268-4db2-a232-34458c5ce5a7</t>
  </si>
  <si>
    <t>015e4b75-9758-49bc-a604-f4a2d9d35951</t>
  </si>
  <si>
    <t>d84b2dd7-b99a-4241-b15e-fa866b9f30a5</t>
  </si>
  <si>
    <t>d3b842c6-0ac8-4b72-a918-11886f2fd540</t>
  </si>
  <si>
    <t>07316466-a2b9-479b-83fe-1c1eee6ae98a</t>
  </si>
  <si>
    <t>4ef60fed-ea87-45ca-b268-f1acf1857820</t>
  </si>
  <si>
    <t>c41e68fc-63b0-4ac9-b3ff-7245ee70342e</t>
  </si>
  <si>
    <t>ff7e008c-2d92-48ab-b216-56b87566b46f</t>
  </si>
  <si>
    <t>a52a2df4-f4a4-498a-8f84-99b58f5d7ad6</t>
  </si>
  <si>
    <t>1a24258f-e78c-493c-ba17-07cdfc8e1a71</t>
  </si>
  <si>
    <t>05c68c1f-6252-4f04-8fd1-53f9d47d1c88</t>
  </si>
  <si>
    <t>8d4da1e6-cea1-49ce-acc3-3654ab5b0925</t>
  </si>
  <si>
    <t>c2b487dd-8665-4255-80ac-ff360c4977d3</t>
  </si>
  <si>
    <t>d7393c98-3ef8-4fb1-85f8-a48511d6fed3</t>
  </si>
  <si>
    <t>9cdc1b43-ccf1-4354-94ec-dbc567786210</t>
  </si>
  <si>
    <t>375a72d7-8862-413f-95a0-0aed3e2d1a5a</t>
  </si>
  <si>
    <t>5acd6820-a958-4d88-a52f-cf645b3dde19</t>
  </si>
  <si>
    <t>6a69a5f1-770f-4927-bdab-e9b712163016</t>
  </si>
  <si>
    <t>3006799d-c60e-4629-869a-77d5ebd18506</t>
  </si>
  <si>
    <t>4714d7f3-1a6f-4339-ab69-916c303bc5e4</t>
  </si>
  <si>
    <t>b068f33d-6754-4db4-8724-64e093f5db3f</t>
  </si>
  <si>
    <t>35f54b52-0043-4c45-b148-eb3174c53855</t>
  </si>
  <si>
    <t>10103dee-4b43-4d3e-8d91-788bfa3a1fa3</t>
  </si>
  <si>
    <t>a7d8dca9-0536-4b4b-9645-0ff3d689ad6f</t>
  </si>
  <si>
    <t>a30d0d26-0794-4867-bc5c-9b8219f3d5f9</t>
  </si>
  <si>
    <t>e27df22f-a48f-44ef-8006-5d28e793e8aa</t>
  </si>
  <si>
    <t>375db924-e3cd-44f8-b2d3-231e9745e4a7</t>
  </si>
  <si>
    <t>83dc7536-5851-4bc8-9f8c-166adbeafa68</t>
  </si>
  <si>
    <t>652800a8-2b5a-43c3-8a1d-65ac11077e4a</t>
  </si>
  <si>
    <t>1d658845-970a-400a-ab6f-e790d29ddaad</t>
  </si>
  <si>
    <t>d5387ed5-6068-41c8-b590-aee85164b5f6</t>
  </si>
  <si>
    <t>8f9bdf34-b7f8-47d6-8738-b34b6de4b6b0</t>
  </si>
  <si>
    <t>b4f61379-0e13-4218-9e19-54a67ffa4a47</t>
  </si>
  <si>
    <t>8af91cbb-285c-4675-8961-b9a8471c8836</t>
  </si>
  <si>
    <t>d9d1c6d1-fff0-46fd-b2d6-cb31be3cdf68</t>
  </si>
  <si>
    <t>a2522952-df73-461c-a085-5e2f2d2c255b</t>
  </si>
  <si>
    <t>eca1f33e-452b-4a3b-93ad-20f1ce8d1189</t>
  </si>
  <si>
    <t>42143b2d-f1fb-4f49-b3fd-d7106ae037fd</t>
  </si>
  <si>
    <t>71592dd0-d65b-41be-b558-0f419de47cd3</t>
  </si>
  <si>
    <t>4ba2396c-a1b3-48ce-a4ef-205a750e9e7a</t>
  </si>
  <si>
    <t>e411f474-7278-4d50-921c-853c31a219f6</t>
  </si>
  <si>
    <t>fdb61d74-e9a8-4743-9b2b-f1d5cba2b461</t>
  </si>
  <si>
    <t>c2dd3546-7e88-4405-a19a-3baff9971224</t>
  </si>
  <si>
    <t>ab9775cc-226b-4a4c-928a-dfd8ab14f80d</t>
  </si>
  <si>
    <t>3ec2d59a-d3a8-4071-b3d6-7e4ed61d18e5</t>
  </si>
  <si>
    <t>2564a1d0-5534-4f91-a331-169c3dd31268</t>
  </si>
  <si>
    <t>ad5e1a21-8991-452d-a6dd-863c99afe1b9</t>
  </si>
  <si>
    <t>6ac4ea08-de38-41a5-8c36-1cb705762ccb</t>
  </si>
  <si>
    <t>788476c4-148a-42f6-b63a-86e3af2a0302</t>
  </si>
  <si>
    <t>1f768342-3683-4b2e-89b9-ff9ac21acc00</t>
  </si>
  <si>
    <t>68fb428c-b110-43ba-a625-1fa9ae9f854a</t>
  </si>
  <si>
    <t>d9966a6f-fcb4-45cb-b730-c6b2a67dabbf</t>
  </si>
  <si>
    <t>501d4ed9-3c63-4590-9b99-b0d35a30e96b</t>
  </si>
  <si>
    <t>acd701ec-8206-4e32-98ad-032233c34216</t>
  </si>
  <si>
    <t>52c2c670-8827-4855-939c-41688ec72d17</t>
  </si>
  <si>
    <t>9685df61-0d03-4db9-96fc-cd16ba852a18</t>
  </si>
  <si>
    <t>2dbab178-acff-42f7-ba24-99b864f662d3</t>
  </si>
  <si>
    <t>a5cc8d7e-2965-4270-b383-79c1c3ce6dc6</t>
  </si>
  <si>
    <t>92cfc7f4-9527-447f-ac7d-1edf34747aa9</t>
  </si>
  <si>
    <t>e0f7ffda-48c7-44e0-8c61-acfd25d9392b</t>
  </si>
  <si>
    <t>6036f3b9-17fa-4dce-9c7e-90c21eb7e05a</t>
  </si>
  <si>
    <t>df399e78-c347-4111-a051-ce0ae97efef5</t>
  </si>
  <si>
    <t>7ab03fef-f89a-4558-bb39-c41b9d5bc1fa</t>
  </si>
  <si>
    <t>c19613f1-3f22-4a1d-b7e2-68d38c569a03</t>
  </si>
  <si>
    <t>8e3ac5f4-2956-44b6-a24f-d1f1791b0471</t>
  </si>
  <si>
    <t>afa744d9-eb08-41a7-9eaf-1c441c8b0b1e</t>
  </si>
  <si>
    <t>a707ef87-ccfc-410c-82cf-f8eff2f28dd4</t>
  </si>
  <si>
    <t>9b56aa68-0b7d-421c-a267-348423f8242a</t>
  </si>
  <si>
    <t>f3615df3-3647-411c-804b-f833b9e904bf</t>
  </si>
  <si>
    <t>0f9f3389-a96c-4251-a7dc-b9260ceb3bb4</t>
  </si>
  <si>
    <t>3ef13d87-7c7f-4da0-bedb-fa50291a176e</t>
  </si>
  <si>
    <t>edb0bfc6-4b10-436d-8b23-959a9a23a96b</t>
  </si>
  <si>
    <t>987d152d-4ee9-4041-83eb-dadeb0a8a516</t>
  </si>
  <si>
    <t>a8e5799b-10d7-4b8b-9ae3-fe846ff7be70</t>
  </si>
  <si>
    <t>6743bed2-a3a9-46b2-89c2-b43daa3699d9</t>
  </si>
  <si>
    <t>776b2320-005c-4d6e-8994-2fb3e0023b03</t>
  </si>
  <si>
    <t>907b3b52-ea45-4a05-9cb4-58379d5b843f</t>
  </si>
  <si>
    <t>9a86b061-68e0-45ed-9b6b-bb2740d0183a</t>
  </si>
  <si>
    <t>89b0803d-2ebf-4471-9aec-4e03306832e7</t>
  </si>
  <si>
    <t>2ac51aa5-d1df-410c-9acf-6aa8f04274de</t>
  </si>
  <si>
    <t>16ea16a3-f17c-434c-8399-8babae8013a5</t>
  </si>
  <si>
    <t>6be82b7f-9f5f-48d1-ba34-331859d7f887</t>
  </si>
  <si>
    <t>cad0b494-4f2d-47e3-94d8-c221105b14c8</t>
  </si>
  <si>
    <t>ac9c4c1d-b6f0-42e3-8dca-6d9df88755a0</t>
  </si>
  <si>
    <t>288e5cd0-6ae4-4138-a861-87d8ee1da65e</t>
  </si>
  <si>
    <t>e442c1be-e7f7-4da7-a7f5-e0f3ecc5a89e</t>
  </si>
  <si>
    <t>e112235b-0327-40bf-867a-108593948428</t>
  </si>
  <si>
    <t>f030558a-0e61-4eb4-996a-08dec871cf90</t>
  </si>
  <si>
    <t>1d7ffd52-3efb-42ed-be51-c454a4970bfc</t>
  </si>
  <si>
    <t>2fdb5025-7b72-4e59-b805-bd2470fb4a0e</t>
  </si>
  <si>
    <t>e3a5f959-61d5-4b22-bc70-aedba1a32908</t>
  </si>
  <si>
    <t>02fdbc45-bffc-4ee9-81e5-61413eb53313</t>
  </si>
  <si>
    <t>214aab46-0fee-468d-abb8-5de31d5a02c5</t>
  </si>
  <si>
    <t>a6c42b92-9880-4509-bd0f-26159210deec</t>
  </si>
  <si>
    <t>c12eafde-9047-44a8-bdc8-30e3ca7df4cb</t>
  </si>
  <si>
    <t>0f17e692-c7ee-4f2a-90a9-dc354440f8af</t>
  </si>
  <si>
    <t>72c90b24-7da5-4afd-8bb2-59b8297ab5ce</t>
  </si>
  <si>
    <t>fd2c2bef-564e-4133-9770-6f42411efbe7</t>
  </si>
  <si>
    <t>37bae7d8-0c31-46b3-aa4c-cb3c3d4887cf</t>
  </si>
  <si>
    <t>034529ec-eaee-42e2-b328-fd5e5f84dd7a</t>
  </si>
  <si>
    <t>e66b2f8c-f17d-4512-91d7-e215f56c1ae5</t>
  </si>
  <si>
    <t>321d5109-586a-46c2-a108-e2110e14d086</t>
  </si>
  <si>
    <t>006daf98-eb8a-4ada-8aba-25b34eca8165</t>
  </si>
  <si>
    <t>9bf0db96-c098-459d-a40c-4ab135968917</t>
  </si>
  <si>
    <t>37df0689-d1e4-49d0-a1e8-4757688d6719</t>
  </si>
  <si>
    <t>22bdc293-a1c6-43ed-81c3-9d088657b7bd</t>
  </si>
  <si>
    <t>7e2166e4-1115-40d4-9c4b-0da715e6fcad</t>
  </si>
  <si>
    <t>a8389ae2-7a1a-417d-892c-c3bc0abe48d2</t>
  </si>
  <si>
    <t>f053e89b-401f-443d-921b-b7ca8e3c99b6</t>
  </si>
  <si>
    <t>50717332-6a4e-496b-b159-782358ff28dc</t>
  </si>
  <si>
    <t>59018421-21b6-41e2-8613-3400d592d04f</t>
  </si>
  <si>
    <t>8587bc58-3a7a-4d64-8c65-6541cd319c55</t>
  </si>
  <si>
    <t>895f37c7-f405-4b83-a659-dac5c67dc8f5</t>
  </si>
  <si>
    <t>5c0b0554-abb6-4f0d-bc18-5dc22fa23b93</t>
  </si>
  <si>
    <t>a7c72027-645f-4fc6-94e7-a62eff749688</t>
  </si>
  <si>
    <t>d75fad4e-3b91-47ca-9c38-b0ff080afb01</t>
  </si>
  <si>
    <t>c5a9c6ad-3ab2-4fd8-91c1-df2333c59dfc</t>
  </si>
  <si>
    <t>22a18bc8-47d4-45a2-bd7d-342184406cfc</t>
  </si>
  <si>
    <t>829af2af-e70c-487c-9c51-1198c189e8ce</t>
  </si>
  <si>
    <t>2eeeded6-0eaa-41bf-955f-9425f2c7ac52</t>
  </si>
  <si>
    <t>bea78146-c3aa-411d-8cba-26f709c15e82</t>
  </si>
  <si>
    <t>2a95f67f-ba07-4121-911c-1d6cdfeb7681</t>
  </si>
  <si>
    <t>8a05dad5-b177-4a64-a4d7-c9ea67448ea0</t>
  </si>
  <si>
    <t>d38a1dd3-b888-4efe-bcfa-a66eeefbaafb</t>
  </si>
  <si>
    <t>b28f200f-0007-47ff-93de-7b6b58e0fbd6</t>
  </si>
  <si>
    <t>ff32aa89-b861-4758-a6e8-ece428ffe63c</t>
  </si>
  <si>
    <t>30611165-9e7a-4ec5-ba59-28acfe662c7f</t>
  </si>
  <si>
    <t>1580a1bc-5411-4fe4-aaa0-4c75e796cc89</t>
  </si>
  <si>
    <t>e1992319-8525-4d75-b2a8-d5f2046d46b5</t>
  </si>
  <si>
    <t>717b4e1d-75ec-462d-8a33-de024be944d3</t>
  </si>
  <si>
    <t>2b98d886-1afe-4091-8071-955d3038d141</t>
  </si>
  <si>
    <t>92081890-2139-4741-b0e1-c2bc0ec89470</t>
  </si>
  <si>
    <t>41eeac96-ae02-408d-819f-b80450c8979e</t>
  </si>
  <si>
    <t>9cc71f90-9fc4-45d8-a8cb-9b8adecfb1b0</t>
  </si>
  <si>
    <t>ed715a48-cef4-4b9e-8933-20fa12fb1d0e</t>
  </si>
  <si>
    <t>3ad20eff-72a9-4ea5-b079-586ce1313001</t>
  </si>
  <si>
    <t>03f94c01-1b65-447f-a830-fd291a38ba15</t>
  </si>
  <si>
    <t>6633a812-4682-43cd-8dbc-caa56d116ebe</t>
  </si>
  <si>
    <t>4f081484-d229-4d6e-82a0-2866bc1a1d26</t>
  </si>
  <si>
    <t>1e4ca648-945b-40bf-85b0-9e2688410f54</t>
  </si>
  <si>
    <t>2dc9076e-bb9a-4e44-98da-034eaf6cdfdd</t>
  </si>
  <si>
    <t>8f22fa63-3105-4b44-bc9a-8751dc766e85</t>
  </si>
  <si>
    <t>fcf117d4-b3ce-4466-9a6b-c3dce2cafae2</t>
  </si>
  <si>
    <t>8b534484-76a8-457a-879c-ed60dbe85f7c</t>
  </si>
  <si>
    <t>c5fd07db-3518-4dc3-872a-93152c6a11b9</t>
  </si>
  <si>
    <t>be11dd1b-f1ba-45f6-befb-7a2a7da68115</t>
  </si>
  <si>
    <t>4070ed2b-0233-46ca-a97e-de72fc1d39be</t>
  </si>
  <si>
    <t>df6d032a-8127-4af6-b382-dada7befbfcf</t>
  </si>
  <si>
    <t>cbf9e01d-2abe-4e12-b38e-2bba54327d5c</t>
  </si>
  <si>
    <t>413c9676-0615-4d04-a031-f4ed16816b1f</t>
  </si>
  <si>
    <t>e9ee826e-d439-4b46-bd8c-db071a68e721</t>
  </si>
  <si>
    <t>1e60e2bc-62e6-4e76-9c4f-7293534a2bb8</t>
  </si>
  <si>
    <t>80212aa3-6e9b-465e-b27e-e3d183cc0d1c</t>
  </si>
  <si>
    <t>de232a74-043c-490c-a5ea-6e3f03665d85</t>
  </si>
  <si>
    <t>9ad92b80-f34a-4fd9-b694-c853a85db1f9</t>
  </si>
  <si>
    <t>363d1de7-818a-446d-9717-2eea4514a46a</t>
  </si>
  <si>
    <t>e49efada-2f74-4759-9ccf-db33dc189cb0</t>
  </si>
  <si>
    <t>c9af7a9c-d23a-4905-bf2a-45cccb771cb1</t>
  </si>
  <si>
    <t>0b4de217-f935-4173-a8d7-1e641949eb55</t>
  </si>
  <si>
    <t>e1049345-ad69-4f83-a3e6-b8d7b1820784</t>
  </si>
  <si>
    <t>b1306224-583d-4718-bf6b-b4ab4a9dc2dc</t>
  </si>
  <si>
    <t>db6c1d66-ce00-4a6a-a9ad-b6c593748900</t>
  </si>
  <si>
    <t>5ee28daa-f579-4efb-a36d-dd439a6bb3c9</t>
  </si>
  <si>
    <t>4cfcaf6e-704c-4870-a9af-5f370c285a7c</t>
  </si>
  <si>
    <t>c1188f00-250a-4f57-a0b0-266f77a405fe</t>
  </si>
  <si>
    <t>d1b39dcd-ecf5-443e-9722-f0ab40368214</t>
  </si>
  <si>
    <t>c6418a95-855a-44c0-b7ef-6ff15a7ff27c</t>
  </si>
  <si>
    <t>d26453fc-7428-4850-adc1-bb0f13db3c2e</t>
  </si>
  <si>
    <t>cc8ef1a6-3f44-4ef8-b3e7-79f0932c0b84</t>
  </si>
  <si>
    <t>c45c5aaa-031a-4c5f-a436-900f6afe4692</t>
  </si>
  <si>
    <t>1ed24eb4-2ce7-482b-b6bc-d46ef81061ce</t>
  </si>
  <si>
    <t>54870d25-80a8-470f-b5fb-5e099bb13611</t>
  </si>
  <si>
    <t>19dd48c4-9bf8-4586-8814-ed03d1dc37ef</t>
  </si>
  <si>
    <t>ccad3521-3ed1-4940-8455-7ff4de755133</t>
  </si>
  <si>
    <t>594dc3fe-483b-4cc4-a853-d293550b1c18</t>
  </si>
  <si>
    <t>1ee0872a-9b82-4771-8133-0868e9aa3abf</t>
  </si>
  <si>
    <t>6fd4b364-5a85-40c7-9b9d-3ddab6d06c08</t>
  </si>
  <si>
    <t>b59cea49-3465-490c-9901-c6e3ccb2af81</t>
  </si>
  <si>
    <t>131cbaca-971b-45a3-b928-09150dcb0938</t>
  </si>
  <si>
    <t>f0bbb64f-5355-4df0-8363-8a5194aba0b0</t>
  </si>
  <si>
    <t>f56e4da0-2d3c-42a0-b9df-8fd9c07b0d90</t>
  </si>
  <si>
    <t>04f5ced5-34ec-4078-bb3f-22a29caec0ad</t>
  </si>
  <si>
    <t>04e2f94f-a65a-4baf-b031-7c7cb5554316</t>
  </si>
  <si>
    <t>d1ea74da-23f9-481d-ab81-b74322cc3eec</t>
  </si>
  <si>
    <t>0be08d76-9222-4254-8b41-ac8493095ccd</t>
  </si>
  <si>
    <t>b4401611-b17f-4ebf-98e6-8be789cddd37</t>
  </si>
  <si>
    <t>5f29b38e-7654-4b8e-8d62-b8e9d1f4f5d9</t>
  </si>
  <si>
    <t>a5bf828c-bb68-437f-9c6e-d99e5fc973c5</t>
  </si>
  <si>
    <t>7296abd3-dfcc-44ec-9689-7152bd5fb16e</t>
  </si>
  <si>
    <t>87ed695f-88da-47bb-825f-780447de0491</t>
  </si>
  <si>
    <t>34c85c13-db32-46e6-8eb2-32587b30b39c</t>
  </si>
  <si>
    <t>5accf1fa-85ab-4843-a507-216db6a63816</t>
  </si>
  <si>
    <t>46306cd2-e723-4620-ae48-b57c5175ac08</t>
  </si>
  <si>
    <t>82eca050-0429-4661-93d7-0b1ab5b80260</t>
  </si>
  <si>
    <t>15fe5ceb-92f0-4c60-965b-397a24b7bdff</t>
  </si>
  <si>
    <t>227f5934-fc0a-4ea5-b454-e7f0c7f773a4</t>
  </si>
  <si>
    <t>e02b7a49-c98d-4dcf-bde3-236463dd2e77</t>
  </si>
  <si>
    <t>a6d51e1a-a63e-4ec9-8bfb-62392bb28998</t>
  </si>
  <si>
    <t>17f4bf16-28d5-43ae-9832-f24fb3bdf344</t>
  </si>
  <si>
    <t>06e1d262-9e0d-4fef-af66-21d98eee27fd</t>
  </si>
  <si>
    <t>e3d86b7b-66f9-476e-a68d-e51d90a0684f</t>
  </si>
  <si>
    <t>8df79bd6-30ca-47e1-9b22-9bf0f58ab89c</t>
  </si>
  <si>
    <t>58f90c0f-e746-4d68-8f00-a9fd44a5ae3c</t>
  </si>
  <si>
    <t>6a7dbbfd-a583-4b4c-9c68-d35a4dfb9bb1</t>
  </si>
  <si>
    <t>11165893-f601-4e4c-b616-220f225a38e5</t>
  </si>
  <si>
    <t>bd5efe46-97e8-4633-a1f6-28b75e5e3945</t>
  </si>
  <si>
    <t>6e690c46-3ecd-4506-a640-dd7149480c0f</t>
  </si>
  <si>
    <t>057f8507-0c2a-4be3-890d-f89cfcd24e33</t>
  </si>
  <si>
    <t>967385fb-3665-4644-8452-4c49b591646c</t>
  </si>
  <si>
    <t>dffc0441-b4ae-4779-885c-a16a5291ce9d</t>
  </si>
  <si>
    <t>d67cd70d-a946-4d03-b3e0-8f5103295fcd</t>
  </si>
  <si>
    <t>35c06e89-52f0-4fec-b5f0-7c7ba1ec8264</t>
  </si>
  <si>
    <t>57d22c68-013b-4cfa-b6a6-c1dffce40213</t>
  </si>
  <si>
    <t>d0a435d1-25d5-435d-8e7d-df711caabab8</t>
  </si>
  <si>
    <t>8ea564a5-9c5a-4e8a-8600-4b2ac1b185d7</t>
  </si>
  <si>
    <t>30c43cf0-640f-467f-b8bc-fa1ba567a3df</t>
  </si>
  <si>
    <t>cb6c59e8-c516-4352-8d8b-8ceb47c11e40</t>
  </si>
  <si>
    <t>531c89dc-09a8-417d-8cfc-22f60b4398f6</t>
  </si>
  <si>
    <t>3364f1f6-1758-4e3e-825e-11b0876dfe7a</t>
  </si>
  <si>
    <t>6e65166c-ba1b-4ee3-a765-edce87e25202</t>
  </si>
  <si>
    <t>98a42637-ab3d-4303-bb92-9582cd0c4683</t>
  </si>
  <si>
    <t>c423428a-5c87-4c5b-8959-31a0e590f139</t>
  </si>
  <si>
    <t>a32f9b07-6064-4f5b-bc42-9c03c3240c57</t>
  </si>
  <si>
    <t>f1350537-ebe5-4b7b-ac62-be2a8ed355b9</t>
  </si>
  <si>
    <t>801f5d44-279c-4f49-b4a0-d92b3f7ea873</t>
  </si>
  <si>
    <t>1b833d78-3d09-413f-9c27-3732044bcac6</t>
  </si>
  <si>
    <t>f2d16248-e471-435b-b4d5-d6966ab36206</t>
  </si>
  <si>
    <t>0eec8c94-c97f-4f29-9ede-952b533fa5f1</t>
  </si>
  <si>
    <t>b62c2b3c-d3c4-48a0-bdb0-54615c0944b1</t>
  </si>
  <si>
    <t>1830997e-5a3d-4d84-b16b-680a4db701f5</t>
  </si>
  <si>
    <t>bd62c613-047f-4362-a40d-bebe472fb0f0</t>
  </si>
  <si>
    <t>10d57ec2-171b-4011-82b3-175515202dbf</t>
  </si>
  <si>
    <t>3c9a3a88-6075-4b81-a8c4-bd91f540f3e4</t>
  </si>
  <si>
    <t>b796fa2d-2a15-4d82-99d8-cf9f44e4faf3</t>
  </si>
  <si>
    <t>00989a59-5caa-4a2a-8b52-eebfc9c63345</t>
  </si>
  <si>
    <t>e0ba26ea-8f08-4483-93f3-6ab33b0cf24a</t>
  </si>
  <si>
    <t>0a1e3bfc-5e3c-41ca-90c6-8d081763a14c</t>
  </si>
  <si>
    <t>5348f6bb-c87f-4516-a992-fe83e06509f3</t>
  </si>
  <si>
    <t>fc7abddc-efb0-4742-957f-80d01f20c115</t>
  </si>
  <si>
    <t>327bd8ff-54b3-4515-bd95-079b0682dfa5</t>
  </si>
  <si>
    <t>a37eb365-6bde-4b1f-931a-fa24e4a22de2</t>
  </si>
  <si>
    <t>75f3893f-c6d9-4384-98f2-d6bec5eed09e</t>
  </si>
  <si>
    <t>67f46a62-0e93-43f1-a4ed-feca581471bb</t>
  </si>
  <si>
    <t>9da64bda-3507-4fb3-92dc-949c829475f8</t>
  </si>
  <si>
    <t>7a257227-2bcb-4a75-b3db-5c79f7aff092</t>
  </si>
  <si>
    <t>dd8c3b2a-7fdd-4c06-862a-2cecb3dc9304</t>
  </si>
  <si>
    <t>75883729-3b5b-43bb-8896-b12f72a1d091</t>
  </si>
  <si>
    <t>107cf0c1-e023-44c9-930c-1a7f0fd5683d</t>
  </si>
  <si>
    <t>66b3f662-cd9a-44f1-97a0-219e501f6c0f</t>
  </si>
  <si>
    <t>ea411763-fb03-4f6f-af4a-e8343c09de43</t>
  </si>
  <si>
    <t>1ff55f1c-7642-4331-9190-fc77964c1f90</t>
  </si>
  <si>
    <t>dd6e0f11-bf94-4cf8-8736-6d51eda7128b</t>
  </si>
  <si>
    <t>94f563e6-f834-4dfd-b101-aa0696f1020a</t>
  </si>
  <si>
    <t>56864a79-b0b7-4507-baa4-674f4ab3ecb5</t>
  </si>
  <si>
    <t>20462bba-5f0b-466b-8e56-ee257363eb9e</t>
  </si>
  <si>
    <t>8ad4ae80-fd9f-498b-b03f-631db0081728</t>
  </si>
  <si>
    <t>44556f20-147e-493f-ae4e-7ce1545d0d6d</t>
  </si>
  <si>
    <t>3b237746-a0ab-4fa7-8c83-cadefaddd7f1</t>
  </si>
  <si>
    <t>ee7b47a1-f577-4f93-afc6-16d812693973</t>
  </si>
  <si>
    <t>b873d21b-8c47-47d2-a1be-f9a1b64cba7e</t>
  </si>
  <si>
    <t>d4a3d7cc-cb07-4b3d-b5c4-185c7f63d747</t>
  </si>
  <si>
    <t>b3e5ba5c-c39a-4c94-b0ea-000c7f19d96d</t>
  </si>
  <si>
    <t>8e55a08a-a9d6-482a-8a63-98e704df28ff</t>
  </si>
  <si>
    <t>671e98ed-fe28-408f-9022-c8bd35ea4f18</t>
  </si>
  <si>
    <t>b8a1781e-e889-4c5d-92d6-88b2dd53d020</t>
  </si>
  <si>
    <t>de3906f7-f9e3-492a-a937-0f2b44bf5106</t>
  </si>
  <si>
    <t>4180a422-fe03-4634-860c-452d77acd819</t>
  </si>
  <si>
    <t>8a265698-d8a6-4fcb-9fb7-c40166aa08ad</t>
  </si>
  <si>
    <t>c1fe2502-7dab-40b6-9fea-2f3a8e1a3389</t>
  </si>
  <si>
    <t>4e431766-2b5a-4aac-b770-7bfcd30ebc4b</t>
  </si>
  <si>
    <t>0ebcb868-6571-4b8e-b6ce-8db3477b2fc5</t>
  </si>
  <si>
    <t>311f3769-e5e7-4fa4-b448-76604a2c05c4</t>
  </si>
  <si>
    <t>55d6ad27-4613-43f8-bd98-7c2543451530</t>
  </si>
  <si>
    <t>bd6b7976-7437-4ef3-b089-baf638d6cd53</t>
  </si>
  <si>
    <t>1a2cedf9-6a52-42d9-b8ff-1396332241fd</t>
  </si>
  <si>
    <t>c394eaab-8225-4777-ba4a-218eba24ab07</t>
  </si>
  <si>
    <t>d4e00ab4-57c4-45e0-b5b8-92823c8d0058</t>
  </si>
  <si>
    <t>88e22e75-8b97-48ec-ab6e-e0f7dbcaf7fe</t>
  </si>
  <si>
    <t>d5812a30-4a95-49dc-a066-a97f10625136</t>
  </si>
  <si>
    <t>1368d518-d6fa-4422-8e54-d8cde84124cf</t>
  </si>
  <si>
    <t>76d98803-f4d6-49d5-80e5-6f730685584f</t>
  </si>
  <si>
    <t>593a2acd-6425-4f93-bf3c-dc7ad7ccf7a0</t>
  </si>
  <si>
    <t>37bf2814-62e5-4ecf-b652-84e3ba277493</t>
  </si>
  <si>
    <t>e9a47e3f-012b-4dc0-86f6-ed7c0f9f62ec</t>
  </si>
  <si>
    <t>658b4ae7-76d6-4277-98e8-689f2a3465bc</t>
  </si>
  <si>
    <t>327d29b0-f38c-4250-b4b7-41731aaaeaeb</t>
  </si>
  <si>
    <t>232d7ede-5818-4216-aba5-be6c55fb31de</t>
  </si>
  <si>
    <t>a75039ae-e4e2-472a-8137-5437ebd90a6a</t>
  </si>
  <si>
    <t>93fc1dcb-3610-468e-a120-5582acd36ead</t>
  </si>
  <si>
    <t>81ded36a-25aa-4271-a074-8062ec50fb70</t>
  </si>
  <si>
    <t>47e207f8-5488-461a-8be5-dfa58d86ae8c</t>
  </si>
  <si>
    <t>c49c9d59-81f7-4383-b8f7-6bf0ce0ef681</t>
  </si>
  <si>
    <t>5dfa5f61-74b2-4440-8d21-08e131043e0e</t>
  </si>
  <si>
    <t>64391cb4-c872-465a-aad0-613e644dc881</t>
  </si>
  <si>
    <t>a08b2f23-1bea-4dbe-9f15-008e972567fe</t>
  </si>
  <si>
    <t>cb8a52bf-00d6-461e-89c9-7c7c40232cbc</t>
  </si>
  <si>
    <t>1907fcad-0dc9-4cf8-865f-cc6a522cbdb7</t>
  </si>
  <si>
    <t>861a0ae2-25cc-46fe-bf00-d5671d60b29b</t>
  </si>
  <si>
    <t>867f3228-d661-4132-8770-237cb1eff060</t>
  </si>
  <si>
    <t>4d594b28-4cd5-4caa-b91a-eb8d8a556444</t>
  </si>
  <si>
    <t>fcd5d69e-a1c7-4765-bdc7-0336dfd908ae</t>
  </si>
  <si>
    <t>e83fdd85-d699-4461-ac96-872001f0b223</t>
  </si>
  <si>
    <t>9a2ca7ed-55f5-422e-97e5-87662a541469</t>
  </si>
  <si>
    <t>b1f87766-1a2c-4613-8ca3-a4082d5941df</t>
  </si>
  <si>
    <t>b95fc302-8103-473b-bf5f-6312c02ac412</t>
  </si>
  <si>
    <t>33ac58a8-687e-4038-8288-8b311ead3589</t>
  </si>
  <si>
    <t>f69ac702-f8e5-4ccf-8a5e-b3ff010fdcf8</t>
  </si>
  <si>
    <t>182e8173-51e4-4193-99e4-bc9549ea0c3a</t>
  </si>
  <si>
    <t>81e07483-1344-47dc-9502-b5d9c928c70d</t>
  </si>
  <si>
    <t>bf271129-9a27-4f72-a170-1c55b74eb882</t>
  </si>
  <si>
    <t>435ed9a7-2ba8-487e-adf8-3ea23b02900b</t>
  </si>
  <si>
    <t>f5cb0278-5931-4887-a95c-88613e613ea4</t>
  </si>
  <si>
    <t>9e669292-a1b8-4a80-a5a8-89719c0103e0</t>
  </si>
  <si>
    <t>429a17ac-5cf3-4e60-b09a-106503e9f688</t>
  </si>
  <si>
    <t>d8ad7a63-b136-41b1-a5be-15b92e19ed52</t>
  </si>
  <si>
    <t>3ec376a5-bf35-4d00-a767-fbd30cb376d9</t>
  </si>
  <si>
    <t>aeb24b06-abf6-4fb3-b69a-472aecd1da8b</t>
  </si>
  <si>
    <t>5ea15abd-c9df-4855-9dbf-26fc521eae2d</t>
  </si>
  <si>
    <t>d1288034-f6ed-4779-b198-f419b56b1bba</t>
  </si>
  <si>
    <t>d6b8c481-d559-4dfb-871b-77c8a7f23447</t>
  </si>
  <si>
    <t>7e343fd5-3398-4090-931d-d7a066bae843</t>
  </si>
  <si>
    <t>fe82e620-d106-4766-b11a-acd74c19f598</t>
  </si>
  <si>
    <t>15b76835-fa44-4d5a-8578-31fec1cd0b2f</t>
  </si>
  <si>
    <t>a3048674-d987-465f-9011-32114771dd4e</t>
  </si>
  <si>
    <t>f0d07fe9-d7d5-46ee-9f47-cb3e45b68f8e</t>
  </si>
  <si>
    <t>e0b8a47c-0607-450b-94e5-ce1bbd287a4e</t>
  </si>
  <si>
    <t>c191448a-9c3f-4797-ac23-d214c8af1051</t>
  </si>
  <si>
    <t>28219aa0-9f2e-40f1-9ea5-a221c622fcad</t>
  </si>
  <si>
    <t>c3949eff-5e33-4f0d-bbda-143e403281bc</t>
  </si>
  <si>
    <t>38b5af78-162e-407f-96bd-4ae709eb3b63</t>
  </si>
  <si>
    <t>422f332e-4784-4977-95bb-7bca9dafc500</t>
  </si>
  <si>
    <t>6069b35a-7b5a-4df2-80f5-ab6c301a156d</t>
  </si>
  <si>
    <t>85e58ad4-372a-4de4-a398-596f5efe02a2</t>
  </si>
  <si>
    <t>ff92d9fe-ad75-405d-93cc-5eaf2d09de5c</t>
  </si>
  <si>
    <t>82040b88-0aad-45bf-9ad5-6c1ff1d48d86</t>
  </si>
  <si>
    <t>43bee553-e200-4a5a-9e19-d293596c6332</t>
  </si>
  <si>
    <t>86ad64cd-14aa-46b1-90e5-b7ba823e6f8e</t>
  </si>
  <si>
    <t>5394c897-1a1c-4fbc-9741-3a50356c9fcc</t>
  </si>
  <si>
    <t>03fd1982-6a19-4c92-92d4-5ba247080417</t>
  </si>
  <si>
    <t>06d2501b-f22c-4a14-8fce-9f25bbe4399e</t>
  </si>
  <si>
    <t>9952ddcb-313e-4180-802b-73a86e31a764</t>
  </si>
  <si>
    <t>32e91521-360e-4a1c-9e9d-cce08c47ec41</t>
  </si>
  <si>
    <t>1f6e4401-923b-4b8e-a357-27c03d397791</t>
  </si>
  <si>
    <t>64a2953d-134d-442e-a732-30f4c7180b2f</t>
  </si>
  <si>
    <t>6ccd79ee-b911-4dd3-9e6d-8b3e1cd93dcf</t>
  </si>
  <si>
    <t>fd16b227-f067-4171-ab9d-573e80f10b79</t>
  </si>
  <si>
    <t>daacc477-5979-47f1-977d-48ffefa7c851</t>
  </si>
  <si>
    <t>8db5714b-8a04-4c8e-a9a9-765dd4a08811</t>
  </si>
  <si>
    <t>4aef2d31-28af-456b-90fb-101c3c56fbc5</t>
  </si>
  <si>
    <t>d407b36b-4a5c-45c8-bb65-327bb5c34935</t>
  </si>
  <si>
    <t>6f096e66-c158-4c47-8cb1-238eb6daeab1</t>
  </si>
  <si>
    <t>12865798-564a-4efa-bac2-67818f366be7</t>
  </si>
  <si>
    <t>50c57033-a790-4c78-a263-13feaa12233c</t>
  </si>
  <si>
    <t>98f83bce-2c7e-4119-b9fd-4ce5cd0ccc3e</t>
  </si>
  <si>
    <t>f06f90c8-0257-403d-a5cb-9b53bf605493</t>
  </si>
  <si>
    <t>226a0982-2217-44b3-b4e1-1153f4c033c0</t>
  </si>
  <si>
    <t>ce2d38f6-27ab-476a-a183-82891f760bcf</t>
  </si>
  <si>
    <t>84cecfca-e1d9-4d43-bc9e-c2d796bcd45f</t>
  </si>
  <si>
    <t>94002565-4865-4ee0-9c30-59f765144bb1</t>
  </si>
  <si>
    <t>6b3b7e12-4459-43a7-b311-c09ac358ffc5</t>
  </si>
  <si>
    <t>7b5dae58-1fe6-4a11-8283-9ca7bf8fea41</t>
  </si>
  <si>
    <t>95f79bc8-9804-43d5-8525-a9b869c366e5</t>
  </si>
  <si>
    <t>c558bbb6-e917-4266-8651-46a9df8c4955</t>
  </si>
  <si>
    <t>7bf8ab59-aeae-4ef6-8150-36c2958e1fc6</t>
  </si>
  <si>
    <t>c52c2bc5-8bb8-4997-9644-dd4bf640450f</t>
  </si>
  <si>
    <t>31007cac-55c7-4b3c-8f09-25737cec381a</t>
  </si>
  <si>
    <t>828527e9-9563-4993-9cda-a3b3e9f624de</t>
  </si>
  <si>
    <t>bfd951ae-2184-4ac3-8288-67e62790dbe8</t>
  </si>
  <si>
    <t>ddfc5290-3e1d-4162-8e72-eb41ee23d3f4</t>
  </si>
  <si>
    <t>a1983bc7-3958-4033-991b-f84a3e94470e</t>
  </si>
  <si>
    <t>0282dca0-2cb4-4beb-8793-8e000737659c</t>
  </si>
  <si>
    <t>1ce85459-24ff-4444-8942-5eb3f21c1e81</t>
  </si>
  <si>
    <t>2cfa7930-d59f-456a-a732-0c5b6ab076e9</t>
  </si>
  <si>
    <t>84510d0c-e0f1-4e6a-87f6-2024033a95ed</t>
  </si>
  <si>
    <t>aa72227b-1db5-4ef6-9e1c-d78da79e79b1</t>
  </si>
  <si>
    <t>e9a1d998-fda9-46b6-a0d8-d960c523f981</t>
  </si>
  <si>
    <t>e7ea56e5-8789-4c34-8a40-c394cfec1c86</t>
  </si>
  <si>
    <t>ef1b9e2a-2adc-4c73-85f7-4815c60a3a83</t>
  </si>
  <si>
    <t>76cf1285-ea3e-4b4b-8290-46cf6cbfd879</t>
  </si>
  <si>
    <t>f3caf52e-f8af-4a16-85a2-ef41a91a8e69</t>
  </si>
  <si>
    <t>a0381b8c-522e-41de-8ae2-f7a4abaa2f27</t>
  </si>
  <si>
    <t>60314a3b-7786-4319-ad11-dd8fe99c8c51</t>
  </si>
  <si>
    <t>bb1355f1-5164-4ed0-87c2-b3f6f3b713f5</t>
  </si>
  <si>
    <t>8746b7c3-f4a8-4e8e-bfd2-5e5d716d80d8</t>
  </si>
  <si>
    <t>5f16285a-e171-45a9-9a71-5ef0e2d4e708</t>
  </si>
  <si>
    <t>53c49a2f-31e8-4bd6-93d6-cf983f5450eb</t>
  </si>
  <si>
    <t>ad8ca19a-4f52-414d-ac14-e25d6899e592</t>
  </si>
  <si>
    <t>1dfe3c4f-d709-4fe5-bda8-1619e1e25759</t>
  </si>
  <si>
    <t>f07de40b-3ed8-4742-886a-4a45511873cf</t>
  </si>
  <si>
    <t>37788687-de46-4292-96cf-07aac0ab6e9e</t>
  </si>
  <si>
    <t>fc39c7ca-0db8-44ac-af50-34e85d341ce8</t>
  </si>
  <si>
    <t>4dd5bd3d-08ab-40d5-b5d4-ad0fcd152e78</t>
  </si>
  <si>
    <t>a0a0d40b-8669-4f2e-b65d-95c3a61f9225</t>
  </si>
  <si>
    <t>55f74e84-fa1a-4c31-9bf3-1f37d1b40d6b</t>
  </si>
  <si>
    <t>813c9c54-4ad8-4b73-b0d0-b4944b0f56d2</t>
  </si>
  <si>
    <t>608b3659-65a2-48a0-ab9f-c61de1baf83c</t>
  </si>
  <si>
    <t>cdfe011a-66e8-4dc1-b886-424b8cd71596</t>
  </si>
  <si>
    <t>c40d1305-db42-43ca-adce-5bab56967757</t>
  </si>
  <si>
    <t>c5fe74ea-b57c-488c-a01f-c761b88e77db</t>
  </si>
  <si>
    <t>55693b56-4155-4c9e-8fe6-af5d551bbf23</t>
  </si>
  <si>
    <t>dc6ac8a5-43de-44e0-b567-b1d7258c64d1</t>
  </si>
  <si>
    <t>3da27758-0d61-4a32-9458-634678dd0e75</t>
  </si>
  <si>
    <t>d043ae2d-3dc6-4ca4-a0c2-61f4fba27ace</t>
  </si>
  <si>
    <t>275c30d1-0936-481b-a203-c38a3d703112</t>
  </si>
  <si>
    <t>3b4d600f-e40d-4001-9890-ea63e06c2151</t>
  </si>
  <si>
    <t>bb1e5912-d576-4bdf-8e43-e65b015188f5</t>
  </si>
  <si>
    <t>321226ca-d92d-436b-b344-5e8f45ba1f6b</t>
  </si>
  <si>
    <t>87946c88-d092-453f-ad17-ac8900e43b30</t>
  </si>
  <si>
    <t>30e11a42-ae97-41e5-8bb7-39c190fc0e43</t>
  </si>
  <si>
    <t>da3241e0-d636-402d-b717-9c92a8cf4c34</t>
  </si>
  <si>
    <t>d5b3807d-4c6e-4c3b-a759-6eb5f98ec04a</t>
  </si>
  <si>
    <t>bfdf8b2d-a108-4fde-aefe-abf2ac8f70c6</t>
  </si>
  <si>
    <t>c6e3254d-3131-4aab-9a21-7e4b88858e65</t>
  </si>
  <si>
    <t>bc514cb7-cd7c-4601-a868-9ddd755df531</t>
  </si>
  <si>
    <t>3d9cd446-ef5d-400a-9c77-09d731c91960</t>
  </si>
  <si>
    <t>04ed16a9-4543-46d9-a10a-9c6e5235f1f8</t>
  </si>
  <si>
    <t>03c861b6-53ba-4cd0-bfd4-dad5774055b5</t>
  </si>
  <si>
    <t>8d672783-27f8-46b6-921e-2053e058622a</t>
  </si>
  <si>
    <t>c931f286-5151-44d2-a6c9-dc4522ab5c7d</t>
  </si>
  <si>
    <t>3243191e-a3bc-4531-b122-06b520724c6a</t>
  </si>
  <si>
    <t>ba432162-2e33-4c12-b885-b6ec79583fcb</t>
  </si>
  <si>
    <t>3e0c2750-f6fb-49bf-a25a-76230c6efccb</t>
  </si>
  <si>
    <t>9e598a8a-c1bd-4442-9d27-e887704e1024</t>
  </si>
  <si>
    <t>994a7b64-96d4-425b-8132-470fdbecd81e</t>
  </si>
  <si>
    <t>88115c7e-53e3-4212-8c99-130fe0259ed6</t>
  </si>
  <si>
    <t>3096ff69-1393-4df2-83d0-127798dcf3d0</t>
  </si>
  <si>
    <t>20271ad2-6bf3-4f5c-a455-7a7c2017bf48</t>
  </si>
  <si>
    <t>839ce013-685f-43c7-8198-d991478b8601</t>
  </si>
  <si>
    <t>8a4d3b72-8ea4-4cb9-bbb8-a75db6ddae2e</t>
  </si>
  <si>
    <t>e940b3d4-27a9-4e9e-b3ae-68c2a6e0fd95</t>
  </si>
  <si>
    <t>5b1457ec-7c8f-473d-8e2c-16e15463b3c4</t>
  </si>
  <si>
    <t>98331e37-8855-42c1-a5f3-881452f4b08c</t>
  </si>
  <si>
    <t>e2b7f236-6df8-45e3-985b-dc05ce7d2d4e</t>
  </si>
  <si>
    <t>2d67c696-6710-4de9-a84e-65b941e5f7b8</t>
  </si>
  <si>
    <t>7eb67c22-89a3-4a66-bcde-948e24eefe5c</t>
  </si>
  <si>
    <t>ce5a9e11-cbe3-4094-9922-d910ddd12e9f</t>
  </si>
  <si>
    <t>96af56f9-0877-46d8-b037-850e31bb47f1</t>
  </si>
  <si>
    <t>c87d2aa6-f0aa-413e-9840-2e1990af21ac</t>
  </si>
  <si>
    <t>07d2347b-4087-42c6-b1bd-ebd898e20e7f</t>
  </si>
  <si>
    <t>587180d8-c1e4-424c-b566-d0b9c9b96e29</t>
  </si>
  <si>
    <t>6be771bd-81b5-4a3f-9c28-a18b11301d96</t>
  </si>
  <si>
    <t>dcd2aac7-e228-46cc-8008-26dfebc5dbc6</t>
  </si>
  <si>
    <t>dab1e0bd-135f-4fae-a4d8-d8aca8334e18</t>
  </si>
  <si>
    <t>f40ecc18-e25d-485f-9a39-a026aeecfc9b</t>
  </si>
  <si>
    <t>hydrant_id_uuid</t>
  </si>
  <si>
    <t>pili_num_combine</t>
  </si>
  <si>
    <t>88beb013-6a67-4936-9afd-b84a072cb60f</t>
  </si>
  <si>
    <t>a919d819-302a-4beb-83d6-3b78dafdc1c5</t>
  </si>
  <si>
    <t>d7cbff52-cf38-4406-8d0e-396a7c858198</t>
  </si>
  <si>
    <t>5b1b0cb4-4bbe-46af-9347-5d57e76624f2</t>
  </si>
  <si>
    <t>e16c020e-5290-4d87-9e9d-b6c8ae78420f</t>
  </si>
  <si>
    <t>ef0781ae-bc16-4b1f-9327-5fb6303c984c</t>
  </si>
  <si>
    <t>59158c36-2982-455f-a9c3-7e56936d5c8f</t>
  </si>
  <si>
    <t>669d7e8a-3fe6-4955-b65c-30f72ec2a9f7</t>
  </si>
  <si>
    <t>c11cd502-3ba5-4a03-b9db-40b8e62b0d53</t>
  </si>
  <si>
    <t>6ff39a2e-035e-4715-a6f6-0c9dec9aa38b</t>
  </si>
  <si>
    <t>e020035c-e1d1-481d-b224-6475deb88d49</t>
  </si>
  <si>
    <t>b60c5eaf-12e5-4d92-8196-7c1cafe0cf68</t>
  </si>
  <si>
    <t>e54e6c08-7b75-4a46-b8a2-849507a59d64</t>
  </si>
  <si>
    <t>a2428fa2-4c5f-4375-bb8f-a0cf3e2e8b13</t>
  </si>
  <si>
    <t>6ee70405-a341-416f-b1cf-98fe96762858</t>
  </si>
  <si>
    <t>9310a7d8-06ce-47f7-a782-e8bf55330d83</t>
  </si>
  <si>
    <t>d6afa255-5a15-4a1d-9ec5-1c4475246b61</t>
  </si>
  <si>
    <t>f0713184-ab0b-4409-aa47-b8af8163de67</t>
  </si>
  <si>
    <t>64d52084-9f40-47ff-8a15-5b947a1f25af</t>
  </si>
  <si>
    <t>c829c740-9e12-41f3-b107-9365e8e49e33</t>
  </si>
  <si>
    <t>c663a8cd-50dc-4e4e-ba75-2a8c3f423a69</t>
  </si>
  <si>
    <t>4c80f127-a0ee-4645-aa0d-65be9ab58938</t>
  </si>
  <si>
    <t>735d07d5-193e-4303-9bf6-fff1e444a0c2</t>
  </si>
  <si>
    <t>4248ca1f-264f-4458-bafd-8cbd77bff5f8</t>
  </si>
  <si>
    <t>9f52c08e-8030-46ae-974c-b7113e04479a</t>
  </si>
  <si>
    <t>e64caf49-a8ac-4489-b03d-469e7b802372</t>
  </si>
  <si>
    <t>0e7d9663-3e2a-4999-ac95-aeeae922692f</t>
  </si>
  <si>
    <t>7445f717-9611-44d6-912d-b299639fcd95</t>
  </si>
  <si>
    <t>925e7bd6-453b-4e17-8365-6ba7a5784e04</t>
  </si>
  <si>
    <t>99785b29-b2fd-4979-99b5-36257d773818</t>
  </si>
  <si>
    <t>fd188ccc-6b32-4843-af14-479db6d1cd16</t>
  </si>
  <si>
    <t>5629a422-1861-4706-9378-57689db7e3ee</t>
  </si>
  <si>
    <t>fdea221b-d78a-4336-8178-d478ec4cca4a</t>
  </si>
  <si>
    <t>1a4a2b04-589a-4546-971d-e00369083a64</t>
  </si>
  <si>
    <t>26f9608b-c20e-408e-aee4-8a332aa3b27a</t>
  </si>
  <si>
    <t>6d15fbf1-d675-4373-9915-b4215550335e</t>
  </si>
  <si>
    <t>6ec9b24b-5b49-4ee4-84a2-848033d831da</t>
  </si>
  <si>
    <t>3f5bac66-44ca-4b34-a2e9-a1e99621a254</t>
  </si>
  <si>
    <t>eb72a24d-71f7-4c13-8bf0-e64114b097e3</t>
  </si>
  <si>
    <t>c4d1fb25-3010-46d9-81dd-4c1209dfccad</t>
  </si>
  <si>
    <t>5b945fc3-6d45-4748-ab54-c9d2f0d812fb</t>
  </si>
  <si>
    <t>66a52525-b3b1-4866-8cb2-d8bb5a22f11e</t>
  </si>
  <si>
    <t>e818c893-4aa1-46a5-8bd7-32b2114ce0cd</t>
  </si>
  <si>
    <t>dc23d872-9b3d-40b2-8169-5082262637b4</t>
  </si>
  <si>
    <t>08d3c005-65d8-4c9b-b86d-53759fd3dff4</t>
  </si>
  <si>
    <t>5868c3bc-f674-4201-b253-3c6bac1c443d</t>
  </si>
  <si>
    <t>1a7c24a7-6afa-4310-96af-2b207a0200fa</t>
  </si>
  <si>
    <t>7745a539-258c-46c5-a8c9-5dc56a8616fe</t>
  </si>
  <si>
    <t>8c16bf86-a051-48a3-8d73-627b6fa2d9f8</t>
  </si>
  <si>
    <t>985f4383-1eb0-4b1b-804b-04e690e5348c</t>
  </si>
  <si>
    <t>bc0e8660-7485-4c67-b5dc-c851ff4e49d7</t>
  </si>
  <si>
    <t>d8b318e6-2d09-4e44-916f-a36e1caae4ae</t>
  </si>
  <si>
    <t>0f79916c-ef24-4663-8127-eb18b5f434b3</t>
  </si>
  <si>
    <t>c2376aef-0365-4873-b9b7-23c4b5904314</t>
  </si>
  <si>
    <t>faedf540-8983-4268-9521-8d4a8a5afa47</t>
  </si>
  <si>
    <t>17477c57-e007-4979-820a-eea1e0915a36</t>
  </si>
  <si>
    <t>4a1ffeef-9951-4384-b0e7-27efa9cd03c4</t>
  </si>
  <si>
    <t>3b28d8a1-c7b5-470f-8fd0-c2c12c5635c3</t>
  </si>
  <si>
    <t>ed07e38a-38dd-41e4-b92d-78f1b7e46173</t>
  </si>
  <si>
    <t>01c48b25-da5e-4132-8443-1d05d30687a8</t>
  </si>
  <si>
    <t>13b48021-e2fa-40c5-85f4-68a0d8b2478d</t>
  </si>
  <si>
    <t>62bf9b6b-4dc0-4c5e-9eaa-4cc26d493a2e</t>
  </si>
  <si>
    <t>edd6a0db-096d-4ee4-aa5a-c0e18bb56d71</t>
  </si>
  <si>
    <t>1559ff6c-71e8-46ba-b31a-c3cd92bcb062</t>
  </si>
  <si>
    <t>dd2d8e41-72a0-4f9e-b768-6493a76b4f57</t>
  </si>
  <si>
    <t>5c4a7863-9354-42b4-bfe2-431a7ec64dd1</t>
  </si>
  <si>
    <t>62ad99d9-c948-4068-b7e9-b66d15fcb8a4</t>
  </si>
  <si>
    <t>1105d245-d15c-472f-bf17-5ad6ad7360cc</t>
  </si>
  <si>
    <t>238242e6-973e-440c-9329-e08aeb41f623</t>
  </si>
  <si>
    <t>14e79da5-915f-4342-8037-f40b0a4bd117</t>
  </si>
  <si>
    <t>a1d48915-0731-4e2f-8c23-e4fecfa52ba2</t>
  </si>
  <si>
    <t>b39e6f74-6d74-482b-9984-6e08ff244e83</t>
  </si>
  <si>
    <t>f732d0a9-c5f7-4c5a-8ec4-daeedd7af517</t>
  </si>
  <si>
    <t>356f3864-4d2c-4767-b21f-ca5b8f59bace</t>
  </si>
  <si>
    <t>6f03580f-58e6-4bfe-ba59-1909cb2988fa</t>
  </si>
  <si>
    <t>6070f1b9-5ccb-4dba-8e55-ea73ad72dfa7</t>
  </si>
  <si>
    <t>4b944a81-ca4d-4568-912e-e2fc1dbedb36</t>
  </si>
  <si>
    <t>6864c40d-a0b2-44ff-bc67-6c05e308d4c6</t>
  </si>
  <si>
    <t>36f0a997-8084-4400-b0bd-35fd4204bf31</t>
  </si>
  <si>
    <t>a9e2e9e1-35bd-459b-a087-c1929ff1adcb</t>
  </si>
  <si>
    <t>4b61d3a3-a811-41c3-bd8f-1261cf7d0b46</t>
  </si>
  <si>
    <t>e023e5b1-a316-4aec-afab-c65381c358cb</t>
  </si>
  <si>
    <t>57e32689-1d14-4bac-bcad-65c402ca76db</t>
  </si>
  <si>
    <t>a264b0c0-90f7-4453-8a0e-e0ac71543f10</t>
  </si>
  <si>
    <t>30c7e7c6-c1a5-4cf1-be67-8e8d6ded4e4f</t>
  </si>
  <si>
    <t>7aa08560-5a36-4afe-8eb9-8c9b3d0d7d48</t>
  </si>
  <si>
    <t>c0356a17-bf4c-4f28-91e9-3df2dc5d2e4e</t>
  </si>
  <si>
    <t>1526d4a3-a634-4b6c-a15f-c97c733f33c7</t>
  </si>
  <si>
    <t>53aa1806-b81f-4985-8066-6a9cf92f1446</t>
  </si>
  <si>
    <t>b4ee9692-5c33-4881-b53e-4b4e2dfd1147</t>
  </si>
  <si>
    <t>0833d39d-b72d-47f0-a3b2-d26ee8611925</t>
  </si>
  <si>
    <t>fd8ea23b-4e56-4054-9757-31e2f840a8e7</t>
  </si>
  <si>
    <t>d4648e0a-a1d5-4a99-8f3c-2f33fa0d6377</t>
  </si>
  <si>
    <t>f3836bf5-6bb6-4966-bf1f-10f18e79a05b</t>
  </si>
  <si>
    <t>96349ea1-232f-4cdc-bbc2-74a0b8827e60</t>
  </si>
  <si>
    <t>deab98b0-015d-450d-b9e4-6d5647ff938c</t>
  </si>
  <si>
    <t>c26b7708-11b9-40b6-9446-a055fdf7bdbc</t>
  </si>
  <si>
    <t>0738867a-d906-4191-ac89-582349435a5d</t>
  </si>
  <si>
    <t>4817a972-47c6-4d35-aea3-a576e88791e1</t>
  </si>
  <si>
    <t>bf09fcb3-8b06-496c-83da-dda3c5757c59</t>
  </si>
  <si>
    <t>1a2cff74-092a-4552-9b9c-485a2473395b</t>
  </si>
  <si>
    <t>4e495689-a825-483e-a622-b1c7dd2be08a</t>
  </si>
  <si>
    <t>7202f75f-2864-47b2-a2cc-fbe4b6db62b3</t>
  </si>
  <si>
    <t>54aa1322-bb49-4980-b9ed-312e9f83c5df</t>
  </si>
  <si>
    <t>4eccdc64-f93e-4be5-871d-ef3fb09409fa</t>
  </si>
  <si>
    <t>1f706472-bc8f-4857-8f53-d174f39296fe</t>
  </si>
  <si>
    <t>3681f9dc-5612-4727-b2be-85e2f3f59ff8</t>
  </si>
  <si>
    <t>9e34d0e5-3888-45bb-b3f5-462f2a1519cf</t>
  </si>
  <si>
    <t>2233dcda-d347-4417-b6df-4db5ed46fe64</t>
  </si>
  <si>
    <t>f0064983-b82c-4853-83dc-d42e2400b996</t>
  </si>
  <si>
    <t>48eda0be-1737-441e-88f0-5523ea5b8210</t>
  </si>
  <si>
    <t>fec1101a-3625-4e69-a09a-a48c0f17b773</t>
  </si>
  <si>
    <t>8d26de67-2d51-42a6-8452-e5ee3c1329cc</t>
  </si>
  <si>
    <t>1062db22-eb6e-4add-991a-01b5c09db917</t>
  </si>
  <si>
    <t>09cef2a4-6b4d-4e57-89e4-90b7319d0189</t>
  </si>
  <si>
    <t>5acde725-73fc-45ff-be3d-9bacc48af872</t>
  </si>
  <si>
    <t>b41c9ae3-1e82-49ca-a3ef-e51055135be4</t>
  </si>
  <si>
    <t>a5f12c4c-0216-41df-8507-72d8916d53e7</t>
  </si>
  <si>
    <t>92cc10bc-196b-44aa-bdb1-da3852a77038</t>
  </si>
  <si>
    <t>d10e57f0-b493-4060-9c34-75d7af7b4c32</t>
  </si>
  <si>
    <t>a13c404c-f3a3-4e1a-8059-ea0da265d0ad</t>
  </si>
  <si>
    <t>d511706b-3953-4142-bae8-4eabe2e7045b</t>
  </si>
  <si>
    <t>06ebc0d2-c0ba-46b2-b564-0ebe0c6a2212</t>
  </si>
  <si>
    <t>c4832df3-e77f-45f3-8fb2-9f349aaa8848</t>
  </si>
  <si>
    <t>a5b172e3-2b49-4827-a44b-325c0f112c09</t>
  </si>
  <si>
    <t>ff8aa73a-2f38-493e-bab2-087d5c35bfbd</t>
  </si>
  <si>
    <t>86d97e76-b31f-4f06-aa2b-44f610e28dbb</t>
  </si>
  <si>
    <t>0a7b67ca-1949-4e09-b412-1147e997da86</t>
  </si>
  <si>
    <t>be2d3f58-3133-430c-9d0c-ac4a092e8eb6</t>
  </si>
  <si>
    <t>f3464abc-e0e6-43a1-bf7d-4adfbc69876f</t>
  </si>
  <si>
    <t>21b81adf-5b84-47de-b861-1cb6e9016963</t>
  </si>
  <si>
    <t>f9487ba2-3461-4555-84a6-ff200eba9e7b</t>
  </si>
  <si>
    <t>68d90544-368e-4b9f-a1a9-9c2315d3c733</t>
  </si>
  <si>
    <t>a16d32b4-c2ad-4e20-9e55-9e96ca15e1d0</t>
  </si>
  <si>
    <t>fba741b6-7556-4bbf-bda4-872db9c0abb0</t>
  </si>
  <si>
    <t>68f950b7-7505-4fc7-afeb-c760e3292a57</t>
  </si>
  <si>
    <t>60162847-153e-401a-b7a8-7186a3fa1883</t>
  </si>
  <si>
    <t>9d6ec1d9-25de-4da8-a6ce-a9e6cb632049</t>
  </si>
  <si>
    <t>a4e977a0-779b-466f-9eff-c126fa016fe9</t>
  </si>
  <si>
    <t>ce78968d-502b-40c8-b388-4aa49a19cefb</t>
  </si>
  <si>
    <t>83f3a9d3-87c3-406f-9785-e2c30addc26e</t>
  </si>
  <si>
    <t>12fb967e-aeec-4d57-a59a-5704e0c1e394</t>
  </si>
  <si>
    <t>c35a2b71-2d10-4712-977e-66acfed2e9fd</t>
  </si>
  <si>
    <t>2301f860-dd94-4bee-ad96-8c8b71f5fc6f</t>
  </si>
  <si>
    <t>cc86033e-586b-4437-89c9-d64d9aefa7dc</t>
  </si>
  <si>
    <t>f18e2b13-5c45-474f-8f97-7070645d939d</t>
  </si>
  <si>
    <t>3afe062a-e11f-4600-837f-410d58ff510f</t>
  </si>
  <si>
    <t>e946b676-d084-4c75-9e0b-9f24e3d9353d</t>
  </si>
  <si>
    <t>97376976-4075-4b03-8081-7dad445dc30f</t>
  </si>
  <si>
    <t>1dd0508e-9945-4795-9d4d-29d27a60067e</t>
  </si>
  <si>
    <t>24d07840-32ea-4f57-a8a7-12e7a67cef48</t>
  </si>
  <si>
    <t>7a0d9e1a-6844-4622-a754-e643027d829b</t>
  </si>
  <si>
    <t>96155001-741e-4091-9bcb-56fca8f1d726</t>
  </si>
  <si>
    <t>9e1144c2-88b7-4df6-82b1-337c4b297825</t>
  </si>
  <si>
    <t>4ce21849-7356-403d-84b2-fccb91d49967</t>
  </si>
  <si>
    <t>775cbbee-e3de-4403-a9f0-c539ee6d8e1f</t>
  </si>
  <si>
    <t>6673e21c-d9e1-4278-8fc0-54145379739a</t>
  </si>
  <si>
    <t>45231d08-08a1-4f60-9708-f4e0cc9022d2</t>
  </si>
  <si>
    <t>ae4afb3f-4a65-4bb5-ae1c-5715ef5f3628</t>
  </si>
  <si>
    <t>bd945403-fe11-4b99-ae63-96b843c67f21</t>
  </si>
  <si>
    <t>a2eba525-4301-4246-9084-86e7de86f576</t>
  </si>
  <si>
    <t>9e597da1-fbe5-4168-9f07-c4746f7466a9</t>
  </si>
  <si>
    <t>de7dab1e-614c-406f-a0fa-65411f9f7f74</t>
  </si>
  <si>
    <t>81affacc-269f-47af-b552-1f2093441728</t>
  </si>
  <si>
    <t>ca6c1bf6-5a90-4606-a8ea-dcc2d9e2e68d</t>
  </si>
  <si>
    <t>bdae3692-b6cb-45ff-920b-51e1a958fbf3</t>
  </si>
  <si>
    <t>aca90d64-9cc4-4ace-b893-58d00f4c59dd</t>
  </si>
  <si>
    <t>17c868b1-ae79-4e7c-b694-4889f42b9b14</t>
  </si>
  <si>
    <t>b43ddd12-1beb-4359-adb7-bf0c8facc8b8</t>
  </si>
  <si>
    <t>0cd49870-2a01-41f6-b4ef-f3268b2eec9f</t>
  </si>
  <si>
    <t>6f3df86e-8ce2-4c78-be02-182de20d7c0e</t>
  </si>
  <si>
    <t>bbf1f0ed-40ab-4e58-afaa-8bc2905b8cb6</t>
  </si>
  <si>
    <t>3a879164-7e5b-46ab-b93e-32c5f144e638</t>
  </si>
  <si>
    <t>8f902f05-6399-43d9-8464-9328e6318971</t>
  </si>
  <si>
    <t>81bb6ffb-34ae-4861-a539-30fe4ebd29d9</t>
  </si>
  <si>
    <t>319c18b9-2014-4a12-97d2-6c11dd4c7d84</t>
  </si>
  <si>
    <t>100e3757-a834-42a7-add4-d83e3eab1877</t>
  </si>
  <si>
    <t>6e944f07-c8c8-4dea-b7c1-cd76facabf7f</t>
  </si>
  <si>
    <t>8e95d10f-23bf-4aa5-a83e-8cc58b3b0154</t>
  </si>
  <si>
    <t>afbf5701-1725-4523-a505-30c6a3b9698d</t>
  </si>
  <si>
    <t>a77dfb15-723c-44c1-a2f1-738e330d9a80</t>
  </si>
  <si>
    <t>c4b15216-e4a9-47ba-aaaa-03312d1aa621</t>
  </si>
  <si>
    <t>41e7a2e5-f87b-4d41-aa92-2a02e2e81de8</t>
  </si>
  <si>
    <t>99a47550-d4e4-4f01-826f-aa8193029b80</t>
  </si>
  <si>
    <t>669848f5-8ebc-4715-a6f0-5d2728bfbf86</t>
  </si>
  <si>
    <t>cd2feb8d-1cb9-4013-9ced-a0d2925cb79a</t>
  </si>
  <si>
    <t>fd78606b-5590-4865-b343-7222918c5875</t>
  </si>
  <si>
    <t>4a87b117-bf0e-49ed-9093-df1c0b053b1a</t>
  </si>
  <si>
    <t>2a4ba810-57e7-4152-8502-f3c69e3d245c</t>
  </si>
  <si>
    <t>b1cd660a-2c4e-43a1-9a28-0207675fa76d</t>
  </si>
  <si>
    <t>7d89c7fa-ce81-493b-961e-272c3580146b</t>
  </si>
  <si>
    <t>4baa2913-9bd2-4ab7-bc31-d01828133cb9</t>
  </si>
  <si>
    <t>0a11d9ec-4c36-41de-9bda-802b559b995f</t>
  </si>
  <si>
    <t>79c9e18d-0a43-45e3-8988-6408796dbcfa</t>
  </si>
  <si>
    <t>b80c1719-c016-4b54-90de-e8d848e836e8</t>
  </si>
  <si>
    <t>5d6fe348-587e-4374-b743-f72ca57dfa4d</t>
  </si>
  <si>
    <t>6f537d23-3eb8-4a45-b4ae-d710592003d9</t>
  </si>
  <si>
    <t>61334995-df00-4924-ac57-bbf16c8a5381</t>
  </si>
  <si>
    <t>9c1d4427-a7ad-4d05-b642-31a531c67e4e</t>
  </si>
  <si>
    <t>a03700d4-45c9-42a3-a7db-058fc41abfb6</t>
  </si>
  <si>
    <t>e248f782-7315-42be-b06f-3e94e809e86d</t>
  </si>
  <si>
    <t>60469d2f-b103-4b65-b3bb-03bacec2972f</t>
  </si>
  <si>
    <t>5c8f2db8-597e-4704-ad1b-15556411839d</t>
  </si>
  <si>
    <t>b6264908-ce33-4afa-a684-c4e26cb4ab30</t>
  </si>
  <si>
    <t>d736e737-914f-4d39-9547-593973832e11</t>
  </si>
  <si>
    <t>5857befe-0639-459b-aa22-9633e4ed3ea6</t>
  </si>
  <si>
    <t>c0d76710-8836-4a4a-8e77-a9145a1de659</t>
  </si>
  <si>
    <t>1f97bd81-e0e1-4618-9b83-af8f444fed74</t>
  </si>
  <si>
    <t>0f350ec9-2677-4b56-a3ca-7ff2931ca567</t>
  </si>
  <si>
    <t>619d6bc1-05e8-4dae-b0de-ba06a6c8e155</t>
  </si>
  <si>
    <t>5ea23f2d-f292-44ac-837d-3dc40a0f0900</t>
  </si>
  <si>
    <t>1eef16c0-6a25-4fb7-acbf-34c86e5ab559</t>
  </si>
  <si>
    <t>dd79d1d5-ea03-46f3-9e6b-ff1cfe7701b7</t>
  </si>
  <si>
    <t>f054c32e-ddcd-4d49-aea4-60d6a717b195</t>
  </si>
  <si>
    <t>f7b2a511-e452-4eae-bc03-5a7292d87802</t>
  </si>
  <si>
    <t>343c22ea-57e2-4bf7-bc5d-6de3c8a1c3c3</t>
  </si>
  <si>
    <t>659d0a99-d3bc-4f68-881c-6510122d19d2</t>
  </si>
  <si>
    <t>ad5b9d78-28ee-47e0-957a-37e0e002b389</t>
  </si>
  <si>
    <t>02845287-8efb-41eb-923a-c0e3ef6e55a5</t>
  </si>
  <si>
    <t>8b5b60bc-3401-409b-91e7-52c6a2717109</t>
  </si>
  <si>
    <t>be3dfddb-9ea1-483e-a4ec-8ce35d6455f9</t>
  </si>
  <si>
    <t>5ba09b12-1db4-4c5f-9eb0-303beeed89e1</t>
  </si>
  <si>
    <t>b2c66358-565f-4bed-80e2-7133992067b3</t>
  </si>
  <si>
    <t>eee3c628-1e0b-4fbe-8175-c4ebfe841c4c</t>
  </si>
  <si>
    <t>929960df-00df-4dfa-ab8e-a096919fd173</t>
  </si>
  <si>
    <t>b85520c2-6635-43e4-ad42-ce8779db879c</t>
  </si>
  <si>
    <t>dbe42e28-f73e-4b96-8ccc-bade5743c917</t>
  </si>
  <si>
    <t>4fb6d208-60a2-4617-b502-7d34b193f97a</t>
  </si>
  <si>
    <t>bf9a6ac8-921e-48d7-8d64-6d343691849d</t>
  </si>
  <si>
    <t>e6188007-8773-4443-921f-526a9b391361</t>
  </si>
  <si>
    <t>acaf4f83-af4f-4ffc-a6c6-ec7591e56666</t>
  </si>
  <si>
    <t>41bb734f-ce74-41c2-b619-9fd5dc9a0c80</t>
  </si>
  <si>
    <t>5c79b555-1057-4736-b9b1-b98f9a153464</t>
  </si>
  <si>
    <t>e5ef897e-983a-45f5-93f4-88657215dd8b</t>
  </si>
  <si>
    <t>9ed95836-d0a3-42e8-bb4d-ec3a45421a29</t>
  </si>
  <si>
    <t>18056ad9-0505-4fa4-9d9b-851d78b6ea9d</t>
  </si>
  <si>
    <t>bb8b5074-dbd8-4ae4-b071-2113cba7f40a</t>
  </si>
  <si>
    <t>3f247359-a8b7-4f41-8a36-0cecdaabc5da</t>
  </si>
  <si>
    <t>1e86767b-8ba1-44d9-8fdc-ecac223274e9</t>
  </si>
  <si>
    <t>9e3c37a5-f987-4b11-86d3-362fb40632ff</t>
  </si>
  <si>
    <t>510915be-766f-444c-a746-f9bfcc621fb6</t>
  </si>
  <si>
    <t>4a83f82c-a9fe-4365-8243-73253bd15673</t>
  </si>
  <si>
    <t>d291ef48-f6ac-4226-a82b-4164b2216417</t>
  </si>
  <si>
    <t>a7dc1703-e47a-4059-8083-e024438642f7</t>
  </si>
  <si>
    <t>404d3cff-30f6-43ba-829b-7a5a09e56635</t>
  </si>
  <si>
    <t>c1db0703-8d30-4f5f-94e2-56663848ff8a</t>
  </si>
  <si>
    <t>3974b5fc-dc45-4f31-bfa0-9a34a35e8dd1</t>
  </si>
  <si>
    <t>513e5002-d5ac-4864-91c7-04597915daea</t>
  </si>
  <si>
    <t>bc15e12e-ee1e-4272-84dd-694f4ad4a044</t>
  </si>
  <si>
    <t>b7f4d9cc-5e68-4aac-935f-81f4dee1925a</t>
  </si>
  <si>
    <t>82379b1f-2cef-41f5-b163-98ba25473da0</t>
  </si>
  <si>
    <t>69209751-c8af-4c05-9045-aa3f5fb367c0</t>
  </si>
  <si>
    <t>ed98147b-1dbc-4593-a7eb-dfd8c742c9cc</t>
  </si>
  <si>
    <t>bb83a98d-d719-47ab-91d5-f69d4e4fae29</t>
  </si>
  <si>
    <t>006dcb19-eda1-431e-9c3a-833eb7dfaa2e</t>
  </si>
  <si>
    <t>2c5d1df3-b043-4207-8c53-6ae20b91447e</t>
  </si>
  <si>
    <t>7f929682-48de-471b-932c-f01810785dbb</t>
  </si>
  <si>
    <t>cedb80c9-5fdb-40b3-ae1f-b23b4d06be72</t>
  </si>
  <si>
    <t>8c5cd5da-35c7-48da-9e7a-3ee5a559ac48</t>
  </si>
  <si>
    <t>2883ee08-c25e-4317-b81a-6551f36dcde6</t>
  </si>
  <si>
    <t>3010adfd-5646-4355-9d97-9728d1eec642</t>
  </si>
  <si>
    <t>88e31c81-bbf6-463c-a854-2623eb194286</t>
  </si>
  <si>
    <t>abd96bcc-f18b-4d9b-bdab-b0ed136748cc</t>
  </si>
  <si>
    <t>046f6f55-8536-4145-af5b-2c09b87c6aee</t>
  </si>
  <si>
    <t>a3906d78-5899-44e9-968b-1d07bdccc8ed</t>
  </si>
  <si>
    <t>acdd0b0e-aa77-488b-bf6e-68ee6288a38a</t>
  </si>
  <si>
    <t>b7e51e53-a5fc-43c7-996f-e54b7976840d</t>
  </si>
  <si>
    <t>0c4117db-87fc-44c3-b7a2-13125f49f679</t>
  </si>
  <si>
    <t>2e8d2a74-38c7-4fa5-8aa0-d98c054c319c</t>
  </si>
  <si>
    <t>aca2891a-d5e6-42a9-8989-941a20d772cd</t>
  </si>
  <si>
    <t>ec5bc66e-ea36-4c37-93ad-3eb65c79ce82</t>
  </si>
  <si>
    <t>de81879e-74db-49e9-9ff6-1f48fffb7be1</t>
  </si>
  <si>
    <t>709cde47-8bac-4756-9eb1-271b53b736d7</t>
  </si>
  <si>
    <t>650b6a69-b602-4541-b842-120e5054df12</t>
  </si>
  <si>
    <t>1d0d777a-f9a2-4d8f-a143-801a1b9a9e3c</t>
  </si>
  <si>
    <t>79dcbfe7-c4f3-444e-88a7-eff901e707f4</t>
  </si>
  <si>
    <t>ba894ebb-f545-47e1-9641-a56568e56519</t>
  </si>
  <si>
    <t>5c92c0bd-b0fe-4820-9e7a-5f099bd18f04</t>
  </si>
  <si>
    <t>6e2915f2-f591-44fd-beda-5ca4ff3d4858</t>
  </si>
  <si>
    <t>29461cdd-0eb1-4f41-92f9-1a1b8063b8d0</t>
  </si>
  <si>
    <t>6daedb95-5985-4a0b-b094-16a1a2239734</t>
  </si>
  <si>
    <t>69ddc7af-b180-4416-a10a-90fc68b0933c</t>
  </si>
  <si>
    <t>34252deb-1d65-4bd3-881d-cea05911a1ad</t>
  </si>
  <si>
    <t>0adab69f-7233-47d8-bfb7-c13afd23952a</t>
  </si>
  <si>
    <t>d4bf4229-edba-4c71-b6db-1ced5319ce4c</t>
  </si>
  <si>
    <t>99d679da-4a67-4f40-949e-01f9ae025416</t>
  </si>
  <si>
    <t>966a4cea-b8d0-4592-8009-729d887b0431</t>
  </si>
  <si>
    <t>750aff08-f7ae-45a5-8956-7dac2733e2b9</t>
  </si>
  <si>
    <t>6018d2ca-e250-4f7d-809b-4120af9054aa</t>
  </si>
  <si>
    <t>b9a19853-e6e9-46d5-b9e5-6b3d28f831bd</t>
  </si>
  <si>
    <t>4ddacd73-57e0-493b-a887-285658e5ac3e</t>
  </si>
  <si>
    <t>d656900d-7a70-4d8a-aecc-7f7a8dba3522</t>
  </si>
  <si>
    <t>5a39ad0c-99f5-40e7-9f9b-4b6eb9484a03</t>
  </si>
  <si>
    <t>5618d9c7-af6c-44bd-8781-1d55eec8600a</t>
  </si>
  <si>
    <t>ce4a684a-f66a-400e-bb7b-6228ee24c120</t>
  </si>
  <si>
    <t>fcd6e577-ea68-4f69-ba66-b25816914ff2</t>
  </si>
  <si>
    <t>cade5f9e-a229-4a05-8672-78fb884e557b</t>
  </si>
  <si>
    <t>a1a29d0a-25aa-4a3f-a5d0-22544736918d</t>
  </si>
  <si>
    <t>cc1ce260-7294-438d-89c1-29cc2467f203</t>
  </si>
  <si>
    <t>ee37f1cc-1996-4846-b674-5099467e3221</t>
  </si>
  <si>
    <t>5c7b88f1-f0ce-4170-a124-82ed665172cb</t>
  </si>
  <si>
    <t>de60a994-0d99-4e4b-ab6b-95bf3f93176d</t>
  </si>
  <si>
    <t>29a4ff69-7ca8-4d33-9be2-58cfc0be8ebe</t>
  </si>
  <si>
    <t>3ef8ba2d-661e-440e-880e-ed66a3e71879</t>
  </si>
  <si>
    <t>fcb8edfc-53ed-4b90-a686-be709fd14b6d</t>
  </si>
  <si>
    <t>eff12a84-0485-4b8e-8000-050ae43f87e8</t>
  </si>
  <si>
    <t>06604571-eebf-4fac-87a2-190e135a228f</t>
  </si>
  <si>
    <t>bbc219a8-b6af-466e-80ba-bbf862c0624f</t>
  </si>
  <si>
    <t>7365bc4e-e58e-4707-94b4-56988dca1d87</t>
  </si>
  <si>
    <t>0a9f7d0a-9e1e-4a36-bd50-455346ffbc98</t>
  </si>
  <si>
    <t>84ba4ef4-cc7d-4a5e-ae38-d893f3167b02</t>
  </si>
  <si>
    <t>4a03b042-636e-461f-bc15-b2eb88cf356a</t>
  </si>
  <si>
    <t>aaae5ec3-ae74-484e-a92f-a88c8f99b2f5</t>
  </si>
  <si>
    <t>76a0c666-f1db-4c2e-829e-e7c28e951c84</t>
  </si>
  <si>
    <t>87d10441-f134-4462-b3e5-858345fc7a8b</t>
  </si>
  <si>
    <t>b5916566-1b61-484d-a98f-7818b9147034</t>
  </si>
  <si>
    <t>b26b7869-3703-4510-867a-0ae6ba423717</t>
  </si>
  <si>
    <t>b795e480-989f-4f40-8247-f52fcc3cd37d</t>
  </si>
  <si>
    <t>ad0d9ac1-0494-4e36-8495-9d9eecde2489</t>
  </si>
  <si>
    <t>29c1240a-e27f-4749-84e6-24b837961b9e</t>
  </si>
  <si>
    <t>e218389a-c4bd-42e7-a5a0-1cd73f185d5f</t>
  </si>
  <si>
    <t>69d8392c-9aa9-4b31-bd55-7398a6deb1a2</t>
  </si>
  <si>
    <t>e505dfd4-a063-45d8-8d3b-8236e6eee800</t>
  </si>
  <si>
    <t>c55a5e94-cfc5-4c11-8879-e7258c172879</t>
  </si>
  <si>
    <t>f5f2afc0-34f2-4259-a592-4d3779429d74</t>
  </si>
  <si>
    <t>9a3e2ade-110e-4d55-ad30-1150845d41c4</t>
  </si>
  <si>
    <t>78bdc4d8-0232-4840-a5d8-9d795da1f7ca</t>
  </si>
  <si>
    <t>9ca05d0a-7973-4ba5-bc52-9f0c8c5a9719</t>
  </si>
  <si>
    <t>5aec79d8-4550-4dad-9094-3540d636f8c5</t>
  </si>
  <si>
    <t>5fa1e37c-6b83-43ad-8d91-22946ac64dc3</t>
  </si>
  <si>
    <t>83b406d9-89ed-4448-a712-d487ee1f7342</t>
  </si>
  <si>
    <t>067e764d-fb27-473d-a034-8faec6c6920f</t>
  </si>
  <si>
    <t>1d7aaf1c-bc32-4253-be68-c7c1af6d8883</t>
  </si>
  <si>
    <t>c85d7ade-8561-483f-b94c-23c734a37d4c</t>
  </si>
  <si>
    <t>13ceec77-0cd1-442b-b96c-1ddfc37a679a</t>
  </si>
  <si>
    <t>40b9a049-a048-4b5e-9bf7-4e4440614a61</t>
  </si>
  <si>
    <t>79a8cb89-3d8a-4c47-b6fe-b645a82a202b</t>
  </si>
  <si>
    <t>05d88c4b-1dd3-415e-8a60-669433a5578d</t>
  </si>
  <si>
    <t>32425543-fac0-4a7e-b1a0-13f108f93076</t>
  </si>
  <si>
    <t>e3aac210-13e8-4ae6-aa67-0f9a1ddea7be</t>
  </si>
  <si>
    <t>fa8dc8a8-3e7e-4d7b-ad63-1153c4ea4db3</t>
  </si>
  <si>
    <t>bdb60cc0-079f-4baa-825d-ff7ccb3aec3b</t>
  </si>
  <si>
    <t>dbbdc08e-7bcc-42df-8741-e377345792ff</t>
  </si>
  <si>
    <t>d447752d-c085-489e-a7d3-10c5b72b54e7</t>
  </si>
  <si>
    <t>bccd8883-33fc-4d0a-8f4c-7e61e0a1a63f</t>
  </si>
  <si>
    <t>a0cc464e-75fe-406c-8212-bed06ceb9cff</t>
  </si>
  <si>
    <t>3b1dc7a1-5d5a-43a9-a1b6-14abb2682569</t>
  </si>
  <si>
    <t>d378db84-b878-4d63-b702-58b3e3f1bc7c</t>
  </si>
  <si>
    <t>01de1d65-32fa-4111-90ef-08998bb12bd1</t>
  </si>
  <si>
    <t>ce4e2664-e85a-442b-a876-198aa2e64d17</t>
  </si>
  <si>
    <t>53bb867d-e559-45da-b4f5-cef058d350eb</t>
  </si>
  <si>
    <t>b81c93ae-d748-4bba-ab3e-b13a986743e9</t>
  </si>
  <si>
    <t>3d84b9b0-bec3-4118-9d6b-48ae64b4ee2f</t>
  </si>
  <si>
    <t>6ddcc983-4d59-4f4f-b0e7-cdae0801a1f0</t>
  </si>
  <si>
    <t>320b7638-555f-470b-bcd0-473d354e1b55</t>
  </si>
  <si>
    <t>f1504364-91af-4c7b-b392-ee02cb5129f9</t>
  </si>
  <si>
    <t>39b2f811-c988-4a5d-b443-80bc46ce9ea9</t>
  </si>
  <si>
    <t>c4bb9081-981f-4f7f-b53e-b23854535a7d</t>
  </si>
  <si>
    <t>999bdfe7-1f5d-420d-a815-1672aaf2474b</t>
  </si>
  <si>
    <t>102aee8c-dd1f-4795-85c7-94c1c7e2cf2a</t>
  </si>
  <si>
    <t>f1be347c-d3b9-4d5d-b857-bb0eb2117928</t>
  </si>
  <si>
    <t>050e520c-aba9-4759-893a-31268842beaf</t>
  </si>
  <si>
    <t>956d7449-33bf-4e2a-ba49-9d6215ce3e69</t>
  </si>
  <si>
    <t>d18da6f2-ced2-4a2a-9e7e-162d62471a60</t>
  </si>
  <si>
    <t>8bc6559c-761e-4269-ae4b-7e8d48c793ae</t>
  </si>
  <si>
    <t>0b9a1a9e-6a58-44da-9be5-4d1645b6bd8c</t>
  </si>
  <si>
    <t>f8be806b-d1eb-41a6-9af3-6900e3ff535d</t>
  </si>
  <si>
    <t>cf09c924-20bb-435f-95d9-0da43b3be3b6</t>
  </si>
  <si>
    <t>60000c42-b7a2-4513-8821-6298af96c5dd</t>
  </si>
  <si>
    <t>8e964ae7-291a-4347-9c33-9b9bfeed3e0d</t>
  </si>
  <si>
    <t>2320c43c-a216-4c3e-82a5-cca48c1190f5</t>
  </si>
  <si>
    <t>8f2fadbd-8dea-4ccd-bdb7-3c24d8ba43b4</t>
  </si>
  <si>
    <t>2a7057c1-b950-4654-85dc-7619bac72d3b</t>
  </si>
  <si>
    <t>b88de299-8fe9-4c77-a06c-2394d7a9bd13</t>
  </si>
  <si>
    <t>1cdfdf14-8e8c-48c5-9627-f02ebf8d2488</t>
  </si>
  <si>
    <t>884d31e3-b767-49ac-af63-e861e88cc6c6</t>
  </si>
  <si>
    <t>24d4932d-696b-4a83-b364-655e689e5933</t>
  </si>
  <si>
    <t>504f8ea0-b80d-43fe-b29b-6163a49337c2</t>
  </si>
  <si>
    <t>74c650e4-6d63-4993-9d7f-9e9d26f23a27</t>
  </si>
  <si>
    <t>72863516-349d-49bb-a480-786bbfaf3df7</t>
  </si>
  <si>
    <t>b7f4e91b-5f8f-4771-b3c5-21d47779f11f</t>
  </si>
  <si>
    <t>4df91fd9-539e-4946-bad3-aa4a19111ae7</t>
  </si>
  <si>
    <t>082a5108-dc40-423e-b871-782aba2a2bc5</t>
  </si>
  <si>
    <t>e14ea416-c665-452a-9332-7b612f40a293</t>
  </si>
  <si>
    <t>06ba3551-cd8f-42a3-a389-c3326833d24d</t>
  </si>
  <si>
    <t>2b85f567-43e9-42f8-9097-708b00d1841f</t>
  </si>
  <si>
    <t>fcf66a1e-983a-49f8-b4f1-a93ddc5fd3e4</t>
  </si>
  <si>
    <t>c5449c5e-6470-43ee-9295-0b76c73bc8e1</t>
  </si>
  <si>
    <t>dec5f72e-5c2e-47e1-95b0-4635eab8d4f7</t>
  </si>
  <si>
    <t>39e072cd-c714-4391-b7d1-aabf6b14a750</t>
  </si>
  <si>
    <t>72c5a733-10c6-48cf-9d73-541ff7b537f7</t>
  </si>
  <si>
    <t>7aaecbc2-9b2d-45fa-8708-46bc6a71f907</t>
  </si>
  <si>
    <t>5bca21e2-63f9-415a-b2c4-baec62861fb7</t>
  </si>
  <si>
    <t>3db3a81c-2309-4168-93c6-76f566735ee2</t>
  </si>
  <si>
    <t>fa2d8dbe-1dcf-4f27-b86a-e6e540180b72</t>
  </si>
  <si>
    <t>87b05fc3-abec-486f-8bc0-5fc8d5dac167</t>
  </si>
  <si>
    <t>68d796f0-dacf-4eac-a4de-a50bd7052764</t>
  </si>
  <si>
    <t>28958071-9fca-4206-bb2f-3319391e7b97</t>
  </si>
  <si>
    <t>c707b5f6-8cbc-41a4-94e9-6a9b34a0ec08</t>
  </si>
  <si>
    <t>74019862-5dac-4d9e-8d95-fda37fc58b12</t>
  </si>
  <si>
    <t>d17c106f-fba0-48f2-aab1-a4402256585d</t>
  </si>
  <si>
    <t>f5668a2a-985c-4391-85e8-9fe529818a3a</t>
  </si>
  <si>
    <t>73120631-8537-4564-b36e-ea26b26e3fe6</t>
  </si>
  <si>
    <t>faedc64d-2fec-4c3b-98f3-612288e85ab5</t>
  </si>
  <si>
    <t>65a132ba-10fc-4743-808b-a3db77d0a1bd</t>
  </si>
  <si>
    <t>8d6cf90e-349c-426e-84ec-5ea30264df81</t>
  </si>
  <si>
    <t>693d0ab3-2c10-4342-b50f-ae9df580e4b8</t>
  </si>
  <si>
    <t>887cc9c8-78dc-4f67-bfe6-134665d0401d</t>
  </si>
  <si>
    <t>1232122d-20dd-4001-a17f-105c369962e2</t>
  </si>
  <si>
    <t>f4fc1ea6-2f9b-4910-b4f0-98678b8e5b92</t>
  </si>
  <si>
    <t>ad90fc0b-f2d6-4316-b0f9-1252d93858e7</t>
  </si>
  <si>
    <t>4c0b0bd9-304e-4022-9a00-c3bdca87aa60</t>
  </si>
  <si>
    <t>3d3da3b9-17ca-44e0-98a1-10d8c81b62d3</t>
  </si>
  <si>
    <t>2403ad57-c343-4c74-91f8-62df4e646140</t>
  </si>
  <si>
    <t>8770e8b3-fb7d-4bf1-950f-4cfd4e19e712</t>
  </si>
  <si>
    <t>29a8d830-8c79-4624-9c1d-80b17c1f0587</t>
  </si>
  <si>
    <t>860b4ac5-fe88-40c0-bb81-33f829a46ed7</t>
  </si>
  <si>
    <t>3e9ac63c-c6b4-4612-b395-d294d672d92c</t>
  </si>
  <si>
    <t>5ca0815d-caa5-42c1-9ade-31a4ab6e563a</t>
  </si>
  <si>
    <t>b35d4962-478d-4b03-a331-9ceebe3db537</t>
  </si>
  <si>
    <t>2ebee2c1-87e5-4c6f-858c-b44fca385ec1</t>
  </si>
  <si>
    <t>f4ad55e7-abcc-4ec3-804a-832041d47f51</t>
  </si>
  <si>
    <t>d6c3c994-1aa7-4485-9af5-f0f1ccf4ebaf</t>
  </si>
  <si>
    <t>73825f8f-f887-4058-993a-8849aaaa17db</t>
  </si>
  <si>
    <t>2cbe5c20-1922-4e0e-9502-121410b69289</t>
  </si>
  <si>
    <t>e42efb80-90c6-490d-9419-3c242a37c658</t>
  </si>
  <si>
    <t>1e406001-12e4-453d-b576-5756f1bcea0d</t>
  </si>
  <si>
    <t>2e7a5e11-34c7-4e70-97a5-83b9d8f50ebb</t>
  </si>
  <si>
    <t>830fc134-7f73-486d-8a89-7cbc013db107</t>
  </si>
  <si>
    <t>5d17fe6a-9695-433f-871b-2875d39e7ab1</t>
  </si>
  <si>
    <t>959c4bab-8889-43b4-823d-fb22925930bf</t>
  </si>
  <si>
    <t>07f5e4cd-9654-4dc1-af0b-aa56ff2908db</t>
  </si>
  <si>
    <t>11ba810e-ec57-49b4-8290-01fc4ec29e00</t>
  </si>
  <si>
    <t>89d58a39-6024-4bb3-a300-8161579859b1</t>
  </si>
  <si>
    <t>6b1d50ca-e3e0-499a-83b0-da7573f66ed9</t>
  </si>
  <si>
    <t>f896e651-d437-43e7-b653-da8ac76e35b7</t>
  </si>
  <si>
    <t>2021c56a-9b15-45e3-b7a6-b03dc54f07a2</t>
  </si>
  <si>
    <t>1353beec-5d1d-4e45-868b-63f1a81350b8</t>
  </si>
  <si>
    <t>dd00c82f-1f5a-4aa8-9f17-d6c6c1028f35</t>
  </si>
  <si>
    <t>d8a4df72-36cb-4ea8-9c3c-31687b6d6e3e</t>
  </si>
  <si>
    <t>b65d4d94-18bc-4e1b-afb4-d20d873c1f62</t>
  </si>
  <si>
    <t>12ff17c0-4bad-4e2d-9e96-c2d6c9b71b7e</t>
  </si>
  <si>
    <t>a25f041d-325c-433a-b251-b794a6b73f65</t>
  </si>
  <si>
    <t>7cbfb2cf-7b49-41ad-8af7-61e4684f9838</t>
  </si>
  <si>
    <t>fd6136c6-94bb-42d2-985a-68e666fa3651</t>
  </si>
  <si>
    <t>b027e798-2e19-463a-a5a9-08dcd7c3d6dd</t>
  </si>
  <si>
    <t>5ec58f54-02d2-4a3d-96fb-5ab0b3af852e</t>
  </si>
  <si>
    <t>fab159f2-88c0-4130-bfa8-60faace5d286</t>
  </si>
  <si>
    <t>71232164-cde0-4dc8-928a-c92d56df201a</t>
  </si>
  <si>
    <t>eb598a95-5ee2-4497-b55c-4704d0014143</t>
  </si>
  <si>
    <t>7c653fa3-5883-495f-bed0-cdc82e97db62</t>
  </si>
  <si>
    <t>38b051c3-086e-436d-a6a1-79e2468811bb</t>
  </si>
  <si>
    <t>7eafbc8b-3f64-4d74-aaa8-d7a445d99bf6</t>
  </si>
  <si>
    <t>c3e3718e-005d-441d-a48a-691969511798</t>
  </si>
  <si>
    <t>eecdc163-6383-4f17-9713-eb1b9572795f</t>
  </si>
  <si>
    <t>f9c0bbeb-240b-41c6-a735-b1748d848c55</t>
  </si>
  <si>
    <t>a61f0d39-ea62-4dff-b1b5-0c9e01e9fded</t>
  </si>
  <si>
    <t>edaec4ab-2de0-4fe6-9df6-7d8f32243c7f</t>
  </si>
  <si>
    <t>6767db5f-88a9-42ef-9d34-26db58ff6bff</t>
  </si>
  <si>
    <t>4453fae9-7b69-4a57-8ebf-05fb3fb8d651</t>
  </si>
  <si>
    <t>5623c353-445f-4166-a564-c65bebbd0326</t>
  </si>
  <si>
    <t>eb664889-2b89-47a9-9a88-aa56aeb88d12</t>
  </si>
  <si>
    <t>525717dc-dc1f-404a-a0e7-221072efb5bf</t>
  </si>
  <si>
    <t>9d634567-6134-4a4f-ba01-8cfabd9dbc71</t>
  </si>
  <si>
    <t>db878468-0633-488e-8a61-58acbd671f73</t>
  </si>
  <si>
    <t>e7a1b747-c820-4309-a82c-9b773c3a2909</t>
  </si>
  <si>
    <t>0c4b56f7-a426-4f62-a13c-741e0cfc59fa</t>
  </si>
  <si>
    <t>7df37e27-1fcc-4069-a97c-6d9877508326</t>
  </si>
  <si>
    <t>fbf926b1-ec0e-43cd-81cf-cadf29ec1d7f</t>
  </si>
  <si>
    <t>6e6f446f-af21-4de5-b85e-dce3f76301c3</t>
  </si>
  <si>
    <t>4fcc73b0-b809-4ec0-8ac8-66a098e4f9a4</t>
  </si>
  <si>
    <t>fde40cf2-a131-4436-bff0-7db158fe0725</t>
  </si>
  <si>
    <t>40bab1ad-2dd1-47de-be52-a958d366ffc6</t>
  </si>
  <si>
    <t>7ae50f5f-e29f-423e-96be-203a4c9af897</t>
  </si>
  <si>
    <t>0b20d5a4-5afe-40a6-a41b-7dfab7215bac</t>
  </si>
  <si>
    <t>c17e2f95-ecea-4ab9-b334-887b71a61521</t>
  </si>
  <si>
    <t>4b028f0c-d497-4f6c-b55a-ccdb98bc9b65</t>
  </si>
  <si>
    <t>d982f9e1-332a-4ae1-9859-2b23eee5f551</t>
  </si>
  <si>
    <t>3fb0d346-d1e7-424c-a7e1-6adc18ac009f</t>
  </si>
  <si>
    <t>d7777392-ed59-489a-8ed8-3087fa2dfb93</t>
  </si>
  <si>
    <t>a5be6d88-dd98-4e52-afee-05f7b95fa1b8</t>
  </si>
  <si>
    <t>2fea4d2f-fca7-4e83-86d1-7ee86cd652ff</t>
  </si>
  <si>
    <t>8ecb6e86-d89c-4bb5-be8b-231acc29f887</t>
  </si>
  <si>
    <t>c7cc9eab-a529-48e1-851e-e03831e42ba5</t>
  </si>
  <si>
    <t>bfc2fb22-e9e4-404a-b464-c19e0d838f87</t>
  </si>
  <si>
    <t>0624c048-2113-406c-a635-d7e9f5348871</t>
  </si>
  <si>
    <t>1587dc47-1093-4f2b-9a6b-77bbba62fa24</t>
  </si>
  <si>
    <t>c84850ae-3214-4c6b-81ba-b3300e65a92b</t>
  </si>
  <si>
    <t>e793d6c3-db54-4860-98a5-11be74b2c6bf</t>
  </si>
  <si>
    <t>1c19ab8e-0dee-40a2-94c4-ec58061c32d9</t>
  </si>
  <si>
    <t>a2f8efc4-caa6-443d-b1ea-4f137b2ad163</t>
  </si>
  <si>
    <t>0df1e974-290e-4d21-8824-db9aa08d56e6</t>
  </si>
  <si>
    <t>6bf7a5c4-1cec-44f5-99c3-72815c7b2274</t>
  </si>
  <si>
    <t>1a5ce8ad-e586-421b-8002-b1cd39cf0bd2</t>
  </si>
  <si>
    <t>265d8aec-fc7b-4c76-9296-dbe19bde4ca5</t>
  </si>
  <si>
    <t>a8d32e78-2862-497e-9bae-ca4db56dcf96</t>
  </si>
  <si>
    <t>c015c449-330e-4174-a77d-ce3913989317</t>
  </si>
  <si>
    <t>ec9a0936-b77c-49af-9c30-dd8302af8776</t>
  </si>
  <si>
    <t>77b48765-0d94-48b9-ac52-a25e253a0100</t>
  </si>
  <si>
    <t>e9347133-c849-414f-9f79-0c7a7ccba542</t>
  </si>
  <si>
    <t>daebd7cb-f91f-4ecb-a0b8-499cb7ea6971</t>
  </si>
  <si>
    <t>1215e97a-68e0-4531-bc52-d43aff7acdf9</t>
  </si>
  <si>
    <t>8047ef8b-3c6f-4d3a-9f1c-7f21732feb8d</t>
  </si>
  <si>
    <t>c4c51dfa-4c1c-42d7-85d3-b49a112f9836</t>
  </si>
  <si>
    <t>313cf2b8-e8d0-4613-b7b6-6ae65212bb92</t>
  </si>
  <si>
    <t>574c5067-7a0f-41af-a9c6-bb1bc5fa6ba1</t>
  </si>
  <si>
    <t>16563b48-8ee0-4485-9f7b-2c9634de68d5</t>
  </si>
  <si>
    <t>cc2ffd98-5222-46e9-98a0-8a6d3ee73e1c</t>
  </si>
  <si>
    <t>72e0b2a8-f859-4a33-ba65-84a492829d32</t>
  </si>
  <si>
    <t>79d08480-e246-4463-83ca-04fd30171e98</t>
  </si>
  <si>
    <t>d8a7dbf6-7d92-46bc-882c-cee591418f31</t>
  </si>
  <si>
    <t>80459443-edfd-47a0-a3fb-9c94b03833cf</t>
  </si>
  <si>
    <t>3f8e3f9d-271e-4021-8cc2-56e24c8c41b4</t>
  </si>
  <si>
    <t>fd42c556-e4de-406f-bce1-d8f4ebfffb8f</t>
  </si>
  <si>
    <t>36b20722-5573-44a6-8dec-9a27b4956006</t>
  </si>
  <si>
    <t>ada71992-4a80-4b5e-bfcf-83c8f2dd90d9</t>
  </si>
  <si>
    <t>ec00a268-7a4f-409d-942f-8ba7d2ece975</t>
  </si>
  <si>
    <t>7f355b61-303f-4e35-a588-dd98b4add19f</t>
  </si>
  <si>
    <t>a185e3d7-66ad-4671-beb8-99490c53df00</t>
  </si>
  <si>
    <t>ad380e96-5e1b-4163-aaa6-ca2735cdb38b</t>
  </si>
  <si>
    <t>2b7d060c-b194-417b-8969-515a4b765851</t>
  </si>
  <si>
    <t>6459fbb8-0b9e-41d4-bd0b-35a3892138f8</t>
  </si>
  <si>
    <t>3764a917-4f09-4943-9e97-a0274fe11f89</t>
  </si>
  <si>
    <t>ac0c9783-96e5-4168-8d5e-70b52d257509</t>
  </si>
  <si>
    <t>e761e7dc-14f7-4d23-83e6-e5d761de7e17</t>
  </si>
  <si>
    <t>060910ec-7f1c-49f7-a02a-5a79bdae3186</t>
  </si>
  <si>
    <t>fefb80c7-cf7b-49d7-82d4-de6b764f0bcd</t>
  </si>
  <si>
    <t>8883ebe4-c347-4996-a8da-cb28d950c478</t>
  </si>
  <si>
    <t>b7a44857-30ad-420f-91c4-f56e3450cc7c</t>
  </si>
  <si>
    <t>3fe6ce2c-647f-43be-bd60-6f0c354a1120</t>
  </si>
  <si>
    <t>0047970e-05a4-4a49-9fd0-ba70ea64a554</t>
  </si>
  <si>
    <t>f9532408-7c40-4585-9d4c-bb4dbc333728</t>
  </si>
  <si>
    <t>bccf1394-3c0c-42a8-9ca5-90fc9bc91b9a</t>
  </si>
  <si>
    <t>6b869488-66d5-4f78-afa2-8047f30167b1</t>
  </si>
  <si>
    <t>f7ce18e2-293a-41d6-91b4-280c54975999</t>
  </si>
  <si>
    <t>b032414c-5d7b-4709-aa3b-41d65dfd18bf</t>
  </si>
  <si>
    <t>0a398cc2-973d-4854-8536-8d7c570c0e11</t>
  </si>
  <si>
    <t>83b5ae8f-6a6c-4f95-9801-726b3b86472c</t>
  </si>
  <si>
    <t>234738ee-2a74-4a86-a63b-27097f6827cc</t>
  </si>
  <si>
    <t>3eb42178-cbc5-40e7-8462-a3ea03d2be56</t>
  </si>
  <si>
    <t>e9ca7155-5bf7-4063-8223-2800dbcadcfc</t>
  </si>
  <si>
    <t>ef03d892-e6c8-4d1d-a758-859906ac1094</t>
  </si>
  <si>
    <t>a2101512-b061-4ad4-bb95-47e76fcca5eb</t>
  </si>
  <si>
    <t>b8ba82c5-f0b2-4b8d-b545-9e72aae24c6b</t>
  </si>
  <si>
    <t>e739b838-dc98-4e4b-a8e1-45b2d6d7e25a</t>
  </si>
  <si>
    <t>a46ef500-a74f-4f77-8b5c-b43c6d207abf</t>
  </si>
  <si>
    <t>b5fae12e-25ce-4e01-89be-a431e0ed9ced</t>
  </si>
  <si>
    <t>65242970-51c8-4092-bb54-9b9ee07982b9</t>
  </si>
  <si>
    <t>576d3878-1496-4d4b-a1f9-91a378a3b2a5</t>
  </si>
  <si>
    <t>d65ce03a-01a6-49f9-a45d-bdad98836aca</t>
  </si>
  <si>
    <t>f0afebf2-f0a7-4cb7-bd3e-563925a1f48e</t>
  </si>
  <si>
    <t>c01b8c65-a61a-4807-9e5a-8606fe04fc49</t>
  </si>
  <si>
    <t>96ee701a-8a8d-45a1-a97b-f064b9f0033c</t>
  </si>
  <si>
    <t>f8669eea-abdc-466e-9c46-c460072d1984</t>
  </si>
  <si>
    <t>a9a28b54-472c-423c-a847-29d74365d43b</t>
  </si>
  <si>
    <t>9ed08bc8-f7d7-447e-8eb6-60f57edab9b7</t>
  </si>
  <si>
    <t>4e77fa53-eca9-4cae-8b9d-5aca0def2abd</t>
  </si>
  <si>
    <t>6d167c27-d268-4be1-90d5-da23fa7f3265</t>
  </si>
  <si>
    <t>2ffffcbd-e626-4973-b94e-43000c06aa73</t>
  </si>
  <si>
    <t>79c67c7b-518b-4e1d-b9ba-78c8179d39f0</t>
  </si>
  <si>
    <t>7772b3af-6a67-4b2f-8f55-9c8cfc41a327</t>
  </si>
  <si>
    <t>bc5e7559-998a-4daa-8d88-311cc0eec5c1</t>
  </si>
  <si>
    <t>73da329b-7f78-4fee-a85d-f48a1567c0d2</t>
  </si>
  <si>
    <t>b39f0f20-6cb2-45aa-bd1a-bcff51e26f94</t>
  </si>
  <si>
    <t>818be61d-3237-4ef4-ade6-a228242b4a40</t>
  </si>
  <si>
    <t>b2321b25-b2c2-4dcc-8152-9460122b8360</t>
  </si>
  <si>
    <t>48edb940-b8a8-4a94-93a7-f2aec31b7262</t>
  </si>
  <si>
    <t>21080bff-9dc9-4014-8180-072be6d7a8bd</t>
  </si>
  <si>
    <t>6247b77f-ae12-4274-878a-cdc37e466f5a</t>
  </si>
  <si>
    <t>bf70ba4c-ca7b-4cdb-b5d8-c2db0d7b250f</t>
  </si>
  <si>
    <t>6bfc91ab-f6b6-431d-babf-b9dcd85a6212</t>
  </si>
  <si>
    <t>d3e54385-37a6-46c7-8b38-e06328308564</t>
  </si>
  <si>
    <t>6aa68fdb-4629-4471-82ba-6400e066200d</t>
  </si>
  <si>
    <t>250126c7-692c-4719-9e5e-0b52732a8f57</t>
  </si>
  <si>
    <t>321836f5-29d8-40a9-a42e-1353052d514d</t>
  </si>
  <si>
    <t>08b4bf82-7090-4d0a-8f5a-e0ccc63fa554</t>
  </si>
  <si>
    <t>7f0122cc-c25e-4121-84f0-069fdbbe1583</t>
  </si>
  <si>
    <t>c8c3e1dc-3465-4437-beb0-bad7767dd916</t>
  </si>
  <si>
    <t>2ea9fe46-2c8b-48ab-a8fd-e6cabfebc7f7</t>
  </si>
  <si>
    <t>36af7adf-8aa7-4b65-b5c7-ea9f5bd9025c</t>
  </si>
  <si>
    <t>f29a73c4-be60-4cf3-90ac-7e1b14802e14</t>
  </si>
  <si>
    <t>b7177328-b8a1-4601-b67f-613011ce1e4c</t>
  </si>
  <si>
    <t>ccba68f7-e393-4180-898a-087593f0022d</t>
  </si>
  <si>
    <t>f0447911-9537-4f55-abc6-653be412d172</t>
  </si>
  <si>
    <t>67e826b3-be56-4481-a973-84bcd079b8b7</t>
  </si>
  <si>
    <t>d28eb5bd-e1b4-44c3-ab64-b764e779f8ae</t>
  </si>
  <si>
    <t>cabff0d4-e4a8-459a-9359-1af11cb1401b</t>
  </si>
  <si>
    <t>08fc49b4-60d6-464a-b0b9-84da46775b90</t>
  </si>
  <si>
    <t>aa4e21fe-a071-4124-bec8-42e7c8c8b4d0</t>
  </si>
  <si>
    <t>e1d44c9b-1540-4d6b-8c95-607a805d367f</t>
  </si>
  <si>
    <t>dcdef49f-69dc-4f79-a157-bc0d370d8876</t>
  </si>
  <si>
    <t>44de82aa-9770-40b3-b941-efeabf1a1565</t>
  </si>
  <si>
    <t>c604e127-ad58-44e5-a31b-15c88de5a517</t>
  </si>
  <si>
    <t>c8725175-b379-4191-b9e5-c0da52fe1aea</t>
  </si>
  <si>
    <t>850540da-6169-4c12-b5de-94343630d519</t>
  </si>
  <si>
    <t>6037d0a1-50fe-4ba4-8148-e123db5b94c9</t>
  </si>
  <si>
    <t>e9ed3019-12c6-44ed-8a48-242acb4b0157</t>
  </si>
  <si>
    <t>affe2934-0fff-482b-a1ef-aa6ce02ac65d</t>
  </si>
  <si>
    <t>87d46643-cd93-4a85-9e6d-0ade0ffcbed6</t>
  </si>
  <si>
    <t>a771259d-463b-46eb-81ab-7e51f6f9c6ff</t>
  </si>
  <si>
    <t>ef2a66ad-c3c6-47a6-8cea-71e290b55051</t>
  </si>
  <si>
    <t>e0c2f3c0-dd03-4d46-b090-a24c51d92c34</t>
  </si>
  <si>
    <t>85eeb17a-2189-416c-89c9-dfc4b6dafff2</t>
  </si>
  <si>
    <t>48ad3de3-f7f0-4d7c-b4ec-846fc8110300</t>
  </si>
  <si>
    <t>e0f86e5e-4341-4a89-a485-c9b18e549b09</t>
  </si>
  <si>
    <t>c40f2b86-2775-43c5-9823-cc5171c19684</t>
  </si>
  <si>
    <t>c2cf89f6-9248-4174-812d-5053268284f6</t>
  </si>
  <si>
    <t>d959ad89-a0e7-42ec-9520-f1f9475da287</t>
  </si>
  <si>
    <t>c9c93144-b54b-495c-bf93-2dd45c5e3698</t>
  </si>
  <si>
    <t>eec1bffa-41c8-415f-adaa-66b790392cc9</t>
  </si>
  <si>
    <t>08e5a210-2cdb-4075-90d9-f436ca002655</t>
  </si>
  <si>
    <t>f15dbee5-dde9-49c4-8547-c09298b41257</t>
  </si>
  <si>
    <t>6a7964e4-c58b-4310-bca8-8fc727563390</t>
  </si>
  <si>
    <t>a9e5d5a8-32ab-4e39-b13d-0d9ad6c83692</t>
  </si>
  <si>
    <t>a8cf6751-5f4d-4abe-bfdf-c79cab6db3a9</t>
  </si>
  <si>
    <t>53d1ef9a-0a59-41bd-8d20-d2bb144290c4</t>
  </si>
  <si>
    <t>81ba345c-22f3-4f35-ba85-0dbe3c4aacbd</t>
  </si>
  <si>
    <t>809ecf47-d412-434d-87b4-18014dfa8b4e</t>
  </si>
  <si>
    <t>a4464070-3e24-4df8-897d-8603c03e084f</t>
  </si>
  <si>
    <t>a64ab4be-8c31-4b0b-83b8-b15e14d2c426</t>
  </si>
  <si>
    <t>4ead6032-e624-446f-b4d9-6d2a2bae4caf</t>
  </si>
  <si>
    <t>e13f95d1-21d7-480c-86e4-ac8a6a176c60</t>
  </si>
  <si>
    <t>b9cf38ae-81e5-423d-95ea-79cf4c523ec6</t>
  </si>
  <si>
    <t>1cf72bcd-1e29-4cae-ad8e-41ae45354c2e</t>
  </si>
  <si>
    <t>a1874928-39b3-4d4b-b9d7-7285e6445731</t>
  </si>
  <si>
    <t>9dc5d887-da24-44d9-a98f-4f03ac3c957c</t>
  </si>
  <si>
    <t>762ddcab-f6a4-4b89-ac9c-fc4f5f30752b</t>
  </si>
  <si>
    <t>2f7d8b0b-b0f0-44b5-9dfb-4af6e64bc8c4</t>
  </si>
  <si>
    <t>70b038c1-6c61-43d3-894d-7cd994390f31</t>
  </si>
  <si>
    <t>789e9363-fb38-4a2c-8b31-5db4b011e3b7</t>
  </si>
  <si>
    <t>485b9559-8811-4877-ac37-71ccecdc64d9</t>
  </si>
  <si>
    <t>c303a7e2-1915-4b21-9ca4-e2128a811a48</t>
  </si>
  <si>
    <t>1c7af615-a91b-4963-9f99-f046324f2f03</t>
  </si>
  <si>
    <t>e556b5e3-eedd-441d-90f3-d88d8f13ef82</t>
  </si>
  <si>
    <t>3a67d705-a35a-43c5-bfe8-cd3e7bb38bb5</t>
  </si>
  <si>
    <t>c6f918ac-b1aa-46c8-86fc-94f88811cd03</t>
  </si>
  <si>
    <t>398c5e33-ae75-4a57-9fe9-f7b0cebc8556</t>
  </si>
  <si>
    <t>377fa985-99ca-48d9-91de-51d667027941</t>
  </si>
  <si>
    <t>02126632-5de1-4be7-8337-966671927bf0</t>
  </si>
  <si>
    <t>7c80b44f-503f-4433-a40b-73dd08fde21f</t>
  </si>
  <si>
    <t>54462fdd-efa9-4cdf-bf97-f5bd6b252145</t>
  </si>
  <si>
    <t>7e836abd-967e-4397-8794-2b433968f7a1</t>
  </si>
  <si>
    <t>7c0376cf-f2aa-46ef-89c1-5e6e11239c1f</t>
  </si>
  <si>
    <t>c442d02e-ea13-4230-a62e-7993da6c5228</t>
  </si>
  <si>
    <t>7098e0e8-993e-4cb9-842a-bec6fab62eab</t>
  </si>
  <si>
    <t>ccc33d2f-d369-48cf-ba4d-799db1a809ab</t>
  </si>
  <si>
    <t>c98c90b6-052e-405a-84df-1e9c4b930258</t>
  </si>
  <si>
    <t>b67a7769-2926-4ce8-8bf3-8dca5bd840e4</t>
  </si>
  <si>
    <t>b9d7a624-ad41-4048-aed5-b6bc9a4cd96d</t>
  </si>
  <si>
    <t>8c49d6f0-c99b-468f-8ffa-e24682df9abb</t>
  </si>
  <si>
    <t>2273a601-fd9c-4397-8d0d-e3551d3b1834</t>
  </si>
  <si>
    <t>0b812248-6ac0-4b2e-9bf6-2aeeb3f537fe</t>
  </si>
  <si>
    <t>e0f2b0cb-ecd0-4278-a001-bcc0c2ac2395</t>
  </si>
  <si>
    <t>c7e4d13a-3d01-4feb-82c6-3cefaa9e97c6</t>
  </si>
  <si>
    <t>b7aa4c29-c416-4c40-a6a8-b9d309ef9e6a</t>
  </si>
  <si>
    <t>2ed25bc0-3f93-49d9-b46e-f3c4e11b0c53</t>
  </si>
  <si>
    <t>16f15972-970a-49e5-a4f0-b0baa385174b</t>
  </si>
  <si>
    <t>fb4eaa22-1d59-4997-9a8a-e4fac9abe81a</t>
  </si>
  <si>
    <t>6640df6a-d96d-44c8-b458-20fdb3824694</t>
  </si>
  <si>
    <t>42283e65-2c32-49f5-8b1f-f6dcb68b9e83</t>
  </si>
  <si>
    <t>0bc46687-00b6-4be4-ae7f-6426a030a98b</t>
  </si>
  <si>
    <t>73d99e2d-150d-421f-9c51-4839a2c909cc</t>
  </si>
  <si>
    <t>e3be5142-7a39-4995-9ab2-c6aa4af621e3</t>
  </si>
  <si>
    <t>2fa80204-1eb6-4ee4-ba62-70e086cb15fc</t>
  </si>
  <si>
    <t>84d813a5-ba3d-4082-8292-fc8b3c118703</t>
  </si>
  <si>
    <t>28ce5ab6-6555-4215-9a9c-b18ba4739ec8</t>
  </si>
  <si>
    <t>dd89b2c3-1776-4047-80cb-067c88b67ae4</t>
  </si>
  <si>
    <t>1ba47ae6-5c0f-4dfd-960a-2cc56cbc7ba2</t>
  </si>
  <si>
    <t>3b2b09d3-f4a7-461c-ab3c-6358d052cbcd</t>
  </si>
  <si>
    <t>82c17f71-60fa-4a97-b13a-fdc6cb0b761a</t>
  </si>
  <si>
    <t>23dbae7f-acc7-4514-be3f-4a02f0afe107</t>
  </si>
  <si>
    <t>3e19d69f-52d0-497a-9d0a-57adede41065</t>
  </si>
  <si>
    <t>9fbe2e03-6ac8-457b-b7f6-109fa4cb97c9</t>
  </si>
  <si>
    <t>165639cc-2924-449b-b8ba-fa41c4cf05fc</t>
  </si>
  <si>
    <t>e3426118-3d3f-4632-88ab-c3716424602c</t>
  </si>
  <si>
    <t>99bc972e-44ad-477e-b3fa-dab373276ce3</t>
  </si>
  <si>
    <t>ff42e51c-f195-492c-bfce-6c4663866c6d</t>
  </si>
  <si>
    <t>21da968e-67a9-42c3-8ca4-406726a110e1</t>
  </si>
  <si>
    <t>82664c4b-e49e-4c04-a9b9-2078b192df48</t>
  </si>
  <si>
    <t>edbcbc33-eab3-47f9-b9f8-662fcf03c412</t>
  </si>
  <si>
    <t>ffad85bc-5a93-4e27-8c42-402642f93db7</t>
  </si>
  <si>
    <t>cbb311c2-cc27-4e4e-b46f-9f3ca6bc9071</t>
  </si>
  <si>
    <t>aaa5f205-3350-4852-abe7-627412db565e</t>
  </si>
  <si>
    <t>29015a6a-d46b-40a9-b509-68e5e95a5796</t>
  </si>
  <si>
    <t>eacdee1a-afca-4262-8a6d-12d140963edc</t>
  </si>
  <si>
    <t>bc0c8596-6cae-465d-b1a8-7407ec028177</t>
  </si>
  <si>
    <t>45a18322-3d81-4268-bdfe-b1bff45d2a10</t>
  </si>
  <si>
    <t>b781f4ff-306f-4aae-8240-a8bd90ce1614</t>
  </si>
  <si>
    <t>b6a3f59c-4769-4e3d-b39b-49ecff13c905</t>
  </si>
  <si>
    <t>53421035-ed31-4d93-92dc-7a66ca31e3b7</t>
  </si>
  <si>
    <t>e7ef4e0a-0de4-4c4a-8046-b13605db7649</t>
  </si>
  <si>
    <t>494be91b-c06d-4052-ade2-c8aa63e18007</t>
  </si>
  <si>
    <t>ab14de3b-fc8e-4ea9-8c16-9c6b0afaf7a6</t>
  </si>
  <si>
    <t>072f5c11-320c-4723-8ce5-54ba46f73ac4</t>
  </si>
  <si>
    <t>617dea4e-8920-419d-9e17-9df0ea741eed</t>
  </si>
  <si>
    <t>2f4a783a-abfa-47c4-9480-00914aeda043</t>
  </si>
  <si>
    <t>02190bff-34fe-41f1-9f7e-8b01e0f46fbc</t>
  </si>
  <si>
    <t>28464d4a-ab98-4f1c-a548-8c8276016436</t>
  </si>
  <si>
    <t>a6ae17cc-c508-475c-87c3-13328ba3d8f8</t>
  </si>
  <si>
    <t>bc705bf2-f900-4b6b-abab-daca4eb10064</t>
  </si>
  <si>
    <t>81df5c35-98ad-454f-a4c7-72b40ac0572c</t>
  </si>
  <si>
    <t>5f708c8b-cc5d-40ce-8f9a-2d8ee80d0716</t>
  </si>
  <si>
    <t>e268222e-578d-4529-a1e0-91274aa01378</t>
  </si>
  <si>
    <t>a1f1081f-8ee0-4dae-9ff5-8fbb769c12fe</t>
  </si>
  <si>
    <t>2d02f595-ca28-4b40-ad00-2031319c9231</t>
  </si>
  <si>
    <t>695b2ad5-2779-442f-afe0-74544880a998</t>
  </si>
  <si>
    <t>d7f6a2fa-42b3-4ca6-b156-8c6474fb9a0b</t>
  </si>
  <si>
    <t>272de9db-b39a-4fb6-af4b-c693c326fbab</t>
  </si>
  <si>
    <t>6c4106bb-91b6-4393-8494-ff669b067c6a</t>
  </si>
  <si>
    <t>bb913a0e-f3d3-4a13-b998-e2e855d167c7</t>
  </si>
  <si>
    <t>44144a4f-6d72-42b4-b3b1-363eee366ee5</t>
  </si>
  <si>
    <t>228de82c-fd52-47d6-a62d-8858e832202a</t>
  </si>
  <si>
    <t>62362cdf-a3e3-476a-afbf-f0b38089d057</t>
  </si>
  <si>
    <t>c46bf969-7036-45cb-a7b5-97b4e4d2fae1</t>
  </si>
  <si>
    <t>1b26a854-aee0-4c6d-9c8b-316d146298dc</t>
  </si>
  <si>
    <t>7b919ec2-93e1-42e6-ac3a-d8714ae0135f</t>
  </si>
  <si>
    <t>6314a931-721e-4d2a-835b-1a97887887a3</t>
  </si>
  <si>
    <t>city_id_uuid</t>
  </si>
  <si>
    <t>TMD</t>
  </si>
  <si>
    <t>JJG</t>
  </si>
  <si>
    <t>GKS</t>
  </si>
  <si>
    <t>WGM</t>
  </si>
  <si>
    <t>STK</t>
  </si>
  <si>
    <t>STL</t>
  </si>
  <si>
    <t>KMT</t>
  </si>
  <si>
    <t>CKT</t>
  </si>
  <si>
    <t>SHM</t>
  </si>
  <si>
    <t>TDI</t>
  </si>
  <si>
    <t>PTI</t>
  </si>
  <si>
    <t>PDU</t>
  </si>
  <si>
    <t>CRS</t>
  </si>
  <si>
    <t>SBI</t>
  </si>
  <si>
    <t>BTK</t>
  </si>
  <si>
    <t>BKJ</t>
  </si>
  <si>
    <t>KLC</t>
  </si>
  <si>
    <t>SRP</t>
  </si>
  <si>
    <t>negeri</t>
  </si>
  <si>
    <t>pemilikan_pili</t>
  </si>
  <si>
    <t>parliament_id</t>
  </si>
  <si>
    <t>ea93a7b5-bfc6-49b2-97b7-cd303408414b</t>
  </si>
  <si>
    <t>P.114</t>
  </si>
  <si>
    <t>Kepong</t>
  </si>
  <si>
    <t>bf63a016-1e69-4705-a1fd-cf7ebac5f8d8</t>
  </si>
  <si>
    <t>P.115</t>
  </si>
  <si>
    <t>1cd258a7-5d5e-4bfe-ae42-3e200605d82c</t>
  </si>
  <si>
    <t>P.116</t>
  </si>
  <si>
    <t>Wangsa Maju</t>
  </si>
  <si>
    <t>f6105dcc-97e7-4488-8ad6-dd27a8a88d0a</t>
  </si>
  <si>
    <t>P.117</t>
  </si>
  <si>
    <t>Segambut</t>
  </si>
  <si>
    <t>c544d0a6-5000-4e63-8877-3ee75315b249</t>
  </si>
  <si>
    <t>P.118</t>
  </si>
  <si>
    <t>Setiawangsa</t>
  </si>
  <si>
    <t>ad6a7b2f-0c31-433e-8fd6-dadc6c0e4f3b</t>
  </si>
  <si>
    <t>P.119</t>
  </si>
  <si>
    <t>Titiwangsa</t>
  </si>
  <si>
    <t>63cf1eed-165f-4440-a2e8-31421d7a27f0</t>
  </si>
  <si>
    <t>P.120</t>
  </si>
  <si>
    <t>Bukit Bintang</t>
  </si>
  <si>
    <t>21cbef34-ccdc-4ca9-9b7f-b35fc8fef823</t>
  </si>
  <si>
    <t>P.121</t>
  </si>
  <si>
    <t>Lembah Pantai</t>
  </si>
  <si>
    <t>1dd646d6-3940-449b-a974-99d862ec1972</t>
  </si>
  <si>
    <t>P.122</t>
  </si>
  <si>
    <t>Seputeh</t>
  </si>
  <si>
    <t>b449e554-d15d-4ad1-bc7a-0312bfa0cb0d</t>
  </si>
  <si>
    <t>P.123</t>
  </si>
  <si>
    <t>Cheras</t>
  </si>
  <si>
    <t>fa338e6a-1085-4937-ab93-2ebbe9cecc6e</t>
  </si>
  <si>
    <t>P.124</t>
  </si>
  <si>
    <t>1ad606c5-aa3a-4c0a-a1da-d948c42cf54e</t>
  </si>
  <si>
    <t>P.125</t>
  </si>
  <si>
    <t>39ce9e48-ebd4-4bee-a785-cdb63f32f507</t>
  </si>
  <si>
    <t>P.166</t>
  </si>
  <si>
    <t>id_parlimen</t>
  </si>
  <si>
    <t>parlimen</t>
  </si>
  <si>
    <t>negeri_pejabat</t>
  </si>
  <si>
    <t>daerah_pejabat</t>
  </si>
  <si>
    <t>jantina</t>
  </si>
  <si>
    <t>Lelaki</t>
  </si>
  <si>
    <t>Perempuan</t>
  </si>
  <si>
    <t>sumber_data</t>
  </si>
  <si>
    <t>Borang</t>
  </si>
  <si>
    <t>Sistem</t>
  </si>
  <si>
    <t>id_status_teman_pili</t>
  </si>
  <si>
    <t>TIDAK AKTIF</t>
  </si>
  <si>
    <t>AKTIF</t>
  </si>
  <si>
    <t>id_jenis_sumber_air</t>
  </si>
  <si>
    <t>jenis_sumber_air</t>
  </si>
  <si>
    <t>Laut</t>
  </si>
  <si>
    <t>Air Perigi</t>
  </si>
  <si>
    <t>Tasik</t>
  </si>
  <si>
    <t>Lombong</t>
  </si>
  <si>
    <t>Empangan / Kawasan Tadahan Air</t>
  </si>
  <si>
    <t>Tubewell</t>
  </si>
  <si>
    <t>Kumbahan</t>
  </si>
  <si>
    <t>Air Terjun</t>
  </si>
  <si>
    <t>Halili Bin Busu</t>
  </si>
  <si>
    <t>images/img_temanpili/20200723141359244.</t>
  </si>
  <si>
    <t>TPBSTL0065</t>
  </si>
  <si>
    <t>Aw Yoke Chon</t>
  </si>
  <si>
    <t>images/img_temanpili/20200723141523355.</t>
  </si>
  <si>
    <t>TPBSTL00066</t>
  </si>
  <si>
    <t>ItarFal Singh</t>
  </si>
  <si>
    <t>G8559055</t>
  </si>
  <si>
    <t>images/img_temanpili/20200723141642174.</t>
  </si>
  <si>
    <t>TPBSTL0067</t>
  </si>
  <si>
    <t>MOHD FAIZAL BIN MAT HUSAIN</t>
  </si>
  <si>
    <t>840530-03-5625</t>
  </si>
  <si>
    <t>KETUA PENGAWAL KESELAMATAN</t>
  </si>
  <si>
    <t>images/img_temanpili/20210730082625811.</t>
  </si>
  <si>
    <t>Muhammad Syafiq Bin Shaari</t>
  </si>
  <si>
    <t>900107-03-5793</t>
  </si>
  <si>
    <t>images/img_temanpili/20190907234544438.</t>
  </si>
  <si>
    <t>TPBSTL0007</t>
  </si>
  <si>
    <t>Mohd Asmershah Bin Ngah</t>
  </si>
  <si>
    <t>830514-11-5693</t>
  </si>
  <si>
    <t>images/img_temanpili/20190907235121798.</t>
  </si>
  <si>
    <t>TPBSTL0008</t>
  </si>
  <si>
    <t>Mahpol Bin Tahir</t>
  </si>
  <si>
    <t>images/img_temanpili/20200723141112394.</t>
  </si>
  <si>
    <t>TPBSTL0063</t>
  </si>
  <si>
    <t>Ng Chong Kin</t>
  </si>
  <si>
    <t>images/img_temanpili/20200723141233344.</t>
  </si>
  <si>
    <t>TPBSTL0064</t>
  </si>
  <si>
    <t>Nuraini Binti Abdullah</t>
  </si>
  <si>
    <t>images/img_temanpili/2021081111095493.</t>
  </si>
  <si>
    <t>TPBSTL0343</t>
  </si>
  <si>
    <t>Wan Rizalman</t>
  </si>
  <si>
    <t>images/img_temanpili/20210811111603621.</t>
  </si>
  <si>
    <t>TPBSTL0346</t>
  </si>
  <si>
    <t>No 27 Jln &amp;/34 A, Kepong Entrepreneus Park, 52100 Kuala Lumpur</t>
  </si>
  <si>
    <t xml:space="preserve">NO.383D, JLN AMPANG, 50450 KUALA LUMPUR </t>
  </si>
  <si>
    <t>Malaysia Industrial Development Berhad Level 21 Manara MIDF 82 Jalan Raja Chulan</t>
  </si>
  <si>
    <t>Malaysia Industrial Development Finance Berhad Level 21, Menara MIDF 82 Jalan Raja Chulan</t>
  </si>
  <si>
    <t xml:space="preserve">NO. 14, JLN JAYA 5, TMN JAYA,  BDR TUN RAZAK.                                                                                                                                                         </t>
  </si>
  <si>
    <t>Malaysia Industrial Development finance berhad Level 21 Menara MIDF 82 Jalan Raja Chulan</t>
  </si>
  <si>
    <t>Blok 8-3 Pangsapuri Sri Pulau Pinang 56000 Kuala Lumpur</t>
  </si>
  <si>
    <t>No 22 Blok B Jalan 4u 1B/1  Taman Keramat Permai 54200 Kuala Lumpur</t>
  </si>
  <si>
    <t>Pandan Jaya M14  55100 kuala Lumpur</t>
  </si>
  <si>
    <t>Property Operation  Level 2 Pusat TM JRG Jalan Raja Chulan 50200 KL</t>
  </si>
  <si>
    <t>Security magnement TMKL Bukit Makhamah Jalan Raja Chulan</t>
  </si>
  <si>
    <t>Depan Resturan Frangpani Jalan Ceylon</t>
  </si>
  <si>
    <t>No 12 Lorong Dagang 23 Taman Keramat 54200 Selangor</t>
  </si>
  <si>
    <t>No 19 Jalan 17/146 Bandar Tasik Selatan,Sg Besi 57000 Kuala Lumpur</t>
  </si>
  <si>
    <t>No 22 24 jalan Bukit Bintang 55100 Kuala Lumpur</t>
  </si>
  <si>
    <t>parking Kereta sun komplek Jalan Bukit Bintang</t>
  </si>
  <si>
    <t>Belakang Royale Bintang Hotel jalan Bukit Bintang</t>
  </si>
  <si>
    <t>No 17- 21 Jalan Bukit Bintang The Royale Bintang  Hotel Jalan Bukit Bintang</t>
  </si>
  <si>
    <t>Depan Royle Bintang Hotel Jalan Bukit Bintang</t>
  </si>
  <si>
    <t>17-21 Royale Bintang Hotel Jalan Bukit Bintang 55100 Kuala Lumpur</t>
  </si>
  <si>
    <t>51 jalan Berangan  50200 Kuala Lumpur</t>
  </si>
  <si>
    <t>Depan bangunan Fortuna Hotel Jalan Berangan</t>
  </si>
  <si>
    <t>87 jalan Berangan 50200 Kuala Lumpur</t>
  </si>
  <si>
    <t>sebelah kanan Plaza Bukit Bintang  Jalan bukit Bintang</t>
  </si>
  <si>
    <t>CIMB Bank Bhd, Ground floor YTL Plaza Jalan Bukit bintang 55100 Kuala Lumpur</t>
  </si>
  <si>
    <t>Sebelah Kiri Depan Wisma Olyampia jalan Raja Chulan</t>
  </si>
  <si>
    <t>Muzium Telekom Jalan Raja Chulan 50200 Kuala Lumpur</t>
  </si>
  <si>
    <t>Sebelah kanan Depan Wisma Olyampia Jalan Raja Chulan</t>
  </si>
  <si>
    <t>Muzium Telekom Jalan Raja Chulan Kuala Lumpur</t>
  </si>
  <si>
    <t xml:space="preserve">Suasana Bukit Ceylon JMB No 2 Persiaran Raja Chulan 50200 Kuala Lumpur </t>
  </si>
  <si>
    <t>Wisma Budiman Persiaran Raja Chulan 51000 Kuala Lumpur</t>
  </si>
  <si>
    <t>Tingkat Bawah Telekom  bukit Makhamah unit keselamatan 50200 Kuala Lumpur</t>
  </si>
  <si>
    <t>No 39 Jalan harmoni 3 Taman Harmoni 43300 Seri kembangan</t>
  </si>
  <si>
    <t>Depan Rumah No 9  Jalan Bukit Ceylon</t>
  </si>
  <si>
    <t>49 Jalan 1/2 Taman Cerah Jaya 43200 Cheras selangor</t>
  </si>
  <si>
    <t>No G-11 Blok M6 Aprtment Merpati B Jalan 6/8 Pandan Indah</t>
  </si>
  <si>
    <t>Wisma Budiman persiaran Raja Chulan 50100 Kuala Lumpur</t>
  </si>
  <si>
    <t>Sebelah kanan Depan Menara Aik Hua Jalan Changkat Raja Chulan</t>
  </si>
  <si>
    <t>BLOK A KUARTERS BOMBA DAN PENYELAMAT SRI HARTAMAS, JALAN 23/70A DESA SRI HARTAMAS, 50480 KUALA LUMPUR.</t>
  </si>
  <si>
    <t>BALAI BOMBA DAN PENYELAMAT SRI HARTAMAS, JALAN 23/70A DESA SRI HARTAMAS, 50480 KUALA LUMPUR.</t>
  </si>
  <si>
    <t>BALAI BOMBA DAN PENYELAMAT SRI HARTAMAS, JALAN 23/70A DESA SRI HARTAMAS 50480 KUALA LUMPUR.</t>
  </si>
  <si>
    <t xml:space="preserve">Hadapan Rumah No.10 Jalan Tanjung Sepat 1 Taman Bukit Seputeh KL  </t>
  </si>
  <si>
    <t>JALAN TUANKU ABDUL RAHMAN, DEPAN TUNE HOTEL</t>
  </si>
  <si>
    <t>PERSIMPANGAN JALAN CHOW KIT, JALAN TUANKU ABDUL RAHMAN</t>
  </si>
  <si>
    <t>JALAN HAJI TAIB 1, DEPAN KEDAI NO 2</t>
  </si>
  <si>
    <t>JALAN RAJA LAUT DEPAN HOTEL SUNYA  NO.370</t>
  </si>
  <si>
    <t>JALAN RAJA LAUT, DEPAN RESTAURAN SAYUR SAYURAN</t>
  </si>
  <si>
    <t>JALAN HAJI TAIB 4,DEPAN KEDAI NO 37, BARANG BARANG LOGAM</t>
  </si>
  <si>
    <t>JALAN RAJA LAUT DEPAN BANGUNAN MEDAN MARA</t>
  </si>
  <si>
    <t>JALAN RAJA LAUT BELAKANG KANAN MENARA AEON</t>
  </si>
  <si>
    <t>JALAN RAJA LAUT, BELAKANG MEDAN MARA</t>
  </si>
  <si>
    <t>JALAN RAJA LAUT,BELAKANG SOGO, (dekat lampu isyarat)</t>
  </si>
  <si>
    <t>JALAN RAJA LAUT,SEBELAH KIRI BANGUNAN MEDAN MARA</t>
  </si>
  <si>
    <t>LORONG GOMBAK,SEBELAH KIRIBANGUNAN  KWSP</t>
  </si>
  <si>
    <t>JALAN RAJA LAUT DEPAN KANAN BANGUNAN UOB</t>
  </si>
  <si>
    <t>JALAN ASFAHAN SEBELAH KIRI SOGO.</t>
  </si>
  <si>
    <t>JALAN TUNKU ABDUL RAHMAN, DEPAN HOTEL KOWLOON</t>
  </si>
  <si>
    <t>JALAN TUANKU ABDUL RAHMAN, DEPAN SOGO</t>
  </si>
  <si>
    <t>A-24 ENTRY POINT TECH SDN. BHD  FITTEC MARA</t>
  </si>
  <si>
    <t>JALAN TUANKU ABDUL RAHMAN, DEPAN DA VINCCI</t>
  </si>
  <si>
    <t>BELAKANG BANGUNAN KAW. INDUSTRI MARA  ( KIMAR )</t>
  </si>
  <si>
    <t>SEBELAH SETESEN TNB KAW. INDUSTRI MARA ( KIMAR )</t>
  </si>
  <si>
    <t>KAW. INDUSTRI MARA ( KIMAR )</t>
  </si>
  <si>
    <t>HADAPAN PONDOK PENGAWAL KONDOMINIUM  1 SENTUL</t>
  </si>
  <si>
    <t>KONDOMINIUM  1 SENTUL</t>
  </si>
  <si>
    <t>BLOK B TEPI RUMAH SAMPAH KONDOMINIUM 1 SENTUL</t>
  </si>
  <si>
    <t xml:space="preserve"> KONDOMINIUM 1 SENTUL</t>
  </si>
  <si>
    <t>SEBELAH PARKING BLOCK A KONDOMINIUM 1 SENTUL</t>
  </si>
  <si>
    <t>KONDOMINIUM 1 SENTUL</t>
  </si>
  <si>
    <t xml:space="preserve">NO.1, JLN MIDAH BARAT, TMN MIDAH, CHERAS.                 	 </t>
  </si>
  <si>
    <t xml:space="preserve">NO.1, JLN PADANG MIDAH, TMN MIDAH, K. LUMPUR.                                                               	 </t>
  </si>
  <si>
    <t xml:space="preserve">28, JALAN 5/105, TAMAN MIDAH,CHERAS.        	 </t>
  </si>
  <si>
    <t xml:space="preserve">318, TAMAN MIDAH, JALAN MIDAH BESAR, CHERAS.                  	 </t>
  </si>
  <si>
    <t xml:space="preserve">250, JALAN MIDAH BESAR, TAMAN MIDAH, CHERAS.          	 </t>
  </si>
  <si>
    <t xml:space="preserve">NO.8, JALAN 7/105 TAMAN MIDAH, CHERAS.                 	 </t>
  </si>
  <si>
    <t xml:space="preserve">12, JALAN MIDAH 18, TAMAN MIDAH, CHERAS.                  	 </t>
  </si>
  <si>
    <t xml:space="preserve">NO 8, JALAN MIDAH 12, TAMAN MIDAH 56000 KUALA LUMPUR.               	 </t>
  </si>
  <si>
    <t xml:space="preserve">11 JALAN 9/105 TAMAN MIDAH  CHERAS.                 	 </t>
  </si>
  <si>
    <t xml:space="preserve">82 JALAN MIDAH TIMUR, TAMAN MIDAH 56000 KUALA LUMPUR.                	 </t>
  </si>
  <si>
    <t xml:space="preserve">30 JASMINE COURT JALAN MIDAH TIMUR, TAMAN MIDAH 56000 KUALA LUMPUR.         	 </t>
  </si>
  <si>
    <t xml:space="preserve">GB, 100 JASMINE COURT JALAN MIDAH TIMUR, TAMAN MIDAH 56000 KUALA LUMPUR.        	 </t>
  </si>
  <si>
    <t xml:space="preserve">24 JALAN MIDAH 11C TAMAN MIDAH KUALA LUMPUR.      	 </t>
  </si>
  <si>
    <t xml:space="preserve">A-03A-01, APARTMENT LUMAYAN, JALAN PERMAISURI DUA, BANDAR TUN RAZAK CHERAS.                 	 </t>
  </si>
  <si>
    <t xml:space="preserve">B-6-19, APARTMENT LUMAYAN, JALAN PERMAISURI DUA, BANDAR TUN RAZAK CHERAS.                 	 </t>
  </si>
  <si>
    <t xml:space="preserve">A-2-19, APARTMENT LUMAYAN, JALAN PERMAISURI DUA, BANDAR TUN RAZAK CHERAS.                 	 </t>
  </si>
  <si>
    <t xml:space="preserve">A-G-06, APARTMENT LUMAYAN, JALAN PERMAISURI DUA, BANDAR TUN RAZAK CHERAS.                 	 </t>
  </si>
  <si>
    <t xml:space="preserve">A-6-19, APARTMENT LUMAYAN, JALAN PERMAISURI DUA, BANDAR TUN RAZAK CHERAS.                 	 </t>
  </si>
  <si>
    <t xml:space="preserve">A-05-19, APARTMENT LUMAYAN, JALAN PERMAISURI DUA, BANDAR TUN RAZAK CHERAS.                 	 </t>
  </si>
  <si>
    <t xml:space="preserve">52, JALAN 8/105 TAMAN MIDAH      56000 KUALA LUMPUR.     	 </t>
  </si>
  <si>
    <t xml:space="preserve">PERBADANAN PENGURUSAN CONDOMINIUM MIDAH RIA  , TAMAN MIDAH 56000 KUALA LUMPUR.                	 </t>
  </si>
  <si>
    <t xml:space="preserve">WARISAN FAEZAH ENTERPRISE SHELL STATION  JALAN CHERAS KM5.5, 56000 KUALA LUMPUR.     	 </t>
  </si>
  <si>
    <t xml:space="preserve">PERNIAGAAN FANAZ  BH PETROL STATION 1&amp;2 LOTB 43944, BT.4 1/2 JLN CHERAS 56000 KUALA LUMPUR.      	 </t>
  </si>
  <si>
    <t xml:space="preserve">Jabatan Keselamatan, Pusat Perubatan UKM, Jalan Yaakob Latif, Bandar Tun Razak, 56000 Kuala Lumpur.	 </t>
  </si>
  <si>
    <t>JALAN TUANKU ABDUL RAHMAN, DEPAN G S GILL</t>
  </si>
  <si>
    <t>JALAN TUANKU ABDUL RAHMAN, DEPAN KANAN MAJU JUNCTION</t>
  </si>
  <si>
    <t>JALAN TUANKU ABDUL RAHMAN, DEPAN KIRI MAJU JUNCTION</t>
  </si>
  <si>
    <t xml:space="preserve">NO 59, JALAN 6/105 TAMAN MIDAH, 56000 CHERAS KUALA LUMPUR.	 </t>
  </si>
  <si>
    <t xml:space="preserve">NO,56  JALAN MEWAH 3 , BANDAR  TUN RAZAK 56000 CHERAS,       KUALA LUMPUR.	 </t>
  </si>
  <si>
    <t xml:space="preserve">NO,40 LORONG MEWAH 10, BANDAR TUN RAZAK 56000 CHERAS,       KUALA LUMPUR.	 </t>
  </si>
  <si>
    <t xml:space="preserve">NO,41  JALAN MEWAH 2 , BANDAR  TUN RAZAK 56000 CHERAS,       KUALA LUMPUR.	 </t>
  </si>
  <si>
    <t xml:space="preserve">NO,38 LORONG MEWAH 13, BANDAR TUN RAZAK 56000 CHERAS,       KUALA LUMPUR.	 </t>
  </si>
  <si>
    <t xml:space="preserve">NO,11 LORONG MEWAH 4, BANDAR TUN RAZAK 56000 CHERAS,       KUALA LUMPUR.	 </t>
  </si>
  <si>
    <t xml:space="preserve">NO,39 LORONG MEWAH 11, BANDAR TUN RAZAK 56000 CHERAS,       KUALA LUMPUR.	 </t>
  </si>
  <si>
    <t xml:space="preserve">KK DAGANGAN ENT. STESEN SERVIS PETRONAS LOT PT.6490 JALAN SRI PERMAISURI, 56100 KUALA LUMPUR	 </t>
  </si>
  <si>
    <t xml:space="preserve">LOT 52289, BANDAR SRI PERMAISURI 56000 CHERAS, KUALA LUMPUR.	 </t>
  </si>
  <si>
    <t xml:space="preserve">D-08-22 FLAT SRI PENARA JALAN PERMAISURI 1, BANDAR SRI PERMAISURI 56000 CHERAS, KUALA LUMPUR.	 </t>
  </si>
  <si>
    <t xml:space="preserve">A-03-29 FLAT SRI PENARA JALAN PERMAISURI 1, BANDAR SRI PERMAISURI 56000 CHERAS, KUALA LUMPUR.	 </t>
  </si>
  <si>
    <t xml:space="preserve">A-08-12 FLAT SRI PENARA JALAN PERMAISURI 1, BANDAR SRI PERMAISURI 56000 CHERAS, KUALA LUMPUR.	 </t>
  </si>
  <si>
    <t xml:space="preserve">C-17-28 FLAT SRI PENARA JALAN PERMAISURI 1, BANDAR SRI PERMAISURI 56000 CHERAS, KUALA LUMPUR.	 </t>
  </si>
  <si>
    <t xml:space="preserve">D-08-19 FLAT SRI PENARA JALAN PERMAISURI 1, BANDAR SRI PERMAISURI 56000 CHERAS, KUALA LUMPUR.	 </t>
  </si>
  <si>
    <t xml:space="preserve">C-13-06 FLAT SRI PENARA JALAN PERMAISURI 1, BANDAR SRI PERMAISURI 56000 CHERAS, KUALA LUMPUR.	 </t>
  </si>
  <si>
    <t xml:space="preserve">A-01-21FLAT SRI PENARA JALAN PERMAISURI 1, BANDAR SRI PERMAISURI 56000 CHERAS, KUALA LUMPUR.	 </t>
  </si>
  <si>
    <t xml:space="preserve">A-09-09 FLAT SRI PENARA JALAN PERMAISURI 1, BANDAR SRI PERMAISURI 56000 CHERAS, KUALA LUMPUR.	 </t>
  </si>
  <si>
    <t xml:space="preserve">B-04-37 FLAT SRI PENARA JALAN PERMAISURI 1, BANDAR SRI PERMAISURI 56000 CHERAS, KUALA LUMPUR.	 </t>
  </si>
  <si>
    <t xml:space="preserve">C-01-12 FLAT SRI PENARA JALAN PERMAISURI 1, BANDAR SRI PERMAISURI 56000 CHERAS, KUALA LUMPUR.	 </t>
  </si>
  <si>
    <t xml:space="preserve">C-06-28 FLAT SRI PENARA JALAN PERMAISURI 1, BANDAR SRI PERMAISURI 56000 CHERAS, KUALA LUMPUR.	 </t>
  </si>
  <si>
    <t xml:space="preserve">B-05-01 FLAT PPR TAMAN MULIA, BANDAR TUN RAZAK 56000 CHERAS, KUALA LUMPUR.	 </t>
  </si>
  <si>
    <t xml:space="preserve">NO.6 JALAN JAYA 4, BANDAR TUN RAZAK 56000 CHERAS, KUALA LUMPUR.	 </t>
  </si>
  <si>
    <t xml:space="preserve">06-03-08 PPR DESA TUN RAZAK, BANDAR TUN RAZAK 56000 CHERAS, KUALA LUMPUR.	 </t>
  </si>
  <si>
    <t xml:space="preserve">B-01-20 FLAT PPR TAMAN MULIA, BANDAR TUN RAZAK 56000 CHERAS, KUALA LUMPUR.	 </t>
  </si>
  <si>
    <t xml:space="preserve">J.K WIRE HARNESS SDN.BHD. NO 5,7&amp;9,JLN 4/118B,DESA TUN RAZAK ,CHERAS 56000 KUALA LUMPUR.	 </t>
  </si>
  <si>
    <t xml:space="preserve">B-A-14-7 FLAT PPR TAMAN MULIA, BANDAR TUN RAZAK 56000 CHERAS, KUALA LUMPUR.	 </t>
  </si>
  <si>
    <t xml:space="preserve">BLOK 90-08-02 FLAT SRI KOTA, BANDAR TUN RAZAK 56000 CHERAS, KUALA LUMPUR.	 </t>
  </si>
  <si>
    <t xml:space="preserve">NO 2 LORONG JUJUR 2, BDR TUN RAZAK, 56000 CHERAS KUALA LUMPUR.	 </t>
  </si>
  <si>
    <t xml:space="preserve">NO 1 LORONG JUJUR 4, BDR TUN RAZAK, 56000 CHERAS KUALA LUMPUR.	 </t>
  </si>
  <si>
    <t xml:space="preserve">BADAN PENGURUSAN BERSAMA MENTARI KONDOMINIUM NO.4 JALAN TASIK PERMAISURI 3,BANDAR TUN RAZAK 56000 CHERAS, KUALA LUMPUR.	 </t>
  </si>
  <si>
    <t xml:space="preserve">NO 27, PERSIARAN MEWAH, BDR TUN RAZAK, 56000 CHERAS KUALA LUMPUR.	 </t>
  </si>
  <si>
    <t xml:space="preserve">7 ELEVEN, JALAN JUJUR 3, BDR TUN RAZAK, 56000 CHERAS KUALA LUMPUR.	 </t>
  </si>
  <si>
    <t xml:space="preserve">NO 20 JALAN JUJUR, BANDAR TUN RAZAK, 56000 CHERAS KUALA LUMPUR.	 </t>
  </si>
  <si>
    <t xml:space="preserve">RAMLY HALAL MART SDN BHD LOT 35 PERSIARAN MEWAH KAWASAN PERINDUSTRIAN BANDAR TUN RAZAK, 56000 KUALA LUMPUR.	 </t>
  </si>
  <si>
    <t xml:space="preserve">B-07-12 CENDANA APRTMENT, BANDAR SRI PERMAISURI 56000 CHERAS, KUALA LUMPUR.	 </t>
  </si>
  <si>
    <t xml:space="preserve">PERBADANAN PENGURUSAN LAMAN MIDAH, NO 10, JALAN MIDAH 8, TAMAN MIDAH, 56000 KUALA LUMPUR.	 </t>
  </si>
  <si>
    <t xml:space="preserve">B-04-06 CENDANA APRTMENT, BANDAR SRI PERMAISURI 56000 CHERAS, KUALA LUMPUR.	 </t>
  </si>
  <si>
    <t xml:space="preserve">NO 2, LORONG MEWAH 2, BANDAR TUN RAZAK, 56000 CHERAS KUALA LUMPUR.	 </t>
  </si>
  <si>
    <t xml:space="preserve">B-08-09 CENDANA APRTMENT, BANDAR SRI PERMAISURI 56000 CHERAS, KUALA LUMPUR.	 </t>
  </si>
  <si>
    <t xml:space="preserve">B-04-0-02 CENDANA APRTMENT, BANDAR SRI PERMAISURI 56000 CHERAS, KUALA LUMPUR.	 </t>
  </si>
  <si>
    <t xml:space="preserve">CENDANA APRTMENT, BANDAR SRI PERMAISURI 56000 CHERAS, KUALA LUMPUR.	 </t>
  </si>
  <si>
    <t xml:space="preserve">PENGURUSAN RUMAH SOMMERSET CLOSE, SURIA PERMAISURI NO1, JALAN YAAKOB LATIF, BANDAR TUN RAZAK 56000 KUALA LUMPUR.	 </t>
  </si>
  <si>
    <t xml:space="preserve">NO,11 PERSIARAN MEWAH , BANDAR  TUN RAZAK 56000 CHERAS,       KUALA LUMPUR.	 </t>
  </si>
  <si>
    <t xml:space="preserve">PENGURUSAN RUMAH SOMMERSET CLOSE, SURIA PERMAISURI NO1, JALAN YAAKOB LATIF, BANDAR TUN RAZAK 56000 KUALA LUMPUR.	  </t>
  </si>
  <si>
    <t xml:space="preserve">NO.34, JALAN 6/42A, TAMAN SEJAHTERA, OFF JALAN KUCHING, 51200 KUALA LUMPUR.	 </t>
  </si>
  <si>
    <t xml:space="preserve">NO,39 JALAN MEWAH 1, BANDAR TUN RAZAK 56000 CHERAS,       KUALA LUMPUR.	 </t>
  </si>
  <si>
    <t xml:space="preserve">NO,40 LORONG MEWAH 2, BANDAR TUN RAZAK 56000 CHERAS,       KUALA LUMPUR.	 </t>
  </si>
  <si>
    <t xml:space="preserve">NO,17 JALAN MEWAH 3, BANDAR TUN RAZAK 56000 CHERAS,       KUALA LUMPUR.	 </t>
  </si>
  <si>
    <t xml:space="preserve">NO,65 JALAN MEWAH 3, BANDAR TUN RAZAK 56000 CHERAS,       KUALA LUMPUR.	 </t>
  </si>
  <si>
    <t xml:space="preserve">NO,16 LORONG MEWAH 9, BANDAR TUN RAZAK 56000 CHERAS,       KUALA LUMPUR.	 </t>
  </si>
  <si>
    <t xml:space="preserve">NO,15 LORONG MEWAH 6, BANDAR TUN RAZAK 56000 CHERAS,       KUALA LUMPUR.	 </t>
  </si>
  <si>
    <t xml:space="preserve">NO 1,JALAN IKHLAS, BANDAR TUN RAZAK, 56000 CHERAS,              KUALA LUMPUR.	 </t>
  </si>
  <si>
    <t xml:space="preserve">BAHAGIAN PENGURUSAN APARTMENT CEMARA BANDAR SRI PERMAISURI 	 </t>
  </si>
  <si>
    <t xml:space="preserve">LOT  PT 3704 JALAN CHERAS,       BATU 4 1/2 56000 CHERAS,       KUALA LUMPUR.	 </t>
  </si>
  <si>
    <t xml:space="preserve">NO.4 LORONG TAN SRI RAHMAN HASYIM 14, TAMAN DESA BAIDURI, 56000 KUALA LUMPUR.	 </t>
  </si>
  <si>
    <t xml:space="preserve">LOT 163 JLN 13/141 KAMPUNG MALAYSIA TAMBAHAN, SG. BESI 56000 KUALA LIMPUR.	 </t>
  </si>
  <si>
    <t xml:space="preserve">4 TKT 2 TAMAN MELATI, BLOK F4 SETAPAK, 53100 KUALA LUMPUR.	 </t>
  </si>
  <si>
    <t xml:space="preserve">98 MAIN ROAD, SALAK SOUTH, 57100 KUALA LUMPUR.	 </t>
  </si>
  <si>
    <t xml:space="preserve">PERBADANAN PENGURUSAN VISTA TASIK CONDOMINIUM, 12, JALAN SRI PERMAISURI, BANDAR SRI PERMAISURI, 56000 KUALA LUMPUR.	 </t>
  </si>
  <si>
    <t xml:space="preserve">NO,1 JALAN MEWAH 2 , BANDAR  TUN RAZAK 56000 CHERAS,       KUALA LUMPUR.	 </t>
  </si>
  <si>
    <t xml:space="preserve">NO,7 LORONG MEWAH 7, BANDAR TUN RAZAK 56000 CHERAS,       KUALA LUMPUR.	 </t>
  </si>
  <si>
    <t xml:space="preserve">368-4, 3 1/2 MILES JLN SG. BES, 57100 KUALA LUMPUR.	 </t>
  </si>
  <si>
    <t xml:space="preserve">NO 39,JALAN IKHLAS, BANDAR TUN RAZAK, 56000 CHERAS,              KUALA LUMPUR.	 </t>
  </si>
  <si>
    <t xml:space="preserve">17A, JLN 6/89B, KAW. PERINDUSTRIAN TRISEGI, JLN SG. BESI, 3 1/2 MILES, KUALA LUMPUR.	 </t>
  </si>
  <si>
    <t xml:space="preserve">ATIE MOTOR WORKSHOP       KILANG NO.39, KAWASAN PERINDUSTRIAN, PERSIARAN MEWAH BTR, 56000                      KUALA LUMPUR 	 </t>
  </si>
  <si>
    <t xml:space="preserve">MALAYAN TESTING LABORATORY SDN BHD. 33, JALAN 6/89B, BATU 3 1/2, JALAN SG. BESI, SEK.92A,57100 KUALA LUMPUR.	 </t>
  </si>
  <si>
    <t xml:space="preserve">NO.6 JALAN 31/108,                  TAMAN SALAK JAYA,                    57100 KUALA LUMPUR	 </t>
  </si>
  <si>
    <t xml:space="preserve">NO.2 JALAN 24/108,TAMAN SALAK JAYA,                    57100 KUALA LUMPUR	 </t>
  </si>
  <si>
    <t xml:space="preserve">NO.29 JALAN 17/108, TAMAN SALAK JAYA,                    57100 KUALA LUMPUR	 </t>
  </si>
  <si>
    <t xml:space="preserve">35 JALAN 4/89B KAW. PERINDUSTRIAN TRISEGI, JALAN SG. BESI, 57100 KUALA LUMPUR.	 </t>
  </si>
  <si>
    <t xml:space="preserve">NO.1 JALAN 8/108, TAMAN SALAK JAYA,                    57100 KUALA LUMPUR	 </t>
  </si>
  <si>
    <t xml:space="preserve">MANAGEMENT OFFICE, BAYU TASIK 2 CONDOMINIUM, JALAN SRI PERMAISURI 5, BANDAR SRI PERMAISURI, 56000 KUALA LUMPUR.	 </t>
  </si>
  <si>
    <t xml:space="preserve">NO.14 JALAN 22/108,                  TAMAN SALAK JAYA,                    57100 KUALA LUMPUR	 </t>
  </si>
  <si>
    <t xml:space="preserve">NO.49 JALAN 19/108, TAMAN SALAK JAYA,                    57100 KUALA LUMPUR	 </t>
  </si>
  <si>
    <t xml:space="preserve">NO.4 JALAN 23/108,  TAMAN SALAK JAYA,                    57100 KUALA LUMPUR	 </t>
  </si>
  <si>
    <t xml:space="preserve">NO,15 LORONG MEWAH 3, BANDAR TUN RAZAK 56000 CHERAS,       KUALA LUMPUR.	 </t>
  </si>
  <si>
    <t xml:space="preserve">NO 99,JALAN IKHLAS, BANDAR TUN RAZAK, 56000 CHERAS,              KUALA LUMPUR.	 </t>
  </si>
  <si>
    <t xml:space="preserve">NO,1 JALAN MEWAH 1 , BANDAR  TUN RAZAK 56000 CHERAS,       KUALA LUMPUR.	 </t>
  </si>
  <si>
    <t xml:space="preserve">65-5-13 BINTANG MAS KONDOMINIUM, JALAN JELAWAT 1 BATU 3 1/2, 56100 CHERAS KUALA LUMPUR.	 </t>
  </si>
  <si>
    <t xml:space="preserve">65-13-12 BINTANG MAS KONDOMINIUM, JALAN JELAWAT 1 BATU 3 1/2, 56100 CHERAS KUALA LUMPUR.	 </t>
  </si>
  <si>
    <t xml:space="preserve">23-02-06 FLAT SRI JOHOR, BATU 4 JALAN CHERAS 56000 KUALA LUMPUR.	 </t>
  </si>
  <si>
    <t xml:space="preserve">9-BLOK 3 PA (S) JALAN IKAN EMAS CHERAS 56000 KUALA LUMPUR.	 </t>
  </si>
  <si>
    <t xml:space="preserve">18-10-07 PANGSAPURI INDAH MAS, KM6, JALAN IKAN EMAS, 56000 CHERAS KUALA LUMPUR.	 </t>
  </si>
  <si>
    <t xml:space="preserve">17-11-07 PANGSAPURI INDAH MAS, KM6, JALAN IKAN EMAS, 56000 CHERAS KUALA LUMPUR.	 </t>
  </si>
  <si>
    <t xml:space="preserve">18-8-07 PANGSAPURI INDAH MAS, KM6, JALAN IKAN EMAS, 56000 CHERAS KUALA LUMPUR.	 </t>
  </si>
  <si>
    <t xml:space="preserve">17-7-05 PANGSAPURI INDAH MAS, KM6, JALAN IKAN EMAS, 56000 CHERAS KUALA LUMPUR	 </t>
  </si>
  <si>
    <t xml:space="preserve">PERBADANAN PENGURUSAN SERIMAS KONDO, JALAN 4/89A, BATU 3 1/2 CHERAS 56000 KUALA LUMPUR.	 </t>
  </si>
  <si>
    <t xml:space="preserve">WAJAH SUTERA EAST WEST LINK, 8060 L/R HUBUNGAN TIMUR BARAT, 57100 KUALA LUMPUR.	 </t>
  </si>
  <si>
    <t xml:space="preserve">NO.356A JALAN 15, SALAK SELATAN BARU, 57100 KUALA LUMPUR.	 </t>
  </si>
  <si>
    <t xml:space="preserve">40-02-18 FLAT SRI MELAKA, KM6 JALAN CHERAS, 56100 KUALA LUMPUR.	 </t>
  </si>
  <si>
    <t xml:space="preserve">NO 484 JALAN 18, SALAK SELATAN BARU, 57100 KUALA LUMPUR.	 </t>
  </si>
  <si>
    <t xml:space="preserve">LOT 3310, KAMPUNG MAYA, SALAK SELATAN, 57100 KUALA LUMPUR.	 </t>
  </si>
  <si>
    <t xml:space="preserve">NO 727 JALAN 30, SALAK SELATAN BARU, 57100 KUALA LUMPUR.	 </t>
  </si>
  <si>
    <t xml:space="preserve">NO 724 JALAN 30, SALAK SELATAN BARU, 57100 KUALA LUMPUR.	 </t>
  </si>
  <si>
    <t xml:space="preserve">NO.24, JLN 13/108C, TAMAN SG.BESI, 57100 KUALA LUMPUR.	 </t>
  </si>
  <si>
    <t xml:space="preserve">NO.29, JLN 11/108C, TAMAN SG.BESI, 57100 KUALA LUMPUR.	 </t>
  </si>
  <si>
    <t xml:space="preserve">NO.1, JLN 14/108C, TAMAN SG.BESI, 57100 KUALA LUMPUR.	 </t>
  </si>
  <si>
    <t xml:space="preserve">NO.2, JLN 6/118C, TAMAN SG.BESI, 57100 KUALA LUMPUR.	 </t>
  </si>
  <si>
    <t xml:space="preserve">NO.23, JALAN BUDIMAN 14, BANDAR TUN RAZAK, 56000 KUALA LUMPUR.	 </t>
  </si>
  <si>
    <t xml:space="preserve">INSTITUT LATIHAN DBKL, JALAN YAAKOB LATIF, BANDAR TUN RAZAK, 56000 KUALA LUMPUR.	 </t>
  </si>
  <si>
    <t xml:space="preserve">UNIT B-5-10 KUARTERS DBKL PANTAI PERMAI, 59200 PANTAI DALAM KUALA LUMPUR.	 </t>
  </si>
  <si>
    <t xml:space="preserve">BLOK 19-00-04, P.A SERI JOHOR 4AB, JALAN JELAWAT 2, 56100 CHERAS, KUALA LUMPUR	 </t>
  </si>
  <si>
    <t xml:space="preserve">SRI SRONOK RETITREMENT VILLAGE, 2 JL N 4/96 OFF JLN SEKUCI TMN SRI BAHTERA, JLN CHERAS 56100 KUALA LUMPUR	 </t>
  </si>
  <si>
    <t xml:space="preserve">C/O HOSPIS MALAYSIA 2 JALAN 4/96, TAMAN SRI BAHTERA 56100 KUALA LUMPUR	 </t>
  </si>
  <si>
    <t xml:space="preserve">20 JALAN PAYANG 2, TAMAN BUKIT MEWAH, 56100 CHERAS KUALA LUMPUR	 </t>
  </si>
  <si>
    <t xml:space="preserve">50 JALAN LANCANG TAMAN SRI BAHTERA, CHERAS 56100 KUALA LUMPUR	 </t>
  </si>
  <si>
    <t xml:space="preserve">NO.30, JALAN LANCANG 2, TAMAN SRI BAHTERA, 56100 CHERAS, KUALA LUMPUR.	 </t>
  </si>
  <si>
    <t xml:space="preserve">NO.28 JALAN 2/96 , TAMAN SRI BAHTERA, 56100 CHERAS, KUALA LUMPUR.	 </t>
  </si>
  <si>
    <t xml:space="preserve">NO.31 JALAN 4/118C, DESA TUN RAZAK, TUN RAZAK,56000 KUALA LUMPUR.	 </t>
  </si>
  <si>
    <t xml:space="preserve">NO.40 JALAN 6/118C DESA TUN RAZAK IND. PARK, 56000 CHERAS KUALA LUMPUR.	 </t>
  </si>
  <si>
    <t xml:space="preserve">NO.31 JALAN 6/118C, DESA TUN RAZAK IND. PARK, 56000 CHERAS KUALA LUMPUR	 </t>
  </si>
  <si>
    <t xml:space="preserve">NO.28 JALAN 34/142 TAMAN ORKID DESA, 56000 CHERAS KUALA LUMPUR	 </t>
  </si>
  <si>
    <t xml:space="preserve">NO.1 JALAN 37/`142, TAMAN ORKID DESA, 56000 CHERAS KUALA LUMPUR	 </t>
  </si>
  <si>
    <t xml:space="preserve">012-6640284	PUSAT BELIA ANTARABANGSA, JALAN YAACOB LATIF, BANDAR TUN RAZAK CHERAS,56000 K. LUMPUR		Pintu Utama,Pusat Belia Antarabangsa	BTR A/42	30/01/2016	 </t>
  </si>
  <si>
    <t xml:space="preserve">NO.15 JALAN 38/142 TAMAN ORKID DESA, 56000 CHERAS KUALA LUMPUR	 </t>
  </si>
  <si>
    <t xml:space="preserve">PUSAT BELIA ANTARABANGSA, JALAN YAACOB LATIF, BANDAR TUN RAZAK CHERAS,56000 K. LUMPUR	 </t>
  </si>
  <si>
    <t xml:space="preserve">35 JALAN JAYA 4, TAMAN JAYA, BANDAR TUN RAZAK	 </t>
  </si>
  <si>
    <t xml:space="preserve">WISMA ZELAM MANAGEMENT CORPORATION, UNIT 7-05, WISMA JALAN TASIK PERMAISURI 2 BANDAR TUN RAZAK	 </t>
  </si>
  <si>
    <t xml:space="preserve">130C,JALAN 7 SALAK SELATAN BARU	 </t>
  </si>
  <si>
    <t xml:space="preserve">ASTANA LUMAYAN CONDOMINIUM MANAGEMENT OFFICE, NO 6 JALAN TASIK PERMAISURI 3 BANDAR TUN RAZAK	 </t>
  </si>
  <si>
    <t xml:space="preserve">MIDFIELDS CONDO JMB, A-8 ROOF LEVEL 9, CAR PARK BLOCK, MIDFIELDS CONDOMINIUM, SG BESI, NO 3 JALAN BESI KAWI OFF LEBUHRAYA SG BESI K. LUMPUR	 </t>
  </si>
  <si>
    <t xml:space="preserve">MC4-4, BLOK DESA AWANA, JALAN DESA CAHAYA 1, TAMAN DESA BKT CAHAYA CHERAS K. LUMPUR	 </t>
  </si>
  <si>
    <t xml:space="preserve">PS 2095, JALAN MAHSURI 4, TAMAN MAHSURI, PULAU SEBANG, 78000 ALOR GAJAH, MELAKA	 </t>
  </si>
  <si>
    <t>HADAPAN KEDAI NO. 2030 JLN SENTUL, TAMAN SENTUL JAYA</t>
  </si>
  <si>
    <t xml:space="preserve">MIDFIELDS SQUARE JMB, MIDFIELDS SQUARE EAST(B2), MANAGEMENT OFFICE JALAN 11/108C OFF LEBURAYA SG BESI K. LUMPUR	 </t>
  </si>
  <si>
    <t xml:space="preserve">65, JALAN 26/117A, TAMAN MULIA, CHERAS 56000 K. LUMPUR	 </t>
  </si>
  <si>
    <t xml:space="preserve">NO 21, JALAN 19/117A, TAMAN MULIA, BANDAR TUN RAZAK, CHERAS 56000 K. LUMPUR	 </t>
  </si>
  <si>
    <t xml:space="preserve">LOT 368, LORONG A8, KG CHERAS BARU BUKIT A, JLN KUARI, CHERAS 56000 K. LUMPUR	 </t>
  </si>
  <si>
    <t xml:space="preserve">LOT 353, LORONG A6, KG CHERAS BARU BUKIT A, JLN KUARI, CHERAS 56000 K. LUMPUR	 </t>
  </si>
  <si>
    <t>NO. 2002 DEPAN BANGUNAN DATO HJ SUHAIMI TMN. SENTUL JAYA</t>
  </si>
  <si>
    <t xml:space="preserve">NO.3100, JALAN 1 KG BUKIT TANGKI AIR OFF TAMAN PERTAMA, CHERAS 56000 K. LUMPUR	 </t>
  </si>
  <si>
    <t xml:space="preserve">NO.09/32909 , JALAN 2 KG BUKIT TANGKI AIR OFF TAMAN PERTAMA, CHERAS 56000 K. LUMPUR	 </t>
  </si>
  <si>
    <t xml:space="preserve">B-11-15 APARTMENT PUTRA SURIA RESIDENSI, JALAN JELAWAT 2, CHERAS 56000 K.LUMPUR	 </t>
  </si>
  <si>
    <t xml:space="preserve">B-11-12 APARTMENT PUTRA SURIA RESIDENSI, JALAN JELAWAT 2, CHERAS 56000 K.LUMPUR	 </t>
  </si>
  <si>
    <t xml:space="preserve">B-13-16 APARTMENT PUTRA SURIA RESIDENSI, JALAN JELAWAT 2, CHERAS 56000 K.LUMPUR	 </t>
  </si>
  <si>
    <t xml:space="preserve">A-11-13 APARTMENT PUTRA SURIA RESIDENSI, JALAN JELAWAT 2, CHERAS 56000 K.LUMPUR	 </t>
  </si>
  <si>
    <t xml:space="preserve">A-02-03 PANGSAPURI PUTRA SURIA RESIDENSI, NO.29A JALAN JELAWAT 2, 56000 CHERAS, K. LUMPUR	 </t>
  </si>
  <si>
    <t xml:space="preserve">C-16-20 PANGSAPURI CEMARA, BANDAR SRI PERMAISURI, 56000 CHERAS K. LUMPUR	 </t>
  </si>
  <si>
    <t>DEPAN RUMAH NO.18 JLN.3/12B , KAMPUNG BATU MUDA</t>
  </si>
  <si>
    <t xml:space="preserve">NO 3-16-9 JADE TOWER SERI MAS CONDO, JALAN 4/89A, 56000 CHERAS K. LUMPUR	 </t>
  </si>
  <si>
    <t xml:space="preserve">17-13 JALAN JELAWAT 1, SERI PUTERI CONDO, 56000 CHERAS K. LUMPUR 	 </t>
  </si>
  <si>
    <t>DEPAN RUMAH NO. 15 JLN. 1/12B  KAMPUNG BATU MUDA</t>
  </si>
  <si>
    <t xml:space="preserve">65-14-5 BINTANG MAS CONDOMINIUM, JALAN JELAWAT 1 56000 CHERAS K. LUMPUR	 </t>
  </si>
  <si>
    <t xml:space="preserve">THAI CORNER, 149-G JALAN LANCHANG, 56000 CHERAS K. LUMPUR	 </t>
  </si>
  <si>
    <t xml:space="preserve">5-13 SERI PUTERI CONDO, JALAN JELAWAT 1, 56000 CHERAS K. LUMPUR	 </t>
  </si>
  <si>
    <t xml:space="preserve">NO 28, PERINDUSTRIAN 118C, DESA TUN RAZAK INDUSTRIAL PARK, CHERAS, 56000 K. LUMPUR	 </t>
  </si>
  <si>
    <t xml:space="preserve">NO 75, JALAN SEBARAU, TAMAN TENAGA, BATU 3 1/2, CHERAS K. LUMPUR	 </t>
  </si>
  <si>
    <t xml:space="preserve">KOMPLEKS RENANG KUALA LUMPUR, JALAN YAACOB LATIF, BANDAR TUN RAZAK, 56000 K. LUMPUR	 </t>
  </si>
  <si>
    <t xml:space="preserve">NO 33, JALAN JAYA 7, TAMAN JAYA, BANDAR TU RAZAK, 56000, K. LUMPUR	 </t>
  </si>
  <si>
    <t xml:space="preserve">NO 49, LORONG JAYA 8, BANDAR TUN RAZAK, 56000 K. LUMPUR	 </t>
  </si>
  <si>
    <t xml:space="preserve">NO 35, JALAN JAYA 2, TAMAN JAYA, BANDAR TUN RAZAK, 56000 K. LUMPUR	 </t>
  </si>
  <si>
    <t xml:space="preserve">NO 103, JALAN JAYA, TAMAN JAYA, 56000 K. LUMPUR	 </t>
  </si>
  <si>
    <t xml:space="preserve">NO 19, LORONG JAYA 4, TAMAN JAYA, 56000 K. LUMPUR	 </t>
  </si>
  <si>
    <t xml:space="preserve">NO 62, JALAN KILANG MIDAH, TAMAN MIDAH, 56000 CHERAS, K. LUMPUR	 </t>
  </si>
  <si>
    <t xml:space="preserve">NO 8, JALAN KILANG MIDAH, TAMAN MIDAH, 56000 CHERAS, K. LUMPUR	 </t>
  </si>
  <si>
    <t xml:space="preserve">NO 80 &amp; 82, JALAN KILANG MIDAH, TAMAN MIDAH, 56000 CHERAS, K. LUMPUR	 </t>
  </si>
  <si>
    <t xml:space="preserve">NO 70, JALAN KILANG MIDAH, TAMAN MIDAH, 56000 CHERAS, K. LUMPUR	 </t>
  </si>
  <si>
    <t xml:space="preserve">NO 93, JALAN MIDAH TENGAH, TAMAN MIDAH, 56000 CHERAS, K. LUMPUR	 </t>
  </si>
  <si>
    <t xml:space="preserve">NO 1, JALAN SEMPILAI, TAMAN TENAGA, CHERAS K. LUMPUR	 </t>
  </si>
  <si>
    <t xml:space="preserve">NO 16, JALAN 6/118C, DESA TUN RAZAK INDUSTRIAL PARK, CHERAS, 56000 K. LUMPUR	 </t>
  </si>
  <si>
    <t xml:space="preserve">NO 6&amp;8, JALAN ORKID DESA, DESA TUN RAZAK, CHERAS 56000 K. LUMPUR	 </t>
  </si>
  <si>
    <t xml:space="preserve">NO 24, JALAN 5/89A, TAMAN TENAGA, CHERAS K. LUMPUR	 </t>
  </si>
  <si>
    <t xml:space="preserve">PSS TAMAN TENAGA, LOT 3643, BATU 3 1/2, TAMAN TENAGA, CHERAS K. LUMPUR	 </t>
  </si>
  <si>
    <t xml:space="preserve">NO 31, JALAN SRI PERMAISURI 8, BANDAR SRI PERMISURI, 56000 CHERAS K. LUMPUR	 </t>
  </si>
  <si>
    <t xml:space="preserve">NO 28,JALAN 5/118C, DESA TUN RAZAK, CHERAS 56000 K. LUM[UR	 </t>
  </si>
  <si>
    <t xml:space="preserve">NO 4, PERSIARAN 1/118C, DESA TUN RAZAK INDUSTRIAL PARK, 56000 CHERAS K. LUMPUR	 </t>
  </si>
  <si>
    <t xml:space="preserve">NO 62, JALAN SELUANG, TAMAN TENAGA, BATU 3 1/2, CHERAS K. LUMPUR	 </t>
  </si>
  <si>
    <t xml:space="preserve">NO 65, JALAN SENGARING, TAMAN TENAGA, CHERAS 56000 K. LUMPUR	 </t>
  </si>
  <si>
    <t xml:space="preserve">NO 35, JALAN SENGARING, TAMAN TENAGA, CHERAS 56000 K. LUMPUR	 </t>
  </si>
  <si>
    <t xml:space="preserve">BLOK 96-11-08, FLAT SRI KOTA, TAMAN MULIA, 56000 K. LUMPUR	 </t>
  </si>
  <si>
    <t xml:space="preserve">NO 15, JALAN BUDIMAN 3, TAMAN MULIA, BANDAR TUN RAZAK	 </t>
  </si>
  <si>
    <t xml:space="preserve">66, JALAN BBUDIMAN 4, TAMAN MULIA, BANDAR TUN RAZAK	 </t>
  </si>
  <si>
    <t xml:space="preserve">2, JALAN BUDIMAN 2, TAMAN MULIA, CHERAS 56000 K. LUMPUR	 </t>
  </si>
  <si>
    <t xml:space="preserve">NO 52, JALAN BUDIMAN 14, TAMAN MULIA, BANDAR TUN RAZAK	 </t>
  </si>
  <si>
    <t xml:space="preserve">390, LORONG BUKIT A9, KG. CHERAS BARU, 56100 K. LUMPUR	 </t>
  </si>
  <si>
    <t xml:space="preserve">LITTLE SISTERS OF THE POOR, NO 3, JLN 5/69, OFF JLN SEKUCI, TAMAN SRI BAHTERA 56100 K. LUMPUR	 </t>
  </si>
  <si>
    <t xml:space="preserve">Blok 22 Flat Taman Midah (sebelah tengah flat)  </t>
  </si>
  <si>
    <t xml:space="preserve">NO 18, JALAN 90G, TAMAN IKAN EMAS	 </t>
  </si>
  <si>
    <t xml:space="preserve">NO 23 BLOK 12, JALAN IKAN EMAS 4/90G, CHERAS	 </t>
  </si>
  <si>
    <t xml:space="preserve">NO 2, BLOK 18, RUMAH PANJANG SERI PULAU PINANG, JALAN IKAN EMAS	 </t>
  </si>
  <si>
    <t xml:space="preserve">NO 24, JALAN 3/90E, BLOK 2, JALAN IKAN EMAS, CHERAS	 </t>
  </si>
  <si>
    <t xml:space="preserve">NO 24, BLOK 4, RUMAH PANJANG, JALAN 4/90E, TAMAN IKAN EMAS, CHERAS	 </t>
  </si>
  <si>
    <t xml:space="preserve">NO 45, JALAN 3/108C, TAMAN SG BESI	 </t>
  </si>
  <si>
    <t xml:space="preserve">NO 44, JALAN 7/108C, TAMAN SG BESI, 57100 K. LUMPUR	 </t>
  </si>
  <si>
    <t xml:space="preserve">NO 12, JALAN 7/108C, TAMAN SG BESI, 57100 K. LUMPUR	 </t>
  </si>
  <si>
    <t xml:space="preserve">NO 24, JALAN 5/108C, TAMAN SG BESI	 </t>
  </si>
  <si>
    <t>DEPAN RUMAH NO. 9 JALAN 3/12A KAMPUNG BATU MUDA</t>
  </si>
  <si>
    <t xml:space="preserve">NO 23, JALAN 3/108C, TAMAN SG BESI, 57100 K. LUMPUR	 </t>
  </si>
  <si>
    <t xml:space="preserve">PERBADANAN PENGURUSAN ANGGERIK, 24-4-3, JLN 1/108C, TMN SG BESI, 57100 K. LUMPUR	 </t>
  </si>
  <si>
    <t xml:space="preserve">PERBADANAN PENGURUSAN ANGGERIK, 22-0-5, JLN 1/108C, TMN SG BESI, 57100 K. LUMPUR	 </t>
  </si>
  <si>
    <t xml:space="preserve">22-1-7, JLN 1/108C, TMN SG BESI, 57100 K. LUMPUR	 </t>
  </si>
  <si>
    <t xml:space="preserve">PERBADANAN PENGURUSAN ANGGERIK, 24-4-1, JLN 1/108C, TMN SG BESI, 57100 K. LUMPUR	 </t>
  </si>
  <si>
    <t xml:space="preserve">PERBADANAN PENGURUSAN ANGGERIK, 28-3-3, JLN 1/108C, TMN SG BESI, 57100 K. LUMPUR	 </t>
  </si>
  <si>
    <t xml:space="preserve">PERBADANAN PENGURUSAN ANGGERIK, 26-0-16, JLN 1/108C, TMN SG BESI, 57100 K. LUMPUR	 </t>
  </si>
  <si>
    <t xml:space="preserve">20-0-2, BLOK 2, JLN 1/108C, TMN SG BESI, 57100 K. LUMPUR	 </t>
  </si>
  <si>
    <t xml:space="preserve">20-4-9, JLN 1/108C, TMN SG BESI, 57100 K. LUMPUR	 </t>
  </si>
  <si>
    <t xml:space="preserve">18-4-12, JLN 1/108C, TMN SG BESI, 57100 K. LUMPUR	 </t>
  </si>
  <si>
    <t xml:space="preserve">16-0-9, BLOK 9 JLN 1/108C, TMN SG BESI, 57100 K. LUMPUR	 </t>
  </si>
  <si>
    <t xml:space="preserve">NO.28 PERSIARAN 1/118C, DESA TUN RAZAK INDUSTRIAL PARK, 56000 KUALA LUMPUR.	 </t>
  </si>
  <si>
    <t xml:space="preserve">6-3-8 BLOK 6, JALAN 1/108C, TAMAN SUNGAI BESI, 57100 KUALA LUMPUR	 </t>
  </si>
  <si>
    <t>DEPAN RUMAH NO. 25 JALAN 48/10 TAMAN KOPERASI POLIS 2</t>
  </si>
  <si>
    <t xml:space="preserve">1001, JALAN 3/108C, TAMAN SUNGAI BESI, 57100 KUALA LUMPUR	 </t>
  </si>
  <si>
    <t xml:space="preserve">18-3-3 BLOK 18, JALAN 1/108C, TAMAN SUNGAI BESI, 57100 KUALA LUMPUR	 </t>
  </si>
  <si>
    <t xml:space="preserve">2-1-14 BLOK 2, JALAN 1/108C, TAMAN SUNGAI BESI, 57100 KUALA LUMPUR	 </t>
  </si>
  <si>
    <t xml:space="preserve">NO 57 JALAN MIDAH TENGAH, TAMAN MIDAH, 56000 CHERAS, K. LUMPUR	 </t>
  </si>
  <si>
    <t xml:space="preserve">4-1-2 BLOK 2, JALAN 1/108C, TAMAN SUNGAI BESI, 57100 KUALA LUMPUR	 </t>
  </si>
  <si>
    <t xml:space="preserve">6-0-7 BLOK 6, JALAN 1/108C, TAMAN SUNGAI BESI, 57100 KUALA LUMPUR	 </t>
  </si>
  <si>
    <t xml:space="preserve">NO 30 JALAN MIDAH TENGAH 7, TAMAN MIDAH, 56000 CHERAS, K. LUMPUR	 </t>
  </si>
  <si>
    <t xml:space="preserve">8-2-5 BLOK10, JALAN 1/108C, TAMAN SUNGAI BESI, 57100 KUALA LUMPUR	 </t>
  </si>
  <si>
    <t xml:space="preserve">NO 96 JALAN MIDAH TENGAH, TAMAN MIDAH, 56000 CHERAS, K. LUMPUR	 </t>
  </si>
  <si>
    <t xml:space="preserve">NO 24, JALAN 5/108C, TAMAN SG. BESI OFF SALAK SOUTH	 </t>
  </si>
  <si>
    <t xml:space="preserve">14-0-4 BLOK 14, JALAN 1/108C, TAMAN SUNGAI BESI, 57100 KUALA LUMPUR	 </t>
  </si>
  <si>
    <t xml:space="preserve">62, JALAN KILANG MIDAH, TAMAN MIDAH	 </t>
  </si>
  <si>
    <t xml:space="preserve">NO 40, JALAN KILANG MIDAH	 </t>
  </si>
  <si>
    <t xml:space="preserve">55, JALAN MIDAH 12	 </t>
  </si>
  <si>
    <t xml:space="preserve">NO 12, JALAN KILANG MIDAH	 </t>
  </si>
  <si>
    <t xml:space="preserve">56, JALAN KILANG MIDAH	 </t>
  </si>
  <si>
    <t xml:space="preserve">NO 22, JALAN KILANG MIDAH	 </t>
  </si>
  <si>
    <t xml:space="preserve">77, JALAN MIDASH TIUR 1	 </t>
  </si>
  <si>
    <t xml:space="preserve">NO 9, JALAN 14/105, TAMAN MIDAH	 </t>
  </si>
  <si>
    <t xml:space="preserve">NO 53, JALAN BUDIMAN 3, TAMAN MULIA	 </t>
  </si>
  <si>
    <t xml:space="preserve">B-38-3, JALAN PAYANG, TAMAN SRI BAHTERA	 </t>
  </si>
  <si>
    <t xml:space="preserve">NO 2, JALAN MIDAH 2, TAMAN MIDAH K. LUMPUR	 </t>
  </si>
  <si>
    <t>NO.103 JALAN KERIAN , TAMAN RAINBOW, JALAN IPOH</t>
  </si>
  <si>
    <t xml:space="preserve">NO 2 JALAN 6/118C, DESA TUN RAZAK INDUSRTIAL PARK, K. LUMPUR	 </t>
  </si>
  <si>
    <t xml:space="preserve">NO 25, JALAN IKHLAS 7, BANDAR TUN RAZAK	 </t>
  </si>
  <si>
    <t xml:space="preserve">NO 17, JALAN IKHLAS 9, BANDAR TUN RAZAK	 </t>
  </si>
  <si>
    <t xml:space="preserve">NO 46, LORONG IKHLAS 1, BANDAR TUN RAZAK	 </t>
  </si>
  <si>
    <t xml:space="preserve">NO 13, JALAN MAKMUR 2, BANDAR TUN RAZAK	 </t>
  </si>
  <si>
    <t xml:space="preserve">NO 35, LORONG MAKMUR 1, BANDAR TUN RAZAK	 </t>
  </si>
  <si>
    <t xml:space="preserve">NO 16, LORONG MAKMUR 5, BANDARTUN RAZAK	 </t>
  </si>
  <si>
    <t xml:space="preserve">NO 16, LORONG MAKMUR 4, BANDAR TUN RAZAK	 </t>
  </si>
  <si>
    <t xml:space="preserve">NO 32, LORONG MAKMUR 2, BANDAR TUN RAZAK	 </t>
  </si>
  <si>
    <t xml:space="preserve">NO 12, LORONG MAKMUR 10, BANDAR TUN RAZAK	 </t>
  </si>
  <si>
    <t xml:space="preserve">NO 1, LORONG MAKMUR 8, BANDAR TUN RAZAK	 </t>
  </si>
  <si>
    <t xml:space="preserve">NO 2, JALAN IKHLAS 1, BANDAR TUN RAZAK	 </t>
  </si>
  <si>
    <t xml:space="preserve">NO 1, JALAN MAKMUR 3, BANDAR TUN RAZAK	 </t>
  </si>
  <si>
    <t xml:space="preserve">NO 22, JALAN MAKMUR, BANDAR TUN RAZAK	 </t>
  </si>
  <si>
    <t xml:space="preserve">NO 26, JALAN IKHLAS 2, BANDAR TUN RAZAK	 </t>
  </si>
  <si>
    <t xml:space="preserve">NO 12, JALAN IKHLAS 2, BANDAR TUN RAZAK	 </t>
  </si>
  <si>
    <t xml:space="preserve">NO 9, JALAN IKHLAS 3, BANDAR TUN RAZAK	  </t>
  </si>
  <si>
    <t xml:space="preserve">NO 11, JALAN IKHLAS 5, BANDAR TUN RAZAK	 </t>
  </si>
  <si>
    <t xml:space="preserve">A-7-3A, CASA VILLA CONDOMINIUM, TMN BERJAYA BARU, SG CHUA, KAJANG	 </t>
  </si>
  <si>
    <t xml:space="preserve">NO 753, JALAN HASAN ABBAS, TELUK BAHANG, P.PINANG	 </t>
  </si>
  <si>
    <t xml:space="preserve">A-21-1, JALAN PUTRA PERMAI 2, TMN EQUINE, SERI KEMBANGAN	 </t>
  </si>
  <si>
    <t xml:space="preserve">PERBADANAN PENGURUSAN BAYU TASIK CONDOMINIUM MANAGEMENT OFFICE, BLOCK C2-00-01	 </t>
  </si>
  <si>
    <t xml:space="preserve">NO 31, JALAN 6/118C,DESA TUN RAZAK	 </t>
  </si>
  <si>
    <t xml:space="preserve">NO 33A, JALAN 11, SALAK SELATAN	 </t>
  </si>
  <si>
    <t xml:space="preserve">SUASAN LUMAYAN CONDOMINIUM NO 10 JALAN TASIK PERMAISURI 2, BANDAR TUN RAZAK	 </t>
  </si>
  <si>
    <t xml:space="preserve">NO 2 JALAN SRI PERMAISURI 3, BANDAR SRI PERMAISURI	 </t>
  </si>
  <si>
    <t xml:space="preserve">NO 11, JALAN ADABI 22, TMN MALIM JAYA, MELAKA	 </t>
  </si>
  <si>
    <t xml:space="preserve">NO 48, JALAN MAHIR SATU 24/44A, SHAH ALAM	 </t>
  </si>
  <si>
    <t xml:space="preserve">NO 16, JALAN 3/9 2B, TMN KOBENA CHERAS	 </t>
  </si>
  <si>
    <t xml:space="preserve">PEJABAT KECIL DBKL PPR SALAK SELATAN	 </t>
  </si>
  <si>
    <t xml:space="preserve">AVANT MOTOREN WORKS, NO 68 JALAN 1/148A, TAMAN SG. BESI	 </t>
  </si>
  <si>
    <t xml:space="preserve">YUAN FONG MECHANICAL ENGINEERING WORKS, NO 1 JALAN 3/148A, TAMAN SG. BESI	 </t>
  </si>
  <si>
    <t xml:space="preserve">NO 27, JALAN 3/148A, TAMAN SG. BESI	 </t>
  </si>
  <si>
    <t xml:space="preserve">NO 18, JALAN 2/148A, TAMAN SG. BESI	 </t>
  </si>
  <si>
    <t xml:space="preserve">NO 49 JALAN 2/148A, TAMAN SG. BESI	 </t>
  </si>
  <si>
    <t xml:space="preserve">322A, JALAN 13B, KG. BARU SALAK SELATAN	 </t>
  </si>
  <si>
    <t xml:space="preserve">UMW TOYOTA, LOT 4523 BATU 5, JALAN CHERAS K. LUMPUR	 </t>
  </si>
  <si>
    <t xml:space="preserve">SPEEDMART, MIDFIELDS SQUARE, TMN SG. BESI	 </t>
  </si>
  <si>
    <t xml:space="preserve">B2-56, MIDFIELDS SQUARE, TMN SG. BESI	 </t>
  </si>
  <si>
    <t xml:space="preserve">5, JALAN 26/108, TMN SALAK JAYA	 </t>
  </si>
  <si>
    <t>NO16 JALAN 44/70A DESA SRI HARTAMAS</t>
  </si>
  <si>
    <t>NO19 JALAN 43/70A DESA SRI HARTAMAS</t>
  </si>
  <si>
    <t>NO25 JALAN 36/70A DESA SRI HARTAMAS</t>
  </si>
  <si>
    <t xml:space="preserve">45 JALAN 35/70A DESA SRI HARTAMAS </t>
  </si>
  <si>
    <t>NO22 JALAN 34/70A DESA SRI HARTAMAS</t>
  </si>
  <si>
    <t>NO22 JALAN 33/70A DESA SRI HARTAMAS</t>
  </si>
  <si>
    <t>NO 94 JALAN33/70A DESA SRI HARTAMAS</t>
  </si>
  <si>
    <t xml:space="preserve">NO72 JALAN 33/70A DESA SRI HARTAMAS </t>
  </si>
  <si>
    <t>NO 20, JALAN PUNCAK KIARA 5, KUALA LUMPUR</t>
  </si>
  <si>
    <t>NO.3 JALAN SERINE KIARA, 50480 KUALA LUMPUR</t>
  </si>
  <si>
    <t>PONDOK PENGAWAL JALAN SERINE KIARA, KIARA VIEW,DESA SRI HARTAMAS</t>
  </si>
  <si>
    <t>JALAN SERINE KIARA 2, KIARA VIEW,DESA SRI HARTAMAS</t>
  </si>
  <si>
    <t>NO 11 JALAN SERINE KIARA 2, KIARA VIEW,DESA SRI HARTAMAS</t>
  </si>
  <si>
    <t>NO 11 JALAN SERINE KIARA 5, KIARA VIEW,DESA SRI HARTAMAS</t>
  </si>
  <si>
    <t>JALAN PUNCAK KIARA INDAH, KIARA VIEW, KUALA LUMPUR</t>
  </si>
  <si>
    <t xml:space="preserve">R-4-16, CHERAS HEIGHT APARTMENT, 56000 K. LUMPUR	 </t>
  </si>
  <si>
    <t xml:space="preserve">BLOK 26-13-01, APARTMENT DESA TASIK FASA 1/1A, JALAN 2/146	 </t>
  </si>
  <si>
    <t xml:space="preserve">NO 49, JALAN 19/108, TMN SALAK JAYA	 </t>
  </si>
  <si>
    <t xml:space="preserve">6-0-7, JALAN 1/108C, TMN SG. BESI	 </t>
  </si>
  <si>
    <t xml:space="preserve">RESTOREN L.F CHUANG YEN, NO 1, JALAN 108C, TMN SG. BESI	 </t>
  </si>
  <si>
    <t xml:space="preserve">BLOK B-19-03, JALAN 1/125G, TMN DESA SRI PUTERI, K. LUMPUR	 </t>
  </si>
  <si>
    <t xml:space="preserve">CHERAS HOTEL, 167, JALAN LANCANG, TMN SERI BAHTERA	 </t>
  </si>
  <si>
    <t xml:space="preserve">N0 18, JALAN PAYANG 1, TMN SERI BAHTERA	 </t>
  </si>
  <si>
    <t xml:space="preserve">147-A, JALAN LANCANG, TMN SERI BAHTERA	 </t>
  </si>
  <si>
    <t xml:space="preserve">90, JALAN LANCANG, TMN SERI BAHTERA	 </t>
  </si>
  <si>
    <t xml:space="preserve">PETALING INDAH CONDO, JLN 1C/14G OFF JLN SG. BESI	 </t>
  </si>
  <si>
    <t xml:space="preserve">NO 10, JLN 20A/146, BANDAR TASIK SELATAN, SG. BESI	 </t>
  </si>
  <si>
    <t xml:space="preserve">PETALING INDAH KONDO, JLN 1C/149 OFF JLN SG. BESI	 </t>
  </si>
  <si>
    <t xml:space="preserve">DEPAN KEDAI TAIKALI, JLN 20B/146, DESA TASIK, SG. BESI	 </t>
  </si>
  <si>
    <t xml:space="preserve">CAPITAL INDUSTRIAL CENTRE, BATU 6 1/2, JLN SG. BESI	 </t>
  </si>
  <si>
    <t xml:space="preserve">NO 1, JLN MUTIARA BARAT 2, TMN MUTIARA	 </t>
  </si>
  <si>
    <t xml:space="preserve">NO 72, JLN DAMAI BESTARI 2, ALAM DAMAI	 </t>
  </si>
  <si>
    <t xml:space="preserve">NO 30, JLN BADAN 3, TMN RAKYAT, CHERAS	 </t>
  </si>
  <si>
    <t xml:space="preserve">Blok 22 Flat Taman Midah (sebelah kiri flat)  </t>
  </si>
  <si>
    <t xml:space="preserve">NO 8, DESA DAMAI, PERSIARAN ALAM DAMAI	 </t>
  </si>
  <si>
    <t xml:space="preserve">SMK SERI TASIK, BANDAR SRI PERMAISURI	 </t>
  </si>
  <si>
    <t xml:space="preserve">Depan RHB,Jalan Midah 1 </t>
  </si>
  <si>
    <t xml:space="preserve">No.32,Jalan Midah 1 </t>
  </si>
  <si>
    <t xml:space="preserve">No.72,Jalan Midah1 </t>
  </si>
  <si>
    <t xml:space="preserve">No.4/6,Jalan Midah 3 </t>
  </si>
  <si>
    <t xml:space="preserve">No.26/28,Jalan Midah 3 </t>
  </si>
  <si>
    <t xml:space="preserve">No.101,Jalan Midah 3 </t>
  </si>
  <si>
    <t xml:space="preserve">No.57,Jalan Midah 3 A </t>
  </si>
  <si>
    <t xml:space="preserve">Klinik Kesihatan BTR,Jalan Jujur 3,BTR.	 </t>
  </si>
  <si>
    <t xml:space="preserve">No.1,Lorong Jujur 1,BTR.	 </t>
  </si>
  <si>
    <t xml:space="preserve">No.1,Lorong Jujur 3,BTR.	 </t>
  </si>
  <si>
    <t xml:space="preserve">No.1,Lorong Jujur 5,BTR.	 </t>
  </si>
  <si>
    <t xml:space="preserve">No.19,Lorong Mewah 5,BTR.	 </t>
  </si>
  <si>
    <t xml:space="preserve">No.4,Lorong Mewah 10,BTR.	 </t>
  </si>
  <si>
    <t xml:space="preserve">No.1,Lorong Mewah 11,BTR.	 </t>
  </si>
  <si>
    <t xml:space="preserve">No.2,Lorong Mewah 14,BTR </t>
  </si>
  <si>
    <t xml:space="preserve">No.2,Lorong Mewah 15,BTR.	No.2,Lorong Mewah 15,BTR. </t>
  </si>
  <si>
    <t>NO.16 JALAN PUNCAK KIARA INDAH, KIARA VIEW DESA SRI HARTAMAS</t>
  </si>
  <si>
    <t>VIVALDI KIARA, DESA SRI HARTAMAS</t>
  </si>
  <si>
    <t>BUKIT KIARA RESIDENCE, JALAN SRI HARTAMAS</t>
  </si>
  <si>
    <t>NO 63A,JALAN SRI HARTAMAS 2, SRI HARTAMAS</t>
  </si>
  <si>
    <t>PALAZZIO SUNWAY, JALAN SRI HARTAMAS 3</t>
  </si>
  <si>
    <t>NO.11 JALAN SETIA BAKTI 2, BUKIT DAMANSARA</t>
  </si>
  <si>
    <t xml:space="preserve">No.29,Jln 21/117A,Taman Mulia. </t>
  </si>
  <si>
    <t xml:space="preserve">No.17,Jln 22/117A,Taman Mulia. </t>
  </si>
  <si>
    <t xml:space="preserve">Berhampiran Surau,SMK Seri Mulia,Taman Mulia. </t>
  </si>
  <si>
    <t xml:space="preserve">Bhgn Kanan Pusat Komersial Komuniti B.Tun Razak,Tmn Mulia. </t>
  </si>
  <si>
    <t xml:space="preserve">Bhgn Tengah Pusat Komersial Komuniti B.Tun Razak,Tmn Mulia. </t>
  </si>
  <si>
    <t xml:space="preserve">Bhgn Kiri Pusat Komersial Komuniti B.Tun Razak,Tmn Mulia. </t>
  </si>
  <si>
    <t xml:space="preserve">Tepi Pusat Komersial Komuniti B.Tun Razak,Tmn Mulia. </t>
  </si>
  <si>
    <t xml:space="preserve">Belakang Pusat Komersial Komuniti B.Tun Razak,Tmn Mulia. </t>
  </si>
  <si>
    <t xml:space="preserve">Jalan Padang Tembak Berhampiran Wisma Kasturi </t>
  </si>
  <si>
    <t xml:space="preserve">Jalan Padang Tembak Bangunan JKR 4397 </t>
  </si>
  <si>
    <t xml:space="preserve">Jalan Padang Tembak Bangunan JKR 4675 </t>
  </si>
  <si>
    <t xml:space="preserve">Jalan Padang Tembak Belakang Bangunan JKR 4675 </t>
  </si>
  <si>
    <t xml:space="preserve">Jalan Padang Tembak Bangunan JKR 4382 </t>
  </si>
  <si>
    <t xml:space="preserve">Jalan Padang Tembak Depan Bangunan JKR 4377 </t>
  </si>
  <si>
    <t xml:space="preserve">Jalan Padang Tembak Depan Blok A, JKR 4314 </t>
  </si>
  <si>
    <t xml:space="preserve">Jalan Padang Tembak Depan Bangunan Saiber </t>
  </si>
  <si>
    <t xml:space="preserve">Jalan Padang Tembak Depan Blok C, JKR 4375 </t>
  </si>
  <si>
    <t xml:space="preserve">Jalan Padang Tembak Kiri Bangunan  Sri Pustaka, JKR 5450 </t>
  </si>
  <si>
    <t xml:space="preserve">Jalan Padang Tembak Depan Pejabat Pusat Data Bom </t>
  </si>
  <si>
    <t xml:space="preserve">Jalan Padang Tembak Depan Bangunan Mass Pegawai </t>
  </si>
  <si>
    <t xml:space="preserve">Jalan Padang Tembak Depan Bangunan Baru, JKR 4398 </t>
  </si>
  <si>
    <t xml:space="preserve">Jalan Padang Tembak Depan Trangsit </t>
  </si>
  <si>
    <t xml:space="preserve">Jalan Padang Tembak Bangunan 10 Tingkat JKR 4677 </t>
  </si>
  <si>
    <t xml:space="preserve">No.36-2-1 Kelompok Pinang Blok F, Jalan 30/56 Keramat Wangsa  54200 Kuala Lumpur </t>
  </si>
  <si>
    <t xml:space="preserve">81, Jalan 2/27c Seksyen  5, Wangsa Maju 53300 Kuala Lumpur </t>
  </si>
  <si>
    <t xml:space="preserve">No. 257, Jalan 1/27D, Seksyen 6, Wangsa Maju 53300 Kuala Lumpur  </t>
  </si>
  <si>
    <t xml:space="preserve">No.1 Jalan Ub 69, Taman Ukay Bestari 28 Kuala Lumpur </t>
  </si>
  <si>
    <t xml:space="preserve">No.02 JALAN PERSIARAN AMPANG 50450 KUALA LUMPUR </t>
  </si>
  <si>
    <t xml:space="preserve">No.20 Jalan Mengkudu 1 50450 Kuala Lumpur </t>
  </si>
  <si>
    <t xml:space="preserve">No.9 Jalan Mengkudu 50450 Kuala Lumpur  </t>
  </si>
  <si>
    <t xml:space="preserve"> NO.7 LORONG MENGKUDU KEDUA JALAN AMPANG 5500 KUALA LUMPUR </t>
  </si>
  <si>
    <t xml:space="preserve">No.52,Jalan Mewah 2/6, Taman Pandan mewah, 68000 Ampang K.L </t>
  </si>
  <si>
    <t xml:space="preserve">JALAN RITCHIE, TEPI JALAN </t>
  </si>
  <si>
    <t xml:space="preserve">JALAN AMPANG HILIR, DEPAN RUMAH No.99 </t>
  </si>
  <si>
    <t xml:space="preserve">JALAN PERSIARAN RITCHIE, DEPAN RUMAH NO.333 </t>
  </si>
  <si>
    <t xml:space="preserve">JALAN PERSIARAN RITCHIE, DEPAN RUMAH No.325 </t>
  </si>
  <si>
    <t xml:space="preserve">A-07-11 PPR HILIRAN AMPANG, JALAN AMPANG PUTRA, 55100 KUALA LUMPUR </t>
  </si>
  <si>
    <t xml:space="preserve">A-06-12 PPR HILIRAN AMPANG, JALAN AMPANG PUTRA, 55100 KUALA LUMPUR </t>
  </si>
  <si>
    <t xml:space="preserve">C-11-13 PPR HILIRAN AMPANG, JALAN AMPANG PUTRA, 55100 KUALA LUMPUR </t>
  </si>
  <si>
    <t xml:space="preserve">B-13-13 PPR HILIRAN AMPANG, JALAN AMPANG PUTRA, 55100 KUALA LUMPUR </t>
  </si>
  <si>
    <t xml:space="preserve">JALAN RITCHIE, PANGSAPURI AMPANG 971 </t>
  </si>
  <si>
    <t xml:space="preserve">SRI SE EKAR , 25, JALAN U-THANT 55000 KUALA LUMPUR </t>
  </si>
  <si>
    <t xml:space="preserve">LAD 78, LORONG AMPANG 2, 54200 KUALA LUMPUR </t>
  </si>
  <si>
    <t xml:space="preserve">JALAN TAMAN          U-THANT </t>
  </si>
  <si>
    <t xml:space="preserve">JALAN TAMAN, U-THANT </t>
  </si>
  <si>
    <t xml:space="preserve">JALAN MADGE </t>
  </si>
  <si>
    <t xml:space="preserve">DEPAN RUMAH NO.2826 </t>
  </si>
  <si>
    <t xml:space="preserve">DEPAN KETANA 11 SEBELAH KIRI </t>
  </si>
  <si>
    <t xml:space="preserve">DEPAN KETANA 11 SEBELAH KANAN </t>
  </si>
  <si>
    <t xml:space="preserve">SUSUR MASUK REGAL VILLA </t>
  </si>
  <si>
    <t xml:space="preserve">DEPAN RUMAH No.1B </t>
  </si>
  <si>
    <t xml:space="preserve">JALAN AMPANG KIRI, KG REMBANG HILIR 68000 KUALA LUMPUR </t>
  </si>
  <si>
    <t xml:space="preserve">JALAN AMPANG, DEPAN BALAI POLIS JALAN TUN RAZAK </t>
  </si>
  <si>
    <t xml:space="preserve">JALAN DAMAI, DEPAN RUMAH No.51 </t>
  </si>
  <si>
    <t xml:space="preserve">JALAN AMAN, JALAN KELUAR MY HABITAI </t>
  </si>
  <si>
    <t xml:space="preserve">JALAN TUN RAZAK DEPAN DUBLE THREE </t>
  </si>
  <si>
    <t xml:space="preserve">JALAN DAMAI, DEPAN RUMAH No.74A </t>
  </si>
  <si>
    <t xml:space="preserve">LORONG DAMAI 4, DEPAN REFFLES DESIGN </t>
  </si>
  <si>
    <t xml:space="preserve">JALAN MURNI, DEPAN RUMAH No2 </t>
  </si>
  <si>
    <t xml:space="preserve">ENAU COURT CONDOMINIM, NO.8 LORONG ENAU OFF JALAN AMPANG 50450 K.LUMPUR </t>
  </si>
  <si>
    <t xml:space="preserve">728A, LORONG KERAMAT 9, KG DATOK KERAMAT 54000, KUALA LUMPUR </t>
  </si>
  <si>
    <t xml:space="preserve">NO.53 LORONG KERAMAT 17, KG DATO KERAMAT 54000, KUALA LUMPUR </t>
  </si>
  <si>
    <t xml:space="preserve">NO.46, LORONG KERAMAT 18, KG DATO KERAMAT 54000, KUALA LUMPUR </t>
  </si>
  <si>
    <t xml:space="preserve">NO.21, LORONG KERAMAT 21, KG DATO KERAMAT, 54000 KUALA LUMPUR </t>
  </si>
  <si>
    <t xml:space="preserve">JALAN KERAMAT HUJUNG 1, KG DATO KERAMAT, 54200 KUALA LIMPUR  </t>
  </si>
  <si>
    <t xml:space="preserve">LORONG KIRI 20, KG DATO KERAMAT,54000 KUALA LUMPUR </t>
  </si>
  <si>
    <t xml:space="preserve">77, LORONG KERAMAT 1, KG DATO KERAMAT, 54000 K.L </t>
  </si>
  <si>
    <t xml:space="preserve">N0.78, LORONG KERAMAT 1, KG DATO KERAMAT, 54000 K.L </t>
  </si>
  <si>
    <t xml:space="preserve">477, LORONG KIRI 18, KG DATO KERAMAT 54000 KUALA LUMPUR </t>
  </si>
  <si>
    <t xml:space="preserve">61, LORONG KERAMAT DALAM 4, KG DATO KERAMAT KUALA LUMPUR </t>
  </si>
  <si>
    <t xml:space="preserve">140X, LORONG DALAM 5, KG DATO KERAMAT 54000 KUALA LUMPUR </t>
  </si>
  <si>
    <t xml:space="preserve">101, PERSIARAN BUKIT SETIAWANGSA, TAMAN SETIAWANGSA 54200, KL </t>
  </si>
  <si>
    <t xml:space="preserve">22, JALAN SETIAWANGSA 21, TAMAN SETIAWANGSA 54200 KUALA LUMPUR </t>
  </si>
  <si>
    <t xml:space="preserve">JALAN SETIAWANGSA 3 </t>
  </si>
  <si>
    <t xml:space="preserve">JALAN SETIAWANGSA 4  </t>
  </si>
  <si>
    <t xml:space="preserve">JALAN SETIAWAGSA 17 </t>
  </si>
  <si>
    <t xml:space="preserve">JALAN PUNCAK SETIWANGSA 11/55D, DEPAN RUMAH NO1 </t>
  </si>
  <si>
    <t xml:space="preserve">JALAN AU2 SETIWANGSA, AEON JUSCO </t>
  </si>
  <si>
    <t xml:space="preserve">JALAN 5/56 KELOMPOK TERANTAI (PDRM) HADAPAN PINTU MASUK </t>
  </si>
  <si>
    <t xml:space="preserve">JALAN 5/56 KELOMPOK TERANTAI (PDRM) BELAKANG BLOK TERANTAI </t>
  </si>
  <si>
    <t xml:space="preserve">JALAN 5/56 KELOMPOK TERANTAI (PDRM) HADAPAN BLOK TERANTAI 18 </t>
  </si>
  <si>
    <t xml:space="preserve">JALAN 5/56 KELOMPOK TERANTAI (PDRM) BELAKANG BLOK TERANTAI 20 </t>
  </si>
  <si>
    <t xml:space="preserve">JALAN 15/56 DEPAN MENARA SRI KENANGA </t>
  </si>
  <si>
    <t xml:space="preserve">JALAN 15/56 KELOPOK EMBUN DEPAN BLOK C </t>
  </si>
  <si>
    <t xml:space="preserve">JALAN 15/56 TEPI HENTIAN BAS </t>
  </si>
  <si>
    <t xml:space="preserve">JALAN 15/56 KELOMPOK CEMPERLING DEPAN BLOK A </t>
  </si>
  <si>
    <t xml:space="preserve">JALAN 15/56 KELOMPOK CEMPERLING DEPAN BLOK C </t>
  </si>
  <si>
    <t xml:space="preserve">JALAN 4/56 KELOMPOK CEMAR DEPAN BLOK C </t>
  </si>
  <si>
    <t xml:space="preserve">JLN WANGSAMAS - BUKIT WANGSAMAS KUALA LUMPUR (WP) </t>
  </si>
  <si>
    <t xml:space="preserve">LORONG 2B/27C SEKSYEN 5 DEPAN RUMAH No.1 </t>
  </si>
  <si>
    <t xml:space="preserve">LORONG 2A/27C SEKSYEN 5 DEPAN RUMAH No.17  </t>
  </si>
  <si>
    <t xml:space="preserve">LORONG 2/27C SEKSYEN 5 DEPAN RUMAH No.34 </t>
  </si>
  <si>
    <t xml:space="preserve">LORONG 2/27C SEKSYEN 5 DEPAN RUMAH No.10 </t>
  </si>
  <si>
    <t xml:space="preserve">40, JALAN 14/27A, SYEKSYEN 5, WANGSA MAJU 53300 KL </t>
  </si>
  <si>
    <t xml:space="preserve">LORONG 2/27D SEKSYEN 6, DEPAN RUMAH No.7 </t>
  </si>
  <si>
    <t xml:space="preserve">LORONG 2/27D SEKSYEN 6, DEPAN RUMAH No.4 </t>
  </si>
  <si>
    <t xml:space="preserve">LORONG 1/27D SEKSYEN 6, DEPAN RUMAH No.16 </t>
  </si>
  <si>
    <t xml:space="preserve">LORONG 1/27D SEKSYEN 6, DEPAN RUMAH No.42 </t>
  </si>
  <si>
    <t xml:space="preserve">LORONG 1/27D SEKSYEN 6, DEPAN RUMAH No.56 </t>
  </si>
  <si>
    <t xml:space="preserve">LORONG 1B/27D SEKSYEN 6, DEPAN RUMAH No.5 </t>
  </si>
  <si>
    <t xml:space="preserve">LORONG 1B/27D SEKSYEN 6, DEPAN RUMAH No.1 </t>
  </si>
  <si>
    <t xml:space="preserve">LORONG 1/27D SEKSYEN 6, DEPAN RUMAH No.70 </t>
  </si>
  <si>
    <t xml:space="preserve">19, JALAN SETIWANGSA 6, TAMAN SETIAWANGSA 54200 KUALA LUMPUR </t>
  </si>
  <si>
    <t xml:space="preserve">JALAN 03/56 AU3 HADAPAN MENARA JENTAYU </t>
  </si>
  <si>
    <t xml:space="preserve">JALAN 3/56 &amp;4/56 PERSIMPANGAN JALAN HADAPAN MENARA JENTAYU </t>
  </si>
  <si>
    <t xml:space="preserve">Jalan 1/27D, Seksyen Enam Wangsa Maju 53300 Kuala Lumpur </t>
  </si>
  <si>
    <t xml:space="preserve">JALAN PERISAI, HADAPAN RUMAH NO.8 </t>
  </si>
  <si>
    <t xml:space="preserve">JALAN PENANGKIS, HADAPAN RUMAH NO.2 </t>
  </si>
  <si>
    <t xml:space="preserve">JALAN PENANGKIS, HADAPAN RUMAH NO.10 </t>
  </si>
  <si>
    <t xml:space="preserve">JALAN PENANGKIS, HADAPAN RUMAH NO.18 </t>
  </si>
  <si>
    <t xml:space="preserve">JALAN PENANGKIS, HADAPAN RUMAH NO.01 </t>
  </si>
  <si>
    <t xml:space="preserve">JALAN PENANGKIS, HADAPAN RUMAH NO.03 </t>
  </si>
  <si>
    <t xml:space="preserve">JALAN HANDALAN KOMPLEKS PERUMAHAN TUNKU OSMAN JEWA  </t>
  </si>
  <si>
    <t xml:space="preserve">Knight Frank Malaysia Management Office, Lot 319, Intermark Mall, The Intermark, 348, Jln Tun Razak, 50400 Kuala Lumpur </t>
  </si>
  <si>
    <t xml:space="preserve">Micasa All Suite Hotel 368B, Jln Tun Razak, 50400 Kuala Lumpur </t>
  </si>
  <si>
    <t xml:space="preserve">Gleneagles Kuala Lumpur, 286, Jln Ampang 50450 Kuala Lumpur </t>
  </si>
  <si>
    <t xml:space="preserve">Felda Engineering Services Sdn. Bhd Tingkat 6, Balai Felda, Jalan Gurney Satu 54000 Kuala Lumpur </t>
  </si>
  <si>
    <t xml:space="preserve">Felda Transport Services Sdn. Bhd Tingkat 2, Balai Felda, Jalan Gurney Satu 54000 Kuala Lumpur </t>
  </si>
  <si>
    <t xml:space="preserve">Felda Security Services Sdn. Bhd Tingkat 2, Balai Felda, Jalan Gurney Satu 54000 Kuala Lumpur </t>
  </si>
  <si>
    <t xml:space="preserve">JMB Megan Ambassy, B3A-12, 3 A Floor Megan Ambassy, 225 Jalan Ampang 50450 Kuala Lumpur </t>
  </si>
  <si>
    <t xml:space="preserve">Somenset Ampang  Kuala Lumpur No. 187, Jalan Ampang 50450 Kuala Lumpur </t>
  </si>
  <si>
    <t xml:space="preserve">AMPWALK Jont Management Body The AMPWALK, No.218, Jalan Ampang, 50450 Kuala Lumpur </t>
  </si>
  <si>
    <t xml:space="preserve">Aeon AU2 Shopping Centre No. 6, Jalan Taman Setiawangsa Jalan 37/56 Au2 Taman Keramat, 54200 Kuala Lumpur </t>
  </si>
  <si>
    <t xml:space="preserve">Aeon AU2 Shopping Centre No. 6, Jalan Taman Setiawangsa Jalan 37/56 Au2 Taman Keramat,54200 Kuala Lumpur </t>
  </si>
  <si>
    <t xml:space="preserve">Aeon AU2 Shopping Centre, No. 6, Jalan Taman Setiawangsa Jalan 37/56 Au2 Taman Keramat, 54200 Kuala Lumpur </t>
  </si>
  <si>
    <t xml:space="preserve">Aeon AU2 Shopping Centre,No. 6, Jalan Taman Setiawangsa Jalan 37/56 Au2 Taman Keramat, 54200 Kuala Lumpur </t>
  </si>
  <si>
    <t xml:space="preserve">No.10 Lorong Liri 11 Kg Datuk Keramat 84000 Kuala Lumpur </t>
  </si>
  <si>
    <t xml:space="preserve">503,Lorong Keramat 2, Kampung Datuk Keramat 54000 Kuala Lumpur </t>
  </si>
  <si>
    <t xml:space="preserve">Sek Men Agama, Al-Akram, Jln Datuk Keramat, 54200, Kuala Lumpur  </t>
  </si>
  <si>
    <t xml:space="preserve">1077, Lorong Kiri 20,  Jln Datok Keramat </t>
  </si>
  <si>
    <t xml:space="preserve">No.12 Lorong  Kiri 10, Kg Datuk Keramat 54000 Kuala Lumpur </t>
  </si>
  <si>
    <t>Aeon AU2 Shopping Centre, No. 6, Jalan Taman Setiawangsa Jalan 37/56 Au2 Taman Keramat, 54200 Kuala Lumpur</t>
  </si>
  <si>
    <t xml:space="preserve">10 Jalan Setiwangsa 5 Taman Setiwangsa 54200 Kuala Lumpur </t>
  </si>
  <si>
    <t xml:space="preserve">Jalan Persiaran Setiawangsa, Taman Setiawangsa 54200  Kuala Lumpur    </t>
  </si>
  <si>
    <t xml:space="preserve">No 9, Jalan Setiawangsa 16, Taman Setiawangsa 54200 Kuala Lumpur     </t>
  </si>
  <si>
    <t xml:space="preserve">Jalan Setiawangsa 21, Taman Setiawangsa 54200 Kuala Lumpur     </t>
  </si>
  <si>
    <t xml:space="preserve">Pertubuhan Keselamatan Sosial Menara Perkeso 281, Jalan Ampang 50538 Kuala Lumpur </t>
  </si>
  <si>
    <t xml:space="preserve">Depan pasar,Pekan Salak Selatan. </t>
  </si>
  <si>
    <t xml:space="preserve">Sebelah kanan Stesen LRT, Pekan Salak Selatan. </t>
  </si>
  <si>
    <t xml:space="preserve">Sebelah kiri Stesen LRT, Pekan Salak Selatan. </t>
  </si>
  <si>
    <t xml:space="preserve">Permulaan Jln 4/89B,Bt. 3½,Jln Sg. Besi </t>
  </si>
  <si>
    <t xml:space="preserve">Hdpn Lot 18,Bt.3 ½,Jln Sg.Besi.(Jln ke Depoh Smpnn Knderan DBKL) </t>
  </si>
  <si>
    <t xml:space="preserve">Lot 28,Jln 5,Bt.3 ½,Jln.Sg.Besi. </t>
  </si>
  <si>
    <t xml:space="preserve">No.140/142,Pekan Salak Selatan. </t>
  </si>
  <si>
    <t xml:space="preserve">Dekat Padang Blok 21, Flat Sri Johor. </t>
  </si>
  <si>
    <t xml:space="preserve">Depan Blok 11,Jln Jelawat 2,Flat Sri Johor.(tepi padang) </t>
  </si>
  <si>
    <t xml:space="preserve">Depan Stesen LRT Cheras, Flat Sri Johor. </t>
  </si>
  <si>
    <t>JALAN RAJA ABDULLAH, BERHAMPIRAN HOSPITAL PERUBATAN ISLAM</t>
  </si>
  <si>
    <t xml:space="preserve">SRA Al-Ridhuwan,Lengkungan Ikan Emas </t>
  </si>
  <si>
    <t xml:space="preserve">Blok 1,Flat Sri Pulau Pinang, Taman Tenaga. </t>
  </si>
  <si>
    <t xml:space="preserve">Blok 2,Jln Ikan Emas,Flat Sri Pulau Pinang. </t>
  </si>
  <si>
    <t xml:space="preserve">Blok 3,Flat Sri Pulau Pinang,Tmn Tenaga. </t>
  </si>
  <si>
    <t xml:space="preserve">Blok 5, Flat Sri Pulau Pinang,Taman Tenaga. </t>
  </si>
  <si>
    <t xml:space="preserve">Blok 6,Flat Sri Pulau Pinang, Taman Tenaga. </t>
  </si>
  <si>
    <t xml:space="preserve">Blok 12,Flat Sri Pulau Pinang, Taman Tenaga. </t>
  </si>
  <si>
    <t xml:space="preserve">Blok 14,Flat Sri Pulau Pinang, Taman Tenaga. </t>
  </si>
  <si>
    <t xml:space="preserve">Blok 16,Lengkungan Ikan Emas,Flat Sri P. Pinang	Dekat Blok 16,Lengkungan Ikan Emas,Flat Sri P. Pinang </t>
  </si>
  <si>
    <t>SK KAMPUNG BHARU,JLN DATUK ABD RAZAK, 50300 KUALA LUMPUR.</t>
  </si>
  <si>
    <t>SK KAMPUNG BHARU, JALAN DATO ABD RAZAK, 50300 KUALA LUMPUR</t>
  </si>
  <si>
    <t>SK KAMPUNG BHARU, JALAN DATO ABD RAZAK, 50300 KUALA LUMPUR.</t>
  </si>
  <si>
    <t>SK KAMPUMG BHARU, JALAN DATO ABD RAZAK, 50300 KUALA LUMPUR.</t>
  </si>
  <si>
    <t>SK PENDIDIKAN KHAS KAMPUNG BARU, KUALA LUMPUR</t>
  </si>
  <si>
    <t>SKPK KAMPUNG BHARU,JALAN RAJA ABDULLAH, KAMPUNG BHARU,50300 KL</t>
  </si>
  <si>
    <t>SK PENDIDIKAN KHAS KG BARU  KUALA LUMPUR</t>
  </si>
  <si>
    <t>SK PENDIDIKAN KHAS KG BARU, JALAN RAJA ABDULLAH KG BARU KL</t>
  </si>
  <si>
    <t>F3-8-6 TAMAN PUCHONG PERMAI, PUCHONG SELANGOR</t>
  </si>
  <si>
    <t xml:space="preserve">SK PENDIDIKAN KHAS KG BHARU , JALAN RAJA ABDULLAH KL </t>
  </si>
  <si>
    <t>SK PENDIDIKAN KHAS , JALAN RAJA ABDULLAH KG  BARU KL</t>
  </si>
  <si>
    <t>SK PENDIDIKAN KHAS KG BHARU, JALAN RAJA ABDULLAH  KL</t>
  </si>
  <si>
    <t>SK PENDIDIKAN KHAS KG BHARU, JALAN RAJA ABDULLAH KG BHARU KL</t>
  </si>
  <si>
    <t>SK PENDIDIKAN KHAS KG BAHARU, JALAN RAJA ABDULLAH ,KG BAHARU KL</t>
  </si>
  <si>
    <t>SK PENDIDIKAN KHAS KG BAHARU, JALAN RAJA ABDULLAH, 50300 KL</t>
  </si>
  <si>
    <t xml:space="preserve">Depan Rumah No.24 Jalan Persiaran  Syed Putra 1 </t>
  </si>
  <si>
    <t xml:space="preserve">Depan Rumah No.22 Jalan Persiaran  Syed Putra 2 </t>
  </si>
  <si>
    <t>1-1h blok b flat sri sarawak jalan kenanga</t>
  </si>
  <si>
    <t>flat jalan loke yew 55200 kuala lumpur</t>
  </si>
  <si>
    <t>1-8m blok b flat sri sarawak jalan kenanga</t>
  </si>
  <si>
    <t>1-2  blok b flat sri sarawak jalan kenanga 55200 kuala lumpur</t>
  </si>
  <si>
    <t>9r-3 blok b flat dbkl jalan hang tuah</t>
  </si>
  <si>
    <t>3-7g blok c flat sri sarawak jalan kenanga 55200 kuala lumpur</t>
  </si>
  <si>
    <t>no 29 jalan besar sungai kerang 34800 trong perak</t>
  </si>
  <si>
    <t>3-10c blok c flat sri sarawak jalan kenanga 55200 kuala lumpur</t>
  </si>
  <si>
    <t>1-10e blok b flat sri sarawak  55200 kuala lumpur</t>
  </si>
  <si>
    <t>SITI MUTHI'AH BT ZUBIL</t>
  </si>
  <si>
    <t xml:space="preserve">Jln 1/89A, Tepi Padang Bola, Flat Sri Melaka. </t>
  </si>
  <si>
    <t xml:space="preserve">Jln 1/89A dekat persimpangan 2/89A, Flat Sri Melaka. </t>
  </si>
  <si>
    <t xml:space="preserve">Berhadapan Blok 4, Jln 2/89A, Flat Sri Melaka. </t>
  </si>
  <si>
    <t xml:space="preserve">Parking Motorsikal, Blok 4, Flat Sri Melaka. </t>
  </si>
  <si>
    <t xml:space="preserve">Tepi Blok 4, Flat Sri Melaka. </t>
  </si>
  <si>
    <t xml:space="preserve">Berhadapan Blok 8, Jln 2/89A, Flat Sri Melaka. </t>
  </si>
  <si>
    <t xml:space="preserve">Dekat  rumah sampah Blok 6, Flat Sri Melaka. </t>
  </si>
  <si>
    <t xml:space="preserve">Bhgn Tengah Blok 6, Flat Sri Melaka. </t>
  </si>
  <si>
    <t xml:space="preserve">Parking Motorsikal, Blok 10, Flat Sri Melaka. </t>
  </si>
  <si>
    <t xml:space="preserve">Dekat Pondok Telefon, Blok 12, Flat Sri Melaka. </t>
  </si>
  <si>
    <t xml:space="preserve">No.59,Jalan 3/148A,Taman Sg.Besi. </t>
  </si>
  <si>
    <t xml:space="preserve">Petronas sebelah Nirvana,Taman Sg.Besi off Besraya </t>
  </si>
  <si>
    <t xml:space="preserve">Depan Plaza Sg.Besi,Taman Sg.Besi. </t>
  </si>
  <si>
    <t xml:space="preserve">No.4,Jalan 2/108D,IKS Off Tmn.Sg.Besi. </t>
  </si>
  <si>
    <t xml:space="preserve">No.19,Jalan 2/108D,IKS Off Tmn.Sg.Besi. </t>
  </si>
  <si>
    <t xml:space="preserve">Tokong Jalan 2/108D,IKS Off Tmn.Sg.Besi  </t>
  </si>
  <si>
    <t xml:space="preserve">No.4,Jalan 5/108D,IKS Off Tmn.Sg.Besi. </t>
  </si>
  <si>
    <t xml:space="preserve">No.1,Jalan 6/108D,IKS Off Tmn.Sg.Besi. </t>
  </si>
  <si>
    <t xml:space="preserve">No.5,Jalan 7/108D,IKS Off Tmn.Sg.Besi. </t>
  </si>
  <si>
    <t xml:space="preserve"> JALAN MENGKUANG, DEPAN RUMAH No.36 </t>
  </si>
  <si>
    <t xml:space="preserve">JALAN AMPANG, DEPAN STESEN MINYAK ESSO </t>
  </si>
  <si>
    <t xml:space="preserve"> MENARA GREAT EASTERN, JALAN SUSUR MASUK </t>
  </si>
  <si>
    <t xml:space="preserve"> JALAN KEDONDONG, DEPA RUMAH No.2 </t>
  </si>
  <si>
    <t xml:space="preserve"> JALAN KEDONDONG, DEPA RUMAH No.9 </t>
  </si>
  <si>
    <t xml:space="preserve"> JALAN KEDONDONG, DEPA RUMAH No.21 </t>
  </si>
  <si>
    <t xml:space="preserve"> JALAN KERANJI 2, DEPAN RUMAH No.2 </t>
  </si>
  <si>
    <t xml:space="preserve"> JALAN WICKHAM, DEPAN RUMAH No.11 </t>
  </si>
  <si>
    <t xml:space="preserve"> JALAN WICKHAM, DEPAN RUMAH No.17B </t>
  </si>
  <si>
    <t xml:space="preserve">JALAN PEGAWAI, DEPAN RUMAH JKR 2836-1 </t>
  </si>
  <si>
    <t xml:space="preserve">JALAN AMPANG, DALAM BSG PROPERTIS </t>
  </si>
  <si>
    <t xml:space="preserve">JALAN AMPANG, KANAN GREAT ESTERN  </t>
  </si>
  <si>
    <t xml:space="preserve">JALAN AMPANG, DEPAN EMBESSSY KONDO </t>
  </si>
  <si>
    <t xml:space="preserve">JALAN AMPANG, DEPAN SEKOLAH ANTARABANGSA </t>
  </si>
  <si>
    <t xml:space="preserve">JALAN AMPANG, DEPAN PASARAYA HOCK CHUN </t>
  </si>
  <si>
    <t xml:space="preserve">JALAN AMPANG, DEPAN KEDUTAAN CHINA </t>
  </si>
  <si>
    <t xml:space="preserve">JALAN AMPANG, DEPAN RUMAH NO. 213 </t>
  </si>
  <si>
    <t xml:space="preserve">LORONG AMPANG 2, DEPAN KONDO NO. 78 </t>
  </si>
  <si>
    <t xml:space="preserve">JALAN AMPANG, DEPAN KONDO NO. 191 </t>
  </si>
  <si>
    <t xml:space="preserve">JALAN AMPANG, DEPAN KEDUTAAN BRITISH </t>
  </si>
  <si>
    <t xml:space="preserve">JALAN TUN RAZAK, DEPAN BANGUNAN AUTO BARAVIA </t>
  </si>
  <si>
    <t xml:space="preserve">PINTU DEPAN U-THANT RESIDENT BERHAMPIRAN PONDOK PENGAWAL </t>
  </si>
  <si>
    <t xml:space="preserve">JALAN MEDGI, TEPI KANAN U-THANT </t>
  </si>
  <si>
    <t xml:space="preserve">JALAN DAMAI, DEPAN PEMBINAAN TRIUMPH </t>
  </si>
  <si>
    <t xml:space="preserve">JALAN DAMAI, SUSUR MASUK </t>
  </si>
  <si>
    <t xml:space="preserve">JALAN DAMAI, DEPAN RUMAH NO 41 </t>
  </si>
  <si>
    <t xml:space="preserve">JALAN DAMAI, DEPAN RUMAH NO 29 C </t>
  </si>
  <si>
    <t xml:space="preserve">JALAN DAMAI, DEPAN RUMAH NO 17 </t>
  </si>
  <si>
    <t xml:space="preserve">JALAN AMPANG, DEPAN NATION WIDE </t>
  </si>
  <si>
    <t xml:space="preserve">JALAN AMPANG, TEPI PINTU KEDUTAAN PERANCIS </t>
  </si>
  <si>
    <t xml:space="preserve">JALAN AMPANG, BELAKANG AMPWALK </t>
  </si>
  <si>
    <t xml:space="preserve">JALAN AMPANG, SUSUR MASUK PARKING AMPWALK </t>
  </si>
  <si>
    <t xml:space="preserve">JALAN AMPANG, SEBELAH KANAN AMPWALK </t>
  </si>
  <si>
    <t xml:space="preserve">JALAN DAMAI, SIMPANG LORONG DAMAI KIRI </t>
  </si>
  <si>
    <t xml:space="preserve">JALAN GURNEY 1, RUMAH TAMU UTM </t>
  </si>
  <si>
    <t xml:space="preserve">JALAN GURNEY 2, DEPAN RUMAH NO 26 </t>
  </si>
  <si>
    <t xml:space="preserve">JALAN GURNEY 2, DEPAN PALADIUM BLOK 17 </t>
  </si>
  <si>
    <t xml:space="preserve">JALAN GURNEY 2, DEPAN PALADIUM BLOK 14 </t>
  </si>
  <si>
    <t xml:space="preserve">JALAN GURNEY, DEPAN UNIKL GURNEY </t>
  </si>
  <si>
    <t xml:space="preserve">JALAN GURNEY, BELAKANG UNIKL GURNEY </t>
  </si>
  <si>
    <t xml:space="preserve">KEM KEMENTAH, PINTU MASUK FLEET  KENDERAAN </t>
  </si>
  <si>
    <t xml:space="preserve">KEM KEMENTAH, CAWANGAN TENAGA KERJA </t>
  </si>
  <si>
    <t xml:space="preserve">KEM KEMENTAH, LOGISTIK ATM </t>
  </si>
  <si>
    <t xml:space="preserve">KEM KEMENTAH, PINTU MASUK PERTAHANAN LOGISTIK </t>
  </si>
  <si>
    <t xml:space="preserve">KEM KEMENTAH, DEPAN MARKAS LOG TD </t>
  </si>
  <si>
    <t xml:space="preserve">KEM KEMENTAH, BLKG JABATAN REKOD &amp; PENCEN </t>
  </si>
  <si>
    <t xml:space="preserve">KEM KEMENTAH, BLKG  BANGUNAN CWNGAN PERKHIDMATAN AM </t>
  </si>
  <si>
    <t xml:space="preserve">KOMPLEKS PERUMAHAN TUNKU OSMAN JEWA JALAN HANDALAN, DEPAN BLOK 5 </t>
  </si>
  <si>
    <t xml:space="preserve">JALAN PERTIWI, DEPAN RUMAH NO.1 </t>
  </si>
  <si>
    <t xml:space="preserve">JALAN SRI KANDI, DEPAN RUMAH NO.9 </t>
  </si>
  <si>
    <t xml:space="preserve">JALAN SRI KANDI, DEPAN RUMAH NO.19 </t>
  </si>
  <si>
    <t xml:space="preserve">JALAN SRI KANDI, DEPAN RUMAH NO.29 </t>
  </si>
  <si>
    <t xml:space="preserve">PERUMAHAN TENTERA DARAT PERSIARAN SETIAWANGSA, DEPAN BLOK A 5 </t>
  </si>
  <si>
    <t xml:space="preserve">PERUMAHAN TENTERA DARAT PERSIARAN SETIAWANGSA, DEPAN BLOK A 2 </t>
  </si>
  <si>
    <t xml:space="preserve">PERUMAHAN TENTERA DARAT PERSIARAN SETIAWANGSA, DEPAN BLOK A 1 </t>
  </si>
  <si>
    <t xml:space="preserve">PANGSAPURI ANDIKA, TEPI KEDAI MAKAN </t>
  </si>
  <si>
    <t xml:space="preserve">JALAN PERSIARAN SETIAWANGSA, DEPAN PANGSAPURI ANDIKA </t>
  </si>
  <si>
    <t xml:space="preserve">JALAN SETIAWANGSA 5A, DEPAN RUMAH No.32 </t>
  </si>
  <si>
    <t xml:space="preserve">JALAN SETIAWANGSA 5A, DEPAN RUMAH No.18 </t>
  </si>
  <si>
    <t xml:space="preserve">JALAN SETIAWANGSA 4A, DEPAN RUMAH No.36 </t>
  </si>
  <si>
    <t xml:space="preserve">JALAN SETIAWANGSA 4A, DEPAN RUMAH No.46 </t>
  </si>
  <si>
    <t xml:space="preserve">JALAN SETIAWANGSA 1, TEPI JALAN </t>
  </si>
  <si>
    <t xml:space="preserve">JALAN SETIAWANGSA 2A, DEPAN RUMAH No.10 </t>
  </si>
  <si>
    <t xml:space="preserve">JALAN 4/56 (JALAN AU3/33), DEPAN KUNTERS TNB </t>
  </si>
  <si>
    <t xml:space="preserve">JALAN 4/56 (JALAN AU3/33), HUJUNG KUNTERS TNB </t>
  </si>
  <si>
    <t xml:space="preserve">JALAN 1/27D SEKSYEN 6, DEPAN RUMAH NO.12 </t>
  </si>
  <si>
    <t xml:space="preserve">JALAN 1/27D SEKSYEN 6, DEPAN RUMAH NO.146 </t>
  </si>
  <si>
    <t xml:space="preserve">JALAN 1/27D SEKSYEN 6, PINTU BELAKANG FAIR VAUW </t>
  </si>
  <si>
    <t xml:space="preserve">JALAN 1/27D SEKSYEN 6, DALAM FAIR VAUW </t>
  </si>
  <si>
    <t xml:space="preserve">JALAN 1/27D SEKSYEN 6, DALAM FAIR VIEW SEBELAH TEPI </t>
  </si>
  <si>
    <t xml:space="preserve">JALAN 1/27D SEKSYEN 6, DEPAN RUMAH NO.201 </t>
  </si>
  <si>
    <t xml:space="preserve">JALAN 1/27D SEKSYEN 6, DEPAN RUMAH NO.221 </t>
  </si>
  <si>
    <t xml:space="preserve">JALAN 1/27D SEKSYEN 6, DEPAN RUMAH NO.241 </t>
  </si>
  <si>
    <t xml:space="preserve">JALAN 1/27D SEKSYEN 6, DEPAN RUMAH NO.257 </t>
  </si>
  <si>
    <t xml:space="preserve">JALAN 8/27D SEKSYEN 6, DEPAN RUMAH NO.17 </t>
  </si>
  <si>
    <t xml:space="preserve">JALAN 8/27D SEKSYEN 6, DEPAN RUMAH NO.35 </t>
  </si>
  <si>
    <t xml:space="preserve">JALAN 8/27D SEKSYEN 6, DEPAN RUMAH NO.55 </t>
  </si>
  <si>
    <t xml:space="preserve">JALAN 8/27D SEKSYEN 6, DEPAN RUMAH NO.67 </t>
  </si>
  <si>
    <t xml:space="preserve">APARTMENT SRI KENANGAN,SEKSYEN 6, DEPAN PONDOK PENGAWAL </t>
  </si>
  <si>
    <t xml:space="preserve">APARTMENT SRI KENANGAN,SEKSYEN 6, DEPAN PEJABAT </t>
  </si>
  <si>
    <t xml:space="preserve">APARTMENT SRI KENANGAN,SEKSYEN 6, HUJUNG BLOK 7 </t>
  </si>
  <si>
    <t xml:space="preserve">JALAN 20/56 KELOMPOK KENANGA, TEPI BLOK 5 </t>
  </si>
  <si>
    <t xml:space="preserve">JALAN 20/56 KELOMPOK KENANGA, DEPAN BLOK 3 </t>
  </si>
  <si>
    <t xml:space="preserve">JALAN 20/56 KELOMPOK KENANGA, DEPAN BLOK 1 </t>
  </si>
  <si>
    <t xml:space="preserve">JALAN 20/56 KELOMPOK KENANGA, DEPAN BLOK 9 </t>
  </si>
  <si>
    <t xml:space="preserve">JALAN 20/56 KELOMPOK KENANGA, DEPAN BLOK 7 </t>
  </si>
  <si>
    <t xml:space="preserve">JALAN 17/56 PANGSAPURI KENANGA SARI, PINTU MASUK </t>
  </si>
  <si>
    <t xml:space="preserve"> JALAN 30/56, DEPAN MENARA SRI JATI </t>
  </si>
  <si>
    <t xml:space="preserve">  JALAN 30/56 KELOMPOK PINANG, DEPAN BLOK A </t>
  </si>
  <si>
    <t xml:space="preserve">JALAN 27/56 KELOMPOK NURI, HUJUNG BLOK B </t>
  </si>
  <si>
    <t xml:space="preserve">JALAN 23/56 KELOMPOK PENGUIN, DEPAN BLOK A </t>
  </si>
  <si>
    <t xml:space="preserve">JALAN 23/56 KELOMPOK PENGUIN, DEPAN BLOK B </t>
  </si>
  <si>
    <t xml:space="preserve">KEM KEMENTAH, BANGUNAN PERKHIDMATAN ANGGOTA </t>
  </si>
  <si>
    <t xml:space="preserve">KEM KEMENTAH, CAWANGAN PROBUS MASHYAL </t>
  </si>
  <si>
    <t xml:space="preserve">KEM KEMENTAH, BLKG PROBUS MASHYAL </t>
  </si>
  <si>
    <t xml:space="preserve">KEM KEMENTAH, BANGUNAN PEJABAT AGAMA </t>
  </si>
  <si>
    <t xml:space="preserve">JALAN MAKTAB, PINTU 8 UTM </t>
  </si>
  <si>
    <t xml:space="preserve">JALAN KENT 6, DEPAN RUMAH NO.4 </t>
  </si>
  <si>
    <t xml:space="preserve">JALAN KENT 4, DEPAN RUMAH NO.3 </t>
  </si>
  <si>
    <t xml:space="preserve">JALAN KENT 2, DEPAN RUMAH NO.18 </t>
  </si>
  <si>
    <t xml:space="preserve">JALAN KENT 5, DEPAN RUAMH NO.13 </t>
  </si>
  <si>
    <t xml:space="preserve">JALAN TAMAN U-THANT PINTU BELAKANG KEDUTAAN AMERIKA @ PERSIMBANGAN TAMAN-UTHANT 1  </t>
  </si>
  <si>
    <t xml:space="preserve">JALAN AMPANG KANAN AMBASADOR ROW HOTEL,  SEBELAH LUAR </t>
  </si>
  <si>
    <t xml:space="preserve">No.61,Jalan 9/118B,Desa Tun Razak B.	 </t>
  </si>
  <si>
    <t xml:space="preserve">No.41,Jalan 9/118B,Desa Tun Razak B </t>
  </si>
  <si>
    <t xml:space="preserve">No.23,Jalan 9/118B,Desa Tun Razak B. </t>
  </si>
  <si>
    <t xml:space="preserve">No.11,Jalan 9/118B,Desa Tun Razak B. </t>
  </si>
  <si>
    <t xml:space="preserve">No.2,Jln 10/118B,Desa Tun Razak B. </t>
  </si>
  <si>
    <t xml:space="preserve">No.34,Jln 10/118B,Desa Tun Razak B. </t>
  </si>
  <si>
    <t xml:space="preserve">No.55,Jalan 11/118B,Desa Tun Razak B. </t>
  </si>
  <si>
    <t xml:space="preserve">No.35,Jalan 11/118B,Desa Tun Razak B. </t>
  </si>
  <si>
    <t xml:space="preserve">No.9,Jalan 11/118B,Desa Tun Razak B. </t>
  </si>
  <si>
    <t xml:space="preserve">No.3,Jalan 12/118B,Desa Tun Razak B. </t>
  </si>
  <si>
    <t xml:space="preserve">KOLEJ UNIVERSITI POLY-TECH MARA  TAMAN SHAMELIN PERKASA CHERAS 56100 KUALA LUMPUR </t>
  </si>
  <si>
    <t>KITC (M)SDN BHD NO 85 JALAN KELANG LAMA</t>
  </si>
  <si>
    <t>GAPURA LAND SDN BHD, NO 1 JALAN TELOK DATOK JALAN KELANG LAMA</t>
  </si>
  <si>
    <t xml:space="preserve">Tepi Rumah No.18 Jln Jaya, Tmn Jaya. </t>
  </si>
  <si>
    <t xml:space="preserve">Tepi rumah No.2, Jln Jaya, Tmn Jaya. 	 </t>
  </si>
  <si>
    <t xml:space="preserve">No.12, Lrg Jaya 6, Tmn Jaya. </t>
  </si>
  <si>
    <t xml:space="preserve">No. 2, Lrg Jaya 7, Tmn Jaya. </t>
  </si>
  <si>
    <t xml:space="preserve">No. 34, Lrg Jaya 7, Tmn Jaya.  </t>
  </si>
  <si>
    <t xml:space="preserve">No.1, Jln Jaya 7, Tmn Jaya. </t>
  </si>
  <si>
    <t xml:space="preserve">No.7, Lrg Jaya 8, Tmn Jaya. </t>
  </si>
  <si>
    <t xml:space="preserve">No.87, Lrg Jaya 9, Tmn Jaya.  </t>
  </si>
  <si>
    <t xml:space="preserve">Laluan Jln Adil, Flat Sri Labuan, BTR.(dkt rumah sampah Blok 2) </t>
  </si>
  <si>
    <t xml:space="preserve">Laluan Jln Adil, Flat Sri Labuan, BTR.(antara Blok 4&amp;5) </t>
  </si>
  <si>
    <t>FRANCIS'A D'CRUS JAMAL</t>
  </si>
  <si>
    <t xml:space="preserve">JALAN MENGKUANG OFF JALAN AMPANG, DEPAN RUMAH NO.08 </t>
  </si>
  <si>
    <t xml:space="preserve">M SUITES 283 JALAN AMPANG, DEPAN LOBI TOWER A SEBELAH KIRI </t>
  </si>
  <si>
    <t xml:space="preserve">M SUITES 283 JALAN AMPANG, DEPAN TOWER BLOK B </t>
  </si>
  <si>
    <t xml:space="preserve">M SUITES 283 JALAN AMPANG, DEPAN PE TNB </t>
  </si>
  <si>
    <t xml:space="preserve">M SUITES 283 JALAN AMPANG, DEPAN TOWER BLOK A SEBELAH KANAN </t>
  </si>
  <si>
    <t xml:space="preserve">SERI MAHKOTA KONDOMINUMUM, BERHAMPIRAN PARKING SEBELAH DALAM </t>
  </si>
  <si>
    <t xml:space="preserve">IRINGAN HIJAU NO.8 JALAN AMPANG TENGAH, TEPI DINDING SEBELAH DALAM </t>
  </si>
  <si>
    <t xml:space="preserve">20 SERI AMPANG HILIR, DEPAN PONDOK PENGAWAL </t>
  </si>
  <si>
    <t xml:space="preserve">SERI HERNING RESIDENCE JALAN AMPANG HILIR, SUSUR TURUN PARKING  </t>
  </si>
  <si>
    <t xml:space="preserve">SERI HERNING RESIDENCE JALAN AMPANG HILIR, SUSUR MASUK MEAN ENTRING </t>
  </si>
  <si>
    <t xml:space="preserve">SERI HERNING RESIDENCE JALAN AMPANG HILIR, SEBELAH BELAKANG MASUK PARKING BLOK A,B,C </t>
  </si>
  <si>
    <t xml:space="preserve">SERI HERNING RESIDENCE JALAN AMPANG HILIR, SEBELAH BELAKANG LALUAN PARKING  </t>
  </si>
  <si>
    <t xml:space="preserve">SERI HERNING RESIDENCE JALAN AMPANG HILIR, TEPI SELEKOH KELUAR PENDUDUK </t>
  </si>
  <si>
    <t>JALAN DAMAI, 55000 KUALA LUMPUR  DEPAN SMK PUTRI AMPANG</t>
  </si>
  <si>
    <t>JALAN DAMAI, 5500 KUALA LUMPUR DEPAN SRJK@C P CHONG HUA</t>
  </si>
  <si>
    <t>NO 4, JALAN DAMAI, 55000 KUALA LUMPUR DEPAN RUMAH NO4</t>
  </si>
  <si>
    <t>NO1, LORONG DAMAI 9, 55000 KUALA LUMPUR DEPAN RUMAH NO1</t>
  </si>
  <si>
    <t>NO7, LORONG DAMAI 9, 55000 KUALA LUMPUR DEPAN RUMAH NO7</t>
  </si>
  <si>
    <t>NO8, LORONG DAMAI 7 55000 KUALA LUMPUR</t>
  </si>
  <si>
    <t>NO.59, JALAN DAMAI  55000 KUALA LUMPUR</t>
  </si>
  <si>
    <t>JALAN TUN RAZAK, MENARA SEE HOY CHON  SEBELAH KANAN BANGUNAN</t>
  </si>
  <si>
    <t xml:space="preserve">JALAN AMPANG HILIR AMBASADOR ROW HOTEL, SEBLAH BELAKANG </t>
  </si>
  <si>
    <t xml:space="preserve">JALAN AMPANG HILIR DEPAN AMBASADOR ROW HOTEL,  TEPI DINDING </t>
  </si>
  <si>
    <t>JALAN PERTIWI, DEPAN RUMAH NO.4 DESA TUN HUSSIN ONN</t>
  </si>
  <si>
    <t>JALAN PERTIWI, DEPAN RUMAH NO.10 DESA TUN HUSSIN ONN</t>
  </si>
  <si>
    <t>JALAN PERTIWI, DEPAN RUMAH NO.18 DESA TUN HUSSIN ONN</t>
  </si>
  <si>
    <t>JALAN PERKASA, DEPAN RUMAH No.2 DESA TUN HUSSIN ONN</t>
  </si>
  <si>
    <t>JALAN PERKASA, DEPAN RUMAH No.4 DESA TUN HUSSIN ONN</t>
  </si>
  <si>
    <t>JALAN PERKASA, HUJUNG JALAN DESA TUN HUSSIN ONN</t>
  </si>
  <si>
    <t xml:space="preserve">NO.17 JALAN KENT 1, KG DATO KERAMAT 54000, KUALA LUMPUR </t>
  </si>
  <si>
    <t xml:space="preserve">JALAN BUKIT KERAMAT, GURNEY HIGHT DEPAN BLOK A </t>
  </si>
  <si>
    <t xml:space="preserve">JALAN BUKIT KERAMAT, GURNEY HIGT BLOK A TEPI PE </t>
  </si>
  <si>
    <t xml:space="preserve">JALAN BUKIT KERAMAT, GURNEY HIGT BLOK B TEPI PARKING </t>
  </si>
  <si>
    <t xml:space="preserve">JALAN BUKIT KERAMAT, DEPAN SMART REDEAR </t>
  </si>
  <si>
    <t xml:space="preserve">JALAN BUKIT KERAMAT 4, DEPAN RUMAH NO8 </t>
  </si>
  <si>
    <t xml:space="preserve">JALAN BUKIT KERAMAT GURNEY HIGHT, TEPI KIRI BLOK C,  </t>
  </si>
  <si>
    <t xml:space="preserve">JALAN BUKIT KERAMAT GURNEY HIGHT, DEPAN BLOK D,  </t>
  </si>
  <si>
    <t xml:space="preserve">JALAN BUKIT KERAMAT, GURNEY HIGT BLOK C TEPI PARKING </t>
  </si>
  <si>
    <t xml:space="preserve">JALAN BUKIT KERAMAT, GURNEY HIGT BLOK C TEPI RUMAH SAMPAH </t>
  </si>
  <si>
    <t>NO A1, ORONG IBU KOTA 1 53300 K,LUMPUR</t>
  </si>
  <si>
    <t xml:space="preserve">01 PERSIMPANGAN JLN RESIDENSI/RESIDENSI 3,TMN RESIDENSI, SRI UTARA </t>
  </si>
  <si>
    <t xml:space="preserve">DAR ASSAADAH KG. DELIMA JALAN JAMBU LAUT, KG BATU 5 , JALAN IPOH </t>
  </si>
  <si>
    <t xml:space="preserve">KIRI LOBI UNIT REHABILITASI, PUSAT KESIHATAN JINJANG, JINJANG UTARA </t>
  </si>
  <si>
    <t xml:space="preserve">KLINIK KESIHATAN JINJANG, NO 2 JALAN JINJANG SETIA 3, JINJANG UTARA </t>
  </si>
  <si>
    <t xml:space="preserve">NO 1 JLN 3/33 B,HADAPAN SENG HENG KEPONG  COMMERCIAL PARK BT. 6 1/2 JLN KEPONG </t>
  </si>
  <si>
    <t xml:space="preserve">PUSAT DIALISIS NKF-FUNGATES SUPERFLOW 12314, JALAN KEPONG USAHA, OFF JALAN KEPONG, KEPONG BUSINESS CENTRE </t>
  </si>
  <si>
    <t xml:space="preserve">04 JLN METRO PERDANA BARAT 8,KEPONG </t>
  </si>
  <si>
    <t>N0 8, JALAN METRO PERDANA 8, TAMAN USAHAWAN KEPONG,</t>
  </si>
  <si>
    <t xml:space="preserve">PINTU KELUAR PANGSAPURI SEROJA,  JLN RIMBUNAN RAYA, LAMAN RIMBUNAN, KEPONG </t>
  </si>
  <si>
    <t xml:space="preserve">16-1 &amp; 16-2, JALAN RIMBUNAN RAYA, LAMAN RIMBUNAN KEPONG, </t>
  </si>
  <si>
    <t xml:space="preserve">PINTU MASUK PANGSAPURI SEROJA,  JLN RIMBUNAN RAYA, LAMAN RIMBUNAN, KEPONG </t>
  </si>
  <si>
    <t xml:space="preserve">NO 92A-1, JALAN RIMBUNAN RAYA, LAMAN RIMBUNAN 52100 KUALA LUMPUR </t>
  </si>
  <si>
    <t xml:space="preserve">NO 28-1 JALAN METRO PERDANA BARAT 2, TAMAN USAHAWAN KEPONG, </t>
  </si>
  <si>
    <t xml:space="preserve">82-1 JALAN METRO PERDANA BARAT 2, TAMAN USHAWAN KEPONG, </t>
  </si>
  <si>
    <t xml:space="preserve">JALAN SETIWANGSA 2A,        DEPAN RUMAH NO 42 </t>
  </si>
  <si>
    <t xml:space="preserve">JALAN SETIAWANGSA 2A,        DEPAN RUMAH NO 50 </t>
  </si>
  <si>
    <t xml:space="preserve">JALAN SETIWANGSA 3A,       DEPAN RUMAH NO 12 </t>
  </si>
  <si>
    <t xml:space="preserve">JALAN SETIAWANGSA 3A,     DEPAN RUMAH NO 34 </t>
  </si>
  <si>
    <t xml:space="preserve">JALAN SETIAWANGSA 18,       DEPAN RUMAH NO 37 </t>
  </si>
  <si>
    <t xml:space="preserve">JALAN SETIAWANGSA 18,       DEPAN RUMAH NO 45 </t>
  </si>
  <si>
    <t xml:space="preserve">JALAN SETIAWANGSA 19,   DEPAN RUMAH NO.63     </t>
  </si>
  <si>
    <t xml:space="preserve">JALAN SETIAWANGSA 20,      DEPAN RUMAH NO 18 </t>
  </si>
  <si>
    <t xml:space="preserve">JALAN SETIAWANGSA 20,      DEPAN RUMAH NO 81 </t>
  </si>
  <si>
    <t xml:space="preserve">JALAN SETIAWANGSA 20,      SIMPANG JALAN SETIAWANGSA 21 </t>
  </si>
  <si>
    <t xml:space="preserve">PUTERI APARTMENT, JALAN SETIAWANGSA 21,    DEPAN PINTU MASUK </t>
  </si>
  <si>
    <t>067. NU'AIZAN BT SHAFFIE</t>
  </si>
  <si>
    <t xml:space="preserve">INTAN APARTMENT JALAN SETIAWANGSA 21,              BLOK 19/21 </t>
  </si>
  <si>
    <t xml:space="preserve">JALAN SETIAWANGSA 23,     DEPAN RUMAH NO 24 </t>
  </si>
  <si>
    <t xml:space="preserve">JALAN SETIAWANGSA 23,   DEPAN RUMAH NO 37  </t>
  </si>
  <si>
    <t xml:space="preserve">TIADA </t>
  </si>
  <si>
    <t xml:space="preserve">JALAN PERSIARAN SETIAWANGSA,                    DEPAN PEJABAT INOVASI TIMUR </t>
  </si>
  <si>
    <t xml:space="preserve">JALAN BUKIT SETIAWANGSA 1, TEPI JALAN DEPAN PENCAWANG </t>
  </si>
  <si>
    <t xml:space="preserve">JALAN BUKIT SETIAWANGSA 1,HUJUNG JALAN </t>
  </si>
  <si>
    <t xml:space="preserve">JALAN BUKIT SETIAWANGSA 2,DEPAN RUMAH NO 16 </t>
  </si>
  <si>
    <t xml:space="preserve">JALAN BUKIT SETIAWANGSA 2,TEPI RUMAH NO 4 </t>
  </si>
  <si>
    <t xml:space="preserve">JALAN BUKIT SETIAWANGSA 2, PERSIMPANGAN JBS 2 &amp; JBS 5 </t>
  </si>
  <si>
    <t xml:space="preserve">JALAN BUKIT SETIAWANGSA 5,DEPAN RUMAH NO 34 </t>
  </si>
  <si>
    <t xml:space="preserve">JALAN BUKIT SETIAWANGSA 5,DEPAN RUMAH NO 40 </t>
  </si>
  <si>
    <t xml:space="preserve">JALAN BUKIT SETIAWANGSA 6, DEPAN RUMAH NO 21 </t>
  </si>
  <si>
    <t xml:space="preserve">JALAN BUKIT SETIAWANGSA 2,DALAM SEK MEN TMN SETIAWANGSA </t>
  </si>
  <si>
    <t xml:space="preserve">JALAN BUKIT SETIAWANGSA 12,DEPAN RUMAH NO 4 </t>
  </si>
  <si>
    <t xml:space="preserve">JALAN BUKIT SETIAWANGSA 12,DEPAN RUMAH NO 32 </t>
  </si>
  <si>
    <t xml:space="preserve">JALAN 23/56 KELOMPOK PENGUIN, HUJUNG BLOK C </t>
  </si>
  <si>
    <t xml:space="preserve">JALAN 24/56, BERHAMPIRAN BENGKEL KERETA </t>
  </si>
  <si>
    <t xml:space="preserve">JALAN 23/56 KELOMPOK ENGGANG, HUJUNG BLOK A </t>
  </si>
  <si>
    <t xml:space="preserve">JALAN 23/56 KELOMPOK ENGGANG, DEPAN BLOK A </t>
  </si>
  <si>
    <t xml:space="preserve">JALAN 23/56 KELOMPOK ENGGANG, HUJUNG BLOK E </t>
  </si>
  <si>
    <t xml:space="preserve">JALAN 27/56 MENARA CENDANA, DEPAN PINTU MASUK </t>
  </si>
  <si>
    <t xml:space="preserve">JALAN 27/56 MENARA SRI PULAI, DEPAN PINTU MASUK </t>
  </si>
  <si>
    <t xml:space="preserve">JALAN 27/56 MENARA SRI CENGAL, DEPAN PINTU MASUK </t>
  </si>
  <si>
    <t xml:space="preserve">JALAN 27/56 MENARA SRI MAHANG, DEPAN PINTU MASUK </t>
  </si>
  <si>
    <t xml:space="preserve">Lojing Height, Jalan 1/27C, Wangsa Maju,  53300, Kuala Lumpur </t>
  </si>
  <si>
    <t>Waizuri 2 Apartment, Seksyen 5, Wangsa Maju Jalan 1/27C, Wangsa Maju, Seksyen 5, Kuala Lumpur</t>
  </si>
  <si>
    <t xml:space="preserve">Waizuri 2 Apartment, Seksyen 5, Wangsa Maju Jalan 1/27C, Wangsa Maju, Seksyen 5, Kuala Lumpur </t>
  </si>
  <si>
    <t xml:space="preserve">Kompleks Sukan Seksyen 5-6 Wangsa Maju, Kuala Lumpur, Jalan 1/27C, Wangsa Maju, Seksyen 5, Kuala Lumpur </t>
  </si>
  <si>
    <t xml:space="preserve">Waizuri 1 Apartment, Seksyen 5, Wangsa Maju Jalan 1/27C, Wangsa Maju, Seksyen 5, Kuala Lumpur </t>
  </si>
  <si>
    <t>NO 8063,LOT 1089 A, BATU 7 JALAN GOMBAK</t>
  </si>
  <si>
    <t xml:space="preserve">JALAN TUN RAZAK, DEPAN THE ICON  </t>
  </si>
  <si>
    <t xml:space="preserve">JALAN TUN RAZAK, DEPAN CAFÉ MICASA </t>
  </si>
  <si>
    <t xml:space="preserve">JALAN TUN RAZAK, JALAN KELUAR THE ICON </t>
  </si>
  <si>
    <t xml:space="preserve">JALAN PENGGAWA, DEPAN PENCAWAN ELETRIK </t>
  </si>
  <si>
    <t xml:space="preserve">JALAN AMPANG HILIR, DEPAN KEDUTAAN MYANMAR </t>
  </si>
  <si>
    <t xml:space="preserve">JALAN AMPANG HILIR, DEPAN RUMAH NO.17 </t>
  </si>
  <si>
    <t xml:space="preserve">JALAN PERSIARAN AMPANG HILIR, DEPAN PARKING KERETA SEKOLAH SAYFOL </t>
  </si>
  <si>
    <t xml:space="preserve">JALAN PERSIARAN AMPANG HILIR, DALAM SEKOLAH SAYFOL </t>
  </si>
  <si>
    <t xml:space="preserve">JALAN MADGE, BELAKANG DESA PALMA KONDO </t>
  </si>
  <si>
    <t xml:space="preserve"> JALAN U-THANT, DEPAN TADIKA SERI EMAS BESTARI @ TREETOP HOUSE, CHILD INPIXED LEARN </t>
  </si>
  <si>
    <t xml:space="preserve">TARA 33 JALAN AMPANG HILIR, SEBELAH KIRI BANGUNAN </t>
  </si>
  <si>
    <t xml:space="preserve">KONDOMINUM RIMBUN, JALAN AMPANG HILIR, SEBELAH KIRI, PONDOK PENGAWAL  </t>
  </si>
  <si>
    <t xml:space="preserve">KONDOMINUM RIMBUN, JALAN AMPANG HILIR, TEPI JALAN KIRI KONDOMINUM  </t>
  </si>
  <si>
    <t xml:space="preserve">KONDOMINUM RIMBUN, JALAN AMPANG HILIR, BELAKANG KONDOMINUM SEBELAH LUAR </t>
  </si>
  <si>
    <t xml:space="preserve">LOT 16 No.34 JALAN AMPNG HILIR, HADAPAN PONDOK PENGAWAL </t>
  </si>
  <si>
    <t xml:space="preserve">KONDOMINUM VILLA AMAN, HADAPAN PINTU MASUK </t>
  </si>
  <si>
    <t xml:space="preserve"> KONDOMINUM VILLA AMAN, PINTU MASUK               SEBELAH BELAKANG </t>
  </si>
  <si>
    <t xml:space="preserve">JALAN AMPANG, DEPAN PEKESO </t>
  </si>
  <si>
    <t xml:space="preserve">JALAN WICKHAM, DEPAN RUMAH NO. 11 @ KONDO WICKHEM </t>
  </si>
  <si>
    <t xml:space="preserve">JALAN WICKHAM, DEPAN RUMAH NO. 17B </t>
  </si>
  <si>
    <t xml:space="preserve">JALAN WICKHAM, DEPAN RAINTREE CLUB HOUSE </t>
  </si>
  <si>
    <t xml:space="preserve">NO.01, LORONG KELAB POLO DI RAJA 5500 KUALA LUMPUR, DEPAN ROYAL SELANGOR POLO CLUB </t>
  </si>
  <si>
    <t xml:space="preserve">PERSIMPANGAN JLN RESIDEN/RESIDEN 4,LAMAN RESIDEN, SRI UTARA </t>
  </si>
  <si>
    <t>JALAN BUKIT SETIAWANGSA 7,  DEPAN RUMAH NO 14</t>
  </si>
  <si>
    <t>JALAN BUKIT SETIAWANGSA 7,  DEPAN RUMAH NO.32</t>
  </si>
  <si>
    <t>JALAN BUKIT SETIAWANGSA 7,  DEPAN RUMAH NO.48</t>
  </si>
  <si>
    <t>PERSIARAN BUKIT SETIAWANGSA,  DEPAN RUMAH NO 8</t>
  </si>
  <si>
    <t>PERSIARAN BUKIT SETIAWANGSA,  DEPAN RUMAH NO.30</t>
  </si>
  <si>
    <t>JALAN BUKIT SETIAWANGSA 8,  DEPAN RUMAH NO 53</t>
  </si>
  <si>
    <t>JALAN BUKIT SETIAWANGSA 8,  DEPAN RUMAH NO 29</t>
  </si>
  <si>
    <t>JALAN BUKIT SETIAWANGSA 8,  DEPAN RUMAH NO.03</t>
  </si>
  <si>
    <t>JALAN BUKIT SETIAWANGSA 9,  DEPAN RUMAH NO.16</t>
  </si>
  <si>
    <t>PERSIARAN BUKIT SETIAWANGSA,  DEPAN RUMAH NO 153</t>
  </si>
  <si>
    <t>PERSIARAN BUKIT SETIAWANGSA,  DEPAN RUMAH NO 173</t>
  </si>
  <si>
    <t>PERSIARAN BUKIT SETIAWANGSA,  DEPAN RUMAH NO 201</t>
  </si>
  <si>
    <t>JALAN BUKIT SETIWANGSA 15,  DEPAN RUMAH NO 15</t>
  </si>
  <si>
    <t>PERSIARAN BUKIT SETIAWANGSA,  DEPAN RUMAHN NO 77</t>
  </si>
  <si>
    <t>JALAN 11/55C BUKIT SETIAWANGSA,  DEPAN KEDAI NO 14</t>
  </si>
  <si>
    <t>JALAN PUNCAK SETIAWANGSA 1/55D,  DEPAN RUMAH NO 49</t>
  </si>
  <si>
    <t>JALAN PUNCAK SETIAWANGSA 1/55D,  DEPAN RUMAH NO 39</t>
  </si>
  <si>
    <t>JALAN PUNCAK SETIAWANGSA 8/55D,  DEPAN RUMAH NO 5</t>
  </si>
  <si>
    <t>JALAN PUNCAK SETIAWANGSA 7/55D,  DEPAN RUMAH NO 1</t>
  </si>
  <si>
    <t>Jalan 38, Taman Dato' Senu, 51000, KL</t>
  </si>
  <si>
    <t>Jalan Dato' Senu 6, Taman Dato' Senu, KL</t>
  </si>
  <si>
    <t>IBMM BELAKANG DEWAN DATO' LOKMAN</t>
  </si>
  <si>
    <t>IBMM DEPAN DEWAN DATO' LOKMAN</t>
  </si>
  <si>
    <t xml:space="preserve">STESEN MINYAK PETRON JALAN IPOH, BERHAMPIRAN TESCO SELAYANG </t>
  </si>
  <si>
    <t xml:space="preserve">HADAPAN PENCAWANG ELEKTRIK, JALAN SRI NOVA 1, TAMAN SRI NOVA </t>
  </si>
  <si>
    <t>JALAN PUNCAK SETIAWANGSA 6/55D,  DEPAN RUMAH NO 27</t>
  </si>
  <si>
    <t>JALAN PUNCAK SETIAWANGSA 3/55D,  DEPAN RUMAH NO 18</t>
  </si>
  <si>
    <t>JALAN PUNCAK SETIAWANGSA 3/55D,  DEPAN RUMAH NO 44</t>
  </si>
  <si>
    <t>JALAN PUNCAK SETIAWANGSA 4/55D,  DEPAN PEJABAT NO 21</t>
  </si>
  <si>
    <t>JALAN PUNCAK SETIAWANGSA 2/55D,  DEPAN RUMAH NO 1</t>
  </si>
  <si>
    <t>JALAN PUNCAK SETIAWANGSA 2/55D,  DEPAN RUMAH NO 9</t>
  </si>
  <si>
    <t>JALAN PUNCAK SETIAWANGSA 2/55D,  DEPAN RUMAH NO 23</t>
  </si>
  <si>
    <t xml:space="preserve">JALAN PUNCAK SETIAWANGSA 2/55D,  DEPAN RUMAH NO 31 </t>
  </si>
  <si>
    <t>JALAN PUNCAK SETIAWANGSA 2/55D,  DEPAN RUMAH NO 47</t>
  </si>
  <si>
    <t>JALAN PUNCAK SETIAWANGSA 2/55D,  DEPAN RUMAH NO 57</t>
  </si>
  <si>
    <t xml:space="preserve">PERSIARAN AMPANG HILIR,NO.16 DEPAN FERNLEA COURT </t>
  </si>
  <si>
    <t xml:space="preserve">PERSIARAN AMPANG HILIR, DEPAN AL BAKRY COURT </t>
  </si>
  <si>
    <t xml:space="preserve">JALAN U-THANT, SELEKOH BELAKANG PERUMAHAN TENTERA </t>
  </si>
  <si>
    <t xml:space="preserve"> JALAN U-THANT, BERHAMPIRAN SIMPANG 3 LINGKUNGAN U-THANT </t>
  </si>
  <si>
    <t>NO 45, PERSIARAN BATU HAMPAR, TMN BATU VIEW,  SELAYANG</t>
  </si>
  <si>
    <t>NO 8, PERSIARAN BATU HAMPAR, TMN BATU VIEW,  SELAYANG</t>
  </si>
  <si>
    <t>AJINAMOTO SDN BHD LOT 5710 JALAN KUCHAI LAMA  58200 KUALA LUMPUR</t>
  </si>
  <si>
    <t>36 IDENTITI U-THANT JALAN U-THANT,  SEBELAH DEPAN KANAN</t>
  </si>
  <si>
    <t>36 IDENTITI U-THANT JALAN U-THANT,  SEBELAH DEPAN KIRI</t>
  </si>
  <si>
    <t>23-23A EDEN VILLA JALAN AMPANG HILIR,  TENGAH SEBELAH DALAM BANGUNAN</t>
  </si>
  <si>
    <t>JALAN DAMAI,  DEPAN RUMAH NO.116</t>
  </si>
  <si>
    <t>JALAN AMPANG,  DEPAN PAM MIYAK SHELL</t>
  </si>
  <si>
    <t xml:space="preserve">JALAN AMPANG, PERSIMPANGAN              LORONG ENAU </t>
  </si>
  <si>
    <t xml:space="preserve">LORONG ENAU OFF JALAN AMPANG, BELAKANG BANGUNAN BEKAY COURT TEPI PAGAR </t>
  </si>
  <si>
    <t xml:space="preserve">JALAN AMPANG, PONDOK PENGAWAL CHINESE CYMBER </t>
  </si>
  <si>
    <t>HOSPITAL GLENEAGLES,       JALAN AMPANG, SUSUR KELUAR</t>
  </si>
  <si>
    <t>BLOK B2 JALAN LABUAN KEM PERDANA SG BESI</t>
  </si>
  <si>
    <t>JALAN KERAMAT HUJUNG 2,  DEPAN RUMAH 98X</t>
  </si>
  <si>
    <t>JALAN KERAMAT HUJUNG,  DEPAN RUMAH NO 50</t>
  </si>
  <si>
    <t>JALAN BOMOH,                                  DEPAN RUMAH NO 8</t>
  </si>
  <si>
    <t>ALAN PAWANG,  DEPAN RUMAH NO 34</t>
  </si>
  <si>
    <t>ORONG KERAMAT 10,                       DEPAN RUMAH NO 41A</t>
  </si>
  <si>
    <t>MASJID JAMEK IBNU KHALDUN, PEKAN SG BESI, 57000 K.L</t>
  </si>
  <si>
    <t>SEK. KEB. SUNGAI BESI, JLN KAMPUNG SELAMAT, 57000 K.LUMPUR</t>
  </si>
  <si>
    <t>No. 73 A, Jalan Dato' Senu 4, Taman Dato' Senu, Kuala Lumpur.</t>
  </si>
  <si>
    <t>Jalan Dato' Senu 29, Taman Dato' Senu, Kuala Lumpur.</t>
  </si>
  <si>
    <t>Depan Rumah No. 4, Jalan 32, Taman Dato' Senu, Kuala Lumpur.</t>
  </si>
  <si>
    <t>Depan Rumah No. 78, Jalan 38, Taman Dato' Senu, Kuala Lumpur.</t>
  </si>
  <si>
    <t>Simpang Jalan 27 &amp; 28, Taman Dato' Senu, Kuala Lumpur.</t>
  </si>
  <si>
    <t>Amran Bin Ja'lam</t>
  </si>
  <si>
    <t>Rahmah Binti Ja'lam</t>
  </si>
  <si>
    <t>NO 115,LORONG BURHANUDDINHELMI 6 TAMAN TUN DR ISMAIL</t>
  </si>
  <si>
    <t>NO 19,LORONG RAHIM KAJAI 9 TAMAN TUN DR ISMAIL</t>
  </si>
  <si>
    <t>NO 49,LORONG RAHIM KAJAI 9 TAMAN TUN DR ISMAIL</t>
  </si>
  <si>
    <t>DEPAN PETRON,JALAN BURHANUDDIN HELMI TAMAN TUN DR ISMAIL</t>
  </si>
  <si>
    <t>DEPAN PETRONAS,JALAN DAMANSARA TAMAN TUN DR ISMAIL</t>
  </si>
  <si>
    <t>DEPAN BHP PETROL,JALAN DAMANSARA TAMAN TUN DR ISMAIL</t>
  </si>
  <si>
    <t>DEPAN SHELL SPRINT HIGHWAYS JALAN DAMANSARA TAMAN TUN DR ISMAIL</t>
  </si>
  <si>
    <t>DEPAN PETRONAS KG SG PENCHALA JALAN DAMANSARA TAMAN TUN DR ISMAIL</t>
  </si>
  <si>
    <t>BLOK B DESA KIARA KONDOMINIUM TAMAN TUN DR ISMAIL</t>
  </si>
  <si>
    <t>KIARA VIEW APARTMENT TAMAN TUN DR ISMAIL</t>
  </si>
  <si>
    <t>TEPI KANAN BENGKEL JALAN 1/70D TPC TAMAN TUN DR ISMAIL</t>
  </si>
  <si>
    <t>NO 9E,JLN 27 SELAYANG BARU  SELAYANG,SELANGOR</t>
  </si>
  <si>
    <t>DBKL,JALAN WAN KADIR 1 TTDI</t>
  </si>
  <si>
    <t>HADAPAN KEDAI SOLARHART,JALAN WAN KADIR 4 TTDI</t>
  </si>
  <si>
    <t>NO 115,JALAN DATUK SULAIMAN 4 TTDI</t>
  </si>
  <si>
    <t>NO 81,JALAN PENCHALA HILIR TTDI</t>
  </si>
  <si>
    <t>LOT 3357,JALAN PALIMBAYAN 1 TTDI</t>
  </si>
  <si>
    <t>NO 67 JLN ABG HJ OPENG TTDI</t>
  </si>
  <si>
    <t>NO 76,JLN ABG HJ OPENG TTDI</t>
  </si>
  <si>
    <t>NO 44 JLN ABG HJ OPENG TTDI</t>
  </si>
  <si>
    <t>NO 74,JLN ABG HJ OPENG  TTDI</t>
  </si>
  <si>
    <t>LOT 113,JLM AKASIA COUNTRY HEIGHT DAMANSARA TTDI</t>
  </si>
  <si>
    <t xml:space="preserve">RUMAH NO.6, JLN BT. MUDA 12 </t>
  </si>
  <si>
    <t xml:space="preserve">NO.28 JLN TMN TASIK INDAH 1 </t>
  </si>
  <si>
    <t xml:space="preserve">NO.88, JALAN 11/10 TAMAN KOPERASI POLIS FASA 1 </t>
  </si>
  <si>
    <t xml:space="preserve">NO.120, JALAN 11/10 TAMAN KOPERASI POLIS FASA 1 </t>
  </si>
  <si>
    <t xml:space="preserve">NO.24, JALAN 14/10, TAMAN KOPERASI POLIS FASA 1 </t>
  </si>
  <si>
    <t xml:space="preserve">KEDAI NO.56, JALAN 11/10 TAMAN KOPERASI POLIS FASA 1 </t>
  </si>
  <si>
    <t xml:space="preserve">KEDAI NO.15, JALAN 12/10, TAMAN KOPERASI POLIS FASA 1 </t>
  </si>
  <si>
    <t xml:space="preserve">NO.15, JALAN 7/10, TAMAN KOPERASI POLIS FASA 1 </t>
  </si>
  <si>
    <t xml:space="preserve">N0.51, JALAN 7/10, TAMAN KOPERASI POLIS FASA 1 </t>
  </si>
  <si>
    <t xml:space="preserve">NO.46, JALAN 1/7, TAMAN CHANGKAT DESA </t>
  </si>
  <si>
    <t xml:space="preserve">NO.2, JALAN 3/7, TAMAN CHANGKAT DESA </t>
  </si>
  <si>
    <t xml:space="preserve">NO.34, JALAN 3/7, TAMAN CHANGKAT DESA </t>
  </si>
  <si>
    <t xml:space="preserve">NO.2 JALAN 3/7, TAMAN CHANGKAT DESA </t>
  </si>
  <si>
    <t xml:space="preserve">NO.56 JALAN 4/7, TAMAN CHANGKAT DESA </t>
  </si>
  <si>
    <t xml:space="preserve">NO.3 JALAN 5/7, TAMAN CHANGKAT DESA </t>
  </si>
  <si>
    <t xml:space="preserve">NO.103, JALAN BATU GELIGA, TAMAN MELEWAR </t>
  </si>
  <si>
    <t xml:space="preserve">NO.149, JALAN BATU GELIGA, TAMAN MELEWAR </t>
  </si>
  <si>
    <t xml:space="preserve">NO.2, JALAN MARMAR 3, TAMAN MELEWAR </t>
  </si>
  <si>
    <t xml:space="preserve">NO.32, JALAN UBIN, TAMAN MELEWAR </t>
  </si>
  <si>
    <t xml:space="preserve">NO.6, JALAN UBIN, TAMAN MELEWAR </t>
  </si>
  <si>
    <t xml:space="preserve">NO.4, JALAN AMZIL, TAMAN MELEWAR </t>
  </si>
  <si>
    <t xml:space="preserve">NO.26, JALAN AMZIL, TAMAN MELEWAR </t>
  </si>
  <si>
    <t xml:space="preserve">NO.56, JALAN AMZIL, TAMAN MELEWAR </t>
  </si>
  <si>
    <t xml:space="preserve">NO.1, LORONG 6/11, TAMAN KARAK UTAMA </t>
  </si>
  <si>
    <t xml:space="preserve">NO.1, LORONG 2/11, TAMAN KARAK UTAMA </t>
  </si>
  <si>
    <t xml:space="preserve">NO.2, LORONG 1/11, TAMAN KARAK UTAMA </t>
  </si>
  <si>
    <t xml:space="preserve">MAAHAD TAHFIZ INTEGRASI MADINATUL HUFFAZ, NO.1-6, LOT 764, KG.LEMBAH MELEWAR </t>
  </si>
  <si>
    <t xml:space="preserve">NO.4, LOT 1564, KG.LEMBAH MELEWAR </t>
  </si>
  <si>
    <t xml:space="preserve">NO.11, JLN ANJUNG MELEWAR, KG. LEMBAH MELEWAR </t>
  </si>
  <si>
    <t xml:space="preserve">NO.12, BLOK A, LOT 2960, KG.PADANG BALANG </t>
  </si>
  <si>
    <t xml:space="preserve">LOT.557 KAMPUNG PADANG BALANG </t>
  </si>
  <si>
    <t xml:space="preserve">LOT 322-21, KG.PADANG BALANG </t>
  </si>
  <si>
    <t xml:space="preserve">LOT 222-13, KG.PADANG BALANG </t>
  </si>
  <si>
    <t xml:space="preserve">LOT 557 U, KG.PADANG BALANG </t>
  </si>
  <si>
    <t xml:space="preserve">NO.10, LOT 568, KG.PADANG BALANG </t>
  </si>
  <si>
    <t xml:space="preserve">LOT 2757, KG.PADANG BALANG </t>
  </si>
  <si>
    <t xml:space="preserve">LOT 2473 E, KG.PADANG BALANG </t>
  </si>
  <si>
    <t xml:space="preserve">LOT 570-34, KG.PADANG BALANG </t>
  </si>
  <si>
    <t xml:space="preserve">LOT 570-41, KG.PADANG BALANG </t>
  </si>
  <si>
    <t xml:space="preserve">NO.21, LOT 3084, KG.PADANG BALANG </t>
  </si>
  <si>
    <t xml:space="preserve">NO.12, LOT 1570, KG.PADANG BALANG </t>
  </si>
  <si>
    <t xml:space="preserve">NO.15, LOT 3084, KG.PADANG BALANG </t>
  </si>
  <si>
    <t xml:space="preserve">NO.115, PERSIARAN PELANGI, TAMAN PELANGI JAYA </t>
  </si>
  <si>
    <t xml:space="preserve">NO.151, PERSIARAN PELANGI, TAMAN PELANGI JAYA </t>
  </si>
  <si>
    <t>NO42,JALAN 32/70A (KIARA HILLS) DESA SRI HARTAMAS</t>
  </si>
  <si>
    <t>NO 33,JALAN 32/70A (KIARA HILLS) DESA SRI HARTAMAS</t>
  </si>
  <si>
    <t>NO 1,JALAN 32/70A (KIARA HILLS) DESA SRI HARTAMAS</t>
  </si>
  <si>
    <t>NO 22,JALAN 32/70A (KIARA HILLS) DESA SRI HARTAMAS,50480 KUALA LUMPUR</t>
  </si>
  <si>
    <t>NO 5,JALAN 32/70A (KIARA HILLS) DESA SRI HARTAMAS,50480 KUALA LUMPUR</t>
  </si>
  <si>
    <t>NO 19,JALAN PUNCAK KIARA 1,KIARA VIEW DESA SRI HARTAMAS,50480 KUALA LUMPUR</t>
  </si>
  <si>
    <t>JALAN SERINE KIARA 2, KIARA VIEW,DESA SRI HARTAMAS, 50480 KUALA LUMPUR</t>
  </si>
  <si>
    <t>DEPAN RUMAH NO 31,JALAN SRI HARTAMAS 15, 50480 KUALA LUMPUR</t>
  </si>
  <si>
    <t>WALDORF TOWER,PLAZA DAMAS,SRI HARTAMAS  50480 KUALA LUMPUR</t>
  </si>
  <si>
    <t>TAYLOR COLLAGE,PLAZA DAMAS,SRI HARTAMAS  50480 KUALA LUMPUR</t>
  </si>
  <si>
    <t xml:space="preserve">WINDSOR TOWER,PLAZA DAMAS SRI HARTAMAS 50480 KUALA LUMPUR </t>
  </si>
  <si>
    <t>NO 38,JALAN SRI HARTAMAS 17,SRI HARTAMAS  50480 KUALA LUMPUR</t>
  </si>
  <si>
    <t>BLOK E,PLAZA MONT KIARA 50480 KUALA LUMPUR</t>
  </si>
  <si>
    <t>BLOCK B MONT KIARA 11,JALAN KIARA 1, 50480 KUALA LUMPUR</t>
  </si>
  <si>
    <t>B-0-1 PLAZA DAMAS,JALAN SRI HARTAMAS 1, 50480 KUALA LUMPUR</t>
  </si>
  <si>
    <t>NO 35A,JALAN SRI HARTAMAS 18, 50480 KUALA LUMPUR</t>
  </si>
  <si>
    <t>JALAN BUKIT SETIAWANGSA 5,  DEPAN RUMAH NO 21</t>
  </si>
  <si>
    <t xml:space="preserve">JALAN BUKIT SETIAWANGSA,  SIMPANG JBS OFF JBS 1 </t>
  </si>
  <si>
    <t>JALAN TIARA SETIAWANGSA 2,  DEPAN RUMAH NO 31</t>
  </si>
  <si>
    <t>JALAN TIARA SETIAWANGSA 5,  DEPAN RUMAH NO 32A</t>
  </si>
  <si>
    <t>JALAN TIARA SETIAWANGSA 5,  DEPAN RUMAH NO 2A</t>
  </si>
  <si>
    <t>JALAN TIARA SETIAWANGSA 3,  DEPAN RUMAH NO 35</t>
  </si>
  <si>
    <t xml:space="preserve">NO.17, JALAN 17/10, TAMAN KOPERASI POLIS FASA 1 </t>
  </si>
  <si>
    <t xml:space="preserve">NO.48, JLN 16/10 &amp; 2/10 TAMAN KOPERASI POLIS FASA 1 </t>
  </si>
  <si>
    <t xml:space="preserve">NO.1, JALAN 6/10 @ 2/10 TAMAN KOPERASI POLIS FASA 1 </t>
  </si>
  <si>
    <t xml:space="preserve">NO.25, JALAN 9/10, TAMAN KOPERASI POLIS FASA 1 </t>
  </si>
  <si>
    <t xml:space="preserve">NO.26, JALAN 11/10, TAMAN KOPERASI POLIS FASA 1 </t>
  </si>
  <si>
    <t xml:space="preserve">NO.63, JALAN 3/10, TAMAN KOPERASI POLIS FASA 1 </t>
  </si>
  <si>
    <t xml:space="preserve">NO.1, JALAN 3/10 @ 2/10, TAMAN KOPERASI POLIS FASA 1 </t>
  </si>
  <si>
    <t xml:space="preserve">NO.135&amp;137, JALAN 1/10, TAMAN KOPERASI POLIS FASA 1 </t>
  </si>
  <si>
    <t xml:space="preserve">NO.21, JALAN 25/10, TAMAN KOPERASI POLIS FASA 1 </t>
  </si>
  <si>
    <t xml:space="preserve">NO.22, JALAN 24/10, TAMAN KOPERASI POLIS FASA 1 </t>
  </si>
  <si>
    <t xml:space="preserve">NO.22, JALAN 23/10, TAMAN KOPERASI POLIS FASA 1 </t>
  </si>
  <si>
    <t xml:space="preserve">NO.22, JALAN 22/10, TAMAN KOPERASI POLIS FASA 1 </t>
  </si>
  <si>
    <t xml:space="preserve">NO.20, JALAN 21/10, TAMAN KOPERASI POLIS FASA 1 </t>
  </si>
  <si>
    <t xml:space="preserve">JALAN TIARA SETIAWANGSA,  DEPAN RUMAH NO 15 </t>
  </si>
  <si>
    <t>A'ISHAH BINTI HASHIM</t>
  </si>
  <si>
    <t xml:space="preserve">NO.20, JALAN 20/10, TAMAN KOPERASI POLIS FASA 1 </t>
  </si>
  <si>
    <t xml:space="preserve">NO.57, JALAN 5/7, TAMAN CHANGKAT DESA </t>
  </si>
  <si>
    <t xml:space="preserve">NO.229, JALAN BATU GELIGA, TAMAN MELEWAR </t>
  </si>
  <si>
    <t xml:space="preserve">NO.130, JALAN MARMAR 1, TAMAN MELEWAR </t>
  </si>
  <si>
    <t xml:space="preserve">NO.84, JALAN MARMAR 1, TAMAN MELEWAR </t>
  </si>
  <si>
    <t xml:space="preserve">NO.8, JALAN MARMAR 1, TAMAN MELEWAR </t>
  </si>
  <si>
    <t xml:space="preserve">NO.1, JALAN PEJAL, TAMAN MELEWAR </t>
  </si>
  <si>
    <t xml:space="preserve">NO.2, JALAN MARMAR 2, TAMAN MELEWAR </t>
  </si>
  <si>
    <t xml:space="preserve">NO.42, JALAN MARMAR 2, TAMAN MELEWAR </t>
  </si>
  <si>
    <t xml:space="preserve">NO.44, JALAN MARMAR 3, TAMAN MELEWAR </t>
  </si>
  <si>
    <t xml:space="preserve">NO.65, JALAN 11/10, TAMAN ROWTHER </t>
  </si>
  <si>
    <t xml:space="preserve">NO.1, JALAN 11/10, TAMAN ROWTHER </t>
  </si>
  <si>
    <t xml:space="preserve">NO.80, JALAN BATU JAUHAR 6, TAMAN ROWTHER </t>
  </si>
  <si>
    <t xml:space="preserve">NO.46, JALAN BATU JAUHAR 6, TAMAN ROWTHER </t>
  </si>
  <si>
    <t xml:space="preserve">NO.2, JALAN BATU JAUHAR 6, TAMAN ROWTHER </t>
  </si>
  <si>
    <t xml:space="preserve">NO.22, JALAN BATU JAUHAR 2, TAMAN ROWTHER </t>
  </si>
  <si>
    <t xml:space="preserve">NO.62, JALAN BATU JAUHAR 2, TAMAN ROWTHER </t>
  </si>
  <si>
    <t xml:space="preserve">NO.SD47, JALAN BATU JAUHAR, TAMAN ROWTHER </t>
  </si>
  <si>
    <t xml:space="preserve">NO.SD23, JALAN BATU JAUHAR, TAMAN ROWTHER </t>
  </si>
  <si>
    <t xml:space="preserve">NO.SD01, JALAN BATU JAUHAR, TAMAN ROWTHER </t>
  </si>
  <si>
    <t xml:space="preserve">LOT 2539, JALAN CHANGKAT, KG.PADANG BALANG </t>
  </si>
  <si>
    <t xml:space="preserve">LOT 557-22, KG.PADANG BALANG </t>
  </si>
  <si>
    <t xml:space="preserve">NO.1, JALAN 16/28, TAMAN PELANGI JAYA </t>
  </si>
  <si>
    <t xml:space="preserve">NO.755, KAMPUNG LEE KOK CHIEN </t>
  </si>
  <si>
    <t xml:space="preserve">NO. 14 JLN PELANGI 9, TMN PELANGI </t>
  </si>
  <si>
    <t xml:space="preserve">SEBELAH SURAU JLN PELANGI 9, TMN PELANGI </t>
  </si>
  <si>
    <t xml:space="preserve">NO.34 JLN PELANGI 8, TMN PELANGI </t>
  </si>
  <si>
    <t xml:space="preserve">NO.28 JLN PELANGI 8, TMN PELANGI </t>
  </si>
  <si>
    <t xml:space="preserve">NO.49 JLN PELANGI 2, TMN PELANGI </t>
  </si>
  <si>
    <t xml:space="preserve">NO.21 JLN PELANGI 10, TMN PELANGI </t>
  </si>
  <si>
    <t xml:space="preserve">NO.11 JLN PELANGI 10, TMN PELANGI </t>
  </si>
  <si>
    <t xml:space="preserve">NO.SD48, JALAN AMZIL, TAMAN ROWTHER </t>
  </si>
  <si>
    <t xml:space="preserve">NO.SD24, JALAN AMZIL, TAMAN ROWTHER </t>
  </si>
  <si>
    <t xml:space="preserve">NO.SD02, JALAN AMZIL, TAMAN ROWTHER </t>
  </si>
  <si>
    <t xml:space="preserve">LOT 2796 KG.PADANG BALANG </t>
  </si>
  <si>
    <t xml:space="preserve">LOT 2770-A1-(19) JLN.MASJID LAMA, KG.PADANG BALANG </t>
  </si>
  <si>
    <t xml:space="preserve">DALAM KAWASAN PPR JALAN PUDU ULU ( BLOK C ) </t>
  </si>
  <si>
    <t xml:space="preserve">DALAM KAWASAN PPR JALAN PUDU ULU ( BLOK B ) </t>
  </si>
  <si>
    <t xml:space="preserve">DALAM KAWASAN PPR LAKSAMANA  JALAN PEEL( BLOK A ) </t>
  </si>
  <si>
    <t xml:space="preserve">SEBELAH HOTEL RITZ CALTON JALAN IMBI </t>
  </si>
  <si>
    <t xml:space="preserve">DEPAN CHULAN SQUARE JALAN RAJA CHULAN </t>
  </si>
  <si>
    <t xml:space="preserve"> DEPAN ISTANA SIRAJ NO 875-2A JLN ETON </t>
  </si>
  <si>
    <t xml:space="preserve"> DALAM KOMPLEKS KRAF TANGAN JLN CONLAY </t>
  </si>
  <si>
    <t xml:space="preserve"> SEBELAH BANGUNAN NAZA TTDI LORONG KUDA </t>
  </si>
  <si>
    <t>KANAN JALAN MASUK STESEN LRT  BANDAR TASIK SELATAN</t>
  </si>
  <si>
    <t>NO 7 JALAN 6/118B  DESA TUN RAZAK</t>
  </si>
  <si>
    <t>HADAPAN PINTU UTAMA POPULAR BOOKS STORE DESA TUN RAZAK</t>
  </si>
  <si>
    <t>JALAN MASUK MASJID ZAID THABIT BANDAR TASIK SELATAN</t>
  </si>
  <si>
    <t>1517DALAM KAWASAN MASJID BARU(TNB) KAMPUNG SEGAMBUT DALAM, 51200 KUALA LUMPUR.</t>
  </si>
  <si>
    <t>33, JLN 15/149 L, TAMAN SRI SAUJANA, BANDAR BARU SRI PETALING</t>
  </si>
  <si>
    <t>1, JLN 10/149 L, TAMAN SRI SAUJANA, BANDAR BARU SRI PETALING</t>
  </si>
  <si>
    <t>1,JLN 8/149 L, TAMAN SRI SAUJANA, BANDAR BARU SRI PETALING</t>
  </si>
  <si>
    <t>24, JLN 12/149 L, TAMAN SRI SAUJANA, BANDAR BARU SRI PETALING</t>
  </si>
  <si>
    <t>LOJING HEIGHT,                        PINTU UTAMA</t>
  </si>
  <si>
    <t>LOJING HEIGHT,                             TEPI BLOK B</t>
  </si>
  <si>
    <t>JALAN 14/27A SEKSYEN 5,  DEPAN RUMAH NO 4</t>
  </si>
  <si>
    <t>WANGSA MAS JALAN WANGSA 1,  DEPAN RUMAH NO 18</t>
  </si>
  <si>
    <t>WANGSA MAS JALAN WANGSA 3,  DEPAN RUMAH NO 2</t>
  </si>
  <si>
    <t>JALAN 7/56 KERAMAT WANGSA,  HADAPAN RUMAH NO.1</t>
  </si>
  <si>
    <t xml:space="preserve">TAMAN PERMAINAN,BERHAMPIRAN RUMAH 33 JLN 9/1A, KG MELAYU KEPONG,WPKL </t>
  </si>
  <si>
    <t xml:space="preserve">JALAN 17/56 PANGSAPURI MAWAR SARI, DEPAN PE TNB @SELEKOH </t>
  </si>
  <si>
    <t xml:space="preserve">JALAN 17/56 PANGSAPURI MAWAR SARI, DEPAN MASUK PARKING </t>
  </si>
  <si>
    <t xml:space="preserve">JALAN 17/56 PANGSAPURI MAWAR SARI, TEPI PARKING  </t>
  </si>
  <si>
    <t xml:space="preserve">JALAN 17/56 PANGSAPURI MAWAR SARI, BELAKANG BANGUNAN </t>
  </si>
  <si>
    <t xml:space="preserve">JALAN 17/56 PANGSAPURI MAWAR SARI, DEPAN PONDOK PENGAWAL SUSUR MASUK PANGSAPURI KENAGA SARI </t>
  </si>
  <si>
    <t xml:space="preserve">JLN 1/1A,HADAPAN SURAU AN NUR, TMN KEPONG INDAH, KG MELAYU KEPONG </t>
  </si>
  <si>
    <t xml:space="preserve">KEDAI PERABUT BETTER DESIGN,JALAN AMBONG KIRI 2,KEPONG BARU WPKL </t>
  </si>
  <si>
    <t>E-4-4 JALAN IDAMAN 2, TAMAN RAWANG IDAMAN, 48000 RAWANG SELANGOR.</t>
  </si>
  <si>
    <t>KAMPUNG TASIK TAMBAHAN AMPANG, 68000 AMPANG SELANGOR.</t>
  </si>
  <si>
    <t>NO:48, LORONG JUJUR 3, BANDAR TUN RAZAK, 56000 CHERAS, KUALA LUMPUR.</t>
  </si>
  <si>
    <t>KUARTERS ATM DESA PASIFIK,                                   JALAN AMPANG KIRI,                         DEPAN DESA PASIFIC</t>
  </si>
  <si>
    <t>KUARTERS ATM DESA PASIFIK,                                     JALAN AMPANG KIRI,                         PINTU MASUK</t>
  </si>
  <si>
    <t>KUARTERS ATM DESA PASIFIK,                                         JALAN AMPANG KIRI,  RUMAH SAMPAH BLOK B</t>
  </si>
  <si>
    <t>KUARTERS ATM DESA PASIFIK,                                        JALAN AMPANG KIRI,                    DEPAN BLOK C</t>
  </si>
  <si>
    <t>KUARTERS ATM  DESA PASIFIK,                                     JALAN AMPANG KIRI,                      TEPI BLOK G</t>
  </si>
  <si>
    <t xml:space="preserve">E-2-1 TAMAN PERMATA FADASON JALAN KEPONG 52000 KUALA LUMPUR </t>
  </si>
  <si>
    <t xml:space="preserve">SEK.REN.AGAMA SAIDINA UMAR AL-KHATAB  JALAN SETIA BAKTI,BUKIT DAMANSARA  50490,KUALA LUMPUR </t>
  </si>
  <si>
    <t xml:space="preserve">NO 3 JALAN SETIAPUSPA  MEDAN DAMANSARA  50490,KUALA LUMPUR </t>
  </si>
  <si>
    <t xml:space="preserve">SEK.REN.AGAMA SAIDINA UMAR AL-KHATAB  JALAN SETIA BAKTI,BUKIT DAMANSARA  50490,KUALA LUMPUR  </t>
  </si>
  <si>
    <t xml:space="preserve">132,JALAN KASAH  MEDAN DAMANSARA  50490,KUALA LUMPUR  </t>
  </si>
  <si>
    <t xml:space="preserve">130,JALAN KASAH  MEDAN DAMANSARA  50490,KUALA LUMPUR </t>
  </si>
  <si>
    <t xml:space="preserve">NO 9 JALAN SETIAPUSPA  MEDAN DAMANSARA  50490,KUALA LUMPUR </t>
  </si>
  <si>
    <t xml:space="preserve">NO 8 JALAN MEDAN SETIA 2  PLAZA DAMANSARA,BUKIT DAMANSARA  50490,KUALA LUMPUR </t>
  </si>
  <si>
    <t>LORONG KERAMAT DALAM 1,  DEPAN RUMAH NO 54X</t>
  </si>
  <si>
    <t>LORONG KERAMAT TEPI 3,  DEPAN RUMAH NO130X</t>
  </si>
  <si>
    <t>LORONG KERAMAT TEPI 2,  DEPAN RUMAH NO 110</t>
  </si>
  <si>
    <t>LORONG KERAMAT DALAM 8,  DEPAN KEDAI HARDWARE</t>
  </si>
  <si>
    <t>JALAN PEGAWAI,  DEPAN RUMAH JKR 2836-1</t>
  </si>
  <si>
    <t>RESIDENSI GURNEY MAS               JALAN BUKIT KERAMAT,  KANAN PONDOK PENGAWAL SEBELAH DEPAN</t>
  </si>
  <si>
    <t>RESIDENSI GURNEY MAS               JALAN BUKIT KERAMAT,  KANAN BANGUNAN</t>
  </si>
  <si>
    <t>RESIDENSI GURNEY MAS               JALAN BUKIT KERAMAT,  BELAKANG BANGUNAN SEBELAH KANAN</t>
  </si>
  <si>
    <t>RESIDENSI THE HAUTE  MAS               JALAN BUKIT KERAMAT,  BELAKANG BANGUNAN SEBELAH KIRI</t>
  </si>
  <si>
    <t>RESIDENSI THE HAUTE  MAS               JALAN BUKIT KERAMAT,  DEPAN BANGUAN SEBELAH KIRI</t>
  </si>
  <si>
    <t>61,JALAN PIKRAMA, TAMAN SRI PETALING, 57000 KL</t>
  </si>
  <si>
    <t>1446, JLN TIRAM 7, TAMAN SERANGKAI</t>
  </si>
  <si>
    <t>74, JALAN 6, YAMAN TAN YEW LAI</t>
  </si>
  <si>
    <t>61, JLN 16/149 L, TAMAN SAUJANA, BANDAR BARU SRI PETALING</t>
  </si>
  <si>
    <t>2, JLN 16/149 L, TAMAN SAUJANA, BANDAR BARU SRI PETALING</t>
  </si>
  <si>
    <t>6, JALAN 5/149 L, TAMAN SAUJANA, BANDAR BARU SRI PETALING</t>
  </si>
  <si>
    <t>2A, JLN 2/149 L, TAMAN SAUJANA, BANDAR BARU SRI PETALING</t>
  </si>
  <si>
    <t>1, JLN 3/149 L, TAMAN SAUJANA, BANDAR BARU SRI PETALING</t>
  </si>
  <si>
    <t>1, JLN 4/149 L, TAMAN SAUJANA, BANDAR BARU SRI PETALING</t>
  </si>
  <si>
    <t>BLOK 213-5-3, FLAT SENTUL UTAMA, TAMAN DATO' SENU, 51000 KUALA LUMPUR.</t>
  </si>
  <si>
    <t>TPB/SHM:051/2021</t>
  </si>
  <si>
    <t>Jalan Dato' Senu 26, Taman Dato' Senu, Kuala Lumpur.</t>
  </si>
  <si>
    <t>Kawasan SRA Ibnu Hajar Al-'Asqalani, Taman Dato' Senu, Kuala Lumpur.</t>
  </si>
  <si>
    <t>KAMPONG WARISAN, JALAN JELATIK, TEPI CAFÉ (KAWASAN AMPANG)</t>
  </si>
  <si>
    <t>LORONG KERAMAT 11,  DEPAN RUMAH NO 54A</t>
  </si>
  <si>
    <t xml:space="preserve">SIMPANG JLN BERTAM 2,&amp;JLN KUANG GUNUNG , TAMAN KEPONG </t>
  </si>
  <si>
    <t>FELDA D'SAJI SDN. BHD</t>
  </si>
  <si>
    <t>NO. 49, JALAN 44A / 38A TAMAN SRI BINTANG 52100 KUALA LUMPUR</t>
  </si>
  <si>
    <t>BLOK B 2-04-01 DESA PANDAN JALAN 3/76A 55100 KUALA LUMPUR</t>
  </si>
  <si>
    <t>NO. 40, JALAN BUKIT INDAH 3/20 TAMAN BUKIT INDAH AMPANG</t>
  </si>
  <si>
    <t>PLAZA MEDAN PUTRA 52200 KUALA LUMPUR</t>
  </si>
  <si>
    <t>NO. 58, JALAN JALAK, TAMAN SRI BAHTERA CHERAS, 56100 KUALA LUMPUR</t>
  </si>
  <si>
    <t xml:space="preserve">A-25 HADAPAN KEK CONFECTIONAL, JALAN KUANG BULAN, TAMAN KEPONG </t>
  </si>
  <si>
    <t xml:space="preserve">LOT 41 HADAPAN KILANG KAYU LRG KUANG BULAN  KEPONG </t>
  </si>
  <si>
    <t xml:space="preserve">LOT 41 BELAKANG KILANG KAYU LRG KUANG BULAN  KEPONG </t>
  </si>
  <si>
    <t xml:space="preserve">LOT 16 TUMASEK PEWTER SDN BHD .JLN KUANG BULAN KEPONG </t>
  </si>
  <si>
    <t xml:space="preserve">LOT 12 CHOON GIAP KNITTING INDS.SDN BHD JLN KUANG BULAN </t>
  </si>
  <si>
    <t xml:space="preserve">LOT 23 MHT AUTO SERVIS KERETA JLN KUANG BULAN KEPONG </t>
  </si>
  <si>
    <t xml:space="preserve">PINTU MASUK GEREJA CARITAS, JALAN METROPRIMA, KEPONG </t>
  </si>
  <si>
    <t>C-10-12 PPR PUDU ULU, JALAN PUDU ULU, 55100 CHERAS KUALA LUMPUR</t>
  </si>
  <si>
    <t>MALLAR BISTRO  NO. 44, JALAN 28/70A, DESA SRI HARTAMAS 50480 KUALA LUMPUR</t>
  </si>
  <si>
    <t>NO. 2, JALAN 32/70A, DESA SRI HARTAMAS, 50480 KUALA LUMPUR.</t>
  </si>
  <si>
    <t>15-2-10, LORONG TIONG NAM 5 CHOW KIT, 50350 KUALA LUMPUR.</t>
  </si>
  <si>
    <t>316,BATU 21/2, JALAN IPOH, 51200 KUALA LUMPUR</t>
  </si>
  <si>
    <t>NO. 82, JALAN SRI HARTAMAS 2, 50480 KUALA LUMPUR.</t>
  </si>
  <si>
    <t>NO. 74, JALAN SRI HARTAMAS 2, 50480 KUALA LUMPUR</t>
  </si>
  <si>
    <t>NO. 40, JALAN SRI HARTAMAS 18, 50480 KUALA LUMPUR</t>
  </si>
  <si>
    <t xml:space="preserve">TEPI KANAN GEREJA CARITAS, JALAN METROPRIMA,  KEPONG </t>
  </si>
  <si>
    <t xml:space="preserve">PINTU KELUAR GEREJA CARITAS, JALAN METROPRIMA,  KEPONG </t>
  </si>
  <si>
    <t xml:space="preserve">HADAPAN KANAN PUSAT SUKAN CHALANGER SPORT  CENTER, JALAN METROPRIMA, KEPONG </t>
  </si>
  <si>
    <t xml:space="preserve">HADAPAN KIRI PUSAT SUKAN CHALANGER SPORT CENTER, JALAN METROPRIMA, KEPONG </t>
  </si>
  <si>
    <t xml:space="preserve">JALAN KUANG BULAN ,A-21 YANDA ENTERPRISE TMN KEPONG </t>
  </si>
  <si>
    <t xml:space="preserve">RESTORAN 5 BINTANG,PERSIMPANGAN JLN  DEVELOPMENT   </t>
  </si>
  <si>
    <t>082. MOHD ZA'IM BIN MOHD ZUHURI</t>
  </si>
  <si>
    <t>LEMBAGA GETAH MALAYSIA                            ISTITUT PENEYELIDIKAN GETAH MALAYSIA                                                JALAN AMPANG, BERHAMPIRAN             KAWASAN PARKING KERETA</t>
  </si>
  <si>
    <t xml:space="preserve">HADAPAN LOT 29.LORONG KUANG BULAN CELCURE CHEMICALS(M) SDN BHD </t>
  </si>
  <si>
    <t>19,Jalan Bukit Segar 6,Bukit Segar, Cheras 56100</t>
  </si>
  <si>
    <t>14,Jalan Bukit Segar 4,Bukit Segar, 56100 Cheras</t>
  </si>
  <si>
    <t>2,Jalan Bukit Segar 5,Taman Bukit Segar, 56100 Cheras</t>
  </si>
  <si>
    <t xml:space="preserve">HADAPAN LOT 52, UNI KOTA HOLDING SDN. BHD LORONG KUANG BULAN </t>
  </si>
  <si>
    <t xml:space="preserve">BELAKANG LOT 52, UNI KOTA HOLDING SDN.BHD LORONG KUANG BULAN </t>
  </si>
  <si>
    <t xml:space="preserve">HADAPAN LOT 33,GOODTER MARKETING SDN.BHD LORONG KUANG BULAN </t>
  </si>
  <si>
    <t xml:space="preserve">LOT 53,TOONG HING CHUNG TRADING SDN BHD LORONG KUANG BULAN  </t>
  </si>
  <si>
    <t xml:space="preserve">TEPI HADAPAN LOT 55,LIM SOON HUAT SDN BHD,LRG KUANG BULAN KEPONG </t>
  </si>
  <si>
    <t xml:space="preserve">LOT 34 HADAPAN NAN YANG ELEKTRIK CO (M) SDN BHD LORONG KUANG BULAN </t>
  </si>
  <si>
    <t xml:space="preserve">HADAPAN LOT 59-60, HING YAP KNITTING, LORONG KUANG BULAN </t>
  </si>
  <si>
    <t xml:space="preserve">TEPI TENGAH HING YAP KNITTING, LOT 59-60 LORONG KUANG BULAN </t>
  </si>
  <si>
    <t xml:space="preserve">BELAKANG HING YAP KNITTING, LOT 59-60 LORONG KUANG BULAN </t>
  </si>
  <si>
    <t xml:space="preserve">HADAPAN KIRI, TORGO COMPANY, LOT 20, JALAN KUANG BULAN KEPONG </t>
  </si>
  <si>
    <t xml:space="preserve">BELAKANG KANAN, TORCO COMPANY, LOT 20, JLN KUANG BULAN KEPONG </t>
  </si>
  <si>
    <t xml:space="preserve">PERCETAKAN TINGGI SDN BHD LOT 6, JLN KUANG BULAN KEPONG </t>
  </si>
  <si>
    <t xml:space="preserve">BELAKANG KIRI,SEN JOO HENG SDN BHD,LOT A-5 JLN KUANG BULAN KEPONG </t>
  </si>
  <si>
    <t xml:space="preserve">HADAPAN KANAN, SEN JOO HENG SDN. BHD, LOT A-5 JLNKUANG BULAN, KEPONG </t>
  </si>
  <si>
    <t xml:space="preserve">HADAPAN KIRI, BRIGHT ALLIANCE SDN BHD JLN KUANG BULAN </t>
  </si>
  <si>
    <t xml:space="preserve">HADAPAN KANAN, BRIGHT ALLIANCE SDN BHD JLN KUANG BULAN </t>
  </si>
  <si>
    <t xml:space="preserve">HADAPN BARAT,DALAM KAWASAN APARTMENT SINAR MAGNA, METRO PRIMA,KEPONG, </t>
  </si>
  <si>
    <t xml:space="preserve">BELAKANG UTARA APARTMENT SINAR MAGNA, METRO PRIMA,KEPONG </t>
  </si>
  <si>
    <t xml:space="preserve">BELAKANG SELATAN APARTMENT SINAR MAGNA, METRO PRIMA,KEPONG, </t>
  </si>
  <si>
    <t xml:space="preserve">PINTU KELUAR DALAM KAWASAN APARTMENT SINAR MAGNA,METRO PRIMA,KEPONG </t>
  </si>
  <si>
    <t xml:space="preserve">THE ELEMENTERS @ AMPANG JMB NO.05 JALAN BEMBAN OFF JALAN AMPANG, KIRI BANGUNAN </t>
  </si>
  <si>
    <t>THE ELEMENTERS @ AMPANG JMB    NO.05 JALAN BEMBAN OFF JALAN AMPANG, BELAKANG BANGUNAN SEBELAH KIRI</t>
  </si>
  <si>
    <t>THE ELEMENTERS @ AMPANG JMB    NO.05 JALAN BEMBAN OFF JALAN AMPANG, BELAKANG BANGUNAN SEBELAH KANAN</t>
  </si>
  <si>
    <t>THE ELEMENTERS @ AMPANG JMB    NO.05 JALAN BEMBAN OFF JALAN AMPANG, DEPAN BANGUNAN SEBELAH KANAN</t>
  </si>
  <si>
    <t>THE ELEMENTERS @ AMPANG JMB    NO.05 JALAN BEMBAN OFF JALAN AMPANG, DEPAN BANGUNAN SUSUR KELUAR</t>
  </si>
  <si>
    <t xml:space="preserve">HADAPAN APARTMENT SINAR MAGNA, METRO  PRIMA,KEPONG </t>
  </si>
  <si>
    <t xml:space="preserve">TEPI PAGAR APARTMENT SINAR MAGNA, METRO  PRIMA,KEPONG </t>
  </si>
  <si>
    <t xml:space="preserve">TEPI PARKING,DALAM KAWASAN APARTMENT CASA MAGNA, METRO PRIMA,KEPONG </t>
  </si>
  <si>
    <t xml:space="preserve">HUJUNG PARKING,DALAM KAWASAN APARTMENT CASA MAGNA, METRO PRIMA </t>
  </si>
  <si>
    <t xml:space="preserve">TEPI PAGAR,DALAM KAWASAN APARTMENT CASA MAGNA, METRO PRIMA </t>
  </si>
  <si>
    <t xml:space="preserve">DEKAT PEMBUANGAN SAMPAH,DALAM KAWASAN CASA MAGNA BLOK A &amp; B,METRO PRIMA KEPONG </t>
  </si>
  <si>
    <t xml:space="preserve">20 JLN PRIMA,HADAPAN PASARAYA K.K,METRO PRIMA KEPONG </t>
  </si>
  <si>
    <t xml:space="preserve">60 JALAN PRIMA,METRO PRIMA KEPONG </t>
  </si>
  <si>
    <t>JALAN AMPANG ULU PLAZA AMPANG CITY,        DEPAN PINTU MASUK UTAMA</t>
  </si>
  <si>
    <t>JALAN AMPANG ULU PLAZA AMPANG CITY,        DEPAN LOADING BAY BELAKANG</t>
  </si>
  <si>
    <t xml:space="preserve">HADAPAN JOHNSON SUISSE,JLN PRIMA 1, METRO PRIMA, KEPONG </t>
  </si>
  <si>
    <t xml:space="preserve">PERTENGAHAN KIRI PT 20 JALAN 4/32A BT 6 ½ JALAN KEPONG, KAWASAN PERUSAHAAN KEPONG </t>
  </si>
  <si>
    <t xml:space="preserve">PT 20 JALAN 4/32A BT 6 ½ JALAN  KEPONG, KAWASAN PERUSAHAAN KEPONG </t>
  </si>
  <si>
    <t xml:space="preserve">LOT PT 13846, JALAN 9/42,TAMAN SEJAHTERA,  SEGAMBUT </t>
  </si>
  <si>
    <t>LOT PT 13846, JALAN 9/42,TAMAN SEJAHTERA,  SEGAMBUT</t>
  </si>
  <si>
    <t xml:space="preserve">COMPLEX CANTONMENT EXCHANGE,BLOCK 2-1-3A JALAN SULTAN AZLAN SHAH,TAMAN BAMBOO,K.L </t>
  </si>
  <si>
    <t xml:space="preserve">NO. 2 ,PLAZA SENTUL,  51000 KUALA LUMPUR. </t>
  </si>
  <si>
    <t xml:space="preserve">27-1, JALAN 5/18A, TAMAN MASTIARA, BATU 5, JALAN IPOH, 51200 KL </t>
  </si>
  <si>
    <t xml:space="preserve">LOT 481062,JALAN GALLAGHER,TAMAN DUTA, MUKIM KUALA LUMPUR,WILAYAH PERSEKUTUAN KUALA LUMPUR </t>
  </si>
  <si>
    <t xml:space="preserve">LEVEL 1,41 JALAN TUN ISMAIL 50480 KUALA LUMPUR </t>
  </si>
  <si>
    <t xml:space="preserve">568-1-51 1st Floor Kompleks Mutiara 3 1/2 Miles Jalan Ipoh 51200 Kuala Lumpur </t>
  </si>
  <si>
    <t xml:space="preserve">No.12 Jln Raja Arfah 1  Kawasan Perusahaan Segambut 51200 KUALA LUMPUR. </t>
  </si>
  <si>
    <t xml:space="preserve">172 Jln Bt Estate Off Jln Segambut 51200 KUALA LUMPUR.  </t>
  </si>
  <si>
    <t xml:space="preserve">NO 62-1, JALAN 6/18A, TAMAN MASTIARA BT 5 1/2, JALA IPOH </t>
  </si>
  <si>
    <t xml:space="preserve">126,JALAN PAHANG,GOMBAK, 53300 KUALA LUMPUR. </t>
  </si>
  <si>
    <t xml:space="preserve">NO 10 GROUND &amp; FIRST FLOOR JlN 14/48A BOULEVARD 51200  KUALA LUMPUR. </t>
  </si>
  <si>
    <t xml:space="preserve">NO.54,JALAN SEGAMBUT TENGAH,TAMAN SEGAMBU 51200  KUALA LUMPUR. </t>
  </si>
  <si>
    <t xml:space="preserve">NO.15 TINGKAT BAWAH,LORONG KOVIL HILIR MELALUI JALAN IPOH 51100 KL </t>
  </si>
  <si>
    <t xml:space="preserve"> NO.43  PERSIARAN SEGAMBUT TENGAH 51200 KUALA LUMPUR.  </t>
  </si>
  <si>
    <t xml:space="preserve">TINGKAT 4&amp;5 WISMA MAA MEDICARE 51200 KUALA LUMPUR. </t>
  </si>
  <si>
    <t xml:space="preserve">NO 3 BLOCK C JALAN SELINSING 4 TAMAN KUCHING 54000 KUALA LUMPUR </t>
  </si>
  <si>
    <t xml:space="preserve">NO 25, JALAN HAJI SALLEH,OFF JALAN SENTUL,SENTUL 51100 KUALA LUMPUR </t>
  </si>
  <si>
    <t xml:space="preserve">2-3A RESIDENSI GOMBAK 126, JALAN GOMBAK  53000 KUALA LUMPUR  </t>
  </si>
  <si>
    <t xml:space="preserve">710, BATU 4 1/4, JALAN IPOH 51200 KUALA LUMPUR </t>
  </si>
  <si>
    <t xml:space="preserve">16 Blok B/A Rumah Panjang Bandar Baru Sentull 51000 Kuala Lumpur </t>
  </si>
  <si>
    <t xml:space="preserve">500-1-G,500-1-1 &amp; 500-1-2 Batu 3 Jalan Ipoh 51200 KUALA LUMPUR. </t>
  </si>
  <si>
    <t xml:space="preserve">KANTIN SM(P) CHONG HWO JLN ST.THOMAS, BT 3 1/2 OFF JLN IPOH 51100 KL  </t>
  </si>
  <si>
    <t xml:space="preserve">NO 483, BATU 3, 51200 KUALA LUMPUR </t>
  </si>
  <si>
    <t xml:space="preserve">NO. 13-1 JALAN SEGAMBUT SELATAN, SEGAMBUT 51200 KUALA LUMPUR </t>
  </si>
  <si>
    <t xml:space="preserve">NO.8-1,JALAN 13/48A,SENTUL RAYA BOULEVARD 51000 KUALA LUMPUR </t>
  </si>
  <si>
    <t xml:space="preserve">18-3,JALAN 14/48A ,SENTUL RAYA BOULEVARD 51100 KUALA LUMPUR </t>
  </si>
  <si>
    <t xml:space="preserve">KAW. PERUSAHAAN SEGAMBUT JLN SEGAMBUT UTARA NO 36 &amp; 38 51200 KUALA LUMPUR </t>
  </si>
  <si>
    <t xml:space="preserve">KOMPLEX DAMAI-JALAN DATUK HAJI EUSOFF OFF JALAN SULTAN AZLAN SHAH 50400 KUALA LUMPUR </t>
  </si>
  <si>
    <t xml:space="preserve">NO 8,JALAN 13/48A, SENTUL RAYA BEULIVARD  51000 KUALA LUMPUR </t>
  </si>
  <si>
    <t xml:space="preserve">SANI HOTEL  KUALA LUMPUR , WPKL  </t>
  </si>
  <si>
    <t xml:space="preserve">NO. 155 JALAN SELINSING 5 TAMAN CITY, 51200 KUALA LUMPUR </t>
  </si>
  <si>
    <t xml:space="preserve">NO 13 LORONG SEGAMBUT PUSAT 1, TAMAN SEGAMBUT 51200 K.L </t>
  </si>
  <si>
    <t xml:space="preserve">TAMAN MILLION-JALAN PIPIT OFF JALAN SULTAN AZLAN SHAH </t>
  </si>
  <si>
    <t xml:space="preserve">JALAN IPOH-JALAN KASIPILLAY OFF JALAN SULTAN AZLAN SHAH </t>
  </si>
  <si>
    <t xml:space="preserve">JALAN SEGAMBUT,SEGAMBUT 51200, KUALA LUMPUR </t>
  </si>
  <si>
    <t xml:space="preserve">NO.22 JLN BALAM,OFF JLN SULTAN AZLAN SHAH,TAMAN MILLION 51100 KUALA LUMPUR </t>
  </si>
  <si>
    <t xml:space="preserve">SENTUL, JALAN SENTUL PASAR 51000 KUALA LUMPUR </t>
  </si>
  <si>
    <t xml:space="preserve">CG1, BLOCK C, GF, BOULEVARD BUSINESS PARK TAMAN WAHYU KUCHING, 51000 KUALA LUMPUR </t>
  </si>
  <si>
    <t xml:space="preserve">NO. 92, JALAN DATO SENU 4, MELALUI JALAN SENTUL, TAMAN DATO SENU, 51000 KUALA LUMPUR </t>
  </si>
  <si>
    <t xml:space="preserve">E-3-6 JALAN KEPAYANG OFF JALAN KUCHING 51200 KUALA LUMPUR </t>
  </si>
  <si>
    <t xml:space="preserve">NO 3-3, JALAN 11/48 A, SENTUL RAYA BEULEVARD 51000 KUALA LUMPUR </t>
  </si>
  <si>
    <t xml:space="preserve">NO.23 JLN  MEDAN NIAGA SERI KUCHING-JLN ARFAH 1 OFF JALAN KUCHING 512000 KUALA LUMPUR </t>
  </si>
  <si>
    <t xml:space="preserve">LEVEL 2,STEG HOTEL,OFF JALAN RAJA LAUT JALAN TIONG NAM,CHOW KIT,50450  KUALA LUMPUR </t>
  </si>
  <si>
    <t xml:space="preserve">11-1, JALAN SELINGSING 3, TAMAN SRI KUCHING 3 51200 KUALA LUMPUR </t>
  </si>
  <si>
    <t xml:space="preserve">NO.16,16-1, 16-2 &amp; NO.18, 18-1, 18-2, JALAN SEGAMBUT, OFF JALAN SULTAN AZLAN SHAH, 51200 KUALA LUMPUR </t>
  </si>
  <si>
    <t xml:space="preserve">LOT 6,LORONG ARFAH 3,LORONG ARFAH 3 SEGAMBUT 512000 KUALA LUMPUR </t>
  </si>
  <si>
    <t xml:space="preserve">NO 3 JALAN MURAI 1, BATU COMPLEX OFF JALAN BATU 3 1/2 JLN IPOH 51200 KUALA LUMPUR </t>
  </si>
  <si>
    <t xml:space="preserve">NO.25 ,LOT 61557 TAMAN SEGAMBUT, JALAN  SEGAMBUT SELATAN 59200 KUALA LUMPUR </t>
  </si>
  <si>
    <t>LOT 206, JALAN 10/141, KG MALAYSIA, SG BESI</t>
  </si>
  <si>
    <t xml:space="preserve">Jalan Johor Rumah No 12 </t>
  </si>
  <si>
    <t xml:space="preserve">Lorong Travers Rumah No 17 </t>
  </si>
  <si>
    <t xml:space="preserve">RF TECHNO RESOURCES SDN BHD  A1 -09 KL INDUSTRI PARK  OFF JALAN KELANG LAMA </t>
  </si>
  <si>
    <t>STARKIDZ ACADEMY CARE CENTRE PLT  10 G JALAN 3/114 KUCHAI BUSINESS CENTRE  OFF JALAN KELANG LAMA</t>
  </si>
  <si>
    <t>BELECO SKIN BEAUTE 15-1 JALAN KUCHAI MAJU 8 KUCHAI ENTERPRENURS PARK</t>
  </si>
  <si>
    <t xml:space="preserve">VEGETRIAN MAN SDN BHD NO 19 BLOK D LORONG JUGRA JALAN KELANG LAMA </t>
  </si>
  <si>
    <t>FENNEL BEAUTY CENTRE 20-1 JALAN KUCHAI LAMA1 OFF JALAN KELANG LAMA</t>
  </si>
  <si>
    <t>MCS INTEGRATEDSERVICES SDN BHD LOT 119C-2 2 FLOOR KELANG LAMA  NEW BISNESS CENTRE 58000 KUALA LUMPUR</t>
  </si>
  <si>
    <t>JJ BEAUTY ART STUDIO NO 7-3-5 3 RD JALAN 3/109F DANAU BISNESS CENTRE TAMAN DESA JALAN KELANG LAMA</t>
  </si>
  <si>
    <t>NO 33-M JALAN KUCHAI MAJU 11 KUCHAI ENTERPRENURS PARK JALAN KUCHAI LAMA</t>
  </si>
  <si>
    <t>12A-1 JALAN KUCHAI MAJU 6 KUCHAI ENTERPRENURS PARK KUALA LUMPUR</t>
  </si>
  <si>
    <t>CUT AND WAVE HAIR &amp;BEAUTY SALOON  2A-1 DINASTI SENTRE  JALAN KUCHAI M1JU 19</t>
  </si>
  <si>
    <t>CENGKERIK SDN BHD  11-2-8 JALAN 3/109 TAMAN DANAU DESAJALAN KELANG LAMA</t>
  </si>
  <si>
    <t xml:space="preserve">A-15-06 BLOK A PPR PEKAN KEPONG, JALAN SILANG SETIA </t>
  </si>
  <si>
    <t xml:space="preserve">LOT 173 JLN KEPONG BT 6 ½, KAWASAN PERUSAHAAN RINGAN </t>
  </si>
  <si>
    <t>NO E 40, JALAN GEMPITA 2, SALAK SELATAN</t>
  </si>
  <si>
    <t>NO 33, JALAN HANG TUAH 2, SALAK SELATAN</t>
  </si>
  <si>
    <t>APARTMENT SRI PUTERI, JALAN UTAMA DESA PETALING</t>
  </si>
  <si>
    <t>NO 42, FLAT DESA TASIK, SUNGAI BESI</t>
  </si>
  <si>
    <t>MUHAMMAD'ABBAD BIN MD ZAKI</t>
  </si>
  <si>
    <t xml:space="preserve">STESEN MINYAK SHELL, JLN KEPONG HADAPAN BALAI POLIS KEPONG </t>
  </si>
  <si>
    <t xml:space="preserve">KUARTERS PENGINAPAN IMAM &amp; KAKITANGAN MASJID AL-AMANIAH KEPONG </t>
  </si>
  <si>
    <t xml:space="preserve"> TEPI KOLAM RENANG DALAM KAWASAN APARTMENT,SINAR MAGNA </t>
  </si>
  <si>
    <t xml:space="preserve">TAMAN PERMAINAN HADAPAN BLOK A, FLAT LAMAN DAMAI KEPONG </t>
  </si>
  <si>
    <t xml:space="preserve"> PINTU MASUK BERHAMPIRAN BLOK C FLAT LAMAN DAMAI KEPONG </t>
  </si>
  <si>
    <t>NUR ASMAA' BINTI AZIZ</t>
  </si>
  <si>
    <t xml:space="preserve">GOOD PART GOOD LIFE TRADING 31-G JALAN METROPERDANA BARAT 2 </t>
  </si>
  <si>
    <t xml:space="preserve">KOON KEN MATEL ENG S/B, 3639-B JALAN JINJANG PERMAI, JINJANG UTARA </t>
  </si>
  <si>
    <t xml:space="preserve">TADIKA SANG KANCIL PPR INTAN BAIDURI </t>
  </si>
  <si>
    <t xml:space="preserve">TADIKA SANG KANCIL PPR TAMAN WAHYU II </t>
  </si>
  <si>
    <t xml:space="preserve">CHEER INK TAITO  NO 972 BATU 6 ½ , JALAN IPOH </t>
  </si>
  <si>
    <t xml:space="preserve">WINGBEST SDN BHD NO 51 JALAN METRO PERDANA BARAT 11 </t>
  </si>
  <si>
    <t xml:space="preserve">NO 24291-B JALAN 3/32 A BATU 6 ½ JALAN KEPONG </t>
  </si>
  <si>
    <t xml:space="preserve">HADAPAN LOT 16555 LORONG KELAPA BULAN,KG.SUNGAI UDANG </t>
  </si>
  <si>
    <t xml:space="preserve">5-22 HUJUNG KANAN,LORONG UDANG KETAK 2,TMN SRI SEGAMBUT </t>
  </si>
  <si>
    <t xml:space="preserve">ZATFEE (M) SDN BHD  NO 13A JALAN KUANG BULAN TAMAN KEPONG </t>
  </si>
  <si>
    <t xml:space="preserve">MAFT ENTERPRISE NO 52 JALAN METRO PERDANA BARAT 12 </t>
  </si>
  <si>
    <t xml:space="preserve">ONE HUB D&amp;B SDN BHD NO 25 JALAN METRO PERDANA 7 </t>
  </si>
  <si>
    <t xml:space="preserve">TENG  TA INDUSTRIES SDN BHD NO 24 JALAN 5/32A, OFF BATU 6 ½ JALAN KEPONG </t>
  </si>
  <si>
    <t xml:space="preserve">PRO DOOR ENTERPRISE SDN BHD NO 7 JALAN AMBONG KEPONG BARU </t>
  </si>
  <si>
    <t xml:space="preserve">NO 4 JALAN 12/32B KAWASAN PERUSAHAAN KEPONG  BATU 6 ½ KEPONG </t>
  </si>
  <si>
    <t xml:space="preserve">FAMILY FOOD MARKET SDN BHD G-01 TAMAN METROPOLITAN </t>
  </si>
  <si>
    <t xml:space="preserve">ONE ILAS BEAUTY SALON 59-1 JALAN RIMBUNAN RAYA 1 LAMAN RIMBUNAN </t>
  </si>
  <si>
    <t xml:space="preserve">24 FIT WELLNES STUDIO JALAN RIMBUNAN RAYA LAMAN RIMBUNAN </t>
  </si>
  <si>
    <t xml:space="preserve">ZESTY CUISINE SDN BHD JALAN VISTA MUTIARA 1 KAWASAN PERUSAHAAN KEPONG </t>
  </si>
  <si>
    <t xml:space="preserve">PUSTAKA GEMILANG  JALAN 3/33B, KAWASAN PERUSAHAAN KEPONG </t>
  </si>
  <si>
    <t xml:space="preserve">ZHENG YU ART GALLERY 28-1 VISTA MAGNA, BLOK B JALAN PRIMA </t>
  </si>
  <si>
    <t xml:space="preserve">3-201 JALAN UDANG GALAH TAMAN SRI SEGAMBUT </t>
  </si>
  <si>
    <t>ZHI AND TONG ENTERPRISE TAMAN SRI SEGAMBUT, JLN UDANG SIAR</t>
  </si>
  <si>
    <t xml:space="preserve">FS AUTOWORX SDN BHD JALAN RVISTA MUTIARA KAWASAN PERUSAHAAN KEPONG </t>
  </si>
  <si>
    <t xml:space="preserve">4-313D HUJUNG JALAN UDANG KEPAI,TAMAN SRI  SEGAMBUT </t>
  </si>
  <si>
    <t xml:space="preserve">FIT HOLIC CENTRE JALAN METRO PERDANA BARAT TAMAN USAHAWAN KEPONG </t>
  </si>
  <si>
    <t xml:space="preserve">LOT 63 LORONG KUANG BULAN TAMAN KEPONG </t>
  </si>
  <si>
    <t xml:space="preserve">YS THAI BEST REFLEXOLOGY NO 118-1 JALAN TIMBUNAN RAYA LAMAN RIMBUNAN KEPONG </t>
  </si>
  <si>
    <t xml:space="preserve">RNS BEAUTY AESTHETICS SDN BHD NO 20 JALAN KEPONG USAHA 2 </t>
  </si>
  <si>
    <t xml:space="preserve">THE GOLDEN BEAUTY JALAN METRO PERDANA BARAT 1 TAMAN USAHAWAN KEPONG </t>
  </si>
  <si>
    <t xml:space="preserve">FLASH MALAYSIA EXPRESS SDN BHD NO 5 JALAN 7/33 B TAMAN PERUSAHAAN KEPONG </t>
  </si>
  <si>
    <t>keterangan</t>
  </si>
  <si>
    <t>Kurang 20,000 liter padu</t>
  </si>
  <si>
    <t>Lebih 20,000 liter padu</t>
  </si>
  <si>
    <t>liter_pa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RM&quot;#,##0.00;[Red]\-&quot;RM&quot;#,##0.00"/>
    <numFmt numFmtId="164" formatCode="0###########"/>
    <numFmt numFmtId="165" formatCode="0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22" fontId="0" fillId="0" borderId="0" xfId="0" applyNumberFormat="1"/>
    <xf numFmtId="14" fontId="0" fillId="0" borderId="0" xfId="0" applyNumberFormat="1"/>
    <xf numFmtId="3" fontId="0" fillId="0" borderId="0" xfId="0" applyNumberFormat="1"/>
    <xf numFmtId="16" fontId="0" fillId="0" borderId="0" xfId="0" applyNumberFormat="1"/>
    <xf numFmtId="17" fontId="0" fillId="0" borderId="0" xfId="0" applyNumberFormat="1"/>
    <xf numFmtId="20" fontId="0" fillId="0" borderId="0" xfId="0" applyNumberFormat="1"/>
    <xf numFmtId="0" fontId="0" fillId="2" borderId="0" xfId="0" applyFill="1"/>
    <xf numFmtId="22" fontId="0" fillId="2" borderId="0" xfId="0" applyNumberFormat="1" applyFill="1"/>
    <xf numFmtId="1" fontId="0" fillId="0" borderId="0" xfId="0" applyNumberFormat="1"/>
    <xf numFmtId="164" fontId="0" fillId="0" borderId="0" xfId="0" applyNumberFormat="1"/>
    <xf numFmtId="8" fontId="0" fillId="0" borderId="0" xfId="0" applyNumberFormat="1"/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T20309"/>
  <sheetViews>
    <sheetView tabSelected="1" zoomScale="70" zoomScaleNormal="70" workbookViewId="0">
      <selection sqref="A1:XFD1"/>
    </sheetView>
  </sheetViews>
  <sheetFormatPr defaultRowHeight="14.25" x14ac:dyDescent="0.2"/>
  <cols>
    <col min="1" max="1" width="11.375" style="12" bestFit="1" customWidth="1"/>
    <col min="2" max="2" width="4.625" style="12" hidden="1" customWidth="1"/>
    <col min="3" max="3" width="6.25" style="12" hidden="1" customWidth="1"/>
    <col min="4" max="4" width="11" style="12" bestFit="1" customWidth="1"/>
    <col min="5" max="5" width="13.625" style="12" bestFit="1" customWidth="1"/>
    <col min="6" max="6" width="5.875" style="12" bestFit="1" customWidth="1"/>
    <col min="7" max="7" width="8.25" style="14" bestFit="1" customWidth="1"/>
    <col min="8" max="8" width="17.75" style="14" bestFit="1" customWidth="1"/>
    <col min="9" max="9" width="77.375" customWidth="1"/>
    <col min="10" max="10" width="56.25" bestFit="1" customWidth="1"/>
    <col min="11" max="11" width="213.125" bestFit="1" customWidth="1"/>
    <col min="12" max="12" width="101.125" bestFit="1" customWidth="1"/>
    <col min="13" max="13" width="11.875" bestFit="1" customWidth="1"/>
    <col min="14" max="14" width="11.875" customWidth="1"/>
    <col min="15" max="15" width="8.875" bestFit="1" customWidth="1"/>
    <col min="16" max="16" width="69.375" bestFit="1" customWidth="1"/>
    <col min="17" max="18" width="11.75" bestFit="1" customWidth="1"/>
    <col min="19" max="19" width="10.25" bestFit="1" customWidth="1"/>
    <col min="20" max="20" width="35.875" hidden="1" customWidth="1"/>
    <col min="21" max="21" width="35.875" customWidth="1"/>
    <col min="22" max="22" width="11" bestFit="1" customWidth="1"/>
    <col min="23" max="23" width="22.25" bestFit="1" customWidth="1"/>
    <col min="24" max="24" width="16.375" bestFit="1" customWidth="1"/>
    <col min="25" max="25" width="16.375" customWidth="1"/>
    <col min="26" max="26" width="13.75" bestFit="1" customWidth="1"/>
    <col min="27" max="27" width="13.75" customWidth="1"/>
    <col min="28" max="28" width="21.25" bestFit="1" customWidth="1"/>
    <col min="29" max="29" width="36.125" bestFit="1" customWidth="1"/>
    <col min="30" max="30" width="41" bestFit="1" customWidth="1"/>
    <col min="31" max="31" width="12.25" bestFit="1" customWidth="1"/>
    <col min="32" max="34" width="16.125" customWidth="1"/>
    <col min="35" max="35" width="8.25" bestFit="1" customWidth="1"/>
    <col min="36" max="36" width="8.25" customWidth="1"/>
    <col min="37" max="37" width="10.375" bestFit="1" customWidth="1"/>
    <col min="38" max="38" width="14" hidden="1" customWidth="1"/>
    <col min="39" max="39" width="58.25" hidden="1" customWidth="1"/>
    <col min="40" max="40" width="10" bestFit="1" customWidth="1"/>
    <col min="41" max="41" width="10" customWidth="1"/>
    <col min="42" max="42" width="10" hidden="1" customWidth="1"/>
    <col min="43" max="43" width="15" bestFit="1" customWidth="1"/>
    <col min="44" max="44" width="22.25" hidden="1" customWidth="1"/>
    <col min="45" max="45" width="18.75" hidden="1" customWidth="1"/>
    <col min="46" max="46" width="11.75" hidden="1" customWidth="1"/>
  </cols>
  <sheetData>
    <row r="1" spans="1:46" s="12" customFormat="1" ht="46.5" customHeight="1" x14ac:dyDescent="0.2">
      <c r="A1" s="12" t="s">
        <v>29451</v>
      </c>
      <c r="B1" s="12" t="s">
        <v>77848</v>
      </c>
      <c r="C1" s="12" t="s">
        <v>53723</v>
      </c>
      <c r="D1" s="12" t="s">
        <v>53019</v>
      </c>
      <c r="E1" s="12" t="s">
        <v>53722</v>
      </c>
      <c r="F1" s="12" t="s">
        <v>29452</v>
      </c>
      <c r="G1" s="13" t="s">
        <v>29453</v>
      </c>
      <c r="H1" s="13" t="s">
        <v>77849</v>
      </c>
      <c r="I1" s="12" t="s">
        <v>29454</v>
      </c>
      <c r="J1" s="12" t="s">
        <v>29455</v>
      </c>
      <c r="K1" s="12" t="s">
        <v>29456</v>
      </c>
      <c r="L1" s="12" t="s">
        <v>29457</v>
      </c>
      <c r="M1" s="12" t="s">
        <v>53015</v>
      </c>
      <c r="N1" s="12" t="s">
        <v>29458</v>
      </c>
      <c r="O1" s="12" t="s">
        <v>29459</v>
      </c>
      <c r="P1" s="12" t="s">
        <v>29460</v>
      </c>
      <c r="Q1" s="12" t="s">
        <v>29461</v>
      </c>
      <c r="R1" s="12" t="s">
        <v>29462</v>
      </c>
      <c r="S1" s="12" t="s">
        <v>29463</v>
      </c>
      <c r="T1" s="12" t="s">
        <v>55782</v>
      </c>
      <c r="U1" s="12" t="s">
        <v>78586</v>
      </c>
      <c r="V1" s="12" t="s">
        <v>29464</v>
      </c>
      <c r="W1" s="12" t="s">
        <v>55745</v>
      </c>
      <c r="X1" s="12" t="s">
        <v>29465</v>
      </c>
      <c r="Y1" s="12" t="s">
        <v>78587</v>
      </c>
      <c r="Z1" s="12" t="s">
        <v>29466</v>
      </c>
      <c r="AA1" s="12" t="s">
        <v>54172</v>
      </c>
      <c r="AB1" s="12" t="s">
        <v>29467</v>
      </c>
      <c r="AC1" s="12" t="s">
        <v>29468</v>
      </c>
      <c r="AD1" s="12" t="s">
        <v>29469</v>
      </c>
      <c r="AE1" s="12" t="s">
        <v>29470</v>
      </c>
      <c r="AF1" s="12" t="s">
        <v>54176</v>
      </c>
      <c r="AG1" s="12" t="s">
        <v>78624</v>
      </c>
      <c r="AH1" s="12" t="s">
        <v>78625</v>
      </c>
      <c r="AI1" s="12" t="s">
        <v>29471</v>
      </c>
      <c r="AJ1" s="12" t="s">
        <v>56288</v>
      </c>
      <c r="AK1" s="12" t="s">
        <v>29472</v>
      </c>
      <c r="AL1" s="12" t="s">
        <v>29473</v>
      </c>
      <c r="AM1" s="12" t="s">
        <v>29474</v>
      </c>
      <c r="AN1" s="12" t="s">
        <v>29479</v>
      </c>
      <c r="AO1" s="12" t="s">
        <v>22630</v>
      </c>
      <c r="AP1" s="12" t="s">
        <v>78567</v>
      </c>
      <c r="AQ1" s="12" t="s">
        <v>29480</v>
      </c>
      <c r="AR1" s="12" t="s">
        <v>29481</v>
      </c>
      <c r="AS1" s="12" t="s">
        <v>29482</v>
      </c>
      <c r="AT1" s="12" t="s">
        <v>29483</v>
      </c>
    </row>
    <row r="2" spans="1:46" x14ac:dyDescent="0.2">
      <c r="A2" s="12">
        <v>314012</v>
      </c>
      <c r="B2" s="12" t="s">
        <v>57554</v>
      </c>
      <c r="C2" s="12" t="s">
        <v>53675</v>
      </c>
      <c r="D2" s="12">
        <v>166</v>
      </c>
      <c r="E2" s="12" t="s">
        <v>53676</v>
      </c>
      <c r="F2" s="12" t="s">
        <v>2</v>
      </c>
      <c r="G2" s="13" t="s">
        <v>53742</v>
      </c>
      <c r="H2" s="13" t="str">
        <f t="shared" ref="H2:H57" si="0">CONCATENATE(E2,"-",F2,"-",G2)</f>
        <v>JHT-A-001</v>
      </c>
      <c r="I2" t="s">
        <v>11595</v>
      </c>
      <c r="K2" t="s">
        <v>11595</v>
      </c>
      <c r="M2">
        <v>3</v>
      </c>
      <c r="N2" t="s">
        <v>51</v>
      </c>
      <c r="P2" t="s">
        <v>11596</v>
      </c>
      <c r="Q2">
        <v>3.1381209999999999</v>
      </c>
      <c r="R2">
        <v>101.705122</v>
      </c>
      <c r="S2">
        <v>7</v>
      </c>
      <c r="T2" t="s">
        <v>55761</v>
      </c>
      <c r="U2" t="s">
        <v>53733</v>
      </c>
      <c r="V2">
        <v>137</v>
      </c>
      <c r="W2" t="s">
        <v>55734</v>
      </c>
      <c r="X2">
        <v>2</v>
      </c>
      <c r="Y2" t="s">
        <v>29755</v>
      </c>
      <c r="Z2">
        <v>1</v>
      </c>
      <c r="AA2" t="s">
        <v>54173</v>
      </c>
      <c r="AB2">
        <v>252.96</v>
      </c>
      <c r="AC2" t="s">
        <v>11597</v>
      </c>
      <c r="AE2">
        <v>1</v>
      </c>
      <c r="AF2" t="s">
        <v>54177</v>
      </c>
      <c r="AG2">
        <v>120</v>
      </c>
      <c r="AH2" t="s">
        <v>78608</v>
      </c>
      <c r="AK2" t="s">
        <v>7</v>
      </c>
      <c r="AL2">
        <v>0</v>
      </c>
      <c r="AM2" t="s">
        <v>11598</v>
      </c>
      <c r="AN2">
        <v>75</v>
      </c>
      <c r="AO2" t="s">
        <v>54330</v>
      </c>
      <c r="AP2" t="s">
        <v>77924</v>
      </c>
    </row>
    <row r="3" spans="1:46" x14ac:dyDescent="0.2">
      <c r="A3" s="12">
        <v>314013</v>
      </c>
      <c r="B3" s="12" t="s">
        <v>57555</v>
      </c>
      <c r="C3" s="12" t="s">
        <v>53675</v>
      </c>
      <c r="D3" s="12">
        <v>166</v>
      </c>
      <c r="E3" s="12" t="s">
        <v>53676</v>
      </c>
      <c r="F3" s="12" t="s">
        <v>2</v>
      </c>
      <c r="G3" s="13" t="s">
        <v>53743</v>
      </c>
      <c r="H3" s="13" t="str">
        <f t="shared" si="0"/>
        <v>JHT-A-002</v>
      </c>
      <c r="I3" t="s">
        <v>11599</v>
      </c>
      <c r="K3" t="s">
        <v>11600</v>
      </c>
      <c r="M3">
        <v>3</v>
      </c>
      <c r="N3" t="s">
        <v>51</v>
      </c>
      <c r="P3" t="s">
        <v>11596</v>
      </c>
      <c r="Q3">
        <v>3.1374939999999998</v>
      </c>
      <c r="R3">
        <v>101.705011</v>
      </c>
      <c r="S3">
        <v>7</v>
      </c>
      <c r="T3" t="s">
        <v>55761</v>
      </c>
      <c r="U3" t="s">
        <v>53733</v>
      </c>
      <c r="V3">
        <v>137</v>
      </c>
      <c r="W3" t="s">
        <v>55734</v>
      </c>
      <c r="X3">
        <v>2</v>
      </c>
      <c r="Y3" t="s">
        <v>29755</v>
      </c>
      <c r="Z3">
        <v>1</v>
      </c>
      <c r="AA3" t="s">
        <v>54173</v>
      </c>
      <c r="AB3">
        <v>252.96</v>
      </c>
      <c r="AE3">
        <v>1</v>
      </c>
      <c r="AF3" t="s">
        <v>54177</v>
      </c>
      <c r="AG3">
        <v>120</v>
      </c>
      <c r="AH3" t="s">
        <v>78608</v>
      </c>
      <c r="AK3" t="s">
        <v>7</v>
      </c>
      <c r="AL3">
        <v>0</v>
      </c>
      <c r="AM3" t="s">
        <v>11598</v>
      </c>
      <c r="AN3">
        <v>75</v>
      </c>
      <c r="AO3" t="s">
        <v>54330</v>
      </c>
      <c r="AP3" t="s">
        <v>77924</v>
      </c>
    </row>
    <row r="4" spans="1:46" x14ac:dyDescent="0.2">
      <c r="A4" s="12">
        <v>314014</v>
      </c>
      <c r="B4" s="12" t="s">
        <v>57556</v>
      </c>
      <c r="C4" s="12" t="s">
        <v>53675</v>
      </c>
      <c r="D4" s="12">
        <v>166</v>
      </c>
      <c r="E4" s="12" t="s">
        <v>53676</v>
      </c>
      <c r="F4" s="12" t="s">
        <v>2</v>
      </c>
      <c r="G4" s="13" t="s">
        <v>53744</v>
      </c>
      <c r="H4" s="13" t="str">
        <f t="shared" si="0"/>
        <v>JHT-A-003</v>
      </c>
      <c r="I4" t="s">
        <v>11601</v>
      </c>
      <c r="K4" t="s">
        <v>11601</v>
      </c>
      <c r="M4">
        <v>1</v>
      </c>
      <c r="N4" t="s">
        <v>196</v>
      </c>
      <c r="P4" t="s">
        <v>11596</v>
      </c>
      <c r="Q4">
        <v>3.138846</v>
      </c>
      <c r="R4">
        <v>101.70520399999999</v>
      </c>
      <c r="S4">
        <v>7</v>
      </c>
      <c r="T4" t="s">
        <v>55761</v>
      </c>
      <c r="U4" t="s">
        <v>53733</v>
      </c>
      <c r="V4">
        <v>137</v>
      </c>
      <c r="W4" t="s">
        <v>55734</v>
      </c>
      <c r="X4">
        <v>1</v>
      </c>
      <c r="Y4" t="s">
        <v>29754</v>
      </c>
      <c r="Z4">
        <v>1</v>
      </c>
      <c r="AA4" t="s">
        <v>54173</v>
      </c>
      <c r="AB4">
        <v>252.96</v>
      </c>
      <c r="AC4" t="s">
        <v>11602</v>
      </c>
      <c r="AE4">
        <v>2</v>
      </c>
      <c r="AF4" t="s">
        <v>54178</v>
      </c>
      <c r="AG4">
        <v>120</v>
      </c>
      <c r="AH4" t="s">
        <v>78608</v>
      </c>
      <c r="AK4" t="s">
        <v>7</v>
      </c>
      <c r="AL4">
        <v>0</v>
      </c>
      <c r="AM4" t="s">
        <v>11598</v>
      </c>
      <c r="AN4">
        <v>45</v>
      </c>
      <c r="AO4" t="s">
        <v>54270</v>
      </c>
      <c r="AP4" t="s">
        <v>77894</v>
      </c>
    </row>
    <row r="5" spans="1:46" x14ac:dyDescent="0.2">
      <c r="A5" s="12">
        <v>314015</v>
      </c>
      <c r="B5" s="12" t="s">
        <v>57557</v>
      </c>
      <c r="C5" s="12" t="s">
        <v>53675</v>
      </c>
      <c r="D5" s="12">
        <v>166</v>
      </c>
      <c r="E5" s="12" t="s">
        <v>53676</v>
      </c>
      <c r="F5" s="12" t="s">
        <v>2</v>
      </c>
      <c r="G5" s="13" t="s">
        <v>53745</v>
      </c>
      <c r="H5" s="13" t="str">
        <f t="shared" si="0"/>
        <v>JHT-A-004</v>
      </c>
      <c r="I5" t="s">
        <v>11603</v>
      </c>
      <c r="K5" t="s">
        <v>11603</v>
      </c>
      <c r="M5">
        <v>3</v>
      </c>
      <c r="N5" t="s">
        <v>51</v>
      </c>
      <c r="P5" t="s">
        <v>11596</v>
      </c>
      <c r="Q5">
        <v>3.13985</v>
      </c>
      <c r="R5">
        <v>101.705746</v>
      </c>
      <c r="S5">
        <v>7</v>
      </c>
      <c r="T5" t="s">
        <v>55761</v>
      </c>
      <c r="U5" t="s">
        <v>53733</v>
      </c>
      <c r="V5">
        <v>137</v>
      </c>
      <c r="W5" t="s">
        <v>55734</v>
      </c>
      <c r="X5">
        <v>1</v>
      </c>
      <c r="Y5" t="s">
        <v>29754</v>
      </c>
      <c r="Z5">
        <v>2</v>
      </c>
      <c r="AA5" t="s">
        <v>54174</v>
      </c>
      <c r="AB5">
        <v>0</v>
      </c>
      <c r="AC5" t="s">
        <v>11604</v>
      </c>
      <c r="AE5">
        <v>1</v>
      </c>
      <c r="AF5" t="s">
        <v>54177</v>
      </c>
      <c r="AG5">
        <v>120</v>
      </c>
      <c r="AH5" t="s">
        <v>78608</v>
      </c>
      <c r="AK5" t="s">
        <v>7</v>
      </c>
      <c r="AL5">
        <v>0</v>
      </c>
      <c r="AM5" t="s">
        <v>11598</v>
      </c>
      <c r="AN5">
        <v>89</v>
      </c>
      <c r="AO5" t="s">
        <v>54357</v>
      </c>
      <c r="AP5" t="s">
        <v>77938</v>
      </c>
    </row>
    <row r="6" spans="1:46" x14ac:dyDescent="0.2">
      <c r="A6" s="12">
        <v>314016</v>
      </c>
      <c r="B6" s="12" t="s">
        <v>57558</v>
      </c>
      <c r="C6" s="12" t="s">
        <v>53675</v>
      </c>
      <c r="D6" s="12">
        <v>166</v>
      </c>
      <c r="E6" s="12" t="s">
        <v>53676</v>
      </c>
      <c r="F6" s="12" t="s">
        <v>2</v>
      </c>
      <c r="G6" s="13" t="s">
        <v>53746</v>
      </c>
      <c r="H6" s="13" t="str">
        <f t="shared" si="0"/>
        <v>JHT-A-005</v>
      </c>
      <c r="I6" t="s">
        <v>11605</v>
      </c>
      <c r="K6" t="s">
        <v>11605</v>
      </c>
      <c r="M6">
        <v>1</v>
      </c>
      <c r="N6" t="s">
        <v>196</v>
      </c>
      <c r="P6" t="s">
        <v>11596</v>
      </c>
      <c r="Q6">
        <v>3.1396839999999999</v>
      </c>
      <c r="R6">
        <v>101.705591</v>
      </c>
      <c r="S6">
        <v>7</v>
      </c>
      <c r="T6" t="s">
        <v>55761</v>
      </c>
      <c r="U6" t="s">
        <v>53733</v>
      </c>
      <c r="V6">
        <v>137</v>
      </c>
      <c r="W6" t="s">
        <v>55734</v>
      </c>
      <c r="X6">
        <v>1</v>
      </c>
      <c r="Y6" t="s">
        <v>29754</v>
      </c>
      <c r="Z6">
        <v>1</v>
      </c>
      <c r="AA6" t="s">
        <v>54173</v>
      </c>
      <c r="AB6">
        <v>357.74</v>
      </c>
      <c r="AC6" t="s">
        <v>11606</v>
      </c>
      <c r="AE6">
        <v>1</v>
      </c>
      <c r="AF6" t="s">
        <v>54177</v>
      </c>
      <c r="AG6">
        <v>120</v>
      </c>
      <c r="AH6" t="s">
        <v>78608</v>
      </c>
      <c r="AK6" t="s">
        <v>7</v>
      </c>
      <c r="AL6">
        <v>0</v>
      </c>
      <c r="AM6" t="s">
        <v>11598</v>
      </c>
      <c r="AN6">
        <v>45</v>
      </c>
      <c r="AO6" t="s">
        <v>54270</v>
      </c>
      <c r="AP6" t="s">
        <v>77894</v>
      </c>
    </row>
    <row r="7" spans="1:46" x14ac:dyDescent="0.2">
      <c r="A7" s="12">
        <v>314017</v>
      </c>
      <c r="B7" s="12" t="s">
        <v>57559</v>
      </c>
      <c r="C7" s="12" t="s">
        <v>53675</v>
      </c>
      <c r="D7" s="12">
        <v>166</v>
      </c>
      <c r="E7" s="12" t="s">
        <v>53676</v>
      </c>
      <c r="F7" s="12" t="s">
        <v>2</v>
      </c>
      <c r="G7" s="13" t="s">
        <v>53747</v>
      </c>
      <c r="H7" s="13" t="str">
        <f t="shared" si="0"/>
        <v>JHT-A-006</v>
      </c>
      <c r="I7" t="s">
        <v>11607</v>
      </c>
      <c r="K7" t="s">
        <v>11607</v>
      </c>
      <c r="M7">
        <v>4</v>
      </c>
      <c r="N7" t="s">
        <v>52</v>
      </c>
      <c r="P7" t="s">
        <v>11596</v>
      </c>
      <c r="Q7">
        <v>3.139497</v>
      </c>
      <c r="R7">
        <v>101.706487</v>
      </c>
      <c r="S7">
        <v>7</v>
      </c>
      <c r="T7" t="s">
        <v>55761</v>
      </c>
      <c r="U7" t="s">
        <v>53733</v>
      </c>
      <c r="V7">
        <v>137</v>
      </c>
      <c r="W7" t="s">
        <v>55734</v>
      </c>
      <c r="X7">
        <v>1</v>
      </c>
      <c r="Y7" t="s">
        <v>29754</v>
      </c>
      <c r="Z7">
        <v>1</v>
      </c>
      <c r="AA7" t="s">
        <v>54173</v>
      </c>
      <c r="AB7">
        <v>252.96</v>
      </c>
      <c r="AC7" t="s">
        <v>11608</v>
      </c>
      <c r="AE7">
        <v>1</v>
      </c>
      <c r="AF7" t="s">
        <v>54177</v>
      </c>
      <c r="AG7">
        <v>120</v>
      </c>
      <c r="AH7" t="s">
        <v>78608</v>
      </c>
      <c r="AK7" t="s">
        <v>7</v>
      </c>
      <c r="AL7">
        <v>0</v>
      </c>
      <c r="AM7" t="s">
        <v>11598</v>
      </c>
      <c r="AN7">
        <v>89</v>
      </c>
      <c r="AO7" t="s">
        <v>54357</v>
      </c>
      <c r="AP7" t="s">
        <v>77938</v>
      </c>
    </row>
    <row r="8" spans="1:46" x14ac:dyDescent="0.2">
      <c r="A8" s="12">
        <v>314018</v>
      </c>
      <c r="B8" s="12" t="s">
        <v>57560</v>
      </c>
      <c r="C8" s="12" t="s">
        <v>53675</v>
      </c>
      <c r="D8" s="12">
        <v>166</v>
      </c>
      <c r="E8" s="12" t="s">
        <v>53676</v>
      </c>
      <c r="F8" s="12" t="s">
        <v>2</v>
      </c>
      <c r="G8" s="13" t="s">
        <v>53748</v>
      </c>
      <c r="H8" s="13" t="str">
        <f t="shared" si="0"/>
        <v>JHT-A-007</v>
      </c>
      <c r="I8" t="s">
        <v>51613</v>
      </c>
      <c r="K8" t="s">
        <v>11609</v>
      </c>
      <c r="M8">
        <v>1</v>
      </c>
      <c r="N8" t="s">
        <v>196</v>
      </c>
      <c r="P8" t="s">
        <v>11596</v>
      </c>
      <c r="Q8">
        <v>3.1382530000000002</v>
      </c>
      <c r="R8">
        <v>101.705618</v>
      </c>
      <c r="S8">
        <v>7</v>
      </c>
      <c r="T8" t="s">
        <v>55761</v>
      </c>
      <c r="U8" t="s">
        <v>53733</v>
      </c>
      <c r="V8">
        <v>137</v>
      </c>
      <c r="W8" t="s">
        <v>55734</v>
      </c>
      <c r="X8">
        <v>1</v>
      </c>
      <c r="Y8" t="s">
        <v>29754</v>
      </c>
      <c r="Z8">
        <v>1</v>
      </c>
      <c r="AA8" t="s">
        <v>54173</v>
      </c>
      <c r="AB8">
        <v>252.96</v>
      </c>
      <c r="AC8" t="s">
        <v>11610</v>
      </c>
      <c r="AE8">
        <v>1</v>
      </c>
      <c r="AF8" t="s">
        <v>54177</v>
      </c>
      <c r="AG8">
        <v>120</v>
      </c>
      <c r="AH8" t="s">
        <v>78608</v>
      </c>
      <c r="AK8" t="s">
        <v>7</v>
      </c>
      <c r="AL8">
        <v>0</v>
      </c>
      <c r="AM8" t="s">
        <v>11598</v>
      </c>
      <c r="AN8">
        <v>45</v>
      </c>
      <c r="AO8" t="s">
        <v>54270</v>
      </c>
      <c r="AP8" t="s">
        <v>77894</v>
      </c>
    </row>
    <row r="9" spans="1:46" x14ac:dyDescent="0.2">
      <c r="A9" s="12">
        <v>314019</v>
      </c>
      <c r="B9" s="12" t="s">
        <v>57561</v>
      </c>
      <c r="C9" s="12" t="s">
        <v>53675</v>
      </c>
      <c r="D9" s="12">
        <v>166</v>
      </c>
      <c r="E9" s="12" t="s">
        <v>53676</v>
      </c>
      <c r="F9" s="12" t="s">
        <v>2</v>
      </c>
      <c r="G9" s="13" t="s">
        <v>53749</v>
      </c>
      <c r="H9" s="13" t="str">
        <f t="shared" si="0"/>
        <v>JHT-A-008</v>
      </c>
      <c r="I9" t="s">
        <v>11611</v>
      </c>
      <c r="K9" t="s">
        <v>11612</v>
      </c>
      <c r="M9">
        <v>1</v>
      </c>
      <c r="N9" t="s">
        <v>196</v>
      </c>
      <c r="P9" t="s">
        <v>11596</v>
      </c>
      <c r="Q9">
        <v>3.139078</v>
      </c>
      <c r="R9">
        <v>101.706261</v>
      </c>
      <c r="S9">
        <v>7</v>
      </c>
      <c r="T9" t="s">
        <v>55761</v>
      </c>
      <c r="U9" t="s">
        <v>53733</v>
      </c>
      <c r="V9">
        <v>137</v>
      </c>
      <c r="W9" t="s">
        <v>55734</v>
      </c>
      <c r="X9">
        <v>1</v>
      </c>
      <c r="Y9" t="s">
        <v>29754</v>
      </c>
      <c r="Z9">
        <v>4</v>
      </c>
      <c r="AA9" t="s">
        <v>124</v>
      </c>
      <c r="AE9">
        <v>1</v>
      </c>
      <c r="AF9" t="s">
        <v>54177</v>
      </c>
      <c r="AG9">
        <v>120</v>
      </c>
      <c r="AH9" t="s">
        <v>78608</v>
      </c>
      <c r="AK9" t="s">
        <v>7</v>
      </c>
      <c r="AL9">
        <v>0</v>
      </c>
      <c r="AM9" t="s">
        <v>11598</v>
      </c>
      <c r="AN9">
        <v>89</v>
      </c>
      <c r="AO9" t="s">
        <v>54357</v>
      </c>
      <c r="AP9" t="s">
        <v>77938</v>
      </c>
    </row>
    <row r="10" spans="1:46" x14ac:dyDescent="0.2">
      <c r="A10" s="12">
        <v>314020</v>
      </c>
      <c r="B10" s="12" t="s">
        <v>57562</v>
      </c>
      <c r="C10" s="12" t="s">
        <v>53675</v>
      </c>
      <c r="D10" s="12">
        <v>166</v>
      </c>
      <c r="E10" s="12" t="s">
        <v>53676</v>
      </c>
      <c r="F10" s="12" t="s">
        <v>2</v>
      </c>
      <c r="G10" s="13" t="s">
        <v>53754</v>
      </c>
      <c r="H10" s="13" t="str">
        <f t="shared" si="0"/>
        <v>JHT-A-009</v>
      </c>
      <c r="I10" t="s">
        <v>11613</v>
      </c>
      <c r="K10" t="s">
        <v>11613</v>
      </c>
      <c r="M10">
        <v>1</v>
      </c>
      <c r="N10" t="s">
        <v>196</v>
      </c>
      <c r="P10" t="s">
        <v>11596</v>
      </c>
      <c r="Q10">
        <v>3.1376750000000002</v>
      </c>
      <c r="R10">
        <v>101.706057</v>
      </c>
      <c r="S10">
        <v>7</v>
      </c>
      <c r="T10" t="s">
        <v>55761</v>
      </c>
      <c r="U10" t="s">
        <v>53733</v>
      </c>
      <c r="V10">
        <v>137</v>
      </c>
      <c r="W10" t="s">
        <v>55734</v>
      </c>
      <c r="X10">
        <v>2</v>
      </c>
      <c r="Y10" t="s">
        <v>29755</v>
      </c>
      <c r="Z10">
        <v>1</v>
      </c>
      <c r="AA10" t="s">
        <v>54173</v>
      </c>
      <c r="AB10">
        <v>252.96</v>
      </c>
      <c r="AE10">
        <v>1</v>
      </c>
      <c r="AF10" t="s">
        <v>54177</v>
      </c>
      <c r="AG10">
        <v>120</v>
      </c>
      <c r="AH10" t="s">
        <v>78608</v>
      </c>
      <c r="AK10" t="s">
        <v>7</v>
      </c>
      <c r="AL10">
        <v>0</v>
      </c>
      <c r="AM10" t="s">
        <v>11598</v>
      </c>
      <c r="AN10">
        <v>89</v>
      </c>
      <c r="AO10" t="s">
        <v>54357</v>
      </c>
      <c r="AP10" t="s">
        <v>77938</v>
      </c>
    </row>
    <row r="11" spans="1:46" x14ac:dyDescent="0.2">
      <c r="A11" s="12">
        <v>314021</v>
      </c>
      <c r="B11" s="12" t="s">
        <v>57563</v>
      </c>
      <c r="C11" s="12" t="s">
        <v>53675</v>
      </c>
      <c r="D11" s="12">
        <v>166</v>
      </c>
      <c r="E11" s="12" t="s">
        <v>53676</v>
      </c>
      <c r="F11" s="12" t="s">
        <v>2</v>
      </c>
      <c r="G11" s="13" t="s">
        <v>53755</v>
      </c>
      <c r="H11" s="13" t="str">
        <f t="shared" si="0"/>
        <v>JHT-A-010</v>
      </c>
      <c r="I11" t="s">
        <v>11614</v>
      </c>
      <c r="K11" t="s">
        <v>11614</v>
      </c>
      <c r="M11">
        <v>3</v>
      </c>
      <c r="N11" t="s">
        <v>51</v>
      </c>
      <c r="P11" t="s">
        <v>11596</v>
      </c>
      <c r="Q11">
        <v>3.1373169999999999</v>
      </c>
      <c r="R11">
        <v>101.70562700000001</v>
      </c>
      <c r="S11">
        <v>7</v>
      </c>
      <c r="T11" t="s">
        <v>55761</v>
      </c>
      <c r="U11" t="s">
        <v>53733</v>
      </c>
      <c r="V11">
        <v>137</v>
      </c>
      <c r="W11" t="s">
        <v>55734</v>
      </c>
      <c r="X11">
        <v>2</v>
      </c>
      <c r="Y11" t="s">
        <v>29755</v>
      </c>
      <c r="Z11">
        <v>1</v>
      </c>
      <c r="AA11" t="s">
        <v>54173</v>
      </c>
      <c r="AB11">
        <v>158.995</v>
      </c>
      <c r="AC11" t="s">
        <v>11615</v>
      </c>
      <c r="AE11">
        <v>1</v>
      </c>
      <c r="AF11" t="s">
        <v>54177</v>
      </c>
      <c r="AG11">
        <v>120</v>
      </c>
      <c r="AH11" t="s">
        <v>78608</v>
      </c>
      <c r="AK11" t="s">
        <v>7</v>
      </c>
      <c r="AL11">
        <v>0</v>
      </c>
      <c r="AM11" t="s">
        <v>11598</v>
      </c>
      <c r="AN11">
        <v>11</v>
      </c>
      <c r="AO11" t="s">
        <v>54202</v>
      </c>
      <c r="AP11" t="s">
        <v>77860</v>
      </c>
    </row>
    <row r="12" spans="1:46" x14ac:dyDescent="0.2">
      <c r="A12" s="12">
        <v>314022</v>
      </c>
      <c r="B12" s="12" t="s">
        <v>57564</v>
      </c>
      <c r="C12" s="12" t="s">
        <v>53675</v>
      </c>
      <c r="D12" s="12">
        <v>166</v>
      </c>
      <c r="E12" s="12" t="s">
        <v>53676</v>
      </c>
      <c r="F12" s="12" t="s">
        <v>2</v>
      </c>
      <c r="G12" s="13" t="s">
        <v>53756</v>
      </c>
      <c r="H12" s="13" t="str">
        <f t="shared" si="0"/>
        <v>JHT-A-011</v>
      </c>
      <c r="I12" t="s">
        <v>11616</v>
      </c>
      <c r="K12" t="s">
        <v>11616</v>
      </c>
      <c r="M12">
        <v>1</v>
      </c>
      <c r="N12" t="s">
        <v>196</v>
      </c>
      <c r="P12" t="s">
        <v>11596</v>
      </c>
      <c r="Q12">
        <v>3.1369940000000001</v>
      </c>
      <c r="R12">
        <v>101.70546299999999</v>
      </c>
      <c r="S12">
        <v>7</v>
      </c>
      <c r="T12" t="s">
        <v>55761</v>
      </c>
      <c r="U12" t="s">
        <v>53733</v>
      </c>
      <c r="V12">
        <v>137</v>
      </c>
      <c r="W12" t="s">
        <v>55734</v>
      </c>
      <c r="X12">
        <v>2</v>
      </c>
      <c r="Y12" t="s">
        <v>29755</v>
      </c>
      <c r="Z12">
        <v>1</v>
      </c>
      <c r="AA12" t="s">
        <v>54173</v>
      </c>
      <c r="AB12">
        <v>158.995</v>
      </c>
      <c r="AC12" t="s">
        <v>11617</v>
      </c>
      <c r="AE12">
        <v>1</v>
      </c>
      <c r="AF12" t="s">
        <v>54177</v>
      </c>
      <c r="AG12">
        <v>120</v>
      </c>
      <c r="AH12" t="s">
        <v>78608</v>
      </c>
      <c r="AK12" t="s">
        <v>7</v>
      </c>
      <c r="AL12">
        <v>0</v>
      </c>
      <c r="AM12" t="s">
        <v>11598</v>
      </c>
      <c r="AN12">
        <v>11</v>
      </c>
      <c r="AO12" t="s">
        <v>54202</v>
      </c>
      <c r="AP12" t="s">
        <v>77860</v>
      </c>
    </row>
    <row r="13" spans="1:46" x14ac:dyDescent="0.2">
      <c r="A13" s="12">
        <v>314023</v>
      </c>
      <c r="B13" s="12" t="s">
        <v>57565</v>
      </c>
      <c r="C13" s="12" t="s">
        <v>53675</v>
      </c>
      <c r="D13" s="12">
        <v>166</v>
      </c>
      <c r="E13" s="12" t="s">
        <v>53676</v>
      </c>
      <c r="F13" s="12" t="s">
        <v>2</v>
      </c>
      <c r="G13" s="13" t="s">
        <v>53757</v>
      </c>
      <c r="H13" s="13" t="str">
        <f t="shared" si="0"/>
        <v>JHT-A-012</v>
      </c>
      <c r="I13" t="s">
        <v>11618</v>
      </c>
      <c r="K13" t="s">
        <v>11618</v>
      </c>
      <c r="M13">
        <v>1</v>
      </c>
      <c r="N13" t="s">
        <v>196</v>
      </c>
      <c r="P13" t="s">
        <v>11596</v>
      </c>
      <c r="Q13">
        <v>3.136485</v>
      </c>
      <c r="R13">
        <v>101.70580200000001</v>
      </c>
      <c r="S13">
        <v>7</v>
      </c>
      <c r="T13" t="s">
        <v>55761</v>
      </c>
      <c r="U13" t="s">
        <v>53733</v>
      </c>
      <c r="V13">
        <v>137</v>
      </c>
      <c r="W13" t="s">
        <v>55734</v>
      </c>
      <c r="X13">
        <v>2</v>
      </c>
      <c r="Y13" t="s">
        <v>29755</v>
      </c>
      <c r="Z13">
        <v>1</v>
      </c>
      <c r="AA13" t="s">
        <v>54173</v>
      </c>
      <c r="AB13">
        <v>158.995</v>
      </c>
      <c r="AC13" t="s">
        <v>11619</v>
      </c>
      <c r="AE13">
        <v>1</v>
      </c>
      <c r="AF13" t="s">
        <v>54177</v>
      </c>
      <c r="AG13">
        <v>120</v>
      </c>
      <c r="AH13" t="s">
        <v>78608</v>
      </c>
      <c r="AK13" t="s">
        <v>7</v>
      </c>
      <c r="AL13">
        <v>0</v>
      </c>
      <c r="AM13" t="s">
        <v>11598</v>
      </c>
      <c r="AN13">
        <v>11</v>
      </c>
      <c r="AO13" t="s">
        <v>54202</v>
      </c>
      <c r="AP13" t="s">
        <v>77860</v>
      </c>
    </row>
    <row r="14" spans="1:46" x14ac:dyDescent="0.2">
      <c r="A14" s="12">
        <v>314024</v>
      </c>
      <c r="B14" s="12" t="s">
        <v>57566</v>
      </c>
      <c r="C14" s="12" t="s">
        <v>53675</v>
      </c>
      <c r="D14" s="12">
        <v>166</v>
      </c>
      <c r="E14" s="12" t="s">
        <v>53676</v>
      </c>
      <c r="F14" s="12" t="s">
        <v>2</v>
      </c>
      <c r="G14" s="13" t="s">
        <v>53758</v>
      </c>
      <c r="H14" s="13" t="str">
        <f t="shared" si="0"/>
        <v>JHT-A-013</v>
      </c>
      <c r="I14" t="s">
        <v>11620</v>
      </c>
      <c r="K14" t="s">
        <v>11620</v>
      </c>
      <c r="M14">
        <v>1</v>
      </c>
      <c r="N14" t="s">
        <v>196</v>
      </c>
      <c r="P14" t="s">
        <v>11596</v>
      </c>
      <c r="Q14">
        <v>3.136339</v>
      </c>
      <c r="R14">
        <v>101.70618899999999</v>
      </c>
      <c r="S14">
        <v>7</v>
      </c>
      <c r="T14" t="s">
        <v>55761</v>
      </c>
      <c r="U14" t="s">
        <v>53733</v>
      </c>
      <c r="V14">
        <v>137</v>
      </c>
      <c r="W14" t="s">
        <v>55734</v>
      </c>
      <c r="X14">
        <v>2</v>
      </c>
      <c r="Y14" t="s">
        <v>29755</v>
      </c>
      <c r="Z14">
        <v>1</v>
      </c>
      <c r="AA14" t="s">
        <v>54173</v>
      </c>
      <c r="AB14">
        <v>158.995</v>
      </c>
      <c r="AC14" t="s">
        <v>11621</v>
      </c>
      <c r="AE14">
        <v>1</v>
      </c>
      <c r="AF14" t="s">
        <v>54177</v>
      </c>
      <c r="AG14">
        <v>120</v>
      </c>
      <c r="AH14" t="s">
        <v>78608</v>
      </c>
      <c r="AK14" t="s">
        <v>7</v>
      </c>
      <c r="AL14">
        <v>0</v>
      </c>
      <c r="AM14" t="s">
        <v>11598</v>
      </c>
      <c r="AN14">
        <v>11</v>
      </c>
      <c r="AO14" t="s">
        <v>54202</v>
      </c>
      <c r="AP14" t="s">
        <v>77860</v>
      </c>
    </row>
    <row r="15" spans="1:46" x14ac:dyDescent="0.2">
      <c r="A15" s="12">
        <v>314025</v>
      </c>
      <c r="B15" s="12" t="s">
        <v>57567</v>
      </c>
      <c r="C15" s="12" t="s">
        <v>53675</v>
      </c>
      <c r="D15" s="12">
        <v>166</v>
      </c>
      <c r="E15" s="12" t="s">
        <v>53676</v>
      </c>
      <c r="F15" s="12" t="s">
        <v>2</v>
      </c>
      <c r="G15" s="13" t="s">
        <v>53759</v>
      </c>
      <c r="H15" s="13" t="str">
        <f t="shared" si="0"/>
        <v>JHT-A-014</v>
      </c>
      <c r="I15" t="s">
        <v>11622</v>
      </c>
      <c r="K15" t="s">
        <v>11622</v>
      </c>
      <c r="M15">
        <v>1</v>
      </c>
      <c r="N15" t="s">
        <v>196</v>
      </c>
      <c r="P15" t="s">
        <v>11596</v>
      </c>
      <c r="Q15">
        <v>3.1362109999999999</v>
      </c>
      <c r="R15">
        <v>101.70645</v>
      </c>
      <c r="S15">
        <v>7</v>
      </c>
      <c r="T15" t="s">
        <v>55761</v>
      </c>
      <c r="U15" t="s">
        <v>53733</v>
      </c>
      <c r="V15">
        <v>137</v>
      </c>
      <c r="W15" t="s">
        <v>55734</v>
      </c>
      <c r="X15">
        <v>2</v>
      </c>
      <c r="Y15" t="s">
        <v>29755</v>
      </c>
      <c r="Z15">
        <v>1</v>
      </c>
      <c r="AA15" t="s">
        <v>54173</v>
      </c>
      <c r="AB15">
        <v>252.96</v>
      </c>
      <c r="AC15" t="s">
        <v>11623</v>
      </c>
      <c r="AE15">
        <v>1</v>
      </c>
      <c r="AF15" t="s">
        <v>54177</v>
      </c>
      <c r="AG15">
        <v>120</v>
      </c>
      <c r="AH15" t="s">
        <v>78608</v>
      </c>
      <c r="AK15" t="s">
        <v>7</v>
      </c>
      <c r="AL15">
        <v>0</v>
      </c>
      <c r="AM15" t="s">
        <v>11598</v>
      </c>
      <c r="AN15">
        <v>11</v>
      </c>
      <c r="AO15" t="s">
        <v>54202</v>
      </c>
      <c r="AP15" t="s">
        <v>77860</v>
      </c>
    </row>
    <row r="16" spans="1:46" x14ac:dyDescent="0.2">
      <c r="A16" s="12">
        <v>314026</v>
      </c>
      <c r="B16" s="12" t="s">
        <v>57568</v>
      </c>
      <c r="C16" s="12" t="s">
        <v>53675</v>
      </c>
      <c r="D16" s="12">
        <v>166</v>
      </c>
      <c r="E16" s="12" t="s">
        <v>53676</v>
      </c>
      <c r="F16" s="12" t="s">
        <v>2</v>
      </c>
      <c r="G16" s="13" t="s">
        <v>53760</v>
      </c>
      <c r="H16" s="13" t="str">
        <f t="shared" si="0"/>
        <v>JHT-A-015</v>
      </c>
      <c r="I16" t="s">
        <v>11624</v>
      </c>
      <c r="K16" t="s">
        <v>11624</v>
      </c>
      <c r="M16">
        <v>1</v>
      </c>
      <c r="N16" t="s">
        <v>196</v>
      </c>
      <c r="P16" t="s">
        <v>11596</v>
      </c>
      <c r="Q16">
        <v>3.1369389999999999</v>
      </c>
      <c r="R16">
        <v>101.70642599999999</v>
      </c>
      <c r="S16">
        <v>7</v>
      </c>
      <c r="T16" t="s">
        <v>55761</v>
      </c>
      <c r="U16" t="s">
        <v>53733</v>
      </c>
      <c r="V16">
        <v>137</v>
      </c>
      <c r="W16" t="s">
        <v>55734</v>
      </c>
      <c r="X16">
        <v>2</v>
      </c>
      <c r="Y16" t="s">
        <v>29755</v>
      </c>
      <c r="Z16">
        <v>1</v>
      </c>
      <c r="AA16" t="s">
        <v>54173</v>
      </c>
      <c r="AB16">
        <v>252.96</v>
      </c>
      <c r="AE16">
        <v>1</v>
      </c>
      <c r="AF16" t="s">
        <v>54177</v>
      </c>
      <c r="AG16">
        <v>120</v>
      </c>
      <c r="AH16" t="s">
        <v>78608</v>
      </c>
      <c r="AK16" t="s">
        <v>7</v>
      </c>
      <c r="AL16">
        <v>0</v>
      </c>
      <c r="AM16" t="s">
        <v>11598</v>
      </c>
      <c r="AN16">
        <v>11</v>
      </c>
      <c r="AO16" t="s">
        <v>54202</v>
      </c>
      <c r="AP16" t="s">
        <v>77860</v>
      </c>
    </row>
    <row r="17" spans="1:42" x14ac:dyDescent="0.2">
      <c r="A17" s="12">
        <v>314027</v>
      </c>
      <c r="B17" s="12" t="s">
        <v>57569</v>
      </c>
      <c r="C17" s="12" t="s">
        <v>53675</v>
      </c>
      <c r="D17" s="12">
        <v>166</v>
      </c>
      <c r="E17" s="12" t="s">
        <v>53676</v>
      </c>
      <c r="F17" s="12" t="s">
        <v>2</v>
      </c>
      <c r="G17" s="13" t="s">
        <v>53739</v>
      </c>
      <c r="H17" s="13" t="str">
        <f t="shared" si="0"/>
        <v>JHT-A-016</v>
      </c>
      <c r="I17" t="s">
        <v>11625</v>
      </c>
      <c r="K17" t="s">
        <v>11625</v>
      </c>
      <c r="M17">
        <v>1</v>
      </c>
      <c r="N17" t="s">
        <v>196</v>
      </c>
      <c r="P17" t="s">
        <v>11596</v>
      </c>
      <c r="Q17">
        <v>3.1371660000000001</v>
      </c>
      <c r="R17">
        <v>101.706025</v>
      </c>
      <c r="S17">
        <v>7</v>
      </c>
      <c r="T17" t="s">
        <v>55761</v>
      </c>
      <c r="U17" t="s">
        <v>53733</v>
      </c>
      <c r="V17">
        <v>137</v>
      </c>
      <c r="W17" t="s">
        <v>55734</v>
      </c>
      <c r="X17">
        <v>2</v>
      </c>
      <c r="Y17" t="s">
        <v>29755</v>
      </c>
      <c r="Z17">
        <v>2</v>
      </c>
      <c r="AA17" t="s">
        <v>54174</v>
      </c>
      <c r="AB17">
        <v>0</v>
      </c>
      <c r="AC17" t="s">
        <v>11626</v>
      </c>
      <c r="AE17">
        <v>1</v>
      </c>
      <c r="AF17" t="s">
        <v>54177</v>
      </c>
      <c r="AG17">
        <v>120</v>
      </c>
      <c r="AH17" t="s">
        <v>78608</v>
      </c>
      <c r="AK17" t="s">
        <v>7</v>
      </c>
      <c r="AL17">
        <v>0</v>
      </c>
      <c r="AM17" t="s">
        <v>11598</v>
      </c>
      <c r="AN17">
        <v>11</v>
      </c>
      <c r="AO17" t="s">
        <v>54202</v>
      </c>
      <c r="AP17" t="s">
        <v>77860</v>
      </c>
    </row>
    <row r="18" spans="1:42" x14ac:dyDescent="0.2">
      <c r="A18" s="12">
        <v>314028</v>
      </c>
      <c r="B18" s="12" t="s">
        <v>57570</v>
      </c>
      <c r="C18" s="12" t="s">
        <v>53675</v>
      </c>
      <c r="D18" s="12">
        <v>166</v>
      </c>
      <c r="E18" s="12" t="s">
        <v>53676</v>
      </c>
      <c r="F18" s="12" t="s">
        <v>2</v>
      </c>
      <c r="G18" s="13" t="s">
        <v>53761</v>
      </c>
      <c r="H18" s="13" t="str">
        <f t="shared" si="0"/>
        <v>JHT-A-017</v>
      </c>
      <c r="I18" t="s">
        <v>11627</v>
      </c>
      <c r="K18" t="s">
        <v>11627</v>
      </c>
      <c r="M18">
        <v>1</v>
      </c>
      <c r="N18" t="s">
        <v>196</v>
      </c>
      <c r="P18" t="s">
        <v>11596</v>
      </c>
      <c r="Q18">
        <v>3.136609</v>
      </c>
      <c r="R18">
        <v>101.706946</v>
      </c>
      <c r="S18">
        <v>7</v>
      </c>
      <c r="T18" t="s">
        <v>55761</v>
      </c>
      <c r="U18" t="s">
        <v>53733</v>
      </c>
      <c r="V18">
        <v>137</v>
      </c>
      <c r="W18" t="s">
        <v>55734</v>
      </c>
      <c r="X18">
        <v>1</v>
      </c>
      <c r="Y18" t="s">
        <v>29754</v>
      </c>
      <c r="Z18">
        <v>1</v>
      </c>
      <c r="AA18" t="s">
        <v>54173</v>
      </c>
      <c r="AB18">
        <v>252.96</v>
      </c>
      <c r="AC18" t="s">
        <v>11628</v>
      </c>
      <c r="AE18">
        <v>1</v>
      </c>
      <c r="AF18" t="s">
        <v>54177</v>
      </c>
      <c r="AG18">
        <v>120</v>
      </c>
      <c r="AH18" t="s">
        <v>78608</v>
      </c>
      <c r="AK18" t="s">
        <v>7</v>
      </c>
      <c r="AL18">
        <v>0</v>
      </c>
      <c r="AM18" t="s">
        <v>11598</v>
      </c>
      <c r="AN18">
        <v>11</v>
      </c>
      <c r="AO18" t="s">
        <v>54202</v>
      </c>
      <c r="AP18" t="s">
        <v>77860</v>
      </c>
    </row>
    <row r="19" spans="1:42" x14ac:dyDescent="0.2">
      <c r="A19" s="12">
        <v>314029</v>
      </c>
      <c r="B19" s="12" t="s">
        <v>57571</v>
      </c>
      <c r="C19" s="12" t="s">
        <v>53675</v>
      </c>
      <c r="D19" s="12">
        <v>166</v>
      </c>
      <c r="E19" s="12" t="s">
        <v>53676</v>
      </c>
      <c r="F19" s="12" t="s">
        <v>2</v>
      </c>
      <c r="G19" s="13" t="s">
        <v>53762</v>
      </c>
      <c r="H19" s="13" t="str">
        <f t="shared" si="0"/>
        <v>JHT-A-018</v>
      </c>
      <c r="I19" t="s">
        <v>11629</v>
      </c>
      <c r="K19" t="s">
        <v>11629</v>
      </c>
      <c r="M19">
        <v>1</v>
      </c>
      <c r="N19" t="s">
        <v>196</v>
      </c>
      <c r="P19" t="s">
        <v>11596</v>
      </c>
      <c r="Q19">
        <v>3.1367440000000002</v>
      </c>
      <c r="R19">
        <v>101.707301</v>
      </c>
      <c r="S19">
        <v>7</v>
      </c>
      <c r="T19" t="s">
        <v>55761</v>
      </c>
      <c r="U19" t="s">
        <v>53733</v>
      </c>
      <c r="V19">
        <v>137</v>
      </c>
      <c r="W19" t="s">
        <v>55734</v>
      </c>
      <c r="X19">
        <v>1</v>
      </c>
      <c r="Y19" t="s">
        <v>29754</v>
      </c>
      <c r="Z19">
        <v>1</v>
      </c>
      <c r="AA19" t="s">
        <v>54173</v>
      </c>
      <c r="AB19">
        <v>252.96</v>
      </c>
      <c r="AC19" t="s">
        <v>11630</v>
      </c>
      <c r="AE19">
        <v>1</v>
      </c>
      <c r="AF19" t="s">
        <v>54177</v>
      </c>
      <c r="AG19">
        <v>120</v>
      </c>
      <c r="AH19" t="s">
        <v>78608</v>
      </c>
      <c r="AK19" t="s">
        <v>7</v>
      </c>
      <c r="AL19">
        <v>0</v>
      </c>
      <c r="AM19" t="s">
        <v>11598</v>
      </c>
      <c r="AN19">
        <v>11</v>
      </c>
      <c r="AO19" t="s">
        <v>54202</v>
      </c>
      <c r="AP19" t="s">
        <v>77860</v>
      </c>
    </row>
    <row r="20" spans="1:42" x14ac:dyDescent="0.2">
      <c r="A20" s="12">
        <v>314030</v>
      </c>
      <c r="B20" s="12" t="s">
        <v>57572</v>
      </c>
      <c r="C20" s="12" t="s">
        <v>53675</v>
      </c>
      <c r="D20" s="12">
        <v>166</v>
      </c>
      <c r="E20" s="12" t="s">
        <v>53676</v>
      </c>
      <c r="F20" s="12" t="s">
        <v>2</v>
      </c>
      <c r="G20" s="13" t="s">
        <v>53763</v>
      </c>
      <c r="H20" s="13" t="str">
        <f t="shared" si="0"/>
        <v>JHT-A-019</v>
      </c>
      <c r="I20" t="s">
        <v>11631</v>
      </c>
      <c r="K20" t="s">
        <v>11631</v>
      </c>
      <c r="M20">
        <v>1</v>
      </c>
      <c r="N20" t="s">
        <v>196</v>
      </c>
      <c r="P20" t="s">
        <v>11596</v>
      </c>
      <c r="Q20">
        <v>3.1369769999999999</v>
      </c>
      <c r="R20">
        <v>101.70762000000001</v>
      </c>
      <c r="S20">
        <v>7</v>
      </c>
      <c r="T20" t="s">
        <v>55761</v>
      </c>
      <c r="U20" t="s">
        <v>53733</v>
      </c>
      <c r="V20">
        <v>137</v>
      </c>
      <c r="W20" t="s">
        <v>55734</v>
      </c>
      <c r="X20">
        <v>1</v>
      </c>
      <c r="Y20" t="s">
        <v>29754</v>
      </c>
      <c r="Z20">
        <v>1</v>
      </c>
      <c r="AA20" t="s">
        <v>54173</v>
      </c>
      <c r="AB20">
        <v>252.96</v>
      </c>
      <c r="AE20">
        <v>1</v>
      </c>
      <c r="AF20" t="s">
        <v>54177</v>
      </c>
      <c r="AG20">
        <v>120</v>
      </c>
      <c r="AH20" t="s">
        <v>78608</v>
      </c>
      <c r="AK20" t="s">
        <v>7</v>
      </c>
      <c r="AL20">
        <v>0</v>
      </c>
      <c r="AM20" t="s">
        <v>11598</v>
      </c>
      <c r="AN20">
        <v>75</v>
      </c>
      <c r="AO20" t="s">
        <v>54330</v>
      </c>
      <c r="AP20" t="s">
        <v>77924</v>
      </c>
    </row>
    <row r="21" spans="1:42" x14ac:dyDescent="0.2">
      <c r="A21" s="12">
        <v>314031</v>
      </c>
      <c r="B21" s="12" t="s">
        <v>57573</v>
      </c>
      <c r="C21" s="12" t="s">
        <v>53675</v>
      </c>
      <c r="D21" s="12">
        <v>166</v>
      </c>
      <c r="E21" s="12" t="s">
        <v>53676</v>
      </c>
      <c r="F21" s="12" t="s">
        <v>2</v>
      </c>
      <c r="G21" s="13" t="s">
        <v>53764</v>
      </c>
      <c r="H21" s="13" t="str">
        <f t="shared" si="0"/>
        <v>JHT-A-020</v>
      </c>
      <c r="I21" t="s">
        <v>11632</v>
      </c>
      <c r="K21" t="s">
        <v>11632</v>
      </c>
      <c r="M21">
        <v>1</v>
      </c>
      <c r="N21" t="s">
        <v>196</v>
      </c>
      <c r="P21" t="s">
        <v>11596</v>
      </c>
      <c r="Q21">
        <v>3.1373869999999999</v>
      </c>
      <c r="R21">
        <v>101.708671</v>
      </c>
      <c r="S21">
        <v>7</v>
      </c>
      <c r="T21" t="s">
        <v>55761</v>
      </c>
      <c r="U21" t="s">
        <v>53733</v>
      </c>
      <c r="V21">
        <v>137</v>
      </c>
      <c r="W21" t="s">
        <v>55734</v>
      </c>
      <c r="X21">
        <v>1</v>
      </c>
      <c r="Y21" t="s">
        <v>29754</v>
      </c>
      <c r="Z21">
        <v>1</v>
      </c>
      <c r="AA21" t="s">
        <v>54173</v>
      </c>
      <c r="AB21">
        <v>252.96</v>
      </c>
      <c r="AC21" t="s">
        <v>11633</v>
      </c>
      <c r="AE21">
        <v>1</v>
      </c>
      <c r="AF21" t="s">
        <v>54177</v>
      </c>
      <c r="AG21">
        <v>120</v>
      </c>
      <c r="AH21" t="s">
        <v>78608</v>
      </c>
      <c r="AK21" t="s">
        <v>7</v>
      </c>
      <c r="AL21">
        <v>0</v>
      </c>
      <c r="AM21" t="s">
        <v>11598</v>
      </c>
      <c r="AN21">
        <v>89</v>
      </c>
      <c r="AO21" t="s">
        <v>54357</v>
      </c>
      <c r="AP21" t="s">
        <v>77938</v>
      </c>
    </row>
    <row r="22" spans="1:42" x14ac:dyDescent="0.2">
      <c r="A22" s="12">
        <v>314032</v>
      </c>
      <c r="B22" s="12" t="s">
        <v>57574</v>
      </c>
      <c r="C22" s="12" t="s">
        <v>53675</v>
      </c>
      <c r="D22" s="12">
        <v>166</v>
      </c>
      <c r="E22" s="12" t="s">
        <v>53676</v>
      </c>
      <c r="F22" s="12" t="s">
        <v>2</v>
      </c>
      <c r="G22" s="13" t="s">
        <v>53765</v>
      </c>
      <c r="H22" s="13" t="str">
        <f t="shared" si="0"/>
        <v>JHT-A-021</v>
      </c>
      <c r="I22" t="s">
        <v>11634</v>
      </c>
      <c r="K22" t="s">
        <v>11635</v>
      </c>
      <c r="M22">
        <v>1</v>
      </c>
      <c r="N22" t="s">
        <v>196</v>
      </c>
      <c r="P22" t="s">
        <v>11596</v>
      </c>
      <c r="Q22">
        <v>3.137848</v>
      </c>
      <c r="R22">
        <v>101.708449</v>
      </c>
      <c r="S22">
        <v>7</v>
      </c>
      <c r="T22" t="s">
        <v>55761</v>
      </c>
      <c r="U22" t="s">
        <v>53733</v>
      </c>
      <c r="V22">
        <v>137</v>
      </c>
      <c r="W22" t="s">
        <v>55734</v>
      </c>
      <c r="X22">
        <v>1</v>
      </c>
      <c r="Y22" t="s">
        <v>29754</v>
      </c>
      <c r="Z22">
        <v>1</v>
      </c>
      <c r="AA22" t="s">
        <v>54173</v>
      </c>
      <c r="AB22">
        <v>252.96</v>
      </c>
      <c r="AC22" t="s">
        <v>11636</v>
      </c>
      <c r="AE22">
        <v>1</v>
      </c>
      <c r="AF22" t="s">
        <v>54177</v>
      </c>
      <c r="AG22">
        <v>120</v>
      </c>
      <c r="AH22" t="s">
        <v>78608</v>
      </c>
      <c r="AK22" t="s">
        <v>7</v>
      </c>
      <c r="AL22">
        <v>0</v>
      </c>
      <c r="AM22" t="s">
        <v>11598</v>
      </c>
      <c r="AN22">
        <v>45</v>
      </c>
      <c r="AO22" t="s">
        <v>54270</v>
      </c>
      <c r="AP22" t="s">
        <v>77894</v>
      </c>
    </row>
    <row r="23" spans="1:42" x14ac:dyDescent="0.2">
      <c r="A23" s="12">
        <v>314033</v>
      </c>
      <c r="B23" s="12" t="s">
        <v>57575</v>
      </c>
      <c r="C23" s="12" t="s">
        <v>53675</v>
      </c>
      <c r="D23" s="12">
        <v>166</v>
      </c>
      <c r="E23" s="12" t="s">
        <v>53676</v>
      </c>
      <c r="F23" s="12" t="s">
        <v>2</v>
      </c>
      <c r="G23" s="13" t="s">
        <v>53750</v>
      </c>
      <c r="H23" s="13" t="str">
        <f t="shared" si="0"/>
        <v>JHT-A-022</v>
      </c>
      <c r="I23" t="s">
        <v>11637</v>
      </c>
      <c r="K23" t="s">
        <v>11637</v>
      </c>
      <c r="L23" t="s">
        <v>9879</v>
      </c>
      <c r="M23">
        <v>1</v>
      </c>
      <c r="N23" t="s">
        <v>196</v>
      </c>
      <c r="P23" t="s">
        <v>11596</v>
      </c>
      <c r="Q23">
        <v>3.1384690000000002</v>
      </c>
      <c r="R23">
        <v>101.707663</v>
      </c>
      <c r="S23">
        <v>7</v>
      </c>
      <c r="T23" t="s">
        <v>55761</v>
      </c>
      <c r="U23" t="s">
        <v>53733</v>
      </c>
      <c r="V23">
        <v>137</v>
      </c>
      <c r="W23" t="s">
        <v>55734</v>
      </c>
      <c r="X23">
        <v>1</v>
      </c>
      <c r="Y23" t="s">
        <v>29754</v>
      </c>
      <c r="Z23">
        <v>1</v>
      </c>
      <c r="AA23" t="s">
        <v>54173</v>
      </c>
      <c r="AB23">
        <v>158.995</v>
      </c>
      <c r="AC23" t="s">
        <v>11638</v>
      </c>
      <c r="AE23">
        <v>1</v>
      </c>
      <c r="AF23" t="s">
        <v>54177</v>
      </c>
      <c r="AG23">
        <v>120</v>
      </c>
      <c r="AH23" t="s">
        <v>78608</v>
      </c>
      <c r="AK23" t="s">
        <v>7</v>
      </c>
      <c r="AL23">
        <v>0</v>
      </c>
      <c r="AM23" t="s">
        <v>11598</v>
      </c>
      <c r="AN23">
        <v>89</v>
      </c>
      <c r="AO23" t="s">
        <v>54357</v>
      </c>
      <c r="AP23" t="s">
        <v>77938</v>
      </c>
    </row>
    <row r="24" spans="1:42" x14ac:dyDescent="0.2">
      <c r="A24" s="12">
        <v>314034</v>
      </c>
      <c r="B24" s="12" t="s">
        <v>57576</v>
      </c>
      <c r="C24" s="12" t="s">
        <v>53675</v>
      </c>
      <c r="D24" s="12">
        <v>166</v>
      </c>
      <c r="E24" s="12" t="s">
        <v>53676</v>
      </c>
      <c r="F24" s="12" t="s">
        <v>2</v>
      </c>
      <c r="G24" s="13" t="s">
        <v>53751</v>
      </c>
      <c r="H24" s="13" t="str">
        <f t="shared" si="0"/>
        <v>JHT-A-023</v>
      </c>
      <c r="I24" t="s">
        <v>11639</v>
      </c>
      <c r="K24" t="s">
        <v>11639</v>
      </c>
      <c r="M24">
        <v>1</v>
      </c>
      <c r="N24" t="s">
        <v>196</v>
      </c>
      <c r="P24" t="s">
        <v>11596</v>
      </c>
      <c r="Q24">
        <v>3.137794</v>
      </c>
      <c r="R24">
        <v>101.707663</v>
      </c>
      <c r="S24">
        <v>7</v>
      </c>
      <c r="T24" t="s">
        <v>55761</v>
      </c>
      <c r="U24" t="s">
        <v>53733</v>
      </c>
      <c r="V24">
        <v>137</v>
      </c>
      <c r="W24" t="s">
        <v>55734</v>
      </c>
      <c r="X24">
        <v>1</v>
      </c>
      <c r="Y24" t="s">
        <v>29754</v>
      </c>
      <c r="Z24">
        <v>1</v>
      </c>
      <c r="AA24" t="s">
        <v>54173</v>
      </c>
      <c r="AB24">
        <v>158.995</v>
      </c>
      <c r="AE24">
        <v>1</v>
      </c>
      <c r="AF24" t="s">
        <v>54177</v>
      </c>
      <c r="AG24">
        <v>120</v>
      </c>
      <c r="AH24" t="s">
        <v>78608</v>
      </c>
      <c r="AK24" t="s">
        <v>7</v>
      </c>
      <c r="AL24">
        <v>0</v>
      </c>
      <c r="AM24" t="s">
        <v>11598</v>
      </c>
      <c r="AN24">
        <v>89</v>
      </c>
      <c r="AO24" t="s">
        <v>54357</v>
      </c>
      <c r="AP24" t="s">
        <v>77938</v>
      </c>
    </row>
    <row r="25" spans="1:42" x14ac:dyDescent="0.2">
      <c r="A25" s="12">
        <v>314035</v>
      </c>
      <c r="B25" s="12" t="s">
        <v>57577</v>
      </c>
      <c r="C25" s="12" t="s">
        <v>53675</v>
      </c>
      <c r="D25" s="12">
        <v>166</v>
      </c>
      <c r="E25" s="12" t="s">
        <v>53676</v>
      </c>
      <c r="F25" s="12" t="s">
        <v>2</v>
      </c>
      <c r="G25" s="13" t="s">
        <v>53740</v>
      </c>
      <c r="H25" s="13" t="str">
        <f t="shared" si="0"/>
        <v>JHT-A-024</v>
      </c>
      <c r="I25" t="s">
        <v>11640</v>
      </c>
      <c r="K25" t="s">
        <v>11640</v>
      </c>
      <c r="M25">
        <v>1</v>
      </c>
      <c r="N25" t="s">
        <v>196</v>
      </c>
      <c r="P25" t="s">
        <v>11596</v>
      </c>
      <c r="Q25">
        <v>3.1376010000000001</v>
      </c>
      <c r="R25">
        <v>101.706845</v>
      </c>
      <c r="S25">
        <v>7</v>
      </c>
      <c r="T25" t="s">
        <v>55761</v>
      </c>
      <c r="U25" t="s">
        <v>53733</v>
      </c>
      <c r="V25">
        <v>137</v>
      </c>
      <c r="W25" t="s">
        <v>55734</v>
      </c>
      <c r="X25">
        <v>1</v>
      </c>
      <c r="Y25" t="s">
        <v>29754</v>
      </c>
      <c r="Z25">
        <v>1</v>
      </c>
      <c r="AA25" t="s">
        <v>54173</v>
      </c>
      <c r="AB25">
        <v>39.748800000000003</v>
      </c>
      <c r="AC25" t="s">
        <v>11641</v>
      </c>
      <c r="AE25">
        <v>1</v>
      </c>
      <c r="AF25" t="s">
        <v>54177</v>
      </c>
      <c r="AG25">
        <v>120</v>
      </c>
      <c r="AH25" t="s">
        <v>78608</v>
      </c>
      <c r="AK25" t="s">
        <v>7</v>
      </c>
      <c r="AL25">
        <v>0</v>
      </c>
      <c r="AM25" t="s">
        <v>11598</v>
      </c>
      <c r="AN25">
        <v>45</v>
      </c>
      <c r="AO25" t="s">
        <v>54270</v>
      </c>
      <c r="AP25" t="s">
        <v>77894</v>
      </c>
    </row>
    <row r="26" spans="1:42" x14ac:dyDescent="0.2">
      <c r="A26" s="12">
        <v>314036</v>
      </c>
      <c r="B26" s="12" t="s">
        <v>57578</v>
      </c>
      <c r="C26" s="12" t="s">
        <v>53675</v>
      </c>
      <c r="D26" s="12">
        <v>166</v>
      </c>
      <c r="E26" s="12" t="s">
        <v>53676</v>
      </c>
      <c r="F26" s="12" t="s">
        <v>2</v>
      </c>
      <c r="G26" s="13" t="s">
        <v>53752</v>
      </c>
      <c r="H26" s="13" t="str">
        <f t="shared" si="0"/>
        <v>JHT-A-025</v>
      </c>
      <c r="I26" t="s">
        <v>11642</v>
      </c>
      <c r="K26" t="s">
        <v>11642</v>
      </c>
      <c r="M26">
        <v>1</v>
      </c>
      <c r="N26" t="s">
        <v>196</v>
      </c>
      <c r="P26" t="s">
        <v>11596</v>
      </c>
      <c r="Q26">
        <v>3.1361829999999999</v>
      </c>
      <c r="R26">
        <v>101.707015</v>
      </c>
      <c r="S26">
        <v>7</v>
      </c>
      <c r="T26" t="s">
        <v>55761</v>
      </c>
      <c r="U26" t="s">
        <v>53733</v>
      </c>
      <c r="V26">
        <v>137</v>
      </c>
      <c r="W26" t="s">
        <v>55734</v>
      </c>
      <c r="X26">
        <v>1</v>
      </c>
      <c r="Y26" t="s">
        <v>29754</v>
      </c>
      <c r="Z26">
        <v>1</v>
      </c>
      <c r="AA26" t="s">
        <v>54173</v>
      </c>
      <c r="AB26">
        <v>158.995</v>
      </c>
      <c r="AC26" t="s">
        <v>11643</v>
      </c>
      <c r="AE26">
        <v>1</v>
      </c>
      <c r="AF26" t="s">
        <v>54177</v>
      </c>
      <c r="AG26">
        <v>120</v>
      </c>
      <c r="AH26" t="s">
        <v>78608</v>
      </c>
      <c r="AK26" t="s">
        <v>7</v>
      </c>
      <c r="AL26">
        <v>0</v>
      </c>
      <c r="AM26" t="s">
        <v>11598</v>
      </c>
      <c r="AN26">
        <v>11</v>
      </c>
      <c r="AO26" t="s">
        <v>54202</v>
      </c>
      <c r="AP26" t="s">
        <v>77860</v>
      </c>
    </row>
    <row r="27" spans="1:42" x14ac:dyDescent="0.2">
      <c r="A27" s="12">
        <v>314037</v>
      </c>
      <c r="B27" s="12" t="s">
        <v>57579</v>
      </c>
      <c r="C27" s="12" t="s">
        <v>53675</v>
      </c>
      <c r="D27" s="12">
        <v>166</v>
      </c>
      <c r="E27" s="12" t="s">
        <v>53676</v>
      </c>
      <c r="F27" s="12" t="s">
        <v>2</v>
      </c>
      <c r="G27" s="13" t="s">
        <v>53741</v>
      </c>
      <c r="H27" s="13" t="str">
        <f t="shared" si="0"/>
        <v>JHT-A-026</v>
      </c>
      <c r="I27" t="s">
        <v>11644</v>
      </c>
      <c r="K27" t="s">
        <v>11644</v>
      </c>
      <c r="M27">
        <v>2</v>
      </c>
      <c r="N27" t="s">
        <v>53</v>
      </c>
      <c r="P27" t="s">
        <v>11596</v>
      </c>
      <c r="Q27">
        <v>3.1363210000000001</v>
      </c>
      <c r="R27">
        <v>101.707313</v>
      </c>
      <c r="S27">
        <v>7</v>
      </c>
      <c r="T27" t="s">
        <v>55761</v>
      </c>
      <c r="U27" t="s">
        <v>53733</v>
      </c>
      <c r="V27">
        <v>137</v>
      </c>
      <c r="W27" t="s">
        <v>55734</v>
      </c>
      <c r="X27">
        <v>1</v>
      </c>
      <c r="Y27" t="s">
        <v>29754</v>
      </c>
      <c r="Z27">
        <v>1</v>
      </c>
      <c r="AA27" t="s">
        <v>54173</v>
      </c>
      <c r="AB27">
        <v>252.96</v>
      </c>
      <c r="AE27">
        <v>1</v>
      </c>
      <c r="AF27" t="s">
        <v>54177</v>
      </c>
      <c r="AG27">
        <v>120</v>
      </c>
      <c r="AH27" t="s">
        <v>78608</v>
      </c>
      <c r="AK27" t="s">
        <v>7</v>
      </c>
      <c r="AL27">
        <v>0</v>
      </c>
      <c r="AM27" t="s">
        <v>11598</v>
      </c>
      <c r="AN27">
        <v>45</v>
      </c>
      <c r="AO27" t="s">
        <v>54270</v>
      </c>
      <c r="AP27" t="s">
        <v>77894</v>
      </c>
    </row>
    <row r="28" spans="1:42" x14ac:dyDescent="0.2">
      <c r="A28" s="12">
        <v>314038</v>
      </c>
      <c r="B28" s="12" t="s">
        <v>57580</v>
      </c>
      <c r="C28" s="12" t="s">
        <v>53675</v>
      </c>
      <c r="D28" s="12">
        <v>166</v>
      </c>
      <c r="E28" s="12" t="s">
        <v>53676</v>
      </c>
      <c r="F28" s="12" t="s">
        <v>2</v>
      </c>
      <c r="G28" s="13" t="s">
        <v>53753</v>
      </c>
      <c r="H28" s="13" t="str">
        <f t="shared" si="0"/>
        <v>JHT-A-027</v>
      </c>
      <c r="I28" t="s">
        <v>11645</v>
      </c>
      <c r="K28" t="s">
        <v>11645</v>
      </c>
      <c r="M28">
        <v>1</v>
      </c>
      <c r="N28" t="s">
        <v>196</v>
      </c>
      <c r="P28" t="s">
        <v>11596</v>
      </c>
      <c r="Q28">
        <v>3.1358959999999998</v>
      </c>
      <c r="R28">
        <v>101.708099</v>
      </c>
      <c r="S28">
        <v>7</v>
      </c>
      <c r="T28" t="s">
        <v>55761</v>
      </c>
      <c r="U28" t="s">
        <v>53733</v>
      </c>
      <c r="V28">
        <v>137</v>
      </c>
      <c r="W28" t="s">
        <v>55734</v>
      </c>
      <c r="X28">
        <v>2</v>
      </c>
      <c r="Y28" t="s">
        <v>29755</v>
      </c>
      <c r="Z28">
        <v>1</v>
      </c>
      <c r="AA28" t="s">
        <v>54173</v>
      </c>
      <c r="AB28">
        <v>357.74</v>
      </c>
      <c r="AC28" t="s">
        <v>11646</v>
      </c>
      <c r="AE28">
        <v>3</v>
      </c>
      <c r="AF28" t="s">
        <v>54179</v>
      </c>
      <c r="AG28">
        <v>120</v>
      </c>
      <c r="AH28" t="s">
        <v>78608</v>
      </c>
      <c r="AK28" t="s">
        <v>7</v>
      </c>
      <c r="AL28">
        <v>0</v>
      </c>
      <c r="AM28" t="s">
        <v>11598</v>
      </c>
      <c r="AN28">
        <v>75</v>
      </c>
      <c r="AO28" t="s">
        <v>54330</v>
      </c>
      <c r="AP28" t="s">
        <v>77924</v>
      </c>
    </row>
    <row r="29" spans="1:42" x14ac:dyDescent="0.2">
      <c r="A29" s="12">
        <v>314039</v>
      </c>
      <c r="B29" s="12" t="s">
        <v>57581</v>
      </c>
      <c r="C29" s="12" t="s">
        <v>53675</v>
      </c>
      <c r="D29" s="12">
        <v>166</v>
      </c>
      <c r="E29" s="12" t="s">
        <v>53676</v>
      </c>
      <c r="F29" s="12" t="s">
        <v>2</v>
      </c>
      <c r="G29" s="13" t="s">
        <v>53766</v>
      </c>
      <c r="H29" s="13" t="str">
        <f t="shared" si="0"/>
        <v>JHT-A-028</v>
      </c>
      <c r="I29" t="s">
        <v>11647</v>
      </c>
      <c r="K29" t="s">
        <v>11647</v>
      </c>
      <c r="M29">
        <v>1</v>
      </c>
      <c r="N29" t="s">
        <v>196</v>
      </c>
      <c r="P29" t="s">
        <v>11596</v>
      </c>
      <c r="Q29">
        <v>3.1349969999999998</v>
      </c>
      <c r="R29">
        <v>101.708112</v>
      </c>
      <c r="S29">
        <v>7</v>
      </c>
      <c r="T29" t="s">
        <v>55761</v>
      </c>
      <c r="U29" t="s">
        <v>53733</v>
      </c>
      <c r="V29">
        <v>137</v>
      </c>
      <c r="W29" t="s">
        <v>55734</v>
      </c>
      <c r="X29">
        <v>2</v>
      </c>
      <c r="Y29" t="s">
        <v>29755</v>
      </c>
      <c r="Z29">
        <v>1</v>
      </c>
      <c r="AA29" t="s">
        <v>54173</v>
      </c>
      <c r="AB29">
        <v>357.74</v>
      </c>
      <c r="AC29" t="s">
        <v>11648</v>
      </c>
      <c r="AE29">
        <v>3</v>
      </c>
      <c r="AF29" t="s">
        <v>54179</v>
      </c>
      <c r="AG29">
        <v>120</v>
      </c>
      <c r="AH29" t="s">
        <v>78608</v>
      </c>
      <c r="AK29" t="s">
        <v>7</v>
      </c>
      <c r="AL29">
        <v>0</v>
      </c>
      <c r="AM29" t="s">
        <v>11598</v>
      </c>
      <c r="AN29">
        <v>89</v>
      </c>
      <c r="AO29" t="s">
        <v>54357</v>
      </c>
      <c r="AP29" t="s">
        <v>77938</v>
      </c>
    </row>
    <row r="30" spans="1:42" x14ac:dyDescent="0.2">
      <c r="A30" s="12">
        <v>314040</v>
      </c>
      <c r="B30" s="12" t="s">
        <v>57582</v>
      </c>
      <c r="C30" s="12" t="s">
        <v>53675</v>
      </c>
      <c r="D30" s="12">
        <v>166</v>
      </c>
      <c r="E30" s="12" t="s">
        <v>53676</v>
      </c>
      <c r="F30" s="12" t="s">
        <v>2</v>
      </c>
      <c r="G30" s="13" t="s">
        <v>53767</v>
      </c>
      <c r="H30" s="13" t="str">
        <f t="shared" si="0"/>
        <v>JHT-A-029</v>
      </c>
      <c r="I30" t="s">
        <v>11649</v>
      </c>
      <c r="K30" t="s">
        <v>11649</v>
      </c>
      <c r="M30">
        <v>2</v>
      </c>
      <c r="N30" t="s">
        <v>53</v>
      </c>
      <c r="P30" t="s">
        <v>11596</v>
      </c>
      <c r="Q30">
        <v>3.1350690000000001</v>
      </c>
      <c r="R30">
        <v>101.707097</v>
      </c>
      <c r="S30">
        <v>7</v>
      </c>
      <c r="T30" t="s">
        <v>55761</v>
      </c>
      <c r="U30" t="s">
        <v>53733</v>
      </c>
      <c r="V30">
        <v>137</v>
      </c>
      <c r="W30" t="s">
        <v>55734</v>
      </c>
      <c r="X30">
        <v>2</v>
      </c>
      <c r="Y30" t="s">
        <v>29755</v>
      </c>
      <c r="Z30">
        <v>1</v>
      </c>
      <c r="AA30" t="s">
        <v>54173</v>
      </c>
      <c r="AB30">
        <v>252.96</v>
      </c>
      <c r="AC30" t="s">
        <v>11650</v>
      </c>
      <c r="AE30">
        <v>3</v>
      </c>
      <c r="AF30" t="s">
        <v>54179</v>
      </c>
      <c r="AG30">
        <v>120</v>
      </c>
      <c r="AH30" t="s">
        <v>78608</v>
      </c>
      <c r="AK30" t="s">
        <v>7</v>
      </c>
      <c r="AL30">
        <v>0</v>
      </c>
      <c r="AM30" t="s">
        <v>11598</v>
      </c>
      <c r="AN30">
        <v>89</v>
      </c>
      <c r="AO30" t="s">
        <v>54357</v>
      </c>
      <c r="AP30" t="s">
        <v>77938</v>
      </c>
    </row>
    <row r="31" spans="1:42" x14ac:dyDescent="0.2">
      <c r="A31" s="12">
        <v>314041</v>
      </c>
      <c r="B31" s="12" t="s">
        <v>57583</v>
      </c>
      <c r="C31" s="12" t="s">
        <v>53675</v>
      </c>
      <c r="D31" s="12">
        <v>166</v>
      </c>
      <c r="E31" s="12" t="s">
        <v>53676</v>
      </c>
      <c r="F31" s="12" t="s">
        <v>2</v>
      </c>
      <c r="G31" s="13" t="s">
        <v>53768</v>
      </c>
      <c r="H31" s="13" t="str">
        <f t="shared" si="0"/>
        <v>JHT-A-030</v>
      </c>
      <c r="I31" t="s">
        <v>11651</v>
      </c>
      <c r="K31" t="s">
        <v>11651</v>
      </c>
      <c r="M31">
        <v>1</v>
      </c>
      <c r="N31" t="s">
        <v>196</v>
      </c>
      <c r="P31" t="s">
        <v>11596</v>
      </c>
      <c r="Q31">
        <v>3.1357810000000002</v>
      </c>
      <c r="R31">
        <v>101.70711300000001</v>
      </c>
      <c r="S31">
        <v>7</v>
      </c>
      <c r="T31" t="s">
        <v>55761</v>
      </c>
      <c r="U31" t="s">
        <v>53733</v>
      </c>
      <c r="V31">
        <v>137</v>
      </c>
      <c r="W31" t="s">
        <v>55734</v>
      </c>
      <c r="X31">
        <v>2</v>
      </c>
      <c r="Y31" t="s">
        <v>29755</v>
      </c>
      <c r="Z31">
        <v>1</v>
      </c>
      <c r="AA31" t="s">
        <v>54173</v>
      </c>
      <c r="AB31">
        <v>252.96</v>
      </c>
      <c r="AC31" t="s">
        <v>11652</v>
      </c>
      <c r="AE31">
        <v>3</v>
      </c>
      <c r="AF31" t="s">
        <v>54179</v>
      </c>
      <c r="AG31">
        <v>120</v>
      </c>
      <c r="AH31" t="s">
        <v>78608</v>
      </c>
      <c r="AK31" t="s">
        <v>7</v>
      </c>
      <c r="AL31">
        <v>0</v>
      </c>
      <c r="AM31" t="s">
        <v>11598</v>
      </c>
      <c r="AN31">
        <v>89</v>
      </c>
      <c r="AO31" t="s">
        <v>54357</v>
      </c>
      <c r="AP31" t="s">
        <v>77938</v>
      </c>
    </row>
    <row r="32" spans="1:42" x14ac:dyDescent="0.2">
      <c r="A32" s="12">
        <v>314042</v>
      </c>
      <c r="B32" s="12" t="s">
        <v>57584</v>
      </c>
      <c r="C32" s="12" t="s">
        <v>53675</v>
      </c>
      <c r="D32" s="12">
        <v>166</v>
      </c>
      <c r="E32" s="12" t="s">
        <v>53676</v>
      </c>
      <c r="F32" s="12" t="s">
        <v>2</v>
      </c>
      <c r="G32" s="13" t="s">
        <v>53769</v>
      </c>
      <c r="H32" s="13" t="str">
        <f t="shared" si="0"/>
        <v>JHT-A-031</v>
      </c>
      <c r="I32" t="s">
        <v>11653</v>
      </c>
      <c r="K32" t="s">
        <v>11653</v>
      </c>
      <c r="M32">
        <v>1</v>
      </c>
      <c r="N32" t="s">
        <v>196</v>
      </c>
      <c r="P32" t="s">
        <v>11596</v>
      </c>
      <c r="Q32">
        <v>3.13598</v>
      </c>
      <c r="R32">
        <v>101.707904</v>
      </c>
      <c r="S32">
        <v>7</v>
      </c>
      <c r="T32" t="s">
        <v>55761</v>
      </c>
      <c r="U32" t="s">
        <v>53733</v>
      </c>
      <c r="V32">
        <v>137</v>
      </c>
      <c r="W32" t="s">
        <v>55734</v>
      </c>
      <c r="X32">
        <v>1</v>
      </c>
      <c r="Y32" t="s">
        <v>29754</v>
      </c>
      <c r="Z32">
        <v>1</v>
      </c>
      <c r="AA32" t="s">
        <v>54173</v>
      </c>
      <c r="AB32">
        <v>252.96</v>
      </c>
      <c r="AC32" t="s">
        <v>11654</v>
      </c>
      <c r="AE32">
        <v>1</v>
      </c>
      <c r="AF32" t="s">
        <v>54177</v>
      </c>
      <c r="AG32">
        <v>120</v>
      </c>
      <c r="AH32" t="s">
        <v>78608</v>
      </c>
      <c r="AK32" t="s">
        <v>7</v>
      </c>
      <c r="AL32">
        <v>0</v>
      </c>
      <c r="AM32" t="s">
        <v>11598</v>
      </c>
      <c r="AN32">
        <v>89</v>
      </c>
      <c r="AO32" t="s">
        <v>54357</v>
      </c>
      <c r="AP32" t="s">
        <v>77938</v>
      </c>
    </row>
    <row r="33" spans="1:42" x14ac:dyDescent="0.2">
      <c r="A33" s="12">
        <v>314043</v>
      </c>
      <c r="B33" s="12" t="s">
        <v>57585</v>
      </c>
      <c r="C33" s="12" t="s">
        <v>53675</v>
      </c>
      <c r="D33" s="12">
        <v>166</v>
      </c>
      <c r="E33" s="12" t="s">
        <v>53676</v>
      </c>
      <c r="F33" s="12" t="s">
        <v>2</v>
      </c>
      <c r="G33" s="13" t="s">
        <v>53770</v>
      </c>
      <c r="H33" s="13" t="str">
        <f t="shared" si="0"/>
        <v>JHT-A-032</v>
      </c>
      <c r="I33" t="s">
        <v>11655</v>
      </c>
      <c r="K33" t="s">
        <v>11655</v>
      </c>
      <c r="M33">
        <v>1</v>
      </c>
      <c r="N33" t="s">
        <v>196</v>
      </c>
      <c r="P33" t="s">
        <v>11596</v>
      </c>
      <c r="Q33">
        <v>3.136056</v>
      </c>
      <c r="R33">
        <v>101.70886400000001</v>
      </c>
      <c r="S33">
        <v>7</v>
      </c>
      <c r="T33" t="s">
        <v>55761</v>
      </c>
      <c r="U33" t="s">
        <v>53733</v>
      </c>
      <c r="V33">
        <v>137</v>
      </c>
      <c r="W33" t="s">
        <v>55734</v>
      </c>
      <c r="X33">
        <v>1</v>
      </c>
      <c r="Y33" t="s">
        <v>29754</v>
      </c>
      <c r="Z33">
        <v>1</v>
      </c>
      <c r="AA33" t="s">
        <v>54173</v>
      </c>
      <c r="AB33">
        <v>252.96</v>
      </c>
      <c r="AC33" t="s">
        <v>11656</v>
      </c>
      <c r="AE33">
        <v>1</v>
      </c>
      <c r="AF33" t="s">
        <v>54177</v>
      </c>
      <c r="AG33">
        <v>120</v>
      </c>
      <c r="AH33" t="s">
        <v>78608</v>
      </c>
      <c r="AK33" t="s">
        <v>7</v>
      </c>
      <c r="AL33">
        <v>0</v>
      </c>
      <c r="AM33" t="s">
        <v>11598</v>
      </c>
      <c r="AN33">
        <v>89</v>
      </c>
      <c r="AO33" t="s">
        <v>54357</v>
      </c>
      <c r="AP33" t="s">
        <v>77938</v>
      </c>
    </row>
    <row r="34" spans="1:42" x14ac:dyDescent="0.2">
      <c r="A34" s="12">
        <v>314044</v>
      </c>
      <c r="B34" s="12" t="s">
        <v>57586</v>
      </c>
      <c r="C34" s="12" t="s">
        <v>53675</v>
      </c>
      <c r="D34" s="12">
        <v>166</v>
      </c>
      <c r="E34" s="12" t="s">
        <v>53676</v>
      </c>
      <c r="F34" s="12" t="s">
        <v>2</v>
      </c>
      <c r="G34" s="13" t="s">
        <v>53771</v>
      </c>
      <c r="H34" s="13" t="str">
        <f t="shared" si="0"/>
        <v>JHT-A-033</v>
      </c>
      <c r="I34" t="s">
        <v>11657</v>
      </c>
      <c r="K34" t="s">
        <v>11657</v>
      </c>
      <c r="M34">
        <v>1</v>
      </c>
      <c r="N34" t="s">
        <v>196</v>
      </c>
      <c r="P34" t="s">
        <v>11596</v>
      </c>
      <c r="Q34">
        <v>3.1357870000000001</v>
      </c>
      <c r="R34">
        <v>101.709143</v>
      </c>
      <c r="S34">
        <v>7</v>
      </c>
      <c r="T34" t="s">
        <v>55761</v>
      </c>
      <c r="U34" t="s">
        <v>53733</v>
      </c>
      <c r="V34">
        <v>137</v>
      </c>
      <c r="W34" t="s">
        <v>55734</v>
      </c>
      <c r="X34">
        <v>2</v>
      </c>
      <c r="Y34" t="s">
        <v>29755</v>
      </c>
      <c r="Z34">
        <v>1</v>
      </c>
      <c r="AA34" t="s">
        <v>54173</v>
      </c>
      <c r="AB34">
        <v>252.96</v>
      </c>
      <c r="AC34" t="s">
        <v>11658</v>
      </c>
      <c r="AE34">
        <v>1</v>
      </c>
      <c r="AF34" t="s">
        <v>54177</v>
      </c>
      <c r="AG34">
        <v>120</v>
      </c>
      <c r="AH34" t="s">
        <v>78608</v>
      </c>
      <c r="AK34" t="s">
        <v>7</v>
      </c>
      <c r="AL34">
        <v>0</v>
      </c>
      <c r="AM34" t="s">
        <v>11598</v>
      </c>
      <c r="AN34">
        <v>89</v>
      </c>
      <c r="AO34" t="s">
        <v>54357</v>
      </c>
      <c r="AP34" t="s">
        <v>77938</v>
      </c>
    </row>
    <row r="35" spans="1:42" x14ac:dyDescent="0.2">
      <c r="A35" s="12">
        <v>314045</v>
      </c>
      <c r="B35" s="12" t="s">
        <v>57587</v>
      </c>
      <c r="C35" s="12" t="s">
        <v>53675</v>
      </c>
      <c r="D35" s="12">
        <v>166</v>
      </c>
      <c r="E35" s="12" t="s">
        <v>53676</v>
      </c>
      <c r="F35" s="12" t="s">
        <v>2</v>
      </c>
      <c r="G35" s="13" t="s">
        <v>53772</v>
      </c>
      <c r="H35" s="13" t="str">
        <f t="shared" si="0"/>
        <v>JHT-A-034</v>
      </c>
      <c r="I35" t="s">
        <v>11659</v>
      </c>
      <c r="K35" t="s">
        <v>11659</v>
      </c>
      <c r="M35">
        <v>1</v>
      </c>
      <c r="N35" t="s">
        <v>196</v>
      </c>
      <c r="P35" t="s">
        <v>11596</v>
      </c>
      <c r="Q35">
        <v>3.1348449999999999</v>
      </c>
      <c r="R35">
        <v>101.709619</v>
      </c>
      <c r="S35">
        <v>7</v>
      </c>
      <c r="T35" t="s">
        <v>55761</v>
      </c>
      <c r="U35" t="s">
        <v>53733</v>
      </c>
      <c r="V35">
        <v>137</v>
      </c>
      <c r="W35" t="s">
        <v>55734</v>
      </c>
      <c r="X35">
        <v>2</v>
      </c>
      <c r="Y35" t="s">
        <v>29755</v>
      </c>
      <c r="Z35">
        <v>1</v>
      </c>
      <c r="AA35" t="s">
        <v>54173</v>
      </c>
      <c r="AB35">
        <v>39.748800000000003</v>
      </c>
      <c r="AC35" t="s">
        <v>11660</v>
      </c>
      <c r="AE35">
        <v>1</v>
      </c>
      <c r="AF35" t="s">
        <v>54177</v>
      </c>
      <c r="AG35">
        <v>120</v>
      </c>
      <c r="AH35" t="s">
        <v>78608</v>
      </c>
      <c r="AK35" t="s">
        <v>7</v>
      </c>
      <c r="AL35">
        <v>0</v>
      </c>
      <c r="AM35" t="s">
        <v>11598</v>
      </c>
      <c r="AN35">
        <v>45</v>
      </c>
      <c r="AO35" t="s">
        <v>54270</v>
      </c>
      <c r="AP35" t="s">
        <v>77894</v>
      </c>
    </row>
    <row r="36" spans="1:42" x14ac:dyDescent="0.2">
      <c r="A36" s="12">
        <v>314046</v>
      </c>
      <c r="B36" s="12" t="s">
        <v>57588</v>
      </c>
      <c r="C36" s="12" t="s">
        <v>53675</v>
      </c>
      <c r="D36" s="12">
        <v>166</v>
      </c>
      <c r="E36" s="12" t="s">
        <v>53676</v>
      </c>
      <c r="F36" s="12" t="s">
        <v>2</v>
      </c>
      <c r="G36" s="13" t="s">
        <v>53773</v>
      </c>
      <c r="H36" s="13" t="str">
        <f t="shared" si="0"/>
        <v>JHT-A-035</v>
      </c>
      <c r="I36" t="s">
        <v>11661</v>
      </c>
      <c r="K36" t="s">
        <v>11661</v>
      </c>
      <c r="M36">
        <v>1</v>
      </c>
      <c r="N36" t="s">
        <v>196</v>
      </c>
      <c r="P36" t="s">
        <v>11596</v>
      </c>
      <c r="Q36">
        <v>3.134401</v>
      </c>
      <c r="R36">
        <v>101.708423</v>
      </c>
      <c r="S36">
        <v>7</v>
      </c>
      <c r="T36" t="s">
        <v>55761</v>
      </c>
      <c r="U36" t="s">
        <v>53733</v>
      </c>
      <c r="V36">
        <v>137</v>
      </c>
      <c r="W36" t="s">
        <v>55734</v>
      </c>
      <c r="X36">
        <v>1</v>
      </c>
      <c r="Y36" t="s">
        <v>29754</v>
      </c>
      <c r="Z36">
        <v>1</v>
      </c>
      <c r="AA36" t="s">
        <v>54173</v>
      </c>
      <c r="AB36">
        <v>39.748800000000003</v>
      </c>
      <c r="AC36" t="s">
        <v>11662</v>
      </c>
      <c r="AE36">
        <v>1</v>
      </c>
      <c r="AF36" t="s">
        <v>54177</v>
      </c>
      <c r="AG36">
        <v>120</v>
      </c>
      <c r="AH36" t="s">
        <v>78608</v>
      </c>
      <c r="AK36" t="s">
        <v>7</v>
      </c>
      <c r="AL36">
        <v>0</v>
      </c>
      <c r="AM36" t="s">
        <v>11598</v>
      </c>
      <c r="AN36">
        <v>89</v>
      </c>
      <c r="AO36" t="s">
        <v>54357</v>
      </c>
      <c r="AP36" t="s">
        <v>77938</v>
      </c>
    </row>
    <row r="37" spans="1:42" x14ac:dyDescent="0.2">
      <c r="A37" s="12">
        <v>314047</v>
      </c>
      <c r="B37" s="12" t="s">
        <v>57589</v>
      </c>
      <c r="C37" s="12" t="s">
        <v>53675</v>
      </c>
      <c r="D37" s="12">
        <v>166</v>
      </c>
      <c r="E37" s="12" t="s">
        <v>53676</v>
      </c>
      <c r="F37" s="12" t="s">
        <v>2</v>
      </c>
      <c r="G37" s="13" t="s">
        <v>53774</v>
      </c>
      <c r="H37" s="13" t="str">
        <f t="shared" si="0"/>
        <v>JHT-A-036</v>
      </c>
      <c r="I37" t="s">
        <v>11663</v>
      </c>
      <c r="K37" t="s">
        <v>11664</v>
      </c>
      <c r="M37">
        <v>1</v>
      </c>
      <c r="N37" t="s">
        <v>196</v>
      </c>
      <c r="P37" t="s">
        <v>11596</v>
      </c>
      <c r="Q37">
        <v>3.134312</v>
      </c>
      <c r="R37">
        <v>101.708742</v>
      </c>
      <c r="S37">
        <v>7</v>
      </c>
      <c r="T37" t="s">
        <v>55761</v>
      </c>
      <c r="U37" t="s">
        <v>53733</v>
      </c>
      <c r="V37">
        <v>137</v>
      </c>
      <c r="W37" t="s">
        <v>55734</v>
      </c>
      <c r="X37">
        <v>1</v>
      </c>
      <c r="Y37" t="s">
        <v>29754</v>
      </c>
      <c r="Z37">
        <v>1</v>
      </c>
      <c r="AA37" t="s">
        <v>54173</v>
      </c>
      <c r="AB37">
        <v>158.995</v>
      </c>
      <c r="AC37" t="s">
        <v>11665</v>
      </c>
      <c r="AE37">
        <v>1</v>
      </c>
      <c r="AF37" t="s">
        <v>54177</v>
      </c>
      <c r="AG37">
        <v>120</v>
      </c>
      <c r="AH37" t="s">
        <v>78608</v>
      </c>
      <c r="AK37" t="s">
        <v>7</v>
      </c>
      <c r="AL37">
        <v>0</v>
      </c>
      <c r="AM37" t="s">
        <v>11598</v>
      </c>
      <c r="AN37">
        <v>45</v>
      </c>
      <c r="AO37" t="s">
        <v>54270</v>
      </c>
      <c r="AP37" t="s">
        <v>77894</v>
      </c>
    </row>
    <row r="38" spans="1:42" x14ac:dyDescent="0.2">
      <c r="A38" s="12">
        <v>314048</v>
      </c>
      <c r="B38" s="12" t="s">
        <v>57590</v>
      </c>
      <c r="C38" s="12" t="s">
        <v>53675</v>
      </c>
      <c r="D38" s="12">
        <v>166</v>
      </c>
      <c r="E38" s="12" t="s">
        <v>53676</v>
      </c>
      <c r="F38" s="12" t="s">
        <v>2</v>
      </c>
      <c r="G38" s="13" t="s">
        <v>53775</v>
      </c>
      <c r="H38" s="13" t="str">
        <f t="shared" si="0"/>
        <v>JHT-A-037</v>
      </c>
      <c r="I38" t="s">
        <v>11666</v>
      </c>
      <c r="K38" t="s">
        <v>11667</v>
      </c>
      <c r="M38">
        <v>1</v>
      </c>
      <c r="N38" t="s">
        <v>196</v>
      </c>
      <c r="P38" t="s">
        <v>11596</v>
      </c>
      <c r="Q38">
        <v>3.1339190000000001</v>
      </c>
      <c r="R38">
        <v>101.707793</v>
      </c>
      <c r="S38">
        <v>7</v>
      </c>
      <c r="T38" t="s">
        <v>55761</v>
      </c>
      <c r="U38" t="s">
        <v>53733</v>
      </c>
      <c r="V38">
        <v>137</v>
      </c>
      <c r="W38" t="s">
        <v>55734</v>
      </c>
      <c r="X38">
        <v>1</v>
      </c>
      <c r="Y38" t="s">
        <v>29754</v>
      </c>
      <c r="Z38">
        <v>1</v>
      </c>
      <c r="AA38" t="s">
        <v>54173</v>
      </c>
      <c r="AB38">
        <v>158.995</v>
      </c>
      <c r="AC38" t="s">
        <v>11668</v>
      </c>
      <c r="AE38">
        <v>1</v>
      </c>
      <c r="AF38" t="s">
        <v>54177</v>
      </c>
      <c r="AG38">
        <v>120</v>
      </c>
      <c r="AH38" t="s">
        <v>78608</v>
      </c>
      <c r="AK38" t="s">
        <v>7</v>
      </c>
      <c r="AL38">
        <v>0</v>
      </c>
      <c r="AM38" t="s">
        <v>11598</v>
      </c>
      <c r="AN38">
        <v>89</v>
      </c>
      <c r="AO38" t="s">
        <v>54357</v>
      </c>
      <c r="AP38" t="s">
        <v>77938</v>
      </c>
    </row>
    <row r="39" spans="1:42" x14ac:dyDescent="0.2">
      <c r="A39" s="12">
        <v>314049</v>
      </c>
      <c r="B39" s="12" t="s">
        <v>57591</v>
      </c>
      <c r="C39" s="12" t="s">
        <v>53675</v>
      </c>
      <c r="D39" s="12">
        <v>166</v>
      </c>
      <c r="E39" s="12" t="s">
        <v>53676</v>
      </c>
      <c r="F39" s="12" t="s">
        <v>2</v>
      </c>
      <c r="G39" s="13" t="s">
        <v>53776</v>
      </c>
      <c r="H39" s="13" t="str">
        <f t="shared" si="0"/>
        <v>JHT-A-038</v>
      </c>
      <c r="I39" t="s">
        <v>11669</v>
      </c>
      <c r="K39" t="s">
        <v>11670</v>
      </c>
      <c r="M39">
        <v>1</v>
      </c>
      <c r="N39" t="s">
        <v>196</v>
      </c>
      <c r="P39" t="s">
        <v>11596</v>
      </c>
      <c r="Q39">
        <v>3.133896</v>
      </c>
      <c r="R39">
        <v>101.70779</v>
      </c>
      <c r="S39">
        <v>7</v>
      </c>
      <c r="T39" t="s">
        <v>55761</v>
      </c>
      <c r="U39" t="s">
        <v>53733</v>
      </c>
      <c r="V39">
        <v>137</v>
      </c>
      <c r="W39" t="s">
        <v>55734</v>
      </c>
      <c r="X39">
        <v>1</v>
      </c>
      <c r="Y39" t="s">
        <v>29754</v>
      </c>
      <c r="Z39">
        <v>1</v>
      </c>
      <c r="AA39" t="s">
        <v>54173</v>
      </c>
      <c r="AB39">
        <v>252.96</v>
      </c>
      <c r="AC39" t="s">
        <v>11671</v>
      </c>
      <c r="AE39">
        <v>1</v>
      </c>
      <c r="AF39" t="s">
        <v>54177</v>
      </c>
      <c r="AG39">
        <v>120</v>
      </c>
      <c r="AH39" t="s">
        <v>78608</v>
      </c>
      <c r="AK39" t="s">
        <v>7</v>
      </c>
      <c r="AL39">
        <v>0</v>
      </c>
      <c r="AM39" t="s">
        <v>11598</v>
      </c>
      <c r="AN39">
        <v>45</v>
      </c>
      <c r="AO39" t="s">
        <v>54270</v>
      </c>
      <c r="AP39" t="s">
        <v>77894</v>
      </c>
    </row>
    <row r="40" spans="1:42" x14ac:dyDescent="0.2">
      <c r="A40" s="12">
        <v>314050</v>
      </c>
      <c r="B40" s="12" t="s">
        <v>57592</v>
      </c>
      <c r="C40" s="12" t="s">
        <v>53675</v>
      </c>
      <c r="D40" s="12">
        <v>166</v>
      </c>
      <c r="E40" s="12" t="s">
        <v>53676</v>
      </c>
      <c r="F40" s="12" t="s">
        <v>2</v>
      </c>
      <c r="G40" s="13" t="s">
        <v>53777</v>
      </c>
      <c r="H40" s="13" t="str">
        <f t="shared" si="0"/>
        <v>JHT-A-039</v>
      </c>
      <c r="I40" t="s">
        <v>11672</v>
      </c>
      <c r="K40" t="s">
        <v>11672</v>
      </c>
      <c r="M40">
        <v>3</v>
      </c>
      <c r="N40" t="s">
        <v>51</v>
      </c>
      <c r="P40" t="s">
        <v>11596</v>
      </c>
      <c r="Q40">
        <v>3.1340840000000001</v>
      </c>
      <c r="R40">
        <v>101.709354</v>
      </c>
      <c r="S40">
        <v>7</v>
      </c>
      <c r="T40" t="s">
        <v>55761</v>
      </c>
      <c r="U40" t="s">
        <v>53733</v>
      </c>
      <c r="V40">
        <v>137</v>
      </c>
      <c r="W40" t="s">
        <v>55734</v>
      </c>
      <c r="X40">
        <v>1</v>
      </c>
      <c r="Y40" t="s">
        <v>29754</v>
      </c>
      <c r="Z40">
        <v>1</v>
      </c>
      <c r="AA40" t="s">
        <v>54173</v>
      </c>
      <c r="AB40">
        <v>252.96</v>
      </c>
      <c r="AC40" t="s">
        <v>11673</v>
      </c>
      <c r="AE40">
        <v>1</v>
      </c>
      <c r="AF40" t="s">
        <v>54177</v>
      </c>
      <c r="AG40">
        <v>120</v>
      </c>
      <c r="AH40" t="s">
        <v>78608</v>
      </c>
      <c r="AK40" t="s">
        <v>7</v>
      </c>
      <c r="AL40">
        <v>0</v>
      </c>
      <c r="AM40" t="s">
        <v>11598</v>
      </c>
      <c r="AN40">
        <v>89</v>
      </c>
      <c r="AO40" t="s">
        <v>54357</v>
      </c>
      <c r="AP40" t="s">
        <v>77938</v>
      </c>
    </row>
    <row r="41" spans="1:42" x14ac:dyDescent="0.2">
      <c r="A41" s="12">
        <v>314051</v>
      </c>
      <c r="B41" s="12" t="s">
        <v>57593</v>
      </c>
      <c r="C41" s="12" t="s">
        <v>53675</v>
      </c>
      <c r="D41" s="12">
        <v>166</v>
      </c>
      <c r="E41" s="12" t="s">
        <v>53676</v>
      </c>
      <c r="F41" s="12" t="s">
        <v>2</v>
      </c>
      <c r="G41" s="13" t="s">
        <v>53778</v>
      </c>
      <c r="H41" s="13" t="str">
        <f t="shared" si="0"/>
        <v>JHT-A-040</v>
      </c>
      <c r="I41" t="s">
        <v>11674</v>
      </c>
      <c r="K41" t="s">
        <v>11674</v>
      </c>
      <c r="M41">
        <v>1</v>
      </c>
      <c r="N41" t="s">
        <v>196</v>
      </c>
      <c r="P41" t="s">
        <v>11596</v>
      </c>
      <c r="Q41">
        <v>3.1361599999999998</v>
      </c>
      <c r="R41">
        <v>101.704663</v>
      </c>
      <c r="S41">
        <v>7</v>
      </c>
      <c r="T41" t="s">
        <v>55761</v>
      </c>
      <c r="U41" t="s">
        <v>53733</v>
      </c>
      <c r="V41">
        <v>137</v>
      </c>
      <c r="W41" t="s">
        <v>55734</v>
      </c>
      <c r="X41">
        <v>1</v>
      </c>
      <c r="Y41" t="s">
        <v>29754</v>
      </c>
      <c r="Z41">
        <v>1</v>
      </c>
      <c r="AA41" t="s">
        <v>54173</v>
      </c>
      <c r="AB41">
        <v>252.96</v>
      </c>
      <c r="AC41" t="s">
        <v>11675</v>
      </c>
      <c r="AE41">
        <v>1</v>
      </c>
      <c r="AF41" t="s">
        <v>54177</v>
      </c>
      <c r="AG41">
        <v>120</v>
      </c>
      <c r="AH41" t="s">
        <v>78608</v>
      </c>
      <c r="AK41" t="s">
        <v>7</v>
      </c>
      <c r="AL41">
        <v>0</v>
      </c>
      <c r="AM41" t="s">
        <v>11598</v>
      </c>
      <c r="AN41">
        <v>89</v>
      </c>
      <c r="AO41" t="s">
        <v>54357</v>
      </c>
      <c r="AP41" t="s">
        <v>77938</v>
      </c>
    </row>
    <row r="42" spans="1:42" x14ac:dyDescent="0.2">
      <c r="A42" s="12">
        <v>314052</v>
      </c>
      <c r="B42" s="12" t="s">
        <v>57594</v>
      </c>
      <c r="C42" s="12" t="s">
        <v>53675</v>
      </c>
      <c r="D42" s="12">
        <v>166</v>
      </c>
      <c r="E42" s="12" t="s">
        <v>53676</v>
      </c>
      <c r="F42" s="12" t="s">
        <v>2</v>
      </c>
      <c r="G42" s="13" t="s">
        <v>53779</v>
      </c>
      <c r="H42" s="13" t="str">
        <f t="shared" si="0"/>
        <v>JHT-A-041</v>
      </c>
      <c r="I42" t="s">
        <v>11676</v>
      </c>
      <c r="K42" t="s">
        <v>11676</v>
      </c>
      <c r="M42">
        <v>1</v>
      </c>
      <c r="N42" t="s">
        <v>196</v>
      </c>
      <c r="P42" t="s">
        <v>11596</v>
      </c>
      <c r="Q42">
        <v>3.1357469999999998</v>
      </c>
      <c r="R42">
        <v>101.70522099999999</v>
      </c>
      <c r="S42">
        <v>7</v>
      </c>
      <c r="T42" t="s">
        <v>55761</v>
      </c>
      <c r="U42" t="s">
        <v>53733</v>
      </c>
      <c r="V42">
        <v>137</v>
      </c>
      <c r="W42" t="s">
        <v>55734</v>
      </c>
      <c r="X42">
        <v>1</v>
      </c>
      <c r="Y42" t="s">
        <v>29754</v>
      </c>
      <c r="Z42">
        <v>1</v>
      </c>
      <c r="AA42" t="s">
        <v>54173</v>
      </c>
      <c r="AB42">
        <v>252.96</v>
      </c>
      <c r="AE42">
        <v>1</v>
      </c>
      <c r="AF42" t="s">
        <v>54177</v>
      </c>
      <c r="AG42">
        <v>120</v>
      </c>
      <c r="AH42" t="s">
        <v>78608</v>
      </c>
      <c r="AK42" t="s">
        <v>7</v>
      </c>
      <c r="AL42">
        <v>0</v>
      </c>
      <c r="AM42" t="s">
        <v>11598</v>
      </c>
      <c r="AN42">
        <v>45</v>
      </c>
      <c r="AO42" t="s">
        <v>54270</v>
      </c>
      <c r="AP42" t="s">
        <v>77894</v>
      </c>
    </row>
    <row r="43" spans="1:42" x14ac:dyDescent="0.2">
      <c r="A43" s="12">
        <v>314053</v>
      </c>
      <c r="B43" s="12" t="s">
        <v>57595</v>
      </c>
      <c r="C43" s="12" t="s">
        <v>53675</v>
      </c>
      <c r="D43" s="12">
        <v>166</v>
      </c>
      <c r="E43" s="12" t="s">
        <v>53676</v>
      </c>
      <c r="F43" s="12" t="s">
        <v>2</v>
      </c>
      <c r="G43" s="13" t="s">
        <v>53780</v>
      </c>
      <c r="H43" s="13" t="str">
        <f t="shared" si="0"/>
        <v>JHT-A-042</v>
      </c>
      <c r="I43" t="s">
        <v>11677</v>
      </c>
      <c r="K43" t="s">
        <v>11677</v>
      </c>
      <c r="M43">
        <v>2</v>
      </c>
      <c r="N43" t="s">
        <v>53</v>
      </c>
      <c r="P43" t="s">
        <v>11596</v>
      </c>
      <c r="Q43">
        <v>3.1361729999999999</v>
      </c>
      <c r="R43">
        <v>101.70532</v>
      </c>
      <c r="S43">
        <v>7</v>
      </c>
      <c r="T43" t="s">
        <v>55761</v>
      </c>
      <c r="U43" t="s">
        <v>53733</v>
      </c>
      <c r="V43">
        <v>137</v>
      </c>
      <c r="W43" t="s">
        <v>55734</v>
      </c>
      <c r="X43">
        <v>1</v>
      </c>
      <c r="Y43" t="s">
        <v>29754</v>
      </c>
      <c r="Z43">
        <v>1</v>
      </c>
      <c r="AA43" t="s">
        <v>54173</v>
      </c>
      <c r="AB43">
        <v>252.96</v>
      </c>
      <c r="AC43" t="s">
        <v>11678</v>
      </c>
      <c r="AE43">
        <v>1</v>
      </c>
      <c r="AF43" t="s">
        <v>54177</v>
      </c>
      <c r="AG43">
        <v>120</v>
      </c>
      <c r="AH43" t="s">
        <v>78608</v>
      </c>
      <c r="AK43" t="s">
        <v>7</v>
      </c>
      <c r="AL43">
        <v>0</v>
      </c>
      <c r="AM43" t="s">
        <v>11598</v>
      </c>
      <c r="AN43">
        <v>89</v>
      </c>
      <c r="AO43" t="s">
        <v>54357</v>
      </c>
      <c r="AP43" t="s">
        <v>77938</v>
      </c>
    </row>
    <row r="44" spans="1:42" x14ac:dyDescent="0.2">
      <c r="A44" s="12">
        <v>314054</v>
      </c>
      <c r="B44" s="12" t="s">
        <v>57596</v>
      </c>
      <c r="C44" s="12" t="s">
        <v>53675</v>
      </c>
      <c r="D44" s="12">
        <v>166</v>
      </c>
      <c r="E44" s="12" t="s">
        <v>53676</v>
      </c>
      <c r="F44" s="12" t="s">
        <v>2</v>
      </c>
      <c r="G44" s="13" t="s">
        <v>53781</v>
      </c>
      <c r="H44" s="13" t="str">
        <f t="shared" si="0"/>
        <v>JHT-A-043</v>
      </c>
      <c r="I44" t="s">
        <v>11679</v>
      </c>
      <c r="K44" t="s">
        <v>11679</v>
      </c>
      <c r="M44">
        <v>1</v>
      </c>
      <c r="N44" t="s">
        <v>196</v>
      </c>
      <c r="P44" t="s">
        <v>11596</v>
      </c>
      <c r="Q44">
        <v>3.135589</v>
      </c>
      <c r="R44">
        <v>101.705872</v>
      </c>
      <c r="S44">
        <v>7</v>
      </c>
      <c r="T44" t="s">
        <v>55761</v>
      </c>
      <c r="U44" t="s">
        <v>53733</v>
      </c>
      <c r="V44">
        <v>137</v>
      </c>
      <c r="W44" t="s">
        <v>55734</v>
      </c>
      <c r="X44">
        <v>1</v>
      </c>
      <c r="Y44" t="s">
        <v>29754</v>
      </c>
      <c r="Z44">
        <v>1</v>
      </c>
      <c r="AA44" t="s">
        <v>54173</v>
      </c>
      <c r="AB44">
        <v>252.96</v>
      </c>
      <c r="AE44">
        <v>1</v>
      </c>
      <c r="AF44" t="s">
        <v>54177</v>
      </c>
      <c r="AG44">
        <v>120</v>
      </c>
      <c r="AH44" t="s">
        <v>78608</v>
      </c>
      <c r="AK44" t="s">
        <v>7</v>
      </c>
      <c r="AL44">
        <v>0</v>
      </c>
      <c r="AM44" t="s">
        <v>11598</v>
      </c>
      <c r="AN44">
        <v>89</v>
      </c>
      <c r="AO44" t="s">
        <v>54357</v>
      </c>
      <c r="AP44" t="s">
        <v>77938</v>
      </c>
    </row>
    <row r="45" spans="1:42" x14ac:dyDescent="0.2">
      <c r="A45" s="12">
        <v>314055</v>
      </c>
      <c r="B45" s="12" t="s">
        <v>57597</v>
      </c>
      <c r="C45" s="12" t="s">
        <v>53675</v>
      </c>
      <c r="D45" s="12">
        <v>166</v>
      </c>
      <c r="E45" s="12" t="s">
        <v>53676</v>
      </c>
      <c r="F45" s="12" t="s">
        <v>2</v>
      </c>
      <c r="G45" s="13" t="s">
        <v>53782</v>
      </c>
      <c r="H45" s="13" t="str">
        <f t="shared" si="0"/>
        <v>JHT-A-044</v>
      </c>
      <c r="I45" t="s">
        <v>11680</v>
      </c>
      <c r="K45" t="s">
        <v>11680</v>
      </c>
      <c r="M45">
        <v>1</v>
      </c>
      <c r="N45" t="s">
        <v>196</v>
      </c>
      <c r="P45" t="s">
        <v>11596</v>
      </c>
      <c r="Q45">
        <v>3.1340050000000002</v>
      </c>
      <c r="R45">
        <v>101.70708399999999</v>
      </c>
      <c r="S45">
        <v>7</v>
      </c>
      <c r="T45" t="s">
        <v>55761</v>
      </c>
      <c r="U45" t="s">
        <v>53733</v>
      </c>
      <c r="V45">
        <v>137</v>
      </c>
      <c r="W45" t="s">
        <v>55734</v>
      </c>
      <c r="X45">
        <v>2</v>
      </c>
      <c r="Y45" t="s">
        <v>29755</v>
      </c>
      <c r="Z45">
        <v>1</v>
      </c>
      <c r="AA45" t="s">
        <v>54173</v>
      </c>
      <c r="AB45">
        <v>0</v>
      </c>
      <c r="AC45" t="s">
        <v>11681</v>
      </c>
      <c r="AE45">
        <v>1</v>
      </c>
      <c r="AF45" t="s">
        <v>54177</v>
      </c>
      <c r="AG45">
        <v>120</v>
      </c>
      <c r="AH45" t="s">
        <v>78608</v>
      </c>
      <c r="AK45" s="2">
        <v>42599</v>
      </c>
      <c r="AL45">
        <v>0</v>
      </c>
      <c r="AM45" t="s">
        <v>11598</v>
      </c>
      <c r="AN45">
        <v>45</v>
      </c>
      <c r="AO45" t="s">
        <v>54270</v>
      </c>
      <c r="AP45" t="s">
        <v>77894</v>
      </c>
    </row>
    <row r="46" spans="1:42" x14ac:dyDescent="0.2">
      <c r="A46" s="12">
        <v>314056</v>
      </c>
      <c r="B46" s="12" t="s">
        <v>57598</v>
      </c>
      <c r="C46" s="12" t="s">
        <v>53675</v>
      </c>
      <c r="D46" s="12">
        <v>166</v>
      </c>
      <c r="E46" s="12" t="s">
        <v>53676</v>
      </c>
      <c r="F46" s="12" t="s">
        <v>2</v>
      </c>
      <c r="G46" s="13" t="s">
        <v>53783</v>
      </c>
      <c r="H46" s="13" t="str">
        <f t="shared" si="0"/>
        <v>JHT-A-045</v>
      </c>
      <c r="I46" t="s">
        <v>11682</v>
      </c>
      <c r="K46" t="s">
        <v>11682</v>
      </c>
      <c r="M46">
        <v>1</v>
      </c>
      <c r="N46" t="s">
        <v>196</v>
      </c>
      <c r="P46" t="s">
        <v>11596</v>
      </c>
      <c r="Q46">
        <v>3.133194</v>
      </c>
      <c r="R46">
        <v>101.70761299999999</v>
      </c>
      <c r="S46">
        <v>7</v>
      </c>
      <c r="T46" t="s">
        <v>55761</v>
      </c>
      <c r="U46" t="s">
        <v>53733</v>
      </c>
      <c r="V46">
        <v>137</v>
      </c>
      <c r="W46" t="s">
        <v>55734</v>
      </c>
      <c r="X46">
        <v>1</v>
      </c>
      <c r="Y46" t="s">
        <v>29754</v>
      </c>
      <c r="Z46">
        <v>1</v>
      </c>
      <c r="AA46" t="s">
        <v>54173</v>
      </c>
      <c r="AB46">
        <v>252.96</v>
      </c>
      <c r="AE46">
        <v>1</v>
      </c>
      <c r="AF46" t="s">
        <v>54177</v>
      </c>
      <c r="AG46">
        <v>120</v>
      </c>
      <c r="AH46" t="s">
        <v>78608</v>
      </c>
      <c r="AK46" t="s">
        <v>7</v>
      </c>
      <c r="AL46">
        <v>0</v>
      </c>
      <c r="AM46" t="s">
        <v>11598</v>
      </c>
      <c r="AN46">
        <v>11</v>
      </c>
      <c r="AO46" t="s">
        <v>54202</v>
      </c>
      <c r="AP46" t="s">
        <v>77860</v>
      </c>
    </row>
    <row r="47" spans="1:42" x14ac:dyDescent="0.2">
      <c r="A47" s="12">
        <v>314057</v>
      </c>
      <c r="B47" s="12" t="s">
        <v>57599</v>
      </c>
      <c r="C47" s="12" t="s">
        <v>53675</v>
      </c>
      <c r="D47" s="12">
        <v>166</v>
      </c>
      <c r="E47" s="12" t="s">
        <v>53676</v>
      </c>
      <c r="F47" s="12" t="s">
        <v>2</v>
      </c>
      <c r="G47" s="13" t="s">
        <v>53784</v>
      </c>
      <c r="H47" s="13" t="str">
        <f t="shared" si="0"/>
        <v>JHT-A-046</v>
      </c>
      <c r="I47" t="s">
        <v>11683</v>
      </c>
      <c r="K47" t="s">
        <v>11683</v>
      </c>
      <c r="M47">
        <v>1</v>
      </c>
      <c r="N47" t="s">
        <v>196</v>
      </c>
      <c r="P47" t="s">
        <v>11596</v>
      </c>
      <c r="Q47">
        <v>3.132965</v>
      </c>
      <c r="R47">
        <v>101.70780999999999</v>
      </c>
      <c r="S47">
        <v>7</v>
      </c>
      <c r="T47" t="s">
        <v>55761</v>
      </c>
      <c r="U47" t="s">
        <v>53733</v>
      </c>
      <c r="V47">
        <v>137</v>
      </c>
      <c r="W47" t="s">
        <v>55734</v>
      </c>
      <c r="X47">
        <v>1</v>
      </c>
      <c r="Y47" t="s">
        <v>29754</v>
      </c>
      <c r="Z47">
        <v>1</v>
      </c>
      <c r="AA47" t="s">
        <v>54173</v>
      </c>
      <c r="AB47">
        <v>158.995</v>
      </c>
      <c r="AC47" t="s">
        <v>11684</v>
      </c>
      <c r="AE47">
        <v>1</v>
      </c>
      <c r="AF47" t="s">
        <v>54177</v>
      </c>
      <c r="AG47">
        <v>120</v>
      </c>
      <c r="AH47" t="s">
        <v>78608</v>
      </c>
      <c r="AK47" t="s">
        <v>7</v>
      </c>
      <c r="AL47">
        <v>0</v>
      </c>
      <c r="AM47" t="s">
        <v>11598</v>
      </c>
      <c r="AN47">
        <v>89</v>
      </c>
      <c r="AO47" t="s">
        <v>54357</v>
      </c>
      <c r="AP47" t="s">
        <v>77938</v>
      </c>
    </row>
    <row r="48" spans="1:42" x14ac:dyDescent="0.2">
      <c r="A48" s="12">
        <v>314058</v>
      </c>
      <c r="B48" s="12" t="s">
        <v>57600</v>
      </c>
      <c r="C48" s="12" t="s">
        <v>53675</v>
      </c>
      <c r="D48" s="12">
        <v>166</v>
      </c>
      <c r="E48" s="12" t="s">
        <v>53676</v>
      </c>
      <c r="F48" s="12" t="s">
        <v>2</v>
      </c>
      <c r="G48" s="13" t="s">
        <v>53785</v>
      </c>
      <c r="H48" s="13" t="str">
        <f t="shared" si="0"/>
        <v>JHT-A-047</v>
      </c>
      <c r="I48" t="s">
        <v>11685</v>
      </c>
      <c r="K48" t="s">
        <v>11685</v>
      </c>
      <c r="M48">
        <v>2</v>
      </c>
      <c r="N48" t="s">
        <v>53</v>
      </c>
      <c r="P48" t="s">
        <v>11596</v>
      </c>
      <c r="Q48">
        <v>3.141302</v>
      </c>
      <c r="R48">
        <v>101.708376</v>
      </c>
      <c r="S48">
        <v>7</v>
      </c>
      <c r="T48" t="s">
        <v>55761</v>
      </c>
      <c r="U48" t="s">
        <v>53733</v>
      </c>
      <c r="V48">
        <v>137</v>
      </c>
      <c r="W48" t="s">
        <v>55734</v>
      </c>
      <c r="X48">
        <v>1</v>
      </c>
      <c r="Y48" t="s">
        <v>29754</v>
      </c>
      <c r="Z48">
        <v>4</v>
      </c>
      <c r="AA48" t="s">
        <v>124</v>
      </c>
      <c r="AE48">
        <v>2</v>
      </c>
      <c r="AF48" t="s">
        <v>54178</v>
      </c>
      <c r="AG48">
        <v>120</v>
      </c>
      <c r="AH48" t="s">
        <v>78608</v>
      </c>
      <c r="AK48" t="s">
        <v>7</v>
      </c>
      <c r="AL48">
        <v>0</v>
      </c>
      <c r="AM48" t="s">
        <v>11598</v>
      </c>
      <c r="AN48">
        <v>45</v>
      </c>
      <c r="AO48" t="s">
        <v>54270</v>
      </c>
      <c r="AP48" t="s">
        <v>77894</v>
      </c>
    </row>
    <row r="49" spans="1:42" x14ac:dyDescent="0.2">
      <c r="A49" s="12">
        <v>314059</v>
      </c>
      <c r="B49" s="12" t="s">
        <v>57601</v>
      </c>
      <c r="C49" s="12" t="s">
        <v>53675</v>
      </c>
      <c r="D49" s="12">
        <v>166</v>
      </c>
      <c r="E49" s="12" t="s">
        <v>53676</v>
      </c>
      <c r="F49" s="12" t="s">
        <v>2</v>
      </c>
      <c r="G49" s="13" t="s">
        <v>53786</v>
      </c>
      <c r="H49" s="13" t="str">
        <f t="shared" si="0"/>
        <v>JHT-A-048</v>
      </c>
      <c r="I49" t="s">
        <v>11686</v>
      </c>
      <c r="K49" t="s">
        <v>11686</v>
      </c>
      <c r="M49">
        <v>1</v>
      </c>
      <c r="N49" t="s">
        <v>196</v>
      </c>
      <c r="P49" t="s">
        <v>11596</v>
      </c>
      <c r="Q49">
        <v>3.1413289999999998</v>
      </c>
      <c r="R49">
        <v>101.70893</v>
      </c>
      <c r="S49">
        <v>7</v>
      </c>
      <c r="T49" t="s">
        <v>55761</v>
      </c>
      <c r="U49" t="s">
        <v>53733</v>
      </c>
      <c r="V49">
        <v>137</v>
      </c>
      <c r="W49" t="s">
        <v>55734</v>
      </c>
      <c r="X49">
        <v>1</v>
      </c>
      <c r="Y49" t="s">
        <v>29754</v>
      </c>
      <c r="Z49">
        <v>2</v>
      </c>
      <c r="AA49" t="s">
        <v>54174</v>
      </c>
      <c r="AB49">
        <v>0</v>
      </c>
      <c r="AE49">
        <v>2</v>
      </c>
      <c r="AF49" t="s">
        <v>54178</v>
      </c>
      <c r="AG49">
        <v>120</v>
      </c>
      <c r="AH49" t="s">
        <v>78608</v>
      </c>
      <c r="AK49" t="s">
        <v>7</v>
      </c>
      <c r="AL49">
        <v>0</v>
      </c>
      <c r="AM49" t="s">
        <v>11598</v>
      </c>
      <c r="AN49">
        <v>45</v>
      </c>
      <c r="AO49" t="s">
        <v>54270</v>
      </c>
      <c r="AP49" t="s">
        <v>77894</v>
      </c>
    </row>
    <row r="50" spans="1:42" x14ac:dyDescent="0.2">
      <c r="A50" s="12">
        <v>314060</v>
      </c>
      <c r="B50" s="12" t="s">
        <v>57602</v>
      </c>
      <c r="C50" s="12" t="s">
        <v>53675</v>
      </c>
      <c r="D50" s="12">
        <v>166</v>
      </c>
      <c r="E50" s="12" t="s">
        <v>53676</v>
      </c>
      <c r="F50" s="12" t="s">
        <v>2</v>
      </c>
      <c r="G50" s="13" t="s">
        <v>53787</v>
      </c>
      <c r="H50" s="13" t="str">
        <f t="shared" si="0"/>
        <v>JHT-A-049</v>
      </c>
      <c r="I50" t="s">
        <v>11687</v>
      </c>
      <c r="K50" t="s">
        <v>11687</v>
      </c>
      <c r="M50">
        <v>3</v>
      </c>
      <c r="N50" t="s">
        <v>51</v>
      </c>
      <c r="P50" t="s">
        <v>11596</v>
      </c>
      <c r="Q50">
        <v>1.1353770000000001</v>
      </c>
      <c r="R50">
        <v>101.710054</v>
      </c>
      <c r="S50">
        <v>7</v>
      </c>
      <c r="T50" t="s">
        <v>55761</v>
      </c>
      <c r="U50" t="s">
        <v>53733</v>
      </c>
      <c r="V50">
        <v>137</v>
      </c>
      <c r="W50" t="s">
        <v>55734</v>
      </c>
      <c r="X50">
        <v>1</v>
      </c>
      <c r="Y50" t="s">
        <v>29754</v>
      </c>
      <c r="Z50">
        <v>1</v>
      </c>
      <c r="AA50" t="s">
        <v>54173</v>
      </c>
      <c r="AB50">
        <v>39.748800000000003</v>
      </c>
      <c r="AC50" t="s">
        <v>11688</v>
      </c>
      <c r="AE50">
        <v>1</v>
      </c>
      <c r="AF50" t="s">
        <v>54177</v>
      </c>
      <c r="AG50">
        <v>120</v>
      </c>
      <c r="AH50" t="s">
        <v>78608</v>
      </c>
      <c r="AK50" t="s">
        <v>7</v>
      </c>
      <c r="AL50">
        <v>0</v>
      </c>
      <c r="AM50" t="s">
        <v>11598</v>
      </c>
      <c r="AN50">
        <v>89</v>
      </c>
      <c r="AO50" t="s">
        <v>54357</v>
      </c>
      <c r="AP50" t="s">
        <v>77938</v>
      </c>
    </row>
    <row r="51" spans="1:42" x14ac:dyDescent="0.2">
      <c r="A51" s="12">
        <v>314061</v>
      </c>
      <c r="B51" s="12" t="s">
        <v>57603</v>
      </c>
      <c r="C51" s="12" t="s">
        <v>53675</v>
      </c>
      <c r="D51" s="12">
        <v>166</v>
      </c>
      <c r="E51" s="12" t="s">
        <v>53676</v>
      </c>
      <c r="F51" s="12" t="s">
        <v>2</v>
      </c>
      <c r="G51" s="13" t="s">
        <v>53788</v>
      </c>
      <c r="H51" s="13" t="str">
        <f t="shared" si="0"/>
        <v>JHT-A-050</v>
      </c>
      <c r="I51" t="s">
        <v>11689</v>
      </c>
      <c r="K51" t="s">
        <v>11689</v>
      </c>
      <c r="M51">
        <v>2</v>
      </c>
      <c r="N51" t="s">
        <v>53</v>
      </c>
      <c r="P51" t="s">
        <v>11596</v>
      </c>
      <c r="Q51">
        <v>3.1370230000000001</v>
      </c>
      <c r="R51">
        <v>101.70846</v>
      </c>
      <c r="S51">
        <v>7</v>
      </c>
      <c r="T51" t="s">
        <v>55761</v>
      </c>
      <c r="U51" t="s">
        <v>53733</v>
      </c>
      <c r="V51">
        <v>137</v>
      </c>
      <c r="W51" t="s">
        <v>55734</v>
      </c>
      <c r="X51">
        <v>2</v>
      </c>
      <c r="Y51" t="s">
        <v>29755</v>
      </c>
      <c r="Z51">
        <v>1</v>
      </c>
      <c r="AA51" t="s">
        <v>54173</v>
      </c>
      <c r="AB51">
        <v>158.995</v>
      </c>
      <c r="AC51" t="s">
        <v>11690</v>
      </c>
      <c r="AE51">
        <v>1</v>
      </c>
      <c r="AF51" t="s">
        <v>54177</v>
      </c>
      <c r="AG51">
        <v>120</v>
      </c>
      <c r="AH51" t="s">
        <v>78608</v>
      </c>
      <c r="AK51" t="s">
        <v>7</v>
      </c>
      <c r="AL51">
        <v>0</v>
      </c>
      <c r="AM51" t="s">
        <v>11598</v>
      </c>
      <c r="AN51">
        <v>89</v>
      </c>
      <c r="AO51" t="s">
        <v>54357</v>
      </c>
      <c r="AP51" t="s">
        <v>77938</v>
      </c>
    </row>
    <row r="52" spans="1:42" x14ac:dyDescent="0.2">
      <c r="A52" s="12">
        <v>314062</v>
      </c>
      <c r="B52" s="12" t="s">
        <v>57604</v>
      </c>
      <c r="C52" s="12" t="s">
        <v>53675</v>
      </c>
      <c r="D52" s="12">
        <v>166</v>
      </c>
      <c r="E52" s="12" t="s">
        <v>53676</v>
      </c>
      <c r="F52" s="12" t="s">
        <v>2</v>
      </c>
      <c r="G52" s="13" t="s">
        <v>53789</v>
      </c>
      <c r="H52" s="13" t="str">
        <f t="shared" si="0"/>
        <v>JHT-A-051</v>
      </c>
      <c r="I52" t="s">
        <v>11691</v>
      </c>
      <c r="K52" t="s">
        <v>11691</v>
      </c>
      <c r="M52">
        <v>2</v>
      </c>
      <c r="N52" t="s">
        <v>53</v>
      </c>
      <c r="P52" t="s">
        <v>11596</v>
      </c>
      <c r="Q52">
        <v>1.1361810000000001</v>
      </c>
      <c r="R52">
        <v>101.708738</v>
      </c>
      <c r="S52">
        <v>7</v>
      </c>
      <c r="T52" t="s">
        <v>55761</v>
      </c>
      <c r="U52" t="s">
        <v>53733</v>
      </c>
      <c r="V52">
        <v>137</v>
      </c>
      <c r="W52" t="s">
        <v>55734</v>
      </c>
      <c r="X52">
        <v>2</v>
      </c>
      <c r="Y52" t="s">
        <v>29755</v>
      </c>
      <c r="Z52">
        <v>1</v>
      </c>
      <c r="AA52" t="s">
        <v>54173</v>
      </c>
      <c r="AB52">
        <v>252.96</v>
      </c>
      <c r="AC52" t="s">
        <v>11692</v>
      </c>
      <c r="AE52">
        <v>1</v>
      </c>
      <c r="AF52" t="s">
        <v>54177</v>
      </c>
      <c r="AG52">
        <v>120</v>
      </c>
      <c r="AH52" t="s">
        <v>78608</v>
      </c>
      <c r="AK52" t="s">
        <v>7</v>
      </c>
      <c r="AL52">
        <v>0</v>
      </c>
      <c r="AM52" t="s">
        <v>11598</v>
      </c>
      <c r="AN52">
        <v>89</v>
      </c>
      <c r="AO52" t="s">
        <v>54357</v>
      </c>
      <c r="AP52" t="s">
        <v>77938</v>
      </c>
    </row>
    <row r="53" spans="1:42" x14ac:dyDescent="0.2">
      <c r="A53" s="12">
        <v>314063</v>
      </c>
      <c r="B53" s="12" t="s">
        <v>57605</v>
      </c>
      <c r="C53" s="12" t="s">
        <v>53675</v>
      </c>
      <c r="D53" s="12">
        <v>166</v>
      </c>
      <c r="E53" s="12" t="s">
        <v>53676</v>
      </c>
      <c r="F53" s="12" t="s">
        <v>2</v>
      </c>
      <c r="G53" s="13" t="s">
        <v>53790</v>
      </c>
      <c r="H53" s="13" t="str">
        <f t="shared" si="0"/>
        <v>JHT-A-052</v>
      </c>
      <c r="I53" t="s">
        <v>51614</v>
      </c>
      <c r="K53" t="s">
        <v>11693</v>
      </c>
      <c r="M53">
        <v>1</v>
      </c>
      <c r="N53" t="s">
        <v>196</v>
      </c>
      <c r="P53" t="s">
        <v>11596</v>
      </c>
      <c r="Q53">
        <v>3.1367769999999999</v>
      </c>
      <c r="R53">
        <v>101.707785</v>
      </c>
      <c r="S53">
        <v>7</v>
      </c>
      <c r="T53" t="s">
        <v>55761</v>
      </c>
      <c r="U53" t="s">
        <v>53733</v>
      </c>
      <c r="V53">
        <v>137</v>
      </c>
      <c r="W53" t="s">
        <v>55734</v>
      </c>
      <c r="X53">
        <v>2</v>
      </c>
      <c r="Y53" t="s">
        <v>29755</v>
      </c>
      <c r="Z53">
        <v>1</v>
      </c>
      <c r="AA53" t="s">
        <v>54173</v>
      </c>
      <c r="AB53">
        <v>252.96</v>
      </c>
      <c r="AC53" t="s">
        <v>11694</v>
      </c>
      <c r="AE53">
        <v>1</v>
      </c>
      <c r="AF53" t="s">
        <v>54177</v>
      </c>
      <c r="AG53">
        <v>120</v>
      </c>
      <c r="AH53" t="s">
        <v>78608</v>
      </c>
      <c r="AK53" t="s">
        <v>7</v>
      </c>
      <c r="AL53">
        <v>0</v>
      </c>
      <c r="AM53" t="s">
        <v>11598</v>
      </c>
      <c r="AN53">
        <v>45</v>
      </c>
      <c r="AO53" t="s">
        <v>54270</v>
      </c>
      <c r="AP53" t="s">
        <v>77894</v>
      </c>
    </row>
    <row r="54" spans="1:42" x14ac:dyDescent="0.2">
      <c r="A54" s="12">
        <v>314064</v>
      </c>
      <c r="B54" s="12" t="s">
        <v>57606</v>
      </c>
      <c r="C54" s="12" t="s">
        <v>53675</v>
      </c>
      <c r="D54" s="12">
        <v>166</v>
      </c>
      <c r="E54" s="12" t="s">
        <v>53676</v>
      </c>
      <c r="F54" s="12" t="s">
        <v>2</v>
      </c>
      <c r="G54" s="13" t="s">
        <v>53791</v>
      </c>
      <c r="H54" s="13" t="str">
        <f t="shared" si="0"/>
        <v>JHT-A-053</v>
      </c>
      <c r="I54" t="s">
        <v>11695</v>
      </c>
      <c r="K54" t="s">
        <v>11695</v>
      </c>
      <c r="M54">
        <v>1</v>
      </c>
      <c r="N54" t="s">
        <v>196</v>
      </c>
      <c r="P54" t="s">
        <v>11596</v>
      </c>
      <c r="Q54">
        <v>3.1379730000000001</v>
      </c>
      <c r="R54">
        <v>101.70543000000001</v>
      </c>
      <c r="S54">
        <v>7</v>
      </c>
      <c r="T54" t="s">
        <v>55761</v>
      </c>
      <c r="U54" t="s">
        <v>53733</v>
      </c>
      <c r="V54">
        <v>137</v>
      </c>
      <c r="W54" t="s">
        <v>55734</v>
      </c>
      <c r="X54">
        <v>1</v>
      </c>
      <c r="Y54" t="s">
        <v>29754</v>
      </c>
      <c r="Z54">
        <v>1</v>
      </c>
      <c r="AA54" t="s">
        <v>54173</v>
      </c>
      <c r="AB54">
        <v>252.96</v>
      </c>
      <c r="AC54" t="s">
        <v>11696</v>
      </c>
      <c r="AE54">
        <v>1</v>
      </c>
      <c r="AF54" t="s">
        <v>54177</v>
      </c>
      <c r="AG54">
        <v>120</v>
      </c>
      <c r="AH54" t="s">
        <v>78608</v>
      </c>
      <c r="AK54" t="s">
        <v>7</v>
      </c>
      <c r="AL54">
        <v>0</v>
      </c>
      <c r="AM54" t="s">
        <v>11598</v>
      </c>
      <c r="AN54">
        <v>1</v>
      </c>
      <c r="AO54" t="s">
        <v>54182</v>
      </c>
      <c r="AP54" t="s">
        <v>77850</v>
      </c>
    </row>
    <row r="55" spans="1:42" x14ac:dyDescent="0.2">
      <c r="A55" s="12">
        <v>314065</v>
      </c>
      <c r="B55" s="12" t="s">
        <v>57607</v>
      </c>
      <c r="C55" s="12" t="s">
        <v>53675</v>
      </c>
      <c r="D55" s="12">
        <v>166</v>
      </c>
      <c r="E55" s="12" t="s">
        <v>53676</v>
      </c>
      <c r="F55" s="12" t="s">
        <v>2</v>
      </c>
      <c r="G55" s="13" t="s">
        <v>53792</v>
      </c>
      <c r="H55" s="13" t="str">
        <f t="shared" si="0"/>
        <v>JHT-A-054</v>
      </c>
      <c r="I55" t="s">
        <v>11697</v>
      </c>
      <c r="K55" t="s">
        <v>11697</v>
      </c>
      <c r="M55">
        <v>1</v>
      </c>
      <c r="N55" t="s">
        <v>196</v>
      </c>
      <c r="P55" t="s">
        <v>11596</v>
      </c>
      <c r="Q55">
        <v>3.1443469999999998</v>
      </c>
      <c r="R55">
        <v>101.696922</v>
      </c>
      <c r="S55">
        <v>7</v>
      </c>
      <c r="T55" t="s">
        <v>55761</v>
      </c>
      <c r="U55" t="s">
        <v>53733</v>
      </c>
      <c r="V55">
        <v>137</v>
      </c>
      <c r="W55" t="s">
        <v>55734</v>
      </c>
      <c r="X55">
        <v>1</v>
      </c>
      <c r="Y55" t="s">
        <v>29754</v>
      </c>
      <c r="Z55">
        <v>2</v>
      </c>
      <c r="AA55" t="s">
        <v>54174</v>
      </c>
      <c r="AB55">
        <v>0</v>
      </c>
      <c r="AE55">
        <v>1</v>
      </c>
      <c r="AF55" t="s">
        <v>54177</v>
      </c>
      <c r="AG55">
        <v>120</v>
      </c>
      <c r="AH55" t="s">
        <v>78608</v>
      </c>
      <c r="AK55" t="s">
        <v>7</v>
      </c>
      <c r="AL55">
        <v>0</v>
      </c>
      <c r="AM55" t="s">
        <v>11598</v>
      </c>
      <c r="AN55">
        <v>89</v>
      </c>
      <c r="AO55" t="s">
        <v>54357</v>
      </c>
      <c r="AP55" t="s">
        <v>77938</v>
      </c>
    </row>
    <row r="56" spans="1:42" x14ac:dyDescent="0.2">
      <c r="A56" s="12">
        <v>314066</v>
      </c>
      <c r="B56" s="12" t="s">
        <v>57608</v>
      </c>
      <c r="C56" s="12" t="s">
        <v>53675</v>
      </c>
      <c r="D56" s="12">
        <v>166</v>
      </c>
      <c r="E56" s="12" t="s">
        <v>53676</v>
      </c>
      <c r="F56" s="12" t="s">
        <v>2</v>
      </c>
      <c r="G56" s="13" t="s">
        <v>53793</v>
      </c>
      <c r="H56" s="13" t="str">
        <f t="shared" si="0"/>
        <v>JHT-A-055</v>
      </c>
      <c r="I56" t="s">
        <v>11698</v>
      </c>
      <c r="K56" t="s">
        <v>11698</v>
      </c>
      <c r="M56">
        <v>1</v>
      </c>
      <c r="N56" t="s">
        <v>196</v>
      </c>
      <c r="P56" t="s">
        <v>11596</v>
      </c>
      <c r="Q56">
        <v>3.138919</v>
      </c>
      <c r="R56">
        <v>101.70707400000001</v>
      </c>
      <c r="S56">
        <v>7</v>
      </c>
      <c r="T56" t="s">
        <v>55761</v>
      </c>
      <c r="U56" t="s">
        <v>53733</v>
      </c>
      <c r="V56">
        <v>137</v>
      </c>
      <c r="W56" t="s">
        <v>55734</v>
      </c>
      <c r="X56">
        <v>1</v>
      </c>
      <c r="Y56" t="s">
        <v>29754</v>
      </c>
      <c r="Z56">
        <v>1</v>
      </c>
      <c r="AA56" t="s">
        <v>54173</v>
      </c>
      <c r="AB56">
        <v>252.96</v>
      </c>
      <c r="AC56" t="s">
        <v>11699</v>
      </c>
      <c r="AE56">
        <v>1</v>
      </c>
      <c r="AF56" t="s">
        <v>54177</v>
      </c>
      <c r="AG56">
        <v>120</v>
      </c>
      <c r="AH56" t="s">
        <v>78608</v>
      </c>
      <c r="AK56" t="s">
        <v>7</v>
      </c>
      <c r="AL56">
        <v>0</v>
      </c>
      <c r="AM56" t="s">
        <v>11598</v>
      </c>
      <c r="AN56">
        <v>45</v>
      </c>
      <c r="AO56" t="s">
        <v>54270</v>
      </c>
      <c r="AP56" t="s">
        <v>77894</v>
      </c>
    </row>
    <row r="57" spans="1:42" x14ac:dyDescent="0.2">
      <c r="A57" s="12">
        <v>314067</v>
      </c>
      <c r="B57" s="12" t="s">
        <v>57609</v>
      </c>
      <c r="C57" s="12" t="s">
        <v>53675</v>
      </c>
      <c r="D57" s="12">
        <v>166</v>
      </c>
      <c r="E57" s="12" t="s">
        <v>53676</v>
      </c>
      <c r="F57" s="12" t="s">
        <v>2</v>
      </c>
      <c r="G57" s="13" t="s">
        <v>53794</v>
      </c>
      <c r="H57" s="13" t="str">
        <f t="shared" si="0"/>
        <v>JHT-A-056</v>
      </c>
      <c r="I57" t="s">
        <v>11700</v>
      </c>
      <c r="K57" t="s">
        <v>11700</v>
      </c>
      <c r="M57">
        <v>1</v>
      </c>
      <c r="N57" t="s">
        <v>196</v>
      </c>
      <c r="P57" t="s">
        <v>11596</v>
      </c>
      <c r="Q57">
        <v>3.1376019999999998</v>
      </c>
      <c r="R57">
        <v>101.70674699999999</v>
      </c>
      <c r="S57">
        <v>7</v>
      </c>
      <c r="T57" t="s">
        <v>55761</v>
      </c>
      <c r="U57" t="s">
        <v>53733</v>
      </c>
      <c r="V57">
        <v>137</v>
      </c>
      <c r="W57" t="s">
        <v>55734</v>
      </c>
      <c r="X57">
        <v>1</v>
      </c>
      <c r="Y57" t="s">
        <v>29754</v>
      </c>
      <c r="Z57">
        <v>1</v>
      </c>
      <c r="AA57" t="s">
        <v>54173</v>
      </c>
      <c r="AB57">
        <v>252.96</v>
      </c>
      <c r="AE57">
        <v>1</v>
      </c>
      <c r="AF57" t="s">
        <v>54177</v>
      </c>
      <c r="AG57">
        <v>120</v>
      </c>
      <c r="AH57" t="s">
        <v>78608</v>
      </c>
      <c r="AK57" t="s">
        <v>7</v>
      </c>
      <c r="AL57">
        <v>0</v>
      </c>
      <c r="AM57" t="s">
        <v>11598</v>
      </c>
      <c r="AN57">
        <v>89</v>
      </c>
      <c r="AO57" t="s">
        <v>54357</v>
      </c>
      <c r="AP57" t="s">
        <v>77938</v>
      </c>
    </row>
    <row r="58" spans="1:42" x14ac:dyDescent="0.2">
      <c r="A58" s="12">
        <v>314068</v>
      </c>
      <c r="B58" s="12" t="s">
        <v>57610</v>
      </c>
      <c r="C58" s="12" t="s">
        <v>53675</v>
      </c>
      <c r="D58" s="12">
        <v>166</v>
      </c>
      <c r="E58" s="12" t="s">
        <v>53676</v>
      </c>
      <c r="F58" s="12" t="s">
        <v>2</v>
      </c>
      <c r="G58" s="13" t="s">
        <v>53795</v>
      </c>
      <c r="H58" s="13" t="str">
        <f t="shared" ref="H58:H121" si="1">CONCATENATE(E58,"-",F58,"-",G58)</f>
        <v>JHT-A-057</v>
      </c>
      <c r="I58" t="s">
        <v>11701</v>
      </c>
      <c r="K58" t="s">
        <v>11701</v>
      </c>
      <c r="M58">
        <v>1</v>
      </c>
      <c r="N58" t="s">
        <v>196</v>
      </c>
      <c r="P58" t="s">
        <v>11596</v>
      </c>
      <c r="Q58">
        <v>3.1331639999999998</v>
      </c>
      <c r="R58">
        <v>101.70828400000001</v>
      </c>
      <c r="S58">
        <v>7</v>
      </c>
      <c r="T58" t="s">
        <v>55761</v>
      </c>
      <c r="U58" t="s">
        <v>53733</v>
      </c>
      <c r="V58">
        <v>137</v>
      </c>
      <c r="W58" t="s">
        <v>55734</v>
      </c>
      <c r="X58">
        <v>1</v>
      </c>
      <c r="Y58" t="s">
        <v>29754</v>
      </c>
      <c r="Z58">
        <v>1</v>
      </c>
      <c r="AA58" t="s">
        <v>54173</v>
      </c>
      <c r="AB58">
        <v>252.96</v>
      </c>
      <c r="AC58" t="s">
        <v>11702</v>
      </c>
      <c r="AE58">
        <v>1</v>
      </c>
      <c r="AF58" t="s">
        <v>54177</v>
      </c>
      <c r="AG58">
        <v>120</v>
      </c>
      <c r="AH58" t="s">
        <v>78608</v>
      </c>
      <c r="AK58" t="s">
        <v>7</v>
      </c>
      <c r="AL58">
        <v>0</v>
      </c>
      <c r="AM58" t="s">
        <v>11598</v>
      </c>
      <c r="AN58">
        <v>45</v>
      </c>
      <c r="AO58" t="s">
        <v>54270</v>
      </c>
      <c r="AP58" t="s">
        <v>77894</v>
      </c>
    </row>
    <row r="59" spans="1:42" x14ac:dyDescent="0.2">
      <c r="A59" s="12">
        <v>471634</v>
      </c>
      <c r="B59" s="12" t="s">
        <v>57611</v>
      </c>
      <c r="C59" s="12" t="s">
        <v>53675</v>
      </c>
      <c r="D59" s="12">
        <v>166</v>
      </c>
      <c r="E59" s="12" t="s">
        <v>53676</v>
      </c>
      <c r="F59" s="12" t="s">
        <v>2</v>
      </c>
      <c r="G59" s="13" t="s">
        <v>53796</v>
      </c>
      <c r="H59" s="13" t="str">
        <f t="shared" si="1"/>
        <v>JHT-A-058</v>
      </c>
      <c r="I59" t="s">
        <v>22882</v>
      </c>
      <c r="K59" t="s">
        <v>22882</v>
      </c>
      <c r="M59">
        <v>1</v>
      </c>
      <c r="N59" t="s">
        <v>196</v>
      </c>
      <c r="Q59">
        <v>90.123456000000004</v>
      </c>
      <c r="R59">
        <v>180.123456</v>
      </c>
      <c r="S59">
        <v>7</v>
      </c>
      <c r="T59" t="s">
        <v>55761</v>
      </c>
      <c r="U59" t="s">
        <v>53733</v>
      </c>
      <c r="V59">
        <v>137</v>
      </c>
      <c r="W59" t="s">
        <v>55734</v>
      </c>
      <c r="X59">
        <v>1</v>
      </c>
      <c r="Y59" t="s">
        <v>29754</v>
      </c>
      <c r="Z59">
        <v>1</v>
      </c>
      <c r="AA59" t="s">
        <v>54173</v>
      </c>
      <c r="AB59">
        <v>252.96</v>
      </c>
      <c r="AC59" t="s">
        <v>22883</v>
      </c>
      <c r="AE59">
        <v>1</v>
      </c>
      <c r="AF59" t="s">
        <v>54177</v>
      </c>
      <c r="AG59">
        <v>120</v>
      </c>
      <c r="AH59" t="s">
        <v>78608</v>
      </c>
      <c r="AK59" t="s">
        <v>7</v>
      </c>
      <c r="AL59">
        <v>0</v>
      </c>
      <c r="AN59">
        <v>11</v>
      </c>
      <c r="AO59" t="s">
        <v>54202</v>
      </c>
      <c r="AP59" t="s">
        <v>77860</v>
      </c>
    </row>
    <row r="60" spans="1:42" x14ac:dyDescent="0.2">
      <c r="A60" s="12">
        <v>314075</v>
      </c>
      <c r="B60" s="12" t="s">
        <v>57612</v>
      </c>
      <c r="C60" s="12" t="s">
        <v>53675</v>
      </c>
      <c r="D60" s="12">
        <v>166</v>
      </c>
      <c r="E60" s="12" t="s">
        <v>53676</v>
      </c>
      <c r="F60" s="12" t="s">
        <v>4</v>
      </c>
      <c r="G60" s="13" t="s">
        <v>53742</v>
      </c>
      <c r="H60" s="13" t="str">
        <f t="shared" si="1"/>
        <v>JHT-B-001</v>
      </c>
      <c r="I60" t="s">
        <v>11703</v>
      </c>
      <c r="K60" t="s">
        <v>11703</v>
      </c>
      <c r="M60">
        <v>3</v>
      </c>
      <c r="N60" t="s">
        <v>51</v>
      </c>
      <c r="P60" t="s">
        <v>11596</v>
      </c>
      <c r="Q60">
        <v>3.1442209999999999</v>
      </c>
      <c r="R60">
        <v>101.70590799999999</v>
      </c>
      <c r="S60">
        <v>7</v>
      </c>
      <c r="T60" t="s">
        <v>55761</v>
      </c>
      <c r="U60" t="s">
        <v>53733</v>
      </c>
      <c r="V60">
        <v>137</v>
      </c>
      <c r="W60" t="s">
        <v>55734</v>
      </c>
      <c r="X60">
        <v>2</v>
      </c>
      <c r="Y60" t="s">
        <v>29755</v>
      </c>
      <c r="Z60">
        <v>1</v>
      </c>
      <c r="AA60" t="s">
        <v>54173</v>
      </c>
      <c r="AB60">
        <v>158.995</v>
      </c>
      <c r="AC60" t="s">
        <v>11704</v>
      </c>
      <c r="AE60">
        <v>1</v>
      </c>
      <c r="AF60" t="s">
        <v>54177</v>
      </c>
      <c r="AG60">
        <v>120</v>
      </c>
      <c r="AH60" t="s">
        <v>78608</v>
      </c>
      <c r="AK60" t="s">
        <v>7</v>
      </c>
      <c r="AL60">
        <v>0</v>
      </c>
      <c r="AM60" t="s">
        <v>11705</v>
      </c>
      <c r="AN60">
        <v>45</v>
      </c>
      <c r="AO60" t="s">
        <v>54270</v>
      </c>
      <c r="AP60" t="s">
        <v>77894</v>
      </c>
    </row>
    <row r="61" spans="1:42" x14ac:dyDescent="0.2">
      <c r="A61" s="12">
        <v>314076</v>
      </c>
      <c r="B61" s="12" t="s">
        <v>57613</v>
      </c>
      <c r="C61" s="12" t="s">
        <v>53675</v>
      </c>
      <c r="D61" s="12">
        <v>166</v>
      </c>
      <c r="E61" s="12" t="s">
        <v>53676</v>
      </c>
      <c r="F61" s="12" t="s">
        <v>4</v>
      </c>
      <c r="G61" s="13" t="s">
        <v>53743</v>
      </c>
      <c r="H61" s="13" t="str">
        <f t="shared" si="1"/>
        <v>JHT-B-002</v>
      </c>
      <c r="I61" t="s">
        <v>11706</v>
      </c>
      <c r="K61" t="s">
        <v>11706</v>
      </c>
      <c r="M61">
        <v>1</v>
      </c>
      <c r="N61" t="s">
        <v>196</v>
      </c>
      <c r="P61" t="s">
        <v>11596</v>
      </c>
      <c r="Q61">
        <v>3.1444269999999999</v>
      </c>
      <c r="R61">
        <v>101.70550900000001</v>
      </c>
      <c r="S61">
        <v>7</v>
      </c>
      <c r="T61" t="s">
        <v>55761</v>
      </c>
      <c r="U61" t="s">
        <v>53733</v>
      </c>
      <c r="V61">
        <v>137</v>
      </c>
      <c r="W61" t="s">
        <v>55734</v>
      </c>
      <c r="X61">
        <v>2</v>
      </c>
      <c r="Y61" t="s">
        <v>29755</v>
      </c>
      <c r="Z61">
        <v>1</v>
      </c>
      <c r="AA61" t="s">
        <v>54173</v>
      </c>
      <c r="AB61">
        <v>158.995</v>
      </c>
      <c r="AC61" t="s">
        <v>11707</v>
      </c>
      <c r="AE61">
        <v>1</v>
      </c>
      <c r="AF61" t="s">
        <v>54177</v>
      </c>
      <c r="AG61">
        <v>120</v>
      </c>
      <c r="AH61" t="s">
        <v>78608</v>
      </c>
      <c r="AK61" t="s">
        <v>7</v>
      </c>
      <c r="AL61">
        <v>0</v>
      </c>
      <c r="AM61" t="s">
        <v>11705</v>
      </c>
      <c r="AN61">
        <v>89</v>
      </c>
      <c r="AO61" t="s">
        <v>54357</v>
      </c>
      <c r="AP61" t="s">
        <v>77938</v>
      </c>
    </row>
    <row r="62" spans="1:42" x14ac:dyDescent="0.2">
      <c r="A62" s="12">
        <v>314077</v>
      </c>
      <c r="B62" s="12" t="s">
        <v>57614</v>
      </c>
      <c r="C62" s="12" t="s">
        <v>53675</v>
      </c>
      <c r="D62" s="12">
        <v>166</v>
      </c>
      <c r="E62" s="12" t="s">
        <v>53676</v>
      </c>
      <c r="F62" s="12" t="s">
        <v>4</v>
      </c>
      <c r="G62" s="13" t="s">
        <v>53744</v>
      </c>
      <c r="H62" s="13" t="str">
        <f t="shared" si="1"/>
        <v>JHT-B-003</v>
      </c>
      <c r="I62" t="s">
        <v>11708</v>
      </c>
      <c r="K62" t="s">
        <v>11708</v>
      </c>
      <c r="M62">
        <v>2</v>
      </c>
      <c r="N62" t="s">
        <v>53</v>
      </c>
      <c r="P62" t="s">
        <v>11596</v>
      </c>
      <c r="Q62">
        <v>3.1440359999999998</v>
      </c>
      <c r="R62">
        <v>101.705511</v>
      </c>
      <c r="S62">
        <v>7</v>
      </c>
      <c r="T62" t="s">
        <v>55761</v>
      </c>
      <c r="U62" t="s">
        <v>53733</v>
      </c>
      <c r="V62">
        <v>137</v>
      </c>
      <c r="W62" t="s">
        <v>55734</v>
      </c>
      <c r="X62">
        <v>2</v>
      </c>
      <c r="Y62" t="s">
        <v>29755</v>
      </c>
      <c r="Z62">
        <v>1</v>
      </c>
      <c r="AA62" t="s">
        <v>54173</v>
      </c>
      <c r="AB62">
        <v>158.995</v>
      </c>
      <c r="AC62" t="s">
        <v>11709</v>
      </c>
      <c r="AE62">
        <v>1</v>
      </c>
      <c r="AF62" t="s">
        <v>54177</v>
      </c>
      <c r="AG62">
        <v>120</v>
      </c>
      <c r="AH62" t="s">
        <v>78608</v>
      </c>
      <c r="AK62" t="s">
        <v>7</v>
      </c>
      <c r="AL62">
        <v>0</v>
      </c>
      <c r="AM62" t="s">
        <v>11705</v>
      </c>
      <c r="AN62">
        <v>45</v>
      </c>
      <c r="AO62" t="s">
        <v>54270</v>
      </c>
      <c r="AP62" t="s">
        <v>77894</v>
      </c>
    </row>
    <row r="63" spans="1:42" x14ac:dyDescent="0.2">
      <c r="A63" s="12">
        <v>314078</v>
      </c>
      <c r="B63" s="12" t="s">
        <v>57615</v>
      </c>
      <c r="C63" s="12" t="s">
        <v>53675</v>
      </c>
      <c r="D63" s="12">
        <v>166</v>
      </c>
      <c r="E63" s="12" t="s">
        <v>53676</v>
      </c>
      <c r="F63" s="12" t="s">
        <v>4</v>
      </c>
      <c r="G63" s="13" t="s">
        <v>53745</v>
      </c>
      <c r="H63" s="13" t="str">
        <f t="shared" si="1"/>
        <v>JHT-B-004</v>
      </c>
      <c r="I63" t="s">
        <v>11710</v>
      </c>
      <c r="K63" t="s">
        <v>11710</v>
      </c>
      <c r="M63">
        <v>2</v>
      </c>
      <c r="N63" t="s">
        <v>53</v>
      </c>
      <c r="P63" t="s">
        <v>11596</v>
      </c>
      <c r="Q63">
        <v>3.1441569999999999</v>
      </c>
      <c r="R63">
        <v>101.70535</v>
      </c>
      <c r="S63">
        <v>7</v>
      </c>
      <c r="T63" t="s">
        <v>55761</v>
      </c>
      <c r="U63" t="s">
        <v>53733</v>
      </c>
      <c r="V63">
        <v>137</v>
      </c>
      <c r="W63" t="s">
        <v>55734</v>
      </c>
      <c r="X63">
        <v>2</v>
      </c>
      <c r="Y63" t="s">
        <v>29755</v>
      </c>
      <c r="Z63">
        <v>1</v>
      </c>
      <c r="AA63" t="s">
        <v>54173</v>
      </c>
      <c r="AB63">
        <v>158.995</v>
      </c>
      <c r="AC63" t="s">
        <v>11711</v>
      </c>
      <c r="AE63">
        <v>1</v>
      </c>
      <c r="AF63" t="s">
        <v>54177</v>
      </c>
      <c r="AG63">
        <v>120</v>
      </c>
      <c r="AH63" t="s">
        <v>78608</v>
      </c>
      <c r="AK63" t="s">
        <v>7</v>
      </c>
      <c r="AL63">
        <v>0</v>
      </c>
      <c r="AM63" t="s">
        <v>11705</v>
      </c>
      <c r="AN63">
        <v>89</v>
      </c>
      <c r="AO63" t="s">
        <v>54357</v>
      </c>
      <c r="AP63" t="s">
        <v>77938</v>
      </c>
    </row>
    <row r="64" spans="1:42" x14ac:dyDescent="0.2">
      <c r="A64" s="12">
        <v>314079</v>
      </c>
      <c r="B64" s="12" t="s">
        <v>57616</v>
      </c>
      <c r="C64" s="12" t="s">
        <v>53675</v>
      </c>
      <c r="D64" s="12">
        <v>166</v>
      </c>
      <c r="E64" s="12" t="s">
        <v>53676</v>
      </c>
      <c r="F64" s="12" t="s">
        <v>4</v>
      </c>
      <c r="G64" s="13" t="s">
        <v>53746</v>
      </c>
      <c r="H64" s="13" t="str">
        <f t="shared" si="1"/>
        <v>JHT-B-005</v>
      </c>
      <c r="I64" t="s">
        <v>11712</v>
      </c>
      <c r="K64" t="s">
        <v>11712</v>
      </c>
      <c r="M64">
        <v>3</v>
      </c>
      <c r="N64" t="s">
        <v>51</v>
      </c>
      <c r="P64" t="s">
        <v>11596</v>
      </c>
      <c r="Q64">
        <v>3.1435520000000001</v>
      </c>
      <c r="R64">
        <v>101.706265</v>
      </c>
      <c r="S64">
        <v>7</v>
      </c>
      <c r="T64" t="s">
        <v>55761</v>
      </c>
      <c r="U64" t="s">
        <v>53733</v>
      </c>
      <c r="V64">
        <v>137</v>
      </c>
      <c r="W64" t="s">
        <v>55734</v>
      </c>
      <c r="X64">
        <v>2</v>
      </c>
      <c r="Y64" t="s">
        <v>29755</v>
      </c>
      <c r="Z64">
        <v>4</v>
      </c>
      <c r="AA64" t="s">
        <v>124</v>
      </c>
      <c r="AE64">
        <v>1</v>
      </c>
      <c r="AF64" t="s">
        <v>54177</v>
      </c>
      <c r="AG64">
        <v>120</v>
      </c>
      <c r="AH64" t="s">
        <v>78608</v>
      </c>
      <c r="AK64" t="s">
        <v>7</v>
      </c>
      <c r="AL64">
        <v>0</v>
      </c>
      <c r="AM64" t="s">
        <v>11705</v>
      </c>
      <c r="AN64">
        <v>1</v>
      </c>
      <c r="AO64" t="s">
        <v>54182</v>
      </c>
      <c r="AP64" t="s">
        <v>77850</v>
      </c>
    </row>
    <row r="65" spans="1:42" x14ac:dyDescent="0.2">
      <c r="A65" s="12">
        <v>314080</v>
      </c>
      <c r="B65" s="12" t="s">
        <v>57617</v>
      </c>
      <c r="C65" s="12" t="s">
        <v>53675</v>
      </c>
      <c r="D65" s="12">
        <v>166</v>
      </c>
      <c r="E65" s="12" t="s">
        <v>53676</v>
      </c>
      <c r="F65" s="12" t="s">
        <v>4</v>
      </c>
      <c r="G65" s="13" t="s">
        <v>53747</v>
      </c>
      <c r="H65" s="13" t="str">
        <f t="shared" si="1"/>
        <v>JHT-B-006</v>
      </c>
      <c r="I65" t="s">
        <v>11713</v>
      </c>
      <c r="K65" t="s">
        <v>11713</v>
      </c>
      <c r="M65">
        <v>1</v>
      </c>
      <c r="N65" t="s">
        <v>196</v>
      </c>
      <c r="P65" t="s">
        <v>11596</v>
      </c>
      <c r="Q65">
        <v>3.1439599999999999</v>
      </c>
      <c r="R65">
        <v>101.705557</v>
      </c>
      <c r="S65">
        <v>7</v>
      </c>
      <c r="T65" t="s">
        <v>55761</v>
      </c>
      <c r="U65" t="s">
        <v>53733</v>
      </c>
      <c r="V65">
        <v>137</v>
      </c>
      <c r="W65" t="s">
        <v>55734</v>
      </c>
      <c r="X65">
        <v>2</v>
      </c>
      <c r="Y65" t="s">
        <v>29755</v>
      </c>
      <c r="Z65">
        <v>1</v>
      </c>
      <c r="AA65" t="s">
        <v>54173</v>
      </c>
      <c r="AB65">
        <v>252.96</v>
      </c>
      <c r="AC65" t="s">
        <v>11714</v>
      </c>
      <c r="AE65">
        <v>1</v>
      </c>
      <c r="AF65" t="s">
        <v>54177</v>
      </c>
      <c r="AG65">
        <v>120</v>
      </c>
      <c r="AH65" t="s">
        <v>78608</v>
      </c>
      <c r="AK65" t="s">
        <v>7</v>
      </c>
      <c r="AL65">
        <v>0</v>
      </c>
      <c r="AM65" t="s">
        <v>11705</v>
      </c>
      <c r="AN65">
        <v>1</v>
      </c>
      <c r="AO65" t="s">
        <v>54182</v>
      </c>
      <c r="AP65" t="s">
        <v>77850</v>
      </c>
    </row>
    <row r="66" spans="1:42" x14ac:dyDescent="0.2">
      <c r="A66" s="12">
        <v>314081</v>
      </c>
      <c r="B66" s="12" t="s">
        <v>57618</v>
      </c>
      <c r="C66" s="12" t="s">
        <v>53675</v>
      </c>
      <c r="D66" s="12">
        <v>166</v>
      </c>
      <c r="E66" s="12" t="s">
        <v>53676</v>
      </c>
      <c r="F66" s="12" t="s">
        <v>4</v>
      </c>
      <c r="G66" s="13" t="s">
        <v>53748</v>
      </c>
      <c r="H66" s="13" t="str">
        <f t="shared" si="1"/>
        <v>JHT-B-007</v>
      </c>
      <c r="I66" t="s">
        <v>11715</v>
      </c>
      <c r="K66" t="s">
        <v>11715</v>
      </c>
      <c r="M66">
        <v>1</v>
      </c>
      <c r="N66" t="s">
        <v>196</v>
      </c>
      <c r="P66" t="s">
        <v>11596</v>
      </c>
      <c r="Q66">
        <v>3.1426059999999998</v>
      </c>
      <c r="R66">
        <v>101.70381500000001</v>
      </c>
      <c r="S66">
        <v>7</v>
      </c>
      <c r="T66" t="s">
        <v>55761</v>
      </c>
      <c r="U66" t="s">
        <v>53733</v>
      </c>
      <c r="V66">
        <v>137</v>
      </c>
      <c r="W66" t="s">
        <v>55734</v>
      </c>
      <c r="X66">
        <v>1</v>
      </c>
      <c r="Y66" t="s">
        <v>29754</v>
      </c>
      <c r="Z66">
        <v>1</v>
      </c>
      <c r="AA66" t="s">
        <v>54173</v>
      </c>
      <c r="AB66">
        <v>252.96</v>
      </c>
      <c r="AC66" t="s">
        <v>11716</v>
      </c>
      <c r="AE66">
        <v>2</v>
      </c>
      <c r="AF66" t="s">
        <v>54178</v>
      </c>
      <c r="AG66">
        <v>120</v>
      </c>
      <c r="AH66" t="s">
        <v>78608</v>
      </c>
      <c r="AK66" t="s">
        <v>7</v>
      </c>
      <c r="AL66">
        <v>0</v>
      </c>
      <c r="AM66" t="s">
        <v>11705</v>
      </c>
      <c r="AN66">
        <v>89</v>
      </c>
      <c r="AO66" t="s">
        <v>54357</v>
      </c>
      <c r="AP66" t="s">
        <v>77938</v>
      </c>
    </row>
    <row r="67" spans="1:42" x14ac:dyDescent="0.2">
      <c r="A67" s="12">
        <v>314082</v>
      </c>
      <c r="B67" s="12" t="s">
        <v>57619</v>
      </c>
      <c r="C67" s="12" t="s">
        <v>53675</v>
      </c>
      <c r="D67" s="12">
        <v>166</v>
      </c>
      <c r="E67" s="12" t="s">
        <v>53676</v>
      </c>
      <c r="F67" s="12" t="s">
        <v>4</v>
      </c>
      <c r="G67" s="13" t="s">
        <v>53749</v>
      </c>
      <c r="H67" s="13" t="str">
        <f t="shared" si="1"/>
        <v>JHT-B-008</v>
      </c>
      <c r="I67" t="s">
        <v>11717</v>
      </c>
      <c r="K67" t="s">
        <v>11717</v>
      </c>
      <c r="M67">
        <v>1</v>
      </c>
      <c r="N67" t="s">
        <v>196</v>
      </c>
      <c r="P67" t="s">
        <v>11596</v>
      </c>
      <c r="Q67">
        <v>3.142611</v>
      </c>
      <c r="R67">
        <v>101.704464</v>
      </c>
      <c r="S67">
        <v>7</v>
      </c>
      <c r="T67" t="s">
        <v>55761</v>
      </c>
      <c r="U67" t="s">
        <v>53733</v>
      </c>
      <c r="V67">
        <v>137</v>
      </c>
      <c r="W67" t="s">
        <v>55734</v>
      </c>
      <c r="X67">
        <v>1</v>
      </c>
      <c r="Y67" t="s">
        <v>29754</v>
      </c>
      <c r="Z67">
        <v>1</v>
      </c>
      <c r="AA67" t="s">
        <v>54173</v>
      </c>
      <c r="AB67">
        <v>252.96</v>
      </c>
      <c r="AC67" t="s">
        <v>11718</v>
      </c>
      <c r="AE67">
        <v>1</v>
      </c>
      <c r="AF67" t="s">
        <v>54177</v>
      </c>
      <c r="AG67">
        <v>120</v>
      </c>
      <c r="AH67" t="s">
        <v>78608</v>
      </c>
      <c r="AK67" t="s">
        <v>7</v>
      </c>
      <c r="AL67">
        <v>0</v>
      </c>
      <c r="AM67" t="s">
        <v>11705</v>
      </c>
      <c r="AN67">
        <v>89</v>
      </c>
      <c r="AO67" t="s">
        <v>54357</v>
      </c>
      <c r="AP67" t="s">
        <v>77938</v>
      </c>
    </row>
    <row r="68" spans="1:42" x14ac:dyDescent="0.2">
      <c r="A68" s="12">
        <v>314083</v>
      </c>
      <c r="B68" s="12" t="s">
        <v>57620</v>
      </c>
      <c r="C68" s="12" t="s">
        <v>53675</v>
      </c>
      <c r="D68" s="12">
        <v>166</v>
      </c>
      <c r="E68" s="12" t="s">
        <v>53676</v>
      </c>
      <c r="F68" s="12" t="s">
        <v>4</v>
      </c>
      <c r="G68" s="13" t="s">
        <v>53754</v>
      </c>
      <c r="H68" s="13" t="str">
        <f t="shared" si="1"/>
        <v>JHT-B-009</v>
      </c>
      <c r="I68" t="s">
        <v>11719</v>
      </c>
      <c r="K68" t="s">
        <v>11719</v>
      </c>
      <c r="M68">
        <v>1</v>
      </c>
      <c r="N68" t="s">
        <v>196</v>
      </c>
      <c r="P68" t="s">
        <v>11596</v>
      </c>
      <c r="Q68">
        <v>3.1427290000000001</v>
      </c>
      <c r="R68">
        <v>101.704534</v>
      </c>
      <c r="S68">
        <v>7</v>
      </c>
      <c r="T68" t="s">
        <v>55761</v>
      </c>
      <c r="U68" t="s">
        <v>53733</v>
      </c>
      <c r="V68">
        <v>137</v>
      </c>
      <c r="W68" t="s">
        <v>55734</v>
      </c>
      <c r="X68">
        <v>1</v>
      </c>
      <c r="Y68" t="s">
        <v>29754</v>
      </c>
      <c r="Z68">
        <v>2</v>
      </c>
      <c r="AA68" t="s">
        <v>54174</v>
      </c>
      <c r="AB68">
        <v>0</v>
      </c>
      <c r="AC68" t="s">
        <v>11720</v>
      </c>
      <c r="AE68">
        <v>2</v>
      </c>
      <c r="AF68" t="s">
        <v>54178</v>
      </c>
      <c r="AG68">
        <v>120</v>
      </c>
      <c r="AH68" t="s">
        <v>78608</v>
      </c>
      <c r="AK68" t="s">
        <v>7</v>
      </c>
      <c r="AL68">
        <v>0</v>
      </c>
      <c r="AM68" t="s">
        <v>11705</v>
      </c>
      <c r="AN68">
        <v>89</v>
      </c>
      <c r="AO68" t="s">
        <v>54357</v>
      </c>
      <c r="AP68" t="s">
        <v>77938</v>
      </c>
    </row>
    <row r="69" spans="1:42" x14ac:dyDescent="0.2">
      <c r="A69" s="12">
        <v>314084</v>
      </c>
      <c r="B69" s="12" t="s">
        <v>57621</v>
      </c>
      <c r="C69" s="12" t="s">
        <v>53675</v>
      </c>
      <c r="D69" s="12">
        <v>166</v>
      </c>
      <c r="E69" s="12" t="s">
        <v>53676</v>
      </c>
      <c r="F69" s="12" t="s">
        <v>4</v>
      </c>
      <c r="G69" s="13" t="s">
        <v>53755</v>
      </c>
      <c r="H69" s="13" t="str">
        <f t="shared" si="1"/>
        <v>JHT-B-010</v>
      </c>
      <c r="I69" t="s">
        <v>11721</v>
      </c>
      <c r="K69" t="s">
        <v>11721</v>
      </c>
      <c r="M69">
        <v>1</v>
      </c>
      <c r="N69" t="s">
        <v>196</v>
      </c>
      <c r="P69" t="s">
        <v>11596</v>
      </c>
      <c r="Q69">
        <v>3.1428280000000002</v>
      </c>
      <c r="R69">
        <v>101.70449600000001</v>
      </c>
      <c r="S69">
        <v>7</v>
      </c>
      <c r="T69" t="s">
        <v>55761</v>
      </c>
      <c r="U69" t="s">
        <v>53733</v>
      </c>
      <c r="V69">
        <v>137</v>
      </c>
      <c r="W69" t="s">
        <v>55734</v>
      </c>
      <c r="X69">
        <v>1</v>
      </c>
      <c r="Y69" t="s">
        <v>29754</v>
      </c>
      <c r="Z69">
        <v>1</v>
      </c>
      <c r="AA69" t="s">
        <v>54173</v>
      </c>
      <c r="AB69">
        <v>252.96</v>
      </c>
      <c r="AC69" t="s">
        <v>11722</v>
      </c>
      <c r="AE69">
        <v>1</v>
      </c>
      <c r="AF69" t="s">
        <v>54177</v>
      </c>
      <c r="AG69">
        <v>120</v>
      </c>
      <c r="AH69" t="s">
        <v>78608</v>
      </c>
      <c r="AK69" t="s">
        <v>7</v>
      </c>
      <c r="AL69">
        <v>0</v>
      </c>
      <c r="AM69" t="s">
        <v>11705</v>
      </c>
      <c r="AN69">
        <v>89</v>
      </c>
      <c r="AO69" t="s">
        <v>54357</v>
      </c>
      <c r="AP69" t="s">
        <v>77938</v>
      </c>
    </row>
    <row r="70" spans="1:42" x14ac:dyDescent="0.2">
      <c r="A70" s="12">
        <v>314085</v>
      </c>
      <c r="B70" s="12" t="s">
        <v>57622</v>
      </c>
      <c r="C70" s="12" t="s">
        <v>53675</v>
      </c>
      <c r="D70" s="12">
        <v>166</v>
      </c>
      <c r="E70" s="12" t="s">
        <v>53676</v>
      </c>
      <c r="F70" s="12" t="s">
        <v>4</v>
      </c>
      <c r="G70" s="13" t="s">
        <v>53756</v>
      </c>
      <c r="H70" s="13" t="str">
        <f t="shared" si="1"/>
        <v>JHT-B-011</v>
      </c>
      <c r="I70" t="s">
        <v>11723</v>
      </c>
      <c r="K70" t="s">
        <v>11723</v>
      </c>
      <c r="M70">
        <v>1</v>
      </c>
      <c r="N70" t="s">
        <v>196</v>
      </c>
      <c r="P70" t="s">
        <v>11596</v>
      </c>
      <c r="Q70">
        <v>3.1435919999999999</v>
      </c>
      <c r="R70">
        <v>101.704971</v>
      </c>
      <c r="S70">
        <v>7</v>
      </c>
      <c r="T70" t="s">
        <v>55761</v>
      </c>
      <c r="U70" t="s">
        <v>53733</v>
      </c>
      <c r="V70">
        <v>137</v>
      </c>
      <c r="W70" t="s">
        <v>55734</v>
      </c>
      <c r="X70">
        <v>1</v>
      </c>
      <c r="Y70" t="s">
        <v>29754</v>
      </c>
      <c r="Z70">
        <v>1</v>
      </c>
      <c r="AA70" t="s">
        <v>54173</v>
      </c>
      <c r="AB70">
        <v>252.96</v>
      </c>
      <c r="AC70" t="s">
        <v>11724</v>
      </c>
      <c r="AE70">
        <v>2</v>
      </c>
      <c r="AF70" t="s">
        <v>54178</v>
      </c>
      <c r="AG70">
        <v>120</v>
      </c>
      <c r="AH70" t="s">
        <v>78608</v>
      </c>
      <c r="AK70" t="s">
        <v>7</v>
      </c>
      <c r="AL70">
        <v>0</v>
      </c>
      <c r="AM70" t="s">
        <v>11705</v>
      </c>
      <c r="AN70">
        <v>89</v>
      </c>
      <c r="AO70" t="s">
        <v>54357</v>
      </c>
      <c r="AP70" t="s">
        <v>77938</v>
      </c>
    </row>
    <row r="71" spans="1:42" x14ac:dyDescent="0.2">
      <c r="A71" s="12">
        <v>314086</v>
      </c>
      <c r="B71" s="12" t="s">
        <v>57623</v>
      </c>
      <c r="C71" s="12" t="s">
        <v>53675</v>
      </c>
      <c r="D71" s="12">
        <v>166</v>
      </c>
      <c r="E71" s="12" t="s">
        <v>53676</v>
      </c>
      <c r="F71" s="12" t="s">
        <v>4</v>
      </c>
      <c r="G71" s="13" t="s">
        <v>53757</v>
      </c>
      <c r="H71" s="13" t="str">
        <f t="shared" si="1"/>
        <v>JHT-B-012</v>
      </c>
      <c r="I71" t="s">
        <v>11725</v>
      </c>
      <c r="K71" t="s">
        <v>11725</v>
      </c>
      <c r="M71">
        <v>4</v>
      </c>
      <c r="N71" t="s">
        <v>52</v>
      </c>
      <c r="P71" t="s">
        <v>11596</v>
      </c>
      <c r="Q71">
        <v>3.1441300000000001</v>
      </c>
      <c r="R71">
        <v>101.703925</v>
      </c>
      <c r="S71">
        <v>7</v>
      </c>
      <c r="T71" t="s">
        <v>55761</v>
      </c>
      <c r="U71" t="s">
        <v>53733</v>
      </c>
      <c r="V71">
        <v>137</v>
      </c>
      <c r="W71" t="s">
        <v>55734</v>
      </c>
      <c r="X71">
        <v>2</v>
      </c>
      <c r="Y71" t="s">
        <v>29755</v>
      </c>
      <c r="Z71">
        <v>1</v>
      </c>
      <c r="AA71" t="s">
        <v>54173</v>
      </c>
      <c r="AB71">
        <v>252.96</v>
      </c>
      <c r="AC71" t="s">
        <v>11726</v>
      </c>
      <c r="AE71">
        <v>1</v>
      </c>
      <c r="AF71" t="s">
        <v>54177</v>
      </c>
      <c r="AG71">
        <v>120</v>
      </c>
      <c r="AH71" t="s">
        <v>78608</v>
      </c>
      <c r="AK71" t="s">
        <v>7</v>
      </c>
      <c r="AL71">
        <v>0</v>
      </c>
      <c r="AM71" t="s">
        <v>11705</v>
      </c>
      <c r="AN71">
        <v>89</v>
      </c>
      <c r="AO71" t="s">
        <v>54357</v>
      </c>
      <c r="AP71" t="s">
        <v>77938</v>
      </c>
    </row>
    <row r="72" spans="1:42" x14ac:dyDescent="0.2">
      <c r="A72" s="12">
        <v>314087</v>
      </c>
      <c r="B72" s="12" t="s">
        <v>57624</v>
      </c>
      <c r="C72" s="12" t="s">
        <v>53675</v>
      </c>
      <c r="D72" s="12">
        <v>166</v>
      </c>
      <c r="E72" s="12" t="s">
        <v>53676</v>
      </c>
      <c r="F72" s="12" t="s">
        <v>4</v>
      </c>
      <c r="G72" s="13" t="s">
        <v>53758</v>
      </c>
      <c r="H72" s="13" t="str">
        <f t="shared" si="1"/>
        <v>JHT-B-013</v>
      </c>
      <c r="I72" t="s">
        <v>11727</v>
      </c>
      <c r="K72" t="s">
        <v>11727</v>
      </c>
      <c r="M72">
        <v>1</v>
      </c>
      <c r="N72" t="s">
        <v>196</v>
      </c>
      <c r="P72" t="s">
        <v>11596</v>
      </c>
      <c r="Q72">
        <v>3.1437179999999998</v>
      </c>
      <c r="R72">
        <v>101.703413</v>
      </c>
      <c r="S72">
        <v>7</v>
      </c>
      <c r="T72" t="s">
        <v>55761</v>
      </c>
      <c r="U72" t="s">
        <v>53733</v>
      </c>
      <c r="V72">
        <v>137</v>
      </c>
      <c r="W72" t="s">
        <v>55734</v>
      </c>
      <c r="X72">
        <v>2</v>
      </c>
      <c r="Y72" t="s">
        <v>29755</v>
      </c>
      <c r="Z72">
        <v>1</v>
      </c>
      <c r="AA72" t="s">
        <v>54173</v>
      </c>
      <c r="AB72">
        <v>252.96</v>
      </c>
      <c r="AC72" t="s">
        <v>11728</v>
      </c>
      <c r="AE72">
        <v>1</v>
      </c>
      <c r="AF72" t="s">
        <v>54177</v>
      </c>
      <c r="AG72">
        <v>120</v>
      </c>
      <c r="AH72" t="s">
        <v>78608</v>
      </c>
      <c r="AK72" t="s">
        <v>7</v>
      </c>
      <c r="AL72">
        <v>0</v>
      </c>
      <c r="AM72" t="s">
        <v>11705</v>
      </c>
      <c r="AN72">
        <v>89</v>
      </c>
      <c r="AO72" t="s">
        <v>54357</v>
      </c>
      <c r="AP72" t="s">
        <v>77938</v>
      </c>
    </row>
    <row r="73" spans="1:42" x14ac:dyDescent="0.2">
      <c r="A73" s="12">
        <v>314088</v>
      </c>
      <c r="B73" s="12" t="s">
        <v>57625</v>
      </c>
      <c r="C73" s="12" t="s">
        <v>53675</v>
      </c>
      <c r="D73" s="12">
        <v>166</v>
      </c>
      <c r="E73" s="12" t="s">
        <v>53676</v>
      </c>
      <c r="F73" s="12" t="s">
        <v>4</v>
      </c>
      <c r="G73" s="13" t="s">
        <v>53759</v>
      </c>
      <c r="H73" s="13" t="str">
        <f t="shared" si="1"/>
        <v>JHT-B-014</v>
      </c>
      <c r="I73" t="s">
        <v>11729</v>
      </c>
      <c r="K73" t="s">
        <v>11729</v>
      </c>
      <c r="M73">
        <v>2</v>
      </c>
      <c r="N73" t="s">
        <v>53</v>
      </c>
      <c r="P73" t="s">
        <v>11596</v>
      </c>
      <c r="Q73">
        <v>3.1432060000000002</v>
      </c>
      <c r="R73">
        <v>101.70353299999999</v>
      </c>
      <c r="S73">
        <v>7</v>
      </c>
      <c r="T73" t="s">
        <v>55761</v>
      </c>
      <c r="U73" t="s">
        <v>53733</v>
      </c>
      <c r="V73">
        <v>137</v>
      </c>
      <c r="W73" t="s">
        <v>55734</v>
      </c>
      <c r="X73">
        <v>2</v>
      </c>
      <c r="Y73" t="s">
        <v>29755</v>
      </c>
      <c r="Z73">
        <v>1</v>
      </c>
      <c r="AA73" t="s">
        <v>54173</v>
      </c>
      <c r="AB73">
        <v>158.995</v>
      </c>
      <c r="AC73" t="s">
        <v>11730</v>
      </c>
      <c r="AE73">
        <v>1</v>
      </c>
      <c r="AF73" t="s">
        <v>54177</v>
      </c>
      <c r="AG73">
        <v>120</v>
      </c>
      <c r="AH73" t="s">
        <v>78608</v>
      </c>
      <c r="AK73" t="s">
        <v>7</v>
      </c>
      <c r="AL73">
        <v>0</v>
      </c>
      <c r="AM73" t="s">
        <v>11705</v>
      </c>
      <c r="AN73">
        <v>89</v>
      </c>
      <c r="AO73" t="s">
        <v>54357</v>
      </c>
      <c r="AP73" t="s">
        <v>77938</v>
      </c>
    </row>
    <row r="74" spans="1:42" x14ac:dyDescent="0.2">
      <c r="A74" s="12">
        <v>314089</v>
      </c>
      <c r="B74" s="12" t="s">
        <v>57626</v>
      </c>
      <c r="C74" s="12" t="s">
        <v>53675</v>
      </c>
      <c r="D74" s="12">
        <v>166</v>
      </c>
      <c r="E74" s="12" t="s">
        <v>53676</v>
      </c>
      <c r="F74" s="12" t="s">
        <v>4</v>
      </c>
      <c r="G74" s="13" t="s">
        <v>53760</v>
      </c>
      <c r="H74" s="13" t="str">
        <f t="shared" si="1"/>
        <v>JHT-B-015</v>
      </c>
      <c r="I74" t="s">
        <v>11731</v>
      </c>
      <c r="K74" t="s">
        <v>11731</v>
      </c>
      <c r="M74">
        <v>4</v>
      </c>
      <c r="N74" t="s">
        <v>52</v>
      </c>
      <c r="P74" t="s">
        <v>11596</v>
      </c>
      <c r="Q74">
        <v>3.1455250000000001</v>
      </c>
      <c r="R74">
        <v>101.70338599999999</v>
      </c>
      <c r="S74">
        <v>7</v>
      </c>
      <c r="T74" t="s">
        <v>55761</v>
      </c>
      <c r="U74" t="s">
        <v>53733</v>
      </c>
      <c r="V74">
        <v>137</v>
      </c>
      <c r="W74" t="s">
        <v>55734</v>
      </c>
      <c r="X74">
        <v>1</v>
      </c>
      <c r="Y74" t="s">
        <v>29754</v>
      </c>
      <c r="Z74">
        <v>2</v>
      </c>
      <c r="AA74" t="s">
        <v>54174</v>
      </c>
      <c r="AB74">
        <v>0</v>
      </c>
      <c r="AE74">
        <v>1</v>
      </c>
      <c r="AF74" t="s">
        <v>54177</v>
      </c>
      <c r="AG74">
        <v>120</v>
      </c>
      <c r="AH74" t="s">
        <v>78608</v>
      </c>
      <c r="AK74" t="s">
        <v>7</v>
      </c>
      <c r="AL74">
        <v>0</v>
      </c>
      <c r="AM74" t="s">
        <v>11705</v>
      </c>
      <c r="AN74">
        <v>89</v>
      </c>
      <c r="AO74" t="s">
        <v>54357</v>
      </c>
      <c r="AP74" t="s">
        <v>77938</v>
      </c>
    </row>
    <row r="75" spans="1:42" x14ac:dyDescent="0.2">
      <c r="A75" s="12">
        <v>314090</v>
      </c>
      <c r="B75" s="12" t="s">
        <v>57627</v>
      </c>
      <c r="C75" s="12" t="s">
        <v>53675</v>
      </c>
      <c r="D75" s="12">
        <v>166</v>
      </c>
      <c r="E75" s="12" t="s">
        <v>53676</v>
      </c>
      <c r="F75" s="12" t="s">
        <v>4</v>
      </c>
      <c r="G75" s="13" t="s">
        <v>53739</v>
      </c>
      <c r="H75" s="13" t="str">
        <f t="shared" si="1"/>
        <v>JHT-B-016</v>
      </c>
      <c r="I75" t="s">
        <v>11732</v>
      </c>
      <c r="K75" t="s">
        <v>11732</v>
      </c>
      <c r="M75">
        <v>4</v>
      </c>
      <c r="N75" t="s">
        <v>52</v>
      </c>
      <c r="P75" t="s">
        <v>11596</v>
      </c>
      <c r="Q75">
        <v>3.1424310000000002</v>
      </c>
      <c r="R75">
        <v>101.705917</v>
      </c>
      <c r="S75">
        <v>7</v>
      </c>
      <c r="T75" t="s">
        <v>55761</v>
      </c>
      <c r="U75" t="s">
        <v>53733</v>
      </c>
      <c r="V75">
        <v>137</v>
      </c>
      <c r="W75" t="s">
        <v>55734</v>
      </c>
      <c r="X75">
        <v>2</v>
      </c>
      <c r="Y75" t="s">
        <v>29755</v>
      </c>
      <c r="Z75">
        <v>2</v>
      </c>
      <c r="AA75" t="s">
        <v>54174</v>
      </c>
      <c r="AB75">
        <v>0</v>
      </c>
      <c r="AE75">
        <v>1</v>
      </c>
      <c r="AF75" t="s">
        <v>54177</v>
      </c>
      <c r="AG75">
        <v>120</v>
      </c>
      <c r="AH75" t="s">
        <v>78608</v>
      </c>
      <c r="AK75" t="s">
        <v>7</v>
      </c>
      <c r="AL75">
        <v>0</v>
      </c>
      <c r="AM75" t="s">
        <v>11705</v>
      </c>
      <c r="AN75">
        <v>1</v>
      </c>
      <c r="AO75" t="s">
        <v>54182</v>
      </c>
      <c r="AP75" t="s">
        <v>77850</v>
      </c>
    </row>
    <row r="76" spans="1:42" x14ac:dyDescent="0.2">
      <c r="A76" s="12">
        <v>314091</v>
      </c>
      <c r="B76" s="12" t="s">
        <v>57628</v>
      </c>
      <c r="C76" s="12" t="s">
        <v>53675</v>
      </c>
      <c r="D76" s="12">
        <v>166</v>
      </c>
      <c r="E76" s="12" t="s">
        <v>53676</v>
      </c>
      <c r="F76" s="12" t="s">
        <v>4</v>
      </c>
      <c r="G76" s="13" t="s">
        <v>53761</v>
      </c>
      <c r="H76" s="13" t="str">
        <f t="shared" si="1"/>
        <v>JHT-B-017</v>
      </c>
      <c r="I76" t="s">
        <v>11733</v>
      </c>
      <c r="K76" t="s">
        <v>11733</v>
      </c>
      <c r="M76">
        <v>1</v>
      </c>
      <c r="N76" t="s">
        <v>196</v>
      </c>
      <c r="P76" t="s">
        <v>11596</v>
      </c>
      <c r="Q76">
        <v>3.1429119999999999</v>
      </c>
      <c r="R76">
        <v>101.707345</v>
      </c>
      <c r="S76">
        <v>7</v>
      </c>
      <c r="T76" t="s">
        <v>55761</v>
      </c>
      <c r="U76" t="s">
        <v>53733</v>
      </c>
      <c r="V76">
        <v>137</v>
      </c>
      <c r="W76" t="s">
        <v>55734</v>
      </c>
      <c r="X76">
        <v>2</v>
      </c>
      <c r="Y76" t="s">
        <v>29755</v>
      </c>
      <c r="Z76">
        <v>1</v>
      </c>
      <c r="AA76" t="s">
        <v>54173</v>
      </c>
      <c r="AB76">
        <v>39.748800000000003</v>
      </c>
      <c r="AE76">
        <v>1</v>
      </c>
      <c r="AF76" t="s">
        <v>54177</v>
      </c>
      <c r="AG76">
        <v>120</v>
      </c>
      <c r="AH76" t="s">
        <v>78608</v>
      </c>
      <c r="AK76" t="s">
        <v>7</v>
      </c>
      <c r="AL76">
        <v>0</v>
      </c>
      <c r="AM76" t="s">
        <v>11705</v>
      </c>
      <c r="AN76">
        <v>1</v>
      </c>
      <c r="AO76" t="s">
        <v>54182</v>
      </c>
      <c r="AP76" t="s">
        <v>77850</v>
      </c>
    </row>
    <row r="77" spans="1:42" x14ac:dyDescent="0.2">
      <c r="A77" s="12">
        <v>314092</v>
      </c>
      <c r="B77" s="12" t="s">
        <v>57629</v>
      </c>
      <c r="C77" s="12" t="s">
        <v>53675</v>
      </c>
      <c r="D77" s="12">
        <v>166</v>
      </c>
      <c r="E77" s="12" t="s">
        <v>53676</v>
      </c>
      <c r="F77" s="12" t="s">
        <v>4</v>
      </c>
      <c r="G77" s="13" t="s">
        <v>53762</v>
      </c>
      <c r="H77" s="13" t="str">
        <f t="shared" si="1"/>
        <v>JHT-B-018</v>
      </c>
      <c r="I77" t="s">
        <v>11734</v>
      </c>
      <c r="K77" t="s">
        <v>11734</v>
      </c>
      <c r="M77">
        <v>1</v>
      </c>
      <c r="N77" t="s">
        <v>196</v>
      </c>
      <c r="P77" t="s">
        <v>11596</v>
      </c>
      <c r="Q77">
        <v>3.142109</v>
      </c>
      <c r="R77">
        <v>101.70609899999999</v>
      </c>
      <c r="S77">
        <v>7</v>
      </c>
      <c r="T77" t="s">
        <v>55761</v>
      </c>
      <c r="U77" t="s">
        <v>53733</v>
      </c>
      <c r="V77">
        <v>137</v>
      </c>
      <c r="W77" t="s">
        <v>55734</v>
      </c>
      <c r="X77">
        <v>2</v>
      </c>
      <c r="Y77" t="s">
        <v>29755</v>
      </c>
      <c r="Z77">
        <v>1</v>
      </c>
      <c r="AA77" t="s">
        <v>54173</v>
      </c>
      <c r="AB77">
        <v>252.96</v>
      </c>
      <c r="AE77">
        <v>1</v>
      </c>
      <c r="AF77" t="s">
        <v>54177</v>
      </c>
      <c r="AG77">
        <v>120</v>
      </c>
      <c r="AH77" t="s">
        <v>78608</v>
      </c>
      <c r="AK77" t="s">
        <v>7</v>
      </c>
      <c r="AL77">
        <v>0</v>
      </c>
      <c r="AM77" t="s">
        <v>11705</v>
      </c>
      <c r="AN77">
        <v>1</v>
      </c>
      <c r="AO77" t="s">
        <v>54182</v>
      </c>
      <c r="AP77" t="s">
        <v>77850</v>
      </c>
    </row>
    <row r="78" spans="1:42" x14ac:dyDescent="0.2">
      <c r="A78" s="12">
        <v>314093</v>
      </c>
      <c r="B78" s="12" t="s">
        <v>57630</v>
      </c>
      <c r="C78" s="12" t="s">
        <v>53675</v>
      </c>
      <c r="D78" s="12">
        <v>166</v>
      </c>
      <c r="E78" s="12" t="s">
        <v>53676</v>
      </c>
      <c r="F78" s="12" t="s">
        <v>4</v>
      </c>
      <c r="G78" s="13" t="s">
        <v>53763</v>
      </c>
      <c r="H78" s="13" t="str">
        <f t="shared" si="1"/>
        <v>JHT-B-019</v>
      </c>
      <c r="I78" t="s">
        <v>11735</v>
      </c>
      <c r="K78" t="s">
        <v>11735</v>
      </c>
      <c r="M78">
        <v>2</v>
      </c>
      <c r="N78" t="s">
        <v>53</v>
      </c>
      <c r="P78" t="s">
        <v>11596</v>
      </c>
      <c r="Q78">
        <v>3.1417660000000001</v>
      </c>
      <c r="R78">
        <v>101.706367</v>
      </c>
      <c r="S78">
        <v>7</v>
      </c>
      <c r="T78" t="s">
        <v>55761</v>
      </c>
      <c r="U78" t="s">
        <v>53733</v>
      </c>
      <c r="V78">
        <v>137</v>
      </c>
      <c r="W78" t="s">
        <v>55734</v>
      </c>
      <c r="X78">
        <v>2</v>
      </c>
      <c r="Y78" t="s">
        <v>29755</v>
      </c>
      <c r="Z78">
        <v>1</v>
      </c>
      <c r="AA78" t="s">
        <v>54173</v>
      </c>
      <c r="AB78">
        <v>252.96</v>
      </c>
      <c r="AE78">
        <v>1</v>
      </c>
      <c r="AF78" t="s">
        <v>54177</v>
      </c>
      <c r="AG78">
        <v>120</v>
      </c>
      <c r="AH78" t="s">
        <v>78608</v>
      </c>
      <c r="AK78" t="s">
        <v>7</v>
      </c>
      <c r="AL78">
        <v>0</v>
      </c>
      <c r="AM78" t="s">
        <v>11705</v>
      </c>
      <c r="AN78">
        <v>1</v>
      </c>
      <c r="AO78" t="s">
        <v>54182</v>
      </c>
      <c r="AP78" t="s">
        <v>77850</v>
      </c>
    </row>
    <row r="79" spans="1:42" x14ac:dyDescent="0.2">
      <c r="A79" s="12">
        <v>314094</v>
      </c>
      <c r="B79" s="12" t="s">
        <v>57631</v>
      </c>
      <c r="C79" s="12" t="s">
        <v>53675</v>
      </c>
      <c r="D79" s="12">
        <v>166</v>
      </c>
      <c r="E79" s="12" t="s">
        <v>53676</v>
      </c>
      <c r="F79" s="12" t="s">
        <v>4</v>
      </c>
      <c r="G79" s="13" t="s">
        <v>53764</v>
      </c>
      <c r="H79" s="13" t="str">
        <f t="shared" si="1"/>
        <v>JHT-B-020</v>
      </c>
      <c r="I79" t="s">
        <v>11736</v>
      </c>
      <c r="K79" t="s">
        <v>11736</v>
      </c>
      <c r="M79">
        <v>3</v>
      </c>
      <c r="N79" t="s">
        <v>51</v>
      </c>
      <c r="P79" t="s">
        <v>11596</v>
      </c>
      <c r="Q79">
        <v>3.1410070000000001</v>
      </c>
      <c r="R79">
        <v>101.706216</v>
      </c>
      <c r="S79">
        <v>7</v>
      </c>
      <c r="T79" t="s">
        <v>55761</v>
      </c>
      <c r="U79" t="s">
        <v>53733</v>
      </c>
      <c r="V79">
        <v>137</v>
      </c>
      <c r="W79" t="s">
        <v>55734</v>
      </c>
      <c r="X79">
        <v>1</v>
      </c>
      <c r="Y79" t="s">
        <v>29754</v>
      </c>
      <c r="Z79">
        <v>1</v>
      </c>
      <c r="AA79" t="s">
        <v>54173</v>
      </c>
      <c r="AB79">
        <v>252.96</v>
      </c>
      <c r="AE79">
        <v>1</v>
      </c>
      <c r="AF79" t="s">
        <v>54177</v>
      </c>
      <c r="AG79">
        <v>120</v>
      </c>
      <c r="AH79" t="s">
        <v>78608</v>
      </c>
      <c r="AK79" t="s">
        <v>7</v>
      </c>
      <c r="AL79">
        <v>0</v>
      </c>
      <c r="AM79" t="s">
        <v>11705</v>
      </c>
      <c r="AN79">
        <v>89</v>
      </c>
      <c r="AO79" t="s">
        <v>54357</v>
      </c>
      <c r="AP79" t="s">
        <v>77938</v>
      </c>
    </row>
    <row r="80" spans="1:42" x14ac:dyDescent="0.2">
      <c r="A80" s="12">
        <v>314095</v>
      </c>
      <c r="B80" s="12" t="s">
        <v>57632</v>
      </c>
      <c r="C80" s="12" t="s">
        <v>53675</v>
      </c>
      <c r="D80" s="12">
        <v>166</v>
      </c>
      <c r="E80" s="12" t="s">
        <v>53676</v>
      </c>
      <c r="F80" s="12" t="s">
        <v>4</v>
      </c>
      <c r="G80" s="13" t="s">
        <v>53765</v>
      </c>
      <c r="H80" s="13" t="str">
        <f t="shared" si="1"/>
        <v>JHT-B-021</v>
      </c>
      <c r="I80" t="s">
        <v>11737</v>
      </c>
      <c r="K80" t="s">
        <v>11737</v>
      </c>
      <c r="M80">
        <v>1</v>
      </c>
      <c r="N80" t="s">
        <v>196</v>
      </c>
      <c r="P80" t="s">
        <v>11596</v>
      </c>
      <c r="Q80">
        <v>3.1412689999999999</v>
      </c>
      <c r="R80">
        <v>101.70407400000001</v>
      </c>
      <c r="S80">
        <v>7</v>
      </c>
      <c r="T80" t="s">
        <v>55761</v>
      </c>
      <c r="U80" t="s">
        <v>53733</v>
      </c>
      <c r="V80">
        <v>137</v>
      </c>
      <c r="W80" t="s">
        <v>55734</v>
      </c>
      <c r="X80">
        <v>2</v>
      </c>
      <c r="Y80" t="s">
        <v>29755</v>
      </c>
      <c r="Z80">
        <v>2</v>
      </c>
      <c r="AA80" t="s">
        <v>54174</v>
      </c>
      <c r="AB80">
        <v>0</v>
      </c>
      <c r="AE80">
        <v>1</v>
      </c>
      <c r="AF80" t="s">
        <v>54177</v>
      </c>
      <c r="AG80">
        <v>120</v>
      </c>
      <c r="AH80" t="s">
        <v>78608</v>
      </c>
      <c r="AK80" t="s">
        <v>7</v>
      </c>
      <c r="AL80">
        <v>0</v>
      </c>
      <c r="AM80" t="s">
        <v>11705</v>
      </c>
      <c r="AN80">
        <v>89</v>
      </c>
      <c r="AO80" t="s">
        <v>54357</v>
      </c>
      <c r="AP80" t="s">
        <v>77938</v>
      </c>
    </row>
    <row r="81" spans="1:42" x14ac:dyDescent="0.2">
      <c r="A81" s="12">
        <v>314096</v>
      </c>
      <c r="B81" s="12" t="s">
        <v>57633</v>
      </c>
      <c r="C81" s="12" t="s">
        <v>53675</v>
      </c>
      <c r="D81" s="12">
        <v>166</v>
      </c>
      <c r="E81" s="12" t="s">
        <v>53676</v>
      </c>
      <c r="F81" s="12" t="s">
        <v>4</v>
      </c>
      <c r="G81" s="13" t="s">
        <v>53750</v>
      </c>
      <c r="H81" s="13" t="str">
        <f t="shared" si="1"/>
        <v>JHT-B-022</v>
      </c>
      <c r="I81" t="s">
        <v>11738</v>
      </c>
      <c r="K81" t="s">
        <v>11738</v>
      </c>
      <c r="M81">
        <v>3</v>
      </c>
      <c r="N81" t="s">
        <v>51</v>
      </c>
      <c r="P81" t="s">
        <v>11596</v>
      </c>
      <c r="Q81">
        <v>3.14046</v>
      </c>
      <c r="R81">
        <v>101.704683</v>
      </c>
      <c r="S81">
        <v>7</v>
      </c>
      <c r="T81" t="s">
        <v>55761</v>
      </c>
      <c r="U81" t="s">
        <v>53733</v>
      </c>
      <c r="V81">
        <v>137</v>
      </c>
      <c r="W81" t="s">
        <v>55734</v>
      </c>
      <c r="X81">
        <v>1</v>
      </c>
      <c r="Y81" t="s">
        <v>29754</v>
      </c>
      <c r="Z81">
        <v>1</v>
      </c>
      <c r="AA81" t="s">
        <v>54173</v>
      </c>
      <c r="AB81">
        <v>252.96</v>
      </c>
      <c r="AE81">
        <v>1</v>
      </c>
      <c r="AF81" t="s">
        <v>54177</v>
      </c>
      <c r="AG81">
        <v>120</v>
      </c>
      <c r="AH81" t="s">
        <v>78608</v>
      </c>
      <c r="AK81" t="s">
        <v>7</v>
      </c>
      <c r="AL81">
        <v>0</v>
      </c>
      <c r="AM81" t="s">
        <v>11705</v>
      </c>
      <c r="AN81">
        <v>89</v>
      </c>
      <c r="AO81" t="s">
        <v>54357</v>
      </c>
      <c r="AP81" t="s">
        <v>77938</v>
      </c>
    </row>
    <row r="82" spans="1:42" x14ac:dyDescent="0.2">
      <c r="A82" s="12">
        <v>314097</v>
      </c>
      <c r="B82" s="12" t="s">
        <v>57634</v>
      </c>
      <c r="C82" s="12" t="s">
        <v>53675</v>
      </c>
      <c r="D82" s="12">
        <v>166</v>
      </c>
      <c r="E82" s="12" t="s">
        <v>53676</v>
      </c>
      <c r="F82" s="12" t="s">
        <v>4</v>
      </c>
      <c r="G82" s="13" t="s">
        <v>53751</v>
      </c>
      <c r="H82" s="13" t="str">
        <f t="shared" si="1"/>
        <v>JHT-B-023</v>
      </c>
      <c r="I82" t="s">
        <v>11739</v>
      </c>
      <c r="K82" t="s">
        <v>11739</v>
      </c>
      <c r="M82">
        <v>3</v>
      </c>
      <c r="N82" t="s">
        <v>51</v>
      </c>
      <c r="P82" t="s">
        <v>11596</v>
      </c>
      <c r="Q82">
        <v>3.139459</v>
      </c>
      <c r="R82">
        <v>101.70008300000001</v>
      </c>
      <c r="S82">
        <v>7</v>
      </c>
      <c r="T82" t="s">
        <v>55761</v>
      </c>
      <c r="U82" t="s">
        <v>53733</v>
      </c>
      <c r="V82">
        <v>137</v>
      </c>
      <c r="W82" t="s">
        <v>55734</v>
      </c>
      <c r="X82">
        <v>1</v>
      </c>
      <c r="Y82" t="s">
        <v>29754</v>
      </c>
      <c r="Z82">
        <v>4</v>
      </c>
      <c r="AA82" t="s">
        <v>124</v>
      </c>
      <c r="AB82">
        <v>0</v>
      </c>
      <c r="AE82">
        <v>2</v>
      </c>
      <c r="AF82" t="s">
        <v>54178</v>
      </c>
      <c r="AG82">
        <v>120</v>
      </c>
      <c r="AH82" t="s">
        <v>78608</v>
      </c>
      <c r="AK82" t="s">
        <v>7</v>
      </c>
      <c r="AL82">
        <v>0</v>
      </c>
      <c r="AM82" t="s">
        <v>11705</v>
      </c>
      <c r="AN82">
        <v>1</v>
      </c>
      <c r="AO82" t="s">
        <v>54182</v>
      </c>
      <c r="AP82" t="s">
        <v>77850</v>
      </c>
    </row>
    <row r="83" spans="1:42" x14ac:dyDescent="0.2">
      <c r="A83" s="12">
        <v>314098</v>
      </c>
      <c r="B83" s="12" t="s">
        <v>57635</v>
      </c>
      <c r="C83" s="12" t="s">
        <v>53675</v>
      </c>
      <c r="D83" s="12">
        <v>166</v>
      </c>
      <c r="E83" s="12" t="s">
        <v>53676</v>
      </c>
      <c r="F83" s="12" t="s">
        <v>4</v>
      </c>
      <c r="G83" s="13" t="s">
        <v>53740</v>
      </c>
      <c r="H83" s="13" t="str">
        <f t="shared" si="1"/>
        <v>JHT-B-024</v>
      </c>
      <c r="I83" t="s">
        <v>11740</v>
      </c>
      <c r="K83" t="s">
        <v>11740</v>
      </c>
      <c r="M83">
        <v>3</v>
      </c>
      <c r="N83" t="s">
        <v>51</v>
      </c>
      <c r="P83" t="s">
        <v>11596</v>
      </c>
      <c r="Q83">
        <v>3.1408849999999999</v>
      </c>
      <c r="R83">
        <v>101.703416</v>
      </c>
      <c r="S83">
        <v>7</v>
      </c>
      <c r="T83" t="s">
        <v>55761</v>
      </c>
      <c r="U83" t="s">
        <v>53733</v>
      </c>
      <c r="V83">
        <v>137</v>
      </c>
      <c r="W83" t="s">
        <v>55734</v>
      </c>
      <c r="X83">
        <v>1</v>
      </c>
      <c r="Y83" t="s">
        <v>29754</v>
      </c>
      <c r="Z83">
        <v>2</v>
      </c>
      <c r="AA83" t="s">
        <v>54174</v>
      </c>
      <c r="AB83">
        <v>0</v>
      </c>
      <c r="AE83">
        <v>1</v>
      </c>
      <c r="AF83" t="s">
        <v>54177</v>
      </c>
      <c r="AG83">
        <v>120</v>
      </c>
      <c r="AH83" t="s">
        <v>78608</v>
      </c>
      <c r="AK83" t="s">
        <v>7</v>
      </c>
      <c r="AL83">
        <v>0</v>
      </c>
      <c r="AM83" t="s">
        <v>11705</v>
      </c>
      <c r="AN83">
        <v>1</v>
      </c>
      <c r="AO83" t="s">
        <v>54182</v>
      </c>
      <c r="AP83" t="s">
        <v>77850</v>
      </c>
    </row>
    <row r="84" spans="1:42" x14ac:dyDescent="0.2">
      <c r="A84" s="12">
        <v>314099</v>
      </c>
      <c r="B84" s="12" t="s">
        <v>57636</v>
      </c>
      <c r="C84" s="12" t="s">
        <v>53675</v>
      </c>
      <c r="D84" s="12">
        <v>166</v>
      </c>
      <c r="E84" s="12" t="s">
        <v>53676</v>
      </c>
      <c r="F84" s="12" t="s">
        <v>4</v>
      </c>
      <c r="G84" s="13" t="s">
        <v>53752</v>
      </c>
      <c r="H84" s="13" t="str">
        <f t="shared" si="1"/>
        <v>JHT-B-025</v>
      </c>
      <c r="I84" t="s">
        <v>11741</v>
      </c>
      <c r="K84" t="s">
        <v>11741</v>
      </c>
      <c r="M84">
        <v>1</v>
      </c>
      <c r="N84" t="s">
        <v>196</v>
      </c>
      <c r="P84" t="s">
        <v>11596</v>
      </c>
      <c r="Q84">
        <v>3.138998</v>
      </c>
      <c r="R84">
        <v>101.702612</v>
      </c>
      <c r="S84">
        <v>7</v>
      </c>
      <c r="T84" t="s">
        <v>55761</v>
      </c>
      <c r="U84" t="s">
        <v>53733</v>
      </c>
      <c r="V84">
        <v>137</v>
      </c>
      <c r="W84" t="s">
        <v>55734</v>
      </c>
      <c r="X84">
        <v>2</v>
      </c>
      <c r="Y84" t="s">
        <v>29755</v>
      </c>
      <c r="Z84">
        <v>1</v>
      </c>
      <c r="AA84" t="s">
        <v>54173</v>
      </c>
      <c r="AB84">
        <v>252.96</v>
      </c>
      <c r="AE84">
        <v>2</v>
      </c>
      <c r="AF84" t="s">
        <v>54178</v>
      </c>
      <c r="AG84">
        <v>120</v>
      </c>
      <c r="AH84" t="s">
        <v>78608</v>
      </c>
      <c r="AK84" t="s">
        <v>7</v>
      </c>
      <c r="AL84">
        <v>0</v>
      </c>
      <c r="AM84" t="s">
        <v>11705</v>
      </c>
      <c r="AN84">
        <v>89</v>
      </c>
      <c r="AO84" t="s">
        <v>54357</v>
      </c>
      <c r="AP84" t="s">
        <v>77938</v>
      </c>
    </row>
    <row r="85" spans="1:42" x14ac:dyDescent="0.2">
      <c r="A85" s="12">
        <v>314100</v>
      </c>
      <c r="B85" s="12" t="s">
        <v>57637</v>
      </c>
      <c r="C85" s="12" t="s">
        <v>53675</v>
      </c>
      <c r="D85" s="12">
        <v>166</v>
      </c>
      <c r="E85" s="12" t="s">
        <v>53676</v>
      </c>
      <c r="F85" s="12" t="s">
        <v>4</v>
      </c>
      <c r="G85" s="13" t="s">
        <v>53741</v>
      </c>
      <c r="H85" s="13" t="str">
        <f t="shared" si="1"/>
        <v>JHT-B-026</v>
      </c>
      <c r="I85" t="s">
        <v>11742</v>
      </c>
      <c r="K85" t="s">
        <v>11742</v>
      </c>
      <c r="M85">
        <v>4</v>
      </c>
      <c r="N85" t="s">
        <v>52</v>
      </c>
      <c r="P85" t="s">
        <v>11596</v>
      </c>
      <c r="Q85">
        <v>3.1403180000000002</v>
      </c>
      <c r="R85">
        <v>101.69982</v>
      </c>
      <c r="S85">
        <v>7</v>
      </c>
      <c r="T85" t="s">
        <v>55761</v>
      </c>
      <c r="U85" t="s">
        <v>53733</v>
      </c>
      <c r="V85">
        <v>137</v>
      </c>
      <c r="W85" t="s">
        <v>55734</v>
      </c>
      <c r="X85">
        <v>1</v>
      </c>
      <c r="Y85" t="s">
        <v>29754</v>
      </c>
      <c r="Z85">
        <v>2</v>
      </c>
      <c r="AA85" t="s">
        <v>54174</v>
      </c>
      <c r="AB85">
        <v>0</v>
      </c>
      <c r="AE85">
        <v>1</v>
      </c>
      <c r="AF85" t="s">
        <v>54177</v>
      </c>
      <c r="AG85">
        <v>120</v>
      </c>
      <c r="AH85" t="s">
        <v>78608</v>
      </c>
      <c r="AK85" t="s">
        <v>7</v>
      </c>
      <c r="AL85">
        <v>0</v>
      </c>
      <c r="AM85" t="s">
        <v>11705</v>
      </c>
      <c r="AN85">
        <v>45</v>
      </c>
      <c r="AO85" t="s">
        <v>54270</v>
      </c>
      <c r="AP85" t="s">
        <v>77894</v>
      </c>
    </row>
    <row r="86" spans="1:42" x14ac:dyDescent="0.2">
      <c r="A86" s="12">
        <v>314101</v>
      </c>
      <c r="B86" s="12" t="s">
        <v>57638</v>
      </c>
      <c r="C86" s="12" t="s">
        <v>53675</v>
      </c>
      <c r="D86" s="12">
        <v>166</v>
      </c>
      <c r="E86" s="12" t="s">
        <v>53676</v>
      </c>
      <c r="F86" s="12" t="s">
        <v>4</v>
      </c>
      <c r="G86" s="13" t="s">
        <v>53753</v>
      </c>
      <c r="H86" s="13" t="str">
        <f t="shared" si="1"/>
        <v>JHT-B-027</v>
      </c>
      <c r="I86" t="s">
        <v>11743</v>
      </c>
      <c r="K86" t="s">
        <v>11743</v>
      </c>
      <c r="M86">
        <v>1</v>
      </c>
      <c r="N86" t="s">
        <v>196</v>
      </c>
      <c r="P86" t="s">
        <v>11596</v>
      </c>
      <c r="Q86">
        <v>3.145</v>
      </c>
      <c r="R86">
        <v>101.696679</v>
      </c>
      <c r="S86">
        <v>7</v>
      </c>
      <c r="T86" t="s">
        <v>55761</v>
      </c>
      <c r="U86" t="s">
        <v>53733</v>
      </c>
      <c r="V86">
        <v>137</v>
      </c>
      <c r="W86" t="s">
        <v>55734</v>
      </c>
      <c r="X86">
        <v>1</v>
      </c>
      <c r="Y86" t="s">
        <v>29754</v>
      </c>
      <c r="Z86">
        <v>1</v>
      </c>
      <c r="AA86" t="s">
        <v>54173</v>
      </c>
      <c r="AB86">
        <v>0</v>
      </c>
      <c r="AE86">
        <v>2</v>
      </c>
      <c r="AF86" t="s">
        <v>54178</v>
      </c>
      <c r="AG86">
        <v>120</v>
      </c>
      <c r="AH86" t="s">
        <v>78608</v>
      </c>
      <c r="AK86" t="s">
        <v>7</v>
      </c>
      <c r="AL86">
        <v>0</v>
      </c>
      <c r="AM86" t="s">
        <v>11705</v>
      </c>
      <c r="AN86">
        <v>45</v>
      </c>
      <c r="AO86" t="s">
        <v>54270</v>
      </c>
      <c r="AP86" t="s">
        <v>77894</v>
      </c>
    </row>
    <row r="87" spans="1:42" x14ac:dyDescent="0.2">
      <c r="A87" s="12">
        <v>314102</v>
      </c>
      <c r="B87" s="12" t="s">
        <v>57639</v>
      </c>
      <c r="C87" s="12" t="s">
        <v>53675</v>
      </c>
      <c r="D87" s="12">
        <v>166</v>
      </c>
      <c r="E87" s="12" t="s">
        <v>53676</v>
      </c>
      <c r="F87" s="12" t="s">
        <v>4</v>
      </c>
      <c r="G87" s="13" t="s">
        <v>53766</v>
      </c>
      <c r="H87" s="13" t="str">
        <f t="shared" si="1"/>
        <v>JHT-B-028</v>
      </c>
      <c r="I87" t="s">
        <v>11743</v>
      </c>
      <c r="K87" t="s">
        <v>11743</v>
      </c>
      <c r="M87">
        <v>1</v>
      </c>
      <c r="N87" t="s">
        <v>196</v>
      </c>
      <c r="P87" t="s">
        <v>11596</v>
      </c>
      <c r="Q87">
        <v>3.1442260000000002</v>
      </c>
      <c r="R87">
        <v>101.696676</v>
      </c>
      <c r="S87">
        <v>7</v>
      </c>
      <c r="T87" t="s">
        <v>55761</v>
      </c>
      <c r="U87" t="s">
        <v>53733</v>
      </c>
      <c r="V87">
        <v>137</v>
      </c>
      <c r="W87" t="s">
        <v>55734</v>
      </c>
      <c r="X87">
        <v>1</v>
      </c>
      <c r="Y87" t="s">
        <v>29754</v>
      </c>
      <c r="Z87">
        <v>4</v>
      </c>
      <c r="AA87" t="s">
        <v>124</v>
      </c>
      <c r="AE87">
        <v>2</v>
      </c>
      <c r="AF87" t="s">
        <v>54178</v>
      </c>
      <c r="AG87">
        <v>120</v>
      </c>
      <c r="AH87" t="s">
        <v>78608</v>
      </c>
      <c r="AK87" t="s">
        <v>7</v>
      </c>
      <c r="AL87">
        <v>0</v>
      </c>
      <c r="AM87" t="s">
        <v>11705</v>
      </c>
      <c r="AN87">
        <v>45</v>
      </c>
      <c r="AO87" t="s">
        <v>54270</v>
      </c>
      <c r="AP87" t="s">
        <v>77894</v>
      </c>
    </row>
    <row r="88" spans="1:42" x14ac:dyDescent="0.2">
      <c r="A88" s="12">
        <v>314103</v>
      </c>
      <c r="B88" s="12" t="s">
        <v>57640</v>
      </c>
      <c r="C88" s="12" t="s">
        <v>53675</v>
      </c>
      <c r="D88" s="12">
        <v>166</v>
      </c>
      <c r="E88" s="12" t="s">
        <v>53676</v>
      </c>
      <c r="F88" s="12" t="s">
        <v>4</v>
      </c>
      <c r="G88" s="13" t="s">
        <v>53767</v>
      </c>
      <c r="H88" s="13" t="str">
        <f t="shared" si="1"/>
        <v>JHT-B-029</v>
      </c>
      <c r="I88" t="s">
        <v>11744</v>
      </c>
      <c r="K88" t="s">
        <v>11744</v>
      </c>
      <c r="M88">
        <v>1</v>
      </c>
      <c r="N88" t="s">
        <v>196</v>
      </c>
      <c r="P88" t="s">
        <v>11596</v>
      </c>
      <c r="Q88">
        <v>3.143278</v>
      </c>
      <c r="R88">
        <v>101.696628</v>
      </c>
      <c r="S88">
        <v>7</v>
      </c>
      <c r="T88" t="s">
        <v>55761</v>
      </c>
      <c r="U88" t="s">
        <v>53733</v>
      </c>
      <c r="V88">
        <v>137</v>
      </c>
      <c r="W88" t="s">
        <v>55734</v>
      </c>
      <c r="X88">
        <v>1</v>
      </c>
      <c r="Y88" t="s">
        <v>29754</v>
      </c>
      <c r="Z88">
        <v>4</v>
      </c>
      <c r="AA88" t="s">
        <v>124</v>
      </c>
      <c r="AE88">
        <v>2</v>
      </c>
      <c r="AF88" t="s">
        <v>54178</v>
      </c>
      <c r="AG88">
        <v>120</v>
      </c>
      <c r="AH88" t="s">
        <v>78608</v>
      </c>
      <c r="AK88" t="s">
        <v>7</v>
      </c>
      <c r="AL88">
        <v>0</v>
      </c>
      <c r="AM88" t="s">
        <v>11705</v>
      </c>
      <c r="AN88">
        <v>45</v>
      </c>
      <c r="AO88" t="s">
        <v>54270</v>
      </c>
      <c r="AP88" t="s">
        <v>77894</v>
      </c>
    </row>
    <row r="89" spans="1:42" x14ac:dyDescent="0.2">
      <c r="A89" s="12">
        <v>314104</v>
      </c>
      <c r="B89" s="12" t="s">
        <v>57641</v>
      </c>
      <c r="C89" s="12" t="s">
        <v>53675</v>
      </c>
      <c r="D89" s="12">
        <v>166</v>
      </c>
      <c r="E89" s="12" t="s">
        <v>53676</v>
      </c>
      <c r="F89" s="12" t="s">
        <v>4</v>
      </c>
      <c r="G89" s="13" t="s">
        <v>53768</v>
      </c>
      <c r="H89" s="13" t="str">
        <f t="shared" si="1"/>
        <v>JHT-B-030</v>
      </c>
      <c r="I89" t="s">
        <v>11745</v>
      </c>
      <c r="K89" t="s">
        <v>11745</v>
      </c>
      <c r="M89">
        <v>1</v>
      </c>
      <c r="N89" t="s">
        <v>196</v>
      </c>
      <c r="P89" t="s">
        <v>11596</v>
      </c>
      <c r="Q89">
        <v>3.141416</v>
      </c>
      <c r="R89">
        <v>101.696234</v>
      </c>
      <c r="S89">
        <v>7</v>
      </c>
      <c r="T89" t="s">
        <v>55761</v>
      </c>
      <c r="U89" t="s">
        <v>53733</v>
      </c>
      <c r="V89">
        <v>137</v>
      </c>
      <c r="W89" t="s">
        <v>55734</v>
      </c>
      <c r="X89">
        <v>1</v>
      </c>
      <c r="Y89" t="s">
        <v>29754</v>
      </c>
      <c r="Z89">
        <v>2</v>
      </c>
      <c r="AA89" t="s">
        <v>54174</v>
      </c>
      <c r="AB89">
        <v>0</v>
      </c>
      <c r="AE89">
        <v>2</v>
      </c>
      <c r="AF89" t="s">
        <v>54178</v>
      </c>
      <c r="AG89">
        <v>120</v>
      </c>
      <c r="AH89" t="s">
        <v>78608</v>
      </c>
      <c r="AK89" t="s">
        <v>7</v>
      </c>
      <c r="AL89">
        <v>0</v>
      </c>
      <c r="AM89" t="s">
        <v>11705</v>
      </c>
      <c r="AN89">
        <v>45</v>
      </c>
      <c r="AO89" t="s">
        <v>54270</v>
      </c>
      <c r="AP89" t="s">
        <v>77894</v>
      </c>
    </row>
    <row r="90" spans="1:42" x14ac:dyDescent="0.2">
      <c r="A90" s="12">
        <v>314105</v>
      </c>
      <c r="B90" s="12" t="s">
        <v>57642</v>
      </c>
      <c r="C90" s="12" t="s">
        <v>53675</v>
      </c>
      <c r="D90" s="12">
        <v>166</v>
      </c>
      <c r="E90" s="12" t="s">
        <v>53676</v>
      </c>
      <c r="F90" s="12" t="s">
        <v>4</v>
      </c>
      <c r="G90" s="13" t="s">
        <v>53769</v>
      </c>
      <c r="H90" s="13" t="str">
        <f t="shared" si="1"/>
        <v>JHT-B-031</v>
      </c>
      <c r="I90" t="s">
        <v>11746</v>
      </c>
      <c r="K90" t="s">
        <v>11746</v>
      </c>
      <c r="M90">
        <v>3</v>
      </c>
      <c r="N90" t="s">
        <v>51</v>
      </c>
      <c r="P90" t="s">
        <v>11596</v>
      </c>
      <c r="Q90">
        <v>3.1424500000000002</v>
      </c>
      <c r="R90">
        <v>101.69782600000001</v>
      </c>
      <c r="S90">
        <v>7</v>
      </c>
      <c r="T90" t="s">
        <v>55761</v>
      </c>
      <c r="U90" t="s">
        <v>53733</v>
      </c>
      <c r="V90">
        <v>137</v>
      </c>
      <c r="W90" t="s">
        <v>55734</v>
      </c>
      <c r="X90">
        <v>1</v>
      </c>
      <c r="Y90" t="s">
        <v>29754</v>
      </c>
      <c r="Z90">
        <v>2</v>
      </c>
      <c r="AA90" t="s">
        <v>54174</v>
      </c>
      <c r="AB90">
        <v>0</v>
      </c>
      <c r="AE90">
        <v>1</v>
      </c>
      <c r="AF90" t="s">
        <v>54177</v>
      </c>
      <c r="AG90">
        <v>120</v>
      </c>
      <c r="AH90" t="s">
        <v>78608</v>
      </c>
      <c r="AK90" t="s">
        <v>7</v>
      </c>
      <c r="AL90">
        <v>0</v>
      </c>
      <c r="AM90" t="s">
        <v>11705</v>
      </c>
      <c r="AN90">
        <v>89</v>
      </c>
      <c r="AO90" t="s">
        <v>54357</v>
      </c>
      <c r="AP90" t="s">
        <v>77938</v>
      </c>
    </row>
    <row r="91" spans="1:42" x14ac:dyDescent="0.2">
      <c r="A91" s="12">
        <v>314106</v>
      </c>
      <c r="B91" s="12" t="s">
        <v>57643</v>
      </c>
      <c r="C91" s="12" t="s">
        <v>53675</v>
      </c>
      <c r="D91" s="12">
        <v>166</v>
      </c>
      <c r="E91" s="12" t="s">
        <v>53676</v>
      </c>
      <c r="F91" s="12" t="s">
        <v>4</v>
      </c>
      <c r="G91" s="13" t="s">
        <v>53770</v>
      </c>
      <c r="H91" s="13" t="str">
        <f t="shared" si="1"/>
        <v>JHT-B-032</v>
      </c>
      <c r="I91" t="s">
        <v>11747</v>
      </c>
      <c r="K91" t="s">
        <v>11748</v>
      </c>
      <c r="M91">
        <v>1</v>
      </c>
      <c r="N91" t="s">
        <v>196</v>
      </c>
      <c r="P91" t="s">
        <v>11596</v>
      </c>
      <c r="Q91">
        <v>3.1428319999999998</v>
      </c>
      <c r="R91">
        <v>101.69862000000001</v>
      </c>
      <c r="S91">
        <v>7</v>
      </c>
      <c r="T91" t="s">
        <v>55761</v>
      </c>
      <c r="U91" t="s">
        <v>53733</v>
      </c>
      <c r="V91">
        <v>137</v>
      </c>
      <c r="W91" t="s">
        <v>55734</v>
      </c>
      <c r="X91">
        <v>1</v>
      </c>
      <c r="Y91" t="s">
        <v>29754</v>
      </c>
      <c r="Z91">
        <v>2</v>
      </c>
      <c r="AA91" t="s">
        <v>54174</v>
      </c>
      <c r="AB91">
        <v>0</v>
      </c>
      <c r="AE91">
        <v>1</v>
      </c>
      <c r="AF91" t="s">
        <v>54177</v>
      </c>
      <c r="AG91">
        <v>120</v>
      </c>
      <c r="AH91" t="s">
        <v>78608</v>
      </c>
      <c r="AK91" t="s">
        <v>7</v>
      </c>
      <c r="AL91">
        <v>0</v>
      </c>
      <c r="AM91" t="s">
        <v>11705</v>
      </c>
      <c r="AN91">
        <v>89</v>
      </c>
      <c r="AO91" t="s">
        <v>54357</v>
      </c>
      <c r="AP91" t="s">
        <v>77938</v>
      </c>
    </row>
    <row r="92" spans="1:42" x14ac:dyDescent="0.2">
      <c r="A92" s="12">
        <v>314107</v>
      </c>
      <c r="B92" s="12" t="s">
        <v>57644</v>
      </c>
      <c r="C92" s="12" t="s">
        <v>53675</v>
      </c>
      <c r="D92" s="12">
        <v>166</v>
      </c>
      <c r="E92" s="12" t="s">
        <v>53676</v>
      </c>
      <c r="F92" s="12" t="s">
        <v>4</v>
      </c>
      <c r="G92" s="13" t="s">
        <v>53771</v>
      </c>
      <c r="H92" s="13" t="str">
        <f t="shared" si="1"/>
        <v>JHT-B-033</v>
      </c>
      <c r="I92" t="s">
        <v>11749</v>
      </c>
      <c r="K92" t="s">
        <v>11749</v>
      </c>
      <c r="M92">
        <v>1</v>
      </c>
      <c r="N92" t="s">
        <v>196</v>
      </c>
      <c r="P92" t="s">
        <v>11596</v>
      </c>
      <c r="Q92">
        <v>3.1425890000000001</v>
      </c>
      <c r="R92">
        <v>101.696528</v>
      </c>
      <c r="S92">
        <v>7</v>
      </c>
      <c r="T92" t="s">
        <v>55761</v>
      </c>
      <c r="U92" t="s">
        <v>53733</v>
      </c>
      <c r="V92">
        <v>137</v>
      </c>
      <c r="W92" t="s">
        <v>55734</v>
      </c>
      <c r="X92">
        <v>1</v>
      </c>
      <c r="Y92" t="s">
        <v>29754</v>
      </c>
      <c r="Z92">
        <v>4</v>
      </c>
      <c r="AA92" t="s">
        <v>124</v>
      </c>
      <c r="AE92">
        <v>2</v>
      </c>
      <c r="AF92" t="s">
        <v>54178</v>
      </c>
      <c r="AG92">
        <v>120</v>
      </c>
      <c r="AH92" t="s">
        <v>78608</v>
      </c>
      <c r="AK92" t="s">
        <v>7</v>
      </c>
      <c r="AL92">
        <v>0</v>
      </c>
      <c r="AM92" t="s">
        <v>11705</v>
      </c>
      <c r="AN92">
        <v>90</v>
      </c>
      <c r="AO92" t="s">
        <v>54359</v>
      </c>
      <c r="AP92" t="s">
        <v>77939</v>
      </c>
    </row>
    <row r="93" spans="1:42" x14ac:dyDescent="0.2">
      <c r="A93" s="12">
        <v>314108</v>
      </c>
      <c r="B93" s="12" t="s">
        <v>57645</v>
      </c>
      <c r="C93" s="12" t="s">
        <v>53675</v>
      </c>
      <c r="D93" s="12">
        <v>166</v>
      </c>
      <c r="E93" s="12" t="s">
        <v>53676</v>
      </c>
      <c r="F93" s="12" t="s">
        <v>4</v>
      </c>
      <c r="G93" s="13" t="s">
        <v>53772</v>
      </c>
      <c r="H93" s="13" t="str">
        <f t="shared" si="1"/>
        <v>JHT-B-034</v>
      </c>
      <c r="I93" t="s">
        <v>11750</v>
      </c>
      <c r="K93" t="s">
        <v>11750</v>
      </c>
      <c r="M93">
        <v>2</v>
      </c>
      <c r="N93" t="s">
        <v>53</v>
      </c>
      <c r="P93" t="s">
        <v>11596</v>
      </c>
      <c r="Q93">
        <v>3.1422699999999999</v>
      </c>
      <c r="R93">
        <v>101.696434</v>
      </c>
      <c r="S93">
        <v>7</v>
      </c>
      <c r="T93" t="s">
        <v>55761</v>
      </c>
      <c r="U93" t="s">
        <v>53733</v>
      </c>
      <c r="V93">
        <v>137</v>
      </c>
      <c r="W93" t="s">
        <v>55734</v>
      </c>
      <c r="X93">
        <v>1</v>
      </c>
      <c r="Y93" t="s">
        <v>29754</v>
      </c>
      <c r="Z93">
        <v>2</v>
      </c>
      <c r="AA93" t="s">
        <v>54174</v>
      </c>
      <c r="AB93">
        <v>0</v>
      </c>
      <c r="AE93">
        <v>1</v>
      </c>
      <c r="AF93" t="s">
        <v>54177</v>
      </c>
      <c r="AG93">
        <v>120</v>
      </c>
      <c r="AH93" t="s">
        <v>78608</v>
      </c>
      <c r="AK93" t="s">
        <v>7</v>
      </c>
      <c r="AL93">
        <v>0</v>
      </c>
      <c r="AM93" t="s">
        <v>11705</v>
      </c>
      <c r="AN93">
        <v>90</v>
      </c>
      <c r="AO93" t="s">
        <v>54359</v>
      </c>
      <c r="AP93" t="s">
        <v>77939</v>
      </c>
    </row>
    <row r="94" spans="1:42" x14ac:dyDescent="0.2">
      <c r="A94" s="12">
        <v>314109</v>
      </c>
      <c r="B94" s="12" t="s">
        <v>57646</v>
      </c>
      <c r="C94" s="12" t="s">
        <v>53675</v>
      </c>
      <c r="D94" s="12">
        <v>166</v>
      </c>
      <c r="E94" s="12" t="s">
        <v>53676</v>
      </c>
      <c r="F94" s="12" t="s">
        <v>4</v>
      </c>
      <c r="G94" s="13" t="s">
        <v>53773</v>
      </c>
      <c r="H94" s="13" t="str">
        <f t="shared" si="1"/>
        <v>JHT-B-035</v>
      </c>
      <c r="I94" t="s">
        <v>11751</v>
      </c>
      <c r="K94" t="s">
        <v>11751</v>
      </c>
      <c r="M94">
        <v>2</v>
      </c>
      <c r="N94" t="s">
        <v>53</v>
      </c>
      <c r="P94" t="s">
        <v>11596</v>
      </c>
      <c r="Q94">
        <v>3.1421950000000001</v>
      </c>
      <c r="R94">
        <v>101.697019</v>
      </c>
      <c r="S94">
        <v>7</v>
      </c>
      <c r="T94" t="s">
        <v>55761</v>
      </c>
      <c r="U94" t="s">
        <v>53733</v>
      </c>
      <c r="V94">
        <v>137</v>
      </c>
      <c r="W94" t="s">
        <v>55734</v>
      </c>
      <c r="X94">
        <v>1</v>
      </c>
      <c r="Y94" t="s">
        <v>29754</v>
      </c>
      <c r="Z94">
        <v>2</v>
      </c>
      <c r="AA94" t="s">
        <v>54174</v>
      </c>
      <c r="AB94">
        <v>0</v>
      </c>
      <c r="AE94">
        <v>1</v>
      </c>
      <c r="AF94" t="s">
        <v>54177</v>
      </c>
      <c r="AG94">
        <v>120</v>
      </c>
      <c r="AH94" t="s">
        <v>78608</v>
      </c>
      <c r="AK94" t="s">
        <v>7</v>
      </c>
      <c r="AL94">
        <v>0</v>
      </c>
      <c r="AM94" t="s">
        <v>11705</v>
      </c>
      <c r="AN94">
        <v>89</v>
      </c>
      <c r="AO94" t="s">
        <v>54357</v>
      </c>
      <c r="AP94" t="s">
        <v>77938</v>
      </c>
    </row>
    <row r="95" spans="1:42" x14ac:dyDescent="0.2">
      <c r="A95" s="12">
        <v>314110</v>
      </c>
      <c r="B95" s="12" t="s">
        <v>57647</v>
      </c>
      <c r="C95" s="12" t="s">
        <v>53675</v>
      </c>
      <c r="D95" s="12">
        <v>166</v>
      </c>
      <c r="E95" s="12" t="s">
        <v>53676</v>
      </c>
      <c r="F95" s="12" t="s">
        <v>4</v>
      </c>
      <c r="G95" s="13" t="s">
        <v>53774</v>
      </c>
      <c r="H95" s="13" t="str">
        <f t="shared" si="1"/>
        <v>JHT-B-036</v>
      </c>
      <c r="I95" t="s">
        <v>11752</v>
      </c>
      <c r="K95" t="s">
        <v>11752</v>
      </c>
      <c r="M95">
        <v>2</v>
      </c>
      <c r="N95" t="s">
        <v>53</v>
      </c>
      <c r="P95" t="s">
        <v>11596</v>
      </c>
      <c r="Q95">
        <v>3.1418629999999999</v>
      </c>
      <c r="R95">
        <v>101.695863</v>
      </c>
      <c r="S95">
        <v>7</v>
      </c>
      <c r="T95" t="s">
        <v>55761</v>
      </c>
      <c r="U95" t="s">
        <v>53733</v>
      </c>
      <c r="V95">
        <v>137</v>
      </c>
      <c r="W95" t="s">
        <v>55734</v>
      </c>
      <c r="X95">
        <v>1</v>
      </c>
      <c r="Y95" t="s">
        <v>29754</v>
      </c>
      <c r="Z95">
        <v>2</v>
      </c>
      <c r="AA95" t="s">
        <v>54174</v>
      </c>
      <c r="AB95">
        <v>0</v>
      </c>
      <c r="AE95">
        <v>1</v>
      </c>
      <c r="AF95" t="s">
        <v>54177</v>
      </c>
      <c r="AG95">
        <v>120</v>
      </c>
      <c r="AH95" t="s">
        <v>78608</v>
      </c>
      <c r="AK95" t="s">
        <v>7</v>
      </c>
      <c r="AL95">
        <v>0</v>
      </c>
      <c r="AM95" t="s">
        <v>11705</v>
      </c>
      <c r="AN95">
        <v>89</v>
      </c>
      <c r="AO95" t="s">
        <v>54357</v>
      </c>
      <c r="AP95" t="s">
        <v>77938</v>
      </c>
    </row>
    <row r="96" spans="1:42" x14ac:dyDescent="0.2">
      <c r="A96" s="12">
        <v>314111</v>
      </c>
      <c r="B96" s="12" t="s">
        <v>57648</v>
      </c>
      <c r="C96" s="12" t="s">
        <v>53675</v>
      </c>
      <c r="D96" s="12">
        <v>166</v>
      </c>
      <c r="E96" s="12" t="s">
        <v>53676</v>
      </c>
      <c r="F96" s="12" t="s">
        <v>4</v>
      </c>
      <c r="G96" s="13" t="s">
        <v>53775</v>
      </c>
      <c r="H96" s="13" t="str">
        <f t="shared" si="1"/>
        <v>JHT-B-037</v>
      </c>
      <c r="I96" t="s">
        <v>11753</v>
      </c>
      <c r="K96" t="s">
        <v>11753</v>
      </c>
      <c r="M96">
        <v>3</v>
      </c>
      <c r="N96" t="s">
        <v>51</v>
      </c>
      <c r="P96" t="s">
        <v>11596</v>
      </c>
      <c r="Q96">
        <v>3.1427870000000002</v>
      </c>
      <c r="R96">
        <v>101.695238</v>
      </c>
      <c r="S96">
        <v>7</v>
      </c>
      <c r="T96" t="s">
        <v>55761</v>
      </c>
      <c r="U96" t="s">
        <v>53733</v>
      </c>
      <c r="V96">
        <v>137</v>
      </c>
      <c r="W96" t="s">
        <v>55734</v>
      </c>
      <c r="X96">
        <v>1</v>
      </c>
      <c r="Y96" t="s">
        <v>29754</v>
      </c>
      <c r="Z96">
        <v>2</v>
      </c>
      <c r="AA96" t="s">
        <v>54174</v>
      </c>
      <c r="AB96">
        <v>0</v>
      </c>
      <c r="AE96">
        <v>1</v>
      </c>
      <c r="AF96" t="s">
        <v>54177</v>
      </c>
      <c r="AG96">
        <v>120</v>
      </c>
      <c r="AH96" t="s">
        <v>78608</v>
      </c>
      <c r="AK96" t="s">
        <v>7</v>
      </c>
      <c r="AL96">
        <v>0</v>
      </c>
      <c r="AM96" t="s">
        <v>11705</v>
      </c>
      <c r="AN96">
        <v>89</v>
      </c>
      <c r="AO96" t="s">
        <v>54357</v>
      </c>
      <c r="AP96" t="s">
        <v>77938</v>
      </c>
    </row>
    <row r="97" spans="1:42" x14ac:dyDescent="0.2">
      <c r="A97" s="12">
        <v>314112</v>
      </c>
      <c r="B97" s="12" t="s">
        <v>57649</v>
      </c>
      <c r="C97" s="12" t="s">
        <v>53675</v>
      </c>
      <c r="D97" s="12">
        <v>166</v>
      </c>
      <c r="E97" s="12" t="s">
        <v>53676</v>
      </c>
      <c r="F97" s="12" t="s">
        <v>4</v>
      </c>
      <c r="G97" s="13" t="s">
        <v>53776</v>
      </c>
      <c r="H97" s="13" t="str">
        <f t="shared" si="1"/>
        <v>JHT-B-038</v>
      </c>
      <c r="I97" t="s">
        <v>11754</v>
      </c>
      <c r="K97" t="s">
        <v>11754</v>
      </c>
      <c r="M97">
        <v>3</v>
      </c>
      <c r="N97" t="s">
        <v>51</v>
      </c>
      <c r="P97" t="s">
        <v>11596</v>
      </c>
      <c r="Q97">
        <v>3.1427870000000002</v>
      </c>
      <c r="R97">
        <v>101.695238</v>
      </c>
      <c r="S97">
        <v>7</v>
      </c>
      <c r="T97" t="s">
        <v>55761</v>
      </c>
      <c r="U97" t="s">
        <v>53733</v>
      </c>
      <c r="V97">
        <v>137</v>
      </c>
      <c r="W97" t="s">
        <v>55734</v>
      </c>
      <c r="X97">
        <v>1</v>
      </c>
      <c r="Y97" t="s">
        <v>29754</v>
      </c>
      <c r="Z97">
        <v>1</v>
      </c>
      <c r="AA97" t="s">
        <v>54173</v>
      </c>
      <c r="AB97">
        <v>252.96</v>
      </c>
      <c r="AE97">
        <v>1</v>
      </c>
      <c r="AF97" t="s">
        <v>54177</v>
      </c>
      <c r="AG97">
        <v>120</v>
      </c>
      <c r="AH97" t="s">
        <v>78608</v>
      </c>
      <c r="AK97" t="s">
        <v>7</v>
      </c>
      <c r="AL97">
        <v>0</v>
      </c>
      <c r="AM97" t="s">
        <v>11705</v>
      </c>
      <c r="AN97">
        <v>89</v>
      </c>
      <c r="AO97" t="s">
        <v>54357</v>
      </c>
      <c r="AP97" t="s">
        <v>77938</v>
      </c>
    </row>
    <row r="98" spans="1:42" x14ac:dyDescent="0.2">
      <c r="A98" s="12">
        <v>314113</v>
      </c>
      <c r="B98" s="12" t="s">
        <v>57650</v>
      </c>
      <c r="C98" s="12" t="s">
        <v>53675</v>
      </c>
      <c r="D98" s="12">
        <v>166</v>
      </c>
      <c r="E98" s="12" t="s">
        <v>53676</v>
      </c>
      <c r="F98" s="12" t="s">
        <v>4</v>
      </c>
      <c r="G98" s="13" t="s">
        <v>53777</v>
      </c>
      <c r="H98" s="13" t="str">
        <f t="shared" si="1"/>
        <v>JHT-B-039</v>
      </c>
      <c r="I98" t="s">
        <v>11755</v>
      </c>
      <c r="K98" t="s">
        <v>11755</v>
      </c>
      <c r="M98">
        <v>3</v>
      </c>
      <c r="N98" t="s">
        <v>51</v>
      </c>
      <c r="P98" t="s">
        <v>11596</v>
      </c>
      <c r="Q98">
        <v>3.1418750000000002</v>
      </c>
      <c r="R98">
        <v>101.69714399999999</v>
      </c>
      <c r="S98">
        <v>7</v>
      </c>
      <c r="T98" t="s">
        <v>55761</v>
      </c>
      <c r="U98" t="s">
        <v>53733</v>
      </c>
      <c r="V98">
        <v>137</v>
      </c>
      <c r="W98" t="s">
        <v>55734</v>
      </c>
      <c r="X98">
        <v>1</v>
      </c>
      <c r="Y98" t="s">
        <v>29754</v>
      </c>
      <c r="Z98">
        <v>4</v>
      </c>
      <c r="AA98" t="s">
        <v>124</v>
      </c>
      <c r="AE98">
        <v>2</v>
      </c>
      <c r="AF98" t="s">
        <v>54178</v>
      </c>
      <c r="AG98">
        <v>120</v>
      </c>
      <c r="AH98" t="s">
        <v>78608</v>
      </c>
      <c r="AK98" t="s">
        <v>7</v>
      </c>
      <c r="AL98">
        <v>0</v>
      </c>
      <c r="AM98" t="s">
        <v>11705</v>
      </c>
      <c r="AN98">
        <v>89</v>
      </c>
      <c r="AO98" t="s">
        <v>54357</v>
      </c>
      <c r="AP98" t="s">
        <v>77938</v>
      </c>
    </row>
    <row r="99" spans="1:42" x14ac:dyDescent="0.2">
      <c r="A99" s="12">
        <v>314114</v>
      </c>
      <c r="B99" s="12" t="s">
        <v>57651</v>
      </c>
      <c r="C99" s="12" t="s">
        <v>53675</v>
      </c>
      <c r="D99" s="12">
        <v>166</v>
      </c>
      <c r="E99" s="12" t="s">
        <v>53676</v>
      </c>
      <c r="F99" s="12" t="s">
        <v>4</v>
      </c>
      <c r="G99" s="13" t="s">
        <v>53778</v>
      </c>
      <c r="H99" s="13" t="str">
        <f t="shared" si="1"/>
        <v>JHT-B-040</v>
      </c>
      <c r="I99" t="s">
        <v>11756</v>
      </c>
      <c r="K99" t="s">
        <v>11756</v>
      </c>
      <c r="M99">
        <v>3</v>
      </c>
      <c r="N99" t="s">
        <v>51</v>
      </c>
      <c r="P99" t="s">
        <v>11596</v>
      </c>
      <c r="Q99">
        <v>3.1418759999999999</v>
      </c>
      <c r="R99">
        <v>101.697107</v>
      </c>
      <c r="S99">
        <v>7</v>
      </c>
      <c r="T99" t="s">
        <v>55761</v>
      </c>
      <c r="U99" t="s">
        <v>53733</v>
      </c>
      <c r="V99">
        <v>137</v>
      </c>
      <c r="W99" t="s">
        <v>55734</v>
      </c>
      <c r="X99">
        <v>1</v>
      </c>
      <c r="Y99" t="s">
        <v>29754</v>
      </c>
      <c r="Z99">
        <v>4</v>
      </c>
      <c r="AA99" t="s">
        <v>124</v>
      </c>
      <c r="AE99">
        <v>2</v>
      </c>
      <c r="AF99" t="s">
        <v>54178</v>
      </c>
      <c r="AG99">
        <v>120</v>
      </c>
      <c r="AH99" t="s">
        <v>78608</v>
      </c>
      <c r="AK99" t="s">
        <v>7</v>
      </c>
      <c r="AL99">
        <v>0</v>
      </c>
      <c r="AM99" t="s">
        <v>11705</v>
      </c>
      <c r="AN99">
        <v>45</v>
      </c>
      <c r="AO99" t="s">
        <v>54270</v>
      </c>
      <c r="AP99" t="s">
        <v>77894</v>
      </c>
    </row>
    <row r="100" spans="1:42" x14ac:dyDescent="0.2">
      <c r="A100" s="12">
        <v>314115</v>
      </c>
      <c r="B100" s="12" t="s">
        <v>57652</v>
      </c>
      <c r="C100" s="12" t="s">
        <v>53675</v>
      </c>
      <c r="D100" s="12">
        <v>166</v>
      </c>
      <c r="E100" s="12" t="s">
        <v>53676</v>
      </c>
      <c r="F100" s="12" t="s">
        <v>4</v>
      </c>
      <c r="G100" s="13" t="s">
        <v>53779</v>
      </c>
      <c r="H100" s="13" t="str">
        <f t="shared" si="1"/>
        <v>JHT-B-041</v>
      </c>
      <c r="I100" t="s">
        <v>11757</v>
      </c>
      <c r="K100" t="s">
        <v>11757</v>
      </c>
      <c r="M100">
        <v>1</v>
      </c>
      <c r="N100" t="s">
        <v>196</v>
      </c>
      <c r="P100" t="s">
        <v>11596</v>
      </c>
      <c r="Q100">
        <v>3.142096</v>
      </c>
      <c r="R100">
        <v>101.697124</v>
      </c>
      <c r="S100">
        <v>7</v>
      </c>
      <c r="T100" t="s">
        <v>55761</v>
      </c>
      <c r="U100" t="s">
        <v>53733</v>
      </c>
      <c r="V100">
        <v>137</v>
      </c>
      <c r="W100" t="s">
        <v>55734</v>
      </c>
      <c r="X100">
        <v>1</v>
      </c>
      <c r="Y100" t="s">
        <v>29754</v>
      </c>
      <c r="Z100">
        <v>1</v>
      </c>
      <c r="AA100" t="s">
        <v>54173</v>
      </c>
      <c r="AB100">
        <v>252.96</v>
      </c>
      <c r="AE100">
        <v>1</v>
      </c>
      <c r="AF100" t="s">
        <v>54177</v>
      </c>
      <c r="AG100">
        <v>120</v>
      </c>
      <c r="AH100" t="s">
        <v>78608</v>
      </c>
      <c r="AK100" t="s">
        <v>7</v>
      </c>
      <c r="AL100">
        <v>0</v>
      </c>
      <c r="AM100" t="s">
        <v>11705</v>
      </c>
      <c r="AN100">
        <v>1</v>
      </c>
      <c r="AO100" t="s">
        <v>54182</v>
      </c>
      <c r="AP100" t="s">
        <v>77850</v>
      </c>
    </row>
    <row r="101" spans="1:42" x14ac:dyDescent="0.2">
      <c r="A101" s="12">
        <v>314116</v>
      </c>
      <c r="B101" s="12" t="s">
        <v>57653</v>
      </c>
      <c r="C101" s="12" t="s">
        <v>53675</v>
      </c>
      <c r="D101" s="12">
        <v>166</v>
      </c>
      <c r="E101" s="12" t="s">
        <v>53676</v>
      </c>
      <c r="F101" s="12" t="s">
        <v>4</v>
      </c>
      <c r="G101" s="13" t="s">
        <v>53780</v>
      </c>
      <c r="H101" s="13" t="str">
        <f t="shared" si="1"/>
        <v>JHT-B-042</v>
      </c>
      <c r="I101" t="s">
        <v>11758</v>
      </c>
      <c r="K101" t="s">
        <v>11758</v>
      </c>
      <c r="M101">
        <v>2</v>
      </c>
      <c r="N101" t="s">
        <v>53</v>
      </c>
      <c r="P101" t="s">
        <v>11596</v>
      </c>
      <c r="Q101">
        <v>3.1438899999999999</v>
      </c>
      <c r="R101">
        <v>101.69620999999999</v>
      </c>
      <c r="S101">
        <v>7</v>
      </c>
      <c r="T101" t="s">
        <v>55761</v>
      </c>
      <c r="U101" t="s">
        <v>53733</v>
      </c>
      <c r="V101">
        <v>137</v>
      </c>
      <c r="W101" t="s">
        <v>55734</v>
      </c>
      <c r="X101">
        <v>1</v>
      </c>
      <c r="Y101" t="s">
        <v>29754</v>
      </c>
      <c r="Z101">
        <v>2</v>
      </c>
      <c r="AA101" t="s">
        <v>54174</v>
      </c>
      <c r="AB101">
        <v>0</v>
      </c>
      <c r="AE101">
        <v>1</v>
      </c>
      <c r="AF101" t="s">
        <v>54177</v>
      </c>
      <c r="AG101">
        <v>120</v>
      </c>
      <c r="AH101" t="s">
        <v>78608</v>
      </c>
      <c r="AK101" t="s">
        <v>7</v>
      </c>
      <c r="AL101">
        <v>0</v>
      </c>
      <c r="AM101" t="s">
        <v>11705</v>
      </c>
      <c r="AN101">
        <v>89</v>
      </c>
      <c r="AO101" t="s">
        <v>54357</v>
      </c>
      <c r="AP101" t="s">
        <v>77938</v>
      </c>
    </row>
    <row r="102" spans="1:42" x14ac:dyDescent="0.2">
      <c r="A102" s="12">
        <v>314117</v>
      </c>
      <c r="B102" s="12" t="s">
        <v>57654</v>
      </c>
      <c r="C102" s="12" t="s">
        <v>53675</v>
      </c>
      <c r="D102" s="12">
        <v>166</v>
      </c>
      <c r="E102" s="12" t="s">
        <v>53676</v>
      </c>
      <c r="F102" s="12" t="s">
        <v>4</v>
      </c>
      <c r="G102" s="13" t="s">
        <v>53781</v>
      </c>
      <c r="H102" s="13" t="str">
        <f t="shared" si="1"/>
        <v>JHT-B-043</v>
      </c>
      <c r="I102" t="s">
        <v>11759</v>
      </c>
      <c r="K102" t="s">
        <v>11759</v>
      </c>
      <c r="M102">
        <v>1</v>
      </c>
      <c r="N102" t="s">
        <v>196</v>
      </c>
      <c r="P102" t="s">
        <v>11596</v>
      </c>
      <c r="Q102">
        <v>3.1429740000000002</v>
      </c>
      <c r="R102">
        <v>101.69584399999999</v>
      </c>
      <c r="S102">
        <v>7</v>
      </c>
      <c r="T102" t="s">
        <v>55761</v>
      </c>
      <c r="U102" t="s">
        <v>53733</v>
      </c>
      <c r="V102">
        <v>137</v>
      </c>
      <c r="W102" t="s">
        <v>55734</v>
      </c>
      <c r="X102">
        <v>1</v>
      </c>
      <c r="Y102" t="s">
        <v>29754</v>
      </c>
      <c r="Z102">
        <v>2</v>
      </c>
      <c r="AA102" t="s">
        <v>54174</v>
      </c>
      <c r="AB102">
        <v>252.96</v>
      </c>
      <c r="AE102">
        <v>1</v>
      </c>
      <c r="AF102" t="s">
        <v>54177</v>
      </c>
      <c r="AG102">
        <v>120</v>
      </c>
      <c r="AH102" t="s">
        <v>78608</v>
      </c>
      <c r="AK102" t="s">
        <v>7</v>
      </c>
      <c r="AL102">
        <v>0</v>
      </c>
      <c r="AM102" t="s">
        <v>11705</v>
      </c>
      <c r="AN102">
        <v>89</v>
      </c>
      <c r="AO102" t="s">
        <v>54357</v>
      </c>
      <c r="AP102" t="s">
        <v>77938</v>
      </c>
    </row>
    <row r="103" spans="1:42" x14ac:dyDescent="0.2">
      <c r="A103" s="12">
        <v>314118</v>
      </c>
      <c r="B103" s="12" t="s">
        <v>57655</v>
      </c>
      <c r="C103" s="12" t="s">
        <v>53675</v>
      </c>
      <c r="D103" s="12">
        <v>166</v>
      </c>
      <c r="E103" s="12" t="s">
        <v>53676</v>
      </c>
      <c r="F103" s="12" t="s">
        <v>4</v>
      </c>
      <c r="G103" s="13" t="s">
        <v>53782</v>
      </c>
      <c r="H103" s="13" t="str">
        <f t="shared" si="1"/>
        <v>JHT-B-044</v>
      </c>
      <c r="I103" t="s">
        <v>11760</v>
      </c>
      <c r="K103" t="s">
        <v>11761</v>
      </c>
      <c r="M103">
        <v>4</v>
      </c>
      <c r="N103" t="s">
        <v>52</v>
      </c>
      <c r="P103" t="s">
        <v>11596</v>
      </c>
      <c r="Q103">
        <v>3.1441819999999998</v>
      </c>
      <c r="R103">
        <v>101.695787</v>
      </c>
      <c r="S103">
        <v>7</v>
      </c>
      <c r="T103" t="s">
        <v>55761</v>
      </c>
      <c r="U103" t="s">
        <v>53733</v>
      </c>
      <c r="V103">
        <v>137</v>
      </c>
      <c r="W103" t="s">
        <v>55734</v>
      </c>
      <c r="X103">
        <v>1</v>
      </c>
      <c r="Y103" t="s">
        <v>29754</v>
      </c>
      <c r="Z103">
        <v>1</v>
      </c>
      <c r="AA103" t="s">
        <v>54173</v>
      </c>
      <c r="AB103">
        <v>158.995</v>
      </c>
      <c r="AE103">
        <v>1</v>
      </c>
      <c r="AF103" t="s">
        <v>54177</v>
      </c>
      <c r="AG103">
        <v>120</v>
      </c>
      <c r="AH103" t="s">
        <v>78608</v>
      </c>
      <c r="AK103" t="s">
        <v>7</v>
      </c>
      <c r="AL103">
        <v>0</v>
      </c>
      <c r="AM103" t="s">
        <v>11705</v>
      </c>
      <c r="AN103">
        <v>89</v>
      </c>
      <c r="AO103" t="s">
        <v>54357</v>
      </c>
      <c r="AP103" t="s">
        <v>77938</v>
      </c>
    </row>
    <row r="104" spans="1:42" x14ac:dyDescent="0.2">
      <c r="A104" s="12">
        <v>314119</v>
      </c>
      <c r="B104" s="12" t="s">
        <v>57656</v>
      </c>
      <c r="C104" s="12" t="s">
        <v>53675</v>
      </c>
      <c r="D104" s="12">
        <v>166</v>
      </c>
      <c r="E104" s="12" t="s">
        <v>53676</v>
      </c>
      <c r="F104" s="12" t="s">
        <v>4</v>
      </c>
      <c r="G104" s="13" t="s">
        <v>53783</v>
      </c>
      <c r="H104" s="13" t="str">
        <f t="shared" si="1"/>
        <v>JHT-B-045</v>
      </c>
      <c r="I104" t="s">
        <v>11762</v>
      </c>
      <c r="K104" t="s">
        <v>11762</v>
      </c>
      <c r="M104">
        <v>3</v>
      </c>
      <c r="N104" t="s">
        <v>51</v>
      </c>
      <c r="P104" t="s">
        <v>11596</v>
      </c>
      <c r="Q104">
        <v>3.1430229999999999</v>
      </c>
      <c r="R104">
        <v>101.697883</v>
      </c>
      <c r="S104">
        <v>7</v>
      </c>
      <c r="T104" t="s">
        <v>55761</v>
      </c>
      <c r="U104" t="s">
        <v>53733</v>
      </c>
      <c r="V104">
        <v>137</v>
      </c>
      <c r="W104" t="s">
        <v>55734</v>
      </c>
      <c r="X104">
        <v>1</v>
      </c>
      <c r="Y104" t="s">
        <v>29754</v>
      </c>
      <c r="Z104">
        <v>1</v>
      </c>
      <c r="AA104" t="s">
        <v>54173</v>
      </c>
      <c r="AB104">
        <v>158.995</v>
      </c>
      <c r="AE104">
        <v>1</v>
      </c>
      <c r="AF104" t="s">
        <v>54177</v>
      </c>
      <c r="AG104">
        <v>120</v>
      </c>
      <c r="AH104" t="s">
        <v>78608</v>
      </c>
      <c r="AK104" t="s">
        <v>7</v>
      </c>
      <c r="AL104">
        <v>0</v>
      </c>
      <c r="AM104" t="s">
        <v>11705</v>
      </c>
      <c r="AN104">
        <v>89</v>
      </c>
      <c r="AO104" t="s">
        <v>54357</v>
      </c>
      <c r="AP104" t="s">
        <v>77938</v>
      </c>
    </row>
    <row r="105" spans="1:42" x14ac:dyDescent="0.2">
      <c r="A105" s="12">
        <v>314120</v>
      </c>
      <c r="B105" s="12" t="s">
        <v>57657</v>
      </c>
      <c r="C105" s="12" t="s">
        <v>53675</v>
      </c>
      <c r="D105" s="12">
        <v>166</v>
      </c>
      <c r="E105" s="12" t="s">
        <v>53676</v>
      </c>
      <c r="F105" s="12" t="s">
        <v>4</v>
      </c>
      <c r="G105" s="13" t="s">
        <v>53784</v>
      </c>
      <c r="H105" s="13" t="str">
        <f t="shared" si="1"/>
        <v>JHT-B-046</v>
      </c>
      <c r="I105" t="s">
        <v>11763</v>
      </c>
      <c r="K105" t="s">
        <v>11763</v>
      </c>
      <c r="M105">
        <v>1</v>
      </c>
      <c r="N105" t="s">
        <v>196</v>
      </c>
      <c r="P105" t="s">
        <v>11596</v>
      </c>
      <c r="Q105">
        <v>3.1436009999999999</v>
      </c>
      <c r="R105">
        <v>101.697637</v>
      </c>
      <c r="S105">
        <v>7</v>
      </c>
      <c r="T105" t="s">
        <v>55761</v>
      </c>
      <c r="U105" t="s">
        <v>53733</v>
      </c>
      <c r="V105">
        <v>137</v>
      </c>
      <c r="W105" t="s">
        <v>55734</v>
      </c>
      <c r="X105">
        <v>1</v>
      </c>
      <c r="Y105" t="s">
        <v>29754</v>
      </c>
      <c r="Z105">
        <v>2</v>
      </c>
      <c r="AA105" t="s">
        <v>54174</v>
      </c>
      <c r="AB105">
        <v>0</v>
      </c>
      <c r="AE105">
        <v>1</v>
      </c>
      <c r="AF105" t="s">
        <v>54177</v>
      </c>
      <c r="AG105">
        <v>120</v>
      </c>
      <c r="AH105" t="s">
        <v>78608</v>
      </c>
      <c r="AK105" t="s">
        <v>7</v>
      </c>
      <c r="AL105">
        <v>0</v>
      </c>
      <c r="AM105" t="s">
        <v>11705</v>
      </c>
      <c r="AN105">
        <v>89</v>
      </c>
      <c r="AO105" t="s">
        <v>54357</v>
      </c>
      <c r="AP105" t="s">
        <v>77938</v>
      </c>
    </row>
    <row r="106" spans="1:42" x14ac:dyDescent="0.2">
      <c r="A106" s="12">
        <v>314121</v>
      </c>
      <c r="B106" s="12" t="s">
        <v>57658</v>
      </c>
      <c r="C106" s="12" t="s">
        <v>53675</v>
      </c>
      <c r="D106" s="12">
        <v>166</v>
      </c>
      <c r="E106" s="12" t="s">
        <v>53676</v>
      </c>
      <c r="F106" s="12" t="s">
        <v>4</v>
      </c>
      <c r="G106" s="13" t="s">
        <v>53785</v>
      </c>
      <c r="H106" s="13" t="str">
        <f t="shared" si="1"/>
        <v>JHT-B-047</v>
      </c>
      <c r="I106" t="s">
        <v>11764</v>
      </c>
      <c r="K106" t="s">
        <v>11764</v>
      </c>
      <c r="M106">
        <v>3</v>
      </c>
      <c r="N106" t="s">
        <v>51</v>
      </c>
      <c r="P106" t="s">
        <v>11596</v>
      </c>
      <c r="Q106">
        <v>3.145187</v>
      </c>
      <c r="R106">
        <v>101.697642</v>
      </c>
      <c r="S106">
        <v>7</v>
      </c>
      <c r="T106" t="s">
        <v>55761</v>
      </c>
      <c r="U106" t="s">
        <v>53733</v>
      </c>
      <c r="V106">
        <v>137</v>
      </c>
      <c r="W106" t="s">
        <v>55734</v>
      </c>
      <c r="X106">
        <v>1</v>
      </c>
      <c r="Y106" t="s">
        <v>29754</v>
      </c>
      <c r="Z106">
        <v>2</v>
      </c>
      <c r="AA106" t="s">
        <v>54174</v>
      </c>
      <c r="AB106">
        <v>0</v>
      </c>
      <c r="AE106">
        <v>2</v>
      </c>
      <c r="AF106" t="s">
        <v>54178</v>
      </c>
      <c r="AG106">
        <v>120</v>
      </c>
      <c r="AH106" t="s">
        <v>78608</v>
      </c>
      <c r="AK106" t="s">
        <v>7</v>
      </c>
      <c r="AL106">
        <v>0</v>
      </c>
      <c r="AM106" t="s">
        <v>11705</v>
      </c>
      <c r="AN106">
        <v>89</v>
      </c>
      <c r="AO106" t="s">
        <v>54357</v>
      </c>
      <c r="AP106" t="s">
        <v>77938</v>
      </c>
    </row>
    <row r="107" spans="1:42" x14ac:dyDescent="0.2">
      <c r="A107" s="12">
        <v>314122</v>
      </c>
      <c r="B107" s="12" t="s">
        <v>57659</v>
      </c>
      <c r="C107" s="12" t="s">
        <v>53675</v>
      </c>
      <c r="D107" s="12">
        <v>166</v>
      </c>
      <c r="E107" s="12" t="s">
        <v>53676</v>
      </c>
      <c r="F107" s="12" t="s">
        <v>4</v>
      </c>
      <c r="G107" s="13" t="s">
        <v>53786</v>
      </c>
      <c r="H107" s="13" t="str">
        <f t="shared" si="1"/>
        <v>JHT-B-048</v>
      </c>
      <c r="I107" t="s">
        <v>11765</v>
      </c>
      <c r="K107" t="s">
        <v>11765</v>
      </c>
      <c r="M107">
        <v>4</v>
      </c>
      <c r="N107" t="s">
        <v>52</v>
      </c>
      <c r="P107" t="s">
        <v>11596</v>
      </c>
      <c r="Q107">
        <v>3.1439750000000002</v>
      </c>
      <c r="R107">
        <v>101.69877099999999</v>
      </c>
      <c r="S107">
        <v>7</v>
      </c>
      <c r="T107" t="s">
        <v>55761</v>
      </c>
      <c r="U107" t="s">
        <v>53733</v>
      </c>
      <c r="V107">
        <v>137</v>
      </c>
      <c r="W107" t="s">
        <v>55734</v>
      </c>
      <c r="X107">
        <v>1</v>
      </c>
      <c r="Y107" t="s">
        <v>29754</v>
      </c>
      <c r="Z107">
        <v>2</v>
      </c>
      <c r="AA107" t="s">
        <v>54174</v>
      </c>
      <c r="AB107">
        <v>0</v>
      </c>
      <c r="AE107">
        <v>2</v>
      </c>
      <c r="AF107" t="s">
        <v>54178</v>
      </c>
      <c r="AG107">
        <v>120</v>
      </c>
      <c r="AH107" t="s">
        <v>78608</v>
      </c>
      <c r="AK107" t="s">
        <v>7</v>
      </c>
      <c r="AL107">
        <v>0</v>
      </c>
      <c r="AM107" t="s">
        <v>11705</v>
      </c>
      <c r="AN107">
        <v>89</v>
      </c>
      <c r="AO107" t="s">
        <v>54357</v>
      </c>
      <c r="AP107" t="s">
        <v>77938</v>
      </c>
    </row>
    <row r="108" spans="1:42" x14ac:dyDescent="0.2">
      <c r="A108" s="12">
        <v>314123</v>
      </c>
      <c r="B108" s="12" t="s">
        <v>57660</v>
      </c>
      <c r="C108" s="12" t="s">
        <v>53675</v>
      </c>
      <c r="D108" s="12">
        <v>166</v>
      </c>
      <c r="E108" s="12" t="s">
        <v>53676</v>
      </c>
      <c r="F108" s="12" t="s">
        <v>4</v>
      </c>
      <c r="G108" s="13" t="s">
        <v>53787</v>
      </c>
      <c r="H108" s="13" t="str">
        <f t="shared" si="1"/>
        <v>JHT-B-049</v>
      </c>
      <c r="I108" t="s">
        <v>11766</v>
      </c>
      <c r="K108" t="s">
        <v>11766</v>
      </c>
      <c r="M108">
        <v>4</v>
      </c>
      <c r="N108" t="s">
        <v>52</v>
      </c>
      <c r="P108" t="s">
        <v>11596</v>
      </c>
      <c r="Q108">
        <v>3.1428699999999998</v>
      </c>
      <c r="R108">
        <v>101.698617</v>
      </c>
      <c r="S108">
        <v>7</v>
      </c>
      <c r="T108" t="s">
        <v>55761</v>
      </c>
      <c r="U108" t="s">
        <v>53733</v>
      </c>
      <c r="V108">
        <v>137</v>
      </c>
      <c r="W108" t="s">
        <v>55734</v>
      </c>
      <c r="X108">
        <v>1</v>
      </c>
      <c r="Y108" t="s">
        <v>29754</v>
      </c>
      <c r="Z108">
        <v>1</v>
      </c>
      <c r="AA108" t="s">
        <v>54173</v>
      </c>
      <c r="AB108">
        <v>252.96</v>
      </c>
      <c r="AE108">
        <v>1</v>
      </c>
      <c r="AF108" t="s">
        <v>54177</v>
      </c>
      <c r="AG108">
        <v>120</v>
      </c>
      <c r="AH108" t="s">
        <v>78608</v>
      </c>
      <c r="AK108" t="s">
        <v>7</v>
      </c>
      <c r="AL108">
        <v>0</v>
      </c>
      <c r="AM108" t="s">
        <v>11705</v>
      </c>
      <c r="AN108">
        <v>89</v>
      </c>
      <c r="AO108" t="s">
        <v>54357</v>
      </c>
      <c r="AP108" t="s">
        <v>77938</v>
      </c>
    </row>
    <row r="109" spans="1:42" x14ac:dyDescent="0.2">
      <c r="A109" s="12">
        <v>314124</v>
      </c>
      <c r="B109" s="12" t="s">
        <v>57661</v>
      </c>
      <c r="C109" s="12" t="s">
        <v>53675</v>
      </c>
      <c r="D109" s="12">
        <v>166</v>
      </c>
      <c r="E109" s="12" t="s">
        <v>53676</v>
      </c>
      <c r="F109" s="12" t="s">
        <v>4</v>
      </c>
      <c r="G109" s="13" t="s">
        <v>53788</v>
      </c>
      <c r="H109" s="13" t="str">
        <f t="shared" si="1"/>
        <v>JHT-B-050</v>
      </c>
      <c r="I109" t="s">
        <v>11767</v>
      </c>
      <c r="K109" t="s">
        <v>11767</v>
      </c>
      <c r="M109">
        <v>1</v>
      </c>
      <c r="N109" t="s">
        <v>196</v>
      </c>
      <c r="P109" t="s">
        <v>11596</v>
      </c>
      <c r="Q109">
        <v>3.1443560000000002</v>
      </c>
      <c r="R109">
        <v>101.69772399999999</v>
      </c>
      <c r="S109">
        <v>7</v>
      </c>
      <c r="T109" t="s">
        <v>55761</v>
      </c>
      <c r="U109" t="s">
        <v>53733</v>
      </c>
      <c r="V109">
        <v>137</v>
      </c>
      <c r="W109" t="s">
        <v>55734</v>
      </c>
      <c r="X109">
        <v>1</v>
      </c>
      <c r="Y109" t="s">
        <v>29754</v>
      </c>
      <c r="Z109">
        <v>1</v>
      </c>
      <c r="AA109" t="s">
        <v>54173</v>
      </c>
      <c r="AB109">
        <v>252.96</v>
      </c>
      <c r="AE109">
        <v>1</v>
      </c>
      <c r="AF109" t="s">
        <v>54177</v>
      </c>
      <c r="AG109">
        <v>120</v>
      </c>
      <c r="AH109" t="s">
        <v>78608</v>
      </c>
      <c r="AK109" t="s">
        <v>7</v>
      </c>
      <c r="AL109">
        <v>0</v>
      </c>
      <c r="AM109" t="s">
        <v>11705</v>
      </c>
      <c r="AN109">
        <v>89</v>
      </c>
      <c r="AO109" t="s">
        <v>54357</v>
      </c>
      <c r="AP109" t="s">
        <v>77938</v>
      </c>
    </row>
    <row r="110" spans="1:42" x14ac:dyDescent="0.2">
      <c r="A110" s="12">
        <v>314125</v>
      </c>
      <c r="B110" s="12" t="s">
        <v>57662</v>
      </c>
      <c r="C110" s="12" t="s">
        <v>53675</v>
      </c>
      <c r="D110" s="12">
        <v>166</v>
      </c>
      <c r="E110" s="12" t="s">
        <v>53676</v>
      </c>
      <c r="F110" s="12" t="s">
        <v>4</v>
      </c>
      <c r="G110" s="13" t="s">
        <v>53789</v>
      </c>
      <c r="H110" s="13" t="str">
        <f t="shared" si="1"/>
        <v>JHT-B-051</v>
      </c>
      <c r="I110" t="s">
        <v>11768</v>
      </c>
      <c r="K110" t="s">
        <v>11768</v>
      </c>
      <c r="M110">
        <v>1</v>
      </c>
      <c r="N110" t="s">
        <v>196</v>
      </c>
      <c r="P110" t="s">
        <v>11596</v>
      </c>
      <c r="Q110">
        <v>3.1444100000000001</v>
      </c>
      <c r="R110">
        <v>101.698367</v>
      </c>
      <c r="S110">
        <v>7</v>
      </c>
      <c r="T110" t="s">
        <v>55761</v>
      </c>
      <c r="U110" t="s">
        <v>53733</v>
      </c>
      <c r="V110">
        <v>137</v>
      </c>
      <c r="W110" t="s">
        <v>55734</v>
      </c>
      <c r="X110">
        <v>1</v>
      </c>
      <c r="Y110" t="s">
        <v>29754</v>
      </c>
      <c r="Z110">
        <v>1</v>
      </c>
      <c r="AA110" t="s">
        <v>54173</v>
      </c>
      <c r="AB110">
        <v>252.96</v>
      </c>
      <c r="AE110">
        <v>1</v>
      </c>
      <c r="AF110" t="s">
        <v>54177</v>
      </c>
      <c r="AG110">
        <v>120</v>
      </c>
      <c r="AH110" t="s">
        <v>78608</v>
      </c>
      <c r="AK110" t="s">
        <v>7</v>
      </c>
      <c r="AL110">
        <v>0</v>
      </c>
      <c r="AM110" t="s">
        <v>11705</v>
      </c>
      <c r="AN110">
        <v>89</v>
      </c>
      <c r="AO110" t="s">
        <v>54357</v>
      </c>
      <c r="AP110" t="s">
        <v>77938</v>
      </c>
    </row>
    <row r="111" spans="1:42" x14ac:dyDescent="0.2">
      <c r="A111" s="12">
        <v>314126</v>
      </c>
      <c r="B111" s="12" t="s">
        <v>57663</v>
      </c>
      <c r="C111" s="12" t="s">
        <v>53675</v>
      </c>
      <c r="D111" s="12">
        <v>166</v>
      </c>
      <c r="E111" s="12" t="s">
        <v>53676</v>
      </c>
      <c r="F111" s="12" t="s">
        <v>4</v>
      </c>
      <c r="G111" s="13" t="s">
        <v>53790</v>
      </c>
      <c r="H111" s="13" t="str">
        <f t="shared" si="1"/>
        <v>JHT-B-052</v>
      </c>
      <c r="I111" t="s">
        <v>11769</v>
      </c>
      <c r="K111" t="s">
        <v>11769</v>
      </c>
      <c r="M111">
        <v>2</v>
      </c>
      <c r="N111" t="s">
        <v>53</v>
      </c>
      <c r="P111" t="s">
        <v>11596</v>
      </c>
      <c r="Q111">
        <v>3.1449579999999999</v>
      </c>
      <c r="R111">
        <v>101.699129</v>
      </c>
      <c r="S111">
        <v>7</v>
      </c>
      <c r="T111" t="s">
        <v>55761</v>
      </c>
      <c r="U111" t="s">
        <v>53733</v>
      </c>
      <c r="V111">
        <v>137</v>
      </c>
      <c r="W111" t="s">
        <v>55734</v>
      </c>
      <c r="X111">
        <v>2</v>
      </c>
      <c r="Y111" t="s">
        <v>29755</v>
      </c>
      <c r="Z111">
        <v>1</v>
      </c>
      <c r="AA111" t="s">
        <v>54173</v>
      </c>
      <c r="AB111">
        <v>252.96</v>
      </c>
      <c r="AE111">
        <v>1</v>
      </c>
      <c r="AF111" t="s">
        <v>54177</v>
      </c>
      <c r="AG111">
        <v>120</v>
      </c>
      <c r="AH111" t="s">
        <v>78608</v>
      </c>
      <c r="AK111" t="s">
        <v>7</v>
      </c>
      <c r="AL111">
        <v>0</v>
      </c>
      <c r="AM111" t="s">
        <v>11705</v>
      </c>
      <c r="AN111">
        <v>89</v>
      </c>
      <c r="AO111" t="s">
        <v>54357</v>
      </c>
      <c r="AP111" t="s">
        <v>77938</v>
      </c>
    </row>
    <row r="112" spans="1:42" x14ac:dyDescent="0.2">
      <c r="A112" s="12">
        <v>314127</v>
      </c>
      <c r="B112" s="12" t="s">
        <v>57664</v>
      </c>
      <c r="C112" s="12" t="s">
        <v>53675</v>
      </c>
      <c r="D112" s="12">
        <v>166</v>
      </c>
      <c r="E112" s="12" t="s">
        <v>53676</v>
      </c>
      <c r="F112" s="12" t="s">
        <v>4</v>
      </c>
      <c r="G112" s="13" t="s">
        <v>53791</v>
      </c>
      <c r="H112" s="13" t="str">
        <f t="shared" si="1"/>
        <v>JHT-B-053</v>
      </c>
      <c r="I112" t="s">
        <v>11770</v>
      </c>
      <c r="K112" t="s">
        <v>11770</v>
      </c>
      <c r="M112">
        <v>1</v>
      </c>
      <c r="N112" t="s">
        <v>196</v>
      </c>
      <c r="P112" t="s">
        <v>11596</v>
      </c>
      <c r="Q112">
        <v>3.1453570000000002</v>
      </c>
      <c r="R112">
        <v>101.69938399999999</v>
      </c>
      <c r="S112">
        <v>7</v>
      </c>
      <c r="T112" t="s">
        <v>55761</v>
      </c>
      <c r="U112" t="s">
        <v>53733</v>
      </c>
      <c r="V112">
        <v>137</v>
      </c>
      <c r="W112" t="s">
        <v>55734</v>
      </c>
      <c r="X112">
        <v>2</v>
      </c>
      <c r="Y112" t="s">
        <v>29755</v>
      </c>
      <c r="Z112">
        <v>2</v>
      </c>
      <c r="AA112" t="s">
        <v>54174</v>
      </c>
      <c r="AB112">
        <v>0</v>
      </c>
      <c r="AE112">
        <v>1</v>
      </c>
      <c r="AF112" t="s">
        <v>54177</v>
      </c>
      <c r="AG112">
        <v>120</v>
      </c>
      <c r="AH112" t="s">
        <v>78608</v>
      </c>
      <c r="AK112" t="s">
        <v>7</v>
      </c>
      <c r="AL112">
        <v>0</v>
      </c>
      <c r="AM112" t="s">
        <v>11705</v>
      </c>
      <c r="AN112">
        <v>89</v>
      </c>
      <c r="AO112" t="s">
        <v>54357</v>
      </c>
      <c r="AP112" t="s">
        <v>77938</v>
      </c>
    </row>
    <row r="113" spans="1:42" x14ac:dyDescent="0.2">
      <c r="A113" s="12">
        <v>314128</v>
      </c>
      <c r="B113" s="12" t="s">
        <v>57665</v>
      </c>
      <c r="C113" s="12" t="s">
        <v>53675</v>
      </c>
      <c r="D113" s="12">
        <v>166</v>
      </c>
      <c r="E113" s="12" t="s">
        <v>53676</v>
      </c>
      <c r="F113" s="12" t="s">
        <v>4</v>
      </c>
      <c r="G113" s="13" t="s">
        <v>53792</v>
      </c>
      <c r="H113" s="13" t="str">
        <f t="shared" si="1"/>
        <v>JHT-B-054</v>
      </c>
      <c r="I113" t="s">
        <v>11771</v>
      </c>
      <c r="K113" t="s">
        <v>11771</v>
      </c>
      <c r="M113">
        <v>1</v>
      </c>
      <c r="N113" t="s">
        <v>196</v>
      </c>
      <c r="P113" t="s">
        <v>11596</v>
      </c>
      <c r="Q113">
        <v>3.145381</v>
      </c>
      <c r="R113">
        <v>101.69938399999999</v>
      </c>
      <c r="S113">
        <v>7</v>
      </c>
      <c r="T113" t="s">
        <v>55761</v>
      </c>
      <c r="U113" t="s">
        <v>53733</v>
      </c>
      <c r="V113">
        <v>137</v>
      </c>
      <c r="W113" t="s">
        <v>55734</v>
      </c>
      <c r="X113">
        <v>2</v>
      </c>
      <c r="Y113" t="s">
        <v>29755</v>
      </c>
      <c r="Z113">
        <v>2</v>
      </c>
      <c r="AA113" t="s">
        <v>54174</v>
      </c>
      <c r="AB113">
        <v>0</v>
      </c>
      <c r="AE113">
        <v>1</v>
      </c>
      <c r="AF113" t="s">
        <v>54177</v>
      </c>
      <c r="AG113">
        <v>120</v>
      </c>
      <c r="AH113" t="s">
        <v>78608</v>
      </c>
      <c r="AK113" t="s">
        <v>7</v>
      </c>
      <c r="AL113">
        <v>0</v>
      </c>
      <c r="AM113" t="s">
        <v>11705</v>
      </c>
      <c r="AN113">
        <v>89</v>
      </c>
      <c r="AO113" t="s">
        <v>54357</v>
      </c>
      <c r="AP113" t="s">
        <v>77938</v>
      </c>
    </row>
    <row r="114" spans="1:42" x14ac:dyDescent="0.2">
      <c r="A114" s="12">
        <v>314129</v>
      </c>
      <c r="B114" s="12" t="s">
        <v>57666</v>
      </c>
      <c r="C114" s="12" t="s">
        <v>53675</v>
      </c>
      <c r="D114" s="12">
        <v>166</v>
      </c>
      <c r="E114" s="12" t="s">
        <v>53676</v>
      </c>
      <c r="F114" s="12" t="s">
        <v>4</v>
      </c>
      <c r="G114" s="13" t="s">
        <v>53793</v>
      </c>
      <c r="H114" s="13" t="str">
        <f t="shared" si="1"/>
        <v>JHT-B-055</v>
      </c>
      <c r="I114" t="s">
        <v>11772</v>
      </c>
      <c r="K114" t="s">
        <v>11772</v>
      </c>
      <c r="M114">
        <v>4</v>
      </c>
      <c r="N114" t="s">
        <v>52</v>
      </c>
      <c r="P114" t="s">
        <v>11596</v>
      </c>
      <c r="Q114">
        <v>3.1453060000000002</v>
      </c>
      <c r="R114">
        <v>101.698724</v>
      </c>
      <c r="S114">
        <v>7</v>
      </c>
      <c r="T114" t="s">
        <v>55761</v>
      </c>
      <c r="U114" t="s">
        <v>53733</v>
      </c>
      <c r="V114">
        <v>137</v>
      </c>
      <c r="W114" t="s">
        <v>55734</v>
      </c>
      <c r="X114">
        <v>1</v>
      </c>
      <c r="Y114" t="s">
        <v>29754</v>
      </c>
      <c r="Z114">
        <v>2</v>
      </c>
      <c r="AA114" t="s">
        <v>54174</v>
      </c>
      <c r="AB114">
        <v>0</v>
      </c>
      <c r="AE114">
        <v>1</v>
      </c>
      <c r="AF114" t="s">
        <v>54177</v>
      </c>
      <c r="AG114">
        <v>120</v>
      </c>
      <c r="AH114" t="s">
        <v>78608</v>
      </c>
      <c r="AK114" t="s">
        <v>7</v>
      </c>
      <c r="AL114">
        <v>0</v>
      </c>
      <c r="AM114" t="s">
        <v>11705</v>
      </c>
      <c r="AN114">
        <v>89</v>
      </c>
      <c r="AO114" t="s">
        <v>54357</v>
      </c>
      <c r="AP114" t="s">
        <v>77938</v>
      </c>
    </row>
    <row r="115" spans="1:42" x14ac:dyDescent="0.2">
      <c r="A115" s="12">
        <v>314130</v>
      </c>
      <c r="B115" s="12" t="s">
        <v>57667</v>
      </c>
      <c r="C115" s="12" t="s">
        <v>53675</v>
      </c>
      <c r="D115" s="12">
        <v>166</v>
      </c>
      <c r="E115" s="12" t="s">
        <v>53676</v>
      </c>
      <c r="F115" s="12" t="s">
        <v>4</v>
      </c>
      <c r="G115" s="13" t="s">
        <v>53794</v>
      </c>
      <c r="H115" s="13" t="str">
        <f t="shared" si="1"/>
        <v>JHT-B-056</v>
      </c>
      <c r="K115" t="s">
        <v>11773</v>
      </c>
      <c r="L115" t="s">
        <v>11773</v>
      </c>
      <c r="M115">
        <v>1</v>
      </c>
      <c r="N115" t="s">
        <v>196</v>
      </c>
      <c r="P115" t="s">
        <v>11596</v>
      </c>
      <c r="Q115">
        <v>3.1453169999999999</v>
      </c>
      <c r="R115">
        <v>101.698262</v>
      </c>
      <c r="S115">
        <v>7</v>
      </c>
      <c r="T115" t="s">
        <v>55761</v>
      </c>
      <c r="U115" t="s">
        <v>53733</v>
      </c>
      <c r="V115">
        <v>137</v>
      </c>
      <c r="W115" t="s">
        <v>55734</v>
      </c>
      <c r="X115">
        <v>1</v>
      </c>
      <c r="Y115" t="s">
        <v>29754</v>
      </c>
      <c r="Z115">
        <v>1</v>
      </c>
      <c r="AA115" t="s">
        <v>54173</v>
      </c>
      <c r="AB115">
        <v>357.74</v>
      </c>
      <c r="AE115">
        <v>1</v>
      </c>
      <c r="AF115" t="s">
        <v>54177</v>
      </c>
      <c r="AG115">
        <v>120</v>
      </c>
      <c r="AH115" t="s">
        <v>78608</v>
      </c>
      <c r="AK115" t="s">
        <v>7</v>
      </c>
      <c r="AL115">
        <v>0</v>
      </c>
      <c r="AM115" t="s">
        <v>11705</v>
      </c>
      <c r="AN115">
        <v>89</v>
      </c>
      <c r="AO115" t="s">
        <v>54357</v>
      </c>
      <c r="AP115" t="s">
        <v>77938</v>
      </c>
    </row>
    <row r="116" spans="1:42" x14ac:dyDescent="0.2">
      <c r="A116" s="12">
        <v>314131</v>
      </c>
      <c r="B116" s="12" t="s">
        <v>57668</v>
      </c>
      <c r="C116" s="12" t="s">
        <v>53675</v>
      </c>
      <c r="D116" s="12">
        <v>166</v>
      </c>
      <c r="E116" s="12" t="s">
        <v>53676</v>
      </c>
      <c r="F116" s="12" t="s">
        <v>4</v>
      </c>
      <c r="G116" s="13" t="s">
        <v>53795</v>
      </c>
      <c r="H116" s="13" t="str">
        <f t="shared" si="1"/>
        <v>JHT-B-057</v>
      </c>
      <c r="I116" t="s">
        <v>11774</v>
      </c>
      <c r="K116" t="s">
        <v>11774</v>
      </c>
      <c r="M116">
        <v>1</v>
      </c>
      <c r="N116" t="s">
        <v>196</v>
      </c>
      <c r="P116" t="s">
        <v>11596</v>
      </c>
      <c r="Q116">
        <v>3.1426069999999999</v>
      </c>
      <c r="R116">
        <v>101.702454</v>
      </c>
      <c r="S116">
        <v>7</v>
      </c>
      <c r="T116" t="s">
        <v>55761</v>
      </c>
      <c r="U116" t="s">
        <v>53733</v>
      </c>
      <c r="V116">
        <v>137</v>
      </c>
      <c r="W116" t="s">
        <v>55734</v>
      </c>
      <c r="X116">
        <v>2</v>
      </c>
      <c r="Y116" t="s">
        <v>29755</v>
      </c>
      <c r="Z116">
        <v>1</v>
      </c>
      <c r="AA116" t="s">
        <v>54173</v>
      </c>
      <c r="AB116">
        <v>158.995</v>
      </c>
      <c r="AE116">
        <v>1</v>
      </c>
      <c r="AF116" t="s">
        <v>54177</v>
      </c>
      <c r="AG116">
        <v>120</v>
      </c>
      <c r="AH116" t="s">
        <v>78608</v>
      </c>
      <c r="AK116" t="s">
        <v>7</v>
      </c>
      <c r="AL116">
        <v>0</v>
      </c>
      <c r="AM116" t="s">
        <v>11705</v>
      </c>
      <c r="AN116">
        <v>89</v>
      </c>
      <c r="AO116" t="s">
        <v>54357</v>
      </c>
      <c r="AP116" t="s">
        <v>77938</v>
      </c>
    </row>
    <row r="117" spans="1:42" x14ac:dyDescent="0.2">
      <c r="A117" s="12">
        <v>314132</v>
      </c>
      <c r="B117" s="12" t="s">
        <v>57669</v>
      </c>
      <c r="C117" s="12" t="s">
        <v>53675</v>
      </c>
      <c r="D117" s="12">
        <v>166</v>
      </c>
      <c r="E117" s="12" t="s">
        <v>53676</v>
      </c>
      <c r="F117" s="12" t="s">
        <v>4</v>
      </c>
      <c r="G117" s="13" t="s">
        <v>53796</v>
      </c>
      <c r="H117" s="13" t="str">
        <f t="shared" si="1"/>
        <v>JHT-B-058</v>
      </c>
      <c r="I117" t="s">
        <v>11775</v>
      </c>
      <c r="K117" t="s">
        <v>11775</v>
      </c>
      <c r="M117">
        <v>1</v>
      </c>
      <c r="N117" t="s">
        <v>196</v>
      </c>
      <c r="P117" t="s">
        <v>11596</v>
      </c>
      <c r="Q117">
        <v>3.1427860000000001</v>
      </c>
      <c r="R117">
        <v>101.702473</v>
      </c>
      <c r="S117">
        <v>7</v>
      </c>
      <c r="T117" t="s">
        <v>55761</v>
      </c>
      <c r="U117" t="s">
        <v>53733</v>
      </c>
      <c r="V117">
        <v>137</v>
      </c>
      <c r="W117" t="s">
        <v>55734</v>
      </c>
      <c r="X117">
        <v>2</v>
      </c>
      <c r="Y117" t="s">
        <v>29755</v>
      </c>
      <c r="Z117">
        <v>1</v>
      </c>
      <c r="AA117" t="s">
        <v>54173</v>
      </c>
      <c r="AB117">
        <v>158.995</v>
      </c>
      <c r="AE117">
        <v>1</v>
      </c>
      <c r="AF117" t="s">
        <v>54177</v>
      </c>
      <c r="AG117">
        <v>120</v>
      </c>
      <c r="AH117" t="s">
        <v>78608</v>
      </c>
      <c r="AK117" t="s">
        <v>7</v>
      </c>
      <c r="AL117">
        <v>0</v>
      </c>
      <c r="AM117" t="s">
        <v>11705</v>
      </c>
      <c r="AN117">
        <v>89</v>
      </c>
      <c r="AO117" t="s">
        <v>54357</v>
      </c>
      <c r="AP117" t="s">
        <v>77938</v>
      </c>
    </row>
    <row r="118" spans="1:42" x14ac:dyDescent="0.2">
      <c r="A118" s="12">
        <v>314133</v>
      </c>
      <c r="B118" s="12" t="s">
        <v>57670</v>
      </c>
      <c r="C118" s="12" t="s">
        <v>53675</v>
      </c>
      <c r="D118" s="12">
        <v>166</v>
      </c>
      <c r="E118" s="12" t="s">
        <v>53676</v>
      </c>
      <c r="F118" s="12" t="s">
        <v>4</v>
      </c>
      <c r="G118" s="13" t="s">
        <v>53797</v>
      </c>
      <c r="H118" s="13" t="str">
        <f t="shared" si="1"/>
        <v>JHT-B-059</v>
      </c>
      <c r="I118" t="s">
        <v>11776</v>
      </c>
      <c r="K118" t="s">
        <v>11776</v>
      </c>
      <c r="M118">
        <v>2</v>
      </c>
      <c r="N118" t="s">
        <v>53</v>
      </c>
      <c r="P118" t="s">
        <v>11596</v>
      </c>
      <c r="Q118">
        <v>3.1430220000000002</v>
      </c>
      <c r="R118">
        <v>101.70231699999999</v>
      </c>
      <c r="S118">
        <v>7</v>
      </c>
      <c r="T118" t="s">
        <v>55761</v>
      </c>
      <c r="U118" t="s">
        <v>53733</v>
      </c>
      <c r="V118">
        <v>137</v>
      </c>
      <c r="W118" t="s">
        <v>55734</v>
      </c>
      <c r="X118">
        <v>2</v>
      </c>
      <c r="Y118" t="s">
        <v>29755</v>
      </c>
      <c r="Z118">
        <v>1</v>
      </c>
      <c r="AA118" t="s">
        <v>54173</v>
      </c>
      <c r="AB118">
        <v>357.74</v>
      </c>
      <c r="AE118">
        <v>1</v>
      </c>
      <c r="AF118" t="s">
        <v>54177</v>
      </c>
      <c r="AG118">
        <v>120</v>
      </c>
      <c r="AH118" t="s">
        <v>78608</v>
      </c>
      <c r="AK118" t="s">
        <v>7</v>
      </c>
      <c r="AL118">
        <v>0</v>
      </c>
      <c r="AM118" t="s">
        <v>11705</v>
      </c>
      <c r="AN118">
        <v>89</v>
      </c>
      <c r="AO118" t="s">
        <v>54357</v>
      </c>
      <c r="AP118" t="s">
        <v>77938</v>
      </c>
    </row>
    <row r="119" spans="1:42" x14ac:dyDescent="0.2">
      <c r="A119" s="12">
        <v>314134</v>
      </c>
      <c r="B119" s="12" t="s">
        <v>57671</v>
      </c>
      <c r="C119" s="12" t="s">
        <v>53675</v>
      </c>
      <c r="D119" s="12">
        <v>166</v>
      </c>
      <c r="E119" s="12" t="s">
        <v>53676</v>
      </c>
      <c r="F119" s="12" t="s">
        <v>4</v>
      </c>
      <c r="G119" s="13" t="s">
        <v>53798</v>
      </c>
      <c r="H119" s="13" t="str">
        <f t="shared" si="1"/>
        <v>JHT-B-060</v>
      </c>
      <c r="I119" t="s">
        <v>11777</v>
      </c>
      <c r="K119" t="s">
        <v>11777</v>
      </c>
      <c r="M119">
        <v>1</v>
      </c>
      <c r="N119" t="s">
        <v>196</v>
      </c>
      <c r="P119" t="s">
        <v>11596</v>
      </c>
      <c r="Q119">
        <v>3.1428660000000002</v>
      </c>
      <c r="R119">
        <v>101.701909</v>
      </c>
      <c r="S119">
        <v>7</v>
      </c>
      <c r="T119" t="s">
        <v>55761</v>
      </c>
      <c r="U119" t="s">
        <v>53733</v>
      </c>
      <c r="V119">
        <v>137</v>
      </c>
      <c r="W119" t="s">
        <v>55734</v>
      </c>
      <c r="X119">
        <v>2</v>
      </c>
      <c r="Y119" t="s">
        <v>29755</v>
      </c>
      <c r="Z119">
        <v>1</v>
      </c>
      <c r="AA119" t="s">
        <v>54173</v>
      </c>
      <c r="AB119">
        <v>252.96</v>
      </c>
      <c r="AE119">
        <v>1</v>
      </c>
      <c r="AF119" t="s">
        <v>54177</v>
      </c>
      <c r="AG119">
        <v>120</v>
      </c>
      <c r="AH119" t="s">
        <v>78608</v>
      </c>
      <c r="AK119" t="s">
        <v>7</v>
      </c>
      <c r="AL119">
        <v>0</v>
      </c>
      <c r="AM119" t="s">
        <v>11705</v>
      </c>
      <c r="AN119">
        <v>89</v>
      </c>
      <c r="AO119" t="s">
        <v>54357</v>
      </c>
      <c r="AP119" t="s">
        <v>77938</v>
      </c>
    </row>
    <row r="120" spans="1:42" x14ac:dyDescent="0.2">
      <c r="A120" s="12">
        <v>314135</v>
      </c>
      <c r="B120" s="12" t="e">
        <v>#NUM!</v>
      </c>
      <c r="C120" s="12" t="s">
        <v>53675</v>
      </c>
      <c r="D120" s="12">
        <v>166</v>
      </c>
      <c r="E120" s="12" t="s">
        <v>53676</v>
      </c>
      <c r="F120" s="12" t="s">
        <v>4</v>
      </c>
      <c r="G120" s="13" t="s">
        <v>53799</v>
      </c>
      <c r="H120" s="13" t="str">
        <f t="shared" si="1"/>
        <v>JHT-B-061</v>
      </c>
      <c r="I120" t="s">
        <v>11778</v>
      </c>
      <c r="K120" t="s">
        <v>11778</v>
      </c>
      <c r="M120">
        <v>1</v>
      </c>
      <c r="N120" t="s">
        <v>196</v>
      </c>
      <c r="P120" t="s">
        <v>11596</v>
      </c>
      <c r="Q120">
        <v>3.1429320000000001</v>
      </c>
      <c r="R120">
        <v>101.700485</v>
      </c>
      <c r="S120">
        <v>7</v>
      </c>
      <c r="T120" t="s">
        <v>55761</v>
      </c>
      <c r="U120" t="s">
        <v>53733</v>
      </c>
      <c r="V120">
        <v>137</v>
      </c>
      <c r="W120" t="s">
        <v>55734</v>
      </c>
      <c r="X120">
        <v>1</v>
      </c>
      <c r="Y120" t="s">
        <v>29754</v>
      </c>
      <c r="Z120">
        <v>2</v>
      </c>
      <c r="AA120" t="s">
        <v>54174</v>
      </c>
      <c r="AB120">
        <v>0</v>
      </c>
      <c r="AE120">
        <v>2</v>
      </c>
      <c r="AF120" t="s">
        <v>54178</v>
      </c>
      <c r="AG120">
        <v>120</v>
      </c>
      <c r="AH120" t="s">
        <v>78608</v>
      </c>
      <c r="AK120" t="s">
        <v>7</v>
      </c>
      <c r="AL120">
        <v>0</v>
      </c>
      <c r="AM120" t="s">
        <v>11705</v>
      </c>
      <c r="AN120">
        <v>11</v>
      </c>
      <c r="AO120" t="s">
        <v>54202</v>
      </c>
      <c r="AP120" t="s">
        <v>77860</v>
      </c>
    </row>
    <row r="121" spans="1:42" x14ac:dyDescent="0.2">
      <c r="A121" s="12">
        <v>314136</v>
      </c>
      <c r="B121" s="12" t="s">
        <v>57672</v>
      </c>
      <c r="C121" s="12" t="s">
        <v>53675</v>
      </c>
      <c r="D121" s="12">
        <v>166</v>
      </c>
      <c r="E121" s="12" t="s">
        <v>53676</v>
      </c>
      <c r="F121" s="12" t="s">
        <v>4</v>
      </c>
      <c r="G121" s="13" t="s">
        <v>53800</v>
      </c>
      <c r="H121" s="13" t="str">
        <f t="shared" si="1"/>
        <v>JHT-B-062</v>
      </c>
      <c r="I121" t="s">
        <v>11779</v>
      </c>
      <c r="K121" t="s">
        <v>11779</v>
      </c>
      <c r="M121">
        <v>1</v>
      </c>
      <c r="N121" t="s">
        <v>196</v>
      </c>
      <c r="P121" t="s">
        <v>11596</v>
      </c>
      <c r="Q121">
        <v>3.1428449999999999</v>
      </c>
      <c r="R121">
        <v>101.70045</v>
      </c>
      <c r="S121">
        <v>7</v>
      </c>
      <c r="T121" t="s">
        <v>55761</v>
      </c>
      <c r="U121" t="s">
        <v>53733</v>
      </c>
      <c r="V121">
        <v>137</v>
      </c>
      <c r="W121" t="s">
        <v>55734</v>
      </c>
      <c r="X121">
        <v>1</v>
      </c>
      <c r="Y121" t="s">
        <v>29754</v>
      </c>
      <c r="Z121">
        <v>2</v>
      </c>
      <c r="AA121" t="s">
        <v>54174</v>
      </c>
      <c r="AB121">
        <v>0</v>
      </c>
      <c r="AE121">
        <v>1</v>
      </c>
      <c r="AF121" t="s">
        <v>54177</v>
      </c>
      <c r="AG121">
        <v>120</v>
      </c>
      <c r="AH121" t="s">
        <v>78608</v>
      </c>
      <c r="AK121" t="s">
        <v>7</v>
      </c>
      <c r="AL121">
        <v>0</v>
      </c>
      <c r="AM121" t="s">
        <v>11705</v>
      </c>
      <c r="AN121">
        <v>1</v>
      </c>
      <c r="AO121" t="s">
        <v>54182</v>
      </c>
      <c r="AP121" t="s">
        <v>77850</v>
      </c>
    </row>
    <row r="122" spans="1:42" x14ac:dyDescent="0.2">
      <c r="A122" s="12">
        <v>314137</v>
      </c>
      <c r="B122" s="12" t="s">
        <v>57673</v>
      </c>
      <c r="C122" s="12" t="s">
        <v>53675</v>
      </c>
      <c r="D122" s="12">
        <v>166</v>
      </c>
      <c r="E122" s="12" t="s">
        <v>53676</v>
      </c>
      <c r="F122" s="12" t="s">
        <v>4</v>
      </c>
      <c r="G122" s="13" t="s">
        <v>53801</v>
      </c>
      <c r="H122" s="13" t="str">
        <f t="shared" ref="H122:H185" si="2">CONCATENATE(E122,"-",F122,"-",G122)</f>
        <v>JHT-B-063</v>
      </c>
      <c r="I122" t="s">
        <v>11780</v>
      </c>
      <c r="K122" t="s">
        <v>11780</v>
      </c>
      <c r="M122">
        <v>3</v>
      </c>
      <c r="N122" t="s">
        <v>51</v>
      </c>
      <c r="P122" t="s">
        <v>11596</v>
      </c>
      <c r="Q122">
        <v>3.1430449999999999</v>
      </c>
      <c r="R122">
        <v>101.700856</v>
      </c>
      <c r="S122">
        <v>7</v>
      </c>
      <c r="T122" t="s">
        <v>55761</v>
      </c>
      <c r="U122" t="s">
        <v>53733</v>
      </c>
      <c r="V122">
        <v>137</v>
      </c>
      <c r="W122" t="s">
        <v>55734</v>
      </c>
      <c r="X122">
        <v>1</v>
      </c>
      <c r="Y122" t="s">
        <v>29754</v>
      </c>
      <c r="Z122">
        <v>1</v>
      </c>
      <c r="AA122" t="s">
        <v>54173</v>
      </c>
      <c r="AB122">
        <v>252.96</v>
      </c>
      <c r="AE122">
        <v>1</v>
      </c>
      <c r="AF122" t="s">
        <v>54177</v>
      </c>
      <c r="AG122">
        <v>120</v>
      </c>
      <c r="AH122" t="s">
        <v>78608</v>
      </c>
      <c r="AK122" t="s">
        <v>7</v>
      </c>
      <c r="AL122">
        <v>0</v>
      </c>
      <c r="AM122" t="s">
        <v>11705</v>
      </c>
      <c r="AN122">
        <v>89</v>
      </c>
      <c r="AO122" t="s">
        <v>54357</v>
      </c>
      <c r="AP122" t="s">
        <v>77938</v>
      </c>
    </row>
    <row r="123" spans="1:42" x14ac:dyDescent="0.2">
      <c r="A123" s="12">
        <v>314138</v>
      </c>
      <c r="B123" s="12" t="s">
        <v>57674</v>
      </c>
      <c r="C123" s="12" t="s">
        <v>53675</v>
      </c>
      <c r="D123" s="12">
        <v>166</v>
      </c>
      <c r="E123" s="12" t="s">
        <v>53676</v>
      </c>
      <c r="F123" s="12" t="s">
        <v>4</v>
      </c>
      <c r="G123" s="13" t="s">
        <v>53802</v>
      </c>
      <c r="H123" s="13" t="str">
        <f t="shared" si="2"/>
        <v>JHT-B-064</v>
      </c>
      <c r="I123" t="s">
        <v>11781</v>
      </c>
      <c r="K123" t="s">
        <v>11781</v>
      </c>
      <c r="M123">
        <v>1</v>
      </c>
      <c r="N123" t="s">
        <v>196</v>
      </c>
      <c r="P123" t="s">
        <v>11596</v>
      </c>
      <c r="Q123">
        <v>3.1445180000000001</v>
      </c>
      <c r="R123">
        <v>101.70059000000001</v>
      </c>
      <c r="S123">
        <v>7</v>
      </c>
      <c r="T123" t="s">
        <v>55761</v>
      </c>
      <c r="U123" t="s">
        <v>53733</v>
      </c>
      <c r="V123">
        <v>137</v>
      </c>
      <c r="W123" t="s">
        <v>55734</v>
      </c>
      <c r="X123">
        <v>2</v>
      </c>
      <c r="Y123" t="s">
        <v>29755</v>
      </c>
      <c r="Z123">
        <v>1</v>
      </c>
      <c r="AA123" t="s">
        <v>54173</v>
      </c>
      <c r="AB123">
        <v>438.14</v>
      </c>
      <c r="AE123">
        <v>1</v>
      </c>
      <c r="AF123" t="s">
        <v>54177</v>
      </c>
      <c r="AG123">
        <v>120</v>
      </c>
      <c r="AH123" t="s">
        <v>78608</v>
      </c>
      <c r="AK123" t="s">
        <v>7</v>
      </c>
      <c r="AL123">
        <v>0</v>
      </c>
      <c r="AM123" t="s">
        <v>11705</v>
      </c>
      <c r="AN123">
        <v>89</v>
      </c>
      <c r="AO123" t="s">
        <v>54357</v>
      </c>
      <c r="AP123" t="s">
        <v>77938</v>
      </c>
    </row>
    <row r="124" spans="1:42" x14ac:dyDescent="0.2">
      <c r="A124" s="12">
        <v>314139</v>
      </c>
      <c r="B124" s="12" t="s">
        <v>57675</v>
      </c>
      <c r="C124" s="12" t="s">
        <v>53675</v>
      </c>
      <c r="D124" s="12">
        <v>166</v>
      </c>
      <c r="E124" s="12" t="s">
        <v>53676</v>
      </c>
      <c r="F124" s="12" t="s">
        <v>4</v>
      </c>
      <c r="G124" s="13" t="s">
        <v>53803</v>
      </c>
      <c r="H124" s="13" t="str">
        <f t="shared" si="2"/>
        <v>JHT-B-065</v>
      </c>
      <c r="I124" t="s">
        <v>11782</v>
      </c>
      <c r="K124" t="s">
        <v>11782</v>
      </c>
      <c r="M124">
        <v>1</v>
      </c>
      <c r="N124" t="s">
        <v>196</v>
      </c>
      <c r="P124" t="s">
        <v>11596</v>
      </c>
      <c r="Q124">
        <v>3.1439870000000001</v>
      </c>
      <c r="R124">
        <v>101.69989700000001</v>
      </c>
      <c r="S124">
        <v>7</v>
      </c>
      <c r="T124" t="s">
        <v>55761</v>
      </c>
      <c r="U124" t="s">
        <v>53733</v>
      </c>
      <c r="V124">
        <v>137</v>
      </c>
      <c r="W124" t="s">
        <v>55734</v>
      </c>
      <c r="X124">
        <v>2</v>
      </c>
      <c r="Y124" t="s">
        <v>29755</v>
      </c>
      <c r="Z124">
        <v>1</v>
      </c>
      <c r="AA124" t="s">
        <v>54173</v>
      </c>
      <c r="AB124">
        <v>357.74</v>
      </c>
      <c r="AE124">
        <v>1</v>
      </c>
      <c r="AF124" t="s">
        <v>54177</v>
      </c>
      <c r="AG124">
        <v>120</v>
      </c>
      <c r="AH124" t="s">
        <v>78608</v>
      </c>
      <c r="AK124" t="s">
        <v>7</v>
      </c>
      <c r="AL124">
        <v>0</v>
      </c>
      <c r="AM124" t="s">
        <v>11705</v>
      </c>
      <c r="AN124">
        <v>89</v>
      </c>
      <c r="AO124" t="s">
        <v>54357</v>
      </c>
      <c r="AP124" t="s">
        <v>77938</v>
      </c>
    </row>
    <row r="125" spans="1:42" x14ac:dyDescent="0.2">
      <c r="A125" s="12">
        <v>314140</v>
      </c>
      <c r="B125" s="12" t="s">
        <v>57676</v>
      </c>
      <c r="C125" s="12" t="s">
        <v>53675</v>
      </c>
      <c r="D125" s="12">
        <v>166</v>
      </c>
      <c r="E125" s="12" t="s">
        <v>53676</v>
      </c>
      <c r="F125" s="12" t="s">
        <v>4</v>
      </c>
      <c r="G125" s="13" t="s">
        <v>53804</v>
      </c>
      <c r="H125" s="13" t="str">
        <f t="shared" si="2"/>
        <v>JHT-B-066</v>
      </c>
      <c r="I125" t="s">
        <v>11783</v>
      </c>
      <c r="K125" t="s">
        <v>11783</v>
      </c>
      <c r="M125">
        <v>1</v>
      </c>
      <c r="N125" t="s">
        <v>196</v>
      </c>
      <c r="P125" t="s">
        <v>11596</v>
      </c>
      <c r="Q125">
        <v>3.144142</v>
      </c>
      <c r="R125">
        <v>101.699387</v>
      </c>
      <c r="S125">
        <v>7</v>
      </c>
      <c r="T125" t="s">
        <v>55761</v>
      </c>
      <c r="U125" t="s">
        <v>53733</v>
      </c>
      <c r="V125">
        <v>137</v>
      </c>
      <c r="W125" t="s">
        <v>55734</v>
      </c>
      <c r="X125">
        <v>2</v>
      </c>
      <c r="Y125" t="s">
        <v>29755</v>
      </c>
      <c r="Z125">
        <v>1</v>
      </c>
      <c r="AA125" t="s">
        <v>54173</v>
      </c>
      <c r="AB125">
        <v>252.96</v>
      </c>
      <c r="AE125">
        <v>1</v>
      </c>
      <c r="AF125" t="s">
        <v>54177</v>
      </c>
      <c r="AG125">
        <v>120</v>
      </c>
      <c r="AH125" t="s">
        <v>78608</v>
      </c>
      <c r="AK125" t="s">
        <v>7</v>
      </c>
      <c r="AL125">
        <v>0</v>
      </c>
      <c r="AM125" t="s">
        <v>11705</v>
      </c>
      <c r="AN125">
        <v>90</v>
      </c>
      <c r="AO125" t="s">
        <v>54359</v>
      </c>
      <c r="AP125" t="s">
        <v>77939</v>
      </c>
    </row>
    <row r="126" spans="1:42" x14ac:dyDescent="0.2">
      <c r="A126" s="12">
        <v>314141</v>
      </c>
      <c r="B126" s="12" t="s">
        <v>57677</v>
      </c>
      <c r="C126" s="12" t="s">
        <v>53675</v>
      </c>
      <c r="D126" s="12">
        <v>166</v>
      </c>
      <c r="E126" s="12" t="s">
        <v>53676</v>
      </c>
      <c r="F126" s="12" t="s">
        <v>4</v>
      </c>
      <c r="G126" s="13" t="s">
        <v>53805</v>
      </c>
      <c r="H126" s="13" t="str">
        <f t="shared" si="2"/>
        <v>JHT-B-067</v>
      </c>
      <c r="I126" t="s">
        <v>11784</v>
      </c>
      <c r="K126" t="s">
        <v>11784</v>
      </c>
      <c r="M126">
        <v>1</v>
      </c>
      <c r="N126" t="s">
        <v>196</v>
      </c>
      <c r="P126" t="s">
        <v>11596</v>
      </c>
      <c r="Q126">
        <v>3.1445599999999998</v>
      </c>
      <c r="R126">
        <v>101.699382</v>
      </c>
      <c r="S126">
        <v>7</v>
      </c>
      <c r="T126" t="s">
        <v>55761</v>
      </c>
      <c r="U126" t="s">
        <v>53733</v>
      </c>
      <c r="V126">
        <v>137</v>
      </c>
      <c r="W126" t="s">
        <v>55734</v>
      </c>
      <c r="X126">
        <v>2</v>
      </c>
      <c r="Y126" t="s">
        <v>29755</v>
      </c>
      <c r="Z126">
        <v>1</v>
      </c>
      <c r="AA126" t="s">
        <v>54173</v>
      </c>
      <c r="AB126">
        <v>158.995</v>
      </c>
      <c r="AE126">
        <v>1</v>
      </c>
      <c r="AF126" t="s">
        <v>54177</v>
      </c>
      <c r="AG126">
        <v>120</v>
      </c>
      <c r="AH126" t="s">
        <v>78608</v>
      </c>
      <c r="AK126" t="s">
        <v>7</v>
      </c>
      <c r="AL126">
        <v>0</v>
      </c>
      <c r="AM126" t="s">
        <v>11705</v>
      </c>
      <c r="AN126">
        <v>89</v>
      </c>
      <c r="AO126" t="s">
        <v>54357</v>
      </c>
      <c r="AP126" t="s">
        <v>77938</v>
      </c>
    </row>
    <row r="127" spans="1:42" x14ac:dyDescent="0.2">
      <c r="A127" s="12">
        <v>314142</v>
      </c>
      <c r="B127" s="12" t="s">
        <v>57678</v>
      </c>
      <c r="C127" s="12" t="s">
        <v>53675</v>
      </c>
      <c r="D127" s="12">
        <v>166</v>
      </c>
      <c r="E127" s="12" t="s">
        <v>53676</v>
      </c>
      <c r="F127" s="12" t="s">
        <v>4</v>
      </c>
      <c r="G127" s="13" t="s">
        <v>53806</v>
      </c>
      <c r="H127" s="13" t="str">
        <f t="shared" si="2"/>
        <v>JHT-B-068</v>
      </c>
      <c r="I127" t="s">
        <v>11785</v>
      </c>
      <c r="K127" t="s">
        <v>11785</v>
      </c>
      <c r="M127">
        <v>2</v>
      </c>
      <c r="N127" t="s">
        <v>53</v>
      </c>
      <c r="P127" t="s">
        <v>11596</v>
      </c>
      <c r="Q127">
        <v>3.1447929999999999</v>
      </c>
      <c r="R127">
        <v>101.699079</v>
      </c>
      <c r="S127">
        <v>7</v>
      </c>
      <c r="T127" t="s">
        <v>55761</v>
      </c>
      <c r="U127" t="s">
        <v>53733</v>
      </c>
      <c r="V127">
        <v>137</v>
      </c>
      <c r="W127" t="s">
        <v>55734</v>
      </c>
      <c r="X127">
        <v>2</v>
      </c>
      <c r="Y127" t="s">
        <v>29755</v>
      </c>
      <c r="Z127">
        <v>1</v>
      </c>
      <c r="AA127" t="s">
        <v>54173</v>
      </c>
      <c r="AB127">
        <v>28.1067</v>
      </c>
      <c r="AE127">
        <v>1</v>
      </c>
      <c r="AF127" t="s">
        <v>54177</v>
      </c>
      <c r="AG127">
        <v>120</v>
      </c>
      <c r="AH127" t="s">
        <v>78608</v>
      </c>
      <c r="AK127" t="s">
        <v>7</v>
      </c>
      <c r="AL127">
        <v>0</v>
      </c>
      <c r="AM127" t="s">
        <v>11705</v>
      </c>
      <c r="AN127">
        <v>89</v>
      </c>
      <c r="AO127" t="s">
        <v>54357</v>
      </c>
      <c r="AP127" t="s">
        <v>77938</v>
      </c>
    </row>
    <row r="128" spans="1:42" x14ac:dyDescent="0.2">
      <c r="A128" s="12">
        <v>314143</v>
      </c>
      <c r="B128" s="12" t="s">
        <v>57679</v>
      </c>
      <c r="C128" s="12" t="s">
        <v>53675</v>
      </c>
      <c r="D128" s="12">
        <v>166</v>
      </c>
      <c r="E128" s="12" t="s">
        <v>53676</v>
      </c>
      <c r="F128" s="12" t="s">
        <v>4</v>
      </c>
      <c r="G128" s="13" t="s">
        <v>53807</v>
      </c>
      <c r="H128" s="13" t="str">
        <f t="shared" si="2"/>
        <v>JHT-B-069</v>
      </c>
      <c r="I128" t="s">
        <v>11786</v>
      </c>
      <c r="K128" t="s">
        <v>11786</v>
      </c>
      <c r="M128">
        <v>2</v>
      </c>
      <c r="N128" t="s">
        <v>53</v>
      </c>
      <c r="P128" t="s">
        <v>11596</v>
      </c>
      <c r="Q128">
        <v>3.1413929999999999</v>
      </c>
      <c r="R128">
        <v>101.699546</v>
      </c>
      <c r="S128">
        <v>7</v>
      </c>
      <c r="T128" t="s">
        <v>55761</v>
      </c>
      <c r="U128" t="s">
        <v>53733</v>
      </c>
      <c r="V128">
        <v>137</v>
      </c>
      <c r="W128" t="s">
        <v>55734</v>
      </c>
      <c r="X128">
        <v>1</v>
      </c>
      <c r="Y128" t="s">
        <v>29754</v>
      </c>
      <c r="Z128">
        <v>2</v>
      </c>
      <c r="AA128" t="s">
        <v>54174</v>
      </c>
      <c r="AB128">
        <v>0</v>
      </c>
      <c r="AE128">
        <v>2</v>
      </c>
      <c r="AF128" t="s">
        <v>54178</v>
      </c>
      <c r="AG128">
        <v>120</v>
      </c>
      <c r="AH128" t="s">
        <v>78608</v>
      </c>
      <c r="AK128" t="s">
        <v>7</v>
      </c>
      <c r="AL128">
        <v>0</v>
      </c>
      <c r="AM128" t="s">
        <v>11705</v>
      </c>
      <c r="AN128">
        <v>89</v>
      </c>
      <c r="AO128" t="s">
        <v>54357</v>
      </c>
      <c r="AP128" t="s">
        <v>77938</v>
      </c>
    </row>
    <row r="129" spans="1:42" x14ac:dyDescent="0.2">
      <c r="A129" s="12">
        <v>314144</v>
      </c>
      <c r="B129" s="12" t="s">
        <v>57680</v>
      </c>
      <c r="C129" s="12" t="s">
        <v>53675</v>
      </c>
      <c r="D129" s="12">
        <v>166</v>
      </c>
      <c r="E129" s="12" t="s">
        <v>53676</v>
      </c>
      <c r="F129" s="12" t="s">
        <v>4</v>
      </c>
      <c r="G129" s="13" t="s">
        <v>53808</v>
      </c>
      <c r="H129" s="13" t="str">
        <f t="shared" si="2"/>
        <v>JHT-B-070</v>
      </c>
      <c r="I129" t="s">
        <v>11787</v>
      </c>
      <c r="K129" t="s">
        <v>11787</v>
      </c>
      <c r="M129">
        <v>1</v>
      </c>
      <c r="N129" t="s">
        <v>196</v>
      </c>
      <c r="P129" t="s">
        <v>11596</v>
      </c>
      <c r="Q129">
        <v>3.1400749999999999</v>
      </c>
      <c r="R129">
        <v>101.701858</v>
      </c>
      <c r="S129">
        <v>7</v>
      </c>
      <c r="T129" t="s">
        <v>55761</v>
      </c>
      <c r="U129" t="s">
        <v>53733</v>
      </c>
      <c r="V129">
        <v>137</v>
      </c>
      <c r="W129" t="s">
        <v>55734</v>
      </c>
      <c r="X129">
        <v>1</v>
      </c>
      <c r="Y129" t="s">
        <v>29754</v>
      </c>
      <c r="Z129">
        <v>2</v>
      </c>
      <c r="AA129" t="s">
        <v>54174</v>
      </c>
      <c r="AB129">
        <v>252.96</v>
      </c>
      <c r="AE129">
        <v>2</v>
      </c>
      <c r="AF129" t="s">
        <v>54178</v>
      </c>
      <c r="AG129">
        <v>120</v>
      </c>
      <c r="AH129" t="s">
        <v>78608</v>
      </c>
      <c r="AK129" t="s">
        <v>7</v>
      </c>
      <c r="AL129">
        <v>0</v>
      </c>
      <c r="AM129" t="s">
        <v>11705</v>
      </c>
      <c r="AN129">
        <v>1</v>
      </c>
      <c r="AO129" t="s">
        <v>54182</v>
      </c>
      <c r="AP129" t="s">
        <v>77850</v>
      </c>
    </row>
    <row r="130" spans="1:42" x14ac:dyDescent="0.2">
      <c r="A130" s="12">
        <v>314145</v>
      </c>
      <c r="B130" s="12" t="s">
        <v>57681</v>
      </c>
      <c r="C130" s="12" t="s">
        <v>53675</v>
      </c>
      <c r="D130" s="12">
        <v>166</v>
      </c>
      <c r="E130" s="12" t="s">
        <v>53676</v>
      </c>
      <c r="F130" s="12" t="s">
        <v>4</v>
      </c>
      <c r="G130" s="13" t="s">
        <v>53809</v>
      </c>
      <c r="H130" s="13" t="str">
        <f t="shared" si="2"/>
        <v>JHT-B-071</v>
      </c>
      <c r="I130" t="s">
        <v>11788</v>
      </c>
      <c r="K130" t="s">
        <v>11788</v>
      </c>
      <c r="M130">
        <v>2</v>
      </c>
      <c r="N130" t="s">
        <v>53</v>
      </c>
      <c r="P130" t="s">
        <v>11596</v>
      </c>
      <c r="Q130">
        <v>3.1394570000000002</v>
      </c>
      <c r="R130">
        <v>101.702721</v>
      </c>
      <c r="S130">
        <v>7</v>
      </c>
      <c r="T130" t="s">
        <v>55761</v>
      </c>
      <c r="U130" t="s">
        <v>53733</v>
      </c>
      <c r="V130">
        <v>137</v>
      </c>
      <c r="W130" t="s">
        <v>55734</v>
      </c>
      <c r="X130">
        <v>1</v>
      </c>
      <c r="Y130" t="s">
        <v>29754</v>
      </c>
      <c r="Z130">
        <v>1</v>
      </c>
      <c r="AA130" t="s">
        <v>54173</v>
      </c>
      <c r="AB130">
        <v>252.96</v>
      </c>
      <c r="AE130">
        <v>2</v>
      </c>
      <c r="AF130" t="s">
        <v>54178</v>
      </c>
      <c r="AG130">
        <v>120</v>
      </c>
      <c r="AH130" t="s">
        <v>78608</v>
      </c>
      <c r="AK130" t="s">
        <v>7</v>
      </c>
      <c r="AL130">
        <v>0</v>
      </c>
      <c r="AM130" t="s">
        <v>11705</v>
      </c>
      <c r="AN130">
        <v>1</v>
      </c>
      <c r="AO130" t="s">
        <v>54182</v>
      </c>
      <c r="AP130" t="s">
        <v>77850</v>
      </c>
    </row>
    <row r="131" spans="1:42" x14ac:dyDescent="0.2">
      <c r="A131" s="12">
        <v>314146</v>
      </c>
      <c r="B131" s="12" t="s">
        <v>57682</v>
      </c>
      <c r="C131" s="12" t="s">
        <v>53675</v>
      </c>
      <c r="D131" s="12">
        <v>166</v>
      </c>
      <c r="E131" s="12" t="s">
        <v>53676</v>
      </c>
      <c r="F131" s="12" t="s">
        <v>4</v>
      </c>
      <c r="G131" s="13" t="s">
        <v>53810</v>
      </c>
      <c r="H131" s="13" t="str">
        <f t="shared" si="2"/>
        <v>JHT-B-072</v>
      </c>
      <c r="I131" t="s">
        <v>11789</v>
      </c>
      <c r="K131" t="s">
        <v>11789</v>
      </c>
      <c r="M131">
        <v>4</v>
      </c>
      <c r="N131" t="s">
        <v>52</v>
      </c>
      <c r="P131" t="s">
        <v>11596</v>
      </c>
      <c r="Q131">
        <v>3.1407560000000001</v>
      </c>
      <c r="R131">
        <v>101.69571000000001</v>
      </c>
      <c r="S131">
        <v>7</v>
      </c>
      <c r="T131" t="s">
        <v>55761</v>
      </c>
      <c r="U131" t="s">
        <v>53733</v>
      </c>
      <c r="V131">
        <v>137</v>
      </c>
      <c r="W131" t="s">
        <v>55734</v>
      </c>
      <c r="X131">
        <v>2</v>
      </c>
      <c r="Y131" t="s">
        <v>29755</v>
      </c>
      <c r="Z131">
        <v>1</v>
      </c>
      <c r="AA131" t="s">
        <v>54173</v>
      </c>
      <c r="AB131">
        <v>252.96</v>
      </c>
      <c r="AE131">
        <v>1</v>
      </c>
      <c r="AF131" t="s">
        <v>54177</v>
      </c>
      <c r="AG131">
        <v>120</v>
      </c>
      <c r="AH131" t="s">
        <v>78608</v>
      </c>
      <c r="AK131" t="s">
        <v>7</v>
      </c>
      <c r="AL131">
        <v>0</v>
      </c>
      <c r="AM131" t="s">
        <v>11705</v>
      </c>
      <c r="AN131">
        <v>89</v>
      </c>
      <c r="AO131" t="s">
        <v>54357</v>
      </c>
      <c r="AP131" t="s">
        <v>77938</v>
      </c>
    </row>
    <row r="132" spans="1:42" x14ac:dyDescent="0.2">
      <c r="A132" s="12">
        <v>314147</v>
      </c>
      <c r="B132" s="12" t="s">
        <v>57683</v>
      </c>
      <c r="C132" s="12" t="s">
        <v>53675</v>
      </c>
      <c r="D132" s="12">
        <v>166</v>
      </c>
      <c r="E132" s="12" t="s">
        <v>53676</v>
      </c>
      <c r="F132" s="12" t="s">
        <v>4</v>
      </c>
      <c r="G132" s="13" t="s">
        <v>53811</v>
      </c>
      <c r="H132" s="13" t="str">
        <f t="shared" si="2"/>
        <v>JHT-B-073</v>
      </c>
      <c r="I132" t="s">
        <v>11790</v>
      </c>
      <c r="K132" t="s">
        <v>11790</v>
      </c>
      <c r="M132">
        <v>4</v>
      </c>
      <c r="N132" t="s">
        <v>52</v>
      </c>
      <c r="P132" t="s">
        <v>11596</v>
      </c>
      <c r="Q132">
        <v>3.1411340000000001</v>
      </c>
      <c r="R132">
        <v>101.695903</v>
      </c>
      <c r="S132">
        <v>7</v>
      </c>
      <c r="T132" t="s">
        <v>55761</v>
      </c>
      <c r="U132" t="s">
        <v>53733</v>
      </c>
      <c r="V132">
        <v>137</v>
      </c>
      <c r="W132" t="s">
        <v>55734</v>
      </c>
      <c r="X132">
        <v>2</v>
      </c>
      <c r="Y132" t="s">
        <v>29755</v>
      </c>
      <c r="Z132">
        <v>1</v>
      </c>
      <c r="AA132" t="s">
        <v>54173</v>
      </c>
      <c r="AB132">
        <v>357.74</v>
      </c>
      <c r="AE132">
        <v>1</v>
      </c>
      <c r="AF132" t="s">
        <v>54177</v>
      </c>
      <c r="AG132">
        <v>120</v>
      </c>
      <c r="AH132" t="s">
        <v>78608</v>
      </c>
      <c r="AK132" t="s">
        <v>7</v>
      </c>
      <c r="AL132">
        <v>0</v>
      </c>
      <c r="AM132" t="s">
        <v>11705</v>
      </c>
      <c r="AN132">
        <v>89</v>
      </c>
      <c r="AO132" t="s">
        <v>54357</v>
      </c>
      <c r="AP132" t="s">
        <v>77938</v>
      </c>
    </row>
    <row r="133" spans="1:42" x14ac:dyDescent="0.2">
      <c r="A133" s="12">
        <v>314148</v>
      </c>
      <c r="B133" s="12" t="s">
        <v>57684</v>
      </c>
      <c r="C133" s="12" t="s">
        <v>53675</v>
      </c>
      <c r="D133" s="12">
        <v>166</v>
      </c>
      <c r="E133" s="12" t="s">
        <v>53676</v>
      </c>
      <c r="F133" s="12" t="s">
        <v>4</v>
      </c>
      <c r="G133" s="13" t="s">
        <v>53812</v>
      </c>
      <c r="H133" s="13" t="str">
        <f t="shared" si="2"/>
        <v>JHT-B-074</v>
      </c>
      <c r="I133" t="s">
        <v>11791</v>
      </c>
      <c r="K133" t="s">
        <v>11791</v>
      </c>
      <c r="M133">
        <v>1</v>
      </c>
      <c r="N133" t="s">
        <v>196</v>
      </c>
      <c r="P133" t="s">
        <v>11596</v>
      </c>
      <c r="Q133">
        <v>3.1392880000000001</v>
      </c>
      <c r="R133">
        <v>101.70494600000001</v>
      </c>
      <c r="S133">
        <v>7</v>
      </c>
      <c r="T133" t="s">
        <v>55761</v>
      </c>
      <c r="U133" t="s">
        <v>53733</v>
      </c>
      <c r="V133">
        <v>137</v>
      </c>
      <c r="W133" t="s">
        <v>55734</v>
      </c>
      <c r="X133">
        <v>1</v>
      </c>
      <c r="Y133" t="s">
        <v>29754</v>
      </c>
      <c r="Z133">
        <v>1</v>
      </c>
      <c r="AA133" t="s">
        <v>54173</v>
      </c>
      <c r="AB133">
        <v>0</v>
      </c>
      <c r="AE133">
        <v>1</v>
      </c>
      <c r="AF133" t="s">
        <v>54177</v>
      </c>
      <c r="AG133">
        <v>120</v>
      </c>
      <c r="AH133" t="s">
        <v>78608</v>
      </c>
      <c r="AK133" t="s">
        <v>7</v>
      </c>
      <c r="AL133">
        <v>0</v>
      </c>
      <c r="AM133" t="s">
        <v>11705</v>
      </c>
      <c r="AN133">
        <v>89</v>
      </c>
      <c r="AO133" t="s">
        <v>54357</v>
      </c>
      <c r="AP133" t="s">
        <v>77938</v>
      </c>
    </row>
    <row r="134" spans="1:42" x14ac:dyDescent="0.2">
      <c r="A134" s="12">
        <v>314149</v>
      </c>
      <c r="B134" s="12" t="s">
        <v>57685</v>
      </c>
      <c r="C134" s="12" t="s">
        <v>53675</v>
      </c>
      <c r="D134" s="12">
        <v>166</v>
      </c>
      <c r="E134" s="12" t="s">
        <v>53676</v>
      </c>
      <c r="F134" s="12" t="s">
        <v>4</v>
      </c>
      <c r="G134" s="13" t="s">
        <v>53813</v>
      </c>
      <c r="H134" s="13" t="str">
        <f t="shared" si="2"/>
        <v>JHT-B-075</v>
      </c>
      <c r="I134" t="s">
        <v>11792</v>
      </c>
      <c r="K134" t="s">
        <v>11792</v>
      </c>
      <c r="M134">
        <v>3</v>
      </c>
      <c r="N134" t="s">
        <v>51</v>
      </c>
      <c r="P134" t="s">
        <v>11596</v>
      </c>
      <c r="Q134">
        <v>3.1413509999999998</v>
      </c>
      <c r="R134">
        <v>101.705533</v>
      </c>
      <c r="S134">
        <v>7</v>
      </c>
      <c r="T134" t="s">
        <v>55761</v>
      </c>
      <c r="U134" t="s">
        <v>53733</v>
      </c>
      <c r="V134">
        <v>137</v>
      </c>
      <c r="W134" t="s">
        <v>55734</v>
      </c>
      <c r="X134">
        <v>1</v>
      </c>
      <c r="Y134" t="s">
        <v>29754</v>
      </c>
      <c r="Z134">
        <v>1</v>
      </c>
      <c r="AA134" t="s">
        <v>54173</v>
      </c>
      <c r="AB134">
        <v>0</v>
      </c>
      <c r="AE134">
        <v>1</v>
      </c>
      <c r="AF134" t="s">
        <v>54177</v>
      </c>
      <c r="AG134">
        <v>120</v>
      </c>
      <c r="AH134" t="s">
        <v>78608</v>
      </c>
      <c r="AK134" t="s">
        <v>7</v>
      </c>
      <c r="AL134">
        <v>0</v>
      </c>
      <c r="AM134" t="s">
        <v>11705</v>
      </c>
      <c r="AN134">
        <v>89</v>
      </c>
      <c r="AO134" t="s">
        <v>54357</v>
      </c>
      <c r="AP134" t="s">
        <v>77938</v>
      </c>
    </row>
    <row r="135" spans="1:42" x14ac:dyDescent="0.2">
      <c r="A135" s="12">
        <v>314150</v>
      </c>
      <c r="B135" s="12" t="s">
        <v>57686</v>
      </c>
      <c r="C135" s="12" t="s">
        <v>53675</v>
      </c>
      <c r="D135" s="12">
        <v>166</v>
      </c>
      <c r="E135" s="12" t="s">
        <v>53676</v>
      </c>
      <c r="F135" s="12" t="s">
        <v>4</v>
      </c>
      <c r="G135" s="13" t="s">
        <v>53814</v>
      </c>
      <c r="H135" s="13" t="str">
        <f t="shared" si="2"/>
        <v>JHT-B-076</v>
      </c>
      <c r="I135" t="s">
        <v>11793</v>
      </c>
      <c r="K135" t="s">
        <v>11793</v>
      </c>
      <c r="M135">
        <v>1</v>
      </c>
      <c r="N135" t="s">
        <v>196</v>
      </c>
      <c r="P135" t="s">
        <v>11596</v>
      </c>
      <c r="Q135">
        <v>3.142417</v>
      </c>
      <c r="R135">
        <v>101.705656</v>
      </c>
      <c r="S135">
        <v>7</v>
      </c>
      <c r="T135" t="s">
        <v>55761</v>
      </c>
      <c r="U135" t="s">
        <v>53733</v>
      </c>
      <c r="V135">
        <v>137</v>
      </c>
      <c r="W135" t="s">
        <v>55734</v>
      </c>
      <c r="X135">
        <v>2</v>
      </c>
      <c r="Y135" t="s">
        <v>29755</v>
      </c>
      <c r="Z135">
        <v>2</v>
      </c>
      <c r="AA135" t="s">
        <v>54174</v>
      </c>
      <c r="AB135">
        <v>0</v>
      </c>
      <c r="AE135">
        <v>1</v>
      </c>
      <c r="AF135" t="s">
        <v>54177</v>
      </c>
      <c r="AG135">
        <v>120</v>
      </c>
      <c r="AH135" t="s">
        <v>78608</v>
      </c>
      <c r="AK135" t="s">
        <v>7</v>
      </c>
      <c r="AL135">
        <v>0</v>
      </c>
      <c r="AM135" t="s">
        <v>11705</v>
      </c>
      <c r="AN135">
        <v>89</v>
      </c>
      <c r="AO135" t="s">
        <v>54357</v>
      </c>
      <c r="AP135" t="s">
        <v>77938</v>
      </c>
    </row>
    <row r="136" spans="1:42" x14ac:dyDescent="0.2">
      <c r="A136" s="12">
        <v>314151</v>
      </c>
      <c r="B136" s="12" t="s">
        <v>57687</v>
      </c>
      <c r="C136" s="12" t="s">
        <v>53675</v>
      </c>
      <c r="D136" s="12">
        <v>166</v>
      </c>
      <c r="E136" s="12" t="s">
        <v>53676</v>
      </c>
      <c r="F136" s="12" t="s">
        <v>4</v>
      </c>
      <c r="G136" s="13" t="s">
        <v>53815</v>
      </c>
      <c r="H136" s="13" t="str">
        <f t="shared" si="2"/>
        <v>JHT-B-077</v>
      </c>
      <c r="I136" t="s">
        <v>11794</v>
      </c>
      <c r="K136" t="s">
        <v>11794</v>
      </c>
      <c r="M136">
        <v>2</v>
      </c>
      <c r="N136" t="s">
        <v>53</v>
      </c>
      <c r="P136" t="s">
        <v>11596</v>
      </c>
      <c r="Q136">
        <v>3.1420499999999998</v>
      </c>
      <c r="R136">
        <v>101.705528</v>
      </c>
      <c r="S136">
        <v>7</v>
      </c>
      <c r="T136" t="s">
        <v>55761</v>
      </c>
      <c r="U136" t="s">
        <v>53733</v>
      </c>
      <c r="V136">
        <v>137</v>
      </c>
      <c r="W136" t="s">
        <v>55734</v>
      </c>
      <c r="X136">
        <v>2</v>
      </c>
      <c r="Y136" t="s">
        <v>29755</v>
      </c>
      <c r="Z136">
        <v>2</v>
      </c>
      <c r="AA136" t="s">
        <v>54174</v>
      </c>
      <c r="AB136">
        <v>0</v>
      </c>
      <c r="AE136">
        <v>1</v>
      </c>
      <c r="AF136" t="s">
        <v>54177</v>
      </c>
      <c r="AG136">
        <v>120</v>
      </c>
      <c r="AH136" t="s">
        <v>78608</v>
      </c>
      <c r="AK136" t="s">
        <v>7</v>
      </c>
      <c r="AL136">
        <v>0</v>
      </c>
      <c r="AM136" t="s">
        <v>11705</v>
      </c>
      <c r="AN136">
        <v>89</v>
      </c>
      <c r="AO136" t="s">
        <v>54357</v>
      </c>
      <c r="AP136" t="s">
        <v>77938</v>
      </c>
    </row>
    <row r="137" spans="1:42" x14ac:dyDescent="0.2">
      <c r="A137" s="12">
        <v>314152</v>
      </c>
      <c r="B137" s="12" t="s">
        <v>57688</v>
      </c>
      <c r="C137" s="12" t="s">
        <v>53675</v>
      </c>
      <c r="D137" s="12">
        <v>166</v>
      </c>
      <c r="E137" s="12" t="s">
        <v>53676</v>
      </c>
      <c r="F137" s="12" t="s">
        <v>4</v>
      </c>
      <c r="G137" s="13" t="s">
        <v>53816</v>
      </c>
      <c r="H137" s="13" t="str">
        <f t="shared" si="2"/>
        <v>JHT-B-078</v>
      </c>
      <c r="I137" t="s">
        <v>11795</v>
      </c>
      <c r="K137" t="s">
        <v>11795</v>
      </c>
      <c r="M137">
        <v>2</v>
      </c>
      <c r="N137" t="s">
        <v>53</v>
      </c>
      <c r="P137" t="s">
        <v>11596</v>
      </c>
      <c r="Q137">
        <v>3.1435240000000002</v>
      </c>
      <c r="R137">
        <v>101.70523799999999</v>
      </c>
      <c r="S137">
        <v>7</v>
      </c>
      <c r="T137" t="s">
        <v>55761</v>
      </c>
      <c r="U137" t="s">
        <v>53733</v>
      </c>
      <c r="V137">
        <v>137</v>
      </c>
      <c r="W137" t="s">
        <v>55734</v>
      </c>
      <c r="X137">
        <v>2</v>
      </c>
      <c r="Y137" t="s">
        <v>29755</v>
      </c>
      <c r="Z137">
        <v>1</v>
      </c>
      <c r="AA137" t="s">
        <v>54173</v>
      </c>
      <c r="AB137">
        <v>158.995</v>
      </c>
      <c r="AE137">
        <v>1</v>
      </c>
      <c r="AF137" t="s">
        <v>54177</v>
      </c>
      <c r="AG137">
        <v>120</v>
      </c>
      <c r="AH137" t="s">
        <v>78608</v>
      </c>
      <c r="AK137" t="s">
        <v>7</v>
      </c>
      <c r="AL137">
        <v>0</v>
      </c>
      <c r="AM137" t="s">
        <v>11705</v>
      </c>
      <c r="AN137">
        <v>89</v>
      </c>
      <c r="AO137" t="s">
        <v>54357</v>
      </c>
      <c r="AP137" t="s">
        <v>77938</v>
      </c>
    </row>
    <row r="138" spans="1:42" x14ac:dyDescent="0.2">
      <c r="A138" s="12">
        <v>314153</v>
      </c>
      <c r="B138" s="12" t="s">
        <v>57689</v>
      </c>
      <c r="C138" s="12" t="s">
        <v>53675</v>
      </c>
      <c r="D138" s="12">
        <v>166</v>
      </c>
      <c r="E138" s="12" t="s">
        <v>53676</v>
      </c>
      <c r="F138" s="12" t="s">
        <v>4</v>
      </c>
      <c r="G138" s="13" t="s">
        <v>53817</v>
      </c>
      <c r="H138" s="13" t="str">
        <f t="shared" si="2"/>
        <v>JHT-B-079</v>
      </c>
      <c r="I138" t="s">
        <v>11796</v>
      </c>
      <c r="K138" t="s">
        <v>11796</v>
      </c>
      <c r="M138">
        <v>4</v>
      </c>
      <c r="N138" t="s">
        <v>52</v>
      </c>
      <c r="P138" t="s">
        <v>11596</v>
      </c>
      <c r="Q138">
        <v>3.1409919999999998</v>
      </c>
      <c r="R138">
        <v>101.698069</v>
      </c>
      <c r="S138">
        <v>7</v>
      </c>
      <c r="T138" t="s">
        <v>55761</v>
      </c>
      <c r="U138" t="s">
        <v>53733</v>
      </c>
      <c r="V138">
        <v>137</v>
      </c>
      <c r="W138" t="s">
        <v>55734</v>
      </c>
      <c r="X138">
        <v>1</v>
      </c>
      <c r="Y138" t="s">
        <v>29754</v>
      </c>
      <c r="Z138">
        <v>1</v>
      </c>
      <c r="AA138" t="s">
        <v>54173</v>
      </c>
      <c r="AB138">
        <v>158.995</v>
      </c>
      <c r="AC138" t="s">
        <v>11797</v>
      </c>
      <c r="AE138">
        <v>1</v>
      </c>
      <c r="AF138" t="s">
        <v>54177</v>
      </c>
      <c r="AG138">
        <v>120</v>
      </c>
      <c r="AH138" t="s">
        <v>78608</v>
      </c>
      <c r="AK138" t="s">
        <v>7</v>
      </c>
      <c r="AL138">
        <v>0</v>
      </c>
      <c r="AM138" t="s">
        <v>11705</v>
      </c>
      <c r="AN138">
        <v>89</v>
      </c>
      <c r="AO138" t="s">
        <v>54357</v>
      </c>
      <c r="AP138" t="s">
        <v>77938</v>
      </c>
    </row>
    <row r="139" spans="1:42" x14ac:dyDescent="0.2">
      <c r="A139" s="12">
        <v>314154</v>
      </c>
      <c r="B139" s="12" t="s">
        <v>57690</v>
      </c>
      <c r="C139" s="12" t="s">
        <v>53675</v>
      </c>
      <c r="D139" s="12">
        <v>166</v>
      </c>
      <c r="E139" s="12" t="s">
        <v>53676</v>
      </c>
      <c r="F139" s="12" t="s">
        <v>4</v>
      </c>
      <c r="G139" s="13" t="s">
        <v>53818</v>
      </c>
      <c r="H139" s="13" t="str">
        <f t="shared" si="2"/>
        <v>JHT-B-080</v>
      </c>
      <c r="I139" t="s">
        <v>11798</v>
      </c>
      <c r="K139" t="s">
        <v>11798</v>
      </c>
      <c r="M139">
        <v>1</v>
      </c>
      <c r="N139" t="s">
        <v>196</v>
      </c>
      <c r="P139" t="s">
        <v>11596</v>
      </c>
      <c r="Q139">
        <v>3.1444329999999998</v>
      </c>
      <c r="R139">
        <v>101.69710000000001</v>
      </c>
      <c r="S139">
        <v>7</v>
      </c>
      <c r="T139" t="s">
        <v>55761</v>
      </c>
      <c r="U139" t="s">
        <v>53733</v>
      </c>
      <c r="V139">
        <v>137</v>
      </c>
      <c r="W139" t="s">
        <v>55734</v>
      </c>
      <c r="X139">
        <v>1</v>
      </c>
      <c r="Y139" t="s">
        <v>29754</v>
      </c>
      <c r="Z139">
        <v>1</v>
      </c>
      <c r="AA139" t="s">
        <v>54173</v>
      </c>
      <c r="AB139">
        <v>0</v>
      </c>
      <c r="AC139" t="s">
        <v>11799</v>
      </c>
      <c r="AE139">
        <v>1</v>
      </c>
      <c r="AF139" t="s">
        <v>54177</v>
      </c>
      <c r="AG139">
        <v>120</v>
      </c>
      <c r="AH139" t="s">
        <v>78608</v>
      </c>
      <c r="AK139" t="s">
        <v>7</v>
      </c>
      <c r="AL139">
        <v>0</v>
      </c>
      <c r="AM139" t="s">
        <v>11705</v>
      </c>
      <c r="AN139">
        <v>89</v>
      </c>
      <c r="AO139" t="s">
        <v>54357</v>
      </c>
      <c r="AP139" t="s">
        <v>77938</v>
      </c>
    </row>
    <row r="140" spans="1:42" x14ac:dyDescent="0.2">
      <c r="A140" s="12">
        <v>314155</v>
      </c>
      <c r="B140" s="12" t="s">
        <v>57691</v>
      </c>
      <c r="C140" s="12" t="s">
        <v>53675</v>
      </c>
      <c r="D140" s="12">
        <v>166</v>
      </c>
      <c r="E140" s="12" t="s">
        <v>53676</v>
      </c>
      <c r="F140" s="12" t="s">
        <v>4</v>
      </c>
      <c r="G140" s="13" t="s">
        <v>53819</v>
      </c>
      <c r="H140" s="13" t="str">
        <f t="shared" si="2"/>
        <v>JHT-B-081</v>
      </c>
      <c r="I140" t="s">
        <v>11800</v>
      </c>
      <c r="K140" t="s">
        <v>11800</v>
      </c>
      <c r="M140">
        <v>1</v>
      </c>
      <c r="N140" t="s">
        <v>196</v>
      </c>
      <c r="P140" t="s">
        <v>11596</v>
      </c>
      <c r="Q140">
        <v>3.1381019999999999</v>
      </c>
      <c r="R140">
        <v>101.701958</v>
      </c>
      <c r="S140">
        <v>7</v>
      </c>
      <c r="T140" t="s">
        <v>55761</v>
      </c>
      <c r="U140" t="s">
        <v>53733</v>
      </c>
      <c r="V140">
        <v>137</v>
      </c>
      <c r="W140" t="s">
        <v>55734</v>
      </c>
      <c r="X140">
        <v>2</v>
      </c>
      <c r="Y140" t="s">
        <v>29755</v>
      </c>
      <c r="Z140">
        <v>2</v>
      </c>
      <c r="AA140" t="s">
        <v>54174</v>
      </c>
      <c r="AB140">
        <v>39.748800000000003</v>
      </c>
      <c r="AC140" t="s">
        <v>11801</v>
      </c>
      <c r="AE140">
        <v>2</v>
      </c>
      <c r="AF140" t="s">
        <v>54178</v>
      </c>
      <c r="AG140">
        <v>120</v>
      </c>
      <c r="AH140" t="s">
        <v>78608</v>
      </c>
      <c r="AK140" t="s">
        <v>7</v>
      </c>
      <c r="AL140">
        <v>0</v>
      </c>
      <c r="AM140" t="s">
        <v>11705</v>
      </c>
      <c r="AN140">
        <v>89</v>
      </c>
      <c r="AO140" t="s">
        <v>54357</v>
      </c>
      <c r="AP140" t="s">
        <v>77938</v>
      </c>
    </row>
    <row r="141" spans="1:42" x14ac:dyDescent="0.2">
      <c r="A141" s="12">
        <v>314156</v>
      </c>
      <c r="B141" s="12" t="s">
        <v>57692</v>
      </c>
      <c r="C141" s="12" t="s">
        <v>53675</v>
      </c>
      <c r="D141" s="12">
        <v>166</v>
      </c>
      <c r="E141" s="12" t="s">
        <v>53676</v>
      </c>
      <c r="F141" s="12" t="s">
        <v>4</v>
      </c>
      <c r="G141" s="13" t="s">
        <v>53820</v>
      </c>
      <c r="H141" s="13" t="str">
        <f t="shared" si="2"/>
        <v>JHT-B-082</v>
      </c>
      <c r="I141" t="s">
        <v>11802</v>
      </c>
      <c r="K141" t="s">
        <v>11802</v>
      </c>
      <c r="M141">
        <v>4</v>
      </c>
      <c r="N141" t="s">
        <v>52</v>
      </c>
      <c r="P141" t="s">
        <v>11596</v>
      </c>
      <c r="Q141">
        <v>3.1433770000000001</v>
      </c>
      <c r="R141">
        <v>101.70558</v>
      </c>
      <c r="S141">
        <v>7</v>
      </c>
      <c r="T141" t="s">
        <v>55761</v>
      </c>
      <c r="U141" t="s">
        <v>53733</v>
      </c>
      <c r="V141">
        <v>137</v>
      </c>
      <c r="W141" t="s">
        <v>55734</v>
      </c>
      <c r="X141">
        <v>1</v>
      </c>
      <c r="Y141" t="s">
        <v>29754</v>
      </c>
      <c r="Z141">
        <v>1</v>
      </c>
      <c r="AA141" t="s">
        <v>54173</v>
      </c>
      <c r="AB141">
        <v>158.995</v>
      </c>
      <c r="AC141" t="s">
        <v>11803</v>
      </c>
      <c r="AE141">
        <v>1</v>
      </c>
      <c r="AF141" t="s">
        <v>54177</v>
      </c>
      <c r="AG141">
        <v>120</v>
      </c>
      <c r="AH141" t="s">
        <v>78608</v>
      </c>
      <c r="AK141" t="s">
        <v>7</v>
      </c>
      <c r="AL141">
        <v>0</v>
      </c>
      <c r="AM141" t="s">
        <v>11705</v>
      </c>
      <c r="AN141">
        <v>89</v>
      </c>
      <c r="AO141" t="s">
        <v>54357</v>
      </c>
      <c r="AP141" t="s">
        <v>77938</v>
      </c>
    </row>
    <row r="142" spans="1:42" x14ac:dyDescent="0.2">
      <c r="A142" s="12">
        <v>314457</v>
      </c>
      <c r="B142" s="12" t="s">
        <v>57693</v>
      </c>
      <c r="C142" s="12" t="s">
        <v>53675</v>
      </c>
      <c r="D142" s="12">
        <v>166</v>
      </c>
      <c r="E142" s="12" t="s">
        <v>53676</v>
      </c>
      <c r="F142" s="12" t="s">
        <v>0</v>
      </c>
      <c r="G142" s="13" t="s">
        <v>53742</v>
      </c>
      <c r="H142" s="13" t="str">
        <f t="shared" si="2"/>
        <v>JHT-C-001</v>
      </c>
      <c r="I142" t="s">
        <v>11804</v>
      </c>
      <c r="K142" t="s">
        <v>11804</v>
      </c>
      <c r="M142">
        <v>1</v>
      </c>
      <c r="N142" t="s">
        <v>196</v>
      </c>
      <c r="P142" t="s">
        <v>11596</v>
      </c>
      <c r="Q142">
        <v>3.1480990000000002</v>
      </c>
      <c r="R142">
        <v>101.704508</v>
      </c>
      <c r="S142">
        <v>7</v>
      </c>
      <c r="T142" t="s">
        <v>55761</v>
      </c>
      <c r="U142" t="s">
        <v>53733</v>
      </c>
      <c r="V142">
        <v>137</v>
      </c>
      <c r="W142" t="s">
        <v>55734</v>
      </c>
      <c r="X142">
        <v>1</v>
      </c>
      <c r="Y142" t="s">
        <v>29754</v>
      </c>
      <c r="Z142">
        <v>4</v>
      </c>
      <c r="AA142" t="s">
        <v>124</v>
      </c>
      <c r="AB142">
        <v>316996000</v>
      </c>
      <c r="AE142">
        <v>2</v>
      </c>
      <c r="AF142" t="s">
        <v>54178</v>
      </c>
      <c r="AG142">
        <v>120</v>
      </c>
      <c r="AH142" t="s">
        <v>78608</v>
      </c>
      <c r="AK142" t="s">
        <v>7</v>
      </c>
      <c r="AL142">
        <v>0</v>
      </c>
      <c r="AM142" t="s">
        <v>11805</v>
      </c>
      <c r="AN142">
        <v>1</v>
      </c>
      <c r="AO142" t="s">
        <v>54182</v>
      </c>
      <c r="AP142" t="s">
        <v>77850</v>
      </c>
    </row>
    <row r="143" spans="1:42" x14ac:dyDescent="0.2">
      <c r="A143" s="12">
        <v>314458</v>
      </c>
      <c r="B143" s="12" t="s">
        <v>57694</v>
      </c>
      <c r="C143" s="12" t="s">
        <v>53675</v>
      </c>
      <c r="D143" s="12">
        <v>166</v>
      </c>
      <c r="E143" s="12" t="s">
        <v>53676</v>
      </c>
      <c r="F143" s="12" t="s">
        <v>0</v>
      </c>
      <c r="G143" s="13" t="s">
        <v>53743</v>
      </c>
      <c r="H143" s="13" t="str">
        <f t="shared" si="2"/>
        <v>JHT-C-002</v>
      </c>
      <c r="I143" t="s">
        <v>11806</v>
      </c>
      <c r="K143" t="s">
        <v>11807</v>
      </c>
      <c r="M143">
        <v>4</v>
      </c>
      <c r="N143" t="s">
        <v>52</v>
      </c>
      <c r="P143" t="s">
        <v>11596</v>
      </c>
      <c r="Q143">
        <v>3.1515599999999999</v>
      </c>
      <c r="R143">
        <v>101.70519</v>
      </c>
      <c r="S143">
        <v>7</v>
      </c>
      <c r="T143" t="s">
        <v>55761</v>
      </c>
      <c r="U143" t="s">
        <v>53733</v>
      </c>
      <c r="V143">
        <v>137</v>
      </c>
      <c r="W143" t="s">
        <v>55734</v>
      </c>
      <c r="X143">
        <v>2</v>
      </c>
      <c r="Y143" t="s">
        <v>29755</v>
      </c>
      <c r="Z143">
        <v>1</v>
      </c>
      <c r="AA143" t="s">
        <v>54173</v>
      </c>
      <c r="AB143">
        <v>357.74</v>
      </c>
      <c r="AC143" t="s">
        <v>11808</v>
      </c>
      <c r="AE143">
        <v>3</v>
      </c>
      <c r="AF143" t="s">
        <v>54179</v>
      </c>
      <c r="AG143">
        <v>120</v>
      </c>
      <c r="AH143" t="s">
        <v>78608</v>
      </c>
      <c r="AK143" t="s">
        <v>7</v>
      </c>
      <c r="AL143">
        <v>0</v>
      </c>
      <c r="AM143" t="s">
        <v>11805</v>
      </c>
      <c r="AN143">
        <v>1</v>
      </c>
      <c r="AO143" t="s">
        <v>54182</v>
      </c>
      <c r="AP143" t="s">
        <v>77850</v>
      </c>
    </row>
    <row r="144" spans="1:42" x14ac:dyDescent="0.2">
      <c r="A144" s="12">
        <v>314459</v>
      </c>
      <c r="B144" s="12" t="s">
        <v>57695</v>
      </c>
      <c r="C144" s="12" t="s">
        <v>53675</v>
      </c>
      <c r="D144" s="12">
        <v>166</v>
      </c>
      <c r="E144" s="12" t="s">
        <v>53676</v>
      </c>
      <c r="F144" s="12" t="s">
        <v>0</v>
      </c>
      <c r="G144" s="13" t="s">
        <v>53744</v>
      </c>
      <c r="H144" s="13" t="str">
        <f t="shared" si="2"/>
        <v>JHT-C-003</v>
      </c>
      <c r="I144" t="s">
        <v>11809</v>
      </c>
      <c r="K144" t="s">
        <v>11809</v>
      </c>
      <c r="M144">
        <v>6</v>
      </c>
      <c r="N144" t="s">
        <v>51557</v>
      </c>
      <c r="P144" t="s">
        <v>11596</v>
      </c>
      <c r="Q144">
        <v>3.1515599999999999</v>
      </c>
      <c r="R144">
        <v>101.70519</v>
      </c>
      <c r="S144">
        <v>7</v>
      </c>
      <c r="T144" t="s">
        <v>55761</v>
      </c>
      <c r="U144" t="s">
        <v>53733</v>
      </c>
      <c r="V144">
        <v>137</v>
      </c>
      <c r="W144" t="s">
        <v>55734</v>
      </c>
      <c r="X144">
        <v>2</v>
      </c>
      <c r="Y144" t="s">
        <v>29755</v>
      </c>
      <c r="Z144">
        <v>1</v>
      </c>
      <c r="AA144" t="s">
        <v>54173</v>
      </c>
      <c r="AB144">
        <v>357.74</v>
      </c>
      <c r="AC144" t="s">
        <v>11810</v>
      </c>
      <c r="AE144">
        <v>3</v>
      </c>
      <c r="AF144" t="s">
        <v>54179</v>
      </c>
      <c r="AG144">
        <v>120</v>
      </c>
      <c r="AH144" t="s">
        <v>78608</v>
      </c>
      <c r="AK144" t="s">
        <v>7</v>
      </c>
      <c r="AL144">
        <v>0</v>
      </c>
      <c r="AM144" t="s">
        <v>11805</v>
      </c>
      <c r="AN144">
        <v>1</v>
      </c>
      <c r="AO144" t="s">
        <v>54182</v>
      </c>
      <c r="AP144" t="s">
        <v>77850</v>
      </c>
    </row>
    <row r="145" spans="1:42" x14ac:dyDescent="0.2">
      <c r="A145" s="12">
        <v>314460</v>
      </c>
      <c r="B145" s="12" t="s">
        <v>57696</v>
      </c>
      <c r="C145" s="12" t="s">
        <v>53675</v>
      </c>
      <c r="D145" s="12">
        <v>166</v>
      </c>
      <c r="E145" s="12" t="s">
        <v>53676</v>
      </c>
      <c r="F145" s="12" t="s">
        <v>0</v>
      </c>
      <c r="G145" s="13" t="s">
        <v>53745</v>
      </c>
      <c r="H145" s="13" t="str">
        <f t="shared" si="2"/>
        <v>JHT-C-004</v>
      </c>
      <c r="I145" t="s">
        <v>11811</v>
      </c>
      <c r="K145" t="s">
        <v>11811</v>
      </c>
      <c r="M145">
        <v>2</v>
      </c>
      <c r="N145" t="s">
        <v>53</v>
      </c>
      <c r="P145" t="s">
        <v>11596</v>
      </c>
      <c r="Q145">
        <v>3.1478380000000001</v>
      </c>
      <c r="R145">
        <v>101.70538500000001</v>
      </c>
      <c r="S145">
        <v>7</v>
      </c>
      <c r="T145" t="s">
        <v>55761</v>
      </c>
      <c r="U145" t="s">
        <v>53733</v>
      </c>
      <c r="V145">
        <v>137</v>
      </c>
      <c r="W145" t="s">
        <v>55734</v>
      </c>
      <c r="X145">
        <v>2</v>
      </c>
      <c r="Y145" t="s">
        <v>29755</v>
      </c>
      <c r="Z145">
        <v>1</v>
      </c>
      <c r="AA145" t="s">
        <v>54173</v>
      </c>
      <c r="AB145">
        <v>357.74</v>
      </c>
      <c r="AC145" t="s">
        <v>11812</v>
      </c>
      <c r="AE145">
        <v>3</v>
      </c>
      <c r="AF145" t="s">
        <v>54179</v>
      </c>
      <c r="AG145">
        <v>120</v>
      </c>
      <c r="AH145" t="s">
        <v>78608</v>
      </c>
      <c r="AK145" t="s">
        <v>7</v>
      </c>
      <c r="AL145">
        <v>0</v>
      </c>
      <c r="AM145" t="s">
        <v>11805</v>
      </c>
      <c r="AN145">
        <v>1</v>
      </c>
      <c r="AO145" t="s">
        <v>54182</v>
      </c>
      <c r="AP145" t="s">
        <v>77850</v>
      </c>
    </row>
    <row r="146" spans="1:42" x14ac:dyDescent="0.2">
      <c r="A146" s="12">
        <v>314461</v>
      </c>
      <c r="B146" s="12" t="s">
        <v>57697</v>
      </c>
      <c r="C146" s="12" t="s">
        <v>53675</v>
      </c>
      <c r="D146" s="12">
        <v>166</v>
      </c>
      <c r="E146" s="12" t="s">
        <v>53676</v>
      </c>
      <c r="F146" s="12" t="s">
        <v>0</v>
      </c>
      <c r="G146" s="13" t="s">
        <v>53746</v>
      </c>
      <c r="H146" s="13" t="str">
        <f t="shared" si="2"/>
        <v>JHT-C-005</v>
      </c>
      <c r="I146" t="s">
        <v>11813</v>
      </c>
      <c r="K146" t="s">
        <v>11813</v>
      </c>
      <c r="M146">
        <v>4</v>
      </c>
      <c r="N146" t="s">
        <v>52</v>
      </c>
      <c r="P146" t="s">
        <v>11596</v>
      </c>
      <c r="Q146">
        <v>3.1515599999999999</v>
      </c>
      <c r="R146">
        <v>101.70519</v>
      </c>
      <c r="S146">
        <v>7</v>
      </c>
      <c r="T146" t="s">
        <v>55761</v>
      </c>
      <c r="U146" t="s">
        <v>53733</v>
      </c>
      <c r="V146">
        <v>137</v>
      </c>
      <c r="W146" t="s">
        <v>55734</v>
      </c>
      <c r="X146">
        <v>2</v>
      </c>
      <c r="Y146" t="s">
        <v>29755</v>
      </c>
      <c r="Z146">
        <v>1</v>
      </c>
      <c r="AA146" t="s">
        <v>54173</v>
      </c>
      <c r="AB146">
        <v>357.74</v>
      </c>
      <c r="AE146">
        <v>3</v>
      </c>
      <c r="AF146" t="s">
        <v>54179</v>
      </c>
      <c r="AG146">
        <v>120</v>
      </c>
      <c r="AH146" t="s">
        <v>78608</v>
      </c>
      <c r="AK146" t="s">
        <v>7</v>
      </c>
      <c r="AL146">
        <v>0</v>
      </c>
      <c r="AM146" t="s">
        <v>11805</v>
      </c>
      <c r="AN146">
        <v>1</v>
      </c>
      <c r="AO146" t="s">
        <v>54182</v>
      </c>
      <c r="AP146" t="s">
        <v>77850</v>
      </c>
    </row>
    <row r="147" spans="1:42" x14ac:dyDescent="0.2">
      <c r="A147" s="12">
        <v>314462</v>
      </c>
      <c r="B147" s="12" t="s">
        <v>57698</v>
      </c>
      <c r="C147" s="12" t="s">
        <v>53675</v>
      </c>
      <c r="D147" s="12">
        <v>166</v>
      </c>
      <c r="E147" s="12" t="s">
        <v>53676</v>
      </c>
      <c r="F147" s="12" t="s">
        <v>0</v>
      </c>
      <c r="G147" s="13" t="s">
        <v>53747</v>
      </c>
      <c r="H147" s="13" t="str">
        <f t="shared" si="2"/>
        <v>JHT-C-006</v>
      </c>
      <c r="I147" t="s">
        <v>51615</v>
      </c>
      <c r="K147" t="s">
        <v>11814</v>
      </c>
      <c r="M147">
        <v>1</v>
      </c>
      <c r="N147" t="s">
        <v>196</v>
      </c>
      <c r="P147" t="s">
        <v>11596</v>
      </c>
      <c r="Q147">
        <v>3.1482800000000002</v>
      </c>
      <c r="R147">
        <v>101.7056</v>
      </c>
      <c r="S147">
        <v>7</v>
      </c>
      <c r="T147" t="s">
        <v>55761</v>
      </c>
      <c r="U147" t="s">
        <v>53733</v>
      </c>
      <c r="V147">
        <v>137</v>
      </c>
      <c r="W147" t="s">
        <v>55734</v>
      </c>
      <c r="X147">
        <v>2</v>
      </c>
      <c r="Y147" t="s">
        <v>29755</v>
      </c>
      <c r="Z147">
        <v>1</v>
      </c>
      <c r="AA147" t="s">
        <v>54173</v>
      </c>
      <c r="AB147">
        <v>357.74</v>
      </c>
      <c r="AC147" t="s">
        <v>11815</v>
      </c>
      <c r="AE147">
        <v>3</v>
      </c>
      <c r="AF147" t="s">
        <v>54179</v>
      </c>
      <c r="AG147">
        <v>120</v>
      </c>
      <c r="AH147" t="s">
        <v>78608</v>
      </c>
      <c r="AK147" t="s">
        <v>7</v>
      </c>
      <c r="AL147">
        <v>0</v>
      </c>
      <c r="AM147" t="s">
        <v>11805</v>
      </c>
      <c r="AN147">
        <v>1</v>
      </c>
      <c r="AO147" t="s">
        <v>54182</v>
      </c>
      <c r="AP147" t="s">
        <v>77850</v>
      </c>
    </row>
    <row r="148" spans="1:42" x14ac:dyDescent="0.2">
      <c r="A148" s="12">
        <v>314463</v>
      </c>
      <c r="B148" s="12" t="s">
        <v>57699</v>
      </c>
      <c r="C148" s="12" t="s">
        <v>53675</v>
      </c>
      <c r="D148" s="12">
        <v>166</v>
      </c>
      <c r="E148" s="12" t="s">
        <v>53676</v>
      </c>
      <c r="F148" s="12" t="s">
        <v>0</v>
      </c>
      <c r="G148" s="13" t="s">
        <v>53748</v>
      </c>
      <c r="H148" s="13" t="str">
        <f t="shared" si="2"/>
        <v>JHT-C-007</v>
      </c>
      <c r="I148" t="s">
        <v>11816</v>
      </c>
      <c r="K148" t="s">
        <v>11816</v>
      </c>
      <c r="M148">
        <v>1</v>
      </c>
      <c r="N148" t="s">
        <v>196</v>
      </c>
      <c r="P148" t="s">
        <v>11596</v>
      </c>
      <c r="Q148">
        <v>3.1491440000000002</v>
      </c>
      <c r="R148">
        <v>101.70437699999999</v>
      </c>
      <c r="S148">
        <v>7</v>
      </c>
      <c r="T148" t="s">
        <v>55761</v>
      </c>
      <c r="U148" t="s">
        <v>53733</v>
      </c>
      <c r="V148">
        <v>137</v>
      </c>
      <c r="W148" t="s">
        <v>55734</v>
      </c>
      <c r="X148">
        <v>1</v>
      </c>
      <c r="Y148" t="s">
        <v>29754</v>
      </c>
      <c r="Z148">
        <v>2</v>
      </c>
      <c r="AA148" t="s">
        <v>54174</v>
      </c>
      <c r="AB148">
        <v>0</v>
      </c>
      <c r="AE148">
        <v>1</v>
      </c>
      <c r="AF148" t="s">
        <v>54177</v>
      </c>
      <c r="AG148">
        <v>120</v>
      </c>
      <c r="AH148" t="s">
        <v>78608</v>
      </c>
      <c r="AK148" t="s">
        <v>7</v>
      </c>
      <c r="AL148">
        <v>0</v>
      </c>
      <c r="AM148" t="s">
        <v>11805</v>
      </c>
      <c r="AN148">
        <v>1</v>
      </c>
      <c r="AO148" t="s">
        <v>54182</v>
      </c>
      <c r="AP148" t="s">
        <v>77850</v>
      </c>
    </row>
    <row r="149" spans="1:42" x14ac:dyDescent="0.2">
      <c r="A149" s="12">
        <v>314464</v>
      </c>
      <c r="B149" s="12" t="s">
        <v>57700</v>
      </c>
      <c r="C149" s="12" t="s">
        <v>53675</v>
      </c>
      <c r="D149" s="12">
        <v>166</v>
      </c>
      <c r="E149" s="12" t="s">
        <v>53676</v>
      </c>
      <c r="F149" s="12" t="s">
        <v>0</v>
      </c>
      <c r="G149" s="13" t="s">
        <v>53749</v>
      </c>
      <c r="H149" s="13" t="str">
        <f t="shared" si="2"/>
        <v>JHT-C-008</v>
      </c>
      <c r="I149" t="s">
        <v>11817</v>
      </c>
      <c r="K149" t="s">
        <v>11817</v>
      </c>
      <c r="M149">
        <v>4</v>
      </c>
      <c r="N149" t="s">
        <v>52</v>
      </c>
      <c r="P149" t="s">
        <v>11596</v>
      </c>
      <c r="Q149">
        <v>3.1491229999999999</v>
      </c>
      <c r="R149">
        <v>101.704184</v>
      </c>
      <c r="S149">
        <v>7</v>
      </c>
      <c r="T149" t="s">
        <v>55761</v>
      </c>
      <c r="U149" t="s">
        <v>53733</v>
      </c>
      <c r="V149">
        <v>137</v>
      </c>
      <c r="W149" t="s">
        <v>55734</v>
      </c>
      <c r="X149">
        <v>1</v>
      </c>
      <c r="Y149" t="s">
        <v>29754</v>
      </c>
      <c r="Z149">
        <v>1</v>
      </c>
      <c r="AA149" t="s">
        <v>54173</v>
      </c>
      <c r="AB149">
        <v>252.96</v>
      </c>
      <c r="AE149">
        <v>1</v>
      </c>
      <c r="AF149" t="s">
        <v>54177</v>
      </c>
      <c r="AG149">
        <v>120</v>
      </c>
      <c r="AH149" t="s">
        <v>78608</v>
      </c>
      <c r="AK149" t="s">
        <v>7</v>
      </c>
      <c r="AL149">
        <v>0</v>
      </c>
      <c r="AM149" t="s">
        <v>11805</v>
      </c>
      <c r="AN149">
        <v>1</v>
      </c>
      <c r="AO149" t="s">
        <v>54182</v>
      </c>
      <c r="AP149" t="s">
        <v>77850</v>
      </c>
    </row>
    <row r="150" spans="1:42" x14ac:dyDescent="0.2">
      <c r="A150" s="12">
        <v>314465</v>
      </c>
      <c r="B150" s="12" t="s">
        <v>57701</v>
      </c>
      <c r="C150" s="12" t="s">
        <v>53675</v>
      </c>
      <c r="D150" s="12">
        <v>166</v>
      </c>
      <c r="E150" s="12" t="s">
        <v>53676</v>
      </c>
      <c r="F150" s="12" t="s">
        <v>0</v>
      </c>
      <c r="G150" s="13" t="s">
        <v>53754</v>
      </c>
      <c r="H150" s="13" t="str">
        <f t="shared" si="2"/>
        <v>JHT-C-009</v>
      </c>
      <c r="I150" t="s">
        <v>11818</v>
      </c>
      <c r="K150" t="s">
        <v>11818</v>
      </c>
      <c r="M150">
        <v>1</v>
      </c>
      <c r="N150" t="s">
        <v>196</v>
      </c>
      <c r="P150" t="s">
        <v>11596</v>
      </c>
      <c r="Q150">
        <v>3.148695</v>
      </c>
      <c r="R150">
        <v>101.70514900000001</v>
      </c>
      <c r="S150">
        <v>7</v>
      </c>
      <c r="T150" t="s">
        <v>55761</v>
      </c>
      <c r="U150" t="s">
        <v>53733</v>
      </c>
      <c r="V150">
        <v>137</v>
      </c>
      <c r="W150" t="s">
        <v>55734</v>
      </c>
      <c r="X150">
        <v>1</v>
      </c>
      <c r="Y150" t="s">
        <v>29754</v>
      </c>
      <c r="Z150">
        <v>1</v>
      </c>
      <c r="AA150" t="s">
        <v>54173</v>
      </c>
      <c r="AB150">
        <v>357.74</v>
      </c>
      <c r="AE150">
        <v>1</v>
      </c>
      <c r="AF150" t="s">
        <v>54177</v>
      </c>
      <c r="AG150">
        <v>120</v>
      </c>
      <c r="AH150" t="s">
        <v>78608</v>
      </c>
      <c r="AK150" t="s">
        <v>7</v>
      </c>
      <c r="AL150">
        <v>0</v>
      </c>
      <c r="AM150" t="s">
        <v>11805</v>
      </c>
      <c r="AN150">
        <v>1</v>
      </c>
      <c r="AO150" t="s">
        <v>54182</v>
      </c>
      <c r="AP150" t="s">
        <v>77850</v>
      </c>
    </row>
    <row r="151" spans="1:42" x14ac:dyDescent="0.2">
      <c r="A151" s="12">
        <v>314466</v>
      </c>
      <c r="B151" s="12" t="s">
        <v>57702</v>
      </c>
      <c r="C151" s="12" t="s">
        <v>53675</v>
      </c>
      <c r="D151" s="12">
        <v>166</v>
      </c>
      <c r="E151" s="12" t="s">
        <v>53676</v>
      </c>
      <c r="F151" s="12" t="s">
        <v>0</v>
      </c>
      <c r="G151" s="13" t="s">
        <v>53755</v>
      </c>
      <c r="H151" s="13" t="str">
        <f t="shared" si="2"/>
        <v>JHT-C-010</v>
      </c>
      <c r="I151" t="s">
        <v>11819</v>
      </c>
      <c r="K151" t="s">
        <v>11819</v>
      </c>
      <c r="M151">
        <v>1</v>
      </c>
      <c r="N151" t="s">
        <v>196</v>
      </c>
      <c r="P151" t="s">
        <v>11596</v>
      </c>
      <c r="Q151">
        <v>3.1492089999999999</v>
      </c>
      <c r="R151">
        <v>101.70426999999999</v>
      </c>
      <c r="S151">
        <v>7</v>
      </c>
      <c r="T151" t="s">
        <v>55761</v>
      </c>
      <c r="U151" t="s">
        <v>53733</v>
      </c>
      <c r="V151">
        <v>137</v>
      </c>
      <c r="W151" t="s">
        <v>55734</v>
      </c>
      <c r="X151">
        <v>1</v>
      </c>
      <c r="Y151" t="s">
        <v>29754</v>
      </c>
      <c r="Z151">
        <v>1</v>
      </c>
      <c r="AA151" t="s">
        <v>54173</v>
      </c>
      <c r="AB151">
        <v>357.74</v>
      </c>
      <c r="AE151">
        <v>1</v>
      </c>
      <c r="AF151" t="s">
        <v>54177</v>
      </c>
      <c r="AG151">
        <v>120</v>
      </c>
      <c r="AH151" t="s">
        <v>78608</v>
      </c>
      <c r="AK151" t="s">
        <v>7</v>
      </c>
      <c r="AL151">
        <v>0</v>
      </c>
      <c r="AM151" t="s">
        <v>11805</v>
      </c>
      <c r="AN151">
        <v>1</v>
      </c>
      <c r="AO151" t="s">
        <v>54182</v>
      </c>
      <c r="AP151" t="s">
        <v>77850</v>
      </c>
    </row>
    <row r="152" spans="1:42" x14ac:dyDescent="0.2">
      <c r="A152" s="12">
        <v>314467</v>
      </c>
      <c r="B152" s="12" t="s">
        <v>57703</v>
      </c>
      <c r="C152" s="12" t="s">
        <v>53675</v>
      </c>
      <c r="D152" s="12">
        <v>166</v>
      </c>
      <c r="E152" s="12" t="s">
        <v>53676</v>
      </c>
      <c r="F152" s="12" t="s">
        <v>0</v>
      </c>
      <c r="G152" s="13" t="s">
        <v>53756</v>
      </c>
      <c r="H152" s="13" t="str">
        <f t="shared" si="2"/>
        <v>JHT-C-011</v>
      </c>
      <c r="I152" t="s">
        <v>11820</v>
      </c>
      <c r="K152" t="s">
        <v>11820</v>
      </c>
      <c r="M152">
        <v>1</v>
      </c>
      <c r="N152" t="s">
        <v>196</v>
      </c>
      <c r="P152" t="s">
        <v>11596</v>
      </c>
      <c r="Q152">
        <v>3.1489440000000002</v>
      </c>
      <c r="R152">
        <v>101.704292</v>
      </c>
      <c r="S152">
        <v>7</v>
      </c>
      <c r="T152" t="s">
        <v>55761</v>
      </c>
      <c r="U152" t="s">
        <v>53733</v>
      </c>
      <c r="V152">
        <v>137</v>
      </c>
      <c r="W152" t="s">
        <v>55734</v>
      </c>
      <c r="X152">
        <v>1</v>
      </c>
      <c r="Y152" t="s">
        <v>29754</v>
      </c>
      <c r="Z152">
        <v>1</v>
      </c>
      <c r="AA152" t="s">
        <v>54173</v>
      </c>
      <c r="AB152">
        <v>357.74</v>
      </c>
      <c r="AE152">
        <v>1</v>
      </c>
      <c r="AF152" t="s">
        <v>54177</v>
      </c>
      <c r="AG152">
        <v>120</v>
      </c>
      <c r="AH152" t="s">
        <v>78608</v>
      </c>
      <c r="AK152" t="s">
        <v>7</v>
      </c>
      <c r="AL152">
        <v>0</v>
      </c>
      <c r="AM152" t="s">
        <v>11805</v>
      </c>
      <c r="AN152">
        <v>1</v>
      </c>
      <c r="AO152" t="s">
        <v>54182</v>
      </c>
      <c r="AP152" t="s">
        <v>77850</v>
      </c>
    </row>
    <row r="153" spans="1:42" x14ac:dyDescent="0.2">
      <c r="A153" s="12">
        <v>314468</v>
      </c>
      <c r="B153" s="12" t="s">
        <v>57704</v>
      </c>
      <c r="C153" s="12" t="s">
        <v>53675</v>
      </c>
      <c r="D153" s="12">
        <v>166</v>
      </c>
      <c r="E153" s="12" t="s">
        <v>53676</v>
      </c>
      <c r="F153" s="12" t="s">
        <v>0</v>
      </c>
      <c r="G153" s="13" t="s">
        <v>53757</v>
      </c>
      <c r="H153" s="13" t="str">
        <f t="shared" si="2"/>
        <v>JHT-C-012</v>
      </c>
      <c r="I153" t="s">
        <v>11821</v>
      </c>
      <c r="K153" t="s">
        <v>11821</v>
      </c>
      <c r="M153">
        <v>3</v>
      </c>
      <c r="N153" t="s">
        <v>51</v>
      </c>
      <c r="P153" t="s">
        <v>11596</v>
      </c>
      <c r="Q153">
        <v>3.1480969999999999</v>
      </c>
      <c r="R153">
        <v>101.70674699999999</v>
      </c>
      <c r="S153">
        <v>7</v>
      </c>
      <c r="T153" t="s">
        <v>55761</v>
      </c>
      <c r="U153" t="s">
        <v>53733</v>
      </c>
      <c r="V153">
        <v>137</v>
      </c>
      <c r="W153" t="s">
        <v>55734</v>
      </c>
      <c r="X153">
        <v>1</v>
      </c>
      <c r="Y153" t="s">
        <v>29754</v>
      </c>
      <c r="Z153">
        <v>4</v>
      </c>
      <c r="AA153" t="s">
        <v>124</v>
      </c>
      <c r="AE153">
        <v>2</v>
      </c>
      <c r="AF153" t="s">
        <v>54178</v>
      </c>
      <c r="AG153">
        <v>120</v>
      </c>
      <c r="AH153" t="s">
        <v>78608</v>
      </c>
      <c r="AK153" t="s">
        <v>7</v>
      </c>
      <c r="AL153">
        <v>0</v>
      </c>
      <c r="AM153" t="s">
        <v>11805</v>
      </c>
      <c r="AN153">
        <v>11</v>
      </c>
      <c r="AO153" t="s">
        <v>54202</v>
      </c>
      <c r="AP153" t="s">
        <v>77860</v>
      </c>
    </row>
    <row r="154" spans="1:42" x14ac:dyDescent="0.2">
      <c r="A154" s="12">
        <v>314469</v>
      </c>
      <c r="B154" s="12" t="s">
        <v>57705</v>
      </c>
      <c r="C154" s="12" t="s">
        <v>53675</v>
      </c>
      <c r="D154" s="12">
        <v>166</v>
      </c>
      <c r="E154" s="12" t="s">
        <v>53676</v>
      </c>
      <c r="F154" s="12" t="s">
        <v>0</v>
      </c>
      <c r="G154" s="13" t="s">
        <v>53758</v>
      </c>
      <c r="H154" s="13" t="str">
        <f t="shared" si="2"/>
        <v>JHT-C-013</v>
      </c>
      <c r="I154" t="s">
        <v>11822</v>
      </c>
      <c r="K154" t="s">
        <v>11822</v>
      </c>
      <c r="M154">
        <v>4</v>
      </c>
      <c r="N154" t="s">
        <v>52</v>
      </c>
      <c r="P154" t="s">
        <v>11596</v>
      </c>
      <c r="Q154">
        <v>3.1488390000000002</v>
      </c>
      <c r="R154">
        <v>101.701943</v>
      </c>
      <c r="S154">
        <v>7</v>
      </c>
      <c r="T154" t="s">
        <v>55761</v>
      </c>
      <c r="U154" t="s">
        <v>53733</v>
      </c>
      <c r="V154">
        <v>137</v>
      </c>
      <c r="W154" t="s">
        <v>55734</v>
      </c>
      <c r="X154">
        <v>1</v>
      </c>
      <c r="Y154" t="s">
        <v>29754</v>
      </c>
      <c r="Z154">
        <v>1</v>
      </c>
      <c r="AA154" t="s">
        <v>54173</v>
      </c>
      <c r="AB154">
        <v>48.0961</v>
      </c>
      <c r="AE154">
        <v>2</v>
      </c>
      <c r="AF154" t="s">
        <v>54178</v>
      </c>
      <c r="AG154">
        <v>120</v>
      </c>
      <c r="AH154" t="s">
        <v>78608</v>
      </c>
      <c r="AK154" t="s">
        <v>7</v>
      </c>
      <c r="AL154">
        <v>0</v>
      </c>
      <c r="AM154" t="s">
        <v>11805</v>
      </c>
      <c r="AN154">
        <v>11</v>
      </c>
      <c r="AO154" t="s">
        <v>54202</v>
      </c>
      <c r="AP154" t="s">
        <v>77860</v>
      </c>
    </row>
    <row r="155" spans="1:42" x14ac:dyDescent="0.2">
      <c r="A155" s="12">
        <v>314470</v>
      </c>
      <c r="B155" s="12" t="s">
        <v>57706</v>
      </c>
      <c r="C155" s="12" t="s">
        <v>53675</v>
      </c>
      <c r="D155" s="12">
        <v>166</v>
      </c>
      <c r="E155" s="12" t="s">
        <v>53676</v>
      </c>
      <c r="F155" s="12" t="s">
        <v>0</v>
      </c>
      <c r="G155" s="13" t="s">
        <v>53759</v>
      </c>
      <c r="H155" s="13" t="str">
        <f t="shared" si="2"/>
        <v>JHT-C-014</v>
      </c>
      <c r="I155" t="s">
        <v>11823</v>
      </c>
      <c r="K155" t="s">
        <v>11823</v>
      </c>
      <c r="M155">
        <v>4</v>
      </c>
      <c r="N155" t="s">
        <v>52</v>
      </c>
      <c r="P155" t="s">
        <v>11596</v>
      </c>
      <c r="Q155">
        <v>3.148997</v>
      </c>
      <c r="R155">
        <v>101.70156799999999</v>
      </c>
      <c r="S155">
        <v>7</v>
      </c>
      <c r="T155" t="s">
        <v>55761</v>
      </c>
      <c r="U155" t="s">
        <v>53733</v>
      </c>
      <c r="V155">
        <v>137</v>
      </c>
      <c r="W155" t="s">
        <v>55734</v>
      </c>
      <c r="X155">
        <v>2</v>
      </c>
      <c r="Y155" t="s">
        <v>29755</v>
      </c>
      <c r="Z155">
        <v>1</v>
      </c>
      <c r="AA155" t="s">
        <v>54173</v>
      </c>
      <c r="AB155">
        <v>438.14</v>
      </c>
      <c r="AE155">
        <v>3</v>
      </c>
      <c r="AF155" t="s">
        <v>54179</v>
      </c>
      <c r="AG155">
        <v>120</v>
      </c>
      <c r="AH155" t="s">
        <v>78608</v>
      </c>
      <c r="AK155" t="s">
        <v>7</v>
      </c>
      <c r="AL155">
        <v>0</v>
      </c>
      <c r="AM155" t="s">
        <v>11805</v>
      </c>
      <c r="AN155">
        <v>45</v>
      </c>
      <c r="AO155" t="s">
        <v>54270</v>
      </c>
      <c r="AP155" t="s">
        <v>77894</v>
      </c>
    </row>
    <row r="156" spans="1:42" x14ac:dyDescent="0.2">
      <c r="A156" s="12">
        <v>314471</v>
      </c>
      <c r="B156" s="12" t="s">
        <v>57707</v>
      </c>
      <c r="C156" s="12" t="s">
        <v>53675</v>
      </c>
      <c r="D156" s="12">
        <v>166</v>
      </c>
      <c r="E156" s="12" t="s">
        <v>53676</v>
      </c>
      <c r="F156" s="12" t="s">
        <v>0</v>
      </c>
      <c r="G156" s="13" t="s">
        <v>53760</v>
      </c>
      <c r="H156" s="13" t="str">
        <f t="shared" si="2"/>
        <v>JHT-C-015</v>
      </c>
      <c r="I156" t="s">
        <v>11824</v>
      </c>
      <c r="K156" t="s">
        <v>11824</v>
      </c>
      <c r="M156">
        <v>1</v>
      </c>
      <c r="N156" t="s">
        <v>196</v>
      </c>
      <c r="P156" t="s">
        <v>11596</v>
      </c>
      <c r="Q156">
        <v>3.1478220000000001</v>
      </c>
      <c r="R156">
        <v>101.703045</v>
      </c>
      <c r="S156">
        <v>7</v>
      </c>
      <c r="T156" t="s">
        <v>55761</v>
      </c>
      <c r="U156" t="s">
        <v>53733</v>
      </c>
      <c r="V156">
        <v>137</v>
      </c>
      <c r="W156" t="s">
        <v>55734</v>
      </c>
      <c r="X156">
        <v>1</v>
      </c>
      <c r="Y156" t="s">
        <v>29754</v>
      </c>
      <c r="Z156">
        <v>4</v>
      </c>
      <c r="AA156" t="s">
        <v>124</v>
      </c>
      <c r="AE156">
        <v>2</v>
      </c>
      <c r="AF156" t="s">
        <v>54178</v>
      </c>
      <c r="AG156">
        <v>120</v>
      </c>
      <c r="AH156" t="s">
        <v>78608</v>
      </c>
      <c r="AK156" t="s">
        <v>7</v>
      </c>
      <c r="AL156">
        <v>0</v>
      </c>
      <c r="AM156" t="s">
        <v>11805</v>
      </c>
      <c r="AN156">
        <v>11</v>
      </c>
      <c r="AO156" t="s">
        <v>54202</v>
      </c>
      <c r="AP156" t="s">
        <v>77860</v>
      </c>
    </row>
    <row r="157" spans="1:42" x14ac:dyDescent="0.2">
      <c r="A157" s="12">
        <v>314472</v>
      </c>
      <c r="B157" s="12" t="s">
        <v>57708</v>
      </c>
      <c r="C157" s="12" t="s">
        <v>53675</v>
      </c>
      <c r="D157" s="12">
        <v>166</v>
      </c>
      <c r="E157" s="12" t="s">
        <v>53676</v>
      </c>
      <c r="F157" s="12" t="s">
        <v>0</v>
      </c>
      <c r="G157" s="13" t="s">
        <v>53739</v>
      </c>
      <c r="H157" s="13" t="str">
        <f t="shared" si="2"/>
        <v>JHT-C-016</v>
      </c>
      <c r="I157" t="s">
        <v>11825</v>
      </c>
      <c r="K157" t="s">
        <v>11825</v>
      </c>
      <c r="M157">
        <v>1</v>
      </c>
      <c r="N157" t="s">
        <v>196</v>
      </c>
      <c r="P157" t="s">
        <v>11596</v>
      </c>
      <c r="Q157">
        <v>3.1653730000000002</v>
      </c>
      <c r="R157">
        <v>101.69195000000001</v>
      </c>
      <c r="S157">
        <v>7</v>
      </c>
      <c r="T157" t="s">
        <v>55761</v>
      </c>
      <c r="U157" t="s">
        <v>53733</v>
      </c>
      <c r="V157">
        <v>137</v>
      </c>
      <c r="W157" t="s">
        <v>55734</v>
      </c>
      <c r="X157">
        <v>2</v>
      </c>
      <c r="Y157" t="s">
        <v>29755</v>
      </c>
      <c r="Z157">
        <v>1</v>
      </c>
      <c r="AA157" t="s">
        <v>54173</v>
      </c>
      <c r="AB157">
        <v>158.995</v>
      </c>
      <c r="AC157" t="s">
        <v>11826</v>
      </c>
      <c r="AE157">
        <v>1</v>
      </c>
      <c r="AF157" t="s">
        <v>54177</v>
      </c>
      <c r="AG157">
        <v>120</v>
      </c>
      <c r="AH157" t="s">
        <v>78608</v>
      </c>
      <c r="AK157" t="s">
        <v>7</v>
      </c>
      <c r="AL157">
        <v>0</v>
      </c>
      <c r="AM157" t="s">
        <v>11805</v>
      </c>
      <c r="AN157">
        <v>1</v>
      </c>
      <c r="AO157" t="s">
        <v>54182</v>
      </c>
      <c r="AP157" t="s">
        <v>77850</v>
      </c>
    </row>
    <row r="158" spans="1:42" x14ac:dyDescent="0.2">
      <c r="A158" s="12">
        <v>314473</v>
      </c>
      <c r="B158" s="12" t="s">
        <v>57709</v>
      </c>
      <c r="C158" s="12" t="s">
        <v>53675</v>
      </c>
      <c r="D158" s="12">
        <v>166</v>
      </c>
      <c r="E158" s="12" t="s">
        <v>53676</v>
      </c>
      <c r="F158" s="12" t="s">
        <v>0</v>
      </c>
      <c r="G158" s="13" t="s">
        <v>53761</v>
      </c>
      <c r="H158" s="13" t="str">
        <f t="shared" si="2"/>
        <v>JHT-C-017</v>
      </c>
      <c r="I158" t="s">
        <v>11827</v>
      </c>
      <c r="K158" t="s">
        <v>11827</v>
      </c>
      <c r="M158">
        <v>4</v>
      </c>
      <c r="N158" t="s">
        <v>52</v>
      </c>
      <c r="P158" t="s">
        <v>11596</v>
      </c>
      <c r="Q158">
        <v>3.1471809999999998</v>
      </c>
      <c r="R158">
        <v>101.705754</v>
      </c>
      <c r="S158">
        <v>7</v>
      </c>
      <c r="T158" t="s">
        <v>55761</v>
      </c>
      <c r="U158" t="s">
        <v>53733</v>
      </c>
      <c r="V158">
        <v>137</v>
      </c>
      <c r="W158" t="s">
        <v>55734</v>
      </c>
      <c r="X158">
        <v>2</v>
      </c>
      <c r="Y158" t="s">
        <v>29755</v>
      </c>
      <c r="Z158">
        <v>1</v>
      </c>
      <c r="AA158" t="s">
        <v>54173</v>
      </c>
      <c r="AB158">
        <v>194.72900000000001</v>
      </c>
      <c r="AC158" t="s">
        <v>11828</v>
      </c>
      <c r="AE158">
        <v>1</v>
      </c>
      <c r="AF158" t="s">
        <v>54177</v>
      </c>
      <c r="AG158">
        <v>120</v>
      </c>
      <c r="AH158" t="s">
        <v>78608</v>
      </c>
      <c r="AK158" t="s">
        <v>7</v>
      </c>
      <c r="AL158">
        <v>0</v>
      </c>
      <c r="AM158" t="s">
        <v>11805</v>
      </c>
      <c r="AN158">
        <v>1</v>
      </c>
      <c r="AO158" t="s">
        <v>54182</v>
      </c>
      <c r="AP158" t="s">
        <v>77850</v>
      </c>
    </row>
    <row r="159" spans="1:42" x14ac:dyDescent="0.2">
      <c r="A159" s="12">
        <v>314474</v>
      </c>
      <c r="B159" s="12" t="s">
        <v>57710</v>
      </c>
      <c r="C159" s="12" t="s">
        <v>53675</v>
      </c>
      <c r="D159" s="12">
        <v>166</v>
      </c>
      <c r="E159" s="12" t="s">
        <v>53676</v>
      </c>
      <c r="F159" s="12" t="s">
        <v>0</v>
      </c>
      <c r="G159" s="13" t="s">
        <v>53762</v>
      </c>
      <c r="H159" s="13" t="str">
        <f t="shared" si="2"/>
        <v>JHT-C-018</v>
      </c>
      <c r="I159" t="s">
        <v>11829</v>
      </c>
      <c r="K159" t="s">
        <v>11829</v>
      </c>
      <c r="M159">
        <v>4</v>
      </c>
      <c r="N159" t="s">
        <v>52</v>
      </c>
      <c r="P159" t="s">
        <v>11596</v>
      </c>
      <c r="Q159">
        <v>3.1463589999999999</v>
      </c>
      <c r="R159">
        <v>101.705752</v>
      </c>
      <c r="S159">
        <v>7</v>
      </c>
      <c r="T159" t="s">
        <v>55761</v>
      </c>
      <c r="U159" t="s">
        <v>53733</v>
      </c>
      <c r="V159">
        <v>137</v>
      </c>
      <c r="W159" t="s">
        <v>55734</v>
      </c>
      <c r="X159">
        <v>2</v>
      </c>
      <c r="Y159" t="s">
        <v>29755</v>
      </c>
      <c r="Z159">
        <v>1</v>
      </c>
      <c r="AA159" t="s">
        <v>54173</v>
      </c>
      <c r="AB159">
        <v>194.72900000000001</v>
      </c>
      <c r="AC159" t="s">
        <v>11830</v>
      </c>
      <c r="AE159">
        <v>1</v>
      </c>
      <c r="AF159" t="s">
        <v>54177</v>
      </c>
      <c r="AG159">
        <v>120</v>
      </c>
      <c r="AH159" t="s">
        <v>78608</v>
      </c>
      <c r="AK159" t="s">
        <v>7</v>
      </c>
      <c r="AL159">
        <v>0</v>
      </c>
      <c r="AM159" t="s">
        <v>11805</v>
      </c>
      <c r="AN159">
        <v>1</v>
      </c>
      <c r="AO159" t="s">
        <v>54182</v>
      </c>
      <c r="AP159" t="s">
        <v>77850</v>
      </c>
    </row>
    <row r="160" spans="1:42" x14ac:dyDescent="0.2">
      <c r="A160" s="12">
        <v>314475</v>
      </c>
      <c r="B160" s="12" t="s">
        <v>57711</v>
      </c>
      <c r="C160" s="12" t="s">
        <v>53675</v>
      </c>
      <c r="D160" s="12">
        <v>166</v>
      </c>
      <c r="E160" s="12" t="s">
        <v>53676</v>
      </c>
      <c r="F160" s="12" t="s">
        <v>0</v>
      </c>
      <c r="G160" s="13" t="s">
        <v>53763</v>
      </c>
      <c r="H160" s="13" t="str">
        <f t="shared" si="2"/>
        <v>JHT-C-019</v>
      </c>
      <c r="I160" t="s">
        <v>11831</v>
      </c>
      <c r="K160" t="s">
        <v>11831</v>
      </c>
      <c r="M160">
        <v>1</v>
      </c>
      <c r="N160" t="s">
        <v>196</v>
      </c>
      <c r="P160" t="s">
        <v>11596</v>
      </c>
      <c r="Q160">
        <v>3.1470530000000001</v>
      </c>
      <c r="R160">
        <v>101.70429799999999</v>
      </c>
      <c r="S160">
        <v>7</v>
      </c>
      <c r="T160" t="s">
        <v>55761</v>
      </c>
      <c r="U160" t="s">
        <v>53733</v>
      </c>
      <c r="V160">
        <v>137</v>
      </c>
      <c r="W160" t="s">
        <v>55734</v>
      </c>
      <c r="X160">
        <v>2</v>
      </c>
      <c r="Y160" t="s">
        <v>29755</v>
      </c>
      <c r="Z160">
        <v>1</v>
      </c>
      <c r="AA160" t="s">
        <v>54173</v>
      </c>
      <c r="AB160">
        <v>357.74</v>
      </c>
      <c r="AE160">
        <v>1</v>
      </c>
      <c r="AF160" t="s">
        <v>54177</v>
      </c>
      <c r="AG160">
        <v>120</v>
      </c>
      <c r="AH160" t="s">
        <v>78608</v>
      </c>
      <c r="AK160" t="s">
        <v>7</v>
      </c>
      <c r="AL160">
        <v>0</v>
      </c>
      <c r="AM160" t="s">
        <v>11805</v>
      </c>
      <c r="AN160">
        <v>1</v>
      </c>
      <c r="AO160" t="s">
        <v>54182</v>
      </c>
      <c r="AP160" t="s">
        <v>77850</v>
      </c>
    </row>
    <row r="161" spans="1:42" x14ac:dyDescent="0.2">
      <c r="A161" s="12">
        <v>314476</v>
      </c>
      <c r="B161" s="12" t="s">
        <v>57712</v>
      </c>
      <c r="C161" s="12" t="s">
        <v>53675</v>
      </c>
      <c r="D161" s="12">
        <v>166</v>
      </c>
      <c r="E161" s="12" t="s">
        <v>53676</v>
      </c>
      <c r="F161" s="12" t="s">
        <v>0</v>
      </c>
      <c r="G161" s="13" t="s">
        <v>53764</v>
      </c>
      <c r="H161" s="13" t="str">
        <f t="shared" si="2"/>
        <v>JHT-C-020</v>
      </c>
      <c r="I161" t="s">
        <v>11832</v>
      </c>
      <c r="K161" t="s">
        <v>11832</v>
      </c>
      <c r="M161">
        <v>1</v>
      </c>
      <c r="N161" t="s">
        <v>196</v>
      </c>
      <c r="P161" t="s">
        <v>11596</v>
      </c>
      <c r="Q161">
        <v>3.1469809999999998</v>
      </c>
      <c r="R161">
        <v>101.70437699999999</v>
      </c>
      <c r="S161">
        <v>7</v>
      </c>
      <c r="T161" t="s">
        <v>55761</v>
      </c>
      <c r="U161" t="s">
        <v>53733</v>
      </c>
      <c r="V161">
        <v>137</v>
      </c>
      <c r="W161" t="s">
        <v>55734</v>
      </c>
      <c r="X161">
        <v>1</v>
      </c>
      <c r="Y161" t="s">
        <v>29754</v>
      </c>
      <c r="Z161">
        <v>2</v>
      </c>
      <c r="AA161" t="s">
        <v>54174</v>
      </c>
      <c r="AB161">
        <v>0</v>
      </c>
      <c r="AC161" t="s">
        <v>11833</v>
      </c>
      <c r="AE161">
        <v>1</v>
      </c>
      <c r="AF161" t="s">
        <v>54177</v>
      </c>
      <c r="AG161">
        <v>120</v>
      </c>
      <c r="AH161" t="s">
        <v>78608</v>
      </c>
      <c r="AK161" t="s">
        <v>7</v>
      </c>
      <c r="AL161">
        <v>0</v>
      </c>
      <c r="AM161" t="s">
        <v>11805</v>
      </c>
      <c r="AN161">
        <v>1</v>
      </c>
      <c r="AO161" t="s">
        <v>54182</v>
      </c>
      <c r="AP161" t="s">
        <v>77850</v>
      </c>
    </row>
    <row r="162" spans="1:42" x14ac:dyDescent="0.2">
      <c r="A162" s="12">
        <v>314477</v>
      </c>
      <c r="B162" s="12" t="s">
        <v>57713</v>
      </c>
      <c r="C162" s="12" t="s">
        <v>53675</v>
      </c>
      <c r="D162" s="12">
        <v>166</v>
      </c>
      <c r="E162" s="12" t="s">
        <v>53676</v>
      </c>
      <c r="F162" s="12" t="s">
        <v>0</v>
      </c>
      <c r="G162" s="13" t="s">
        <v>53765</v>
      </c>
      <c r="H162" s="13" t="str">
        <f t="shared" si="2"/>
        <v>JHT-C-021</v>
      </c>
      <c r="I162" t="s">
        <v>11834</v>
      </c>
      <c r="K162" t="s">
        <v>11834</v>
      </c>
      <c r="M162">
        <v>1</v>
      </c>
      <c r="N162" t="s">
        <v>196</v>
      </c>
      <c r="P162" t="s">
        <v>11596</v>
      </c>
      <c r="Q162">
        <v>3.145524</v>
      </c>
      <c r="R162">
        <v>101.706458</v>
      </c>
      <c r="S162">
        <v>7</v>
      </c>
      <c r="T162" t="s">
        <v>55761</v>
      </c>
      <c r="U162" t="s">
        <v>53733</v>
      </c>
      <c r="V162">
        <v>137</v>
      </c>
      <c r="W162" t="s">
        <v>55734</v>
      </c>
      <c r="X162">
        <v>2</v>
      </c>
      <c r="Y162" t="s">
        <v>29755</v>
      </c>
      <c r="Z162">
        <v>1</v>
      </c>
      <c r="AA162" t="s">
        <v>54173</v>
      </c>
      <c r="AB162">
        <v>357.74</v>
      </c>
      <c r="AE162">
        <v>1</v>
      </c>
      <c r="AF162" t="s">
        <v>54177</v>
      </c>
      <c r="AG162">
        <v>120</v>
      </c>
      <c r="AH162" t="s">
        <v>78608</v>
      </c>
      <c r="AK162" t="s">
        <v>7</v>
      </c>
      <c r="AL162">
        <v>0</v>
      </c>
      <c r="AM162" t="s">
        <v>11805</v>
      </c>
      <c r="AN162">
        <v>1</v>
      </c>
      <c r="AO162" t="s">
        <v>54182</v>
      </c>
      <c r="AP162" t="s">
        <v>77850</v>
      </c>
    </row>
    <row r="163" spans="1:42" x14ac:dyDescent="0.2">
      <c r="A163" s="12">
        <v>314478</v>
      </c>
      <c r="B163" s="12" t="s">
        <v>57714</v>
      </c>
      <c r="C163" s="12" t="s">
        <v>53675</v>
      </c>
      <c r="D163" s="12">
        <v>166</v>
      </c>
      <c r="E163" s="12" t="s">
        <v>53676</v>
      </c>
      <c r="F163" s="12" t="s">
        <v>0</v>
      </c>
      <c r="G163" s="13" t="s">
        <v>53750</v>
      </c>
      <c r="H163" s="13" t="str">
        <f t="shared" si="2"/>
        <v>JHT-C-022</v>
      </c>
      <c r="I163" t="s">
        <v>11835</v>
      </c>
      <c r="K163" t="s">
        <v>11835</v>
      </c>
      <c r="M163">
        <v>2</v>
      </c>
      <c r="N163" t="s">
        <v>53</v>
      </c>
      <c r="P163" t="s">
        <v>11596</v>
      </c>
      <c r="Q163">
        <v>3.146166</v>
      </c>
      <c r="R163">
        <v>101.706694</v>
      </c>
      <c r="S163">
        <v>7</v>
      </c>
      <c r="T163" t="s">
        <v>55761</v>
      </c>
      <c r="U163" t="s">
        <v>53733</v>
      </c>
      <c r="V163">
        <v>137</v>
      </c>
      <c r="W163" t="s">
        <v>55734</v>
      </c>
      <c r="X163">
        <v>2</v>
      </c>
      <c r="Y163" t="s">
        <v>29755</v>
      </c>
      <c r="Z163">
        <v>1</v>
      </c>
      <c r="AA163" t="s">
        <v>54173</v>
      </c>
      <c r="AB163">
        <v>357.74</v>
      </c>
      <c r="AE163">
        <v>1</v>
      </c>
      <c r="AF163" t="s">
        <v>54177</v>
      </c>
      <c r="AG163">
        <v>120</v>
      </c>
      <c r="AH163" t="s">
        <v>78608</v>
      </c>
      <c r="AK163" t="s">
        <v>7</v>
      </c>
      <c r="AL163">
        <v>0</v>
      </c>
      <c r="AM163" t="s">
        <v>11805</v>
      </c>
      <c r="AN163">
        <v>1</v>
      </c>
      <c r="AO163" t="s">
        <v>54182</v>
      </c>
      <c r="AP163" t="s">
        <v>77850</v>
      </c>
    </row>
    <row r="164" spans="1:42" x14ac:dyDescent="0.2">
      <c r="A164" s="12">
        <v>314479</v>
      </c>
      <c r="B164" s="12" t="s">
        <v>57715</v>
      </c>
      <c r="C164" s="12" t="s">
        <v>53675</v>
      </c>
      <c r="D164" s="12">
        <v>166</v>
      </c>
      <c r="E164" s="12" t="s">
        <v>53676</v>
      </c>
      <c r="F164" s="12" t="s">
        <v>0</v>
      </c>
      <c r="G164" s="13" t="s">
        <v>53751</v>
      </c>
      <c r="H164" s="13" t="str">
        <f t="shared" si="2"/>
        <v>JHT-C-023</v>
      </c>
      <c r="I164" t="s">
        <v>11836</v>
      </c>
      <c r="K164" t="s">
        <v>11836</v>
      </c>
      <c r="M164">
        <v>1</v>
      </c>
      <c r="N164" t="s">
        <v>196</v>
      </c>
      <c r="P164" t="s">
        <v>11596</v>
      </c>
      <c r="Q164">
        <v>3.1496369999999998</v>
      </c>
      <c r="R164">
        <v>101.705471</v>
      </c>
      <c r="S164">
        <v>7</v>
      </c>
      <c r="T164" t="s">
        <v>55761</v>
      </c>
      <c r="U164" t="s">
        <v>53733</v>
      </c>
      <c r="V164">
        <v>137</v>
      </c>
      <c r="W164" t="s">
        <v>55734</v>
      </c>
      <c r="X164">
        <v>2</v>
      </c>
      <c r="Y164" t="s">
        <v>29755</v>
      </c>
      <c r="Z164">
        <v>1</v>
      </c>
      <c r="AA164" t="s">
        <v>54173</v>
      </c>
      <c r="AB164">
        <v>357.74</v>
      </c>
      <c r="AC164" t="s">
        <v>11837</v>
      </c>
      <c r="AE164">
        <v>1</v>
      </c>
      <c r="AF164" t="s">
        <v>54177</v>
      </c>
      <c r="AG164">
        <v>120</v>
      </c>
      <c r="AH164" t="s">
        <v>78608</v>
      </c>
      <c r="AK164" t="s">
        <v>7</v>
      </c>
      <c r="AL164">
        <v>0</v>
      </c>
      <c r="AM164" t="s">
        <v>11805</v>
      </c>
      <c r="AN164">
        <v>1</v>
      </c>
      <c r="AO164" t="s">
        <v>54182</v>
      </c>
      <c r="AP164" t="s">
        <v>77850</v>
      </c>
    </row>
    <row r="165" spans="1:42" x14ac:dyDescent="0.2">
      <c r="A165" s="12">
        <v>314480</v>
      </c>
      <c r="B165" s="12" t="s">
        <v>57716</v>
      </c>
      <c r="C165" s="12" t="s">
        <v>53675</v>
      </c>
      <c r="D165" s="12">
        <v>166</v>
      </c>
      <c r="E165" s="12" t="s">
        <v>53676</v>
      </c>
      <c r="F165" s="12" t="s">
        <v>0</v>
      </c>
      <c r="G165" s="13" t="s">
        <v>53740</v>
      </c>
      <c r="H165" s="13" t="str">
        <f t="shared" si="2"/>
        <v>JHT-C-024</v>
      </c>
      <c r="I165" t="s">
        <v>11838</v>
      </c>
      <c r="K165" t="s">
        <v>11838</v>
      </c>
      <c r="M165">
        <v>1</v>
      </c>
      <c r="N165" t="s">
        <v>196</v>
      </c>
      <c r="P165" t="s">
        <v>11596</v>
      </c>
      <c r="Q165">
        <v>3.1498520000000001</v>
      </c>
      <c r="R165">
        <v>101.70504200000001</v>
      </c>
      <c r="S165">
        <v>7</v>
      </c>
      <c r="T165" t="s">
        <v>55761</v>
      </c>
      <c r="U165" t="s">
        <v>53733</v>
      </c>
      <c r="V165">
        <v>137</v>
      </c>
      <c r="W165" t="s">
        <v>55734</v>
      </c>
      <c r="X165">
        <v>2</v>
      </c>
      <c r="Y165" t="s">
        <v>29755</v>
      </c>
      <c r="Z165">
        <v>1</v>
      </c>
      <c r="AA165" t="s">
        <v>54173</v>
      </c>
      <c r="AB165">
        <v>357.74</v>
      </c>
      <c r="AE165">
        <v>1</v>
      </c>
      <c r="AF165" t="s">
        <v>54177</v>
      </c>
      <c r="AG165">
        <v>120</v>
      </c>
      <c r="AH165" t="s">
        <v>78608</v>
      </c>
      <c r="AK165" t="s">
        <v>7</v>
      </c>
      <c r="AL165">
        <v>0</v>
      </c>
      <c r="AM165" t="s">
        <v>11805</v>
      </c>
      <c r="AN165">
        <v>1</v>
      </c>
      <c r="AO165" t="s">
        <v>54182</v>
      </c>
      <c r="AP165" t="s">
        <v>77850</v>
      </c>
    </row>
    <row r="166" spans="1:42" x14ac:dyDescent="0.2">
      <c r="A166" s="12">
        <v>314481</v>
      </c>
      <c r="B166" s="12" t="s">
        <v>57717</v>
      </c>
      <c r="C166" s="12" t="s">
        <v>53675</v>
      </c>
      <c r="D166" s="12">
        <v>166</v>
      </c>
      <c r="E166" s="12" t="s">
        <v>53676</v>
      </c>
      <c r="F166" s="12" t="s">
        <v>0</v>
      </c>
      <c r="G166" s="13" t="s">
        <v>53752</v>
      </c>
      <c r="H166" s="13" t="str">
        <f t="shared" si="2"/>
        <v>JHT-C-025</v>
      </c>
      <c r="I166" t="s">
        <v>11839</v>
      </c>
      <c r="K166" t="s">
        <v>11839</v>
      </c>
      <c r="M166">
        <v>1</v>
      </c>
      <c r="N166" t="s">
        <v>196</v>
      </c>
      <c r="P166" t="s">
        <v>11596</v>
      </c>
      <c r="Q166">
        <v>3.1460460000000001</v>
      </c>
      <c r="R166">
        <v>101.701275</v>
      </c>
      <c r="S166">
        <v>7</v>
      </c>
      <c r="T166" t="s">
        <v>55761</v>
      </c>
      <c r="U166" t="s">
        <v>53733</v>
      </c>
      <c r="V166">
        <v>137</v>
      </c>
      <c r="W166" t="s">
        <v>55734</v>
      </c>
      <c r="X166">
        <v>1</v>
      </c>
      <c r="Y166" t="s">
        <v>29754</v>
      </c>
      <c r="Z166">
        <v>2</v>
      </c>
      <c r="AA166" t="s">
        <v>54174</v>
      </c>
      <c r="AB166">
        <v>0</v>
      </c>
      <c r="AE166">
        <v>2</v>
      </c>
      <c r="AF166" t="s">
        <v>54178</v>
      </c>
      <c r="AG166">
        <v>120</v>
      </c>
      <c r="AH166" t="s">
        <v>78608</v>
      </c>
      <c r="AK166" t="s">
        <v>7</v>
      </c>
      <c r="AL166">
        <v>0</v>
      </c>
      <c r="AM166" t="s">
        <v>11805</v>
      </c>
      <c r="AN166">
        <v>11</v>
      </c>
      <c r="AO166" t="s">
        <v>54202</v>
      </c>
      <c r="AP166" t="s">
        <v>77860</v>
      </c>
    </row>
    <row r="167" spans="1:42" x14ac:dyDescent="0.2">
      <c r="A167" s="12">
        <v>314482</v>
      </c>
      <c r="B167" s="12" t="s">
        <v>57718</v>
      </c>
      <c r="C167" s="12" t="s">
        <v>53675</v>
      </c>
      <c r="D167" s="12">
        <v>166</v>
      </c>
      <c r="E167" s="12" t="s">
        <v>53676</v>
      </c>
      <c r="F167" s="12" t="s">
        <v>0</v>
      </c>
      <c r="G167" s="13" t="s">
        <v>53741</v>
      </c>
      <c r="H167" s="13" t="str">
        <f t="shared" si="2"/>
        <v>JHT-C-026</v>
      </c>
      <c r="I167" t="s">
        <v>11840</v>
      </c>
      <c r="K167" t="s">
        <v>11840</v>
      </c>
      <c r="M167">
        <v>1</v>
      </c>
      <c r="N167" t="s">
        <v>196</v>
      </c>
      <c r="P167" t="s">
        <v>11596</v>
      </c>
      <c r="Q167">
        <v>3.1456949999999999</v>
      </c>
      <c r="R167">
        <v>101.70265999999999</v>
      </c>
      <c r="S167">
        <v>7</v>
      </c>
      <c r="T167" t="s">
        <v>55761</v>
      </c>
      <c r="U167" t="s">
        <v>53733</v>
      </c>
      <c r="V167">
        <v>137</v>
      </c>
      <c r="W167" t="s">
        <v>55734</v>
      </c>
      <c r="X167">
        <v>1</v>
      </c>
      <c r="Y167" t="s">
        <v>29754</v>
      </c>
      <c r="Z167">
        <v>1</v>
      </c>
      <c r="AA167" t="s">
        <v>54173</v>
      </c>
      <c r="AB167">
        <v>252.96</v>
      </c>
      <c r="AE167">
        <v>1</v>
      </c>
      <c r="AF167" t="s">
        <v>54177</v>
      </c>
      <c r="AG167">
        <v>120</v>
      </c>
      <c r="AH167" t="s">
        <v>78608</v>
      </c>
      <c r="AK167" t="s">
        <v>7</v>
      </c>
      <c r="AL167">
        <v>0</v>
      </c>
      <c r="AM167" t="s">
        <v>11805</v>
      </c>
      <c r="AN167">
        <v>1</v>
      </c>
      <c r="AO167" t="s">
        <v>54182</v>
      </c>
      <c r="AP167" t="s">
        <v>77850</v>
      </c>
    </row>
    <row r="168" spans="1:42" x14ac:dyDescent="0.2">
      <c r="A168" s="12">
        <v>314483</v>
      </c>
      <c r="B168" s="12" t="s">
        <v>57719</v>
      </c>
      <c r="C168" s="12" t="s">
        <v>53675</v>
      </c>
      <c r="D168" s="12">
        <v>166</v>
      </c>
      <c r="E168" s="12" t="s">
        <v>53676</v>
      </c>
      <c r="F168" s="12" t="s">
        <v>0</v>
      </c>
      <c r="G168" s="13" t="s">
        <v>53753</v>
      </c>
      <c r="H168" s="13" t="str">
        <f t="shared" si="2"/>
        <v>JHT-C-027</v>
      </c>
      <c r="I168" t="s">
        <v>11841</v>
      </c>
      <c r="K168" t="s">
        <v>11841</v>
      </c>
      <c r="M168">
        <v>3</v>
      </c>
      <c r="N168" t="s">
        <v>51</v>
      </c>
      <c r="P168" t="s">
        <v>11596</v>
      </c>
      <c r="Q168">
        <v>3.145546</v>
      </c>
      <c r="R168">
        <v>101.703346</v>
      </c>
      <c r="S168">
        <v>7</v>
      </c>
      <c r="T168" t="s">
        <v>55761</v>
      </c>
      <c r="U168" t="s">
        <v>53733</v>
      </c>
      <c r="V168">
        <v>137</v>
      </c>
      <c r="W168" t="s">
        <v>55734</v>
      </c>
      <c r="X168">
        <v>1</v>
      </c>
      <c r="Y168" t="s">
        <v>29754</v>
      </c>
      <c r="Z168">
        <v>1</v>
      </c>
      <c r="AA168" t="s">
        <v>54173</v>
      </c>
      <c r="AB168">
        <v>39.748800000000003</v>
      </c>
      <c r="AE168">
        <v>1</v>
      </c>
      <c r="AF168" t="s">
        <v>54177</v>
      </c>
      <c r="AG168">
        <v>120</v>
      </c>
      <c r="AH168" t="s">
        <v>78608</v>
      </c>
      <c r="AK168" t="s">
        <v>7</v>
      </c>
      <c r="AL168">
        <v>0</v>
      </c>
      <c r="AM168" t="s">
        <v>11805</v>
      </c>
      <c r="AN168">
        <v>1</v>
      </c>
      <c r="AO168" t="s">
        <v>54182</v>
      </c>
      <c r="AP168" t="s">
        <v>77850</v>
      </c>
    </row>
    <row r="169" spans="1:42" x14ac:dyDescent="0.2">
      <c r="A169" s="12">
        <v>314484</v>
      </c>
      <c r="B169" s="12" t="s">
        <v>57720</v>
      </c>
      <c r="C169" s="12" t="s">
        <v>53675</v>
      </c>
      <c r="D169" s="12">
        <v>166</v>
      </c>
      <c r="E169" s="12" t="s">
        <v>53676</v>
      </c>
      <c r="F169" s="12" t="s">
        <v>0</v>
      </c>
      <c r="G169" s="13" t="s">
        <v>53766</v>
      </c>
      <c r="H169" s="13" t="str">
        <f t="shared" si="2"/>
        <v>JHT-C-028</v>
      </c>
      <c r="I169" t="s">
        <v>11842</v>
      </c>
      <c r="K169" t="s">
        <v>11842</v>
      </c>
      <c r="M169">
        <v>1</v>
      </c>
      <c r="N169" t="s">
        <v>196</v>
      </c>
      <c r="P169" t="s">
        <v>11596</v>
      </c>
      <c r="Q169">
        <v>3.1457220000000001</v>
      </c>
      <c r="R169">
        <v>101.70391499999999</v>
      </c>
      <c r="S169">
        <v>7</v>
      </c>
      <c r="T169" t="s">
        <v>55761</v>
      </c>
      <c r="U169" t="s">
        <v>53733</v>
      </c>
      <c r="V169">
        <v>137</v>
      </c>
      <c r="W169" t="s">
        <v>55734</v>
      </c>
      <c r="X169">
        <v>2</v>
      </c>
      <c r="Y169" t="s">
        <v>29755</v>
      </c>
      <c r="Z169">
        <v>1</v>
      </c>
      <c r="AA169" t="s">
        <v>54173</v>
      </c>
      <c r="AB169">
        <v>28.1067</v>
      </c>
      <c r="AE169">
        <v>1</v>
      </c>
      <c r="AF169" t="s">
        <v>54177</v>
      </c>
      <c r="AG169">
        <v>120</v>
      </c>
      <c r="AH169" t="s">
        <v>78608</v>
      </c>
      <c r="AK169" t="s">
        <v>7</v>
      </c>
      <c r="AL169">
        <v>0</v>
      </c>
      <c r="AM169" t="s">
        <v>11805</v>
      </c>
      <c r="AN169">
        <v>45</v>
      </c>
      <c r="AO169" t="s">
        <v>54270</v>
      </c>
      <c r="AP169" t="s">
        <v>77894</v>
      </c>
    </row>
    <row r="170" spans="1:42" x14ac:dyDescent="0.2">
      <c r="A170" s="12">
        <v>314485</v>
      </c>
      <c r="B170" s="12" t="s">
        <v>57721</v>
      </c>
      <c r="C170" s="12" t="s">
        <v>53675</v>
      </c>
      <c r="D170" s="12">
        <v>166</v>
      </c>
      <c r="E170" s="12" t="s">
        <v>53676</v>
      </c>
      <c r="F170" s="12" t="s">
        <v>0</v>
      </c>
      <c r="G170" s="13" t="s">
        <v>53767</v>
      </c>
      <c r="H170" s="13" t="str">
        <f t="shared" si="2"/>
        <v>JHT-C-029</v>
      </c>
      <c r="I170" t="s">
        <v>11843</v>
      </c>
      <c r="K170" t="s">
        <v>11843</v>
      </c>
      <c r="M170">
        <v>1</v>
      </c>
      <c r="N170" t="s">
        <v>196</v>
      </c>
      <c r="P170" t="s">
        <v>11596</v>
      </c>
      <c r="Q170">
        <v>3.1462979999999998</v>
      </c>
      <c r="R170">
        <v>101.70386499999999</v>
      </c>
      <c r="S170">
        <v>7</v>
      </c>
      <c r="T170" t="s">
        <v>55761</v>
      </c>
      <c r="U170" t="s">
        <v>53733</v>
      </c>
      <c r="V170">
        <v>137</v>
      </c>
      <c r="W170" t="s">
        <v>55734</v>
      </c>
      <c r="X170">
        <v>2</v>
      </c>
      <c r="Y170" t="s">
        <v>29755</v>
      </c>
      <c r="Z170">
        <v>1</v>
      </c>
      <c r="AA170" t="s">
        <v>54173</v>
      </c>
      <c r="AB170">
        <v>28.1067</v>
      </c>
      <c r="AE170">
        <v>1</v>
      </c>
      <c r="AF170" t="s">
        <v>54177</v>
      </c>
      <c r="AG170">
        <v>120</v>
      </c>
      <c r="AH170" t="s">
        <v>78608</v>
      </c>
      <c r="AK170" t="s">
        <v>7</v>
      </c>
      <c r="AL170">
        <v>0</v>
      </c>
      <c r="AM170" t="s">
        <v>11805</v>
      </c>
      <c r="AN170">
        <v>45</v>
      </c>
      <c r="AO170" t="s">
        <v>54270</v>
      </c>
      <c r="AP170" t="s">
        <v>77894</v>
      </c>
    </row>
    <row r="171" spans="1:42" x14ac:dyDescent="0.2">
      <c r="A171" s="12">
        <v>314486</v>
      </c>
      <c r="B171" s="12" t="s">
        <v>57722</v>
      </c>
      <c r="C171" s="12" t="s">
        <v>53675</v>
      </c>
      <c r="D171" s="12">
        <v>166</v>
      </c>
      <c r="E171" s="12" t="s">
        <v>53676</v>
      </c>
      <c r="F171" s="12" t="s">
        <v>0</v>
      </c>
      <c r="G171" s="13" t="s">
        <v>53768</v>
      </c>
      <c r="H171" s="13" t="str">
        <f t="shared" si="2"/>
        <v>JHT-C-030</v>
      </c>
      <c r="I171" t="s">
        <v>11844</v>
      </c>
      <c r="K171" t="s">
        <v>11844</v>
      </c>
      <c r="M171">
        <v>2</v>
      </c>
      <c r="N171" t="s">
        <v>53</v>
      </c>
      <c r="P171" t="s">
        <v>11596</v>
      </c>
      <c r="Q171">
        <v>3.1467860000000001</v>
      </c>
      <c r="R171">
        <v>101.70377499999999</v>
      </c>
      <c r="S171">
        <v>7</v>
      </c>
      <c r="T171" t="s">
        <v>55761</v>
      </c>
      <c r="U171" t="s">
        <v>53733</v>
      </c>
      <c r="V171">
        <v>137</v>
      </c>
      <c r="W171" t="s">
        <v>55734</v>
      </c>
      <c r="X171">
        <v>2</v>
      </c>
      <c r="Y171" t="s">
        <v>29755</v>
      </c>
      <c r="Z171">
        <v>1</v>
      </c>
      <c r="AA171" t="s">
        <v>54173</v>
      </c>
      <c r="AB171">
        <v>28.1067</v>
      </c>
      <c r="AE171">
        <v>1</v>
      </c>
      <c r="AF171" t="s">
        <v>54177</v>
      </c>
      <c r="AG171">
        <v>120</v>
      </c>
      <c r="AH171" t="s">
        <v>78608</v>
      </c>
      <c r="AK171" t="s">
        <v>7</v>
      </c>
      <c r="AL171">
        <v>0</v>
      </c>
      <c r="AM171" t="s">
        <v>11805</v>
      </c>
      <c r="AN171">
        <v>45</v>
      </c>
      <c r="AO171" t="s">
        <v>54270</v>
      </c>
      <c r="AP171" t="s">
        <v>77894</v>
      </c>
    </row>
    <row r="172" spans="1:42" x14ac:dyDescent="0.2">
      <c r="A172" s="12">
        <v>314487</v>
      </c>
      <c r="B172" s="12" t="s">
        <v>57723</v>
      </c>
      <c r="C172" s="12" t="s">
        <v>53675</v>
      </c>
      <c r="D172" s="12">
        <v>166</v>
      </c>
      <c r="E172" s="12" t="s">
        <v>53676</v>
      </c>
      <c r="F172" s="12" t="s">
        <v>0</v>
      </c>
      <c r="G172" s="13" t="s">
        <v>53769</v>
      </c>
      <c r="H172" s="13" t="str">
        <f t="shared" si="2"/>
        <v>JHT-C-031</v>
      </c>
      <c r="I172" t="s">
        <v>11845</v>
      </c>
      <c r="K172" t="s">
        <v>11845</v>
      </c>
      <c r="M172">
        <v>1</v>
      </c>
      <c r="N172" t="s">
        <v>196</v>
      </c>
      <c r="P172" t="s">
        <v>11596</v>
      </c>
      <c r="Q172">
        <v>3.1461109999999999</v>
      </c>
      <c r="R172">
        <v>101.70463599999999</v>
      </c>
      <c r="S172">
        <v>7</v>
      </c>
      <c r="T172" t="s">
        <v>55761</v>
      </c>
      <c r="U172" t="s">
        <v>53733</v>
      </c>
      <c r="V172">
        <v>137</v>
      </c>
      <c r="W172" t="s">
        <v>55734</v>
      </c>
      <c r="X172">
        <v>2</v>
      </c>
      <c r="Y172" t="s">
        <v>29755</v>
      </c>
      <c r="Z172">
        <v>1</v>
      </c>
      <c r="AA172" t="s">
        <v>54173</v>
      </c>
      <c r="AB172">
        <v>252.96</v>
      </c>
      <c r="AE172">
        <v>1</v>
      </c>
      <c r="AF172" t="s">
        <v>54177</v>
      </c>
      <c r="AG172">
        <v>120</v>
      </c>
      <c r="AH172" t="s">
        <v>78608</v>
      </c>
      <c r="AK172" t="s">
        <v>7</v>
      </c>
      <c r="AL172">
        <v>0</v>
      </c>
      <c r="AM172" t="s">
        <v>11805</v>
      </c>
      <c r="AN172">
        <v>11</v>
      </c>
      <c r="AO172" t="s">
        <v>54202</v>
      </c>
      <c r="AP172" t="s">
        <v>77860</v>
      </c>
    </row>
    <row r="173" spans="1:42" x14ac:dyDescent="0.2">
      <c r="A173" s="12">
        <v>314488</v>
      </c>
      <c r="B173" s="12" t="s">
        <v>57724</v>
      </c>
      <c r="C173" s="12" t="s">
        <v>53675</v>
      </c>
      <c r="D173" s="12">
        <v>166</v>
      </c>
      <c r="E173" s="12" t="s">
        <v>53676</v>
      </c>
      <c r="F173" s="12" t="s">
        <v>0</v>
      </c>
      <c r="G173" s="13" t="s">
        <v>53770</v>
      </c>
      <c r="H173" s="13" t="str">
        <f t="shared" si="2"/>
        <v>JHT-C-032</v>
      </c>
      <c r="I173" t="s">
        <v>11846</v>
      </c>
      <c r="K173" t="s">
        <v>11846</v>
      </c>
      <c r="M173">
        <v>4</v>
      </c>
      <c r="N173" t="s">
        <v>52</v>
      </c>
      <c r="P173" t="s">
        <v>11596</v>
      </c>
      <c r="Q173">
        <v>3.1453500000000001</v>
      </c>
      <c r="R173">
        <v>101.70443899999999</v>
      </c>
      <c r="S173">
        <v>7</v>
      </c>
      <c r="T173" t="s">
        <v>55761</v>
      </c>
      <c r="U173" t="s">
        <v>53733</v>
      </c>
      <c r="V173">
        <v>137</v>
      </c>
      <c r="W173" t="s">
        <v>55734</v>
      </c>
      <c r="X173">
        <v>2</v>
      </c>
      <c r="Y173" t="s">
        <v>29755</v>
      </c>
      <c r="Z173">
        <v>1</v>
      </c>
      <c r="AA173" t="s">
        <v>54173</v>
      </c>
      <c r="AB173">
        <v>252.96</v>
      </c>
      <c r="AE173">
        <v>1</v>
      </c>
      <c r="AF173" t="s">
        <v>54177</v>
      </c>
      <c r="AG173">
        <v>120</v>
      </c>
      <c r="AH173" t="s">
        <v>78608</v>
      </c>
      <c r="AK173" t="s">
        <v>7</v>
      </c>
      <c r="AL173">
        <v>0</v>
      </c>
      <c r="AM173" t="s">
        <v>11805</v>
      </c>
      <c r="AN173">
        <v>1</v>
      </c>
      <c r="AO173" t="s">
        <v>54182</v>
      </c>
      <c r="AP173" t="s">
        <v>77850</v>
      </c>
    </row>
    <row r="174" spans="1:42" x14ac:dyDescent="0.2">
      <c r="A174" s="12">
        <v>314489</v>
      </c>
      <c r="B174" s="12" t="s">
        <v>57725</v>
      </c>
      <c r="C174" s="12" t="s">
        <v>53675</v>
      </c>
      <c r="D174" s="12">
        <v>166</v>
      </c>
      <c r="E174" s="12" t="s">
        <v>53676</v>
      </c>
      <c r="F174" s="12" t="s">
        <v>0</v>
      </c>
      <c r="G174" s="13" t="s">
        <v>53771</v>
      </c>
      <c r="H174" s="13" t="str">
        <f t="shared" si="2"/>
        <v>JHT-C-033</v>
      </c>
      <c r="I174" t="s">
        <v>11847</v>
      </c>
      <c r="K174" t="s">
        <v>11847</v>
      </c>
      <c r="M174">
        <v>3</v>
      </c>
      <c r="N174" t="s">
        <v>51</v>
      </c>
      <c r="P174" t="s">
        <v>11596</v>
      </c>
      <c r="Q174">
        <v>3.1457809999999999</v>
      </c>
      <c r="R174">
        <v>101.704849</v>
      </c>
      <c r="S174">
        <v>7</v>
      </c>
      <c r="T174" t="s">
        <v>55761</v>
      </c>
      <c r="U174" t="s">
        <v>53733</v>
      </c>
      <c r="V174">
        <v>137</v>
      </c>
      <c r="W174" t="s">
        <v>55734</v>
      </c>
      <c r="X174">
        <v>2</v>
      </c>
      <c r="Y174" t="s">
        <v>29755</v>
      </c>
      <c r="Z174">
        <v>1</v>
      </c>
      <c r="AA174" t="s">
        <v>54173</v>
      </c>
      <c r="AB174">
        <v>252.96</v>
      </c>
      <c r="AE174">
        <v>1</v>
      </c>
      <c r="AF174" t="s">
        <v>54177</v>
      </c>
      <c r="AG174">
        <v>120</v>
      </c>
      <c r="AH174" t="s">
        <v>78608</v>
      </c>
      <c r="AK174" t="s">
        <v>7</v>
      </c>
      <c r="AL174">
        <v>0</v>
      </c>
      <c r="AM174" t="s">
        <v>11805</v>
      </c>
      <c r="AN174">
        <v>89</v>
      </c>
      <c r="AO174" t="s">
        <v>54357</v>
      </c>
      <c r="AP174" t="s">
        <v>77938</v>
      </c>
    </row>
    <row r="175" spans="1:42" x14ac:dyDescent="0.2">
      <c r="A175" s="12">
        <v>314490</v>
      </c>
      <c r="B175" s="12" t="s">
        <v>57726</v>
      </c>
      <c r="C175" s="12" t="s">
        <v>53675</v>
      </c>
      <c r="D175" s="12">
        <v>166</v>
      </c>
      <c r="E175" s="12" t="s">
        <v>53676</v>
      </c>
      <c r="F175" s="12" t="s">
        <v>0</v>
      </c>
      <c r="G175" s="13" t="s">
        <v>53772</v>
      </c>
      <c r="H175" s="13" t="str">
        <f t="shared" si="2"/>
        <v>JHT-C-034</v>
      </c>
      <c r="I175" t="s">
        <v>11847</v>
      </c>
      <c r="K175" t="s">
        <v>11847</v>
      </c>
      <c r="M175">
        <v>3</v>
      </c>
      <c r="N175" t="s">
        <v>51</v>
      </c>
      <c r="P175" t="s">
        <v>11596</v>
      </c>
      <c r="Q175">
        <v>3.1454589999999998</v>
      </c>
      <c r="R175">
        <v>101.704999</v>
      </c>
      <c r="S175">
        <v>7</v>
      </c>
      <c r="T175" t="s">
        <v>55761</v>
      </c>
      <c r="U175" t="s">
        <v>53733</v>
      </c>
      <c r="V175">
        <v>137</v>
      </c>
      <c r="W175" t="s">
        <v>55734</v>
      </c>
      <c r="X175">
        <v>2</v>
      </c>
      <c r="Y175" t="s">
        <v>29755</v>
      </c>
      <c r="Z175">
        <v>1</v>
      </c>
      <c r="AA175" t="s">
        <v>54173</v>
      </c>
      <c r="AB175">
        <v>357.74</v>
      </c>
      <c r="AC175" t="s">
        <v>11848</v>
      </c>
      <c r="AE175">
        <v>1</v>
      </c>
      <c r="AF175" t="s">
        <v>54177</v>
      </c>
      <c r="AG175">
        <v>120</v>
      </c>
      <c r="AH175" t="s">
        <v>78608</v>
      </c>
      <c r="AK175" t="s">
        <v>7</v>
      </c>
      <c r="AL175">
        <v>0</v>
      </c>
      <c r="AM175" t="s">
        <v>11805</v>
      </c>
      <c r="AN175">
        <v>1</v>
      </c>
      <c r="AO175" t="s">
        <v>54182</v>
      </c>
      <c r="AP175" t="s">
        <v>77850</v>
      </c>
    </row>
    <row r="176" spans="1:42" x14ac:dyDescent="0.2">
      <c r="A176" s="12">
        <v>314491</v>
      </c>
      <c r="B176" s="12" t="s">
        <v>57727</v>
      </c>
      <c r="C176" s="12" t="s">
        <v>53675</v>
      </c>
      <c r="D176" s="12">
        <v>166</v>
      </c>
      <c r="E176" s="12" t="s">
        <v>53676</v>
      </c>
      <c r="F176" s="12" t="s">
        <v>0</v>
      </c>
      <c r="G176" s="13" t="s">
        <v>53773</v>
      </c>
      <c r="H176" s="13" t="str">
        <f t="shared" si="2"/>
        <v>JHT-C-035</v>
      </c>
      <c r="I176" t="s">
        <v>11849</v>
      </c>
      <c r="K176" t="s">
        <v>11849</v>
      </c>
      <c r="M176">
        <v>1</v>
      </c>
      <c r="N176" t="s">
        <v>196</v>
      </c>
      <c r="P176" t="s">
        <v>11596</v>
      </c>
      <c r="Q176">
        <v>3.1454810000000002</v>
      </c>
      <c r="R176">
        <v>101.704913</v>
      </c>
      <c r="S176">
        <v>7</v>
      </c>
      <c r="T176" t="s">
        <v>55761</v>
      </c>
      <c r="U176" t="s">
        <v>53733</v>
      </c>
      <c r="V176">
        <v>137</v>
      </c>
      <c r="W176" t="s">
        <v>55734</v>
      </c>
      <c r="X176">
        <v>1</v>
      </c>
      <c r="Y176" t="s">
        <v>29754</v>
      </c>
      <c r="Z176">
        <v>1</v>
      </c>
      <c r="AA176" t="s">
        <v>54173</v>
      </c>
      <c r="AB176">
        <v>357.74</v>
      </c>
      <c r="AC176" t="s">
        <v>11850</v>
      </c>
      <c r="AE176">
        <v>1</v>
      </c>
      <c r="AF176" t="s">
        <v>54177</v>
      </c>
      <c r="AG176">
        <v>120</v>
      </c>
      <c r="AH176" t="s">
        <v>78608</v>
      </c>
      <c r="AK176" t="s">
        <v>7</v>
      </c>
      <c r="AL176">
        <v>0</v>
      </c>
      <c r="AM176" t="s">
        <v>11805</v>
      </c>
      <c r="AN176">
        <v>1</v>
      </c>
      <c r="AO176" t="s">
        <v>54182</v>
      </c>
      <c r="AP176" t="s">
        <v>77850</v>
      </c>
    </row>
    <row r="177" spans="1:42" x14ac:dyDescent="0.2">
      <c r="A177" s="12">
        <v>314492</v>
      </c>
      <c r="B177" s="12" t="s">
        <v>57728</v>
      </c>
      <c r="C177" s="12" t="s">
        <v>53675</v>
      </c>
      <c r="D177" s="12">
        <v>166</v>
      </c>
      <c r="E177" s="12" t="s">
        <v>53676</v>
      </c>
      <c r="F177" s="12" t="s">
        <v>0</v>
      </c>
      <c r="G177" s="13" t="s">
        <v>53774</v>
      </c>
      <c r="H177" s="13" t="str">
        <f t="shared" si="2"/>
        <v>JHT-C-036</v>
      </c>
      <c r="I177" t="s">
        <v>11851</v>
      </c>
      <c r="K177" t="s">
        <v>11851</v>
      </c>
      <c r="M177">
        <v>2</v>
      </c>
      <c r="N177" t="s">
        <v>53</v>
      </c>
      <c r="P177" t="s">
        <v>11596</v>
      </c>
      <c r="Q177">
        <v>3.143993</v>
      </c>
      <c r="R177">
        <v>101.705338</v>
      </c>
      <c r="S177">
        <v>7</v>
      </c>
      <c r="T177" t="s">
        <v>55761</v>
      </c>
      <c r="U177" t="s">
        <v>53733</v>
      </c>
      <c r="V177">
        <v>137</v>
      </c>
      <c r="W177" t="s">
        <v>55734</v>
      </c>
      <c r="X177">
        <v>2</v>
      </c>
      <c r="Y177" t="s">
        <v>29755</v>
      </c>
      <c r="Z177">
        <v>1</v>
      </c>
      <c r="AA177" t="s">
        <v>54173</v>
      </c>
      <c r="AB177">
        <v>357.74</v>
      </c>
      <c r="AC177" t="s">
        <v>11852</v>
      </c>
      <c r="AE177">
        <v>3</v>
      </c>
      <c r="AF177" t="s">
        <v>54179</v>
      </c>
      <c r="AG177">
        <v>120</v>
      </c>
      <c r="AH177" t="s">
        <v>78608</v>
      </c>
      <c r="AK177" t="s">
        <v>7</v>
      </c>
      <c r="AL177">
        <v>0</v>
      </c>
      <c r="AM177" t="s">
        <v>11805</v>
      </c>
      <c r="AN177">
        <v>1</v>
      </c>
      <c r="AO177" t="s">
        <v>54182</v>
      </c>
      <c r="AP177" t="s">
        <v>77850</v>
      </c>
    </row>
    <row r="178" spans="1:42" x14ac:dyDescent="0.2">
      <c r="A178" s="12">
        <v>314493</v>
      </c>
      <c r="B178" s="12" t="s">
        <v>57729</v>
      </c>
      <c r="C178" s="12" t="s">
        <v>53675</v>
      </c>
      <c r="D178" s="12">
        <v>166</v>
      </c>
      <c r="E178" s="12" t="s">
        <v>53676</v>
      </c>
      <c r="F178" s="12" t="s">
        <v>0</v>
      </c>
      <c r="G178" s="13" t="s">
        <v>53775</v>
      </c>
      <c r="H178" s="13" t="str">
        <f t="shared" si="2"/>
        <v>JHT-C-037</v>
      </c>
      <c r="I178" t="s">
        <v>11853</v>
      </c>
      <c r="K178" t="s">
        <v>11853</v>
      </c>
      <c r="M178">
        <v>3</v>
      </c>
      <c r="N178" t="s">
        <v>51</v>
      </c>
      <c r="P178" t="s">
        <v>11596</v>
      </c>
      <c r="Q178">
        <v>3.1463869999999998</v>
      </c>
      <c r="R178">
        <v>101.704381</v>
      </c>
      <c r="S178">
        <v>7</v>
      </c>
      <c r="T178" t="s">
        <v>55761</v>
      </c>
      <c r="U178" t="s">
        <v>53733</v>
      </c>
      <c r="V178">
        <v>137</v>
      </c>
      <c r="W178" t="s">
        <v>55734</v>
      </c>
      <c r="X178">
        <v>2</v>
      </c>
      <c r="Y178" t="s">
        <v>29755</v>
      </c>
      <c r="Z178">
        <v>1</v>
      </c>
      <c r="AA178" t="s">
        <v>54173</v>
      </c>
      <c r="AB178">
        <v>357.74</v>
      </c>
      <c r="AC178" t="s">
        <v>11854</v>
      </c>
      <c r="AE178">
        <v>1</v>
      </c>
      <c r="AF178" t="s">
        <v>54177</v>
      </c>
      <c r="AG178">
        <v>120</v>
      </c>
      <c r="AH178" t="s">
        <v>78608</v>
      </c>
      <c r="AK178" t="s">
        <v>7</v>
      </c>
      <c r="AL178">
        <v>0</v>
      </c>
      <c r="AM178" t="s">
        <v>11805</v>
      </c>
      <c r="AN178">
        <v>1</v>
      </c>
      <c r="AO178" t="s">
        <v>54182</v>
      </c>
      <c r="AP178" t="s">
        <v>77850</v>
      </c>
    </row>
    <row r="179" spans="1:42" x14ac:dyDescent="0.2">
      <c r="A179" s="12">
        <v>314494</v>
      </c>
      <c r="B179" s="12" t="s">
        <v>57730</v>
      </c>
      <c r="C179" s="12" t="s">
        <v>53675</v>
      </c>
      <c r="D179" s="12">
        <v>166</v>
      </c>
      <c r="E179" s="12" t="s">
        <v>53676</v>
      </c>
      <c r="F179" s="12" t="s">
        <v>0</v>
      </c>
      <c r="G179" s="13" t="s">
        <v>53776</v>
      </c>
      <c r="H179" s="13" t="str">
        <f t="shared" si="2"/>
        <v>JHT-C-038</v>
      </c>
      <c r="I179" t="s">
        <v>11855</v>
      </c>
      <c r="K179" t="s">
        <v>11855</v>
      </c>
      <c r="M179">
        <v>1</v>
      </c>
      <c r="N179" t="s">
        <v>196</v>
      </c>
      <c r="P179" t="s">
        <v>11596</v>
      </c>
      <c r="Q179">
        <v>3.14649</v>
      </c>
      <c r="R179">
        <v>101.70120300000001</v>
      </c>
      <c r="S179">
        <v>7</v>
      </c>
      <c r="T179" t="s">
        <v>55761</v>
      </c>
      <c r="U179" t="s">
        <v>53733</v>
      </c>
      <c r="V179">
        <v>137</v>
      </c>
      <c r="W179" t="s">
        <v>55734</v>
      </c>
      <c r="X179">
        <v>1</v>
      </c>
      <c r="Y179" t="s">
        <v>29754</v>
      </c>
      <c r="Z179">
        <v>1</v>
      </c>
      <c r="AA179" t="s">
        <v>54173</v>
      </c>
      <c r="AB179">
        <v>252.96</v>
      </c>
      <c r="AC179" t="s">
        <v>11856</v>
      </c>
      <c r="AE179">
        <v>1</v>
      </c>
      <c r="AF179" t="s">
        <v>54177</v>
      </c>
      <c r="AG179">
        <v>120</v>
      </c>
      <c r="AH179" t="s">
        <v>78608</v>
      </c>
      <c r="AK179" t="s">
        <v>7</v>
      </c>
      <c r="AL179">
        <v>0</v>
      </c>
      <c r="AM179" t="s">
        <v>11805</v>
      </c>
      <c r="AN179">
        <v>1</v>
      </c>
      <c r="AO179" t="s">
        <v>54182</v>
      </c>
      <c r="AP179" t="s">
        <v>77850</v>
      </c>
    </row>
    <row r="180" spans="1:42" x14ac:dyDescent="0.2">
      <c r="A180" s="12">
        <v>314495</v>
      </c>
      <c r="B180" s="12" t="s">
        <v>57731</v>
      </c>
      <c r="C180" s="12" t="s">
        <v>53675</v>
      </c>
      <c r="D180" s="12">
        <v>166</v>
      </c>
      <c r="E180" s="12" t="s">
        <v>53676</v>
      </c>
      <c r="F180" s="12" t="s">
        <v>0</v>
      </c>
      <c r="G180" s="13" t="s">
        <v>53777</v>
      </c>
      <c r="H180" s="13" t="str">
        <f t="shared" si="2"/>
        <v>JHT-C-039</v>
      </c>
      <c r="I180" t="s">
        <v>11857</v>
      </c>
      <c r="K180" t="s">
        <v>11857</v>
      </c>
      <c r="M180">
        <v>4</v>
      </c>
      <c r="N180" t="s">
        <v>52</v>
      </c>
      <c r="P180" t="s">
        <v>11596</v>
      </c>
      <c r="Q180">
        <v>3.1463589999999999</v>
      </c>
      <c r="R180">
        <v>101.70152299999999</v>
      </c>
      <c r="S180">
        <v>7</v>
      </c>
      <c r="T180" t="s">
        <v>55761</v>
      </c>
      <c r="U180" t="s">
        <v>53733</v>
      </c>
      <c r="V180">
        <v>137</v>
      </c>
      <c r="W180" t="s">
        <v>55734</v>
      </c>
      <c r="X180">
        <v>1</v>
      </c>
      <c r="Y180" t="s">
        <v>29754</v>
      </c>
      <c r="Z180">
        <v>1</v>
      </c>
      <c r="AA180" t="s">
        <v>54173</v>
      </c>
      <c r="AB180">
        <v>28.1067</v>
      </c>
      <c r="AE180">
        <v>1</v>
      </c>
      <c r="AF180" t="s">
        <v>54177</v>
      </c>
      <c r="AG180">
        <v>120</v>
      </c>
      <c r="AH180" t="s">
        <v>78608</v>
      </c>
      <c r="AK180" t="s">
        <v>7</v>
      </c>
      <c r="AL180">
        <v>0</v>
      </c>
      <c r="AM180" t="s">
        <v>11805</v>
      </c>
      <c r="AN180">
        <v>1</v>
      </c>
      <c r="AO180" t="s">
        <v>54182</v>
      </c>
      <c r="AP180" t="s">
        <v>77850</v>
      </c>
    </row>
    <row r="181" spans="1:42" x14ac:dyDescent="0.2">
      <c r="A181" s="12">
        <v>314496</v>
      </c>
      <c r="B181" s="12" t="s">
        <v>57732</v>
      </c>
      <c r="C181" s="12" t="s">
        <v>53675</v>
      </c>
      <c r="D181" s="12">
        <v>166</v>
      </c>
      <c r="E181" s="12" t="s">
        <v>53676</v>
      </c>
      <c r="F181" s="12" t="s">
        <v>0</v>
      </c>
      <c r="G181" s="13" t="s">
        <v>53778</v>
      </c>
      <c r="H181" s="13" t="str">
        <f t="shared" si="2"/>
        <v>JHT-C-040</v>
      </c>
      <c r="I181" t="s">
        <v>11858</v>
      </c>
      <c r="K181" t="s">
        <v>11858</v>
      </c>
      <c r="M181">
        <v>1</v>
      </c>
      <c r="N181" t="s">
        <v>196</v>
      </c>
      <c r="P181" t="s">
        <v>11596</v>
      </c>
      <c r="Q181">
        <v>3.1462089999999998</v>
      </c>
      <c r="R181">
        <v>101.70092200000001</v>
      </c>
      <c r="S181">
        <v>7</v>
      </c>
      <c r="T181" t="s">
        <v>55761</v>
      </c>
      <c r="U181" t="s">
        <v>53733</v>
      </c>
      <c r="V181">
        <v>137</v>
      </c>
      <c r="W181" t="s">
        <v>55734</v>
      </c>
      <c r="X181">
        <v>1</v>
      </c>
      <c r="Y181" t="s">
        <v>29754</v>
      </c>
      <c r="Z181">
        <v>1</v>
      </c>
      <c r="AA181" t="s">
        <v>54173</v>
      </c>
      <c r="AB181">
        <v>39.748800000000003</v>
      </c>
      <c r="AE181">
        <v>1</v>
      </c>
      <c r="AF181" t="s">
        <v>54177</v>
      </c>
      <c r="AG181">
        <v>120</v>
      </c>
      <c r="AH181" t="s">
        <v>78608</v>
      </c>
      <c r="AK181" t="s">
        <v>7</v>
      </c>
      <c r="AL181">
        <v>0</v>
      </c>
      <c r="AM181" t="s">
        <v>11805</v>
      </c>
      <c r="AN181">
        <v>1</v>
      </c>
      <c r="AO181" t="s">
        <v>54182</v>
      </c>
      <c r="AP181" t="s">
        <v>77850</v>
      </c>
    </row>
    <row r="182" spans="1:42" x14ac:dyDescent="0.2">
      <c r="A182" s="12">
        <v>314497</v>
      </c>
      <c r="B182" s="12" t="s">
        <v>57733</v>
      </c>
      <c r="C182" s="12" t="s">
        <v>53675</v>
      </c>
      <c r="D182" s="12">
        <v>166</v>
      </c>
      <c r="E182" s="12" t="s">
        <v>53676</v>
      </c>
      <c r="F182" s="12" t="s">
        <v>0</v>
      </c>
      <c r="G182" s="13" t="s">
        <v>53779</v>
      </c>
      <c r="H182" s="13" t="str">
        <f t="shared" si="2"/>
        <v>JHT-C-041</v>
      </c>
      <c r="I182" t="s">
        <v>11859</v>
      </c>
      <c r="K182" t="s">
        <v>11859</v>
      </c>
      <c r="M182">
        <v>1</v>
      </c>
      <c r="N182" t="s">
        <v>196</v>
      </c>
      <c r="P182" t="s">
        <v>11596</v>
      </c>
      <c r="Q182">
        <v>3.1472730000000002</v>
      </c>
      <c r="R182">
        <v>101.699535</v>
      </c>
      <c r="S182">
        <v>7</v>
      </c>
      <c r="T182" t="s">
        <v>55761</v>
      </c>
      <c r="U182" t="s">
        <v>53733</v>
      </c>
      <c r="V182">
        <v>137</v>
      </c>
      <c r="W182" t="s">
        <v>55734</v>
      </c>
      <c r="X182">
        <v>2</v>
      </c>
      <c r="Y182" t="s">
        <v>29755</v>
      </c>
      <c r="Z182">
        <v>1</v>
      </c>
      <c r="AA182" t="s">
        <v>54173</v>
      </c>
      <c r="AB182">
        <v>158.995</v>
      </c>
      <c r="AE182">
        <v>1</v>
      </c>
      <c r="AF182" t="s">
        <v>54177</v>
      </c>
      <c r="AG182">
        <v>120</v>
      </c>
      <c r="AH182" t="s">
        <v>78608</v>
      </c>
      <c r="AK182" t="s">
        <v>7</v>
      </c>
      <c r="AL182">
        <v>0</v>
      </c>
      <c r="AM182" t="s">
        <v>11805</v>
      </c>
      <c r="AN182">
        <v>1</v>
      </c>
      <c r="AO182" t="s">
        <v>54182</v>
      </c>
      <c r="AP182" t="s">
        <v>77850</v>
      </c>
    </row>
    <row r="183" spans="1:42" x14ac:dyDescent="0.2">
      <c r="A183" s="12">
        <v>314498</v>
      </c>
      <c r="B183" s="12" t="s">
        <v>57734</v>
      </c>
      <c r="C183" s="12" t="s">
        <v>53675</v>
      </c>
      <c r="D183" s="12">
        <v>166</v>
      </c>
      <c r="E183" s="12" t="s">
        <v>53676</v>
      </c>
      <c r="F183" s="12" t="s">
        <v>0</v>
      </c>
      <c r="G183" s="13" t="s">
        <v>53780</v>
      </c>
      <c r="H183" s="13" t="str">
        <f t="shared" si="2"/>
        <v>JHT-C-042</v>
      </c>
      <c r="I183" t="s">
        <v>11860</v>
      </c>
      <c r="K183" t="s">
        <v>11860</v>
      </c>
      <c r="M183">
        <v>1</v>
      </c>
      <c r="N183" t="s">
        <v>196</v>
      </c>
      <c r="P183" t="s">
        <v>11596</v>
      </c>
      <c r="Q183">
        <v>3.1470600000000002</v>
      </c>
      <c r="R183">
        <v>101.699731</v>
      </c>
      <c r="S183">
        <v>7</v>
      </c>
      <c r="T183" t="s">
        <v>55761</v>
      </c>
      <c r="U183" t="s">
        <v>53733</v>
      </c>
      <c r="V183">
        <v>137</v>
      </c>
      <c r="W183" t="s">
        <v>55734</v>
      </c>
      <c r="X183">
        <v>2</v>
      </c>
      <c r="Y183" t="s">
        <v>29755</v>
      </c>
      <c r="Z183">
        <v>1</v>
      </c>
      <c r="AA183" t="s">
        <v>54173</v>
      </c>
      <c r="AB183">
        <v>158.995</v>
      </c>
      <c r="AE183">
        <v>1</v>
      </c>
      <c r="AF183" t="s">
        <v>54177</v>
      </c>
      <c r="AG183">
        <v>120</v>
      </c>
      <c r="AH183" t="s">
        <v>78608</v>
      </c>
      <c r="AK183" t="s">
        <v>7</v>
      </c>
      <c r="AL183">
        <v>0</v>
      </c>
      <c r="AM183" t="s">
        <v>11805</v>
      </c>
      <c r="AN183">
        <v>1</v>
      </c>
      <c r="AO183" t="s">
        <v>54182</v>
      </c>
      <c r="AP183" t="s">
        <v>77850</v>
      </c>
    </row>
    <row r="184" spans="1:42" x14ac:dyDescent="0.2">
      <c r="A184" s="12">
        <v>314499</v>
      </c>
      <c r="B184" s="12" t="s">
        <v>57735</v>
      </c>
      <c r="C184" s="12" t="s">
        <v>53675</v>
      </c>
      <c r="D184" s="12">
        <v>166</v>
      </c>
      <c r="E184" s="12" t="s">
        <v>53676</v>
      </c>
      <c r="F184" s="12" t="s">
        <v>0</v>
      </c>
      <c r="G184" s="13" t="s">
        <v>53781</v>
      </c>
      <c r="H184" s="13" t="str">
        <f t="shared" si="2"/>
        <v>JHT-C-043</v>
      </c>
      <c r="I184" t="s">
        <v>11861</v>
      </c>
      <c r="K184" t="s">
        <v>11861</v>
      </c>
      <c r="M184">
        <v>1</v>
      </c>
      <c r="N184" t="s">
        <v>196</v>
      </c>
      <c r="P184" t="s">
        <v>11596</v>
      </c>
      <c r="Q184">
        <v>3.147017</v>
      </c>
      <c r="R184">
        <v>101.69921600000001</v>
      </c>
      <c r="S184">
        <v>7</v>
      </c>
      <c r="T184" t="s">
        <v>55761</v>
      </c>
      <c r="U184" t="s">
        <v>53733</v>
      </c>
      <c r="V184">
        <v>137</v>
      </c>
      <c r="W184" t="s">
        <v>55734</v>
      </c>
      <c r="X184">
        <v>2</v>
      </c>
      <c r="Y184" t="s">
        <v>29755</v>
      </c>
      <c r="Z184">
        <v>1</v>
      </c>
      <c r="AA184" t="s">
        <v>54173</v>
      </c>
      <c r="AB184">
        <v>252.96</v>
      </c>
      <c r="AE184">
        <v>1</v>
      </c>
      <c r="AF184" t="s">
        <v>54177</v>
      </c>
      <c r="AG184">
        <v>120</v>
      </c>
      <c r="AH184" t="s">
        <v>78608</v>
      </c>
      <c r="AK184" t="s">
        <v>7</v>
      </c>
      <c r="AL184">
        <v>0</v>
      </c>
      <c r="AM184" t="s">
        <v>11805</v>
      </c>
      <c r="AN184">
        <v>1</v>
      </c>
      <c r="AO184" t="s">
        <v>54182</v>
      </c>
      <c r="AP184" t="s">
        <v>77850</v>
      </c>
    </row>
    <row r="185" spans="1:42" x14ac:dyDescent="0.2">
      <c r="A185" s="12">
        <v>314500</v>
      </c>
      <c r="B185" s="12" t="s">
        <v>57736</v>
      </c>
      <c r="C185" s="12" t="s">
        <v>53675</v>
      </c>
      <c r="D185" s="12">
        <v>166</v>
      </c>
      <c r="E185" s="12" t="s">
        <v>53676</v>
      </c>
      <c r="F185" s="12" t="s">
        <v>0</v>
      </c>
      <c r="G185" s="13" t="s">
        <v>53782</v>
      </c>
      <c r="H185" s="13" t="str">
        <f t="shared" si="2"/>
        <v>JHT-C-044</v>
      </c>
      <c r="I185" t="s">
        <v>11862</v>
      </c>
      <c r="K185" t="s">
        <v>11862</v>
      </c>
      <c r="M185">
        <v>3</v>
      </c>
      <c r="N185" t="s">
        <v>51</v>
      </c>
      <c r="P185" t="s">
        <v>11596</v>
      </c>
      <c r="Q185">
        <v>3.147446</v>
      </c>
      <c r="R185">
        <v>101.69956000000001</v>
      </c>
      <c r="S185">
        <v>7</v>
      </c>
      <c r="T185" t="s">
        <v>55761</v>
      </c>
      <c r="U185" t="s">
        <v>53733</v>
      </c>
      <c r="V185">
        <v>137</v>
      </c>
      <c r="W185" t="s">
        <v>55734</v>
      </c>
      <c r="X185">
        <v>2</v>
      </c>
      <c r="Y185" t="s">
        <v>29755</v>
      </c>
      <c r="Z185">
        <v>1</v>
      </c>
      <c r="AA185" t="s">
        <v>54173</v>
      </c>
      <c r="AB185">
        <v>252.96</v>
      </c>
      <c r="AE185">
        <v>1</v>
      </c>
      <c r="AF185" t="s">
        <v>54177</v>
      </c>
      <c r="AG185">
        <v>120</v>
      </c>
      <c r="AH185" t="s">
        <v>78608</v>
      </c>
      <c r="AK185" t="s">
        <v>7</v>
      </c>
      <c r="AL185">
        <v>0</v>
      </c>
      <c r="AM185" t="s">
        <v>11805</v>
      </c>
      <c r="AN185">
        <v>1</v>
      </c>
      <c r="AO185" t="s">
        <v>54182</v>
      </c>
      <c r="AP185" t="s">
        <v>77850</v>
      </c>
    </row>
    <row r="186" spans="1:42" x14ac:dyDescent="0.2">
      <c r="A186" s="12">
        <v>314501</v>
      </c>
      <c r="B186" s="12" t="s">
        <v>57737</v>
      </c>
      <c r="C186" s="12" t="s">
        <v>53675</v>
      </c>
      <c r="D186" s="12">
        <v>166</v>
      </c>
      <c r="E186" s="12" t="s">
        <v>53676</v>
      </c>
      <c r="F186" s="12" t="s">
        <v>0</v>
      </c>
      <c r="G186" s="13" t="s">
        <v>53783</v>
      </c>
      <c r="H186" s="13" t="str">
        <f t="shared" ref="H186:H249" si="3">CONCATENATE(E186,"-",F186,"-",G186)</f>
        <v>JHT-C-045</v>
      </c>
      <c r="I186" t="s">
        <v>11863</v>
      </c>
      <c r="K186" t="s">
        <v>11863</v>
      </c>
      <c r="M186">
        <v>2</v>
      </c>
      <c r="N186" t="s">
        <v>53</v>
      </c>
      <c r="P186" t="s">
        <v>11596</v>
      </c>
      <c r="Q186">
        <v>3.1474030000000002</v>
      </c>
      <c r="R186">
        <v>101.699302</v>
      </c>
      <c r="S186">
        <v>7</v>
      </c>
      <c r="T186" t="s">
        <v>55761</v>
      </c>
      <c r="U186" t="s">
        <v>53733</v>
      </c>
      <c r="V186">
        <v>137</v>
      </c>
      <c r="W186" t="s">
        <v>55734</v>
      </c>
      <c r="X186">
        <v>2</v>
      </c>
      <c r="Y186" t="s">
        <v>29755</v>
      </c>
      <c r="Z186">
        <v>1</v>
      </c>
      <c r="AA186" t="s">
        <v>54173</v>
      </c>
      <c r="AB186">
        <v>252.96</v>
      </c>
      <c r="AE186">
        <v>1</v>
      </c>
      <c r="AF186" t="s">
        <v>54177</v>
      </c>
      <c r="AG186">
        <v>120</v>
      </c>
      <c r="AH186" t="s">
        <v>78608</v>
      </c>
      <c r="AK186" t="s">
        <v>7</v>
      </c>
      <c r="AL186">
        <v>0</v>
      </c>
      <c r="AM186" t="s">
        <v>11805</v>
      </c>
      <c r="AN186">
        <v>1</v>
      </c>
      <c r="AO186" t="s">
        <v>54182</v>
      </c>
      <c r="AP186" t="s">
        <v>77850</v>
      </c>
    </row>
    <row r="187" spans="1:42" x14ac:dyDescent="0.2">
      <c r="A187" s="12">
        <v>314502</v>
      </c>
      <c r="B187" s="12" t="s">
        <v>57738</v>
      </c>
      <c r="C187" s="12" t="s">
        <v>53675</v>
      </c>
      <c r="D187" s="12">
        <v>166</v>
      </c>
      <c r="E187" s="12" t="s">
        <v>53676</v>
      </c>
      <c r="F187" s="12" t="s">
        <v>0</v>
      </c>
      <c r="G187" s="13" t="s">
        <v>53784</v>
      </c>
      <c r="H187" s="13" t="str">
        <f t="shared" si="3"/>
        <v>JHT-C-046</v>
      </c>
      <c r="I187" t="s">
        <v>11864</v>
      </c>
      <c r="K187" t="s">
        <v>11864</v>
      </c>
      <c r="M187">
        <v>1</v>
      </c>
      <c r="N187" t="s">
        <v>196</v>
      </c>
      <c r="P187" t="s">
        <v>11596</v>
      </c>
      <c r="Q187">
        <v>3.147859</v>
      </c>
      <c r="R187">
        <v>101.70105100000001</v>
      </c>
      <c r="S187">
        <v>7</v>
      </c>
      <c r="T187" t="s">
        <v>55761</v>
      </c>
      <c r="U187" t="s">
        <v>53733</v>
      </c>
      <c r="V187">
        <v>137</v>
      </c>
      <c r="W187" t="s">
        <v>55734</v>
      </c>
      <c r="X187">
        <v>2</v>
      </c>
      <c r="Y187" t="s">
        <v>29755</v>
      </c>
      <c r="Z187">
        <v>1</v>
      </c>
      <c r="AA187" t="s">
        <v>54173</v>
      </c>
      <c r="AB187">
        <v>252.96</v>
      </c>
      <c r="AE187">
        <v>1</v>
      </c>
      <c r="AF187" t="s">
        <v>54177</v>
      </c>
      <c r="AG187">
        <v>120</v>
      </c>
      <c r="AH187" t="s">
        <v>78608</v>
      </c>
      <c r="AK187" t="s">
        <v>7</v>
      </c>
      <c r="AL187">
        <v>0</v>
      </c>
      <c r="AM187" t="s">
        <v>11805</v>
      </c>
      <c r="AN187">
        <v>1</v>
      </c>
      <c r="AO187" t="s">
        <v>54182</v>
      </c>
      <c r="AP187" t="s">
        <v>77850</v>
      </c>
    </row>
    <row r="188" spans="1:42" x14ac:dyDescent="0.2">
      <c r="A188" s="12">
        <v>314503</v>
      </c>
      <c r="B188" s="12" t="s">
        <v>57739</v>
      </c>
      <c r="C188" s="12" t="s">
        <v>53675</v>
      </c>
      <c r="D188" s="12">
        <v>166</v>
      </c>
      <c r="E188" s="12" t="s">
        <v>53676</v>
      </c>
      <c r="F188" s="12" t="s">
        <v>0</v>
      </c>
      <c r="G188" s="13" t="s">
        <v>53785</v>
      </c>
      <c r="H188" s="13" t="str">
        <f t="shared" si="3"/>
        <v>JHT-C-047</v>
      </c>
      <c r="I188" t="s">
        <v>11865</v>
      </c>
      <c r="K188" t="s">
        <v>11865</v>
      </c>
      <c r="M188">
        <v>2</v>
      </c>
      <c r="N188" t="s">
        <v>53</v>
      </c>
      <c r="P188" t="s">
        <v>11596</v>
      </c>
      <c r="Q188">
        <v>3.1480730000000001</v>
      </c>
      <c r="R188">
        <v>101.701351</v>
      </c>
      <c r="S188">
        <v>7</v>
      </c>
      <c r="T188" t="s">
        <v>55761</v>
      </c>
      <c r="U188" t="s">
        <v>53733</v>
      </c>
      <c r="V188">
        <v>137</v>
      </c>
      <c r="W188" t="s">
        <v>55734</v>
      </c>
      <c r="X188">
        <v>2</v>
      </c>
      <c r="Y188" t="s">
        <v>29755</v>
      </c>
      <c r="Z188">
        <v>1</v>
      </c>
      <c r="AA188" t="s">
        <v>54173</v>
      </c>
      <c r="AB188">
        <v>252.96</v>
      </c>
      <c r="AE188">
        <v>1</v>
      </c>
      <c r="AF188" t="s">
        <v>54177</v>
      </c>
      <c r="AG188">
        <v>120</v>
      </c>
      <c r="AH188" t="s">
        <v>78608</v>
      </c>
      <c r="AK188" t="s">
        <v>7</v>
      </c>
      <c r="AL188">
        <v>0</v>
      </c>
      <c r="AM188" t="s">
        <v>11805</v>
      </c>
      <c r="AN188">
        <v>1</v>
      </c>
      <c r="AO188" t="s">
        <v>54182</v>
      </c>
      <c r="AP188" t="s">
        <v>77850</v>
      </c>
    </row>
    <row r="189" spans="1:42" x14ac:dyDescent="0.2">
      <c r="A189" s="12">
        <v>314504</v>
      </c>
      <c r="B189" s="12" t="s">
        <v>57740</v>
      </c>
      <c r="C189" s="12" t="s">
        <v>53675</v>
      </c>
      <c r="D189" s="12">
        <v>166</v>
      </c>
      <c r="E189" s="12" t="s">
        <v>53676</v>
      </c>
      <c r="F189" s="12" t="s">
        <v>0</v>
      </c>
      <c r="G189" s="13" t="s">
        <v>53786</v>
      </c>
      <c r="H189" s="13" t="str">
        <f t="shared" si="3"/>
        <v>JHT-C-048</v>
      </c>
      <c r="I189" t="s">
        <v>11866</v>
      </c>
      <c r="K189" t="s">
        <v>11866</v>
      </c>
      <c r="M189">
        <v>1</v>
      </c>
      <c r="N189" t="s">
        <v>196</v>
      </c>
      <c r="P189" t="s">
        <v>11596</v>
      </c>
      <c r="Q189">
        <v>3.147688</v>
      </c>
      <c r="R189">
        <v>101.701201</v>
      </c>
      <c r="S189">
        <v>7</v>
      </c>
      <c r="T189" t="s">
        <v>55761</v>
      </c>
      <c r="U189" t="s">
        <v>53733</v>
      </c>
      <c r="V189">
        <v>137</v>
      </c>
      <c r="W189" t="s">
        <v>55734</v>
      </c>
      <c r="X189">
        <v>2</v>
      </c>
      <c r="Y189" t="s">
        <v>29755</v>
      </c>
      <c r="Z189">
        <v>1</v>
      </c>
      <c r="AA189" t="s">
        <v>54173</v>
      </c>
      <c r="AB189">
        <v>357.74</v>
      </c>
      <c r="AE189">
        <v>1</v>
      </c>
      <c r="AF189" t="s">
        <v>54177</v>
      </c>
      <c r="AG189">
        <v>120</v>
      </c>
      <c r="AH189" t="s">
        <v>78608</v>
      </c>
      <c r="AK189" t="s">
        <v>7</v>
      </c>
      <c r="AL189">
        <v>0</v>
      </c>
      <c r="AM189" t="s">
        <v>11805</v>
      </c>
      <c r="AN189">
        <v>1</v>
      </c>
      <c r="AO189" t="s">
        <v>54182</v>
      </c>
      <c r="AP189" t="s">
        <v>77850</v>
      </c>
    </row>
    <row r="190" spans="1:42" x14ac:dyDescent="0.2">
      <c r="A190" s="12">
        <v>314505</v>
      </c>
      <c r="B190" s="12" t="s">
        <v>57741</v>
      </c>
      <c r="C190" s="12" t="s">
        <v>53675</v>
      </c>
      <c r="D190" s="12">
        <v>166</v>
      </c>
      <c r="E190" s="12" t="s">
        <v>53676</v>
      </c>
      <c r="F190" s="12" t="s">
        <v>0</v>
      </c>
      <c r="G190" s="13" t="s">
        <v>53787</v>
      </c>
      <c r="H190" s="13" t="str">
        <f t="shared" si="3"/>
        <v>JHT-C-049</v>
      </c>
      <c r="I190" t="s">
        <v>11867</v>
      </c>
      <c r="K190" t="s">
        <v>11867</v>
      </c>
      <c r="M190">
        <v>3</v>
      </c>
      <c r="N190" t="s">
        <v>51</v>
      </c>
      <c r="P190" t="s">
        <v>11596</v>
      </c>
      <c r="Q190">
        <v>3.1547559999999999</v>
      </c>
      <c r="R190">
        <v>101.707497</v>
      </c>
      <c r="S190">
        <v>7</v>
      </c>
      <c r="T190" t="s">
        <v>55761</v>
      </c>
      <c r="U190" t="s">
        <v>53733</v>
      </c>
      <c r="V190">
        <v>137</v>
      </c>
      <c r="W190" t="s">
        <v>55734</v>
      </c>
      <c r="X190">
        <v>1</v>
      </c>
      <c r="Y190" t="s">
        <v>29754</v>
      </c>
      <c r="Z190">
        <v>1</v>
      </c>
      <c r="AA190" t="s">
        <v>54173</v>
      </c>
      <c r="AB190">
        <v>357.74</v>
      </c>
      <c r="AE190">
        <v>1</v>
      </c>
      <c r="AF190" t="s">
        <v>54177</v>
      </c>
      <c r="AG190">
        <v>120</v>
      </c>
      <c r="AH190" t="s">
        <v>78608</v>
      </c>
      <c r="AK190" t="s">
        <v>7</v>
      </c>
      <c r="AL190">
        <v>0</v>
      </c>
      <c r="AM190" t="s">
        <v>11805</v>
      </c>
      <c r="AN190">
        <v>1</v>
      </c>
      <c r="AO190" t="s">
        <v>54182</v>
      </c>
      <c r="AP190" t="s">
        <v>77850</v>
      </c>
    </row>
    <row r="191" spans="1:42" x14ac:dyDescent="0.2">
      <c r="A191" s="12">
        <v>314506</v>
      </c>
      <c r="B191" s="12" t="s">
        <v>57742</v>
      </c>
      <c r="C191" s="12" t="s">
        <v>53675</v>
      </c>
      <c r="D191" s="12">
        <v>166</v>
      </c>
      <c r="E191" s="12" t="s">
        <v>53676</v>
      </c>
      <c r="F191" s="12" t="s">
        <v>0</v>
      </c>
      <c r="G191" s="13" t="s">
        <v>53788</v>
      </c>
      <c r="H191" s="13" t="str">
        <f t="shared" si="3"/>
        <v>JHT-C-050</v>
      </c>
      <c r="I191" t="s">
        <v>11868</v>
      </c>
      <c r="K191" t="s">
        <v>11868</v>
      </c>
      <c r="M191">
        <v>1</v>
      </c>
      <c r="N191" t="s">
        <v>196</v>
      </c>
      <c r="P191" t="s">
        <v>11596</v>
      </c>
      <c r="Q191">
        <v>3.14839</v>
      </c>
      <c r="R191">
        <v>101.69940200000001</v>
      </c>
      <c r="S191">
        <v>7</v>
      </c>
      <c r="T191" t="s">
        <v>55761</v>
      </c>
      <c r="U191" t="s">
        <v>53733</v>
      </c>
      <c r="V191">
        <v>137</v>
      </c>
      <c r="W191" t="s">
        <v>55734</v>
      </c>
      <c r="X191">
        <v>1</v>
      </c>
      <c r="Y191" t="s">
        <v>29754</v>
      </c>
      <c r="Z191">
        <v>1</v>
      </c>
      <c r="AA191" t="s">
        <v>54173</v>
      </c>
      <c r="AB191">
        <v>357.74</v>
      </c>
      <c r="AC191" t="s">
        <v>11869</v>
      </c>
      <c r="AE191">
        <v>1</v>
      </c>
      <c r="AF191" t="s">
        <v>54177</v>
      </c>
      <c r="AG191">
        <v>120</v>
      </c>
      <c r="AH191" t="s">
        <v>78608</v>
      </c>
      <c r="AK191" t="s">
        <v>7</v>
      </c>
      <c r="AL191">
        <v>0</v>
      </c>
      <c r="AM191" t="s">
        <v>11805</v>
      </c>
      <c r="AN191">
        <v>1</v>
      </c>
      <c r="AO191" t="s">
        <v>54182</v>
      </c>
      <c r="AP191" t="s">
        <v>77850</v>
      </c>
    </row>
    <row r="192" spans="1:42" x14ac:dyDescent="0.2">
      <c r="A192" s="12">
        <v>314507</v>
      </c>
      <c r="B192" s="12" t="s">
        <v>57743</v>
      </c>
      <c r="C192" s="12" t="s">
        <v>53675</v>
      </c>
      <c r="D192" s="12">
        <v>166</v>
      </c>
      <c r="E192" s="12" t="s">
        <v>53676</v>
      </c>
      <c r="F192" s="12" t="s">
        <v>0</v>
      </c>
      <c r="G192" s="13" t="s">
        <v>53789</v>
      </c>
      <c r="H192" s="13" t="str">
        <f t="shared" si="3"/>
        <v>JHT-C-051</v>
      </c>
      <c r="I192" t="s">
        <v>11870</v>
      </c>
      <c r="K192" t="s">
        <v>11870</v>
      </c>
      <c r="M192">
        <v>4</v>
      </c>
      <c r="N192" t="s">
        <v>52</v>
      </c>
      <c r="P192" t="s">
        <v>11596</v>
      </c>
      <c r="Q192">
        <v>3.1473230000000001</v>
      </c>
      <c r="R192">
        <v>101.69924899999999</v>
      </c>
      <c r="S192">
        <v>7</v>
      </c>
      <c r="T192" t="s">
        <v>55761</v>
      </c>
      <c r="U192" t="s">
        <v>53733</v>
      </c>
      <c r="V192">
        <v>137</v>
      </c>
      <c r="W192" t="s">
        <v>55734</v>
      </c>
      <c r="X192">
        <v>2</v>
      </c>
      <c r="Y192" t="s">
        <v>29755</v>
      </c>
      <c r="Z192">
        <v>1</v>
      </c>
      <c r="AA192" t="s">
        <v>54173</v>
      </c>
      <c r="AB192">
        <v>158.995</v>
      </c>
      <c r="AE192">
        <v>1</v>
      </c>
      <c r="AF192" t="s">
        <v>54177</v>
      </c>
      <c r="AG192">
        <v>120</v>
      </c>
      <c r="AH192" t="s">
        <v>78608</v>
      </c>
      <c r="AK192" t="s">
        <v>7</v>
      </c>
      <c r="AL192">
        <v>0</v>
      </c>
      <c r="AM192" t="s">
        <v>11805</v>
      </c>
      <c r="AN192">
        <v>1</v>
      </c>
      <c r="AO192" t="s">
        <v>54182</v>
      </c>
      <c r="AP192" t="s">
        <v>77850</v>
      </c>
    </row>
    <row r="193" spans="1:42" x14ac:dyDescent="0.2">
      <c r="A193" s="12">
        <v>314508</v>
      </c>
      <c r="B193" s="12" t="s">
        <v>57744</v>
      </c>
      <c r="C193" s="12" t="s">
        <v>53675</v>
      </c>
      <c r="D193" s="12">
        <v>166</v>
      </c>
      <c r="E193" s="12" t="s">
        <v>53676</v>
      </c>
      <c r="F193" s="12" t="s">
        <v>0</v>
      </c>
      <c r="G193" s="13" t="s">
        <v>53790</v>
      </c>
      <c r="H193" s="13" t="str">
        <f t="shared" si="3"/>
        <v>JHT-C-052</v>
      </c>
      <c r="I193" t="s">
        <v>11871</v>
      </c>
      <c r="K193" t="s">
        <v>11871</v>
      </c>
      <c r="M193">
        <v>1</v>
      </c>
      <c r="N193" t="s">
        <v>196</v>
      </c>
      <c r="P193" t="s">
        <v>11596</v>
      </c>
      <c r="Q193">
        <v>3.1461239999999999</v>
      </c>
      <c r="R193">
        <v>101.711007</v>
      </c>
      <c r="S193">
        <v>7</v>
      </c>
      <c r="T193" t="s">
        <v>55761</v>
      </c>
      <c r="U193" t="s">
        <v>53733</v>
      </c>
      <c r="V193">
        <v>137</v>
      </c>
      <c r="W193" t="s">
        <v>55734</v>
      </c>
      <c r="X193">
        <v>1</v>
      </c>
      <c r="Y193" t="s">
        <v>29754</v>
      </c>
      <c r="Z193">
        <v>2</v>
      </c>
      <c r="AA193" t="s">
        <v>54174</v>
      </c>
      <c r="AB193">
        <v>0</v>
      </c>
      <c r="AE193">
        <v>1</v>
      </c>
      <c r="AF193" t="s">
        <v>54177</v>
      </c>
      <c r="AG193">
        <v>120</v>
      </c>
      <c r="AH193" t="s">
        <v>78608</v>
      </c>
      <c r="AK193" t="s">
        <v>7</v>
      </c>
      <c r="AL193">
        <v>0</v>
      </c>
      <c r="AM193" t="s">
        <v>11805</v>
      </c>
      <c r="AN193">
        <v>1</v>
      </c>
      <c r="AO193" t="s">
        <v>54182</v>
      </c>
      <c r="AP193" t="s">
        <v>77850</v>
      </c>
    </row>
    <row r="194" spans="1:42" x14ac:dyDescent="0.2">
      <c r="A194" s="12">
        <v>314509</v>
      </c>
      <c r="B194" s="12" t="s">
        <v>57745</v>
      </c>
      <c r="C194" s="12" t="s">
        <v>53675</v>
      </c>
      <c r="D194" s="12">
        <v>166</v>
      </c>
      <c r="E194" s="12" t="s">
        <v>53676</v>
      </c>
      <c r="F194" s="12" t="s">
        <v>0</v>
      </c>
      <c r="G194" s="13" t="s">
        <v>53791</v>
      </c>
      <c r="H194" s="13" t="str">
        <f t="shared" si="3"/>
        <v>JHT-C-053</v>
      </c>
      <c r="I194" t="s">
        <v>11872</v>
      </c>
      <c r="K194" t="s">
        <v>11872</v>
      </c>
      <c r="M194">
        <v>1</v>
      </c>
      <c r="N194" t="s">
        <v>196</v>
      </c>
      <c r="P194" t="s">
        <v>11596</v>
      </c>
      <c r="Q194">
        <v>3.1452450000000001</v>
      </c>
      <c r="R194">
        <v>101.710814</v>
      </c>
      <c r="S194">
        <v>7</v>
      </c>
      <c r="T194" t="s">
        <v>55761</v>
      </c>
      <c r="U194" t="s">
        <v>53733</v>
      </c>
      <c r="V194">
        <v>137</v>
      </c>
      <c r="W194" t="s">
        <v>55734</v>
      </c>
      <c r="X194">
        <v>2</v>
      </c>
      <c r="Y194" t="s">
        <v>29755</v>
      </c>
      <c r="Z194">
        <v>2</v>
      </c>
      <c r="AA194" t="s">
        <v>54174</v>
      </c>
      <c r="AB194">
        <v>0</v>
      </c>
      <c r="AE194">
        <v>1</v>
      </c>
      <c r="AF194" t="s">
        <v>54177</v>
      </c>
      <c r="AG194">
        <v>120</v>
      </c>
      <c r="AH194" t="s">
        <v>78608</v>
      </c>
      <c r="AK194" t="s">
        <v>7</v>
      </c>
      <c r="AL194">
        <v>0</v>
      </c>
      <c r="AM194" t="s">
        <v>11805</v>
      </c>
      <c r="AN194">
        <v>1</v>
      </c>
      <c r="AO194" t="s">
        <v>54182</v>
      </c>
      <c r="AP194" t="s">
        <v>77850</v>
      </c>
    </row>
    <row r="195" spans="1:42" x14ac:dyDescent="0.2">
      <c r="A195" s="12">
        <v>314510</v>
      </c>
      <c r="B195" s="12" t="s">
        <v>57746</v>
      </c>
      <c r="C195" s="12" t="s">
        <v>53675</v>
      </c>
      <c r="D195" s="12">
        <v>166</v>
      </c>
      <c r="E195" s="12" t="s">
        <v>53676</v>
      </c>
      <c r="F195" s="12" t="s">
        <v>0</v>
      </c>
      <c r="G195" s="13" t="s">
        <v>53792</v>
      </c>
      <c r="H195" s="13" t="str">
        <f t="shared" si="3"/>
        <v>JHT-C-054</v>
      </c>
      <c r="I195" t="s">
        <v>11873</v>
      </c>
      <c r="K195" t="s">
        <v>11873</v>
      </c>
      <c r="M195">
        <v>4</v>
      </c>
      <c r="N195" t="s">
        <v>52</v>
      </c>
      <c r="P195" t="s">
        <v>11596</v>
      </c>
      <c r="Q195">
        <v>3.14568</v>
      </c>
      <c r="R195">
        <v>101.71006</v>
      </c>
      <c r="S195">
        <v>7</v>
      </c>
      <c r="T195" t="s">
        <v>55761</v>
      </c>
      <c r="U195" t="s">
        <v>53733</v>
      </c>
      <c r="V195">
        <v>137</v>
      </c>
      <c r="W195" t="s">
        <v>55734</v>
      </c>
      <c r="X195">
        <v>1</v>
      </c>
      <c r="Y195" t="s">
        <v>29754</v>
      </c>
      <c r="Z195">
        <v>2</v>
      </c>
      <c r="AA195" t="s">
        <v>54174</v>
      </c>
      <c r="AB195">
        <v>0</v>
      </c>
      <c r="AE195">
        <v>1</v>
      </c>
      <c r="AF195" t="s">
        <v>54177</v>
      </c>
      <c r="AG195">
        <v>120</v>
      </c>
      <c r="AH195" t="s">
        <v>78608</v>
      </c>
      <c r="AK195" t="s">
        <v>7</v>
      </c>
      <c r="AL195">
        <v>0</v>
      </c>
      <c r="AM195" t="s">
        <v>11805</v>
      </c>
      <c r="AN195">
        <v>1</v>
      </c>
      <c r="AO195" t="s">
        <v>54182</v>
      </c>
      <c r="AP195" t="s">
        <v>77850</v>
      </c>
    </row>
    <row r="196" spans="1:42" x14ac:dyDescent="0.2">
      <c r="A196" s="12">
        <v>314511</v>
      </c>
      <c r="B196" s="12" t="s">
        <v>57747</v>
      </c>
      <c r="C196" s="12" t="s">
        <v>53675</v>
      </c>
      <c r="D196" s="12">
        <v>166</v>
      </c>
      <c r="E196" s="12" t="s">
        <v>53676</v>
      </c>
      <c r="F196" s="12" t="s">
        <v>0</v>
      </c>
      <c r="G196" s="13" t="s">
        <v>53793</v>
      </c>
      <c r="H196" s="13" t="str">
        <f t="shared" si="3"/>
        <v>JHT-C-055</v>
      </c>
      <c r="I196" t="s">
        <v>11874</v>
      </c>
      <c r="K196" t="s">
        <v>11874</v>
      </c>
      <c r="M196">
        <v>1</v>
      </c>
      <c r="N196" t="s">
        <v>196</v>
      </c>
      <c r="P196" t="s">
        <v>11596</v>
      </c>
      <c r="Q196">
        <v>3.1449099999999999</v>
      </c>
      <c r="R196">
        <v>101.70914999999999</v>
      </c>
      <c r="S196">
        <v>7</v>
      </c>
      <c r="T196" t="s">
        <v>55761</v>
      </c>
      <c r="U196" t="s">
        <v>53733</v>
      </c>
      <c r="V196">
        <v>137</v>
      </c>
      <c r="W196" t="s">
        <v>55734</v>
      </c>
      <c r="X196">
        <v>1</v>
      </c>
      <c r="Y196" t="s">
        <v>29754</v>
      </c>
      <c r="Z196">
        <v>1</v>
      </c>
      <c r="AA196" t="s">
        <v>54173</v>
      </c>
      <c r="AB196">
        <v>252.96</v>
      </c>
      <c r="AE196">
        <v>1</v>
      </c>
      <c r="AF196" t="s">
        <v>54177</v>
      </c>
      <c r="AG196">
        <v>120</v>
      </c>
      <c r="AH196" t="s">
        <v>78608</v>
      </c>
      <c r="AK196" t="s">
        <v>7</v>
      </c>
      <c r="AL196">
        <v>0</v>
      </c>
      <c r="AM196" t="s">
        <v>11805</v>
      </c>
      <c r="AN196">
        <v>1</v>
      </c>
      <c r="AO196" t="s">
        <v>54182</v>
      </c>
      <c r="AP196" t="s">
        <v>77850</v>
      </c>
    </row>
    <row r="197" spans="1:42" x14ac:dyDescent="0.2">
      <c r="A197" s="12">
        <v>314512</v>
      </c>
      <c r="B197" s="12" t="s">
        <v>57748</v>
      </c>
      <c r="C197" s="12" t="s">
        <v>53675</v>
      </c>
      <c r="D197" s="12">
        <v>166</v>
      </c>
      <c r="E197" s="12" t="s">
        <v>53676</v>
      </c>
      <c r="F197" s="12" t="s">
        <v>0</v>
      </c>
      <c r="G197" s="13" t="s">
        <v>53794</v>
      </c>
      <c r="H197" s="13" t="str">
        <f t="shared" si="3"/>
        <v>JHT-C-056</v>
      </c>
      <c r="I197" t="s">
        <v>11875</v>
      </c>
      <c r="K197" t="s">
        <v>11875</v>
      </c>
      <c r="M197">
        <v>4</v>
      </c>
      <c r="N197" t="s">
        <v>52</v>
      </c>
      <c r="P197" t="s">
        <v>11596</v>
      </c>
      <c r="Q197">
        <v>3.144174</v>
      </c>
      <c r="R197">
        <v>101.708341</v>
      </c>
      <c r="S197">
        <v>7</v>
      </c>
      <c r="T197" t="s">
        <v>55761</v>
      </c>
      <c r="U197" t="s">
        <v>53733</v>
      </c>
      <c r="V197">
        <v>137</v>
      </c>
      <c r="W197" t="s">
        <v>55734</v>
      </c>
      <c r="X197">
        <v>1</v>
      </c>
      <c r="Y197" t="s">
        <v>29754</v>
      </c>
      <c r="Z197">
        <v>1</v>
      </c>
      <c r="AA197" t="s">
        <v>54173</v>
      </c>
      <c r="AB197">
        <v>252.96</v>
      </c>
      <c r="AE197">
        <v>1</v>
      </c>
      <c r="AF197" t="s">
        <v>54177</v>
      </c>
      <c r="AG197">
        <v>120</v>
      </c>
      <c r="AH197" t="s">
        <v>78608</v>
      </c>
      <c r="AK197" t="s">
        <v>7</v>
      </c>
      <c r="AL197">
        <v>0</v>
      </c>
      <c r="AM197" t="s">
        <v>11805</v>
      </c>
      <c r="AN197">
        <v>1</v>
      </c>
      <c r="AO197" t="s">
        <v>54182</v>
      </c>
      <c r="AP197" t="s">
        <v>77850</v>
      </c>
    </row>
    <row r="198" spans="1:42" x14ac:dyDescent="0.2">
      <c r="A198" s="12">
        <v>314513</v>
      </c>
      <c r="B198" s="12" t="s">
        <v>57749</v>
      </c>
      <c r="C198" s="12" t="s">
        <v>53675</v>
      </c>
      <c r="D198" s="12">
        <v>166</v>
      </c>
      <c r="E198" s="12" t="s">
        <v>53676</v>
      </c>
      <c r="F198" s="12" t="s">
        <v>0</v>
      </c>
      <c r="G198" s="13" t="s">
        <v>53795</v>
      </c>
      <c r="H198" s="13" t="str">
        <f t="shared" si="3"/>
        <v>JHT-C-057</v>
      </c>
      <c r="I198" t="s">
        <v>11876</v>
      </c>
      <c r="K198" t="s">
        <v>11876</v>
      </c>
      <c r="M198">
        <v>1</v>
      </c>
      <c r="N198" t="s">
        <v>196</v>
      </c>
      <c r="P198" t="s">
        <v>11596</v>
      </c>
      <c r="Q198">
        <v>3.143364</v>
      </c>
      <c r="R198">
        <v>101.708653</v>
      </c>
      <c r="S198">
        <v>7</v>
      </c>
      <c r="T198" t="s">
        <v>55761</v>
      </c>
      <c r="U198" t="s">
        <v>53733</v>
      </c>
      <c r="V198">
        <v>137</v>
      </c>
      <c r="W198" t="s">
        <v>55734</v>
      </c>
      <c r="X198">
        <v>1</v>
      </c>
      <c r="Y198" t="s">
        <v>29754</v>
      </c>
      <c r="Z198">
        <v>1</v>
      </c>
      <c r="AA198" t="s">
        <v>54173</v>
      </c>
      <c r="AB198">
        <v>252.96</v>
      </c>
      <c r="AE198">
        <v>2</v>
      </c>
      <c r="AF198" t="s">
        <v>54178</v>
      </c>
      <c r="AG198">
        <v>120</v>
      </c>
      <c r="AH198" t="s">
        <v>78608</v>
      </c>
      <c r="AK198" t="s">
        <v>7</v>
      </c>
      <c r="AL198">
        <v>0</v>
      </c>
      <c r="AM198" t="s">
        <v>11805</v>
      </c>
      <c r="AN198">
        <v>1</v>
      </c>
      <c r="AO198" t="s">
        <v>54182</v>
      </c>
      <c r="AP198" t="s">
        <v>77850</v>
      </c>
    </row>
    <row r="199" spans="1:42" x14ac:dyDescent="0.2">
      <c r="A199" s="12">
        <v>314514</v>
      </c>
      <c r="B199" s="12" t="s">
        <v>57750</v>
      </c>
      <c r="C199" s="12" t="s">
        <v>53675</v>
      </c>
      <c r="D199" s="12">
        <v>166</v>
      </c>
      <c r="E199" s="12" t="s">
        <v>53676</v>
      </c>
      <c r="F199" s="12" t="s">
        <v>0</v>
      </c>
      <c r="G199" s="13" t="s">
        <v>53796</v>
      </c>
      <c r="H199" s="13" t="str">
        <f t="shared" si="3"/>
        <v>JHT-C-058</v>
      </c>
      <c r="I199" t="s">
        <v>11877</v>
      </c>
      <c r="K199" t="s">
        <v>11877</v>
      </c>
      <c r="M199">
        <v>2</v>
      </c>
      <c r="N199" t="s">
        <v>53</v>
      </c>
      <c r="P199" t="s">
        <v>11596</v>
      </c>
      <c r="Q199">
        <v>3.1442380000000001</v>
      </c>
      <c r="R199">
        <v>101.70881900000001</v>
      </c>
      <c r="S199">
        <v>7</v>
      </c>
      <c r="T199" t="s">
        <v>55761</v>
      </c>
      <c r="U199" t="s">
        <v>53733</v>
      </c>
      <c r="V199">
        <v>137</v>
      </c>
      <c r="W199" t="s">
        <v>55734</v>
      </c>
      <c r="X199">
        <v>1</v>
      </c>
      <c r="Y199" t="s">
        <v>29754</v>
      </c>
      <c r="Z199">
        <v>1</v>
      </c>
      <c r="AA199" t="s">
        <v>54173</v>
      </c>
      <c r="AB199">
        <v>252.96</v>
      </c>
      <c r="AE199">
        <v>1</v>
      </c>
      <c r="AF199" t="s">
        <v>54177</v>
      </c>
      <c r="AG199">
        <v>120</v>
      </c>
      <c r="AH199" t="s">
        <v>78608</v>
      </c>
      <c r="AK199" t="s">
        <v>7</v>
      </c>
      <c r="AL199">
        <v>0</v>
      </c>
      <c r="AM199" t="s">
        <v>11805</v>
      </c>
      <c r="AN199">
        <v>1</v>
      </c>
      <c r="AO199" t="s">
        <v>54182</v>
      </c>
      <c r="AP199" t="s">
        <v>77850</v>
      </c>
    </row>
    <row r="200" spans="1:42" x14ac:dyDescent="0.2">
      <c r="A200" s="12">
        <v>314515</v>
      </c>
      <c r="B200" s="12" t="s">
        <v>57751</v>
      </c>
      <c r="C200" s="12" t="s">
        <v>53675</v>
      </c>
      <c r="D200" s="12">
        <v>166</v>
      </c>
      <c r="E200" s="12" t="s">
        <v>53676</v>
      </c>
      <c r="F200" s="12" t="s">
        <v>0</v>
      </c>
      <c r="G200" s="13" t="s">
        <v>53797</v>
      </c>
      <c r="H200" s="13" t="str">
        <f t="shared" si="3"/>
        <v>JHT-C-059</v>
      </c>
      <c r="I200" t="s">
        <v>11878</v>
      </c>
      <c r="K200" t="s">
        <v>11878</v>
      </c>
      <c r="M200">
        <v>3</v>
      </c>
      <c r="N200" t="s">
        <v>51</v>
      </c>
      <c r="P200" t="s">
        <v>11596</v>
      </c>
      <c r="Q200">
        <v>3.1444969999999999</v>
      </c>
      <c r="R200">
        <v>101.708652</v>
      </c>
      <c r="S200">
        <v>7</v>
      </c>
      <c r="T200" t="s">
        <v>55761</v>
      </c>
      <c r="U200" t="s">
        <v>53733</v>
      </c>
      <c r="V200">
        <v>137</v>
      </c>
      <c r="W200" t="s">
        <v>55734</v>
      </c>
      <c r="X200">
        <v>1</v>
      </c>
      <c r="Y200" t="s">
        <v>29754</v>
      </c>
      <c r="Z200">
        <v>1</v>
      </c>
      <c r="AA200" t="s">
        <v>54173</v>
      </c>
      <c r="AB200">
        <v>252.96</v>
      </c>
      <c r="AE200">
        <v>1</v>
      </c>
      <c r="AF200" t="s">
        <v>54177</v>
      </c>
      <c r="AG200">
        <v>120</v>
      </c>
      <c r="AH200" t="s">
        <v>78608</v>
      </c>
      <c r="AK200" t="s">
        <v>7</v>
      </c>
      <c r="AL200">
        <v>0</v>
      </c>
      <c r="AM200" t="s">
        <v>11805</v>
      </c>
      <c r="AN200">
        <v>1</v>
      </c>
      <c r="AO200" t="s">
        <v>54182</v>
      </c>
      <c r="AP200" t="s">
        <v>77850</v>
      </c>
    </row>
    <row r="201" spans="1:42" x14ac:dyDescent="0.2">
      <c r="A201" s="12">
        <v>314516</v>
      </c>
      <c r="B201" s="12" t="s">
        <v>57752</v>
      </c>
      <c r="C201" s="12" t="s">
        <v>53675</v>
      </c>
      <c r="D201" s="12">
        <v>166</v>
      </c>
      <c r="E201" s="12" t="s">
        <v>53676</v>
      </c>
      <c r="F201" s="12" t="s">
        <v>0</v>
      </c>
      <c r="G201" s="13" t="s">
        <v>53798</v>
      </c>
      <c r="H201" s="13" t="str">
        <f t="shared" si="3"/>
        <v>JHT-C-060</v>
      </c>
      <c r="I201" t="s">
        <v>11879</v>
      </c>
      <c r="K201" t="s">
        <v>11879</v>
      </c>
      <c r="M201">
        <v>4</v>
      </c>
      <c r="N201" t="s">
        <v>52</v>
      </c>
      <c r="P201" t="s">
        <v>11596</v>
      </c>
      <c r="Q201">
        <v>3.1446019999999999</v>
      </c>
      <c r="R201">
        <v>101.710407</v>
      </c>
      <c r="S201">
        <v>7</v>
      </c>
      <c r="T201" t="s">
        <v>55761</v>
      </c>
      <c r="U201" t="s">
        <v>53733</v>
      </c>
      <c r="V201">
        <v>137</v>
      </c>
      <c r="W201" t="s">
        <v>55734</v>
      </c>
      <c r="X201">
        <v>2</v>
      </c>
      <c r="Y201" t="s">
        <v>29755</v>
      </c>
      <c r="Z201">
        <v>1</v>
      </c>
      <c r="AA201" t="s">
        <v>54173</v>
      </c>
      <c r="AB201">
        <v>252.96</v>
      </c>
      <c r="AE201">
        <v>1</v>
      </c>
      <c r="AF201" t="s">
        <v>54177</v>
      </c>
      <c r="AG201">
        <v>120</v>
      </c>
      <c r="AH201" t="s">
        <v>78608</v>
      </c>
      <c r="AK201" t="s">
        <v>7</v>
      </c>
      <c r="AL201">
        <v>0</v>
      </c>
      <c r="AM201" t="s">
        <v>11805</v>
      </c>
      <c r="AN201">
        <v>1</v>
      </c>
      <c r="AO201" t="s">
        <v>54182</v>
      </c>
      <c r="AP201" t="s">
        <v>77850</v>
      </c>
    </row>
    <row r="202" spans="1:42" x14ac:dyDescent="0.2">
      <c r="A202" s="12">
        <v>314517</v>
      </c>
      <c r="B202" s="12" t="s">
        <v>57753</v>
      </c>
      <c r="C202" s="12" t="s">
        <v>53675</v>
      </c>
      <c r="D202" s="12">
        <v>166</v>
      </c>
      <c r="E202" s="12" t="s">
        <v>53676</v>
      </c>
      <c r="F202" s="12" t="s">
        <v>0</v>
      </c>
      <c r="G202" s="13" t="s">
        <v>53799</v>
      </c>
      <c r="H202" s="13" t="str">
        <f t="shared" si="3"/>
        <v>JHT-C-061</v>
      </c>
      <c r="I202" t="s">
        <v>11880</v>
      </c>
      <c r="K202" t="s">
        <v>11880</v>
      </c>
      <c r="M202">
        <v>1</v>
      </c>
      <c r="N202" t="s">
        <v>196</v>
      </c>
      <c r="P202" t="s">
        <v>11596</v>
      </c>
      <c r="Q202">
        <v>3.1448520000000002</v>
      </c>
      <c r="R202">
        <v>101.71031499999999</v>
      </c>
      <c r="S202">
        <v>7</v>
      </c>
      <c r="T202" t="s">
        <v>55761</v>
      </c>
      <c r="U202" t="s">
        <v>53733</v>
      </c>
      <c r="V202">
        <v>137</v>
      </c>
      <c r="W202" t="s">
        <v>55734</v>
      </c>
      <c r="X202">
        <v>2</v>
      </c>
      <c r="Y202" t="s">
        <v>29755</v>
      </c>
      <c r="Z202">
        <v>1</v>
      </c>
      <c r="AA202" t="s">
        <v>54173</v>
      </c>
      <c r="AB202">
        <v>252.96</v>
      </c>
      <c r="AE202">
        <v>1</v>
      </c>
      <c r="AF202" t="s">
        <v>54177</v>
      </c>
      <c r="AG202">
        <v>120</v>
      </c>
      <c r="AH202" t="s">
        <v>78608</v>
      </c>
      <c r="AK202" t="s">
        <v>7</v>
      </c>
      <c r="AL202">
        <v>0</v>
      </c>
      <c r="AM202" t="s">
        <v>11805</v>
      </c>
      <c r="AN202">
        <v>1</v>
      </c>
      <c r="AO202" t="s">
        <v>54182</v>
      </c>
      <c r="AP202" t="s">
        <v>77850</v>
      </c>
    </row>
    <row r="203" spans="1:42" x14ac:dyDescent="0.2">
      <c r="A203" s="12">
        <v>314518</v>
      </c>
      <c r="B203" s="12" t="s">
        <v>57754</v>
      </c>
      <c r="C203" s="12" t="s">
        <v>53675</v>
      </c>
      <c r="D203" s="12">
        <v>166</v>
      </c>
      <c r="E203" s="12" t="s">
        <v>53676</v>
      </c>
      <c r="F203" s="12" t="s">
        <v>0</v>
      </c>
      <c r="G203" s="13" t="s">
        <v>53800</v>
      </c>
      <c r="H203" s="13" t="str">
        <f t="shared" si="3"/>
        <v>JHT-C-062</v>
      </c>
      <c r="I203" t="s">
        <v>11881</v>
      </c>
      <c r="K203" t="s">
        <v>11881</v>
      </c>
      <c r="M203">
        <v>2</v>
      </c>
      <c r="N203" t="s">
        <v>53</v>
      </c>
      <c r="P203" t="s">
        <v>11596</v>
      </c>
      <c r="Q203">
        <v>3.1441659999999998</v>
      </c>
      <c r="R203">
        <v>101.711195</v>
      </c>
      <c r="S203">
        <v>7</v>
      </c>
      <c r="T203" t="s">
        <v>55761</v>
      </c>
      <c r="U203" t="s">
        <v>53733</v>
      </c>
      <c r="V203">
        <v>137</v>
      </c>
      <c r="W203" t="s">
        <v>55734</v>
      </c>
      <c r="X203">
        <v>2</v>
      </c>
      <c r="Y203" t="s">
        <v>29755</v>
      </c>
      <c r="Z203">
        <v>1</v>
      </c>
      <c r="AA203" t="s">
        <v>54173</v>
      </c>
      <c r="AB203">
        <v>252.96</v>
      </c>
      <c r="AE203">
        <v>1</v>
      </c>
      <c r="AF203" t="s">
        <v>54177</v>
      </c>
      <c r="AG203">
        <v>120</v>
      </c>
      <c r="AH203" t="s">
        <v>78608</v>
      </c>
      <c r="AK203" t="s">
        <v>7</v>
      </c>
      <c r="AL203">
        <v>0</v>
      </c>
      <c r="AM203" t="s">
        <v>11805</v>
      </c>
      <c r="AN203">
        <v>1</v>
      </c>
      <c r="AO203" t="s">
        <v>54182</v>
      </c>
      <c r="AP203" t="s">
        <v>77850</v>
      </c>
    </row>
    <row r="204" spans="1:42" x14ac:dyDescent="0.2">
      <c r="A204" s="12">
        <v>314519</v>
      </c>
      <c r="B204" s="12" t="s">
        <v>57755</v>
      </c>
      <c r="C204" s="12" t="s">
        <v>53675</v>
      </c>
      <c r="D204" s="12">
        <v>166</v>
      </c>
      <c r="E204" s="12" t="s">
        <v>53676</v>
      </c>
      <c r="F204" s="12" t="s">
        <v>0</v>
      </c>
      <c r="G204" s="13" t="s">
        <v>53801</v>
      </c>
      <c r="H204" s="13" t="str">
        <f t="shared" si="3"/>
        <v>JHT-C-063</v>
      </c>
      <c r="I204" t="s">
        <v>11882</v>
      </c>
      <c r="K204" t="s">
        <v>11882</v>
      </c>
      <c r="M204">
        <v>2</v>
      </c>
      <c r="N204" t="s">
        <v>53</v>
      </c>
      <c r="P204" t="s">
        <v>11596</v>
      </c>
      <c r="Q204">
        <v>3.1446369999999999</v>
      </c>
      <c r="R204">
        <v>101.71180699999999</v>
      </c>
      <c r="S204">
        <v>7</v>
      </c>
      <c r="T204" t="s">
        <v>55761</v>
      </c>
      <c r="U204" t="s">
        <v>53733</v>
      </c>
      <c r="V204">
        <v>137</v>
      </c>
      <c r="W204" t="s">
        <v>55734</v>
      </c>
      <c r="X204">
        <v>2</v>
      </c>
      <c r="Y204" t="s">
        <v>29755</v>
      </c>
      <c r="Z204">
        <v>2</v>
      </c>
      <c r="AA204" t="s">
        <v>54174</v>
      </c>
      <c r="AB204">
        <v>0</v>
      </c>
      <c r="AE204">
        <v>1</v>
      </c>
      <c r="AF204" t="s">
        <v>54177</v>
      </c>
      <c r="AG204">
        <v>120</v>
      </c>
      <c r="AH204" t="s">
        <v>78608</v>
      </c>
      <c r="AK204" t="s">
        <v>7</v>
      </c>
      <c r="AL204">
        <v>0</v>
      </c>
      <c r="AM204" t="s">
        <v>11805</v>
      </c>
      <c r="AN204">
        <v>1</v>
      </c>
      <c r="AO204" t="s">
        <v>54182</v>
      </c>
      <c r="AP204" t="s">
        <v>77850</v>
      </c>
    </row>
    <row r="205" spans="1:42" x14ac:dyDescent="0.2">
      <c r="A205" s="12">
        <v>314520</v>
      </c>
      <c r="B205" s="12" t="s">
        <v>57756</v>
      </c>
      <c r="C205" s="12" t="s">
        <v>53675</v>
      </c>
      <c r="D205" s="12">
        <v>166</v>
      </c>
      <c r="E205" s="12" t="s">
        <v>53676</v>
      </c>
      <c r="F205" s="12" t="s">
        <v>0</v>
      </c>
      <c r="G205" s="13" t="s">
        <v>53802</v>
      </c>
      <c r="H205" s="13" t="str">
        <f t="shared" si="3"/>
        <v>JHT-C-064</v>
      </c>
      <c r="I205" t="s">
        <v>11883</v>
      </c>
      <c r="K205" t="s">
        <v>11883</v>
      </c>
      <c r="M205">
        <v>1</v>
      </c>
      <c r="N205" t="s">
        <v>196</v>
      </c>
      <c r="P205" t="s">
        <v>11596</v>
      </c>
      <c r="Q205">
        <v>3.1450450000000001</v>
      </c>
      <c r="R205">
        <v>101.711505</v>
      </c>
      <c r="S205">
        <v>7</v>
      </c>
      <c r="T205" t="s">
        <v>55761</v>
      </c>
      <c r="U205" t="s">
        <v>53733</v>
      </c>
      <c r="V205">
        <v>137</v>
      </c>
      <c r="W205" t="s">
        <v>55734</v>
      </c>
      <c r="X205">
        <v>2</v>
      </c>
      <c r="Y205" t="s">
        <v>29755</v>
      </c>
      <c r="Z205">
        <v>2</v>
      </c>
      <c r="AA205" t="s">
        <v>54174</v>
      </c>
      <c r="AB205">
        <v>0</v>
      </c>
      <c r="AE205">
        <v>1</v>
      </c>
      <c r="AF205" t="s">
        <v>54177</v>
      </c>
      <c r="AG205">
        <v>120</v>
      </c>
      <c r="AH205" t="s">
        <v>78608</v>
      </c>
      <c r="AK205" t="s">
        <v>7</v>
      </c>
      <c r="AL205">
        <v>0</v>
      </c>
      <c r="AM205" t="s">
        <v>11805</v>
      </c>
      <c r="AN205">
        <v>1</v>
      </c>
      <c r="AO205" t="s">
        <v>54182</v>
      </c>
      <c r="AP205" t="s">
        <v>77850</v>
      </c>
    </row>
    <row r="206" spans="1:42" x14ac:dyDescent="0.2">
      <c r="A206" s="12">
        <v>314521</v>
      </c>
      <c r="B206" s="12" t="s">
        <v>57757</v>
      </c>
      <c r="C206" s="12" t="s">
        <v>53675</v>
      </c>
      <c r="D206" s="12">
        <v>166</v>
      </c>
      <c r="E206" s="12" t="s">
        <v>53676</v>
      </c>
      <c r="F206" s="12" t="s">
        <v>0</v>
      </c>
      <c r="G206" s="13" t="s">
        <v>53803</v>
      </c>
      <c r="H206" s="13" t="str">
        <f t="shared" si="3"/>
        <v>JHT-C-065</v>
      </c>
      <c r="I206" t="s">
        <v>11884</v>
      </c>
      <c r="K206" t="s">
        <v>11884</v>
      </c>
      <c r="M206">
        <v>1</v>
      </c>
      <c r="N206" t="s">
        <v>196</v>
      </c>
      <c r="P206" t="s">
        <v>11596</v>
      </c>
      <c r="Q206">
        <v>3.1453549999999999</v>
      </c>
      <c r="R206">
        <v>101.710852</v>
      </c>
      <c r="S206">
        <v>7</v>
      </c>
      <c r="T206" t="s">
        <v>55761</v>
      </c>
      <c r="U206" t="s">
        <v>53733</v>
      </c>
      <c r="V206">
        <v>137</v>
      </c>
      <c r="W206" t="s">
        <v>55734</v>
      </c>
      <c r="X206">
        <v>2</v>
      </c>
      <c r="Y206" t="s">
        <v>29755</v>
      </c>
      <c r="Z206">
        <v>1</v>
      </c>
      <c r="AA206" t="s">
        <v>54173</v>
      </c>
      <c r="AB206">
        <v>39.748800000000003</v>
      </c>
      <c r="AE206">
        <v>1</v>
      </c>
      <c r="AF206" t="s">
        <v>54177</v>
      </c>
      <c r="AG206">
        <v>120</v>
      </c>
      <c r="AH206" t="s">
        <v>78608</v>
      </c>
      <c r="AK206" t="s">
        <v>7</v>
      </c>
      <c r="AL206">
        <v>0</v>
      </c>
      <c r="AM206" t="s">
        <v>11805</v>
      </c>
      <c r="AN206">
        <v>1</v>
      </c>
      <c r="AO206" t="s">
        <v>54182</v>
      </c>
      <c r="AP206" t="s">
        <v>77850</v>
      </c>
    </row>
    <row r="207" spans="1:42" x14ac:dyDescent="0.2">
      <c r="A207" s="12">
        <v>314522</v>
      </c>
      <c r="B207" s="12" t="s">
        <v>57758</v>
      </c>
      <c r="C207" s="12" t="s">
        <v>53675</v>
      </c>
      <c r="D207" s="12">
        <v>166</v>
      </c>
      <c r="E207" s="12" t="s">
        <v>53676</v>
      </c>
      <c r="F207" s="12" t="s">
        <v>0</v>
      </c>
      <c r="G207" s="13" t="s">
        <v>53804</v>
      </c>
      <c r="H207" s="13" t="str">
        <f t="shared" si="3"/>
        <v>JHT-C-066</v>
      </c>
      <c r="I207" t="s">
        <v>11885</v>
      </c>
      <c r="K207" t="s">
        <v>11885</v>
      </c>
      <c r="M207">
        <v>1</v>
      </c>
      <c r="N207" t="s">
        <v>196</v>
      </c>
      <c r="P207" t="s">
        <v>11596</v>
      </c>
      <c r="Q207">
        <v>3.1459229999999998</v>
      </c>
      <c r="R207">
        <v>101.711206</v>
      </c>
      <c r="S207">
        <v>7</v>
      </c>
      <c r="T207" t="s">
        <v>55761</v>
      </c>
      <c r="U207" t="s">
        <v>53733</v>
      </c>
      <c r="V207">
        <v>137</v>
      </c>
      <c r="W207" t="s">
        <v>55734</v>
      </c>
      <c r="X207">
        <v>1</v>
      </c>
      <c r="Y207" t="s">
        <v>29754</v>
      </c>
      <c r="Z207">
        <v>2</v>
      </c>
      <c r="AA207" t="s">
        <v>54174</v>
      </c>
      <c r="AB207">
        <v>0</v>
      </c>
      <c r="AE207">
        <v>1</v>
      </c>
      <c r="AF207" t="s">
        <v>54177</v>
      </c>
      <c r="AG207">
        <v>120</v>
      </c>
      <c r="AH207" t="s">
        <v>78608</v>
      </c>
      <c r="AK207" t="s">
        <v>7</v>
      </c>
      <c r="AL207">
        <v>0</v>
      </c>
      <c r="AM207" t="s">
        <v>11805</v>
      </c>
      <c r="AN207">
        <v>1</v>
      </c>
      <c r="AO207" t="s">
        <v>54182</v>
      </c>
      <c r="AP207" t="s">
        <v>77850</v>
      </c>
    </row>
    <row r="208" spans="1:42" x14ac:dyDescent="0.2">
      <c r="A208" s="12">
        <v>314523</v>
      </c>
      <c r="B208" s="12" t="s">
        <v>57759</v>
      </c>
      <c r="C208" s="12" t="s">
        <v>53675</v>
      </c>
      <c r="D208" s="12">
        <v>166</v>
      </c>
      <c r="E208" s="12" t="s">
        <v>53676</v>
      </c>
      <c r="F208" s="12" t="s">
        <v>0</v>
      </c>
      <c r="G208" s="13" t="s">
        <v>53805</v>
      </c>
      <c r="H208" s="13" t="str">
        <f t="shared" si="3"/>
        <v>JHT-C-067</v>
      </c>
      <c r="I208" t="s">
        <v>11886</v>
      </c>
      <c r="K208" t="s">
        <v>11886</v>
      </c>
      <c r="M208">
        <v>1</v>
      </c>
      <c r="N208" t="s">
        <v>196</v>
      </c>
      <c r="P208" t="s">
        <v>11596</v>
      </c>
      <c r="Q208">
        <v>3.1442600000000001</v>
      </c>
      <c r="R208">
        <v>101.70894699999999</v>
      </c>
      <c r="S208">
        <v>7</v>
      </c>
      <c r="T208" t="s">
        <v>55761</v>
      </c>
      <c r="U208" t="s">
        <v>53733</v>
      </c>
      <c r="V208">
        <v>137</v>
      </c>
      <c r="W208" t="s">
        <v>55734</v>
      </c>
      <c r="X208">
        <v>2</v>
      </c>
      <c r="Y208" t="s">
        <v>29755</v>
      </c>
      <c r="Z208">
        <v>1</v>
      </c>
      <c r="AA208" t="s">
        <v>54173</v>
      </c>
      <c r="AB208">
        <v>252.96</v>
      </c>
      <c r="AE208">
        <v>2</v>
      </c>
      <c r="AF208" t="s">
        <v>54178</v>
      </c>
      <c r="AG208">
        <v>120</v>
      </c>
      <c r="AH208" t="s">
        <v>78608</v>
      </c>
      <c r="AK208" t="s">
        <v>7</v>
      </c>
      <c r="AL208">
        <v>0</v>
      </c>
      <c r="AM208" t="s">
        <v>11805</v>
      </c>
      <c r="AN208">
        <v>1</v>
      </c>
      <c r="AO208" t="s">
        <v>54182</v>
      </c>
      <c r="AP208" t="s">
        <v>77850</v>
      </c>
    </row>
    <row r="209" spans="1:42" x14ac:dyDescent="0.2">
      <c r="A209" s="12">
        <v>314524</v>
      </c>
      <c r="B209" s="12" t="s">
        <v>57760</v>
      </c>
      <c r="C209" s="12" t="s">
        <v>53675</v>
      </c>
      <c r="D209" s="12">
        <v>166</v>
      </c>
      <c r="E209" s="12" t="s">
        <v>53676</v>
      </c>
      <c r="F209" s="12" t="s">
        <v>0</v>
      </c>
      <c r="G209" s="13" t="s">
        <v>53806</v>
      </c>
      <c r="H209" s="13" t="str">
        <f t="shared" si="3"/>
        <v>JHT-C-068</v>
      </c>
      <c r="I209" t="s">
        <v>11887</v>
      </c>
      <c r="K209" t="s">
        <v>11887</v>
      </c>
      <c r="M209">
        <v>4</v>
      </c>
      <c r="N209" t="s">
        <v>52</v>
      </c>
      <c r="P209" t="s">
        <v>11596</v>
      </c>
      <c r="Q209">
        <v>3.1432530000000001</v>
      </c>
      <c r="R209">
        <v>101.710707</v>
      </c>
      <c r="S209">
        <v>7</v>
      </c>
      <c r="T209" t="s">
        <v>55761</v>
      </c>
      <c r="U209" t="s">
        <v>53733</v>
      </c>
      <c r="V209">
        <v>137</v>
      </c>
      <c r="W209" t="s">
        <v>55734</v>
      </c>
      <c r="X209">
        <v>2</v>
      </c>
      <c r="Y209" t="s">
        <v>29755</v>
      </c>
      <c r="Z209">
        <v>1</v>
      </c>
      <c r="AA209" t="s">
        <v>54173</v>
      </c>
      <c r="AB209">
        <v>252.96</v>
      </c>
      <c r="AE209">
        <v>1</v>
      </c>
      <c r="AF209" t="s">
        <v>54177</v>
      </c>
      <c r="AG209">
        <v>120</v>
      </c>
      <c r="AH209" t="s">
        <v>78608</v>
      </c>
      <c r="AK209" t="s">
        <v>7</v>
      </c>
      <c r="AL209">
        <v>0</v>
      </c>
      <c r="AM209" t="s">
        <v>11805</v>
      </c>
      <c r="AN209">
        <v>1</v>
      </c>
      <c r="AO209" t="s">
        <v>54182</v>
      </c>
      <c r="AP209" t="s">
        <v>77850</v>
      </c>
    </row>
    <row r="210" spans="1:42" x14ac:dyDescent="0.2">
      <c r="A210" s="12">
        <v>314525</v>
      </c>
      <c r="B210" s="12" t="s">
        <v>57761</v>
      </c>
      <c r="C210" s="12" t="s">
        <v>53675</v>
      </c>
      <c r="D210" s="12">
        <v>166</v>
      </c>
      <c r="E210" s="12" t="s">
        <v>53676</v>
      </c>
      <c r="F210" s="12" t="s">
        <v>0</v>
      </c>
      <c r="G210" s="13" t="s">
        <v>53807</v>
      </c>
      <c r="H210" s="13" t="str">
        <f t="shared" si="3"/>
        <v>JHT-C-069</v>
      </c>
      <c r="I210" t="s">
        <v>11888</v>
      </c>
      <c r="K210" t="s">
        <v>11888</v>
      </c>
      <c r="M210">
        <v>2</v>
      </c>
      <c r="N210" t="s">
        <v>53</v>
      </c>
      <c r="P210" t="s">
        <v>11596</v>
      </c>
      <c r="Q210">
        <v>3.1440239999999999</v>
      </c>
      <c r="R210">
        <v>101.711479</v>
      </c>
      <c r="S210">
        <v>7</v>
      </c>
      <c r="T210" t="s">
        <v>55761</v>
      </c>
      <c r="U210" t="s">
        <v>53733</v>
      </c>
      <c r="V210">
        <v>137</v>
      </c>
      <c r="W210" t="s">
        <v>55734</v>
      </c>
      <c r="X210">
        <v>2</v>
      </c>
      <c r="Y210" t="s">
        <v>29755</v>
      </c>
      <c r="Z210">
        <v>1</v>
      </c>
      <c r="AA210" t="s">
        <v>54173</v>
      </c>
      <c r="AB210">
        <v>252.96</v>
      </c>
      <c r="AE210">
        <v>1</v>
      </c>
      <c r="AF210" t="s">
        <v>54177</v>
      </c>
      <c r="AG210">
        <v>120</v>
      </c>
      <c r="AH210" t="s">
        <v>78608</v>
      </c>
      <c r="AK210" t="s">
        <v>7</v>
      </c>
      <c r="AL210">
        <v>0</v>
      </c>
      <c r="AM210" t="s">
        <v>11805</v>
      </c>
      <c r="AN210">
        <v>1</v>
      </c>
      <c r="AO210" t="s">
        <v>54182</v>
      </c>
      <c r="AP210" t="s">
        <v>77850</v>
      </c>
    </row>
    <row r="211" spans="1:42" x14ac:dyDescent="0.2">
      <c r="A211" s="12">
        <v>314526</v>
      </c>
      <c r="B211" s="12" t="s">
        <v>57762</v>
      </c>
      <c r="C211" s="12" t="s">
        <v>53675</v>
      </c>
      <c r="D211" s="12">
        <v>166</v>
      </c>
      <c r="E211" s="12" t="s">
        <v>53676</v>
      </c>
      <c r="F211" s="12" t="s">
        <v>0</v>
      </c>
      <c r="G211" s="13" t="s">
        <v>53808</v>
      </c>
      <c r="H211" s="13" t="str">
        <f t="shared" si="3"/>
        <v>JHT-C-070</v>
      </c>
      <c r="I211" t="s">
        <v>11889</v>
      </c>
      <c r="K211" t="s">
        <v>11889</v>
      </c>
      <c r="M211">
        <v>2</v>
      </c>
      <c r="N211" t="s">
        <v>53</v>
      </c>
      <c r="P211" t="s">
        <v>11596</v>
      </c>
      <c r="Q211">
        <v>3.1437020000000002</v>
      </c>
      <c r="R211">
        <v>101.71109300000001</v>
      </c>
      <c r="S211">
        <v>7</v>
      </c>
      <c r="T211" t="s">
        <v>55761</v>
      </c>
      <c r="U211" t="s">
        <v>53733</v>
      </c>
      <c r="V211">
        <v>137</v>
      </c>
      <c r="W211" t="s">
        <v>55734</v>
      </c>
      <c r="X211">
        <v>2</v>
      </c>
      <c r="Y211" t="s">
        <v>29755</v>
      </c>
      <c r="Z211">
        <v>1</v>
      </c>
      <c r="AA211" t="s">
        <v>54173</v>
      </c>
      <c r="AB211">
        <v>252.96</v>
      </c>
      <c r="AE211">
        <v>1</v>
      </c>
      <c r="AF211" t="s">
        <v>54177</v>
      </c>
      <c r="AG211">
        <v>120</v>
      </c>
      <c r="AH211" t="s">
        <v>78608</v>
      </c>
      <c r="AK211" t="s">
        <v>7</v>
      </c>
      <c r="AL211">
        <v>0</v>
      </c>
      <c r="AM211" t="s">
        <v>11805</v>
      </c>
      <c r="AN211">
        <v>1</v>
      </c>
      <c r="AO211" t="s">
        <v>54182</v>
      </c>
      <c r="AP211" t="s">
        <v>77850</v>
      </c>
    </row>
    <row r="212" spans="1:42" x14ac:dyDescent="0.2">
      <c r="A212" s="12">
        <v>314527</v>
      </c>
      <c r="B212" s="12" t="s">
        <v>57763</v>
      </c>
      <c r="C212" s="12" t="s">
        <v>53675</v>
      </c>
      <c r="D212" s="12">
        <v>166</v>
      </c>
      <c r="E212" s="12" t="s">
        <v>53676</v>
      </c>
      <c r="F212" s="12" t="s">
        <v>0</v>
      </c>
      <c r="G212" s="13" t="s">
        <v>53809</v>
      </c>
      <c r="H212" s="13" t="str">
        <f t="shared" si="3"/>
        <v>JHT-C-071</v>
      </c>
      <c r="I212" t="s">
        <v>11890</v>
      </c>
      <c r="K212" t="s">
        <v>11891</v>
      </c>
      <c r="M212">
        <v>2</v>
      </c>
      <c r="N212" t="s">
        <v>53</v>
      </c>
      <c r="P212" t="s">
        <v>11596</v>
      </c>
      <c r="Q212">
        <v>3.1436109999999999</v>
      </c>
      <c r="R212">
        <v>101.707857</v>
      </c>
      <c r="S212">
        <v>7</v>
      </c>
      <c r="T212" t="s">
        <v>55761</v>
      </c>
      <c r="U212" t="s">
        <v>53733</v>
      </c>
      <c r="V212">
        <v>137</v>
      </c>
      <c r="W212" t="s">
        <v>55734</v>
      </c>
      <c r="X212">
        <v>1</v>
      </c>
      <c r="Y212" t="s">
        <v>29754</v>
      </c>
      <c r="Z212">
        <v>1</v>
      </c>
      <c r="AA212" t="s">
        <v>54173</v>
      </c>
      <c r="AB212">
        <v>252.96</v>
      </c>
      <c r="AE212">
        <v>1</v>
      </c>
      <c r="AF212" t="s">
        <v>54177</v>
      </c>
      <c r="AG212">
        <v>120</v>
      </c>
      <c r="AH212" t="s">
        <v>78608</v>
      </c>
      <c r="AK212" t="s">
        <v>7</v>
      </c>
      <c r="AL212">
        <v>0</v>
      </c>
      <c r="AM212" t="s">
        <v>11805</v>
      </c>
      <c r="AN212">
        <v>1</v>
      </c>
      <c r="AO212" t="s">
        <v>54182</v>
      </c>
      <c r="AP212" t="s">
        <v>77850</v>
      </c>
    </row>
    <row r="213" spans="1:42" x14ac:dyDescent="0.2">
      <c r="A213" s="12">
        <v>314528</v>
      </c>
      <c r="B213" s="12" t="s">
        <v>57764</v>
      </c>
      <c r="C213" s="12" t="s">
        <v>53675</v>
      </c>
      <c r="D213" s="12">
        <v>166</v>
      </c>
      <c r="E213" s="12" t="s">
        <v>53676</v>
      </c>
      <c r="F213" s="12" t="s">
        <v>0</v>
      </c>
      <c r="G213" s="13" t="s">
        <v>53810</v>
      </c>
      <c r="H213" s="13" t="str">
        <f t="shared" si="3"/>
        <v>JHT-C-072</v>
      </c>
      <c r="I213" t="s">
        <v>11892</v>
      </c>
      <c r="K213" t="s">
        <v>11892</v>
      </c>
      <c r="M213">
        <v>2</v>
      </c>
      <c r="N213" t="s">
        <v>53</v>
      </c>
      <c r="P213" t="s">
        <v>11596</v>
      </c>
      <c r="Q213">
        <v>3.1432419999999999</v>
      </c>
      <c r="R213">
        <v>101.709231</v>
      </c>
      <c r="S213">
        <v>7</v>
      </c>
      <c r="T213" t="s">
        <v>55761</v>
      </c>
      <c r="U213" t="s">
        <v>53733</v>
      </c>
      <c r="V213">
        <v>137</v>
      </c>
      <c r="W213" t="s">
        <v>55734</v>
      </c>
      <c r="X213">
        <v>1</v>
      </c>
      <c r="Y213" t="s">
        <v>29754</v>
      </c>
      <c r="Z213">
        <v>1</v>
      </c>
      <c r="AA213" t="s">
        <v>54173</v>
      </c>
      <c r="AB213">
        <v>252.96</v>
      </c>
      <c r="AE213">
        <v>1</v>
      </c>
      <c r="AF213" t="s">
        <v>54177</v>
      </c>
      <c r="AG213">
        <v>120</v>
      </c>
      <c r="AH213" t="s">
        <v>78608</v>
      </c>
      <c r="AK213" t="s">
        <v>7</v>
      </c>
      <c r="AL213">
        <v>0</v>
      </c>
      <c r="AM213" t="s">
        <v>11805</v>
      </c>
      <c r="AN213">
        <v>1</v>
      </c>
      <c r="AO213" t="s">
        <v>54182</v>
      </c>
      <c r="AP213" t="s">
        <v>77850</v>
      </c>
    </row>
    <row r="214" spans="1:42" x14ac:dyDescent="0.2">
      <c r="A214" s="12">
        <v>314529</v>
      </c>
      <c r="B214" s="12" t="s">
        <v>57765</v>
      </c>
      <c r="C214" s="12" t="s">
        <v>53675</v>
      </c>
      <c r="D214" s="12">
        <v>166</v>
      </c>
      <c r="E214" s="12" t="s">
        <v>53676</v>
      </c>
      <c r="F214" s="12" t="s">
        <v>0</v>
      </c>
      <c r="G214" s="13" t="s">
        <v>53811</v>
      </c>
      <c r="H214" s="13" t="str">
        <f t="shared" si="3"/>
        <v>JHT-C-073</v>
      </c>
      <c r="I214" t="s">
        <v>11893</v>
      </c>
      <c r="K214" t="s">
        <v>11893</v>
      </c>
      <c r="M214">
        <v>4</v>
      </c>
      <c r="N214" t="s">
        <v>52</v>
      </c>
      <c r="P214" t="s">
        <v>11596</v>
      </c>
      <c r="Q214">
        <v>3.1426099999999999</v>
      </c>
      <c r="R214">
        <v>101.70899</v>
      </c>
      <c r="S214">
        <v>7</v>
      </c>
      <c r="T214" t="s">
        <v>55761</v>
      </c>
      <c r="U214" t="s">
        <v>53733</v>
      </c>
      <c r="V214">
        <v>137</v>
      </c>
      <c r="W214" t="s">
        <v>55734</v>
      </c>
      <c r="X214">
        <v>1</v>
      </c>
      <c r="Y214" t="s">
        <v>29754</v>
      </c>
      <c r="Z214">
        <v>2</v>
      </c>
      <c r="AA214" t="s">
        <v>54174</v>
      </c>
      <c r="AB214">
        <v>0</v>
      </c>
      <c r="AE214">
        <v>2</v>
      </c>
      <c r="AF214" t="s">
        <v>54178</v>
      </c>
      <c r="AG214">
        <v>120</v>
      </c>
      <c r="AH214" t="s">
        <v>78608</v>
      </c>
      <c r="AK214" t="s">
        <v>7</v>
      </c>
      <c r="AL214">
        <v>0</v>
      </c>
      <c r="AM214" t="s">
        <v>11805</v>
      </c>
      <c r="AN214">
        <v>1</v>
      </c>
      <c r="AO214" t="s">
        <v>54182</v>
      </c>
      <c r="AP214" t="s">
        <v>77850</v>
      </c>
    </row>
    <row r="215" spans="1:42" x14ac:dyDescent="0.2">
      <c r="A215" s="12">
        <v>314530</v>
      </c>
      <c r="B215" s="12" t="s">
        <v>57766</v>
      </c>
      <c r="C215" s="12" t="s">
        <v>53675</v>
      </c>
      <c r="D215" s="12">
        <v>166</v>
      </c>
      <c r="E215" s="12" t="s">
        <v>53676</v>
      </c>
      <c r="F215" s="12" t="s">
        <v>0</v>
      </c>
      <c r="G215" s="13" t="s">
        <v>53812</v>
      </c>
      <c r="H215" s="13" t="str">
        <f t="shared" si="3"/>
        <v>JHT-C-074</v>
      </c>
      <c r="I215" t="s">
        <v>11894</v>
      </c>
      <c r="K215" t="s">
        <v>11894</v>
      </c>
      <c r="M215">
        <v>1</v>
      </c>
      <c r="N215" t="s">
        <v>196</v>
      </c>
      <c r="P215" t="s">
        <v>11596</v>
      </c>
      <c r="Q215">
        <v>3.143062</v>
      </c>
      <c r="R215">
        <v>101.709216</v>
      </c>
      <c r="S215">
        <v>7</v>
      </c>
      <c r="T215" t="s">
        <v>55761</v>
      </c>
      <c r="U215" t="s">
        <v>53733</v>
      </c>
      <c r="V215">
        <v>137</v>
      </c>
      <c r="W215" t="s">
        <v>55734</v>
      </c>
      <c r="X215">
        <v>2</v>
      </c>
      <c r="Y215" t="s">
        <v>29755</v>
      </c>
      <c r="Z215">
        <v>1</v>
      </c>
      <c r="AA215" t="s">
        <v>54173</v>
      </c>
      <c r="AB215">
        <v>252.96</v>
      </c>
      <c r="AE215">
        <v>1</v>
      </c>
      <c r="AF215" t="s">
        <v>54177</v>
      </c>
      <c r="AG215">
        <v>120</v>
      </c>
      <c r="AH215" t="s">
        <v>78608</v>
      </c>
      <c r="AK215" t="s">
        <v>7</v>
      </c>
      <c r="AL215">
        <v>0</v>
      </c>
      <c r="AM215" t="s">
        <v>11805</v>
      </c>
      <c r="AN215">
        <v>45</v>
      </c>
      <c r="AO215" t="s">
        <v>54270</v>
      </c>
      <c r="AP215" t="s">
        <v>77894</v>
      </c>
    </row>
    <row r="216" spans="1:42" x14ac:dyDescent="0.2">
      <c r="A216" s="12">
        <v>314531</v>
      </c>
      <c r="B216" s="12" t="s">
        <v>57767</v>
      </c>
      <c r="C216" s="12" t="s">
        <v>53675</v>
      </c>
      <c r="D216" s="12">
        <v>166</v>
      </c>
      <c r="E216" s="12" t="s">
        <v>53676</v>
      </c>
      <c r="F216" s="12" t="s">
        <v>0</v>
      </c>
      <c r="G216" s="13" t="s">
        <v>53813</v>
      </c>
      <c r="H216" s="13" t="str">
        <f t="shared" si="3"/>
        <v>JHT-C-075</v>
      </c>
      <c r="I216" t="s">
        <v>11895</v>
      </c>
      <c r="K216" t="s">
        <v>11895</v>
      </c>
      <c r="M216">
        <v>4</v>
      </c>
      <c r="N216" t="s">
        <v>52</v>
      </c>
      <c r="P216" t="s">
        <v>11596</v>
      </c>
      <c r="Q216">
        <v>3.1427700000000001</v>
      </c>
      <c r="R216">
        <v>101.70839700000001</v>
      </c>
      <c r="S216">
        <v>7</v>
      </c>
      <c r="T216" t="s">
        <v>55761</v>
      </c>
      <c r="U216" t="s">
        <v>53733</v>
      </c>
      <c r="V216">
        <v>137</v>
      </c>
      <c r="W216" t="s">
        <v>55734</v>
      </c>
      <c r="X216">
        <v>2</v>
      </c>
      <c r="Y216" t="s">
        <v>29755</v>
      </c>
      <c r="Z216">
        <v>2</v>
      </c>
      <c r="AA216" t="s">
        <v>54174</v>
      </c>
      <c r="AB216">
        <v>0</v>
      </c>
      <c r="AE216">
        <v>1</v>
      </c>
      <c r="AF216" t="s">
        <v>54177</v>
      </c>
      <c r="AG216">
        <v>120</v>
      </c>
      <c r="AH216" t="s">
        <v>78608</v>
      </c>
      <c r="AK216" t="s">
        <v>7</v>
      </c>
      <c r="AL216">
        <v>0</v>
      </c>
      <c r="AM216" t="s">
        <v>11805</v>
      </c>
      <c r="AN216">
        <v>45</v>
      </c>
      <c r="AO216" t="s">
        <v>54270</v>
      </c>
      <c r="AP216" t="s">
        <v>77894</v>
      </c>
    </row>
    <row r="217" spans="1:42" x14ac:dyDescent="0.2">
      <c r="A217" s="12">
        <v>314532</v>
      </c>
      <c r="B217" s="12" t="s">
        <v>57768</v>
      </c>
      <c r="C217" s="12" t="s">
        <v>53675</v>
      </c>
      <c r="D217" s="12">
        <v>166</v>
      </c>
      <c r="E217" s="12" t="s">
        <v>53676</v>
      </c>
      <c r="F217" s="12" t="s">
        <v>0</v>
      </c>
      <c r="G217" s="13" t="s">
        <v>53814</v>
      </c>
      <c r="H217" s="13" t="str">
        <f t="shared" si="3"/>
        <v>JHT-C-076</v>
      </c>
      <c r="I217" t="s">
        <v>11896</v>
      </c>
      <c r="K217" t="s">
        <v>11896</v>
      </c>
      <c r="M217">
        <v>4</v>
      </c>
      <c r="N217" t="s">
        <v>52</v>
      </c>
      <c r="P217" t="s">
        <v>11596</v>
      </c>
      <c r="Q217">
        <v>3.1432389999999999</v>
      </c>
      <c r="R217">
        <v>101.710334</v>
      </c>
      <c r="S217">
        <v>7</v>
      </c>
      <c r="T217" t="s">
        <v>55761</v>
      </c>
      <c r="U217" t="s">
        <v>53733</v>
      </c>
      <c r="V217">
        <v>137</v>
      </c>
      <c r="W217" t="s">
        <v>55734</v>
      </c>
      <c r="X217">
        <v>2</v>
      </c>
      <c r="Y217" t="s">
        <v>29755</v>
      </c>
      <c r="Z217">
        <v>1</v>
      </c>
      <c r="AA217" t="s">
        <v>54173</v>
      </c>
      <c r="AB217">
        <v>39.748800000000003</v>
      </c>
      <c r="AE217">
        <v>1</v>
      </c>
      <c r="AF217" t="s">
        <v>54177</v>
      </c>
      <c r="AG217">
        <v>120</v>
      </c>
      <c r="AH217" t="s">
        <v>78608</v>
      </c>
      <c r="AK217" t="s">
        <v>7</v>
      </c>
      <c r="AL217">
        <v>0</v>
      </c>
      <c r="AM217" t="s">
        <v>11805</v>
      </c>
      <c r="AN217">
        <v>11</v>
      </c>
      <c r="AO217" t="s">
        <v>54202</v>
      </c>
      <c r="AP217" t="s">
        <v>77860</v>
      </c>
    </row>
    <row r="218" spans="1:42" x14ac:dyDescent="0.2">
      <c r="A218" s="12">
        <v>314533</v>
      </c>
      <c r="B218" s="12" t="s">
        <v>57769</v>
      </c>
      <c r="C218" s="12" t="s">
        <v>53675</v>
      </c>
      <c r="D218" s="12">
        <v>166</v>
      </c>
      <c r="E218" s="12" t="s">
        <v>53676</v>
      </c>
      <c r="F218" s="12" t="s">
        <v>0</v>
      </c>
      <c r="G218" s="13" t="s">
        <v>53815</v>
      </c>
      <c r="H218" s="13" t="str">
        <f t="shared" si="3"/>
        <v>JHT-C-077</v>
      </c>
      <c r="I218" t="s">
        <v>11897</v>
      </c>
      <c r="K218" t="s">
        <v>11897</v>
      </c>
      <c r="M218">
        <v>2</v>
      </c>
      <c r="N218" t="s">
        <v>53</v>
      </c>
      <c r="P218" t="s">
        <v>11596</v>
      </c>
      <c r="Q218">
        <v>3.1433930000000001</v>
      </c>
      <c r="R218">
        <v>101.70925800000001</v>
      </c>
      <c r="S218">
        <v>7</v>
      </c>
      <c r="T218" t="s">
        <v>55761</v>
      </c>
      <c r="U218" t="s">
        <v>53733</v>
      </c>
      <c r="V218">
        <v>137</v>
      </c>
      <c r="W218" t="s">
        <v>55734</v>
      </c>
      <c r="X218">
        <v>2</v>
      </c>
      <c r="Y218" t="s">
        <v>29755</v>
      </c>
      <c r="Z218">
        <v>2</v>
      </c>
      <c r="AA218" t="s">
        <v>54174</v>
      </c>
      <c r="AB218">
        <v>0</v>
      </c>
      <c r="AE218">
        <v>1</v>
      </c>
      <c r="AF218" t="s">
        <v>54177</v>
      </c>
      <c r="AG218">
        <v>120</v>
      </c>
      <c r="AH218" t="s">
        <v>78608</v>
      </c>
      <c r="AK218" t="s">
        <v>7</v>
      </c>
      <c r="AL218">
        <v>0</v>
      </c>
      <c r="AM218" t="s">
        <v>11805</v>
      </c>
      <c r="AN218">
        <v>11</v>
      </c>
      <c r="AO218" t="s">
        <v>54202</v>
      </c>
      <c r="AP218" t="s">
        <v>77860</v>
      </c>
    </row>
    <row r="219" spans="1:42" x14ac:dyDescent="0.2">
      <c r="A219" s="12">
        <v>314534</v>
      </c>
      <c r="B219" s="12" t="s">
        <v>57770</v>
      </c>
      <c r="C219" s="12" t="s">
        <v>53675</v>
      </c>
      <c r="D219" s="12">
        <v>166</v>
      </c>
      <c r="E219" s="12" t="s">
        <v>53676</v>
      </c>
      <c r="F219" s="12" t="s">
        <v>0</v>
      </c>
      <c r="G219" s="13" t="s">
        <v>53816</v>
      </c>
      <c r="H219" s="13" t="str">
        <f t="shared" si="3"/>
        <v>JHT-C-078</v>
      </c>
      <c r="I219" t="s">
        <v>11898</v>
      </c>
      <c r="K219" t="s">
        <v>11898</v>
      </c>
      <c r="M219">
        <v>1</v>
      </c>
      <c r="N219" t="s">
        <v>196</v>
      </c>
      <c r="P219" t="s">
        <v>11596</v>
      </c>
      <c r="Q219">
        <v>3.1430880000000001</v>
      </c>
      <c r="R219">
        <v>101.71000100000001</v>
      </c>
      <c r="S219">
        <v>7</v>
      </c>
      <c r="T219" t="s">
        <v>55761</v>
      </c>
      <c r="U219" t="s">
        <v>53733</v>
      </c>
      <c r="V219">
        <v>137</v>
      </c>
      <c r="W219" t="s">
        <v>55734</v>
      </c>
      <c r="X219">
        <v>2</v>
      </c>
      <c r="Y219" t="s">
        <v>29755</v>
      </c>
      <c r="Z219">
        <v>1</v>
      </c>
      <c r="AA219" t="s">
        <v>54173</v>
      </c>
      <c r="AB219">
        <v>39.748800000000003</v>
      </c>
      <c r="AE219">
        <v>1</v>
      </c>
      <c r="AF219" t="s">
        <v>54177</v>
      </c>
      <c r="AG219">
        <v>120</v>
      </c>
      <c r="AH219" t="s">
        <v>78608</v>
      </c>
      <c r="AK219" t="s">
        <v>7</v>
      </c>
      <c r="AL219">
        <v>0</v>
      </c>
      <c r="AM219" t="s">
        <v>11805</v>
      </c>
      <c r="AN219">
        <v>11</v>
      </c>
      <c r="AO219" t="s">
        <v>54202</v>
      </c>
      <c r="AP219" t="s">
        <v>77860</v>
      </c>
    </row>
    <row r="220" spans="1:42" x14ac:dyDescent="0.2">
      <c r="A220" s="12">
        <v>314535</v>
      </c>
      <c r="B220" s="12" t="s">
        <v>57771</v>
      </c>
      <c r="C220" s="12" t="s">
        <v>53675</v>
      </c>
      <c r="D220" s="12">
        <v>166</v>
      </c>
      <c r="E220" s="12" t="s">
        <v>53676</v>
      </c>
      <c r="F220" s="12" t="s">
        <v>0</v>
      </c>
      <c r="G220" s="13" t="s">
        <v>53817</v>
      </c>
      <c r="H220" s="13" t="str">
        <f t="shared" si="3"/>
        <v>JHT-C-079</v>
      </c>
      <c r="I220" t="s">
        <v>11899</v>
      </c>
      <c r="K220" t="s">
        <v>11899</v>
      </c>
      <c r="M220">
        <v>4</v>
      </c>
      <c r="N220" t="s">
        <v>52</v>
      </c>
      <c r="P220" t="s">
        <v>11596</v>
      </c>
      <c r="Q220">
        <v>3.143103</v>
      </c>
      <c r="R220">
        <v>101.70997699999999</v>
      </c>
      <c r="S220">
        <v>7</v>
      </c>
      <c r="T220" t="s">
        <v>55761</v>
      </c>
      <c r="U220" t="s">
        <v>53733</v>
      </c>
      <c r="V220">
        <v>137</v>
      </c>
      <c r="W220" t="s">
        <v>55734</v>
      </c>
      <c r="X220">
        <v>2</v>
      </c>
      <c r="Y220" t="s">
        <v>29755</v>
      </c>
      <c r="Z220">
        <v>1</v>
      </c>
      <c r="AA220" t="s">
        <v>54173</v>
      </c>
      <c r="AB220">
        <v>252.96</v>
      </c>
      <c r="AE220">
        <v>1</v>
      </c>
      <c r="AF220" t="s">
        <v>54177</v>
      </c>
      <c r="AG220">
        <v>120</v>
      </c>
      <c r="AH220" t="s">
        <v>78608</v>
      </c>
      <c r="AK220" t="s">
        <v>7</v>
      </c>
      <c r="AL220">
        <v>0</v>
      </c>
      <c r="AM220" t="s">
        <v>11805</v>
      </c>
      <c r="AN220">
        <v>1</v>
      </c>
      <c r="AO220" t="s">
        <v>54182</v>
      </c>
      <c r="AP220" t="s">
        <v>77850</v>
      </c>
    </row>
    <row r="221" spans="1:42" x14ac:dyDescent="0.2">
      <c r="A221" s="12">
        <v>314536</v>
      </c>
      <c r="B221" s="12" t="s">
        <v>57772</v>
      </c>
      <c r="C221" s="12" t="s">
        <v>53675</v>
      </c>
      <c r="D221" s="12">
        <v>166</v>
      </c>
      <c r="E221" s="12" t="s">
        <v>53676</v>
      </c>
      <c r="F221" s="12" t="s">
        <v>0</v>
      </c>
      <c r="G221" s="13" t="s">
        <v>53818</v>
      </c>
      <c r="H221" s="13" t="str">
        <f t="shared" si="3"/>
        <v>JHT-C-080</v>
      </c>
      <c r="I221" t="s">
        <v>11900</v>
      </c>
      <c r="K221" t="s">
        <v>11900</v>
      </c>
      <c r="M221">
        <v>4</v>
      </c>
      <c r="N221" t="s">
        <v>52</v>
      </c>
      <c r="P221" t="s">
        <v>11596</v>
      </c>
      <c r="Q221">
        <v>3.1432570000000002</v>
      </c>
      <c r="R221">
        <v>101.709712</v>
      </c>
      <c r="S221">
        <v>7</v>
      </c>
      <c r="T221" t="s">
        <v>55761</v>
      </c>
      <c r="U221" t="s">
        <v>53733</v>
      </c>
      <c r="V221">
        <v>137</v>
      </c>
      <c r="W221" t="s">
        <v>55734</v>
      </c>
      <c r="X221">
        <v>2</v>
      </c>
      <c r="Y221" t="s">
        <v>29755</v>
      </c>
      <c r="Z221">
        <v>1</v>
      </c>
      <c r="AA221" t="s">
        <v>54173</v>
      </c>
      <c r="AB221">
        <v>252.96</v>
      </c>
      <c r="AE221">
        <v>1</v>
      </c>
      <c r="AF221" t="s">
        <v>54177</v>
      </c>
      <c r="AG221">
        <v>120</v>
      </c>
      <c r="AH221" t="s">
        <v>78608</v>
      </c>
      <c r="AK221" t="s">
        <v>7</v>
      </c>
      <c r="AL221">
        <v>0</v>
      </c>
      <c r="AM221" t="s">
        <v>11805</v>
      </c>
      <c r="AN221">
        <v>1</v>
      </c>
      <c r="AO221" t="s">
        <v>54182</v>
      </c>
      <c r="AP221" t="s">
        <v>77850</v>
      </c>
    </row>
    <row r="222" spans="1:42" x14ac:dyDescent="0.2">
      <c r="A222" s="12">
        <v>314537</v>
      </c>
      <c r="B222" s="12" t="s">
        <v>57773</v>
      </c>
      <c r="C222" s="12" t="s">
        <v>53675</v>
      </c>
      <c r="D222" s="12">
        <v>166</v>
      </c>
      <c r="E222" s="12" t="s">
        <v>53676</v>
      </c>
      <c r="F222" s="12" t="s">
        <v>0</v>
      </c>
      <c r="G222" s="13" t="s">
        <v>53819</v>
      </c>
      <c r="H222" s="13" t="str">
        <f t="shared" si="3"/>
        <v>JHT-C-081</v>
      </c>
      <c r="I222" t="s">
        <v>11901</v>
      </c>
      <c r="K222" t="s">
        <v>11901</v>
      </c>
      <c r="M222">
        <v>2</v>
      </c>
      <c r="N222" t="s">
        <v>53</v>
      </c>
      <c r="P222" t="s">
        <v>11596</v>
      </c>
      <c r="Q222">
        <v>3.1435460000000002</v>
      </c>
      <c r="R222">
        <v>101.710252</v>
      </c>
      <c r="S222">
        <v>7</v>
      </c>
      <c r="T222" t="s">
        <v>55761</v>
      </c>
      <c r="U222" t="s">
        <v>53733</v>
      </c>
      <c r="V222">
        <v>137</v>
      </c>
      <c r="W222" t="s">
        <v>55734</v>
      </c>
      <c r="X222">
        <v>2</v>
      </c>
      <c r="Y222" t="s">
        <v>29755</v>
      </c>
      <c r="Z222">
        <v>1</v>
      </c>
      <c r="AA222" t="s">
        <v>54173</v>
      </c>
      <c r="AB222">
        <v>252.96</v>
      </c>
      <c r="AE222">
        <v>1</v>
      </c>
      <c r="AF222" t="s">
        <v>54177</v>
      </c>
      <c r="AG222">
        <v>120</v>
      </c>
      <c r="AH222" t="s">
        <v>78608</v>
      </c>
      <c r="AK222" t="s">
        <v>7</v>
      </c>
      <c r="AL222">
        <v>0</v>
      </c>
      <c r="AM222" t="s">
        <v>11805</v>
      </c>
      <c r="AN222">
        <v>11</v>
      </c>
      <c r="AO222" t="s">
        <v>54202</v>
      </c>
      <c r="AP222" t="s">
        <v>77860</v>
      </c>
    </row>
    <row r="223" spans="1:42" x14ac:dyDescent="0.2">
      <c r="A223" s="12">
        <v>314538</v>
      </c>
      <c r="B223" s="12" t="s">
        <v>57774</v>
      </c>
      <c r="C223" s="12" t="s">
        <v>53675</v>
      </c>
      <c r="D223" s="12">
        <v>166</v>
      </c>
      <c r="E223" s="12" t="s">
        <v>53676</v>
      </c>
      <c r="F223" s="12" t="s">
        <v>0</v>
      </c>
      <c r="G223" s="13" t="s">
        <v>53820</v>
      </c>
      <c r="H223" s="13" t="str">
        <f t="shared" si="3"/>
        <v>JHT-C-082</v>
      </c>
      <c r="I223" t="s">
        <v>11902</v>
      </c>
      <c r="K223" t="s">
        <v>11902</v>
      </c>
      <c r="M223">
        <v>1</v>
      </c>
      <c r="N223" t="s">
        <v>196</v>
      </c>
      <c r="P223" t="s">
        <v>11596</v>
      </c>
      <c r="Q223">
        <v>3.1434980000000001</v>
      </c>
      <c r="R223">
        <v>101.710252</v>
      </c>
      <c r="S223">
        <v>7</v>
      </c>
      <c r="T223" t="s">
        <v>55761</v>
      </c>
      <c r="U223" t="s">
        <v>53733</v>
      </c>
      <c r="V223">
        <v>137</v>
      </c>
      <c r="W223" t="s">
        <v>55734</v>
      </c>
      <c r="X223">
        <v>2</v>
      </c>
      <c r="Y223" t="s">
        <v>29755</v>
      </c>
      <c r="Z223">
        <v>1</v>
      </c>
      <c r="AA223" t="s">
        <v>54173</v>
      </c>
      <c r="AB223">
        <v>252.96</v>
      </c>
      <c r="AE223">
        <v>1</v>
      </c>
      <c r="AF223" t="s">
        <v>54177</v>
      </c>
      <c r="AG223">
        <v>120</v>
      </c>
      <c r="AH223" t="s">
        <v>78608</v>
      </c>
      <c r="AK223" t="s">
        <v>7</v>
      </c>
      <c r="AL223">
        <v>0</v>
      </c>
      <c r="AM223" t="s">
        <v>11805</v>
      </c>
      <c r="AN223">
        <v>11</v>
      </c>
      <c r="AO223" t="s">
        <v>54202</v>
      </c>
      <c r="AP223" t="s">
        <v>77860</v>
      </c>
    </row>
    <row r="224" spans="1:42" x14ac:dyDescent="0.2">
      <c r="A224" s="12">
        <v>314539</v>
      </c>
      <c r="B224" s="12" t="s">
        <v>57775</v>
      </c>
      <c r="C224" s="12" t="s">
        <v>53675</v>
      </c>
      <c r="D224" s="12">
        <v>166</v>
      </c>
      <c r="E224" s="12" t="s">
        <v>53676</v>
      </c>
      <c r="F224" s="12" t="s">
        <v>0</v>
      </c>
      <c r="G224" s="13" t="s">
        <v>53821</v>
      </c>
      <c r="H224" s="13" t="str">
        <f t="shared" si="3"/>
        <v>JHT-C-083</v>
      </c>
      <c r="I224" t="s">
        <v>11903</v>
      </c>
      <c r="K224" t="s">
        <v>11903</v>
      </c>
      <c r="M224">
        <v>1</v>
      </c>
      <c r="N224" t="s">
        <v>196</v>
      </c>
      <c r="P224" t="s">
        <v>11596</v>
      </c>
      <c r="Q224">
        <v>3.1433900000000001</v>
      </c>
      <c r="R224">
        <v>101.711164</v>
      </c>
      <c r="S224">
        <v>7</v>
      </c>
      <c r="T224" t="s">
        <v>55761</v>
      </c>
      <c r="U224" t="s">
        <v>53733</v>
      </c>
      <c r="V224">
        <v>137</v>
      </c>
      <c r="W224" t="s">
        <v>55734</v>
      </c>
      <c r="X224">
        <v>1</v>
      </c>
      <c r="Y224" t="s">
        <v>29754</v>
      </c>
      <c r="Z224">
        <v>1</v>
      </c>
      <c r="AA224" t="s">
        <v>54173</v>
      </c>
      <c r="AB224">
        <v>357.74</v>
      </c>
      <c r="AE224">
        <v>1</v>
      </c>
      <c r="AF224" t="s">
        <v>54177</v>
      </c>
      <c r="AG224">
        <v>120</v>
      </c>
      <c r="AH224" t="s">
        <v>78608</v>
      </c>
      <c r="AK224" t="s">
        <v>7</v>
      </c>
      <c r="AL224">
        <v>0</v>
      </c>
      <c r="AM224" t="s">
        <v>11805</v>
      </c>
      <c r="AN224">
        <v>89</v>
      </c>
      <c r="AO224" t="s">
        <v>54357</v>
      </c>
      <c r="AP224" t="s">
        <v>77938</v>
      </c>
    </row>
    <row r="225" spans="1:42" x14ac:dyDescent="0.2">
      <c r="A225" s="12">
        <v>314540</v>
      </c>
      <c r="B225" s="12" t="s">
        <v>57776</v>
      </c>
      <c r="C225" s="12" t="s">
        <v>53675</v>
      </c>
      <c r="D225" s="12">
        <v>166</v>
      </c>
      <c r="E225" s="12" t="s">
        <v>53676</v>
      </c>
      <c r="F225" s="12" t="s">
        <v>0</v>
      </c>
      <c r="G225" s="13" t="s">
        <v>53822</v>
      </c>
      <c r="H225" s="13" t="str">
        <f t="shared" si="3"/>
        <v>JHT-C-084</v>
      </c>
      <c r="I225" t="s">
        <v>11904</v>
      </c>
      <c r="K225" t="s">
        <v>11904</v>
      </c>
      <c r="M225">
        <v>1</v>
      </c>
      <c r="N225" t="s">
        <v>196</v>
      </c>
      <c r="P225" t="s">
        <v>11596</v>
      </c>
      <c r="Q225">
        <v>3.1440190000000001</v>
      </c>
      <c r="R225">
        <v>101.707925</v>
      </c>
      <c r="S225">
        <v>7</v>
      </c>
      <c r="T225" t="s">
        <v>55761</v>
      </c>
      <c r="U225" t="s">
        <v>53733</v>
      </c>
      <c r="V225">
        <v>137</v>
      </c>
      <c r="W225" t="s">
        <v>55734</v>
      </c>
      <c r="X225">
        <v>1</v>
      </c>
      <c r="Y225" t="s">
        <v>29754</v>
      </c>
      <c r="Z225">
        <v>1</v>
      </c>
      <c r="AA225" t="s">
        <v>54173</v>
      </c>
      <c r="AB225">
        <v>357.74</v>
      </c>
      <c r="AE225">
        <v>1</v>
      </c>
      <c r="AF225" t="s">
        <v>54177</v>
      </c>
      <c r="AG225">
        <v>120</v>
      </c>
      <c r="AH225" t="s">
        <v>78608</v>
      </c>
      <c r="AK225" t="s">
        <v>7</v>
      </c>
      <c r="AL225">
        <v>0</v>
      </c>
      <c r="AM225" t="s">
        <v>11805</v>
      </c>
      <c r="AN225">
        <v>45</v>
      </c>
      <c r="AO225" t="s">
        <v>54270</v>
      </c>
      <c r="AP225" t="s">
        <v>77894</v>
      </c>
    </row>
    <row r="226" spans="1:42" x14ac:dyDescent="0.2">
      <c r="A226" s="12">
        <v>314541</v>
      </c>
      <c r="B226" s="12" t="s">
        <v>57777</v>
      </c>
      <c r="C226" s="12" t="s">
        <v>53675</v>
      </c>
      <c r="D226" s="12">
        <v>166</v>
      </c>
      <c r="E226" s="12" t="s">
        <v>53676</v>
      </c>
      <c r="F226" s="12" t="s">
        <v>0</v>
      </c>
      <c r="G226" s="13" t="s">
        <v>53823</v>
      </c>
      <c r="H226" s="13" t="str">
        <f t="shared" si="3"/>
        <v>JHT-C-085</v>
      </c>
      <c r="I226" t="s">
        <v>11905</v>
      </c>
      <c r="K226" t="s">
        <v>11905</v>
      </c>
      <c r="M226">
        <v>4</v>
      </c>
      <c r="N226" t="s">
        <v>52</v>
      </c>
      <c r="P226" t="s">
        <v>11596</v>
      </c>
      <c r="Q226">
        <v>3.1425640000000001</v>
      </c>
      <c r="R226">
        <v>101.7114</v>
      </c>
      <c r="S226">
        <v>7</v>
      </c>
      <c r="T226" t="s">
        <v>55761</v>
      </c>
      <c r="U226" t="s">
        <v>53733</v>
      </c>
      <c r="V226">
        <v>137</v>
      </c>
      <c r="W226" t="s">
        <v>55734</v>
      </c>
      <c r="X226">
        <v>2</v>
      </c>
      <c r="Y226" t="s">
        <v>29755</v>
      </c>
      <c r="Z226">
        <v>1</v>
      </c>
      <c r="AA226" t="s">
        <v>54173</v>
      </c>
      <c r="AB226">
        <v>357.74</v>
      </c>
      <c r="AE226">
        <v>1</v>
      </c>
      <c r="AF226" t="s">
        <v>54177</v>
      </c>
      <c r="AG226">
        <v>120</v>
      </c>
      <c r="AH226" t="s">
        <v>78608</v>
      </c>
      <c r="AK226" t="s">
        <v>7</v>
      </c>
      <c r="AL226">
        <v>0</v>
      </c>
      <c r="AM226" t="s">
        <v>11805</v>
      </c>
      <c r="AN226">
        <v>1</v>
      </c>
      <c r="AO226" t="s">
        <v>54182</v>
      </c>
      <c r="AP226" t="s">
        <v>77850</v>
      </c>
    </row>
    <row r="227" spans="1:42" x14ac:dyDescent="0.2">
      <c r="A227" s="12">
        <v>314542</v>
      </c>
      <c r="B227" s="12" t="s">
        <v>57778</v>
      </c>
      <c r="C227" s="12" t="s">
        <v>53675</v>
      </c>
      <c r="D227" s="12">
        <v>166</v>
      </c>
      <c r="E227" s="12" t="s">
        <v>53676</v>
      </c>
      <c r="F227" s="12" t="s">
        <v>0</v>
      </c>
      <c r="G227" s="13" t="s">
        <v>53824</v>
      </c>
      <c r="H227" s="13" t="str">
        <f t="shared" si="3"/>
        <v>JHT-C-086</v>
      </c>
      <c r="I227" t="s">
        <v>11906</v>
      </c>
      <c r="K227" t="s">
        <v>11906</v>
      </c>
      <c r="M227">
        <v>3</v>
      </c>
      <c r="N227" t="s">
        <v>51</v>
      </c>
      <c r="P227" t="s">
        <v>11596</v>
      </c>
      <c r="Q227">
        <v>3.1428669999999999</v>
      </c>
      <c r="R227">
        <v>101.71111500000001</v>
      </c>
      <c r="S227">
        <v>7</v>
      </c>
      <c r="T227" t="s">
        <v>55761</v>
      </c>
      <c r="U227" t="s">
        <v>53733</v>
      </c>
      <c r="V227">
        <v>137</v>
      </c>
      <c r="W227" t="s">
        <v>55734</v>
      </c>
      <c r="X227">
        <v>2</v>
      </c>
      <c r="Y227" t="s">
        <v>29755</v>
      </c>
      <c r="Z227">
        <v>1</v>
      </c>
      <c r="AA227" t="s">
        <v>54173</v>
      </c>
      <c r="AB227">
        <v>357.74</v>
      </c>
      <c r="AE227">
        <v>1</v>
      </c>
      <c r="AF227" t="s">
        <v>54177</v>
      </c>
      <c r="AG227">
        <v>120</v>
      </c>
      <c r="AH227" t="s">
        <v>78608</v>
      </c>
      <c r="AK227" t="s">
        <v>7</v>
      </c>
      <c r="AL227">
        <v>0</v>
      </c>
      <c r="AM227" t="s">
        <v>11805</v>
      </c>
      <c r="AN227">
        <v>1</v>
      </c>
      <c r="AO227" t="s">
        <v>54182</v>
      </c>
      <c r="AP227" t="s">
        <v>77850</v>
      </c>
    </row>
    <row r="228" spans="1:42" x14ac:dyDescent="0.2">
      <c r="A228" s="12">
        <v>314543</v>
      </c>
      <c r="B228" s="12" t="s">
        <v>57779</v>
      </c>
      <c r="C228" s="12" t="s">
        <v>53675</v>
      </c>
      <c r="D228" s="12">
        <v>166</v>
      </c>
      <c r="E228" s="12" t="s">
        <v>53676</v>
      </c>
      <c r="F228" s="12" t="s">
        <v>0</v>
      </c>
      <c r="G228" s="13" t="s">
        <v>53825</v>
      </c>
      <c r="H228" s="13" t="str">
        <f t="shared" si="3"/>
        <v>JHT-C-087</v>
      </c>
      <c r="I228" t="s">
        <v>11907</v>
      </c>
      <c r="K228" t="s">
        <v>11907</v>
      </c>
      <c r="M228">
        <v>1</v>
      </c>
      <c r="N228" t="s">
        <v>196</v>
      </c>
      <c r="P228" t="s">
        <v>11596</v>
      </c>
      <c r="Q228">
        <v>3.142808</v>
      </c>
      <c r="R228">
        <v>101.71021</v>
      </c>
      <c r="S228">
        <v>7</v>
      </c>
      <c r="T228" t="s">
        <v>55761</v>
      </c>
      <c r="U228" t="s">
        <v>53733</v>
      </c>
      <c r="V228">
        <v>137</v>
      </c>
      <c r="W228" t="s">
        <v>55734</v>
      </c>
      <c r="X228">
        <v>2</v>
      </c>
      <c r="Y228" t="s">
        <v>29755</v>
      </c>
      <c r="Z228">
        <v>1</v>
      </c>
      <c r="AA228" t="s">
        <v>54173</v>
      </c>
      <c r="AB228">
        <v>39.748800000000003</v>
      </c>
      <c r="AE228">
        <v>1</v>
      </c>
      <c r="AF228" t="s">
        <v>54177</v>
      </c>
      <c r="AG228">
        <v>120</v>
      </c>
      <c r="AH228" t="s">
        <v>78608</v>
      </c>
      <c r="AK228" t="s">
        <v>7</v>
      </c>
      <c r="AL228">
        <v>0</v>
      </c>
      <c r="AM228" t="s">
        <v>11805</v>
      </c>
      <c r="AN228">
        <v>11</v>
      </c>
      <c r="AO228" t="s">
        <v>54202</v>
      </c>
      <c r="AP228" t="s">
        <v>77860</v>
      </c>
    </row>
    <row r="229" spans="1:42" x14ac:dyDescent="0.2">
      <c r="A229" s="12">
        <v>314544</v>
      </c>
      <c r="B229" s="12" t="s">
        <v>57780</v>
      </c>
      <c r="C229" s="12" t="s">
        <v>53675</v>
      </c>
      <c r="D229" s="12">
        <v>166</v>
      </c>
      <c r="E229" s="12" t="s">
        <v>53676</v>
      </c>
      <c r="F229" s="12" t="s">
        <v>0</v>
      </c>
      <c r="G229" s="13" t="s">
        <v>53826</v>
      </c>
      <c r="H229" s="13" t="str">
        <f t="shared" si="3"/>
        <v>JHT-C-088</v>
      </c>
      <c r="I229" t="s">
        <v>11908</v>
      </c>
      <c r="K229" t="s">
        <v>11908</v>
      </c>
      <c r="M229">
        <v>1</v>
      </c>
      <c r="N229" t="s">
        <v>196</v>
      </c>
      <c r="P229" t="s">
        <v>11596</v>
      </c>
      <c r="Q229">
        <v>3.142722</v>
      </c>
      <c r="R229">
        <v>101.70971299999999</v>
      </c>
      <c r="S229">
        <v>7</v>
      </c>
      <c r="T229" t="s">
        <v>55761</v>
      </c>
      <c r="U229" t="s">
        <v>53733</v>
      </c>
      <c r="V229">
        <v>137</v>
      </c>
      <c r="W229" t="s">
        <v>55734</v>
      </c>
      <c r="X229">
        <v>2</v>
      </c>
      <c r="Y229" t="s">
        <v>29755</v>
      </c>
      <c r="Z229">
        <v>1</v>
      </c>
      <c r="AA229" t="s">
        <v>54173</v>
      </c>
      <c r="AB229">
        <v>39.748800000000003</v>
      </c>
      <c r="AE229">
        <v>1</v>
      </c>
      <c r="AF229" t="s">
        <v>54177</v>
      </c>
      <c r="AG229">
        <v>120</v>
      </c>
      <c r="AH229" t="s">
        <v>78608</v>
      </c>
      <c r="AK229" t="s">
        <v>7</v>
      </c>
      <c r="AL229">
        <v>0</v>
      </c>
      <c r="AM229" t="s">
        <v>11805</v>
      </c>
      <c r="AN229">
        <v>11</v>
      </c>
      <c r="AO229" t="s">
        <v>54202</v>
      </c>
      <c r="AP229" t="s">
        <v>77860</v>
      </c>
    </row>
    <row r="230" spans="1:42" x14ac:dyDescent="0.2">
      <c r="A230" s="12">
        <v>314545</v>
      </c>
      <c r="B230" s="12" t="s">
        <v>57781</v>
      </c>
      <c r="C230" s="12" t="s">
        <v>53675</v>
      </c>
      <c r="D230" s="12">
        <v>166</v>
      </c>
      <c r="E230" s="12" t="s">
        <v>53676</v>
      </c>
      <c r="F230" s="12" t="s">
        <v>0</v>
      </c>
      <c r="G230" s="13" t="s">
        <v>53827</v>
      </c>
      <c r="H230" s="13" t="str">
        <f t="shared" si="3"/>
        <v>JHT-C-089</v>
      </c>
      <c r="I230" t="s">
        <v>11909</v>
      </c>
      <c r="K230" t="s">
        <v>11909</v>
      </c>
      <c r="M230">
        <v>1</v>
      </c>
      <c r="N230" t="s">
        <v>196</v>
      </c>
      <c r="P230" t="s">
        <v>11596</v>
      </c>
      <c r="Q230">
        <v>3.1426949999999998</v>
      </c>
      <c r="R230">
        <v>101.710449</v>
      </c>
      <c r="S230">
        <v>7</v>
      </c>
      <c r="T230" t="s">
        <v>55761</v>
      </c>
      <c r="U230" t="s">
        <v>53733</v>
      </c>
      <c r="V230">
        <v>137</v>
      </c>
      <c r="W230" t="s">
        <v>55734</v>
      </c>
      <c r="X230">
        <v>2</v>
      </c>
      <c r="Y230" t="s">
        <v>29755</v>
      </c>
      <c r="Z230">
        <v>1</v>
      </c>
      <c r="AA230" t="s">
        <v>54173</v>
      </c>
      <c r="AB230">
        <v>158.995</v>
      </c>
      <c r="AE230">
        <v>1</v>
      </c>
      <c r="AF230" t="s">
        <v>54177</v>
      </c>
      <c r="AG230">
        <v>120</v>
      </c>
      <c r="AH230" t="s">
        <v>78608</v>
      </c>
      <c r="AK230" t="s">
        <v>7</v>
      </c>
      <c r="AL230">
        <v>0</v>
      </c>
      <c r="AM230" t="s">
        <v>11805</v>
      </c>
      <c r="AN230">
        <v>1</v>
      </c>
      <c r="AO230" t="s">
        <v>54182</v>
      </c>
      <c r="AP230" t="s">
        <v>77850</v>
      </c>
    </row>
    <row r="231" spans="1:42" x14ac:dyDescent="0.2">
      <c r="A231" s="12">
        <v>314546</v>
      </c>
      <c r="B231" s="12" t="s">
        <v>57782</v>
      </c>
      <c r="C231" s="12" t="s">
        <v>53675</v>
      </c>
      <c r="D231" s="12">
        <v>166</v>
      </c>
      <c r="E231" s="12" t="s">
        <v>53676</v>
      </c>
      <c r="F231" s="12" t="s">
        <v>0</v>
      </c>
      <c r="G231" s="13" t="s">
        <v>53828</v>
      </c>
      <c r="H231" s="13" t="str">
        <f t="shared" si="3"/>
        <v>JHT-C-090</v>
      </c>
      <c r="I231" t="s">
        <v>11910</v>
      </c>
      <c r="K231" t="s">
        <v>11910</v>
      </c>
      <c r="M231">
        <v>1</v>
      </c>
      <c r="N231" t="s">
        <v>196</v>
      </c>
      <c r="P231" t="s">
        <v>11596</v>
      </c>
      <c r="Q231">
        <v>3.1416879999999998</v>
      </c>
      <c r="R231">
        <v>101.70963399999999</v>
      </c>
      <c r="S231">
        <v>7</v>
      </c>
      <c r="T231" t="s">
        <v>55761</v>
      </c>
      <c r="U231" t="s">
        <v>53733</v>
      </c>
      <c r="V231">
        <v>137</v>
      </c>
      <c r="W231" t="s">
        <v>55734</v>
      </c>
      <c r="X231">
        <v>2</v>
      </c>
      <c r="Y231" t="s">
        <v>29755</v>
      </c>
      <c r="Z231">
        <v>1</v>
      </c>
      <c r="AA231" t="s">
        <v>54173</v>
      </c>
      <c r="AB231">
        <v>158.995</v>
      </c>
      <c r="AE231">
        <v>1</v>
      </c>
      <c r="AF231" t="s">
        <v>54177</v>
      </c>
      <c r="AG231">
        <v>120</v>
      </c>
      <c r="AH231" t="s">
        <v>78608</v>
      </c>
      <c r="AK231" t="s">
        <v>7</v>
      </c>
      <c r="AL231">
        <v>0</v>
      </c>
      <c r="AM231" t="s">
        <v>11805</v>
      </c>
      <c r="AN231">
        <v>1</v>
      </c>
      <c r="AO231" t="s">
        <v>54182</v>
      </c>
      <c r="AP231" t="s">
        <v>77850</v>
      </c>
    </row>
    <row r="232" spans="1:42" x14ac:dyDescent="0.2">
      <c r="A232" s="12">
        <v>314547</v>
      </c>
      <c r="B232" s="12" t="s">
        <v>57783</v>
      </c>
      <c r="C232" s="12" t="s">
        <v>53675</v>
      </c>
      <c r="D232" s="12">
        <v>166</v>
      </c>
      <c r="E232" s="12" t="s">
        <v>53676</v>
      </c>
      <c r="F232" s="12" t="s">
        <v>0</v>
      </c>
      <c r="G232" s="13" t="s">
        <v>53829</v>
      </c>
      <c r="H232" s="13" t="str">
        <f t="shared" si="3"/>
        <v>JHT-C-091</v>
      </c>
      <c r="I232" t="s">
        <v>11911</v>
      </c>
      <c r="K232" t="s">
        <v>11911</v>
      </c>
      <c r="M232">
        <v>1</v>
      </c>
      <c r="N232" t="s">
        <v>196</v>
      </c>
      <c r="P232" t="s">
        <v>11596</v>
      </c>
      <c r="Q232">
        <v>3.14276</v>
      </c>
      <c r="R232">
        <v>101.71006300000001</v>
      </c>
      <c r="S232">
        <v>7</v>
      </c>
      <c r="T232" t="s">
        <v>55761</v>
      </c>
      <c r="U232" t="s">
        <v>53733</v>
      </c>
      <c r="V232">
        <v>137</v>
      </c>
      <c r="W232" t="s">
        <v>55734</v>
      </c>
      <c r="X232">
        <v>2</v>
      </c>
      <c r="Y232" t="s">
        <v>29755</v>
      </c>
      <c r="Z232">
        <v>1</v>
      </c>
      <c r="AA232" t="s">
        <v>54173</v>
      </c>
      <c r="AB232">
        <v>252.96</v>
      </c>
      <c r="AE232">
        <v>1</v>
      </c>
      <c r="AF232" t="s">
        <v>54177</v>
      </c>
      <c r="AG232">
        <v>120</v>
      </c>
      <c r="AH232" t="s">
        <v>78608</v>
      </c>
      <c r="AK232" t="s">
        <v>7</v>
      </c>
      <c r="AL232">
        <v>0</v>
      </c>
      <c r="AM232" t="s">
        <v>11805</v>
      </c>
      <c r="AN232">
        <v>1</v>
      </c>
      <c r="AO232" t="s">
        <v>54182</v>
      </c>
      <c r="AP232" t="s">
        <v>77850</v>
      </c>
    </row>
    <row r="233" spans="1:42" x14ac:dyDescent="0.2">
      <c r="A233" s="12">
        <v>314548</v>
      </c>
      <c r="B233" s="12" t="s">
        <v>57784</v>
      </c>
      <c r="C233" s="12" t="s">
        <v>53675</v>
      </c>
      <c r="D233" s="12">
        <v>166</v>
      </c>
      <c r="E233" s="12" t="s">
        <v>53676</v>
      </c>
      <c r="F233" s="12" t="s">
        <v>0</v>
      </c>
      <c r="G233" s="13" t="s">
        <v>53830</v>
      </c>
      <c r="H233" s="13" t="str">
        <f t="shared" si="3"/>
        <v>JHT-C-092</v>
      </c>
      <c r="I233" t="s">
        <v>11912</v>
      </c>
      <c r="K233" t="s">
        <v>11912</v>
      </c>
      <c r="M233">
        <v>1</v>
      </c>
      <c r="N233" t="s">
        <v>196</v>
      </c>
      <c r="P233" t="s">
        <v>11596</v>
      </c>
      <c r="Q233">
        <v>3.1430600000000002</v>
      </c>
      <c r="R233">
        <v>101.711029</v>
      </c>
      <c r="S233">
        <v>7</v>
      </c>
      <c r="T233" t="s">
        <v>55761</v>
      </c>
      <c r="U233" t="s">
        <v>53733</v>
      </c>
      <c r="V233">
        <v>137</v>
      </c>
      <c r="W233" t="s">
        <v>55734</v>
      </c>
      <c r="X233">
        <v>2</v>
      </c>
      <c r="Y233" t="s">
        <v>29755</v>
      </c>
      <c r="Z233">
        <v>1</v>
      </c>
      <c r="AA233" t="s">
        <v>54173</v>
      </c>
      <c r="AB233">
        <v>252.96</v>
      </c>
      <c r="AE233">
        <v>1</v>
      </c>
      <c r="AF233" t="s">
        <v>54177</v>
      </c>
      <c r="AG233">
        <v>120</v>
      </c>
      <c r="AH233" t="s">
        <v>78608</v>
      </c>
      <c r="AK233" t="s">
        <v>7</v>
      </c>
      <c r="AL233">
        <v>0</v>
      </c>
      <c r="AM233" t="s">
        <v>11805</v>
      </c>
      <c r="AN233">
        <v>1</v>
      </c>
      <c r="AO233" t="s">
        <v>54182</v>
      </c>
      <c r="AP233" t="s">
        <v>77850</v>
      </c>
    </row>
    <row r="234" spans="1:42" x14ac:dyDescent="0.2">
      <c r="A234" s="12">
        <v>314549</v>
      </c>
      <c r="B234" s="12" t="s">
        <v>57785</v>
      </c>
      <c r="C234" s="12" t="s">
        <v>53675</v>
      </c>
      <c r="D234" s="12">
        <v>166</v>
      </c>
      <c r="E234" s="12" t="s">
        <v>53676</v>
      </c>
      <c r="F234" s="12" t="s">
        <v>0</v>
      </c>
      <c r="G234" s="13" t="s">
        <v>53831</v>
      </c>
      <c r="H234" s="13" t="str">
        <f t="shared" si="3"/>
        <v>JHT-C-093</v>
      </c>
      <c r="I234" t="s">
        <v>11913</v>
      </c>
      <c r="K234" t="s">
        <v>11913</v>
      </c>
      <c r="M234">
        <v>4</v>
      </c>
      <c r="N234" t="s">
        <v>52</v>
      </c>
      <c r="P234" t="s">
        <v>11596</v>
      </c>
      <c r="Q234">
        <v>3.1421809999999999</v>
      </c>
      <c r="R234">
        <v>101.709377</v>
      </c>
      <c r="S234">
        <v>7</v>
      </c>
      <c r="T234" t="s">
        <v>55761</v>
      </c>
      <c r="U234" t="s">
        <v>53733</v>
      </c>
      <c r="V234">
        <v>137</v>
      </c>
      <c r="W234" t="s">
        <v>55734</v>
      </c>
      <c r="X234">
        <v>2</v>
      </c>
      <c r="Y234" t="s">
        <v>29755</v>
      </c>
      <c r="Z234">
        <v>1</v>
      </c>
      <c r="AA234" t="s">
        <v>54173</v>
      </c>
      <c r="AB234">
        <v>252.96</v>
      </c>
      <c r="AE234">
        <v>1</v>
      </c>
      <c r="AF234" t="s">
        <v>54177</v>
      </c>
      <c r="AG234">
        <v>120</v>
      </c>
      <c r="AH234" t="s">
        <v>78608</v>
      </c>
      <c r="AK234" t="s">
        <v>7</v>
      </c>
      <c r="AL234">
        <v>0</v>
      </c>
      <c r="AM234" t="s">
        <v>11805</v>
      </c>
      <c r="AN234">
        <v>1</v>
      </c>
      <c r="AO234" t="s">
        <v>54182</v>
      </c>
      <c r="AP234" t="s">
        <v>77850</v>
      </c>
    </row>
    <row r="235" spans="1:42" x14ac:dyDescent="0.2">
      <c r="A235" s="12">
        <v>314550</v>
      </c>
      <c r="B235" s="12" t="s">
        <v>57786</v>
      </c>
      <c r="C235" s="12" t="s">
        <v>53675</v>
      </c>
      <c r="D235" s="12">
        <v>166</v>
      </c>
      <c r="E235" s="12" t="s">
        <v>53676</v>
      </c>
      <c r="F235" s="12" t="s">
        <v>0</v>
      </c>
      <c r="G235" s="13" t="s">
        <v>53832</v>
      </c>
      <c r="H235" s="13" t="str">
        <f t="shared" si="3"/>
        <v>JHT-C-094</v>
      </c>
      <c r="I235" t="s">
        <v>11914</v>
      </c>
      <c r="K235" t="s">
        <v>11914</v>
      </c>
      <c r="M235">
        <v>4</v>
      </c>
      <c r="N235" t="s">
        <v>52</v>
      </c>
      <c r="P235" t="s">
        <v>11596</v>
      </c>
      <c r="Q235">
        <v>3.1500439999999998</v>
      </c>
      <c r="R235">
        <v>101.709613</v>
      </c>
      <c r="S235">
        <v>7</v>
      </c>
      <c r="T235" t="s">
        <v>55761</v>
      </c>
      <c r="U235" t="s">
        <v>53733</v>
      </c>
      <c r="V235">
        <v>137</v>
      </c>
      <c r="W235" t="s">
        <v>55734</v>
      </c>
      <c r="X235">
        <v>2</v>
      </c>
      <c r="Y235" t="s">
        <v>29755</v>
      </c>
      <c r="Z235">
        <v>1</v>
      </c>
      <c r="AA235" t="s">
        <v>54173</v>
      </c>
      <c r="AB235">
        <v>252.96</v>
      </c>
      <c r="AE235">
        <v>1</v>
      </c>
      <c r="AF235" t="s">
        <v>54177</v>
      </c>
      <c r="AG235">
        <v>120</v>
      </c>
      <c r="AH235" t="s">
        <v>78608</v>
      </c>
      <c r="AK235" t="s">
        <v>7</v>
      </c>
      <c r="AL235">
        <v>0</v>
      </c>
      <c r="AM235" t="s">
        <v>11805</v>
      </c>
      <c r="AN235">
        <v>1</v>
      </c>
      <c r="AO235" t="s">
        <v>54182</v>
      </c>
      <c r="AP235" t="s">
        <v>77850</v>
      </c>
    </row>
    <row r="236" spans="1:42" x14ac:dyDescent="0.2">
      <c r="A236" s="12">
        <v>314551</v>
      </c>
      <c r="B236" s="12" t="s">
        <v>57787</v>
      </c>
      <c r="C236" s="12" t="s">
        <v>53675</v>
      </c>
      <c r="D236" s="12">
        <v>166</v>
      </c>
      <c r="E236" s="12" t="s">
        <v>53676</v>
      </c>
      <c r="F236" s="12" t="s">
        <v>0</v>
      </c>
      <c r="G236" s="13" t="s">
        <v>53833</v>
      </c>
      <c r="H236" s="13" t="str">
        <f t="shared" si="3"/>
        <v>JHT-C-095</v>
      </c>
      <c r="I236" t="s">
        <v>11915</v>
      </c>
      <c r="K236" t="s">
        <v>11915</v>
      </c>
      <c r="M236">
        <v>4</v>
      </c>
      <c r="N236" t="s">
        <v>52</v>
      </c>
      <c r="P236" t="s">
        <v>11596</v>
      </c>
      <c r="Q236">
        <v>3.1492779999999998</v>
      </c>
      <c r="R236">
        <v>101.709366</v>
      </c>
      <c r="S236">
        <v>7</v>
      </c>
      <c r="T236" t="s">
        <v>55761</v>
      </c>
      <c r="U236" t="s">
        <v>53733</v>
      </c>
      <c r="V236">
        <v>137</v>
      </c>
      <c r="W236" t="s">
        <v>55734</v>
      </c>
      <c r="X236">
        <v>2</v>
      </c>
      <c r="Y236" t="s">
        <v>29755</v>
      </c>
      <c r="Z236">
        <v>1</v>
      </c>
      <c r="AA236" t="s">
        <v>54173</v>
      </c>
      <c r="AB236">
        <v>252.96</v>
      </c>
      <c r="AE236">
        <v>1</v>
      </c>
      <c r="AF236" t="s">
        <v>54177</v>
      </c>
      <c r="AG236">
        <v>120</v>
      </c>
      <c r="AH236" t="s">
        <v>78608</v>
      </c>
      <c r="AK236" t="s">
        <v>7</v>
      </c>
      <c r="AL236">
        <v>0</v>
      </c>
      <c r="AM236" t="s">
        <v>11805</v>
      </c>
      <c r="AN236">
        <v>11</v>
      </c>
      <c r="AO236" t="s">
        <v>54202</v>
      </c>
      <c r="AP236" t="s">
        <v>77860</v>
      </c>
    </row>
    <row r="237" spans="1:42" x14ac:dyDescent="0.2">
      <c r="A237" s="12">
        <v>314552</v>
      </c>
      <c r="B237" s="12" t="s">
        <v>57788</v>
      </c>
      <c r="C237" s="12" t="s">
        <v>53675</v>
      </c>
      <c r="D237" s="12">
        <v>166</v>
      </c>
      <c r="E237" s="12" t="s">
        <v>53676</v>
      </c>
      <c r="F237" s="12" t="s">
        <v>0</v>
      </c>
      <c r="G237" s="13" t="s">
        <v>53834</v>
      </c>
      <c r="H237" s="13" t="str">
        <f t="shared" si="3"/>
        <v>JHT-C-096</v>
      </c>
      <c r="I237" t="s">
        <v>11916</v>
      </c>
      <c r="K237" t="s">
        <v>11916</v>
      </c>
      <c r="M237">
        <v>4</v>
      </c>
      <c r="N237" t="s">
        <v>52</v>
      </c>
      <c r="P237" t="s">
        <v>11596</v>
      </c>
      <c r="Q237">
        <v>3.1496149999999998</v>
      </c>
      <c r="R237">
        <v>101.709425</v>
      </c>
      <c r="S237">
        <v>7</v>
      </c>
      <c r="T237" t="s">
        <v>55761</v>
      </c>
      <c r="U237" t="s">
        <v>53733</v>
      </c>
      <c r="V237">
        <v>137</v>
      </c>
      <c r="W237" t="s">
        <v>55734</v>
      </c>
      <c r="X237">
        <v>2</v>
      </c>
      <c r="Y237" t="s">
        <v>29755</v>
      </c>
      <c r="Z237">
        <v>1</v>
      </c>
      <c r="AA237" t="s">
        <v>54173</v>
      </c>
      <c r="AB237">
        <v>252.96</v>
      </c>
      <c r="AE237">
        <v>1</v>
      </c>
      <c r="AF237" t="s">
        <v>54177</v>
      </c>
      <c r="AG237">
        <v>120</v>
      </c>
      <c r="AH237" t="s">
        <v>78608</v>
      </c>
      <c r="AK237" t="s">
        <v>7</v>
      </c>
      <c r="AL237">
        <v>0</v>
      </c>
      <c r="AM237" t="s">
        <v>11805</v>
      </c>
      <c r="AN237">
        <v>11</v>
      </c>
      <c r="AO237" t="s">
        <v>54202</v>
      </c>
      <c r="AP237" t="s">
        <v>77860</v>
      </c>
    </row>
    <row r="238" spans="1:42" x14ac:dyDescent="0.2">
      <c r="A238" s="12">
        <v>314553</v>
      </c>
      <c r="B238" s="12" t="s">
        <v>57789</v>
      </c>
      <c r="C238" s="12" t="s">
        <v>53675</v>
      </c>
      <c r="D238" s="12">
        <v>166</v>
      </c>
      <c r="E238" s="12" t="s">
        <v>53676</v>
      </c>
      <c r="F238" s="12" t="s">
        <v>0</v>
      </c>
      <c r="G238" s="13" t="s">
        <v>53835</v>
      </c>
      <c r="H238" s="13" t="str">
        <f t="shared" si="3"/>
        <v>JHT-C-097</v>
      </c>
      <c r="I238" t="s">
        <v>11917</v>
      </c>
      <c r="K238" t="s">
        <v>11917</v>
      </c>
      <c r="M238">
        <v>1</v>
      </c>
      <c r="N238" t="s">
        <v>196</v>
      </c>
      <c r="P238" t="s">
        <v>11596</v>
      </c>
      <c r="Q238">
        <v>3.1499739999999998</v>
      </c>
      <c r="R238">
        <v>101.709762</v>
      </c>
      <c r="S238">
        <v>7</v>
      </c>
      <c r="T238" t="s">
        <v>55761</v>
      </c>
      <c r="U238" t="s">
        <v>53733</v>
      </c>
      <c r="V238">
        <v>137</v>
      </c>
      <c r="W238" t="s">
        <v>55734</v>
      </c>
      <c r="X238">
        <v>2</v>
      </c>
      <c r="Y238" t="s">
        <v>29755</v>
      </c>
      <c r="Z238">
        <v>2</v>
      </c>
      <c r="AA238" t="s">
        <v>54174</v>
      </c>
      <c r="AB238">
        <v>0</v>
      </c>
      <c r="AE238">
        <v>1</v>
      </c>
      <c r="AF238" t="s">
        <v>54177</v>
      </c>
      <c r="AG238">
        <v>120</v>
      </c>
      <c r="AH238" t="s">
        <v>78608</v>
      </c>
      <c r="AK238" t="s">
        <v>7</v>
      </c>
      <c r="AL238">
        <v>0</v>
      </c>
      <c r="AM238" t="s">
        <v>11805</v>
      </c>
      <c r="AN238">
        <v>11</v>
      </c>
      <c r="AO238" t="s">
        <v>54202</v>
      </c>
      <c r="AP238" t="s">
        <v>77860</v>
      </c>
    </row>
    <row r="239" spans="1:42" x14ac:dyDescent="0.2">
      <c r="A239" s="12">
        <v>314554</v>
      </c>
      <c r="B239" s="12" t="s">
        <v>57790</v>
      </c>
      <c r="C239" s="12" t="s">
        <v>53675</v>
      </c>
      <c r="D239" s="12">
        <v>166</v>
      </c>
      <c r="E239" s="12" t="s">
        <v>53676</v>
      </c>
      <c r="F239" s="12" t="s">
        <v>0</v>
      </c>
      <c r="G239" s="13" t="s">
        <v>53836</v>
      </c>
      <c r="H239" s="13" t="str">
        <f t="shared" si="3"/>
        <v>JHT-C-098</v>
      </c>
      <c r="I239" t="s">
        <v>11918</v>
      </c>
      <c r="K239" t="s">
        <v>11918</v>
      </c>
      <c r="M239">
        <v>2</v>
      </c>
      <c r="N239" t="s">
        <v>53</v>
      </c>
      <c r="P239" t="s">
        <v>11596</v>
      </c>
      <c r="Q239">
        <v>3.149089</v>
      </c>
      <c r="R239">
        <v>101.709732</v>
      </c>
      <c r="S239">
        <v>7</v>
      </c>
      <c r="T239" t="s">
        <v>55761</v>
      </c>
      <c r="U239" t="s">
        <v>53733</v>
      </c>
      <c r="V239">
        <v>137</v>
      </c>
      <c r="W239" t="s">
        <v>55734</v>
      </c>
      <c r="X239">
        <v>2</v>
      </c>
      <c r="Y239" t="s">
        <v>29755</v>
      </c>
      <c r="Z239">
        <v>1</v>
      </c>
      <c r="AA239" t="s">
        <v>54173</v>
      </c>
      <c r="AB239">
        <v>252.96</v>
      </c>
      <c r="AE239">
        <v>1</v>
      </c>
      <c r="AF239" t="s">
        <v>54177</v>
      </c>
      <c r="AG239">
        <v>120</v>
      </c>
      <c r="AH239" t="s">
        <v>78608</v>
      </c>
      <c r="AK239" t="s">
        <v>7</v>
      </c>
      <c r="AL239">
        <v>0</v>
      </c>
      <c r="AM239" t="s">
        <v>11805</v>
      </c>
      <c r="AN239">
        <v>11</v>
      </c>
      <c r="AO239" t="s">
        <v>54202</v>
      </c>
      <c r="AP239" t="s">
        <v>77860</v>
      </c>
    </row>
    <row r="240" spans="1:42" x14ac:dyDescent="0.2">
      <c r="A240" s="12">
        <v>314555</v>
      </c>
      <c r="B240" s="12" t="s">
        <v>57791</v>
      </c>
      <c r="C240" s="12" t="s">
        <v>53675</v>
      </c>
      <c r="D240" s="12">
        <v>166</v>
      </c>
      <c r="E240" s="12" t="s">
        <v>53676</v>
      </c>
      <c r="F240" s="12" t="s">
        <v>0</v>
      </c>
      <c r="G240" s="13" t="s">
        <v>53837</v>
      </c>
      <c r="H240" s="13" t="str">
        <f t="shared" si="3"/>
        <v>JHT-C-099</v>
      </c>
      <c r="I240" t="s">
        <v>11919</v>
      </c>
      <c r="K240" t="s">
        <v>11919</v>
      </c>
      <c r="M240">
        <v>4</v>
      </c>
      <c r="N240" t="s">
        <v>52</v>
      </c>
      <c r="P240" t="s">
        <v>11596</v>
      </c>
      <c r="Q240">
        <v>3.1498659999999998</v>
      </c>
      <c r="R240">
        <v>101.710177</v>
      </c>
      <c r="S240">
        <v>7</v>
      </c>
      <c r="T240" t="s">
        <v>55761</v>
      </c>
      <c r="U240" t="s">
        <v>53733</v>
      </c>
      <c r="V240">
        <v>137</v>
      </c>
      <c r="W240" t="s">
        <v>55734</v>
      </c>
      <c r="X240">
        <v>2</v>
      </c>
      <c r="Y240" t="s">
        <v>29755</v>
      </c>
      <c r="Z240">
        <v>2</v>
      </c>
      <c r="AA240" t="s">
        <v>54174</v>
      </c>
      <c r="AB240">
        <v>0</v>
      </c>
      <c r="AE240">
        <v>1</v>
      </c>
      <c r="AF240" t="s">
        <v>54177</v>
      </c>
      <c r="AG240">
        <v>120</v>
      </c>
      <c r="AH240" t="s">
        <v>78608</v>
      </c>
      <c r="AK240" t="s">
        <v>7</v>
      </c>
      <c r="AL240">
        <v>0</v>
      </c>
      <c r="AM240" t="s">
        <v>11805</v>
      </c>
      <c r="AN240">
        <v>11</v>
      </c>
      <c r="AO240" t="s">
        <v>54202</v>
      </c>
      <c r="AP240" t="s">
        <v>77860</v>
      </c>
    </row>
    <row r="241" spans="1:42" x14ac:dyDescent="0.2">
      <c r="A241" s="12">
        <v>314556</v>
      </c>
      <c r="B241" s="12" t="s">
        <v>57792</v>
      </c>
      <c r="C241" s="12" t="s">
        <v>53675</v>
      </c>
      <c r="D241" s="12">
        <v>166</v>
      </c>
      <c r="E241" s="12" t="s">
        <v>53676</v>
      </c>
      <c r="F241" s="12" t="s">
        <v>0</v>
      </c>
      <c r="G241" s="13" t="s">
        <v>53838</v>
      </c>
      <c r="H241" s="13" t="str">
        <f t="shared" si="3"/>
        <v>JHT-C-100</v>
      </c>
      <c r="I241" t="s">
        <v>11920</v>
      </c>
      <c r="K241" t="s">
        <v>11920</v>
      </c>
      <c r="M241">
        <v>4</v>
      </c>
      <c r="N241" t="s">
        <v>52</v>
      </c>
      <c r="P241" t="s">
        <v>11596</v>
      </c>
      <c r="Q241">
        <v>3.1499739999999998</v>
      </c>
      <c r="R241">
        <v>101.709762</v>
      </c>
      <c r="S241">
        <v>7</v>
      </c>
      <c r="T241" t="s">
        <v>55761</v>
      </c>
      <c r="U241" t="s">
        <v>53733</v>
      </c>
      <c r="V241">
        <v>137</v>
      </c>
      <c r="W241" t="s">
        <v>55734</v>
      </c>
      <c r="X241">
        <v>2</v>
      </c>
      <c r="Y241" t="s">
        <v>29755</v>
      </c>
      <c r="Z241">
        <v>1</v>
      </c>
      <c r="AA241" t="s">
        <v>54173</v>
      </c>
      <c r="AB241">
        <v>0</v>
      </c>
      <c r="AE241">
        <v>1</v>
      </c>
      <c r="AF241" t="s">
        <v>54177</v>
      </c>
      <c r="AG241">
        <v>120</v>
      </c>
      <c r="AH241" t="s">
        <v>78608</v>
      </c>
      <c r="AK241" t="s">
        <v>7</v>
      </c>
      <c r="AL241">
        <v>0</v>
      </c>
      <c r="AM241" t="s">
        <v>11805</v>
      </c>
      <c r="AN241">
        <v>11</v>
      </c>
      <c r="AO241" t="s">
        <v>54202</v>
      </c>
      <c r="AP241" t="s">
        <v>77860</v>
      </c>
    </row>
    <row r="242" spans="1:42" x14ac:dyDescent="0.2">
      <c r="A242" s="12">
        <v>314557</v>
      </c>
      <c r="B242" s="12" t="s">
        <v>57793</v>
      </c>
      <c r="C242" s="12" t="s">
        <v>53675</v>
      </c>
      <c r="D242" s="12">
        <v>166</v>
      </c>
      <c r="E242" s="12" t="s">
        <v>53676</v>
      </c>
      <c r="F242" s="12" t="s">
        <v>0</v>
      </c>
      <c r="G242" s="13" t="s">
        <v>53839</v>
      </c>
      <c r="H242" s="13" t="str">
        <f t="shared" si="3"/>
        <v>JHT-C-101</v>
      </c>
      <c r="I242" t="s">
        <v>11921</v>
      </c>
      <c r="K242" t="s">
        <v>11921</v>
      </c>
      <c r="M242">
        <v>2</v>
      </c>
      <c r="N242" t="s">
        <v>53</v>
      </c>
      <c r="P242" t="s">
        <v>11596</v>
      </c>
      <c r="Q242">
        <v>3.1492089999999999</v>
      </c>
      <c r="R242">
        <v>101.709377</v>
      </c>
      <c r="S242">
        <v>7</v>
      </c>
      <c r="T242" t="s">
        <v>55761</v>
      </c>
      <c r="U242" t="s">
        <v>53733</v>
      </c>
      <c r="V242">
        <v>137</v>
      </c>
      <c r="W242" t="s">
        <v>55734</v>
      </c>
      <c r="X242">
        <v>2</v>
      </c>
      <c r="Y242" t="s">
        <v>29755</v>
      </c>
      <c r="Z242">
        <v>2</v>
      </c>
      <c r="AA242" t="s">
        <v>54174</v>
      </c>
      <c r="AB242">
        <v>0</v>
      </c>
      <c r="AE242">
        <v>1</v>
      </c>
      <c r="AF242" t="s">
        <v>54177</v>
      </c>
      <c r="AG242">
        <v>120</v>
      </c>
      <c r="AH242" t="s">
        <v>78608</v>
      </c>
      <c r="AK242" t="s">
        <v>7</v>
      </c>
      <c r="AL242">
        <v>0</v>
      </c>
      <c r="AM242" t="s">
        <v>11805</v>
      </c>
      <c r="AN242">
        <v>1</v>
      </c>
      <c r="AO242" t="s">
        <v>54182</v>
      </c>
      <c r="AP242" t="s">
        <v>77850</v>
      </c>
    </row>
    <row r="243" spans="1:42" x14ac:dyDescent="0.2">
      <c r="A243" s="12">
        <v>314558</v>
      </c>
      <c r="B243" s="12" t="s">
        <v>57794</v>
      </c>
      <c r="C243" s="12" t="s">
        <v>53675</v>
      </c>
      <c r="D243" s="12">
        <v>166</v>
      </c>
      <c r="E243" s="12" t="s">
        <v>53676</v>
      </c>
      <c r="F243" s="12" t="s">
        <v>0</v>
      </c>
      <c r="G243" s="13" t="s">
        <v>53840</v>
      </c>
      <c r="H243" s="13" t="str">
        <f t="shared" si="3"/>
        <v>JHT-C-102</v>
      </c>
      <c r="I243" t="s">
        <v>11922</v>
      </c>
      <c r="K243" t="s">
        <v>11923</v>
      </c>
      <c r="M243">
        <v>1</v>
      </c>
      <c r="N243" t="s">
        <v>196</v>
      </c>
      <c r="P243" t="s">
        <v>11596</v>
      </c>
      <c r="Q243">
        <v>3.1472730000000002</v>
      </c>
      <c r="R243">
        <v>101.710611</v>
      </c>
      <c r="S243">
        <v>7</v>
      </c>
      <c r="T243" t="s">
        <v>55761</v>
      </c>
      <c r="U243" t="s">
        <v>53733</v>
      </c>
      <c r="V243">
        <v>137</v>
      </c>
      <c r="W243" t="s">
        <v>55734</v>
      </c>
      <c r="X243">
        <v>1</v>
      </c>
      <c r="Y243" t="s">
        <v>29754</v>
      </c>
      <c r="Z243">
        <v>1</v>
      </c>
      <c r="AA243" t="s">
        <v>54173</v>
      </c>
      <c r="AB243">
        <v>39.748800000000003</v>
      </c>
      <c r="AE243">
        <v>1</v>
      </c>
      <c r="AF243" t="s">
        <v>54177</v>
      </c>
      <c r="AG243">
        <v>120</v>
      </c>
      <c r="AH243" t="s">
        <v>78608</v>
      </c>
      <c r="AK243" t="s">
        <v>7</v>
      </c>
      <c r="AL243">
        <v>0</v>
      </c>
      <c r="AM243" t="s">
        <v>11805</v>
      </c>
      <c r="AN243">
        <v>11</v>
      </c>
      <c r="AO243" t="s">
        <v>54202</v>
      </c>
      <c r="AP243" t="s">
        <v>77860</v>
      </c>
    </row>
    <row r="244" spans="1:42" x14ac:dyDescent="0.2">
      <c r="A244" s="12">
        <v>314559</v>
      </c>
      <c r="B244" s="12" t="s">
        <v>57795</v>
      </c>
      <c r="C244" s="12" t="s">
        <v>53675</v>
      </c>
      <c r="D244" s="12">
        <v>166</v>
      </c>
      <c r="E244" s="12" t="s">
        <v>53676</v>
      </c>
      <c r="F244" s="12" t="s">
        <v>0</v>
      </c>
      <c r="G244" s="13" t="s">
        <v>53841</v>
      </c>
      <c r="H244" s="13" t="str">
        <f t="shared" si="3"/>
        <v>JHT-C-103</v>
      </c>
      <c r="I244" t="s">
        <v>11924</v>
      </c>
      <c r="K244" t="s">
        <v>11924</v>
      </c>
      <c r="M244">
        <v>3</v>
      </c>
      <c r="N244" t="s">
        <v>51</v>
      </c>
      <c r="P244" t="s">
        <v>11596</v>
      </c>
      <c r="Q244">
        <v>3.14785</v>
      </c>
      <c r="R244">
        <v>101.708609</v>
      </c>
      <c r="S244">
        <v>7</v>
      </c>
      <c r="T244" t="s">
        <v>55761</v>
      </c>
      <c r="U244" t="s">
        <v>53733</v>
      </c>
      <c r="V244">
        <v>137</v>
      </c>
      <c r="W244" t="s">
        <v>55734</v>
      </c>
      <c r="X244">
        <v>1</v>
      </c>
      <c r="Y244" t="s">
        <v>29754</v>
      </c>
      <c r="Z244">
        <v>1</v>
      </c>
      <c r="AA244" t="s">
        <v>54173</v>
      </c>
      <c r="AB244">
        <v>252.96</v>
      </c>
      <c r="AE244">
        <v>2</v>
      </c>
      <c r="AF244" t="s">
        <v>54178</v>
      </c>
      <c r="AG244">
        <v>120</v>
      </c>
      <c r="AH244" t="s">
        <v>78608</v>
      </c>
      <c r="AK244" t="s">
        <v>7</v>
      </c>
      <c r="AL244">
        <v>0</v>
      </c>
      <c r="AM244" t="s">
        <v>11805</v>
      </c>
      <c r="AN244">
        <v>1</v>
      </c>
      <c r="AO244" t="s">
        <v>54182</v>
      </c>
      <c r="AP244" t="s">
        <v>77850</v>
      </c>
    </row>
    <row r="245" spans="1:42" x14ac:dyDescent="0.2">
      <c r="A245" s="12">
        <v>314560</v>
      </c>
      <c r="B245" s="12" t="s">
        <v>57796</v>
      </c>
      <c r="C245" s="12" t="s">
        <v>53675</v>
      </c>
      <c r="D245" s="12">
        <v>166</v>
      </c>
      <c r="E245" s="12" t="s">
        <v>53676</v>
      </c>
      <c r="F245" s="12" t="s">
        <v>0</v>
      </c>
      <c r="G245" s="13" t="s">
        <v>53842</v>
      </c>
      <c r="H245" s="13" t="str">
        <f t="shared" si="3"/>
        <v>JHT-C-104</v>
      </c>
      <c r="I245" t="s">
        <v>11925</v>
      </c>
      <c r="K245" t="s">
        <v>11925</v>
      </c>
      <c r="M245">
        <v>1</v>
      </c>
      <c r="N245" t="s">
        <v>196</v>
      </c>
      <c r="P245" t="s">
        <v>11596</v>
      </c>
      <c r="Q245">
        <v>3.1481699999999999</v>
      </c>
      <c r="R245">
        <v>101.70783</v>
      </c>
      <c r="S245">
        <v>7</v>
      </c>
      <c r="T245" t="s">
        <v>55761</v>
      </c>
      <c r="U245" t="s">
        <v>53733</v>
      </c>
      <c r="V245">
        <v>137</v>
      </c>
      <c r="W245" t="s">
        <v>55734</v>
      </c>
      <c r="X245">
        <v>1</v>
      </c>
      <c r="Y245" t="s">
        <v>29754</v>
      </c>
      <c r="Z245">
        <v>1</v>
      </c>
      <c r="AA245" t="s">
        <v>54173</v>
      </c>
      <c r="AB245">
        <v>252.96</v>
      </c>
      <c r="AE245">
        <v>1</v>
      </c>
      <c r="AF245" t="s">
        <v>54177</v>
      </c>
      <c r="AG245">
        <v>120</v>
      </c>
      <c r="AH245" t="s">
        <v>78608</v>
      </c>
      <c r="AK245" t="s">
        <v>7</v>
      </c>
      <c r="AL245">
        <v>0</v>
      </c>
      <c r="AM245" t="s">
        <v>11805</v>
      </c>
      <c r="AN245">
        <v>1</v>
      </c>
      <c r="AO245" t="s">
        <v>54182</v>
      </c>
      <c r="AP245" t="s">
        <v>77850</v>
      </c>
    </row>
    <row r="246" spans="1:42" x14ac:dyDescent="0.2">
      <c r="A246" s="12">
        <v>314561</v>
      </c>
      <c r="B246" s="12" t="s">
        <v>57797</v>
      </c>
      <c r="C246" s="12" t="s">
        <v>53675</v>
      </c>
      <c r="D246" s="12">
        <v>166</v>
      </c>
      <c r="E246" s="12" t="s">
        <v>53676</v>
      </c>
      <c r="F246" s="12" t="s">
        <v>0</v>
      </c>
      <c r="G246" s="13" t="s">
        <v>53843</v>
      </c>
      <c r="H246" s="13" t="str">
        <f t="shared" si="3"/>
        <v>JHT-C-105</v>
      </c>
      <c r="I246" t="s">
        <v>11926</v>
      </c>
      <c r="K246" t="s">
        <v>11926</v>
      </c>
      <c r="M246">
        <v>1</v>
      </c>
      <c r="N246" t="s">
        <v>196</v>
      </c>
      <c r="P246" t="s">
        <v>11596</v>
      </c>
      <c r="Q246">
        <v>3.1482070000000002</v>
      </c>
      <c r="R246">
        <v>101.709373</v>
      </c>
      <c r="S246">
        <v>7</v>
      </c>
      <c r="T246" t="s">
        <v>55761</v>
      </c>
      <c r="U246" t="s">
        <v>53733</v>
      </c>
      <c r="V246">
        <v>137</v>
      </c>
      <c r="W246" t="s">
        <v>55734</v>
      </c>
      <c r="X246">
        <v>1</v>
      </c>
      <c r="Y246" t="s">
        <v>29754</v>
      </c>
      <c r="Z246">
        <v>1</v>
      </c>
      <c r="AA246" t="s">
        <v>54173</v>
      </c>
      <c r="AB246">
        <v>252.96</v>
      </c>
      <c r="AE246">
        <v>2</v>
      </c>
      <c r="AF246" t="s">
        <v>54178</v>
      </c>
      <c r="AG246">
        <v>120</v>
      </c>
      <c r="AH246" t="s">
        <v>78608</v>
      </c>
      <c r="AK246" t="s">
        <v>7</v>
      </c>
      <c r="AL246">
        <v>0</v>
      </c>
      <c r="AM246" t="s">
        <v>11805</v>
      </c>
      <c r="AN246">
        <v>1</v>
      </c>
      <c r="AO246" t="s">
        <v>54182</v>
      </c>
      <c r="AP246" t="s">
        <v>77850</v>
      </c>
    </row>
    <row r="247" spans="1:42" x14ac:dyDescent="0.2">
      <c r="A247" s="12">
        <v>314562</v>
      </c>
      <c r="B247" s="12" t="s">
        <v>57798</v>
      </c>
      <c r="C247" s="12" t="s">
        <v>53675</v>
      </c>
      <c r="D247" s="12">
        <v>166</v>
      </c>
      <c r="E247" s="12" t="s">
        <v>53676</v>
      </c>
      <c r="F247" s="12" t="s">
        <v>0</v>
      </c>
      <c r="G247" s="13" t="s">
        <v>53844</v>
      </c>
      <c r="H247" s="13" t="str">
        <f t="shared" si="3"/>
        <v>JHT-C-106</v>
      </c>
      <c r="I247" t="s">
        <v>11927</v>
      </c>
      <c r="K247" t="s">
        <v>11928</v>
      </c>
      <c r="M247">
        <v>1</v>
      </c>
      <c r="N247" t="s">
        <v>196</v>
      </c>
      <c r="P247" t="s">
        <v>11596</v>
      </c>
      <c r="Q247">
        <v>3.1486779999999999</v>
      </c>
      <c r="R247">
        <v>101.710307</v>
      </c>
      <c r="S247">
        <v>7</v>
      </c>
      <c r="T247" t="s">
        <v>55761</v>
      </c>
      <c r="U247" t="s">
        <v>53733</v>
      </c>
      <c r="V247">
        <v>137</v>
      </c>
      <c r="W247" t="s">
        <v>55734</v>
      </c>
      <c r="X247">
        <v>1</v>
      </c>
      <c r="Y247" t="s">
        <v>29754</v>
      </c>
      <c r="Z247">
        <v>1</v>
      </c>
      <c r="AA247" t="s">
        <v>54173</v>
      </c>
      <c r="AB247">
        <v>252.96</v>
      </c>
      <c r="AE247">
        <v>2</v>
      </c>
      <c r="AF247" t="s">
        <v>54178</v>
      </c>
      <c r="AG247">
        <v>120</v>
      </c>
      <c r="AH247" t="s">
        <v>78608</v>
      </c>
      <c r="AK247" t="s">
        <v>7</v>
      </c>
      <c r="AL247">
        <v>0</v>
      </c>
      <c r="AM247" t="s">
        <v>11805</v>
      </c>
      <c r="AN247">
        <v>1</v>
      </c>
      <c r="AO247" t="s">
        <v>54182</v>
      </c>
      <c r="AP247" t="s">
        <v>77850</v>
      </c>
    </row>
    <row r="248" spans="1:42" x14ac:dyDescent="0.2">
      <c r="A248" s="12">
        <v>314563</v>
      </c>
      <c r="B248" s="12" t="s">
        <v>57799</v>
      </c>
      <c r="C248" s="12" t="s">
        <v>53675</v>
      </c>
      <c r="D248" s="12">
        <v>166</v>
      </c>
      <c r="E248" s="12" t="s">
        <v>53676</v>
      </c>
      <c r="F248" s="12" t="s">
        <v>0</v>
      </c>
      <c r="G248" s="13" t="s">
        <v>53845</v>
      </c>
      <c r="H248" s="13" t="str">
        <f t="shared" si="3"/>
        <v>JHT-C-107</v>
      </c>
      <c r="I248" t="s">
        <v>11929</v>
      </c>
      <c r="K248" t="s">
        <v>11929</v>
      </c>
      <c r="M248">
        <v>1</v>
      </c>
      <c r="N248" t="s">
        <v>196</v>
      </c>
      <c r="P248" t="s">
        <v>11596</v>
      </c>
      <c r="Q248">
        <v>3.1484200000000002</v>
      </c>
      <c r="R248">
        <v>101.70997</v>
      </c>
      <c r="S248">
        <v>7</v>
      </c>
      <c r="T248" t="s">
        <v>55761</v>
      </c>
      <c r="U248" t="s">
        <v>53733</v>
      </c>
      <c r="V248">
        <v>137</v>
      </c>
      <c r="W248" t="s">
        <v>55734</v>
      </c>
      <c r="X248">
        <v>1</v>
      </c>
      <c r="Y248" t="s">
        <v>29754</v>
      </c>
      <c r="Z248">
        <v>1</v>
      </c>
      <c r="AA248" t="s">
        <v>54173</v>
      </c>
      <c r="AB248">
        <v>252.96</v>
      </c>
      <c r="AE248">
        <v>2</v>
      </c>
      <c r="AF248" t="s">
        <v>54178</v>
      </c>
      <c r="AG248">
        <v>120</v>
      </c>
      <c r="AH248" t="s">
        <v>78608</v>
      </c>
      <c r="AK248" t="s">
        <v>7</v>
      </c>
      <c r="AL248">
        <v>0</v>
      </c>
      <c r="AM248" t="s">
        <v>11805</v>
      </c>
      <c r="AN248">
        <v>1</v>
      </c>
      <c r="AO248" t="s">
        <v>54182</v>
      </c>
      <c r="AP248" t="s">
        <v>77850</v>
      </c>
    </row>
    <row r="249" spans="1:42" x14ac:dyDescent="0.2">
      <c r="A249" s="12">
        <v>314564</v>
      </c>
      <c r="B249" s="12" t="s">
        <v>57800</v>
      </c>
      <c r="C249" s="12" t="s">
        <v>53675</v>
      </c>
      <c r="D249" s="12">
        <v>166</v>
      </c>
      <c r="E249" s="12" t="s">
        <v>53676</v>
      </c>
      <c r="F249" s="12" t="s">
        <v>0</v>
      </c>
      <c r="G249" s="13" t="s">
        <v>53846</v>
      </c>
      <c r="H249" s="13" t="str">
        <f t="shared" si="3"/>
        <v>JHT-C-108</v>
      </c>
      <c r="I249" t="s">
        <v>11930</v>
      </c>
      <c r="K249" t="s">
        <v>11930</v>
      </c>
      <c r="M249">
        <v>6</v>
      </c>
      <c r="N249" t="s">
        <v>51557</v>
      </c>
      <c r="P249" t="s">
        <v>11596</v>
      </c>
      <c r="Q249">
        <v>3.148701</v>
      </c>
      <c r="R249">
        <v>101.708989</v>
      </c>
      <c r="S249">
        <v>7</v>
      </c>
      <c r="T249" t="s">
        <v>55761</v>
      </c>
      <c r="U249" t="s">
        <v>53733</v>
      </c>
      <c r="V249">
        <v>137</v>
      </c>
      <c r="W249" t="s">
        <v>55734</v>
      </c>
      <c r="X249">
        <v>1</v>
      </c>
      <c r="Y249" t="s">
        <v>29754</v>
      </c>
      <c r="Z249">
        <v>1</v>
      </c>
      <c r="AA249" t="s">
        <v>54173</v>
      </c>
      <c r="AB249">
        <v>252.96</v>
      </c>
      <c r="AE249">
        <v>1</v>
      </c>
      <c r="AF249" t="s">
        <v>54177</v>
      </c>
      <c r="AG249">
        <v>120</v>
      </c>
      <c r="AH249" t="s">
        <v>78608</v>
      </c>
      <c r="AK249" t="s">
        <v>7</v>
      </c>
      <c r="AL249">
        <v>0</v>
      </c>
      <c r="AM249" t="s">
        <v>11805</v>
      </c>
      <c r="AN249">
        <v>45</v>
      </c>
      <c r="AO249" t="s">
        <v>54270</v>
      </c>
      <c r="AP249" t="s">
        <v>77894</v>
      </c>
    </row>
    <row r="250" spans="1:42" x14ac:dyDescent="0.2">
      <c r="A250" s="12">
        <v>314565</v>
      </c>
      <c r="B250" s="12" t="s">
        <v>57801</v>
      </c>
      <c r="C250" s="12" t="s">
        <v>53675</v>
      </c>
      <c r="D250" s="12">
        <v>166</v>
      </c>
      <c r="E250" s="12" t="s">
        <v>53676</v>
      </c>
      <c r="F250" s="12" t="s">
        <v>0</v>
      </c>
      <c r="G250" s="13" t="s">
        <v>53847</v>
      </c>
      <c r="H250" s="13" t="str">
        <f t="shared" ref="H250:H313" si="4">CONCATENATE(E250,"-",F250,"-",G250)</f>
        <v>JHT-C-109</v>
      </c>
      <c r="I250" t="s">
        <v>11931</v>
      </c>
      <c r="K250" t="s">
        <v>11931</v>
      </c>
      <c r="M250">
        <v>1</v>
      </c>
      <c r="N250" t="s">
        <v>196</v>
      </c>
      <c r="P250" t="s">
        <v>11596</v>
      </c>
      <c r="Q250">
        <v>3.1483829999999999</v>
      </c>
      <c r="R250">
        <v>101.710798</v>
      </c>
      <c r="S250">
        <v>7</v>
      </c>
      <c r="T250" t="s">
        <v>55761</v>
      </c>
      <c r="U250" t="s">
        <v>53733</v>
      </c>
      <c r="V250">
        <v>137</v>
      </c>
      <c r="W250" t="s">
        <v>55734</v>
      </c>
      <c r="X250">
        <v>2</v>
      </c>
      <c r="Y250" t="s">
        <v>29755</v>
      </c>
      <c r="Z250">
        <v>1</v>
      </c>
      <c r="AA250" t="s">
        <v>54173</v>
      </c>
      <c r="AB250">
        <v>252.96</v>
      </c>
      <c r="AE250">
        <v>1</v>
      </c>
      <c r="AF250" t="s">
        <v>54177</v>
      </c>
      <c r="AG250">
        <v>120</v>
      </c>
      <c r="AH250" t="s">
        <v>78608</v>
      </c>
      <c r="AK250" t="s">
        <v>7</v>
      </c>
      <c r="AL250">
        <v>0</v>
      </c>
      <c r="AM250" t="s">
        <v>11805</v>
      </c>
      <c r="AN250">
        <v>11</v>
      </c>
      <c r="AO250" t="s">
        <v>54202</v>
      </c>
      <c r="AP250" t="s">
        <v>77860</v>
      </c>
    </row>
    <row r="251" spans="1:42" x14ac:dyDescent="0.2">
      <c r="A251" s="12">
        <v>314566</v>
      </c>
      <c r="B251" s="12" t="s">
        <v>57802</v>
      </c>
      <c r="C251" s="12" t="s">
        <v>53675</v>
      </c>
      <c r="D251" s="12">
        <v>166</v>
      </c>
      <c r="E251" s="12" t="s">
        <v>53676</v>
      </c>
      <c r="F251" s="12" t="s">
        <v>0</v>
      </c>
      <c r="G251" s="13" t="s">
        <v>53848</v>
      </c>
      <c r="H251" s="13" t="str">
        <f t="shared" si="4"/>
        <v>JHT-C-110</v>
      </c>
      <c r="I251" t="s">
        <v>11932</v>
      </c>
      <c r="K251" t="s">
        <v>11932</v>
      </c>
      <c r="M251">
        <v>2</v>
      </c>
      <c r="N251" t="s">
        <v>53</v>
      </c>
      <c r="P251" t="s">
        <v>11596</v>
      </c>
      <c r="Q251">
        <v>3.1484019999999999</v>
      </c>
      <c r="R251">
        <v>101.710559</v>
      </c>
      <c r="S251">
        <v>7</v>
      </c>
      <c r="T251" t="s">
        <v>55761</v>
      </c>
      <c r="U251" t="s">
        <v>53733</v>
      </c>
      <c r="V251">
        <v>137</v>
      </c>
      <c r="W251" t="s">
        <v>55734</v>
      </c>
      <c r="X251">
        <v>2</v>
      </c>
      <c r="Y251" t="s">
        <v>29755</v>
      </c>
      <c r="Z251">
        <v>1</v>
      </c>
      <c r="AA251" t="s">
        <v>54173</v>
      </c>
      <c r="AB251">
        <v>252.96</v>
      </c>
      <c r="AE251">
        <v>1</v>
      </c>
      <c r="AF251" t="s">
        <v>54177</v>
      </c>
      <c r="AG251">
        <v>120</v>
      </c>
      <c r="AH251" t="s">
        <v>78608</v>
      </c>
      <c r="AK251" t="s">
        <v>7</v>
      </c>
      <c r="AL251">
        <v>0</v>
      </c>
      <c r="AM251" t="s">
        <v>11805</v>
      </c>
      <c r="AN251">
        <v>1</v>
      </c>
      <c r="AO251" t="s">
        <v>54182</v>
      </c>
      <c r="AP251" t="s">
        <v>77850</v>
      </c>
    </row>
    <row r="252" spans="1:42" x14ac:dyDescent="0.2">
      <c r="A252" s="12">
        <v>314567</v>
      </c>
      <c r="B252" s="12" t="s">
        <v>57803</v>
      </c>
      <c r="C252" s="12" t="s">
        <v>53675</v>
      </c>
      <c r="D252" s="12">
        <v>166</v>
      </c>
      <c r="E252" s="12" t="s">
        <v>53676</v>
      </c>
      <c r="F252" s="12" t="s">
        <v>0</v>
      </c>
      <c r="G252" s="13" t="s">
        <v>53849</v>
      </c>
      <c r="H252" s="13" t="str">
        <f t="shared" si="4"/>
        <v>JHT-C-111</v>
      </c>
      <c r="I252" t="s">
        <v>11933</v>
      </c>
      <c r="K252" t="s">
        <v>11933</v>
      </c>
      <c r="M252">
        <v>1</v>
      </c>
      <c r="N252" t="s">
        <v>196</v>
      </c>
      <c r="P252" t="s">
        <v>11596</v>
      </c>
      <c r="Q252">
        <v>3.1476150000000001</v>
      </c>
      <c r="R252">
        <v>101.710138</v>
      </c>
      <c r="S252">
        <v>7</v>
      </c>
      <c r="T252" t="s">
        <v>55761</v>
      </c>
      <c r="U252" t="s">
        <v>53733</v>
      </c>
      <c r="V252">
        <v>137</v>
      </c>
      <c r="W252" t="s">
        <v>55734</v>
      </c>
      <c r="X252">
        <v>1</v>
      </c>
      <c r="Y252" t="s">
        <v>29754</v>
      </c>
      <c r="Z252">
        <v>4</v>
      </c>
      <c r="AA252" t="s">
        <v>124</v>
      </c>
      <c r="AE252">
        <v>2</v>
      </c>
      <c r="AF252" t="s">
        <v>54178</v>
      </c>
      <c r="AG252">
        <v>120</v>
      </c>
      <c r="AH252" t="s">
        <v>78608</v>
      </c>
      <c r="AK252" t="s">
        <v>7</v>
      </c>
      <c r="AL252">
        <v>0</v>
      </c>
      <c r="AM252" t="s">
        <v>11805</v>
      </c>
      <c r="AN252">
        <v>1</v>
      </c>
      <c r="AO252" t="s">
        <v>54182</v>
      </c>
      <c r="AP252" t="s">
        <v>77850</v>
      </c>
    </row>
    <row r="253" spans="1:42" x14ac:dyDescent="0.2">
      <c r="A253" s="12">
        <v>314568</v>
      </c>
      <c r="B253" s="12" t="s">
        <v>57804</v>
      </c>
      <c r="C253" s="12" t="s">
        <v>53675</v>
      </c>
      <c r="D253" s="12">
        <v>166</v>
      </c>
      <c r="E253" s="12" t="s">
        <v>53676</v>
      </c>
      <c r="F253" s="12" t="s">
        <v>0</v>
      </c>
      <c r="G253" s="13" t="s">
        <v>53850</v>
      </c>
      <c r="H253" s="13" t="str">
        <f t="shared" si="4"/>
        <v>JHT-C-112</v>
      </c>
      <c r="I253" t="s">
        <v>11934</v>
      </c>
      <c r="K253" t="s">
        <v>11934</v>
      </c>
      <c r="M253">
        <v>1</v>
      </c>
      <c r="N253" t="s">
        <v>196</v>
      </c>
      <c r="P253" t="s">
        <v>11596</v>
      </c>
      <c r="Q253">
        <v>3.1483829999999999</v>
      </c>
      <c r="R253">
        <v>101.71078900000001</v>
      </c>
      <c r="S253">
        <v>7</v>
      </c>
      <c r="T253" t="s">
        <v>55761</v>
      </c>
      <c r="U253" t="s">
        <v>53733</v>
      </c>
      <c r="V253">
        <v>137</v>
      </c>
      <c r="W253" t="s">
        <v>55734</v>
      </c>
      <c r="X253">
        <v>2</v>
      </c>
      <c r="Y253" t="s">
        <v>29755</v>
      </c>
      <c r="Z253">
        <v>1</v>
      </c>
      <c r="AA253" t="s">
        <v>54173</v>
      </c>
      <c r="AB253">
        <v>39.748800000000003</v>
      </c>
      <c r="AE253">
        <v>1</v>
      </c>
      <c r="AF253" t="s">
        <v>54177</v>
      </c>
      <c r="AG253">
        <v>120</v>
      </c>
      <c r="AH253" t="s">
        <v>78608</v>
      </c>
      <c r="AK253" t="s">
        <v>7</v>
      </c>
      <c r="AL253">
        <v>0</v>
      </c>
      <c r="AM253" t="s">
        <v>11805</v>
      </c>
      <c r="AN253">
        <v>1</v>
      </c>
      <c r="AO253" t="s">
        <v>54182</v>
      </c>
      <c r="AP253" t="s">
        <v>77850</v>
      </c>
    </row>
    <row r="254" spans="1:42" x14ac:dyDescent="0.2">
      <c r="A254" s="12">
        <v>314569</v>
      </c>
      <c r="B254" s="12" t="s">
        <v>57805</v>
      </c>
      <c r="C254" s="12" t="s">
        <v>53675</v>
      </c>
      <c r="D254" s="12">
        <v>166</v>
      </c>
      <c r="E254" s="12" t="s">
        <v>53676</v>
      </c>
      <c r="F254" s="12" t="s">
        <v>0</v>
      </c>
      <c r="G254" s="13" t="s">
        <v>53851</v>
      </c>
      <c r="H254" s="13" t="str">
        <f t="shared" si="4"/>
        <v>JHT-C-113</v>
      </c>
      <c r="I254" t="s">
        <v>11935</v>
      </c>
      <c r="K254" t="s">
        <v>11935</v>
      </c>
      <c r="M254">
        <v>2</v>
      </c>
      <c r="N254" t="s">
        <v>53</v>
      </c>
      <c r="P254" t="s">
        <v>11596</v>
      </c>
      <c r="Q254">
        <v>3.1488230000000001</v>
      </c>
      <c r="R254">
        <v>101.709934</v>
      </c>
      <c r="S254">
        <v>7</v>
      </c>
      <c r="T254" t="s">
        <v>55761</v>
      </c>
      <c r="U254" t="s">
        <v>53733</v>
      </c>
      <c r="V254">
        <v>137</v>
      </c>
      <c r="W254" t="s">
        <v>55734</v>
      </c>
      <c r="X254">
        <v>2</v>
      </c>
      <c r="Y254" t="s">
        <v>29755</v>
      </c>
      <c r="Z254">
        <v>1</v>
      </c>
      <c r="AA254" t="s">
        <v>54173</v>
      </c>
      <c r="AB254">
        <v>39.748800000000003</v>
      </c>
      <c r="AE254">
        <v>1</v>
      </c>
      <c r="AF254" t="s">
        <v>54177</v>
      </c>
      <c r="AG254">
        <v>120</v>
      </c>
      <c r="AH254" t="s">
        <v>78608</v>
      </c>
      <c r="AK254" t="s">
        <v>7</v>
      </c>
      <c r="AL254">
        <v>0</v>
      </c>
      <c r="AM254" t="s">
        <v>11805</v>
      </c>
      <c r="AN254">
        <v>1</v>
      </c>
      <c r="AO254" t="s">
        <v>54182</v>
      </c>
      <c r="AP254" t="s">
        <v>77850</v>
      </c>
    </row>
    <row r="255" spans="1:42" x14ac:dyDescent="0.2">
      <c r="A255" s="12">
        <v>314570</v>
      </c>
      <c r="B255" s="12" t="s">
        <v>57806</v>
      </c>
      <c r="C255" s="12" t="s">
        <v>53675</v>
      </c>
      <c r="D255" s="12">
        <v>166</v>
      </c>
      <c r="E255" s="12" t="s">
        <v>53676</v>
      </c>
      <c r="F255" s="12" t="s">
        <v>0</v>
      </c>
      <c r="G255" s="13" t="s">
        <v>53852</v>
      </c>
      <c r="H255" s="13" t="str">
        <f t="shared" si="4"/>
        <v>JHT-C-114</v>
      </c>
      <c r="I255" t="s">
        <v>11936</v>
      </c>
      <c r="K255" t="s">
        <v>11936</v>
      </c>
      <c r="M255">
        <v>4</v>
      </c>
      <c r="N255" t="s">
        <v>52</v>
      </c>
      <c r="P255" t="s">
        <v>11596</v>
      </c>
      <c r="Q255">
        <v>3.148854</v>
      </c>
      <c r="R255">
        <v>101.70971400000001</v>
      </c>
      <c r="S255">
        <v>7</v>
      </c>
      <c r="T255" t="s">
        <v>55761</v>
      </c>
      <c r="U255" t="s">
        <v>53733</v>
      </c>
      <c r="V255">
        <v>137</v>
      </c>
      <c r="W255" t="s">
        <v>55734</v>
      </c>
      <c r="X255">
        <v>2</v>
      </c>
      <c r="Y255" t="s">
        <v>29755</v>
      </c>
      <c r="Z255">
        <v>1</v>
      </c>
      <c r="AA255" t="s">
        <v>54173</v>
      </c>
      <c r="AB255">
        <v>39.748800000000003</v>
      </c>
      <c r="AE255">
        <v>1</v>
      </c>
      <c r="AF255" t="s">
        <v>54177</v>
      </c>
      <c r="AG255">
        <v>120</v>
      </c>
      <c r="AH255" t="s">
        <v>78608</v>
      </c>
      <c r="AK255" t="s">
        <v>7</v>
      </c>
      <c r="AL255">
        <v>0</v>
      </c>
      <c r="AM255" t="s">
        <v>11805</v>
      </c>
      <c r="AN255">
        <v>45</v>
      </c>
      <c r="AO255" t="s">
        <v>54270</v>
      </c>
      <c r="AP255" t="s">
        <v>77894</v>
      </c>
    </row>
    <row r="256" spans="1:42" x14ac:dyDescent="0.2">
      <c r="A256" s="12">
        <v>314571</v>
      </c>
      <c r="B256" s="12" t="s">
        <v>57807</v>
      </c>
      <c r="C256" s="12" t="s">
        <v>53675</v>
      </c>
      <c r="D256" s="12">
        <v>166</v>
      </c>
      <c r="E256" s="12" t="s">
        <v>53676</v>
      </c>
      <c r="F256" s="12" t="s">
        <v>0</v>
      </c>
      <c r="G256" s="13" t="s">
        <v>53853</v>
      </c>
      <c r="H256" s="13" t="str">
        <f t="shared" si="4"/>
        <v>JHT-C-115</v>
      </c>
      <c r="I256" t="s">
        <v>11937</v>
      </c>
      <c r="K256" t="s">
        <v>11937</v>
      </c>
      <c r="M256">
        <v>1</v>
      </c>
      <c r="N256" t="s">
        <v>196</v>
      </c>
      <c r="P256" t="s">
        <v>11596</v>
      </c>
      <c r="Q256">
        <v>3.148339</v>
      </c>
      <c r="R256">
        <v>101.707359</v>
      </c>
      <c r="S256">
        <v>7</v>
      </c>
      <c r="T256" t="s">
        <v>55761</v>
      </c>
      <c r="U256" t="s">
        <v>53733</v>
      </c>
      <c r="V256">
        <v>137</v>
      </c>
      <c r="W256" t="s">
        <v>55734</v>
      </c>
      <c r="X256">
        <v>1</v>
      </c>
      <c r="Y256" t="s">
        <v>29754</v>
      </c>
      <c r="Z256">
        <v>1</v>
      </c>
      <c r="AA256" t="s">
        <v>54173</v>
      </c>
      <c r="AB256">
        <v>39.748800000000003</v>
      </c>
      <c r="AE256">
        <v>1</v>
      </c>
      <c r="AF256" t="s">
        <v>54177</v>
      </c>
      <c r="AG256">
        <v>120</v>
      </c>
      <c r="AH256" t="s">
        <v>78608</v>
      </c>
      <c r="AK256" t="s">
        <v>7</v>
      </c>
      <c r="AL256">
        <v>0</v>
      </c>
      <c r="AM256" t="s">
        <v>11805</v>
      </c>
      <c r="AN256">
        <v>1</v>
      </c>
      <c r="AO256" t="s">
        <v>54182</v>
      </c>
      <c r="AP256" t="s">
        <v>77850</v>
      </c>
    </row>
    <row r="257" spans="1:42" x14ac:dyDescent="0.2">
      <c r="A257" s="12">
        <v>314572</v>
      </c>
      <c r="B257" s="12" t="s">
        <v>57808</v>
      </c>
      <c r="C257" s="12" t="s">
        <v>53675</v>
      </c>
      <c r="D257" s="12">
        <v>166</v>
      </c>
      <c r="E257" s="12" t="s">
        <v>53676</v>
      </c>
      <c r="F257" s="12" t="s">
        <v>0</v>
      </c>
      <c r="G257" s="13" t="s">
        <v>53854</v>
      </c>
      <c r="H257" s="13" t="str">
        <f t="shared" si="4"/>
        <v>JHT-C-116</v>
      </c>
      <c r="I257" t="s">
        <v>11938</v>
      </c>
      <c r="K257" t="s">
        <v>11938</v>
      </c>
      <c r="M257">
        <v>4</v>
      </c>
      <c r="N257" t="s">
        <v>52</v>
      </c>
      <c r="P257" t="s">
        <v>11596</v>
      </c>
      <c r="Q257">
        <v>3.1483460000000001</v>
      </c>
      <c r="R257">
        <v>101.70686499999999</v>
      </c>
      <c r="S257">
        <v>7</v>
      </c>
      <c r="T257" t="s">
        <v>55761</v>
      </c>
      <c r="U257" t="s">
        <v>53733</v>
      </c>
      <c r="V257">
        <v>137</v>
      </c>
      <c r="W257" t="s">
        <v>55734</v>
      </c>
      <c r="X257">
        <v>1</v>
      </c>
      <c r="Y257" t="s">
        <v>29754</v>
      </c>
      <c r="Z257">
        <v>1</v>
      </c>
      <c r="AA257" t="s">
        <v>54173</v>
      </c>
      <c r="AB257">
        <v>252.96</v>
      </c>
      <c r="AE257">
        <v>1</v>
      </c>
      <c r="AF257" t="s">
        <v>54177</v>
      </c>
      <c r="AG257">
        <v>120</v>
      </c>
      <c r="AH257" t="s">
        <v>78608</v>
      </c>
      <c r="AK257" t="s">
        <v>7</v>
      </c>
      <c r="AL257">
        <v>0</v>
      </c>
      <c r="AM257" t="s">
        <v>11805</v>
      </c>
      <c r="AN257">
        <v>11</v>
      </c>
      <c r="AO257" t="s">
        <v>54202</v>
      </c>
      <c r="AP257" t="s">
        <v>77860</v>
      </c>
    </row>
    <row r="258" spans="1:42" x14ac:dyDescent="0.2">
      <c r="A258" s="12">
        <v>314573</v>
      </c>
      <c r="B258" s="12" t="s">
        <v>57809</v>
      </c>
      <c r="C258" s="12" t="s">
        <v>53675</v>
      </c>
      <c r="D258" s="12">
        <v>166</v>
      </c>
      <c r="E258" s="12" t="s">
        <v>53676</v>
      </c>
      <c r="F258" s="12" t="s">
        <v>0</v>
      </c>
      <c r="G258" s="13" t="s">
        <v>53855</v>
      </c>
      <c r="H258" s="13" t="str">
        <f t="shared" si="4"/>
        <v>JHT-C-117</v>
      </c>
      <c r="I258" t="s">
        <v>11939</v>
      </c>
      <c r="K258" t="s">
        <v>11939</v>
      </c>
      <c r="M258">
        <v>1</v>
      </c>
      <c r="N258" t="s">
        <v>196</v>
      </c>
      <c r="P258" t="s">
        <v>11596</v>
      </c>
      <c r="Q258">
        <v>3.148971</v>
      </c>
      <c r="R258">
        <v>101.7076</v>
      </c>
      <c r="S258">
        <v>7</v>
      </c>
      <c r="T258" t="s">
        <v>55761</v>
      </c>
      <c r="U258" t="s">
        <v>53733</v>
      </c>
      <c r="V258">
        <v>137</v>
      </c>
      <c r="W258" t="s">
        <v>55734</v>
      </c>
      <c r="X258">
        <v>2</v>
      </c>
      <c r="Y258" t="s">
        <v>29755</v>
      </c>
      <c r="Z258">
        <v>1</v>
      </c>
      <c r="AA258" t="s">
        <v>54173</v>
      </c>
      <c r="AB258">
        <v>252.96</v>
      </c>
      <c r="AE258">
        <v>1</v>
      </c>
      <c r="AF258" t="s">
        <v>54177</v>
      </c>
      <c r="AG258">
        <v>120</v>
      </c>
      <c r="AH258" t="s">
        <v>78608</v>
      </c>
      <c r="AK258" t="s">
        <v>7</v>
      </c>
      <c r="AL258">
        <v>0</v>
      </c>
      <c r="AM258" t="s">
        <v>11805</v>
      </c>
      <c r="AN258">
        <v>1</v>
      </c>
      <c r="AO258" t="s">
        <v>54182</v>
      </c>
      <c r="AP258" t="s">
        <v>77850</v>
      </c>
    </row>
    <row r="259" spans="1:42" x14ac:dyDescent="0.2">
      <c r="A259" s="12">
        <v>314574</v>
      </c>
      <c r="B259" s="12" t="s">
        <v>57810</v>
      </c>
      <c r="C259" s="12" t="s">
        <v>53675</v>
      </c>
      <c r="D259" s="12">
        <v>166</v>
      </c>
      <c r="E259" s="12" t="s">
        <v>53676</v>
      </c>
      <c r="F259" s="12" t="s">
        <v>0</v>
      </c>
      <c r="G259" s="13" t="s">
        <v>53856</v>
      </c>
      <c r="H259" s="13" t="str">
        <f t="shared" si="4"/>
        <v>JHT-C-118</v>
      </c>
      <c r="I259" t="s">
        <v>11940</v>
      </c>
      <c r="K259" t="s">
        <v>11940</v>
      </c>
      <c r="M259">
        <v>4</v>
      </c>
      <c r="N259" t="s">
        <v>52</v>
      </c>
      <c r="P259" t="s">
        <v>11596</v>
      </c>
      <c r="Q259">
        <v>3.1495660000000001</v>
      </c>
      <c r="R259">
        <v>101.709231</v>
      </c>
      <c r="S259">
        <v>7</v>
      </c>
      <c r="T259" t="s">
        <v>55761</v>
      </c>
      <c r="U259" t="s">
        <v>53733</v>
      </c>
      <c r="V259">
        <v>137</v>
      </c>
      <c r="W259" t="s">
        <v>55734</v>
      </c>
      <c r="X259">
        <v>2</v>
      </c>
      <c r="Y259" t="s">
        <v>29755</v>
      </c>
      <c r="Z259">
        <v>1</v>
      </c>
      <c r="AA259" t="s">
        <v>54173</v>
      </c>
      <c r="AB259">
        <v>252.96</v>
      </c>
      <c r="AE259">
        <v>1</v>
      </c>
      <c r="AF259" t="s">
        <v>54177</v>
      </c>
      <c r="AG259">
        <v>120</v>
      </c>
      <c r="AH259" t="s">
        <v>78608</v>
      </c>
      <c r="AK259" t="s">
        <v>7</v>
      </c>
      <c r="AL259">
        <v>0</v>
      </c>
      <c r="AM259" t="s">
        <v>11805</v>
      </c>
      <c r="AN259">
        <v>45</v>
      </c>
      <c r="AO259" t="s">
        <v>54270</v>
      </c>
      <c r="AP259" t="s">
        <v>77894</v>
      </c>
    </row>
    <row r="260" spans="1:42" x14ac:dyDescent="0.2">
      <c r="A260" s="12">
        <v>314575</v>
      </c>
      <c r="B260" s="12" t="s">
        <v>57811</v>
      </c>
      <c r="C260" s="12" t="s">
        <v>53675</v>
      </c>
      <c r="D260" s="12">
        <v>166</v>
      </c>
      <c r="E260" s="12" t="s">
        <v>53676</v>
      </c>
      <c r="F260" s="12" t="s">
        <v>0</v>
      </c>
      <c r="G260" s="13" t="s">
        <v>53857</v>
      </c>
      <c r="H260" s="13" t="str">
        <f t="shared" si="4"/>
        <v>JHT-C-119</v>
      </c>
      <c r="I260" t="s">
        <v>11941</v>
      </c>
      <c r="K260" t="s">
        <v>11941</v>
      </c>
      <c r="M260">
        <v>3</v>
      </c>
      <c r="N260" t="s">
        <v>51</v>
      </c>
      <c r="P260" t="s">
        <v>11596</v>
      </c>
      <c r="Q260">
        <v>3.1503000000000001</v>
      </c>
      <c r="R260">
        <v>101.70873400000001</v>
      </c>
      <c r="S260">
        <v>7</v>
      </c>
      <c r="T260" t="s">
        <v>55761</v>
      </c>
      <c r="U260" t="s">
        <v>53733</v>
      </c>
      <c r="V260">
        <v>137</v>
      </c>
      <c r="W260" t="s">
        <v>55734</v>
      </c>
      <c r="X260">
        <v>2</v>
      </c>
      <c r="Y260" t="s">
        <v>29755</v>
      </c>
      <c r="Z260">
        <v>1</v>
      </c>
      <c r="AA260" t="s">
        <v>54173</v>
      </c>
      <c r="AB260">
        <v>252.96</v>
      </c>
      <c r="AE260">
        <v>1</v>
      </c>
      <c r="AF260" t="s">
        <v>54177</v>
      </c>
      <c r="AG260">
        <v>120</v>
      </c>
      <c r="AH260" t="s">
        <v>78608</v>
      </c>
      <c r="AK260" t="s">
        <v>7</v>
      </c>
      <c r="AL260">
        <v>0</v>
      </c>
      <c r="AM260" t="s">
        <v>11805</v>
      </c>
      <c r="AN260">
        <v>90</v>
      </c>
      <c r="AO260" t="s">
        <v>54359</v>
      </c>
      <c r="AP260" t="s">
        <v>77939</v>
      </c>
    </row>
    <row r="261" spans="1:42" x14ac:dyDescent="0.2">
      <c r="A261" s="12">
        <v>314576</v>
      </c>
      <c r="B261" s="12" t="s">
        <v>57812</v>
      </c>
      <c r="C261" s="12" t="s">
        <v>53675</v>
      </c>
      <c r="D261" s="12">
        <v>166</v>
      </c>
      <c r="E261" s="12" t="s">
        <v>53676</v>
      </c>
      <c r="F261" s="12" t="s">
        <v>0</v>
      </c>
      <c r="G261" s="13" t="s">
        <v>53858</v>
      </c>
      <c r="H261" s="13" t="str">
        <f t="shared" si="4"/>
        <v>JHT-C-120</v>
      </c>
      <c r="I261" t="s">
        <v>11942</v>
      </c>
      <c r="K261" t="s">
        <v>11942</v>
      </c>
      <c r="M261">
        <v>2</v>
      </c>
      <c r="N261" t="s">
        <v>53</v>
      </c>
      <c r="P261" t="s">
        <v>11596</v>
      </c>
      <c r="Q261">
        <v>3.1500379999999999</v>
      </c>
      <c r="R261">
        <v>101.708856</v>
      </c>
      <c r="S261">
        <v>7</v>
      </c>
      <c r="T261" t="s">
        <v>55761</v>
      </c>
      <c r="U261" t="s">
        <v>53733</v>
      </c>
      <c r="V261">
        <v>137</v>
      </c>
      <c r="W261" t="s">
        <v>55734</v>
      </c>
      <c r="X261">
        <v>2</v>
      </c>
      <c r="Y261" t="s">
        <v>29755</v>
      </c>
      <c r="Z261">
        <v>1</v>
      </c>
      <c r="AA261" t="s">
        <v>54173</v>
      </c>
      <c r="AB261">
        <v>252.96</v>
      </c>
      <c r="AE261">
        <v>1</v>
      </c>
      <c r="AF261" t="s">
        <v>54177</v>
      </c>
      <c r="AG261">
        <v>120</v>
      </c>
      <c r="AH261" t="s">
        <v>78608</v>
      </c>
      <c r="AK261" t="s">
        <v>7</v>
      </c>
      <c r="AL261">
        <v>0</v>
      </c>
      <c r="AM261" t="s">
        <v>11805</v>
      </c>
      <c r="AN261">
        <v>89</v>
      </c>
      <c r="AO261" t="s">
        <v>54357</v>
      </c>
      <c r="AP261" t="s">
        <v>77938</v>
      </c>
    </row>
    <row r="262" spans="1:42" x14ac:dyDescent="0.2">
      <c r="A262" s="12">
        <v>314577</v>
      </c>
      <c r="B262" s="12" t="s">
        <v>57813</v>
      </c>
      <c r="C262" s="12" t="s">
        <v>53675</v>
      </c>
      <c r="D262" s="12">
        <v>166</v>
      </c>
      <c r="E262" s="12" t="s">
        <v>53676</v>
      </c>
      <c r="F262" s="12" t="s">
        <v>0</v>
      </c>
      <c r="G262" s="13" t="s">
        <v>53859</v>
      </c>
      <c r="H262" s="13" t="str">
        <f t="shared" si="4"/>
        <v>JHT-C-121</v>
      </c>
      <c r="I262" t="s">
        <v>11943</v>
      </c>
      <c r="K262" t="s">
        <v>11943</v>
      </c>
      <c r="M262">
        <v>4</v>
      </c>
      <c r="N262" t="s">
        <v>52</v>
      </c>
      <c r="P262" t="s">
        <v>11596</v>
      </c>
      <c r="Q262">
        <v>3.1500379999999999</v>
      </c>
      <c r="R262">
        <v>101.708856</v>
      </c>
      <c r="S262">
        <v>7</v>
      </c>
      <c r="T262" t="s">
        <v>55761</v>
      </c>
      <c r="U262" t="s">
        <v>53733</v>
      </c>
      <c r="V262">
        <v>137</v>
      </c>
      <c r="W262" t="s">
        <v>55734</v>
      </c>
      <c r="X262">
        <v>2</v>
      </c>
      <c r="Y262" t="s">
        <v>29755</v>
      </c>
      <c r="Z262">
        <v>1</v>
      </c>
      <c r="AA262" t="s">
        <v>54173</v>
      </c>
      <c r="AB262">
        <v>357.74</v>
      </c>
      <c r="AE262">
        <v>2</v>
      </c>
      <c r="AF262" t="s">
        <v>54178</v>
      </c>
      <c r="AG262">
        <v>120</v>
      </c>
      <c r="AH262" t="s">
        <v>78608</v>
      </c>
      <c r="AK262" t="s">
        <v>7</v>
      </c>
      <c r="AL262">
        <v>0</v>
      </c>
      <c r="AM262" t="s">
        <v>11805</v>
      </c>
      <c r="AN262">
        <v>45</v>
      </c>
      <c r="AO262" t="s">
        <v>54270</v>
      </c>
      <c r="AP262" t="s">
        <v>77894</v>
      </c>
    </row>
    <row r="263" spans="1:42" x14ac:dyDescent="0.2">
      <c r="A263" s="12">
        <v>314578</v>
      </c>
      <c r="B263" s="12" t="s">
        <v>57814</v>
      </c>
      <c r="C263" s="12" t="s">
        <v>53675</v>
      </c>
      <c r="D263" s="12">
        <v>166</v>
      </c>
      <c r="E263" s="12" t="s">
        <v>53676</v>
      </c>
      <c r="F263" s="12" t="s">
        <v>0</v>
      </c>
      <c r="G263" s="13" t="s">
        <v>53860</v>
      </c>
      <c r="H263" s="13" t="str">
        <f t="shared" si="4"/>
        <v>JHT-C-122</v>
      </c>
      <c r="I263" t="s">
        <v>11944</v>
      </c>
      <c r="K263" t="s">
        <v>11944</v>
      </c>
      <c r="M263">
        <v>1</v>
      </c>
      <c r="N263" t="s">
        <v>196</v>
      </c>
      <c r="P263" t="s">
        <v>11596</v>
      </c>
      <c r="Q263">
        <v>3.1487319999999999</v>
      </c>
      <c r="R263">
        <v>101.70726999999999</v>
      </c>
      <c r="S263">
        <v>7</v>
      </c>
      <c r="T263" t="s">
        <v>55761</v>
      </c>
      <c r="U263" t="s">
        <v>53733</v>
      </c>
      <c r="V263">
        <v>137</v>
      </c>
      <c r="W263" t="s">
        <v>55734</v>
      </c>
      <c r="X263">
        <v>2</v>
      </c>
      <c r="Y263" t="s">
        <v>29755</v>
      </c>
      <c r="Z263">
        <v>1</v>
      </c>
      <c r="AA263" t="s">
        <v>54173</v>
      </c>
      <c r="AB263">
        <v>252.96</v>
      </c>
      <c r="AE263">
        <v>1</v>
      </c>
      <c r="AF263" t="s">
        <v>54177</v>
      </c>
      <c r="AG263">
        <v>120</v>
      </c>
      <c r="AH263" t="s">
        <v>78608</v>
      </c>
      <c r="AK263" t="s">
        <v>7</v>
      </c>
      <c r="AL263">
        <v>0</v>
      </c>
      <c r="AM263" t="s">
        <v>11805</v>
      </c>
      <c r="AN263">
        <v>1</v>
      </c>
      <c r="AO263" t="s">
        <v>54182</v>
      </c>
      <c r="AP263" t="s">
        <v>77850</v>
      </c>
    </row>
    <row r="264" spans="1:42" x14ac:dyDescent="0.2">
      <c r="A264" s="12">
        <v>314579</v>
      </c>
      <c r="B264" s="12" t="s">
        <v>57815</v>
      </c>
      <c r="C264" s="12" t="s">
        <v>53675</v>
      </c>
      <c r="D264" s="12">
        <v>166</v>
      </c>
      <c r="E264" s="12" t="s">
        <v>53676</v>
      </c>
      <c r="F264" s="12" t="s">
        <v>0</v>
      </c>
      <c r="G264" s="13" t="s">
        <v>53861</v>
      </c>
      <c r="H264" s="13" t="str">
        <f t="shared" si="4"/>
        <v>JHT-C-123</v>
      </c>
      <c r="I264" t="s">
        <v>11945</v>
      </c>
      <c r="K264" t="s">
        <v>11945</v>
      </c>
      <c r="M264">
        <v>2</v>
      </c>
      <c r="N264" t="s">
        <v>53</v>
      </c>
      <c r="P264" t="s">
        <v>11596</v>
      </c>
      <c r="Q264">
        <v>3.1489189999999998</v>
      </c>
      <c r="R264">
        <v>101.70754100000001</v>
      </c>
      <c r="S264">
        <v>7</v>
      </c>
      <c r="T264" t="s">
        <v>55761</v>
      </c>
      <c r="U264" t="s">
        <v>53733</v>
      </c>
      <c r="V264">
        <v>137</v>
      </c>
      <c r="W264" t="s">
        <v>55734</v>
      </c>
      <c r="X264">
        <v>2</v>
      </c>
      <c r="Y264" t="s">
        <v>29755</v>
      </c>
      <c r="Z264">
        <v>1</v>
      </c>
      <c r="AA264" t="s">
        <v>54173</v>
      </c>
      <c r="AB264">
        <v>252.96</v>
      </c>
      <c r="AE264">
        <v>1</v>
      </c>
      <c r="AF264" t="s">
        <v>54177</v>
      </c>
      <c r="AG264">
        <v>120</v>
      </c>
      <c r="AH264" t="s">
        <v>78608</v>
      </c>
      <c r="AK264" t="s">
        <v>7</v>
      </c>
      <c r="AL264">
        <v>0</v>
      </c>
      <c r="AM264" t="s">
        <v>11805</v>
      </c>
      <c r="AN264">
        <v>1</v>
      </c>
      <c r="AO264" t="s">
        <v>54182</v>
      </c>
      <c r="AP264" t="s">
        <v>77850</v>
      </c>
    </row>
    <row r="265" spans="1:42" x14ac:dyDescent="0.2">
      <c r="A265" s="12">
        <v>314580</v>
      </c>
      <c r="B265" s="12" t="s">
        <v>57816</v>
      </c>
      <c r="C265" s="12" t="s">
        <v>53675</v>
      </c>
      <c r="D265" s="12">
        <v>166</v>
      </c>
      <c r="E265" s="12" t="s">
        <v>53676</v>
      </c>
      <c r="F265" s="12" t="s">
        <v>0</v>
      </c>
      <c r="G265" s="13" t="s">
        <v>53862</v>
      </c>
      <c r="H265" s="13" t="str">
        <f t="shared" si="4"/>
        <v>JHT-C-124</v>
      </c>
      <c r="I265" t="s">
        <v>11946</v>
      </c>
      <c r="K265" t="s">
        <v>11946</v>
      </c>
      <c r="M265">
        <v>2</v>
      </c>
      <c r="N265" t="s">
        <v>53</v>
      </c>
      <c r="P265" t="s">
        <v>11596</v>
      </c>
      <c r="Q265">
        <v>3.1493370000000001</v>
      </c>
      <c r="R265">
        <v>101.707627</v>
      </c>
      <c r="S265">
        <v>7</v>
      </c>
      <c r="T265" t="s">
        <v>55761</v>
      </c>
      <c r="U265" t="s">
        <v>53733</v>
      </c>
      <c r="V265">
        <v>137</v>
      </c>
      <c r="W265" t="s">
        <v>55734</v>
      </c>
      <c r="X265">
        <v>2</v>
      </c>
      <c r="Y265" t="s">
        <v>29755</v>
      </c>
      <c r="Z265">
        <v>1</v>
      </c>
      <c r="AA265" t="s">
        <v>54173</v>
      </c>
      <c r="AB265">
        <v>39.748800000000003</v>
      </c>
      <c r="AE265">
        <v>1</v>
      </c>
      <c r="AF265" t="s">
        <v>54177</v>
      </c>
      <c r="AG265">
        <v>120</v>
      </c>
      <c r="AH265" t="s">
        <v>78608</v>
      </c>
      <c r="AK265" t="s">
        <v>7</v>
      </c>
      <c r="AL265">
        <v>0</v>
      </c>
      <c r="AM265" t="s">
        <v>11805</v>
      </c>
      <c r="AN265">
        <v>45</v>
      </c>
      <c r="AO265" t="s">
        <v>54270</v>
      </c>
      <c r="AP265" t="s">
        <v>77894</v>
      </c>
    </row>
    <row r="266" spans="1:42" x14ac:dyDescent="0.2">
      <c r="A266" s="12">
        <v>314581</v>
      </c>
      <c r="B266" s="12" t="s">
        <v>57817</v>
      </c>
      <c r="C266" s="12" t="s">
        <v>53675</v>
      </c>
      <c r="D266" s="12">
        <v>166</v>
      </c>
      <c r="E266" s="12" t="s">
        <v>53676</v>
      </c>
      <c r="F266" s="12" t="s">
        <v>0</v>
      </c>
      <c r="G266" s="13" t="s">
        <v>53863</v>
      </c>
      <c r="H266" s="13" t="str">
        <f t="shared" si="4"/>
        <v>JHT-C-125</v>
      </c>
      <c r="I266" t="s">
        <v>11947</v>
      </c>
      <c r="K266" t="s">
        <v>11947</v>
      </c>
      <c r="M266">
        <v>1</v>
      </c>
      <c r="N266" t="s">
        <v>196</v>
      </c>
      <c r="P266" t="s">
        <v>11596</v>
      </c>
      <c r="Q266">
        <v>3.1503000000000001</v>
      </c>
      <c r="R266">
        <v>101.70873400000001</v>
      </c>
      <c r="S266">
        <v>7</v>
      </c>
      <c r="T266" t="s">
        <v>55761</v>
      </c>
      <c r="U266" t="s">
        <v>53733</v>
      </c>
      <c r="V266">
        <v>137</v>
      </c>
      <c r="W266" t="s">
        <v>55734</v>
      </c>
      <c r="X266">
        <v>2</v>
      </c>
      <c r="Y266" t="s">
        <v>29755</v>
      </c>
      <c r="Z266">
        <v>1</v>
      </c>
      <c r="AA266" t="s">
        <v>54173</v>
      </c>
      <c r="AB266">
        <v>39.748800000000003</v>
      </c>
      <c r="AE266">
        <v>1</v>
      </c>
      <c r="AF266" t="s">
        <v>54177</v>
      </c>
      <c r="AG266">
        <v>120</v>
      </c>
      <c r="AH266" t="s">
        <v>78608</v>
      </c>
      <c r="AK266" t="s">
        <v>7</v>
      </c>
      <c r="AL266">
        <v>0</v>
      </c>
      <c r="AM266" t="s">
        <v>11805</v>
      </c>
      <c r="AN266">
        <v>11</v>
      </c>
      <c r="AO266" t="s">
        <v>54202</v>
      </c>
      <c r="AP266" t="s">
        <v>77860</v>
      </c>
    </row>
    <row r="267" spans="1:42" x14ac:dyDescent="0.2">
      <c r="A267" s="12">
        <v>314582</v>
      </c>
      <c r="B267" s="12" t="s">
        <v>57818</v>
      </c>
      <c r="C267" s="12" t="s">
        <v>53675</v>
      </c>
      <c r="D267" s="12">
        <v>166</v>
      </c>
      <c r="E267" s="12" t="s">
        <v>53676</v>
      </c>
      <c r="F267" s="12" t="s">
        <v>0</v>
      </c>
      <c r="G267" s="13" t="s">
        <v>53864</v>
      </c>
      <c r="H267" s="13" t="str">
        <f t="shared" si="4"/>
        <v>JHT-C-126</v>
      </c>
      <c r="I267" t="s">
        <v>11948</v>
      </c>
      <c r="K267" t="s">
        <v>11948</v>
      </c>
      <c r="M267">
        <v>4</v>
      </c>
      <c r="N267" t="s">
        <v>52</v>
      </c>
      <c r="P267" t="s">
        <v>11596</v>
      </c>
      <c r="Q267">
        <v>3.1502880000000002</v>
      </c>
      <c r="R267">
        <v>101.70848100000001</v>
      </c>
      <c r="S267">
        <v>7</v>
      </c>
      <c r="T267" t="s">
        <v>55761</v>
      </c>
      <c r="U267" t="s">
        <v>53733</v>
      </c>
      <c r="V267">
        <v>137</v>
      </c>
      <c r="W267" t="s">
        <v>55734</v>
      </c>
      <c r="X267">
        <v>2</v>
      </c>
      <c r="Y267" t="s">
        <v>29755</v>
      </c>
      <c r="Z267">
        <v>1</v>
      </c>
      <c r="AA267" t="s">
        <v>54173</v>
      </c>
      <c r="AB267">
        <v>39.748800000000003</v>
      </c>
      <c r="AE267">
        <v>1</v>
      </c>
      <c r="AF267" t="s">
        <v>54177</v>
      </c>
      <c r="AG267">
        <v>120</v>
      </c>
      <c r="AH267" t="s">
        <v>78608</v>
      </c>
      <c r="AK267" t="s">
        <v>7</v>
      </c>
      <c r="AL267">
        <v>0</v>
      </c>
      <c r="AM267" t="s">
        <v>11805</v>
      </c>
      <c r="AN267">
        <v>1</v>
      </c>
      <c r="AO267" t="s">
        <v>54182</v>
      </c>
      <c r="AP267" t="s">
        <v>77850</v>
      </c>
    </row>
    <row r="268" spans="1:42" x14ac:dyDescent="0.2">
      <c r="A268" s="12">
        <v>314583</v>
      </c>
      <c r="B268" s="12" t="s">
        <v>57819</v>
      </c>
      <c r="C268" s="12" t="s">
        <v>53675</v>
      </c>
      <c r="D268" s="12">
        <v>166</v>
      </c>
      <c r="E268" s="12" t="s">
        <v>53676</v>
      </c>
      <c r="F268" s="12" t="s">
        <v>0</v>
      </c>
      <c r="G268" s="13" t="s">
        <v>53865</v>
      </c>
      <c r="H268" s="13" t="str">
        <f t="shared" si="4"/>
        <v>JHT-C-127</v>
      </c>
      <c r="I268" t="s">
        <v>11949</v>
      </c>
      <c r="K268" t="s">
        <v>11949</v>
      </c>
      <c r="M268">
        <v>1</v>
      </c>
      <c r="N268" t="s">
        <v>196</v>
      </c>
      <c r="P268" t="s">
        <v>11596</v>
      </c>
      <c r="Q268">
        <v>3.150665</v>
      </c>
      <c r="R268">
        <v>101.707008</v>
      </c>
      <c r="S268">
        <v>7</v>
      </c>
      <c r="T268" t="s">
        <v>55761</v>
      </c>
      <c r="U268" t="s">
        <v>53733</v>
      </c>
      <c r="V268">
        <v>137</v>
      </c>
      <c r="W268" t="s">
        <v>55734</v>
      </c>
      <c r="X268">
        <v>1</v>
      </c>
      <c r="Y268" t="s">
        <v>29754</v>
      </c>
      <c r="Z268">
        <v>4</v>
      </c>
      <c r="AA268" t="s">
        <v>124</v>
      </c>
      <c r="AE268">
        <v>2</v>
      </c>
      <c r="AF268" t="s">
        <v>54178</v>
      </c>
      <c r="AG268">
        <v>120</v>
      </c>
      <c r="AH268" t="s">
        <v>78608</v>
      </c>
      <c r="AK268" t="s">
        <v>7</v>
      </c>
      <c r="AL268">
        <v>0</v>
      </c>
      <c r="AM268" t="s">
        <v>11805</v>
      </c>
      <c r="AN268">
        <v>1</v>
      </c>
      <c r="AO268" t="s">
        <v>54182</v>
      </c>
      <c r="AP268" t="s">
        <v>77850</v>
      </c>
    </row>
    <row r="269" spans="1:42" x14ac:dyDescent="0.2">
      <c r="A269" s="12">
        <v>314584</v>
      </c>
      <c r="B269" s="12" t="s">
        <v>57820</v>
      </c>
      <c r="C269" s="12" t="s">
        <v>53675</v>
      </c>
      <c r="D269" s="12">
        <v>166</v>
      </c>
      <c r="E269" s="12" t="s">
        <v>53676</v>
      </c>
      <c r="F269" s="12" t="s">
        <v>0</v>
      </c>
      <c r="G269" s="13" t="s">
        <v>53866</v>
      </c>
      <c r="H269" s="13" t="str">
        <f t="shared" si="4"/>
        <v>JHT-C-128</v>
      </c>
      <c r="I269" t="s">
        <v>11950</v>
      </c>
      <c r="K269" t="s">
        <v>11950</v>
      </c>
      <c r="M269">
        <v>4</v>
      </c>
      <c r="N269" t="s">
        <v>52</v>
      </c>
      <c r="P269" t="s">
        <v>11596</v>
      </c>
      <c r="Q269">
        <v>3.1506859999999999</v>
      </c>
      <c r="R269">
        <v>101.706987</v>
      </c>
      <c r="S269">
        <v>7</v>
      </c>
      <c r="T269" t="s">
        <v>55761</v>
      </c>
      <c r="U269" t="s">
        <v>53733</v>
      </c>
      <c r="V269">
        <v>137</v>
      </c>
      <c r="W269" t="s">
        <v>55734</v>
      </c>
      <c r="X269">
        <v>1</v>
      </c>
      <c r="Y269" t="s">
        <v>29754</v>
      </c>
      <c r="Z269">
        <v>1</v>
      </c>
      <c r="AA269" t="s">
        <v>54173</v>
      </c>
      <c r="AB269">
        <v>39.748800000000003</v>
      </c>
      <c r="AE269">
        <v>1</v>
      </c>
      <c r="AF269" t="s">
        <v>54177</v>
      </c>
      <c r="AG269">
        <v>120</v>
      </c>
      <c r="AH269" t="s">
        <v>78608</v>
      </c>
      <c r="AK269" t="s">
        <v>7</v>
      </c>
      <c r="AL269">
        <v>0</v>
      </c>
      <c r="AM269" t="s">
        <v>11805</v>
      </c>
      <c r="AN269">
        <v>1</v>
      </c>
      <c r="AO269" t="s">
        <v>54182</v>
      </c>
      <c r="AP269" t="s">
        <v>77850</v>
      </c>
    </row>
    <row r="270" spans="1:42" x14ac:dyDescent="0.2">
      <c r="A270" s="12">
        <v>314585</v>
      </c>
      <c r="B270" s="12" t="s">
        <v>57821</v>
      </c>
      <c r="C270" s="12" t="s">
        <v>53675</v>
      </c>
      <c r="D270" s="12">
        <v>166</v>
      </c>
      <c r="E270" s="12" t="s">
        <v>53676</v>
      </c>
      <c r="F270" s="12" t="s">
        <v>0</v>
      </c>
      <c r="G270" s="13" t="s">
        <v>53867</v>
      </c>
      <c r="H270" s="13" t="str">
        <f t="shared" si="4"/>
        <v>JHT-C-129</v>
      </c>
      <c r="I270" t="s">
        <v>11951</v>
      </c>
      <c r="K270" t="s">
        <v>11951</v>
      </c>
      <c r="M270">
        <v>4</v>
      </c>
      <c r="N270" t="s">
        <v>52</v>
      </c>
      <c r="P270" t="s">
        <v>11596</v>
      </c>
      <c r="Q270">
        <v>3.1504970000000001</v>
      </c>
      <c r="R270">
        <v>101.706271</v>
      </c>
      <c r="S270">
        <v>7</v>
      </c>
      <c r="T270" t="s">
        <v>55761</v>
      </c>
      <c r="U270" t="s">
        <v>53733</v>
      </c>
      <c r="V270">
        <v>137</v>
      </c>
      <c r="W270" t="s">
        <v>55734</v>
      </c>
      <c r="X270">
        <v>2</v>
      </c>
      <c r="Y270" t="s">
        <v>29755</v>
      </c>
      <c r="Z270">
        <v>1</v>
      </c>
      <c r="AA270" t="s">
        <v>54173</v>
      </c>
      <c r="AB270">
        <v>252.96</v>
      </c>
      <c r="AE270">
        <v>1</v>
      </c>
      <c r="AF270" t="s">
        <v>54177</v>
      </c>
      <c r="AG270">
        <v>120</v>
      </c>
      <c r="AH270" t="s">
        <v>78608</v>
      </c>
      <c r="AK270" t="s">
        <v>7</v>
      </c>
      <c r="AL270">
        <v>0</v>
      </c>
      <c r="AM270" t="s">
        <v>11805</v>
      </c>
      <c r="AN270">
        <v>1</v>
      </c>
      <c r="AO270" t="s">
        <v>54182</v>
      </c>
      <c r="AP270" t="s">
        <v>77850</v>
      </c>
    </row>
    <row r="271" spans="1:42" x14ac:dyDescent="0.2">
      <c r="A271" s="12">
        <v>314586</v>
      </c>
      <c r="B271" s="12" t="s">
        <v>57822</v>
      </c>
      <c r="C271" s="12" t="s">
        <v>53675</v>
      </c>
      <c r="D271" s="12">
        <v>166</v>
      </c>
      <c r="E271" s="12" t="s">
        <v>53676</v>
      </c>
      <c r="F271" s="12" t="s">
        <v>0</v>
      </c>
      <c r="G271" s="13" t="s">
        <v>53868</v>
      </c>
      <c r="H271" s="13" t="str">
        <f t="shared" si="4"/>
        <v>JHT-C-130</v>
      </c>
      <c r="I271" t="s">
        <v>11952</v>
      </c>
      <c r="K271" t="s">
        <v>11952</v>
      </c>
      <c r="M271">
        <v>4</v>
      </c>
      <c r="N271" t="s">
        <v>52</v>
      </c>
      <c r="P271" t="s">
        <v>11596</v>
      </c>
      <c r="Q271">
        <v>3.1507339999999999</v>
      </c>
      <c r="R271">
        <v>101.70741599999999</v>
      </c>
      <c r="S271">
        <v>7</v>
      </c>
      <c r="T271" t="s">
        <v>55761</v>
      </c>
      <c r="U271" t="s">
        <v>53733</v>
      </c>
      <c r="V271">
        <v>137</v>
      </c>
      <c r="W271" t="s">
        <v>55734</v>
      </c>
      <c r="X271">
        <v>2</v>
      </c>
      <c r="Y271" t="s">
        <v>29755</v>
      </c>
      <c r="Z271">
        <v>1</v>
      </c>
      <c r="AA271" t="s">
        <v>54173</v>
      </c>
      <c r="AB271">
        <v>252.96</v>
      </c>
      <c r="AE271">
        <v>1</v>
      </c>
      <c r="AF271" t="s">
        <v>54177</v>
      </c>
      <c r="AG271">
        <v>120</v>
      </c>
      <c r="AH271" t="s">
        <v>78608</v>
      </c>
      <c r="AK271" t="s">
        <v>7</v>
      </c>
      <c r="AL271">
        <v>0</v>
      </c>
      <c r="AM271" t="s">
        <v>11805</v>
      </c>
      <c r="AN271">
        <v>1</v>
      </c>
      <c r="AO271" t="s">
        <v>54182</v>
      </c>
      <c r="AP271" t="s">
        <v>77850</v>
      </c>
    </row>
    <row r="272" spans="1:42" x14ac:dyDescent="0.2">
      <c r="A272" s="12">
        <v>314587</v>
      </c>
      <c r="B272" s="12" t="s">
        <v>57823</v>
      </c>
      <c r="C272" s="12" t="s">
        <v>53675</v>
      </c>
      <c r="D272" s="12">
        <v>166</v>
      </c>
      <c r="E272" s="12" t="s">
        <v>53676</v>
      </c>
      <c r="F272" s="12" t="s">
        <v>0</v>
      </c>
      <c r="G272" s="13" t="s">
        <v>53869</v>
      </c>
      <c r="H272" s="13" t="str">
        <f t="shared" si="4"/>
        <v>JHT-C-131</v>
      </c>
      <c r="I272" t="s">
        <v>11953</v>
      </c>
      <c r="K272" t="s">
        <v>11953</v>
      </c>
      <c r="M272">
        <v>4</v>
      </c>
      <c r="N272" t="s">
        <v>52</v>
      </c>
      <c r="P272" t="s">
        <v>11596</v>
      </c>
      <c r="Q272">
        <v>3.1507719999999999</v>
      </c>
      <c r="R272">
        <v>101.707233</v>
      </c>
      <c r="S272">
        <v>7</v>
      </c>
      <c r="T272" t="s">
        <v>55761</v>
      </c>
      <c r="U272" t="s">
        <v>53733</v>
      </c>
      <c r="V272">
        <v>137</v>
      </c>
      <c r="W272" t="s">
        <v>55734</v>
      </c>
      <c r="X272">
        <v>2</v>
      </c>
      <c r="Y272" t="s">
        <v>29755</v>
      </c>
      <c r="Z272">
        <v>1</v>
      </c>
      <c r="AA272" t="s">
        <v>54173</v>
      </c>
      <c r="AB272">
        <v>252.96</v>
      </c>
      <c r="AE272">
        <v>1</v>
      </c>
      <c r="AF272" t="s">
        <v>54177</v>
      </c>
      <c r="AG272">
        <v>120</v>
      </c>
      <c r="AH272" t="s">
        <v>78608</v>
      </c>
      <c r="AK272" t="s">
        <v>7</v>
      </c>
      <c r="AL272">
        <v>0</v>
      </c>
      <c r="AM272" t="s">
        <v>11805</v>
      </c>
      <c r="AN272">
        <v>1</v>
      </c>
      <c r="AO272" t="s">
        <v>54182</v>
      </c>
      <c r="AP272" t="s">
        <v>77850</v>
      </c>
    </row>
    <row r="273" spans="1:42" x14ac:dyDescent="0.2">
      <c r="A273" s="12">
        <v>314588</v>
      </c>
      <c r="B273" s="12" t="s">
        <v>57824</v>
      </c>
      <c r="C273" s="12" t="s">
        <v>53675</v>
      </c>
      <c r="D273" s="12">
        <v>166</v>
      </c>
      <c r="E273" s="12" t="s">
        <v>53676</v>
      </c>
      <c r="F273" s="12" t="s">
        <v>0</v>
      </c>
      <c r="G273" s="13" t="s">
        <v>53870</v>
      </c>
      <c r="H273" s="13" t="str">
        <f t="shared" si="4"/>
        <v>JHT-C-132</v>
      </c>
      <c r="I273" t="s">
        <v>11954</v>
      </c>
      <c r="K273" t="s">
        <v>11954</v>
      </c>
      <c r="M273">
        <v>3</v>
      </c>
      <c r="N273" t="s">
        <v>51</v>
      </c>
      <c r="P273" t="s">
        <v>11596</v>
      </c>
      <c r="Q273">
        <v>3.1501139999999999</v>
      </c>
      <c r="R273">
        <v>101.7046</v>
      </c>
      <c r="S273">
        <v>7</v>
      </c>
      <c r="T273" t="s">
        <v>55761</v>
      </c>
      <c r="U273" t="s">
        <v>53733</v>
      </c>
      <c r="V273">
        <v>137</v>
      </c>
      <c r="W273" t="s">
        <v>55734</v>
      </c>
      <c r="X273">
        <v>1</v>
      </c>
      <c r="Y273" t="s">
        <v>29754</v>
      </c>
      <c r="Z273">
        <v>1</v>
      </c>
      <c r="AA273" t="s">
        <v>54173</v>
      </c>
      <c r="AB273">
        <v>252.96</v>
      </c>
      <c r="AE273">
        <v>1</v>
      </c>
      <c r="AF273" t="s">
        <v>54177</v>
      </c>
      <c r="AG273">
        <v>120</v>
      </c>
      <c r="AH273" t="s">
        <v>78608</v>
      </c>
      <c r="AK273" t="s">
        <v>7</v>
      </c>
      <c r="AL273">
        <v>0</v>
      </c>
      <c r="AM273" t="s">
        <v>11805</v>
      </c>
      <c r="AN273">
        <v>11</v>
      </c>
      <c r="AO273" t="s">
        <v>54202</v>
      </c>
      <c r="AP273" t="s">
        <v>77860</v>
      </c>
    </row>
    <row r="274" spans="1:42" x14ac:dyDescent="0.2">
      <c r="A274" s="12">
        <v>314589</v>
      </c>
      <c r="B274" s="12" t="s">
        <v>57825</v>
      </c>
      <c r="C274" s="12" t="s">
        <v>53675</v>
      </c>
      <c r="D274" s="12">
        <v>166</v>
      </c>
      <c r="E274" s="12" t="s">
        <v>53676</v>
      </c>
      <c r="F274" s="12" t="s">
        <v>0</v>
      </c>
      <c r="G274" s="13" t="s">
        <v>53871</v>
      </c>
      <c r="H274" s="13" t="str">
        <f t="shared" si="4"/>
        <v>JHT-C-133</v>
      </c>
      <c r="I274" t="s">
        <v>11955</v>
      </c>
      <c r="K274" t="s">
        <v>11955</v>
      </c>
      <c r="M274">
        <v>1</v>
      </c>
      <c r="N274" t="s">
        <v>196</v>
      </c>
      <c r="P274" t="s">
        <v>11596</v>
      </c>
      <c r="Q274">
        <v>3.1483620000000001</v>
      </c>
      <c r="R274">
        <v>101.706857</v>
      </c>
      <c r="S274">
        <v>7</v>
      </c>
      <c r="T274" t="s">
        <v>55761</v>
      </c>
      <c r="U274" t="s">
        <v>53733</v>
      </c>
      <c r="V274">
        <v>137</v>
      </c>
      <c r="W274" t="s">
        <v>55734</v>
      </c>
      <c r="X274">
        <v>1</v>
      </c>
      <c r="Y274" t="s">
        <v>29754</v>
      </c>
      <c r="Z274">
        <v>1</v>
      </c>
      <c r="AA274" t="s">
        <v>54173</v>
      </c>
      <c r="AB274">
        <v>252.96</v>
      </c>
      <c r="AE274">
        <v>1</v>
      </c>
      <c r="AF274" t="s">
        <v>54177</v>
      </c>
      <c r="AG274">
        <v>120</v>
      </c>
      <c r="AH274" t="s">
        <v>78608</v>
      </c>
      <c r="AK274" t="s">
        <v>7</v>
      </c>
      <c r="AL274">
        <v>0</v>
      </c>
      <c r="AM274" t="s">
        <v>11805</v>
      </c>
      <c r="AN274">
        <v>89</v>
      </c>
      <c r="AO274" t="s">
        <v>54357</v>
      </c>
      <c r="AP274" t="s">
        <v>77938</v>
      </c>
    </row>
    <row r="275" spans="1:42" x14ac:dyDescent="0.2">
      <c r="A275" s="12">
        <v>314590</v>
      </c>
      <c r="B275" s="12" t="s">
        <v>57826</v>
      </c>
      <c r="C275" s="12" t="s">
        <v>53675</v>
      </c>
      <c r="D275" s="12">
        <v>166</v>
      </c>
      <c r="E275" s="12" t="s">
        <v>53676</v>
      </c>
      <c r="F275" s="12" t="s">
        <v>0</v>
      </c>
      <c r="G275" s="13" t="s">
        <v>53872</v>
      </c>
      <c r="H275" s="13" t="str">
        <f t="shared" si="4"/>
        <v>JHT-C-134</v>
      </c>
      <c r="I275" t="s">
        <v>11956</v>
      </c>
      <c r="K275" t="s">
        <v>11956</v>
      </c>
      <c r="M275">
        <v>1</v>
      </c>
      <c r="N275" t="s">
        <v>196</v>
      </c>
      <c r="P275" t="s">
        <v>11596</v>
      </c>
      <c r="Q275">
        <v>3.1486489999999998</v>
      </c>
      <c r="R275">
        <v>101.7068</v>
      </c>
      <c r="S275">
        <v>7</v>
      </c>
      <c r="T275" t="s">
        <v>55761</v>
      </c>
      <c r="U275" t="s">
        <v>53733</v>
      </c>
      <c r="V275">
        <v>137</v>
      </c>
      <c r="W275" t="s">
        <v>55734</v>
      </c>
      <c r="X275">
        <v>1</v>
      </c>
      <c r="Y275" t="s">
        <v>29754</v>
      </c>
      <c r="Z275">
        <v>2</v>
      </c>
      <c r="AA275" t="s">
        <v>54174</v>
      </c>
      <c r="AB275">
        <v>0</v>
      </c>
      <c r="AE275">
        <v>1</v>
      </c>
      <c r="AF275" t="s">
        <v>54177</v>
      </c>
      <c r="AG275">
        <v>120</v>
      </c>
      <c r="AH275" t="s">
        <v>78608</v>
      </c>
      <c r="AK275" t="s">
        <v>7</v>
      </c>
      <c r="AL275">
        <v>0</v>
      </c>
      <c r="AM275" t="s">
        <v>11805</v>
      </c>
      <c r="AN275">
        <v>1</v>
      </c>
      <c r="AO275" t="s">
        <v>54182</v>
      </c>
      <c r="AP275" t="s">
        <v>77850</v>
      </c>
    </row>
    <row r="276" spans="1:42" x14ac:dyDescent="0.2">
      <c r="A276" s="12">
        <v>314591</v>
      </c>
      <c r="B276" s="12" t="s">
        <v>57827</v>
      </c>
      <c r="C276" s="12" t="s">
        <v>53675</v>
      </c>
      <c r="D276" s="12">
        <v>166</v>
      </c>
      <c r="E276" s="12" t="s">
        <v>53676</v>
      </c>
      <c r="F276" s="12" t="s">
        <v>0</v>
      </c>
      <c r="G276" s="13" t="s">
        <v>53873</v>
      </c>
      <c r="H276" s="13" t="str">
        <f t="shared" si="4"/>
        <v>JHT-C-135</v>
      </c>
      <c r="I276" t="s">
        <v>11957</v>
      </c>
      <c r="K276" t="s">
        <v>11957</v>
      </c>
      <c r="M276">
        <v>1</v>
      </c>
      <c r="N276" t="s">
        <v>196</v>
      </c>
      <c r="P276" t="s">
        <v>11596</v>
      </c>
      <c r="Q276">
        <v>3.1479469999999998</v>
      </c>
      <c r="R276">
        <v>101.70678700000001</v>
      </c>
      <c r="S276">
        <v>7</v>
      </c>
      <c r="T276" t="s">
        <v>55761</v>
      </c>
      <c r="U276" t="s">
        <v>53733</v>
      </c>
      <c r="V276">
        <v>137</v>
      </c>
      <c r="W276" t="s">
        <v>55734</v>
      </c>
      <c r="X276">
        <v>1</v>
      </c>
      <c r="Y276" t="s">
        <v>29754</v>
      </c>
      <c r="Z276">
        <v>4</v>
      </c>
      <c r="AA276" t="s">
        <v>124</v>
      </c>
      <c r="AE276">
        <v>2</v>
      </c>
      <c r="AF276" t="s">
        <v>54178</v>
      </c>
      <c r="AG276">
        <v>120</v>
      </c>
      <c r="AH276" t="s">
        <v>78608</v>
      </c>
      <c r="AK276" t="s">
        <v>7</v>
      </c>
      <c r="AL276">
        <v>0</v>
      </c>
      <c r="AM276" t="s">
        <v>11805</v>
      </c>
      <c r="AN276">
        <v>1</v>
      </c>
      <c r="AO276" t="s">
        <v>54182</v>
      </c>
      <c r="AP276" t="s">
        <v>77850</v>
      </c>
    </row>
    <row r="277" spans="1:42" x14ac:dyDescent="0.2">
      <c r="A277" s="12">
        <v>314592</v>
      </c>
      <c r="B277" s="12" t="s">
        <v>57828</v>
      </c>
      <c r="C277" s="12" t="s">
        <v>53675</v>
      </c>
      <c r="D277" s="12">
        <v>166</v>
      </c>
      <c r="E277" s="12" t="s">
        <v>53676</v>
      </c>
      <c r="F277" s="12" t="s">
        <v>0</v>
      </c>
      <c r="G277" s="13" t="s">
        <v>53874</v>
      </c>
      <c r="H277" s="13" t="str">
        <f t="shared" si="4"/>
        <v>JHT-C-136</v>
      </c>
      <c r="I277" t="s">
        <v>11958</v>
      </c>
      <c r="K277" t="s">
        <v>11958</v>
      </c>
      <c r="M277">
        <v>2</v>
      </c>
      <c r="N277" t="s">
        <v>53</v>
      </c>
      <c r="P277" t="s">
        <v>11596</v>
      </c>
      <c r="Q277">
        <v>3.1492599999999999</v>
      </c>
      <c r="R277">
        <v>101.70672</v>
      </c>
      <c r="S277">
        <v>7</v>
      </c>
      <c r="T277" t="s">
        <v>55761</v>
      </c>
      <c r="U277" t="s">
        <v>53733</v>
      </c>
      <c r="V277">
        <v>137</v>
      </c>
      <c r="W277" t="s">
        <v>55734</v>
      </c>
      <c r="X277">
        <v>2</v>
      </c>
      <c r="Y277" t="s">
        <v>29755</v>
      </c>
      <c r="Z277">
        <v>2</v>
      </c>
      <c r="AA277" t="s">
        <v>54174</v>
      </c>
      <c r="AB277">
        <v>0</v>
      </c>
      <c r="AE277">
        <v>1</v>
      </c>
      <c r="AF277" t="s">
        <v>54177</v>
      </c>
      <c r="AG277">
        <v>120</v>
      </c>
      <c r="AH277" t="s">
        <v>78608</v>
      </c>
      <c r="AK277" t="s">
        <v>7</v>
      </c>
      <c r="AL277">
        <v>0</v>
      </c>
      <c r="AM277" t="s">
        <v>11805</v>
      </c>
      <c r="AN277">
        <v>1</v>
      </c>
      <c r="AO277" t="s">
        <v>54182</v>
      </c>
      <c r="AP277" t="s">
        <v>77850</v>
      </c>
    </row>
    <row r="278" spans="1:42" x14ac:dyDescent="0.2">
      <c r="A278" s="12">
        <v>314593</v>
      </c>
      <c r="B278" s="12" t="s">
        <v>57829</v>
      </c>
      <c r="C278" s="12" t="s">
        <v>53675</v>
      </c>
      <c r="D278" s="12">
        <v>166</v>
      </c>
      <c r="E278" s="12" t="s">
        <v>53676</v>
      </c>
      <c r="F278" s="12" t="s">
        <v>0</v>
      </c>
      <c r="G278" s="13" t="s">
        <v>53875</v>
      </c>
      <c r="H278" s="13" t="str">
        <f t="shared" si="4"/>
        <v>JHT-C-137</v>
      </c>
      <c r="I278" t="s">
        <v>11959</v>
      </c>
      <c r="K278" t="s">
        <v>11959</v>
      </c>
      <c r="M278">
        <v>1</v>
      </c>
      <c r="N278" t="s">
        <v>196</v>
      </c>
      <c r="P278" t="s">
        <v>11596</v>
      </c>
      <c r="Q278">
        <v>3.1493329999999999</v>
      </c>
      <c r="R278">
        <v>101.706307</v>
      </c>
      <c r="S278">
        <v>7</v>
      </c>
      <c r="T278" t="s">
        <v>55761</v>
      </c>
      <c r="U278" t="s">
        <v>53733</v>
      </c>
      <c r="V278">
        <v>137</v>
      </c>
      <c r="W278" t="s">
        <v>55734</v>
      </c>
      <c r="X278">
        <v>2</v>
      </c>
      <c r="Y278" t="s">
        <v>29755</v>
      </c>
      <c r="Z278">
        <v>2</v>
      </c>
      <c r="AA278" t="s">
        <v>54174</v>
      </c>
      <c r="AB278">
        <v>0</v>
      </c>
      <c r="AE278">
        <v>1</v>
      </c>
      <c r="AF278" t="s">
        <v>54177</v>
      </c>
      <c r="AG278">
        <v>120</v>
      </c>
      <c r="AH278" t="s">
        <v>78608</v>
      </c>
      <c r="AK278" t="s">
        <v>7</v>
      </c>
      <c r="AL278">
        <v>0</v>
      </c>
      <c r="AM278" t="s">
        <v>11805</v>
      </c>
      <c r="AN278">
        <v>1</v>
      </c>
      <c r="AO278" t="s">
        <v>54182</v>
      </c>
      <c r="AP278" t="s">
        <v>77850</v>
      </c>
    </row>
    <row r="279" spans="1:42" x14ac:dyDescent="0.2">
      <c r="A279" s="12">
        <v>314594</v>
      </c>
      <c r="B279" s="12" t="s">
        <v>57830</v>
      </c>
      <c r="C279" s="12" t="s">
        <v>53675</v>
      </c>
      <c r="D279" s="12">
        <v>166</v>
      </c>
      <c r="E279" s="12" t="s">
        <v>53676</v>
      </c>
      <c r="F279" s="12" t="s">
        <v>0</v>
      </c>
      <c r="G279" s="13" t="s">
        <v>53876</v>
      </c>
      <c r="H279" s="13" t="str">
        <f t="shared" si="4"/>
        <v>JHT-C-138</v>
      </c>
      <c r="I279" t="s">
        <v>11960</v>
      </c>
      <c r="K279" t="s">
        <v>11961</v>
      </c>
      <c r="M279">
        <v>1</v>
      </c>
      <c r="N279" t="s">
        <v>196</v>
      </c>
      <c r="P279" t="s">
        <v>11596</v>
      </c>
      <c r="Q279">
        <v>3.1496119999999999</v>
      </c>
      <c r="R279">
        <v>101.706112</v>
      </c>
      <c r="S279">
        <v>7</v>
      </c>
      <c r="T279" t="s">
        <v>55761</v>
      </c>
      <c r="U279" t="s">
        <v>53733</v>
      </c>
      <c r="V279">
        <v>137</v>
      </c>
      <c r="W279" t="s">
        <v>55734</v>
      </c>
      <c r="X279">
        <v>2</v>
      </c>
      <c r="Y279" t="s">
        <v>29755</v>
      </c>
      <c r="Z279">
        <v>1</v>
      </c>
      <c r="AA279" t="s">
        <v>54173</v>
      </c>
      <c r="AB279">
        <v>28.1067</v>
      </c>
      <c r="AE279">
        <v>1</v>
      </c>
      <c r="AF279" t="s">
        <v>54177</v>
      </c>
      <c r="AG279">
        <v>120</v>
      </c>
      <c r="AH279" t="s">
        <v>78608</v>
      </c>
      <c r="AK279" t="s">
        <v>7</v>
      </c>
      <c r="AL279">
        <v>0</v>
      </c>
      <c r="AM279" t="s">
        <v>11805</v>
      </c>
      <c r="AN279">
        <v>1</v>
      </c>
      <c r="AO279" t="s">
        <v>54182</v>
      </c>
      <c r="AP279" t="s">
        <v>77850</v>
      </c>
    </row>
    <row r="280" spans="1:42" x14ac:dyDescent="0.2">
      <c r="A280" s="12">
        <v>314595</v>
      </c>
      <c r="B280" s="12" t="s">
        <v>57831</v>
      </c>
      <c r="C280" s="12" t="s">
        <v>53675</v>
      </c>
      <c r="D280" s="12">
        <v>166</v>
      </c>
      <c r="E280" s="12" t="s">
        <v>53676</v>
      </c>
      <c r="F280" s="12" t="s">
        <v>0</v>
      </c>
      <c r="G280" s="13" t="s">
        <v>53877</v>
      </c>
      <c r="H280" s="13" t="str">
        <f t="shared" si="4"/>
        <v>JHT-C-139</v>
      </c>
      <c r="I280" t="s">
        <v>11962</v>
      </c>
      <c r="K280" t="s">
        <v>11962</v>
      </c>
      <c r="M280">
        <v>4</v>
      </c>
      <c r="N280" t="s">
        <v>52</v>
      </c>
      <c r="P280" t="s">
        <v>11596</v>
      </c>
      <c r="Q280">
        <v>3.1495109999999999</v>
      </c>
      <c r="R280">
        <v>101.706328</v>
      </c>
      <c r="S280">
        <v>7</v>
      </c>
      <c r="T280" t="s">
        <v>55761</v>
      </c>
      <c r="U280" t="s">
        <v>53733</v>
      </c>
      <c r="V280">
        <v>137</v>
      </c>
      <c r="W280" t="s">
        <v>55734</v>
      </c>
      <c r="X280">
        <v>2</v>
      </c>
      <c r="Y280" t="s">
        <v>29755</v>
      </c>
      <c r="Z280">
        <v>1</v>
      </c>
      <c r="AA280" t="s">
        <v>54173</v>
      </c>
      <c r="AB280">
        <v>28.1067</v>
      </c>
      <c r="AE280">
        <v>1</v>
      </c>
      <c r="AF280" t="s">
        <v>54177</v>
      </c>
      <c r="AG280">
        <v>120</v>
      </c>
      <c r="AH280" t="s">
        <v>78608</v>
      </c>
      <c r="AK280" t="s">
        <v>7</v>
      </c>
      <c r="AL280">
        <v>0</v>
      </c>
      <c r="AM280" t="s">
        <v>11805</v>
      </c>
      <c r="AN280">
        <v>1</v>
      </c>
      <c r="AO280" t="s">
        <v>54182</v>
      </c>
      <c r="AP280" t="s">
        <v>77850</v>
      </c>
    </row>
    <row r="281" spans="1:42" x14ac:dyDescent="0.2">
      <c r="A281" s="12">
        <v>314596</v>
      </c>
      <c r="B281" s="12" t="s">
        <v>57832</v>
      </c>
      <c r="C281" s="12" t="s">
        <v>53675</v>
      </c>
      <c r="D281" s="12">
        <v>166</v>
      </c>
      <c r="E281" s="12" t="s">
        <v>53676</v>
      </c>
      <c r="F281" s="12" t="s">
        <v>0</v>
      </c>
      <c r="G281" s="13" t="s">
        <v>53878</v>
      </c>
      <c r="H281" s="13" t="str">
        <f t="shared" si="4"/>
        <v>JHT-C-140</v>
      </c>
      <c r="I281" t="s">
        <v>11963</v>
      </c>
      <c r="K281" t="s">
        <v>11963</v>
      </c>
      <c r="M281">
        <v>4</v>
      </c>
      <c r="N281" t="s">
        <v>52</v>
      </c>
      <c r="P281" t="s">
        <v>11596</v>
      </c>
      <c r="Q281">
        <v>3.1500710000000001</v>
      </c>
      <c r="R281">
        <v>101.70538000000001</v>
      </c>
      <c r="S281">
        <v>7</v>
      </c>
      <c r="T281" t="s">
        <v>55761</v>
      </c>
      <c r="U281" t="s">
        <v>53733</v>
      </c>
      <c r="V281">
        <v>137</v>
      </c>
      <c r="W281" t="s">
        <v>55734</v>
      </c>
      <c r="X281">
        <v>1</v>
      </c>
      <c r="Y281" t="s">
        <v>29754</v>
      </c>
      <c r="Z281">
        <v>1</v>
      </c>
      <c r="AA281" t="s">
        <v>54173</v>
      </c>
      <c r="AB281">
        <v>0</v>
      </c>
      <c r="AE281">
        <v>1</v>
      </c>
      <c r="AF281" t="s">
        <v>54177</v>
      </c>
      <c r="AG281">
        <v>120</v>
      </c>
      <c r="AH281" t="s">
        <v>78608</v>
      </c>
      <c r="AK281" t="s">
        <v>7</v>
      </c>
      <c r="AL281">
        <v>0</v>
      </c>
      <c r="AM281" t="s">
        <v>11805</v>
      </c>
      <c r="AN281">
        <v>11</v>
      </c>
      <c r="AO281" t="s">
        <v>54202</v>
      </c>
      <c r="AP281" t="s">
        <v>77860</v>
      </c>
    </row>
    <row r="282" spans="1:42" x14ac:dyDescent="0.2">
      <c r="A282" s="12">
        <v>314597</v>
      </c>
      <c r="B282" s="12" t="s">
        <v>57833</v>
      </c>
      <c r="C282" s="12" t="s">
        <v>53675</v>
      </c>
      <c r="D282" s="12">
        <v>166</v>
      </c>
      <c r="E282" s="12" t="s">
        <v>53676</v>
      </c>
      <c r="F282" s="12" t="s">
        <v>0</v>
      </c>
      <c r="G282" s="13" t="s">
        <v>53879</v>
      </c>
      <c r="H282" s="13" t="str">
        <f t="shared" si="4"/>
        <v>JHT-C-141</v>
      </c>
      <c r="I282" t="s">
        <v>11964</v>
      </c>
      <c r="K282" t="s">
        <v>11964</v>
      </c>
      <c r="M282">
        <v>1</v>
      </c>
      <c r="N282" t="s">
        <v>196</v>
      </c>
      <c r="P282" t="s">
        <v>11596</v>
      </c>
      <c r="Q282">
        <v>3.150004</v>
      </c>
      <c r="R282">
        <v>101.705479</v>
      </c>
      <c r="S282">
        <v>7</v>
      </c>
      <c r="T282" t="s">
        <v>55761</v>
      </c>
      <c r="U282" t="s">
        <v>53733</v>
      </c>
      <c r="V282">
        <v>137</v>
      </c>
      <c r="W282" t="s">
        <v>55734</v>
      </c>
      <c r="X282">
        <v>1</v>
      </c>
      <c r="Y282" t="s">
        <v>29754</v>
      </c>
      <c r="Z282">
        <v>4</v>
      </c>
      <c r="AA282" t="s">
        <v>124</v>
      </c>
      <c r="AE282">
        <v>1</v>
      </c>
      <c r="AF282" t="s">
        <v>54177</v>
      </c>
      <c r="AG282">
        <v>120</v>
      </c>
      <c r="AH282" t="s">
        <v>78608</v>
      </c>
      <c r="AK282" t="s">
        <v>7</v>
      </c>
      <c r="AL282">
        <v>0</v>
      </c>
      <c r="AM282" t="s">
        <v>11805</v>
      </c>
      <c r="AN282">
        <v>11</v>
      </c>
      <c r="AO282" t="s">
        <v>54202</v>
      </c>
      <c r="AP282" t="s">
        <v>77860</v>
      </c>
    </row>
    <row r="283" spans="1:42" x14ac:dyDescent="0.2">
      <c r="A283" s="12">
        <v>314598</v>
      </c>
      <c r="B283" s="12" t="s">
        <v>57834</v>
      </c>
      <c r="C283" s="12" t="s">
        <v>53675</v>
      </c>
      <c r="D283" s="12">
        <v>166</v>
      </c>
      <c r="E283" s="12" t="s">
        <v>53676</v>
      </c>
      <c r="F283" s="12" t="s">
        <v>0</v>
      </c>
      <c r="G283" s="13" t="s">
        <v>53880</v>
      </c>
      <c r="H283" s="13" t="str">
        <f t="shared" si="4"/>
        <v>JHT-C-142</v>
      </c>
      <c r="I283" t="s">
        <v>11965</v>
      </c>
      <c r="K283" t="s">
        <v>11965</v>
      </c>
      <c r="M283">
        <v>3</v>
      </c>
      <c r="N283" t="s">
        <v>51</v>
      </c>
      <c r="P283" t="s">
        <v>11596</v>
      </c>
      <c r="Q283">
        <v>3.1477400000000002</v>
      </c>
      <c r="R283">
        <v>101.70748399999999</v>
      </c>
      <c r="S283">
        <v>7</v>
      </c>
      <c r="T283" t="s">
        <v>55761</v>
      </c>
      <c r="U283" t="s">
        <v>53733</v>
      </c>
      <c r="V283">
        <v>137</v>
      </c>
      <c r="W283" t="s">
        <v>55734</v>
      </c>
      <c r="X283">
        <v>1</v>
      </c>
      <c r="Y283" t="s">
        <v>29754</v>
      </c>
      <c r="Z283">
        <v>1</v>
      </c>
      <c r="AA283" t="s">
        <v>54173</v>
      </c>
      <c r="AB283">
        <v>39.748800000000003</v>
      </c>
      <c r="AE283">
        <v>2</v>
      </c>
      <c r="AF283" t="s">
        <v>54178</v>
      </c>
      <c r="AG283">
        <v>120</v>
      </c>
      <c r="AH283" t="s">
        <v>78608</v>
      </c>
      <c r="AK283" t="s">
        <v>7</v>
      </c>
      <c r="AL283">
        <v>0</v>
      </c>
      <c r="AM283" t="s">
        <v>11805</v>
      </c>
      <c r="AN283">
        <v>1</v>
      </c>
      <c r="AO283" t="s">
        <v>54182</v>
      </c>
      <c r="AP283" t="s">
        <v>77850</v>
      </c>
    </row>
    <row r="284" spans="1:42" x14ac:dyDescent="0.2">
      <c r="A284" s="12">
        <v>314599</v>
      </c>
      <c r="B284" s="12" t="s">
        <v>57835</v>
      </c>
      <c r="C284" s="12" t="s">
        <v>53675</v>
      </c>
      <c r="D284" s="12">
        <v>166</v>
      </c>
      <c r="E284" s="12" t="s">
        <v>53676</v>
      </c>
      <c r="F284" s="12" t="s">
        <v>0</v>
      </c>
      <c r="G284" s="13" t="s">
        <v>53881</v>
      </c>
      <c r="H284" s="13" t="str">
        <f t="shared" si="4"/>
        <v>JHT-C-143</v>
      </c>
      <c r="I284" t="s">
        <v>11966</v>
      </c>
      <c r="K284" t="s">
        <v>11966</v>
      </c>
      <c r="M284">
        <v>1</v>
      </c>
      <c r="N284" t="s">
        <v>196</v>
      </c>
      <c r="P284" t="s">
        <v>11596</v>
      </c>
      <c r="Q284">
        <v>3.1475550000000001</v>
      </c>
      <c r="R284">
        <v>101.70811500000001</v>
      </c>
      <c r="S284">
        <v>7</v>
      </c>
      <c r="T284" t="s">
        <v>55761</v>
      </c>
      <c r="U284" t="s">
        <v>53733</v>
      </c>
      <c r="V284">
        <v>137</v>
      </c>
      <c r="W284" t="s">
        <v>55734</v>
      </c>
      <c r="X284">
        <v>1</v>
      </c>
      <c r="Y284" t="s">
        <v>29754</v>
      </c>
      <c r="Z284">
        <v>1</v>
      </c>
      <c r="AA284" t="s">
        <v>54173</v>
      </c>
      <c r="AB284">
        <v>252.96</v>
      </c>
      <c r="AE284">
        <v>2</v>
      </c>
      <c r="AF284" t="s">
        <v>54178</v>
      </c>
      <c r="AG284">
        <v>120</v>
      </c>
      <c r="AH284" t="s">
        <v>78608</v>
      </c>
      <c r="AK284" t="s">
        <v>7</v>
      </c>
      <c r="AL284">
        <v>0</v>
      </c>
      <c r="AM284" t="s">
        <v>11805</v>
      </c>
      <c r="AN284">
        <v>89</v>
      </c>
      <c r="AO284" t="s">
        <v>54357</v>
      </c>
      <c r="AP284" t="s">
        <v>77938</v>
      </c>
    </row>
    <row r="285" spans="1:42" x14ac:dyDescent="0.2">
      <c r="A285" s="12">
        <v>314600</v>
      </c>
      <c r="B285" s="12" t="s">
        <v>57836</v>
      </c>
      <c r="C285" s="12" t="s">
        <v>53675</v>
      </c>
      <c r="D285" s="12">
        <v>166</v>
      </c>
      <c r="E285" s="12" t="s">
        <v>53676</v>
      </c>
      <c r="F285" s="12" t="s">
        <v>0</v>
      </c>
      <c r="G285" s="13" t="s">
        <v>53882</v>
      </c>
      <c r="H285" s="13" t="str">
        <f t="shared" si="4"/>
        <v>JHT-C-144</v>
      </c>
      <c r="I285" t="s">
        <v>11967</v>
      </c>
      <c r="K285" t="s">
        <v>11967</v>
      </c>
      <c r="M285">
        <v>1</v>
      </c>
      <c r="N285" t="s">
        <v>196</v>
      </c>
      <c r="P285" t="s">
        <v>11596</v>
      </c>
      <c r="Q285">
        <v>3.1467860000000001</v>
      </c>
      <c r="R285">
        <v>101.70962299999999</v>
      </c>
      <c r="S285">
        <v>7</v>
      </c>
      <c r="T285" t="s">
        <v>55761</v>
      </c>
      <c r="U285" t="s">
        <v>53733</v>
      </c>
      <c r="V285">
        <v>137</v>
      </c>
      <c r="W285" t="s">
        <v>55734</v>
      </c>
      <c r="X285">
        <v>1</v>
      </c>
      <c r="Y285" t="s">
        <v>29754</v>
      </c>
      <c r="Z285">
        <v>4</v>
      </c>
      <c r="AA285" t="s">
        <v>124</v>
      </c>
      <c r="AE285">
        <v>2</v>
      </c>
      <c r="AF285" t="s">
        <v>54178</v>
      </c>
      <c r="AG285">
        <v>120</v>
      </c>
      <c r="AH285" t="s">
        <v>78608</v>
      </c>
      <c r="AK285" t="s">
        <v>7</v>
      </c>
      <c r="AL285">
        <v>0</v>
      </c>
      <c r="AM285" t="s">
        <v>11805</v>
      </c>
      <c r="AN285">
        <v>89</v>
      </c>
      <c r="AO285" t="s">
        <v>54357</v>
      </c>
      <c r="AP285" t="s">
        <v>77938</v>
      </c>
    </row>
    <row r="286" spans="1:42" x14ac:dyDescent="0.2">
      <c r="A286" s="12">
        <v>314601</v>
      </c>
      <c r="B286" s="12" t="s">
        <v>57837</v>
      </c>
      <c r="C286" s="12" t="s">
        <v>53675</v>
      </c>
      <c r="D286" s="12">
        <v>166</v>
      </c>
      <c r="E286" s="12" t="s">
        <v>53676</v>
      </c>
      <c r="F286" s="12" t="s">
        <v>0</v>
      </c>
      <c r="G286" s="13" t="s">
        <v>53883</v>
      </c>
      <c r="H286" s="13" t="str">
        <f t="shared" si="4"/>
        <v>JHT-C-145</v>
      </c>
      <c r="I286" t="s">
        <v>11968</v>
      </c>
      <c r="K286" t="s">
        <v>11968</v>
      </c>
      <c r="M286">
        <v>1</v>
      </c>
      <c r="N286" t="s">
        <v>196</v>
      </c>
      <c r="P286" t="s">
        <v>11596</v>
      </c>
      <c r="Q286">
        <v>3.1467860000000001</v>
      </c>
      <c r="R286">
        <v>101.70962299999999</v>
      </c>
      <c r="S286">
        <v>7</v>
      </c>
      <c r="T286" t="s">
        <v>55761</v>
      </c>
      <c r="U286" t="s">
        <v>53733</v>
      </c>
      <c r="V286">
        <v>137</v>
      </c>
      <c r="W286" t="s">
        <v>55734</v>
      </c>
      <c r="X286">
        <v>1</v>
      </c>
      <c r="Y286" t="s">
        <v>29754</v>
      </c>
      <c r="Z286">
        <v>2</v>
      </c>
      <c r="AA286" t="s">
        <v>54174</v>
      </c>
      <c r="AB286">
        <v>0</v>
      </c>
      <c r="AE286">
        <v>2</v>
      </c>
      <c r="AF286" t="s">
        <v>54178</v>
      </c>
      <c r="AG286">
        <v>120</v>
      </c>
      <c r="AH286" t="s">
        <v>78608</v>
      </c>
      <c r="AK286" t="s">
        <v>7</v>
      </c>
      <c r="AL286">
        <v>0</v>
      </c>
      <c r="AM286" t="s">
        <v>11805</v>
      </c>
      <c r="AN286">
        <v>11</v>
      </c>
      <c r="AO286" t="s">
        <v>54202</v>
      </c>
      <c r="AP286" t="s">
        <v>77860</v>
      </c>
    </row>
    <row r="287" spans="1:42" x14ac:dyDescent="0.2">
      <c r="A287" s="12">
        <v>314602</v>
      </c>
      <c r="B287" s="12" t="s">
        <v>57838</v>
      </c>
      <c r="C287" s="12" t="s">
        <v>53675</v>
      </c>
      <c r="D287" s="12">
        <v>166</v>
      </c>
      <c r="E287" s="12" t="s">
        <v>53676</v>
      </c>
      <c r="F287" s="12" t="s">
        <v>0</v>
      </c>
      <c r="G287" s="13" t="s">
        <v>53884</v>
      </c>
      <c r="H287" s="13" t="str">
        <f t="shared" si="4"/>
        <v>JHT-C-146</v>
      </c>
      <c r="I287" t="s">
        <v>11969</v>
      </c>
      <c r="K287" t="s">
        <v>11969</v>
      </c>
      <c r="M287">
        <v>1</v>
      </c>
      <c r="N287" t="s">
        <v>196</v>
      </c>
      <c r="P287" t="s">
        <v>11596</v>
      </c>
      <c r="Q287">
        <v>3.1463160000000001</v>
      </c>
      <c r="R287">
        <v>101.70992699999999</v>
      </c>
      <c r="S287">
        <v>7</v>
      </c>
      <c r="T287" t="s">
        <v>55761</v>
      </c>
      <c r="U287" t="s">
        <v>53733</v>
      </c>
      <c r="V287">
        <v>137</v>
      </c>
      <c r="W287" t="s">
        <v>55734</v>
      </c>
      <c r="X287">
        <v>2</v>
      </c>
      <c r="Y287" t="s">
        <v>29755</v>
      </c>
      <c r="Z287">
        <v>2</v>
      </c>
      <c r="AA287" t="s">
        <v>54174</v>
      </c>
      <c r="AB287">
        <v>0</v>
      </c>
      <c r="AE287">
        <v>1</v>
      </c>
      <c r="AF287" t="s">
        <v>54177</v>
      </c>
      <c r="AG287">
        <v>120</v>
      </c>
      <c r="AH287" t="s">
        <v>78608</v>
      </c>
      <c r="AK287" t="s">
        <v>7</v>
      </c>
      <c r="AL287">
        <v>0</v>
      </c>
      <c r="AM287" t="s">
        <v>11805</v>
      </c>
      <c r="AN287">
        <v>1</v>
      </c>
      <c r="AO287" t="s">
        <v>54182</v>
      </c>
      <c r="AP287" t="s">
        <v>77850</v>
      </c>
    </row>
    <row r="288" spans="1:42" x14ac:dyDescent="0.2">
      <c r="A288" s="12">
        <v>314603</v>
      </c>
      <c r="B288" s="12" t="s">
        <v>57839</v>
      </c>
      <c r="C288" s="12" t="s">
        <v>53675</v>
      </c>
      <c r="D288" s="12">
        <v>166</v>
      </c>
      <c r="E288" s="12" t="s">
        <v>53676</v>
      </c>
      <c r="F288" s="12" t="s">
        <v>0</v>
      </c>
      <c r="G288" s="13" t="s">
        <v>53885</v>
      </c>
      <c r="H288" s="13" t="str">
        <f t="shared" si="4"/>
        <v>JHT-C-147</v>
      </c>
      <c r="I288" t="s">
        <v>11970</v>
      </c>
      <c r="K288" t="s">
        <v>11970</v>
      </c>
      <c r="M288">
        <v>1</v>
      </c>
      <c r="N288" t="s">
        <v>196</v>
      </c>
      <c r="P288" t="s">
        <v>11596</v>
      </c>
      <c r="Q288">
        <v>3.1455139999999999</v>
      </c>
      <c r="R288">
        <v>101.708854</v>
      </c>
      <c r="S288">
        <v>7</v>
      </c>
      <c r="T288" t="s">
        <v>55761</v>
      </c>
      <c r="U288" t="s">
        <v>53733</v>
      </c>
      <c r="V288">
        <v>137</v>
      </c>
      <c r="W288" t="s">
        <v>55734</v>
      </c>
      <c r="X288">
        <v>1</v>
      </c>
      <c r="Y288" t="s">
        <v>29754</v>
      </c>
      <c r="Z288">
        <v>2</v>
      </c>
      <c r="AA288" t="s">
        <v>54174</v>
      </c>
      <c r="AB288">
        <v>0</v>
      </c>
      <c r="AE288">
        <v>2</v>
      </c>
      <c r="AF288" t="s">
        <v>54178</v>
      </c>
      <c r="AG288">
        <v>120</v>
      </c>
      <c r="AH288" t="s">
        <v>78608</v>
      </c>
      <c r="AK288" t="s">
        <v>7</v>
      </c>
      <c r="AL288">
        <v>0</v>
      </c>
      <c r="AM288" t="s">
        <v>11805</v>
      </c>
      <c r="AN288">
        <v>89</v>
      </c>
      <c r="AO288" t="s">
        <v>54357</v>
      </c>
      <c r="AP288" t="s">
        <v>77938</v>
      </c>
    </row>
    <row r="289" spans="1:42" x14ac:dyDescent="0.2">
      <c r="A289" s="12">
        <v>314604</v>
      </c>
      <c r="B289" s="12" t="s">
        <v>57840</v>
      </c>
      <c r="C289" s="12" t="s">
        <v>53675</v>
      </c>
      <c r="D289" s="12">
        <v>166</v>
      </c>
      <c r="E289" s="12" t="s">
        <v>53676</v>
      </c>
      <c r="F289" s="12" t="s">
        <v>0</v>
      </c>
      <c r="G289" s="13" t="s">
        <v>53886</v>
      </c>
      <c r="H289" s="13" t="str">
        <f t="shared" si="4"/>
        <v>JHT-C-148</v>
      </c>
      <c r="I289" t="s">
        <v>11971</v>
      </c>
      <c r="K289" t="s">
        <v>11971</v>
      </c>
      <c r="M289">
        <v>1</v>
      </c>
      <c r="N289" t="s">
        <v>196</v>
      </c>
      <c r="P289" t="s">
        <v>11596</v>
      </c>
      <c r="Q289">
        <v>3.1459459999999999</v>
      </c>
      <c r="R289">
        <v>101.709159</v>
      </c>
      <c r="S289">
        <v>7</v>
      </c>
      <c r="T289" t="s">
        <v>55761</v>
      </c>
      <c r="U289" t="s">
        <v>53733</v>
      </c>
      <c r="V289">
        <v>137</v>
      </c>
      <c r="W289" t="s">
        <v>55734</v>
      </c>
      <c r="X289">
        <v>1</v>
      </c>
      <c r="Y289" t="s">
        <v>29754</v>
      </c>
      <c r="Z289">
        <v>1</v>
      </c>
      <c r="AA289" t="s">
        <v>54173</v>
      </c>
      <c r="AB289">
        <v>252.96</v>
      </c>
      <c r="AE289">
        <v>1</v>
      </c>
      <c r="AF289" t="s">
        <v>54177</v>
      </c>
      <c r="AG289">
        <v>120</v>
      </c>
      <c r="AH289" t="s">
        <v>78608</v>
      </c>
      <c r="AK289" t="s">
        <v>7</v>
      </c>
      <c r="AL289">
        <v>0</v>
      </c>
      <c r="AM289" t="s">
        <v>11805</v>
      </c>
      <c r="AN289">
        <v>1</v>
      </c>
      <c r="AO289" t="s">
        <v>54182</v>
      </c>
      <c r="AP289" t="s">
        <v>77850</v>
      </c>
    </row>
    <row r="290" spans="1:42" x14ac:dyDescent="0.2">
      <c r="A290" s="12">
        <v>314605</v>
      </c>
      <c r="B290" s="12" t="s">
        <v>57841</v>
      </c>
      <c r="C290" s="12" t="s">
        <v>53675</v>
      </c>
      <c r="D290" s="12">
        <v>166</v>
      </c>
      <c r="E290" s="12" t="s">
        <v>53676</v>
      </c>
      <c r="F290" s="12" t="s">
        <v>0</v>
      </c>
      <c r="G290" s="13" t="s">
        <v>53887</v>
      </c>
      <c r="H290" s="13" t="str">
        <f t="shared" si="4"/>
        <v>JHT-C-149</v>
      </c>
      <c r="I290" t="s">
        <v>11972</v>
      </c>
      <c r="K290" t="s">
        <v>11972</v>
      </c>
      <c r="M290">
        <v>1</v>
      </c>
      <c r="N290" t="s">
        <v>196</v>
      </c>
      <c r="P290" t="s">
        <v>11596</v>
      </c>
      <c r="Q290">
        <v>3.1455880000000001</v>
      </c>
      <c r="R290">
        <v>101.70869999999999</v>
      </c>
      <c r="S290">
        <v>7</v>
      </c>
      <c r="T290" t="s">
        <v>55761</v>
      </c>
      <c r="U290" t="s">
        <v>53733</v>
      </c>
      <c r="V290">
        <v>137</v>
      </c>
      <c r="W290" t="s">
        <v>55734</v>
      </c>
      <c r="X290">
        <v>1</v>
      </c>
      <c r="Y290" t="s">
        <v>29754</v>
      </c>
      <c r="Z290">
        <v>1</v>
      </c>
      <c r="AA290" t="s">
        <v>54173</v>
      </c>
      <c r="AB290">
        <v>252.96</v>
      </c>
      <c r="AE290">
        <v>1</v>
      </c>
      <c r="AF290" t="s">
        <v>54177</v>
      </c>
      <c r="AG290">
        <v>120</v>
      </c>
      <c r="AH290" t="s">
        <v>78608</v>
      </c>
      <c r="AK290" t="s">
        <v>7</v>
      </c>
      <c r="AL290">
        <v>0</v>
      </c>
      <c r="AM290" t="s">
        <v>11805</v>
      </c>
      <c r="AN290">
        <v>1</v>
      </c>
      <c r="AO290" t="s">
        <v>54182</v>
      </c>
      <c r="AP290" t="s">
        <v>77850</v>
      </c>
    </row>
    <row r="291" spans="1:42" x14ac:dyDescent="0.2">
      <c r="A291" s="12">
        <v>314606</v>
      </c>
      <c r="B291" s="12" t="s">
        <v>57842</v>
      </c>
      <c r="C291" s="12" t="s">
        <v>53675</v>
      </c>
      <c r="D291" s="12">
        <v>166</v>
      </c>
      <c r="E291" s="12" t="s">
        <v>53676</v>
      </c>
      <c r="F291" s="12" t="s">
        <v>0</v>
      </c>
      <c r="G291" s="13" t="s">
        <v>53888</v>
      </c>
      <c r="H291" s="13" t="str">
        <f t="shared" si="4"/>
        <v>JHT-C-150</v>
      </c>
      <c r="I291" t="s">
        <v>11973</v>
      </c>
      <c r="K291" t="s">
        <v>11973</v>
      </c>
      <c r="M291">
        <v>1</v>
      </c>
      <c r="N291" t="s">
        <v>196</v>
      </c>
      <c r="P291" t="s">
        <v>11596</v>
      </c>
      <c r="Q291">
        <v>3.1443824</v>
      </c>
      <c r="R291">
        <v>101.7071085</v>
      </c>
      <c r="S291">
        <v>7</v>
      </c>
      <c r="T291" t="s">
        <v>55761</v>
      </c>
      <c r="U291" t="s">
        <v>53733</v>
      </c>
      <c r="V291">
        <v>137</v>
      </c>
      <c r="W291" t="s">
        <v>55734</v>
      </c>
      <c r="X291">
        <v>1</v>
      </c>
      <c r="Y291" t="s">
        <v>29754</v>
      </c>
      <c r="Z291">
        <v>2</v>
      </c>
      <c r="AA291" t="s">
        <v>54174</v>
      </c>
      <c r="AB291">
        <v>0</v>
      </c>
      <c r="AE291">
        <v>1</v>
      </c>
      <c r="AF291" t="s">
        <v>54177</v>
      </c>
      <c r="AG291">
        <v>120</v>
      </c>
      <c r="AH291" t="s">
        <v>78608</v>
      </c>
      <c r="AK291" t="s">
        <v>7</v>
      </c>
      <c r="AL291">
        <v>0</v>
      </c>
      <c r="AM291" t="s">
        <v>11805</v>
      </c>
      <c r="AN291">
        <v>11</v>
      </c>
      <c r="AO291" t="s">
        <v>54202</v>
      </c>
      <c r="AP291" t="s">
        <v>77860</v>
      </c>
    </row>
    <row r="292" spans="1:42" x14ac:dyDescent="0.2">
      <c r="A292" s="12">
        <v>314607</v>
      </c>
      <c r="B292" s="12" t="s">
        <v>57843</v>
      </c>
      <c r="C292" s="12" t="s">
        <v>53675</v>
      </c>
      <c r="D292" s="12">
        <v>166</v>
      </c>
      <c r="E292" s="12" t="s">
        <v>53676</v>
      </c>
      <c r="F292" s="12" t="s">
        <v>0</v>
      </c>
      <c r="G292" s="13" t="s">
        <v>53889</v>
      </c>
      <c r="H292" s="13" t="str">
        <f t="shared" si="4"/>
        <v>JHT-C-151</v>
      </c>
      <c r="I292" t="s">
        <v>11974</v>
      </c>
      <c r="K292" t="s">
        <v>11974</v>
      </c>
      <c r="M292">
        <v>3</v>
      </c>
      <c r="N292" t="s">
        <v>51</v>
      </c>
      <c r="P292" t="s">
        <v>11596</v>
      </c>
      <c r="Q292">
        <v>3.1448459999999998</v>
      </c>
      <c r="R292">
        <v>101.707798</v>
      </c>
      <c r="S292">
        <v>7</v>
      </c>
      <c r="T292" t="s">
        <v>55761</v>
      </c>
      <c r="U292" t="s">
        <v>53733</v>
      </c>
      <c r="V292">
        <v>137</v>
      </c>
      <c r="W292" t="s">
        <v>55734</v>
      </c>
      <c r="X292">
        <v>1</v>
      </c>
      <c r="Y292" t="s">
        <v>29754</v>
      </c>
      <c r="Z292">
        <v>1</v>
      </c>
      <c r="AA292" t="s">
        <v>54173</v>
      </c>
      <c r="AB292">
        <v>252.96</v>
      </c>
      <c r="AE292">
        <v>1</v>
      </c>
      <c r="AF292" t="s">
        <v>54177</v>
      </c>
      <c r="AG292">
        <v>120</v>
      </c>
      <c r="AH292" t="s">
        <v>78608</v>
      </c>
      <c r="AK292" t="s">
        <v>7</v>
      </c>
      <c r="AL292">
        <v>0</v>
      </c>
      <c r="AM292" t="s">
        <v>11805</v>
      </c>
      <c r="AN292">
        <v>1</v>
      </c>
      <c r="AO292" t="s">
        <v>54182</v>
      </c>
      <c r="AP292" t="s">
        <v>77850</v>
      </c>
    </row>
    <row r="293" spans="1:42" x14ac:dyDescent="0.2">
      <c r="A293" s="12">
        <v>314608</v>
      </c>
      <c r="B293" s="12" t="s">
        <v>57844</v>
      </c>
      <c r="C293" s="12" t="s">
        <v>53675</v>
      </c>
      <c r="D293" s="12">
        <v>166</v>
      </c>
      <c r="E293" s="12" t="s">
        <v>53676</v>
      </c>
      <c r="F293" s="12" t="s">
        <v>0</v>
      </c>
      <c r="G293" s="13" t="s">
        <v>53890</v>
      </c>
      <c r="H293" s="13" t="str">
        <f t="shared" si="4"/>
        <v>JHT-C-152</v>
      </c>
      <c r="I293" t="s">
        <v>11975</v>
      </c>
      <c r="K293" t="s">
        <v>11975</v>
      </c>
      <c r="M293">
        <v>1</v>
      </c>
      <c r="N293" t="s">
        <v>196</v>
      </c>
      <c r="P293" t="s">
        <v>11596</v>
      </c>
      <c r="Q293">
        <v>3.1451449999999999</v>
      </c>
      <c r="R293">
        <v>101.707703</v>
      </c>
      <c r="S293">
        <v>7</v>
      </c>
      <c r="T293" t="s">
        <v>55761</v>
      </c>
      <c r="U293" t="s">
        <v>53733</v>
      </c>
      <c r="V293">
        <v>137</v>
      </c>
      <c r="W293" t="s">
        <v>55734</v>
      </c>
      <c r="X293">
        <v>2</v>
      </c>
      <c r="Y293" t="s">
        <v>29755</v>
      </c>
      <c r="Z293">
        <v>1</v>
      </c>
      <c r="AA293" t="s">
        <v>54173</v>
      </c>
      <c r="AB293">
        <v>39.748800000000003</v>
      </c>
      <c r="AE293">
        <v>1</v>
      </c>
      <c r="AF293" t="s">
        <v>54177</v>
      </c>
      <c r="AG293">
        <v>120</v>
      </c>
      <c r="AH293" t="s">
        <v>78608</v>
      </c>
      <c r="AK293" t="s">
        <v>7</v>
      </c>
      <c r="AL293">
        <v>0</v>
      </c>
      <c r="AM293" t="s">
        <v>11805</v>
      </c>
      <c r="AN293">
        <v>1</v>
      </c>
      <c r="AO293" t="s">
        <v>54182</v>
      </c>
      <c r="AP293" t="s">
        <v>77850</v>
      </c>
    </row>
    <row r="294" spans="1:42" x14ac:dyDescent="0.2">
      <c r="A294" s="12">
        <v>314609</v>
      </c>
      <c r="B294" s="12" t="s">
        <v>57845</v>
      </c>
      <c r="C294" s="12" t="s">
        <v>53675</v>
      </c>
      <c r="D294" s="12">
        <v>166</v>
      </c>
      <c r="E294" s="12" t="s">
        <v>53676</v>
      </c>
      <c r="F294" s="12" t="s">
        <v>0</v>
      </c>
      <c r="G294" s="13" t="s">
        <v>53891</v>
      </c>
      <c r="H294" s="13" t="str">
        <f t="shared" si="4"/>
        <v>JHT-C-153</v>
      </c>
      <c r="I294" t="s">
        <v>11976</v>
      </c>
      <c r="K294" t="s">
        <v>11976</v>
      </c>
      <c r="M294">
        <v>2</v>
      </c>
      <c r="N294" t="s">
        <v>53</v>
      </c>
      <c r="P294" t="s">
        <v>11596</v>
      </c>
      <c r="Q294">
        <v>3.1452559999999998</v>
      </c>
      <c r="R294">
        <v>101.70753499999999</v>
      </c>
      <c r="S294">
        <v>7</v>
      </c>
      <c r="T294" t="s">
        <v>55761</v>
      </c>
      <c r="U294" t="s">
        <v>53733</v>
      </c>
      <c r="V294">
        <v>137</v>
      </c>
      <c r="W294" t="s">
        <v>55734</v>
      </c>
      <c r="X294">
        <v>2</v>
      </c>
      <c r="Y294" t="s">
        <v>29755</v>
      </c>
      <c r="Z294">
        <v>1</v>
      </c>
      <c r="AA294" t="s">
        <v>54173</v>
      </c>
      <c r="AB294">
        <v>39.748800000000003</v>
      </c>
      <c r="AE294">
        <v>1</v>
      </c>
      <c r="AF294" t="s">
        <v>54177</v>
      </c>
      <c r="AG294">
        <v>120</v>
      </c>
      <c r="AH294" t="s">
        <v>78608</v>
      </c>
      <c r="AK294" t="s">
        <v>7</v>
      </c>
      <c r="AL294">
        <v>0</v>
      </c>
      <c r="AM294" t="s">
        <v>11805</v>
      </c>
      <c r="AN294">
        <v>1</v>
      </c>
      <c r="AO294" t="s">
        <v>54182</v>
      </c>
      <c r="AP294" t="s">
        <v>77850</v>
      </c>
    </row>
    <row r="295" spans="1:42" x14ac:dyDescent="0.2">
      <c r="A295" s="12">
        <v>314610</v>
      </c>
      <c r="B295" s="12" t="s">
        <v>57846</v>
      </c>
      <c r="C295" s="12" t="s">
        <v>53675</v>
      </c>
      <c r="D295" s="12">
        <v>166</v>
      </c>
      <c r="E295" s="12" t="s">
        <v>53676</v>
      </c>
      <c r="F295" s="12" t="s">
        <v>0</v>
      </c>
      <c r="G295" s="13" t="s">
        <v>53892</v>
      </c>
      <c r="H295" s="13" t="str">
        <f t="shared" si="4"/>
        <v>JHT-C-154</v>
      </c>
      <c r="I295" t="s">
        <v>11977</v>
      </c>
      <c r="K295" t="s">
        <v>11977</v>
      </c>
      <c r="M295">
        <v>3</v>
      </c>
      <c r="N295" t="s">
        <v>51</v>
      </c>
      <c r="P295" t="s">
        <v>11596</v>
      </c>
      <c r="Q295">
        <v>3.1448870000000002</v>
      </c>
      <c r="R295">
        <v>101.707711</v>
      </c>
      <c r="S295">
        <v>7</v>
      </c>
      <c r="T295" t="s">
        <v>55761</v>
      </c>
      <c r="U295" t="s">
        <v>53733</v>
      </c>
      <c r="V295">
        <v>137</v>
      </c>
      <c r="W295" t="s">
        <v>55734</v>
      </c>
      <c r="X295">
        <v>1</v>
      </c>
      <c r="Y295" t="s">
        <v>29754</v>
      </c>
      <c r="Z295">
        <v>2</v>
      </c>
      <c r="AA295" t="s">
        <v>54174</v>
      </c>
      <c r="AB295">
        <v>0</v>
      </c>
      <c r="AE295">
        <v>2</v>
      </c>
      <c r="AF295" t="s">
        <v>54178</v>
      </c>
      <c r="AG295">
        <v>120</v>
      </c>
      <c r="AH295" t="s">
        <v>78608</v>
      </c>
      <c r="AK295" t="s">
        <v>7</v>
      </c>
      <c r="AL295">
        <v>0</v>
      </c>
      <c r="AM295" t="s">
        <v>11805</v>
      </c>
      <c r="AN295">
        <v>1</v>
      </c>
      <c r="AO295" t="s">
        <v>54182</v>
      </c>
      <c r="AP295" t="s">
        <v>77850</v>
      </c>
    </row>
    <row r="296" spans="1:42" x14ac:dyDescent="0.2">
      <c r="A296" s="12">
        <v>314611</v>
      </c>
      <c r="B296" s="12" t="s">
        <v>57847</v>
      </c>
      <c r="C296" s="12" t="s">
        <v>53675</v>
      </c>
      <c r="D296" s="12">
        <v>166</v>
      </c>
      <c r="E296" s="12" t="s">
        <v>53676</v>
      </c>
      <c r="F296" s="12" t="s">
        <v>0</v>
      </c>
      <c r="G296" s="13" t="s">
        <v>53893</v>
      </c>
      <c r="H296" s="13" t="str">
        <f t="shared" si="4"/>
        <v>JHT-C-155</v>
      </c>
      <c r="I296" t="s">
        <v>11978</v>
      </c>
      <c r="K296" t="s">
        <v>11978</v>
      </c>
      <c r="M296">
        <v>1</v>
      </c>
      <c r="N296" t="s">
        <v>196</v>
      </c>
      <c r="P296" t="s">
        <v>11596</v>
      </c>
      <c r="Q296">
        <v>3.1465489999999998</v>
      </c>
      <c r="R296">
        <v>101.710812</v>
      </c>
      <c r="S296">
        <v>7</v>
      </c>
      <c r="T296" t="s">
        <v>55761</v>
      </c>
      <c r="U296" t="s">
        <v>53733</v>
      </c>
      <c r="V296">
        <v>137</v>
      </c>
      <c r="W296" t="s">
        <v>55734</v>
      </c>
      <c r="X296">
        <v>1</v>
      </c>
      <c r="Y296" t="s">
        <v>29754</v>
      </c>
      <c r="Z296">
        <v>1</v>
      </c>
      <c r="AA296" t="s">
        <v>54173</v>
      </c>
      <c r="AB296">
        <v>39.748800000000003</v>
      </c>
      <c r="AE296">
        <v>1</v>
      </c>
      <c r="AF296" t="s">
        <v>54177</v>
      </c>
      <c r="AG296">
        <v>120</v>
      </c>
      <c r="AH296" t="s">
        <v>78608</v>
      </c>
      <c r="AK296" t="s">
        <v>7</v>
      </c>
      <c r="AL296">
        <v>0</v>
      </c>
      <c r="AM296" t="s">
        <v>11805</v>
      </c>
      <c r="AN296">
        <v>1</v>
      </c>
      <c r="AO296" t="s">
        <v>54182</v>
      </c>
      <c r="AP296" t="s">
        <v>77850</v>
      </c>
    </row>
    <row r="297" spans="1:42" x14ac:dyDescent="0.2">
      <c r="A297" s="12">
        <v>314612</v>
      </c>
      <c r="B297" s="12" t="s">
        <v>57848</v>
      </c>
      <c r="C297" s="12" t="s">
        <v>53675</v>
      </c>
      <c r="D297" s="12">
        <v>166</v>
      </c>
      <c r="E297" s="12" t="s">
        <v>53676</v>
      </c>
      <c r="F297" s="12" t="s">
        <v>0</v>
      </c>
      <c r="G297" s="13" t="s">
        <v>53894</v>
      </c>
      <c r="H297" s="13" t="str">
        <f t="shared" si="4"/>
        <v>JHT-C-156</v>
      </c>
      <c r="I297" t="s">
        <v>11979</v>
      </c>
      <c r="K297" t="s">
        <v>11979</v>
      </c>
      <c r="M297">
        <v>4</v>
      </c>
      <c r="N297" t="s">
        <v>52</v>
      </c>
      <c r="P297" t="s">
        <v>11596</v>
      </c>
      <c r="Q297">
        <v>3.1459999999999999</v>
      </c>
      <c r="R297">
        <v>101.710176</v>
      </c>
      <c r="S297">
        <v>7</v>
      </c>
      <c r="T297" t="s">
        <v>55761</v>
      </c>
      <c r="U297" t="s">
        <v>53733</v>
      </c>
      <c r="V297">
        <v>137</v>
      </c>
      <c r="W297" t="s">
        <v>55734</v>
      </c>
      <c r="X297">
        <v>1</v>
      </c>
      <c r="Y297" t="s">
        <v>29754</v>
      </c>
      <c r="Z297">
        <v>1</v>
      </c>
      <c r="AA297" t="s">
        <v>54173</v>
      </c>
      <c r="AB297">
        <v>252.96</v>
      </c>
      <c r="AE297">
        <v>1</v>
      </c>
      <c r="AF297" t="s">
        <v>54177</v>
      </c>
      <c r="AG297">
        <v>120</v>
      </c>
      <c r="AH297" t="s">
        <v>78608</v>
      </c>
      <c r="AK297" t="s">
        <v>7</v>
      </c>
      <c r="AL297">
        <v>0</v>
      </c>
      <c r="AM297" t="s">
        <v>11805</v>
      </c>
      <c r="AN297">
        <v>11</v>
      </c>
      <c r="AO297" t="s">
        <v>54202</v>
      </c>
      <c r="AP297" t="s">
        <v>77860</v>
      </c>
    </row>
    <row r="298" spans="1:42" x14ac:dyDescent="0.2">
      <c r="A298" s="12">
        <v>314613</v>
      </c>
      <c r="B298" s="12" t="s">
        <v>57849</v>
      </c>
      <c r="C298" s="12" t="s">
        <v>53675</v>
      </c>
      <c r="D298" s="12">
        <v>166</v>
      </c>
      <c r="E298" s="12" t="s">
        <v>53676</v>
      </c>
      <c r="F298" s="12" t="s">
        <v>0</v>
      </c>
      <c r="G298" s="13" t="s">
        <v>53895</v>
      </c>
      <c r="H298" s="13" t="str">
        <f t="shared" si="4"/>
        <v>JHT-C-157</v>
      </c>
      <c r="I298" t="s">
        <v>11980</v>
      </c>
      <c r="K298" t="s">
        <v>11980</v>
      </c>
      <c r="M298">
        <v>1</v>
      </c>
      <c r="N298" t="s">
        <v>196</v>
      </c>
      <c r="P298" t="s">
        <v>11596</v>
      </c>
      <c r="Q298">
        <v>3.1447970000000001</v>
      </c>
      <c r="R298">
        <v>101.708636</v>
      </c>
      <c r="S298">
        <v>7</v>
      </c>
      <c r="T298" t="s">
        <v>55761</v>
      </c>
      <c r="U298" t="s">
        <v>53733</v>
      </c>
      <c r="V298">
        <v>137</v>
      </c>
      <c r="W298" t="s">
        <v>55734</v>
      </c>
      <c r="X298">
        <v>1</v>
      </c>
      <c r="Y298" t="s">
        <v>29754</v>
      </c>
      <c r="Z298">
        <v>1</v>
      </c>
      <c r="AA298" t="s">
        <v>54173</v>
      </c>
      <c r="AB298">
        <v>252.96</v>
      </c>
      <c r="AE298">
        <v>1</v>
      </c>
      <c r="AF298" t="s">
        <v>54177</v>
      </c>
      <c r="AG298">
        <v>120</v>
      </c>
      <c r="AH298" t="s">
        <v>78608</v>
      </c>
      <c r="AK298" t="s">
        <v>7</v>
      </c>
      <c r="AL298">
        <v>0</v>
      </c>
      <c r="AM298" t="s">
        <v>11805</v>
      </c>
      <c r="AN298">
        <v>11</v>
      </c>
      <c r="AO298" t="s">
        <v>54202</v>
      </c>
      <c r="AP298" t="s">
        <v>77860</v>
      </c>
    </row>
    <row r="299" spans="1:42" x14ac:dyDescent="0.2">
      <c r="A299" s="12">
        <v>314614</v>
      </c>
      <c r="B299" s="12" t="s">
        <v>57850</v>
      </c>
      <c r="C299" s="12" t="s">
        <v>53675</v>
      </c>
      <c r="D299" s="12">
        <v>166</v>
      </c>
      <c r="E299" s="12" t="s">
        <v>53676</v>
      </c>
      <c r="F299" s="12" t="s">
        <v>0</v>
      </c>
      <c r="G299" s="13" t="s">
        <v>53896</v>
      </c>
      <c r="H299" s="13" t="str">
        <f t="shared" si="4"/>
        <v>JHT-C-158</v>
      </c>
      <c r="I299" t="s">
        <v>11981</v>
      </c>
      <c r="K299" t="s">
        <v>11981</v>
      </c>
      <c r="M299">
        <v>3</v>
      </c>
      <c r="N299" t="s">
        <v>51</v>
      </c>
      <c r="P299" t="s">
        <v>11596</v>
      </c>
      <c r="Q299">
        <v>3.144628</v>
      </c>
      <c r="R299">
        <v>101.70777</v>
      </c>
      <c r="S299">
        <v>7</v>
      </c>
      <c r="T299" t="s">
        <v>55761</v>
      </c>
      <c r="U299" t="s">
        <v>53733</v>
      </c>
      <c r="V299">
        <v>137</v>
      </c>
      <c r="W299" t="s">
        <v>55734</v>
      </c>
      <c r="X299">
        <v>1</v>
      </c>
      <c r="Y299" t="s">
        <v>29754</v>
      </c>
      <c r="Z299">
        <v>2</v>
      </c>
      <c r="AA299" t="s">
        <v>54174</v>
      </c>
      <c r="AB299">
        <v>0</v>
      </c>
      <c r="AE299">
        <v>2</v>
      </c>
      <c r="AF299" t="s">
        <v>54178</v>
      </c>
      <c r="AG299">
        <v>120</v>
      </c>
      <c r="AH299" t="s">
        <v>78608</v>
      </c>
      <c r="AK299" t="s">
        <v>7</v>
      </c>
      <c r="AL299">
        <v>0</v>
      </c>
      <c r="AM299" t="s">
        <v>11805</v>
      </c>
      <c r="AN299">
        <v>1</v>
      </c>
      <c r="AO299" t="s">
        <v>54182</v>
      </c>
      <c r="AP299" t="s">
        <v>77850</v>
      </c>
    </row>
    <row r="300" spans="1:42" x14ac:dyDescent="0.2">
      <c r="A300" s="12">
        <v>314615</v>
      </c>
      <c r="B300" s="12" t="s">
        <v>57851</v>
      </c>
      <c r="C300" s="12" t="s">
        <v>53675</v>
      </c>
      <c r="D300" s="12">
        <v>166</v>
      </c>
      <c r="E300" s="12" t="s">
        <v>53676</v>
      </c>
      <c r="F300" s="12" t="s">
        <v>0</v>
      </c>
      <c r="G300" s="13" t="s">
        <v>53897</v>
      </c>
      <c r="H300" s="13" t="str">
        <f t="shared" si="4"/>
        <v>JHT-C-159</v>
      </c>
      <c r="I300" t="s">
        <v>11982</v>
      </c>
      <c r="K300" t="s">
        <v>11982</v>
      </c>
      <c r="M300">
        <v>4</v>
      </c>
      <c r="N300" t="s">
        <v>52</v>
      </c>
      <c r="P300" t="s">
        <v>11596</v>
      </c>
      <c r="Q300">
        <v>3.146077</v>
      </c>
      <c r="R300">
        <v>101.707339</v>
      </c>
      <c r="S300">
        <v>7</v>
      </c>
      <c r="T300" t="s">
        <v>55761</v>
      </c>
      <c r="U300" t="s">
        <v>53733</v>
      </c>
      <c r="V300">
        <v>137</v>
      </c>
      <c r="W300" t="s">
        <v>55734</v>
      </c>
      <c r="X300">
        <v>1</v>
      </c>
      <c r="Y300" t="s">
        <v>29754</v>
      </c>
      <c r="Z300">
        <v>1</v>
      </c>
      <c r="AA300" t="s">
        <v>54173</v>
      </c>
      <c r="AB300">
        <v>252.96</v>
      </c>
      <c r="AE300">
        <v>1</v>
      </c>
      <c r="AF300" t="s">
        <v>54177</v>
      </c>
      <c r="AG300">
        <v>120</v>
      </c>
      <c r="AH300" t="s">
        <v>78608</v>
      </c>
      <c r="AK300" t="s">
        <v>7</v>
      </c>
      <c r="AL300">
        <v>0</v>
      </c>
      <c r="AM300" t="s">
        <v>11805</v>
      </c>
      <c r="AN300">
        <v>1</v>
      </c>
      <c r="AO300" t="s">
        <v>54182</v>
      </c>
      <c r="AP300" t="s">
        <v>77850</v>
      </c>
    </row>
    <row r="301" spans="1:42" x14ac:dyDescent="0.2">
      <c r="A301" s="12">
        <v>314616</v>
      </c>
      <c r="B301" s="12" t="s">
        <v>57852</v>
      </c>
      <c r="C301" s="12" t="s">
        <v>53675</v>
      </c>
      <c r="D301" s="12">
        <v>166</v>
      </c>
      <c r="E301" s="12" t="s">
        <v>53676</v>
      </c>
      <c r="F301" s="12" t="s">
        <v>0</v>
      </c>
      <c r="G301" s="13" t="s">
        <v>53898</v>
      </c>
      <c r="H301" s="13" t="str">
        <f t="shared" si="4"/>
        <v>JHT-C-160</v>
      </c>
      <c r="I301" t="s">
        <v>11983</v>
      </c>
      <c r="K301" t="s">
        <v>11983</v>
      </c>
      <c r="M301">
        <v>1</v>
      </c>
      <c r="N301" t="s">
        <v>196</v>
      </c>
      <c r="P301" t="s">
        <v>11596</v>
      </c>
      <c r="Q301">
        <v>3.1466620000000001</v>
      </c>
      <c r="R301">
        <v>101.707481</v>
      </c>
      <c r="S301">
        <v>7</v>
      </c>
      <c r="T301" t="s">
        <v>55761</v>
      </c>
      <c r="U301" t="s">
        <v>53733</v>
      </c>
      <c r="V301">
        <v>137</v>
      </c>
      <c r="W301" t="s">
        <v>55734</v>
      </c>
      <c r="X301">
        <v>1</v>
      </c>
      <c r="Y301" t="s">
        <v>29754</v>
      </c>
      <c r="Z301">
        <v>1</v>
      </c>
      <c r="AA301" t="s">
        <v>54173</v>
      </c>
      <c r="AB301">
        <v>252.96</v>
      </c>
      <c r="AE301">
        <v>1</v>
      </c>
      <c r="AF301" t="s">
        <v>54177</v>
      </c>
      <c r="AG301">
        <v>120</v>
      </c>
      <c r="AH301" t="s">
        <v>78608</v>
      </c>
      <c r="AK301" t="s">
        <v>7</v>
      </c>
      <c r="AL301">
        <v>0</v>
      </c>
      <c r="AM301" t="s">
        <v>11805</v>
      </c>
      <c r="AN301">
        <v>1</v>
      </c>
      <c r="AO301" t="s">
        <v>54182</v>
      </c>
      <c r="AP301" t="s">
        <v>77850</v>
      </c>
    </row>
    <row r="302" spans="1:42" x14ac:dyDescent="0.2">
      <c r="A302" s="12">
        <v>314617</v>
      </c>
      <c r="B302" s="12" t="s">
        <v>57853</v>
      </c>
      <c r="C302" s="12" t="s">
        <v>53675</v>
      </c>
      <c r="D302" s="12">
        <v>166</v>
      </c>
      <c r="E302" s="12" t="s">
        <v>53676</v>
      </c>
      <c r="F302" s="12" t="s">
        <v>0</v>
      </c>
      <c r="G302" s="13" t="s">
        <v>53899</v>
      </c>
      <c r="H302" s="13" t="str">
        <f t="shared" si="4"/>
        <v>JHT-C-161</v>
      </c>
      <c r="I302" t="s">
        <v>11984</v>
      </c>
      <c r="K302" t="s">
        <v>11984</v>
      </c>
      <c r="M302">
        <v>1</v>
      </c>
      <c r="N302" t="s">
        <v>196</v>
      </c>
      <c r="P302" t="s">
        <v>11596</v>
      </c>
      <c r="Q302">
        <v>3.1476459999999999</v>
      </c>
      <c r="R302">
        <v>101.70739</v>
      </c>
      <c r="S302">
        <v>7</v>
      </c>
      <c r="T302" t="s">
        <v>55761</v>
      </c>
      <c r="U302" t="s">
        <v>53733</v>
      </c>
      <c r="V302">
        <v>137</v>
      </c>
      <c r="W302" t="s">
        <v>55734</v>
      </c>
      <c r="X302">
        <v>1</v>
      </c>
      <c r="Y302" t="s">
        <v>29754</v>
      </c>
      <c r="Z302">
        <v>1</v>
      </c>
      <c r="AA302" t="s">
        <v>54173</v>
      </c>
      <c r="AB302">
        <v>252.96</v>
      </c>
      <c r="AE302">
        <v>1</v>
      </c>
      <c r="AF302" t="s">
        <v>54177</v>
      </c>
      <c r="AG302">
        <v>120</v>
      </c>
      <c r="AH302" t="s">
        <v>78608</v>
      </c>
      <c r="AK302" t="s">
        <v>7</v>
      </c>
      <c r="AL302">
        <v>0</v>
      </c>
      <c r="AM302" t="s">
        <v>11805</v>
      </c>
      <c r="AN302">
        <v>1</v>
      </c>
      <c r="AO302" t="s">
        <v>54182</v>
      </c>
      <c r="AP302" t="s">
        <v>77850</v>
      </c>
    </row>
    <row r="303" spans="1:42" x14ac:dyDescent="0.2">
      <c r="A303" s="12">
        <v>314618</v>
      </c>
      <c r="B303" s="12" t="s">
        <v>57854</v>
      </c>
      <c r="C303" s="12" t="s">
        <v>53675</v>
      </c>
      <c r="D303" s="12">
        <v>166</v>
      </c>
      <c r="E303" s="12" t="s">
        <v>53676</v>
      </c>
      <c r="F303" s="12" t="s">
        <v>0</v>
      </c>
      <c r="G303" s="13" t="s">
        <v>53900</v>
      </c>
      <c r="H303" s="13" t="str">
        <f t="shared" si="4"/>
        <v>JHT-C-162</v>
      </c>
      <c r="I303" t="s">
        <v>11985</v>
      </c>
      <c r="K303" t="s">
        <v>11985</v>
      </c>
      <c r="M303">
        <v>1</v>
      </c>
      <c r="N303" t="s">
        <v>196</v>
      </c>
      <c r="P303" t="s">
        <v>11596</v>
      </c>
      <c r="Q303">
        <v>3.1474950000000002</v>
      </c>
      <c r="R303">
        <v>101.706559</v>
      </c>
      <c r="S303">
        <v>7</v>
      </c>
      <c r="T303" t="s">
        <v>55761</v>
      </c>
      <c r="U303" t="s">
        <v>53733</v>
      </c>
      <c r="V303">
        <v>137</v>
      </c>
      <c r="W303" t="s">
        <v>55734</v>
      </c>
      <c r="X303">
        <v>1</v>
      </c>
      <c r="Y303" t="s">
        <v>29754</v>
      </c>
      <c r="Z303">
        <v>2</v>
      </c>
      <c r="AA303" t="s">
        <v>54174</v>
      </c>
      <c r="AB303">
        <v>252.96</v>
      </c>
      <c r="AE303">
        <v>2</v>
      </c>
      <c r="AF303" t="s">
        <v>54178</v>
      </c>
      <c r="AG303">
        <v>120</v>
      </c>
      <c r="AH303" t="s">
        <v>78608</v>
      </c>
      <c r="AK303" t="s">
        <v>7</v>
      </c>
      <c r="AL303">
        <v>0</v>
      </c>
      <c r="AM303" t="s">
        <v>11805</v>
      </c>
      <c r="AN303">
        <v>1</v>
      </c>
      <c r="AO303" t="s">
        <v>54182</v>
      </c>
      <c r="AP303" t="s">
        <v>77850</v>
      </c>
    </row>
    <row r="304" spans="1:42" x14ac:dyDescent="0.2">
      <c r="A304" s="12">
        <v>314619</v>
      </c>
      <c r="B304" s="12" t="s">
        <v>57855</v>
      </c>
      <c r="C304" s="12" t="s">
        <v>53675</v>
      </c>
      <c r="D304" s="12">
        <v>166</v>
      </c>
      <c r="E304" s="12" t="s">
        <v>53676</v>
      </c>
      <c r="F304" s="12" t="s">
        <v>0</v>
      </c>
      <c r="G304" s="13" t="s">
        <v>53901</v>
      </c>
      <c r="H304" s="13" t="str">
        <f t="shared" si="4"/>
        <v>JHT-C-163</v>
      </c>
      <c r="I304" t="s">
        <v>11986</v>
      </c>
      <c r="K304" t="s">
        <v>11986</v>
      </c>
      <c r="M304">
        <v>4</v>
      </c>
      <c r="N304" t="s">
        <v>52</v>
      </c>
      <c r="P304" t="s">
        <v>11596</v>
      </c>
      <c r="Q304">
        <v>3.145292</v>
      </c>
      <c r="R304">
        <v>101.70684300000001</v>
      </c>
      <c r="S304">
        <v>7</v>
      </c>
      <c r="T304" t="s">
        <v>55761</v>
      </c>
      <c r="U304" t="s">
        <v>53733</v>
      </c>
      <c r="V304">
        <v>137</v>
      </c>
      <c r="W304" t="s">
        <v>55734</v>
      </c>
      <c r="X304">
        <v>1</v>
      </c>
      <c r="Y304" t="s">
        <v>29754</v>
      </c>
      <c r="Z304">
        <v>1</v>
      </c>
      <c r="AA304" t="s">
        <v>54173</v>
      </c>
      <c r="AB304">
        <v>252.96</v>
      </c>
      <c r="AE304">
        <v>1</v>
      </c>
      <c r="AF304" t="s">
        <v>54177</v>
      </c>
      <c r="AG304">
        <v>120</v>
      </c>
      <c r="AH304" t="s">
        <v>78608</v>
      </c>
      <c r="AK304" t="s">
        <v>7</v>
      </c>
      <c r="AL304">
        <v>0</v>
      </c>
      <c r="AM304" t="s">
        <v>11805</v>
      </c>
      <c r="AN304">
        <v>1</v>
      </c>
      <c r="AO304" t="s">
        <v>54182</v>
      </c>
      <c r="AP304" t="s">
        <v>77850</v>
      </c>
    </row>
    <row r="305" spans="1:42" x14ac:dyDescent="0.2">
      <c r="A305" s="12">
        <v>314620</v>
      </c>
      <c r="B305" s="12" t="s">
        <v>57856</v>
      </c>
      <c r="C305" s="12" t="s">
        <v>53675</v>
      </c>
      <c r="D305" s="12">
        <v>166</v>
      </c>
      <c r="E305" s="12" t="s">
        <v>53676</v>
      </c>
      <c r="F305" s="12" t="s">
        <v>0</v>
      </c>
      <c r="G305" s="13" t="s">
        <v>53902</v>
      </c>
      <c r="H305" s="13" t="str">
        <f t="shared" si="4"/>
        <v>JHT-C-164</v>
      </c>
      <c r="I305" t="s">
        <v>11987</v>
      </c>
      <c r="K305" t="s">
        <v>11987</v>
      </c>
      <c r="M305">
        <v>3</v>
      </c>
      <c r="N305" t="s">
        <v>51</v>
      </c>
      <c r="P305" t="s">
        <v>11596</v>
      </c>
      <c r="Q305">
        <v>3.1470899999999999</v>
      </c>
      <c r="R305">
        <v>101.70844700000001</v>
      </c>
      <c r="S305">
        <v>7</v>
      </c>
      <c r="T305" t="s">
        <v>55761</v>
      </c>
      <c r="U305" t="s">
        <v>53733</v>
      </c>
      <c r="V305">
        <v>137</v>
      </c>
      <c r="W305" t="s">
        <v>55734</v>
      </c>
      <c r="X305">
        <v>2</v>
      </c>
      <c r="Y305" t="s">
        <v>29755</v>
      </c>
      <c r="Z305">
        <v>1</v>
      </c>
      <c r="AA305" t="s">
        <v>54173</v>
      </c>
      <c r="AB305">
        <v>0</v>
      </c>
      <c r="AE305">
        <v>1</v>
      </c>
      <c r="AF305" t="s">
        <v>54177</v>
      </c>
      <c r="AG305">
        <v>120</v>
      </c>
      <c r="AH305" t="s">
        <v>78608</v>
      </c>
      <c r="AK305" t="s">
        <v>7</v>
      </c>
      <c r="AL305">
        <v>0</v>
      </c>
      <c r="AM305" t="s">
        <v>11805</v>
      </c>
      <c r="AN305">
        <v>1</v>
      </c>
      <c r="AO305" t="s">
        <v>54182</v>
      </c>
      <c r="AP305" t="s">
        <v>77850</v>
      </c>
    </row>
    <row r="306" spans="1:42" x14ac:dyDescent="0.2">
      <c r="A306" s="12">
        <v>314621</v>
      </c>
      <c r="B306" s="12" t="s">
        <v>57857</v>
      </c>
      <c r="C306" s="12" t="s">
        <v>53675</v>
      </c>
      <c r="D306" s="12">
        <v>166</v>
      </c>
      <c r="E306" s="12" t="s">
        <v>53676</v>
      </c>
      <c r="F306" s="12" t="s">
        <v>0</v>
      </c>
      <c r="G306" s="13" t="s">
        <v>53903</v>
      </c>
      <c r="H306" s="13" t="str">
        <f t="shared" si="4"/>
        <v>JHT-C-165</v>
      </c>
      <c r="I306" t="s">
        <v>11988</v>
      </c>
      <c r="K306" t="s">
        <v>11988</v>
      </c>
      <c r="M306">
        <v>3</v>
      </c>
      <c r="N306" t="s">
        <v>51</v>
      </c>
      <c r="P306" t="s">
        <v>11596</v>
      </c>
      <c r="Q306">
        <v>3.1472500000000001</v>
      </c>
      <c r="R306">
        <v>101.708249</v>
      </c>
      <c r="S306">
        <v>7</v>
      </c>
      <c r="T306" t="s">
        <v>55761</v>
      </c>
      <c r="U306" t="s">
        <v>53733</v>
      </c>
      <c r="V306">
        <v>137</v>
      </c>
      <c r="W306" t="s">
        <v>55734</v>
      </c>
      <c r="X306">
        <v>2</v>
      </c>
      <c r="Y306" t="s">
        <v>29755</v>
      </c>
      <c r="Z306">
        <v>2</v>
      </c>
      <c r="AA306" t="s">
        <v>54174</v>
      </c>
      <c r="AB306">
        <v>0</v>
      </c>
      <c r="AE306">
        <v>1</v>
      </c>
      <c r="AF306" t="s">
        <v>54177</v>
      </c>
      <c r="AG306">
        <v>120</v>
      </c>
      <c r="AH306" t="s">
        <v>78608</v>
      </c>
      <c r="AK306" t="s">
        <v>7</v>
      </c>
      <c r="AL306">
        <v>0</v>
      </c>
      <c r="AM306" t="s">
        <v>11805</v>
      </c>
      <c r="AN306">
        <v>1</v>
      </c>
      <c r="AO306" t="s">
        <v>54182</v>
      </c>
      <c r="AP306" t="s">
        <v>77850</v>
      </c>
    </row>
    <row r="307" spans="1:42" x14ac:dyDescent="0.2">
      <c r="A307" s="12">
        <v>314622</v>
      </c>
      <c r="B307" s="12" t="s">
        <v>57858</v>
      </c>
      <c r="C307" s="12" t="s">
        <v>53675</v>
      </c>
      <c r="D307" s="12">
        <v>166</v>
      </c>
      <c r="E307" s="12" t="s">
        <v>53676</v>
      </c>
      <c r="F307" s="12" t="s">
        <v>0</v>
      </c>
      <c r="G307" s="13" t="s">
        <v>53904</v>
      </c>
      <c r="H307" s="13" t="str">
        <f t="shared" si="4"/>
        <v>JHT-C-166</v>
      </c>
      <c r="I307" t="s">
        <v>11989</v>
      </c>
      <c r="K307" t="s">
        <v>11989</v>
      </c>
      <c r="M307">
        <v>1</v>
      </c>
      <c r="N307" t="s">
        <v>196</v>
      </c>
      <c r="P307" t="s">
        <v>11596</v>
      </c>
      <c r="Q307">
        <v>3.1467459999999998</v>
      </c>
      <c r="R307">
        <v>101.706363</v>
      </c>
      <c r="S307">
        <v>7</v>
      </c>
      <c r="T307" t="s">
        <v>55761</v>
      </c>
      <c r="U307" t="s">
        <v>53733</v>
      </c>
      <c r="V307">
        <v>137</v>
      </c>
      <c r="W307" t="s">
        <v>55734</v>
      </c>
      <c r="X307">
        <v>2</v>
      </c>
      <c r="Y307" t="s">
        <v>29755</v>
      </c>
      <c r="Z307">
        <v>1</v>
      </c>
      <c r="AA307" t="s">
        <v>54173</v>
      </c>
      <c r="AB307">
        <v>39.748800000000003</v>
      </c>
      <c r="AE307">
        <v>1</v>
      </c>
      <c r="AF307" t="s">
        <v>54177</v>
      </c>
      <c r="AG307">
        <v>120</v>
      </c>
      <c r="AH307" t="s">
        <v>78608</v>
      </c>
      <c r="AK307" t="s">
        <v>7</v>
      </c>
      <c r="AL307">
        <v>0</v>
      </c>
      <c r="AM307" t="s">
        <v>11805</v>
      </c>
      <c r="AN307">
        <v>1</v>
      </c>
      <c r="AO307" t="s">
        <v>54182</v>
      </c>
      <c r="AP307" t="s">
        <v>77850</v>
      </c>
    </row>
    <row r="308" spans="1:42" x14ac:dyDescent="0.2">
      <c r="A308" s="12">
        <v>314623</v>
      </c>
      <c r="B308" s="12" t="s">
        <v>57859</v>
      </c>
      <c r="C308" s="12" t="s">
        <v>53675</v>
      </c>
      <c r="D308" s="12">
        <v>166</v>
      </c>
      <c r="E308" s="12" t="s">
        <v>53676</v>
      </c>
      <c r="F308" s="12" t="s">
        <v>0</v>
      </c>
      <c r="G308" s="13" t="s">
        <v>53905</v>
      </c>
      <c r="H308" s="13" t="str">
        <f t="shared" si="4"/>
        <v>JHT-C-167</v>
      </c>
      <c r="I308" t="s">
        <v>11990</v>
      </c>
      <c r="K308" t="s">
        <v>11990</v>
      </c>
      <c r="M308">
        <v>3</v>
      </c>
      <c r="N308" t="s">
        <v>51</v>
      </c>
      <c r="P308" t="s">
        <v>11596</v>
      </c>
      <c r="Q308">
        <v>3.146846</v>
      </c>
      <c r="R308">
        <v>101.706627</v>
      </c>
      <c r="S308">
        <v>7</v>
      </c>
      <c r="T308" t="s">
        <v>55761</v>
      </c>
      <c r="U308" t="s">
        <v>53733</v>
      </c>
      <c r="V308">
        <v>137</v>
      </c>
      <c r="W308" t="s">
        <v>55734</v>
      </c>
      <c r="X308">
        <v>2</v>
      </c>
      <c r="Y308" t="s">
        <v>29755</v>
      </c>
      <c r="Z308">
        <v>1</v>
      </c>
      <c r="AA308" t="s">
        <v>54173</v>
      </c>
      <c r="AB308">
        <v>39.748800000000003</v>
      </c>
      <c r="AE308">
        <v>1</v>
      </c>
      <c r="AF308" t="s">
        <v>54177</v>
      </c>
      <c r="AG308">
        <v>120</v>
      </c>
      <c r="AH308" t="s">
        <v>78608</v>
      </c>
      <c r="AK308" t="s">
        <v>7</v>
      </c>
      <c r="AL308">
        <v>0</v>
      </c>
      <c r="AM308" t="s">
        <v>11805</v>
      </c>
      <c r="AN308">
        <v>1</v>
      </c>
      <c r="AO308" t="s">
        <v>54182</v>
      </c>
      <c r="AP308" t="s">
        <v>77850</v>
      </c>
    </row>
    <row r="309" spans="1:42" x14ac:dyDescent="0.2">
      <c r="A309" s="12">
        <v>314624</v>
      </c>
      <c r="B309" s="12" t="s">
        <v>57860</v>
      </c>
      <c r="C309" s="12" t="s">
        <v>53675</v>
      </c>
      <c r="D309" s="12">
        <v>166</v>
      </c>
      <c r="E309" s="12" t="s">
        <v>53676</v>
      </c>
      <c r="F309" s="12" t="s">
        <v>0</v>
      </c>
      <c r="G309" s="13" t="s">
        <v>53906</v>
      </c>
      <c r="H309" s="13" t="str">
        <f t="shared" si="4"/>
        <v>JHT-C-168</v>
      </c>
      <c r="I309" t="s">
        <v>11991</v>
      </c>
      <c r="K309" t="s">
        <v>11991</v>
      </c>
      <c r="M309">
        <v>2</v>
      </c>
      <c r="N309" t="s">
        <v>53</v>
      </c>
      <c r="P309" t="s">
        <v>11596</v>
      </c>
      <c r="Q309">
        <v>3.1466660000000002</v>
      </c>
      <c r="R309">
        <v>101.706333</v>
      </c>
      <c r="S309">
        <v>7</v>
      </c>
      <c r="T309" t="s">
        <v>55761</v>
      </c>
      <c r="U309" t="s">
        <v>53733</v>
      </c>
      <c r="V309">
        <v>137</v>
      </c>
      <c r="W309" t="s">
        <v>55734</v>
      </c>
      <c r="X309">
        <v>2</v>
      </c>
      <c r="Y309" t="s">
        <v>29755</v>
      </c>
      <c r="Z309">
        <v>1</v>
      </c>
      <c r="AA309" t="s">
        <v>54173</v>
      </c>
      <c r="AB309">
        <v>252.96</v>
      </c>
      <c r="AE309">
        <v>1</v>
      </c>
      <c r="AF309" t="s">
        <v>54177</v>
      </c>
      <c r="AG309">
        <v>120</v>
      </c>
      <c r="AH309" t="s">
        <v>78608</v>
      </c>
      <c r="AK309" t="s">
        <v>7</v>
      </c>
      <c r="AL309">
        <v>0</v>
      </c>
      <c r="AM309" t="s">
        <v>11805</v>
      </c>
      <c r="AN309">
        <v>1</v>
      </c>
      <c r="AO309" t="s">
        <v>54182</v>
      </c>
      <c r="AP309" t="s">
        <v>77850</v>
      </c>
    </row>
    <row r="310" spans="1:42" x14ac:dyDescent="0.2">
      <c r="A310" s="12">
        <v>314625</v>
      </c>
      <c r="B310" s="12" t="s">
        <v>57861</v>
      </c>
      <c r="C310" s="12" t="s">
        <v>53675</v>
      </c>
      <c r="D310" s="12">
        <v>166</v>
      </c>
      <c r="E310" s="12" t="s">
        <v>53676</v>
      </c>
      <c r="F310" s="12" t="s">
        <v>0</v>
      </c>
      <c r="G310" s="13" t="s">
        <v>53907</v>
      </c>
      <c r="H310" s="13" t="str">
        <f t="shared" si="4"/>
        <v>JHT-C-169</v>
      </c>
      <c r="I310" t="s">
        <v>11992</v>
      </c>
      <c r="K310" t="s">
        <v>11992</v>
      </c>
      <c r="M310">
        <v>3</v>
      </c>
      <c r="N310" t="s">
        <v>51</v>
      </c>
      <c r="P310" t="s">
        <v>11596</v>
      </c>
      <c r="Q310">
        <v>3.1465800000000002</v>
      </c>
      <c r="R310">
        <v>101.706581</v>
      </c>
      <c r="S310">
        <v>7</v>
      </c>
      <c r="T310" t="s">
        <v>55761</v>
      </c>
      <c r="U310" t="s">
        <v>53733</v>
      </c>
      <c r="V310">
        <v>137</v>
      </c>
      <c r="W310" t="s">
        <v>55734</v>
      </c>
      <c r="X310">
        <v>2</v>
      </c>
      <c r="Y310" t="s">
        <v>29755</v>
      </c>
      <c r="Z310">
        <v>1</v>
      </c>
      <c r="AA310" t="s">
        <v>54173</v>
      </c>
      <c r="AB310">
        <v>252.96</v>
      </c>
      <c r="AE310">
        <v>1</v>
      </c>
      <c r="AF310" t="s">
        <v>54177</v>
      </c>
      <c r="AG310">
        <v>120</v>
      </c>
      <c r="AH310" t="s">
        <v>78608</v>
      </c>
      <c r="AK310" t="s">
        <v>7</v>
      </c>
      <c r="AL310">
        <v>0</v>
      </c>
      <c r="AM310" t="s">
        <v>11805</v>
      </c>
      <c r="AN310">
        <v>1</v>
      </c>
      <c r="AO310" t="s">
        <v>54182</v>
      </c>
      <c r="AP310" t="s">
        <v>77850</v>
      </c>
    </row>
    <row r="311" spans="1:42" x14ac:dyDescent="0.2">
      <c r="A311" s="12">
        <v>314626</v>
      </c>
      <c r="B311" s="12" t="s">
        <v>57862</v>
      </c>
      <c r="C311" s="12" t="s">
        <v>53675</v>
      </c>
      <c r="D311" s="12">
        <v>166</v>
      </c>
      <c r="E311" s="12" t="s">
        <v>53676</v>
      </c>
      <c r="F311" s="12" t="s">
        <v>0</v>
      </c>
      <c r="G311" s="13" t="s">
        <v>53908</v>
      </c>
      <c r="H311" s="13" t="str">
        <f t="shared" si="4"/>
        <v>JHT-C-170</v>
      </c>
      <c r="I311" t="s">
        <v>11993</v>
      </c>
      <c r="K311" t="s">
        <v>11993</v>
      </c>
      <c r="M311">
        <v>1</v>
      </c>
      <c r="N311" t="s">
        <v>196</v>
      </c>
      <c r="P311" t="s">
        <v>11596</v>
      </c>
      <c r="Q311">
        <v>3.1467749999999999</v>
      </c>
      <c r="R311">
        <v>101.70639</v>
      </c>
      <c r="S311">
        <v>7</v>
      </c>
      <c r="T311" t="s">
        <v>55761</v>
      </c>
      <c r="U311" t="s">
        <v>53733</v>
      </c>
      <c r="V311">
        <v>137</v>
      </c>
      <c r="W311" t="s">
        <v>55734</v>
      </c>
      <c r="X311">
        <v>2</v>
      </c>
      <c r="Y311" t="s">
        <v>29755</v>
      </c>
      <c r="Z311">
        <v>1</v>
      </c>
      <c r="AA311" t="s">
        <v>54173</v>
      </c>
      <c r="AB311">
        <v>252.96</v>
      </c>
      <c r="AE311">
        <v>1</v>
      </c>
      <c r="AF311" t="s">
        <v>54177</v>
      </c>
      <c r="AG311">
        <v>120</v>
      </c>
      <c r="AH311" t="s">
        <v>78608</v>
      </c>
      <c r="AK311" t="s">
        <v>7</v>
      </c>
      <c r="AL311">
        <v>0</v>
      </c>
      <c r="AM311" t="s">
        <v>11805</v>
      </c>
      <c r="AN311">
        <v>1</v>
      </c>
      <c r="AO311" t="s">
        <v>54182</v>
      </c>
      <c r="AP311" t="s">
        <v>77850</v>
      </c>
    </row>
    <row r="312" spans="1:42" x14ac:dyDescent="0.2">
      <c r="A312" s="12">
        <v>314627</v>
      </c>
      <c r="B312" s="12" t="s">
        <v>57863</v>
      </c>
      <c r="C312" s="12" t="s">
        <v>53675</v>
      </c>
      <c r="D312" s="12">
        <v>166</v>
      </c>
      <c r="E312" s="12" t="s">
        <v>53676</v>
      </c>
      <c r="F312" s="12" t="s">
        <v>0</v>
      </c>
      <c r="G312" s="13" t="s">
        <v>53909</v>
      </c>
      <c r="H312" s="13" t="str">
        <f t="shared" si="4"/>
        <v>JHT-C-171</v>
      </c>
      <c r="I312" t="s">
        <v>11994</v>
      </c>
      <c r="K312" t="s">
        <v>11994</v>
      </c>
      <c r="M312">
        <v>3</v>
      </c>
      <c r="N312" t="s">
        <v>51</v>
      </c>
      <c r="P312" t="s">
        <v>11596</v>
      </c>
      <c r="Q312">
        <v>3.1495630000000001</v>
      </c>
      <c r="R312">
        <v>101.709245</v>
      </c>
      <c r="S312">
        <v>7</v>
      </c>
      <c r="T312" t="s">
        <v>55761</v>
      </c>
      <c r="U312" t="s">
        <v>53733</v>
      </c>
      <c r="V312">
        <v>137</v>
      </c>
      <c r="W312" t="s">
        <v>55734</v>
      </c>
      <c r="X312">
        <v>1</v>
      </c>
      <c r="Y312" t="s">
        <v>29754</v>
      </c>
      <c r="Z312">
        <v>1</v>
      </c>
      <c r="AA312" t="s">
        <v>54173</v>
      </c>
      <c r="AB312">
        <v>252.96</v>
      </c>
      <c r="AE312">
        <v>1</v>
      </c>
      <c r="AF312" t="s">
        <v>54177</v>
      </c>
      <c r="AG312">
        <v>120</v>
      </c>
      <c r="AH312" t="s">
        <v>78608</v>
      </c>
      <c r="AK312" t="s">
        <v>7</v>
      </c>
      <c r="AL312">
        <v>0</v>
      </c>
      <c r="AM312" t="s">
        <v>11805</v>
      </c>
      <c r="AN312">
        <v>1</v>
      </c>
      <c r="AO312" t="s">
        <v>54182</v>
      </c>
      <c r="AP312" t="s">
        <v>77850</v>
      </c>
    </row>
    <row r="313" spans="1:42" x14ac:dyDescent="0.2">
      <c r="A313" s="12">
        <v>314628</v>
      </c>
      <c r="B313" s="12" t="s">
        <v>57864</v>
      </c>
      <c r="C313" s="12" t="s">
        <v>53675</v>
      </c>
      <c r="D313" s="12">
        <v>166</v>
      </c>
      <c r="E313" s="12" t="s">
        <v>53676</v>
      </c>
      <c r="F313" s="12" t="s">
        <v>0</v>
      </c>
      <c r="G313" s="13" t="s">
        <v>53910</v>
      </c>
      <c r="H313" s="13" t="str">
        <f t="shared" si="4"/>
        <v>JHT-C-172</v>
      </c>
      <c r="I313" t="s">
        <v>11995</v>
      </c>
      <c r="K313" t="s">
        <v>11995</v>
      </c>
      <c r="M313">
        <v>3</v>
      </c>
      <c r="N313" t="s">
        <v>51</v>
      </c>
      <c r="P313" t="s">
        <v>11596</v>
      </c>
      <c r="Q313">
        <v>3.1495289999999998</v>
      </c>
      <c r="R313">
        <v>101.70921300000001</v>
      </c>
      <c r="S313">
        <v>7</v>
      </c>
      <c r="T313" t="s">
        <v>55761</v>
      </c>
      <c r="U313" t="s">
        <v>53733</v>
      </c>
      <c r="V313">
        <v>137</v>
      </c>
      <c r="W313" t="s">
        <v>55734</v>
      </c>
      <c r="X313">
        <v>1</v>
      </c>
      <c r="Y313" t="s">
        <v>29754</v>
      </c>
      <c r="Z313">
        <v>1</v>
      </c>
      <c r="AA313" t="s">
        <v>54173</v>
      </c>
      <c r="AB313">
        <v>252.96</v>
      </c>
      <c r="AE313">
        <v>1</v>
      </c>
      <c r="AF313" t="s">
        <v>54177</v>
      </c>
      <c r="AG313">
        <v>120</v>
      </c>
      <c r="AH313" t="s">
        <v>78608</v>
      </c>
      <c r="AK313" t="s">
        <v>7</v>
      </c>
      <c r="AL313">
        <v>0</v>
      </c>
      <c r="AM313" t="s">
        <v>11805</v>
      </c>
      <c r="AN313">
        <v>1</v>
      </c>
      <c r="AO313" t="s">
        <v>54182</v>
      </c>
      <c r="AP313" t="s">
        <v>77850</v>
      </c>
    </row>
    <row r="314" spans="1:42" x14ac:dyDescent="0.2">
      <c r="A314" s="12">
        <v>314629</v>
      </c>
      <c r="B314" s="12" t="s">
        <v>57865</v>
      </c>
      <c r="C314" s="12" t="s">
        <v>53675</v>
      </c>
      <c r="D314" s="12">
        <v>166</v>
      </c>
      <c r="E314" s="12" t="s">
        <v>53676</v>
      </c>
      <c r="F314" s="12" t="s">
        <v>0</v>
      </c>
      <c r="G314" s="13" t="s">
        <v>53911</v>
      </c>
      <c r="H314" s="13" t="str">
        <f t="shared" ref="H314:H377" si="5">CONCATENATE(E314,"-",F314,"-",G314)</f>
        <v>JHT-C-173</v>
      </c>
      <c r="I314" t="s">
        <v>11996</v>
      </c>
      <c r="K314" t="s">
        <v>11996</v>
      </c>
      <c r="M314">
        <v>3</v>
      </c>
      <c r="N314" t="s">
        <v>51</v>
      </c>
      <c r="P314" t="s">
        <v>11596</v>
      </c>
      <c r="Q314">
        <v>3.1487850000000002</v>
      </c>
      <c r="R314">
        <v>101.708725</v>
      </c>
      <c r="S314">
        <v>7</v>
      </c>
      <c r="T314" t="s">
        <v>55761</v>
      </c>
      <c r="U314" t="s">
        <v>53733</v>
      </c>
      <c r="V314">
        <v>137</v>
      </c>
      <c r="W314" t="s">
        <v>55734</v>
      </c>
      <c r="X314">
        <v>1</v>
      </c>
      <c r="Y314" t="s">
        <v>29754</v>
      </c>
      <c r="Z314">
        <v>1</v>
      </c>
      <c r="AA314" t="s">
        <v>54173</v>
      </c>
      <c r="AB314">
        <v>252.96</v>
      </c>
      <c r="AE314">
        <v>1</v>
      </c>
      <c r="AF314" t="s">
        <v>54177</v>
      </c>
      <c r="AG314">
        <v>120</v>
      </c>
      <c r="AH314" t="s">
        <v>78608</v>
      </c>
      <c r="AK314" t="s">
        <v>7</v>
      </c>
      <c r="AL314">
        <v>0</v>
      </c>
      <c r="AM314" t="s">
        <v>11805</v>
      </c>
      <c r="AN314">
        <v>1</v>
      </c>
      <c r="AO314" t="s">
        <v>54182</v>
      </c>
      <c r="AP314" t="s">
        <v>77850</v>
      </c>
    </row>
    <row r="315" spans="1:42" x14ac:dyDescent="0.2">
      <c r="A315" s="12">
        <v>314630</v>
      </c>
      <c r="B315" s="12" t="s">
        <v>57866</v>
      </c>
      <c r="C315" s="12" t="s">
        <v>53675</v>
      </c>
      <c r="D315" s="12">
        <v>166</v>
      </c>
      <c r="E315" s="12" t="s">
        <v>53676</v>
      </c>
      <c r="F315" s="12" t="s">
        <v>0</v>
      </c>
      <c r="G315" s="13" t="s">
        <v>53912</v>
      </c>
      <c r="H315" s="13" t="str">
        <f t="shared" si="5"/>
        <v>JHT-C-174</v>
      </c>
      <c r="I315" t="s">
        <v>11997</v>
      </c>
      <c r="K315" t="s">
        <v>11997</v>
      </c>
      <c r="M315">
        <v>3</v>
      </c>
      <c r="N315" t="s">
        <v>51</v>
      </c>
      <c r="P315" t="s">
        <v>11596</v>
      </c>
      <c r="Q315">
        <v>3.1490710000000002</v>
      </c>
      <c r="R315">
        <v>101.708894</v>
      </c>
      <c r="S315">
        <v>7</v>
      </c>
      <c r="T315" t="s">
        <v>55761</v>
      </c>
      <c r="U315" t="s">
        <v>53733</v>
      </c>
      <c r="V315">
        <v>137</v>
      </c>
      <c r="W315" t="s">
        <v>55734</v>
      </c>
      <c r="X315">
        <v>1</v>
      </c>
      <c r="Y315" t="s">
        <v>29754</v>
      </c>
      <c r="Z315">
        <v>1</v>
      </c>
      <c r="AA315" t="s">
        <v>54173</v>
      </c>
      <c r="AB315">
        <v>252.96</v>
      </c>
      <c r="AE315">
        <v>1</v>
      </c>
      <c r="AF315" t="s">
        <v>54177</v>
      </c>
      <c r="AG315">
        <v>120</v>
      </c>
      <c r="AH315" t="s">
        <v>78608</v>
      </c>
      <c r="AK315" t="s">
        <v>7</v>
      </c>
      <c r="AL315">
        <v>0</v>
      </c>
      <c r="AM315" t="s">
        <v>11805</v>
      </c>
      <c r="AN315">
        <v>1</v>
      </c>
      <c r="AO315" t="s">
        <v>54182</v>
      </c>
      <c r="AP315" t="s">
        <v>77850</v>
      </c>
    </row>
    <row r="316" spans="1:42" x14ac:dyDescent="0.2">
      <c r="A316" s="12">
        <v>314631</v>
      </c>
      <c r="B316" s="12" t="s">
        <v>57867</v>
      </c>
      <c r="C316" s="12" t="s">
        <v>53675</v>
      </c>
      <c r="D316" s="12">
        <v>166</v>
      </c>
      <c r="E316" s="12" t="s">
        <v>53676</v>
      </c>
      <c r="F316" s="12" t="s">
        <v>0</v>
      </c>
      <c r="G316" s="13" t="s">
        <v>53913</v>
      </c>
      <c r="H316" s="13" t="str">
        <f t="shared" si="5"/>
        <v>JHT-C-175</v>
      </c>
      <c r="I316" t="s">
        <v>11998</v>
      </c>
      <c r="K316" t="s">
        <v>11998</v>
      </c>
      <c r="M316">
        <v>3</v>
      </c>
      <c r="N316" t="s">
        <v>51</v>
      </c>
      <c r="P316" t="s">
        <v>11596</v>
      </c>
      <c r="Q316">
        <v>3.148431</v>
      </c>
      <c r="R316">
        <v>101.70283999999999</v>
      </c>
      <c r="S316">
        <v>7</v>
      </c>
      <c r="T316" t="s">
        <v>55761</v>
      </c>
      <c r="U316" t="s">
        <v>53733</v>
      </c>
      <c r="V316">
        <v>137</v>
      </c>
      <c r="W316" t="s">
        <v>55734</v>
      </c>
      <c r="X316">
        <v>2</v>
      </c>
      <c r="Y316" t="s">
        <v>29755</v>
      </c>
      <c r="Z316">
        <v>1</v>
      </c>
      <c r="AA316" t="s">
        <v>54173</v>
      </c>
      <c r="AB316">
        <v>252.96</v>
      </c>
      <c r="AE316">
        <v>1</v>
      </c>
      <c r="AF316" t="s">
        <v>54177</v>
      </c>
      <c r="AG316">
        <v>120</v>
      </c>
      <c r="AH316" t="s">
        <v>78608</v>
      </c>
      <c r="AK316" t="s">
        <v>7</v>
      </c>
      <c r="AL316">
        <v>0</v>
      </c>
      <c r="AM316" t="s">
        <v>11805</v>
      </c>
      <c r="AN316">
        <v>1</v>
      </c>
      <c r="AO316" t="s">
        <v>54182</v>
      </c>
      <c r="AP316" t="s">
        <v>77850</v>
      </c>
    </row>
    <row r="317" spans="1:42" x14ac:dyDescent="0.2">
      <c r="A317" s="12">
        <v>314632</v>
      </c>
      <c r="B317" s="12" t="s">
        <v>57868</v>
      </c>
      <c r="C317" s="12" t="s">
        <v>53675</v>
      </c>
      <c r="D317" s="12">
        <v>166</v>
      </c>
      <c r="E317" s="12" t="s">
        <v>53676</v>
      </c>
      <c r="F317" s="12" t="s">
        <v>0</v>
      </c>
      <c r="G317" s="13" t="s">
        <v>53914</v>
      </c>
      <c r="H317" s="13" t="str">
        <f t="shared" si="5"/>
        <v>JHT-C-176</v>
      </c>
      <c r="I317" t="s">
        <v>11999</v>
      </c>
      <c r="K317" t="s">
        <v>11999</v>
      </c>
      <c r="M317">
        <v>3</v>
      </c>
      <c r="N317" t="s">
        <v>51</v>
      </c>
      <c r="P317" t="s">
        <v>11596</v>
      </c>
      <c r="Q317">
        <v>3.1484749999999999</v>
      </c>
      <c r="R317">
        <v>101.703512</v>
      </c>
      <c r="S317">
        <v>7</v>
      </c>
      <c r="T317" t="s">
        <v>55761</v>
      </c>
      <c r="U317" t="s">
        <v>53733</v>
      </c>
      <c r="V317">
        <v>137</v>
      </c>
      <c r="W317" t="s">
        <v>55734</v>
      </c>
      <c r="X317">
        <v>2</v>
      </c>
      <c r="Y317" t="s">
        <v>29755</v>
      </c>
      <c r="Z317">
        <v>1</v>
      </c>
      <c r="AA317" t="s">
        <v>54173</v>
      </c>
      <c r="AB317">
        <v>158.995</v>
      </c>
      <c r="AE317">
        <v>1</v>
      </c>
      <c r="AF317" t="s">
        <v>54177</v>
      </c>
      <c r="AG317">
        <v>120</v>
      </c>
      <c r="AH317" t="s">
        <v>78608</v>
      </c>
      <c r="AK317" t="s">
        <v>7</v>
      </c>
      <c r="AL317">
        <v>0</v>
      </c>
      <c r="AM317" t="s">
        <v>11805</v>
      </c>
      <c r="AN317">
        <v>1</v>
      </c>
      <c r="AO317" t="s">
        <v>54182</v>
      </c>
      <c r="AP317" t="s">
        <v>77850</v>
      </c>
    </row>
    <row r="318" spans="1:42" x14ac:dyDescent="0.2">
      <c r="A318" s="12">
        <v>314633</v>
      </c>
      <c r="B318" s="12" t="s">
        <v>57869</v>
      </c>
      <c r="C318" s="12" t="s">
        <v>53675</v>
      </c>
      <c r="D318" s="12">
        <v>166</v>
      </c>
      <c r="E318" s="12" t="s">
        <v>53676</v>
      </c>
      <c r="F318" s="12" t="s">
        <v>0</v>
      </c>
      <c r="G318" s="13" t="s">
        <v>53915</v>
      </c>
      <c r="H318" s="13" t="str">
        <f t="shared" si="5"/>
        <v>JHT-C-177</v>
      </c>
      <c r="I318" t="s">
        <v>12000</v>
      </c>
      <c r="K318" t="s">
        <v>12000</v>
      </c>
      <c r="M318">
        <v>3</v>
      </c>
      <c r="N318" t="s">
        <v>51</v>
      </c>
      <c r="P318" t="s">
        <v>11596</v>
      </c>
      <c r="Q318">
        <v>3.1486999999999998</v>
      </c>
      <c r="R318">
        <v>101.703338</v>
      </c>
      <c r="S318">
        <v>7</v>
      </c>
      <c r="T318" t="s">
        <v>55761</v>
      </c>
      <c r="U318" t="s">
        <v>53733</v>
      </c>
      <c r="V318">
        <v>137</v>
      </c>
      <c r="W318" t="s">
        <v>55734</v>
      </c>
      <c r="X318">
        <v>2</v>
      </c>
      <c r="Y318" t="s">
        <v>29755</v>
      </c>
      <c r="Z318">
        <v>1</v>
      </c>
      <c r="AA318" t="s">
        <v>54173</v>
      </c>
      <c r="AB318">
        <v>158.995</v>
      </c>
      <c r="AE318">
        <v>1</v>
      </c>
      <c r="AF318" t="s">
        <v>54177</v>
      </c>
      <c r="AG318">
        <v>120</v>
      </c>
      <c r="AH318" t="s">
        <v>78608</v>
      </c>
      <c r="AK318" t="s">
        <v>7</v>
      </c>
      <c r="AL318">
        <v>0</v>
      </c>
      <c r="AM318" t="s">
        <v>11805</v>
      </c>
      <c r="AN318">
        <v>1</v>
      </c>
      <c r="AO318" t="s">
        <v>54182</v>
      </c>
      <c r="AP318" t="s">
        <v>77850</v>
      </c>
    </row>
    <row r="319" spans="1:42" x14ac:dyDescent="0.2">
      <c r="A319" s="12">
        <v>314634</v>
      </c>
      <c r="B319" s="12" t="s">
        <v>57870</v>
      </c>
      <c r="C319" s="12" t="s">
        <v>53675</v>
      </c>
      <c r="D319" s="12">
        <v>166</v>
      </c>
      <c r="E319" s="12" t="s">
        <v>53676</v>
      </c>
      <c r="F319" s="12" t="s">
        <v>0</v>
      </c>
      <c r="G319" s="13" t="s">
        <v>53916</v>
      </c>
      <c r="H319" s="13" t="str">
        <f t="shared" si="5"/>
        <v>JHT-C-178</v>
      </c>
      <c r="I319" t="s">
        <v>12001</v>
      </c>
      <c r="K319" t="s">
        <v>12001</v>
      </c>
      <c r="M319">
        <v>3</v>
      </c>
      <c r="N319" t="s">
        <v>51</v>
      </c>
      <c r="P319" t="s">
        <v>11596</v>
      </c>
      <c r="Q319">
        <v>3.1481479999999999</v>
      </c>
      <c r="R319">
        <v>101.703064</v>
      </c>
      <c r="S319">
        <v>7</v>
      </c>
      <c r="T319" t="s">
        <v>55761</v>
      </c>
      <c r="U319" t="s">
        <v>53733</v>
      </c>
      <c r="V319">
        <v>137</v>
      </c>
      <c r="W319" t="s">
        <v>55734</v>
      </c>
      <c r="X319">
        <v>2</v>
      </c>
      <c r="Y319" t="s">
        <v>29755</v>
      </c>
      <c r="Z319">
        <v>1</v>
      </c>
      <c r="AA319" t="s">
        <v>54173</v>
      </c>
      <c r="AB319">
        <v>158.995</v>
      </c>
      <c r="AE319">
        <v>1</v>
      </c>
      <c r="AF319" t="s">
        <v>54177</v>
      </c>
      <c r="AG319">
        <v>120</v>
      </c>
      <c r="AH319" t="s">
        <v>78608</v>
      </c>
      <c r="AK319" t="s">
        <v>7</v>
      </c>
      <c r="AL319">
        <v>0</v>
      </c>
      <c r="AM319" t="s">
        <v>11805</v>
      </c>
      <c r="AN319">
        <v>1</v>
      </c>
      <c r="AO319" t="s">
        <v>54182</v>
      </c>
      <c r="AP319" t="s">
        <v>77850</v>
      </c>
    </row>
    <row r="320" spans="1:42" x14ac:dyDescent="0.2">
      <c r="A320" s="12">
        <v>582678</v>
      </c>
      <c r="B320" s="12" t="s">
        <v>57871</v>
      </c>
      <c r="C320" s="12" t="s">
        <v>53675</v>
      </c>
      <c r="D320" s="12">
        <v>166</v>
      </c>
      <c r="E320" s="12" t="s">
        <v>53676</v>
      </c>
      <c r="F320" s="12" t="s">
        <v>0</v>
      </c>
      <c r="G320" s="13" t="s">
        <v>53917</v>
      </c>
      <c r="H320" s="13" t="str">
        <f t="shared" si="5"/>
        <v>JHT-C-179</v>
      </c>
      <c r="I320" t="s">
        <v>51615</v>
      </c>
      <c r="K320" t="s">
        <v>28914</v>
      </c>
      <c r="M320">
        <v>2</v>
      </c>
      <c r="N320" t="s">
        <v>53</v>
      </c>
      <c r="Q320">
        <v>3.1482800000000002</v>
      </c>
      <c r="R320">
        <v>101.7056</v>
      </c>
      <c r="S320">
        <v>7</v>
      </c>
      <c r="T320" t="s">
        <v>55761</v>
      </c>
      <c r="U320" t="s">
        <v>53733</v>
      </c>
      <c r="V320">
        <v>137</v>
      </c>
      <c r="W320" t="s">
        <v>55734</v>
      </c>
      <c r="X320">
        <v>2</v>
      </c>
      <c r="Y320" t="s">
        <v>29755</v>
      </c>
      <c r="Z320">
        <v>1</v>
      </c>
      <c r="AA320" t="s">
        <v>54173</v>
      </c>
      <c r="AB320">
        <v>194.72900000000001</v>
      </c>
      <c r="AC320" t="s">
        <v>28915</v>
      </c>
      <c r="AE320">
        <v>3</v>
      </c>
      <c r="AF320" t="s">
        <v>54179</v>
      </c>
      <c r="AG320">
        <v>120</v>
      </c>
      <c r="AH320" t="s">
        <v>78608</v>
      </c>
      <c r="AK320" t="s">
        <v>7</v>
      </c>
      <c r="AL320">
        <v>0</v>
      </c>
      <c r="AN320">
        <v>1</v>
      </c>
      <c r="AO320" t="s">
        <v>54182</v>
      </c>
      <c r="AP320" t="s">
        <v>77850</v>
      </c>
    </row>
    <row r="321" spans="1:42" x14ac:dyDescent="0.2">
      <c r="A321" s="12">
        <v>582679</v>
      </c>
      <c r="B321" s="12" t="s">
        <v>57872</v>
      </c>
      <c r="C321" s="12" t="s">
        <v>53675</v>
      </c>
      <c r="D321" s="12">
        <v>166</v>
      </c>
      <c r="E321" s="12" t="s">
        <v>53676</v>
      </c>
      <c r="F321" s="12" t="s">
        <v>0</v>
      </c>
      <c r="G321" s="13" t="s">
        <v>53918</v>
      </c>
      <c r="H321" s="13" t="str">
        <f t="shared" si="5"/>
        <v>JHT-C-180</v>
      </c>
      <c r="I321" t="s">
        <v>51615</v>
      </c>
      <c r="M321">
        <v>2</v>
      </c>
      <c r="N321" t="s">
        <v>53</v>
      </c>
      <c r="Q321">
        <v>3.1482800000000002</v>
      </c>
      <c r="R321">
        <v>101.7056</v>
      </c>
      <c r="S321">
        <v>7</v>
      </c>
      <c r="T321" t="s">
        <v>55761</v>
      </c>
      <c r="U321" t="s">
        <v>53733</v>
      </c>
      <c r="V321">
        <v>137</v>
      </c>
      <c r="W321" t="s">
        <v>55734</v>
      </c>
      <c r="X321">
        <v>2</v>
      </c>
      <c r="Y321" t="s">
        <v>29755</v>
      </c>
      <c r="Z321">
        <v>1</v>
      </c>
      <c r="AA321" t="s">
        <v>54173</v>
      </c>
      <c r="AB321">
        <v>252.96</v>
      </c>
      <c r="AC321" t="s">
        <v>28916</v>
      </c>
      <c r="AE321">
        <v>3</v>
      </c>
      <c r="AF321" t="s">
        <v>54179</v>
      </c>
      <c r="AG321">
        <v>120</v>
      </c>
      <c r="AH321" t="s">
        <v>78608</v>
      </c>
      <c r="AK321" t="s">
        <v>7</v>
      </c>
      <c r="AL321">
        <v>0</v>
      </c>
      <c r="AN321">
        <v>1</v>
      </c>
      <c r="AO321" t="s">
        <v>54182</v>
      </c>
      <c r="AP321" t="s">
        <v>77850</v>
      </c>
    </row>
    <row r="322" spans="1:42" x14ac:dyDescent="0.2">
      <c r="A322" s="12">
        <v>314712</v>
      </c>
      <c r="B322" s="12" t="s">
        <v>57873</v>
      </c>
      <c r="C322" s="12" t="s">
        <v>53675</v>
      </c>
      <c r="D322" s="12">
        <v>166</v>
      </c>
      <c r="E322" s="12" t="s">
        <v>53676</v>
      </c>
      <c r="F322" s="12" t="s">
        <v>17</v>
      </c>
      <c r="G322" s="13" t="s">
        <v>53742</v>
      </c>
      <c r="H322" s="13" t="str">
        <f t="shared" si="5"/>
        <v>JHT-D-001</v>
      </c>
      <c r="I322" t="s">
        <v>12002</v>
      </c>
      <c r="K322" t="s">
        <v>12002</v>
      </c>
      <c r="M322">
        <v>4</v>
      </c>
      <c r="N322" t="s">
        <v>52</v>
      </c>
      <c r="P322" t="s">
        <v>11596</v>
      </c>
      <c r="Q322">
        <v>3.1491229999999999</v>
      </c>
      <c r="R322">
        <v>101.69880499999999</v>
      </c>
      <c r="S322">
        <v>7</v>
      </c>
      <c r="T322" t="s">
        <v>55761</v>
      </c>
      <c r="U322" t="s">
        <v>53733</v>
      </c>
      <c r="V322">
        <v>137</v>
      </c>
      <c r="W322" t="s">
        <v>55734</v>
      </c>
      <c r="X322">
        <v>1</v>
      </c>
      <c r="Y322" t="s">
        <v>29754</v>
      </c>
      <c r="Z322">
        <v>1</v>
      </c>
      <c r="AA322" t="s">
        <v>54173</v>
      </c>
      <c r="AB322">
        <v>252.96</v>
      </c>
      <c r="AC322" t="s">
        <v>12003</v>
      </c>
      <c r="AE322">
        <v>1</v>
      </c>
      <c r="AF322" t="s">
        <v>54177</v>
      </c>
      <c r="AG322">
        <v>120</v>
      </c>
      <c r="AH322" t="s">
        <v>78608</v>
      </c>
      <c r="AK322" t="s">
        <v>7</v>
      </c>
      <c r="AL322">
        <v>0</v>
      </c>
      <c r="AM322" t="s">
        <v>12004</v>
      </c>
      <c r="AN322">
        <v>1</v>
      </c>
      <c r="AO322" t="s">
        <v>54182</v>
      </c>
      <c r="AP322" t="s">
        <v>77850</v>
      </c>
    </row>
    <row r="323" spans="1:42" x14ac:dyDescent="0.2">
      <c r="A323" s="12">
        <v>314713</v>
      </c>
      <c r="B323" s="12" t="s">
        <v>57874</v>
      </c>
      <c r="C323" s="12" t="s">
        <v>53675</v>
      </c>
      <c r="D323" s="12">
        <v>166</v>
      </c>
      <c r="E323" s="12" t="s">
        <v>53676</v>
      </c>
      <c r="F323" s="12" t="s">
        <v>17</v>
      </c>
      <c r="G323" s="13" t="s">
        <v>53743</v>
      </c>
      <c r="H323" s="13" t="str">
        <f t="shared" si="5"/>
        <v>JHT-D-002</v>
      </c>
      <c r="I323" t="s">
        <v>12005</v>
      </c>
      <c r="K323" t="s">
        <v>12005</v>
      </c>
      <c r="M323">
        <v>2</v>
      </c>
      <c r="N323" t="s">
        <v>53</v>
      </c>
      <c r="P323" t="s">
        <v>11596</v>
      </c>
      <c r="Q323">
        <v>3.1493039999999999</v>
      </c>
      <c r="R323">
        <v>101.69906899999999</v>
      </c>
      <c r="S323">
        <v>7</v>
      </c>
      <c r="T323" t="s">
        <v>55761</v>
      </c>
      <c r="U323" t="s">
        <v>53733</v>
      </c>
      <c r="V323">
        <v>137</v>
      </c>
      <c r="W323" t="s">
        <v>55734</v>
      </c>
      <c r="X323">
        <v>2</v>
      </c>
      <c r="Y323" t="s">
        <v>29755</v>
      </c>
      <c r="Z323">
        <v>1</v>
      </c>
      <c r="AA323" t="s">
        <v>54173</v>
      </c>
      <c r="AB323">
        <v>252.96</v>
      </c>
      <c r="AC323" t="s">
        <v>12006</v>
      </c>
      <c r="AE323">
        <v>1</v>
      </c>
      <c r="AF323" t="s">
        <v>54177</v>
      </c>
      <c r="AG323">
        <v>120</v>
      </c>
      <c r="AH323" t="s">
        <v>78608</v>
      </c>
      <c r="AK323" t="s">
        <v>7</v>
      </c>
      <c r="AL323">
        <v>0</v>
      </c>
      <c r="AM323" t="s">
        <v>12004</v>
      </c>
      <c r="AN323">
        <v>1</v>
      </c>
      <c r="AO323" t="s">
        <v>54182</v>
      </c>
      <c r="AP323" t="s">
        <v>77850</v>
      </c>
    </row>
    <row r="324" spans="1:42" x14ac:dyDescent="0.2">
      <c r="A324" s="12">
        <v>314714</v>
      </c>
      <c r="B324" s="12" t="s">
        <v>57875</v>
      </c>
      <c r="C324" s="12" t="s">
        <v>53675</v>
      </c>
      <c r="D324" s="12">
        <v>166</v>
      </c>
      <c r="E324" s="12" t="s">
        <v>53676</v>
      </c>
      <c r="F324" s="12" t="s">
        <v>17</v>
      </c>
      <c r="G324" s="13" t="s">
        <v>53744</v>
      </c>
      <c r="H324" s="13" t="str">
        <f t="shared" si="5"/>
        <v>JHT-D-003</v>
      </c>
      <c r="I324" t="s">
        <v>12007</v>
      </c>
      <c r="K324" t="s">
        <v>12007</v>
      </c>
      <c r="M324">
        <v>4</v>
      </c>
      <c r="N324" t="s">
        <v>52</v>
      </c>
      <c r="P324" t="s">
        <v>11596</v>
      </c>
      <c r="Q324">
        <v>3.149403</v>
      </c>
      <c r="R324">
        <v>101.69890100000001</v>
      </c>
      <c r="S324">
        <v>7</v>
      </c>
      <c r="T324" t="s">
        <v>55761</v>
      </c>
      <c r="U324" t="s">
        <v>53733</v>
      </c>
      <c r="V324">
        <v>137</v>
      </c>
      <c r="W324" t="s">
        <v>55734</v>
      </c>
      <c r="X324">
        <v>1</v>
      </c>
      <c r="Y324" t="s">
        <v>29754</v>
      </c>
      <c r="Z324">
        <v>2</v>
      </c>
      <c r="AA324" t="s">
        <v>54174</v>
      </c>
      <c r="AB324">
        <v>0</v>
      </c>
      <c r="AE324">
        <v>2</v>
      </c>
      <c r="AF324" t="s">
        <v>54178</v>
      </c>
      <c r="AG324">
        <v>120</v>
      </c>
      <c r="AH324" t="s">
        <v>78608</v>
      </c>
      <c r="AK324" t="s">
        <v>7</v>
      </c>
      <c r="AL324">
        <v>0</v>
      </c>
      <c r="AM324" t="s">
        <v>12004</v>
      </c>
      <c r="AN324">
        <v>1</v>
      </c>
      <c r="AO324" t="s">
        <v>54182</v>
      </c>
      <c r="AP324" t="s">
        <v>77850</v>
      </c>
    </row>
    <row r="325" spans="1:42" x14ac:dyDescent="0.2">
      <c r="A325" s="12">
        <v>314715</v>
      </c>
      <c r="B325" s="12" t="s">
        <v>57876</v>
      </c>
      <c r="C325" s="12" t="s">
        <v>53675</v>
      </c>
      <c r="D325" s="12">
        <v>166</v>
      </c>
      <c r="E325" s="12" t="s">
        <v>53676</v>
      </c>
      <c r="F325" s="12" t="s">
        <v>17</v>
      </c>
      <c r="G325" s="13" t="s">
        <v>53745</v>
      </c>
      <c r="H325" s="13" t="str">
        <f t="shared" si="5"/>
        <v>JHT-D-004</v>
      </c>
      <c r="I325" t="s">
        <v>12008</v>
      </c>
      <c r="K325" t="s">
        <v>12008</v>
      </c>
      <c r="M325">
        <v>1</v>
      </c>
      <c r="N325" t="s">
        <v>196</v>
      </c>
      <c r="P325" t="s">
        <v>11596</v>
      </c>
      <c r="Q325">
        <v>3.1517230000000001</v>
      </c>
      <c r="R325">
        <v>101.70050000000001</v>
      </c>
      <c r="S325">
        <v>7</v>
      </c>
      <c r="T325" t="s">
        <v>55761</v>
      </c>
      <c r="U325" t="s">
        <v>53733</v>
      </c>
      <c r="V325">
        <v>137</v>
      </c>
      <c r="W325" t="s">
        <v>55734</v>
      </c>
      <c r="X325">
        <v>1</v>
      </c>
      <c r="Y325" t="s">
        <v>29754</v>
      </c>
      <c r="Z325">
        <v>1</v>
      </c>
      <c r="AA325" t="s">
        <v>54173</v>
      </c>
      <c r="AB325">
        <v>252.96</v>
      </c>
      <c r="AC325" t="s">
        <v>12009</v>
      </c>
      <c r="AE325">
        <v>1</v>
      </c>
      <c r="AF325" t="s">
        <v>54177</v>
      </c>
      <c r="AG325">
        <v>120</v>
      </c>
      <c r="AH325" t="s">
        <v>78608</v>
      </c>
      <c r="AK325" t="s">
        <v>7</v>
      </c>
      <c r="AL325">
        <v>0</v>
      </c>
      <c r="AM325" t="s">
        <v>12004</v>
      </c>
      <c r="AN325">
        <v>1</v>
      </c>
      <c r="AO325" t="s">
        <v>54182</v>
      </c>
      <c r="AP325" t="s">
        <v>77850</v>
      </c>
    </row>
    <row r="326" spans="1:42" x14ac:dyDescent="0.2">
      <c r="A326" s="12">
        <v>314716</v>
      </c>
      <c r="B326" s="12" t="s">
        <v>57877</v>
      </c>
      <c r="C326" s="12" t="s">
        <v>53675</v>
      </c>
      <c r="D326" s="12">
        <v>166</v>
      </c>
      <c r="E326" s="12" t="s">
        <v>53676</v>
      </c>
      <c r="F326" s="12" t="s">
        <v>17</v>
      </c>
      <c r="G326" s="13" t="s">
        <v>53746</v>
      </c>
      <c r="H326" s="13" t="str">
        <f t="shared" si="5"/>
        <v>JHT-D-005</v>
      </c>
      <c r="I326" t="s">
        <v>12010</v>
      </c>
      <c r="K326" t="s">
        <v>12010</v>
      </c>
      <c r="M326">
        <v>1</v>
      </c>
      <c r="N326" t="s">
        <v>196</v>
      </c>
      <c r="P326" t="s">
        <v>11596</v>
      </c>
      <c r="Q326">
        <v>3.1515140000000001</v>
      </c>
      <c r="R326">
        <v>101.70021800000001</v>
      </c>
      <c r="S326">
        <v>7</v>
      </c>
      <c r="T326" t="s">
        <v>55761</v>
      </c>
      <c r="U326" t="s">
        <v>53733</v>
      </c>
      <c r="V326">
        <v>137</v>
      </c>
      <c r="W326" t="s">
        <v>55734</v>
      </c>
      <c r="X326">
        <v>1</v>
      </c>
      <c r="Y326" t="s">
        <v>29754</v>
      </c>
      <c r="Z326">
        <v>2</v>
      </c>
      <c r="AA326" t="s">
        <v>54174</v>
      </c>
      <c r="AB326">
        <v>0</v>
      </c>
      <c r="AC326" t="s">
        <v>12011</v>
      </c>
      <c r="AE326">
        <v>1</v>
      </c>
      <c r="AF326" t="s">
        <v>54177</v>
      </c>
      <c r="AG326">
        <v>120</v>
      </c>
      <c r="AH326" t="s">
        <v>78608</v>
      </c>
      <c r="AK326" t="s">
        <v>7</v>
      </c>
      <c r="AL326">
        <v>0</v>
      </c>
      <c r="AM326" t="s">
        <v>12004</v>
      </c>
      <c r="AN326">
        <v>1</v>
      </c>
      <c r="AO326" t="s">
        <v>54182</v>
      </c>
      <c r="AP326" t="s">
        <v>77850</v>
      </c>
    </row>
    <row r="327" spans="1:42" x14ac:dyDescent="0.2">
      <c r="A327" s="12">
        <v>314717</v>
      </c>
      <c r="B327" s="12" t="s">
        <v>57878</v>
      </c>
      <c r="C327" s="12" t="s">
        <v>53675</v>
      </c>
      <c r="D327" s="12">
        <v>166</v>
      </c>
      <c r="E327" s="12" t="s">
        <v>53676</v>
      </c>
      <c r="F327" s="12" t="s">
        <v>17</v>
      </c>
      <c r="G327" s="13" t="s">
        <v>53747</v>
      </c>
      <c r="H327" s="13" t="str">
        <f t="shared" si="5"/>
        <v>JHT-D-006</v>
      </c>
      <c r="I327" t="s">
        <v>12012</v>
      </c>
      <c r="K327" t="s">
        <v>12012</v>
      </c>
      <c r="M327">
        <v>1</v>
      </c>
      <c r="N327" t="s">
        <v>196</v>
      </c>
      <c r="P327" t="s">
        <v>11596</v>
      </c>
      <c r="Q327">
        <v>3.152479</v>
      </c>
      <c r="R327">
        <v>101.701436</v>
      </c>
      <c r="S327">
        <v>7</v>
      </c>
      <c r="T327" t="s">
        <v>55761</v>
      </c>
      <c r="U327" t="s">
        <v>53733</v>
      </c>
      <c r="V327">
        <v>137</v>
      </c>
      <c r="W327" t="s">
        <v>55734</v>
      </c>
      <c r="X327">
        <v>1</v>
      </c>
      <c r="Y327" t="s">
        <v>29754</v>
      </c>
      <c r="Z327">
        <v>1</v>
      </c>
      <c r="AA327" t="s">
        <v>54173</v>
      </c>
      <c r="AB327">
        <v>252.96</v>
      </c>
      <c r="AC327" t="s">
        <v>12013</v>
      </c>
      <c r="AE327">
        <v>1</v>
      </c>
      <c r="AF327" t="s">
        <v>54177</v>
      </c>
      <c r="AG327">
        <v>120</v>
      </c>
      <c r="AH327" t="s">
        <v>78608</v>
      </c>
      <c r="AK327" t="s">
        <v>7</v>
      </c>
      <c r="AL327">
        <v>0</v>
      </c>
      <c r="AM327" t="s">
        <v>12004</v>
      </c>
      <c r="AN327">
        <v>1</v>
      </c>
      <c r="AO327" t="s">
        <v>54182</v>
      </c>
      <c r="AP327" t="s">
        <v>77850</v>
      </c>
    </row>
    <row r="328" spans="1:42" x14ac:dyDescent="0.2">
      <c r="A328" s="12">
        <v>314718</v>
      </c>
      <c r="B328" s="12" t="s">
        <v>57879</v>
      </c>
      <c r="C328" s="12" t="s">
        <v>53675</v>
      </c>
      <c r="D328" s="12">
        <v>166</v>
      </c>
      <c r="E328" s="12" t="s">
        <v>53676</v>
      </c>
      <c r="F328" s="12" t="s">
        <v>17</v>
      </c>
      <c r="G328" s="13" t="s">
        <v>53748</v>
      </c>
      <c r="H328" s="13" t="str">
        <f t="shared" si="5"/>
        <v>JHT-D-007</v>
      </c>
      <c r="I328" t="s">
        <v>12014</v>
      </c>
      <c r="K328" t="s">
        <v>12014</v>
      </c>
      <c r="M328">
        <v>1</v>
      </c>
      <c r="N328" t="s">
        <v>196</v>
      </c>
      <c r="P328" t="s">
        <v>11596</v>
      </c>
      <c r="Q328">
        <v>3.15205</v>
      </c>
      <c r="R328">
        <v>101.70094</v>
      </c>
      <c r="S328">
        <v>7</v>
      </c>
      <c r="T328" t="s">
        <v>55761</v>
      </c>
      <c r="U328" t="s">
        <v>53733</v>
      </c>
      <c r="V328">
        <v>137</v>
      </c>
      <c r="W328" t="s">
        <v>55734</v>
      </c>
      <c r="X328">
        <v>1</v>
      </c>
      <c r="Y328" t="s">
        <v>29754</v>
      </c>
      <c r="Z328">
        <v>2</v>
      </c>
      <c r="AA328" t="s">
        <v>54174</v>
      </c>
      <c r="AB328">
        <v>0</v>
      </c>
      <c r="AC328" t="s">
        <v>12015</v>
      </c>
      <c r="AE328">
        <v>1</v>
      </c>
      <c r="AF328" t="s">
        <v>54177</v>
      </c>
      <c r="AG328">
        <v>120</v>
      </c>
      <c r="AH328" t="s">
        <v>78608</v>
      </c>
      <c r="AK328" t="s">
        <v>7</v>
      </c>
      <c r="AL328">
        <v>0</v>
      </c>
      <c r="AM328" t="s">
        <v>12004</v>
      </c>
      <c r="AN328">
        <v>1</v>
      </c>
      <c r="AO328" t="s">
        <v>54182</v>
      </c>
      <c r="AP328" t="s">
        <v>77850</v>
      </c>
    </row>
    <row r="329" spans="1:42" x14ac:dyDescent="0.2">
      <c r="A329" s="12">
        <v>314719</v>
      </c>
      <c r="B329" s="12" t="s">
        <v>57880</v>
      </c>
      <c r="C329" s="12" t="s">
        <v>53675</v>
      </c>
      <c r="D329" s="12">
        <v>166</v>
      </c>
      <c r="E329" s="12" t="s">
        <v>53676</v>
      </c>
      <c r="F329" s="12" t="s">
        <v>17</v>
      </c>
      <c r="G329" s="13" t="s">
        <v>53749</v>
      </c>
      <c r="H329" s="13" t="str">
        <f t="shared" si="5"/>
        <v>JHT-D-008</v>
      </c>
      <c r="I329" t="s">
        <v>12016</v>
      </c>
      <c r="K329" t="s">
        <v>12016</v>
      </c>
      <c r="M329">
        <v>3</v>
      </c>
      <c r="N329" t="s">
        <v>51</v>
      </c>
      <c r="P329" t="s">
        <v>11596</v>
      </c>
      <c r="Q329">
        <v>3.1495449999999998</v>
      </c>
      <c r="R329">
        <v>101.701047</v>
      </c>
      <c r="S329">
        <v>7</v>
      </c>
      <c r="T329" t="s">
        <v>55761</v>
      </c>
      <c r="U329" t="s">
        <v>53733</v>
      </c>
      <c r="V329">
        <v>137</v>
      </c>
      <c r="W329" t="s">
        <v>55734</v>
      </c>
      <c r="X329">
        <v>2</v>
      </c>
      <c r="Y329" t="s">
        <v>29755</v>
      </c>
      <c r="Z329">
        <v>1</v>
      </c>
      <c r="AA329" t="s">
        <v>54173</v>
      </c>
      <c r="AB329">
        <v>39.748800000000003</v>
      </c>
      <c r="AC329" t="s">
        <v>12017</v>
      </c>
      <c r="AE329">
        <v>1</v>
      </c>
      <c r="AF329" t="s">
        <v>54177</v>
      </c>
      <c r="AG329">
        <v>120</v>
      </c>
      <c r="AH329" t="s">
        <v>78608</v>
      </c>
      <c r="AK329" t="s">
        <v>7</v>
      </c>
      <c r="AL329">
        <v>0</v>
      </c>
      <c r="AM329" t="s">
        <v>12004</v>
      </c>
      <c r="AN329">
        <v>1</v>
      </c>
      <c r="AO329" t="s">
        <v>54182</v>
      </c>
      <c r="AP329" t="s">
        <v>77850</v>
      </c>
    </row>
    <row r="330" spans="1:42" x14ac:dyDescent="0.2">
      <c r="A330" s="12">
        <v>314720</v>
      </c>
      <c r="B330" s="12" t="s">
        <v>57881</v>
      </c>
      <c r="C330" s="12" t="s">
        <v>53675</v>
      </c>
      <c r="D330" s="12">
        <v>166</v>
      </c>
      <c r="E330" s="12" t="s">
        <v>53676</v>
      </c>
      <c r="F330" s="12" t="s">
        <v>17</v>
      </c>
      <c r="G330" s="13" t="s">
        <v>53754</v>
      </c>
      <c r="H330" s="13" t="str">
        <f t="shared" si="5"/>
        <v>JHT-D-009</v>
      </c>
      <c r="I330" t="s">
        <v>12018</v>
      </c>
      <c r="K330" t="s">
        <v>12018</v>
      </c>
      <c r="M330">
        <v>1</v>
      </c>
      <c r="N330" t="s">
        <v>196</v>
      </c>
      <c r="P330" t="s">
        <v>11596</v>
      </c>
      <c r="Q330">
        <v>3.1482380000000001</v>
      </c>
      <c r="R330">
        <v>101.698555</v>
      </c>
      <c r="S330">
        <v>7</v>
      </c>
      <c r="T330" t="s">
        <v>55761</v>
      </c>
      <c r="U330" t="s">
        <v>53733</v>
      </c>
      <c r="V330">
        <v>137</v>
      </c>
      <c r="W330" t="s">
        <v>55734</v>
      </c>
      <c r="X330">
        <v>1</v>
      </c>
      <c r="Y330" t="s">
        <v>29754</v>
      </c>
      <c r="Z330">
        <v>1</v>
      </c>
      <c r="AA330" t="s">
        <v>54173</v>
      </c>
      <c r="AB330">
        <v>0</v>
      </c>
      <c r="AE330">
        <v>1</v>
      </c>
      <c r="AF330" t="s">
        <v>54177</v>
      </c>
      <c r="AG330">
        <v>120</v>
      </c>
      <c r="AH330" t="s">
        <v>78608</v>
      </c>
      <c r="AK330" t="s">
        <v>7</v>
      </c>
      <c r="AL330">
        <v>0</v>
      </c>
      <c r="AM330" t="s">
        <v>12004</v>
      </c>
      <c r="AN330">
        <v>1</v>
      </c>
      <c r="AO330" t="s">
        <v>54182</v>
      </c>
      <c r="AP330" t="s">
        <v>77850</v>
      </c>
    </row>
    <row r="331" spans="1:42" x14ac:dyDescent="0.2">
      <c r="A331" s="12">
        <v>314721</v>
      </c>
      <c r="B331" s="12" t="s">
        <v>57882</v>
      </c>
      <c r="C331" s="12" t="s">
        <v>53675</v>
      </c>
      <c r="D331" s="12">
        <v>166</v>
      </c>
      <c r="E331" s="12" t="s">
        <v>53676</v>
      </c>
      <c r="F331" s="12" t="s">
        <v>17</v>
      </c>
      <c r="G331" s="13" t="s">
        <v>53755</v>
      </c>
      <c r="H331" s="13" t="str">
        <f t="shared" si="5"/>
        <v>JHT-D-010</v>
      </c>
      <c r="I331" t="s">
        <v>12019</v>
      </c>
      <c r="K331" t="s">
        <v>12020</v>
      </c>
      <c r="M331">
        <v>4</v>
      </c>
      <c r="N331" t="s">
        <v>52</v>
      </c>
      <c r="P331" t="s">
        <v>11596</v>
      </c>
      <c r="Q331">
        <v>3.1488640000000001</v>
      </c>
      <c r="R331">
        <v>101.699293</v>
      </c>
      <c r="S331">
        <v>7</v>
      </c>
      <c r="T331" t="s">
        <v>55761</v>
      </c>
      <c r="U331" t="s">
        <v>53733</v>
      </c>
      <c r="V331">
        <v>137</v>
      </c>
      <c r="W331" t="s">
        <v>55734</v>
      </c>
      <c r="X331">
        <v>2</v>
      </c>
      <c r="Y331" t="s">
        <v>29755</v>
      </c>
      <c r="Z331">
        <v>1</v>
      </c>
      <c r="AA331" t="s">
        <v>54173</v>
      </c>
      <c r="AB331">
        <v>39.748800000000003</v>
      </c>
      <c r="AE331">
        <v>1</v>
      </c>
      <c r="AF331" t="s">
        <v>54177</v>
      </c>
      <c r="AG331">
        <v>120</v>
      </c>
      <c r="AH331" t="s">
        <v>78608</v>
      </c>
      <c r="AK331" t="s">
        <v>7</v>
      </c>
      <c r="AL331">
        <v>0</v>
      </c>
      <c r="AM331" t="s">
        <v>12004</v>
      </c>
      <c r="AN331">
        <v>1</v>
      </c>
      <c r="AO331" t="s">
        <v>54182</v>
      </c>
      <c r="AP331" t="s">
        <v>77850</v>
      </c>
    </row>
    <row r="332" spans="1:42" x14ac:dyDescent="0.2">
      <c r="A332" s="12">
        <v>314722</v>
      </c>
      <c r="B332" s="12" t="s">
        <v>57883</v>
      </c>
      <c r="C332" s="12" t="s">
        <v>53675</v>
      </c>
      <c r="D332" s="12">
        <v>166</v>
      </c>
      <c r="E332" s="12" t="s">
        <v>53676</v>
      </c>
      <c r="F332" s="12" t="s">
        <v>17</v>
      </c>
      <c r="G332" s="13" t="s">
        <v>53756</v>
      </c>
      <c r="H332" s="13" t="str">
        <f t="shared" si="5"/>
        <v>JHT-D-011</v>
      </c>
      <c r="I332" t="s">
        <v>12021</v>
      </c>
      <c r="K332" t="s">
        <v>12022</v>
      </c>
      <c r="M332">
        <v>1</v>
      </c>
      <c r="N332" t="s">
        <v>196</v>
      </c>
      <c r="P332" t="s">
        <v>11596</v>
      </c>
      <c r="Q332">
        <v>3.1487820000000002</v>
      </c>
      <c r="R332">
        <v>101.699591</v>
      </c>
      <c r="S332">
        <v>7</v>
      </c>
      <c r="T332" t="s">
        <v>55761</v>
      </c>
      <c r="U332" t="s">
        <v>53733</v>
      </c>
      <c r="V332">
        <v>137</v>
      </c>
      <c r="W332" t="s">
        <v>55734</v>
      </c>
      <c r="X332">
        <v>2</v>
      </c>
      <c r="Y332" t="s">
        <v>29755</v>
      </c>
      <c r="Z332">
        <v>1</v>
      </c>
      <c r="AA332" t="s">
        <v>54173</v>
      </c>
      <c r="AB332">
        <v>39.748800000000003</v>
      </c>
      <c r="AE332">
        <v>1</v>
      </c>
      <c r="AF332" t="s">
        <v>54177</v>
      </c>
      <c r="AG332">
        <v>120</v>
      </c>
      <c r="AH332" t="s">
        <v>78608</v>
      </c>
      <c r="AK332" t="s">
        <v>7</v>
      </c>
      <c r="AL332">
        <v>0</v>
      </c>
      <c r="AM332" t="s">
        <v>12004</v>
      </c>
      <c r="AN332">
        <v>1</v>
      </c>
      <c r="AO332" t="s">
        <v>54182</v>
      </c>
      <c r="AP332" t="s">
        <v>77850</v>
      </c>
    </row>
    <row r="333" spans="1:42" x14ac:dyDescent="0.2">
      <c r="A333" s="12">
        <v>314723</v>
      </c>
      <c r="B333" s="12" t="s">
        <v>57884</v>
      </c>
      <c r="C333" s="12" t="s">
        <v>53675</v>
      </c>
      <c r="D333" s="12">
        <v>166</v>
      </c>
      <c r="E333" s="12" t="s">
        <v>53676</v>
      </c>
      <c r="F333" s="12" t="s">
        <v>17</v>
      </c>
      <c r="G333" s="13" t="s">
        <v>53757</v>
      </c>
      <c r="H333" s="13" t="str">
        <f t="shared" si="5"/>
        <v>JHT-D-012</v>
      </c>
      <c r="I333" t="s">
        <v>12023</v>
      </c>
      <c r="K333" t="s">
        <v>12023</v>
      </c>
      <c r="M333">
        <v>4</v>
      </c>
      <c r="N333" t="s">
        <v>52</v>
      </c>
      <c r="P333" t="s">
        <v>11596</v>
      </c>
      <c r="Q333">
        <v>3.1489669999999998</v>
      </c>
      <c r="R333">
        <v>101.700247</v>
      </c>
      <c r="S333">
        <v>7</v>
      </c>
      <c r="T333" t="s">
        <v>55761</v>
      </c>
      <c r="U333" t="s">
        <v>53733</v>
      </c>
      <c r="V333">
        <v>137</v>
      </c>
      <c r="W333" t="s">
        <v>55734</v>
      </c>
      <c r="X333">
        <v>2</v>
      </c>
      <c r="Y333" t="s">
        <v>29755</v>
      </c>
      <c r="Z333">
        <v>1</v>
      </c>
      <c r="AA333" t="s">
        <v>54173</v>
      </c>
      <c r="AB333">
        <v>252.96</v>
      </c>
      <c r="AE333">
        <v>1</v>
      </c>
      <c r="AF333" t="s">
        <v>54177</v>
      </c>
      <c r="AG333">
        <v>120</v>
      </c>
      <c r="AH333" t="s">
        <v>78608</v>
      </c>
      <c r="AK333" t="s">
        <v>7</v>
      </c>
      <c r="AL333">
        <v>0</v>
      </c>
      <c r="AM333" t="s">
        <v>12004</v>
      </c>
      <c r="AN333">
        <v>1</v>
      </c>
      <c r="AO333" t="s">
        <v>54182</v>
      </c>
      <c r="AP333" t="s">
        <v>77850</v>
      </c>
    </row>
    <row r="334" spans="1:42" x14ac:dyDescent="0.2">
      <c r="A334" s="12">
        <v>314724</v>
      </c>
      <c r="B334" s="12" t="s">
        <v>57885</v>
      </c>
      <c r="C334" s="12" t="s">
        <v>53675</v>
      </c>
      <c r="D334" s="12">
        <v>166</v>
      </c>
      <c r="E334" s="12" t="s">
        <v>53676</v>
      </c>
      <c r="F334" s="12" t="s">
        <v>17</v>
      </c>
      <c r="G334" s="13" t="s">
        <v>53758</v>
      </c>
      <c r="H334" s="13" t="str">
        <f t="shared" si="5"/>
        <v>JHT-D-013</v>
      </c>
      <c r="I334" t="s">
        <v>12024</v>
      </c>
      <c r="K334" t="s">
        <v>12025</v>
      </c>
      <c r="M334">
        <v>4</v>
      </c>
      <c r="N334" t="s">
        <v>52</v>
      </c>
      <c r="P334" t="s">
        <v>11596</v>
      </c>
      <c r="Q334">
        <v>3.1492200000000001</v>
      </c>
      <c r="R334">
        <v>101.700973</v>
      </c>
      <c r="S334">
        <v>7</v>
      </c>
      <c r="T334" t="s">
        <v>55761</v>
      </c>
      <c r="U334" t="s">
        <v>53733</v>
      </c>
      <c r="V334">
        <v>137</v>
      </c>
      <c r="W334" t="s">
        <v>55734</v>
      </c>
      <c r="X334">
        <v>2</v>
      </c>
      <c r="Y334" t="s">
        <v>29755</v>
      </c>
      <c r="Z334">
        <v>1</v>
      </c>
      <c r="AA334" t="s">
        <v>54173</v>
      </c>
      <c r="AB334">
        <v>252.96</v>
      </c>
      <c r="AE334">
        <v>1</v>
      </c>
      <c r="AF334" t="s">
        <v>54177</v>
      </c>
      <c r="AG334">
        <v>120</v>
      </c>
      <c r="AH334" t="s">
        <v>78608</v>
      </c>
      <c r="AK334" t="s">
        <v>7</v>
      </c>
      <c r="AL334">
        <v>0</v>
      </c>
      <c r="AM334" t="s">
        <v>12004</v>
      </c>
      <c r="AN334">
        <v>1</v>
      </c>
      <c r="AO334" t="s">
        <v>54182</v>
      </c>
      <c r="AP334" t="s">
        <v>77850</v>
      </c>
    </row>
    <row r="335" spans="1:42" x14ac:dyDescent="0.2">
      <c r="A335" s="12">
        <v>314725</v>
      </c>
      <c r="B335" s="12" t="s">
        <v>57886</v>
      </c>
      <c r="C335" s="12" t="s">
        <v>53675</v>
      </c>
      <c r="D335" s="12">
        <v>166</v>
      </c>
      <c r="E335" s="12" t="s">
        <v>53676</v>
      </c>
      <c r="F335" s="12" t="s">
        <v>17</v>
      </c>
      <c r="G335" s="13" t="s">
        <v>53759</v>
      </c>
      <c r="H335" s="13" t="str">
        <f t="shared" si="5"/>
        <v>JHT-D-014</v>
      </c>
      <c r="I335" t="s">
        <v>12026</v>
      </c>
      <c r="K335" t="s">
        <v>12027</v>
      </c>
      <c r="M335">
        <v>1</v>
      </c>
      <c r="N335" t="s">
        <v>196</v>
      </c>
      <c r="P335" t="s">
        <v>11596</v>
      </c>
      <c r="Q335">
        <v>3.14886</v>
      </c>
      <c r="R335">
        <v>101.697863</v>
      </c>
      <c r="S335">
        <v>7</v>
      </c>
      <c r="T335" t="s">
        <v>55761</v>
      </c>
      <c r="U335" t="s">
        <v>53733</v>
      </c>
      <c r="V335">
        <v>137</v>
      </c>
      <c r="W335" t="s">
        <v>55734</v>
      </c>
      <c r="X335">
        <v>1</v>
      </c>
      <c r="Y335" t="s">
        <v>29754</v>
      </c>
      <c r="Z335">
        <v>2</v>
      </c>
      <c r="AA335" t="s">
        <v>54174</v>
      </c>
      <c r="AB335">
        <v>0</v>
      </c>
      <c r="AE335">
        <v>1</v>
      </c>
      <c r="AF335" t="s">
        <v>54177</v>
      </c>
      <c r="AG335">
        <v>120</v>
      </c>
      <c r="AH335" t="s">
        <v>78608</v>
      </c>
      <c r="AK335" t="s">
        <v>7</v>
      </c>
      <c r="AL335">
        <v>0</v>
      </c>
      <c r="AM335" t="s">
        <v>12004</v>
      </c>
      <c r="AN335">
        <v>1</v>
      </c>
      <c r="AO335" t="s">
        <v>54182</v>
      </c>
      <c r="AP335" t="s">
        <v>77850</v>
      </c>
    </row>
    <row r="336" spans="1:42" x14ac:dyDescent="0.2">
      <c r="A336" s="12">
        <v>314726</v>
      </c>
      <c r="B336" s="12" t="s">
        <v>57887</v>
      </c>
      <c r="C336" s="12" t="s">
        <v>53675</v>
      </c>
      <c r="D336" s="12">
        <v>166</v>
      </c>
      <c r="E336" s="12" t="s">
        <v>53676</v>
      </c>
      <c r="F336" s="12" t="s">
        <v>17</v>
      </c>
      <c r="G336" s="13" t="s">
        <v>53760</v>
      </c>
      <c r="H336" s="13" t="str">
        <f t="shared" si="5"/>
        <v>JHT-D-015</v>
      </c>
      <c r="I336" t="s">
        <v>12028</v>
      </c>
      <c r="K336" t="s">
        <v>12029</v>
      </c>
      <c r="M336">
        <v>3</v>
      </c>
      <c r="N336" t="s">
        <v>51</v>
      </c>
      <c r="P336" t="s">
        <v>11596</v>
      </c>
      <c r="Q336">
        <v>3.148037</v>
      </c>
      <c r="R336">
        <v>101.697906</v>
      </c>
      <c r="S336">
        <v>7</v>
      </c>
      <c r="T336" t="s">
        <v>55761</v>
      </c>
      <c r="U336" t="s">
        <v>53733</v>
      </c>
      <c r="V336">
        <v>137</v>
      </c>
      <c r="W336" t="s">
        <v>55734</v>
      </c>
      <c r="X336">
        <v>1</v>
      </c>
      <c r="Y336" t="s">
        <v>29754</v>
      </c>
      <c r="Z336">
        <v>2</v>
      </c>
      <c r="AA336" t="s">
        <v>54174</v>
      </c>
      <c r="AB336">
        <v>0</v>
      </c>
      <c r="AE336">
        <v>2</v>
      </c>
      <c r="AF336" t="s">
        <v>54178</v>
      </c>
      <c r="AG336">
        <v>120</v>
      </c>
      <c r="AH336" t="s">
        <v>78608</v>
      </c>
      <c r="AK336" t="s">
        <v>7</v>
      </c>
      <c r="AL336">
        <v>0</v>
      </c>
      <c r="AM336" t="s">
        <v>12004</v>
      </c>
      <c r="AN336">
        <v>1</v>
      </c>
      <c r="AO336" t="s">
        <v>54182</v>
      </c>
      <c r="AP336" t="s">
        <v>77850</v>
      </c>
    </row>
    <row r="337" spans="1:42" x14ac:dyDescent="0.2">
      <c r="A337" s="12">
        <v>314727</v>
      </c>
      <c r="B337" s="12" t="s">
        <v>57888</v>
      </c>
      <c r="C337" s="12" t="s">
        <v>53675</v>
      </c>
      <c r="D337" s="12">
        <v>166</v>
      </c>
      <c r="E337" s="12" t="s">
        <v>53676</v>
      </c>
      <c r="F337" s="12" t="s">
        <v>17</v>
      </c>
      <c r="G337" s="13" t="s">
        <v>53739</v>
      </c>
      <c r="H337" s="13" t="str">
        <f t="shared" si="5"/>
        <v>JHT-D-016</v>
      </c>
      <c r="I337" t="s">
        <v>12030</v>
      </c>
      <c r="K337" t="s">
        <v>12030</v>
      </c>
      <c r="M337">
        <v>1</v>
      </c>
      <c r="N337" t="s">
        <v>196</v>
      </c>
      <c r="P337" t="s">
        <v>11596</v>
      </c>
      <c r="Q337">
        <v>3.1488309999999999</v>
      </c>
      <c r="R337">
        <v>101.69719600000001</v>
      </c>
      <c r="S337">
        <v>7</v>
      </c>
      <c r="T337" t="s">
        <v>55761</v>
      </c>
      <c r="U337" t="s">
        <v>53733</v>
      </c>
      <c r="V337">
        <v>137</v>
      </c>
      <c r="W337" t="s">
        <v>55734</v>
      </c>
      <c r="X337">
        <v>1</v>
      </c>
      <c r="Y337" t="s">
        <v>29754</v>
      </c>
      <c r="Z337">
        <v>1</v>
      </c>
      <c r="AA337" t="s">
        <v>54173</v>
      </c>
      <c r="AB337">
        <v>357.74</v>
      </c>
      <c r="AE337">
        <v>1</v>
      </c>
      <c r="AF337" t="s">
        <v>54177</v>
      </c>
      <c r="AG337">
        <v>120</v>
      </c>
      <c r="AH337" t="s">
        <v>78608</v>
      </c>
      <c r="AK337" t="s">
        <v>7</v>
      </c>
      <c r="AL337">
        <v>0</v>
      </c>
      <c r="AM337" t="s">
        <v>12004</v>
      </c>
      <c r="AN337">
        <v>11</v>
      </c>
      <c r="AO337" t="s">
        <v>54202</v>
      </c>
      <c r="AP337" t="s">
        <v>77860</v>
      </c>
    </row>
    <row r="338" spans="1:42" x14ac:dyDescent="0.2">
      <c r="A338" s="12">
        <v>314728</v>
      </c>
      <c r="B338" s="12" t="s">
        <v>57889</v>
      </c>
      <c r="C338" s="12" t="s">
        <v>53675</v>
      </c>
      <c r="D338" s="12">
        <v>166</v>
      </c>
      <c r="E338" s="12" t="s">
        <v>53676</v>
      </c>
      <c r="F338" s="12" t="s">
        <v>17</v>
      </c>
      <c r="G338" s="13" t="s">
        <v>53761</v>
      </c>
      <c r="H338" s="13" t="str">
        <f t="shared" si="5"/>
        <v>JHT-D-017</v>
      </c>
      <c r="I338" t="s">
        <v>12031</v>
      </c>
      <c r="K338" t="s">
        <v>12032</v>
      </c>
      <c r="M338">
        <v>1</v>
      </c>
      <c r="N338" t="s">
        <v>196</v>
      </c>
      <c r="P338" t="s">
        <v>11596</v>
      </c>
      <c r="Q338">
        <v>3.149626</v>
      </c>
      <c r="R338">
        <v>101.698016</v>
      </c>
      <c r="S338">
        <v>7</v>
      </c>
      <c r="T338" t="s">
        <v>55761</v>
      </c>
      <c r="U338" t="s">
        <v>53733</v>
      </c>
      <c r="V338">
        <v>137</v>
      </c>
      <c r="W338" t="s">
        <v>55734</v>
      </c>
      <c r="X338">
        <v>1</v>
      </c>
      <c r="Y338" t="s">
        <v>29754</v>
      </c>
      <c r="Z338">
        <v>1</v>
      </c>
      <c r="AA338" t="s">
        <v>54173</v>
      </c>
      <c r="AB338">
        <v>357.74</v>
      </c>
      <c r="AE338">
        <v>1</v>
      </c>
      <c r="AF338" t="s">
        <v>54177</v>
      </c>
      <c r="AG338">
        <v>120</v>
      </c>
      <c r="AH338" t="s">
        <v>78608</v>
      </c>
      <c r="AK338" t="s">
        <v>7</v>
      </c>
      <c r="AL338">
        <v>0</v>
      </c>
      <c r="AM338" t="s">
        <v>12004</v>
      </c>
      <c r="AN338">
        <v>1</v>
      </c>
      <c r="AO338" t="s">
        <v>54182</v>
      </c>
      <c r="AP338" t="s">
        <v>77850</v>
      </c>
    </row>
    <row r="339" spans="1:42" x14ac:dyDescent="0.2">
      <c r="A339" s="12">
        <v>314729</v>
      </c>
      <c r="B339" s="12" t="s">
        <v>57890</v>
      </c>
      <c r="C339" s="12" t="s">
        <v>53675</v>
      </c>
      <c r="D339" s="12">
        <v>166</v>
      </c>
      <c r="E339" s="12" t="s">
        <v>53676</v>
      </c>
      <c r="F339" s="12" t="s">
        <v>17</v>
      </c>
      <c r="G339" s="13" t="s">
        <v>53762</v>
      </c>
      <c r="H339" s="13" t="str">
        <f t="shared" si="5"/>
        <v>JHT-D-018</v>
      </c>
      <c r="I339" t="s">
        <v>12033</v>
      </c>
      <c r="K339" t="s">
        <v>12033</v>
      </c>
      <c r="M339">
        <v>4</v>
      </c>
      <c r="N339" t="s">
        <v>52</v>
      </c>
      <c r="P339" t="s">
        <v>11596</v>
      </c>
      <c r="Q339">
        <v>3.1487729999999998</v>
      </c>
      <c r="R339">
        <v>101.698948</v>
      </c>
      <c r="S339">
        <v>7</v>
      </c>
      <c r="T339" t="s">
        <v>55761</v>
      </c>
      <c r="U339" t="s">
        <v>53733</v>
      </c>
      <c r="V339">
        <v>137</v>
      </c>
      <c r="W339" t="s">
        <v>55734</v>
      </c>
      <c r="X339">
        <v>1</v>
      </c>
      <c r="Y339" t="s">
        <v>29754</v>
      </c>
      <c r="Z339">
        <v>2</v>
      </c>
      <c r="AA339" t="s">
        <v>54174</v>
      </c>
      <c r="AB339">
        <v>0</v>
      </c>
      <c r="AE339">
        <v>1</v>
      </c>
      <c r="AF339" t="s">
        <v>54177</v>
      </c>
      <c r="AG339">
        <v>120</v>
      </c>
      <c r="AH339" t="s">
        <v>78608</v>
      </c>
      <c r="AK339" t="s">
        <v>7</v>
      </c>
      <c r="AL339">
        <v>0</v>
      </c>
      <c r="AM339" t="s">
        <v>12004</v>
      </c>
      <c r="AN339">
        <v>1</v>
      </c>
      <c r="AO339" t="s">
        <v>54182</v>
      </c>
      <c r="AP339" t="s">
        <v>77850</v>
      </c>
    </row>
    <row r="340" spans="1:42" x14ac:dyDescent="0.2">
      <c r="A340" s="12">
        <v>314730</v>
      </c>
      <c r="B340" s="12" t="s">
        <v>57891</v>
      </c>
      <c r="C340" s="12" t="s">
        <v>53675</v>
      </c>
      <c r="D340" s="12">
        <v>166</v>
      </c>
      <c r="E340" s="12" t="s">
        <v>53676</v>
      </c>
      <c r="F340" s="12" t="s">
        <v>17</v>
      </c>
      <c r="G340" s="13" t="s">
        <v>53763</v>
      </c>
      <c r="H340" s="13" t="str">
        <f t="shared" si="5"/>
        <v>JHT-D-019</v>
      </c>
      <c r="I340" t="s">
        <v>12034</v>
      </c>
      <c r="K340" t="s">
        <v>12034</v>
      </c>
      <c r="M340">
        <v>1</v>
      </c>
      <c r="N340" t="s">
        <v>196</v>
      </c>
      <c r="P340" t="s">
        <v>11596</v>
      </c>
      <c r="Q340">
        <v>3.149022</v>
      </c>
      <c r="R340">
        <v>101.69865299999999</v>
      </c>
      <c r="S340">
        <v>7</v>
      </c>
      <c r="T340" t="s">
        <v>55761</v>
      </c>
      <c r="U340" t="s">
        <v>53733</v>
      </c>
      <c r="V340">
        <v>137</v>
      </c>
      <c r="W340" t="s">
        <v>55734</v>
      </c>
      <c r="X340">
        <v>1</v>
      </c>
      <c r="Y340" t="s">
        <v>29754</v>
      </c>
      <c r="Z340">
        <v>2</v>
      </c>
      <c r="AA340" t="s">
        <v>54174</v>
      </c>
      <c r="AB340">
        <v>0</v>
      </c>
      <c r="AE340">
        <v>2</v>
      </c>
      <c r="AF340" t="s">
        <v>54178</v>
      </c>
      <c r="AG340">
        <v>120</v>
      </c>
      <c r="AH340" t="s">
        <v>78608</v>
      </c>
      <c r="AK340" t="s">
        <v>7</v>
      </c>
      <c r="AL340">
        <v>0</v>
      </c>
      <c r="AM340" t="s">
        <v>12004</v>
      </c>
      <c r="AN340">
        <v>1</v>
      </c>
      <c r="AO340" t="s">
        <v>54182</v>
      </c>
      <c r="AP340" t="s">
        <v>77850</v>
      </c>
    </row>
    <row r="341" spans="1:42" x14ac:dyDescent="0.2">
      <c r="A341" s="12">
        <v>314731</v>
      </c>
      <c r="B341" s="12" t="s">
        <v>57892</v>
      </c>
      <c r="C341" s="12" t="s">
        <v>53675</v>
      </c>
      <c r="D341" s="12">
        <v>166</v>
      </c>
      <c r="E341" s="12" t="s">
        <v>53676</v>
      </c>
      <c r="F341" s="12" t="s">
        <v>17</v>
      </c>
      <c r="G341" s="13" t="s">
        <v>53764</v>
      </c>
      <c r="H341" s="13" t="str">
        <f t="shared" si="5"/>
        <v>JHT-D-020</v>
      </c>
      <c r="I341" t="s">
        <v>12035</v>
      </c>
      <c r="K341" t="s">
        <v>12036</v>
      </c>
      <c r="M341">
        <v>1</v>
      </c>
      <c r="N341" t="s">
        <v>196</v>
      </c>
      <c r="P341" t="s">
        <v>11596</v>
      </c>
      <c r="Q341">
        <v>3.1486230000000002</v>
      </c>
      <c r="R341">
        <v>101.698492</v>
      </c>
      <c r="S341">
        <v>7</v>
      </c>
      <c r="T341" t="s">
        <v>55761</v>
      </c>
      <c r="U341" t="s">
        <v>53733</v>
      </c>
      <c r="V341">
        <v>137</v>
      </c>
      <c r="W341" t="s">
        <v>55734</v>
      </c>
      <c r="X341">
        <v>1</v>
      </c>
      <c r="Y341" t="s">
        <v>29754</v>
      </c>
      <c r="Z341">
        <v>1</v>
      </c>
      <c r="AA341" t="s">
        <v>54173</v>
      </c>
      <c r="AB341">
        <v>0</v>
      </c>
      <c r="AE341">
        <v>1</v>
      </c>
      <c r="AF341" t="s">
        <v>54177</v>
      </c>
      <c r="AG341">
        <v>120</v>
      </c>
      <c r="AH341" t="s">
        <v>78608</v>
      </c>
      <c r="AK341" t="s">
        <v>7</v>
      </c>
      <c r="AL341">
        <v>0</v>
      </c>
      <c r="AM341" t="s">
        <v>12004</v>
      </c>
      <c r="AN341">
        <v>1</v>
      </c>
      <c r="AO341" t="s">
        <v>54182</v>
      </c>
      <c r="AP341" t="s">
        <v>77850</v>
      </c>
    </row>
    <row r="342" spans="1:42" x14ac:dyDescent="0.2">
      <c r="A342" s="12">
        <v>314732</v>
      </c>
      <c r="B342" s="12" t="s">
        <v>57893</v>
      </c>
      <c r="C342" s="12" t="s">
        <v>53675</v>
      </c>
      <c r="D342" s="12">
        <v>166</v>
      </c>
      <c r="E342" s="12" t="s">
        <v>53676</v>
      </c>
      <c r="F342" s="12" t="s">
        <v>17</v>
      </c>
      <c r="G342" s="13" t="s">
        <v>53765</v>
      </c>
      <c r="H342" s="13" t="str">
        <f t="shared" si="5"/>
        <v>JHT-D-021</v>
      </c>
      <c r="I342" t="s">
        <v>12037</v>
      </c>
      <c r="K342" t="s">
        <v>12038</v>
      </c>
      <c r="M342">
        <v>1</v>
      </c>
      <c r="N342" t="s">
        <v>196</v>
      </c>
      <c r="P342" t="s">
        <v>11596</v>
      </c>
      <c r="Q342">
        <v>3.1479409999999999</v>
      </c>
      <c r="R342">
        <v>101.697935</v>
      </c>
      <c r="S342">
        <v>7</v>
      </c>
      <c r="T342" t="s">
        <v>55761</v>
      </c>
      <c r="U342" t="s">
        <v>53733</v>
      </c>
      <c r="V342">
        <v>137</v>
      </c>
      <c r="W342" t="s">
        <v>55734</v>
      </c>
      <c r="X342">
        <v>1</v>
      </c>
      <c r="Y342" t="s">
        <v>29754</v>
      </c>
      <c r="Z342">
        <v>2</v>
      </c>
      <c r="AA342" t="s">
        <v>54174</v>
      </c>
      <c r="AB342">
        <v>0</v>
      </c>
      <c r="AE342">
        <v>2</v>
      </c>
      <c r="AF342" t="s">
        <v>54178</v>
      </c>
      <c r="AG342">
        <v>120</v>
      </c>
      <c r="AH342" t="s">
        <v>78608</v>
      </c>
      <c r="AK342" t="s">
        <v>7</v>
      </c>
      <c r="AL342">
        <v>0</v>
      </c>
      <c r="AM342" t="s">
        <v>12004</v>
      </c>
      <c r="AN342">
        <v>1</v>
      </c>
      <c r="AO342" t="s">
        <v>54182</v>
      </c>
      <c r="AP342" t="s">
        <v>77850</v>
      </c>
    </row>
    <row r="343" spans="1:42" x14ac:dyDescent="0.2">
      <c r="A343" s="12">
        <v>314733</v>
      </c>
      <c r="B343" s="12" t="s">
        <v>57894</v>
      </c>
      <c r="C343" s="12" t="s">
        <v>53675</v>
      </c>
      <c r="D343" s="12">
        <v>166</v>
      </c>
      <c r="E343" s="12" t="s">
        <v>53676</v>
      </c>
      <c r="F343" s="12" t="s">
        <v>17</v>
      </c>
      <c r="G343" s="13" t="s">
        <v>53750</v>
      </c>
      <c r="H343" s="13" t="str">
        <f t="shared" si="5"/>
        <v>JHT-D-022</v>
      </c>
      <c r="I343" t="s">
        <v>12039</v>
      </c>
      <c r="K343" t="s">
        <v>12040</v>
      </c>
      <c r="M343">
        <v>3</v>
      </c>
      <c r="N343" t="s">
        <v>51</v>
      </c>
      <c r="P343" t="s">
        <v>11596</v>
      </c>
      <c r="Q343">
        <v>3.148733</v>
      </c>
      <c r="R343">
        <v>101.697135</v>
      </c>
      <c r="S343">
        <v>7</v>
      </c>
      <c r="T343" t="s">
        <v>55761</v>
      </c>
      <c r="U343" t="s">
        <v>53733</v>
      </c>
      <c r="V343">
        <v>137</v>
      </c>
      <c r="W343" t="s">
        <v>55734</v>
      </c>
      <c r="X343">
        <v>1</v>
      </c>
      <c r="Y343" t="s">
        <v>29754</v>
      </c>
      <c r="Z343">
        <v>2</v>
      </c>
      <c r="AA343" t="s">
        <v>54174</v>
      </c>
      <c r="AB343">
        <v>0</v>
      </c>
      <c r="AE343">
        <v>2</v>
      </c>
      <c r="AF343" t="s">
        <v>54178</v>
      </c>
      <c r="AG343">
        <v>120</v>
      </c>
      <c r="AH343" t="s">
        <v>78608</v>
      </c>
      <c r="AK343" t="s">
        <v>7</v>
      </c>
      <c r="AL343">
        <v>0</v>
      </c>
      <c r="AM343" t="s">
        <v>12004</v>
      </c>
      <c r="AN343">
        <v>1</v>
      </c>
      <c r="AO343" t="s">
        <v>54182</v>
      </c>
      <c r="AP343" t="s">
        <v>77850</v>
      </c>
    </row>
    <row r="344" spans="1:42" x14ac:dyDescent="0.2">
      <c r="A344" s="12">
        <v>314734</v>
      </c>
      <c r="B344" s="12" t="s">
        <v>57895</v>
      </c>
      <c r="C344" s="12" t="s">
        <v>53675</v>
      </c>
      <c r="D344" s="12">
        <v>166</v>
      </c>
      <c r="E344" s="12" t="s">
        <v>53676</v>
      </c>
      <c r="F344" s="12" t="s">
        <v>17</v>
      </c>
      <c r="G344" s="13" t="s">
        <v>53751</v>
      </c>
      <c r="H344" s="13" t="str">
        <f t="shared" si="5"/>
        <v>JHT-D-023</v>
      </c>
      <c r="I344" t="s">
        <v>12041</v>
      </c>
      <c r="K344" t="s">
        <v>12041</v>
      </c>
      <c r="M344">
        <v>1</v>
      </c>
      <c r="N344" t="s">
        <v>196</v>
      </c>
      <c r="P344" t="s">
        <v>11596</v>
      </c>
      <c r="Q344">
        <v>3.1525479999999999</v>
      </c>
      <c r="R344">
        <v>101.69995</v>
      </c>
      <c r="S344">
        <v>7</v>
      </c>
      <c r="T344" t="s">
        <v>55761</v>
      </c>
      <c r="U344" t="s">
        <v>53733</v>
      </c>
      <c r="V344">
        <v>137</v>
      </c>
      <c r="W344" t="s">
        <v>55734</v>
      </c>
      <c r="X344">
        <v>2</v>
      </c>
      <c r="Y344" t="s">
        <v>29755</v>
      </c>
      <c r="Z344">
        <v>1</v>
      </c>
      <c r="AA344" t="s">
        <v>54173</v>
      </c>
      <c r="AB344">
        <v>39.748800000000003</v>
      </c>
      <c r="AE344">
        <v>1</v>
      </c>
      <c r="AF344" t="s">
        <v>54177</v>
      </c>
      <c r="AG344">
        <v>120</v>
      </c>
      <c r="AH344" t="s">
        <v>78608</v>
      </c>
      <c r="AK344" t="s">
        <v>7</v>
      </c>
      <c r="AL344">
        <v>0</v>
      </c>
      <c r="AM344" t="s">
        <v>12004</v>
      </c>
      <c r="AN344">
        <v>1</v>
      </c>
      <c r="AO344" t="s">
        <v>54182</v>
      </c>
      <c r="AP344" t="s">
        <v>77850</v>
      </c>
    </row>
    <row r="345" spans="1:42" x14ac:dyDescent="0.2">
      <c r="A345" s="12">
        <v>314735</v>
      </c>
      <c r="B345" s="12" t="s">
        <v>57896</v>
      </c>
      <c r="C345" s="12" t="s">
        <v>53675</v>
      </c>
      <c r="D345" s="12">
        <v>166</v>
      </c>
      <c r="E345" s="12" t="s">
        <v>53676</v>
      </c>
      <c r="F345" s="12" t="s">
        <v>17</v>
      </c>
      <c r="G345" s="13" t="s">
        <v>53740</v>
      </c>
      <c r="H345" s="13" t="str">
        <f t="shared" si="5"/>
        <v>JHT-D-024</v>
      </c>
      <c r="I345" t="s">
        <v>12042</v>
      </c>
      <c r="K345" t="s">
        <v>12042</v>
      </c>
      <c r="M345">
        <v>1</v>
      </c>
      <c r="N345" t="s">
        <v>196</v>
      </c>
      <c r="P345" t="s">
        <v>11596</v>
      </c>
      <c r="Q345">
        <v>3.15225</v>
      </c>
      <c r="R345">
        <v>101.699493</v>
      </c>
      <c r="S345">
        <v>7</v>
      </c>
      <c r="T345" t="s">
        <v>55761</v>
      </c>
      <c r="U345" t="s">
        <v>53733</v>
      </c>
      <c r="V345">
        <v>137</v>
      </c>
      <c r="W345" t="s">
        <v>55734</v>
      </c>
      <c r="X345">
        <v>1</v>
      </c>
      <c r="Y345" t="s">
        <v>29754</v>
      </c>
      <c r="Z345">
        <v>1</v>
      </c>
      <c r="AA345" t="s">
        <v>54173</v>
      </c>
      <c r="AB345">
        <v>252.96</v>
      </c>
      <c r="AE345">
        <v>1</v>
      </c>
      <c r="AF345" t="s">
        <v>54177</v>
      </c>
      <c r="AG345">
        <v>120</v>
      </c>
      <c r="AH345" t="s">
        <v>78608</v>
      </c>
      <c r="AK345" t="s">
        <v>7</v>
      </c>
      <c r="AL345">
        <v>0</v>
      </c>
      <c r="AM345" t="s">
        <v>12004</v>
      </c>
      <c r="AN345">
        <v>1</v>
      </c>
      <c r="AO345" t="s">
        <v>54182</v>
      </c>
      <c r="AP345" t="s">
        <v>77850</v>
      </c>
    </row>
    <row r="346" spans="1:42" x14ac:dyDescent="0.2">
      <c r="A346" s="12">
        <v>314736</v>
      </c>
      <c r="B346" s="12" t="s">
        <v>57897</v>
      </c>
      <c r="C346" s="12" t="s">
        <v>53675</v>
      </c>
      <c r="D346" s="12">
        <v>166</v>
      </c>
      <c r="E346" s="12" t="s">
        <v>53676</v>
      </c>
      <c r="F346" s="12" t="s">
        <v>17</v>
      </c>
      <c r="G346" s="13" t="s">
        <v>53752</v>
      </c>
      <c r="H346" s="13" t="str">
        <f t="shared" si="5"/>
        <v>JHT-D-025</v>
      </c>
      <c r="I346" t="s">
        <v>12043</v>
      </c>
      <c r="K346" t="s">
        <v>12043</v>
      </c>
      <c r="M346">
        <v>3</v>
      </c>
      <c r="N346" t="s">
        <v>51</v>
      </c>
      <c r="P346" t="s">
        <v>11596</v>
      </c>
      <c r="Q346">
        <v>3.1504150000000002</v>
      </c>
      <c r="R346">
        <v>101.698235</v>
      </c>
      <c r="S346">
        <v>7</v>
      </c>
      <c r="T346" t="s">
        <v>55761</v>
      </c>
      <c r="U346" t="s">
        <v>53733</v>
      </c>
      <c r="V346">
        <v>137</v>
      </c>
      <c r="W346" t="s">
        <v>55734</v>
      </c>
      <c r="X346">
        <v>1</v>
      </c>
      <c r="Y346" t="s">
        <v>29754</v>
      </c>
      <c r="Z346">
        <v>1</v>
      </c>
      <c r="AA346" t="s">
        <v>54173</v>
      </c>
      <c r="AB346">
        <v>252.96</v>
      </c>
      <c r="AE346">
        <v>1</v>
      </c>
      <c r="AF346" t="s">
        <v>54177</v>
      </c>
      <c r="AG346">
        <v>120</v>
      </c>
      <c r="AH346" t="s">
        <v>78608</v>
      </c>
      <c r="AK346" t="s">
        <v>7</v>
      </c>
      <c r="AL346">
        <v>0</v>
      </c>
      <c r="AM346" t="s">
        <v>12004</v>
      </c>
      <c r="AN346">
        <v>1</v>
      </c>
      <c r="AO346" t="s">
        <v>54182</v>
      </c>
      <c r="AP346" t="s">
        <v>77850</v>
      </c>
    </row>
    <row r="347" spans="1:42" x14ac:dyDescent="0.2">
      <c r="A347" s="12">
        <v>314737</v>
      </c>
      <c r="B347" s="12" t="s">
        <v>57898</v>
      </c>
      <c r="C347" s="12" t="s">
        <v>53675</v>
      </c>
      <c r="D347" s="12">
        <v>166</v>
      </c>
      <c r="E347" s="12" t="s">
        <v>53676</v>
      </c>
      <c r="F347" s="12" t="s">
        <v>17</v>
      </c>
      <c r="G347" s="13" t="s">
        <v>53741</v>
      </c>
      <c r="H347" s="13" t="str">
        <f t="shared" si="5"/>
        <v>JHT-D-026</v>
      </c>
      <c r="I347" t="s">
        <v>12044</v>
      </c>
      <c r="K347" t="s">
        <v>12044</v>
      </c>
      <c r="M347">
        <v>2</v>
      </c>
      <c r="N347" t="s">
        <v>53</v>
      </c>
      <c r="P347" t="s">
        <v>11596</v>
      </c>
      <c r="Q347">
        <v>3.1602429999999999</v>
      </c>
      <c r="R347">
        <v>101.717252</v>
      </c>
      <c r="S347">
        <v>7</v>
      </c>
      <c r="T347" t="s">
        <v>55761</v>
      </c>
      <c r="U347" t="s">
        <v>53733</v>
      </c>
      <c r="V347">
        <v>137</v>
      </c>
      <c r="W347" t="s">
        <v>55734</v>
      </c>
      <c r="X347">
        <v>1</v>
      </c>
      <c r="Y347" t="s">
        <v>29754</v>
      </c>
      <c r="Z347">
        <v>1</v>
      </c>
      <c r="AA347" t="s">
        <v>54173</v>
      </c>
      <c r="AB347">
        <v>252.96</v>
      </c>
      <c r="AE347">
        <v>1</v>
      </c>
      <c r="AF347" t="s">
        <v>54177</v>
      </c>
      <c r="AG347">
        <v>120</v>
      </c>
      <c r="AH347" t="s">
        <v>78608</v>
      </c>
      <c r="AK347" t="s">
        <v>7</v>
      </c>
      <c r="AL347">
        <v>0</v>
      </c>
      <c r="AM347" t="s">
        <v>12004</v>
      </c>
      <c r="AN347">
        <v>1</v>
      </c>
      <c r="AO347" t="s">
        <v>54182</v>
      </c>
      <c r="AP347" t="s">
        <v>77850</v>
      </c>
    </row>
    <row r="348" spans="1:42" x14ac:dyDescent="0.2">
      <c r="A348" s="12">
        <v>314738</v>
      </c>
      <c r="B348" s="12" t="s">
        <v>57899</v>
      </c>
      <c r="C348" s="12" t="s">
        <v>53675</v>
      </c>
      <c r="D348" s="12">
        <v>166</v>
      </c>
      <c r="E348" s="12" t="s">
        <v>53676</v>
      </c>
      <c r="F348" s="12" t="s">
        <v>17</v>
      </c>
      <c r="G348" s="13" t="s">
        <v>53753</v>
      </c>
      <c r="H348" s="13" t="str">
        <f t="shared" si="5"/>
        <v>JHT-D-027</v>
      </c>
      <c r="I348" t="s">
        <v>12045</v>
      </c>
      <c r="K348" t="s">
        <v>12046</v>
      </c>
      <c r="M348">
        <v>2</v>
      </c>
      <c r="N348" t="s">
        <v>53</v>
      </c>
      <c r="P348" t="s">
        <v>11596</v>
      </c>
      <c r="Q348">
        <v>3.1524209999999999</v>
      </c>
      <c r="R348">
        <v>101.706017</v>
      </c>
      <c r="S348">
        <v>7</v>
      </c>
      <c r="T348" t="s">
        <v>55761</v>
      </c>
      <c r="U348" t="s">
        <v>53733</v>
      </c>
      <c r="V348">
        <v>137</v>
      </c>
      <c r="W348" t="s">
        <v>55734</v>
      </c>
      <c r="X348">
        <v>1</v>
      </c>
      <c r="Y348" t="s">
        <v>29754</v>
      </c>
      <c r="Z348">
        <v>1</v>
      </c>
      <c r="AA348" t="s">
        <v>54173</v>
      </c>
      <c r="AB348">
        <v>252.96</v>
      </c>
      <c r="AE348">
        <v>1</v>
      </c>
      <c r="AF348" t="s">
        <v>54177</v>
      </c>
      <c r="AG348">
        <v>120</v>
      </c>
      <c r="AH348" t="s">
        <v>78608</v>
      </c>
      <c r="AK348" t="s">
        <v>7</v>
      </c>
      <c r="AL348">
        <v>0</v>
      </c>
      <c r="AM348" t="s">
        <v>12004</v>
      </c>
      <c r="AN348">
        <v>1</v>
      </c>
      <c r="AO348" t="s">
        <v>54182</v>
      </c>
      <c r="AP348" t="s">
        <v>77850</v>
      </c>
    </row>
    <row r="349" spans="1:42" x14ac:dyDescent="0.2">
      <c r="A349" s="12">
        <v>314739</v>
      </c>
      <c r="B349" s="12" t="s">
        <v>57900</v>
      </c>
      <c r="C349" s="12" t="s">
        <v>53675</v>
      </c>
      <c r="D349" s="12">
        <v>166</v>
      </c>
      <c r="E349" s="12" t="s">
        <v>53676</v>
      </c>
      <c r="F349" s="12" t="s">
        <v>17</v>
      </c>
      <c r="G349" s="13" t="s">
        <v>53766</v>
      </c>
      <c r="H349" s="13" t="str">
        <f t="shared" si="5"/>
        <v>JHT-D-028</v>
      </c>
      <c r="I349" t="s">
        <v>12047</v>
      </c>
      <c r="K349" t="s">
        <v>12046</v>
      </c>
      <c r="M349">
        <v>3</v>
      </c>
      <c r="N349" t="s">
        <v>51</v>
      </c>
      <c r="P349" t="s">
        <v>11596</v>
      </c>
      <c r="Q349">
        <v>3.1522299999999999</v>
      </c>
      <c r="R349">
        <v>101.70574999999999</v>
      </c>
      <c r="S349">
        <v>7</v>
      </c>
      <c r="T349" t="s">
        <v>55761</v>
      </c>
      <c r="U349" t="s">
        <v>53733</v>
      </c>
      <c r="V349">
        <v>137</v>
      </c>
      <c r="W349" t="s">
        <v>55734</v>
      </c>
      <c r="X349">
        <v>1</v>
      </c>
      <c r="Y349" t="s">
        <v>29754</v>
      </c>
      <c r="Z349">
        <v>1</v>
      </c>
      <c r="AA349" t="s">
        <v>54173</v>
      </c>
      <c r="AB349">
        <v>357.74</v>
      </c>
      <c r="AE349">
        <v>1</v>
      </c>
      <c r="AF349" t="s">
        <v>54177</v>
      </c>
      <c r="AG349">
        <v>120</v>
      </c>
      <c r="AH349" t="s">
        <v>78608</v>
      </c>
      <c r="AK349" t="s">
        <v>7</v>
      </c>
      <c r="AL349">
        <v>0</v>
      </c>
      <c r="AM349" t="s">
        <v>12004</v>
      </c>
      <c r="AN349">
        <v>1</v>
      </c>
      <c r="AO349" t="s">
        <v>54182</v>
      </c>
      <c r="AP349" t="s">
        <v>77850</v>
      </c>
    </row>
    <row r="350" spans="1:42" x14ac:dyDescent="0.2">
      <c r="A350" s="12">
        <v>314740</v>
      </c>
      <c r="B350" s="12" t="s">
        <v>57901</v>
      </c>
      <c r="C350" s="12" t="s">
        <v>53675</v>
      </c>
      <c r="D350" s="12">
        <v>166</v>
      </c>
      <c r="E350" s="12" t="s">
        <v>53676</v>
      </c>
      <c r="F350" s="12" t="s">
        <v>17</v>
      </c>
      <c r="G350" s="13" t="s">
        <v>53767</v>
      </c>
      <c r="H350" s="13" t="str">
        <f t="shared" si="5"/>
        <v>JHT-D-029</v>
      </c>
      <c r="I350" t="s">
        <v>12048</v>
      </c>
      <c r="K350" t="s">
        <v>12048</v>
      </c>
      <c r="M350">
        <v>1</v>
      </c>
      <c r="N350" t="s">
        <v>196</v>
      </c>
      <c r="P350" t="s">
        <v>11596</v>
      </c>
      <c r="Q350">
        <v>3.1521629999999998</v>
      </c>
      <c r="R350">
        <v>101.702957</v>
      </c>
      <c r="S350">
        <v>7</v>
      </c>
      <c r="T350" t="s">
        <v>55761</v>
      </c>
      <c r="U350" t="s">
        <v>53733</v>
      </c>
      <c r="V350">
        <v>137</v>
      </c>
      <c r="W350" t="s">
        <v>55734</v>
      </c>
      <c r="X350">
        <v>2</v>
      </c>
      <c r="Y350" t="s">
        <v>29755</v>
      </c>
      <c r="Z350">
        <v>1</v>
      </c>
      <c r="AA350" t="s">
        <v>54173</v>
      </c>
      <c r="AB350">
        <v>357.74</v>
      </c>
      <c r="AE350">
        <v>1</v>
      </c>
      <c r="AF350" t="s">
        <v>54177</v>
      </c>
      <c r="AG350">
        <v>120</v>
      </c>
      <c r="AH350" t="s">
        <v>78608</v>
      </c>
      <c r="AK350" t="s">
        <v>7</v>
      </c>
      <c r="AL350">
        <v>0</v>
      </c>
      <c r="AM350" t="s">
        <v>12004</v>
      </c>
      <c r="AN350">
        <v>1</v>
      </c>
      <c r="AO350" t="s">
        <v>54182</v>
      </c>
      <c r="AP350" t="s">
        <v>77850</v>
      </c>
    </row>
    <row r="351" spans="1:42" x14ac:dyDescent="0.2">
      <c r="A351" s="12">
        <v>314741</v>
      </c>
      <c r="B351" s="12" t="s">
        <v>57902</v>
      </c>
      <c r="C351" s="12" t="s">
        <v>53675</v>
      </c>
      <c r="D351" s="12">
        <v>166</v>
      </c>
      <c r="E351" s="12" t="s">
        <v>53676</v>
      </c>
      <c r="F351" s="12" t="s">
        <v>17</v>
      </c>
      <c r="G351" s="13" t="s">
        <v>53768</v>
      </c>
      <c r="H351" s="13" t="str">
        <f t="shared" si="5"/>
        <v>JHT-D-030</v>
      </c>
      <c r="I351" t="s">
        <v>12049</v>
      </c>
      <c r="K351" t="s">
        <v>12049</v>
      </c>
      <c r="M351">
        <v>1</v>
      </c>
      <c r="N351" t="s">
        <v>196</v>
      </c>
      <c r="P351" t="s">
        <v>11596</v>
      </c>
      <c r="Q351">
        <v>3.1522589999999999</v>
      </c>
      <c r="R351">
        <v>101.70544099999999</v>
      </c>
      <c r="S351">
        <v>7</v>
      </c>
      <c r="T351" t="s">
        <v>55761</v>
      </c>
      <c r="U351" t="s">
        <v>53733</v>
      </c>
      <c r="V351">
        <v>137</v>
      </c>
      <c r="W351" t="s">
        <v>55734</v>
      </c>
      <c r="X351">
        <v>2</v>
      </c>
      <c r="Y351" t="s">
        <v>29755</v>
      </c>
      <c r="Z351">
        <v>1</v>
      </c>
      <c r="AA351" t="s">
        <v>54173</v>
      </c>
      <c r="AB351">
        <v>357.74</v>
      </c>
      <c r="AE351">
        <v>1</v>
      </c>
      <c r="AF351" t="s">
        <v>54177</v>
      </c>
      <c r="AG351">
        <v>119</v>
      </c>
      <c r="AH351" t="s">
        <v>78605</v>
      </c>
      <c r="AK351" t="s">
        <v>7</v>
      </c>
      <c r="AL351">
        <v>0</v>
      </c>
      <c r="AM351" t="s">
        <v>12004</v>
      </c>
      <c r="AN351">
        <v>1</v>
      </c>
      <c r="AO351" t="s">
        <v>54182</v>
      </c>
      <c r="AP351" t="s">
        <v>77850</v>
      </c>
    </row>
    <row r="352" spans="1:42" x14ac:dyDescent="0.2">
      <c r="A352" s="12">
        <v>314742</v>
      </c>
      <c r="B352" s="12" t="s">
        <v>57903</v>
      </c>
      <c r="C352" s="12" t="s">
        <v>53675</v>
      </c>
      <c r="D352" s="12">
        <v>166</v>
      </c>
      <c r="E352" s="12" t="s">
        <v>53676</v>
      </c>
      <c r="F352" s="12" t="s">
        <v>17</v>
      </c>
      <c r="G352" s="13" t="s">
        <v>53769</v>
      </c>
      <c r="H352" s="13" t="str">
        <f t="shared" si="5"/>
        <v>JHT-D-031</v>
      </c>
      <c r="I352" t="s">
        <v>12050</v>
      </c>
      <c r="K352" t="s">
        <v>12050</v>
      </c>
      <c r="M352">
        <v>4</v>
      </c>
      <c r="N352" t="s">
        <v>52</v>
      </c>
      <c r="P352" t="s">
        <v>11596</v>
      </c>
      <c r="Q352">
        <v>3.153044</v>
      </c>
      <c r="R352">
        <v>101.703755</v>
      </c>
      <c r="S352">
        <v>7</v>
      </c>
      <c r="T352" t="s">
        <v>55761</v>
      </c>
      <c r="U352" t="s">
        <v>53733</v>
      </c>
      <c r="V352">
        <v>137</v>
      </c>
      <c r="W352" t="s">
        <v>55734</v>
      </c>
      <c r="X352">
        <v>2</v>
      </c>
      <c r="Y352" t="s">
        <v>29755</v>
      </c>
      <c r="Z352">
        <v>1</v>
      </c>
      <c r="AA352" t="s">
        <v>54173</v>
      </c>
      <c r="AB352">
        <v>357.74</v>
      </c>
      <c r="AC352" t="s">
        <v>12051</v>
      </c>
      <c r="AE352">
        <v>1</v>
      </c>
      <c r="AF352" t="s">
        <v>54177</v>
      </c>
      <c r="AG352">
        <v>120</v>
      </c>
      <c r="AH352" t="s">
        <v>78608</v>
      </c>
      <c r="AK352" t="s">
        <v>7</v>
      </c>
      <c r="AL352">
        <v>0</v>
      </c>
      <c r="AM352" t="s">
        <v>12004</v>
      </c>
      <c r="AN352">
        <v>1</v>
      </c>
      <c r="AO352" t="s">
        <v>54182</v>
      </c>
      <c r="AP352" t="s">
        <v>77850</v>
      </c>
    </row>
    <row r="353" spans="1:42" x14ac:dyDescent="0.2">
      <c r="A353" s="12">
        <v>314743</v>
      </c>
      <c r="B353" s="12" t="s">
        <v>57904</v>
      </c>
      <c r="C353" s="12" t="s">
        <v>53675</v>
      </c>
      <c r="D353" s="12">
        <v>166</v>
      </c>
      <c r="E353" s="12" t="s">
        <v>53676</v>
      </c>
      <c r="F353" s="12" t="s">
        <v>17</v>
      </c>
      <c r="G353" s="13" t="s">
        <v>53770</v>
      </c>
      <c r="H353" s="13" t="str">
        <f t="shared" si="5"/>
        <v>JHT-D-032</v>
      </c>
      <c r="I353" t="s">
        <v>12052</v>
      </c>
      <c r="K353" t="s">
        <v>12052</v>
      </c>
      <c r="M353">
        <v>4</v>
      </c>
      <c r="N353" t="s">
        <v>52</v>
      </c>
      <c r="P353" t="s">
        <v>11596</v>
      </c>
      <c r="Q353">
        <v>3.152704</v>
      </c>
      <c r="R353">
        <v>101.703445</v>
      </c>
      <c r="S353">
        <v>7</v>
      </c>
      <c r="T353" t="s">
        <v>55761</v>
      </c>
      <c r="U353" t="s">
        <v>53733</v>
      </c>
      <c r="V353">
        <v>137</v>
      </c>
      <c r="W353" t="s">
        <v>55734</v>
      </c>
      <c r="X353">
        <v>2</v>
      </c>
      <c r="Y353" t="s">
        <v>29755</v>
      </c>
      <c r="Z353">
        <v>1</v>
      </c>
      <c r="AA353" t="s">
        <v>54173</v>
      </c>
      <c r="AB353">
        <v>39.748800000000003</v>
      </c>
      <c r="AC353" t="s">
        <v>12053</v>
      </c>
      <c r="AE353">
        <v>1</v>
      </c>
      <c r="AF353" t="s">
        <v>54177</v>
      </c>
      <c r="AG353">
        <v>120</v>
      </c>
      <c r="AH353" t="s">
        <v>78608</v>
      </c>
      <c r="AK353" t="s">
        <v>7</v>
      </c>
      <c r="AL353">
        <v>0</v>
      </c>
      <c r="AM353" t="s">
        <v>12004</v>
      </c>
      <c r="AN353">
        <v>1</v>
      </c>
      <c r="AO353" t="s">
        <v>54182</v>
      </c>
      <c r="AP353" t="s">
        <v>77850</v>
      </c>
    </row>
    <row r="354" spans="1:42" x14ac:dyDescent="0.2">
      <c r="A354" s="12">
        <v>314744</v>
      </c>
      <c r="B354" s="12" t="s">
        <v>57905</v>
      </c>
      <c r="C354" s="12" t="s">
        <v>53675</v>
      </c>
      <c r="D354" s="12">
        <v>166</v>
      </c>
      <c r="E354" s="12" t="s">
        <v>53676</v>
      </c>
      <c r="F354" s="12" t="s">
        <v>17</v>
      </c>
      <c r="G354" s="13" t="s">
        <v>53771</v>
      </c>
      <c r="H354" s="13" t="str">
        <f t="shared" si="5"/>
        <v>JHT-D-033</v>
      </c>
      <c r="I354" t="s">
        <v>12054</v>
      </c>
      <c r="K354" t="s">
        <v>12054</v>
      </c>
      <c r="M354">
        <v>1</v>
      </c>
      <c r="N354" t="s">
        <v>196</v>
      </c>
      <c r="P354" t="s">
        <v>11596</v>
      </c>
      <c r="Q354">
        <v>3.1529750000000001</v>
      </c>
      <c r="R354">
        <v>101.70756</v>
      </c>
      <c r="S354">
        <v>7</v>
      </c>
      <c r="T354" t="s">
        <v>55761</v>
      </c>
      <c r="U354" t="s">
        <v>53733</v>
      </c>
      <c r="V354">
        <v>137</v>
      </c>
      <c r="W354" t="s">
        <v>55734</v>
      </c>
      <c r="X354">
        <v>2</v>
      </c>
      <c r="Y354" t="s">
        <v>29755</v>
      </c>
      <c r="Z354">
        <v>1</v>
      </c>
      <c r="AA354" t="s">
        <v>54173</v>
      </c>
      <c r="AB354">
        <v>39.748800000000003</v>
      </c>
      <c r="AE354">
        <v>1</v>
      </c>
      <c r="AF354" t="s">
        <v>54177</v>
      </c>
      <c r="AG354">
        <v>120</v>
      </c>
      <c r="AH354" t="s">
        <v>78608</v>
      </c>
      <c r="AK354" t="s">
        <v>7</v>
      </c>
      <c r="AL354">
        <v>0</v>
      </c>
      <c r="AM354" t="s">
        <v>12004</v>
      </c>
      <c r="AN354">
        <v>1</v>
      </c>
      <c r="AO354" t="s">
        <v>54182</v>
      </c>
      <c r="AP354" t="s">
        <v>77850</v>
      </c>
    </row>
    <row r="355" spans="1:42" x14ac:dyDescent="0.2">
      <c r="A355" s="12">
        <v>314745</v>
      </c>
      <c r="B355" s="12" t="s">
        <v>57906</v>
      </c>
      <c r="C355" s="12" t="s">
        <v>53675</v>
      </c>
      <c r="D355" s="12">
        <v>166</v>
      </c>
      <c r="E355" s="12" t="s">
        <v>53676</v>
      </c>
      <c r="F355" s="12" t="s">
        <v>17</v>
      </c>
      <c r="G355" s="13" t="s">
        <v>53772</v>
      </c>
      <c r="H355" s="13" t="str">
        <f t="shared" si="5"/>
        <v>JHT-D-034</v>
      </c>
      <c r="I355" t="s">
        <v>12055</v>
      </c>
      <c r="K355" t="s">
        <v>12055</v>
      </c>
      <c r="M355">
        <v>4</v>
      </c>
      <c r="N355" t="s">
        <v>52</v>
      </c>
      <c r="P355" t="s">
        <v>11596</v>
      </c>
      <c r="Q355">
        <v>3.1534749999999998</v>
      </c>
      <c r="R355">
        <v>101.705714</v>
      </c>
      <c r="S355">
        <v>7</v>
      </c>
      <c r="T355" t="s">
        <v>55761</v>
      </c>
      <c r="U355" t="s">
        <v>53733</v>
      </c>
      <c r="V355">
        <v>137</v>
      </c>
      <c r="W355" t="s">
        <v>55734</v>
      </c>
      <c r="X355">
        <v>2</v>
      </c>
      <c r="Y355" t="s">
        <v>29755</v>
      </c>
      <c r="Z355">
        <v>1</v>
      </c>
      <c r="AA355" t="s">
        <v>54173</v>
      </c>
      <c r="AB355">
        <v>39.748800000000003</v>
      </c>
      <c r="AE355">
        <v>1</v>
      </c>
      <c r="AF355" t="s">
        <v>54177</v>
      </c>
      <c r="AG355">
        <v>120</v>
      </c>
      <c r="AH355" t="s">
        <v>78608</v>
      </c>
      <c r="AK355" t="s">
        <v>7</v>
      </c>
      <c r="AL355">
        <v>0</v>
      </c>
      <c r="AM355" t="s">
        <v>12004</v>
      </c>
      <c r="AN355">
        <v>1</v>
      </c>
      <c r="AO355" t="s">
        <v>54182</v>
      </c>
      <c r="AP355" t="s">
        <v>77850</v>
      </c>
    </row>
    <row r="356" spans="1:42" x14ac:dyDescent="0.2">
      <c r="A356" s="12">
        <v>314746</v>
      </c>
      <c r="B356" s="12" t="s">
        <v>57907</v>
      </c>
      <c r="C356" s="12" t="s">
        <v>53675</v>
      </c>
      <c r="D356" s="12">
        <v>166</v>
      </c>
      <c r="E356" s="12" t="s">
        <v>53676</v>
      </c>
      <c r="F356" s="12" t="s">
        <v>17</v>
      </c>
      <c r="G356" s="13" t="s">
        <v>53773</v>
      </c>
      <c r="H356" s="13" t="str">
        <f t="shared" si="5"/>
        <v>JHT-D-035</v>
      </c>
      <c r="I356" t="s">
        <v>12056</v>
      </c>
      <c r="K356" t="s">
        <v>12056</v>
      </c>
      <c r="M356">
        <v>1</v>
      </c>
      <c r="N356" t="s">
        <v>196</v>
      </c>
      <c r="P356" t="s">
        <v>11596</v>
      </c>
      <c r="Q356">
        <v>3.153483</v>
      </c>
      <c r="R356">
        <v>101.705348</v>
      </c>
      <c r="S356">
        <v>7</v>
      </c>
      <c r="T356" t="s">
        <v>55761</v>
      </c>
      <c r="U356" t="s">
        <v>53733</v>
      </c>
      <c r="V356">
        <v>137</v>
      </c>
      <c r="W356" t="s">
        <v>55734</v>
      </c>
      <c r="X356">
        <v>2</v>
      </c>
      <c r="Y356" t="s">
        <v>29755</v>
      </c>
      <c r="Z356">
        <v>1</v>
      </c>
      <c r="AA356" t="s">
        <v>54173</v>
      </c>
      <c r="AB356">
        <v>0</v>
      </c>
      <c r="AE356">
        <v>1</v>
      </c>
      <c r="AF356" t="s">
        <v>54177</v>
      </c>
      <c r="AG356">
        <v>120</v>
      </c>
      <c r="AH356" t="s">
        <v>78608</v>
      </c>
      <c r="AK356" t="s">
        <v>7</v>
      </c>
      <c r="AL356">
        <v>0</v>
      </c>
      <c r="AM356" t="s">
        <v>12004</v>
      </c>
      <c r="AN356">
        <v>1</v>
      </c>
      <c r="AO356" t="s">
        <v>54182</v>
      </c>
      <c r="AP356" t="s">
        <v>77850</v>
      </c>
    </row>
    <row r="357" spans="1:42" x14ac:dyDescent="0.2">
      <c r="A357" s="12">
        <v>314747</v>
      </c>
      <c r="B357" s="12" t="s">
        <v>57908</v>
      </c>
      <c r="C357" s="12" t="s">
        <v>53675</v>
      </c>
      <c r="D357" s="12">
        <v>166</v>
      </c>
      <c r="E357" s="12" t="s">
        <v>53676</v>
      </c>
      <c r="F357" s="12" t="s">
        <v>17</v>
      </c>
      <c r="G357" s="13" t="s">
        <v>53774</v>
      </c>
      <c r="H357" s="13" t="str">
        <f t="shared" si="5"/>
        <v>JHT-D-036</v>
      </c>
      <c r="I357" t="s">
        <v>12057</v>
      </c>
      <c r="K357" t="s">
        <v>12057</v>
      </c>
      <c r="M357">
        <v>1</v>
      </c>
      <c r="N357" t="s">
        <v>196</v>
      </c>
      <c r="P357" t="s">
        <v>11596</v>
      </c>
      <c r="Q357">
        <v>3.1510600000000002</v>
      </c>
      <c r="R357">
        <v>101.710093</v>
      </c>
      <c r="S357">
        <v>7</v>
      </c>
      <c r="T357" t="s">
        <v>55761</v>
      </c>
      <c r="U357" t="s">
        <v>53733</v>
      </c>
      <c r="V357">
        <v>137</v>
      </c>
      <c r="W357" t="s">
        <v>55734</v>
      </c>
      <c r="X357">
        <v>2</v>
      </c>
      <c r="Y357" t="s">
        <v>29755</v>
      </c>
      <c r="Z357">
        <v>1</v>
      </c>
      <c r="AA357" t="s">
        <v>54173</v>
      </c>
      <c r="AB357">
        <v>252.96</v>
      </c>
      <c r="AC357" t="s">
        <v>12058</v>
      </c>
      <c r="AE357">
        <v>1</v>
      </c>
      <c r="AF357" t="s">
        <v>54177</v>
      </c>
      <c r="AG357">
        <v>120</v>
      </c>
      <c r="AH357" t="s">
        <v>78608</v>
      </c>
      <c r="AK357" t="s">
        <v>7</v>
      </c>
      <c r="AL357">
        <v>0</v>
      </c>
      <c r="AM357" t="s">
        <v>12004</v>
      </c>
      <c r="AN357">
        <v>1</v>
      </c>
      <c r="AO357" t="s">
        <v>54182</v>
      </c>
      <c r="AP357" t="s">
        <v>77850</v>
      </c>
    </row>
    <row r="358" spans="1:42" x14ac:dyDescent="0.2">
      <c r="A358" s="12">
        <v>314748</v>
      </c>
      <c r="B358" s="12" t="s">
        <v>57909</v>
      </c>
      <c r="C358" s="12" t="s">
        <v>53675</v>
      </c>
      <c r="D358" s="12">
        <v>166</v>
      </c>
      <c r="E358" s="12" t="s">
        <v>53676</v>
      </c>
      <c r="F358" s="12" t="s">
        <v>17</v>
      </c>
      <c r="G358" s="13" t="s">
        <v>53775</v>
      </c>
      <c r="H358" s="13" t="str">
        <f t="shared" si="5"/>
        <v>JHT-D-037</v>
      </c>
      <c r="I358" t="s">
        <v>12059</v>
      </c>
      <c r="K358" t="s">
        <v>12059</v>
      </c>
      <c r="M358">
        <v>3</v>
      </c>
      <c r="N358" t="s">
        <v>51</v>
      </c>
      <c r="P358" t="s">
        <v>11596</v>
      </c>
      <c r="Q358">
        <v>3.1533169999999999</v>
      </c>
      <c r="R358">
        <v>101.705574</v>
      </c>
      <c r="S358">
        <v>7</v>
      </c>
      <c r="T358" t="s">
        <v>55761</v>
      </c>
      <c r="U358" t="s">
        <v>53733</v>
      </c>
      <c r="V358">
        <v>137</v>
      </c>
      <c r="W358" t="s">
        <v>55734</v>
      </c>
      <c r="X358">
        <v>2</v>
      </c>
      <c r="Y358" t="s">
        <v>29755</v>
      </c>
      <c r="Z358">
        <v>1</v>
      </c>
      <c r="AA358" t="s">
        <v>54173</v>
      </c>
      <c r="AB358">
        <v>252.96</v>
      </c>
      <c r="AC358" t="s">
        <v>12060</v>
      </c>
      <c r="AE358">
        <v>1</v>
      </c>
      <c r="AF358" t="s">
        <v>54177</v>
      </c>
      <c r="AG358">
        <v>120</v>
      </c>
      <c r="AH358" t="s">
        <v>78608</v>
      </c>
      <c r="AK358" t="s">
        <v>7</v>
      </c>
      <c r="AL358">
        <v>0</v>
      </c>
      <c r="AM358" t="s">
        <v>12004</v>
      </c>
      <c r="AN358">
        <v>1</v>
      </c>
      <c r="AO358" t="s">
        <v>54182</v>
      </c>
      <c r="AP358" t="s">
        <v>77850</v>
      </c>
    </row>
    <row r="359" spans="1:42" x14ac:dyDescent="0.2">
      <c r="A359" s="12">
        <v>314749</v>
      </c>
      <c r="B359" s="12" t="s">
        <v>57910</v>
      </c>
      <c r="C359" s="12" t="s">
        <v>53675</v>
      </c>
      <c r="D359" s="12">
        <v>166</v>
      </c>
      <c r="E359" s="12" t="s">
        <v>53676</v>
      </c>
      <c r="F359" s="12" t="s">
        <v>17</v>
      </c>
      <c r="G359" s="13" t="s">
        <v>53776</v>
      </c>
      <c r="H359" s="13" t="str">
        <f t="shared" si="5"/>
        <v>JHT-D-038</v>
      </c>
      <c r="I359" t="s">
        <v>12061</v>
      </c>
      <c r="K359" t="s">
        <v>12061</v>
      </c>
      <c r="M359">
        <v>3</v>
      </c>
      <c r="N359" t="s">
        <v>51</v>
      </c>
      <c r="P359" t="s">
        <v>11596</v>
      </c>
      <c r="Q359">
        <v>3.1530860000000001</v>
      </c>
      <c r="R359">
        <v>101.705804</v>
      </c>
      <c r="S359">
        <v>7</v>
      </c>
      <c r="T359" t="s">
        <v>55761</v>
      </c>
      <c r="U359" t="s">
        <v>53733</v>
      </c>
      <c r="V359">
        <v>137</v>
      </c>
      <c r="W359" t="s">
        <v>55734</v>
      </c>
      <c r="X359">
        <v>2</v>
      </c>
      <c r="Y359" t="s">
        <v>29755</v>
      </c>
      <c r="Z359">
        <v>1</v>
      </c>
      <c r="AA359" t="s">
        <v>54173</v>
      </c>
      <c r="AB359">
        <v>252.96</v>
      </c>
      <c r="AC359" t="s">
        <v>12062</v>
      </c>
      <c r="AE359">
        <v>1</v>
      </c>
      <c r="AF359" t="s">
        <v>54177</v>
      </c>
      <c r="AG359">
        <v>120</v>
      </c>
      <c r="AH359" t="s">
        <v>78608</v>
      </c>
      <c r="AK359" t="s">
        <v>7</v>
      </c>
      <c r="AL359">
        <v>0</v>
      </c>
      <c r="AM359" t="s">
        <v>12004</v>
      </c>
      <c r="AN359">
        <v>1</v>
      </c>
      <c r="AO359" t="s">
        <v>54182</v>
      </c>
      <c r="AP359" t="s">
        <v>77850</v>
      </c>
    </row>
    <row r="360" spans="1:42" x14ac:dyDescent="0.2">
      <c r="A360" s="12">
        <v>314750</v>
      </c>
      <c r="B360" s="12" t="s">
        <v>57911</v>
      </c>
      <c r="C360" s="12" t="s">
        <v>53675</v>
      </c>
      <c r="D360" s="12">
        <v>166</v>
      </c>
      <c r="E360" s="12" t="s">
        <v>53676</v>
      </c>
      <c r="F360" s="12" t="s">
        <v>17</v>
      </c>
      <c r="G360" s="13" t="s">
        <v>53777</v>
      </c>
      <c r="H360" s="13" t="str">
        <f t="shared" si="5"/>
        <v>JHT-D-039</v>
      </c>
      <c r="I360" t="s">
        <v>12063</v>
      </c>
      <c r="K360" t="s">
        <v>12063</v>
      </c>
      <c r="M360">
        <v>1</v>
      </c>
      <c r="N360" t="s">
        <v>196</v>
      </c>
      <c r="P360" t="s">
        <v>11596</v>
      </c>
      <c r="Q360">
        <v>3.1531220000000002</v>
      </c>
      <c r="R360">
        <v>101.70580099999999</v>
      </c>
      <c r="S360">
        <v>7</v>
      </c>
      <c r="T360" t="s">
        <v>55761</v>
      </c>
      <c r="U360" t="s">
        <v>53733</v>
      </c>
      <c r="V360">
        <v>137</v>
      </c>
      <c r="W360" t="s">
        <v>55734</v>
      </c>
      <c r="X360">
        <v>2</v>
      </c>
      <c r="Y360" t="s">
        <v>29755</v>
      </c>
      <c r="Z360">
        <v>1</v>
      </c>
      <c r="AA360" t="s">
        <v>54173</v>
      </c>
      <c r="AB360">
        <v>252.96</v>
      </c>
      <c r="AC360" t="s">
        <v>12064</v>
      </c>
      <c r="AE360">
        <v>1</v>
      </c>
      <c r="AF360" t="s">
        <v>54177</v>
      </c>
      <c r="AG360">
        <v>120</v>
      </c>
      <c r="AH360" t="s">
        <v>78608</v>
      </c>
      <c r="AK360" t="s">
        <v>7</v>
      </c>
      <c r="AL360">
        <v>0</v>
      </c>
      <c r="AM360" t="s">
        <v>12004</v>
      </c>
      <c r="AN360">
        <v>1</v>
      </c>
      <c r="AO360" t="s">
        <v>54182</v>
      </c>
      <c r="AP360" t="s">
        <v>77850</v>
      </c>
    </row>
    <row r="361" spans="1:42" x14ac:dyDescent="0.2">
      <c r="A361" s="12">
        <v>314751</v>
      </c>
      <c r="B361" s="12" t="s">
        <v>57912</v>
      </c>
      <c r="C361" s="12" t="s">
        <v>53675</v>
      </c>
      <c r="D361" s="12">
        <v>166</v>
      </c>
      <c r="E361" s="12" t="s">
        <v>53676</v>
      </c>
      <c r="F361" s="12" t="s">
        <v>17</v>
      </c>
      <c r="G361" s="13" t="s">
        <v>53778</v>
      </c>
      <c r="H361" s="13" t="str">
        <f t="shared" si="5"/>
        <v>JHT-D-040</v>
      </c>
      <c r="I361" t="s">
        <v>12065</v>
      </c>
      <c r="K361" t="s">
        <v>12065</v>
      </c>
      <c r="M361">
        <v>2</v>
      </c>
      <c r="N361" t="s">
        <v>53</v>
      </c>
      <c r="P361" t="s">
        <v>11596</v>
      </c>
      <c r="Q361">
        <v>3.1529180000000001</v>
      </c>
      <c r="R361">
        <v>101.705614</v>
      </c>
      <c r="S361">
        <v>7</v>
      </c>
      <c r="T361" t="s">
        <v>55761</v>
      </c>
      <c r="U361" t="s">
        <v>53733</v>
      </c>
      <c r="V361">
        <v>137</v>
      </c>
      <c r="W361" t="s">
        <v>55734</v>
      </c>
      <c r="X361">
        <v>1</v>
      </c>
      <c r="Y361" t="s">
        <v>29754</v>
      </c>
      <c r="Z361">
        <v>1</v>
      </c>
      <c r="AA361" t="s">
        <v>54173</v>
      </c>
      <c r="AB361">
        <v>357.74</v>
      </c>
      <c r="AC361" t="s">
        <v>12066</v>
      </c>
      <c r="AE361">
        <v>1</v>
      </c>
      <c r="AF361" t="s">
        <v>54177</v>
      </c>
      <c r="AG361">
        <v>120</v>
      </c>
      <c r="AH361" t="s">
        <v>78608</v>
      </c>
      <c r="AK361" t="s">
        <v>7</v>
      </c>
      <c r="AL361">
        <v>0</v>
      </c>
      <c r="AM361" t="s">
        <v>12004</v>
      </c>
      <c r="AN361">
        <v>1</v>
      </c>
      <c r="AO361" t="s">
        <v>54182</v>
      </c>
      <c r="AP361" t="s">
        <v>77850</v>
      </c>
    </row>
    <row r="362" spans="1:42" x14ac:dyDescent="0.2">
      <c r="A362" s="12">
        <v>314752</v>
      </c>
      <c r="B362" s="12" t="s">
        <v>57913</v>
      </c>
      <c r="C362" s="12" t="s">
        <v>53675</v>
      </c>
      <c r="D362" s="12">
        <v>166</v>
      </c>
      <c r="E362" s="12" t="s">
        <v>53676</v>
      </c>
      <c r="F362" s="12" t="s">
        <v>17</v>
      </c>
      <c r="G362" s="13" t="s">
        <v>53779</v>
      </c>
      <c r="H362" s="13" t="str">
        <f t="shared" si="5"/>
        <v>JHT-D-041</v>
      </c>
      <c r="I362" t="s">
        <v>12067</v>
      </c>
      <c r="K362" t="s">
        <v>12067</v>
      </c>
      <c r="M362">
        <v>4</v>
      </c>
      <c r="N362" t="s">
        <v>52</v>
      </c>
      <c r="P362" t="s">
        <v>11596</v>
      </c>
      <c r="Q362">
        <v>3.152809</v>
      </c>
      <c r="R362">
        <v>101.705799</v>
      </c>
      <c r="S362">
        <v>7</v>
      </c>
      <c r="T362" t="s">
        <v>55761</v>
      </c>
      <c r="U362" t="s">
        <v>53733</v>
      </c>
      <c r="V362">
        <v>137</v>
      </c>
      <c r="W362" t="s">
        <v>55734</v>
      </c>
      <c r="X362">
        <v>2</v>
      </c>
      <c r="Y362" t="s">
        <v>29755</v>
      </c>
      <c r="Z362">
        <v>1</v>
      </c>
      <c r="AA362" t="s">
        <v>54173</v>
      </c>
      <c r="AB362">
        <v>357.74</v>
      </c>
      <c r="AE362">
        <v>1</v>
      </c>
      <c r="AF362" t="s">
        <v>54177</v>
      </c>
      <c r="AG362">
        <v>120</v>
      </c>
      <c r="AH362" t="s">
        <v>78608</v>
      </c>
      <c r="AK362" t="s">
        <v>7</v>
      </c>
      <c r="AL362">
        <v>0</v>
      </c>
      <c r="AM362" t="s">
        <v>12004</v>
      </c>
      <c r="AN362">
        <v>1</v>
      </c>
      <c r="AO362" t="s">
        <v>54182</v>
      </c>
      <c r="AP362" t="s">
        <v>77850</v>
      </c>
    </row>
    <row r="363" spans="1:42" x14ac:dyDescent="0.2">
      <c r="A363" s="12">
        <v>314753</v>
      </c>
      <c r="B363" s="12" t="s">
        <v>57914</v>
      </c>
      <c r="C363" s="12" t="s">
        <v>53675</v>
      </c>
      <c r="D363" s="12">
        <v>166</v>
      </c>
      <c r="E363" s="12" t="s">
        <v>53676</v>
      </c>
      <c r="F363" s="12" t="s">
        <v>17</v>
      </c>
      <c r="G363" s="13" t="s">
        <v>53780</v>
      </c>
      <c r="H363" s="13" t="str">
        <f t="shared" si="5"/>
        <v>JHT-D-042</v>
      </c>
      <c r="I363" t="s">
        <v>12068</v>
      </c>
      <c r="K363" t="s">
        <v>12068</v>
      </c>
      <c r="M363">
        <v>3</v>
      </c>
      <c r="N363" t="s">
        <v>51</v>
      </c>
      <c r="P363" t="s">
        <v>11596</v>
      </c>
      <c r="Q363">
        <v>3.1528559999999999</v>
      </c>
      <c r="R363">
        <v>101.70556500000001</v>
      </c>
      <c r="S363">
        <v>7</v>
      </c>
      <c r="T363" t="s">
        <v>55761</v>
      </c>
      <c r="U363" t="s">
        <v>53733</v>
      </c>
      <c r="V363">
        <v>137</v>
      </c>
      <c r="W363" t="s">
        <v>55734</v>
      </c>
      <c r="X363">
        <v>2</v>
      </c>
      <c r="Y363" t="s">
        <v>29755</v>
      </c>
      <c r="Z363">
        <v>1</v>
      </c>
      <c r="AA363" t="s">
        <v>54173</v>
      </c>
      <c r="AB363">
        <v>357.74</v>
      </c>
      <c r="AE363">
        <v>1</v>
      </c>
      <c r="AF363" t="s">
        <v>54177</v>
      </c>
      <c r="AG363">
        <v>120</v>
      </c>
      <c r="AH363" t="s">
        <v>78608</v>
      </c>
      <c r="AK363" t="s">
        <v>7</v>
      </c>
      <c r="AL363">
        <v>0</v>
      </c>
      <c r="AM363" t="s">
        <v>12004</v>
      </c>
      <c r="AN363">
        <v>1</v>
      </c>
      <c r="AO363" t="s">
        <v>54182</v>
      </c>
      <c r="AP363" t="s">
        <v>77850</v>
      </c>
    </row>
    <row r="364" spans="1:42" x14ac:dyDescent="0.2">
      <c r="A364" s="12">
        <v>314754</v>
      </c>
      <c r="B364" s="12" t="s">
        <v>57915</v>
      </c>
      <c r="C364" s="12" t="s">
        <v>53675</v>
      </c>
      <c r="D364" s="12">
        <v>166</v>
      </c>
      <c r="E364" s="12" t="s">
        <v>53676</v>
      </c>
      <c r="F364" s="12" t="s">
        <v>17</v>
      </c>
      <c r="G364" s="13" t="s">
        <v>53781</v>
      </c>
      <c r="H364" s="13" t="str">
        <f t="shared" si="5"/>
        <v>JHT-D-043</v>
      </c>
      <c r="I364" t="s">
        <v>12069</v>
      </c>
      <c r="K364" t="s">
        <v>12069</v>
      </c>
      <c r="M364">
        <v>7</v>
      </c>
      <c r="N364" t="s">
        <v>53016</v>
      </c>
      <c r="P364" t="s">
        <v>11596</v>
      </c>
      <c r="Q364">
        <v>3.1534909999999998</v>
      </c>
      <c r="R364">
        <v>101.707025</v>
      </c>
      <c r="S364">
        <v>7</v>
      </c>
      <c r="T364" t="s">
        <v>55761</v>
      </c>
      <c r="U364" t="s">
        <v>53733</v>
      </c>
      <c r="V364">
        <v>137</v>
      </c>
      <c r="W364" t="s">
        <v>55734</v>
      </c>
      <c r="X364">
        <v>1</v>
      </c>
      <c r="Y364" t="s">
        <v>29754</v>
      </c>
      <c r="Z364">
        <v>1</v>
      </c>
      <c r="AA364" t="s">
        <v>54173</v>
      </c>
      <c r="AB364">
        <v>357.74</v>
      </c>
      <c r="AE364">
        <v>1</v>
      </c>
      <c r="AF364" t="s">
        <v>54177</v>
      </c>
      <c r="AG364">
        <v>120</v>
      </c>
      <c r="AH364" t="s">
        <v>78608</v>
      </c>
      <c r="AK364" t="s">
        <v>7</v>
      </c>
      <c r="AL364">
        <v>0</v>
      </c>
      <c r="AM364" t="s">
        <v>12004</v>
      </c>
      <c r="AN364">
        <v>1</v>
      </c>
      <c r="AO364" t="s">
        <v>54182</v>
      </c>
      <c r="AP364" t="s">
        <v>77850</v>
      </c>
    </row>
    <row r="365" spans="1:42" x14ac:dyDescent="0.2">
      <c r="A365" s="12">
        <v>314755</v>
      </c>
      <c r="B365" s="12" t="s">
        <v>57916</v>
      </c>
      <c r="C365" s="12" t="s">
        <v>53675</v>
      </c>
      <c r="D365" s="12">
        <v>166</v>
      </c>
      <c r="E365" s="12" t="s">
        <v>53676</v>
      </c>
      <c r="F365" s="12" t="s">
        <v>17</v>
      </c>
      <c r="G365" s="13" t="s">
        <v>53782</v>
      </c>
      <c r="H365" s="13" t="str">
        <f t="shared" si="5"/>
        <v>JHT-D-044</v>
      </c>
      <c r="I365" t="s">
        <v>12070</v>
      </c>
      <c r="K365" t="s">
        <v>12070</v>
      </c>
      <c r="M365">
        <v>1</v>
      </c>
      <c r="N365" t="s">
        <v>196</v>
      </c>
      <c r="P365" t="s">
        <v>11596</v>
      </c>
      <c r="Q365">
        <v>3.1536140000000001</v>
      </c>
      <c r="R365">
        <v>101.70710800000001</v>
      </c>
      <c r="S365">
        <v>7</v>
      </c>
      <c r="T365" t="s">
        <v>55761</v>
      </c>
      <c r="U365" t="s">
        <v>53733</v>
      </c>
      <c r="V365">
        <v>137</v>
      </c>
      <c r="W365" t="s">
        <v>55734</v>
      </c>
      <c r="X365">
        <v>1</v>
      </c>
      <c r="Y365" t="s">
        <v>29754</v>
      </c>
      <c r="Z365">
        <v>1</v>
      </c>
      <c r="AA365" t="s">
        <v>54173</v>
      </c>
      <c r="AB365">
        <v>158.995</v>
      </c>
      <c r="AE365">
        <v>1</v>
      </c>
      <c r="AF365" t="s">
        <v>54177</v>
      </c>
      <c r="AG365">
        <v>120</v>
      </c>
      <c r="AH365" t="s">
        <v>78608</v>
      </c>
      <c r="AK365" t="s">
        <v>7</v>
      </c>
      <c r="AL365">
        <v>0</v>
      </c>
      <c r="AM365" t="s">
        <v>12004</v>
      </c>
      <c r="AN365">
        <v>1</v>
      </c>
      <c r="AO365" t="s">
        <v>54182</v>
      </c>
      <c r="AP365" t="s">
        <v>77850</v>
      </c>
    </row>
    <row r="366" spans="1:42" x14ac:dyDescent="0.2">
      <c r="A366" s="12">
        <v>314756</v>
      </c>
      <c r="B366" s="12" t="s">
        <v>57917</v>
      </c>
      <c r="C366" s="12" t="s">
        <v>53675</v>
      </c>
      <c r="D366" s="12">
        <v>166</v>
      </c>
      <c r="E366" s="12" t="s">
        <v>53676</v>
      </c>
      <c r="F366" s="12" t="s">
        <v>17</v>
      </c>
      <c r="G366" s="13" t="s">
        <v>53783</v>
      </c>
      <c r="H366" s="13" t="str">
        <f t="shared" si="5"/>
        <v>JHT-D-045</v>
      </c>
      <c r="I366" t="s">
        <v>12071</v>
      </c>
      <c r="K366" t="s">
        <v>12071</v>
      </c>
      <c r="M366">
        <v>1</v>
      </c>
      <c r="N366" t="s">
        <v>196</v>
      </c>
      <c r="P366" t="s">
        <v>11596</v>
      </c>
      <c r="Q366">
        <v>3.154029</v>
      </c>
      <c r="R366">
        <v>101.70712399999999</v>
      </c>
      <c r="S366">
        <v>7</v>
      </c>
      <c r="T366" t="s">
        <v>55761</v>
      </c>
      <c r="U366" t="s">
        <v>53733</v>
      </c>
      <c r="V366">
        <v>137</v>
      </c>
      <c r="W366" t="s">
        <v>55734</v>
      </c>
      <c r="X366">
        <v>1</v>
      </c>
      <c r="Y366" t="s">
        <v>29754</v>
      </c>
      <c r="Z366">
        <v>2</v>
      </c>
      <c r="AA366" t="s">
        <v>54174</v>
      </c>
      <c r="AB366">
        <v>0</v>
      </c>
      <c r="AE366">
        <v>1</v>
      </c>
      <c r="AF366" t="s">
        <v>54177</v>
      </c>
      <c r="AG366">
        <v>120</v>
      </c>
      <c r="AH366" t="s">
        <v>78608</v>
      </c>
      <c r="AK366" t="s">
        <v>7</v>
      </c>
      <c r="AL366">
        <v>0</v>
      </c>
      <c r="AM366" t="s">
        <v>12004</v>
      </c>
      <c r="AN366">
        <v>1</v>
      </c>
      <c r="AO366" t="s">
        <v>54182</v>
      </c>
      <c r="AP366" t="s">
        <v>77850</v>
      </c>
    </row>
    <row r="367" spans="1:42" x14ac:dyDescent="0.2">
      <c r="A367" s="12">
        <v>314757</v>
      </c>
      <c r="B367" s="12" t="s">
        <v>57918</v>
      </c>
      <c r="C367" s="12" t="s">
        <v>53675</v>
      </c>
      <c r="D367" s="12">
        <v>166</v>
      </c>
      <c r="E367" s="12" t="s">
        <v>53676</v>
      </c>
      <c r="F367" s="12" t="s">
        <v>17</v>
      </c>
      <c r="G367" s="13" t="s">
        <v>53784</v>
      </c>
      <c r="H367" s="13" t="str">
        <f t="shared" si="5"/>
        <v>JHT-D-046</v>
      </c>
      <c r="I367" t="s">
        <v>12072</v>
      </c>
      <c r="K367" t="s">
        <v>12072</v>
      </c>
      <c r="M367">
        <v>3</v>
      </c>
      <c r="N367" t="s">
        <v>51</v>
      </c>
      <c r="P367" t="s">
        <v>11596</v>
      </c>
      <c r="Q367">
        <v>3.1502110000000001</v>
      </c>
      <c r="R367">
        <v>101.710223</v>
      </c>
      <c r="S367">
        <v>7</v>
      </c>
      <c r="T367" t="s">
        <v>55761</v>
      </c>
      <c r="U367" t="s">
        <v>53733</v>
      </c>
      <c r="V367">
        <v>137</v>
      </c>
      <c r="W367" t="s">
        <v>55734</v>
      </c>
      <c r="X367">
        <v>1</v>
      </c>
      <c r="Y367" t="s">
        <v>29754</v>
      </c>
      <c r="Z367">
        <v>1</v>
      </c>
      <c r="AA367" t="s">
        <v>54173</v>
      </c>
      <c r="AB367">
        <v>158.995</v>
      </c>
      <c r="AE367">
        <v>1</v>
      </c>
      <c r="AF367" t="s">
        <v>54177</v>
      </c>
      <c r="AG367">
        <v>120</v>
      </c>
      <c r="AH367" t="s">
        <v>78608</v>
      </c>
      <c r="AK367" t="s">
        <v>7</v>
      </c>
      <c r="AL367">
        <v>0</v>
      </c>
      <c r="AM367" t="s">
        <v>12004</v>
      </c>
      <c r="AN367">
        <v>1</v>
      </c>
      <c r="AO367" t="s">
        <v>54182</v>
      </c>
      <c r="AP367" t="s">
        <v>77850</v>
      </c>
    </row>
    <row r="368" spans="1:42" x14ac:dyDescent="0.2">
      <c r="A368" s="12">
        <v>314758</v>
      </c>
      <c r="B368" s="12" t="s">
        <v>57919</v>
      </c>
      <c r="C368" s="12" t="s">
        <v>53675</v>
      </c>
      <c r="D368" s="12">
        <v>166</v>
      </c>
      <c r="E368" s="12" t="s">
        <v>53676</v>
      </c>
      <c r="F368" s="12" t="s">
        <v>17</v>
      </c>
      <c r="G368" s="13" t="s">
        <v>53785</v>
      </c>
      <c r="H368" s="13" t="str">
        <f t="shared" si="5"/>
        <v>JHT-D-047</v>
      </c>
      <c r="I368" t="s">
        <v>12073</v>
      </c>
      <c r="K368" t="s">
        <v>12073</v>
      </c>
      <c r="M368">
        <v>4</v>
      </c>
      <c r="N368" t="s">
        <v>52</v>
      </c>
      <c r="P368" t="s">
        <v>11596</v>
      </c>
      <c r="Q368">
        <v>3.1512150000000001</v>
      </c>
      <c r="R368">
        <v>101.709768</v>
      </c>
      <c r="S368">
        <v>7</v>
      </c>
      <c r="T368" t="s">
        <v>55761</v>
      </c>
      <c r="U368" t="s">
        <v>53733</v>
      </c>
      <c r="V368">
        <v>137</v>
      </c>
      <c r="W368" t="s">
        <v>55734</v>
      </c>
      <c r="X368">
        <v>1</v>
      </c>
      <c r="Y368" t="s">
        <v>29754</v>
      </c>
      <c r="Z368">
        <v>1</v>
      </c>
      <c r="AA368" t="s">
        <v>54173</v>
      </c>
      <c r="AB368">
        <v>158.995</v>
      </c>
      <c r="AE368">
        <v>1</v>
      </c>
      <c r="AF368" t="s">
        <v>54177</v>
      </c>
      <c r="AG368">
        <v>120</v>
      </c>
      <c r="AH368" t="s">
        <v>78608</v>
      </c>
      <c r="AK368" t="s">
        <v>7</v>
      </c>
      <c r="AL368">
        <v>0</v>
      </c>
      <c r="AM368" t="s">
        <v>12004</v>
      </c>
      <c r="AN368">
        <v>1</v>
      </c>
      <c r="AO368" t="s">
        <v>54182</v>
      </c>
      <c r="AP368" t="s">
        <v>77850</v>
      </c>
    </row>
    <row r="369" spans="1:42" x14ac:dyDescent="0.2">
      <c r="A369" s="12">
        <v>314759</v>
      </c>
      <c r="B369" s="12" t="s">
        <v>57920</v>
      </c>
      <c r="C369" s="12" t="s">
        <v>53675</v>
      </c>
      <c r="D369" s="12">
        <v>166</v>
      </c>
      <c r="E369" s="12" t="s">
        <v>53676</v>
      </c>
      <c r="F369" s="12" t="s">
        <v>17</v>
      </c>
      <c r="G369" s="13" t="s">
        <v>53786</v>
      </c>
      <c r="H369" s="13" t="str">
        <f t="shared" si="5"/>
        <v>JHT-D-048</v>
      </c>
      <c r="I369" t="s">
        <v>12074</v>
      </c>
      <c r="K369" t="s">
        <v>12074</v>
      </c>
      <c r="M369">
        <v>4</v>
      </c>
      <c r="N369" t="s">
        <v>52</v>
      </c>
      <c r="P369" t="s">
        <v>11596</v>
      </c>
      <c r="Q369">
        <v>3.151408</v>
      </c>
      <c r="R369">
        <v>101.709993</v>
      </c>
      <c r="S369">
        <v>7</v>
      </c>
      <c r="T369" t="s">
        <v>55761</v>
      </c>
      <c r="U369" t="s">
        <v>53733</v>
      </c>
      <c r="V369">
        <v>137</v>
      </c>
      <c r="W369" t="s">
        <v>55734</v>
      </c>
      <c r="X369">
        <v>2</v>
      </c>
      <c r="Y369" t="s">
        <v>29755</v>
      </c>
      <c r="Z369">
        <v>1</v>
      </c>
      <c r="AA369" t="s">
        <v>54173</v>
      </c>
      <c r="AB369">
        <v>252.96</v>
      </c>
      <c r="AE369">
        <v>1</v>
      </c>
      <c r="AF369" t="s">
        <v>54177</v>
      </c>
      <c r="AG369">
        <v>120</v>
      </c>
      <c r="AH369" t="s">
        <v>78608</v>
      </c>
      <c r="AK369" t="s">
        <v>7</v>
      </c>
      <c r="AL369">
        <v>0</v>
      </c>
      <c r="AM369" t="s">
        <v>12004</v>
      </c>
      <c r="AN369">
        <v>1</v>
      </c>
      <c r="AO369" t="s">
        <v>54182</v>
      </c>
      <c r="AP369" t="s">
        <v>77850</v>
      </c>
    </row>
    <row r="370" spans="1:42" x14ac:dyDescent="0.2">
      <c r="A370" s="12">
        <v>314760</v>
      </c>
      <c r="B370" s="12" t="s">
        <v>57921</v>
      </c>
      <c r="C370" s="12" t="s">
        <v>53675</v>
      </c>
      <c r="D370" s="12">
        <v>166</v>
      </c>
      <c r="E370" s="12" t="s">
        <v>53676</v>
      </c>
      <c r="F370" s="12" t="s">
        <v>17</v>
      </c>
      <c r="G370" s="13" t="s">
        <v>53787</v>
      </c>
      <c r="H370" s="13" t="str">
        <f t="shared" si="5"/>
        <v>JHT-D-049</v>
      </c>
      <c r="I370" t="s">
        <v>12075</v>
      </c>
      <c r="K370" t="s">
        <v>12075</v>
      </c>
      <c r="M370">
        <v>1</v>
      </c>
      <c r="N370" t="s">
        <v>196</v>
      </c>
      <c r="P370" t="s">
        <v>11596</v>
      </c>
      <c r="Q370">
        <v>3.1512579999999999</v>
      </c>
      <c r="R370">
        <v>101.71010099999999</v>
      </c>
      <c r="S370">
        <v>7</v>
      </c>
      <c r="T370" t="s">
        <v>55761</v>
      </c>
      <c r="U370" t="s">
        <v>53733</v>
      </c>
      <c r="V370">
        <v>137</v>
      </c>
      <c r="W370" t="s">
        <v>55734</v>
      </c>
      <c r="X370">
        <v>1</v>
      </c>
      <c r="Y370" t="s">
        <v>29754</v>
      </c>
      <c r="Z370">
        <v>1</v>
      </c>
      <c r="AA370" t="s">
        <v>54173</v>
      </c>
      <c r="AB370">
        <v>252.96</v>
      </c>
      <c r="AE370">
        <v>1</v>
      </c>
      <c r="AF370" t="s">
        <v>54177</v>
      </c>
      <c r="AG370">
        <v>120</v>
      </c>
      <c r="AH370" t="s">
        <v>78608</v>
      </c>
      <c r="AK370" t="s">
        <v>7</v>
      </c>
      <c r="AL370">
        <v>0</v>
      </c>
      <c r="AM370" t="s">
        <v>12004</v>
      </c>
      <c r="AN370">
        <v>1</v>
      </c>
      <c r="AO370" t="s">
        <v>54182</v>
      </c>
      <c r="AP370" t="s">
        <v>77850</v>
      </c>
    </row>
    <row r="371" spans="1:42" x14ac:dyDescent="0.2">
      <c r="A371" s="12">
        <v>314761</v>
      </c>
      <c r="B371" s="12" t="s">
        <v>57922</v>
      </c>
      <c r="C371" s="12" t="s">
        <v>53675</v>
      </c>
      <c r="D371" s="12">
        <v>166</v>
      </c>
      <c r="E371" s="12" t="s">
        <v>53676</v>
      </c>
      <c r="F371" s="12" t="s">
        <v>17</v>
      </c>
      <c r="G371" s="13" t="s">
        <v>53788</v>
      </c>
      <c r="H371" s="13" t="str">
        <f t="shared" si="5"/>
        <v>JHT-D-050</v>
      </c>
      <c r="I371" t="s">
        <v>12076</v>
      </c>
      <c r="K371" t="s">
        <v>12076</v>
      </c>
      <c r="M371">
        <v>3</v>
      </c>
      <c r="N371" t="s">
        <v>51</v>
      </c>
      <c r="P371" t="s">
        <v>11596</v>
      </c>
      <c r="Q371">
        <v>3.152765</v>
      </c>
      <c r="R371">
        <v>101.70892600000001</v>
      </c>
      <c r="S371">
        <v>7</v>
      </c>
      <c r="T371" t="s">
        <v>55761</v>
      </c>
      <c r="U371" t="s">
        <v>53733</v>
      </c>
      <c r="V371">
        <v>137</v>
      </c>
      <c r="W371" t="s">
        <v>55734</v>
      </c>
      <c r="X371">
        <v>2</v>
      </c>
      <c r="Y371" t="s">
        <v>29755</v>
      </c>
      <c r="Z371">
        <v>1</v>
      </c>
      <c r="AA371" t="s">
        <v>54173</v>
      </c>
      <c r="AB371">
        <v>252.96</v>
      </c>
      <c r="AE371">
        <v>1</v>
      </c>
      <c r="AF371" t="s">
        <v>54177</v>
      </c>
      <c r="AG371">
        <v>120</v>
      </c>
      <c r="AH371" t="s">
        <v>78608</v>
      </c>
      <c r="AK371" t="s">
        <v>7</v>
      </c>
      <c r="AL371">
        <v>0</v>
      </c>
      <c r="AM371" t="s">
        <v>12004</v>
      </c>
      <c r="AN371">
        <v>1</v>
      </c>
      <c r="AO371" t="s">
        <v>54182</v>
      </c>
      <c r="AP371" t="s">
        <v>77850</v>
      </c>
    </row>
    <row r="372" spans="1:42" x14ac:dyDescent="0.2">
      <c r="A372" s="12">
        <v>314762</v>
      </c>
      <c r="B372" s="12" t="s">
        <v>57923</v>
      </c>
      <c r="C372" s="12" t="s">
        <v>53675</v>
      </c>
      <c r="D372" s="12">
        <v>166</v>
      </c>
      <c r="E372" s="12" t="s">
        <v>53676</v>
      </c>
      <c r="F372" s="12" t="s">
        <v>17</v>
      </c>
      <c r="G372" s="13" t="s">
        <v>53789</v>
      </c>
      <c r="H372" s="13" t="str">
        <f t="shared" si="5"/>
        <v>JHT-D-051</v>
      </c>
      <c r="I372" t="s">
        <v>12077</v>
      </c>
      <c r="K372" t="s">
        <v>12077</v>
      </c>
      <c r="M372">
        <v>1</v>
      </c>
      <c r="N372" t="s">
        <v>196</v>
      </c>
      <c r="P372" t="s">
        <v>11596</v>
      </c>
      <c r="Q372">
        <v>3.1528299999999998</v>
      </c>
      <c r="R372">
        <v>101.708797</v>
      </c>
      <c r="S372">
        <v>7</v>
      </c>
      <c r="T372" t="s">
        <v>55761</v>
      </c>
      <c r="U372" t="s">
        <v>53733</v>
      </c>
      <c r="V372">
        <v>137</v>
      </c>
      <c r="W372" t="s">
        <v>55734</v>
      </c>
      <c r="X372">
        <v>2</v>
      </c>
      <c r="Y372" t="s">
        <v>29755</v>
      </c>
      <c r="Z372">
        <v>1</v>
      </c>
      <c r="AA372" t="s">
        <v>54173</v>
      </c>
      <c r="AB372">
        <v>252.96</v>
      </c>
      <c r="AE372">
        <v>1</v>
      </c>
      <c r="AF372" t="s">
        <v>54177</v>
      </c>
      <c r="AG372">
        <v>120</v>
      </c>
      <c r="AH372" t="s">
        <v>78608</v>
      </c>
      <c r="AK372" t="s">
        <v>7</v>
      </c>
      <c r="AL372">
        <v>0</v>
      </c>
      <c r="AM372" t="s">
        <v>12004</v>
      </c>
      <c r="AN372">
        <v>1</v>
      </c>
      <c r="AO372" t="s">
        <v>54182</v>
      </c>
      <c r="AP372" t="s">
        <v>77850</v>
      </c>
    </row>
    <row r="373" spans="1:42" x14ac:dyDescent="0.2">
      <c r="A373" s="12">
        <v>314763</v>
      </c>
      <c r="B373" s="12" t="s">
        <v>57924</v>
      </c>
      <c r="C373" s="12" t="s">
        <v>53675</v>
      </c>
      <c r="D373" s="12">
        <v>166</v>
      </c>
      <c r="E373" s="12" t="s">
        <v>53676</v>
      </c>
      <c r="F373" s="12" t="s">
        <v>17</v>
      </c>
      <c r="G373" s="13" t="s">
        <v>53790</v>
      </c>
      <c r="H373" s="13" t="str">
        <f t="shared" si="5"/>
        <v>JHT-D-052</v>
      </c>
      <c r="I373" t="s">
        <v>12078</v>
      </c>
      <c r="K373" t="s">
        <v>12078</v>
      </c>
      <c r="M373">
        <v>3</v>
      </c>
      <c r="N373" t="s">
        <v>51</v>
      </c>
      <c r="P373" t="s">
        <v>11596</v>
      </c>
      <c r="Q373">
        <v>3.1526369999999999</v>
      </c>
      <c r="R373">
        <v>101.709205</v>
      </c>
      <c r="S373">
        <v>7</v>
      </c>
      <c r="T373" t="s">
        <v>55761</v>
      </c>
      <c r="U373" t="s">
        <v>53733</v>
      </c>
      <c r="V373">
        <v>137</v>
      </c>
      <c r="W373" t="s">
        <v>55734</v>
      </c>
      <c r="X373">
        <v>2</v>
      </c>
      <c r="Y373" t="s">
        <v>29755</v>
      </c>
      <c r="Z373">
        <v>1</v>
      </c>
      <c r="AA373" t="s">
        <v>54173</v>
      </c>
      <c r="AB373">
        <v>357.74</v>
      </c>
      <c r="AE373">
        <v>1</v>
      </c>
      <c r="AF373" t="s">
        <v>54177</v>
      </c>
      <c r="AG373">
        <v>120</v>
      </c>
      <c r="AH373" t="s">
        <v>78608</v>
      </c>
      <c r="AK373" t="s">
        <v>7</v>
      </c>
      <c r="AL373">
        <v>0</v>
      </c>
      <c r="AM373" t="s">
        <v>12004</v>
      </c>
      <c r="AN373">
        <v>1</v>
      </c>
      <c r="AO373" t="s">
        <v>54182</v>
      </c>
      <c r="AP373" t="s">
        <v>77850</v>
      </c>
    </row>
    <row r="374" spans="1:42" x14ac:dyDescent="0.2">
      <c r="A374" s="12">
        <v>314764</v>
      </c>
      <c r="B374" s="12" t="s">
        <v>57925</v>
      </c>
      <c r="C374" s="12" t="s">
        <v>53675</v>
      </c>
      <c r="D374" s="12">
        <v>166</v>
      </c>
      <c r="E374" s="12" t="s">
        <v>53676</v>
      </c>
      <c r="F374" s="12" t="s">
        <v>17</v>
      </c>
      <c r="G374" s="13" t="s">
        <v>53791</v>
      </c>
      <c r="H374" s="13" t="str">
        <f t="shared" si="5"/>
        <v>JHT-D-053</v>
      </c>
      <c r="I374" t="s">
        <v>12079</v>
      </c>
      <c r="K374" t="s">
        <v>12079</v>
      </c>
      <c r="M374">
        <v>3</v>
      </c>
      <c r="N374" t="s">
        <v>51</v>
      </c>
      <c r="P374" t="s">
        <v>11596</v>
      </c>
      <c r="Q374">
        <v>3.152123</v>
      </c>
      <c r="R374">
        <v>101.709784</v>
      </c>
      <c r="S374">
        <v>7</v>
      </c>
      <c r="T374" t="s">
        <v>55761</v>
      </c>
      <c r="U374" t="s">
        <v>53733</v>
      </c>
      <c r="V374">
        <v>137</v>
      </c>
      <c r="W374" t="s">
        <v>55734</v>
      </c>
      <c r="X374">
        <v>2</v>
      </c>
      <c r="Y374" t="s">
        <v>29755</v>
      </c>
      <c r="Z374">
        <v>1</v>
      </c>
      <c r="AA374" t="s">
        <v>54173</v>
      </c>
      <c r="AB374">
        <v>357.74</v>
      </c>
      <c r="AE374">
        <v>1</v>
      </c>
      <c r="AF374" t="s">
        <v>54177</v>
      </c>
      <c r="AG374">
        <v>120</v>
      </c>
      <c r="AH374" t="s">
        <v>78608</v>
      </c>
      <c r="AK374" t="s">
        <v>7</v>
      </c>
      <c r="AL374">
        <v>0</v>
      </c>
      <c r="AM374" t="s">
        <v>12004</v>
      </c>
      <c r="AN374">
        <v>1</v>
      </c>
      <c r="AO374" t="s">
        <v>54182</v>
      </c>
      <c r="AP374" t="s">
        <v>77850</v>
      </c>
    </row>
    <row r="375" spans="1:42" x14ac:dyDescent="0.2">
      <c r="A375" s="12">
        <v>314765</v>
      </c>
      <c r="B375" s="12" t="s">
        <v>57926</v>
      </c>
      <c r="C375" s="12" t="s">
        <v>53675</v>
      </c>
      <c r="D375" s="12">
        <v>166</v>
      </c>
      <c r="E375" s="12" t="s">
        <v>53676</v>
      </c>
      <c r="F375" s="12" t="s">
        <v>17</v>
      </c>
      <c r="G375" s="13" t="s">
        <v>53792</v>
      </c>
      <c r="H375" s="13" t="str">
        <f t="shared" si="5"/>
        <v>JHT-D-054</v>
      </c>
      <c r="I375" t="s">
        <v>12080</v>
      </c>
      <c r="K375" t="s">
        <v>12080</v>
      </c>
      <c r="M375">
        <v>1</v>
      </c>
      <c r="N375" t="s">
        <v>196</v>
      </c>
      <c r="P375" t="s">
        <v>11596</v>
      </c>
      <c r="Q375">
        <v>3.1527440000000002</v>
      </c>
      <c r="R375">
        <v>101.708653</v>
      </c>
      <c r="S375">
        <v>7</v>
      </c>
      <c r="T375" t="s">
        <v>55761</v>
      </c>
      <c r="U375" t="s">
        <v>53733</v>
      </c>
      <c r="V375">
        <v>137</v>
      </c>
      <c r="W375" t="s">
        <v>55734</v>
      </c>
      <c r="X375">
        <v>2</v>
      </c>
      <c r="Y375" t="s">
        <v>29755</v>
      </c>
      <c r="Z375">
        <v>1</v>
      </c>
      <c r="AA375" t="s">
        <v>54173</v>
      </c>
      <c r="AB375">
        <v>357.74</v>
      </c>
      <c r="AE375">
        <v>1</v>
      </c>
      <c r="AF375" t="s">
        <v>54177</v>
      </c>
      <c r="AG375">
        <v>120</v>
      </c>
      <c r="AH375" t="s">
        <v>78608</v>
      </c>
      <c r="AK375" t="s">
        <v>7</v>
      </c>
      <c r="AL375">
        <v>0</v>
      </c>
      <c r="AM375" t="s">
        <v>12004</v>
      </c>
      <c r="AN375">
        <v>1</v>
      </c>
      <c r="AO375" t="s">
        <v>54182</v>
      </c>
      <c r="AP375" t="s">
        <v>77850</v>
      </c>
    </row>
    <row r="376" spans="1:42" x14ac:dyDescent="0.2">
      <c r="A376" s="12">
        <v>314766</v>
      </c>
      <c r="B376" s="12" t="s">
        <v>57927</v>
      </c>
      <c r="C376" s="12" t="s">
        <v>53675</v>
      </c>
      <c r="D376" s="12">
        <v>166</v>
      </c>
      <c r="E376" s="12" t="s">
        <v>53676</v>
      </c>
      <c r="F376" s="12" t="s">
        <v>17</v>
      </c>
      <c r="G376" s="13" t="s">
        <v>53793</v>
      </c>
      <c r="H376" s="13" t="str">
        <f t="shared" si="5"/>
        <v>JHT-D-055</v>
      </c>
      <c r="I376" t="s">
        <v>12081</v>
      </c>
      <c r="K376" t="s">
        <v>12081</v>
      </c>
      <c r="M376">
        <v>2</v>
      </c>
      <c r="N376" t="s">
        <v>53</v>
      </c>
      <c r="P376" t="s">
        <v>11596</v>
      </c>
      <c r="Q376">
        <v>3.1525300000000001</v>
      </c>
      <c r="R376">
        <v>101.708583</v>
      </c>
      <c r="S376">
        <v>7</v>
      </c>
      <c r="T376" t="s">
        <v>55761</v>
      </c>
      <c r="U376" t="s">
        <v>53733</v>
      </c>
      <c r="V376">
        <v>137</v>
      </c>
      <c r="W376" t="s">
        <v>55734</v>
      </c>
      <c r="X376">
        <v>2</v>
      </c>
      <c r="Y376" t="s">
        <v>29755</v>
      </c>
      <c r="Z376">
        <v>1</v>
      </c>
      <c r="AA376" t="s">
        <v>54173</v>
      </c>
      <c r="AB376">
        <v>101.465</v>
      </c>
      <c r="AE376">
        <v>1</v>
      </c>
      <c r="AF376" t="s">
        <v>54177</v>
      </c>
      <c r="AG376">
        <v>120</v>
      </c>
      <c r="AH376" t="s">
        <v>78608</v>
      </c>
      <c r="AK376" t="s">
        <v>7</v>
      </c>
      <c r="AL376">
        <v>0</v>
      </c>
      <c r="AM376" t="s">
        <v>12004</v>
      </c>
      <c r="AN376">
        <v>1</v>
      </c>
      <c r="AO376" t="s">
        <v>54182</v>
      </c>
      <c r="AP376" t="s">
        <v>77850</v>
      </c>
    </row>
    <row r="377" spans="1:42" x14ac:dyDescent="0.2">
      <c r="A377" s="12">
        <v>314767</v>
      </c>
      <c r="B377" s="12" t="s">
        <v>57928</v>
      </c>
      <c r="C377" s="12" t="s">
        <v>53675</v>
      </c>
      <c r="D377" s="12">
        <v>166</v>
      </c>
      <c r="E377" s="12" t="s">
        <v>53676</v>
      </c>
      <c r="F377" s="12" t="s">
        <v>17</v>
      </c>
      <c r="G377" s="13" t="s">
        <v>53794</v>
      </c>
      <c r="H377" s="13" t="str">
        <f t="shared" si="5"/>
        <v>JHT-D-056</v>
      </c>
      <c r="I377" t="s">
        <v>12082</v>
      </c>
      <c r="K377" t="s">
        <v>12082</v>
      </c>
      <c r="M377">
        <v>1</v>
      </c>
      <c r="N377" t="s">
        <v>196</v>
      </c>
      <c r="P377" t="s">
        <v>11596</v>
      </c>
      <c r="Q377">
        <v>3.1525729999999998</v>
      </c>
      <c r="R377">
        <v>101.709334</v>
      </c>
      <c r="S377">
        <v>7</v>
      </c>
      <c r="T377" t="s">
        <v>55761</v>
      </c>
      <c r="U377" t="s">
        <v>53733</v>
      </c>
      <c r="V377">
        <v>137</v>
      </c>
      <c r="W377" t="s">
        <v>55734</v>
      </c>
      <c r="X377">
        <v>2</v>
      </c>
      <c r="Y377" t="s">
        <v>29755</v>
      </c>
      <c r="Z377">
        <v>1</v>
      </c>
      <c r="AA377" t="s">
        <v>54173</v>
      </c>
      <c r="AB377">
        <v>112.42700000000001</v>
      </c>
      <c r="AE377">
        <v>1</v>
      </c>
      <c r="AF377" t="s">
        <v>54177</v>
      </c>
      <c r="AG377">
        <v>120</v>
      </c>
      <c r="AH377" t="s">
        <v>78608</v>
      </c>
      <c r="AK377" t="s">
        <v>7</v>
      </c>
      <c r="AL377">
        <v>0</v>
      </c>
      <c r="AM377" t="s">
        <v>12004</v>
      </c>
      <c r="AN377">
        <v>1</v>
      </c>
      <c r="AO377" t="s">
        <v>54182</v>
      </c>
      <c r="AP377" t="s">
        <v>77850</v>
      </c>
    </row>
    <row r="378" spans="1:42" x14ac:dyDescent="0.2">
      <c r="A378" s="12">
        <v>314768</v>
      </c>
      <c r="B378" s="12" t="s">
        <v>57929</v>
      </c>
      <c r="C378" s="12" t="s">
        <v>53675</v>
      </c>
      <c r="D378" s="12">
        <v>166</v>
      </c>
      <c r="E378" s="12" t="s">
        <v>53676</v>
      </c>
      <c r="F378" s="12" t="s">
        <v>17</v>
      </c>
      <c r="G378" s="13" t="s">
        <v>53795</v>
      </c>
      <c r="H378" s="13" t="str">
        <f t="shared" ref="H378:H441" si="6">CONCATENATE(E378,"-",F378,"-",G378)</f>
        <v>JHT-D-057</v>
      </c>
      <c r="I378" t="s">
        <v>12083</v>
      </c>
      <c r="K378" t="s">
        <v>12083</v>
      </c>
      <c r="M378">
        <v>1</v>
      </c>
      <c r="N378" t="s">
        <v>196</v>
      </c>
      <c r="P378" t="s">
        <v>11596</v>
      </c>
      <c r="Q378">
        <v>3.1543939999999999</v>
      </c>
      <c r="R378">
        <v>101.706523</v>
      </c>
      <c r="S378">
        <v>7</v>
      </c>
      <c r="T378" t="s">
        <v>55761</v>
      </c>
      <c r="U378" t="s">
        <v>53733</v>
      </c>
      <c r="V378">
        <v>137</v>
      </c>
      <c r="W378" t="s">
        <v>55734</v>
      </c>
      <c r="X378">
        <v>1</v>
      </c>
      <c r="Y378" t="s">
        <v>29754</v>
      </c>
      <c r="Z378">
        <v>1</v>
      </c>
      <c r="AA378" t="s">
        <v>54173</v>
      </c>
      <c r="AB378">
        <v>158.995</v>
      </c>
      <c r="AE378">
        <v>1</v>
      </c>
      <c r="AF378" t="s">
        <v>54177</v>
      </c>
      <c r="AG378">
        <v>120</v>
      </c>
      <c r="AH378" t="s">
        <v>78608</v>
      </c>
      <c r="AK378" t="s">
        <v>7</v>
      </c>
      <c r="AL378">
        <v>0</v>
      </c>
      <c r="AM378" t="s">
        <v>12004</v>
      </c>
      <c r="AN378">
        <v>1</v>
      </c>
      <c r="AO378" t="s">
        <v>54182</v>
      </c>
      <c r="AP378" t="s">
        <v>77850</v>
      </c>
    </row>
    <row r="379" spans="1:42" x14ac:dyDescent="0.2">
      <c r="A379" s="12">
        <v>314769</v>
      </c>
      <c r="B379" s="12" t="s">
        <v>57930</v>
      </c>
      <c r="C379" s="12" t="s">
        <v>53675</v>
      </c>
      <c r="D379" s="12">
        <v>166</v>
      </c>
      <c r="E379" s="12" t="s">
        <v>53676</v>
      </c>
      <c r="F379" s="12" t="s">
        <v>17</v>
      </c>
      <c r="G379" s="13" t="s">
        <v>53796</v>
      </c>
      <c r="H379" s="13" t="str">
        <f t="shared" si="6"/>
        <v>JHT-D-058</v>
      </c>
      <c r="I379" t="s">
        <v>12084</v>
      </c>
      <c r="K379" t="s">
        <v>12084</v>
      </c>
      <c r="M379">
        <v>2</v>
      </c>
      <c r="N379" t="s">
        <v>53</v>
      </c>
      <c r="P379" t="s">
        <v>11596</v>
      </c>
      <c r="Q379">
        <v>3.154372</v>
      </c>
      <c r="R379">
        <v>101.706587</v>
      </c>
      <c r="S379">
        <v>7</v>
      </c>
      <c r="T379" t="s">
        <v>55761</v>
      </c>
      <c r="U379" t="s">
        <v>53733</v>
      </c>
      <c r="V379">
        <v>137</v>
      </c>
      <c r="W379" t="s">
        <v>55734</v>
      </c>
      <c r="X379">
        <v>1</v>
      </c>
      <c r="Y379" t="s">
        <v>29754</v>
      </c>
      <c r="Z379">
        <v>1</v>
      </c>
      <c r="AA379" t="s">
        <v>54173</v>
      </c>
      <c r="AB379">
        <v>158.995</v>
      </c>
      <c r="AE379">
        <v>1</v>
      </c>
      <c r="AF379" t="s">
        <v>54177</v>
      </c>
      <c r="AG379">
        <v>120</v>
      </c>
      <c r="AH379" t="s">
        <v>78608</v>
      </c>
      <c r="AK379" t="s">
        <v>7</v>
      </c>
      <c r="AL379">
        <v>0</v>
      </c>
      <c r="AM379" t="s">
        <v>12004</v>
      </c>
      <c r="AN379">
        <v>1</v>
      </c>
      <c r="AO379" t="s">
        <v>54182</v>
      </c>
      <c r="AP379" t="s">
        <v>77850</v>
      </c>
    </row>
    <row r="380" spans="1:42" x14ac:dyDescent="0.2">
      <c r="A380" s="12">
        <v>314770</v>
      </c>
      <c r="B380" s="12" t="s">
        <v>57931</v>
      </c>
      <c r="C380" s="12" t="s">
        <v>53675</v>
      </c>
      <c r="D380" s="12">
        <v>166</v>
      </c>
      <c r="E380" s="12" t="s">
        <v>53676</v>
      </c>
      <c r="F380" s="12" t="s">
        <v>17</v>
      </c>
      <c r="G380" s="13" t="s">
        <v>53797</v>
      </c>
      <c r="H380" s="13" t="str">
        <f t="shared" si="6"/>
        <v>JHT-D-059</v>
      </c>
      <c r="I380" t="s">
        <v>12085</v>
      </c>
      <c r="K380" t="s">
        <v>12085</v>
      </c>
      <c r="M380">
        <v>3</v>
      </c>
      <c r="N380" t="s">
        <v>51</v>
      </c>
      <c r="P380" t="s">
        <v>11596</v>
      </c>
      <c r="Q380">
        <v>3.1545010000000002</v>
      </c>
      <c r="R380">
        <v>101.706458</v>
      </c>
      <c r="S380">
        <v>7</v>
      </c>
      <c r="T380" t="s">
        <v>55761</v>
      </c>
      <c r="U380" t="s">
        <v>53733</v>
      </c>
      <c r="V380">
        <v>137</v>
      </c>
      <c r="W380" t="s">
        <v>55734</v>
      </c>
      <c r="X380">
        <v>1</v>
      </c>
      <c r="Y380" t="s">
        <v>29754</v>
      </c>
      <c r="Z380">
        <v>1</v>
      </c>
      <c r="AA380" t="s">
        <v>54173</v>
      </c>
      <c r="AB380">
        <v>128.786</v>
      </c>
      <c r="AE380">
        <v>1</v>
      </c>
      <c r="AF380" t="s">
        <v>54177</v>
      </c>
      <c r="AG380">
        <v>120</v>
      </c>
      <c r="AH380" t="s">
        <v>78608</v>
      </c>
      <c r="AK380" t="s">
        <v>7</v>
      </c>
      <c r="AL380">
        <v>0</v>
      </c>
      <c r="AM380" t="s">
        <v>12004</v>
      </c>
      <c r="AN380">
        <v>1</v>
      </c>
      <c r="AO380" t="s">
        <v>54182</v>
      </c>
      <c r="AP380" t="s">
        <v>77850</v>
      </c>
    </row>
    <row r="381" spans="1:42" x14ac:dyDescent="0.2">
      <c r="A381" s="12">
        <v>314771</v>
      </c>
      <c r="B381" s="12" t="s">
        <v>57932</v>
      </c>
      <c r="C381" s="12" t="s">
        <v>53675</v>
      </c>
      <c r="D381" s="12">
        <v>166</v>
      </c>
      <c r="E381" s="12" t="s">
        <v>53676</v>
      </c>
      <c r="F381" s="12" t="s">
        <v>17</v>
      </c>
      <c r="G381" s="13" t="s">
        <v>53798</v>
      </c>
      <c r="H381" s="13" t="str">
        <f t="shared" si="6"/>
        <v>JHT-D-060</v>
      </c>
      <c r="I381" t="s">
        <v>12086</v>
      </c>
      <c r="K381" t="s">
        <v>12086</v>
      </c>
      <c r="M381">
        <v>3</v>
      </c>
      <c r="N381" t="s">
        <v>51</v>
      </c>
      <c r="P381" t="s">
        <v>11596</v>
      </c>
      <c r="Q381">
        <v>3.154579</v>
      </c>
      <c r="R381">
        <v>101.705961</v>
      </c>
      <c r="S381">
        <v>7</v>
      </c>
      <c r="T381" t="s">
        <v>55761</v>
      </c>
      <c r="U381" t="s">
        <v>53733</v>
      </c>
      <c r="V381">
        <v>137</v>
      </c>
      <c r="W381" t="s">
        <v>55734</v>
      </c>
      <c r="X381">
        <v>2</v>
      </c>
      <c r="Y381" t="s">
        <v>29755</v>
      </c>
      <c r="Z381">
        <v>1</v>
      </c>
      <c r="AA381" t="s">
        <v>54173</v>
      </c>
      <c r="AB381">
        <v>71.953100000000006</v>
      </c>
      <c r="AE381">
        <v>1</v>
      </c>
      <c r="AF381" t="s">
        <v>54177</v>
      </c>
      <c r="AG381">
        <v>120</v>
      </c>
      <c r="AH381" t="s">
        <v>78608</v>
      </c>
      <c r="AK381" t="s">
        <v>7</v>
      </c>
      <c r="AL381">
        <v>0</v>
      </c>
      <c r="AM381" t="s">
        <v>12004</v>
      </c>
      <c r="AN381">
        <v>1</v>
      </c>
      <c r="AO381" t="s">
        <v>54182</v>
      </c>
      <c r="AP381" t="s">
        <v>77850</v>
      </c>
    </row>
    <row r="382" spans="1:42" x14ac:dyDescent="0.2">
      <c r="A382" s="12">
        <v>314772</v>
      </c>
      <c r="B382" s="12" t="s">
        <v>57933</v>
      </c>
      <c r="C382" s="12" t="s">
        <v>53675</v>
      </c>
      <c r="D382" s="12">
        <v>166</v>
      </c>
      <c r="E382" s="12" t="s">
        <v>53676</v>
      </c>
      <c r="F382" s="12" t="s">
        <v>17</v>
      </c>
      <c r="G382" s="13" t="s">
        <v>53799</v>
      </c>
      <c r="H382" s="13" t="str">
        <f t="shared" si="6"/>
        <v>JHT-D-061</v>
      </c>
      <c r="I382" t="s">
        <v>12087</v>
      </c>
      <c r="K382" t="s">
        <v>12087</v>
      </c>
      <c r="M382">
        <v>4</v>
      </c>
      <c r="N382" t="s">
        <v>52</v>
      </c>
      <c r="P382" t="s">
        <v>11596</v>
      </c>
      <c r="Q382">
        <v>3.1546620000000001</v>
      </c>
      <c r="R382">
        <v>101.70569500000001</v>
      </c>
      <c r="S382">
        <v>7</v>
      </c>
      <c r="T382" t="s">
        <v>55761</v>
      </c>
      <c r="U382" t="s">
        <v>53733</v>
      </c>
      <c r="V382">
        <v>137</v>
      </c>
      <c r="W382" t="s">
        <v>55734</v>
      </c>
      <c r="X382">
        <v>2</v>
      </c>
      <c r="Y382" t="s">
        <v>29755</v>
      </c>
      <c r="Z382">
        <v>1</v>
      </c>
      <c r="AA382" t="s">
        <v>54173</v>
      </c>
      <c r="AB382">
        <v>128.786</v>
      </c>
      <c r="AE382">
        <v>1</v>
      </c>
      <c r="AF382" t="s">
        <v>54177</v>
      </c>
      <c r="AG382">
        <v>120</v>
      </c>
      <c r="AH382" t="s">
        <v>78608</v>
      </c>
      <c r="AK382" t="s">
        <v>7</v>
      </c>
      <c r="AL382">
        <v>0</v>
      </c>
      <c r="AM382" t="s">
        <v>12004</v>
      </c>
      <c r="AN382">
        <v>1</v>
      </c>
      <c r="AO382" t="s">
        <v>54182</v>
      </c>
      <c r="AP382" t="s">
        <v>77850</v>
      </c>
    </row>
    <row r="383" spans="1:42" x14ac:dyDescent="0.2">
      <c r="A383" s="12">
        <v>314773</v>
      </c>
      <c r="B383" s="12" t="s">
        <v>57934</v>
      </c>
      <c r="C383" s="12" t="s">
        <v>53675</v>
      </c>
      <c r="D383" s="12">
        <v>166</v>
      </c>
      <c r="E383" s="12" t="s">
        <v>53676</v>
      </c>
      <c r="F383" s="12" t="s">
        <v>17</v>
      </c>
      <c r="G383" s="13" t="s">
        <v>53800</v>
      </c>
      <c r="H383" s="13" t="str">
        <f t="shared" si="6"/>
        <v>JHT-D-062</v>
      </c>
      <c r="I383" t="s">
        <v>12088</v>
      </c>
      <c r="K383" t="s">
        <v>12088</v>
      </c>
      <c r="M383">
        <v>2</v>
      </c>
      <c r="N383" t="s">
        <v>53</v>
      </c>
      <c r="P383" t="s">
        <v>11596</v>
      </c>
      <c r="Q383">
        <v>3.1512340000000001</v>
      </c>
      <c r="R383">
        <v>101.70965700000001</v>
      </c>
      <c r="S383">
        <v>7</v>
      </c>
      <c r="T383" t="s">
        <v>55761</v>
      </c>
      <c r="U383" t="s">
        <v>53733</v>
      </c>
      <c r="V383">
        <v>137</v>
      </c>
      <c r="W383" t="s">
        <v>55734</v>
      </c>
      <c r="X383">
        <v>2</v>
      </c>
      <c r="Y383" t="s">
        <v>29755</v>
      </c>
      <c r="Z383">
        <v>1</v>
      </c>
      <c r="AA383" t="s">
        <v>54173</v>
      </c>
      <c r="AB383">
        <v>158.995</v>
      </c>
      <c r="AE383">
        <v>1</v>
      </c>
      <c r="AF383" t="s">
        <v>54177</v>
      </c>
      <c r="AG383">
        <v>120</v>
      </c>
      <c r="AH383" t="s">
        <v>78608</v>
      </c>
      <c r="AK383" t="s">
        <v>7</v>
      </c>
      <c r="AL383">
        <v>0</v>
      </c>
      <c r="AM383" t="s">
        <v>12004</v>
      </c>
      <c r="AN383">
        <v>1</v>
      </c>
      <c r="AO383" t="s">
        <v>54182</v>
      </c>
      <c r="AP383" t="s">
        <v>77850</v>
      </c>
    </row>
    <row r="384" spans="1:42" x14ac:dyDescent="0.2">
      <c r="A384" s="12">
        <v>314774</v>
      </c>
      <c r="B384" s="12" t="s">
        <v>57935</v>
      </c>
      <c r="C384" s="12" t="s">
        <v>53675</v>
      </c>
      <c r="D384" s="12">
        <v>166</v>
      </c>
      <c r="E384" s="12" t="s">
        <v>53676</v>
      </c>
      <c r="F384" s="12" t="s">
        <v>17</v>
      </c>
      <c r="G384" s="13" t="s">
        <v>53801</v>
      </c>
      <c r="H384" s="13" t="str">
        <f t="shared" si="6"/>
        <v>JHT-D-063</v>
      </c>
      <c r="I384" t="s">
        <v>12089</v>
      </c>
      <c r="K384" t="s">
        <v>12089</v>
      </c>
      <c r="M384">
        <v>2</v>
      </c>
      <c r="N384" t="s">
        <v>53</v>
      </c>
      <c r="P384" t="s">
        <v>11596</v>
      </c>
      <c r="Q384">
        <v>3.151529</v>
      </c>
      <c r="R384">
        <v>101.70939300000001</v>
      </c>
      <c r="S384">
        <v>7</v>
      </c>
      <c r="T384" t="s">
        <v>55761</v>
      </c>
      <c r="U384" t="s">
        <v>53733</v>
      </c>
      <c r="V384">
        <v>137</v>
      </c>
      <c r="W384" t="s">
        <v>55734</v>
      </c>
      <c r="X384">
        <v>2</v>
      </c>
      <c r="Y384" t="s">
        <v>29755</v>
      </c>
      <c r="Z384">
        <v>2</v>
      </c>
      <c r="AA384" t="s">
        <v>54174</v>
      </c>
      <c r="AB384">
        <v>0</v>
      </c>
      <c r="AE384">
        <v>1</v>
      </c>
      <c r="AF384" t="s">
        <v>54177</v>
      </c>
      <c r="AG384">
        <v>120</v>
      </c>
      <c r="AH384" t="s">
        <v>78608</v>
      </c>
      <c r="AK384" t="s">
        <v>7</v>
      </c>
      <c r="AL384">
        <v>0</v>
      </c>
      <c r="AM384" t="s">
        <v>12004</v>
      </c>
      <c r="AN384">
        <v>1</v>
      </c>
      <c r="AO384" t="s">
        <v>54182</v>
      </c>
      <c r="AP384" t="s">
        <v>77850</v>
      </c>
    </row>
    <row r="385" spans="1:42" x14ac:dyDescent="0.2">
      <c r="A385" s="12">
        <v>314775</v>
      </c>
      <c r="B385" s="12" t="s">
        <v>57936</v>
      </c>
      <c r="C385" s="12" t="s">
        <v>53675</v>
      </c>
      <c r="D385" s="12">
        <v>166</v>
      </c>
      <c r="E385" s="12" t="s">
        <v>53676</v>
      </c>
      <c r="F385" s="12" t="s">
        <v>17</v>
      </c>
      <c r="G385" s="13" t="s">
        <v>53802</v>
      </c>
      <c r="H385" s="13" t="str">
        <f t="shared" si="6"/>
        <v>JHT-D-064</v>
      </c>
      <c r="I385" t="s">
        <v>12090</v>
      </c>
      <c r="K385" t="s">
        <v>12090</v>
      </c>
      <c r="M385">
        <v>2</v>
      </c>
      <c r="N385" t="s">
        <v>53</v>
      </c>
      <c r="P385" t="s">
        <v>11596</v>
      </c>
      <c r="Q385">
        <v>3.1510479999999998</v>
      </c>
      <c r="R385">
        <v>101.709176</v>
      </c>
      <c r="S385">
        <v>7</v>
      </c>
      <c r="T385" t="s">
        <v>55761</v>
      </c>
      <c r="U385" t="s">
        <v>53733</v>
      </c>
      <c r="V385">
        <v>137</v>
      </c>
      <c r="W385" t="s">
        <v>55734</v>
      </c>
      <c r="X385">
        <v>1</v>
      </c>
      <c r="Y385" t="s">
        <v>29754</v>
      </c>
      <c r="Z385">
        <v>2</v>
      </c>
      <c r="AA385" t="s">
        <v>54174</v>
      </c>
      <c r="AB385">
        <v>0</v>
      </c>
      <c r="AE385">
        <v>2</v>
      </c>
      <c r="AF385" t="s">
        <v>54178</v>
      </c>
      <c r="AG385">
        <v>120</v>
      </c>
      <c r="AH385" t="s">
        <v>78608</v>
      </c>
      <c r="AK385" t="s">
        <v>7</v>
      </c>
      <c r="AL385">
        <v>0</v>
      </c>
      <c r="AM385" t="s">
        <v>12004</v>
      </c>
      <c r="AN385">
        <v>1</v>
      </c>
      <c r="AO385" t="s">
        <v>54182</v>
      </c>
      <c r="AP385" t="s">
        <v>77850</v>
      </c>
    </row>
    <row r="386" spans="1:42" x14ac:dyDescent="0.2">
      <c r="A386" s="12">
        <v>314776</v>
      </c>
      <c r="B386" s="12" t="s">
        <v>57937</v>
      </c>
      <c r="C386" s="12" t="s">
        <v>53675</v>
      </c>
      <c r="D386" s="12">
        <v>166</v>
      </c>
      <c r="E386" s="12" t="s">
        <v>53676</v>
      </c>
      <c r="F386" s="12" t="s">
        <v>17</v>
      </c>
      <c r="G386" s="13" t="s">
        <v>53803</v>
      </c>
      <c r="H386" s="13" t="str">
        <f t="shared" si="6"/>
        <v>JHT-D-065</v>
      </c>
      <c r="I386" t="s">
        <v>12091</v>
      </c>
      <c r="K386" t="s">
        <v>12091</v>
      </c>
      <c r="M386">
        <v>2</v>
      </c>
      <c r="N386" t="s">
        <v>53</v>
      </c>
      <c r="P386" t="s">
        <v>11596</v>
      </c>
      <c r="Q386">
        <v>3.151484</v>
      </c>
      <c r="R386">
        <v>101.709084</v>
      </c>
      <c r="S386">
        <v>7</v>
      </c>
      <c r="T386" t="s">
        <v>55761</v>
      </c>
      <c r="U386" t="s">
        <v>53733</v>
      </c>
      <c r="V386">
        <v>137</v>
      </c>
      <c r="W386" t="s">
        <v>55734</v>
      </c>
      <c r="X386">
        <v>2</v>
      </c>
      <c r="Y386" t="s">
        <v>29755</v>
      </c>
      <c r="Z386">
        <v>2</v>
      </c>
      <c r="AA386" t="s">
        <v>54174</v>
      </c>
      <c r="AB386">
        <v>0</v>
      </c>
      <c r="AE386">
        <v>1</v>
      </c>
      <c r="AF386" t="s">
        <v>54177</v>
      </c>
      <c r="AG386">
        <v>120</v>
      </c>
      <c r="AH386" t="s">
        <v>78608</v>
      </c>
      <c r="AK386" t="s">
        <v>7</v>
      </c>
      <c r="AL386">
        <v>0</v>
      </c>
      <c r="AM386" t="s">
        <v>12004</v>
      </c>
      <c r="AN386">
        <v>1</v>
      </c>
      <c r="AO386" t="s">
        <v>54182</v>
      </c>
      <c r="AP386" t="s">
        <v>77850</v>
      </c>
    </row>
    <row r="387" spans="1:42" x14ac:dyDescent="0.2">
      <c r="A387" s="12">
        <v>314777</v>
      </c>
      <c r="B387" s="12" t="s">
        <v>57938</v>
      </c>
      <c r="C387" s="12" t="s">
        <v>53675</v>
      </c>
      <c r="D387" s="12">
        <v>166</v>
      </c>
      <c r="E387" s="12" t="s">
        <v>53676</v>
      </c>
      <c r="F387" s="12" t="s">
        <v>17</v>
      </c>
      <c r="G387" s="13" t="s">
        <v>53804</v>
      </c>
      <c r="H387" s="13" t="str">
        <f t="shared" si="6"/>
        <v>JHT-D-066</v>
      </c>
      <c r="I387" t="s">
        <v>12092</v>
      </c>
      <c r="K387" t="s">
        <v>12092</v>
      </c>
      <c r="M387">
        <v>4</v>
      </c>
      <c r="N387" t="s">
        <v>52</v>
      </c>
      <c r="P387" t="s">
        <v>11596</v>
      </c>
      <c r="Q387">
        <v>3.1515780000000002</v>
      </c>
      <c r="R387">
        <v>101.708848</v>
      </c>
      <c r="S387">
        <v>7</v>
      </c>
      <c r="T387" t="s">
        <v>55761</v>
      </c>
      <c r="U387" t="s">
        <v>53733</v>
      </c>
      <c r="V387">
        <v>137</v>
      </c>
      <c r="W387" t="s">
        <v>55734</v>
      </c>
      <c r="X387">
        <v>2</v>
      </c>
      <c r="Y387" t="s">
        <v>29755</v>
      </c>
      <c r="Z387">
        <v>2</v>
      </c>
      <c r="AA387" t="s">
        <v>54174</v>
      </c>
      <c r="AB387">
        <v>0</v>
      </c>
      <c r="AE387">
        <v>1</v>
      </c>
      <c r="AF387" t="s">
        <v>54177</v>
      </c>
      <c r="AG387">
        <v>120</v>
      </c>
      <c r="AH387" t="s">
        <v>78608</v>
      </c>
      <c r="AK387" t="s">
        <v>7</v>
      </c>
      <c r="AL387">
        <v>0</v>
      </c>
      <c r="AM387" t="s">
        <v>12004</v>
      </c>
      <c r="AN387">
        <v>1</v>
      </c>
      <c r="AO387" t="s">
        <v>54182</v>
      </c>
      <c r="AP387" t="s">
        <v>77850</v>
      </c>
    </row>
    <row r="388" spans="1:42" x14ac:dyDescent="0.2">
      <c r="A388" s="12">
        <v>314778</v>
      </c>
      <c r="B388" s="12" t="s">
        <v>57939</v>
      </c>
      <c r="C388" s="12" t="s">
        <v>53675</v>
      </c>
      <c r="D388" s="12">
        <v>166</v>
      </c>
      <c r="E388" s="12" t="s">
        <v>53676</v>
      </c>
      <c r="F388" s="12" t="s">
        <v>17</v>
      </c>
      <c r="G388" s="13" t="s">
        <v>53805</v>
      </c>
      <c r="H388" s="13" t="str">
        <f t="shared" si="6"/>
        <v>JHT-D-067</v>
      </c>
      <c r="I388" t="s">
        <v>12093</v>
      </c>
      <c r="K388" t="s">
        <v>12093</v>
      </c>
      <c r="M388">
        <v>2</v>
      </c>
      <c r="N388" t="s">
        <v>53</v>
      </c>
      <c r="P388" t="s">
        <v>11596</v>
      </c>
      <c r="Q388">
        <v>3.1509770000000001</v>
      </c>
      <c r="R388">
        <v>101.708687</v>
      </c>
      <c r="S388">
        <v>7</v>
      </c>
      <c r="T388" t="s">
        <v>55761</v>
      </c>
      <c r="U388" t="s">
        <v>53733</v>
      </c>
      <c r="V388">
        <v>137</v>
      </c>
      <c r="W388" t="s">
        <v>55734</v>
      </c>
      <c r="X388">
        <v>2</v>
      </c>
      <c r="Y388" t="s">
        <v>29755</v>
      </c>
      <c r="Z388">
        <v>2</v>
      </c>
      <c r="AA388" t="s">
        <v>54174</v>
      </c>
      <c r="AB388">
        <v>0</v>
      </c>
      <c r="AE388">
        <v>1</v>
      </c>
      <c r="AF388" t="s">
        <v>54177</v>
      </c>
      <c r="AG388">
        <v>120</v>
      </c>
      <c r="AH388" t="s">
        <v>78608</v>
      </c>
      <c r="AK388" t="s">
        <v>7</v>
      </c>
      <c r="AL388">
        <v>0</v>
      </c>
      <c r="AM388" t="s">
        <v>12004</v>
      </c>
      <c r="AN388">
        <v>1</v>
      </c>
      <c r="AO388" t="s">
        <v>54182</v>
      </c>
      <c r="AP388" t="s">
        <v>77850</v>
      </c>
    </row>
    <row r="389" spans="1:42" x14ac:dyDescent="0.2">
      <c r="A389" s="12">
        <v>314779</v>
      </c>
      <c r="B389" s="12" t="s">
        <v>57940</v>
      </c>
      <c r="C389" s="12" t="s">
        <v>53675</v>
      </c>
      <c r="D389" s="12">
        <v>166</v>
      </c>
      <c r="E389" s="12" t="s">
        <v>53676</v>
      </c>
      <c r="F389" s="12" t="s">
        <v>17</v>
      </c>
      <c r="G389" s="13" t="s">
        <v>53806</v>
      </c>
      <c r="H389" s="13" t="str">
        <f t="shared" si="6"/>
        <v>JHT-D-068</v>
      </c>
      <c r="I389" t="s">
        <v>12094</v>
      </c>
      <c r="K389" t="s">
        <v>12094</v>
      </c>
      <c r="M389">
        <v>4</v>
      </c>
      <c r="N389" t="s">
        <v>52</v>
      </c>
      <c r="P389" t="s">
        <v>11596</v>
      </c>
      <c r="Q389">
        <v>3.1521599999999999</v>
      </c>
      <c r="R389">
        <v>101.708164</v>
      </c>
      <c r="S389">
        <v>7</v>
      </c>
      <c r="T389" t="s">
        <v>55761</v>
      </c>
      <c r="U389" t="s">
        <v>53733</v>
      </c>
      <c r="V389">
        <v>137</v>
      </c>
      <c r="W389" t="s">
        <v>55734</v>
      </c>
      <c r="X389">
        <v>2</v>
      </c>
      <c r="Y389" t="s">
        <v>29755</v>
      </c>
      <c r="Z389">
        <v>1</v>
      </c>
      <c r="AA389" t="s">
        <v>54173</v>
      </c>
      <c r="AB389">
        <v>6884.7</v>
      </c>
      <c r="AC389" t="s">
        <v>12095</v>
      </c>
      <c r="AE389">
        <v>1</v>
      </c>
      <c r="AF389" t="s">
        <v>54177</v>
      </c>
      <c r="AG389">
        <v>120</v>
      </c>
      <c r="AH389" t="s">
        <v>78608</v>
      </c>
      <c r="AK389" t="s">
        <v>7</v>
      </c>
      <c r="AL389">
        <v>0</v>
      </c>
      <c r="AM389" t="s">
        <v>12004</v>
      </c>
      <c r="AN389">
        <v>1</v>
      </c>
      <c r="AO389" t="s">
        <v>54182</v>
      </c>
      <c r="AP389" t="s">
        <v>77850</v>
      </c>
    </row>
    <row r="390" spans="1:42" x14ac:dyDescent="0.2">
      <c r="A390" s="12">
        <v>314780</v>
      </c>
      <c r="B390" s="12" t="s">
        <v>57941</v>
      </c>
      <c r="C390" s="12" t="s">
        <v>53675</v>
      </c>
      <c r="D390" s="12">
        <v>166</v>
      </c>
      <c r="E390" s="12" t="s">
        <v>53676</v>
      </c>
      <c r="F390" s="12" t="s">
        <v>17</v>
      </c>
      <c r="G390" s="13" t="s">
        <v>53807</v>
      </c>
      <c r="H390" s="13" t="str">
        <f t="shared" si="6"/>
        <v>JHT-D-069</v>
      </c>
      <c r="I390" t="s">
        <v>12096</v>
      </c>
      <c r="K390" t="s">
        <v>12096</v>
      </c>
      <c r="M390">
        <v>1</v>
      </c>
      <c r="N390" t="s">
        <v>196</v>
      </c>
      <c r="P390" t="s">
        <v>11596</v>
      </c>
      <c r="Q390">
        <v>3.1510470000000002</v>
      </c>
      <c r="R390">
        <v>101.7081</v>
      </c>
      <c r="S390">
        <v>7</v>
      </c>
      <c r="T390" t="s">
        <v>55761</v>
      </c>
      <c r="U390" t="s">
        <v>53733</v>
      </c>
      <c r="V390">
        <v>137</v>
      </c>
      <c r="W390" t="s">
        <v>55734</v>
      </c>
      <c r="X390">
        <v>2</v>
      </c>
      <c r="Y390" t="s">
        <v>29755</v>
      </c>
      <c r="Z390">
        <v>1</v>
      </c>
      <c r="AA390" t="s">
        <v>54173</v>
      </c>
      <c r="AB390">
        <v>158.995</v>
      </c>
      <c r="AC390" t="s">
        <v>12097</v>
      </c>
      <c r="AE390">
        <v>1</v>
      </c>
      <c r="AF390" t="s">
        <v>54177</v>
      </c>
      <c r="AG390">
        <v>120</v>
      </c>
      <c r="AH390" t="s">
        <v>78608</v>
      </c>
      <c r="AK390" t="s">
        <v>7</v>
      </c>
      <c r="AL390">
        <v>0</v>
      </c>
      <c r="AM390" t="s">
        <v>12004</v>
      </c>
      <c r="AN390">
        <v>1</v>
      </c>
      <c r="AO390" t="s">
        <v>54182</v>
      </c>
      <c r="AP390" t="s">
        <v>77850</v>
      </c>
    </row>
    <row r="391" spans="1:42" x14ac:dyDescent="0.2">
      <c r="A391" s="12">
        <v>314781</v>
      </c>
      <c r="B391" s="12" t="s">
        <v>57942</v>
      </c>
      <c r="C391" s="12" t="s">
        <v>53675</v>
      </c>
      <c r="D391" s="12">
        <v>166</v>
      </c>
      <c r="E391" s="12" t="s">
        <v>53676</v>
      </c>
      <c r="F391" s="12" t="s">
        <v>17</v>
      </c>
      <c r="G391" s="13" t="s">
        <v>53808</v>
      </c>
      <c r="H391" s="13" t="str">
        <f t="shared" si="6"/>
        <v>JHT-D-070</v>
      </c>
      <c r="I391" t="s">
        <v>12098</v>
      </c>
      <c r="K391" t="s">
        <v>12098</v>
      </c>
      <c r="M391">
        <v>2</v>
      </c>
      <c r="N391" t="s">
        <v>53</v>
      </c>
      <c r="P391" t="s">
        <v>11596</v>
      </c>
      <c r="Q391">
        <v>3.1516320000000002</v>
      </c>
      <c r="R391">
        <v>101.707155</v>
      </c>
      <c r="S391">
        <v>7</v>
      </c>
      <c r="T391" t="s">
        <v>55761</v>
      </c>
      <c r="U391" t="s">
        <v>53733</v>
      </c>
      <c r="V391">
        <v>137</v>
      </c>
      <c r="W391" t="s">
        <v>55734</v>
      </c>
      <c r="X391">
        <v>2</v>
      </c>
      <c r="Y391" t="s">
        <v>29755</v>
      </c>
      <c r="Z391">
        <v>1</v>
      </c>
      <c r="AA391" t="s">
        <v>54173</v>
      </c>
      <c r="AB391">
        <v>252.96</v>
      </c>
      <c r="AE391">
        <v>2</v>
      </c>
      <c r="AF391" t="s">
        <v>54178</v>
      </c>
      <c r="AG391">
        <v>120</v>
      </c>
      <c r="AH391" t="s">
        <v>78608</v>
      </c>
      <c r="AK391" t="s">
        <v>7</v>
      </c>
      <c r="AL391">
        <v>0</v>
      </c>
      <c r="AM391" t="s">
        <v>12004</v>
      </c>
      <c r="AN391">
        <v>1</v>
      </c>
      <c r="AO391" t="s">
        <v>54182</v>
      </c>
      <c r="AP391" t="s">
        <v>77850</v>
      </c>
    </row>
    <row r="392" spans="1:42" x14ac:dyDescent="0.2">
      <c r="A392" s="12">
        <v>314782</v>
      </c>
      <c r="B392" s="12" t="s">
        <v>57943</v>
      </c>
      <c r="C392" s="12" t="s">
        <v>53675</v>
      </c>
      <c r="D392" s="12">
        <v>166</v>
      </c>
      <c r="E392" s="12" t="s">
        <v>53676</v>
      </c>
      <c r="F392" s="12" t="s">
        <v>17</v>
      </c>
      <c r="G392" s="13" t="s">
        <v>53809</v>
      </c>
      <c r="H392" s="13" t="str">
        <f t="shared" si="6"/>
        <v>JHT-D-071</v>
      </c>
      <c r="I392" t="s">
        <v>12099</v>
      </c>
      <c r="K392" t="s">
        <v>12099</v>
      </c>
      <c r="M392">
        <v>4</v>
      </c>
      <c r="N392" t="s">
        <v>52</v>
      </c>
      <c r="P392" t="s">
        <v>11596</v>
      </c>
      <c r="Q392">
        <v>3.1514549999999999</v>
      </c>
      <c r="R392">
        <v>101.706659</v>
      </c>
      <c r="S392">
        <v>7</v>
      </c>
      <c r="T392" t="s">
        <v>55761</v>
      </c>
      <c r="U392" t="s">
        <v>53733</v>
      </c>
      <c r="V392">
        <v>137</v>
      </c>
      <c r="W392" t="s">
        <v>55734</v>
      </c>
      <c r="X392">
        <v>2</v>
      </c>
      <c r="Y392" t="s">
        <v>29755</v>
      </c>
      <c r="Z392">
        <v>1</v>
      </c>
      <c r="AA392" t="s">
        <v>54173</v>
      </c>
      <c r="AB392">
        <v>252.96</v>
      </c>
      <c r="AE392">
        <v>1</v>
      </c>
      <c r="AF392" t="s">
        <v>54177</v>
      </c>
      <c r="AG392">
        <v>120</v>
      </c>
      <c r="AH392" t="s">
        <v>78608</v>
      </c>
      <c r="AK392" t="s">
        <v>7</v>
      </c>
      <c r="AL392">
        <v>0</v>
      </c>
      <c r="AM392" t="s">
        <v>12004</v>
      </c>
      <c r="AN392">
        <v>1</v>
      </c>
      <c r="AO392" t="s">
        <v>54182</v>
      </c>
      <c r="AP392" t="s">
        <v>77850</v>
      </c>
    </row>
    <row r="393" spans="1:42" x14ac:dyDescent="0.2">
      <c r="A393" s="12">
        <v>314783</v>
      </c>
      <c r="B393" s="12" t="s">
        <v>57944</v>
      </c>
      <c r="C393" s="12" t="s">
        <v>53675</v>
      </c>
      <c r="D393" s="12">
        <v>166</v>
      </c>
      <c r="E393" s="12" t="s">
        <v>53676</v>
      </c>
      <c r="F393" s="12" t="s">
        <v>17</v>
      </c>
      <c r="G393" s="13" t="s">
        <v>53810</v>
      </c>
      <c r="H393" s="13" t="str">
        <f t="shared" si="6"/>
        <v>JHT-D-072</v>
      </c>
      <c r="I393" t="s">
        <v>12100</v>
      </c>
      <c r="K393" t="s">
        <v>12100</v>
      </c>
      <c r="M393">
        <v>3</v>
      </c>
      <c r="N393" t="s">
        <v>51</v>
      </c>
      <c r="P393" t="s">
        <v>11596</v>
      </c>
      <c r="Q393">
        <v>3.1508500000000002</v>
      </c>
      <c r="R393">
        <v>101.70624599999999</v>
      </c>
      <c r="S393">
        <v>7</v>
      </c>
      <c r="T393" t="s">
        <v>55761</v>
      </c>
      <c r="U393" t="s">
        <v>53733</v>
      </c>
      <c r="V393">
        <v>137</v>
      </c>
      <c r="W393" t="s">
        <v>55734</v>
      </c>
      <c r="X393">
        <v>1</v>
      </c>
      <c r="Y393" t="s">
        <v>29754</v>
      </c>
      <c r="Z393">
        <v>1</v>
      </c>
      <c r="AA393" t="s">
        <v>54173</v>
      </c>
      <c r="AB393">
        <v>252.96</v>
      </c>
      <c r="AE393">
        <v>2</v>
      </c>
      <c r="AF393" t="s">
        <v>54178</v>
      </c>
      <c r="AG393">
        <v>120</v>
      </c>
      <c r="AH393" t="s">
        <v>78608</v>
      </c>
      <c r="AK393" t="s">
        <v>7</v>
      </c>
      <c r="AL393">
        <v>0</v>
      </c>
      <c r="AM393" t="s">
        <v>12004</v>
      </c>
      <c r="AN393">
        <v>1</v>
      </c>
      <c r="AO393" t="s">
        <v>54182</v>
      </c>
      <c r="AP393" t="s">
        <v>77850</v>
      </c>
    </row>
    <row r="394" spans="1:42" x14ac:dyDescent="0.2">
      <c r="A394" s="12">
        <v>314784</v>
      </c>
      <c r="B394" s="12" t="s">
        <v>57945</v>
      </c>
      <c r="C394" s="12" t="s">
        <v>53675</v>
      </c>
      <c r="D394" s="12">
        <v>166</v>
      </c>
      <c r="E394" s="12" t="s">
        <v>53676</v>
      </c>
      <c r="F394" s="12" t="s">
        <v>17</v>
      </c>
      <c r="G394" s="13" t="s">
        <v>53811</v>
      </c>
      <c r="H394" s="13" t="str">
        <f t="shared" si="6"/>
        <v>JHT-D-073</v>
      </c>
      <c r="I394" t="s">
        <v>51616</v>
      </c>
      <c r="K394" t="s">
        <v>12101</v>
      </c>
      <c r="M394">
        <v>1</v>
      </c>
      <c r="N394" t="s">
        <v>196</v>
      </c>
      <c r="P394" t="s">
        <v>11596</v>
      </c>
      <c r="Q394">
        <v>3.1509680000000002</v>
      </c>
      <c r="R394">
        <v>101.706873</v>
      </c>
      <c r="S394">
        <v>7</v>
      </c>
      <c r="T394" t="s">
        <v>55761</v>
      </c>
      <c r="U394" t="s">
        <v>53733</v>
      </c>
      <c r="V394">
        <v>137</v>
      </c>
      <c r="W394" t="s">
        <v>55734</v>
      </c>
      <c r="X394">
        <v>2</v>
      </c>
      <c r="Y394" t="s">
        <v>29755</v>
      </c>
      <c r="Z394">
        <v>1</v>
      </c>
      <c r="AA394" t="s">
        <v>54173</v>
      </c>
      <c r="AB394">
        <v>252.96</v>
      </c>
      <c r="AE394">
        <v>1</v>
      </c>
      <c r="AF394" t="s">
        <v>54177</v>
      </c>
      <c r="AG394">
        <v>120</v>
      </c>
      <c r="AH394" t="s">
        <v>78608</v>
      </c>
      <c r="AK394" t="s">
        <v>7</v>
      </c>
      <c r="AL394">
        <v>0</v>
      </c>
      <c r="AM394" t="s">
        <v>12004</v>
      </c>
      <c r="AN394">
        <v>1</v>
      </c>
      <c r="AO394" t="s">
        <v>54182</v>
      </c>
      <c r="AP394" t="s">
        <v>77850</v>
      </c>
    </row>
    <row r="395" spans="1:42" x14ac:dyDescent="0.2">
      <c r="A395" s="12">
        <v>314785</v>
      </c>
      <c r="B395" s="12" t="s">
        <v>57946</v>
      </c>
      <c r="C395" s="12" t="s">
        <v>53675</v>
      </c>
      <c r="D395" s="12">
        <v>166</v>
      </c>
      <c r="E395" s="12" t="s">
        <v>53676</v>
      </c>
      <c r="F395" s="12" t="s">
        <v>17</v>
      </c>
      <c r="G395" s="13" t="s">
        <v>53812</v>
      </c>
      <c r="H395" s="13" t="str">
        <f t="shared" si="6"/>
        <v>JHT-D-074</v>
      </c>
      <c r="I395" t="s">
        <v>12102</v>
      </c>
      <c r="K395" t="s">
        <v>12102</v>
      </c>
      <c r="M395">
        <v>1</v>
      </c>
      <c r="N395" t="s">
        <v>196</v>
      </c>
      <c r="P395" t="s">
        <v>11596</v>
      </c>
      <c r="Q395">
        <v>3.150709</v>
      </c>
      <c r="R395">
        <v>101.707488</v>
      </c>
      <c r="S395">
        <v>7</v>
      </c>
      <c r="T395" t="s">
        <v>55761</v>
      </c>
      <c r="U395" t="s">
        <v>53733</v>
      </c>
      <c r="V395">
        <v>137</v>
      </c>
      <c r="W395" t="s">
        <v>55734</v>
      </c>
      <c r="X395">
        <v>2</v>
      </c>
      <c r="Y395" t="s">
        <v>29755</v>
      </c>
      <c r="Z395">
        <v>1</v>
      </c>
      <c r="AA395" t="s">
        <v>54173</v>
      </c>
      <c r="AB395">
        <v>252.96</v>
      </c>
      <c r="AE395">
        <v>2</v>
      </c>
      <c r="AF395" t="s">
        <v>54178</v>
      </c>
      <c r="AG395">
        <v>120</v>
      </c>
      <c r="AH395" t="s">
        <v>78608</v>
      </c>
      <c r="AK395" t="s">
        <v>7</v>
      </c>
      <c r="AL395">
        <v>0</v>
      </c>
      <c r="AM395" t="s">
        <v>12004</v>
      </c>
      <c r="AN395">
        <v>1</v>
      </c>
      <c r="AO395" t="s">
        <v>54182</v>
      </c>
      <c r="AP395" t="s">
        <v>77850</v>
      </c>
    </row>
    <row r="396" spans="1:42" x14ac:dyDescent="0.2">
      <c r="A396" s="12">
        <v>314786</v>
      </c>
      <c r="B396" s="12" t="s">
        <v>57947</v>
      </c>
      <c r="C396" s="12" t="s">
        <v>53675</v>
      </c>
      <c r="D396" s="12">
        <v>166</v>
      </c>
      <c r="E396" s="12" t="s">
        <v>53676</v>
      </c>
      <c r="F396" s="12" t="s">
        <v>17</v>
      </c>
      <c r="G396" s="13" t="s">
        <v>53813</v>
      </c>
      <c r="H396" s="13" t="str">
        <f t="shared" si="6"/>
        <v>JHT-D-075</v>
      </c>
      <c r="I396" t="s">
        <v>12103</v>
      </c>
      <c r="K396" t="s">
        <v>12103</v>
      </c>
      <c r="M396">
        <v>1</v>
      </c>
      <c r="N396" t="s">
        <v>196</v>
      </c>
      <c r="P396" t="s">
        <v>11596</v>
      </c>
      <c r="Q396">
        <v>3.1507170000000002</v>
      </c>
      <c r="R396">
        <v>101.708383</v>
      </c>
      <c r="S396">
        <v>7</v>
      </c>
      <c r="T396" t="s">
        <v>55761</v>
      </c>
      <c r="U396" t="s">
        <v>53733</v>
      </c>
      <c r="V396">
        <v>137</v>
      </c>
      <c r="W396" t="s">
        <v>55734</v>
      </c>
      <c r="X396">
        <v>2</v>
      </c>
      <c r="Y396" t="s">
        <v>29755</v>
      </c>
      <c r="Z396">
        <v>1</v>
      </c>
      <c r="AA396" t="s">
        <v>54173</v>
      </c>
      <c r="AB396">
        <v>252.96</v>
      </c>
      <c r="AE396">
        <v>2</v>
      </c>
      <c r="AF396" t="s">
        <v>54178</v>
      </c>
      <c r="AG396">
        <v>120</v>
      </c>
      <c r="AH396" t="s">
        <v>78608</v>
      </c>
      <c r="AK396" t="s">
        <v>7</v>
      </c>
      <c r="AL396">
        <v>0</v>
      </c>
      <c r="AM396" t="s">
        <v>12004</v>
      </c>
      <c r="AN396">
        <v>1</v>
      </c>
      <c r="AO396" t="s">
        <v>54182</v>
      </c>
      <c r="AP396" t="s">
        <v>77850</v>
      </c>
    </row>
    <row r="397" spans="1:42" x14ac:dyDescent="0.2">
      <c r="A397" s="12">
        <v>314787</v>
      </c>
      <c r="B397" s="12" t="s">
        <v>57948</v>
      </c>
      <c r="C397" s="12" t="s">
        <v>53675</v>
      </c>
      <c r="D397" s="12">
        <v>166</v>
      </c>
      <c r="E397" s="12" t="s">
        <v>53676</v>
      </c>
      <c r="F397" s="12" t="s">
        <v>17</v>
      </c>
      <c r="G397" s="13" t="s">
        <v>53814</v>
      </c>
      <c r="H397" s="13" t="str">
        <f t="shared" si="6"/>
        <v>JHT-D-076</v>
      </c>
      <c r="I397" t="s">
        <v>12104</v>
      </c>
      <c r="K397" t="s">
        <v>12104</v>
      </c>
      <c r="M397">
        <v>1</v>
      </c>
      <c r="N397" t="s">
        <v>196</v>
      </c>
      <c r="P397" t="s">
        <v>11596</v>
      </c>
      <c r="Q397">
        <v>3.1505399999999999</v>
      </c>
      <c r="R397">
        <v>101.709051</v>
      </c>
      <c r="S397">
        <v>7</v>
      </c>
      <c r="T397" t="s">
        <v>55761</v>
      </c>
      <c r="U397" t="s">
        <v>53733</v>
      </c>
      <c r="V397">
        <v>137</v>
      </c>
      <c r="W397" t="s">
        <v>55734</v>
      </c>
      <c r="X397">
        <v>1</v>
      </c>
      <c r="Y397" t="s">
        <v>29754</v>
      </c>
      <c r="Z397">
        <v>2</v>
      </c>
      <c r="AA397" t="s">
        <v>54174</v>
      </c>
      <c r="AB397">
        <v>0</v>
      </c>
      <c r="AE397">
        <v>2</v>
      </c>
      <c r="AF397" t="s">
        <v>54178</v>
      </c>
      <c r="AG397">
        <v>120</v>
      </c>
      <c r="AH397" t="s">
        <v>78608</v>
      </c>
      <c r="AK397" t="s">
        <v>7</v>
      </c>
      <c r="AL397">
        <v>0</v>
      </c>
      <c r="AM397" t="s">
        <v>12004</v>
      </c>
      <c r="AN397">
        <v>1</v>
      </c>
      <c r="AO397" t="s">
        <v>54182</v>
      </c>
      <c r="AP397" t="s">
        <v>77850</v>
      </c>
    </row>
    <row r="398" spans="1:42" x14ac:dyDescent="0.2">
      <c r="A398" s="12">
        <v>314788</v>
      </c>
      <c r="B398" s="12" t="s">
        <v>57949</v>
      </c>
      <c r="C398" s="12" t="s">
        <v>53675</v>
      </c>
      <c r="D398" s="12">
        <v>166</v>
      </c>
      <c r="E398" s="12" t="s">
        <v>53676</v>
      </c>
      <c r="F398" s="12" t="s">
        <v>17</v>
      </c>
      <c r="G398" s="13" t="s">
        <v>53815</v>
      </c>
      <c r="H398" s="13" t="str">
        <f t="shared" si="6"/>
        <v>JHT-D-077</v>
      </c>
      <c r="I398" t="s">
        <v>12105</v>
      </c>
      <c r="K398" t="s">
        <v>12105</v>
      </c>
      <c r="M398">
        <v>4</v>
      </c>
      <c r="N398" t="s">
        <v>52</v>
      </c>
      <c r="P398" t="s">
        <v>11596</v>
      </c>
      <c r="Q398">
        <v>3.149702</v>
      </c>
      <c r="R398">
        <v>101.710578</v>
      </c>
      <c r="S398">
        <v>7</v>
      </c>
      <c r="T398" t="s">
        <v>55761</v>
      </c>
      <c r="U398" t="s">
        <v>53733</v>
      </c>
      <c r="V398">
        <v>137</v>
      </c>
      <c r="W398" t="s">
        <v>55734</v>
      </c>
      <c r="X398">
        <v>1</v>
      </c>
      <c r="Y398" t="s">
        <v>29754</v>
      </c>
      <c r="Z398">
        <v>4</v>
      </c>
      <c r="AA398" t="s">
        <v>124</v>
      </c>
      <c r="AE398">
        <v>1</v>
      </c>
      <c r="AF398" t="s">
        <v>54177</v>
      </c>
      <c r="AG398">
        <v>120</v>
      </c>
      <c r="AH398" t="s">
        <v>78608</v>
      </c>
      <c r="AK398" t="s">
        <v>7</v>
      </c>
      <c r="AL398">
        <v>0</v>
      </c>
      <c r="AM398" t="s">
        <v>12004</v>
      </c>
      <c r="AN398">
        <v>1</v>
      </c>
      <c r="AO398" t="s">
        <v>54182</v>
      </c>
      <c r="AP398" t="s">
        <v>77850</v>
      </c>
    </row>
    <row r="399" spans="1:42" x14ac:dyDescent="0.2">
      <c r="A399" s="12">
        <v>314789</v>
      </c>
      <c r="B399" s="12" t="s">
        <v>57950</v>
      </c>
      <c r="C399" s="12" t="s">
        <v>53675</v>
      </c>
      <c r="D399" s="12">
        <v>166</v>
      </c>
      <c r="E399" s="12" t="s">
        <v>53676</v>
      </c>
      <c r="F399" s="12" t="s">
        <v>17</v>
      </c>
      <c r="G399" s="13" t="s">
        <v>53816</v>
      </c>
      <c r="H399" s="13" t="str">
        <f t="shared" si="6"/>
        <v>JHT-D-078</v>
      </c>
      <c r="I399" t="s">
        <v>12106</v>
      </c>
      <c r="K399" t="s">
        <v>12106</v>
      </c>
      <c r="M399">
        <v>1</v>
      </c>
      <c r="N399" t="s">
        <v>196</v>
      </c>
      <c r="P399" t="s">
        <v>11596</v>
      </c>
      <c r="Q399">
        <v>3.1564269999999999</v>
      </c>
      <c r="R399">
        <v>101.703853</v>
      </c>
      <c r="S399">
        <v>7</v>
      </c>
      <c r="T399" t="s">
        <v>55761</v>
      </c>
      <c r="U399" t="s">
        <v>53733</v>
      </c>
      <c r="V399">
        <v>137</v>
      </c>
      <c r="W399" t="s">
        <v>55734</v>
      </c>
      <c r="X399">
        <v>1</v>
      </c>
      <c r="Y399" t="s">
        <v>29754</v>
      </c>
      <c r="Z399">
        <v>1</v>
      </c>
      <c r="AA399" t="s">
        <v>54173</v>
      </c>
      <c r="AB399">
        <v>252.96</v>
      </c>
      <c r="AE399">
        <v>1</v>
      </c>
      <c r="AF399" t="s">
        <v>54177</v>
      </c>
      <c r="AG399">
        <v>120</v>
      </c>
      <c r="AH399" t="s">
        <v>78608</v>
      </c>
      <c r="AK399" t="s">
        <v>7</v>
      </c>
      <c r="AL399">
        <v>0</v>
      </c>
      <c r="AM399" t="s">
        <v>12004</v>
      </c>
      <c r="AN399">
        <v>1</v>
      </c>
      <c r="AO399" t="s">
        <v>54182</v>
      </c>
      <c r="AP399" t="s">
        <v>77850</v>
      </c>
    </row>
    <row r="400" spans="1:42" x14ac:dyDescent="0.2">
      <c r="A400" s="12">
        <v>314790</v>
      </c>
      <c r="B400" s="12" t="s">
        <v>57951</v>
      </c>
      <c r="C400" s="12" t="s">
        <v>53675</v>
      </c>
      <c r="D400" s="12">
        <v>166</v>
      </c>
      <c r="E400" s="12" t="s">
        <v>53676</v>
      </c>
      <c r="F400" s="12" t="s">
        <v>17</v>
      </c>
      <c r="G400" s="13" t="s">
        <v>53817</v>
      </c>
      <c r="H400" s="13" t="str">
        <f t="shared" si="6"/>
        <v>JHT-D-079</v>
      </c>
      <c r="I400" t="s">
        <v>12107</v>
      </c>
      <c r="K400" t="s">
        <v>12107</v>
      </c>
      <c r="M400">
        <v>1</v>
      </c>
      <c r="N400" t="s">
        <v>196</v>
      </c>
      <c r="P400" t="s">
        <v>11596</v>
      </c>
      <c r="Q400">
        <v>3.1608000000000001</v>
      </c>
      <c r="R400">
        <v>101.737036</v>
      </c>
      <c r="S400">
        <v>7</v>
      </c>
      <c r="T400" t="s">
        <v>55761</v>
      </c>
      <c r="U400" t="s">
        <v>53733</v>
      </c>
      <c r="V400">
        <v>137</v>
      </c>
      <c r="W400" t="s">
        <v>55734</v>
      </c>
      <c r="X400">
        <v>2</v>
      </c>
      <c r="Y400" t="s">
        <v>29755</v>
      </c>
      <c r="Z400">
        <v>1</v>
      </c>
      <c r="AA400" t="s">
        <v>54173</v>
      </c>
      <c r="AB400">
        <v>158.995</v>
      </c>
      <c r="AE400">
        <v>1</v>
      </c>
      <c r="AF400" t="s">
        <v>54177</v>
      </c>
      <c r="AG400">
        <v>120</v>
      </c>
      <c r="AH400" t="s">
        <v>78608</v>
      </c>
      <c r="AK400" t="s">
        <v>7</v>
      </c>
      <c r="AL400">
        <v>0</v>
      </c>
      <c r="AM400" t="s">
        <v>12004</v>
      </c>
      <c r="AN400">
        <v>1</v>
      </c>
      <c r="AO400" t="s">
        <v>54182</v>
      </c>
      <c r="AP400" t="s">
        <v>77850</v>
      </c>
    </row>
    <row r="401" spans="1:42" x14ac:dyDescent="0.2">
      <c r="A401" s="12">
        <v>314791</v>
      </c>
      <c r="B401" s="12" t="s">
        <v>57952</v>
      </c>
      <c r="C401" s="12" t="s">
        <v>53675</v>
      </c>
      <c r="D401" s="12">
        <v>166</v>
      </c>
      <c r="E401" s="12" t="s">
        <v>53676</v>
      </c>
      <c r="F401" s="12" t="s">
        <v>17</v>
      </c>
      <c r="G401" s="13" t="s">
        <v>53818</v>
      </c>
      <c r="H401" s="13" t="str">
        <f t="shared" si="6"/>
        <v>JHT-D-080</v>
      </c>
      <c r="I401" t="s">
        <v>12108</v>
      </c>
      <c r="K401" t="s">
        <v>12108</v>
      </c>
      <c r="M401">
        <v>1</v>
      </c>
      <c r="N401" t="s">
        <v>196</v>
      </c>
      <c r="P401" t="s">
        <v>11596</v>
      </c>
      <c r="Q401">
        <v>3.1526369999999999</v>
      </c>
      <c r="R401">
        <v>101.699978</v>
      </c>
      <c r="S401">
        <v>7</v>
      </c>
      <c r="T401" t="s">
        <v>55761</v>
      </c>
      <c r="U401" t="s">
        <v>53733</v>
      </c>
      <c r="V401">
        <v>137</v>
      </c>
      <c r="W401" t="s">
        <v>55734</v>
      </c>
      <c r="X401">
        <v>2</v>
      </c>
      <c r="Y401" t="s">
        <v>29755</v>
      </c>
      <c r="Z401">
        <v>1</v>
      </c>
      <c r="AA401" t="s">
        <v>54173</v>
      </c>
      <c r="AB401">
        <v>158.995</v>
      </c>
      <c r="AE401">
        <v>1</v>
      </c>
      <c r="AF401" t="s">
        <v>54177</v>
      </c>
      <c r="AG401">
        <v>120</v>
      </c>
      <c r="AH401" t="s">
        <v>78608</v>
      </c>
      <c r="AK401" t="s">
        <v>7</v>
      </c>
      <c r="AL401">
        <v>0</v>
      </c>
      <c r="AM401" t="s">
        <v>12004</v>
      </c>
      <c r="AN401">
        <v>1</v>
      </c>
      <c r="AO401" t="s">
        <v>54182</v>
      </c>
      <c r="AP401" t="s">
        <v>77850</v>
      </c>
    </row>
    <row r="402" spans="1:42" x14ac:dyDescent="0.2">
      <c r="A402" s="12">
        <v>314792</v>
      </c>
      <c r="B402" s="12" t="s">
        <v>57953</v>
      </c>
      <c r="C402" s="12" t="s">
        <v>53675</v>
      </c>
      <c r="D402" s="12">
        <v>166</v>
      </c>
      <c r="E402" s="12" t="s">
        <v>53676</v>
      </c>
      <c r="F402" s="12" t="s">
        <v>17</v>
      </c>
      <c r="G402" s="13" t="s">
        <v>53819</v>
      </c>
      <c r="H402" s="13" t="str">
        <f t="shared" si="6"/>
        <v>JHT-D-081</v>
      </c>
      <c r="I402" t="s">
        <v>12109</v>
      </c>
      <c r="K402" t="s">
        <v>12109</v>
      </c>
      <c r="M402">
        <v>4</v>
      </c>
      <c r="N402" t="s">
        <v>52</v>
      </c>
      <c r="P402" t="s">
        <v>11596</v>
      </c>
      <c r="Q402">
        <v>3.1521819999999998</v>
      </c>
      <c r="R402">
        <v>101.708164</v>
      </c>
      <c r="S402">
        <v>7</v>
      </c>
      <c r="T402" t="s">
        <v>55761</v>
      </c>
      <c r="U402" t="s">
        <v>53733</v>
      </c>
      <c r="V402">
        <v>137</v>
      </c>
      <c r="W402" t="s">
        <v>55734</v>
      </c>
      <c r="X402">
        <v>2</v>
      </c>
      <c r="Y402" t="s">
        <v>29755</v>
      </c>
      <c r="Z402">
        <v>1</v>
      </c>
      <c r="AA402" t="s">
        <v>54173</v>
      </c>
      <c r="AB402">
        <v>5576.61</v>
      </c>
      <c r="AE402">
        <v>1</v>
      </c>
      <c r="AF402" t="s">
        <v>54177</v>
      </c>
      <c r="AG402">
        <v>120</v>
      </c>
      <c r="AH402" t="s">
        <v>78608</v>
      </c>
      <c r="AK402" t="s">
        <v>7</v>
      </c>
      <c r="AL402">
        <v>0</v>
      </c>
      <c r="AM402" t="s">
        <v>12004</v>
      </c>
      <c r="AN402">
        <v>1</v>
      </c>
      <c r="AO402" t="s">
        <v>54182</v>
      </c>
      <c r="AP402" t="s">
        <v>77850</v>
      </c>
    </row>
    <row r="403" spans="1:42" x14ac:dyDescent="0.2">
      <c r="A403" s="12">
        <v>314793</v>
      </c>
      <c r="B403" s="12" t="s">
        <v>57954</v>
      </c>
      <c r="C403" s="12" t="s">
        <v>53675</v>
      </c>
      <c r="D403" s="12">
        <v>166</v>
      </c>
      <c r="E403" s="12" t="s">
        <v>53676</v>
      </c>
      <c r="F403" s="12" t="s">
        <v>17</v>
      </c>
      <c r="G403" s="13" t="s">
        <v>53820</v>
      </c>
      <c r="H403" s="13" t="str">
        <f t="shared" si="6"/>
        <v>JHT-D-082</v>
      </c>
      <c r="I403" t="s">
        <v>12110</v>
      </c>
      <c r="K403" t="s">
        <v>12110</v>
      </c>
      <c r="M403">
        <v>4</v>
      </c>
      <c r="N403" t="s">
        <v>52</v>
      </c>
      <c r="P403" t="s">
        <v>11596</v>
      </c>
      <c r="Q403">
        <v>3.1521819999999998</v>
      </c>
      <c r="R403">
        <v>101.708139</v>
      </c>
      <c r="S403">
        <v>7</v>
      </c>
      <c r="T403" t="s">
        <v>55761</v>
      </c>
      <c r="U403" t="s">
        <v>53733</v>
      </c>
      <c r="V403">
        <v>137</v>
      </c>
      <c r="W403" t="s">
        <v>55734</v>
      </c>
      <c r="X403">
        <v>2</v>
      </c>
      <c r="Y403" t="s">
        <v>29755</v>
      </c>
      <c r="Z403">
        <v>1</v>
      </c>
      <c r="AA403" t="s">
        <v>54173</v>
      </c>
      <c r="AB403">
        <v>4406.21</v>
      </c>
      <c r="AE403">
        <v>1</v>
      </c>
      <c r="AF403" t="s">
        <v>54177</v>
      </c>
      <c r="AG403">
        <v>120</v>
      </c>
      <c r="AH403" t="s">
        <v>78608</v>
      </c>
      <c r="AK403" t="s">
        <v>7</v>
      </c>
      <c r="AL403">
        <v>0</v>
      </c>
      <c r="AM403" t="s">
        <v>12004</v>
      </c>
      <c r="AN403">
        <v>1</v>
      </c>
      <c r="AO403" t="s">
        <v>54182</v>
      </c>
      <c r="AP403" t="s">
        <v>77850</v>
      </c>
    </row>
    <row r="404" spans="1:42" x14ac:dyDescent="0.2">
      <c r="A404" s="12">
        <v>314794</v>
      </c>
      <c r="B404" s="12" t="s">
        <v>57955</v>
      </c>
      <c r="C404" s="12" t="s">
        <v>53675</v>
      </c>
      <c r="D404" s="12">
        <v>166</v>
      </c>
      <c r="E404" s="12" t="s">
        <v>53676</v>
      </c>
      <c r="F404" s="12" t="s">
        <v>17</v>
      </c>
      <c r="G404" s="13" t="s">
        <v>53821</v>
      </c>
      <c r="H404" s="13" t="str">
        <f t="shared" si="6"/>
        <v>JHT-D-083</v>
      </c>
      <c r="I404" t="s">
        <v>12111</v>
      </c>
      <c r="K404" t="s">
        <v>12111</v>
      </c>
      <c r="M404">
        <v>4</v>
      </c>
      <c r="N404" t="s">
        <v>52</v>
      </c>
      <c r="P404" t="s">
        <v>11596</v>
      </c>
      <c r="Q404">
        <v>3.1522100000000002</v>
      </c>
      <c r="R404">
        <v>101.708147</v>
      </c>
      <c r="S404">
        <v>7</v>
      </c>
      <c r="T404" t="s">
        <v>55761</v>
      </c>
      <c r="U404" t="s">
        <v>53733</v>
      </c>
      <c r="V404">
        <v>137</v>
      </c>
      <c r="W404" t="s">
        <v>55734</v>
      </c>
      <c r="X404">
        <v>2</v>
      </c>
      <c r="Y404" t="s">
        <v>29755</v>
      </c>
      <c r="Z404">
        <v>1</v>
      </c>
      <c r="AA404" t="s">
        <v>54173</v>
      </c>
      <c r="AB404">
        <v>252.96</v>
      </c>
      <c r="AE404">
        <v>1</v>
      </c>
      <c r="AF404" t="s">
        <v>54177</v>
      </c>
      <c r="AG404">
        <v>120</v>
      </c>
      <c r="AH404" t="s">
        <v>78608</v>
      </c>
      <c r="AK404" t="s">
        <v>7</v>
      </c>
      <c r="AL404">
        <v>0</v>
      </c>
      <c r="AM404" t="s">
        <v>12004</v>
      </c>
      <c r="AN404">
        <v>1</v>
      </c>
      <c r="AO404" t="s">
        <v>54182</v>
      </c>
      <c r="AP404" t="s">
        <v>77850</v>
      </c>
    </row>
    <row r="405" spans="1:42" x14ac:dyDescent="0.2">
      <c r="A405" s="12">
        <v>314795</v>
      </c>
      <c r="B405" s="12" t="s">
        <v>57956</v>
      </c>
      <c r="C405" s="12" t="s">
        <v>53675</v>
      </c>
      <c r="D405" s="12">
        <v>166</v>
      </c>
      <c r="E405" s="12" t="s">
        <v>53676</v>
      </c>
      <c r="F405" s="12" t="s">
        <v>17</v>
      </c>
      <c r="G405" s="13" t="s">
        <v>53822</v>
      </c>
      <c r="H405" s="13" t="str">
        <f t="shared" si="6"/>
        <v>JHT-D-084</v>
      </c>
      <c r="I405" t="s">
        <v>12112</v>
      </c>
      <c r="K405" t="s">
        <v>12112</v>
      </c>
      <c r="M405">
        <v>3</v>
      </c>
      <c r="N405" t="s">
        <v>51</v>
      </c>
      <c r="P405" t="s">
        <v>11596</v>
      </c>
      <c r="Q405">
        <v>3.1522779999999999</v>
      </c>
      <c r="R405">
        <v>101.708191</v>
      </c>
      <c r="S405">
        <v>7</v>
      </c>
      <c r="T405" t="s">
        <v>55761</v>
      </c>
      <c r="U405" t="s">
        <v>53733</v>
      </c>
      <c r="V405">
        <v>137</v>
      </c>
      <c r="W405" t="s">
        <v>55734</v>
      </c>
      <c r="X405">
        <v>2</v>
      </c>
      <c r="Y405" t="s">
        <v>29755</v>
      </c>
      <c r="Z405">
        <v>1</v>
      </c>
      <c r="AA405" t="s">
        <v>54173</v>
      </c>
      <c r="AB405">
        <v>252.96</v>
      </c>
      <c r="AE405">
        <v>1</v>
      </c>
      <c r="AF405" t="s">
        <v>54177</v>
      </c>
      <c r="AG405">
        <v>120</v>
      </c>
      <c r="AH405" t="s">
        <v>78608</v>
      </c>
      <c r="AK405" t="s">
        <v>7</v>
      </c>
      <c r="AL405">
        <v>0</v>
      </c>
      <c r="AM405" t="s">
        <v>12004</v>
      </c>
      <c r="AN405">
        <v>1</v>
      </c>
      <c r="AO405" t="s">
        <v>54182</v>
      </c>
      <c r="AP405" t="s">
        <v>77850</v>
      </c>
    </row>
    <row r="406" spans="1:42" x14ac:dyDescent="0.2">
      <c r="A406" s="12">
        <v>471829</v>
      </c>
      <c r="B406" s="12" t="s">
        <v>57957</v>
      </c>
      <c r="C406" s="12" t="s">
        <v>53675</v>
      </c>
      <c r="D406" s="12">
        <v>166</v>
      </c>
      <c r="E406" s="12" t="s">
        <v>53676</v>
      </c>
      <c r="F406" s="12" t="s">
        <v>17</v>
      </c>
      <c r="G406" s="13" t="s">
        <v>53823</v>
      </c>
      <c r="H406" s="13" t="str">
        <f t="shared" si="6"/>
        <v>JHT-D-085</v>
      </c>
      <c r="I406" t="s">
        <v>22955</v>
      </c>
      <c r="K406" t="s">
        <v>22955</v>
      </c>
      <c r="M406">
        <v>3</v>
      </c>
      <c r="N406" t="s">
        <v>51</v>
      </c>
      <c r="Q406">
        <v>3.1521819999999998</v>
      </c>
      <c r="R406">
        <v>101.70824399999999</v>
      </c>
      <c r="S406">
        <v>7</v>
      </c>
      <c r="T406" t="s">
        <v>55761</v>
      </c>
      <c r="U406" t="s">
        <v>53733</v>
      </c>
      <c r="V406">
        <v>137</v>
      </c>
      <c r="W406" t="s">
        <v>55734</v>
      </c>
      <c r="X406">
        <v>2</v>
      </c>
      <c r="Y406" t="s">
        <v>29755</v>
      </c>
      <c r="Z406">
        <v>1</v>
      </c>
      <c r="AA406" t="s">
        <v>54173</v>
      </c>
      <c r="AB406">
        <v>252.96</v>
      </c>
      <c r="AC406" t="s">
        <v>22956</v>
      </c>
      <c r="AE406">
        <v>1</v>
      </c>
      <c r="AF406" t="s">
        <v>54177</v>
      </c>
      <c r="AG406">
        <v>120</v>
      </c>
      <c r="AH406" t="s">
        <v>78608</v>
      </c>
      <c r="AK406" t="s">
        <v>7</v>
      </c>
      <c r="AL406">
        <v>0</v>
      </c>
      <c r="AN406">
        <v>45</v>
      </c>
      <c r="AO406" t="s">
        <v>54270</v>
      </c>
      <c r="AP406" t="s">
        <v>77894</v>
      </c>
    </row>
    <row r="407" spans="1:42" x14ac:dyDescent="0.2">
      <c r="A407" s="12">
        <v>314839</v>
      </c>
      <c r="B407" s="12" t="s">
        <v>57958</v>
      </c>
      <c r="C407" s="12" t="s">
        <v>53675</v>
      </c>
      <c r="D407" s="12">
        <v>166</v>
      </c>
      <c r="E407" s="12" t="s">
        <v>53676</v>
      </c>
      <c r="F407" s="12" t="s">
        <v>19</v>
      </c>
      <c r="G407" s="13" t="s">
        <v>53742</v>
      </c>
      <c r="H407" s="13" t="str">
        <f t="shared" si="6"/>
        <v>JHT-E-001</v>
      </c>
      <c r="I407" t="s">
        <v>12113</v>
      </c>
      <c r="K407" t="s">
        <v>12113</v>
      </c>
      <c r="M407">
        <v>1</v>
      </c>
      <c r="N407" t="s">
        <v>196</v>
      </c>
      <c r="P407" t="s">
        <v>11596</v>
      </c>
      <c r="Q407">
        <v>3.1501060000000001</v>
      </c>
      <c r="R407">
        <v>101.694982</v>
      </c>
      <c r="S407">
        <v>7</v>
      </c>
      <c r="T407" t="s">
        <v>55761</v>
      </c>
      <c r="U407" t="s">
        <v>53733</v>
      </c>
      <c r="V407">
        <v>137</v>
      </c>
      <c r="W407" t="s">
        <v>55734</v>
      </c>
      <c r="X407">
        <v>1</v>
      </c>
      <c r="Y407" t="s">
        <v>29754</v>
      </c>
      <c r="Z407">
        <v>2</v>
      </c>
      <c r="AA407" t="s">
        <v>54174</v>
      </c>
      <c r="AB407">
        <v>0</v>
      </c>
      <c r="AE407">
        <v>2</v>
      </c>
      <c r="AF407" t="s">
        <v>54178</v>
      </c>
      <c r="AG407">
        <v>120</v>
      </c>
      <c r="AH407" t="s">
        <v>78608</v>
      </c>
      <c r="AK407" t="s">
        <v>7</v>
      </c>
      <c r="AL407">
        <v>0</v>
      </c>
      <c r="AM407" t="s">
        <v>12114</v>
      </c>
      <c r="AN407">
        <v>1</v>
      </c>
      <c r="AO407" t="s">
        <v>54182</v>
      </c>
      <c r="AP407" t="s">
        <v>77850</v>
      </c>
    </row>
    <row r="408" spans="1:42" x14ac:dyDescent="0.2">
      <c r="A408" s="12">
        <v>314840</v>
      </c>
      <c r="B408" s="12" t="s">
        <v>57959</v>
      </c>
      <c r="C408" s="12" t="s">
        <v>53675</v>
      </c>
      <c r="D408" s="12">
        <v>166</v>
      </c>
      <c r="E408" s="12" t="s">
        <v>53676</v>
      </c>
      <c r="F408" s="12" t="s">
        <v>19</v>
      </c>
      <c r="G408" s="13" t="s">
        <v>53743</v>
      </c>
      <c r="H408" s="13" t="str">
        <f t="shared" si="6"/>
        <v>JHT-E-002</v>
      </c>
      <c r="I408" t="s">
        <v>12115</v>
      </c>
      <c r="K408" t="s">
        <v>12115</v>
      </c>
      <c r="M408">
        <v>2</v>
      </c>
      <c r="N408" t="s">
        <v>53</v>
      </c>
      <c r="P408" t="s">
        <v>11596</v>
      </c>
      <c r="Q408">
        <v>3.1501060000000001</v>
      </c>
      <c r="R408">
        <v>101.69483200000001</v>
      </c>
      <c r="S408">
        <v>7</v>
      </c>
      <c r="T408" t="s">
        <v>55761</v>
      </c>
      <c r="U408" t="s">
        <v>53733</v>
      </c>
      <c r="V408">
        <v>137</v>
      </c>
      <c r="W408" t="s">
        <v>55734</v>
      </c>
      <c r="X408">
        <v>1</v>
      </c>
      <c r="Y408" t="s">
        <v>29754</v>
      </c>
      <c r="Z408">
        <v>1</v>
      </c>
      <c r="AA408" t="s">
        <v>54173</v>
      </c>
      <c r="AB408">
        <v>252.96</v>
      </c>
      <c r="AE408">
        <v>1</v>
      </c>
      <c r="AF408" t="s">
        <v>54177</v>
      </c>
      <c r="AG408">
        <v>120</v>
      </c>
      <c r="AH408" t="s">
        <v>78608</v>
      </c>
      <c r="AK408" t="s">
        <v>7</v>
      </c>
      <c r="AL408">
        <v>0</v>
      </c>
      <c r="AM408" t="s">
        <v>12114</v>
      </c>
      <c r="AN408">
        <v>1</v>
      </c>
      <c r="AO408" t="s">
        <v>54182</v>
      </c>
      <c r="AP408" t="s">
        <v>77850</v>
      </c>
    </row>
    <row r="409" spans="1:42" x14ac:dyDescent="0.2">
      <c r="A409" s="12">
        <v>314841</v>
      </c>
      <c r="B409" s="12" t="s">
        <v>57960</v>
      </c>
      <c r="C409" s="12" t="s">
        <v>53675</v>
      </c>
      <c r="D409" s="12">
        <v>166</v>
      </c>
      <c r="E409" s="12" t="s">
        <v>53676</v>
      </c>
      <c r="F409" s="12" t="s">
        <v>19</v>
      </c>
      <c r="G409" s="13" t="s">
        <v>53744</v>
      </c>
      <c r="H409" s="13" t="str">
        <f t="shared" si="6"/>
        <v>JHT-E-003</v>
      </c>
      <c r="I409" t="s">
        <v>12116</v>
      </c>
      <c r="K409" t="s">
        <v>12116</v>
      </c>
      <c r="M409">
        <v>2</v>
      </c>
      <c r="N409" t="s">
        <v>53</v>
      </c>
      <c r="P409" t="s">
        <v>11596</v>
      </c>
      <c r="Q409">
        <v>3.1501709999999998</v>
      </c>
      <c r="R409">
        <v>101.695266</v>
      </c>
      <c r="S409">
        <v>7</v>
      </c>
      <c r="T409" t="s">
        <v>55761</v>
      </c>
      <c r="U409" t="s">
        <v>53733</v>
      </c>
      <c r="V409">
        <v>137</v>
      </c>
      <c r="W409" t="s">
        <v>55734</v>
      </c>
      <c r="X409">
        <v>1</v>
      </c>
      <c r="Y409" t="s">
        <v>29754</v>
      </c>
      <c r="Z409">
        <v>1</v>
      </c>
      <c r="AA409" t="s">
        <v>54173</v>
      </c>
      <c r="AB409">
        <v>252.96</v>
      </c>
      <c r="AE409">
        <v>1</v>
      </c>
      <c r="AF409" t="s">
        <v>54177</v>
      </c>
      <c r="AG409">
        <v>120</v>
      </c>
      <c r="AH409" t="s">
        <v>78608</v>
      </c>
      <c r="AK409" t="s">
        <v>7</v>
      </c>
      <c r="AL409">
        <v>0</v>
      </c>
      <c r="AM409" t="s">
        <v>12114</v>
      </c>
      <c r="AN409">
        <v>1</v>
      </c>
      <c r="AO409" t="s">
        <v>54182</v>
      </c>
      <c r="AP409" t="s">
        <v>77850</v>
      </c>
    </row>
    <row r="410" spans="1:42" x14ac:dyDescent="0.2">
      <c r="A410" s="12">
        <v>314842</v>
      </c>
      <c r="B410" s="12" t="s">
        <v>57961</v>
      </c>
      <c r="C410" s="12" t="s">
        <v>53675</v>
      </c>
      <c r="D410" s="12">
        <v>166</v>
      </c>
      <c r="E410" s="12" t="s">
        <v>53676</v>
      </c>
      <c r="F410" s="12" t="s">
        <v>19</v>
      </c>
      <c r="G410" s="13" t="s">
        <v>53745</v>
      </c>
      <c r="H410" s="13" t="str">
        <f t="shared" si="6"/>
        <v>JHT-E-004</v>
      </c>
      <c r="I410" t="s">
        <v>12117</v>
      </c>
      <c r="K410" t="s">
        <v>12117</v>
      </c>
      <c r="M410">
        <v>2</v>
      </c>
      <c r="N410" t="s">
        <v>53</v>
      </c>
      <c r="P410" t="s">
        <v>11596</v>
      </c>
      <c r="Q410">
        <v>3.1489400000000001</v>
      </c>
      <c r="R410">
        <v>101.694799</v>
      </c>
      <c r="S410">
        <v>7</v>
      </c>
      <c r="T410" t="s">
        <v>55761</v>
      </c>
      <c r="U410" t="s">
        <v>53733</v>
      </c>
      <c r="V410">
        <v>137</v>
      </c>
      <c r="W410" t="s">
        <v>55734</v>
      </c>
      <c r="X410">
        <v>1</v>
      </c>
      <c r="Y410" t="s">
        <v>29754</v>
      </c>
      <c r="Z410">
        <v>1</v>
      </c>
      <c r="AA410" t="s">
        <v>54173</v>
      </c>
      <c r="AB410">
        <v>252.96</v>
      </c>
      <c r="AE410">
        <v>1</v>
      </c>
      <c r="AF410" t="s">
        <v>54177</v>
      </c>
      <c r="AG410">
        <v>120</v>
      </c>
      <c r="AH410" t="s">
        <v>78608</v>
      </c>
      <c r="AK410" t="s">
        <v>7</v>
      </c>
      <c r="AL410">
        <v>0</v>
      </c>
      <c r="AM410" t="s">
        <v>12114</v>
      </c>
      <c r="AN410">
        <v>1</v>
      </c>
      <c r="AO410" t="s">
        <v>54182</v>
      </c>
      <c r="AP410" t="s">
        <v>77850</v>
      </c>
    </row>
    <row r="411" spans="1:42" x14ac:dyDescent="0.2">
      <c r="A411" s="12">
        <v>314843</v>
      </c>
      <c r="B411" s="12" t="s">
        <v>57962</v>
      </c>
      <c r="C411" s="12" t="s">
        <v>53675</v>
      </c>
      <c r="D411" s="12">
        <v>166</v>
      </c>
      <c r="E411" s="12" t="s">
        <v>53676</v>
      </c>
      <c r="F411" s="12" t="s">
        <v>19</v>
      </c>
      <c r="G411" s="13" t="s">
        <v>53746</v>
      </c>
      <c r="H411" s="13" t="str">
        <f t="shared" si="6"/>
        <v>JHT-E-005</v>
      </c>
      <c r="I411" t="s">
        <v>12118</v>
      </c>
      <c r="K411" t="s">
        <v>12118</v>
      </c>
      <c r="M411">
        <v>1</v>
      </c>
      <c r="N411" t="s">
        <v>196</v>
      </c>
      <c r="P411" t="s">
        <v>11596</v>
      </c>
      <c r="Q411">
        <v>3.1472519999999999</v>
      </c>
      <c r="R411">
        <v>101.693704</v>
      </c>
      <c r="S411">
        <v>7</v>
      </c>
      <c r="T411" t="s">
        <v>55761</v>
      </c>
      <c r="U411" t="s">
        <v>53733</v>
      </c>
      <c r="V411">
        <v>137</v>
      </c>
      <c r="W411" t="s">
        <v>55734</v>
      </c>
      <c r="X411">
        <v>1</v>
      </c>
      <c r="Y411" t="s">
        <v>29754</v>
      </c>
      <c r="Z411">
        <v>2</v>
      </c>
      <c r="AA411" t="s">
        <v>54174</v>
      </c>
      <c r="AB411">
        <v>0</v>
      </c>
      <c r="AE411">
        <v>1</v>
      </c>
      <c r="AF411" t="s">
        <v>54177</v>
      </c>
      <c r="AG411">
        <v>120</v>
      </c>
      <c r="AH411" t="s">
        <v>78608</v>
      </c>
      <c r="AK411" t="s">
        <v>7</v>
      </c>
      <c r="AL411">
        <v>0</v>
      </c>
      <c r="AM411" t="s">
        <v>12114</v>
      </c>
      <c r="AN411">
        <v>1</v>
      </c>
      <c r="AO411" t="s">
        <v>54182</v>
      </c>
      <c r="AP411" t="s">
        <v>77850</v>
      </c>
    </row>
    <row r="412" spans="1:42" x14ac:dyDescent="0.2">
      <c r="A412" s="12">
        <v>314844</v>
      </c>
      <c r="B412" s="12" t="s">
        <v>57963</v>
      </c>
      <c r="C412" s="12" t="s">
        <v>53675</v>
      </c>
      <c r="D412" s="12">
        <v>166</v>
      </c>
      <c r="E412" s="12" t="s">
        <v>53676</v>
      </c>
      <c r="F412" s="12" t="s">
        <v>19</v>
      </c>
      <c r="G412" s="13" t="s">
        <v>53747</v>
      </c>
      <c r="H412" s="13" t="str">
        <f t="shared" si="6"/>
        <v>JHT-E-006</v>
      </c>
      <c r="I412" t="s">
        <v>12119</v>
      </c>
      <c r="K412" t="s">
        <v>12119</v>
      </c>
      <c r="M412">
        <v>3</v>
      </c>
      <c r="N412" t="s">
        <v>51</v>
      </c>
      <c r="P412" t="s">
        <v>11596</v>
      </c>
      <c r="Q412">
        <v>3.1474340000000001</v>
      </c>
      <c r="R412">
        <v>101.694016</v>
      </c>
      <c r="S412">
        <v>7</v>
      </c>
      <c r="T412" t="s">
        <v>55761</v>
      </c>
      <c r="U412" t="s">
        <v>53733</v>
      </c>
      <c r="V412">
        <v>137</v>
      </c>
      <c r="W412" t="s">
        <v>55734</v>
      </c>
      <c r="X412">
        <v>1</v>
      </c>
      <c r="Y412" t="s">
        <v>29754</v>
      </c>
      <c r="Z412">
        <v>2</v>
      </c>
      <c r="AA412" t="s">
        <v>54174</v>
      </c>
      <c r="AB412">
        <v>0</v>
      </c>
      <c r="AE412">
        <v>2</v>
      </c>
      <c r="AF412" t="s">
        <v>54178</v>
      </c>
      <c r="AG412">
        <v>120</v>
      </c>
      <c r="AH412" t="s">
        <v>78608</v>
      </c>
      <c r="AK412" t="s">
        <v>7</v>
      </c>
      <c r="AL412">
        <v>0</v>
      </c>
      <c r="AM412" t="s">
        <v>12114</v>
      </c>
      <c r="AN412">
        <v>1</v>
      </c>
      <c r="AO412" t="s">
        <v>54182</v>
      </c>
      <c r="AP412" t="s">
        <v>77850</v>
      </c>
    </row>
    <row r="413" spans="1:42" x14ac:dyDescent="0.2">
      <c r="A413" s="12">
        <v>314845</v>
      </c>
      <c r="B413" s="12" t="s">
        <v>57964</v>
      </c>
      <c r="C413" s="12" t="s">
        <v>53675</v>
      </c>
      <c r="D413" s="12">
        <v>166</v>
      </c>
      <c r="E413" s="12" t="s">
        <v>53676</v>
      </c>
      <c r="F413" s="12" t="s">
        <v>19</v>
      </c>
      <c r="G413" s="13" t="s">
        <v>53748</v>
      </c>
      <c r="H413" s="13" t="str">
        <f t="shared" si="6"/>
        <v>JHT-E-007</v>
      </c>
      <c r="I413" t="s">
        <v>12120</v>
      </c>
      <c r="K413" t="s">
        <v>12120</v>
      </c>
      <c r="M413">
        <v>1</v>
      </c>
      <c r="N413" t="s">
        <v>196</v>
      </c>
      <c r="P413" t="s">
        <v>11596</v>
      </c>
      <c r="Q413">
        <v>3.1479699999999999</v>
      </c>
      <c r="R413">
        <v>101.693973</v>
      </c>
      <c r="S413">
        <v>7</v>
      </c>
      <c r="T413" t="s">
        <v>55761</v>
      </c>
      <c r="U413" t="s">
        <v>53733</v>
      </c>
      <c r="V413">
        <v>137</v>
      </c>
      <c r="W413" t="s">
        <v>55734</v>
      </c>
      <c r="X413">
        <v>1</v>
      </c>
      <c r="Y413" t="s">
        <v>29754</v>
      </c>
      <c r="Z413">
        <v>2</v>
      </c>
      <c r="AA413" t="s">
        <v>54174</v>
      </c>
      <c r="AB413">
        <v>0</v>
      </c>
      <c r="AE413">
        <v>2</v>
      </c>
      <c r="AF413" t="s">
        <v>54178</v>
      </c>
      <c r="AG413">
        <v>120</v>
      </c>
      <c r="AH413" t="s">
        <v>78608</v>
      </c>
      <c r="AK413" t="s">
        <v>7</v>
      </c>
      <c r="AL413">
        <v>0</v>
      </c>
      <c r="AM413" t="s">
        <v>12114</v>
      </c>
      <c r="AN413">
        <v>1</v>
      </c>
      <c r="AO413" t="s">
        <v>54182</v>
      </c>
      <c r="AP413" t="s">
        <v>77850</v>
      </c>
    </row>
    <row r="414" spans="1:42" x14ac:dyDescent="0.2">
      <c r="A414" s="12">
        <v>314846</v>
      </c>
      <c r="B414" s="12" t="s">
        <v>57965</v>
      </c>
      <c r="C414" s="12" t="s">
        <v>53675</v>
      </c>
      <c r="D414" s="12">
        <v>166</v>
      </c>
      <c r="E414" s="12" t="s">
        <v>53676</v>
      </c>
      <c r="F414" s="12" t="s">
        <v>19</v>
      </c>
      <c r="G414" s="13" t="s">
        <v>53749</v>
      </c>
      <c r="H414" s="13" t="str">
        <f t="shared" si="6"/>
        <v>JHT-E-008</v>
      </c>
      <c r="I414" t="s">
        <v>12121</v>
      </c>
      <c r="K414" t="s">
        <v>12121</v>
      </c>
      <c r="M414">
        <v>1</v>
      </c>
      <c r="N414" t="s">
        <v>196</v>
      </c>
      <c r="P414" t="s">
        <v>11596</v>
      </c>
      <c r="Q414">
        <v>3.1485539999999999</v>
      </c>
      <c r="R414">
        <v>101.694096</v>
      </c>
      <c r="S414">
        <v>7</v>
      </c>
      <c r="T414" t="s">
        <v>55761</v>
      </c>
      <c r="U414" t="s">
        <v>53733</v>
      </c>
      <c r="V414">
        <v>137</v>
      </c>
      <c r="W414" t="s">
        <v>55734</v>
      </c>
      <c r="X414">
        <v>1</v>
      </c>
      <c r="Y414" t="s">
        <v>29754</v>
      </c>
      <c r="Z414">
        <v>2</v>
      </c>
      <c r="AA414" t="s">
        <v>54174</v>
      </c>
      <c r="AB414">
        <v>0</v>
      </c>
      <c r="AE414">
        <v>2</v>
      </c>
      <c r="AF414" t="s">
        <v>54178</v>
      </c>
      <c r="AG414">
        <v>120</v>
      </c>
      <c r="AH414" t="s">
        <v>78608</v>
      </c>
      <c r="AK414" t="s">
        <v>7</v>
      </c>
      <c r="AL414">
        <v>0</v>
      </c>
      <c r="AM414" t="s">
        <v>12114</v>
      </c>
      <c r="AN414">
        <v>1</v>
      </c>
      <c r="AO414" t="s">
        <v>54182</v>
      </c>
      <c r="AP414" t="s">
        <v>77850</v>
      </c>
    </row>
    <row r="415" spans="1:42" x14ac:dyDescent="0.2">
      <c r="A415" s="12">
        <v>314847</v>
      </c>
      <c r="B415" s="12" t="s">
        <v>57966</v>
      </c>
      <c r="C415" s="12" t="s">
        <v>53675</v>
      </c>
      <c r="D415" s="12">
        <v>166</v>
      </c>
      <c r="E415" s="12" t="s">
        <v>53676</v>
      </c>
      <c r="F415" s="12" t="s">
        <v>19</v>
      </c>
      <c r="G415" s="13" t="s">
        <v>53754</v>
      </c>
      <c r="H415" s="13" t="str">
        <f t="shared" si="6"/>
        <v>JHT-E-009</v>
      </c>
      <c r="I415" t="s">
        <v>12122</v>
      </c>
      <c r="K415" t="s">
        <v>12122</v>
      </c>
      <c r="M415">
        <v>1</v>
      </c>
      <c r="N415" t="s">
        <v>196</v>
      </c>
      <c r="P415" t="s">
        <v>11596</v>
      </c>
      <c r="Q415">
        <v>3.1492559999999998</v>
      </c>
      <c r="R415">
        <v>101.694222</v>
      </c>
      <c r="S415">
        <v>7</v>
      </c>
      <c r="T415" t="s">
        <v>55761</v>
      </c>
      <c r="U415" t="s">
        <v>53733</v>
      </c>
      <c r="V415">
        <v>137</v>
      </c>
      <c r="W415" t="s">
        <v>55734</v>
      </c>
      <c r="X415">
        <v>1</v>
      </c>
      <c r="Y415" t="s">
        <v>29754</v>
      </c>
      <c r="Z415">
        <v>2</v>
      </c>
      <c r="AA415" t="s">
        <v>54174</v>
      </c>
      <c r="AB415">
        <v>0</v>
      </c>
      <c r="AE415">
        <v>2</v>
      </c>
      <c r="AF415" t="s">
        <v>54178</v>
      </c>
      <c r="AG415">
        <v>120</v>
      </c>
      <c r="AH415" t="s">
        <v>78608</v>
      </c>
      <c r="AK415" t="s">
        <v>7</v>
      </c>
      <c r="AL415">
        <v>0</v>
      </c>
      <c r="AM415" t="s">
        <v>12114</v>
      </c>
      <c r="AN415">
        <v>1</v>
      </c>
      <c r="AO415" t="s">
        <v>54182</v>
      </c>
      <c r="AP415" t="s">
        <v>77850</v>
      </c>
    </row>
    <row r="416" spans="1:42" x14ac:dyDescent="0.2">
      <c r="A416" s="12">
        <v>314848</v>
      </c>
      <c r="B416" s="12" t="s">
        <v>57967</v>
      </c>
      <c r="C416" s="12" t="s">
        <v>53675</v>
      </c>
      <c r="D416" s="12">
        <v>166</v>
      </c>
      <c r="E416" s="12" t="s">
        <v>53676</v>
      </c>
      <c r="F416" s="12" t="s">
        <v>19</v>
      </c>
      <c r="G416" s="13" t="s">
        <v>53755</v>
      </c>
      <c r="H416" s="13" t="str">
        <f t="shared" si="6"/>
        <v>JHT-E-010</v>
      </c>
      <c r="I416" t="s">
        <v>12123</v>
      </c>
      <c r="K416" t="s">
        <v>12123</v>
      </c>
      <c r="M416">
        <v>1</v>
      </c>
      <c r="N416" t="s">
        <v>196</v>
      </c>
      <c r="P416" t="s">
        <v>11596</v>
      </c>
      <c r="Q416">
        <v>3.1500469999999998</v>
      </c>
      <c r="R416">
        <v>101.693557</v>
      </c>
      <c r="S416">
        <v>7</v>
      </c>
      <c r="T416" t="s">
        <v>55761</v>
      </c>
      <c r="U416" t="s">
        <v>53733</v>
      </c>
      <c r="V416">
        <v>137</v>
      </c>
      <c r="W416" t="s">
        <v>55734</v>
      </c>
      <c r="X416">
        <v>1</v>
      </c>
      <c r="Y416" t="s">
        <v>29754</v>
      </c>
      <c r="Z416">
        <v>1</v>
      </c>
      <c r="AA416" t="s">
        <v>54173</v>
      </c>
      <c r="AB416">
        <v>252.96</v>
      </c>
      <c r="AE416">
        <v>1</v>
      </c>
      <c r="AF416" t="s">
        <v>54177</v>
      </c>
      <c r="AG416">
        <v>120</v>
      </c>
      <c r="AH416" t="s">
        <v>78608</v>
      </c>
      <c r="AK416" t="s">
        <v>7</v>
      </c>
      <c r="AL416">
        <v>0</v>
      </c>
      <c r="AM416" t="s">
        <v>12114</v>
      </c>
      <c r="AN416">
        <v>1</v>
      </c>
      <c r="AO416" t="s">
        <v>54182</v>
      </c>
      <c r="AP416" t="s">
        <v>77850</v>
      </c>
    </row>
    <row r="417" spans="1:42" x14ac:dyDescent="0.2">
      <c r="A417" s="12">
        <v>314849</v>
      </c>
      <c r="B417" s="12" t="s">
        <v>57968</v>
      </c>
      <c r="C417" s="12" t="s">
        <v>53675</v>
      </c>
      <c r="D417" s="12">
        <v>166</v>
      </c>
      <c r="E417" s="12" t="s">
        <v>53676</v>
      </c>
      <c r="F417" s="12" t="s">
        <v>19</v>
      </c>
      <c r="G417" s="13" t="s">
        <v>53756</v>
      </c>
      <c r="H417" s="13" t="str">
        <f t="shared" si="6"/>
        <v>JHT-E-011</v>
      </c>
      <c r="I417" t="s">
        <v>12124</v>
      </c>
      <c r="K417" t="s">
        <v>12124</v>
      </c>
      <c r="M417">
        <v>4</v>
      </c>
      <c r="N417" t="s">
        <v>52</v>
      </c>
      <c r="P417" t="s">
        <v>11596</v>
      </c>
      <c r="Q417">
        <v>3.1504249999999998</v>
      </c>
      <c r="R417">
        <v>101.69308700000001</v>
      </c>
      <c r="S417">
        <v>7</v>
      </c>
      <c r="T417" t="s">
        <v>55761</v>
      </c>
      <c r="U417" t="s">
        <v>53733</v>
      </c>
      <c r="V417">
        <v>137</v>
      </c>
      <c r="W417" t="s">
        <v>55734</v>
      </c>
      <c r="X417">
        <v>1</v>
      </c>
      <c r="Y417" t="s">
        <v>29754</v>
      </c>
      <c r="Z417">
        <v>2</v>
      </c>
      <c r="AA417" t="s">
        <v>54174</v>
      </c>
      <c r="AB417">
        <v>0</v>
      </c>
      <c r="AE417">
        <v>2</v>
      </c>
      <c r="AF417" t="s">
        <v>54178</v>
      </c>
      <c r="AG417">
        <v>120</v>
      </c>
      <c r="AH417" t="s">
        <v>78608</v>
      </c>
      <c r="AK417" t="s">
        <v>7</v>
      </c>
      <c r="AL417">
        <v>0</v>
      </c>
      <c r="AM417" t="s">
        <v>12114</v>
      </c>
      <c r="AN417">
        <v>1</v>
      </c>
      <c r="AO417" t="s">
        <v>54182</v>
      </c>
      <c r="AP417" t="s">
        <v>77850</v>
      </c>
    </row>
    <row r="418" spans="1:42" x14ac:dyDescent="0.2">
      <c r="A418" s="12">
        <v>314850</v>
      </c>
      <c r="B418" s="12" t="s">
        <v>57969</v>
      </c>
      <c r="C418" s="12" t="s">
        <v>53675</v>
      </c>
      <c r="D418" s="12">
        <v>166</v>
      </c>
      <c r="E418" s="12" t="s">
        <v>53676</v>
      </c>
      <c r="F418" s="12" t="s">
        <v>19</v>
      </c>
      <c r="G418" s="13" t="s">
        <v>53757</v>
      </c>
      <c r="H418" s="13" t="str">
        <f t="shared" si="6"/>
        <v>JHT-E-012</v>
      </c>
      <c r="I418" t="s">
        <v>12125</v>
      </c>
      <c r="K418" t="s">
        <v>12125</v>
      </c>
      <c r="M418">
        <v>1</v>
      </c>
      <c r="N418" t="s">
        <v>196</v>
      </c>
      <c r="P418" t="s">
        <v>11596</v>
      </c>
      <c r="Q418">
        <v>3.1500149999999998</v>
      </c>
      <c r="R418">
        <v>101.693127</v>
      </c>
      <c r="S418">
        <v>7</v>
      </c>
      <c r="T418" t="s">
        <v>55761</v>
      </c>
      <c r="U418" t="s">
        <v>53733</v>
      </c>
      <c r="V418">
        <v>137</v>
      </c>
      <c r="W418" t="s">
        <v>55734</v>
      </c>
      <c r="X418">
        <v>2</v>
      </c>
      <c r="Y418" t="s">
        <v>29755</v>
      </c>
      <c r="Z418">
        <v>1</v>
      </c>
      <c r="AA418" t="s">
        <v>54173</v>
      </c>
      <c r="AB418">
        <v>252.96</v>
      </c>
      <c r="AE418">
        <v>1</v>
      </c>
      <c r="AF418" t="s">
        <v>54177</v>
      </c>
      <c r="AG418">
        <v>120</v>
      </c>
      <c r="AH418" t="s">
        <v>78608</v>
      </c>
      <c r="AK418" t="s">
        <v>7</v>
      </c>
      <c r="AL418">
        <v>0</v>
      </c>
      <c r="AM418" t="s">
        <v>12114</v>
      </c>
      <c r="AN418">
        <v>1</v>
      </c>
      <c r="AO418" t="s">
        <v>54182</v>
      </c>
      <c r="AP418" t="s">
        <v>77850</v>
      </c>
    </row>
    <row r="419" spans="1:42" x14ac:dyDescent="0.2">
      <c r="A419" s="12">
        <v>314851</v>
      </c>
      <c r="B419" s="12" t="s">
        <v>57970</v>
      </c>
      <c r="C419" s="12" t="s">
        <v>53675</v>
      </c>
      <c r="D419" s="12">
        <v>166</v>
      </c>
      <c r="E419" s="12" t="s">
        <v>53676</v>
      </c>
      <c r="F419" s="12" t="s">
        <v>19</v>
      </c>
      <c r="G419" s="13" t="s">
        <v>53758</v>
      </c>
      <c r="H419" s="13" t="str">
        <f t="shared" si="6"/>
        <v>JHT-E-013</v>
      </c>
      <c r="I419" t="s">
        <v>12126</v>
      </c>
      <c r="K419" t="s">
        <v>12126</v>
      </c>
      <c r="M419">
        <v>1</v>
      </c>
      <c r="N419" t="s">
        <v>196</v>
      </c>
      <c r="P419" t="s">
        <v>11596</v>
      </c>
      <c r="Q419">
        <v>3.149467</v>
      </c>
      <c r="R419">
        <v>101.69294600000001</v>
      </c>
      <c r="S419">
        <v>7</v>
      </c>
      <c r="T419" t="s">
        <v>55761</v>
      </c>
      <c r="U419" t="s">
        <v>53733</v>
      </c>
      <c r="V419">
        <v>137</v>
      </c>
      <c r="W419" t="s">
        <v>55734</v>
      </c>
      <c r="X419">
        <v>2</v>
      </c>
      <c r="Y419" t="s">
        <v>29755</v>
      </c>
      <c r="Z419">
        <v>1</v>
      </c>
      <c r="AA419" t="s">
        <v>54173</v>
      </c>
      <c r="AB419">
        <v>252.96</v>
      </c>
      <c r="AE419">
        <v>1</v>
      </c>
      <c r="AF419" t="s">
        <v>54177</v>
      </c>
      <c r="AG419">
        <v>120</v>
      </c>
      <c r="AH419" t="s">
        <v>78608</v>
      </c>
      <c r="AK419" t="s">
        <v>7</v>
      </c>
      <c r="AL419">
        <v>0</v>
      </c>
      <c r="AM419" t="s">
        <v>12114</v>
      </c>
      <c r="AN419">
        <v>1</v>
      </c>
      <c r="AO419" t="s">
        <v>54182</v>
      </c>
      <c r="AP419" t="s">
        <v>77850</v>
      </c>
    </row>
    <row r="420" spans="1:42" x14ac:dyDescent="0.2">
      <c r="A420" s="12">
        <v>314852</v>
      </c>
      <c r="B420" s="12" t="s">
        <v>57971</v>
      </c>
      <c r="C420" s="12" t="s">
        <v>53675</v>
      </c>
      <c r="D420" s="12">
        <v>166</v>
      </c>
      <c r="E420" s="12" t="s">
        <v>53676</v>
      </c>
      <c r="F420" s="12" t="s">
        <v>19</v>
      </c>
      <c r="G420" s="13" t="s">
        <v>53759</v>
      </c>
      <c r="H420" s="13" t="str">
        <f t="shared" si="6"/>
        <v>JHT-E-014</v>
      </c>
      <c r="I420" t="s">
        <v>12127</v>
      </c>
      <c r="K420" t="s">
        <v>12127</v>
      </c>
      <c r="M420">
        <v>2</v>
      </c>
      <c r="N420" t="s">
        <v>53</v>
      </c>
      <c r="P420" t="s">
        <v>11596</v>
      </c>
      <c r="Q420">
        <v>3.1494260000000001</v>
      </c>
      <c r="R420">
        <v>101.692842</v>
      </c>
      <c r="S420">
        <v>7</v>
      </c>
      <c r="T420" t="s">
        <v>55761</v>
      </c>
      <c r="U420" t="s">
        <v>53733</v>
      </c>
      <c r="V420">
        <v>137</v>
      </c>
      <c r="W420" t="s">
        <v>55734</v>
      </c>
      <c r="X420">
        <v>1</v>
      </c>
      <c r="Y420" t="s">
        <v>29754</v>
      </c>
      <c r="Z420">
        <v>1</v>
      </c>
      <c r="AA420" t="s">
        <v>54173</v>
      </c>
      <c r="AB420">
        <v>252.96</v>
      </c>
      <c r="AE420">
        <v>2</v>
      </c>
      <c r="AF420" t="s">
        <v>54178</v>
      </c>
      <c r="AG420">
        <v>120</v>
      </c>
      <c r="AH420" t="s">
        <v>78608</v>
      </c>
      <c r="AK420" t="s">
        <v>7</v>
      </c>
      <c r="AL420">
        <v>0</v>
      </c>
      <c r="AM420" t="s">
        <v>12114</v>
      </c>
      <c r="AN420">
        <v>1</v>
      </c>
      <c r="AO420" t="s">
        <v>54182</v>
      </c>
      <c r="AP420" t="s">
        <v>77850</v>
      </c>
    </row>
    <row r="421" spans="1:42" x14ac:dyDescent="0.2">
      <c r="A421" s="12">
        <v>314853</v>
      </c>
      <c r="B421" s="12" t="s">
        <v>57972</v>
      </c>
      <c r="C421" s="12" t="s">
        <v>53675</v>
      </c>
      <c r="D421" s="12">
        <v>166</v>
      </c>
      <c r="E421" s="12" t="s">
        <v>53676</v>
      </c>
      <c r="F421" s="12" t="s">
        <v>19</v>
      </c>
      <c r="G421" s="13" t="s">
        <v>53760</v>
      </c>
      <c r="H421" s="13" t="str">
        <f t="shared" si="6"/>
        <v>JHT-E-015</v>
      </c>
      <c r="I421" t="s">
        <v>12128</v>
      </c>
      <c r="K421" t="s">
        <v>12128</v>
      </c>
      <c r="M421">
        <v>3</v>
      </c>
      <c r="N421" t="s">
        <v>51</v>
      </c>
      <c r="P421" t="s">
        <v>11596</v>
      </c>
      <c r="Q421">
        <v>3.1475780000000002</v>
      </c>
      <c r="R421">
        <v>101.69286099999999</v>
      </c>
      <c r="S421">
        <v>7</v>
      </c>
      <c r="T421" t="s">
        <v>55761</v>
      </c>
      <c r="U421" t="s">
        <v>53733</v>
      </c>
      <c r="V421">
        <v>137</v>
      </c>
      <c r="W421" t="s">
        <v>55734</v>
      </c>
      <c r="X421">
        <v>2</v>
      </c>
      <c r="Y421" t="s">
        <v>29755</v>
      </c>
      <c r="Z421">
        <v>1</v>
      </c>
      <c r="AA421" t="s">
        <v>54173</v>
      </c>
      <c r="AB421">
        <v>252.96</v>
      </c>
      <c r="AE421">
        <v>1</v>
      </c>
      <c r="AF421" t="s">
        <v>54177</v>
      </c>
      <c r="AG421">
        <v>120</v>
      </c>
      <c r="AH421" t="s">
        <v>78608</v>
      </c>
      <c r="AK421" t="s">
        <v>7</v>
      </c>
      <c r="AL421">
        <v>0</v>
      </c>
      <c r="AM421" t="s">
        <v>12114</v>
      </c>
      <c r="AN421">
        <v>1</v>
      </c>
      <c r="AO421" t="s">
        <v>54182</v>
      </c>
      <c r="AP421" t="s">
        <v>77850</v>
      </c>
    </row>
    <row r="422" spans="1:42" x14ac:dyDescent="0.2">
      <c r="A422" s="12">
        <v>314854</v>
      </c>
      <c r="B422" s="12" t="s">
        <v>57973</v>
      </c>
      <c r="C422" s="12" t="s">
        <v>53675</v>
      </c>
      <c r="D422" s="12">
        <v>166</v>
      </c>
      <c r="E422" s="12" t="s">
        <v>53676</v>
      </c>
      <c r="F422" s="12" t="s">
        <v>19</v>
      </c>
      <c r="G422" s="13" t="s">
        <v>53739</v>
      </c>
      <c r="H422" s="13" t="str">
        <f t="shared" si="6"/>
        <v>JHT-E-016</v>
      </c>
      <c r="I422" t="s">
        <v>12129</v>
      </c>
      <c r="K422" t="s">
        <v>12129</v>
      </c>
      <c r="M422">
        <v>2</v>
      </c>
      <c r="N422" t="s">
        <v>53</v>
      </c>
      <c r="P422" t="s">
        <v>11596</v>
      </c>
      <c r="Q422">
        <v>3.147224</v>
      </c>
      <c r="R422">
        <v>101.692598</v>
      </c>
      <c r="S422">
        <v>7</v>
      </c>
      <c r="T422" t="s">
        <v>55761</v>
      </c>
      <c r="U422" t="s">
        <v>53733</v>
      </c>
      <c r="V422">
        <v>137</v>
      </c>
      <c r="W422" t="s">
        <v>55734</v>
      </c>
      <c r="X422">
        <v>2</v>
      </c>
      <c r="Y422" t="s">
        <v>29755</v>
      </c>
      <c r="Z422">
        <v>1</v>
      </c>
      <c r="AA422" t="s">
        <v>54173</v>
      </c>
      <c r="AB422">
        <v>252.96</v>
      </c>
      <c r="AE422">
        <v>1</v>
      </c>
      <c r="AF422" t="s">
        <v>54177</v>
      </c>
      <c r="AG422">
        <v>120</v>
      </c>
      <c r="AH422" t="s">
        <v>78608</v>
      </c>
      <c r="AK422" t="s">
        <v>7</v>
      </c>
      <c r="AL422">
        <v>0</v>
      </c>
      <c r="AM422" t="s">
        <v>12114</v>
      </c>
      <c r="AN422">
        <v>1</v>
      </c>
      <c r="AO422" t="s">
        <v>54182</v>
      </c>
      <c r="AP422" t="s">
        <v>77850</v>
      </c>
    </row>
    <row r="423" spans="1:42" x14ac:dyDescent="0.2">
      <c r="A423" s="12">
        <v>314855</v>
      </c>
      <c r="B423" s="12" t="s">
        <v>57974</v>
      </c>
      <c r="C423" s="12" t="s">
        <v>53675</v>
      </c>
      <c r="D423" s="12">
        <v>166</v>
      </c>
      <c r="E423" s="12" t="s">
        <v>53676</v>
      </c>
      <c r="F423" s="12" t="s">
        <v>19</v>
      </c>
      <c r="G423" s="13" t="s">
        <v>53761</v>
      </c>
      <c r="H423" s="13" t="str">
        <f t="shared" si="6"/>
        <v>JHT-E-017</v>
      </c>
      <c r="I423" t="s">
        <v>12130</v>
      </c>
      <c r="K423" t="s">
        <v>12130</v>
      </c>
      <c r="M423">
        <v>3</v>
      </c>
      <c r="N423" t="s">
        <v>51</v>
      </c>
      <c r="P423" t="s">
        <v>11596</v>
      </c>
      <c r="Q423">
        <v>3.1442459999999999</v>
      </c>
      <c r="R423">
        <v>101.693665</v>
      </c>
      <c r="S423">
        <v>7</v>
      </c>
      <c r="T423" t="s">
        <v>55761</v>
      </c>
      <c r="U423" t="s">
        <v>53733</v>
      </c>
      <c r="V423">
        <v>137</v>
      </c>
      <c r="W423" t="s">
        <v>55734</v>
      </c>
      <c r="X423">
        <v>1</v>
      </c>
      <c r="Y423" t="s">
        <v>29754</v>
      </c>
      <c r="Z423">
        <v>1</v>
      </c>
      <c r="AA423" t="s">
        <v>54173</v>
      </c>
      <c r="AB423">
        <v>252.96</v>
      </c>
      <c r="AE423">
        <v>1</v>
      </c>
      <c r="AF423" t="s">
        <v>54177</v>
      </c>
      <c r="AG423">
        <v>120</v>
      </c>
      <c r="AH423" t="s">
        <v>78608</v>
      </c>
      <c r="AK423" t="s">
        <v>7</v>
      </c>
      <c r="AL423">
        <v>0</v>
      </c>
      <c r="AM423" t="s">
        <v>12114</v>
      </c>
      <c r="AN423">
        <v>1</v>
      </c>
      <c r="AO423" t="s">
        <v>54182</v>
      </c>
      <c r="AP423" t="s">
        <v>77850</v>
      </c>
    </row>
    <row r="424" spans="1:42" x14ac:dyDescent="0.2">
      <c r="A424" s="12">
        <v>314856</v>
      </c>
      <c r="B424" s="12" t="s">
        <v>57975</v>
      </c>
      <c r="C424" s="12" t="s">
        <v>53675</v>
      </c>
      <c r="D424" s="12">
        <v>166</v>
      </c>
      <c r="E424" s="12" t="s">
        <v>53676</v>
      </c>
      <c r="F424" s="12" t="s">
        <v>19</v>
      </c>
      <c r="G424" s="13" t="s">
        <v>53762</v>
      </c>
      <c r="H424" s="13" t="str">
        <f t="shared" si="6"/>
        <v>JHT-E-018</v>
      </c>
      <c r="I424" t="s">
        <v>12131</v>
      </c>
      <c r="K424" t="s">
        <v>12131</v>
      </c>
      <c r="M424">
        <v>3</v>
      </c>
      <c r="N424" t="s">
        <v>51</v>
      </c>
      <c r="P424" t="s">
        <v>11596</v>
      </c>
      <c r="Q424">
        <v>3.1442100000000002</v>
      </c>
      <c r="R424">
        <v>101.693601</v>
      </c>
      <c r="S424">
        <v>7</v>
      </c>
      <c r="T424" t="s">
        <v>55761</v>
      </c>
      <c r="U424" t="s">
        <v>53733</v>
      </c>
      <c r="V424">
        <v>137</v>
      </c>
      <c r="W424" t="s">
        <v>55734</v>
      </c>
      <c r="X424">
        <v>1</v>
      </c>
      <c r="Y424" t="s">
        <v>29754</v>
      </c>
      <c r="Z424">
        <v>1</v>
      </c>
      <c r="AA424" t="s">
        <v>54173</v>
      </c>
      <c r="AB424">
        <v>357.74</v>
      </c>
      <c r="AE424">
        <v>1</v>
      </c>
      <c r="AF424" t="s">
        <v>54177</v>
      </c>
      <c r="AG424">
        <v>120</v>
      </c>
      <c r="AH424" t="s">
        <v>78608</v>
      </c>
      <c r="AK424" t="s">
        <v>7</v>
      </c>
      <c r="AL424">
        <v>0</v>
      </c>
      <c r="AM424" t="s">
        <v>12114</v>
      </c>
      <c r="AN424">
        <v>1</v>
      </c>
      <c r="AO424" t="s">
        <v>54182</v>
      </c>
      <c r="AP424" t="s">
        <v>77850</v>
      </c>
    </row>
    <row r="425" spans="1:42" x14ac:dyDescent="0.2">
      <c r="A425" s="12">
        <v>314857</v>
      </c>
      <c r="B425" s="12" t="s">
        <v>57976</v>
      </c>
      <c r="C425" s="12" t="s">
        <v>53675</v>
      </c>
      <c r="D425" s="12">
        <v>166</v>
      </c>
      <c r="E425" s="12" t="s">
        <v>53676</v>
      </c>
      <c r="F425" s="12" t="s">
        <v>19</v>
      </c>
      <c r="G425" s="13" t="s">
        <v>53763</v>
      </c>
      <c r="H425" s="13" t="str">
        <f t="shared" si="6"/>
        <v>JHT-E-019</v>
      </c>
      <c r="I425" t="s">
        <v>12132</v>
      </c>
      <c r="K425" t="s">
        <v>12132</v>
      </c>
      <c r="M425">
        <v>1</v>
      </c>
      <c r="N425" t="s">
        <v>196</v>
      </c>
      <c r="P425" t="s">
        <v>11596</v>
      </c>
      <c r="Q425">
        <v>3.1442079999999999</v>
      </c>
      <c r="R425">
        <v>101.693617</v>
      </c>
      <c r="S425">
        <v>7</v>
      </c>
      <c r="T425" t="s">
        <v>55761</v>
      </c>
      <c r="U425" t="s">
        <v>53733</v>
      </c>
      <c r="V425">
        <v>137</v>
      </c>
      <c r="W425" t="s">
        <v>55734</v>
      </c>
      <c r="X425">
        <v>2</v>
      </c>
      <c r="Y425" t="s">
        <v>29755</v>
      </c>
      <c r="Z425">
        <v>1</v>
      </c>
      <c r="AA425" t="s">
        <v>54173</v>
      </c>
      <c r="AB425">
        <v>357.74</v>
      </c>
      <c r="AE425">
        <v>1</v>
      </c>
      <c r="AF425" t="s">
        <v>54177</v>
      </c>
      <c r="AG425">
        <v>120</v>
      </c>
      <c r="AH425" t="s">
        <v>78608</v>
      </c>
      <c r="AK425" t="s">
        <v>7</v>
      </c>
      <c r="AL425">
        <v>0</v>
      </c>
      <c r="AM425" t="s">
        <v>12114</v>
      </c>
      <c r="AN425">
        <v>1</v>
      </c>
      <c r="AO425" t="s">
        <v>54182</v>
      </c>
      <c r="AP425" t="s">
        <v>77850</v>
      </c>
    </row>
    <row r="426" spans="1:42" x14ac:dyDescent="0.2">
      <c r="A426" s="12">
        <v>314858</v>
      </c>
      <c r="B426" s="12" t="s">
        <v>57977</v>
      </c>
      <c r="C426" s="12" t="s">
        <v>53675</v>
      </c>
      <c r="D426" s="12">
        <v>166</v>
      </c>
      <c r="E426" s="12" t="s">
        <v>53676</v>
      </c>
      <c r="F426" s="12" t="s">
        <v>19</v>
      </c>
      <c r="G426" s="13" t="s">
        <v>53764</v>
      </c>
      <c r="H426" s="13" t="str">
        <f t="shared" si="6"/>
        <v>JHT-E-020</v>
      </c>
      <c r="I426" t="s">
        <v>12133</v>
      </c>
      <c r="K426" t="s">
        <v>12133</v>
      </c>
      <c r="M426">
        <v>3</v>
      </c>
      <c r="N426" t="s">
        <v>51</v>
      </c>
      <c r="P426" t="s">
        <v>11596</v>
      </c>
      <c r="Q426">
        <v>3.144358</v>
      </c>
      <c r="R426">
        <v>101.693791</v>
      </c>
      <c r="S426">
        <v>7</v>
      </c>
      <c r="T426" t="s">
        <v>55761</v>
      </c>
      <c r="U426" t="s">
        <v>53733</v>
      </c>
      <c r="V426">
        <v>137</v>
      </c>
      <c r="W426" t="s">
        <v>55734</v>
      </c>
      <c r="X426">
        <v>1</v>
      </c>
      <c r="Y426" t="s">
        <v>29754</v>
      </c>
      <c r="Z426">
        <v>1</v>
      </c>
      <c r="AA426" t="s">
        <v>54173</v>
      </c>
      <c r="AB426">
        <v>357.74</v>
      </c>
      <c r="AE426">
        <v>1</v>
      </c>
      <c r="AF426" t="s">
        <v>54177</v>
      </c>
      <c r="AG426">
        <v>120</v>
      </c>
      <c r="AH426" t="s">
        <v>78608</v>
      </c>
      <c r="AK426" t="s">
        <v>7</v>
      </c>
      <c r="AL426">
        <v>0</v>
      </c>
      <c r="AM426" t="s">
        <v>12114</v>
      </c>
      <c r="AN426">
        <v>1</v>
      </c>
      <c r="AO426" t="s">
        <v>54182</v>
      </c>
      <c r="AP426" t="s">
        <v>77850</v>
      </c>
    </row>
    <row r="427" spans="1:42" x14ac:dyDescent="0.2">
      <c r="A427" s="12">
        <v>314859</v>
      </c>
      <c r="B427" s="12" t="s">
        <v>57978</v>
      </c>
      <c r="C427" s="12" t="s">
        <v>53675</v>
      </c>
      <c r="D427" s="12">
        <v>166</v>
      </c>
      <c r="E427" s="12" t="s">
        <v>53676</v>
      </c>
      <c r="F427" s="12" t="s">
        <v>19</v>
      </c>
      <c r="G427" s="13" t="s">
        <v>53765</v>
      </c>
      <c r="H427" s="13" t="str">
        <f t="shared" si="6"/>
        <v>JHT-E-021</v>
      </c>
      <c r="I427" t="s">
        <v>12134</v>
      </c>
      <c r="K427" t="s">
        <v>12134</v>
      </c>
      <c r="M427">
        <v>2</v>
      </c>
      <c r="N427" t="s">
        <v>53</v>
      </c>
      <c r="P427" t="s">
        <v>11596</v>
      </c>
      <c r="Q427">
        <v>3.1429749999999999</v>
      </c>
      <c r="R427">
        <v>101.693608</v>
      </c>
      <c r="S427">
        <v>7</v>
      </c>
      <c r="T427" t="s">
        <v>55761</v>
      </c>
      <c r="U427" t="s">
        <v>53733</v>
      </c>
      <c r="V427">
        <v>137</v>
      </c>
      <c r="W427" t="s">
        <v>55734</v>
      </c>
      <c r="X427">
        <v>1</v>
      </c>
      <c r="Y427" t="s">
        <v>29754</v>
      </c>
      <c r="Z427">
        <v>1</v>
      </c>
      <c r="AA427" t="s">
        <v>54173</v>
      </c>
      <c r="AB427">
        <v>778.91499999999996</v>
      </c>
      <c r="AE427">
        <v>1</v>
      </c>
      <c r="AF427" t="s">
        <v>54177</v>
      </c>
      <c r="AG427">
        <v>120</v>
      </c>
      <c r="AH427" t="s">
        <v>78608</v>
      </c>
      <c r="AK427" t="s">
        <v>7</v>
      </c>
      <c r="AL427">
        <v>0</v>
      </c>
      <c r="AM427" t="s">
        <v>12114</v>
      </c>
      <c r="AN427">
        <v>1</v>
      </c>
      <c r="AO427" t="s">
        <v>54182</v>
      </c>
      <c r="AP427" t="s">
        <v>77850</v>
      </c>
    </row>
    <row r="428" spans="1:42" x14ac:dyDescent="0.2">
      <c r="A428" s="12">
        <v>314860</v>
      </c>
      <c r="B428" s="12" t="s">
        <v>57979</v>
      </c>
      <c r="C428" s="12" t="s">
        <v>53675</v>
      </c>
      <c r="D428" s="12">
        <v>166</v>
      </c>
      <c r="E428" s="12" t="s">
        <v>53676</v>
      </c>
      <c r="F428" s="12" t="s">
        <v>19</v>
      </c>
      <c r="G428" s="13" t="s">
        <v>53750</v>
      </c>
      <c r="H428" s="13" t="str">
        <f t="shared" si="6"/>
        <v>JHT-E-022</v>
      </c>
      <c r="I428" t="s">
        <v>12135</v>
      </c>
      <c r="K428" t="s">
        <v>12135</v>
      </c>
      <c r="M428">
        <v>2</v>
      </c>
      <c r="N428" t="s">
        <v>53</v>
      </c>
      <c r="P428" t="s">
        <v>11596</v>
      </c>
      <c r="Q428">
        <v>3.1423559999999999</v>
      </c>
      <c r="R428">
        <v>101.69367</v>
      </c>
      <c r="S428">
        <v>7</v>
      </c>
      <c r="T428" t="s">
        <v>55761</v>
      </c>
      <c r="U428" t="s">
        <v>53733</v>
      </c>
      <c r="V428">
        <v>137</v>
      </c>
      <c r="W428" t="s">
        <v>55734</v>
      </c>
      <c r="X428">
        <v>1</v>
      </c>
      <c r="Y428" t="s">
        <v>29754</v>
      </c>
      <c r="Z428">
        <v>1</v>
      </c>
      <c r="AA428" t="s">
        <v>54173</v>
      </c>
      <c r="AB428">
        <v>252.96</v>
      </c>
      <c r="AE428">
        <v>1</v>
      </c>
      <c r="AF428" t="s">
        <v>54177</v>
      </c>
      <c r="AG428">
        <v>120</v>
      </c>
      <c r="AH428" t="s">
        <v>78608</v>
      </c>
      <c r="AK428" t="s">
        <v>7</v>
      </c>
      <c r="AL428">
        <v>0</v>
      </c>
      <c r="AM428" t="s">
        <v>12114</v>
      </c>
      <c r="AN428">
        <v>1</v>
      </c>
      <c r="AO428" t="s">
        <v>54182</v>
      </c>
      <c r="AP428" t="s">
        <v>77850</v>
      </c>
    </row>
    <row r="429" spans="1:42" x14ac:dyDescent="0.2">
      <c r="A429" s="12">
        <v>314861</v>
      </c>
      <c r="B429" s="12" t="s">
        <v>57980</v>
      </c>
      <c r="C429" s="12" t="s">
        <v>53675</v>
      </c>
      <c r="D429" s="12">
        <v>166</v>
      </c>
      <c r="E429" s="12" t="s">
        <v>53676</v>
      </c>
      <c r="F429" s="12" t="s">
        <v>19</v>
      </c>
      <c r="G429" s="13" t="s">
        <v>53751</v>
      </c>
      <c r="H429" s="13" t="str">
        <f t="shared" si="6"/>
        <v>JHT-E-023</v>
      </c>
      <c r="I429" t="s">
        <v>12136</v>
      </c>
      <c r="K429" t="s">
        <v>12136</v>
      </c>
      <c r="M429">
        <v>1</v>
      </c>
      <c r="N429" t="s">
        <v>196</v>
      </c>
      <c r="P429" t="s">
        <v>11596</v>
      </c>
      <c r="Q429">
        <v>3.1447949999999998</v>
      </c>
      <c r="R429">
        <v>101.69367</v>
      </c>
      <c r="S429">
        <v>7</v>
      </c>
      <c r="T429" t="s">
        <v>55761</v>
      </c>
      <c r="U429" t="s">
        <v>53733</v>
      </c>
      <c r="V429">
        <v>137</v>
      </c>
      <c r="W429" t="s">
        <v>55734</v>
      </c>
      <c r="X429">
        <v>1</v>
      </c>
      <c r="Y429" t="s">
        <v>29754</v>
      </c>
      <c r="Z429">
        <v>1</v>
      </c>
      <c r="AA429" t="s">
        <v>54173</v>
      </c>
      <c r="AB429">
        <v>252.96</v>
      </c>
      <c r="AE429">
        <v>1</v>
      </c>
      <c r="AF429" t="s">
        <v>54177</v>
      </c>
      <c r="AG429">
        <v>120</v>
      </c>
      <c r="AH429" t="s">
        <v>78608</v>
      </c>
      <c r="AK429" t="s">
        <v>7</v>
      </c>
      <c r="AL429">
        <v>0</v>
      </c>
      <c r="AM429" t="s">
        <v>12114</v>
      </c>
      <c r="AN429">
        <v>1</v>
      </c>
      <c r="AO429" t="s">
        <v>54182</v>
      </c>
      <c r="AP429" t="s">
        <v>77850</v>
      </c>
    </row>
    <row r="430" spans="1:42" x14ac:dyDescent="0.2">
      <c r="A430" s="12">
        <v>314862</v>
      </c>
      <c r="B430" s="12" t="s">
        <v>57981</v>
      </c>
      <c r="C430" s="12" t="s">
        <v>53675</v>
      </c>
      <c r="D430" s="12">
        <v>166</v>
      </c>
      <c r="E430" s="12" t="s">
        <v>53676</v>
      </c>
      <c r="F430" s="12" t="s">
        <v>19</v>
      </c>
      <c r="G430" s="13" t="s">
        <v>53740</v>
      </c>
      <c r="H430" s="13" t="str">
        <f t="shared" si="6"/>
        <v>JHT-E-024</v>
      </c>
      <c r="I430" t="s">
        <v>12137</v>
      </c>
      <c r="K430" t="s">
        <v>12137</v>
      </c>
      <c r="M430">
        <v>2</v>
      </c>
      <c r="N430" t="s">
        <v>53</v>
      </c>
      <c r="P430" t="s">
        <v>11596</v>
      </c>
      <c r="Q430">
        <v>3.1441249999999998</v>
      </c>
      <c r="R430">
        <v>101.69415100000001</v>
      </c>
      <c r="S430">
        <v>7</v>
      </c>
      <c r="T430" t="s">
        <v>55761</v>
      </c>
      <c r="U430" t="s">
        <v>53733</v>
      </c>
      <c r="V430">
        <v>137</v>
      </c>
      <c r="W430" t="s">
        <v>55734</v>
      </c>
      <c r="X430">
        <v>1</v>
      </c>
      <c r="Y430" t="s">
        <v>29754</v>
      </c>
      <c r="Z430">
        <v>1</v>
      </c>
      <c r="AA430" t="s">
        <v>54173</v>
      </c>
      <c r="AB430">
        <v>252.96</v>
      </c>
      <c r="AE430">
        <v>1</v>
      </c>
      <c r="AF430" t="s">
        <v>54177</v>
      </c>
      <c r="AG430">
        <v>120</v>
      </c>
      <c r="AH430" t="s">
        <v>78608</v>
      </c>
      <c r="AK430" t="s">
        <v>7</v>
      </c>
      <c r="AL430">
        <v>0</v>
      </c>
      <c r="AM430" t="s">
        <v>12114</v>
      </c>
      <c r="AN430">
        <v>1</v>
      </c>
      <c r="AO430" t="s">
        <v>54182</v>
      </c>
      <c r="AP430" t="s">
        <v>77850</v>
      </c>
    </row>
    <row r="431" spans="1:42" x14ac:dyDescent="0.2">
      <c r="A431" s="12">
        <v>314863</v>
      </c>
      <c r="B431" s="12" t="s">
        <v>57982</v>
      </c>
      <c r="C431" s="12" t="s">
        <v>53675</v>
      </c>
      <c r="D431" s="12">
        <v>166</v>
      </c>
      <c r="E431" s="12" t="s">
        <v>53676</v>
      </c>
      <c r="F431" s="12" t="s">
        <v>19</v>
      </c>
      <c r="G431" s="13" t="s">
        <v>53752</v>
      </c>
      <c r="H431" s="13" t="str">
        <f t="shared" si="6"/>
        <v>JHT-E-025</v>
      </c>
      <c r="I431" t="s">
        <v>12138</v>
      </c>
      <c r="K431" t="s">
        <v>12138</v>
      </c>
      <c r="M431">
        <v>3</v>
      </c>
      <c r="N431" t="s">
        <v>51</v>
      </c>
      <c r="P431" t="s">
        <v>11596</v>
      </c>
      <c r="Q431">
        <v>3.1429360000000002</v>
      </c>
      <c r="R431">
        <v>101.693662</v>
      </c>
      <c r="S431">
        <v>7</v>
      </c>
      <c r="T431" t="s">
        <v>55761</v>
      </c>
      <c r="U431" t="s">
        <v>53733</v>
      </c>
      <c r="V431">
        <v>137</v>
      </c>
      <c r="W431" t="s">
        <v>55734</v>
      </c>
      <c r="X431">
        <v>1</v>
      </c>
      <c r="Y431" t="s">
        <v>29754</v>
      </c>
      <c r="Z431">
        <v>2</v>
      </c>
      <c r="AA431" t="s">
        <v>54174</v>
      </c>
      <c r="AB431">
        <v>0</v>
      </c>
      <c r="AE431">
        <v>1</v>
      </c>
      <c r="AF431" t="s">
        <v>54177</v>
      </c>
      <c r="AG431">
        <v>120</v>
      </c>
      <c r="AH431" t="s">
        <v>78608</v>
      </c>
      <c r="AK431" t="s">
        <v>7</v>
      </c>
      <c r="AL431">
        <v>0</v>
      </c>
      <c r="AM431" t="s">
        <v>12114</v>
      </c>
      <c r="AN431">
        <v>1</v>
      </c>
      <c r="AO431" t="s">
        <v>54182</v>
      </c>
      <c r="AP431" t="s">
        <v>77850</v>
      </c>
    </row>
    <row r="432" spans="1:42" x14ac:dyDescent="0.2">
      <c r="A432" s="12">
        <v>314864</v>
      </c>
      <c r="B432" s="12" t="s">
        <v>57983</v>
      </c>
      <c r="C432" s="12" t="s">
        <v>53675</v>
      </c>
      <c r="D432" s="12">
        <v>166</v>
      </c>
      <c r="E432" s="12" t="s">
        <v>53676</v>
      </c>
      <c r="F432" s="12" t="s">
        <v>19</v>
      </c>
      <c r="G432" s="13" t="s">
        <v>53741</v>
      </c>
      <c r="H432" s="13" t="str">
        <f t="shared" si="6"/>
        <v>JHT-E-026</v>
      </c>
      <c r="I432" t="s">
        <v>12139</v>
      </c>
      <c r="K432" t="s">
        <v>12139</v>
      </c>
      <c r="M432">
        <v>1</v>
      </c>
      <c r="N432" t="s">
        <v>196</v>
      </c>
      <c r="P432" t="s">
        <v>11596</v>
      </c>
      <c r="Q432">
        <v>3.1454629999999999</v>
      </c>
      <c r="R432">
        <v>101.697726</v>
      </c>
      <c r="S432">
        <v>7</v>
      </c>
      <c r="T432" t="s">
        <v>55761</v>
      </c>
      <c r="U432" t="s">
        <v>53733</v>
      </c>
      <c r="V432">
        <v>137</v>
      </c>
      <c r="W432" t="s">
        <v>55734</v>
      </c>
      <c r="X432">
        <v>1</v>
      </c>
      <c r="Y432" t="s">
        <v>29754</v>
      </c>
      <c r="Z432">
        <v>1</v>
      </c>
      <c r="AA432" t="s">
        <v>54173</v>
      </c>
      <c r="AB432">
        <v>252.96</v>
      </c>
      <c r="AE432">
        <v>1</v>
      </c>
      <c r="AF432" t="s">
        <v>54177</v>
      </c>
      <c r="AG432">
        <v>120</v>
      </c>
      <c r="AH432" t="s">
        <v>78608</v>
      </c>
      <c r="AK432" t="s">
        <v>7</v>
      </c>
      <c r="AL432">
        <v>0</v>
      </c>
      <c r="AM432" t="s">
        <v>12114</v>
      </c>
      <c r="AN432">
        <v>1</v>
      </c>
      <c r="AO432" t="s">
        <v>54182</v>
      </c>
      <c r="AP432" t="s">
        <v>77850</v>
      </c>
    </row>
    <row r="433" spans="1:42" x14ac:dyDescent="0.2">
      <c r="A433" s="12">
        <v>314865</v>
      </c>
      <c r="B433" s="12" t="s">
        <v>57984</v>
      </c>
      <c r="C433" s="12" t="s">
        <v>53675</v>
      </c>
      <c r="D433" s="12">
        <v>166</v>
      </c>
      <c r="E433" s="12" t="s">
        <v>53676</v>
      </c>
      <c r="F433" s="12" t="s">
        <v>19</v>
      </c>
      <c r="G433" s="13" t="s">
        <v>53753</v>
      </c>
      <c r="H433" s="13" t="str">
        <f t="shared" si="6"/>
        <v>JHT-E-027</v>
      </c>
      <c r="I433" t="s">
        <v>12140</v>
      </c>
      <c r="K433" t="s">
        <v>12140</v>
      </c>
      <c r="M433">
        <v>3</v>
      </c>
      <c r="N433" t="s">
        <v>51</v>
      </c>
      <c r="P433" t="s">
        <v>11596</v>
      </c>
      <c r="Q433">
        <v>3.1458780000000002</v>
      </c>
      <c r="R433">
        <v>101.698258</v>
      </c>
      <c r="S433">
        <v>7</v>
      </c>
      <c r="T433" t="s">
        <v>55761</v>
      </c>
      <c r="U433" t="s">
        <v>53733</v>
      </c>
      <c r="V433">
        <v>137</v>
      </c>
      <c r="W433" t="s">
        <v>55734</v>
      </c>
      <c r="X433">
        <v>1</v>
      </c>
      <c r="Y433" t="s">
        <v>29754</v>
      </c>
      <c r="Z433">
        <v>1</v>
      </c>
      <c r="AA433" t="s">
        <v>54173</v>
      </c>
      <c r="AB433">
        <v>252.96</v>
      </c>
      <c r="AE433">
        <v>1</v>
      </c>
      <c r="AF433" t="s">
        <v>54177</v>
      </c>
      <c r="AG433">
        <v>120</v>
      </c>
      <c r="AH433" t="s">
        <v>78608</v>
      </c>
      <c r="AK433" t="s">
        <v>7</v>
      </c>
      <c r="AL433">
        <v>0</v>
      </c>
      <c r="AM433" t="s">
        <v>12114</v>
      </c>
      <c r="AN433">
        <v>1</v>
      </c>
      <c r="AO433" t="s">
        <v>54182</v>
      </c>
      <c r="AP433" t="s">
        <v>77850</v>
      </c>
    </row>
    <row r="434" spans="1:42" x14ac:dyDescent="0.2">
      <c r="A434" s="12">
        <v>314866</v>
      </c>
      <c r="B434" s="12" t="s">
        <v>57985</v>
      </c>
      <c r="C434" s="12" t="s">
        <v>53675</v>
      </c>
      <c r="D434" s="12">
        <v>166</v>
      </c>
      <c r="E434" s="12" t="s">
        <v>53676</v>
      </c>
      <c r="F434" s="12" t="s">
        <v>19</v>
      </c>
      <c r="G434" s="13" t="s">
        <v>53766</v>
      </c>
      <c r="H434" s="13" t="str">
        <f t="shared" si="6"/>
        <v>JHT-E-028</v>
      </c>
      <c r="I434" t="s">
        <v>12141</v>
      </c>
      <c r="K434" t="s">
        <v>12141</v>
      </c>
      <c r="M434">
        <v>2</v>
      </c>
      <c r="N434" t="s">
        <v>53</v>
      </c>
      <c r="P434" t="s">
        <v>11596</v>
      </c>
      <c r="Q434">
        <v>3.1457389999999998</v>
      </c>
      <c r="R434">
        <v>101.697277</v>
      </c>
      <c r="S434">
        <v>7</v>
      </c>
      <c r="T434" t="s">
        <v>55761</v>
      </c>
      <c r="U434" t="s">
        <v>53733</v>
      </c>
      <c r="V434">
        <v>137</v>
      </c>
      <c r="W434" t="s">
        <v>55734</v>
      </c>
      <c r="X434">
        <v>1</v>
      </c>
      <c r="Y434" t="s">
        <v>29754</v>
      </c>
      <c r="Z434">
        <v>1</v>
      </c>
      <c r="AA434" t="s">
        <v>54173</v>
      </c>
      <c r="AB434">
        <v>252.96</v>
      </c>
      <c r="AE434">
        <v>1</v>
      </c>
      <c r="AF434" t="s">
        <v>54177</v>
      </c>
      <c r="AG434">
        <v>120</v>
      </c>
      <c r="AH434" t="s">
        <v>78608</v>
      </c>
      <c r="AK434" t="s">
        <v>7</v>
      </c>
      <c r="AL434">
        <v>0</v>
      </c>
      <c r="AM434" t="s">
        <v>12114</v>
      </c>
      <c r="AN434">
        <v>1</v>
      </c>
      <c r="AO434" t="s">
        <v>54182</v>
      </c>
      <c r="AP434" t="s">
        <v>77850</v>
      </c>
    </row>
    <row r="435" spans="1:42" x14ac:dyDescent="0.2">
      <c r="A435" s="12">
        <v>314867</v>
      </c>
      <c r="B435" s="12" t="s">
        <v>57986</v>
      </c>
      <c r="C435" s="12" t="s">
        <v>53675</v>
      </c>
      <c r="D435" s="12">
        <v>166</v>
      </c>
      <c r="E435" s="12" t="s">
        <v>53676</v>
      </c>
      <c r="F435" s="12" t="s">
        <v>19</v>
      </c>
      <c r="G435" s="13" t="s">
        <v>53767</v>
      </c>
      <c r="H435" s="13" t="str">
        <f t="shared" si="6"/>
        <v>JHT-E-029</v>
      </c>
      <c r="I435" t="s">
        <v>12142</v>
      </c>
      <c r="K435" t="s">
        <v>12142</v>
      </c>
      <c r="M435">
        <v>1</v>
      </c>
      <c r="N435" t="s">
        <v>196</v>
      </c>
      <c r="P435" t="s">
        <v>11596</v>
      </c>
      <c r="Q435">
        <v>3.14636</v>
      </c>
      <c r="R435">
        <v>101.697738</v>
      </c>
      <c r="S435">
        <v>7</v>
      </c>
      <c r="T435" t="s">
        <v>55761</v>
      </c>
      <c r="U435" t="s">
        <v>53733</v>
      </c>
      <c r="V435">
        <v>137</v>
      </c>
      <c r="W435" t="s">
        <v>55734</v>
      </c>
      <c r="X435">
        <v>1</v>
      </c>
      <c r="Y435" t="s">
        <v>29754</v>
      </c>
      <c r="Z435">
        <v>1</v>
      </c>
      <c r="AA435" t="s">
        <v>54173</v>
      </c>
      <c r="AB435">
        <v>252.96</v>
      </c>
      <c r="AE435">
        <v>1</v>
      </c>
      <c r="AF435" t="s">
        <v>54177</v>
      </c>
      <c r="AG435">
        <v>120</v>
      </c>
      <c r="AH435" t="s">
        <v>78608</v>
      </c>
      <c r="AK435" t="s">
        <v>7</v>
      </c>
      <c r="AL435">
        <v>0</v>
      </c>
      <c r="AM435" t="s">
        <v>12114</v>
      </c>
      <c r="AN435">
        <v>1</v>
      </c>
      <c r="AO435" t="s">
        <v>54182</v>
      </c>
      <c r="AP435" t="s">
        <v>77850</v>
      </c>
    </row>
    <row r="436" spans="1:42" x14ac:dyDescent="0.2">
      <c r="A436" s="12">
        <v>314868</v>
      </c>
      <c r="B436" s="12" t="s">
        <v>57987</v>
      </c>
      <c r="C436" s="12" t="s">
        <v>53675</v>
      </c>
      <c r="D436" s="12">
        <v>166</v>
      </c>
      <c r="E436" s="12" t="s">
        <v>53676</v>
      </c>
      <c r="F436" s="12" t="s">
        <v>19</v>
      </c>
      <c r="G436" s="13" t="s">
        <v>53768</v>
      </c>
      <c r="H436" s="13" t="str">
        <f t="shared" si="6"/>
        <v>JHT-E-030</v>
      </c>
      <c r="I436" t="s">
        <v>12143</v>
      </c>
      <c r="K436" t="s">
        <v>12143</v>
      </c>
      <c r="M436">
        <v>1</v>
      </c>
      <c r="N436" t="s">
        <v>196</v>
      </c>
      <c r="P436" t="s">
        <v>11596</v>
      </c>
      <c r="Q436">
        <v>3.1459320000000002</v>
      </c>
      <c r="R436">
        <v>101.697025</v>
      </c>
      <c r="S436">
        <v>7</v>
      </c>
      <c r="T436" t="s">
        <v>55761</v>
      </c>
      <c r="U436" t="s">
        <v>53733</v>
      </c>
      <c r="V436">
        <v>137</v>
      </c>
      <c r="W436" t="s">
        <v>55734</v>
      </c>
      <c r="X436">
        <v>1</v>
      </c>
      <c r="Y436" t="s">
        <v>29754</v>
      </c>
      <c r="Z436">
        <v>1</v>
      </c>
      <c r="AA436" t="s">
        <v>54173</v>
      </c>
      <c r="AB436">
        <v>357.74</v>
      </c>
      <c r="AE436">
        <v>1</v>
      </c>
      <c r="AF436" t="s">
        <v>54177</v>
      </c>
      <c r="AG436">
        <v>120</v>
      </c>
      <c r="AH436" t="s">
        <v>78608</v>
      </c>
      <c r="AK436" t="s">
        <v>7</v>
      </c>
      <c r="AL436">
        <v>0</v>
      </c>
      <c r="AM436" t="s">
        <v>12114</v>
      </c>
      <c r="AN436">
        <v>1</v>
      </c>
      <c r="AO436" t="s">
        <v>54182</v>
      </c>
      <c r="AP436" t="s">
        <v>77850</v>
      </c>
    </row>
    <row r="437" spans="1:42" x14ac:dyDescent="0.2">
      <c r="A437" s="12">
        <v>314869</v>
      </c>
      <c r="B437" s="12" t="s">
        <v>57988</v>
      </c>
      <c r="C437" s="12" t="s">
        <v>53675</v>
      </c>
      <c r="D437" s="12">
        <v>166</v>
      </c>
      <c r="E437" s="12" t="s">
        <v>53676</v>
      </c>
      <c r="F437" s="12" t="s">
        <v>19</v>
      </c>
      <c r="G437" s="13" t="s">
        <v>53769</v>
      </c>
      <c r="H437" s="13" t="str">
        <f t="shared" si="6"/>
        <v>JHT-E-031</v>
      </c>
      <c r="I437" t="s">
        <v>12144</v>
      </c>
      <c r="K437" t="s">
        <v>12144</v>
      </c>
      <c r="M437">
        <v>3</v>
      </c>
      <c r="N437" t="s">
        <v>51</v>
      </c>
      <c r="P437" t="s">
        <v>11596</v>
      </c>
      <c r="Q437">
        <v>3.1468859999999999</v>
      </c>
      <c r="R437">
        <v>101.698232</v>
      </c>
      <c r="S437">
        <v>7</v>
      </c>
      <c r="T437" t="s">
        <v>55761</v>
      </c>
      <c r="U437" t="s">
        <v>53733</v>
      </c>
      <c r="V437">
        <v>137</v>
      </c>
      <c r="W437" t="s">
        <v>55734</v>
      </c>
      <c r="X437">
        <v>2</v>
      </c>
      <c r="Y437" t="s">
        <v>29755</v>
      </c>
      <c r="Z437">
        <v>2</v>
      </c>
      <c r="AA437" t="s">
        <v>54174</v>
      </c>
      <c r="AB437">
        <v>0</v>
      </c>
      <c r="AE437">
        <v>1</v>
      </c>
      <c r="AF437" t="s">
        <v>54177</v>
      </c>
      <c r="AG437">
        <v>120</v>
      </c>
      <c r="AH437" t="s">
        <v>78608</v>
      </c>
      <c r="AK437" t="s">
        <v>7</v>
      </c>
      <c r="AL437">
        <v>0</v>
      </c>
      <c r="AM437" t="s">
        <v>12114</v>
      </c>
      <c r="AN437">
        <v>1</v>
      </c>
      <c r="AO437" t="s">
        <v>54182</v>
      </c>
      <c r="AP437" t="s">
        <v>77850</v>
      </c>
    </row>
    <row r="438" spans="1:42" x14ac:dyDescent="0.2">
      <c r="A438" s="12">
        <v>314870</v>
      </c>
      <c r="B438" s="12" t="s">
        <v>57989</v>
      </c>
      <c r="C438" s="12" t="s">
        <v>53675</v>
      </c>
      <c r="D438" s="12">
        <v>166</v>
      </c>
      <c r="E438" s="12" t="s">
        <v>53676</v>
      </c>
      <c r="F438" s="12" t="s">
        <v>19</v>
      </c>
      <c r="G438" s="13" t="s">
        <v>53770</v>
      </c>
      <c r="H438" s="13" t="str">
        <f t="shared" si="6"/>
        <v>JHT-E-032</v>
      </c>
      <c r="I438" t="s">
        <v>12145</v>
      </c>
      <c r="K438" t="s">
        <v>12145</v>
      </c>
      <c r="M438">
        <v>3</v>
      </c>
      <c r="N438" t="s">
        <v>51</v>
      </c>
      <c r="P438" t="s">
        <v>11596</v>
      </c>
      <c r="Q438">
        <v>3.1474510000000002</v>
      </c>
      <c r="R438">
        <v>101.697969</v>
      </c>
      <c r="S438">
        <v>7</v>
      </c>
      <c r="T438" t="s">
        <v>55761</v>
      </c>
      <c r="U438" t="s">
        <v>53733</v>
      </c>
      <c r="V438">
        <v>137</v>
      </c>
      <c r="W438" t="s">
        <v>55734</v>
      </c>
      <c r="X438">
        <v>1</v>
      </c>
      <c r="Y438" t="s">
        <v>29754</v>
      </c>
      <c r="Z438">
        <v>4</v>
      </c>
      <c r="AA438" t="s">
        <v>124</v>
      </c>
      <c r="AE438">
        <v>1</v>
      </c>
      <c r="AF438" t="s">
        <v>54177</v>
      </c>
      <c r="AG438">
        <v>120</v>
      </c>
      <c r="AH438" t="s">
        <v>78608</v>
      </c>
      <c r="AK438" t="s">
        <v>7</v>
      </c>
      <c r="AL438">
        <v>0</v>
      </c>
      <c r="AM438" t="s">
        <v>12114</v>
      </c>
      <c r="AN438">
        <v>1</v>
      </c>
      <c r="AO438" t="s">
        <v>54182</v>
      </c>
      <c r="AP438" t="s">
        <v>77850</v>
      </c>
    </row>
    <row r="439" spans="1:42" x14ac:dyDescent="0.2">
      <c r="A439" s="12">
        <v>314871</v>
      </c>
      <c r="B439" s="12" t="s">
        <v>57990</v>
      </c>
      <c r="C439" s="12" t="s">
        <v>53675</v>
      </c>
      <c r="D439" s="12">
        <v>166</v>
      </c>
      <c r="E439" s="12" t="s">
        <v>53676</v>
      </c>
      <c r="F439" s="12" t="s">
        <v>19</v>
      </c>
      <c r="G439" s="13" t="s">
        <v>53771</v>
      </c>
      <c r="H439" s="13" t="str">
        <f t="shared" si="6"/>
        <v>JHT-E-033</v>
      </c>
      <c r="I439" t="s">
        <v>12146</v>
      </c>
      <c r="K439" t="s">
        <v>12146</v>
      </c>
      <c r="M439">
        <v>3</v>
      </c>
      <c r="N439" t="s">
        <v>51</v>
      </c>
      <c r="P439" t="s">
        <v>11596</v>
      </c>
      <c r="Q439">
        <v>3.147494</v>
      </c>
      <c r="R439">
        <v>101.698071</v>
      </c>
      <c r="S439">
        <v>7</v>
      </c>
      <c r="T439" t="s">
        <v>55761</v>
      </c>
      <c r="U439" t="s">
        <v>53733</v>
      </c>
      <c r="V439">
        <v>137</v>
      </c>
      <c r="W439" t="s">
        <v>55734</v>
      </c>
      <c r="X439">
        <v>1</v>
      </c>
      <c r="Y439" t="s">
        <v>29754</v>
      </c>
      <c r="Z439">
        <v>4</v>
      </c>
      <c r="AA439" t="s">
        <v>124</v>
      </c>
      <c r="AE439">
        <v>1</v>
      </c>
      <c r="AF439" t="s">
        <v>54177</v>
      </c>
      <c r="AG439">
        <v>120</v>
      </c>
      <c r="AH439" t="s">
        <v>78608</v>
      </c>
      <c r="AK439" t="s">
        <v>7</v>
      </c>
      <c r="AL439">
        <v>0</v>
      </c>
      <c r="AM439" t="s">
        <v>12114</v>
      </c>
      <c r="AN439">
        <v>1</v>
      </c>
      <c r="AO439" t="s">
        <v>54182</v>
      </c>
      <c r="AP439" t="s">
        <v>77850</v>
      </c>
    </row>
    <row r="440" spans="1:42" x14ac:dyDescent="0.2">
      <c r="A440" s="12">
        <v>314872</v>
      </c>
      <c r="B440" s="12" t="s">
        <v>57991</v>
      </c>
      <c r="C440" s="12" t="s">
        <v>53675</v>
      </c>
      <c r="D440" s="12">
        <v>166</v>
      </c>
      <c r="E440" s="12" t="s">
        <v>53676</v>
      </c>
      <c r="F440" s="12" t="s">
        <v>19</v>
      </c>
      <c r="G440" s="13" t="s">
        <v>53772</v>
      </c>
      <c r="H440" s="13" t="str">
        <f t="shared" si="6"/>
        <v>JHT-E-034</v>
      </c>
      <c r="I440" t="s">
        <v>12147</v>
      </c>
      <c r="K440" t="s">
        <v>12147</v>
      </c>
      <c r="M440">
        <v>1</v>
      </c>
      <c r="N440" t="s">
        <v>196</v>
      </c>
      <c r="P440" t="s">
        <v>11596</v>
      </c>
      <c r="Q440">
        <v>3.146436</v>
      </c>
      <c r="R440">
        <v>101.69826399999999</v>
      </c>
      <c r="S440">
        <v>7</v>
      </c>
      <c r="T440" t="s">
        <v>55761</v>
      </c>
      <c r="U440" t="s">
        <v>53733</v>
      </c>
      <c r="V440">
        <v>137</v>
      </c>
      <c r="W440" t="s">
        <v>55734</v>
      </c>
      <c r="X440">
        <v>1</v>
      </c>
      <c r="Y440" t="s">
        <v>29754</v>
      </c>
      <c r="Z440">
        <v>2</v>
      </c>
      <c r="AA440" t="s">
        <v>54174</v>
      </c>
      <c r="AB440">
        <v>0</v>
      </c>
      <c r="AE440">
        <v>1</v>
      </c>
      <c r="AF440" t="s">
        <v>54177</v>
      </c>
      <c r="AG440">
        <v>120</v>
      </c>
      <c r="AH440" t="s">
        <v>78608</v>
      </c>
      <c r="AK440" t="s">
        <v>7</v>
      </c>
      <c r="AL440">
        <v>0</v>
      </c>
      <c r="AM440" t="s">
        <v>12114</v>
      </c>
      <c r="AN440">
        <v>1</v>
      </c>
      <c r="AO440" t="s">
        <v>54182</v>
      </c>
      <c r="AP440" t="s">
        <v>77850</v>
      </c>
    </row>
    <row r="441" spans="1:42" x14ac:dyDescent="0.2">
      <c r="A441" s="12">
        <v>314873</v>
      </c>
      <c r="B441" s="12" t="s">
        <v>57992</v>
      </c>
      <c r="C441" s="12" t="s">
        <v>53675</v>
      </c>
      <c r="D441" s="12">
        <v>166</v>
      </c>
      <c r="E441" s="12" t="s">
        <v>53676</v>
      </c>
      <c r="F441" s="12" t="s">
        <v>19</v>
      </c>
      <c r="G441" s="13" t="s">
        <v>53773</v>
      </c>
      <c r="H441" s="13" t="str">
        <f t="shared" si="6"/>
        <v>JHT-E-035</v>
      </c>
      <c r="I441" t="s">
        <v>12148</v>
      </c>
      <c r="K441" t="s">
        <v>12148</v>
      </c>
      <c r="M441">
        <v>3</v>
      </c>
      <c r="N441" t="s">
        <v>51</v>
      </c>
      <c r="P441" t="s">
        <v>11596</v>
      </c>
      <c r="Q441">
        <v>3.1460490000000001</v>
      </c>
      <c r="R441">
        <v>101.698744</v>
      </c>
      <c r="S441">
        <v>7</v>
      </c>
      <c r="T441" t="s">
        <v>55761</v>
      </c>
      <c r="U441" t="s">
        <v>53733</v>
      </c>
      <c r="V441">
        <v>137</v>
      </c>
      <c r="W441" t="s">
        <v>55734</v>
      </c>
      <c r="X441">
        <v>1</v>
      </c>
      <c r="Y441" t="s">
        <v>29754</v>
      </c>
      <c r="Z441">
        <v>2</v>
      </c>
      <c r="AA441" t="s">
        <v>54174</v>
      </c>
      <c r="AB441">
        <v>0</v>
      </c>
      <c r="AE441">
        <v>1</v>
      </c>
      <c r="AF441" t="s">
        <v>54177</v>
      </c>
      <c r="AG441">
        <v>120</v>
      </c>
      <c r="AH441" t="s">
        <v>78608</v>
      </c>
      <c r="AK441" t="s">
        <v>7</v>
      </c>
      <c r="AL441">
        <v>0</v>
      </c>
      <c r="AM441" t="s">
        <v>12114</v>
      </c>
      <c r="AN441">
        <v>1</v>
      </c>
      <c r="AO441" t="s">
        <v>54182</v>
      </c>
      <c r="AP441" t="s">
        <v>77850</v>
      </c>
    </row>
    <row r="442" spans="1:42" x14ac:dyDescent="0.2">
      <c r="A442" s="12">
        <v>314874</v>
      </c>
      <c r="B442" s="12" t="s">
        <v>57993</v>
      </c>
      <c r="C442" s="12" t="s">
        <v>53675</v>
      </c>
      <c r="D442" s="12">
        <v>166</v>
      </c>
      <c r="E442" s="12" t="s">
        <v>53676</v>
      </c>
      <c r="F442" s="12" t="s">
        <v>19</v>
      </c>
      <c r="G442" s="13" t="s">
        <v>53774</v>
      </c>
      <c r="H442" s="13" t="str">
        <f t="shared" ref="H442:H505" si="7">CONCATENATE(E442,"-",F442,"-",G442)</f>
        <v>JHT-E-036</v>
      </c>
      <c r="I442" t="s">
        <v>12149</v>
      </c>
      <c r="K442" t="s">
        <v>12149</v>
      </c>
      <c r="M442">
        <v>1</v>
      </c>
      <c r="N442" t="s">
        <v>196</v>
      </c>
      <c r="P442" t="s">
        <v>11596</v>
      </c>
      <c r="Q442">
        <v>3.1460870000000001</v>
      </c>
      <c r="R442">
        <v>101.696489</v>
      </c>
      <c r="S442">
        <v>7</v>
      </c>
      <c r="T442" t="s">
        <v>55761</v>
      </c>
      <c r="U442" t="s">
        <v>53733</v>
      </c>
      <c r="V442">
        <v>137</v>
      </c>
      <c r="W442" t="s">
        <v>55734</v>
      </c>
      <c r="X442">
        <v>1</v>
      </c>
      <c r="Y442" t="s">
        <v>29754</v>
      </c>
      <c r="Z442">
        <v>1</v>
      </c>
      <c r="AA442" t="s">
        <v>54173</v>
      </c>
      <c r="AB442">
        <v>252.96</v>
      </c>
      <c r="AE442">
        <v>1</v>
      </c>
      <c r="AF442" t="s">
        <v>54177</v>
      </c>
      <c r="AG442">
        <v>120</v>
      </c>
      <c r="AH442" t="s">
        <v>78608</v>
      </c>
      <c r="AK442" t="s">
        <v>7</v>
      </c>
      <c r="AL442">
        <v>0</v>
      </c>
      <c r="AM442" t="s">
        <v>12114</v>
      </c>
      <c r="AN442">
        <v>1</v>
      </c>
      <c r="AO442" t="s">
        <v>54182</v>
      </c>
      <c r="AP442" t="s">
        <v>77850</v>
      </c>
    </row>
    <row r="443" spans="1:42" x14ac:dyDescent="0.2">
      <c r="A443" s="12">
        <v>314875</v>
      </c>
      <c r="B443" s="12" t="s">
        <v>57994</v>
      </c>
      <c r="C443" s="12" t="s">
        <v>53675</v>
      </c>
      <c r="D443" s="12">
        <v>166</v>
      </c>
      <c r="E443" s="12" t="s">
        <v>53676</v>
      </c>
      <c r="F443" s="12" t="s">
        <v>19</v>
      </c>
      <c r="G443" s="13" t="s">
        <v>53775</v>
      </c>
      <c r="H443" s="13" t="str">
        <f t="shared" si="7"/>
        <v>JHT-E-037</v>
      </c>
      <c r="I443" t="s">
        <v>12150</v>
      </c>
      <c r="K443" t="s">
        <v>12150</v>
      </c>
      <c r="M443">
        <v>1</v>
      </c>
      <c r="N443" t="s">
        <v>196</v>
      </c>
      <c r="P443" t="s">
        <v>11596</v>
      </c>
      <c r="Q443">
        <v>3.145553</v>
      </c>
      <c r="R443">
        <v>101.69663199999999</v>
      </c>
      <c r="S443">
        <v>7</v>
      </c>
      <c r="T443" t="s">
        <v>55761</v>
      </c>
      <c r="U443" t="s">
        <v>53733</v>
      </c>
      <c r="V443">
        <v>137</v>
      </c>
      <c r="W443" t="s">
        <v>55734</v>
      </c>
      <c r="X443">
        <v>1</v>
      </c>
      <c r="Y443" t="s">
        <v>29754</v>
      </c>
      <c r="Z443">
        <v>2</v>
      </c>
      <c r="AA443" t="s">
        <v>54174</v>
      </c>
      <c r="AB443">
        <v>0</v>
      </c>
      <c r="AE443">
        <v>2</v>
      </c>
      <c r="AF443" t="s">
        <v>54178</v>
      </c>
      <c r="AG443">
        <v>120</v>
      </c>
      <c r="AH443" t="s">
        <v>78608</v>
      </c>
      <c r="AK443" t="s">
        <v>7</v>
      </c>
      <c r="AL443">
        <v>0</v>
      </c>
      <c r="AM443" t="s">
        <v>12114</v>
      </c>
      <c r="AN443">
        <v>1</v>
      </c>
      <c r="AO443" t="s">
        <v>54182</v>
      </c>
      <c r="AP443" t="s">
        <v>77850</v>
      </c>
    </row>
    <row r="444" spans="1:42" x14ac:dyDescent="0.2">
      <c r="A444" s="12">
        <v>314876</v>
      </c>
      <c r="B444" s="12" t="s">
        <v>57995</v>
      </c>
      <c r="C444" s="12" t="s">
        <v>53675</v>
      </c>
      <c r="D444" s="12">
        <v>166</v>
      </c>
      <c r="E444" s="12" t="s">
        <v>53676</v>
      </c>
      <c r="F444" s="12" t="s">
        <v>19</v>
      </c>
      <c r="G444" s="13" t="s">
        <v>53776</v>
      </c>
      <c r="H444" s="13" t="str">
        <f t="shared" si="7"/>
        <v>JHT-E-038</v>
      </c>
      <c r="I444" t="s">
        <v>12151</v>
      </c>
      <c r="K444" t="s">
        <v>12151</v>
      </c>
      <c r="M444">
        <v>1</v>
      </c>
      <c r="N444" t="s">
        <v>196</v>
      </c>
      <c r="P444" t="s">
        <v>11596</v>
      </c>
      <c r="Q444">
        <v>3.1466120000000002</v>
      </c>
      <c r="R444">
        <v>101.696457</v>
      </c>
      <c r="S444">
        <v>7</v>
      </c>
      <c r="T444" t="s">
        <v>55761</v>
      </c>
      <c r="U444" t="s">
        <v>53733</v>
      </c>
      <c r="V444">
        <v>137</v>
      </c>
      <c r="W444" t="s">
        <v>55734</v>
      </c>
      <c r="X444">
        <v>1</v>
      </c>
      <c r="Y444" t="s">
        <v>29754</v>
      </c>
      <c r="Z444">
        <v>1</v>
      </c>
      <c r="AA444" t="s">
        <v>54173</v>
      </c>
      <c r="AB444">
        <v>252.96</v>
      </c>
      <c r="AE444">
        <v>1</v>
      </c>
      <c r="AF444" t="s">
        <v>54177</v>
      </c>
      <c r="AG444">
        <v>120</v>
      </c>
      <c r="AH444" t="s">
        <v>78608</v>
      </c>
      <c r="AK444" t="s">
        <v>7</v>
      </c>
      <c r="AL444">
        <v>0</v>
      </c>
      <c r="AM444" t="s">
        <v>12114</v>
      </c>
      <c r="AN444">
        <v>1</v>
      </c>
      <c r="AO444" t="s">
        <v>54182</v>
      </c>
      <c r="AP444" t="s">
        <v>77850</v>
      </c>
    </row>
    <row r="445" spans="1:42" x14ac:dyDescent="0.2">
      <c r="A445" s="12">
        <v>314877</v>
      </c>
      <c r="B445" s="12" t="s">
        <v>57996</v>
      </c>
      <c r="C445" s="12" t="s">
        <v>53675</v>
      </c>
      <c r="D445" s="12">
        <v>166</v>
      </c>
      <c r="E445" s="12" t="s">
        <v>53676</v>
      </c>
      <c r="F445" s="12" t="s">
        <v>19</v>
      </c>
      <c r="G445" s="13" t="s">
        <v>53777</v>
      </c>
      <c r="H445" s="13" t="str">
        <f t="shared" si="7"/>
        <v>JHT-E-039</v>
      </c>
      <c r="I445" t="s">
        <v>12152</v>
      </c>
      <c r="K445" t="s">
        <v>12152</v>
      </c>
      <c r="M445">
        <v>1</v>
      </c>
      <c r="N445" t="s">
        <v>196</v>
      </c>
      <c r="P445" t="s">
        <v>11596</v>
      </c>
      <c r="Q445">
        <v>3.1466120000000002</v>
      </c>
      <c r="R445">
        <v>101.696457</v>
      </c>
      <c r="S445">
        <v>7</v>
      </c>
      <c r="T445" t="s">
        <v>55761</v>
      </c>
      <c r="U445" t="s">
        <v>53733</v>
      </c>
      <c r="V445">
        <v>137</v>
      </c>
      <c r="W445" t="s">
        <v>55734</v>
      </c>
      <c r="X445">
        <v>1</v>
      </c>
      <c r="Y445" t="s">
        <v>29754</v>
      </c>
      <c r="Z445">
        <v>1</v>
      </c>
      <c r="AA445" t="s">
        <v>54173</v>
      </c>
      <c r="AB445">
        <v>252.96</v>
      </c>
      <c r="AE445">
        <v>1</v>
      </c>
      <c r="AF445" t="s">
        <v>54177</v>
      </c>
      <c r="AG445">
        <v>120</v>
      </c>
      <c r="AH445" t="s">
        <v>78608</v>
      </c>
      <c r="AK445" t="s">
        <v>7</v>
      </c>
      <c r="AL445">
        <v>0</v>
      </c>
      <c r="AM445" t="s">
        <v>12114</v>
      </c>
      <c r="AN445">
        <v>11</v>
      </c>
      <c r="AO445" t="s">
        <v>54202</v>
      </c>
      <c r="AP445" t="s">
        <v>77860</v>
      </c>
    </row>
    <row r="446" spans="1:42" x14ac:dyDescent="0.2">
      <c r="A446" s="12">
        <v>314878</v>
      </c>
      <c r="B446" s="12" t="s">
        <v>57997</v>
      </c>
      <c r="C446" s="12" t="s">
        <v>53675</v>
      </c>
      <c r="D446" s="12">
        <v>166</v>
      </c>
      <c r="E446" s="12" t="s">
        <v>53676</v>
      </c>
      <c r="F446" s="12" t="s">
        <v>19</v>
      </c>
      <c r="G446" s="13" t="s">
        <v>53778</v>
      </c>
      <c r="H446" s="13" t="str">
        <f t="shared" si="7"/>
        <v>JHT-E-040</v>
      </c>
      <c r="I446" t="s">
        <v>12153</v>
      </c>
      <c r="K446" t="s">
        <v>12153</v>
      </c>
      <c r="M446">
        <v>2</v>
      </c>
      <c r="N446" t="s">
        <v>53</v>
      </c>
      <c r="P446" t="s">
        <v>11596</v>
      </c>
      <c r="Q446">
        <v>3.1466120000000002</v>
      </c>
      <c r="R446">
        <v>101.696457</v>
      </c>
      <c r="S446">
        <v>7</v>
      </c>
      <c r="T446" t="s">
        <v>55761</v>
      </c>
      <c r="U446" t="s">
        <v>53733</v>
      </c>
      <c r="V446">
        <v>137</v>
      </c>
      <c r="W446" t="s">
        <v>55734</v>
      </c>
      <c r="X446">
        <v>1</v>
      </c>
      <c r="Y446" t="s">
        <v>29754</v>
      </c>
      <c r="Z446">
        <v>1</v>
      </c>
      <c r="AA446" t="s">
        <v>54173</v>
      </c>
      <c r="AB446">
        <v>252.96</v>
      </c>
      <c r="AE446">
        <v>2</v>
      </c>
      <c r="AF446" t="s">
        <v>54178</v>
      </c>
      <c r="AG446">
        <v>120</v>
      </c>
      <c r="AH446" t="s">
        <v>78608</v>
      </c>
      <c r="AK446" t="s">
        <v>7</v>
      </c>
      <c r="AL446">
        <v>0</v>
      </c>
      <c r="AM446" t="s">
        <v>12114</v>
      </c>
      <c r="AN446">
        <v>1</v>
      </c>
      <c r="AO446" t="s">
        <v>54182</v>
      </c>
      <c r="AP446" t="s">
        <v>77850</v>
      </c>
    </row>
    <row r="447" spans="1:42" x14ac:dyDescent="0.2">
      <c r="A447" s="12">
        <v>314879</v>
      </c>
      <c r="B447" s="12" t="s">
        <v>57998</v>
      </c>
      <c r="C447" s="12" t="s">
        <v>53675</v>
      </c>
      <c r="D447" s="12">
        <v>166</v>
      </c>
      <c r="E447" s="12" t="s">
        <v>53676</v>
      </c>
      <c r="F447" s="12" t="s">
        <v>19</v>
      </c>
      <c r="G447" s="13" t="s">
        <v>53779</v>
      </c>
      <c r="H447" s="13" t="str">
        <f t="shared" si="7"/>
        <v>JHT-E-041</v>
      </c>
      <c r="I447" t="s">
        <v>12154</v>
      </c>
      <c r="K447" t="s">
        <v>12155</v>
      </c>
      <c r="M447">
        <v>3</v>
      </c>
      <c r="N447" t="s">
        <v>51</v>
      </c>
      <c r="P447" t="s">
        <v>11596</v>
      </c>
      <c r="Q447">
        <v>3.1346069999999999</v>
      </c>
      <c r="R447">
        <v>101.686593</v>
      </c>
      <c r="S447">
        <v>7</v>
      </c>
      <c r="T447" t="s">
        <v>55761</v>
      </c>
      <c r="U447" t="s">
        <v>53733</v>
      </c>
      <c r="V447">
        <v>137</v>
      </c>
      <c r="W447" t="s">
        <v>55734</v>
      </c>
      <c r="X447">
        <v>1</v>
      </c>
      <c r="Y447" t="s">
        <v>29754</v>
      </c>
      <c r="Z447">
        <v>1</v>
      </c>
      <c r="AA447" t="s">
        <v>54173</v>
      </c>
      <c r="AB447">
        <v>252.96</v>
      </c>
      <c r="AE447">
        <v>1</v>
      </c>
      <c r="AF447" t="s">
        <v>54177</v>
      </c>
      <c r="AG447">
        <v>120</v>
      </c>
      <c r="AH447" t="s">
        <v>78608</v>
      </c>
      <c r="AK447" t="s">
        <v>7</v>
      </c>
      <c r="AL447">
        <v>0</v>
      </c>
      <c r="AM447" t="s">
        <v>12114</v>
      </c>
      <c r="AN447">
        <v>89</v>
      </c>
      <c r="AO447" t="s">
        <v>54357</v>
      </c>
      <c r="AP447" t="s">
        <v>77938</v>
      </c>
    </row>
    <row r="448" spans="1:42" x14ac:dyDescent="0.2">
      <c r="A448" s="12">
        <v>314880</v>
      </c>
      <c r="B448" s="12" t="s">
        <v>57999</v>
      </c>
      <c r="C448" s="12" t="s">
        <v>53675</v>
      </c>
      <c r="D448" s="12">
        <v>166</v>
      </c>
      <c r="E448" s="12" t="s">
        <v>53676</v>
      </c>
      <c r="F448" s="12" t="s">
        <v>19</v>
      </c>
      <c r="G448" s="13" t="s">
        <v>53780</v>
      </c>
      <c r="H448" s="13" t="str">
        <f t="shared" si="7"/>
        <v>JHT-E-042</v>
      </c>
      <c r="I448" t="s">
        <v>12156</v>
      </c>
      <c r="K448" t="s">
        <v>12156</v>
      </c>
      <c r="M448">
        <v>1</v>
      </c>
      <c r="N448" t="s">
        <v>196</v>
      </c>
      <c r="P448" t="s">
        <v>11596</v>
      </c>
      <c r="Q448">
        <v>3.1451259999999999</v>
      </c>
      <c r="R448">
        <v>101.695245</v>
      </c>
      <c r="S448">
        <v>7</v>
      </c>
      <c r="T448" t="s">
        <v>55761</v>
      </c>
      <c r="U448" t="s">
        <v>53733</v>
      </c>
      <c r="V448">
        <v>137</v>
      </c>
      <c r="W448" t="s">
        <v>55734</v>
      </c>
      <c r="X448">
        <v>2</v>
      </c>
      <c r="Y448" t="s">
        <v>29755</v>
      </c>
      <c r="Z448">
        <v>1</v>
      </c>
      <c r="AA448" t="s">
        <v>54173</v>
      </c>
      <c r="AB448">
        <v>252.96</v>
      </c>
      <c r="AE448">
        <v>1</v>
      </c>
      <c r="AF448" t="s">
        <v>54177</v>
      </c>
      <c r="AG448">
        <v>120</v>
      </c>
      <c r="AH448" t="s">
        <v>78608</v>
      </c>
      <c r="AK448" t="s">
        <v>7</v>
      </c>
      <c r="AL448">
        <v>0</v>
      </c>
      <c r="AM448" t="s">
        <v>12114</v>
      </c>
      <c r="AN448">
        <v>1</v>
      </c>
      <c r="AO448" t="s">
        <v>54182</v>
      </c>
      <c r="AP448" t="s">
        <v>77850</v>
      </c>
    </row>
    <row r="449" spans="1:42" x14ac:dyDescent="0.2">
      <c r="A449" s="12">
        <v>314881</v>
      </c>
      <c r="B449" s="12" t="s">
        <v>58000</v>
      </c>
      <c r="C449" s="12" t="s">
        <v>53675</v>
      </c>
      <c r="D449" s="12">
        <v>166</v>
      </c>
      <c r="E449" s="12" t="s">
        <v>53676</v>
      </c>
      <c r="F449" s="12" t="s">
        <v>19</v>
      </c>
      <c r="G449" s="13" t="s">
        <v>53781</v>
      </c>
      <c r="H449" s="13" t="str">
        <f t="shared" si="7"/>
        <v>JHT-E-043</v>
      </c>
      <c r="I449" t="s">
        <v>12157</v>
      </c>
      <c r="K449" t="s">
        <v>12157</v>
      </c>
      <c r="M449">
        <v>2</v>
      </c>
      <c r="N449" t="s">
        <v>53</v>
      </c>
      <c r="P449" t="s">
        <v>11596</v>
      </c>
      <c r="Q449">
        <v>3.1458010000000001</v>
      </c>
      <c r="R449">
        <v>101.69517999999999</v>
      </c>
      <c r="S449">
        <v>7</v>
      </c>
      <c r="T449" t="s">
        <v>55761</v>
      </c>
      <c r="U449" t="s">
        <v>53733</v>
      </c>
      <c r="V449">
        <v>137</v>
      </c>
      <c r="W449" t="s">
        <v>55734</v>
      </c>
      <c r="X449">
        <v>2</v>
      </c>
      <c r="Y449" t="s">
        <v>29755</v>
      </c>
      <c r="Z449">
        <v>1</v>
      </c>
      <c r="AA449" t="s">
        <v>54173</v>
      </c>
      <c r="AB449">
        <v>252.96</v>
      </c>
      <c r="AE449">
        <v>1</v>
      </c>
      <c r="AF449" t="s">
        <v>54177</v>
      </c>
      <c r="AG449">
        <v>120</v>
      </c>
      <c r="AH449" t="s">
        <v>78608</v>
      </c>
      <c r="AK449" t="s">
        <v>7</v>
      </c>
      <c r="AL449">
        <v>0</v>
      </c>
      <c r="AM449" t="s">
        <v>12114</v>
      </c>
      <c r="AN449">
        <v>1</v>
      </c>
      <c r="AO449" t="s">
        <v>54182</v>
      </c>
      <c r="AP449" t="s">
        <v>77850</v>
      </c>
    </row>
    <row r="450" spans="1:42" x14ac:dyDescent="0.2">
      <c r="A450" s="12">
        <v>314882</v>
      </c>
      <c r="B450" s="12" t="s">
        <v>58001</v>
      </c>
      <c r="C450" s="12" t="s">
        <v>53675</v>
      </c>
      <c r="D450" s="12">
        <v>166</v>
      </c>
      <c r="E450" s="12" t="s">
        <v>53676</v>
      </c>
      <c r="F450" s="12" t="s">
        <v>19</v>
      </c>
      <c r="G450" s="13" t="s">
        <v>53782</v>
      </c>
      <c r="H450" s="13" t="str">
        <f t="shared" si="7"/>
        <v>JHT-E-044</v>
      </c>
      <c r="I450" t="s">
        <v>12158</v>
      </c>
      <c r="K450" t="s">
        <v>12158</v>
      </c>
      <c r="M450">
        <v>3</v>
      </c>
      <c r="N450" t="s">
        <v>51</v>
      </c>
      <c r="P450" t="s">
        <v>11596</v>
      </c>
      <c r="Q450">
        <v>3.1463329999999998</v>
      </c>
      <c r="R450">
        <v>101.695415</v>
      </c>
      <c r="S450">
        <v>7</v>
      </c>
      <c r="T450" t="s">
        <v>55761</v>
      </c>
      <c r="U450" t="s">
        <v>53733</v>
      </c>
      <c r="V450">
        <v>137</v>
      </c>
      <c r="W450" t="s">
        <v>55734</v>
      </c>
      <c r="X450">
        <v>2</v>
      </c>
      <c r="Y450" t="s">
        <v>29755</v>
      </c>
      <c r="Z450">
        <v>1</v>
      </c>
      <c r="AA450" t="s">
        <v>54173</v>
      </c>
      <c r="AB450">
        <v>778.91499999999996</v>
      </c>
      <c r="AE450">
        <v>1</v>
      </c>
      <c r="AF450" t="s">
        <v>54177</v>
      </c>
      <c r="AG450">
        <v>120</v>
      </c>
      <c r="AH450" t="s">
        <v>78608</v>
      </c>
      <c r="AK450" t="s">
        <v>7</v>
      </c>
      <c r="AL450">
        <v>0</v>
      </c>
      <c r="AM450" t="s">
        <v>12114</v>
      </c>
      <c r="AN450">
        <v>1</v>
      </c>
      <c r="AO450" t="s">
        <v>54182</v>
      </c>
      <c r="AP450" t="s">
        <v>77850</v>
      </c>
    </row>
    <row r="451" spans="1:42" x14ac:dyDescent="0.2">
      <c r="A451" s="12">
        <v>314883</v>
      </c>
      <c r="B451" s="12" t="s">
        <v>58002</v>
      </c>
      <c r="C451" s="12" t="s">
        <v>53675</v>
      </c>
      <c r="D451" s="12">
        <v>166</v>
      </c>
      <c r="E451" s="12" t="s">
        <v>53676</v>
      </c>
      <c r="F451" s="12" t="s">
        <v>19</v>
      </c>
      <c r="G451" s="13" t="s">
        <v>53783</v>
      </c>
      <c r="H451" s="13" t="str">
        <f t="shared" si="7"/>
        <v>JHT-E-045</v>
      </c>
      <c r="I451" t="s">
        <v>12159</v>
      </c>
      <c r="K451" t="s">
        <v>12159</v>
      </c>
      <c r="M451">
        <v>3</v>
      </c>
      <c r="N451" t="s">
        <v>51</v>
      </c>
      <c r="P451" t="s">
        <v>11596</v>
      </c>
      <c r="Q451">
        <v>3.146461</v>
      </c>
      <c r="R451">
        <v>101.698238</v>
      </c>
      <c r="S451">
        <v>7</v>
      </c>
      <c r="T451" t="s">
        <v>55761</v>
      </c>
      <c r="U451" t="s">
        <v>53733</v>
      </c>
      <c r="V451">
        <v>137</v>
      </c>
      <c r="W451" t="s">
        <v>55734</v>
      </c>
      <c r="X451">
        <v>1</v>
      </c>
      <c r="Y451" t="s">
        <v>29754</v>
      </c>
      <c r="Z451">
        <v>2</v>
      </c>
      <c r="AA451" t="s">
        <v>54174</v>
      </c>
      <c r="AB451">
        <v>0</v>
      </c>
      <c r="AE451">
        <v>1</v>
      </c>
      <c r="AF451" t="s">
        <v>54177</v>
      </c>
      <c r="AG451">
        <v>120</v>
      </c>
      <c r="AH451" t="s">
        <v>78608</v>
      </c>
      <c r="AK451" t="s">
        <v>7</v>
      </c>
      <c r="AL451">
        <v>0</v>
      </c>
      <c r="AM451" t="s">
        <v>12114</v>
      </c>
      <c r="AN451">
        <v>1</v>
      </c>
      <c r="AO451" t="s">
        <v>54182</v>
      </c>
      <c r="AP451" t="s">
        <v>77850</v>
      </c>
    </row>
    <row r="452" spans="1:42" x14ac:dyDescent="0.2">
      <c r="A452" s="12">
        <v>314884</v>
      </c>
      <c r="B452" s="12" t="s">
        <v>58003</v>
      </c>
      <c r="C452" s="12" t="s">
        <v>53675</v>
      </c>
      <c r="D452" s="12">
        <v>166</v>
      </c>
      <c r="E452" s="12" t="s">
        <v>53676</v>
      </c>
      <c r="F452" s="12" t="s">
        <v>19</v>
      </c>
      <c r="G452" s="13" t="s">
        <v>53784</v>
      </c>
      <c r="H452" s="13" t="str">
        <f t="shared" si="7"/>
        <v>JHT-E-046</v>
      </c>
      <c r="I452" t="s">
        <v>12160</v>
      </c>
      <c r="K452" t="s">
        <v>12160</v>
      </c>
      <c r="M452">
        <v>1</v>
      </c>
      <c r="N452" t="s">
        <v>196</v>
      </c>
      <c r="P452" t="s">
        <v>11596</v>
      </c>
      <c r="Q452">
        <v>3.1474359999999999</v>
      </c>
      <c r="R452">
        <v>101.696698</v>
      </c>
      <c r="S452">
        <v>7</v>
      </c>
      <c r="T452" t="s">
        <v>55761</v>
      </c>
      <c r="U452" t="s">
        <v>53733</v>
      </c>
      <c r="V452">
        <v>137</v>
      </c>
      <c r="W452" t="s">
        <v>55734</v>
      </c>
      <c r="X452">
        <v>1</v>
      </c>
      <c r="Y452" t="s">
        <v>29754</v>
      </c>
      <c r="Z452">
        <v>2</v>
      </c>
      <c r="AA452" t="s">
        <v>54174</v>
      </c>
      <c r="AB452">
        <v>0</v>
      </c>
      <c r="AE452">
        <v>2</v>
      </c>
      <c r="AF452" t="s">
        <v>54178</v>
      </c>
      <c r="AG452">
        <v>120</v>
      </c>
      <c r="AH452" t="s">
        <v>78608</v>
      </c>
      <c r="AK452" t="s">
        <v>7</v>
      </c>
      <c r="AL452">
        <v>0</v>
      </c>
      <c r="AM452" t="s">
        <v>12114</v>
      </c>
      <c r="AN452">
        <v>1</v>
      </c>
      <c r="AO452" t="s">
        <v>54182</v>
      </c>
      <c r="AP452" t="s">
        <v>77850</v>
      </c>
    </row>
    <row r="453" spans="1:42" x14ac:dyDescent="0.2">
      <c r="A453" s="12">
        <v>314885</v>
      </c>
      <c r="B453" s="12" t="s">
        <v>58004</v>
      </c>
      <c r="C453" s="12" t="s">
        <v>53675</v>
      </c>
      <c r="D453" s="12">
        <v>166</v>
      </c>
      <c r="E453" s="12" t="s">
        <v>53676</v>
      </c>
      <c r="F453" s="12" t="s">
        <v>19</v>
      </c>
      <c r="G453" s="13" t="s">
        <v>53785</v>
      </c>
      <c r="H453" s="13" t="str">
        <f t="shared" si="7"/>
        <v>JHT-E-047</v>
      </c>
      <c r="I453" t="s">
        <v>12161</v>
      </c>
      <c r="K453" t="s">
        <v>12161</v>
      </c>
      <c r="M453">
        <v>1</v>
      </c>
      <c r="N453" t="s">
        <v>196</v>
      </c>
      <c r="P453" t="s">
        <v>11596</v>
      </c>
      <c r="Q453">
        <v>3.1476820000000001</v>
      </c>
      <c r="R453">
        <v>101.695955</v>
      </c>
      <c r="S453">
        <v>7</v>
      </c>
      <c r="T453" t="s">
        <v>55761</v>
      </c>
      <c r="U453" t="s">
        <v>53733</v>
      </c>
      <c r="V453">
        <v>137</v>
      </c>
      <c r="W453" t="s">
        <v>55734</v>
      </c>
      <c r="X453">
        <v>1</v>
      </c>
      <c r="Y453" t="s">
        <v>29754</v>
      </c>
      <c r="Z453">
        <v>2</v>
      </c>
      <c r="AA453" t="s">
        <v>54174</v>
      </c>
      <c r="AB453">
        <v>0</v>
      </c>
      <c r="AE453">
        <v>1</v>
      </c>
      <c r="AF453" t="s">
        <v>54177</v>
      </c>
      <c r="AG453">
        <v>120</v>
      </c>
      <c r="AH453" t="s">
        <v>78608</v>
      </c>
      <c r="AK453" t="s">
        <v>7</v>
      </c>
      <c r="AL453">
        <v>0</v>
      </c>
      <c r="AM453" t="s">
        <v>12114</v>
      </c>
      <c r="AN453">
        <v>1</v>
      </c>
      <c r="AO453" t="s">
        <v>54182</v>
      </c>
      <c r="AP453" t="s">
        <v>77850</v>
      </c>
    </row>
    <row r="454" spans="1:42" x14ac:dyDescent="0.2">
      <c r="A454" s="12">
        <v>314886</v>
      </c>
      <c r="B454" s="12" t="s">
        <v>58005</v>
      </c>
      <c r="C454" s="12" t="s">
        <v>53675</v>
      </c>
      <c r="D454" s="12">
        <v>166</v>
      </c>
      <c r="E454" s="12" t="s">
        <v>53676</v>
      </c>
      <c r="F454" s="12" t="s">
        <v>19</v>
      </c>
      <c r="G454" s="13" t="s">
        <v>53786</v>
      </c>
      <c r="H454" s="13" t="str">
        <f t="shared" si="7"/>
        <v>JHT-E-048</v>
      </c>
      <c r="I454" t="s">
        <v>12162</v>
      </c>
      <c r="K454" t="s">
        <v>12162</v>
      </c>
      <c r="M454">
        <v>3</v>
      </c>
      <c r="N454" t="s">
        <v>51</v>
      </c>
      <c r="P454" t="s">
        <v>11596</v>
      </c>
      <c r="Q454">
        <v>3.1469510000000001</v>
      </c>
      <c r="R454">
        <v>101.69588400000001</v>
      </c>
      <c r="S454">
        <v>7</v>
      </c>
      <c r="T454" t="s">
        <v>55761</v>
      </c>
      <c r="U454" t="s">
        <v>53733</v>
      </c>
      <c r="V454">
        <v>137</v>
      </c>
      <c r="W454" t="s">
        <v>55734</v>
      </c>
      <c r="X454">
        <v>1</v>
      </c>
      <c r="Y454" t="s">
        <v>29754</v>
      </c>
      <c r="Z454">
        <v>4</v>
      </c>
      <c r="AA454" t="s">
        <v>124</v>
      </c>
      <c r="AB454">
        <v>6511980</v>
      </c>
      <c r="AE454">
        <v>2</v>
      </c>
      <c r="AF454" t="s">
        <v>54178</v>
      </c>
      <c r="AG454">
        <v>120</v>
      </c>
      <c r="AH454" t="s">
        <v>78608</v>
      </c>
      <c r="AK454" t="s">
        <v>7</v>
      </c>
      <c r="AL454">
        <v>0</v>
      </c>
      <c r="AM454" t="s">
        <v>12114</v>
      </c>
      <c r="AN454">
        <v>1</v>
      </c>
      <c r="AO454" t="s">
        <v>54182</v>
      </c>
      <c r="AP454" t="s">
        <v>77850</v>
      </c>
    </row>
    <row r="455" spans="1:42" x14ac:dyDescent="0.2">
      <c r="A455" s="12">
        <v>314887</v>
      </c>
      <c r="B455" s="12" t="s">
        <v>58006</v>
      </c>
      <c r="C455" s="12" t="s">
        <v>53675</v>
      </c>
      <c r="D455" s="12">
        <v>166</v>
      </c>
      <c r="E455" s="12" t="s">
        <v>53676</v>
      </c>
      <c r="F455" s="12" t="s">
        <v>19</v>
      </c>
      <c r="G455" s="13" t="s">
        <v>53787</v>
      </c>
      <c r="H455" s="13" t="str">
        <f t="shared" si="7"/>
        <v>JHT-E-049</v>
      </c>
      <c r="I455" t="s">
        <v>12163</v>
      </c>
      <c r="K455" t="s">
        <v>12164</v>
      </c>
      <c r="M455">
        <v>3</v>
      </c>
      <c r="N455" t="s">
        <v>51</v>
      </c>
      <c r="P455" t="s">
        <v>11596</v>
      </c>
      <c r="Q455">
        <v>3.1478730000000001</v>
      </c>
      <c r="R455">
        <v>101.69588400000001</v>
      </c>
      <c r="S455">
        <v>7</v>
      </c>
      <c r="T455" t="s">
        <v>55761</v>
      </c>
      <c r="U455" t="s">
        <v>53733</v>
      </c>
      <c r="V455">
        <v>137</v>
      </c>
      <c r="W455" t="s">
        <v>55734</v>
      </c>
      <c r="X455">
        <v>1</v>
      </c>
      <c r="Y455" t="s">
        <v>29754</v>
      </c>
      <c r="Z455">
        <v>1</v>
      </c>
      <c r="AA455" t="s">
        <v>54173</v>
      </c>
      <c r="AB455">
        <v>252.96</v>
      </c>
      <c r="AE455">
        <v>2</v>
      </c>
      <c r="AF455" t="s">
        <v>54178</v>
      </c>
      <c r="AG455">
        <v>120</v>
      </c>
      <c r="AH455" t="s">
        <v>78608</v>
      </c>
      <c r="AK455" t="s">
        <v>7</v>
      </c>
      <c r="AL455">
        <v>0</v>
      </c>
      <c r="AM455" t="s">
        <v>12114</v>
      </c>
      <c r="AN455">
        <v>1</v>
      </c>
      <c r="AO455" t="s">
        <v>54182</v>
      </c>
      <c r="AP455" t="s">
        <v>77850</v>
      </c>
    </row>
    <row r="456" spans="1:42" x14ac:dyDescent="0.2">
      <c r="A456" s="12">
        <v>314888</v>
      </c>
      <c r="B456" s="12" t="s">
        <v>58007</v>
      </c>
      <c r="C456" s="12" t="s">
        <v>53675</v>
      </c>
      <c r="D456" s="12">
        <v>166</v>
      </c>
      <c r="E456" s="12" t="s">
        <v>53676</v>
      </c>
      <c r="F456" s="12" t="s">
        <v>19</v>
      </c>
      <c r="G456" s="13" t="s">
        <v>53788</v>
      </c>
      <c r="H456" s="13" t="str">
        <f t="shared" si="7"/>
        <v>JHT-E-050</v>
      </c>
      <c r="I456" t="s">
        <v>12165</v>
      </c>
      <c r="K456" t="s">
        <v>12165</v>
      </c>
      <c r="M456">
        <v>2</v>
      </c>
      <c r="N456" t="s">
        <v>53</v>
      </c>
      <c r="P456" t="s">
        <v>11596</v>
      </c>
      <c r="Q456">
        <v>3.1478730000000001</v>
      </c>
      <c r="R456">
        <v>101.694641</v>
      </c>
      <c r="S456">
        <v>7</v>
      </c>
      <c r="T456" t="s">
        <v>55761</v>
      </c>
      <c r="U456" t="s">
        <v>53733</v>
      </c>
      <c r="V456">
        <v>137</v>
      </c>
      <c r="W456" t="s">
        <v>55734</v>
      </c>
      <c r="X456">
        <v>1</v>
      </c>
      <c r="Y456" t="s">
        <v>29754</v>
      </c>
      <c r="Z456">
        <v>1</v>
      </c>
      <c r="AA456" t="s">
        <v>54173</v>
      </c>
      <c r="AB456">
        <v>252.96</v>
      </c>
      <c r="AE456">
        <v>1</v>
      </c>
      <c r="AF456" t="s">
        <v>54177</v>
      </c>
      <c r="AG456">
        <v>120</v>
      </c>
      <c r="AH456" t="s">
        <v>78608</v>
      </c>
      <c r="AK456" t="s">
        <v>7</v>
      </c>
      <c r="AL456">
        <v>0</v>
      </c>
      <c r="AM456" t="s">
        <v>12114</v>
      </c>
      <c r="AN456">
        <v>1</v>
      </c>
      <c r="AO456" t="s">
        <v>54182</v>
      </c>
      <c r="AP456" t="s">
        <v>77850</v>
      </c>
    </row>
    <row r="457" spans="1:42" x14ac:dyDescent="0.2">
      <c r="A457" s="12">
        <v>314889</v>
      </c>
      <c r="B457" s="12" t="s">
        <v>58008</v>
      </c>
      <c r="C457" s="12" t="s">
        <v>53675</v>
      </c>
      <c r="D457" s="12">
        <v>166</v>
      </c>
      <c r="E457" s="12" t="s">
        <v>53676</v>
      </c>
      <c r="F457" s="12" t="s">
        <v>19</v>
      </c>
      <c r="G457" s="13" t="s">
        <v>53789</v>
      </c>
      <c r="H457" s="13" t="str">
        <f t="shared" si="7"/>
        <v>JHT-E-051</v>
      </c>
      <c r="I457" t="s">
        <v>12166</v>
      </c>
      <c r="K457" t="s">
        <v>12167</v>
      </c>
      <c r="M457">
        <v>3</v>
      </c>
      <c r="N457" t="s">
        <v>51</v>
      </c>
      <c r="P457" t="s">
        <v>11596</v>
      </c>
      <c r="Q457">
        <v>3.1462400000000001</v>
      </c>
      <c r="R457">
        <v>101.69467</v>
      </c>
      <c r="S457">
        <v>7</v>
      </c>
      <c r="T457" t="s">
        <v>55761</v>
      </c>
      <c r="U457" t="s">
        <v>53733</v>
      </c>
      <c r="V457">
        <v>137</v>
      </c>
      <c r="W457" t="s">
        <v>55734</v>
      </c>
      <c r="X457">
        <v>2</v>
      </c>
      <c r="Y457" t="s">
        <v>29755</v>
      </c>
      <c r="Z457">
        <v>1</v>
      </c>
      <c r="AA457" t="s">
        <v>54173</v>
      </c>
      <c r="AB457">
        <v>252.96</v>
      </c>
      <c r="AE457">
        <v>1</v>
      </c>
      <c r="AF457" t="s">
        <v>54177</v>
      </c>
      <c r="AG457">
        <v>120</v>
      </c>
      <c r="AH457" t="s">
        <v>78608</v>
      </c>
      <c r="AK457" t="s">
        <v>7</v>
      </c>
      <c r="AL457">
        <v>0</v>
      </c>
      <c r="AM457" t="s">
        <v>12114</v>
      </c>
      <c r="AN457">
        <v>1</v>
      </c>
      <c r="AO457" t="s">
        <v>54182</v>
      </c>
      <c r="AP457" t="s">
        <v>77850</v>
      </c>
    </row>
    <row r="458" spans="1:42" x14ac:dyDescent="0.2">
      <c r="A458" s="12">
        <v>314890</v>
      </c>
      <c r="B458" s="12" t="s">
        <v>58009</v>
      </c>
      <c r="C458" s="12" t="s">
        <v>53675</v>
      </c>
      <c r="D458" s="12">
        <v>166</v>
      </c>
      <c r="E458" s="12" t="s">
        <v>53676</v>
      </c>
      <c r="F458" s="12" t="s">
        <v>19</v>
      </c>
      <c r="G458" s="13" t="s">
        <v>53790</v>
      </c>
      <c r="H458" s="13" t="str">
        <f t="shared" si="7"/>
        <v>JHT-E-052</v>
      </c>
      <c r="I458" t="s">
        <v>12168</v>
      </c>
      <c r="K458" t="s">
        <v>12168</v>
      </c>
      <c r="M458">
        <v>2</v>
      </c>
      <c r="N458" t="s">
        <v>53</v>
      </c>
      <c r="P458" t="s">
        <v>11596</v>
      </c>
      <c r="Q458">
        <v>3.1462400000000001</v>
      </c>
      <c r="R458">
        <v>101.69467</v>
      </c>
      <c r="S458">
        <v>7</v>
      </c>
      <c r="T458" t="s">
        <v>55761</v>
      </c>
      <c r="U458" t="s">
        <v>53733</v>
      </c>
      <c r="V458">
        <v>137</v>
      </c>
      <c r="W458" t="s">
        <v>55734</v>
      </c>
      <c r="X458">
        <v>2</v>
      </c>
      <c r="Y458" t="s">
        <v>29755</v>
      </c>
      <c r="Z458">
        <v>1</v>
      </c>
      <c r="AA458" t="s">
        <v>54173</v>
      </c>
      <c r="AB458">
        <v>252.96</v>
      </c>
      <c r="AE458">
        <v>1</v>
      </c>
      <c r="AF458" t="s">
        <v>54177</v>
      </c>
      <c r="AG458">
        <v>120</v>
      </c>
      <c r="AH458" t="s">
        <v>78608</v>
      </c>
      <c r="AK458" t="s">
        <v>7</v>
      </c>
      <c r="AL458">
        <v>0</v>
      </c>
      <c r="AM458" t="s">
        <v>12114</v>
      </c>
      <c r="AN458">
        <v>1</v>
      </c>
      <c r="AO458" t="s">
        <v>54182</v>
      </c>
      <c r="AP458" t="s">
        <v>77850</v>
      </c>
    </row>
    <row r="459" spans="1:42" x14ac:dyDescent="0.2">
      <c r="A459" s="12">
        <v>314891</v>
      </c>
      <c r="B459" s="12" t="s">
        <v>58010</v>
      </c>
      <c r="C459" s="12" t="s">
        <v>53675</v>
      </c>
      <c r="D459" s="12">
        <v>166</v>
      </c>
      <c r="E459" s="12" t="s">
        <v>53676</v>
      </c>
      <c r="F459" s="12" t="s">
        <v>19</v>
      </c>
      <c r="G459" s="13" t="s">
        <v>53791</v>
      </c>
      <c r="H459" s="13" t="str">
        <f t="shared" si="7"/>
        <v>JHT-E-053</v>
      </c>
      <c r="I459" t="s">
        <v>12169</v>
      </c>
      <c r="K459" t="s">
        <v>12169</v>
      </c>
      <c r="M459">
        <v>3</v>
      </c>
      <c r="N459" t="s">
        <v>51</v>
      </c>
      <c r="P459" t="s">
        <v>11596</v>
      </c>
      <c r="Q459">
        <v>3.1467360000000002</v>
      </c>
      <c r="R459">
        <v>101.694434</v>
      </c>
      <c r="S459">
        <v>7</v>
      </c>
      <c r="T459" t="s">
        <v>55761</v>
      </c>
      <c r="U459" t="s">
        <v>53733</v>
      </c>
      <c r="V459">
        <v>137</v>
      </c>
      <c r="W459" t="s">
        <v>55734</v>
      </c>
      <c r="X459">
        <v>2</v>
      </c>
      <c r="Y459" t="s">
        <v>29755</v>
      </c>
      <c r="Z459">
        <v>1</v>
      </c>
      <c r="AA459" t="s">
        <v>54173</v>
      </c>
      <c r="AB459">
        <v>252.96</v>
      </c>
      <c r="AE459">
        <v>1</v>
      </c>
      <c r="AF459" t="s">
        <v>54177</v>
      </c>
      <c r="AG459">
        <v>120</v>
      </c>
      <c r="AH459" t="s">
        <v>78608</v>
      </c>
      <c r="AK459" t="s">
        <v>7</v>
      </c>
      <c r="AL459">
        <v>0</v>
      </c>
      <c r="AM459" t="s">
        <v>12114</v>
      </c>
      <c r="AN459">
        <v>1</v>
      </c>
      <c r="AO459" t="s">
        <v>54182</v>
      </c>
      <c r="AP459" t="s">
        <v>77850</v>
      </c>
    </row>
    <row r="460" spans="1:42" x14ac:dyDescent="0.2">
      <c r="A460" s="12">
        <v>314892</v>
      </c>
      <c r="B460" s="12" t="s">
        <v>58011</v>
      </c>
      <c r="C460" s="12" t="s">
        <v>53675</v>
      </c>
      <c r="D460" s="12">
        <v>166</v>
      </c>
      <c r="E460" s="12" t="s">
        <v>53676</v>
      </c>
      <c r="F460" s="12" t="s">
        <v>19</v>
      </c>
      <c r="G460" s="13" t="s">
        <v>53792</v>
      </c>
      <c r="H460" s="13" t="str">
        <f t="shared" si="7"/>
        <v>JHT-E-054</v>
      </c>
      <c r="I460" t="s">
        <v>12170</v>
      </c>
      <c r="K460" t="s">
        <v>12170</v>
      </c>
      <c r="M460">
        <v>1</v>
      </c>
      <c r="N460" t="s">
        <v>196</v>
      </c>
      <c r="P460" t="s">
        <v>11596</v>
      </c>
      <c r="Q460">
        <v>3.1480480000000002</v>
      </c>
      <c r="R460">
        <v>101.69617</v>
      </c>
      <c r="S460">
        <v>7</v>
      </c>
      <c r="T460" t="s">
        <v>55761</v>
      </c>
      <c r="U460" t="s">
        <v>53733</v>
      </c>
      <c r="V460">
        <v>137</v>
      </c>
      <c r="W460" t="s">
        <v>55734</v>
      </c>
      <c r="X460">
        <v>1</v>
      </c>
      <c r="Y460" t="s">
        <v>29754</v>
      </c>
      <c r="Z460">
        <v>1</v>
      </c>
      <c r="AA460" t="s">
        <v>54173</v>
      </c>
      <c r="AB460">
        <v>252.96</v>
      </c>
      <c r="AE460">
        <v>2</v>
      </c>
      <c r="AF460" t="s">
        <v>54178</v>
      </c>
      <c r="AG460">
        <v>120</v>
      </c>
      <c r="AH460" t="s">
        <v>78608</v>
      </c>
      <c r="AK460" t="s">
        <v>7</v>
      </c>
      <c r="AL460">
        <v>0</v>
      </c>
      <c r="AM460" t="s">
        <v>12114</v>
      </c>
      <c r="AN460">
        <v>1</v>
      </c>
      <c r="AO460" t="s">
        <v>54182</v>
      </c>
      <c r="AP460" t="s">
        <v>77850</v>
      </c>
    </row>
    <row r="461" spans="1:42" x14ac:dyDescent="0.2">
      <c r="A461" s="12">
        <v>314893</v>
      </c>
      <c r="B461" s="12" t="s">
        <v>58012</v>
      </c>
      <c r="C461" s="12" t="s">
        <v>53675</v>
      </c>
      <c r="D461" s="12">
        <v>166</v>
      </c>
      <c r="E461" s="12" t="s">
        <v>53676</v>
      </c>
      <c r="F461" s="12" t="s">
        <v>19</v>
      </c>
      <c r="G461" s="13" t="s">
        <v>53793</v>
      </c>
      <c r="H461" s="13" t="str">
        <f t="shared" si="7"/>
        <v>JHT-E-055</v>
      </c>
      <c r="I461" t="s">
        <v>12171</v>
      </c>
      <c r="K461" t="s">
        <v>12171</v>
      </c>
      <c r="M461">
        <v>1</v>
      </c>
      <c r="N461" t="s">
        <v>196</v>
      </c>
      <c r="P461" t="s">
        <v>11596</v>
      </c>
      <c r="Q461">
        <v>3.1479349999999999</v>
      </c>
      <c r="R461">
        <v>101.696288</v>
      </c>
      <c r="S461">
        <v>7</v>
      </c>
      <c r="T461" t="s">
        <v>55761</v>
      </c>
      <c r="U461" t="s">
        <v>53733</v>
      </c>
      <c r="V461">
        <v>137</v>
      </c>
      <c r="W461" t="s">
        <v>55734</v>
      </c>
      <c r="X461">
        <v>1</v>
      </c>
      <c r="Y461" t="s">
        <v>29754</v>
      </c>
      <c r="Z461">
        <v>2</v>
      </c>
      <c r="AA461" t="s">
        <v>54174</v>
      </c>
      <c r="AB461">
        <v>0</v>
      </c>
      <c r="AE461">
        <v>1</v>
      </c>
      <c r="AF461" t="s">
        <v>54177</v>
      </c>
      <c r="AG461">
        <v>120</v>
      </c>
      <c r="AH461" t="s">
        <v>78608</v>
      </c>
      <c r="AK461" t="s">
        <v>7</v>
      </c>
      <c r="AL461">
        <v>0</v>
      </c>
      <c r="AM461" t="s">
        <v>12114</v>
      </c>
      <c r="AN461">
        <v>1</v>
      </c>
      <c r="AO461" t="s">
        <v>54182</v>
      </c>
      <c r="AP461" t="s">
        <v>77850</v>
      </c>
    </row>
    <row r="462" spans="1:42" x14ac:dyDescent="0.2">
      <c r="A462" s="12">
        <v>314894</v>
      </c>
      <c r="B462" s="12" t="s">
        <v>58013</v>
      </c>
      <c r="C462" s="12" t="s">
        <v>53675</v>
      </c>
      <c r="D462" s="12">
        <v>166</v>
      </c>
      <c r="E462" s="12" t="s">
        <v>53676</v>
      </c>
      <c r="F462" s="12" t="s">
        <v>19</v>
      </c>
      <c r="G462" s="13" t="s">
        <v>53794</v>
      </c>
      <c r="H462" s="13" t="str">
        <f t="shared" si="7"/>
        <v>JHT-E-056</v>
      </c>
      <c r="I462" t="s">
        <v>12172</v>
      </c>
      <c r="K462" t="s">
        <v>12172</v>
      </c>
      <c r="M462">
        <v>3</v>
      </c>
      <c r="N462" t="s">
        <v>51</v>
      </c>
      <c r="P462" t="s">
        <v>11596</v>
      </c>
      <c r="Q462">
        <v>3.148126</v>
      </c>
      <c r="R462">
        <v>101.696488</v>
      </c>
      <c r="S462">
        <v>7</v>
      </c>
      <c r="T462" t="s">
        <v>55761</v>
      </c>
      <c r="U462" t="s">
        <v>53733</v>
      </c>
      <c r="V462">
        <v>137</v>
      </c>
      <c r="W462" t="s">
        <v>55734</v>
      </c>
      <c r="X462">
        <v>1</v>
      </c>
      <c r="Y462" t="s">
        <v>29754</v>
      </c>
      <c r="Z462">
        <v>2</v>
      </c>
      <c r="AA462" t="s">
        <v>54174</v>
      </c>
      <c r="AB462">
        <v>0</v>
      </c>
      <c r="AE462">
        <v>2</v>
      </c>
      <c r="AF462" t="s">
        <v>54178</v>
      </c>
      <c r="AG462">
        <v>120</v>
      </c>
      <c r="AH462" t="s">
        <v>78608</v>
      </c>
      <c r="AK462" t="s">
        <v>7</v>
      </c>
      <c r="AL462">
        <v>0</v>
      </c>
      <c r="AM462" t="s">
        <v>12114</v>
      </c>
      <c r="AN462">
        <v>1</v>
      </c>
      <c r="AO462" t="s">
        <v>54182</v>
      </c>
      <c r="AP462" t="s">
        <v>77850</v>
      </c>
    </row>
    <row r="463" spans="1:42" x14ac:dyDescent="0.2">
      <c r="A463" s="12">
        <v>314902</v>
      </c>
      <c r="B463" s="12" t="s">
        <v>58014</v>
      </c>
      <c r="C463" s="12" t="s">
        <v>53675</v>
      </c>
      <c r="D463" s="12">
        <v>166</v>
      </c>
      <c r="E463" s="12" t="s">
        <v>53676</v>
      </c>
      <c r="F463" s="12" t="s">
        <v>20</v>
      </c>
      <c r="G463" s="13" t="s">
        <v>53742</v>
      </c>
      <c r="H463" s="13" t="str">
        <f t="shared" si="7"/>
        <v>JHT-F-001</v>
      </c>
      <c r="I463" t="s">
        <v>12173</v>
      </c>
      <c r="K463" t="s">
        <v>12173</v>
      </c>
      <c r="M463">
        <v>4</v>
      </c>
      <c r="N463" t="s">
        <v>52</v>
      </c>
      <c r="P463" t="s">
        <v>11596</v>
      </c>
      <c r="Q463">
        <v>3.1395300000000002</v>
      </c>
      <c r="R463">
        <v>101.689232</v>
      </c>
      <c r="S463">
        <v>7</v>
      </c>
      <c r="T463" t="s">
        <v>55761</v>
      </c>
      <c r="U463" t="s">
        <v>53733</v>
      </c>
      <c r="V463">
        <v>137</v>
      </c>
      <c r="W463" t="s">
        <v>55734</v>
      </c>
      <c r="X463">
        <v>2</v>
      </c>
      <c r="Y463" t="s">
        <v>29755</v>
      </c>
      <c r="Z463">
        <v>1</v>
      </c>
      <c r="AA463" t="s">
        <v>54173</v>
      </c>
      <c r="AB463">
        <v>357.74</v>
      </c>
      <c r="AE463">
        <v>1</v>
      </c>
      <c r="AF463" t="s">
        <v>54177</v>
      </c>
      <c r="AG463">
        <v>120</v>
      </c>
      <c r="AH463" t="s">
        <v>78608</v>
      </c>
      <c r="AK463" t="s">
        <v>7</v>
      </c>
      <c r="AL463">
        <v>0</v>
      </c>
      <c r="AM463" t="s">
        <v>12174</v>
      </c>
      <c r="AN463">
        <v>1</v>
      </c>
      <c r="AO463" t="s">
        <v>54182</v>
      </c>
      <c r="AP463" t="s">
        <v>77850</v>
      </c>
    </row>
    <row r="464" spans="1:42" x14ac:dyDescent="0.2">
      <c r="A464" s="12">
        <v>314903</v>
      </c>
      <c r="B464" s="12" t="s">
        <v>58015</v>
      </c>
      <c r="C464" s="12" t="s">
        <v>53675</v>
      </c>
      <c r="D464" s="12">
        <v>166</v>
      </c>
      <c r="E464" s="12" t="s">
        <v>53676</v>
      </c>
      <c r="F464" s="12" t="s">
        <v>20</v>
      </c>
      <c r="G464" s="13" t="s">
        <v>53743</v>
      </c>
      <c r="H464" s="13" t="str">
        <f t="shared" si="7"/>
        <v>JHT-F-002</v>
      </c>
      <c r="I464" t="s">
        <v>12175</v>
      </c>
      <c r="K464" t="s">
        <v>12176</v>
      </c>
      <c r="M464">
        <v>4</v>
      </c>
      <c r="N464" t="s">
        <v>52</v>
      </c>
      <c r="P464" t="s">
        <v>11596</v>
      </c>
      <c r="Q464">
        <v>3.1396989999999998</v>
      </c>
      <c r="R464">
        <v>101.689497</v>
      </c>
      <c r="S464">
        <v>7</v>
      </c>
      <c r="T464" t="s">
        <v>55761</v>
      </c>
      <c r="U464" t="s">
        <v>53733</v>
      </c>
      <c r="V464">
        <v>137</v>
      </c>
      <c r="W464" t="s">
        <v>55734</v>
      </c>
      <c r="X464">
        <v>2</v>
      </c>
      <c r="Y464" t="s">
        <v>29755</v>
      </c>
      <c r="Z464">
        <v>1</v>
      </c>
      <c r="AA464" t="s">
        <v>54173</v>
      </c>
      <c r="AB464">
        <v>778.91499999999996</v>
      </c>
      <c r="AE464">
        <v>1</v>
      </c>
      <c r="AF464" t="s">
        <v>54177</v>
      </c>
      <c r="AG464">
        <v>120</v>
      </c>
      <c r="AH464" t="s">
        <v>78608</v>
      </c>
      <c r="AK464" t="s">
        <v>7</v>
      </c>
      <c r="AL464">
        <v>0</v>
      </c>
      <c r="AM464" t="s">
        <v>12174</v>
      </c>
      <c r="AN464">
        <v>1</v>
      </c>
      <c r="AO464" t="s">
        <v>54182</v>
      </c>
      <c r="AP464" t="s">
        <v>77850</v>
      </c>
    </row>
    <row r="465" spans="1:42" x14ac:dyDescent="0.2">
      <c r="A465" s="12">
        <v>314904</v>
      </c>
      <c r="B465" s="12" t="s">
        <v>58016</v>
      </c>
      <c r="C465" s="12" t="s">
        <v>53675</v>
      </c>
      <c r="D465" s="12">
        <v>166</v>
      </c>
      <c r="E465" s="12" t="s">
        <v>53676</v>
      </c>
      <c r="F465" s="12" t="s">
        <v>20</v>
      </c>
      <c r="G465" s="13" t="s">
        <v>53744</v>
      </c>
      <c r="H465" s="13" t="str">
        <f t="shared" si="7"/>
        <v>JHT-F-003</v>
      </c>
      <c r="I465" t="s">
        <v>12177</v>
      </c>
      <c r="K465" t="s">
        <v>12177</v>
      </c>
      <c r="M465">
        <v>4</v>
      </c>
      <c r="N465" t="s">
        <v>52</v>
      </c>
      <c r="P465" t="s">
        <v>11596</v>
      </c>
      <c r="Q465">
        <v>3.1395140000000001</v>
      </c>
      <c r="R465">
        <v>101.689806</v>
      </c>
      <c r="S465">
        <v>7</v>
      </c>
      <c r="T465" t="s">
        <v>55761</v>
      </c>
      <c r="U465" t="s">
        <v>53733</v>
      </c>
      <c r="V465">
        <v>137</v>
      </c>
      <c r="W465" t="s">
        <v>55734</v>
      </c>
      <c r="X465">
        <v>2</v>
      </c>
      <c r="Y465" t="s">
        <v>29755</v>
      </c>
      <c r="Z465">
        <v>1</v>
      </c>
      <c r="AA465" t="s">
        <v>54173</v>
      </c>
      <c r="AB465">
        <v>778.91499999999996</v>
      </c>
      <c r="AE465">
        <v>1</v>
      </c>
      <c r="AF465" t="s">
        <v>54177</v>
      </c>
      <c r="AG465">
        <v>120</v>
      </c>
      <c r="AH465" t="s">
        <v>78608</v>
      </c>
      <c r="AK465" t="s">
        <v>7</v>
      </c>
      <c r="AL465">
        <v>0</v>
      </c>
      <c r="AM465" t="s">
        <v>12174</v>
      </c>
      <c r="AN465">
        <v>1</v>
      </c>
      <c r="AO465" t="s">
        <v>54182</v>
      </c>
      <c r="AP465" t="s">
        <v>77850</v>
      </c>
    </row>
    <row r="466" spans="1:42" x14ac:dyDescent="0.2">
      <c r="A466" s="12">
        <v>314905</v>
      </c>
      <c r="B466" s="12" t="s">
        <v>58017</v>
      </c>
      <c r="C466" s="12" t="s">
        <v>53675</v>
      </c>
      <c r="D466" s="12">
        <v>166</v>
      </c>
      <c r="E466" s="12" t="s">
        <v>53676</v>
      </c>
      <c r="F466" s="12" t="s">
        <v>20</v>
      </c>
      <c r="G466" s="13" t="s">
        <v>53745</v>
      </c>
      <c r="H466" s="13" t="str">
        <f t="shared" si="7"/>
        <v>JHT-F-004</v>
      </c>
      <c r="I466" t="s">
        <v>12178</v>
      </c>
      <c r="K466" t="s">
        <v>12179</v>
      </c>
      <c r="M466">
        <v>1</v>
      </c>
      <c r="N466" t="s">
        <v>196</v>
      </c>
      <c r="P466" t="s">
        <v>11596</v>
      </c>
      <c r="Q466">
        <v>3.1395930000000001</v>
      </c>
      <c r="R466">
        <v>101.68772300000001</v>
      </c>
      <c r="S466">
        <v>7</v>
      </c>
      <c r="T466" t="s">
        <v>55761</v>
      </c>
      <c r="U466" t="s">
        <v>53733</v>
      </c>
      <c r="V466">
        <v>137</v>
      </c>
      <c r="W466" t="s">
        <v>55734</v>
      </c>
      <c r="X466">
        <v>2</v>
      </c>
      <c r="Y466" t="s">
        <v>29755</v>
      </c>
      <c r="Z466">
        <v>1</v>
      </c>
      <c r="AA466" t="s">
        <v>54173</v>
      </c>
      <c r="AB466">
        <v>778.91499999999996</v>
      </c>
      <c r="AE466">
        <v>1</v>
      </c>
      <c r="AF466" t="s">
        <v>54177</v>
      </c>
      <c r="AG466">
        <v>120</v>
      </c>
      <c r="AH466" t="s">
        <v>78608</v>
      </c>
      <c r="AK466" t="s">
        <v>7</v>
      </c>
      <c r="AL466">
        <v>0</v>
      </c>
      <c r="AM466" t="s">
        <v>12174</v>
      </c>
      <c r="AN466">
        <v>1</v>
      </c>
      <c r="AO466" t="s">
        <v>54182</v>
      </c>
      <c r="AP466" t="s">
        <v>77850</v>
      </c>
    </row>
    <row r="467" spans="1:42" x14ac:dyDescent="0.2">
      <c r="A467" s="12">
        <v>314906</v>
      </c>
      <c r="B467" s="12" t="s">
        <v>58018</v>
      </c>
      <c r="C467" s="12" t="s">
        <v>53675</v>
      </c>
      <c r="D467" s="12">
        <v>166</v>
      </c>
      <c r="E467" s="12" t="s">
        <v>53676</v>
      </c>
      <c r="F467" s="12" t="s">
        <v>20</v>
      </c>
      <c r="G467" s="13" t="s">
        <v>53746</v>
      </c>
      <c r="H467" s="13" t="str">
        <f t="shared" si="7"/>
        <v>JHT-F-005</v>
      </c>
      <c r="I467" t="s">
        <v>12180</v>
      </c>
      <c r="K467" t="s">
        <v>12181</v>
      </c>
      <c r="M467">
        <v>1</v>
      </c>
      <c r="N467" t="s">
        <v>196</v>
      </c>
      <c r="P467" t="s">
        <v>11596</v>
      </c>
      <c r="Q467">
        <v>3.1410559999999998</v>
      </c>
      <c r="R467">
        <v>101.688913</v>
      </c>
      <c r="S467">
        <v>7</v>
      </c>
      <c r="T467" t="s">
        <v>55761</v>
      </c>
      <c r="U467" t="s">
        <v>53733</v>
      </c>
      <c r="V467">
        <v>137</v>
      </c>
      <c r="W467" t="s">
        <v>55734</v>
      </c>
      <c r="X467">
        <v>2</v>
      </c>
      <c r="Y467" t="s">
        <v>29755</v>
      </c>
      <c r="Z467">
        <v>1</v>
      </c>
      <c r="AA467" t="s">
        <v>54173</v>
      </c>
      <c r="AB467">
        <v>252.96</v>
      </c>
      <c r="AE467">
        <v>1</v>
      </c>
      <c r="AF467" t="s">
        <v>54177</v>
      </c>
      <c r="AG467">
        <v>120</v>
      </c>
      <c r="AH467" t="s">
        <v>78608</v>
      </c>
      <c r="AK467" t="s">
        <v>7</v>
      </c>
      <c r="AL467">
        <v>0</v>
      </c>
      <c r="AM467" t="s">
        <v>12174</v>
      </c>
      <c r="AN467">
        <v>1</v>
      </c>
      <c r="AO467" t="s">
        <v>54182</v>
      </c>
      <c r="AP467" t="s">
        <v>77850</v>
      </c>
    </row>
    <row r="468" spans="1:42" x14ac:dyDescent="0.2">
      <c r="A468" s="12">
        <v>314907</v>
      </c>
      <c r="B468" s="12" t="s">
        <v>58019</v>
      </c>
      <c r="C468" s="12" t="s">
        <v>53675</v>
      </c>
      <c r="D468" s="12">
        <v>166</v>
      </c>
      <c r="E468" s="12" t="s">
        <v>53676</v>
      </c>
      <c r="F468" s="12" t="s">
        <v>20</v>
      </c>
      <c r="G468" s="13" t="s">
        <v>53747</v>
      </c>
      <c r="H468" s="13" t="str">
        <f t="shared" si="7"/>
        <v>JHT-F-006</v>
      </c>
      <c r="I468" t="s">
        <v>12182</v>
      </c>
      <c r="K468" t="s">
        <v>12183</v>
      </c>
      <c r="M468">
        <v>1</v>
      </c>
      <c r="N468" t="s">
        <v>196</v>
      </c>
      <c r="P468" t="s">
        <v>11596</v>
      </c>
      <c r="Q468">
        <v>3.1410559999999998</v>
      </c>
      <c r="R468">
        <v>101.688913</v>
      </c>
      <c r="S468">
        <v>7</v>
      </c>
      <c r="T468" t="s">
        <v>55761</v>
      </c>
      <c r="U468" t="s">
        <v>53733</v>
      </c>
      <c r="V468">
        <v>137</v>
      </c>
      <c r="W468" t="s">
        <v>55734</v>
      </c>
      <c r="X468">
        <v>2</v>
      </c>
      <c r="Y468" t="s">
        <v>29755</v>
      </c>
      <c r="Z468">
        <v>1</v>
      </c>
      <c r="AA468" t="s">
        <v>54173</v>
      </c>
      <c r="AB468">
        <v>252.96</v>
      </c>
      <c r="AE468">
        <v>1</v>
      </c>
      <c r="AF468" t="s">
        <v>54177</v>
      </c>
      <c r="AG468">
        <v>120</v>
      </c>
      <c r="AH468" t="s">
        <v>78608</v>
      </c>
      <c r="AK468" t="s">
        <v>7</v>
      </c>
      <c r="AL468">
        <v>0</v>
      </c>
      <c r="AM468" t="s">
        <v>12174</v>
      </c>
      <c r="AN468">
        <v>1</v>
      </c>
      <c r="AO468" t="s">
        <v>54182</v>
      </c>
      <c r="AP468" t="s">
        <v>77850</v>
      </c>
    </row>
    <row r="469" spans="1:42" x14ac:dyDescent="0.2">
      <c r="A469" s="12">
        <v>314908</v>
      </c>
      <c r="B469" s="12" t="s">
        <v>58020</v>
      </c>
      <c r="C469" s="12" t="s">
        <v>53675</v>
      </c>
      <c r="D469" s="12">
        <v>166</v>
      </c>
      <c r="E469" s="12" t="s">
        <v>53676</v>
      </c>
      <c r="F469" s="12" t="s">
        <v>20</v>
      </c>
      <c r="G469" s="13" t="s">
        <v>53748</v>
      </c>
      <c r="H469" s="13" t="str">
        <f t="shared" si="7"/>
        <v>JHT-F-007</v>
      </c>
      <c r="I469" t="s">
        <v>12184</v>
      </c>
      <c r="K469" t="s">
        <v>12184</v>
      </c>
      <c r="M469">
        <v>4</v>
      </c>
      <c r="N469" t="s">
        <v>52</v>
      </c>
      <c r="P469" t="s">
        <v>11596</v>
      </c>
      <c r="Q469">
        <v>3.1414759999999999</v>
      </c>
      <c r="R469">
        <v>101.68864499999999</v>
      </c>
      <c r="S469">
        <v>7</v>
      </c>
      <c r="T469" t="s">
        <v>55761</v>
      </c>
      <c r="U469" t="s">
        <v>53733</v>
      </c>
      <c r="V469">
        <v>137</v>
      </c>
      <c r="W469" t="s">
        <v>55734</v>
      </c>
      <c r="X469">
        <v>2</v>
      </c>
      <c r="Y469" t="s">
        <v>29755</v>
      </c>
      <c r="Z469">
        <v>2</v>
      </c>
      <c r="AA469" t="s">
        <v>54174</v>
      </c>
      <c r="AB469">
        <v>0</v>
      </c>
      <c r="AE469">
        <v>1</v>
      </c>
      <c r="AF469" t="s">
        <v>54177</v>
      </c>
      <c r="AG469">
        <v>120</v>
      </c>
      <c r="AH469" t="s">
        <v>78608</v>
      </c>
      <c r="AK469" t="s">
        <v>7</v>
      </c>
      <c r="AL469">
        <v>0</v>
      </c>
      <c r="AM469" t="s">
        <v>12174</v>
      </c>
      <c r="AN469">
        <v>1</v>
      </c>
      <c r="AO469" t="s">
        <v>54182</v>
      </c>
      <c r="AP469" t="s">
        <v>77850</v>
      </c>
    </row>
    <row r="470" spans="1:42" x14ac:dyDescent="0.2">
      <c r="A470" s="12">
        <v>314909</v>
      </c>
      <c r="B470" s="12" t="s">
        <v>58021</v>
      </c>
      <c r="C470" s="12" t="s">
        <v>53675</v>
      </c>
      <c r="D470" s="12">
        <v>166</v>
      </c>
      <c r="E470" s="12" t="s">
        <v>53676</v>
      </c>
      <c r="F470" s="12" t="s">
        <v>20</v>
      </c>
      <c r="G470" s="13" t="s">
        <v>53749</v>
      </c>
      <c r="H470" s="13" t="str">
        <f t="shared" si="7"/>
        <v>JHT-F-008</v>
      </c>
      <c r="I470" t="s">
        <v>12185</v>
      </c>
      <c r="K470" t="s">
        <v>12186</v>
      </c>
      <c r="M470">
        <v>2</v>
      </c>
      <c r="N470" t="s">
        <v>53</v>
      </c>
      <c r="P470" t="s">
        <v>11596</v>
      </c>
      <c r="Q470">
        <v>3.140835</v>
      </c>
      <c r="R470">
        <v>101.68853300000001</v>
      </c>
      <c r="S470">
        <v>7</v>
      </c>
      <c r="T470" t="s">
        <v>55761</v>
      </c>
      <c r="U470" t="s">
        <v>53733</v>
      </c>
      <c r="V470">
        <v>137</v>
      </c>
      <c r="W470" t="s">
        <v>55734</v>
      </c>
      <c r="X470">
        <v>2</v>
      </c>
      <c r="Y470" t="s">
        <v>29755</v>
      </c>
      <c r="Z470">
        <v>2</v>
      </c>
      <c r="AA470" t="s">
        <v>54174</v>
      </c>
      <c r="AB470">
        <v>0</v>
      </c>
      <c r="AE470">
        <v>1</v>
      </c>
      <c r="AF470" t="s">
        <v>54177</v>
      </c>
      <c r="AG470">
        <v>120</v>
      </c>
      <c r="AH470" t="s">
        <v>78608</v>
      </c>
      <c r="AK470" t="s">
        <v>7</v>
      </c>
      <c r="AL470">
        <v>0</v>
      </c>
      <c r="AM470" t="s">
        <v>12174</v>
      </c>
      <c r="AN470">
        <v>1</v>
      </c>
      <c r="AO470" t="s">
        <v>54182</v>
      </c>
      <c r="AP470" t="s">
        <v>77850</v>
      </c>
    </row>
    <row r="471" spans="1:42" x14ac:dyDescent="0.2">
      <c r="A471" s="12">
        <v>314910</v>
      </c>
      <c r="B471" s="12" t="s">
        <v>58022</v>
      </c>
      <c r="C471" s="12" t="s">
        <v>53675</v>
      </c>
      <c r="D471" s="12">
        <v>166</v>
      </c>
      <c r="E471" s="12" t="s">
        <v>53676</v>
      </c>
      <c r="F471" s="12" t="s">
        <v>20</v>
      </c>
      <c r="G471" s="13" t="s">
        <v>53754</v>
      </c>
      <c r="H471" s="13" t="str">
        <f t="shared" si="7"/>
        <v>JHT-F-009</v>
      </c>
      <c r="I471" t="s">
        <v>12187</v>
      </c>
      <c r="K471" t="s">
        <v>12187</v>
      </c>
      <c r="M471">
        <v>4</v>
      </c>
      <c r="N471" t="s">
        <v>52</v>
      </c>
      <c r="P471" t="s">
        <v>11596</v>
      </c>
      <c r="Q471">
        <v>3.1408339999999999</v>
      </c>
      <c r="R471">
        <v>101.689328</v>
      </c>
      <c r="S471">
        <v>7</v>
      </c>
      <c r="T471" t="s">
        <v>55761</v>
      </c>
      <c r="U471" t="s">
        <v>53733</v>
      </c>
      <c r="V471">
        <v>137</v>
      </c>
      <c r="W471" t="s">
        <v>55734</v>
      </c>
      <c r="X471">
        <v>2</v>
      </c>
      <c r="Y471" t="s">
        <v>29755</v>
      </c>
      <c r="Z471">
        <v>2</v>
      </c>
      <c r="AA471" t="s">
        <v>54174</v>
      </c>
      <c r="AB471">
        <v>252.96</v>
      </c>
      <c r="AE471">
        <v>1</v>
      </c>
      <c r="AF471" t="s">
        <v>54177</v>
      </c>
      <c r="AG471">
        <v>120</v>
      </c>
      <c r="AH471" t="s">
        <v>78608</v>
      </c>
      <c r="AK471" t="s">
        <v>7</v>
      </c>
      <c r="AL471">
        <v>0</v>
      </c>
      <c r="AM471" t="s">
        <v>12174</v>
      </c>
      <c r="AN471">
        <v>1</v>
      </c>
      <c r="AO471" t="s">
        <v>54182</v>
      </c>
      <c r="AP471" t="s">
        <v>77850</v>
      </c>
    </row>
    <row r="472" spans="1:42" x14ac:dyDescent="0.2">
      <c r="A472" s="12">
        <v>314911</v>
      </c>
      <c r="B472" s="12" t="s">
        <v>58023</v>
      </c>
      <c r="C472" s="12" t="s">
        <v>53675</v>
      </c>
      <c r="D472" s="12">
        <v>166</v>
      </c>
      <c r="E472" s="12" t="s">
        <v>53676</v>
      </c>
      <c r="F472" s="12" t="s">
        <v>20</v>
      </c>
      <c r="G472" s="13" t="s">
        <v>53755</v>
      </c>
      <c r="H472" s="13" t="str">
        <f t="shared" si="7"/>
        <v>JHT-F-010</v>
      </c>
      <c r="I472" t="s">
        <v>12188</v>
      </c>
      <c r="K472" t="s">
        <v>12188</v>
      </c>
      <c r="M472">
        <v>4</v>
      </c>
      <c r="N472" t="s">
        <v>52</v>
      </c>
      <c r="P472" t="s">
        <v>11596</v>
      </c>
      <c r="Q472">
        <v>3.1418300000000001</v>
      </c>
      <c r="R472">
        <v>101.689481</v>
      </c>
      <c r="S472">
        <v>7</v>
      </c>
      <c r="T472" t="s">
        <v>55761</v>
      </c>
      <c r="U472" t="s">
        <v>53733</v>
      </c>
      <c r="V472">
        <v>137</v>
      </c>
      <c r="W472" t="s">
        <v>55734</v>
      </c>
      <c r="X472">
        <v>2</v>
      </c>
      <c r="Y472" t="s">
        <v>29755</v>
      </c>
      <c r="Z472">
        <v>2</v>
      </c>
      <c r="AA472" t="s">
        <v>54174</v>
      </c>
      <c r="AB472">
        <v>252.96</v>
      </c>
      <c r="AE472">
        <v>1</v>
      </c>
      <c r="AF472" t="s">
        <v>54177</v>
      </c>
      <c r="AG472">
        <v>120</v>
      </c>
      <c r="AH472" t="s">
        <v>78608</v>
      </c>
      <c r="AK472" t="s">
        <v>7</v>
      </c>
      <c r="AL472">
        <v>0</v>
      </c>
      <c r="AM472" t="s">
        <v>12174</v>
      </c>
      <c r="AN472">
        <v>1</v>
      </c>
      <c r="AO472" t="s">
        <v>54182</v>
      </c>
      <c r="AP472" t="s">
        <v>77850</v>
      </c>
    </row>
    <row r="473" spans="1:42" x14ac:dyDescent="0.2">
      <c r="A473" s="12">
        <v>314912</v>
      </c>
      <c r="B473" s="12" t="s">
        <v>58024</v>
      </c>
      <c r="C473" s="12" t="s">
        <v>53675</v>
      </c>
      <c r="D473" s="12">
        <v>166</v>
      </c>
      <c r="E473" s="12" t="s">
        <v>53676</v>
      </c>
      <c r="F473" s="12" t="s">
        <v>20</v>
      </c>
      <c r="G473" s="13" t="s">
        <v>53756</v>
      </c>
      <c r="H473" s="13" t="str">
        <f t="shared" si="7"/>
        <v>JHT-F-011</v>
      </c>
      <c r="I473" t="s">
        <v>12188</v>
      </c>
      <c r="K473" t="s">
        <v>12188</v>
      </c>
      <c r="M473">
        <v>4</v>
      </c>
      <c r="N473" t="s">
        <v>52</v>
      </c>
      <c r="P473" t="s">
        <v>11596</v>
      </c>
      <c r="Q473">
        <v>3.1416940000000002</v>
      </c>
      <c r="R473">
        <v>101.690183</v>
      </c>
      <c r="S473">
        <v>7</v>
      </c>
      <c r="T473" t="s">
        <v>55761</v>
      </c>
      <c r="U473" t="s">
        <v>53733</v>
      </c>
      <c r="V473">
        <v>137</v>
      </c>
      <c r="W473" t="s">
        <v>55734</v>
      </c>
      <c r="X473">
        <v>1</v>
      </c>
      <c r="Y473" t="s">
        <v>29754</v>
      </c>
      <c r="Z473">
        <v>2</v>
      </c>
      <c r="AA473" t="s">
        <v>54174</v>
      </c>
      <c r="AB473">
        <v>252.96</v>
      </c>
      <c r="AE473">
        <v>1</v>
      </c>
      <c r="AF473" t="s">
        <v>54177</v>
      </c>
      <c r="AG473">
        <v>120</v>
      </c>
      <c r="AH473" t="s">
        <v>78608</v>
      </c>
      <c r="AK473" t="s">
        <v>7</v>
      </c>
      <c r="AL473">
        <v>0</v>
      </c>
      <c r="AM473" t="s">
        <v>12174</v>
      </c>
      <c r="AN473">
        <v>1</v>
      </c>
      <c r="AO473" t="s">
        <v>54182</v>
      </c>
      <c r="AP473" t="s">
        <v>77850</v>
      </c>
    </row>
    <row r="474" spans="1:42" x14ac:dyDescent="0.2">
      <c r="A474" s="12">
        <v>314913</v>
      </c>
      <c r="B474" s="12" t="s">
        <v>58025</v>
      </c>
      <c r="C474" s="12" t="s">
        <v>53675</v>
      </c>
      <c r="D474" s="12">
        <v>166</v>
      </c>
      <c r="E474" s="12" t="s">
        <v>53676</v>
      </c>
      <c r="F474" s="12" t="s">
        <v>20</v>
      </c>
      <c r="G474" s="13" t="s">
        <v>53757</v>
      </c>
      <c r="H474" s="13" t="str">
        <f t="shared" si="7"/>
        <v>JHT-F-012</v>
      </c>
      <c r="I474" t="s">
        <v>12189</v>
      </c>
      <c r="K474" t="s">
        <v>12189</v>
      </c>
      <c r="M474">
        <v>3</v>
      </c>
      <c r="N474" t="s">
        <v>51</v>
      </c>
      <c r="P474" t="s">
        <v>11596</v>
      </c>
      <c r="Q474">
        <v>3.140873</v>
      </c>
      <c r="R474">
        <v>101.691548</v>
      </c>
      <c r="S474">
        <v>7</v>
      </c>
      <c r="T474" t="s">
        <v>55761</v>
      </c>
      <c r="U474" t="s">
        <v>53733</v>
      </c>
      <c r="V474">
        <v>137</v>
      </c>
      <c r="W474" t="s">
        <v>55734</v>
      </c>
      <c r="X474">
        <v>1</v>
      </c>
      <c r="Y474" t="s">
        <v>29754</v>
      </c>
      <c r="Z474">
        <v>2</v>
      </c>
      <c r="AA474" t="s">
        <v>54174</v>
      </c>
      <c r="AB474">
        <v>252.96</v>
      </c>
      <c r="AE474">
        <v>1</v>
      </c>
      <c r="AF474" t="s">
        <v>54177</v>
      </c>
      <c r="AG474">
        <v>120</v>
      </c>
      <c r="AH474" t="s">
        <v>78608</v>
      </c>
      <c r="AK474" t="s">
        <v>7</v>
      </c>
      <c r="AL474">
        <v>0</v>
      </c>
      <c r="AM474" t="s">
        <v>12174</v>
      </c>
      <c r="AN474">
        <v>1</v>
      </c>
      <c r="AO474" t="s">
        <v>54182</v>
      </c>
      <c r="AP474" t="s">
        <v>77850</v>
      </c>
    </row>
    <row r="475" spans="1:42" x14ac:dyDescent="0.2">
      <c r="A475" s="12">
        <v>314914</v>
      </c>
      <c r="B475" s="12" t="s">
        <v>58026</v>
      </c>
      <c r="C475" s="12" t="s">
        <v>53675</v>
      </c>
      <c r="D475" s="12">
        <v>166</v>
      </c>
      <c r="E475" s="12" t="s">
        <v>53676</v>
      </c>
      <c r="F475" s="12" t="s">
        <v>20</v>
      </c>
      <c r="G475" s="13" t="s">
        <v>53758</v>
      </c>
      <c r="H475" s="13" t="str">
        <f t="shared" si="7"/>
        <v>JHT-F-013</v>
      </c>
      <c r="I475" t="s">
        <v>12190</v>
      </c>
      <c r="K475" t="s">
        <v>12191</v>
      </c>
      <c r="M475">
        <v>1</v>
      </c>
      <c r="N475" t="s">
        <v>196</v>
      </c>
      <c r="P475" t="s">
        <v>11596</v>
      </c>
      <c r="Q475">
        <v>3.1404580000000002</v>
      </c>
      <c r="R475">
        <v>101.691873</v>
      </c>
      <c r="S475">
        <v>7</v>
      </c>
      <c r="T475" t="s">
        <v>55761</v>
      </c>
      <c r="U475" t="s">
        <v>53733</v>
      </c>
      <c r="V475">
        <v>137</v>
      </c>
      <c r="W475" t="s">
        <v>55734</v>
      </c>
      <c r="X475">
        <v>2</v>
      </c>
      <c r="Y475" t="s">
        <v>29755</v>
      </c>
      <c r="Z475">
        <v>2</v>
      </c>
      <c r="AA475" t="s">
        <v>54174</v>
      </c>
      <c r="AB475">
        <v>0</v>
      </c>
      <c r="AE475">
        <v>1</v>
      </c>
      <c r="AF475" t="s">
        <v>54177</v>
      </c>
      <c r="AG475">
        <v>120</v>
      </c>
      <c r="AH475" t="s">
        <v>78608</v>
      </c>
      <c r="AK475" t="s">
        <v>7</v>
      </c>
      <c r="AL475">
        <v>0</v>
      </c>
      <c r="AM475" t="s">
        <v>12174</v>
      </c>
      <c r="AN475">
        <v>1</v>
      </c>
      <c r="AO475" t="s">
        <v>54182</v>
      </c>
      <c r="AP475" t="s">
        <v>77850</v>
      </c>
    </row>
    <row r="476" spans="1:42" x14ac:dyDescent="0.2">
      <c r="A476" s="12">
        <v>314915</v>
      </c>
      <c r="B476" s="12" t="s">
        <v>58027</v>
      </c>
      <c r="C476" s="12" t="s">
        <v>53675</v>
      </c>
      <c r="D476" s="12">
        <v>166</v>
      </c>
      <c r="E476" s="12" t="s">
        <v>53676</v>
      </c>
      <c r="F476" s="12" t="s">
        <v>20</v>
      </c>
      <c r="G476" s="13" t="s">
        <v>53759</v>
      </c>
      <c r="H476" s="13" t="str">
        <f t="shared" si="7"/>
        <v>JHT-F-014</v>
      </c>
      <c r="I476" t="s">
        <v>12192</v>
      </c>
      <c r="K476" t="s">
        <v>12192</v>
      </c>
      <c r="M476">
        <v>1</v>
      </c>
      <c r="N476" t="s">
        <v>196</v>
      </c>
      <c r="P476" t="s">
        <v>11596</v>
      </c>
      <c r="Q476">
        <v>3.1400540000000001</v>
      </c>
      <c r="R476">
        <v>101.692047</v>
      </c>
      <c r="S476">
        <v>7</v>
      </c>
      <c r="T476" t="s">
        <v>55761</v>
      </c>
      <c r="U476" t="s">
        <v>53733</v>
      </c>
      <c r="V476">
        <v>137</v>
      </c>
      <c r="W476" t="s">
        <v>55734</v>
      </c>
      <c r="X476">
        <v>2</v>
      </c>
      <c r="Y476" t="s">
        <v>29755</v>
      </c>
      <c r="Z476">
        <v>2</v>
      </c>
      <c r="AA476" t="s">
        <v>54174</v>
      </c>
      <c r="AB476">
        <v>0</v>
      </c>
      <c r="AE476">
        <v>1</v>
      </c>
      <c r="AF476" t="s">
        <v>54177</v>
      </c>
      <c r="AG476">
        <v>120</v>
      </c>
      <c r="AH476" t="s">
        <v>78608</v>
      </c>
      <c r="AK476" t="s">
        <v>7</v>
      </c>
      <c r="AL476">
        <v>0</v>
      </c>
      <c r="AM476" t="s">
        <v>12174</v>
      </c>
      <c r="AN476">
        <v>1</v>
      </c>
      <c r="AO476" t="s">
        <v>54182</v>
      </c>
      <c r="AP476" t="s">
        <v>77850</v>
      </c>
    </row>
    <row r="477" spans="1:42" x14ac:dyDescent="0.2">
      <c r="A477" s="12">
        <v>314916</v>
      </c>
      <c r="B477" s="12" t="s">
        <v>58028</v>
      </c>
      <c r="C477" s="12" t="s">
        <v>53675</v>
      </c>
      <c r="D477" s="12">
        <v>166</v>
      </c>
      <c r="E477" s="12" t="s">
        <v>53676</v>
      </c>
      <c r="F477" s="12" t="s">
        <v>20</v>
      </c>
      <c r="G477" s="13" t="s">
        <v>53760</v>
      </c>
      <c r="H477" s="13" t="str">
        <f t="shared" si="7"/>
        <v>JHT-F-015</v>
      </c>
      <c r="I477" t="s">
        <v>12193</v>
      </c>
      <c r="K477" t="s">
        <v>12194</v>
      </c>
      <c r="M477">
        <v>1</v>
      </c>
      <c r="N477" t="s">
        <v>196</v>
      </c>
      <c r="P477" t="s">
        <v>11596</v>
      </c>
      <c r="Q477">
        <v>3.1392340000000001</v>
      </c>
      <c r="R477">
        <v>101.691543</v>
      </c>
      <c r="S477">
        <v>7</v>
      </c>
      <c r="T477" t="s">
        <v>55761</v>
      </c>
      <c r="U477" t="s">
        <v>53733</v>
      </c>
      <c r="V477">
        <v>137</v>
      </c>
      <c r="W477" t="s">
        <v>55734</v>
      </c>
      <c r="X477">
        <v>2</v>
      </c>
      <c r="Y477" t="s">
        <v>29755</v>
      </c>
      <c r="Z477">
        <v>2</v>
      </c>
      <c r="AA477" t="s">
        <v>54174</v>
      </c>
      <c r="AB477">
        <v>0</v>
      </c>
      <c r="AE477">
        <v>1</v>
      </c>
      <c r="AF477" t="s">
        <v>54177</v>
      </c>
      <c r="AG477">
        <v>120</v>
      </c>
      <c r="AH477" t="s">
        <v>78608</v>
      </c>
      <c r="AK477" t="s">
        <v>7</v>
      </c>
      <c r="AL477">
        <v>0</v>
      </c>
      <c r="AM477" t="s">
        <v>12174</v>
      </c>
      <c r="AN477">
        <v>1</v>
      </c>
      <c r="AO477" t="s">
        <v>54182</v>
      </c>
      <c r="AP477" t="s">
        <v>77850</v>
      </c>
    </row>
    <row r="478" spans="1:42" x14ac:dyDescent="0.2">
      <c r="A478" s="12">
        <v>314917</v>
      </c>
      <c r="B478" s="12" t="s">
        <v>58029</v>
      </c>
      <c r="C478" s="12" t="s">
        <v>53675</v>
      </c>
      <c r="D478" s="12">
        <v>166</v>
      </c>
      <c r="E478" s="12" t="s">
        <v>53676</v>
      </c>
      <c r="F478" s="12" t="s">
        <v>20</v>
      </c>
      <c r="G478" s="13" t="s">
        <v>53739</v>
      </c>
      <c r="H478" s="13" t="str">
        <f t="shared" si="7"/>
        <v>JHT-F-016</v>
      </c>
      <c r="I478" t="s">
        <v>12195</v>
      </c>
      <c r="K478" t="s">
        <v>12195</v>
      </c>
      <c r="M478">
        <v>4</v>
      </c>
      <c r="N478" t="s">
        <v>52</v>
      </c>
      <c r="P478" t="s">
        <v>11596</v>
      </c>
      <c r="Q478">
        <v>3.1400540000000001</v>
      </c>
      <c r="R478">
        <v>101.69081799999999</v>
      </c>
      <c r="S478">
        <v>7</v>
      </c>
      <c r="T478" t="s">
        <v>55761</v>
      </c>
      <c r="U478" t="s">
        <v>53733</v>
      </c>
      <c r="V478">
        <v>137</v>
      </c>
      <c r="W478" t="s">
        <v>55734</v>
      </c>
      <c r="X478">
        <v>2</v>
      </c>
      <c r="Y478" t="s">
        <v>29755</v>
      </c>
      <c r="Z478">
        <v>2</v>
      </c>
      <c r="AA478" t="s">
        <v>54174</v>
      </c>
      <c r="AB478">
        <v>0</v>
      </c>
      <c r="AE478">
        <v>1</v>
      </c>
      <c r="AF478" t="s">
        <v>54177</v>
      </c>
      <c r="AG478">
        <v>120</v>
      </c>
      <c r="AH478" t="s">
        <v>78608</v>
      </c>
      <c r="AK478" t="s">
        <v>7</v>
      </c>
      <c r="AL478">
        <v>0</v>
      </c>
      <c r="AM478" t="s">
        <v>12174</v>
      </c>
      <c r="AN478">
        <v>1</v>
      </c>
      <c r="AO478" t="s">
        <v>54182</v>
      </c>
      <c r="AP478" t="s">
        <v>77850</v>
      </c>
    </row>
    <row r="479" spans="1:42" x14ac:dyDescent="0.2">
      <c r="A479" s="12">
        <v>314918</v>
      </c>
      <c r="B479" s="12" t="s">
        <v>58030</v>
      </c>
      <c r="C479" s="12" t="s">
        <v>53675</v>
      </c>
      <c r="D479" s="12">
        <v>166</v>
      </c>
      <c r="E479" s="12" t="s">
        <v>53676</v>
      </c>
      <c r="F479" s="12" t="s">
        <v>20</v>
      </c>
      <c r="G479" s="13" t="s">
        <v>53761</v>
      </c>
      <c r="H479" s="13" t="str">
        <f t="shared" si="7"/>
        <v>JHT-F-017</v>
      </c>
      <c r="I479" t="s">
        <v>12196</v>
      </c>
      <c r="K479" t="s">
        <v>12196</v>
      </c>
      <c r="M479">
        <v>4</v>
      </c>
      <c r="N479" t="s">
        <v>52</v>
      </c>
      <c r="P479" t="s">
        <v>11596</v>
      </c>
      <c r="Q479">
        <v>3.138582</v>
      </c>
      <c r="R479">
        <v>101.692125</v>
      </c>
      <c r="S479">
        <v>7</v>
      </c>
      <c r="T479" t="s">
        <v>55761</v>
      </c>
      <c r="U479" t="s">
        <v>53733</v>
      </c>
      <c r="V479">
        <v>137</v>
      </c>
      <c r="W479" t="s">
        <v>55734</v>
      </c>
      <c r="X479">
        <v>1</v>
      </c>
      <c r="Y479" t="s">
        <v>29754</v>
      </c>
      <c r="Z479">
        <v>1</v>
      </c>
      <c r="AA479" t="s">
        <v>54173</v>
      </c>
      <c r="AB479">
        <v>252.96</v>
      </c>
      <c r="AE479">
        <v>1</v>
      </c>
      <c r="AF479" t="s">
        <v>54177</v>
      </c>
      <c r="AG479">
        <v>120</v>
      </c>
      <c r="AH479" t="s">
        <v>78608</v>
      </c>
      <c r="AK479" t="s">
        <v>7</v>
      </c>
      <c r="AL479">
        <v>0</v>
      </c>
      <c r="AM479" t="s">
        <v>12174</v>
      </c>
      <c r="AN479">
        <v>1</v>
      </c>
      <c r="AO479" t="s">
        <v>54182</v>
      </c>
      <c r="AP479" t="s">
        <v>77850</v>
      </c>
    </row>
    <row r="480" spans="1:42" x14ac:dyDescent="0.2">
      <c r="A480" s="12">
        <v>314919</v>
      </c>
      <c r="B480" s="12" t="s">
        <v>58031</v>
      </c>
      <c r="C480" s="12" t="s">
        <v>53675</v>
      </c>
      <c r="D480" s="12">
        <v>166</v>
      </c>
      <c r="E480" s="12" t="s">
        <v>53676</v>
      </c>
      <c r="F480" s="12" t="s">
        <v>20</v>
      </c>
      <c r="G480" s="13" t="s">
        <v>53762</v>
      </c>
      <c r="H480" s="13" t="str">
        <f t="shared" si="7"/>
        <v>JHT-F-018</v>
      </c>
      <c r="I480" t="s">
        <v>12197</v>
      </c>
      <c r="K480" t="s">
        <v>12197</v>
      </c>
      <c r="M480">
        <v>1</v>
      </c>
      <c r="N480" t="s">
        <v>196</v>
      </c>
      <c r="P480" t="s">
        <v>11596</v>
      </c>
      <c r="Q480">
        <v>3.14066</v>
      </c>
      <c r="R480">
        <v>101.693095</v>
      </c>
      <c r="S480">
        <v>7</v>
      </c>
      <c r="T480" t="s">
        <v>55761</v>
      </c>
      <c r="U480" t="s">
        <v>53733</v>
      </c>
      <c r="V480">
        <v>137</v>
      </c>
      <c r="W480" t="s">
        <v>55734</v>
      </c>
      <c r="X480">
        <v>1</v>
      </c>
      <c r="Y480" t="s">
        <v>29754</v>
      </c>
      <c r="Z480">
        <v>1</v>
      </c>
      <c r="AA480" t="s">
        <v>54173</v>
      </c>
      <c r="AB480">
        <v>252.96</v>
      </c>
      <c r="AE480">
        <v>1</v>
      </c>
      <c r="AF480" t="s">
        <v>54177</v>
      </c>
      <c r="AG480">
        <v>120</v>
      </c>
      <c r="AH480" t="s">
        <v>78608</v>
      </c>
      <c r="AK480" t="s">
        <v>7</v>
      </c>
      <c r="AL480">
        <v>0</v>
      </c>
      <c r="AM480" t="s">
        <v>12174</v>
      </c>
      <c r="AN480">
        <v>1</v>
      </c>
      <c r="AO480" t="s">
        <v>54182</v>
      </c>
      <c r="AP480" t="s">
        <v>77850</v>
      </c>
    </row>
    <row r="481" spans="1:42" x14ac:dyDescent="0.2">
      <c r="A481" s="12">
        <v>314920</v>
      </c>
      <c r="B481" s="12" t="s">
        <v>58032</v>
      </c>
      <c r="C481" s="12" t="s">
        <v>53675</v>
      </c>
      <c r="D481" s="12">
        <v>166</v>
      </c>
      <c r="E481" s="12" t="s">
        <v>53676</v>
      </c>
      <c r="F481" s="12" t="s">
        <v>20</v>
      </c>
      <c r="G481" s="13" t="s">
        <v>53763</v>
      </c>
      <c r="H481" s="13" t="str">
        <f t="shared" si="7"/>
        <v>JHT-F-019</v>
      </c>
      <c r="I481" t="s">
        <v>12198</v>
      </c>
      <c r="K481" t="s">
        <v>12199</v>
      </c>
      <c r="M481">
        <v>1</v>
      </c>
      <c r="N481" t="s">
        <v>196</v>
      </c>
      <c r="P481" t="s">
        <v>11596</v>
      </c>
      <c r="Q481">
        <v>3.140339</v>
      </c>
      <c r="R481">
        <v>101.69309</v>
      </c>
      <c r="S481">
        <v>7</v>
      </c>
      <c r="T481" t="s">
        <v>55761</v>
      </c>
      <c r="U481" t="s">
        <v>53733</v>
      </c>
      <c r="V481">
        <v>137</v>
      </c>
      <c r="W481" t="s">
        <v>55734</v>
      </c>
      <c r="X481">
        <v>1</v>
      </c>
      <c r="Y481" t="s">
        <v>29754</v>
      </c>
      <c r="Z481">
        <v>1</v>
      </c>
      <c r="AA481" t="s">
        <v>54173</v>
      </c>
      <c r="AB481">
        <v>252.96</v>
      </c>
      <c r="AE481">
        <v>1</v>
      </c>
      <c r="AF481" t="s">
        <v>54177</v>
      </c>
      <c r="AG481">
        <v>120</v>
      </c>
      <c r="AH481" t="s">
        <v>78608</v>
      </c>
      <c r="AK481" t="s">
        <v>7</v>
      </c>
      <c r="AL481">
        <v>0</v>
      </c>
      <c r="AM481" t="s">
        <v>12174</v>
      </c>
      <c r="AN481">
        <v>1</v>
      </c>
      <c r="AO481" t="s">
        <v>54182</v>
      </c>
      <c r="AP481" t="s">
        <v>77850</v>
      </c>
    </row>
    <row r="482" spans="1:42" x14ac:dyDescent="0.2">
      <c r="A482" s="12">
        <v>314921</v>
      </c>
      <c r="B482" s="12" t="s">
        <v>58033</v>
      </c>
      <c r="C482" s="12" t="s">
        <v>53675</v>
      </c>
      <c r="D482" s="12">
        <v>166</v>
      </c>
      <c r="E482" s="12" t="s">
        <v>53676</v>
      </c>
      <c r="F482" s="12" t="s">
        <v>20</v>
      </c>
      <c r="G482" s="13" t="s">
        <v>53764</v>
      </c>
      <c r="H482" s="13" t="str">
        <f t="shared" si="7"/>
        <v>JHT-F-020</v>
      </c>
      <c r="I482" t="s">
        <v>12200</v>
      </c>
      <c r="K482" t="s">
        <v>12200</v>
      </c>
      <c r="M482">
        <v>4</v>
      </c>
      <c r="N482" t="s">
        <v>52</v>
      </c>
      <c r="P482" t="s">
        <v>11596</v>
      </c>
      <c r="Q482">
        <v>3.1447829999999999</v>
      </c>
      <c r="R482">
        <v>101.69128000000001</v>
      </c>
      <c r="S482">
        <v>7</v>
      </c>
      <c r="T482" t="s">
        <v>55761</v>
      </c>
      <c r="U482" t="s">
        <v>53733</v>
      </c>
      <c r="V482">
        <v>137</v>
      </c>
      <c r="W482" t="s">
        <v>55734</v>
      </c>
      <c r="X482">
        <v>1</v>
      </c>
      <c r="Y482" t="s">
        <v>29754</v>
      </c>
      <c r="Z482">
        <v>1</v>
      </c>
      <c r="AA482" t="s">
        <v>54173</v>
      </c>
      <c r="AB482">
        <v>252.96</v>
      </c>
      <c r="AE482">
        <v>1</v>
      </c>
      <c r="AF482" t="s">
        <v>54177</v>
      </c>
      <c r="AG482">
        <v>120</v>
      </c>
      <c r="AH482" t="s">
        <v>78608</v>
      </c>
      <c r="AK482" t="s">
        <v>7</v>
      </c>
      <c r="AL482">
        <v>0</v>
      </c>
      <c r="AM482" t="s">
        <v>12174</v>
      </c>
      <c r="AN482">
        <v>1</v>
      </c>
      <c r="AO482" t="s">
        <v>54182</v>
      </c>
      <c r="AP482" t="s">
        <v>77850</v>
      </c>
    </row>
    <row r="483" spans="1:42" x14ac:dyDescent="0.2">
      <c r="A483" s="12">
        <v>314922</v>
      </c>
      <c r="B483" s="12" t="s">
        <v>58034</v>
      </c>
      <c r="C483" s="12" t="s">
        <v>53675</v>
      </c>
      <c r="D483" s="12">
        <v>166</v>
      </c>
      <c r="E483" s="12" t="s">
        <v>53676</v>
      </c>
      <c r="F483" s="12" t="s">
        <v>20</v>
      </c>
      <c r="G483" s="13" t="s">
        <v>53765</v>
      </c>
      <c r="H483" s="13" t="str">
        <f t="shared" si="7"/>
        <v>JHT-F-021</v>
      </c>
      <c r="I483" t="s">
        <v>12201</v>
      </c>
      <c r="K483" t="s">
        <v>12201</v>
      </c>
      <c r="M483">
        <v>3</v>
      </c>
      <c r="N483" t="s">
        <v>51</v>
      </c>
      <c r="P483" t="s">
        <v>11596</v>
      </c>
      <c r="Q483">
        <v>3.1478570000000001</v>
      </c>
      <c r="R483">
        <v>101.690872</v>
      </c>
      <c r="S483">
        <v>7</v>
      </c>
      <c r="T483" t="s">
        <v>55761</v>
      </c>
      <c r="U483" t="s">
        <v>53733</v>
      </c>
      <c r="V483">
        <v>137</v>
      </c>
      <c r="W483" t="s">
        <v>55734</v>
      </c>
      <c r="X483">
        <v>1</v>
      </c>
      <c r="Y483" t="s">
        <v>29754</v>
      </c>
      <c r="Z483">
        <v>1</v>
      </c>
      <c r="AA483" t="s">
        <v>54173</v>
      </c>
      <c r="AB483">
        <v>252.96</v>
      </c>
      <c r="AE483">
        <v>2</v>
      </c>
      <c r="AF483" t="s">
        <v>54178</v>
      </c>
      <c r="AG483">
        <v>120</v>
      </c>
      <c r="AH483" t="s">
        <v>78608</v>
      </c>
      <c r="AK483" t="s">
        <v>7</v>
      </c>
      <c r="AL483">
        <v>0</v>
      </c>
      <c r="AM483" t="s">
        <v>12174</v>
      </c>
      <c r="AN483">
        <v>1</v>
      </c>
      <c r="AO483" t="s">
        <v>54182</v>
      </c>
      <c r="AP483" t="s">
        <v>77850</v>
      </c>
    </row>
    <row r="484" spans="1:42" x14ac:dyDescent="0.2">
      <c r="A484" s="12">
        <v>314923</v>
      </c>
      <c r="B484" s="12" t="s">
        <v>58035</v>
      </c>
      <c r="C484" s="12" t="s">
        <v>53675</v>
      </c>
      <c r="D484" s="12">
        <v>166</v>
      </c>
      <c r="E484" s="12" t="s">
        <v>53676</v>
      </c>
      <c r="F484" s="12" t="s">
        <v>20</v>
      </c>
      <c r="G484" s="13" t="s">
        <v>53750</v>
      </c>
      <c r="H484" s="13" t="str">
        <f t="shared" si="7"/>
        <v>JHT-F-022</v>
      </c>
      <c r="I484" t="s">
        <v>12202</v>
      </c>
      <c r="K484" t="s">
        <v>12202</v>
      </c>
      <c r="M484">
        <v>1</v>
      </c>
      <c r="N484" t="s">
        <v>196</v>
      </c>
      <c r="P484" t="s">
        <v>11596</v>
      </c>
      <c r="Q484">
        <v>3.141947</v>
      </c>
      <c r="R484">
        <v>101.687353</v>
      </c>
      <c r="S484">
        <v>7</v>
      </c>
      <c r="T484" t="s">
        <v>55761</v>
      </c>
      <c r="U484" t="s">
        <v>53733</v>
      </c>
      <c r="V484">
        <v>137</v>
      </c>
      <c r="W484" t="s">
        <v>55734</v>
      </c>
      <c r="X484">
        <v>2</v>
      </c>
      <c r="Y484" t="s">
        <v>29755</v>
      </c>
      <c r="Z484">
        <v>2</v>
      </c>
      <c r="AA484" t="s">
        <v>54174</v>
      </c>
      <c r="AB484">
        <v>0</v>
      </c>
      <c r="AE484">
        <v>2</v>
      </c>
      <c r="AF484" t="s">
        <v>54178</v>
      </c>
      <c r="AG484">
        <v>120</v>
      </c>
      <c r="AH484" t="s">
        <v>78608</v>
      </c>
      <c r="AK484" t="s">
        <v>7</v>
      </c>
      <c r="AL484">
        <v>0</v>
      </c>
      <c r="AM484" t="s">
        <v>12174</v>
      </c>
      <c r="AN484">
        <v>1</v>
      </c>
      <c r="AO484" t="s">
        <v>54182</v>
      </c>
      <c r="AP484" t="s">
        <v>77850</v>
      </c>
    </row>
    <row r="485" spans="1:42" x14ac:dyDescent="0.2">
      <c r="A485" s="12">
        <v>314924</v>
      </c>
      <c r="B485" s="12" t="s">
        <v>58036</v>
      </c>
      <c r="C485" s="12" t="s">
        <v>53675</v>
      </c>
      <c r="D485" s="12">
        <v>166</v>
      </c>
      <c r="E485" s="12" t="s">
        <v>53676</v>
      </c>
      <c r="F485" s="12" t="s">
        <v>20</v>
      </c>
      <c r="G485" s="13" t="s">
        <v>53751</v>
      </c>
      <c r="H485" s="13" t="str">
        <f t="shared" si="7"/>
        <v>JHT-F-023</v>
      </c>
      <c r="I485" t="s">
        <v>12203</v>
      </c>
      <c r="K485" t="s">
        <v>12203</v>
      </c>
      <c r="M485">
        <v>3</v>
      </c>
      <c r="N485" t="s">
        <v>51</v>
      </c>
      <c r="P485" t="s">
        <v>11596</v>
      </c>
      <c r="Q485">
        <v>3.141689</v>
      </c>
      <c r="R485">
        <v>101.68737400000001</v>
      </c>
      <c r="S485">
        <v>7</v>
      </c>
      <c r="T485" t="s">
        <v>55761</v>
      </c>
      <c r="U485" t="s">
        <v>53733</v>
      </c>
      <c r="V485">
        <v>137</v>
      </c>
      <c r="W485" t="s">
        <v>55734</v>
      </c>
      <c r="X485">
        <v>1</v>
      </c>
      <c r="Y485" t="s">
        <v>29754</v>
      </c>
      <c r="Z485">
        <v>1</v>
      </c>
      <c r="AA485" t="s">
        <v>54173</v>
      </c>
      <c r="AB485">
        <v>252.96</v>
      </c>
      <c r="AE485">
        <v>1</v>
      </c>
      <c r="AF485" t="s">
        <v>54177</v>
      </c>
      <c r="AG485">
        <v>120</v>
      </c>
      <c r="AH485" t="s">
        <v>78608</v>
      </c>
      <c r="AK485" t="s">
        <v>7</v>
      </c>
      <c r="AL485">
        <v>0</v>
      </c>
      <c r="AM485" t="s">
        <v>12174</v>
      </c>
      <c r="AN485">
        <v>1</v>
      </c>
      <c r="AO485" t="s">
        <v>54182</v>
      </c>
      <c r="AP485" t="s">
        <v>77850</v>
      </c>
    </row>
    <row r="486" spans="1:42" x14ac:dyDescent="0.2">
      <c r="A486" s="12">
        <v>314925</v>
      </c>
      <c r="B486" s="12" t="s">
        <v>58037</v>
      </c>
      <c r="C486" s="12" t="s">
        <v>53675</v>
      </c>
      <c r="D486" s="12">
        <v>166</v>
      </c>
      <c r="E486" s="12" t="s">
        <v>53676</v>
      </c>
      <c r="F486" s="12" t="s">
        <v>20</v>
      </c>
      <c r="G486" s="13" t="s">
        <v>53740</v>
      </c>
      <c r="H486" s="13" t="str">
        <f t="shared" si="7"/>
        <v>JHT-F-024</v>
      </c>
      <c r="I486" t="s">
        <v>12204</v>
      </c>
      <c r="K486" t="s">
        <v>12204</v>
      </c>
      <c r="M486">
        <v>3</v>
      </c>
      <c r="N486" t="s">
        <v>51</v>
      </c>
      <c r="P486" t="s">
        <v>11596</v>
      </c>
      <c r="Q486">
        <v>3.1429939999999998</v>
      </c>
      <c r="R486">
        <v>101.687455</v>
      </c>
      <c r="S486">
        <v>7</v>
      </c>
      <c r="T486" t="s">
        <v>55761</v>
      </c>
      <c r="U486" t="s">
        <v>53733</v>
      </c>
      <c r="V486">
        <v>137</v>
      </c>
      <c r="W486" t="s">
        <v>55734</v>
      </c>
      <c r="X486">
        <v>1</v>
      </c>
      <c r="Y486" t="s">
        <v>29754</v>
      </c>
      <c r="Z486">
        <v>1</v>
      </c>
      <c r="AA486" t="s">
        <v>54173</v>
      </c>
      <c r="AB486">
        <v>252.96</v>
      </c>
      <c r="AE486">
        <v>2</v>
      </c>
      <c r="AF486" t="s">
        <v>54178</v>
      </c>
      <c r="AG486">
        <v>120</v>
      </c>
      <c r="AH486" t="s">
        <v>78608</v>
      </c>
      <c r="AK486" t="s">
        <v>7</v>
      </c>
      <c r="AL486">
        <v>0</v>
      </c>
      <c r="AM486" t="s">
        <v>12174</v>
      </c>
      <c r="AN486">
        <v>1</v>
      </c>
      <c r="AO486" t="s">
        <v>54182</v>
      </c>
      <c r="AP486" t="s">
        <v>77850</v>
      </c>
    </row>
    <row r="487" spans="1:42" x14ac:dyDescent="0.2">
      <c r="A487" s="12">
        <v>314926</v>
      </c>
      <c r="B487" s="12" t="s">
        <v>58038</v>
      </c>
      <c r="C487" s="12" t="s">
        <v>53675</v>
      </c>
      <c r="D487" s="12">
        <v>166</v>
      </c>
      <c r="E487" s="12" t="s">
        <v>53676</v>
      </c>
      <c r="F487" s="12" t="s">
        <v>20</v>
      </c>
      <c r="G487" s="13" t="s">
        <v>53752</v>
      </c>
      <c r="H487" s="13" t="str">
        <f t="shared" si="7"/>
        <v>JHT-F-025</v>
      </c>
      <c r="I487" t="s">
        <v>12205</v>
      </c>
      <c r="K487" t="s">
        <v>12205</v>
      </c>
      <c r="M487">
        <v>1</v>
      </c>
      <c r="N487" t="s">
        <v>196</v>
      </c>
      <c r="P487" t="s">
        <v>11596</v>
      </c>
      <c r="Q487">
        <v>3.14669</v>
      </c>
      <c r="R487">
        <v>101.683722</v>
      </c>
      <c r="S487">
        <v>7</v>
      </c>
      <c r="T487" t="s">
        <v>55761</v>
      </c>
      <c r="U487" t="s">
        <v>53733</v>
      </c>
      <c r="V487">
        <v>137</v>
      </c>
      <c r="W487" t="s">
        <v>55734</v>
      </c>
      <c r="X487">
        <v>2</v>
      </c>
      <c r="Y487" t="s">
        <v>29755</v>
      </c>
      <c r="Z487">
        <v>1</v>
      </c>
      <c r="AA487" t="s">
        <v>54173</v>
      </c>
      <c r="AB487">
        <v>357.74</v>
      </c>
      <c r="AE487">
        <v>1</v>
      </c>
      <c r="AF487" t="s">
        <v>54177</v>
      </c>
      <c r="AG487">
        <v>120</v>
      </c>
      <c r="AH487" t="s">
        <v>78608</v>
      </c>
      <c r="AK487" t="s">
        <v>7</v>
      </c>
      <c r="AL487">
        <v>0</v>
      </c>
      <c r="AM487" t="s">
        <v>12174</v>
      </c>
      <c r="AN487">
        <v>1</v>
      </c>
      <c r="AO487" t="s">
        <v>54182</v>
      </c>
      <c r="AP487" t="s">
        <v>77850</v>
      </c>
    </row>
    <row r="488" spans="1:42" x14ac:dyDescent="0.2">
      <c r="A488" s="12">
        <v>314927</v>
      </c>
      <c r="B488" s="12" t="s">
        <v>58039</v>
      </c>
      <c r="C488" s="12" t="s">
        <v>53675</v>
      </c>
      <c r="D488" s="12">
        <v>166</v>
      </c>
      <c r="E488" s="12" t="s">
        <v>53676</v>
      </c>
      <c r="F488" s="12" t="s">
        <v>20</v>
      </c>
      <c r="G488" s="13" t="s">
        <v>53741</v>
      </c>
      <c r="H488" s="13" t="str">
        <f t="shared" si="7"/>
        <v>JHT-F-026</v>
      </c>
      <c r="I488" t="s">
        <v>12206</v>
      </c>
      <c r="K488" t="s">
        <v>12207</v>
      </c>
      <c r="M488">
        <v>1</v>
      </c>
      <c r="N488" t="s">
        <v>196</v>
      </c>
      <c r="P488" t="s">
        <v>11596</v>
      </c>
      <c r="Q488">
        <v>3.1476350000000002</v>
      </c>
      <c r="R488">
        <v>101.683336</v>
      </c>
      <c r="S488">
        <v>7</v>
      </c>
      <c r="T488" t="s">
        <v>55761</v>
      </c>
      <c r="U488" t="s">
        <v>53733</v>
      </c>
      <c r="V488">
        <v>137</v>
      </c>
      <c r="W488" t="s">
        <v>55734</v>
      </c>
      <c r="X488">
        <v>1</v>
      </c>
      <c r="Y488" t="s">
        <v>29754</v>
      </c>
      <c r="Z488">
        <v>1</v>
      </c>
      <c r="AA488" t="s">
        <v>54173</v>
      </c>
      <c r="AB488">
        <v>778.91499999999996</v>
      </c>
      <c r="AE488">
        <v>1</v>
      </c>
      <c r="AF488" t="s">
        <v>54177</v>
      </c>
      <c r="AG488">
        <v>120</v>
      </c>
      <c r="AH488" t="s">
        <v>78608</v>
      </c>
      <c r="AK488" t="s">
        <v>7</v>
      </c>
      <c r="AL488">
        <v>0</v>
      </c>
      <c r="AM488" t="s">
        <v>12174</v>
      </c>
      <c r="AN488">
        <v>1</v>
      </c>
      <c r="AO488" t="s">
        <v>54182</v>
      </c>
      <c r="AP488" t="s">
        <v>77850</v>
      </c>
    </row>
    <row r="489" spans="1:42" x14ac:dyDescent="0.2">
      <c r="A489" s="12">
        <v>314928</v>
      </c>
      <c r="B489" s="12" t="s">
        <v>58040</v>
      </c>
      <c r="C489" s="12" t="s">
        <v>53675</v>
      </c>
      <c r="D489" s="12">
        <v>166</v>
      </c>
      <c r="E489" s="12" t="s">
        <v>53676</v>
      </c>
      <c r="F489" s="12" t="s">
        <v>20</v>
      </c>
      <c r="G489" s="13" t="s">
        <v>53753</v>
      </c>
      <c r="H489" s="13" t="str">
        <f t="shared" si="7"/>
        <v>JHT-F-027</v>
      </c>
      <c r="I489" t="s">
        <v>12208</v>
      </c>
      <c r="K489" t="s">
        <v>12208</v>
      </c>
      <c r="M489">
        <v>3</v>
      </c>
      <c r="N489" t="s">
        <v>51</v>
      </c>
      <c r="P489" t="s">
        <v>11596</v>
      </c>
      <c r="Q489">
        <v>3.1471589999999998</v>
      </c>
      <c r="R489">
        <v>101.68130499999999</v>
      </c>
      <c r="S489">
        <v>7</v>
      </c>
      <c r="T489" t="s">
        <v>55761</v>
      </c>
      <c r="U489" t="s">
        <v>53733</v>
      </c>
      <c r="V489">
        <v>137</v>
      </c>
      <c r="W489" t="s">
        <v>55734</v>
      </c>
      <c r="X489">
        <v>1</v>
      </c>
      <c r="Y489" t="s">
        <v>29754</v>
      </c>
      <c r="Z489">
        <v>4</v>
      </c>
      <c r="AA489" t="s">
        <v>124</v>
      </c>
      <c r="AE489">
        <v>2</v>
      </c>
      <c r="AF489" t="s">
        <v>54178</v>
      </c>
      <c r="AG489">
        <v>120</v>
      </c>
      <c r="AH489" t="s">
        <v>78608</v>
      </c>
      <c r="AK489" t="s">
        <v>7</v>
      </c>
      <c r="AL489">
        <v>0</v>
      </c>
      <c r="AM489" t="s">
        <v>12174</v>
      </c>
      <c r="AN489">
        <v>1</v>
      </c>
      <c r="AO489" t="s">
        <v>54182</v>
      </c>
      <c r="AP489" t="s">
        <v>77850</v>
      </c>
    </row>
    <row r="490" spans="1:42" x14ac:dyDescent="0.2">
      <c r="A490" s="12">
        <v>314929</v>
      </c>
      <c r="B490" s="12" t="s">
        <v>58041</v>
      </c>
      <c r="C490" s="12" t="s">
        <v>53675</v>
      </c>
      <c r="D490" s="12">
        <v>166</v>
      </c>
      <c r="E490" s="12" t="s">
        <v>53676</v>
      </c>
      <c r="F490" s="12" t="s">
        <v>20</v>
      </c>
      <c r="G490" s="13" t="s">
        <v>53766</v>
      </c>
      <c r="H490" s="13" t="str">
        <f t="shared" si="7"/>
        <v>JHT-F-028</v>
      </c>
      <c r="I490" t="s">
        <v>12209</v>
      </c>
      <c r="K490" t="s">
        <v>12209</v>
      </c>
      <c r="M490">
        <v>1</v>
      </c>
      <c r="N490" t="s">
        <v>196</v>
      </c>
      <c r="P490" t="s">
        <v>11596</v>
      </c>
      <c r="Q490">
        <v>3.1471589999999998</v>
      </c>
      <c r="R490">
        <v>101.68130499999999</v>
      </c>
      <c r="S490">
        <v>7</v>
      </c>
      <c r="T490" t="s">
        <v>55761</v>
      </c>
      <c r="U490" t="s">
        <v>53733</v>
      </c>
      <c r="V490">
        <v>137</v>
      </c>
      <c r="W490" t="s">
        <v>55734</v>
      </c>
      <c r="X490">
        <v>1</v>
      </c>
      <c r="Y490" t="s">
        <v>29754</v>
      </c>
      <c r="Z490">
        <v>2</v>
      </c>
      <c r="AA490" t="s">
        <v>54174</v>
      </c>
      <c r="AB490">
        <v>0</v>
      </c>
      <c r="AE490">
        <v>1</v>
      </c>
      <c r="AF490" t="s">
        <v>54177</v>
      </c>
      <c r="AG490">
        <v>120</v>
      </c>
      <c r="AH490" t="s">
        <v>78608</v>
      </c>
      <c r="AK490" t="s">
        <v>7</v>
      </c>
      <c r="AL490">
        <v>0</v>
      </c>
      <c r="AM490" t="s">
        <v>12174</v>
      </c>
      <c r="AN490">
        <v>1</v>
      </c>
      <c r="AO490" t="s">
        <v>54182</v>
      </c>
      <c r="AP490" t="s">
        <v>77850</v>
      </c>
    </row>
    <row r="491" spans="1:42" x14ac:dyDescent="0.2">
      <c r="A491" s="12">
        <v>314930</v>
      </c>
      <c r="B491" s="12" t="s">
        <v>58042</v>
      </c>
      <c r="C491" s="12" t="s">
        <v>53675</v>
      </c>
      <c r="D491" s="12">
        <v>166</v>
      </c>
      <c r="E491" s="12" t="s">
        <v>53676</v>
      </c>
      <c r="F491" s="12" t="s">
        <v>20</v>
      </c>
      <c r="G491" s="13" t="s">
        <v>53767</v>
      </c>
      <c r="H491" s="13" t="str">
        <f t="shared" si="7"/>
        <v>JHT-F-029</v>
      </c>
      <c r="I491" t="s">
        <v>12210</v>
      </c>
      <c r="K491" t="s">
        <v>12210</v>
      </c>
      <c r="M491">
        <v>1</v>
      </c>
      <c r="N491" t="s">
        <v>196</v>
      </c>
      <c r="P491" t="s">
        <v>11596</v>
      </c>
      <c r="Q491">
        <v>3.1471429999999998</v>
      </c>
      <c r="R491">
        <v>101.686897</v>
      </c>
      <c r="S491">
        <v>7</v>
      </c>
      <c r="T491" t="s">
        <v>55761</v>
      </c>
      <c r="U491" t="s">
        <v>53733</v>
      </c>
      <c r="V491">
        <v>137</v>
      </c>
      <c r="W491" t="s">
        <v>55734</v>
      </c>
      <c r="X491">
        <v>1</v>
      </c>
      <c r="Y491" t="s">
        <v>29754</v>
      </c>
      <c r="Z491">
        <v>1</v>
      </c>
      <c r="AA491" t="s">
        <v>54173</v>
      </c>
      <c r="AB491">
        <v>778.91499999999996</v>
      </c>
      <c r="AE491">
        <v>1</v>
      </c>
      <c r="AF491" t="s">
        <v>54177</v>
      </c>
      <c r="AG491">
        <v>120</v>
      </c>
      <c r="AH491" t="s">
        <v>78608</v>
      </c>
      <c r="AK491" t="s">
        <v>7</v>
      </c>
      <c r="AL491">
        <v>0</v>
      </c>
      <c r="AM491" t="s">
        <v>12174</v>
      </c>
      <c r="AN491">
        <v>1</v>
      </c>
      <c r="AO491" t="s">
        <v>54182</v>
      </c>
      <c r="AP491" t="s">
        <v>77850</v>
      </c>
    </row>
    <row r="492" spans="1:42" x14ac:dyDescent="0.2">
      <c r="A492" s="12">
        <v>314931</v>
      </c>
      <c r="B492" s="12" t="s">
        <v>58043</v>
      </c>
      <c r="C492" s="12" t="s">
        <v>53675</v>
      </c>
      <c r="D492" s="12">
        <v>166</v>
      </c>
      <c r="E492" s="12" t="s">
        <v>53676</v>
      </c>
      <c r="F492" s="12" t="s">
        <v>20</v>
      </c>
      <c r="G492" s="13" t="s">
        <v>53768</v>
      </c>
      <c r="H492" s="13" t="str">
        <f t="shared" si="7"/>
        <v>JHT-F-030</v>
      </c>
      <c r="I492" t="s">
        <v>12211</v>
      </c>
      <c r="K492" t="s">
        <v>12211</v>
      </c>
      <c r="M492">
        <v>3</v>
      </c>
      <c r="N492" t="s">
        <v>51</v>
      </c>
      <c r="P492" t="s">
        <v>11596</v>
      </c>
      <c r="Q492">
        <v>3.1480990000000002</v>
      </c>
      <c r="R492">
        <v>101.686243</v>
      </c>
      <c r="S492">
        <v>7</v>
      </c>
      <c r="T492" t="s">
        <v>55761</v>
      </c>
      <c r="U492" t="s">
        <v>53733</v>
      </c>
      <c r="V492">
        <v>137</v>
      </c>
      <c r="W492" t="s">
        <v>55734</v>
      </c>
      <c r="X492">
        <v>1</v>
      </c>
      <c r="Y492" t="s">
        <v>29754</v>
      </c>
      <c r="Z492">
        <v>2</v>
      </c>
      <c r="AA492" t="s">
        <v>54174</v>
      </c>
      <c r="AB492">
        <v>0</v>
      </c>
      <c r="AE492">
        <v>2</v>
      </c>
      <c r="AF492" t="s">
        <v>54178</v>
      </c>
      <c r="AG492">
        <v>120</v>
      </c>
      <c r="AH492" t="s">
        <v>78608</v>
      </c>
      <c r="AK492" t="s">
        <v>7</v>
      </c>
      <c r="AL492">
        <v>0</v>
      </c>
      <c r="AM492" t="s">
        <v>12174</v>
      </c>
      <c r="AN492">
        <v>1</v>
      </c>
      <c r="AO492" t="s">
        <v>54182</v>
      </c>
      <c r="AP492" t="s">
        <v>77850</v>
      </c>
    </row>
    <row r="493" spans="1:42" x14ac:dyDescent="0.2">
      <c r="A493" s="12">
        <v>314932</v>
      </c>
      <c r="B493" s="12" t="s">
        <v>58044</v>
      </c>
      <c r="C493" s="12" t="s">
        <v>53675</v>
      </c>
      <c r="D493" s="12">
        <v>166</v>
      </c>
      <c r="E493" s="12" t="s">
        <v>53676</v>
      </c>
      <c r="F493" s="12" t="s">
        <v>20</v>
      </c>
      <c r="G493" s="13" t="s">
        <v>53769</v>
      </c>
      <c r="H493" s="13" t="str">
        <f t="shared" si="7"/>
        <v>JHT-F-031</v>
      </c>
      <c r="I493" t="s">
        <v>12212</v>
      </c>
      <c r="K493" t="s">
        <v>12212</v>
      </c>
      <c r="M493">
        <v>2</v>
      </c>
      <c r="N493" t="s">
        <v>53</v>
      </c>
      <c r="P493" t="s">
        <v>11596</v>
      </c>
      <c r="Q493">
        <v>3.140679</v>
      </c>
      <c r="R493">
        <v>101.69148</v>
      </c>
      <c r="S493">
        <v>7</v>
      </c>
      <c r="T493" t="s">
        <v>55761</v>
      </c>
      <c r="U493" t="s">
        <v>53733</v>
      </c>
      <c r="V493">
        <v>137</v>
      </c>
      <c r="W493" t="s">
        <v>55734</v>
      </c>
      <c r="X493">
        <v>1</v>
      </c>
      <c r="Y493" t="s">
        <v>29754</v>
      </c>
      <c r="Z493">
        <v>2</v>
      </c>
      <c r="AA493" t="s">
        <v>54174</v>
      </c>
      <c r="AB493">
        <v>0</v>
      </c>
      <c r="AE493">
        <v>2</v>
      </c>
      <c r="AF493" t="s">
        <v>54178</v>
      </c>
      <c r="AG493">
        <v>120</v>
      </c>
      <c r="AH493" t="s">
        <v>78608</v>
      </c>
      <c r="AK493" t="s">
        <v>7</v>
      </c>
      <c r="AL493">
        <v>0</v>
      </c>
      <c r="AM493" t="s">
        <v>12174</v>
      </c>
      <c r="AN493">
        <v>1</v>
      </c>
      <c r="AO493" t="s">
        <v>54182</v>
      </c>
      <c r="AP493" t="s">
        <v>77850</v>
      </c>
    </row>
    <row r="494" spans="1:42" x14ac:dyDescent="0.2">
      <c r="A494" s="12">
        <v>314933</v>
      </c>
      <c r="B494" s="12" t="s">
        <v>58045</v>
      </c>
      <c r="C494" s="12" t="s">
        <v>53675</v>
      </c>
      <c r="D494" s="12">
        <v>166</v>
      </c>
      <c r="E494" s="12" t="s">
        <v>53676</v>
      </c>
      <c r="F494" s="12" t="s">
        <v>20</v>
      </c>
      <c r="G494" s="13" t="s">
        <v>53770</v>
      </c>
      <c r="H494" s="13" t="str">
        <f t="shared" si="7"/>
        <v>JHT-F-032</v>
      </c>
      <c r="I494" t="s">
        <v>12213</v>
      </c>
      <c r="K494" t="s">
        <v>12213</v>
      </c>
      <c r="M494">
        <v>1</v>
      </c>
      <c r="N494" t="s">
        <v>196</v>
      </c>
      <c r="P494" t="s">
        <v>11596</v>
      </c>
      <c r="Q494">
        <v>3.14873</v>
      </c>
      <c r="R494">
        <v>101.691025</v>
      </c>
      <c r="S494">
        <v>7</v>
      </c>
      <c r="T494" t="s">
        <v>55761</v>
      </c>
      <c r="U494" t="s">
        <v>53733</v>
      </c>
      <c r="V494">
        <v>137</v>
      </c>
      <c r="W494" t="s">
        <v>55734</v>
      </c>
      <c r="X494">
        <v>2</v>
      </c>
      <c r="Y494" t="s">
        <v>29755</v>
      </c>
      <c r="Z494">
        <v>2</v>
      </c>
      <c r="AA494" t="s">
        <v>54174</v>
      </c>
      <c r="AB494">
        <v>0</v>
      </c>
      <c r="AE494">
        <v>2</v>
      </c>
      <c r="AF494" t="s">
        <v>54178</v>
      </c>
      <c r="AG494">
        <v>120</v>
      </c>
      <c r="AH494" t="s">
        <v>78608</v>
      </c>
      <c r="AK494" t="s">
        <v>7</v>
      </c>
      <c r="AL494">
        <v>0</v>
      </c>
      <c r="AM494" t="s">
        <v>12174</v>
      </c>
      <c r="AN494">
        <v>1</v>
      </c>
      <c r="AO494" t="s">
        <v>54182</v>
      </c>
      <c r="AP494" t="s">
        <v>77850</v>
      </c>
    </row>
    <row r="495" spans="1:42" x14ac:dyDescent="0.2">
      <c r="A495" s="12">
        <v>314934</v>
      </c>
      <c r="B495" s="12" t="s">
        <v>58046</v>
      </c>
      <c r="C495" s="12" t="s">
        <v>53675</v>
      </c>
      <c r="D495" s="12">
        <v>166</v>
      </c>
      <c r="E495" s="12" t="s">
        <v>53676</v>
      </c>
      <c r="F495" s="12" t="s">
        <v>20</v>
      </c>
      <c r="G495" s="13" t="s">
        <v>53771</v>
      </c>
      <c r="H495" s="13" t="str">
        <f t="shared" si="7"/>
        <v>JHT-F-033</v>
      </c>
      <c r="I495" t="s">
        <v>12214</v>
      </c>
      <c r="K495" t="s">
        <v>12214</v>
      </c>
      <c r="M495">
        <v>1</v>
      </c>
      <c r="N495" t="s">
        <v>196</v>
      </c>
      <c r="P495" t="s">
        <v>11596</v>
      </c>
      <c r="Q495">
        <v>3.1471659999999999</v>
      </c>
      <c r="R495">
        <v>101.69190500000001</v>
      </c>
      <c r="S495">
        <v>7</v>
      </c>
      <c r="T495" t="s">
        <v>55761</v>
      </c>
      <c r="U495" t="s">
        <v>53733</v>
      </c>
      <c r="V495">
        <v>137</v>
      </c>
      <c r="W495" t="s">
        <v>55734</v>
      </c>
      <c r="X495">
        <v>2</v>
      </c>
      <c r="Y495" t="s">
        <v>29755</v>
      </c>
      <c r="Z495">
        <v>1</v>
      </c>
      <c r="AA495" t="s">
        <v>54173</v>
      </c>
      <c r="AB495">
        <v>252.96</v>
      </c>
      <c r="AE495">
        <v>1</v>
      </c>
      <c r="AF495" t="s">
        <v>54177</v>
      </c>
      <c r="AG495">
        <v>120</v>
      </c>
      <c r="AH495" t="s">
        <v>78608</v>
      </c>
      <c r="AK495" t="s">
        <v>7</v>
      </c>
      <c r="AL495">
        <v>0</v>
      </c>
      <c r="AM495" t="s">
        <v>12174</v>
      </c>
      <c r="AN495">
        <v>1</v>
      </c>
      <c r="AO495" t="s">
        <v>54182</v>
      </c>
      <c r="AP495" t="s">
        <v>77850</v>
      </c>
    </row>
    <row r="496" spans="1:42" x14ac:dyDescent="0.2">
      <c r="A496" s="12">
        <v>314935</v>
      </c>
      <c r="B496" s="12" t="s">
        <v>58047</v>
      </c>
      <c r="C496" s="12" t="s">
        <v>53675</v>
      </c>
      <c r="D496" s="12">
        <v>166</v>
      </c>
      <c r="E496" s="12" t="s">
        <v>53676</v>
      </c>
      <c r="F496" s="12" t="s">
        <v>20</v>
      </c>
      <c r="G496" s="13" t="s">
        <v>53772</v>
      </c>
      <c r="H496" s="13" t="str">
        <f t="shared" si="7"/>
        <v>JHT-F-034</v>
      </c>
      <c r="I496" t="s">
        <v>12215</v>
      </c>
      <c r="K496" t="s">
        <v>12215</v>
      </c>
      <c r="M496">
        <v>2</v>
      </c>
      <c r="N496" t="s">
        <v>53</v>
      </c>
      <c r="P496" t="s">
        <v>11596</v>
      </c>
      <c r="Q496">
        <v>3.1473049999999998</v>
      </c>
      <c r="R496">
        <v>101.69144300000001</v>
      </c>
      <c r="S496">
        <v>7</v>
      </c>
      <c r="T496" t="s">
        <v>55761</v>
      </c>
      <c r="U496" t="s">
        <v>53733</v>
      </c>
      <c r="V496">
        <v>137</v>
      </c>
      <c r="W496" t="s">
        <v>55734</v>
      </c>
      <c r="X496">
        <v>2</v>
      </c>
      <c r="Y496" t="s">
        <v>29755</v>
      </c>
      <c r="Z496">
        <v>2</v>
      </c>
      <c r="AA496" t="s">
        <v>54174</v>
      </c>
      <c r="AB496">
        <v>0</v>
      </c>
      <c r="AE496">
        <v>1</v>
      </c>
      <c r="AF496" t="s">
        <v>54177</v>
      </c>
      <c r="AG496">
        <v>120</v>
      </c>
      <c r="AH496" t="s">
        <v>78608</v>
      </c>
      <c r="AK496" t="s">
        <v>7</v>
      </c>
      <c r="AL496">
        <v>0</v>
      </c>
      <c r="AM496" t="s">
        <v>12174</v>
      </c>
      <c r="AN496">
        <v>1</v>
      </c>
      <c r="AO496" t="s">
        <v>54182</v>
      </c>
      <c r="AP496" t="s">
        <v>77850</v>
      </c>
    </row>
    <row r="497" spans="1:42" x14ac:dyDescent="0.2">
      <c r="A497" s="12">
        <v>314936</v>
      </c>
      <c r="B497" s="12" t="s">
        <v>58048</v>
      </c>
      <c r="C497" s="12" t="s">
        <v>53675</v>
      </c>
      <c r="D497" s="12">
        <v>166</v>
      </c>
      <c r="E497" s="12" t="s">
        <v>53676</v>
      </c>
      <c r="F497" s="12" t="s">
        <v>20</v>
      </c>
      <c r="G497" s="13" t="s">
        <v>53773</v>
      </c>
      <c r="H497" s="13" t="str">
        <f t="shared" si="7"/>
        <v>JHT-F-035</v>
      </c>
      <c r="I497" t="s">
        <v>12216</v>
      </c>
      <c r="K497" t="s">
        <v>12216</v>
      </c>
      <c r="M497">
        <v>2</v>
      </c>
      <c r="N497" t="s">
        <v>53</v>
      </c>
      <c r="P497" t="s">
        <v>11596</v>
      </c>
      <c r="Q497">
        <v>3.1477550000000001</v>
      </c>
      <c r="R497">
        <v>101.691433</v>
      </c>
      <c r="S497">
        <v>7</v>
      </c>
      <c r="T497" t="s">
        <v>55761</v>
      </c>
      <c r="U497" t="s">
        <v>53733</v>
      </c>
      <c r="V497">
        <v>137</v>
      </c>
      <c r="W497" t="s">
        <v>55734</v>
      </c>
      <c r="X497">
        <v>2</v>
      </c>
      <c r="Y497" t="s">
        <v>29755</v>
      </c>
      <c r="Z497">
        <v>1</v>
      </c>
      <c r="AA497" t="s">
        <v>54173</v>
      </c>
      <c r="AB497">
        <v>357.74</v>
      </c>
      <c r="AE497">
        <v>1</v>
      </c>
      <c r="AF497" t="s">
        <v>54177</v>
      </c>
      <c r="AG497">
        <v>120</v>
      </c>
      <c r="AH497" t="s">
        <v>78608</v>
      </c>
      <c r="AK497" t="s">
        <v>7</v>
      </c>
      <c r="AL497">
        <v>0</v>
      </c>
      <c r="AM497" t="s">
        <v>12174</v>
      </c>
      <c r="AN497">
        <v>1</v>
      </c>
      <c r="AO497" t="s">
        <v>54182</v>
      </c>
      <c r="AP497" t="s">
        <v>77850</v>
      </c>
    </row>
    <row r="498" spans="1:42" x14ac:dyDescent="0.2">
      <c r="A498" s="12">
        <v>314937</v>
      </c>
      <c r="B498" s="12" t="s">
        <v>58049</v>
      </c>
      <c r="C498" s="12" t="s">
        <v>53675</v>
      </c>
      <c r="D498" s="12">
        <v>166</v>
      </c>
      <c r="E498" s="12" t="s">
        <v>53676</v>
      </c>
      <c r="F498" s="12" t="s">
        <v>20</v>
      </c>
      <c r="G498" s="13" t="s">
        <v>53774</v>
      </c>
      <c r="H498" s="13" t="str">
        <f t="shared" si="7"/>
        <v>JHT-F-036</v>
      </c>
      <c r="I498" t="s">
        <v>12217</v>
      </c>
      <c r="K498" t="s">
        <v>12217</v>
      </c>
      <c r="M498">
        <v>4</v>
      </c>
      <c r="N498" t="s">
        <v>52</v>
      </c>
      <c r="P498" t="s">
        <v>11596</v>
      </c>
      <c r="Q498">
        <v>3.1475409999999999</v>
      </c>
      <c r="R498">
        <v>101.69190500000001</v>
      </c>
      <c r="S498">
        <v>7</v>
      </c>
      <c r="T498" t="s">
        <v>55761</v>
      </c>
      <c r="U498" t="s">
        <v>53733</v>
      </c>
      <c r="V498">
        <v>137</v>
      </c>
      <c r="W498" t="s">
        <v>55734</v>
      </c>
      <c r="X498">
        <v>2</v>
      </c>
      <c r="Y498" t="s">
        <v>29755</v>
      </c>
      <c r="Z498">
        <v>1</v>
      </c>
      <c r="AA498" t="s">
        <v>54173</v>
      </c>
      <c r="AB498">
        <v>357.74</v>
      </c>
      <c r="AE498">
        <v>1</v>
      </c>
      <c r="AF498" t="s">
        <v>54177</v>
      </c>
      <c r="AG498">
        <v>120</v>
      </c>
      <c r="AH498" t="s">
        <v>78608</v>
      </c>
      <c r="AK498" t="s">
        <v>7</v>
      </c>
      <c r="AL498">
        <v>0</v>
      </c>
      <c r="AM498" t="s">
        <v>12174</v>
      </c>
      <c r="AN498">
        <v>1</v>
      </c>
      <c r="AO498" t="s">
        <v>54182</v>
      </c>
      <c r="AP498" t="s">
        <v>77850</v>
      </c>
    </row>
    <row r="499" spans="1:42" x14ac:dyDescent="0.2">
      <c r="A499" s="12">
        <v>314938</v>
      </c>
      <c r="B499" s="12" t="s">
        <v>58050</v>
      </c>
      <c r="C499" s="12" t="s">
        <v>53675</v>
      </c>
      <c r="D499" s="12">
        <v>166</v>
      </c>
      <c r="E499" s="12" t="s">
        <v>53676</v>
      </c>
      <c r="F499" s="12" t="s">
        <v>20</v>
      </c>
      <c r="G499" s="13" t="s">
        <v>53775</v>
      </c>
      <c r="H499" s="13" t="str">
        <f t="shared" si="7"/>
        <v>JHT-F-037</v>
      </c>
      <c r="I499" t="s">
        <v>12218</v>
      </c>
      <c r="K499" t="s">
        <v>12218</v>
      </c>
      <c r="M499">
        <v>4</v>
      </c>
      <c r="N499" t="s">
        <v>52</v>
      </c>
      <c r="P499" t="s">
        <v>11596</v>
      </c>
      <c r="Q499">
        <v>3.1481509999999999</v>
      </c>
      <c r="R499">
        <v>101.691819</v>
      </c>
      <c r="S499">
        <v>7</v>
      </c>
      <c r="T499" t="s">
        <v>55761</v>
      </c>
      <c r="U499" t="s">
        <v>53733</v>
      </c>
      <c r="V499">
        <v>137</v>
      </c>
      <c r="W499" t="s">
        <v>55734</v>
      </c>
      <c r="X499">
        <v>2</v>
      </c>
      <c r="Y499" t="s">
        <v>29755</v>
      </c>
      <c r="Z499">
        <v>1</v>
      </c>
      <c r="AA499" t="s">
        <v>54173</v>
      </c>
      <c r="AB499">
        <v>357.74</v>
      </c>
      <c r="AE499">
        <v>1</v>
      </c>
      <c r="AF499" t="s">
        <v>54177</v>
      </c>
      <c r="AG499">
        <v>120</v>
      </c>
      <c r="AH499" t="s">
        <v>78608</v>
      </c>
      <c r="AK499" t="s">
        <v>7</v>
      </c>
      <c r="AL499">
        <v>0</v>
      </c>
      <c r="AM499" t="s">
        <v>12174</v>
      </c>
      <c r="AN499">
        <v>1</v>
      </c>
      <c r="AO499" t="s">
        <v>54182</v>
      </c>
      <c r="AP499" t="s">
        <v>77850</v>
      </c>
    </row>
    <row r="500" spans="1:42" x14ac:dyDescent="0.2">
      <c r="A500" s="12">
        <v>314939</v>
      </c>
      <c r="B500" s="12" t="s">
        <v>58051</v>
      </c>
      <c r="C500" s="12" t="s">
        <v>53675</v>
      </c>
      <c r="D500" s="12">
        <v>166</v>
      </c>
      <c r="E500" s="12" t="s">
        <v>53676</v>
      </c>
      <c r="F500" s="12" t="s">
        <v>20</v>
      </c>
      <c r="G500" s="13" t="s">
        <v>53776</v>
      </c>
      <c r="H500" s="13" t="str">
        <f t="shared" si="7"/>
        <v>JHT-F-038</v>
      </c>
      <c r="I500" t="s">
        <v>12219</v>
      </c>
      <c r="K500" t="s">
        <v>12219</v>
      </c>
      <c r="M500">
        <v>3</v>
      </c>
      <c r="N500" t="s">
        <v>51</v>
      </c>
      <c r="P500" t="s">
        <v>11596</v>
      </c>
      <c r="Q500">
        <v>3.1482260000000002</v>
      </c>
      <c r="R500">
        <v>101.69108900000001</v>
      </c>
      <c r="S500">
        <v>7</v>
      </c>
      <c r="T500" t="s">
        <v>55761</v>
      </c>
      <c r="U500" t="s">
        <v>53733</v>
      </c>
      <c r="V500">
        <v>137</v>
      </c>
      <c r="W500" t="s">
        <v>55734</v>
      </c>
      <c r="X500">
        <v>2</v>
      </c>
      <c r="Y500" t="s">
        <v>29755</v>
      </c>
      <c r="Z500">
        <v>1</v>
      </c>
      <c r="AA500" t="s">
        <v>54173</v>
      </c>
      <c r="AB500">
        <v>158.995</v>
      </c>
      <c r="AE500">
        <v>1</v>
      </c>
      <c r="AF500" t="s">
        <v>54177</v>
      </c>
      <c r="AG500">
        <v>120</v>
      </c>
      <c r="AH500" t="s">
        <v>78608</v>
      </c>
      <c r="AK500" t="s">
        <v>7</v>
      </c>
      <c r="AL500">
        <v>0</v>
      </c>
      <c r="AM500" t="s">
        <v>12174</v>
      </c>
      <c r="AN500">
        <v>1</v>
      </c>
      <c r="AO500" t="s">
        <v>54182</v>
      </c>
      <c r="AP500" t="s">
        <v>77850</v>
      </c>
    </row>
    <row r="501" spans="1:42" x14ac:dyDescent="0.2">
      <c r="A501" s="12">
        <v>314940</v>
      </c>
      <c r="B501" s="12" t="s">
        <v>58052</v>
      </c>
      <c r="C501" s="12" t="s">
        <v>53675</v>
      </c>
      <c r="D501" s="12">
        <v>166</v>
      </c>
      <c r="E501" s="12" t="s">
        <v>53676</v>
      </c>
      <c r="F501" s="12" t="s">
        <v>20</v>
      </c>
      <c r="G501" s="13" t="s">
        <v>53777</v>
      </c>
      <c r="H501" s="13" t="str">
        <f t="shared" si="7"/>
        <v>JHT-F-039</v>
      </c>
      <c r="I501" t="s">
        <v>12220</v>
      </c>
      <c r="K501" t="s">
        <v>12220</v>
      </c>
      <c r="M501">
        <v>4</v>
      </c>
      <c r="N501" t="s">
        <v>52</v>
      </c>
      <c r="P501" t="s">
        <v>11596</v>
      </c>
      <c r="Q501">
        <v>3.1477759999999999</v>
      </c>
      <c r="R501">
        <v>101.69005900000001</v>
      </c>
      <c r="S501">
        <v>7</v>
      </c>
      <c r="T501" t="s">
        <v>55761</v>
      </c>
      <c r="U501" t="s">
        <v>53733</v>
      </c>
      <c r="V501">
        <v>137</v>
      </c>
      <c r="W501" t="s">
        <v>55734</v>
      </c>
      <c r="X501">
        <v>2</v>
      </c>
      <c r="Y501" t="s">
        <v>29755</v>
      </c>
      <c r="Z501">
        <v>1</v>
      </c>
      <c r="AA501" t="s">
        <v>54173</v>
      </c>
      <c r="AB501">
        <v>158.995</v>
      </c>
      <c r="AE501">
        <v>1</v>
      </c>
      <c r="AF501" t="s">
        <v>54177</v>
      </c>
      <c r="AG501">
        <v>120</v>
      </c>
      <c r="AH501" t="s">
        <v>78608</v>
      </c>
      <c r="AK501" t="s">
        <v>7</v>
      </c>
      <c r="AL501">
        <v>0</v>
      </c>
      <c r="AM501" t="s">
        <v>12174</v>
      </c>
      <c r="AN501">
        <v>1</v>
      </c>
      <c r="AO501" t="s">
        <v>54182</v>
      </c>
      <c r="AP501" t="s">
        <v>77850</v>
      </c>
    </row>
    <row r="502" spans="1:42" x14ac:dyDescent="0.2">
      <c r="A502" s="12">
        <v>314941</v>
      </c>
      <c r="B502" s="12" t="s">
        <v>58053</v>
      </c>
      <c r="C502" s="12" t="s">
        <v>53675</v>
      </c>
      <c r="D502" s="12">
        <v>166</v>
      </c>
      <c r="E502" s="12" t="s">
        <v>53676</v>
      </c>
      <c r="F502" s="12" t="s">
        <v>20</v>
      </c>
      <c r="G502" s="13" t="s">
        <v>53778</v>
      </c>
      <c r="H502" s="13" t="str">
        <f t="shared" si="7"/>
        <v>JHT-F-040</v>
      </c>
      <c r="I502" t="s">
        <v>12221</v>
      </c>
      <c r="K502" t="s">
        <v>12221</v>
      </c>
      <c r="M502">
        <v>1</v>
      </c>
      <c r="N502" t="s">
        <v>196</v>
      </c>
      <c r="P502" t="s">
        <v>11596</v>
      </c>
      <c r="Q502">
        <v>3.1478619999999999</v>
      </c>
      <c r="R502">
        <v>101.689716</v>
      </c>
      <c r="S502">
        <v>7</v>
      </c>
      <c r="T502" t="s">
        <v>55761</v>
      </c>
      <c r="U502" t="s">
        <v>53733</v>
      </c>
      <c r="V502">
        <v>137</v>
      </c>
      <c r="W502" t="s">
        <v>55734</v>
      </c>
      <c r="X502">
        <v>2</v>
      </c>
      <c r="Y502" t="s">
        <v>29755</v>
      </c>
      <c r="Z502">
        <v>1</v>
      </c>
      <c r="AA502" t="s">
        <v>54173</v>
      </c>
      <c r="AB502">
        <v>158.995</v>
      </c>
      <c r="AE502">
        <v>1</v>
      </c>
      <c r="AF502" t="s">
        <v>54177</v>
      </c>
      <c r="AG502">
        <v>120</v>
      </c>
      <c r="AH502" t="s">
        <v>78608</v>
      </c>
      <c r="AK502" t="s">
        <v>7</v>
      </c>
      <c r="AL502">
        <v>0</v>
      </c>
      <c r="AM502" t="s">
        <v>12174</v>
      </c>
      <c r="AN502">
        <v>1</v>
      </c>
      <c r="AO502" t="s">
        <v>54182</v>
      </c>
      <c r="AP502" t="s">
        <v>77850</v>
      </c>
    </row>
    <row r="503" spans="1:42" x14ac:dyDescent="0.2">
      <c r="A503" s="12">
        <v>314942</v>
      </c>
      <c r="B503" s="12" t="s">
        <v>58054</v>
      </c>
      <c r="C503" s="12" t="s">
        <v>53675</v>
      </c>
      <c r="D503" s="12">
        <v>166</v>
      </c>
      <c r="E503" s="12" t="s">
        <v>53676</v>
      </c>
      <c r="F503" s="12" t="s">
        <v>20</v>
      </c>
      <c r="G503" s="13" t="s">
        <v>53779</v>
      </c>
      <c r="H503" s="13" t="str">
        <f t="shared" si="7"/>
        <v>JHT-F-041</v>
      </c>
      <c r="I503" t="s">
        <v>12222</v>
      </c>
      <c r="K503" t="s">
        <v>12222</v>
      </c>
      <c r="M503">
        <v>1</v>
      </c>
      <c r="N503" t="s">
        <v>196</v>
      </c>
      <c r="P503" t="s">
        <v>11596</v>
      </c>
      <c r="Q503">
        <v>3.148012</v>
      </c>
      <c r="R503">
        <v>101.689255</v>
      </c>
      <c r="S503">
        <v>7</v>
      </c>
      <c r="T503" t="s">
        <v>55761</v>
      </c>
      <c r="U503" t="s">
        <v>53733</v>
      </c>
      <c r="V503">
        <v>137</v>
      </c>
      <c r="W503" t="s">
        <v>55734</v>
      </c>
      <c r="X503">
        <v>2</v>
      </c>
      <c r="Y503" t="s">
        <v>29755</v>
      </c>
      <c r="Z503">
        <v>1</v>
      </c>
      <c r="AA503" t="s">
        <v>54173</v>
      </c>
      <c r="AB503">
        <v>158.995</v>
      </c>
      <c r="AE503">
        <v>1</v>
      </c>
      <c r="AF503" t="s">
        <v>54177</v>
      </c>
      <c r="AG503">
        <v>120</v>
      </c>
      <c r="AH503" t="s">
        <v>78608</v>
      </c>
      <c r="AK503" t="s">
        <v>7</v>
      </c>
      <c r="AL503">
        <v>0</v>
      </c>
      <c r="AM503" t="s">
        <v>12174</v>
      </c>
      <c r="AN503">
        <v>1</v>
      </c>
      <c r="AO503" t="s">
        <v>54182</v>
      </c>
      <c r="AP503" t="s">
        <v>77850</v>
      </c>
    </row>
    <row r="504" spans="1:42" x14ac:dyDescent="0.2">
      <c r="A504" s="12">
        <v>314943</v>
      </c>
      <c r="B504" s="12" t="s">
        <v>58055</v>
      </c>
      <c r="C504" s="12" t="s">
        <v>53675</v>
      </c>
      <c r="D504" s="12">
        <v>166</v>
      </c>
      <c r="E504" s="12" t="s">
        <v>53676</v>
      </c>
      <c r="F504" s="12" t="s">
        <v>20</v>
      </c>
      <c r="G504" s="13" t="s">
        <v>53780</v>
      </c>
      <c r="H504" s="13" t="str">
        <f t="shared" si="7"/>
        <v>JHT-F-042</v>
      </c>
      <c r="I504" t="s">
        <v>12223</v>
      </c>
      <c r="K504" t="s">
        <v>12223</v>
      </c>
      <c r="M504">
        <v>1</v>
      </c>
      <c r="N504" t="s">
        <v>196</v>
      </c>
      <c r="P504" t="s">
        <v>11596</v>
      </c>
      <c r="Q504">
        <v>3.1482899999999998</v>
      </c>
      <c r="R504">
        <v>101.688868</v>
      </c>
      <c r="S504">
        <v>7</v>
      </c>
      <c r="T504" t="s">
        <v>55761</v>
      </c>
      <c r="U504" t="s">
        <v>53733</v>
      </c>
      <c r="V504">
        <v>137</v>
      </c>
      <c r="W504" t="s">
        <v>55734</v>
      </c>
      <c r="X504">
        <v>2</v>
      </c>
      <c r="Y504" t="s">
        <v>29755</v>
      </c>
      <c r="Z504">
        <v>1</v>
      </c>
      <c r="AA504" t="s">
        <v>54173</v>
      </c>
      <c r="AB504">
        <v>252.96</v>
      </c>
      <c r="AE504">
        <v>1</v>
      </c>
      <c r="AF504" t="s">
        <v>54177</v>
      </c>
      <c r="AG504">
        <v>120</v>
      </c>
      <c r="AH504" t="s">
        <v>78608</v>
      </c>
      <c r="AK504" t="s">
        <v>7</v>
      </c>
      <c r="AL504">
        <v>0</v>
      </c>
      <c r="AM504" t="s">
        <v>12174</v>
      </c>
      <c r="AN504">
        <v>1</v>
      </c>
      <c r="AO504" t="s">
        <v>54182</v>
      </c>
      <c r="AP504" t="s">
        <v>77850</v>
      </c>
    </row>
    <row r="505" spans="1:42" x14ac:dyDescent="0.2">
      <c r="A505" s="12">
        <v>314944</v>
      </c>
      <c r="B505" s="12" t="s">
        <v>58056</v>
      </c>
      <c r="C505" s="12" t="s">
        <v>53675</v>
      </c>
      <c r="D505" s="12">
        <v>166</v>
      </c>
      <c r="E505" s="12" t="s">
        <v>53676</v>
      </c>
      <c r="F505" s="12" t="s">
        <v>20</v>
      </c>
      <c r="G505" s="13" t="s">
        <v>53781</v>
      </c>
      <c r="H505" s="13" t="str">
        <f t="shared" si="7"/>
        <v>JHT-F-043</v>
      </c>
      <c r="I505" t="s">
        <v>12224</v>
      </c>
      <c r="K505" t="s">
        <v>12224</v>
      </c>
      <c r="M505">
        <v>4</v>
      </c>
      <c r="N505" t="s">
        <v>52</v>
      </c>
      <c r="P505" t="s">
        <v>11596</v>
      </c>
      <c r="Q505">
        <v>3.1480980000000001</v>
      </c>
      <c r="R505">
        <v>101.688901</v>
      </c>
      <c r="S505">
        <v>7</v>
      </c>
      <c r="T505" t="s">
        <v>55761</v>
      </c>
      <c r="U505" t="s">
        <v>53733</v>
      </c>
      <c r="V505">
        <v>137</v>
      </c>
      <c r="W505" t="s">
        <v>55734</v>
      </c>
      <c r="X505">
        <v>2</v>
      </c>
      <c r="Y505" t="s">
        <v>29755</v>
      </c>
      <c r="Z505">
        <v>2</v>
      </c>
      <c r="AA505" t="s">
        <v>54174</v>
      </c>
      <c r="AB505">
        <v>0</v>
      </c>
      <c r="AE505">
        <v>1</v>
      </c>
      <c r="AF505" t="s">
        <v>54177</v>
      </c>
      <c r="AG505">
        <v>120</v>
      </c>
      <c r="AH505" t="s">
        <v>78608</v>
      </c>
      <c r="AK505" t="s">
        <v>7</v>
      </c>
      <c r="AL505">
        <v>0</v>
      </c>
      <c r="AM505" t="s">
        <v>12174</v>
      </c>
      <c r="AN505">
        <v>1</v>
      </c>
      <c r="AO505" t="s">
        <v>54182</v>
      </c>
      <c r="AP505" t="s">
        <v>77850</v>
      </c>
    </row>
    <row r="506" spans="1:42" x14ac:dyDescent="0.2">
      <c r="A506" s="12">
        <v>314945</v>
      </c>
      <c r="B506" s="12" t="s">
        <v>58057</v>
      </c>
      <c r="C506" s="12" t="s">
        <v>53675</v>
      </c>
      <c r="D506" s="12">
        <v>166</v>
      </c>
      <c r="E506" s="12" t="s">
        <v>53676</v>
      </c>
      <c r="F506" s="12" t="s">
        <v>20</v>
      </c>
      <c r="G506" s="13" t="s">
        <v>53782</v>
      </c>
      <c r="H506" s="13" t="str">
        <f t="shared" ref="H506:H569" si="8">CONCATENATE(E506,"-",F506,"-",G506)</f>
        <v>JHT-F-044</v>
      </c>
      <c r="I506" t="s">
        <v>12225</v>
      </c>
      <c r="K506" t="s">
        <v>12225</v>
      </c>
      <c r="M506">
        <v>4</v>
      </c>
      <c r="N506" t="s">
        <v>52</v>
      </c>
      <c r="P506" t="s">
        <v>11596</v>
      </c>
      <c r="Q506">
        <v>3.147926</v>
      </c>
      <c r="R506">
        <v>101.689201</v>
      </c>
      <c r="S506">
        <v>7</v>
      </c>
      <c r="T506" t="s">
        <v>55761</v>
      </c>
      <c r="U506" t="s">
        <v>53733</v>
      </c>
      <c r="V506">
        <v>137</v>
      </c>
      <c r="W506" t="s">
        <v>55734</v>
      </c>
      <c r="X506">
        <v>2</v>
      </c>
      <c r="Y506" t="s">
        <v>29755</v>
      </c>
      <c r="Z506">
        <v>1</v>
      </c>
      <c r="AA506" t="s">
        <v>54173</v>
      </c>
      <c r="AB506">
        <v>252.96</v>
      </c>
      <c r="AE506">
        <v>1</v>
      </c>
      <c r="AF506" t="s">
        <v>54177</v>
      </c>
      <c r="AG506">
        <v>120</v>
      </c>
      <c r="AH506" t="s">
        <v>78608</v>
      </c>
      <c r="AK506" t="s">
        <v>7</v>
      </c>
      <c r="AL506">
        <v>0</v>
      </c>
      <c r="AM506" t="s">
        <v>12174</v>
      </c>
      <c r="AN506">
        <v>1</v>
      </c>
      <c r="AO506" t="s">
        <v>54182</v>
      </c>
      <c r="AP506" t="s">
        <v>77850</v>
      </c>
    </row>
    <row r="507" spans="1:42" x14ac:dyDescent="0.2">
      <c r="A507" s="12">
        <v>314946</v>
      </c>
      <c r="B507" s="12" t="s">
        <v>58058</v>
      </c>
      <c r="C507" s="12" t="s">
        <v>53675</v>
      </c>
      <c r="D507" s="12">
        <v>166</v>
      </c>
      <c r="E507" s="12" t="s">
        <v>53676</v>
      </c>
      <c r="F507" s="12" t="s">
        <v>20</v>
      </c>
      <c r="G507" s="13" t="s">
        <v>53783</v>
      </c>
      <c r="H507" s="13" t="str">
        <f t="shared" si="8"/>
        <v>JHT-F-045</v>
      </c>
      <c r="I507" t="s">
        <v>12226</v>
      </c>
      <c r="K507" t="s">
        <v>12226</v>
      </c>
      <c r="M507">
        <v>1</v>
      </c>
      <c r="N507" t="s">
        <v>196</v>
      </c>
      <c r="P507" t="s">
        <v>11596</v>
      </c>
      <c r="Q507">
        <v>3.147583</v>
      </c>
      <c r="R507">
        <v>101.68978</v>
      </c>
      <c r="S507">
        <v>7</v>
      </c>
      <c r="T507" t="s">
        <v>55761</v>
      </c>
      <c r="U507" t="s">
        <v>53733</v>
      </c>
      <c r="V507">
        <v>137</v>
      </c>
      <c r="W507" t="s">
        <v>55734</v>
      </c>
      <c r="X507">
        <v>2</v>
      </c>
      <c r="Y507" t="s">
        <v>29755</v>
      </c>
      <c r="Z507">
        <v>1</v>
      </c>
      <c r="AA507" t="s">
        <v>54173</v>
      </c>
      <c r="AB507">
        <v>252.96</v>
      </c>
      <c r="AE507">
        <v>1</v>
      </c>
      <c r="AF507" t="s">
        <v>54177</v>
      </c>
      <c r="AG507">
        <v>120</v>
      </c>
      <c r="AH507" t="s">
        <v>78608</v>
      </c>
      <c r="AK507" t="s">
        <v>7</v>
      </c>
      <c r="AL507">
        <v>0</v>
      </c>
      <c r="AM507" t="s">
        <v>12174</v>
      </c>
      <c r="AN507">
        <v>1</v>
      </c>
      <c r="AO507" t="s">
        <v>54182</v>
      </c>
      <c r="AP507" t="s">
        <v>77850</v>
      </c>
    </row>
    <row r="508" spans="1:42" x14ac:dyDescent="0.2">
      <c r="A508" s="12">
        <v>314947</v>
      </c>
      <c r="B508" s="12" t="s">
        <v>58059</v>
      </c>
      <c r="C508" s="12" t="s">
        <v>53675</v>
      </c>
      <c r="D508" s="12">
        <v>166</v>
      </c>
      <c r="E508" s="12" t="s">
        <v>53676</v>
      </c>
      <c r="F508" s="12" t="s">
        <v>20</v>
      </c>
      <c r="G508" s="13" t="s">
        <v>53784</v>
      </c>
      <c r="H508" s="13" t="str">
        <f t="shared" si="8"/>
        <v>JHT-F-046</v>
      </c>
      <c r="I508" t="s">
        <v>12227</v>
      </c>
      <c r="K508" t="s">
        <v>12227</v>
      </c>
      <c r="M508">
        <v>3</v>
      </c>
      <c r="N508" t="s">
        <v>51</v>
      </c>
      <c r="P508" t="s">
        <v>11596</v>
      </c>
      <c r="Q508">
        <v>3.1484510000000001</v>
      </c>
      <c r="R508">
        <v>101.68858899999999</v>
      </c>
      <c r="S508">
        <v>7</v>
      </c>
      <c r="T508" t="s">
        <v>55761</v>
      </c>
      <c r="U508" t="s">
        <v>53733</v>
      </c>
      <c r="V508">
        <v>137</v>
      </c>
      <c r="W508" t="s">
        <v>55734</v>
      </c>
      <c r="X508">
        <v>1</v>
      </c>
      <c r="Y508" t="s">
        <v>29754</v>
      </c>
      <c r="Z508">
        <v>1</v>
      </c>
      <c r="AA508" t="s">
        <v>54173</v>
      </c>
      <c r="AB508">
        <v>357.74</v>
      </c>
      <c r="AE508">
        <v>1</v>
      </c>
      <c r="AF508" t="s">
        <v>54177</v>
      </c>
      <c r="AG508">
        <v>120</v>
      </c>
      <c r="AH508" t="s">
        <v>78608</v>
      </c>
      <c r="AK508" t="s">
        <v>7</v>
      </c>
      <c r="AL508">
        <v>0</v>
      </c>
      <c r="AM508" t="s">
        <v>12174</v>
      </c>
      <c r="AN508">
        <v>1</v>
      </c>
      <c r="AO508" t="s">
        <v>54182</v>
      </c>
      <c r="AP508" t="s">
        <v>77850</v>
      </c>
    </row>
    <row r="509" spans="1:42" x14ac:dyDescent="0.2">
      <c r="A509" s="12">
        <v>314948</v>
      </c>
      <c r="B509" s="12" t="s">
        <v>58060</v>
      </c>
      <c r="C509" s="12" t="s">
        <v>53675</v>
      </c>
      <c r="D509" s="12">
        <v>166</v>
      </c>
      <c r="E509" s="12" t="s">
        <v>53676</v>
      </c>
      <c r="F509" s="12" t="s">
        <v>20</v>
      </c>
      <c r="G509" s="13" t="s">
        <v>53785</v>
      </c>
      <c r="H509" s="13" t="str">
        <f t="shared" si="8"/>
        <v>JHT-F-047</v>
      </c>
      <c r="I509" t="s">
        <v>12228</v>
      </c>
      <c r="K509" t="s">
        <v>12228</v>
      </c>
      <c r="M509">
        <v>1</v>
      </c>
      <c r="N509" t="s">
        <v>196</v>
      </c>
      <c r="P509" t="s">
        <v>11596</v>
      </c>
      <c r="Q509">
        <v>3.1488900000000002</v>
      </c>
      <c r="R509">
        <v>101.689759</v>
      </c>
      <c r="S509">
        <v>7</v>
      </c>
      <c r="T509" t="s">
        <v>55761</v>
      </c>
      <c r="U509" t="s">
        <v>53733</v>
      </c>
      <c r="V509">
        <v>137</v>
      </c>
      <c r="W509" t="s">
        <v>55734</v>
      </c>
      <c r="X509">
        <v>2</v>
      </c>
      <c r="Y509" t="s">
        <v>29755</v>
      </c>
      <c r="Z509">
        <v>1</v>
      </c>
      <c r="AA509" t="s">
        <v>54173</v>
      </c>
      <c r="AB509">
        <v>252.96</v>
      </c>
      <c r="AE509">
        <v>2</v>
      </c>
      <c r="AF509" t="s">
        <v>54178</v>
      </c>
      <c r="AG509">
        <v>120</v>
      </c>
      <c r="AH509" t="s">
        <v>78608</v>
      </c>
      <c r="AK509" t="s">
        <v>7</v>
      </c>
      <c r="AL509">
        <v>0</v>
      </c>
      <c r="AM509" t="s">
        <v>12174</v>
      </c>
      <c r="AN509">
        <v>1</v>
      </c>
      <c r="AO509" t="s">
        <v>54182</v>
      </c>
      <c r="AP509" t="s">
        <v>77850</v>
      </c>
    </row>
    <row r="510" spans="1:42" x14ac:dyDescent="0.2">
      <c r="A510" s="12">
        <v>314949</v>
      </c>
      <c r="B510" s="12" t="s">
        <v>58061</v>
      </c>
      <c r="C510" s="12" t="s">
        <v>53675</v>
      </c>
      <c r="D510" s="12">
        <v>166</v>
      </c>
      <c r="E510" s="12" t="s">
        <v>53676</v>
      </c>
      <c r="F510" s="12" t="s">
        <v>20</v>
      </c>
      <c r="G510" s="13" t="s">
        <v>53786</v>
      </c>
      <c r="H510" s="13" t="str">
        <f t="shared" si="8"/>
        <v>JHT-F-048</v>
      </c>
      <c r="I510" t="s">
        <v>12229</v>
      </c>
      <c r="K510" t="s">
        <v>12229</v>
      </c>
      <c r="M510">
        <v>4</v>
      </c>
      <c r="N510" t="s">
        <v>52</v>
      </c>
      <c r="P510" t="s">
        <v>11596</v>
      </c>
      <c r="Q510">
        <v>3.1491479999999998</v>
      </c>
      <c r="R510">
        <v>101.689834</v>
      </c>
      <c r="S510">
        <v>7</v>
      </c>
      <c r="T510" t="s">
        <v>55761</v>
      </c>
      <c r="U510" t="s">
        <v>53733</v>
      </c>
      <c r="V510">
        <v>137</v>
      </c>
      <c r="W510" t="s">
        <v>55734</v>
      </c>
      <c r="X510">
        <v>2</v>
      </c>
      <c r="Y510" t="s">
        <v>29755</v>
      </c>
      <c r="Z510">
        <v>1</v>
      </c>
      <c r="AA510" t="s">
        <v>54173</v>
      </c>
      <c r="AB510">
        <v>252.96</v>
      </c>
      <c r="AE510">
        <v>1</v>
      </c>
      <c r="AF510" t="s">
        <v>54177</v>
      </c>
      <c r="AG510">
        <v>120</v>
      </c>
      <c r="AH510" t="s">
        <v>78608</v>
      </c>
      <c r="AK510" t="s">
        <v>7</v>
      </c>
      <c r="AL510">
        <v>0</v>
      </c>
      <c r="AM510" t="s">
        <v>12174</v>
      </c>
      <c r="AN510">
        <v>1</v>
      </c>
      <c r="AO510" t="s">
        <v>54182</v>
      </c>
      <c r="AP510" t="s">
        <v>77850</v>
      </c>
    </row>
    <row r="511" spans="1:42" x14ac:dyDescent="0.2">
      <c r="A511" s="12">
        <v>314950</v>
      </c>
      <c r="B511" s="12" t="s">
        <v>58062</v>
      </c>
      <c r="C511" s="12" t="s">
        <v>53675</v>
      </c>
      <c r="D511" s="12">
        <v>166</v>
      </c>
      <c r="E511" s="12" t="s">
        <v>53676</v>
      </c>
      <c r="F511" s="12" t="s">
        <v>20</v>
      </c>
      <c r="G511" s="13" t="s">
        <v>53787</v>
      </c>
      <c r="H511" s="13" t="str">
        <f t="shared" si="8"/>
        <v>JHT-F-049</v>
      </c>
      <c r="I511" t="s">
        <v>12230</v>
      </c>
      <c r="K511" t="s">
        <v>12230</v>
      </c>
      <c r="M511">
        <v>4</v>
      </c>
      <c r="N511" t="s">
        <v>52</v>
      </c>
      <c r="P511" t="s">
        <v>11596</v>
      </c>
      <c r="Q511">
        <v>3.1495829999999998</v>
      </c>
      <c r="R511">
        <v>101.69000800000001</v>
      </c>
      <c r="S511">
        <v>7</v>
      </c>
      <c r="T511" t="s">
        <v>55761</v>
      </c>
      <c r="U511" t="s">
        <v>53733</v>
      </c>
      <c r="V511">
        <v>137</v>
      </c>
      <c r="W511" t="s">
        <v>55734</v>
      </c>
      <c r="X511">
        <v>2</v>
      </c>
      <c r="Y511" t="s">
        <v>29755</v>
      </c>
      <c r="Z511">
        <v>1</v>
      </c>
      <c r="AA511" t="s">
        <v>54173</v>
      </c>
      <c r="AB511">
        <v>252.96</v>
      </c>
      <c r="AE511">
        <v>1</v>
      </c>
      <c r="AF511" t="s">
        <v>54177</v>
      </c>
      <c r="AG511">
        <v>120</v>
      </c>
      <c r="AH511" t="s">
        <v>78608</v>
      </c>
      <c r="AK511" t="s">
        <v>7</v>
      </c>
      <c r="AL511">
        <v>0</v>
      </c>
      <c r="AM511" t="s">
        <v>12174</v>
      </c>
      <c r="AN511">
        <v>1</v>
      </c>
      <c r="AO511" t="s">
        <v>54182</v>
      </c>
      <c r="AP511" t="s">
        <v>77850</v>
      </c>
    </row>
    <row r="512" spans="1:42" x14ac:dyDescent="0.2">
      <c r="A512" s="12">
        <v>314951</v>
      </c>
      <c r="B512" s="12" t="s">
        <v>58063</v>
      </c>
      <c r="C512" s="12" t="s">
        <v>53675</v>
      </c>
      <c r="D512" s="12">
        <v>166</v>
      </c>
      <c r="E512" s="12" t="s">
        <v>53676</v>
      </c>
      <c r="F512" s="12" t="s">
        <v>20</v>
      </c>
      <c r="G512" s="13" t="s">
        <v>53788</v>
      </c>
      <c r="H512" s="13" t="str">
        <f t="shared" si="8"/>
        <v>JHT-F-050</v>
      </c>
      <c r="I512" t="s">
        <v>12231</v>
      </c>
      <c r="K512" t="s">
        <v>12232</v>
      </c>
      <c r="M512">
        <v>4</v>
      </c>
      <c r="N512" t="s">
        <v>52</v>
      </c>
      <c r="P512" t="s">
        <v>11596</v>
      </c>
      <c r="Q512">
        <v>3.149626</v>
      </c>
      <c r="R512">
        <v>101.690067</v>
      </c>
      <c r="S512">
        <v>7</v>
      </c>
      <c r="T512" t="s">
        <v>55761</v>
      </c>
      <c r="U512" t="s">
        <v>53733</v>
      </c>
      <c r="V512">
        <v>137</v>
      </c>
      <c r="W512" t="s">
        <v>55734</v>
      </c>
      <c r="X512">
        <v>2</v>
      </c>
      <c r="Y512" t="s">
        <v>29755</v>
      </c>
      <c r="Z512">
        <v>1</v>
      </c>
      <c r="AA512" t="s">
        <v>54173</v>
      </c>
      <c r="AB512">
        <v>194.72900000000001</v>
      </c>
      <c r="AE512">
        <v>1</v>
      </c>
      <c r="AF512" t="s">
        <v>54177</v>
      </c>
      <c r="AG512">
        <v>121</v>
      </c>
      <c r="AH512" t="s">
        <v>78611</v>
      </c>
      <c r="AK512" t="s">
        <v>7</v>
      </c>
      <c r="AL512">
        <v>0</v>
      </c>
      <c r="AM512" t="s">
        <v>12174</v>
      </c>
      <c r="AN512">
        <v>1</v>
      </c>
      <c r="AO512" t="s">
        <v>54182</v>
      </c>
      <c r="AP512" t="s">
        <v>77850</v>
      </c>
    </row>
    <row r="513" spans="1:42" x14ac:dyDescent="0.2">
      <c r="A513" s="12">
        <v>314952</v>
      </c>
      <c r="B513" s="12" t="e">
        <v>#NUM!</v>
      </c>
      <c r="C513" s="12" t="s">
        <v>53675</v>
      </c>
      <c r="D513" s="12">
        <v>166</v>
      </c>
      <c r="E513" s="12" t="s">
        <v>53676</v>
      </c>
      <c r="F513" s="12" t="s">
        <v>20</v>
      </c>
      <c r="G513" s="13" t="s">
        <v>53789</v>
      </c>
      <c r="H513" s="13" t="str">
        <f t="shared" si="8"/>
        <v>JHT-F-051</v>
      </c>
      <c r="I513" t="s">
        <v>12231</v>
      </c>
      <c r="K513" t="s">
        <v>12233</v>
      </c>
      <c r="M513">
        <v>2</v>
      </c>
      <c r="N513" t="s">
        <v>53</v>
      </c>
      <c r="P513" t="s">
        <v>11596</v>
      </c>
      <c r="Q513">
        <v>3.149899</v>
      </c>
      <c r="R513">
        <v>101.69001400000001</v>
      </c>
      <c r="S513">
        <v>7</v>
      </c>
      <c r="T513" t="s">
        <v>55761</v>
      </c>
      <c r="U513" t="s">
        <v>53733</v>
      </c>
      <c r="V513">
        <v>137</v>
      </c>
      <c r="W513" t="s">
        <v>55734</v>
      </c>
      <c r="X513">
        <v>2</v>
      </c>
      <c r="Y513" t="s">
        <v>29755</v>
      </c>
      <c r="Z513">
        <v>1</v>
      </c>
      <c r="AA513" t="s">
        <v>54173</v>
      </c>
      <c r="AB513">
        <v>158.995</v>
      </c>
      <c r="AE513">
        <v>1</v>
      </c>
      <c r="AF513" t="s">
        <v>54177</v>
      </c>
      <c r="AG513">
        <v>120</v>
      </c>
      <c r="AH513" t="s">
        <v>78608</v>
      </c>
      <c r="AK513" t="s">
        <v>7</v>
      </c>
      <c r="AL513">
        <v>0</v>
      </c>
      <c r="AM513" t="s">
        <v>12174</v>
      </c>
      <c r="AN513">
        <v>1</v>
      </c>
      <c r="AO513" t="s">
        <v>54182</v>
      </c>
      <c r="AP513" t="s">
        <v>77850</v>
      </c>
    </row>
    <row r="514" spans="1:42" x14ac:dyDescent="0.2">
      <c r="A514" s="12">
        <v>314953</v>
      </c>
      <c r="B514" s="12" t="s">
        <v>58064</v>
      </c>
      <c r="C514" s="12" t="s">
        <v>53675</v>
      </c>
      <c r="D514" s="12">
        <v>166</v>
      </c>
      <c r="E514" s="12" t="s">
        <v>53676</v>
      </c>
      <c r="F514" s="12" t="s">
        <v>20</v>
      </c>
      <c r="G514" s="13" t="s">
        <v>53790</v>
      </c>
      <c r="H514" s="13" t="str">
        <f t="shared" si="8"/>
        <v>JHT-F-052</v>
      </c>
      <c r="I514" t="s">
        <v>12234</v>
      </c>
      <c r="K514" t="s">
        <v>12235</v>
      </c>
      <c r="M514">
        <v>4</v>
      </c>
      <c r="N514" t="s">
        <v>52</v>
      </c>
      <c r="P514" t="s">
        <v>11596</v>
      </c>
      <c r="Q514">
        <v>3.1499579999999998</v>
      </c>
      <c r="R514">
        <v>101.68947199999999</v>
      </c>
      <c r="S514">
        <v>7</v>
      </c>
      <c r="T514" t="s">
        <v>55761</v>
      </c>
      <c r="U514" t="s">
        <v>53733</v>
      </c>
      <c r="V514">
        <v>137</v>
      </c>
      <c r="W514" t="s">
        <v>55734</v>
      </c>
      <c r="X514">
        <v>2</v>
      </c>
      <c r="Y514" t="s">
        <v>29755</v>
      </c>
      <c r="Z514">
        <v>1</v>
      </c>
      <c r="AA514" t="s">
        <v>54173</v>
      </c>
      <c r="AB514">
        <v>194.72900000000001</v>
      </c>
      <c r="AE514">
        <v>1</v>
      </c>
      <c r="AF514" t="s">
        <v>54177</v>
      </c>
      <c r="AG514">
        <v>120</v>
      </c>
      <c r="AH514" t="s">
        <v>78608</v>
      </c>
      <c r="AK514" t="s">
        <v>7</v>
      </c>
      <c r="AL514">
        <v>0</v>
      </c>
      <c r="AM514" t="s">
        <v>12174</v>
      </c>
      <c r="AN514">
        <v>1</v>
      </c>
      <c r="AO514" t="s">
        <v>54182</v>
      </c>
      <c r="AP514" t="s">
        <v>77850</v>
      </c>
    </row>
    <row r="515" spans="1:42" x14ac:dyDescent="0.2">
      <c r="A515" s="12">
        <v>314954</v>
      </c>
      <c r="B515" s="12" t="s">
        <v>58065</v>
      </c>
      <c r="C515" s="12" t="s">
        <v>53675</v>
      </c>
      <c r="D515" s="12">
        <v>166</v>
      </c>
      <c r="E515" s="12" t="s">
        <v>53676</v>
      </c>
      <c r="F515" s="12" t="s">
        <v>20</v>
      </c>
      <c r="G515" s="13" t="s">
        <v>53791</v>
      </c>
      <c r="H515" s="13" t="str">
        <f t="shared" si="8"/>
        <v>JHT-F-053</v>
      </c>
      <c r="I515" t="s">
        <v>12236</v>
      </c>
      <c r="K515" t="s">
        <v>12237</v>
      </c>
      <c r="M515">
        <v>1</v>
      </c>
      <c r="N515" t="s">
        <v>196</v>
      </c>
      <c r="P515" t="s">
        <v>11596</v>
      </c>
      <c r="Q515">
        <v>3.14934</v>
      </c>
      <c r="R515">
        <v>101.68939399999999</v>
      </c>
      <c r="S515">
        <v>7</v>
      </c>
      <c r="T515" t="s">
        <v>55761</v>
      </c>
      <c r="U515" t="s">
        <v>53733</v>
      </c>
      <c r="V515">
        <v>137</v>
      </c>
      <c r="W515" t="s">
        <v>55734</v>
      </c>
      <c r="X515">
        <v>2</v>
      </c>
      <c r="Y515" t="s">
        <v>29755</v>
      </c>
      <c r="Z515">
        <v>1</v>
      </c>
      <c r="AA515" t="s">
        <v>54173</v>
      </c>
      <c r="AB515">
        <v>158.995</v>
      </c>
      <c r="AE515">
        <v>1</v>
      </c>
      <c r="AF515" t="s">
        <v>54177</v>
      </c>
      <c r="AG515">
        <v>120</v>
      </c>
      <c r="AH515" t="s">
        <v>78608</v>
      </c>
      <c r="AK515" t="s">
        <v>7</v>
      </c>
      <c r="AL515">
        <v>0</v>
      </c>
      <c r="AM515" t="s">
        <v>12174</v>
      </c>
      <c r="AN515">
        <v>1</v>
      </c>
      <c r="AO515" t="s">
        <v>54182</v>
      </c>
      <c r="AP515" t="s">
        <v>77850</v>
      </c>
    </row>
    <row r="516" spans="1:42" x14ac:dyDescent="0.2">
      <c r="A516" s="12">
        <v>314955</v>
      </c>
      <c r="B516" s="12" t="s">
        <v>58066</v>
      </c>
      <c r="C516" s="12" t="s">
        <v>53675</v>
      </c>
      <c r="D516" s="12">
        <v>166</v>
      </c>
      <c r="E516" s="12" t="s">
        <v>53676</v>
      </c>
      <c r="F516" s="12" t="s">
        <v>20</v>
      </c>
      <c r="G516" s="13" t="s">
        <v>53792</v>
      </c>
      <c r="H516" s="13" t="str">
        <f t="shared" si="8"/>
        <v>JHT-F-054</v>
      </c>
      <c r="I516" t="s">
        <v>12238</v>
      </c>
      <c r="K516" t="s">
        <v>12239</v>
      </c>
      <c r="M516">
        <v>1</v>
      </c>
      <c r="N516" t="s">
        <v>196</v>
      </c>
      <c r="P516" t="s">
        <v>11596</v>
      </c>
      <c r="Q516">
        <v>3.1494580000000001</v>
      </c>
      <c r="R516">
        <v>101.68889</v>
      </c>
      <c r="S516">
        <v>7</v>
      </c>
      <c r="T516" t="s">
        <v>55761</v>
      </c>
      <c r="U516" t="s">
        <v>53733</v>
      </c>
      <c r="V516">
        <v>137</v>
      </c>
      <c r="W516" t="s">
        <v>55734</v>
      </c>
      <c r="X516">
        <v>2</v>
      </c>
      <c r="Y516" t="s">
        <v>29755</v>
      </c>
      <c r="Z516">
        <v>1</v>
      </c>
      <c r="AA516" t="s">
        <v>54173</v>
      </c>
      <c r="AB516">
        <v>357.74</v>
      </c>
      <c r="AE516">
        <v>1</v>
      </c>
      <c r="AF516" t="s">
        <v>54177</v>
      </c>
      <c r="AG516">
        <v>120</v>
      </c>
      <c r="AH516" t="s">
        <v>78608</v>
      </c>
      <c r="AK516" t="s">
        <v>7</v>
      </c>
      <c r="AL516">
        <v>0</v>
      </c>
      <c r="AM516" t="s">
        <v>12174</v>
      </c>
      <c r="AN516">
        <v>1</v>
      </c>
      <c r="AO516" t="s">
        <v>54182</v>
      </c>
      <c r="AP516" t="s">
        <v>77850</v>
      </c>
    </row>
    <row r="517" spans="1:42" x14ac:dyDescent="0.2">
      <c r="A517" s="12">
        <v>314956</v>
      </c>
      <c r="B517" s="12" t="s">
        <v>58067</v>
      </c>
      <c r="C517" s="12" t="s">
        <v>53675</v>
      </c>
      <c r="D517" s="12">
        <v>166</v>
      </c>
      <c r="E517" s="12" t="s">
        <v>53676</v>
      </c>
      <c r="F517" s="12" t="s">
        <v>20</v>
      </c>
      <c r="G517" s="13" t="s">
        <v>53793</v>
      </c>
      <c r="H517" s="13" t="str">
        <f t="shared" si="8"/>
        <v>JHT-F-055</v>
      </c>
      <c r="I517" t="s">
        <v>12240</v>
      </c>
      <c r="K517" t="s">
        <v>12241</v>
      </c>
      <c r="M517">
        <v>4</v>
      </c>
      <c r="N517" t="s">
        <v>52</v>
      </c>
      <c r="P517" t="s">
        <v>11596</v>
      </c>
      <c r="Q517">
        <v>3.1489120000000002</v>
      </c>
      <c r="R517">
        <v>101.68916900000001</v>
      </c>
      <c r="S517">
        <v>7</v>
      </c>
      <c r="T517" t="s">
        <v>55761</v>
      </c>
      <c r="U517" t="s">
        <v>53733</v>
      </c>
      <c r="V517">
        <v>137</v>
      </c>
      <c r="W517" t="s">
        <v>55734</v>
      </c>
      <c r="X517">
        <v>2</v>
      </c>
      <c r="Y517" t="s">
        <v>29755</v>
      </c>
      <c r="Z517">
        <v>1</v>
      </c>
      <c r="AA517" t="s">
        <v>54173</v>
      </c>
      <c r="AB517">
        <v>357.74</v>
      </c>
      <c r="AE517">
        <v>1</v>
      </c>
      <c r="AF517" t="s">
        <v>54177</v>
      </c>
      <c r="AG517">
        <v>120</v>
      </c>
      <c r="AH517" t="s">
        <v>78608</v>
      </c>
      <c r="AK517" t="s">
        <v>7</v>
      </c>
      <c r="AL517">
        <v>0</v>
      </c>
      <c r="AM517" t="s">
        <v>12174</v>
      </c>
      <c r="AN517">
        <v>1</v>
      </c>
      <c r="AO517" t="s">
        <v>54182</v>
      </c>
      <c r="AP517" t="s">
        <v>77850</v>
      </c>
    </row>
    <row r="518" spans="1:42" x14ac:dyDescent="0.2">
      <c r="A518" s="12">
        <v>314957</v>
      </c>
      <c r="B518" s="12" t="s">
        <v>58068</v>
      </c>
      <c r="C518" s="12" t="s">
        <v>53675</v>
      </c>
      <c r="D518" s="12">
        <v>166</v>
      </c>
      <c r="E518" s="12" t="s">
        <v>53676</v>
      </c>
      <c r="F518" s="12" t="s">
        <v>20</v>
      </c>
      <c r="G518" s="13" t="s">
        <v>53794</v>
      </c>
      <c r="H518" s="13" t="str">
        <f t="shared" si="8"/>
        <v>JHT-F-056</v>
      </c>
      <c r="I518" t="s">
        <v>12242</v>
      </c>
      <c r="K518" t="s">
        <v>12242</v>
      </c>
      <c r="M518">
        <v>1</v>
      </c>
      <c r="N518" t="s">
        <v>196</v>
      </c>
      <c r="P518" t="s">
        <v>11596</v>
      </c>
      <c r="Q518">
        <v>3.1486010000000002</v>
      </c>
      <c r="R518">
        <v>101.688954</v>
      </c>
      <c r="S518">
        <v>7</v>
      </c>
      <c r="T518" t="s">
        <v>55761</v>
      </c>
      <c r="U518" t="s">
        <v>53733</v>
      </c>
      <c r="V518">
        <v>137</v>
      </c>
      <c r="W518" t="s">
        <v>55734</v>
      </c>
      <c r="X518">
        <v>2</v>
      </c>
      <c r="Y518" t="s">
        <v>29755</v>
      </c>
      <c r="Z518">
        <v>2</v>
      </c>
      <c r="AA518" t="s">
        <v>54174</v>
      </c>
      <c r="AB518">
        <v>0</v>
      </c>
      <c r="AE518">
        <v>1</v>
      </c>
      <c r="AF518" t="s">
        <v>54177</v>
      </c>
      <c r="AG518">
        <v>120</v>
      </c>
      <c r="AH518" t="s">
        <v>78608</v>
      </c>
      <c r="AK518" t="s">
        <v>7</v>
      </c>
      <c r="AL518">
        <v>0</v>
      </c>
      <c r="AM518" t="s">
        <v>12174</v>
      </c>
      <c r="AN518">
        <v>1</v>
      </c>
      <c r="AO518" t="s">
        <v>54182</v>
      </c>
      <c r="AP518" t="s">
        <v>77850</v>
      </c>
    </row>
    <row r="519" spans="1:42" x14ac:dyDescent="0.2">
      <c r="A519" s="12">
        <v>314958</v>
      </c>
      <c r="B519" s="12" t="s">
        <v>58069</v>
      </c>
      <c r="C519" s="12" t="s">
        <v>53675</v>
      </c>
      <c r="D519" s="12">
        <v>166</v>
      </c>
      <c r="E519" s="12" t="s">
        <v>53676</v>
      </c>
      <c r="F519" s="12" t="s">
        <v>20</v>
      </c>
      <c r="G519" s="13" t="s">
        <v>53795</v>
      </c>
      <c r="H519" s="13" t="str">
        <f t="shared" si="8"/>
        <v>JHT-F-057</v>
      </c>
      <c r="I519" t="s">
        <v>12243</v>
      </c>
      <c r="K519" t="s">
        <v>12243</v>
      </c>
      <c r="M519">
        <v>4</v>
      </c>
      <c r="N519" t="s">
        <v>52</v>
      </c>
      <c r="P519" t="s">
        <v>11596</v>
      </c>
      <c r="Q519">
        <v>3.1492439999999999</v>
      </c>
      <c r="R519">
        <v>101.688514</v>
      </c>
      <c r="S519">
        <v>7</v>
      </c>
      <c r="T519" t="s">
        <v>55761</v>
      </c>
      <c r="U519" t="s">
        <v>53733</v>
      </c>
      <c r="V519">
        <v>137</v>
      </c>
      <c r="W519" t="s">
        <v>55734</v>
      </c>
      <c r="X519">
        <v>2</v>
      </c>
      <c r="Y519" t="s">
        <v>29755</v>
      </c>
      <c r="Z519">
        <v>1</v>
      </c>
      <c r="AA519" t="s">
        <v>54173</v>
      </c>
      <c r="AB519">
        <v>357.74</v>
      </c>
      <c r="AE519">
        <v>1</v>
      </c>
      <c r="AF519" t="s">
        <v>54177</v>
      </c>
      <c r="AG519">
        <v>120</v>
      </c>
      <c r="AH519" t="s">
        <v>78608</v>
      </c>
      <c r="AK519" t="s">
        <v>7</v>
      </c>
      <c r="AL519">
        <v>0</v>
      </c>
      <c r="AM519" t="s">
        <v>12174</v>
      </c>
      <c r="AN519">
        <v>1</v>
      </c>
      <c r="AO519" t="s">
        <v>54182</v>
      </c>
      <c r="AP519" t="s">
        <v>77850</v>
      </c>
    </row>
    <row r="520" spans="1:42" x14ac:dyDescent="0.2">
      <c r="A520" s="12">
        <v>314959</v>
      </c>
      <c r="B520" s="12" t="s">
        <v>58070</v>
      </c>
      <c r="C520" s="12" t="s">
        <v>53675</v>
      </c>
      <c r="D520" s="12">
        <v>166</v>
      </c>
      <c r="E520" s="12" t="s">
        <v>53676</v>
      </c>
      <c r="F520" s="12" t="s">
        <v>20</v>
      </c>
      <c r="G520" s="13" t="s">
        <v>53796</v>
      </c>
      <c r="H520" s="13" t="str">
        <f t="shared" si="8"/>
        <v>JHT-F-058</v>
      </c>
      <c r="I520" t="s">
        <v>12244</v>
      </c>
      <c r="K520" t="s">
        <v>12244</v>
      </c>
      <c r="M520">
        <v>3</v>
      </c>
      <c r="N520" t="s">
        <v>51</v>
      </c>
      <c r="P520" t="s">
        <v>11596</v>
      </c>
      <c r="Q520">
        <v>3.1480229999999998</v>
      </c>
      <c r="R520">
        <v>101.68950100000001</v>
      </c>
      <c r="S520">
        <v>7</v>
      </c>
      <c r="T520" t="s">
        <v>55761</v>
      </c>
      <c r="U520" t="s">
        <v>53733</v>
      </c>
      <c r="V520">
        <v>137</v>
      </c>
      <c r="W520" t="s">
        <v>55734</v>
      </c>
      <c r="X520">
        <v>1</v>
      </c>
      <c r="Y520" t="s">
        <v>29754</v>
      </c>
      <c r="Z520">
        <v>1</v>
      </c>
      <c r="AA520" t="s">
        <v>54173</v>
      </c>
      <c r="AB520">
        <v>357.74</v>
      </c>
      <c r="AE520">
        <v>1</v>
      </c>
      <c r="AF520" t="s">
        <v>54177</v>
      </c>
      <c r="AG520">
        <v>119</v>
      </c>
      <c r="AH520" t="s">
        <v>78605</v>
      </c>
      <c r="AK520" t="s">
        <v>7</v>
      </c>
      <c r="AL520">
        <v>0</v>
      </c>
      <c r="AM520" t="s">
        <v>12174</v>
      </c>
      <c r="AN520">
        <v>1</v>
      </c>
      <c r="AO520" t="s">
        <v>54182</v>
      </c>
      <c r="AP520" t="s">
        <v>77850</v>
      </c>
    </row>
    <row r="521" spans="1:42" x14ac:dyDescent="0.2">
      <c r="A521" s="12">
        <v>314960</v>
      </c>
      <c r="B521" s="12" t="s">
        <v>58071</v>
      </c>
      <c r="C521" s="12" t="s">
        <v>53675</v>
      </c>
      <c r="D521" s="12">
        <v>166</v>
      </c>
      <c r="E521" s="12" t="s">
        <v>53676</v>
      </c>
      <c r="F521" s="12" t="s">
        <v>20</v>
      </c>
      <c r="G521" s="13" t="s">
        <v>53797</v>
      </c>
      <c r="H521" s="13" t="str">
        <f t="shared" si="8"/>
        <v>JHT-F-059</v>
      </c>
      <c r="I521" t="s">
        <v>12245</v>
      </c>
      <c r="K521" t="s">
        <v>12245</v>
      </c>
      <c r="M521">
        <v>4</v>
      </c>
      <c r="N521" t="s">
        <v>52</v>
      </c>
      <c r="P521" t="s">
        <v>11596</v>
      </c>
      <c r="Q521">
        <v>3.148066</v>
      </c>
      <c r="R521">
        <v>101.68641100000001</v>
      </c>
      <c r="S521">
        <v>7</v>
      </c>
      <c r="T521" t="s">
        <v>55761</v>
      </c>
      <c r="U521" t="s">
        <v>53733</v>
      </c>
      <c r="V521">
        <v>137</v>
      </c>
      <c r="W521" t="s">
        <v>55734</v>
      </c>
      <c r="X521">
        <v>1</v>
      </c>
      <c r="Y521" t="s">
        <v>29754</v>
      </c>
      <c r="Z521">
        <v>1</v>
      </c>
      <c r="AA521" t="s">
        <v>54173</v>
      </c>
      <c r="AB521">
        <v>357.74</v>
      </c>
      <c r="AE521">
        <v>2</v>
      </c>
      <c r="AF521" t="s">
        <v>54178</v>
      </c>
      <c r="AG521">
        <v>120</v>
      </c>
      <c r="AH521" t="s">
        <v>78608</v>
      </c>
      <c r="AK521" t="s">
        <v>7</v>
      </c>
      <c r="AL521">
        <v>0</v>
      </c>
      <c r="AM521" t="s">
        <v>12174</v>
      </c>
      <c r="AN521">
        <v>1</v>
      </c>
      <c r="AO521" t="s">
        <v>54182</v>
      </c>
      <c r="AP521" t="s">
        <v>77850</v>
      </c>
    </row>
    <row r="522" spans="1:42" x14ac:dyDescent="0.2">
      <c r="A522" s="12">
        <v>314961</v>
      </c>
      <c r="B522" s="12" t="s">
        <v>58072</v>
      </c>
      <c r="C522" s="12" t="s">
        <v>53675</v>
      </c>
      <c r="D522" s="12">
        <v>166</v>
      </c>
      <c r="E522" s="12" t="s">
        <v>53676</v>
      </c>
      <c r="F522" s="12" t="s">
        <v>20</v>
      </c>
      <c r="G522" s="13" t="s">
        <v>53798</v>
      </c>
      <c r="H522" s="13" t="str">
        <f t="shared" si="8"/>
        <v>JHT-F-060</v>
      </c>
      <c r="I522" t="s">
        <v>12246</v>
      </c>
      <c r="K522" t="s">
        <v>12246</v>
      </c>
      <c r="M522">
        <v>4</v>
      </c>
      <c r="N522" t="s">
        <v>52</v>
      </c>
      <c r="P522" t="s">
        <v>11596</v>
      </c>
      <c r="Q522">
        <v>3.1474350000000002</v>
      </c>
      <c r="R522">
        <v>101.68827</v>
      </c>
      <c r="S522">
        <v>7</v>
      </c>
      <c r="T522" t="s">
        <v>55761</v>
      </c>
      <c r="U522" t="s">
        <v>53733</v>
      </c>
      <c r="V522">
        <v>137</v>
      </c>
      <c r="W522" t="s">
        <v>55734</v>
      </c>
      <c r="X522">
        <v>2</v>
      </c>
      <c r="Y522" t="s">
        <v>29755</v>
      </c>
      <c r="Z522">
        <v>2</v>
      </c>
      <c r="AA522" t="s">
        <v>54174</v>
      </c>
      <c r="AB522">
        <v>0</v>
      </c>
      <c r="AE522">
        <v>1</v>
      </c>
      <c r="AF522" t="s">
        <v>54177</v>
      </c>
      <c r="AG522">
        <v>120</v>
      </c>
      <c r="AH522" t="s">
        <v>78608</v>
      </c>
      <c r="AK522" t="s">
        <v>7</v>
      </c>
      <c r="AL522">
        <v>0</v>
      </c>
      <c r="AM522" t="s">
        <v>12174</v>
      </c>
      <c r="AN522">
        <v>1</v>
      </c>
      <c r="AO522" t="s">
        <v>54182</v>
      </c>
      <c r="AP522" t="s">
        <v>77850</v>
      </c>
    </row>
    <row r="523" spans="1:42" x14ac:dyDescent="0.2">
      <c r="A523" s="12">
        <v>314962</v>
      </c>
      <c r="B523" s="12" t="s">
        <v>58073</v>
      </c>
      <c r="C523" s="12" t="s">
        <v>53675</v>
      </c>
      <c r="D523" s="12">
        <v>166</v>
      </c>
      <c r="E523" s="12" t="s">
        <v>53676</v>
      </c>
      <c r="F523" s="12" t="s">
        <v>20</v>
      </c>
      <c r="G523" s="13" t="s">
        <v>53799</v>
      </c>
      <c r="H523" s="13" t="str">
        <f t="shared" si="8"/>
        <v>JHT-F-061</v>
      </c>
      <c r="I523" t="s">
        <v>12247</v>
      </c>
      <c r="K523" t="s">
        <v>12247</v>
      </c>
      <c r="M523">
        <v>4</v>
      </c>
      <c r="N523" t="s">
        <v>52</v>
      </c>
      <c r="P523" t="s">
        <v>11596</v>
      </c>
      <c r="Q523">
        <v>3.1478060000000001</v>
      </c>
      <c r="R523">
        <v>101.688884</v>
      </c>
      <c r="S523">
        <v>7</v>
      </c>
      <c r="T523" t="s">
        <v>55761</v>
      </c>
      <c r="U523" t="s">
        <v>53733</v>
      </c>
      <c r="V523">
        <v>137</v>
      </c>
      <c r="W523" t="s">
        <v>55734</v>
      </c>
      <c r="X523">
        <v>2</v>
      </c>
      <c r="Y523" t="s">
        <v>29755</v>
      </c>
      <c r="Z523">
        <v>1</v>
      </c>
      <c r="AA523" t="s">
        <v>54173</v>
      </c>
      <c r="AB523">
        <v>357.74</v>
      </c>
      <c r="AE523">
        <v>1</v>
      </c>
      <c r="AF523" t="s">
        <v>54177</v>
      </c>
      <c r="AG523">
        <v>120</v>
      </c>
      <c r="AH523" t="s">
        <v>78608</v>
      </c>
      <c r="AK523" t="s">
        <v>7</v>
      </c>
      <c r="AL523">
        <v>0</v>
      </c>
      <c r="AM523" t="s">
        <v>12174</v>
      </c>
      <c r="AN523">
        <v>1</v>
      </c>
      <c r="AO523" t="s">
        <v>54182</v>
      </c>
      <c r="AP523" t="s">
        <v>77850</v>
      </c>
    </row>
    <row r="524" spans="1:42" x14ac:dyDescent="0.2">
      <c r="A524" s="12">
        <v>314963</v>
      </c>
      <c r="B524" s="12" t="s">
        <v>58074</v>
      </c>
      <c r="C524" s="12" t="s">
        <v>53675</v>
      </c>
      <c r="D524" s="12">
        <v>166</v>
      </c>
      <c r="E524" s="12" t="s">
        <v>53676</v>
      </c>
      <c r="F524" s="12" t="s">
        <v>20</v>
      </c>
      <c r="G524" s="13" t="s">
        <v>53800</v>
      </c>
      <c r="H524" s="13" t="str">
        <f t="shared" si="8"/>
        <v>JHT-F-062</v>
      </c>
      <c r="I524" t="s">
        <v>12248</v>
      </c>
      <c r="K524" t="s">
        <v>12249</v>
      </c>
      <c r="M524">
        <v>2</v>
      </c>
      <c r="N524" t="s">
        <v>53</v>
      </c>
      <c r="P524" t="s">
        <v>11596</v>
      </c>
      <c r="Q524">
        <v>3.1475149999999998</v>
      </c>
      <c r="R524">
        <v>101.688249</v>
      </c>
      <c r="S524">
        <v>7</v>
      </c>
      <c r="T524" t="s">
        <v>55761</v>
      </c>
      <c r="U524" t="s">
        <v>53733</v>
      </c>
      <c r="V524">
        <v>137</v>
      </c>
      <c r="W524" t="s">
        <v>55734</v>
      </c>
      <c r="X524">
        <v>2</v>
      </c>
      <c r="Y524" t="s">
        <v>29755</v>
      </c>
      <c r="Z524">
        <v>2</v>
      </c>
      <c r="AA524" t="s">
        <v>54174</v>
      </c>
      <c r="AB524">
        <v>0</v>
      </c>
      <c r="AE524">
        <v>1</v>
      </c>
      <c r="AF524" t="s">
        <v>54177</v>
      </c>
      <c r="AG524">
        <v>120</v>
      </c>
      <c r="AH524" t="s">
        <v>78608</v>
      </c>
      <c r="AK524" t="s">
        <v>7</v>
      </c>
      <c r="AL524">
        <v>0</v>
      </c>
      <c r="AM524" t="s">
        <v>12174</v>
      </c>
      <c r="AN524">
        <v>1</v>
      </c>
      <c r="AO524" t="s">
        <v>54182</v>
      </c>
      <c r="AP524" t="s">
        <v>77850</v>
      </c>
    </row>
    <row r="525" spans="1:42" x14ac:dyDescent="0.2">
      <c r="A525" s="12">
        <v>314964</v>
      </c>
      <c r="B525" s="12" t="s">
        <v>58075</v>
      </c>
      <c r="C525" s="12" t="s">
        <v>53675</v>
      </c>
      <c r="D525" s="12">
        <v>166</v>
      </c>
      <c r="E525" s="12" t="s">
        <v>53676</v>
      </c>
      <c r="F525" s="12" t="s">
        <v>20</v>
      </c>
      <c r="G525" s="13" t="s">
        <v>53801</v>
      </c>
      <c r="H525" s="13" t="str">
        <f t="shared" si="8"/>
        <v>JHT-F-063</v>
      </c>
      <c r="I525" t="s">
        <v>12250</v>
      </c>
      <c r="K525" t="s">
        <v>12250</v>
      </c>
      <c r="M525">
        <v>1</v>
      </c>
      <c r="N525" t="s">
        <v>196</v>
      </c>
      <c r="P525" t="s">
        <v>11596</v>
      </c>
      <c r="Q525">
        <v>3.1470919999999998</v>
      </c>
      <c r="R525">
        <v>101.68855600000001</v>
      </c>
      <c r="S525">
        <v>7</v>
      </c>
      <c r="T525" t="s">
        <v>55761</v>
      </c>
      <c r="U525" t="s">
        <v>53733</v>
      </c>
      <c r="V525">
        <v>137</v>
      </c>
      <c r="W525" t="s">
        <v>55734</v>
      </c>
      <c r="X525">
        <v>1</v>
      </c>
      <c r="Y525" t="s">
        <v>29754</v>
      </c>
      <c r="Z525">
        <v>1</v>
      </c>
      <c r="AA525" t="s">
        <v>54173</v>
      </c>
      <c r="AB525">
        <v>778.91499999999996</v>
      </c>
      <c r="AE525">
        <v>1</v>
      </c>
      <c r="AF525" t="s">
        <v>54177</v>
      </c>
      <c r="AG525">
        <v>120</v>
      </c>
      <c r="AH525" t="s">
        <v>78608</v>
      </c>
      <c r="AK525" t="s">
        <v>7</v>
      </c>
      <c r="AL525">
        <v>0</v>
      </c>
      <c r="AM525" t="s">
        <v>12174</v>
      </c>
      <c r="AN525">
        <v>1</v>
      </c>
      <c r="AO525" t="s">
        <v>54182</v>
      </c>
      <c r="AP525" t="s">
        <v>77850</v>
      </c>
    </row>
    <row r="526" spans="1:42" x14ac:dyDescent="0.2">
      <c r="A526" s="12">
        <v>314965</v>
      </c>
      <c r="B526" s="12" t="s">
        <v>58076</v>
      </c>
      <c r="C526" s="12" t="s">
        <v>53675</v>
      </c>
      <c r="D526" s="12">
        <v>166</v>
      </c>
      <c r="E526" s="12" t="s">
        <v>53676</v>
      </c>
      <c r="F526" s="12" t="s">
        <v>20</v>
      </c>
      <c r="G526" s="13" t="s">
        <v>53802</v>
      </c>
      <c r="H526" s="13" t="str">
        <f t="shared" si="8"/>
        <v>JHT-F-064</v>
      </c>
      <c r="I526" t="s">
        <v>12251</v>
      </c>
      <c r="K526" t="s">
        <v>12252</v>
      </c>
      <c r="M526">
        <v>4</v>
      </c>
      <c r="N526" t="s">
        <v>52</v>
      </c>
      <c r="P526" t="s">
        <v>11596</v>
      </c>
      <c r="Q526">
        <v>3.1473010000000001</v>
      </c>
      <c r="R526">
        <v>101.688891</v>
      </c>
      <c r="S526">
        <v>7</v>
      </c>
      <c r="T526" t="s">
        <v>55761</v>
      </c>
      <c r="U526" t="s">
        <v>53733</v>
      </c>
      <c r="V526">
        <v>137</v>
      </c>
      <c r="W526" t="s">
        <v>55734</v>
      </c>
      <c r="X526">
        <v>2</v>
      </c>
      <c r="Y526" t="s">
        <v>29755</v>
      </c>
      <c r="Z526">
        <v>1</v>
      </c>
      <c r="AA526" t="s">
        <v>54173</v>
      </c>
      <c r="AB526">
        <v>2262.54</v>
      </c>
      <c r="AE526">
        <v>1</v>
      </c>
      <c r="AF526" t="s">
        <v>54177</v>
      </c>
      <c r="AG526">
        <v>120</v>
      </c>
      <c r="AH526" t="s">
        <v>78608</v>
      </c>
      <c r="AK526" t="s">
        <v>7</v>
      </c>
      <c r="AL526">
        <v>0</v>
      </c>
      <c r="AM526" t="s">
        <v>12174</v>
      </c>
      <c r="AN526">
        <v>1</v>
      </c>
      <c r="AO526" t="s">
        <v>54182</v>
      </c>
      <c r="AP526" t="s">
        <v>77850</v>
      </c>
    </row>
    <row r="527" spans="1:42" x14ac:dyDescent="0.2">
      <c r="A527" s="12">
        <v>314966</v>
      </c>
      <c r="B527" s="12" t="s">
        <v>58077</v>
      </c>
      <c r="C527" s="12" t="s">
        <v>53675</v>
      </c>
      <c r="D527" s="12">
        <v>166</v>
      </c>
      <c r="E527" s="12" t="s">
        <v>53676</v>
      </c>
      <c r="F527" s="12" t="s">
        <v>20</v>
      </c>
      <c r="G527" s="13" t="s">
        <v>53803</v>
      </c>
      <c r="H527" s="13" t="str">
        <f t="shared" si="8"/>
        <v>JHT-F-065</v>
      </c>
      <c r="I527" t="s">
        <v>12253</v>
      </c>
      <c r="K527" t="s">
        <v>12254</v>
      </c>
      <c r="M527">
        <v>1</v>
      </c>
      <c r="N527" t="s">
        <v>196</v>
      </c>
      <c r="P527" t="s">
        <v>11596</v>
      </c>
      <c r="Q527">
        <v>3.1457790000000001</v>
      </c>
      <c r="R527">
        <v>101.689083</v>
      </c>
      <c r="S527">
        <v>7</v>
      </c>
      <c r="T527" t="s">
        <v>55761</v>
      </c>
      <c r="U527" t="s">
        <v>53733</v>
      </c>
      <c r="V527">
        <v>137</v>
      </c>
      <c r="W527" t="s">
        <v>55734</v>
      </c>
      <c r="X527">
        <v>1</v>
      </c>
      <c r="Y527" t="s">
        <v>29754</v>
      </c>
      <c r="Z527">
        <v>1</v>
      </c>
      <c r="AA527" t="s">
        <v>54173</v>
      </c>
      <c r="AB527">
        <v>158.995</v>
      </c>
      <c r="AE527">
        <v>1</v>
      </c>
      <c r="AF527" t="s">
        <v>54177</v>
      </c>
      <c r="AG527">
        <v>120</v>
      </c>
      <c r="AH527" t="s">
        <v>78608</v>
      </c>
      <c r="AK527" t="s">
        <v>7</v>
      </c>
      <c r="AL527">
        <v>0</v>
      </c>
      <c r="AM527" t="s">
        <v>12174</v>
      </c>
      <c r="AN527">
        <v>1</v>
      </c>
      <c r="AO527" t="s">
        <v>54182</v>
      </c>
      <c r="AP527" t="s">
        <v>77850</v>
      </c>
    </row>
    <row r="528" spans="1:42" x14ac:dyDescent="0.2">
      <c r="A528" s="12">
        <v>314967</v>
      </c>
      <c r="B528" s="12" t="s">
        <v>58078</v>
      </c>
      <c r="C528" s="12" t="s">
        <v>53675</v>
      </c>
      <c r="D528" s="12">
        <v>166</v>
      </c>
      <c r="E528" s="12" t="s">
        <v>53676</v>
      </c>
      <c r="F528" s="12" t="s">
        <v>20</v>
      </c>
      <c r="G528" s="13" t="s">
        <v>53804</v>
      </c>
      <c r="H528" s="13" t="str">
        <f t="shared" si="8"/>
        <v>JHT-F-066</v>
      </c>
      <c r="I528" t="s">
        <v>12255</v>
      </c>
      <c r="K528" t="s">
        <v>12256</v>
      </c>
      <c r="M528">
        <v>1</v>
      </c>
      <c r="N528" t="s">
        <v>196</v>
      </c>
      <c r="P528" t="s">
        <v>11596</v>
      </c>
      <c r="Q528">
        <v>3.1446510000000001</v>
      </c>
      <c r="R528">
        <v>101.69082299999999</v>
      </c>
      <c r="S528">
        <v>7</v>
      </c>
      <c r="T528" t="s">
        <v>55761</v>
      </c>
      <c r="U528" t="s">
        <v>53733</v>
      </c>
      <c r="V528">
        <v>137</v>
      </c>
      <c r="W528" t="s">
        <v>55734</v>
      </c>
      <c r="X528">
        <v>1</v>
      </c>
      <c r="Y528" t="s">
        <v>29754</v>
      </c>
      <c r="Z528">
        <v>2</v>
      </c>
      <c r="AA528" t="s">
        <v>54174</v>
      </c>
      <c r="AB528">
        <v>0</v>
      </c>
      <c r="AE528">
        <v>1</v>
      </c>
      <c r="AF528" t="s">
        <v>54177</v>
      </c>
      <c r="AG528">
        <v>120</v>
      </c>
      <c r="AH528" t="s">
        <v>78608</v>
      </c>
      <c r="AK528" t="s">
        <v>7</v>
      </c>
      <c r="AL528">
        <v>0</v>
      </c>
      <c r="AM528" t="s">
        <v>12174</v>
      </c>
      <c r="AN528">
        <v>1</v>
      </c>
      <c r="AO528" t="s">
        <v>54182</v>
      </c>
      <c r="AP528" t="s">
        <v>77850</v>
      </c>
    </row>
    <row r="529" spans="1:42" x14ac:dyDescent="0.2">
      <c r="A529" s="12">
        <v>314968</v>
      </c>
      <c r="B529" s="12" t="s">
        <v>58079</v>
      </c>
      <c r="C529" s="12" t="s">
        <v>53675</v>
      </c>
      <c r="D529" s="12">
        <v>166</v>
      </c>
      <c r="E529" s="12" t="s">
        <v>53676</v>
      </c>
      <c r="F529" s="12" t="s">
        <v>20</v>
      </c>
      <c r="G529" s="13" t="s">
        <v>53805</v>
      </c>
      <c r="H529" s="13" t="str">
        <f t="shared" si="8"/>
        <v>JHT-F-067</v>
      </c>
      <c r="I529" t="s">
        <v>12257</v>
      </c>
      <c r="K529" t="s">
        <v>12258</v>
      </c>
      <c r="M529">
        <v>1</v>
      </c>
      <c r="N529" t="s">
        <v>196</v>
      </c>
      <c r="P529" t="s">
        <v>11596</v>
      </c>
      <c r="Q529">
        <v>3.1439900000000001</v>
      </c>
      <c r="R529">
        <v>101.691835</v>
      </c>
      <c r="S529">
        <v>7</v>
      </c>
      <c r="T529" t="s">
        <v>55761</v>
      </c>
      <c r="U529" t="s">
        <v>53733</v>
      </c>
      <c r="V529">
        <v>137</v>
      </c>
      <c r="W529" t="s">
        <v>55734</v>
      </c>
      <c r="X529">
        <v>1</v>
      </c>
      <c r="Y529" t="s">
        <v>29754</v>
      </c>
      <c r="Z529">
        <v>2</v>
      </c>
      <c r="AA529" t="s">
        <v>54174</v>
      </c>
      <c r="AB529">
        <v>0</v>
      </c>
      <c r="AE529">
        <v>1</v>
      </c>
      <c r="AF529" t="s">
        <v>54177</v>
      </c>
      <c r="AG529">
        <v>120</v>
      </c>
      <c r="AH529" t="s">
        <v>78608</v>
      </c>
      <c r="AK529" t="s">
        <v>7</v>
      </c>
      <c r="AL529">
        <v>0</v>
      </c>
      <c r="AM529" t="s">
        <v>12174</v>
      </c>
      <c r="AN529">
        <v>1</v>
      </c>
      <c r="AO529" t="s">
        <v>54182</v>
      </c>
      <c r="AP529" t="s">
        <v>77850</v>
      </c>
    </row>
    <row r="530" spans="1:42" x14ac:dyDescent="0.2">
      <c r="A530" s="12">
        <v>314969</v>
      </c>
      <c r="B530" s="12" t="s">
        <v>58080</v>
      </c>
      <c r="C530" s="12" t="s">
        <v>53675</v>
      </c>
      <c r="D530" s="12">
        <v>166</v>
      </c>
      <c r="E530" s="12" t="s">
        <v>53676</v>
      </c>
      <c r="F530" s="12" t="s">
        <v>20</v>
      </c>
      <c r="G530" s="13" t="s">
        <v>53806</v>
      </c>
      <c r="H530" s="13" t="str">
        <f t="shared" si="8"/>
        <v>JHT-F-068</v>
      </c>
      <c r="I530" t="s">
        <v>12259</v>
      </c>
      <c r="K530" t="s">
        <v>12260</v>
      </c>
      <c r="M530">
        <v>3</v>
      </c>
      <c r="N530" t="s">
        <v>51</v>
      </c>
      <c r="P530" t="s">
        <v>11596</v>
      </c>
      <c r="Q530">
        <v>3.1447240000000001</v>
      </c>
      <c r="R530">
        <v>101.69132500000001</v>
      </c>
      <c r="S530">
        <v>7</v>
      </c>
      <c r="T530" t="s">
        <v>55761</v>
      </c>
      <c r="U530" t="s">
        <v>53733</v>
      </c>
      <c r="V530">
        <v>137</v>
      </c>
      <c r="W530" t="s">
        <v>55734</v>
      </c>
      <c r="X530">
        <v>2</v>
      </c>
      <c r="Y530" t="s">
        <v>29755</v>
      </c>
      <c r="Z530">
        <v>1</v>
      </c>
      <c r="AA530" t="s">
        <v>54173</v>
      </c>
      <c r="AB530">
        <v>252.96</v>
      </c>
      <c r="AE530">
        <v>1</v>
      </c>
      <c r="AF530" t="s">
        <v>54177</v>
      </c>
      <c r="AG530">
        <v>120</v>
      </c>
      <c r="AH530" t="s">
        <v>78608</v>
      </c>
      <c r="AK530" t="s">
        <v>7</v>
      </c>
      <c r="AL530">
        <v>0</v>
      </c>
      <c r="AM530" t="s">
        <v>12174</v>
      </c>
      <c r="AN530">
        <v>1</v>
      </c>
      <c r="AO530" t="s">
        <v>54182</v>
      </c>
      <c r="AP530" t="s">
        <v>77850</v>
      </c>
    </row>
    <row r="531" spans="1:42" x14ac:dyDescent="0.2">
      <c r="A531" s="12">
        <v>314970</v>
      </c>
      <c r="B531" s="12" t="s">
        <v>58081</v>
      </c>
      <c r="C531" s="12" t="s">
        <v>53675</v>
      </c>
      <c r="D531" s="12">
        <v>166</v>
      </c>
      <c r="E531" s="12" t="s">
        <v>53676</v>
      </c>
      <c r="F531" s="12" t="s">
        <v>20</v>
      </c>
      <c r="G531" s="13" t="s">
        <v>53807</v>
      </c>
      <c r="H531" s="13" t="str">
        <f t="shared" si="8"/>
        <v>JHT-F-069</v>
      </c>
      <c r="I531" t="s">
        <v>12259</v>
      </c>
      <c r="K531" t="s">
        <v>12261</v>
      </c>
      <c r="M531">
        <v>4</v>
      </c>
      <c r="N531" t="s">
        <v>52</v>
      </c>
      <c r="P531" t="s">
        <v>11596</v>
      </c>
      <c r="Q531">
        <v>3.1442320000000001</v>
      </c>
      <c r="R531">
        <v>101.690467</v>
      </c>
      <c r="S531">
        <v>7</v>
      </c>
      <c r="T531" t="s">
        <v>55761</v>
      </c>
      <c r="U531" t="s">
        <v>53733</v>
      </c>
      <c r="V531">
        <v>137</v>
      </c>
      <c r="W531" t="s">
        <v>55734</v>
      </c>
      <c r="X531">
        <v>2</v>
      </c>
      <c r="Y531" t="s">
        <v>29755</v>
      </c>
      <c r="Z531">
        <v>1</v>
      </c>
      <c r="AA531" t="s">
        <v>54173</v>
      </c>
      <c r="AB531">
        <v>252.96</v>
      </c>
      <c r="AE531">
        <v>1</v>
      </c>
      <c r="AF531" t="s">
        <v>54177</v>
      </c>
      <c r="AG531">
        <v>120</v>
      </c>
      <c r="AH531" t="s">
        <v>78608</v>
      </c>
      <c r="AK531" t="s">
        <v>7</v>
      </c>
      <c r="AL531">
        <v>0</v>
      </c>
      <c r="AM531" t="s">
        <v>12174</v>
      </c>
      <c r="AN531">
        <v>1</v>
      </c>
      <c r="AO531" t="s">
        <v>54182</v>
      </c>
      <c r="AP531" t="s">
        <v>77850</v>
      </c>
    </row>
    <row r="532" spans="1:42" x14ac:dyDescent="0.2">
      <c r="A532" s="12">
        <v>314971</v>
      </c>
      <c r="B532" s="12" t="s">
        <v>58082</v>
      </c>
      <c r="C532" s="12" t="s">
        <v>53675</v>
      </c>
      <c r="D532" s="12">
        <v>166</v>
      </c>
      <c r="E532" s="12" t="s">
        <v>53676</v>
      </c>
      <c r="F532" s="12" t="s">
        <v>20</v>
      </c>
      <c r="G532" s="13" t="s">
        <v>53808</v>
      </c>
      <c r="H532" s="13" t="str">
        <f t="shared" si="8"/>
        <v>JHT-F-070</v>
      </c>
      <c r="I532" t="s">
        <v>12259</v>
      </c>
      <c r="K532" t="s">
        <v>12262</v>
      </c>
      <c r="M532">
        <v>4</v>
      </c>
      <c r="N532" t="s">
        <v>52</v>
      </c>
      <c r="P532" t="s">
        <v>11596</v>
      </c>
      <c r="Q532">
        <v>3.1462970000000001</v>
      </c>
      <c r="R532">
        <v>101.690814</v>
      </c>
      <c r="S532">
        <v>7</v>
      </c>
      <c r="T532" t="s">
        <v>55761</v>
      </c>
      <c r="U532" t="s">
        <v>53733</v>
      </c>
      <c r="V532">
        <v>137</v>
      </c>
      <c r="W532" t="s">
        <v>55734</v>
      </c>
      <c r="X532">
        <v>1</v>
      </c>
      <c r="Y532" t="s">
        <v>29754</v>
      </c>
      <c r="Z532">
        <v>1</v>
      </c>
      <c r="AA532" t="s">
        <v>54173</v>
      </c>
      <c r="AB532">
        <v>357.74</v>
      </c>
      <c r="AE532">
        <v>1</v>
      </c>
      <c r="AF532" t="s">
        <v>54177</v>
      </c>
      <c r="AG532">
        <v>120</v>
      </c>
      <c r="AH532" t="s">
        <v>78608</v>
      </c>
      <c r="AK532" t="s">
        <v>7</v>
      </c>
      <c r="AL532">
        <v>0</v>
      </c>
      <c r="AM532" t="s">
        <v>12174</v>
      </c>
      <c r="AN532">
        <v>1</v>
      </c>
      <c r="AO532" t="s">
        <v>54182</v>
      </c>
      <c r="AP532" t="s">
        <v>77850</v>
      </c>
    </row>
    <row r="533" spans="1:42" x14ac:dyDescent="0.2">
      <c r="A533" s="12">
        <v>314972</v>
      </c>
      <c r="B533" s="12" t="s">
        <v>58083</v>
      </c>
      <c r="C533" s="12" t="s">
        <v>53675</v>
      </c>
      <c r="D533" s="12">
        <v>166</v>
      </c>
      <c r="E533" s="12" t="s">
        <v>53676</v>
      </c>
      <c r="F533" s="12" t="s">
        <v>20</v>
      </c>
      <c r="G533" s="13" t="s">
        <v>53809</v>
      </c>
      <c r="H533" s="13" t="str">
        <f t="shared" si="8"/>
        <v>JHT-F-071</v>
      </c>
      <c r="I533" t="s">
        <v>12259</v>
      </c>
      <c r="K533" t="s">
        <v>12263</v>
      </c>
      <c r="M533">
        <v>2</v>
      </c>
      <c r="N533" t="s">
        <v>53</v>
      </c>
      <c r="P533" t="s">
        <v>11596</v>
      </c>
      <c r="Q533">
        <v>3.1466780000000001</v>
      </c>
      <c r="R533">
        <v>101.69006299999999</v>
      </c>
      <c r="S533">
        <v>7</v>
      </c>
      <c r="T533" t="s">
        <v>55761</v>
      </c>
      <c r="U533" t="s">
        <v>53733</v>
      </c>
      <c r="V533">
        <v>137</v>
      </c>
      <c r="W533" t="s">
        <v>55734</v>
      </c>
      <c r="X533">
        <v>2</v>
      </c>
      <c r="Y533" t="s">
        <v>29755</v>
      </c>
      <c r="Z533">
        <v>1</v>
      </c>
      <c r="AA533" t="s">
        <v>54173</v>
      </c>
      <c r="AB533">
        <v>357.74</v>
      </c>
      <c r="AE533">
        <v>2</v>
      </c>
      <c r="AF533" t="s">
        <v>54178</v>
      </c>
      <c r="AG533">
        <v>120</v>
      </c>
      <c r="AH533" t="s">
        <v>78608</v>
      </c>
      <c r="AK533" t="s">
        <v>7</v>
      </c>
      <c r="AL533">
        <v>0</v>
      </c>
      <c r="AM533" t="s">
        <v>12174</v>
      </c>
      <c r="AN533">
        <v>1</v>
      </c>
      <c r="AO533" t="s">
        <v>54182</v>
      </c>
      <c r="AP533" t="s">
        <v>77850</v>
      </c>
    </row>
    <row r="534" spans="1:42" x14ac:dyDescent="0.2">
      <c r="A534" s="12">
        <v>314973</v>
      </c>
      <c r="B534" s="12" t="s">
        <v>58084</v>
      </c>
      <c r="C534" s="12" t="s">
        <v>53675</v>
      </c>
      <c r="D534" s="12">
        <v>166</v>
      </c>
      <c r="E534" s="12" t="s">
        <v>53676</v>
      </c>
      <c r="F534" s="12" t="s">
        <v>20</v>
      </c>
      <c r="G534" s="13" t="s">
        <v>53810</v>
      </c>
      <c r="H534" s="13" t="str">
        <f t="shared" si="8"/>
        <v>JHT-F-072</v>
      </c>
      <c r="I534" t="s">
        <v>12264</v>
      </c>
      <c r="K534" t="s">
        <v>12264</v>
      </c>
      <c r="M534">
        <v>1</v>
      </c>
      <c r="N534" t="s">
        <v>196</v>
      </c>
      <c r="P534" t="s">
        <v>11596</v>
      </c>
      <c r="Q534">
        <v>3.1470699999999998</v>
      </c>
      <c r="R534">
        <v>101.689813</v>
      </c>
      <c r="S534">
        <v>7</v>
      </c>
      <c r="T534" t="s">
        <v>55761</v>
      </c>
      <c r="U534" t="s">
        <v>53733</v>
      </c>
      <c r="V534">
        <v>137</v>
      </c>
      <c r="W534" t="s">
        <v>55734</v>
      </c>
      <c r="X534">
        <v>2</v>
      </c>
      <c r="Y534" t="s">
        <v>29755</v>
      </c>
      <c r="Z534">
        <v>1</v>
      </c>
      <c r="AA534" t="s">
        <v>54173</v>
      </c>
      <c r="AB534">
        <v>252.96</v>
      </c>
      <c r="AE534">
        <v>1</v>
      </c>
      <c r="AF534" t="s">
        <v>54177</v>
      </c>
      <c r="AG534">
        <v>120</v>
      </c>
      <c r="AH534" t="s">
        <v>78608</v>
      </c>
      <c r="AK534" t="s">
        <v>7</v>
      </c>
      <c r="AL534">
        <v>0</v>
      </c>
      <c r="AM534" t="s">
        <v>12174</v>
      </c>
      <c r="AN534">
        <v>1</v>
      </c>
      <c r="AO534" t="s">
        <v>54182</v>
      </c>
      <c r="AP534" t="s">
        <v>77850</v>
      </c>
    </row>
    <row r="535" spans="1:42" x14ac:dyDescent="0.2">
      <c r="A535" s="12">
        <v>314974</v>
      </c>
      <c r="B535" s="12" t="s">
        <v>58085</v>
      </c>
      <c r="C535" s="12" t="s">
        <v>53675</v>
      </c>
      <c r="D535" s="12">
        <v>166</v>
      </c>
      <c r="E535" s="12" t="s">
        <v>53676</v>
      </c>
      <c r="F535" s="12" t="s">
        <v>20</v>
      </c>
      <c r="G535" s="13" t="s">
        <v>53811</v>
      </c>
      <c r="H535" s="13" t="str">
        <f t="shared" si="8"/>
        <v>JHT-F-073</v>
      </c>
      <c r="I535" t="s">
        <v>12265</v>
      </c>
      <c r="K535" t="s">
        <v>12265</v>
      </c>
      <c r="M535">
        <v>1</v>
      </c>
      <c r="N535" t="s">
        <v>196</v>
      </c>
      <c r="P535" t="s">
        <v>11596</v>
      </c>
      <c r="Q535">
        <v>3.1466310000000002</v>
      </c>
      <c r="R535">
        <v>101.68979899999999</v>
      </c>
      <c r="S535">
        <v>7</v>
      </c>
      <c r="T535" t="s">
        <v>55761</v>
      </c>
      <c r="U535" t="s">
        <v>53733</v>
      </c>
      <c r="V535">
        <v>137</v>
      </c>
      <c r="W535" t="s">
        <v>55734</v>
      </c>
      <c r="X535">
        <v>1</v>
      </c>
      <c r="Y535" t="s">
        <v>29754</v>
      </c>
      <c r="Z535">
        <v>2</v>
      </c>
      <c r="AA535" t="s">
        <v>54174</v>
      </c>
      <c r="AB535">
        <v>0</v>
      </c>
      <c r="AE535">
        <v>1</v>
      </c>
      <c r="AF535" t="s">
        <v>54177</v>
      </c>
      <c r="AG535">
        <v>120</v>
      </c>
      <c r="AH535" t="s">
        <v>78608</v>
      </c>
      <c r="AK535" t="s">
        <v>7</v>
      </c>
      <c r="AL535">
        <v>0</v>
      </c>
      <c r="AM535" t="s">
        <v>12174</v>
      </c>
      <c r="AN535">
        <v>1</v>
      </c>
      <c r="AO535" t="s">
        <v>54182</v>
      </c>
      <c r="AP535" t="s">
        <v>77850</v>
      </c>
    </row>
    <row r="536" spans="1:42" x14ac:dyDescent="0.2">
      <c r="A536" s="12">
        <v>314975</v>
      </c>
      <c r="B536" s="12" t="s">
        <v>58086</v>
      </c>
      <c r="C536" s="12" t="s">
        <v>53675</v>
      </c>
      <c r="D536" s="12">
        <v>166</v>
      </c>
      <c r="E536" s="12" t="s">
        <v>53676</v>
      </c>
      <c r="F536" s="12" t="s">
        <v>20</v>
      </c>
      <c r="G536" s="13" t="s">
        <v>53812</v>
      </c>
      <c r="H536" s="13" t="str">
        <f t="shared" si="8"/>
        <v>JHT-F-074</v>
      </c>
      <c r="I536" t="s">
        <v>12266</v>
      </c>
      <c r="K536" t="s">
        <v>12266</v>
      </c>
      <c r="M536">
        <v>1</v>
      </c>
      <c r="N536" t="s">
        <v>196</v>
      </c>
      <c r="P536" t="s">
        <v>11596</v>
      </c>
      <c r="Q536">
        <v>3.150331</v>
      </c>
      <c r="R536">
        <v>101.69218100000001</v>
      </c>
      <c r="S536">
        <v>7</v>
      </c>
      <c r="T536" t="s">
        <v>55761</v>
      </c>
      <c r="U536" t="s">
        <v>53733</v>
      </c>
      <c r="V536">
        <v>137</v>
      </c>
      <c r="W536" t="s">
        <v>55734</v>
      </c>
      <c r="X536">
        <v>1</v>
      </c>
      <c r="Y536" t="s">
        <v>29754</v>
      </c>
      <c r="Z536">
        <v>1</v>
      </c>
      <c r="AA536" t="s">
        <v>54173</v>
      </c>
      <c r="AB536">
        <v>1005.57</v>
      </c>
      <c r="AE536">
        <v>2</v>
      </c>
      <c r="AF536" t="s">
        <v>54178</v>
      </c>
      <c r="AG536">
        <v>120</v>
      </c>
      <c r="AH536" t="s">
        <v>78608</v>
      </c>
      <c r="AK536" t="s">
        <v>7</v>
      </c>
      <c r="AL536">
        <v>0</v>
      </c>
      <c r="AM536" t="s">
        <v>12174</v>
      </c>
      <c r="AN536">
        <v>1</v>
      </c>
      <c r="AO536" t="s">
        <v>54182</v>
      </c>
      <c r="AP536" t="s">
        <v>77850</v>
      </c>
    </row>
    <row r="537" spans="1:42" x14ac:dyDescent="0.2">
      <c r="A537" s="12">
        <v>314976</v>
      </c>
      <c r="B537" s="12" t="s">
        <v>58087</v>
      </c>
      <c r="C537" s="12" t="s">
        <v>53675</v>
      </c>
      <c r="D537" s="12">
        <v>166</v>
      </c>
      <c r="E537" s="12" t="s">
        <v>53676</v>
      </c>
      <c r="F537" s="12" t="s">
        <v>20</v>
      </c>
      <c r="G537" s="13" t="s">
        <v>53813</v>
      </c>
      <c r="H537" s="13" t="str">
        <f t="shared" si="8"/>
        <v>JHT-F-075</v>
      </c>
      <c r="I537" t="s">
        <v>12267</v>
      </c>
      <c r="K537" t="s">
        <v>12268</v>
      </c>
      <c r="M537">
        <v>2</v>
      </c>
      <c r="N537" t="s">
        <v>53</v>
      </c>
      <c r="P537" t="s">
        <v>11596</v>
      </c>
      <c r="Q537">
        <v>3.1498490000000001</v>
      </c>
      <c r="R537">
        <v>101.692294</v>
      </c>
      <c r="S537">
        <v>7</v>
      </c>
      <c r="T537" t="s">
        <v>55761</v>
      </c>
      <c r="U537" t="s">
        <v>53733</v>
      </c>
      <c r="V537">
        <v>137</v>
      </c>
      <c r="W537" t="s">
        <v>55734</v>
      </c>
      <c r="X537">
        <v>1</v>
      </c>
      <c r="Y537" t="s">
        <v>29754</v>
      </c>
      <c r="Z537">
        <v>1</v>
      </c>
      <c r="AA537" t="s">
        <v>54173</v>
      </c>
      <c r="AB537">
        <v>251.39400000000001</v>
      </c>
      <c r="AE537">
        <v>2</v>
      </c>
      <c r="AF537" t="s">
        <v>54178</v>
      </c>
      <c r="AG537">
        <v>120</v>
      </c>
      <c r="AH537" t="s">
        <v>78608</v>
      </c>
      <c r="AK537" t="s">
        <v>7</v>
      </c>
      <c r="AL537">
        <v>0</v>
      </c>
      <c r="AM537" t="s">
        <v>12174</v>
      </c>
      <c r="AN537">
        <v>1</v>
      </c>
      <c r="AO537" t="s">
        <v>54182</v>
      </c>
      <c r="AP537" t="s">
        <v>77850</v>
      </c>
    </row>
    <row r="538" spans="1:42" x14ac:dyDescent="0.2">
      <c r="A538" s="12">
        <v>314977</v>
      </c>
      <c r="B538" s="12" t="s">
        <v>58088</v>
      </c>
      <c r="C538" s="12" t="s">
        <v>53675</v>
      </c>
      <c r="D538" s="12">
        <v>166</v>
      </c>
      <c r="E538" s="12" t="s">
        <v>53676</v>
      </c>
      <c r="F538" s="12" t="s">
        <v>20</v>
      </c>
      <c r="G538" s="13" t="s">
        <v>53814</v>
      </c>
      <c r="H538" s="13" t="str">
        <f t="shared" si="8"/>
        <v>JHT-F-076</v>
      </c>
      <c r="I538" t="s">
        <v>12269</v>
      </c>
      <c r="K538" t="s">
        <v>12270</v>
      </c>
      <c r="M538">
        <v>1</v>
      </c>
      <c r="N538" t="s">
        <v>196</v>
      </c>
      <c r="P538" t="s">
        <v>11596</v>
      </c>
      <c r="Q538">
        <v>3.1503480000000001</v>
      </c>
      <c r="R538">
        <v>101.69106499999999</v>
      </c>
      <c r="S538">
        <v>7</v>
      </c>
      <c r="T538" t="s">
        <v>55761</v>
      </c>
      <c r="U538" t="s">
        <v>53733</v>
      </c>
      <c r="V538">
        <v>137</v>
      </c>
      <c r="W538" t="s">
        <v>55734</v>
      </c>
      <c r="X538">
        <v>1</v>
      </c>
      <c r="Y538" t="s">
        <v>29754</v>
      </c>
      <c r="Z538">
        <v>1</v>
      </c>
      <c r="AA538" t="s">
        <v>54173</v>
      </c>
      <c r="AB538">
        <v>28.1067</v>
      </c>
      <c r="AE538">
        <v>1</v>
      </c>
      <c r="AF538" t="s">
        <v>54177</v>
      </c>
      <c r="AG538">
        <v>120</v>
      </c>
      <c r="AH538" t="s">
        <v>78608</v>
      </c>
      <c r="AK538" t="s">
        <v>7</v>
      </c>
      <c r="AL538">
        <v>0</v>
      </c>
      <c r="AM538" t="s">
        <v>12174</v>
      </c>
      <c r="AN538">
        <v>1</v>
      </c>
      <c r="AO538" t="s">
        <v>54182</v>
      </c>
      <c r="AP538" t="s">
        <v>77850</v>
      </c>
    </row>
    <row r="539" spans="1:42" x14ac:dyDescent="0.2">
      <c r="A539" s="12">
        <v>314978</v>
      </c>
      <c r="B539" s="12" t="s">
        <v>58089</v>
      </c>
      <c r="C539" s="12" t="s">
        <v>53675</v>
      </c>
      <c r="D539" s="12">
        <v>166</v>
      </c>
      <c r="E539" s="12" t="s">
        <v>53676</v>
      </c>
      <c r="F539" s="12" t="s">
        <v>20</v>
      </c>
      <c r="G539" s="13" t="s">
        <v>53815</v>
      </c>
      <c r="H539" s="13" t="str">
        <f t="shared" si="8"/>
        <v>JHT-F-077</v>
      </c>
      <c r="I539" t="s">
        <v>12271</v>
      </c>
      <c r="K539" t="s">
        <v>12271</v>
      </c>
      <c r="M539">
        <v>1</v>
      </c>
      <c r="N539" t="s">
        <v>196</v>
      </c>
      <c r="P539" t="s">
        <v>11596</v>
      </c>
      <c r="Q539">
        <v>3.1413060000000002</v>
      </c>
      <c r="R539">
        <v>101.68206600000001</v>
      </c>
      <c r="S539">
        <v>7</v>
      </c>
      <c r="T539" t="s">
        <v>55761</v>
      </c>
      <c r="U539" t="s">
        <v>53733</v>
      </c>
      <c r="V539">
        <v>137</v>
      </c>
      <c r="W539" t="s">
        <v>55734</v>
      </c>
      <c r="X539">
        <v>2</v>
      </c>
      <c r="Y539" t="s">
        <v>29755</v>
      </c>
      <c r="Z539">
        <v>2</v>
      </c>
      <c r="AA539" t="s">
        <v>54174</v>
      </c>
      <c r="AB539">
        <v>0</v>
      </c>
      <c r="AE539">
        <v>1</v>
      </c>
      <c r="AF539" t="s">
        <v>54177</v>
      </c>
      <c r="AG539">
        <v>120</v>
      </c>
      <c r="AH539" t="s">
        <v>78608</v>
      </c>
      <c r="AK539" t="s">
        <v>7</v>
      </c>
      <c r="AL539">
        <v>0</v>
      </c>
      <c r="AM539" t="s">
        <v>12174</v>
      </c>
      <c r="AN539">
        <v>1</v>
      </c>
      <c r="AO539" t="s">
        <v>54182</v>
      </c>
      <c r="AP539" t="s">
        <v>77850</v>
      </c>
    </row>
    <row r="540" spans="1:42" x14ac:dyDescent="0.2">
      <c r="A540" s="12">
        <v>314979</v>
      </c>
      <c r="B540" s="12" t="s">
        <v>58090</v>
      </c>
      <c r="C540" s="12" t="s">
        <v>53675</v>
      </c>
      <c r="D540" s="12">
        <v>166</v>
      </c>
      <c r="E540" s="12" t="s">
        <v>53676</v>
      </c>
      <c r="F540" s="12" t="s">
        <v>20</v>
      </c>
      <c r="G540" s="13" t="s">
        <v>53816</v>
      </c>
      <c r="H540" s="13" t="str">
        <f t="shared" si="8"/>
        <v>JHT-F-078</v>
      </c>
      <c r="I540" t="s">
        <v>12272</v>
      </c>
      <c r="K540" t="s">
        <v>12272</v>
      </c>
      <c r="M540">
        <v>2</v>
      </c>
      <c r="N540" t="s">
        <v>53</v>
      </c>
      <c r="P540" t="s">
        <v>11596</v>
      </c>
      <c r="Q540">
        <v>3.1419320000000002</v>
      </c>
      <c r="R540">
        <v>101.682022</v>
      </c>
      <c r="S540">
        <v>7</v>
      </c>
      <c r="T540" t="s">
        <v>55761</v>
      </c>
      <c r="U540" t="s">
        <v>53733</v>
      </c>
      <c r="V540">
        <v>137</v>
      </c>
      <c r="W540" t="s">
        <v>55734</v>
      </c>
      <c r="X540">
        <v>2</v>
      </c>
      <c r="Y540" t="s">
        <v>29755</v>
      </c>
      <c r="Z540">
        <v>1</v>
      </c>
      <c r="AA540" t="s">
        <v>54173</v>
      </c>
      <c r="AB540">
        <v>252.96</v>
      </c>
      <c r="AE540">
        <v>1</v>
      </c>
      <c r="AF540" t="s">
        <v>54177</v>
      </c>
      <c r="AG540">
        <v>120</v>
      </c>
      <c r="AH540" t="s">
        <v>78608</v>
      </c>
      <c r="AK540" t="s">
        <v>7</v>
      </c>
      <c r="AL540">
        <v>0</v>
      </c>
      <c r="AM540" t="s">
        <v>12174</v>
      </c>
      <c r="AN540">
        <v>1</v>
      </c>
      <c r="AO540" t="s">
        <v>54182</v>
      </c>
      <c r="AP540" t="s">
        <v>77850</v>
      </c>
    </row>
    <row r="541" spans="1:42" x14ac:dyDescent="0.2">
      <c r="A541" s="12">
        <v>314980</v>
      </c>
      <c r="B541" s="12" t="s">
        <v>58091</v>
      </c>
      <c r="C541" s="12" t="s">
        <v>53675</v>
      </c>
      <c r="D541" s="12">
        <v>166</v>
      </c>
      <c r="E541" s="12" t="s">
        <v>53676</v>
      </c>
      <c r="F541" s="12" t="s">
        <v>20</v>
      </c>
      <c r="G541" s="13" t="s">
        <v>53817</v>
      </c>
      <c r="H541" s="13" t="str">
        <f t="shared" si="8"/>
        <v>JHT-F-079</v>
      </c>
      <c r="I541" t="s">
        <v>12273</v>
      </c>
      <c r="K541" t="s">
        <v>12273</v>
      </c>
      <c r="M541">
        <v>2</v>
      </c>
      <c r="N541" t="s">
        <v>53</v>
      </c>
      <c r="P541" t="s">
        <v>11596</v>
      </c>
      <c r="Q541">
        <v>3.1419130000000002</v>
      </c>
      <c r="R541">
        <v>101.681864</v>
      </c>
      <c r="S541">
        <v>7</v>
      </c>
      <c r="T541" t="s">
        <v>55761</v>
      </c>
      <c r="U541" t="s">
        <v>53733</v>
      </c>
      <c r="V541">
        <v>137</v>
      </c>
      <c r="W541" t="s">
        <v>55734</v>
      </c>
      <c r="X541">
        <v>2</v>
      </c>
      <c r="Y541" t="s">
        <v>29755</v>
      </c>
      <c r="Z541">
        <v>1</v>
      </c>
      <c r="AA541" t="s">
        <v>54173</v>
      </c>
      <c r="AB541">
        <v>252.96</v>
      </c>
      <c r="AE541">
        <v>1</v>
      </c>
      <c r="AF541" t="s">
        <v>54177</v>
      </c>
      <c r="AG541">
        <v>120</v>
      </c>
      <c r="AH541" t="s">
        <v>78608</v>
      </c>
      <c r="AK541" t="s">
        <v>7</v>
      </c>
      <c r="AL541">
        <v>0</v>
      </c>
      <c r="AM541" t="s">
        <v>12174</v>
      </c>
      <c r="AN541">
        <v>1</v>
      </c>
      <c r="AO541" t="s">
        <v>54182</v>
      </c>
      <c r="AP541" t="s">
        <v>77850</v>
      </c>
    </row>
    <row r="542" spans="1:42" x14ac:dyDescent="0.2">
      <c r="A542" s="12">
        <v>314981</v>
      </c>
      <c r="B542" s="12" t="s">
        <v>58092</v>
      </c>
      <c r="C542" s="12" t="s">
        <v>53675</v>
      </c>
      <c r="D542" s="12">
        <v>166</v>
      </c>
      <c r="E542" s="12" t="s">
        <v>53676</v>
      </c>
      <c r="F542" s="12" t="s">
        <v>20</v>
      </c>
      <c r="G542" s="13" t="s">
        <v>53818</v>
      </c>
      <c r="H542" s="13" t="str">
        <f t="shared" si="8"/>
        <v>JHT-F-080</v>
      </c>
      <c r="I542" t="s">
        <v>12274</v>
      </c>
      <c r="K542" t="s">
        <v>12275</v>
      </c>
      <c r="M542">
        <v>1</v>
      </c>
      <c r="N542" t="s">
        <v>196</v>
      </c>
      <c r="P542" t="s">
        <v>11596</v>
      </c>
      <c r="Q542">
        <v>3.1419190000000001</v>
      </c>
      <c r="R542">
        <v>101.682151</v>
      </c>
      <c r="S542">
        <v>7</v>
      </c>
      <c r="T542" t="s">
        <v>55761</v>
      </c>
      <c r="U542" t="s">
        <v>53733</v>
      </c>
      <c r="V542">
        <v>137</v>
      </c>
      <c r="W542" t="s">
        <v>55734</v>
      </c>
      <c r="X542">
        <v>2</v>
      </c>
      <c r="Y542" t="s">
        <v>29755</v>
      </c>
      <c r="Z542">
        <v>1</v>
      </c>
      <c r="AA542" t="s">
        <v>54173</v>
      </c>
      <c r="AB542">
        <v>252.96</v>
      </c>
      <c r="AE542">
        <v>1</v>
      </c>
      <c r="AF542" t="s">
        <v>54177</v>
      </c>
      <c r="AG542">
        <v>120</v>
      </c>
      <c r="AH542" t="s">
        <v>78608</v>
      </c>
      <c r="AK542" t="s">
        <v>7</v>
      </c>
      <c r="AL542">
        <v>0</v>
      </c>
      <c r="AM542" t="s">
        <v>12174</v>
      </c>
      <c r="AN542">
        <v>1</v>
      </c>
      <c r="AO542" t="s">
        <v>54182</v>
      </c>
      <c r="AP542" t="s">
        <v>77850</v>
      </c>
    </row>
    <row r="543" spans="1:42" x14ac:dyDescent="0.2">
      <c r="A543" s="12">
        <v>314982</v>
      </c>
      <c r="B543" s="12" t="s">
        <v>58093</v>
      </c>
      <c r="C543" s="12" t="s">
        <v>53675</v>
      </c>
      <c r="D543" s="12">
        <v>166</v>
      </c>
      <c r="E543" s="12" t="s">
        <v>53676</v>
      </c>
      <c r="F543" s="12" t="s">
        <v>20</v>
      </c>
      <c r="G543" s="13" t="s">
        <v>53819</v>
      </c>
      <c r="H543" s="13" t="str">
        <f t="shared" si="8"/>
        <v>JHT-F-081</v>
      </c>
      <c r="I543" t="s">
        <v>12274</v>
      </c>
      <c r="K543" t="s">
        <v>12276</v>
      </c>
      <c r="M543">
        <v>4</v>
      </c>
      <c r="N543" t="s">
        <v>52</v>
      </c>
      <c r="P543" t="s">
        <v>11596</v>
      </c>
      <c r="Q543">
        <v>3.1415329999999999</v>
      </c>
      <c r="R543">
        <v>101.68214500000001</v>
      </c>
      <c r="S543">
        <v>7</v>
      </c>
      <c r="T543" t="s">
        <v>55761</v>
      </c>
      <c r="U543" t="s">
        <v>53733</v>
      </c>
      <c r="V543">
        <v>137</v>
      </c>
      <c r="W543" t="s">
        <v>55734</v>
      </c>
      <c r="X543">
        <v>2</v>
      </c>
      <c r="Y543" t="s">
        <v>29755</v>
      </c>
      <c r="Z543">
        <v>1</v>
      </c>
      <c r="AA543" t="s">
        <v>54173</v>
      </c>
      <c r="AB543">
        <v>252.96</v>
      </c>
      <c r="AE543">
        <v>1</v>
      </c>
      <c r="AF543" t="s">
        <v>54177</v>
      </c>
      <c r="AG543">
        <v>120</v>
      </c>
      <c r="AH543" t="s">
        <v>78608</v>
      </c>
      <c r="AK543" t="s">
        <v>7</v>
      </c>
      <c r="AL543">
        <v>0</v>
      </c>
      <c r="AM543" t="s">
        <v>12174</v>
      </c>
      <c r="AN543">
        <v>1</v>
      </c>
      <c r="AO543" t="s">
        <v>54182</v>
      </c>
      <c r="AP543" t="s">
        <v>77850</v>
      </c>
    </row>
    <row r="544" spans="1:42" x14ac:dyDescent="0.2">
      <c r="A544" s="12">
        <v>314983</v>
      </c>
      <c r="B544" s="12" t="s">
        <v>58094</v>
      </c>
      <c r="C544" s="12" t="s">
        <v>53675</v>
      </c>
      <c r="D544" s="12">
        <v>166</v>
      </c>
      <c r="E544" s="12" t="s">
        <v>53676</v>
      </c>
      <c r="F544" s="12" t="s">
        <v>20</v>
      </c>
      <c r="G544" s="13" t="s">
        <v>53820</v>
      </c>
      <c r="H544" s="13" t="str">
        <f t="shared" si="8"/>
        <v>JHT-F-082</v>
      </c>
      <c r="I544" t="s">
        <v>12277</v>
      </c>
      <c r="K544" t="s">
        <v>12278</v>
      </c>
      <c r="M544">
        <v>4</v>
      </c>
      <c r="N544" t="s">
        <v>52</v>
      </c>
      <c r="P544" t="s">
        <v>11596</v>
      </c>
      <c r="Q544">
        <v>3.1409090000000002</v>
      </c>
      <c r="R544">
        <v>101.68301</v>
      </c>
      <c r="S544">
        <v>7</v>
      </c>
      <c r="T544" t="s">
        <v>55761</v>
      </c>
      <c r="U544" t="s">
        <v>53733</v>
      </c>
      <c r="V544">
        <v>137</v>
      </c>
      <c r="W544" t="s">
        <v>55734</v>
      </c>
      <c r="X544">
        <v>2</v>
      </c>
      <c r="Y544" t="s">
        <v>29755</v>
      </c>
      <c r="Z544">
        <v>4</v>
      </c>
      <c r="AA544" t="s">
        <v>124</v>
      </c>
      <c r="AE544">
        <v>1</v>
      </c>
      <c r="AF544" t="s">
        <v>54177</v>
      </c>
      <c r="AG544">
        <v>120</v>
      </c>
      <c r="AH544" t="s">
        <v>78608</v>
      </c>
      <c r="AK544" t="s">
        <v>7</v>
      </c>
      <c r="AL544">
        <v>0</v>
      </c>
      <c r="AM544" t="s">
        <v>12174</v>
      </c>
      <c r="AN544">
        <v>1</v>
      </c>
      <c r="AO544" t="s">
        <v>54182</v>
      </c>
      <c r="AP544" t="s">
        <v>77850</v>
      </c>
    </row>
    <row r="545" spans="1:42" x14ac:dyDescent="0.2">
      <c r="A545" s="12">
        <v>314984</v>
      </c>
      <c r="B545" s="12" t="s">
        <v>58095</v>
      </c>
      <c r="C545" s="12" t="s">
        <v>53675</v>
      </c>
      <c r="D545" s="12">
        <v>166</v>
      </c>
      <c r="E545" s="12" t="s">
        <v>53676</v>
      </c>
      <c r="F545" s="12" t="s">
        <v>20</v>
      </c>
      <c r="G545" s="13" t="s">
        <v>53821</v>
      </c>
      <c r="H545" s="13" t="str">
        <f t="shared" si="8"/>
        <v>JHT-F-083</v>
      </c>
      <c r="I545" t="s">
        <v>12279</v>
      </c>
      <c r="K545" t="s">
        <v>12280</v>
      </c>
      <c r="M545">
        <v>3</v>
      </c>
      <c r="N545" t="s">
        <v>51</v>
      </c>
      <c r="P545" t="s">
        <v>11596</v>
      </c>
      <c r="Q545">
        <v>3.1409090000000002</v>
      </c>
      <c r="R545">
        <v>101.68301</v>
      </c>
      <c r="S545">
        <v>7</v>
      </c>
      <c r="T545" t="s">
        <v>55761</v>
      </c>
      <c r="U545" t="s">
        <v>53733</v>
      </c>
      <c r="V545">
        <v>137</v>
      </c>
      <c r="W545" t="s">
        <v>55734</v>
      </c>
      <c r="X545">
        <v>2</v>
      </c>
      <c r="Y545" t="s">
        <v>29755</v>
      </c>
      <c r="Z545">
        <v>2</v>
      </c>
      <c r="AA545" t="s">
        <v>54174</v>
      </c>
      <c r="AB545">
        <v>0</v>
      </c>
      <c r="AE545">
        <v>1</v>
      </c>
      <c r="AF545" t="s">
        <v>54177</v>
      </c>
      <c r="AG545">
        <v>120</v>
      </c>
      <c r="AH545" t="s">
        <v>78608</v>
      </c>
      <c r="AK545" t="s">
        <v>7</v>
      </c>
      <c r="AL545">
        <v>0</v>
      </c>
      <c r="AM545" t="s">
        <v>12174</v>
      </c>
      <c r="AN545">
        <v>1</v>
      </c>
      <c r="AO545" t="s">
        <v>54182</v>
      </c>
      <c r="AP545" t="s">
        <v>77850</v>
      </c>
    </row>
    <row r="546" spans="1:42" x14ac:dyDescent="0.2">
      <c r="A546" s="12">
        <v>314985</v>
      </c>
      <c r="B546" s="12" t="s">
        <v>58096</v>
      </c>
      <c r="C546" s="12" t="s">
        <v>53675</v>
      </c>
      <c r="D546" s="12">
        <v>166</v>
      </c>
      <c r="E546" s="12" t="s">
        <v>53676</v>
      </c>
      <c r="F546" s="12" t="s">
        <v>20</v>
      </c>
      <c r="G546" s="13" t="s">
        <v>53822</v>
      </c>
      <c r="H546" s="13" t="str">
        <f t="shared" si="8"/>
        <v>JHT-F-084</v>
      </c>
      <c r="I546" t="s">
        <v>12279</v>
      </c>
      <c r="K546" t="s">
        <v>12281</v>
      </c>
      <c r="M546">
        <v>3</v>
      </c>
      <c r="N546" t="s">
        <v>51</v>
      </c>
      <c r="P546" t="s">
        <v>11596</v>
      </c>
      <c r="Q546">
        <v>3.1410170000000002</v>
      </c>
      <c r="R546">
        <v>101.683053</v>
      </c>
      <c r="S546">
        <v>7</v>
      </c>
      <c r="T546" t="s">
        <v>55761</v>
      </c>
      <c r="U546" t="s">
        <v>53733</v>
      </c>
      <c r="V546">
        <v>137</v>
      </c>
      <c r="W546" t="s">
        <v>55734</v>
      </c>
      <c r="X546">
        <v>1</v>
      </c>
      <c r="Y546" t="s">
        <v>29754</v>
      </c>
      <c r="Z546">
        <v>1</v>
      </c>
      <c r="AA546" t="s">
        <v>54173</v>
      </c>
      <c r="AB546">
        <v>252.96</v>
      </c>
      <c r="AE546">
        <v>1</v>
      </c>
      <c r="AF546" t="s">
        <v>54177</v>
      </c>
      <c r="AG546">
        <v>120</v>
      </c>
      <c r="AH546" t="s">
        <v>78608</v>
      </c>
      <c r="AK546" t="s">
        <v>7</v>
      </c>
      <c r="AL546">
        <v>0</v>
      </c>
      <c r="AM546" t="s">
        <v>12174</v>
      </c>
      <c r="AN546">
        <v>1</v>
      </c>
      <c r="AO546" t="s">
        <v>54182</v>
      </c>
      <c r="AP546" t="s">
        <v>77850</v>
      </c>
    </row>
    <row r="547" spans="1:42" x14ac:dyDescent="0.2">
      <c r="A547" s="12">
        <v>471846</v>
      </c>
      <c r="B547" s="12" t="s">
        <v>58097</v>
      </c>
      <c r="C547" s="12" t="s">
        <v>53675</v>
      </c>
      <c r="D547" s="12">
        <v>166</v>
      </c>
      <c r="E547" s="12" t="s">
        <v>53676</v>
      </c>
      <c r="F547" s="12" t="s">
        <v>20</v>
      </c>
      <c r="G547" s="13" t="s">
        <v>53823</v>
      </c>
      <c r="H547" s="13" t="str">
        <f t="shared" si="8"/>
        <v>JHT-F-085</v>
      </c>
      <c r="I547" t="s">
        <v>22974</v>
      </c>
      <c r="M547">
        <v>4</v>
      </c>
      <c r="N547" t="s">
        <v>52</v>
      </c>
      <c r="Q547">
        <v>90.123456000000004</v>
      </c>
      <c r="R547">
        <v>101.705122</v>
      </c>
      <c r="S547">
        <v>7</v>
      </c>
      <c r="T547" t="s">
        <v>55761</v>
      </c>
      <c r="U547" t="s">
        <v>53733</v>
      </c>
      <c r="V547">
        <v>137</v>
      </c>
      <c r="W547" t="s">
        <v>55734</v>
      </c>
      <c r="X547">
        <v>2</v>
      </c>
      <c r="Y547" t="s">
        <v>29755</v>
      </c>
      <c r="Z547">
        <v>1</v>
      </c>
      <c r="AA547" t="s">
        <v>54173</v>
      </c>
      <c r="AB547">
        <v>252.96</v>
      </c>
      <c r="AC547" t="s">
        <v>22975</v>
      </c>
      <c r="AE547">
        <v>1</v>
      </c>
      <c r="AF547" t="s">
        <v>54177</v>
      </c>
      <c r="AG547">
        <v>119</v>
      </c>
      <c r="AH547" t="s">
        <v>78605</v>
      </c>
      <c r="AK547" t="s">
        <v>7</v>
      </c>
      <c r="AL547">
        <v>0</v>
      </c>
      <c r="AN547">
        <v>89</v>
      </c>
      <c r="AO547" t="s">
        <v>54357</v>
      </c>
      <c r="AP547" t="s">
        <v>77938</v>
      </c>
    </row>
    <row r="548" spans="1:42" x14ac:dyDescent="0.2">
      <c r="A548" s="12">
        <v>471852</v>
      </c>
      <c r="B548" s="12" t="s">
        <v>58098</v>
      </c>
      <c r="C548" s="12" t="s">
        <v>53675</v>
      </c>
      <c r="D548" s="12">
        <v>166</v>
      </c>
      <c r="E548" s="12" t="s">
        <v>53676</v>
      </c>
      <c r="F548" s="12" t="s">
        <v>20</v>
      </c>
      <c r="G548" s="13" t="s">
        <v>53824</v>
      </c>
      <c r="H548" s="13" t="str">
        <f t="shared" si="8"/>
        <v>JHT-F-086</v>
      </c>
      <c r="I548" t="s">
        <v>22982</v>
      </c>
      <c r="M548">
        <v>6</v>
      </c>
      <c r="N548" t="s">
        <v>51557</v>
      </c>
      <c r="Q548">
        <v>90.123456000000004</v>
      </c>
      <c r="R548">
        <v>101.705122</v>
      </c>
      <c r="S548">
        <v>7</v>
      </c>
      <c r="T548" t="s">
        <v>55761</v>
      </c>
      <c r="U548" t="s">
        <v>53733</v>
      </c>
      <c r="V548">
        <v>137</v>
      </c>
      <c r="W548" t="s">
        <v>55734</v>
      </c>
      <c r="X548">
        <v>2</v>
      </c>
      <c r="Y548" t="s">
        <v>29755</v>
      </c>
      <c r="Z548">
        <v>1</v>
      </c>
      <c r="AA548" t="s">
        <v>54173</v>
      </c>
      <c r="AB548">
        <v>252.96</v>
      </c>
      <c r="AC548" t="s">
        <v>22983</v>
      </c>
      <c r="AE548">
        <v>1</v>
      </c>
      <c r="AF548" t="s">
        <v>54177</v>
      </c>
      <c r="AG548">
        <v>119</v>
      </c>
      <c r="AH548" t="s">
        <v>78605</v>
      </c>
      <c r="AK548" t="s">
        <v>7</v>
      </c>
      <c r="AL548">
        <v>0</v>
      </c>
      <c r="AN548">
        <v>89</v>
      </c>
      <c r="AO548" t="s">
        <v>54357</v>
      </c>
      <c r="AP548" t="s">
        <v>77938</v>
      </c>
    </row>
    <row r="549" spans="1:42" x14ac:dyDescent="0.2">
      <c r="A549" s="12">
        <v>508838</v>
      </c>
      <c r="B549" s="12" t="s">
        <v>58099</v>
      </c>
      <c r="C549" s="12" t="s">
        <v>53675</v>
      </c>
      <c r="D549" s="12">
        <v>166</v>
      </c>
      <c r="E549" s="12" t="s">
        <v>53676</v>
      </c>
      <c r="F549" s="12" t="s">
        <v>29</v>
      </c>
      <c r="G549" s="13" t="s">
        <v>54169</v>
      </c>
      <c r="H549" s="13" t="str">
        <f t="shared" si="8"/>
        <v>JHT-G-000</v>
      </c>
      <c r="I549" t="s">
        <v>25197</v>
      </c>
      <c r="M549">
        <v>5</v>
      </c>
      <c r="N549" t="s">
        <v>51556</v>
      </c>
      <c r="Q549">
        <v>3.1398570000000001</v>
      </c>
      <c r="R549">
        <v>101.696595</v>
      </c>
      <c r="S549">
        <v>7</v>
      </c>
      <c r="T549" t="s">
        <v>55761</v>
      </c>
      <c r="U549" t="s">
        <v>53733</v>
      </c>
      <c r="V549">
        <v>137</v>
      </c>
      <c r="W549" t="s">
        <v>55734</v>
      </c>
      <c r="X549">
        <v>2</v>
      </c>
      <c r="Y549" t="s">
        <v>29755</v>
      </c>
      <c r="Z549">
        <v>1</v>
      </c>
      <c r="AA549" t="s">
        <v>54173</v>
      </c>
      <c r="AB549">
        <v>252.96</v>
      </c>
      <c r="AC549" t="s">
        <v>25198</v>
      </c>
      <c r="AE549">
        <v>1</v>
      </c>
      <c r="AF549" t="s">
        <v>54177</v>
      </c>
      <c r="AG549">
        <v>120</v>
      </c>
      <c r="AH549" t="s">
        <v>78608</v>
      </c>
      <c r="AK549" t="s">
        <v>7</v>
      </c>
      <c r="AL549">
        <v>0</v>
      </c>
      <c r="AN549">
        <v>1</v>
      </c>
      <c r="AO549" t="s">
        <v>54182</v>
      </c>
      <c r="AP549" t="s">
        <v>77850</v>
      </c>
    </row>
    <row r="550" spans="1:42" x14ac:dyDescent="0.2">
      <c r="A550" s="12">
        <v>315029</v>
      </c>
      <c r="B550" s="12" t="s">
        <v>58100</v>
      </c>
      <c r="C550" s="12" t="s">
        <v>53675</v>
      </c>
      <c r="D550" s="12">
        <v>166</v>
      </c>
      <c r="E550" s="12" t="s">
        <v>53676</v>
      </c>
      <c r="F550" s="12" t="s">
        <v>29</v>
      </c>
      <c r="G550" s="13" t="s">
        <v>53742</v>
      </c>
      <c r="H550" s="13" t="str">
        <f t="shared" si="8"/>
        <v>JHT-G-001</v>
      </c>
      <c r="I550" t="s">
        <v>12282</v>
      </c>
      <c r="K550" t="s">
        <v>12282</v>
      </c>
      <c r="M550">
        <v>1</v>
      </c>
      <c r="N550" t="s">
        <v>196</v>
      </c>
      <c r="P550" t="s">
        <v>11596</v>
      </c>
      <c r="Q550">
        <v>3.1361599999999998</v>
      </c>
      <c r="R550">
        <v>101.70353799999999</v>
      </c>
      <c r="S550">
        <v>7</v>
      </c>
      <c r="T550" t="s">
        <v>55761</v>
      </c>
      <c r="U550" t="s">
        <v>53733</v>
      </c>
      <c r="V550">
        <v>137</v>
      </c>
      <c r="W550" t="s">
        <v>55734</v>
      </c>
      <c r="X550">
        <v>1</v>
      </c>
      <c r="Y550" t="s">
        <v>29754</v>
      </c>
      <c r="Z550">
        <v>1</v>
      </c>
      <c r="AA550" t="s">
        <v>54173</v>
      </c>
      <c r="AB550">
        <v>252.96</v>
      </c>
      <c r="AC550" t="s">
        <v>12283</v>
      </c>
      <c r="AE550">
        <v>1</v>
      </c>
      <c r="AF550" t="s">
        <v>54177</v>
      </c>
      <c r="AG550">
        <v>120</v>
      </c>
      <c r="AH550" t="s">
        <v>78608</v>
      </c>
      <c r="AK550" t="s">
        <v>7</v>
      </c>
      <c r="AL550">
        <v>0</v>
      </c>
      <c r="AM550" t="s">
        <v>12284</v>
      </c>
      <c r="AN550">
        <v>1</v>
      </c>
      <c r="AO550" t="s">
        <v>54182</v>
      </c>
      <c r="AP550" t="s">
        <v>77850</v>
      </c>
    </row>
    <row r="551" spans="1:42" x14ac:dyDescent="0.2">
      <c r="A551" s="12">
        <v>315030</v>
      </c>
      <c r="B551" s="12" t="s">
        <v>58101</v>
      </c>
      <c r="C551" s="12" t="s">
        <v>53675</v>
      </c>
      <c r="D551" s="12">
        <v>166</v>
      </c>
      <c r="E551" s="12" t="s">
        <v>53676</v>
      </c>
      <c r="F551" s="12" t="s">
        <v>29</v>
      </c>
      <c r="G551" s="13" t="s">
        <v>53743</v>
      </c>
      <c r="H551" s="13" t="str">
        <f t="shared" si="8"/>
        <v>JHT-G-002</v>
      </c>
      <c r="I551" t="s">
        <v>12285</v>
      </c>
      <c r="K551" t="s">
        <v>12285</v>
      </c>
      <c r="M551">
        <v>1</v>
      </c>
      <c r="N551" t="s">
        <v>196</v>
      </c>
      <c r="P551" t="s">
        <v>11596</v>
      </c>
      <c r="Q551">
        <v>3.136701</v>
      </c>
      <c r="R551">
        <v>101.702544</v>
      </c>
      <c r="S551">
        <v>7</v>
      </c>
      <c r="T551" t="s">
        <v>55761</v>
      </c>
      <c r="U551" t="s">
        <v>53733</v>
      </c>
      <c r="V551">
        <v>137</v>
      </c>
      <c r="W551" t="s">
        <v>55734</v>
      </c>
      <c r="X551">
        <v>1</v>
      </c>
      <c r="Y551" t="s">
        <v>29754</v>
      </c>
      <c r="Z551">
        <v>1</v>
      </c>
      <c r="AA551" t="s">
        <v>54173</v>
      </c>
      <c r="AB551">
        <v>158.995</v>
      </c>
      <c r="AC551" t="s">
        <v>12286</v>
      </c>
      <c r="AE551">
        <v>1</v>
      </c>
      <c r="AF551" t="s">
        <v>54177</v>
      </c>
      <c r="AG551">
        <v>120</v>
      </c>
      <c r="AH551" t="s">
        <v>78608</v>
      </c>
      <c r="AK551" t="s">
        <v>7</v>
      </c>
      <c r="AL551">
        <v>0</v>
      </c>
      <c r="AM551" t="s">
        <v>12284</v>
      </c>
      <c r="AN551">
        <v>1</v>
      </c>
      <c r="AO551" t="s">
        <v>54182</v>
      </c>
      <c r="AP551" t="s">
        <v>77850</v>
      </c>
    </row>
    <row r="552" spans="1:42" x14ac:dyDescent="0.2">
      <c r="A552" s="12">
        <v>315031</v>
      </c>
      <c r="B552" s="12" t="s">
        <v>58102</v>
      </c>
      <c r="C552" s="12" t="s">
        <v>53675</v>
      </c>
      <c r="D552" s="12">
        <v>166</v>
      </c>
      <c r="E552" s="12" t="s">
        <v>53676</v>
      </c>
      <c r="F552" s="12" t="s">
        <v>29</v>
      </c>
      <c r="G552" s="13" t="s">
        <v>53744</v>
      </c>
      <c r="H552" s="13" t="str">
        <f t="shared" si="8"/>
        <v>JHT-G-003</v>
      </c>
      <c r="I552" t="s">
        <v>12287</v>
      </c>
      <c r="K552" t="s">
        <v>12287</v>
      </c>
      <c r="M552">
        <v>4</v>
      </c>
      <c r="N552" t="s">
        <v>52</v>
      </c>
      <c r="P552" t="s">
        <v>11596</v>
      </c>
      <c r="Q552">
        <v>3.1373540000000002</v>
      </c>
      <c r="R552">
        <v>101.700779</v>
      </c>
      <c r="S552">
        <v>7</v>
      </c>
      <c r="T552" t="s">
        <v>55761</v>
      </c>
      <c r="U552" t="s">
        <v>53733</v>
      </c>
      <c r="V552">
        <v>137</v>
      </c>
      <c r="W552" t="s">
        <v>55734</v>
      </c>
      <c r="X552">
        <v>2</v>
      </c>
      <c r="Y552" t="s">
        <v>29755</v>
      </c>
      <c r="Z552">
        <v>1</v>
      </c>
      <c r="AA552" t="s">
        <v>54173</v>
      </c>
      <c r="AB552">
        <v>158.995</v>
      </c>
      <c r="AC552" t="s">
        <v>12288</v>
      </c>
      <c r="AE552">
        <v>1</v>
      </c>
      <c r="AF552" t="s">
        <v>54177</v>
      </c>
      <c r="AG552">
        <v>120</v>
      </c>
      <c r="AH552" t="s">
        <v>78608</v>
      </c>
      <c r="AK552" t="s">
        <v>7</v>
      </c>
      <c r="AL552">
        <v>0</v>
      </c>
      <c r="AM552" t="s">
        <v>12284</v>
      </c>
      <c r="AN552">
        <v>1</v>
      </c>
      <c r="AO552" t="s">
        <v>54182</v>
      </c>
      <c r="AP552" t="s">
        <v>77850</v>
      </c>
    </row>
    <row r="553" spans="1:42" x14ac:dyDescent="0.2">
      <c r="A553" s="12">
        <v>315032</v>
      </c>
      <c r="B553" s="12" t="s">
        <v>58103</v>
      </c>
      <c r="C553" s="12" t="s">
        <v>53675</v>
      </c>
      <c r="D553" s="12">
        <v>166</v>
      </c>
      <c r="E553" s="12" t="s">
        <v>53676</v>
      </c>
      <c r="F553" s="12" t="s">
        <v>29</v>
      </c>
      <c r="G553" s="13" t="s">
        <v>53745</v>
      </c>
      <c r="H553" s="13" t="str">
        <f t="shared" si="8"/>
        <v>JHT-G-004</v>
      </c>
      <c r="I553" t="s">
        <v>12289</v>
      </c>
      <c r="K553" t="s">
        <v>12289</v>
      </c>
      <c r="M553">
        <v>4</v>
      </c>
      <c r="N553" t="s">
        <v>52</v>
      </c>
      <c r="P553" t="s">
        <v>11596</v>
      </c>
      <c r="Q553">
        <v>3.137543</v>
      </c>
      <c r="R553">
        <v>101.700284</v>
      </c>
      <c r="S553">
        <v>7</v>
      </c>
      <c r="T553" t="s">
        <v>55761</v>
      </c>
      <c r="U553" t="s">
        <v>53733</v>
      </c>
      <c r="V553">
        <v>137</v>
      </c>
      <c r="W553" t="s">
        <v>55734</v>
      </c>
      <c r="X553">
        <v>1</v>
      </c>
      <c r="Y553" t="s">
        <v>29754</v>
      </c>
      <c r="Z553">
        <v>1</v>
      </c>
      <c r="AA553" t="s">
        <v>54173</v>
      </c>
      <c r="AB553">
        <v>252.96</v>
      </c>
      <c r="AC553" t="s">
        <v>12290</v>
      </c>
      <c r="AE553">
        <v>1</v>
      </c>
      <c r="AF553" t="s">
        <v>54177</v>
      </c>
      <c r="AG553">
        <v>120</v>
      </c>
      <c r="AH553" t="s">
        <v>78608</v>
      </c>
      <c r="AK553" t="s">
        <v>7</v>
      </c>
      <c r="AL553">
        <v>0</v>
      </c>
      <c r="AM553" t="s">
        <v>12284</v>
      </c>
      <c r="AN553">
        <v>1</v>
      </c>
      <c r="AO553" t="s">
        <v>54182</v>
      </c>
      <c r="AP553" t="s">
        <v>77850</v>
      </c>
    </row>
    <row r="554" spans="1:42" x14ac:dyDescent="0.2">
      <c r="A554" s="12">
        <v>315033</v>
      </c>
      <c r="B554" s="12" t="s">
        <v>58104</v>
      </c>
      <c r="C554" s="12" t="s">
        <v>53675</v>
      </c>
      <c r="D554" s="12">
        <v>166</v>
      </c>
      <c r="E554" s="12" t="s">
        <v>53676</v>
      </c>
      <c r="F554" s="12" t="s">
        <v>29</v>
      </c>
      <c r="G554" s="13" t="s">
        <v>53746</v>
      </c>
      <c r="H554" s="13" t="str">
        <f t="shared" si="8"/>
        <v>JHT-G-005</v>
      </c>
      <c r="I554" t="s">
        <v>12291</v>
      </c>
      <c r="K554" t="s">
        <v>12291</v>
      </c>
      <c r="M554">
        <v>1</v>
      </c>
      <c r="N554" t="s">
        <v>196</v>
      </c>
      <c r="P554" t="s">
        <v>11596</v>
      </c>
      <c r="Q554">
        <v>3.1377959999999998</v>
      </c>
      <c r="R554">
        <v>101.70007200000001</v>
      </c>
      <c r="S554">
        <v>7</v>
      </c>
      <c r="T554" t="s">
        <v>55761</v>
      </c>
      <c r="U554" t="s">
        <v>53733</v>
      </c>
      <c r="V554">
        <v>137</v>
      </c>
      <c r="W554" t="s">
        <v>55734</v>
      </c>
      <c r="X554">
        <v>1</v>
      </c>
      <c r="Y554" t="s">
        <v>29754</v>
      </c>
      <c r="Z554">
        <v>1</v>
      </c>
      <c r="AA554" t="s">
        <v>54173</v>
      </c>
      <c r="AB554">
        <v>252.96</v>
      </c>
      <c r="AC554" t="s">
        <v>12292</v>
      </c>
      <c r="AE554">
        <v>1</v>
      </c>
      <c r="AF554" t="s">
        <v>54177</v>
      </c>
      <c r="AG554">
        <v>120</v>
      </c>
      <c r="AH554" t="s">
        <v>78608</v>
      </c>
      <c r="AK554" t="s">
        <v>7</v>
      </c>
      <c r="AL554">
        <v>0</v>
      </c>
      <c r="AM554" t="s">
        <v>12284</v>
      </c>
      <c r="AN554">
        <v>1</v>
      </c>
      <c r="AO554" t="s">
        <v>54182</v>
      </c>
      <c r="AP554" t="s">
        <v>77850</v>
      </c>
    </row>
    <row r="555" spans="1:42" x14ac:dyDescent="0.2">
      <c r="A555" s="12">
        <v>315034</v>
      </c>
      <c r="B555" s="12" t="s">
        <v>58105</v>
      </c>
      <c r="C555" s="12" t="s">
        <v>53675</v>
      </c>
      <c r="D555" s="12">
        <v>166</v>
      </c>
      <c r="E555" s="12" t="s">
        <v>53676</v>
      </c>
      <c r="F555" s="12" t="s">
        <v>29</v>
      </c>
      <c r="G555" s="13" t="s">
        <v>53747</v>
      </c>
      <c r="H555" s="13" t="str">
        <f t="shared" si="8"/>
        <v>JHT-G-006</v>
      </c>
      <c r="I555" t="s">
        <v>12293</v>
      </c>
      <c r="K555" t="s">
        <v>12293</v>
      </c>
      <c r="M555">
        <v>4</v>
      </c>
      <c r="N555" t="s">
        <v>52</v>
      </c>
      <c r="P555" t="s">
        <v>11596</v>
      </c>
      <c r="Q555">
        <v>3.1380189999999999</v>
      </c>
      <c r="R555">
        <v>101.699854</v>
      </c>
      <c r="S555">
        <v>7</v>
      </c>
      <c r="T555" t="s">
        <v>55761</v>
      </c>
      <c r="U555" t="s">
        <v>53733</v>
      </c>
      <c r="V555">
        <v>137</v>
      </c>
      <c r="W555" t="s">
        <v>55734</v>
      </c>
      <c r="X555">
        <v>1</v>
      </c>
      <c r="Y555" t="s">
        <v>29754</v>
      </c>
      <c r="Z555">
        <v>1</v>
      </c>
      <c r="AA555" t="s">
        <v>54173</v>
      </c>
      <c r="AB555">
        <v>252.96</v>
      </c>
      <c r="AC555" t="s">
        <v>12294</v>
      </c>
      <c r="AE555">
        <v>1</v>
      </c>
      <c r="AF555" t="s">
        <v>54177</v>
      </c>
      <c r="AG555">
        <v>120</v>
      </c>
      <c r="AH555" t="s">
        <v>78608</v>
      </c>
      <c r="AK555" t="s">
        <v>7</v>
      </c>
      <c r="AL555">
        <v>0</v>
      </c>
      <c r="AM555" t="s">
        <v>12284</v>
      </c>
      <c r="AN555">
        <v>1</v>
      </c>
      <c r="AO555" t="s">
        <v>54182</v>
      </c>
      <c r="AP555" t="s">
        <v>77850</v>
      </c>
    </row>
    <row r="556" spans="1:42" x14ac:dyDescent="0.2">
      <c r="A556" s="12">
        <v>315035</v>
      </c>
      <c r="B556" s="12" t="s">
        <v>58106</v>
      </c>
      <c r="C556" s="12" t="s">
        <v>53675</v>
      </c>
      <c r="D556" s="12">
        <v>166</v>
      </c>
      <c r="E556" s="12" t="s">
        <v>53676</v>
      </c>
      <c r="F556" s="12" t="s">
        <v>29</v>
      </c>
      <c r="G556" s="13" t="s">
        <v>53748</v>
      </c>
      <c r="H556" s="13" t="str">
        <f t="shared" si="8"/>
        <v>JHT-G-007</v>
      </c>
      <c r="I556" t="s">
        <v>9906</v>
      </c>
      <c r="K556" t="s">
        <v>12295</v>
      </c>
      <c r="M556">
        <v>2</v>
      </c>
      <c r="N556" t="s">
        <v>53</v>
      </c>
      <c r="P556" t="s">
        <v>11596</v>
      </c>
      <c r="Q556">
        <v>3.1372140000000002</v>
      </c>
      <c r="R556">
        <v>101.70061200000001</v>
      </c>
      <c r="S556">
        <v>7</v>
      </c>
      <c r="T556" t="s">
        <v>55761</v>
      </c>
      <c r="U556" t="s">
        <v>53733</v>
      </c>
      <c r="V556">
        <v>137</v>
      </c>
      <c r="W556" t="s">
        <v>55734</v>
      </c>
      <c r="X556">
        <v>2</v>
      </c>
      <c r="Y556" t="s">
        <v>29755</v>
      </c>
      <c r="Z556">
        <v>1</v>
      </c>
      <c r="AA556" t="s">
        <v>54173</v>
      </c>
      <c r="AB556">
        <v>252.96</v>
      </c>
      <c r="AE556">
        <v>1</v>
      </c>
      <c r="AF556" t="s">
        <v>54177</v>
      </c>
      <c r="AG556">
        <v>120</v>
      </c>
      <c r="AH556" t="s">
        <v>78608</v>
      </c>
      <c r="AK556" t="s">
        <v>7</v>
      </c>
      <c r="AL556">
        <v>0</v>
      </c>
      <c r="AM556" t="s">
        <v>12284</v>
      </c>
      <c r="AN556">
        <v>1</v>
      </c>
      <c r="AO556" t="s">
        <v>54182</v>
      </c>
      <c r="AP556" t="s">
        <v>77850</v>
      </c>
    </row>
    <row r="557" spans="1:42" x14ac:dyDescent="0.2">
      <c r="A557" s="12">
        <v>315036</v>
      </c>
      <c r="B557" s="12" t="s">
        <v>58107</v>
      </c>
      <c r="C557" s="12" t="s">
        <v>53675</v>
      </c>
      <c r="D557" s="12">
        <v>166</v>
      </c>
      <c r="E557" s="12" t="s">
        <v>53676</v>
      </c>
      <c r="F557" s="12" t="s">
        <v>29</v>
      </c>
      <c r="G557" s="13" t="s">
        <v>53749</v>
      </c>
      <c r="H557" s="13" t="str">
        <f t="shared" si="8"/>
        <v>JHT-G-008</v>
      </c>
      <c r="I557" t="s">
        <v>12296</v>
      </c>
      <c r="K557" t="s">
        <v>12297</v>
      </c>
      <c r="M557">
        <v>4</v>
      </c>
      <c r="N557" t="s">
        <v>52</v>
      </c>
      <c r="P557" t="s">
        <v>11596</v>
      </c>
      <c r="Q557">
        <v>13.136407999999999</v>
      </c>
      <c r="R557">
        <v>101.70024100000001</v>
      </c>
      <c r="S557">
        <v>7</v>
      </c>
      <c r="T557" t="s">
        <v>55761</v>
      </c>
      <c r="U557" t="s">
        <v>53733</v>
      </c>
      <c r="V557">
        <v>137</v>
      </c>
      <c r="W557" t="s">
        <v>55734</v>
      </c>
      <c r="X557">
        <v>1</v>
      </c>
      <c r="Y557" t="s">
        <v>29754</v>
      </c>
      <c r="Z557">
        <v>1</v>
      </c>
      <c r="AA557" t="s">
        <v>54173</v>
      </c>
      <c r="AB557">
        <v>252.96</v>
      </c>
      <c r="AE557">
        <v>1</v>
      </c>
      <c r="AF557" t="s">
        <v>54177</v>
      </c>
      <c r="AG557">
        <v>120</v>
      </c>
      <c r="AH557" t="s">
        <v>78608</v>
      </c>
      <c r="AK557" t="s">
        <v>7</v>
      </c>
      <c r="AL557">
        <v>0</v>
      </c>
      <c r="AM557" t="s">
        <v>12284</v>
      </c>
      <c r="AN557">
        <v>1</v>
      </c>
      <c r="AO557" t="s">
        <v>54182</v>
      </c>
      <c r="AP557" t="s">
        <v>77850</v>
      </c>
    </row>
    <row r="558" spans="1:42" x14ac:dyDescent="0.2">
      <c r="A558" s="12">
        <v>315037</v>
      </c>
      <c r="B558" s="12" t="s">
        <v>58108</v>
      </c>
      <c r="C558" s="12" t="s">
        <v>53675</v>
      </c>
      <c r="D558" s="12">
        <v>166</v>
      </c>
      <c r="E558" s="12" t="s">
        <v>53676</v>
      </c>
      <c r="F558" s="12" t="s">
        <v>29</v>
      </c>
      <c r="G558" s="13" t="s">
        <v>53754</v>
      </c>
      <c r="H558" s="13" t="str">
        <f t="shared" si="8"/>
        <v>JHT-G-009</v>
      </c>
      <c r="I558" t="s">
        <v>12296</v>
      </c>
      <c r="K558" t="s">
        <v>12298</v>
      </c>
      <c r="M558">
        <v>1</v>
      </c>
      <c r="N558" t="s">
        <v>196</v>
      </c>
      <c r="P558" t="s">
        <v>11596</v>
      </c>
      <c r="Q558">
        <v>3.136698</v>
      </c>
      <c r="R558">
        <v>101.70058899999999</v>
      </c>
      <c r="S558">
        <v>7</v>
      </c>
      <c r="T558" t="s">
        <v>55761</v>
      </c>
      <c r="U558" t="s">
        <v>53733</v>
      </c>
      <c r="V558">
        <v>137</v>
      </c>
      <c r="W558" t="s">
        <v>55734</v>
      </c>
      <c r="X558">
        <v>1</v>
      </c>
      <c r="Y558" t="s">
        <v>29754</v>
      </c>
      <c r="Z558">
        <v>1</v>
      </c>
      <c r="AA558" t="s">
        <v>54173</v>
      </c>
      <c r="AB558">
        <v>252.96</v>
      </c>
      <c r="AE558">
        <v>1</v>
      </c>
      <c r="AF558" t="s">
        <v>54177</v>
      </c>
      <c r="AG558">
        <v>120</v>
      </c>
      <c r="AH558" t="s">
        <v>78608</v>
      </c>
      <c r="AK558" t="s">
        <v>7</v>
      </c>
      <c r="AL558">
        <v>0</v>
      </c>
      <c r="AM558" t="s">
        <v>12284</v>
      </c>
      <c r="AN558">
        <v>1</v>
      </c>
      <c r="AO558" t="s">
        <v>54182</v>
      </c>
      <c r="AP558" t="s">
        <v>77850</v>
      </c>
    </row>
    <row r="559" spans="1:42" x14ac:dyDescent="0.2">
      <c r="A559" s="12">
        <v>315038</v>
      </c>
      <c r="B559" s="12" t="s">
        <v>58109</v>
      </c>
      <c r="C559" s="12" t="s">
        <v>53675</v>
      </c>
      <c r="D559" s="12">
        <v>166</v>
      </c>
      <c r="E559" s="12" t="s">
        <v>53676</v>
      </c>
      <c r="F559" s="12" t="s">
        <v>29</v>
      </c>
      <c r="G559" s="13" t="s">
        <v>53755</v>
      </c>
      <c r="H559" s="13" t="str">
        <f t="shared" si="8"/>
        <v>JHT-G-010</v>
      </c>
      <c r="I559" t="s">
        <v>12299</v>
      </c>
      <c r="K559" t="s">
        <v>12299</v>
      </c>
      <c r="M559">
        <v>4</v>
      </c>
      <c r="N559" t="s">
        <v>52</v>
      </c>
      <c r="P559" t="s">
        <v>11596</v>
      </c>
      <c r="Q559">
        <v>3.1362390000000002</v>
      </c>
      <c r="R559">
        <v>101.701199</v>
      </c>
      <c r="S559">
        <v>7</v>
      </c>
      <c r="T559" t="s">
        <v>55761</v>
      </c>
      <c r="U559" t="s">
        <v>53733</v>
      </c>
      <c r="V559">
        <v>137</v>
      </c>
      <c r="W559" t="s">
        <v>55734</v>
      </c>
      <c r="X559">
        <v>1</v>
      </c>
      <c r="Y559" t="s">
        <v>29754</v>
      </c>
      <c r="Z559">
        <v>1</v>
      </c>
      <c r="AA559" t="s">
        <v>54173</v>
      </c>
      <c r="AB559">
        <v>252.96</v>
      </c>
      <c r="AC559" t="s">
        <v>12300</v>
      </c>
      <c r="AE559">
        <v>1</v>
      </c>
      <c r="AF559" t="s">
        <v>54177</v>
      </c>
      <c r="AG559">
        <v>120</v>
      </c>
      <c r="AH559" t="s">
        <v>78608</v>
      </c>
      <c r="AK559" t="s">
        <v>7</v>
      </c>
      <c r="AL559">
        <v>0</v>
      </c>
      <c r="AM559" t="s">
        <v>12284</v>
      </c>
      <c r="AN559">
        <v>1</v>
      </c>
      <c r="AO559" t="s">
        <v>54182</v>
      </c>
      <c r="AP559" t="s">
        <v>77850</v>
      </c>
    </row>
    <row r="560" spans="1:42" x14ac:dyDescent="0.2">
      <c r="A560" s="12">
        <v>315039</v>
      </c>
      <c r="B560" s="12" t="s">
        <v>58110</v>
      </c>
      <c r="C560" s="12" t="s">
        <v>53675</v>
      </c>
      <c r="D560" s="12">
        <v>166</v>
      </c>
      <c r="E560" s="12" t="s">
        <v>53676</v>
      </c>
      <c r="F560" s="12" t="s">
        <v>29</v>
      </c>
      <c r="G560" s="13" t="s">
        <v>53756</v>
      </c>
      <c r="H560" s="13" t="str">
        <f t="shared" si="8"/>
        <v>JHT-G-011</v>
      </c>
      <c r="I560" t="s">
        <v>12301</v>
      </c>
      <c r="K560" t="s">
        <v>12301</v>
      </c>
      <c r="M560">
        <v>2</v>
      </c>
      <c r="N560" t="s">
        <v>53</v>
      </c>
      <c r="P560" t="s">
        <v>11596</v>
      </c>
      <c r="Q560">
        <v>3.136752</v>
      </c>
      <c r="R560">
        <v>101.701437</v>
      </c>
      <c r="S560">
        <v>7</v>
      </c>
      <c r="T560" t="s">
        <v>55761</v>
      </c>
      <c r="U560" t="s">
        <v>53733</v>
      </c>
      <c r="V560">
        <v>137</v>
      </c>
      <c r="W560" t="s">
        <v>55734</v>
      </c>
      <c r="X560">
        <v>1</v>
      </c>
      <c r="Y560" t="s">
        <v>29754</v>
      </c>
      <c r="Z560">
        <v>1</v>
      </c>
      <c r="AA560" t="s">
        <v>54173</v>
      </c>
      <c r="AB560">
        <v>252.96</v>
      </c>
      <c r="AC560" t="s">
        <v>12302</v>
      </c>
      <c r="AE560">
        <v>1</v>
      </c>
      <c r="AF560" t="s">
        <v>54177</v>
      </c>
      <c r="AG560">
        <v>120</v>
      </c>
      <c r="AH560" t="s">
        <v>78608</v>
      </c>
      <c r="AK560" t="s">
        <v>7</v>
      </c>
      <c r="AL560">
        <v>0</v>
      </c>
      <c r="AM560" t="s">
        <v>12284</v>
      </c>
      <c r="AN560">
        <v>1</v>
      </c>
      <c r="AO560" t="s">
        <v>54182</v>
      </c>
      <c r="AP560" t="s">
        <v>77850</v>
      </c>
    </row>
    <row r="561" spans="1:42" x14ac:dyDescent="0.2">
      <c r="A561" s="12">
        <v>315040</v>
      </c>
      <c r="B561" s="12" t="s">
        <v>58111</v>
      </c>
      <c r="C561" s="12" t="s">
        <v>53675</v>
      </c>
      <c r="D561" s="12">
        <v>166</v>
      </c>
      <c r="E561" s="12" t="s">
        <v>53676</v>
      </c>
      <c r="F561" s="12" t="s">
        <v>29</v>
      </c>
      <c r="G561" s="13" t="s">
        <v>53757</v>
      </c>
      <c r="H561" s="13" t="str">
        <f t="shared" si="8"/>
        <v>JHT-G-012</v>
      </c>
      <c r="I561" t="s">
        <v>12303</v>
      </c>
      <c r="K561" t="s">
        <v>12303</v>
      </c>
      <c r="M561">
        <v>4</v>
      </c>
      <c r="N561" t="s">
        <v>52</v>
      </c>
      <c r="P561" t="s">
        <v>11596</v>
      </c>
      <c r="Q561">
        <v>3.136987</v>
      </c>
      <c r="R561">
        <v>101.701348</v>
      </c>
      <c r="S561">
        <v>7</v>
      </c>
      <c r="T561" t="s">
        <v>55761</v>
      </c>
      <c r="U561" t="s">
        <v>53733</v>
      </c>
      <c r="V561">
        <v>137</v>
      </c>
      <c r="W561" t="s">
        <v>55734</v>
      </c>
      <c r="X561">
        <v>2</v>
      </c>
      <c r="Y561" t="s">
        <v>29755</v>
      </c>
      <c r="Z561">
        <v>1</v>
      </c>
      <c r="AA561" t="s">
        <v>54173</v>
      </c>
      <c r="AB561">
        <v>158.995</v>
      </c>
      <c r="AC561" t="s">
        <v>12304</v>
      </c>
      <c r="AE561">
        <v>1</v>
      </c>
      <c r="AF561" t="s">
        <v>54177</v>
      </c>
      <c r="AG561">
        <v>120</v>
      </c>
      <c r="AH561" t="s">
        <v>78608</v>
      </c>
      <c r="AK561" t="s">
        <v>7</v>
      </c>
      <c r="AL561">
        <v>0</v>
      </c>
      <c r="AM561" t="s">
        <v>12284</v>
      </c>
      <c r="AN561">
        <v>1</v>
      </c>
      <c r="AO561" t="s">
        <v>54182</v>
      </c>
      <c r="AP561" t="s">
        <v>77850</v>
      </c>
    </row>
    <row r="562" spans="1:42" x14ac:dyDescent="0.2">
      <c r="A562" s="12">
        <v>315041</v>
      </c>
      <c r="B562" s="12" t="s">
        <v>58112</v>
      </c>
      <c r="C562" s="12" t="s">
        <v>53675</v>
      </c>
      <c r="D562" s="12">
        <v>166</v>
      </c>
      <c r="E562" s="12" t="s">
        <v>53676</v>
      </c>
      <c r="F562" s="12" t="s">
        <v>29</v>
      </c>
      <c r="G562" s="13" t="s">
        <v>53758</v>
      </c>
      <c r="H562" s="13" t="str">
        <f t="shared" si="8"/>
        <v>JHT-G-013</v>
      </c>
      <c r="I562" t="s">
        <v>12305</v>
      </c>
      <c r="K562" t="s">
        <v>12306</v>
      </c>
      <c r="M562">
        <v>1</v>
      </c>
      <c r="N562" t="s">
        <v>196</v>
      </c>
      <c r="P562" t="s">
        <v>11596</v>
      </c>
      <c r="Q562">
        <v>3.1362839999999998</v>
      </c>
      <c r="R562">
        <v>101.702128</v>
      </c>
      <c r="S562">
        <v>7</v>
      </c>
      <c r="T562" t="s">
        <v>55761</v>
      </c>
      <c r="U562" t="s">
        <v>53733</v>
      </c>
      <c r="V562">
        <v>137</v>
      </c>
      <c r="W562" t="s">
        <v>55734</v>
      </c>
      <c r="X562">
        <v>1</v>
      </c>
      <c r="Y562" t="s">
        <v>29754</v>
      </c>
      <c r="Z562">
        <v>4</v>
      </c>
      <c r="AA562" t="s">
        <v>124</v>
      </c>
      <c r="AE562">
        <v>2</v>
      </c>
      <c r="AF562" t="s">
        <v>54178</v>
      </c>
      <c r="AG562">
        <v>120</v>
      </c>
      <c r="AH562" t="s">
        <v>78608</v>
      </c>
      <c r="AK562" t="s">
        <v>7</v>
      </c>
      <c r="AL562">
        <v>0</v>
      </c>
      <c r="AM562" t="s">
        <v>12284</v>
      </c>
      <c r="AN562">
        <v>1</v>
      </c>
      <c r="AO562" t="s">
        <v>54182</v>
      </c>
      <c r="AP562" t="s">
        <v>77850</v>
      </c>
    </row>
    <row r="563" spans="1:42" x14ac:dyDescent="0.2">
      <c r="A563" s="12">
        <v>315042</v>
      </c>
      <c r="B563" s="12" t="s">
        <v>58113</v>
      </c>
      <c r="C563" s="12" t="s">
        <v>53675</v>
      </c>
      <c r="D563" s="12">
        <v>166</v>
      </c>
      <c r="E563" s="12" t="s">
        <v>53676</v>
      </c>
      <c r="F563" s="12" t="s">
        <v>29</v>
      </c>
      <c r="G563" s="13" t="s">
        <v>53759</v>
      </c>
      <c r="H563" s="13" t="str">
        <f t="shared" si="8"/>
        <v>JHT-G-014</v>
      </c>
      <c r="I563" t="s">
        <v>12307</v>
      </c>
      <c r="K563" t="s">
        <v>12307</v>
      </c>
      <c r="M563">
        <v>1</v>
      </c>
      <c r="N563" t="s">
        <v>196</v>
      </c>
      <c r="P563" t="s">
        <v>11596</v>
      </c>
      <c r="Q563">
        <v>3.135726</v>
      </c>
      <c r="R563">
        <v>101.70263</v>
      </c>
      <c r="S563">
        <v>7</v>
      </c>
      <c r="T563" t="s">
        <v>55761</v>
      </c>
      <c r="U563" t="s">
        <v>53733</v>
      </c>
      <c r="V563">
        <v>137</v>
      </c>
      <c r="W563" t="s">
        <v>55734</v>
      </c>
      <c r="X563">
        <v>1</v>
      </c>
      <c r="Y563" t="s">
        <v>29754</v>
      </c>
      <c r="Z563">
        <v>1</v>
      </c>
      <c r="AA563" t="s">
        <v>54173</v>
      </c>
      <c r="AB563">
        <v>158.995</v>
      </c>
      <c r="AC563" t="s">
        <v>12308</v>
      </c>
      <c r="AE563">
        <v>1</v>
      </c>
      <c r="AF563" t="s">
        <v>54177</v>
      </c>
      <c r="AG563">
        <v>120</v>
      </c>
      <c r="AH563" t="s">
        <v>78608</v>
      </c>
      <c r="AK563" t="s">
        <v>7</v>
      </c>
      <c r="AL563">
        <v>0</v>
      </c>
      <c r="AM563" t="s">
        <v>12284</v>
      </c>
      <c r="AN563">
        <v>1</v>
      </c>
      <c r="AO563" t="s">
        <v>54182</v>
      </c>
      <c r="AP563" t="s">
        <v>77850</v>
      </c>
    </row>
    <row r="564" spans="1:42" x14ac:dyDescent="0.2">
      <c r="A564" s="12">
        <v>315043</v>
      </c>
      <c r="B564" s="12" t="s">
        <v>58114</v>
      </c>
      <c r="C564" s="12" t="s">
        <v>53675</v>
      </c>
      <c r="D564" s="12">
        <v>166</v>
      </c>
      <c r="E564" s="12" t="s">
        <v>53676</v>
      </c>
      <c r="F564" s="12" t="s">
        <v>29</v>
      </c>
      <c r="G564" s="13" t="s">
        <v>53760</v>
      </c>
      <c r="H564" s="13" t="str">
        <f t="shared" si="8"/>
        <v>JHT-G-015</v>
      </c>
      <c r="I564" t="s">
        <v>12309</v>
      </c>
      <c r="K564" t="s">
        <v>12309</v>
      </c>
      <c r="M564">
        <v>1</v>
      </c>
      <c r="N564" t="s">
        <v>196</v>
      </c>
      <c r="P564" t="s">
        <v>11596</v>
      </c>
      <c r="Q564">
        <v>3.134236</v>
      </c>
      <c r="R564">
        <v>101.702161</v>
      </c>
      <c r="S564">
        <v>7</v>
      </c>
      <c r="T564" t="s">
        <v>55761</v>
      </c>
      <c r="U564" t="s">
        <v>53733</v>
      </c>
      <c r="V564">
        <v>137</v>
      </c>
      <c r="W564" t="s">
        <v>55734</v>
      </c>
      <c r="X564">
        <v>2</v>
      </c>
      <c r="Y564" t="s">
        <v>29755</v>
      </c>
      <c r="Z564">
        <v>1</v>
      </c>
      <c r="AA564" t="s">
        <v>54173</v>
      </c>
      <c r="AB564">
        <v>252.96</v>
      </c>
      <c r="AC564" t="s">
        <v>12310</v>
      </c>
      <c r="AE564">
        <v>1</v>
      </c>
      <c r="AF564" t="s">
        <v>54177</v>
      </c>
      <c r="AG564">
        <v>120</v>
      </c>
      <c r="AH564" t="s">
        <v>78608</v>
      </c>
      <c r="AK564" t="s">
        <v>7</v>
      </c>
      <c r="AL564">
        <v>0</v>
      </c>
      <c r="AM564" t="s">
        <v>12284</v>
      </c>
      <c r="AN564">
        <v>1</v>
      </c>
      <c r="AO564" t="s">
        <v>54182</v>
      </c>
      <c r="AP564" t="s">
        <v>77850</v>
      </c>
    </row>
    <row r="565" spans="1:42" x14ac:dyDescent="0.2">
      <c r="A565" s="12">
        <v>315044</v>
      </c>
      <c r="B565" s="12" t="s">
        <v>58115</v>
      </c>
      <c r="C565" s="12" t="s">
        <v>53675</v>
      </c>
      <c r="D565" s="12">
        <v>166</v>
      </c>
      <c r="E565" s="12" t="s">
        <v>53676</v>
      </c>
      <c r="F565" s="12" t="s">
        <v>29</v>
      </c>
      <c r="G565" s="13" t="s">
        <v>53739</v>
      </c>
      <c r="H565" s="13" t="str">
        <f t="shared" si="8"/>
        <v>JHT-G-016</v>
      </c>
      <c r="I565" t="s">
        <v>12311</v>
      </c>
      <c r="K565" t="s">
        <v>12311</v>
      </c>
      <c r="M565">
        <v>2</v>
      </c>
      <c r="N565" t="s">
        <v>53</v>
      </c>
      <c r="P565" t="s">
        <v>11596</v>
      </c>
      <c r="Q565">
        <v>3.1336909999999998</v>
      </c>
      <c r="R565">
        <v>101.702037</v>
      </c>
      <c r="S565">
        <v>7</v>
      </c>
      <c r="T565" t="s">
        <v>55761</v>
      </c>
      <c r="U565" t="s">
        <v>53733</v>
      </c>
      <c r="V565">
        <v>137</v>
      </c>
      <c r="W565" t="s">
        <v>55734</v>
      </c>
      <c r="X565">
        <v>2</v>
      </c>
      <c r="Y565" t="s">
        <v>29755</v>
      </c>
      <c r="Z565">
        <v>1</v>
      </c>
      <c r="AA565" t="s">
        <v>54173</v>
      </c>
      <c r="AB565">
        <v>158.995</v>
      </c>
      <c r="AC565" t="s">
        <v>12312</v>
      </c>
      <c r="AE565">
        <v>1</v>
      </c>
      <c r="AF565" t="s">
        <v>54177</v>
      </c>
      <c r="AG565">
        <v>120</v>
      </c>
      <c r="AH565" t="s">
        <v>78608</v>
      </c>
      <c r="AK565" t="s">
        <v>7</v>
      </c>
      <c r="AL565">
        <v>0</v>
      </c>
      <c r="AM565" t="s">
        <v>12284</v>
      </c>
      <c r="AN565">
        <v>1</v>
      </c>
      <c r="AO565" t="s">
        <v>54182</v>
      </c>
      <c r="AP565" t="s">
        <v>77850</v>
      </c>
    </row>
    <row r="566" spans="1:42" x14ac:dyDescent="0.2">
      <c r="A566" s="12">
        <v>315045</v>
      </c>
      <c r="B566" s="12" t="s">
        <v>58116</v>
      </c>
      <c r="C566" s="12" t="s">
        <v>53675</v>
      </c>
      <c r="D566" s="12">
        <v>166</v>
      </c>
      <c r="E566" s="12" t="s">
        <v>53676</v>
      </c>
      <c r="F566" s="12" t="s">
        <v>29</v>
      </c>
      <c r="G566" s="13" t="s">
        <v>53761</v>
      </c>
      <c r="H566" s="13" t="str">
        <f t="shared" si="8"/>
        <v>JHT-G-017</v>
      </c>
      <c r="I566" t="s">
        <v>12313</v>
      </c>
      <c r="K566" t="s">
        <v>12313</v>
      </c>
      <c r="M566">
        <v>1</v>
      </c>
      <c r="N566" t="s">
        <v>196</v>
      </c>
      <c r="P566" t="s">
        <v>11596</v>
      </c>
      <c r="Q566">
        <v>3.1344180000000001</v>
      </c>
      <c r="R566">
        <v>101.701578</v>
      </c>
      <c r="S566">
        <v>7</v>
      </c>
      <c r="T566" t="s">
        <v>55761</v>
      </c>
      <c r="U566" t="s">
        <v>53733</v>
      </c>
      <c r="V566">
        <v>137</v>
      </c>
      <c r="W566" t="s">
        <v>55734</v>
      </c>
      <c r="X566">
        <v>1</v>
      </c>
      <c r="Y566" t="s">
        <v>29754</v>
      </c>
      <c r="Z566">
        <v>1</v>
      </c>
      <c r="AA566" t="s">
        <v>54173</v>
      </c>
      <c r="AB566">
        <v>252.96</v>
      </c>
      <c r="AC566" t="s">
        <v>12314</v>
      </c>
      <c r="AE566">
        <v>1</v>
      </c>
      <c r="AF566" t="s">
        <v>54177</v>
      </c>
      <c r="AG566">
        <v>120</v>
      </c>
      <c r="AH566" t="s">
        <v>78608</v>
      </c>
      <c r="AK566" t="s">
        <v>7</v>
      </c>
      <c r="AL566">
        <v>0</v>
      </c>
      <c r="AM566" t="s">
        <v>12284</v>
      </c>
      <c r="AN566">
        <v>1</v>
      </c>
      <c r="AO566" t="s">
        <v>54182</v>
      </c>
      <c r="AP566" t="s">
        <v>77850</v>
      </c>
    </row>
    <row r="567" spans="1:42" x14ac:dyDescent="0.2">
      <c r="A567" s="12">
        <v>315046</v>
      </c>
      <c r="B567" s="12" t="s">
        <v>58117</v>
      </c>
      <c r="C567" s="12" t="s">
        <v>53675</v>
      </c>
      <c r="D567" s="12">
        <v>166</v>
      </c>
      <c r="E567" s="12" t="s">
        <v>53676</v>
      </c>
      <c r="F567" s="12" t="s">
        <v>29</v>
      </c>
      <c r="G567" s="13" t="s">
        <v>53762</v>
      </c>
      <c r="H567" s="13" t="str">
        <f t="shared" si="8"/>
        <v>JHT-G-018</v>
      </c>
      <c r="I567" t="s">
        <v>12315</v>
      </c>
      <c r="K567" t="s">
        <v>12315</v>
      </c>
      <c r="M567">
        <v>3</v>
      </c>
      <c r="N567" t="s">
        <v>51</v>
      </c>
      <c r="P567" t="s">
        <v>11596</v>
      </c>
      <c r="Q567">
        <v>3.135319</v>
      </c>
      <c r="R567">
        <v>101.699843</v>
      </c>
      <c r="S567">
        <v>7</v>
      </c>
      <c r="T567" t="s">
        <v>55761</v>
      </c>
      <c r="U567" t="s">
        <v>53733</v>
      </c>
      <c r="V567">
        <v>137</v>
      </c>
      <c r="W567" t="s">
        <v>55734</v>
      </c>
      <c r="X567">
        <v>1</v>
      </c>
      <c r="Y567" t="s">
        <v>29754</v>
      </c>
      <c r="Z567">
        <v>1</v>
      </c>
      <c r="AA567" t="s">
        <v>54173</v>
      </c>
      <c r="AB567">
        <v>252.96</v>
      </c>
      <c r="AE567">
        <v>1</v>
      </c>
      <c r="AF567" t="s">
        <v>54177</v>
      </c>
      <c r="AG567">
        <v>120</v>
      </c>
      <c r="AH567" t="s">
        <v>78608</v>
      </c>
      <c r="AK567" t="s">
        <v>7</v>
      </c>
      <c r="AL567">
        <v>0</v>
      </c>
      <c r="AM567" t="s">
        <v>12284</v>
      </c>
      <c r="AN567">
        <v>1</v>
      </c>
      <c r="AO567" t="s">
        <v>54182</v>
      </c>
      <c r="AP567" t="s">
        <v>77850</v>
      </c>
    </row>
    <row r="568" spans="1:42" x14ac:dyDescent="0.2">
      <c r="A568" s="12">
        <v>315047</v>
      </c>
      <c r="B568" s="12" t="s">
        <v>58118</v>
      </c>
      <c r="C568" s="12" t="s">
        <v>53675</v>
      </c>
      <c r="D568" s="12">
        <v>166</v>
      </c>
      <c r="E568" s="12" t="s">
        <v>53676</v>
      </c>
      <c r="F568" s="12" t="s">
        <v>29</v>
      </c>
      <c r="G568" s="13" t="s">
        <v>53763</v>
      </c>
      <c r="H568" s="13" t="str">
        <f t="shared" si="8"/>
        <v>JHT-G-019</v>
      </c>
      <c r="I568" t="s">
        <v>12316</v>
      </c>
      <c r="K568" t="s">
        <v>12316</v>
      </c>
      <c r="M568">
        <v>3</v>
      </c>
      <c r="N568" t="s">
        <v>51</v>
      </c>
      <c r="P568" t="s">
        <v>11596</v>
      </c>
      <c r="Q568">
        <v>3.1358980000000001</v>
      </c>
      <c r="R568">
        <v>101.69891699999999</v>
      </c>
      <c r="S568">
        <v>7</v>
      </c>
      <c r="T568" t="s">
        <v>55761</v>
      </c>
      <c r="U568" t="s">
        <v>53733</v>
      </c>
      <c r="V568">
        <v>137</v>
      </c>
      <c r="W568" t="s">
        <v>55734</v>
      </c>
      <c r="X568">
        <v>1</v>
      </c>
      <c r="Y568" t="s">
        <v>29754</v>
      </c>
      <c r="Z568">
        <v>1</v>
      </c>
      <c r="AA568" t="s">
        <v>54173</v>
      </c>
      <c r="AB568">
        <v>252.96</v>
      </c>
      <c r="AC568" t="s">
        <v>12317</v>
      </c>
      <c r="AE568">
        <v>1</v>
      </c>
      <c r="AF568" t="s">
        <v>54177</v>
      </c>
      <c r="AG568">
        <v>120</v>
      </c>
      <c r="AH568" t="s">
        <v>78608</v>
      </c>
      <c r="AK568" t="s">
        <v>7</v>
      </c>
      <c r="AL568">
        <v>0</v>
      </c>
      <c r="AM568" t="s">
        <v>12284</v>
      </c>
      <c r="AN568">
        <v>1</v>
      </c>
      <c r="AO568" t="s">
        <v>54182</v>
      </c>
      <c r="AP568" t="s">
        <v>77850</v>
      </c>
    </row>
    <row r="569" spans="1:42" x14ac:dyDescent="0.2">
      <c r="A569" s="12">
        <v>315048</v>
      </c>
      <c r="B569" s="12" t="s">
        <v>58119</v>
      </c>
      <c r="C569" s="12" t="s">
        <v>53675</v>
      </c>
      <c r="D569" s="12">
        <v>166</v>
      </c>
      <c r="E569" s="12" t="s">
        <v>53676</v>
      </c>
      <c r="F569" s="12" t="s">
        <v>29</v>
      </c>
      <c r="G569" s="13" t="s">
        <v>53764</v>
      </c>
      <c r="H569" s="13" t="str">
        <f t="shared" si="8"/>
        <v>JHT-G-020</v>
      </c>
      <c r="I569" t="s">
        <v>12318</v>
      </c>
      <c r="K569" t="s">
        <v>12319</v>
      </c>
      <c r="M569">
        <v>4</v>
      </c>
      <c r="N569" t="s">
        <v>52</v>
      </c>
      <c r="P569" t="s">
        <v>11596</v>
      </c>
      <c r="Q569">
        <v>3.13768</v>
      </c>
      <c r="R569">
        <v>101.69870899999999</v>
      </c>
      <c r="S569">
        <v>7</v>
      </c>
      <c r="T569" t="s">
        <v>55761</v>
      </c>
      <c r="U569" t="s">
        <v>53733</v>
      </c>
      <c r="V569">
        <v>137</v>
      </c>
      <c r="W569" t="s">
        <v>55734</v>
      </c>
      <c r="X569">
        <v>1</v>
      </c>
      <c r="Y569" t="s">
        <v>29754</v>
      </c>
      <c r="Z569">
        <v>1</v>
      </c>
      <c r="AA569" t="s">
        <v>54173</v>
      </c>
      <c r="AB569">
        <v>252.96</v>
      </c>
      <c r="AE569">
        <v>1</v>
      </c>
      <c r="AF569" t="s">
        <v>54177</v>
      </c>
      <c r="AG569">
        <v>120</v>
      </c>
      <c r="AH569" t="s">
        <v>78608</v>
      </c>
      <c r="AK569" t="s">
        <v>7</v>
      </c>
      <c r="AL569">
        <v>0</v>
      </c>
      <c r="AM569" t="s">
        <v>12284</v>
      </c>
      <c r="AN569">
        <v>1</v>
      </c>
      <c r="AO569" t="s">
        <v>54182</v>
      </c>
      <c r="AP569" t="s">
        <v>77850</v>
      </c>
    </row>
    <row r="570" spans="1:42" x14ac:dyDescent="0.2">
      <c r="A570" s="12">
        <v>315049</v>
      </c>
      <c r="B570" s="12" t="s">
        <v>58120</v>
      </c>
      <c r="C570" s="12" t="s">
        <v>53675</v>
      </c>
      <c r="D570" s="12">
        <v>166</v>
      </c>
      <c r="E570" s="12" t="s">
        <v>53676</v>
      </c>
      <c r="F570" s="12" t="s">
        <v>29</v>
      </c>
      <c r="G570" s="13" t="s">
        <v>53765</v>
      </c>
      <c r="H570" s="13" t="str">
        <f t="shared" ref="H570:H633" si="9">CONCATENATE(E570,"-",F570,"-",G570)</f>
        <v>JHT-G-021</v>
      </c>
      <c r="I570" t="s">
        <v>12320</v>
      </c>
      <c r="K570" t="s">
        <v>12320</v>
      </c>
      <c r="M570">
        <v>4</v>
      </c>
      <c r="N570" t="s">
        <v>52</v>
      </c>
      <c r="P570" t="s">
        <v>11596</v>
      </c>
      <c r="Q570">
        <v>3.1342159999999999</v>
      </c>
      <c r="R570">
        <v>101.698789</v>
      </c>
      <c r="S570">
        <v>7</v>
      </c>
      <c r="T570" t="s">
        <v>55761</v>
      </c>
      <c r="U570" t="s">
        <v>53733</v>
      </c>
      <c r="V570">
        <v>137</v>
      </c>
      <c r="W570" t="s">
        <v>55734</v>
      </c>
      <c r="X570">
        <v>1</v>
      </c>
      <c r="Y570" t="s">
        <v>29754</v>
      </c>
      <c r="Z570">
        <v>1</v>
      </c>
      <c r="AA570" t="s">
        <v>54173</v>
      </c>
      <c r="AB570">
        <v>252.96</v>
      </c>
      <c r="AC570" t="s">
        <v>12321</v>
      </c>
      <c r="AE570">
        <v>1</v>
      </c>
      <c r="AF570" t="s">
        <v>54177</v>
      </c>
      <c r="AG570">
        <v>120</v>
      </c>
      <c r="AH570" t="s">
        <v>78608</v>
      </c>
      <c r="AK570" t="s">
        <v>7</v>
      </c>
      <c r="AL570">
        <v>0</v>
      </c>
      <c r="AM570" t="s">
        <v>12284</v>
      </c>
      <c r="AN570">
        <v>1</v>
      </c>
      <c r="AO570" t="s">
        <v>54182</v>
      </c>
      <c r="AP570" t="s">
        <v>77850</v>
      </c>
    </row>
    <row r="571" spans="1:42" x14ac:dyDescent="0.2">
      <c r="A571" s="12">
        <v>315050</v>
      </c>
      <c r="B571" s="12" t="s">
        <v>58121</v>
      </c>
      <c r="C571" s="12" t="s">
        <v>53675</v>
      </c>
      <c r="D571" s="12">
        <v>166</v>
      </c>
      <c r="E571" s="12" t="s">
        <v>53676</v>
      </c>
      <c r="F571" s="12" t="s">
        <v>29</v>
      </c>
      <c r="G571" s="13" t="s">
        <v>53750</v>
      </c>
      <c r="H571" s="13" t="str">
        <f t="shared" si="9"/>
        <v>JHT-G-022</v>
      </c>
      <c r="I571" t="s">
        <v>12322</v>
      </c>
      <c r="K571" t="s">
        <v>12322</v>
      </c>
      <c r="M571">
        <v>4</v>
      </c>
      <c r="N571" t="s">
        <v>52</v>
      </c>
      <c r="P571" t="s">
        <v>11596</v>
      </c>
      <c r="Q571">
        <v>3.1324709999999998</v>
      </c>
      <c r="R571">
        <v>101.700599</v>
      </c>
      <c r="S571">
        <v>7</v>
      </c>
      <c r="T571" t="s">
        <v>55761</v>
      </c>
      <c r="U571" t="s">
        <v>53733</v>
      </c>
      <c r="V571">
        <v>137</v>
      </c>
      <c r="W571" t="s">
        <v>55734</v>
      </c>
      <c r="X571">
        <v>1</v>
      </c>
      <c r="Y571" t="s">
        <v>29754</v>
      </c>
      <c r="Z571">
        <v>1</v>
      </c>
      <c r="AA571" t="s">
        <v>54173</v>
      </c>
      <c r="AB571">
        <v>252.96</v>
      </c>
      <c r="AC571" t="s">
        <v>12323</v>
      </c>
      <c r="AE571">
        <v>1</v>
      </c>
      <c r="AF571" t="s">
        <v>54177</v>
      </c>
      <c r="AG571">
        <v>120</v>
      </c>
      <c r="AH571" t="s">
        <v>78608</v>
      </c>
      <c r="AK571" t="s">
        <v>7</v>
      </c>
      <c r="AL571">
        <v>0</v>
      </c>
      <c r="AM571" t="s">
        <v>12284</v>
      </c>
      <c r="AN571">
        <v>1</v>
      </c>
      <c r="AO571" t="s">
        <v>54182</v>
      </c>
      <c r="AP571" t="s">
        <v>77850</v>
      </c>
    </row>
    <row r="572" spans="1:42" x14ac:dyDescent="0.2">
      <c r="A572" s="12">
        <v>315051</v>
      </c>
      <c r="B572" s="12" t="s">
        <v>58122</v>
      </c>
      <c r="C572" s="12" t="s">
        <v>53675</v>
      </c>
      <c r="D572" s="12">
        <v>166</v>
      </c>
      <c r="E572" s="12" t="s">
        <v>53676</v>
      </c>
      <c r="F572" s="12" t="s">
        <v>29</v>
      </c>
      <c r="G572" s="13" t="s">
        <v>53751</v>
      </c>
      <c r="H572" s="13" t="str">
        <f t="shared" si="9"/>
        <v>JHT-G-023</v>
      </c>
      <c r="I572" t="s">
        <v>12324</v>
      </c>
      <c r="K572" t="s">
        <v>12324</v>
      </c>
      <c r="M572">
        <v>3</v>
      </c>
      <c r="N572" t="s">
        <v>51</v>
      </c>
      <c r="P572" t="s">
        <v>11596</v>
      </c>
      <c r="Q572">
        <v>3.1391429999999998</v>
      </c>
      <c r="R572">
        <v>101.697126</v>
      </c>
      <c r="S572">
        <v>7</v>
      </c>
      <c r="T572" t="s">
        <v>55761</v>
      </c>
      <c r="U572" t="s">
        <v>53733</v>
      </c>
      <c r="V572">
        <v>137</v>
      </c>
      <c r="W572" t="s">
        <v>55734</v>
      </c>
      <c r="X572">
        <v>2</v>
      </c>
      <c r="Y572" t="s">
        <v>29755</v>
      </c>
      <c r="Z572">
        <v>1</v>
      </c>
      <c r="AA572" t="s">
        <v>54173</v>
      </c>
      <c r="AB572">
        <v>252.96</v>
      </c>
      <c r="AC572" t="s">
        <v>12325</v>
      </c>
      <c r="AE572">
        <v>1</v>
      </c>
      <c r="AF572" t="s">
        <v>54177</v>
      </c>
      <c r="AG572">
        <v>120</v>
      </c>
      <c r="AH572" t="s">
        <v>78608</v>
      </c>
      <c r="AK572" t="s">
        <v>7</v>
      </c>
      <c r="AL572">
        <v>0</v>
      </c>
      <c r="AM572" t="s">
        <v>12284</v>
      </c>
      <c r="AN572">
        <v>1</v>
      </c>
      <c r="AO572" t="s">
        <v>54182</v>
      </c>
      <c r="AP572" t="s">
        <v>77850</v>
      </c>
    </row>
    <row r="573" spans="1:42" x14ac:dyDescent="0.2">
      <c r="A573" s="12">
        <v>315052</v>
      </c>
      <c r="B573" s="12" t="s">
        <v>58123</v>
      </c>
      <c r="C573" s="12" t="s">
        <v>53675</v>
      </c>
      <c r="D573" s="12">
        <v>166</v>
      </c>
      <c r="E573" s="12" t="s">
        <v>53676</v>
      </c>
      <c r="F573" s="12" t="s">
        <v>29</v>
      </c>
      <c r="G573" s="13" t="s">
        <v>53740</v>
      </c>
      <c r="H573" s="13" t="str">
        <f t="shared" si="9"/>
        <v>JHT-G-024</v>
      </c>
      <c r="I573" t="s">
        <v>12326</v>
      </c>
      <c r="K573" t="s">
        <v>12326</v>
      </c>
      <c r="M573">
        <v>4</v>
      </c>
      <c r="N573" t="s">
        <v>52</v>
      </c>
      <c r="P573" t="s">
        <v>11596</v>
      </c>
      <c r="Q573">
        <v>3.1391369999999998</v>
      </c>
      <c r="R573">
        <v>101.697425</v>
      </c>
      <c r="S573">
        <v>7</v>
      </c>
      <c r="T573" t="s">
        <v>55761</v>
      </c>
      <c r="U573" t="s">
        <v>53733</v>
      </c>
      <c r="V573">
        <v>137</v>
      </c>
      <c r="W573" t="s">
        <v>55734</v>
      </c>
      <c r="X573">
        <v>1</v>
      </c>
      <c r="Y573" t="s">
        <v>29754</v>
      </c>
      <c r="Z573">
        <v>1</v>
      </c>
      <c r="AA573" t="s">
        <v>54173</v>
      </c>
      <c r="AB573">
        <v>252.96</v>
      </c>
      <c r="AC573" t="s">
        <v>12327</v>
      </c>
      <c r="AE573">
        <v>1</v>
      </c>
      <c r="AF573" t="s">
        <v>54177</v>
      </c>
      <c r="AG573">
        <v>120</v>
      </c>
      <c r="AH573" t="s">
        <v>78608</v>
      </c>
      <c r="AK573" t="s">
        <v>7</v>
      </c>
      <c r="AL573">
        <v>0</v>
      </c>
      <c r="AM573" t="s">
        <v>12284</v>
      </c>
      <c r="AN573">
        <v>1</v>
      </c>
      <c r="AO573" t="s">
        <v>54182</v>
      </c>
      <c r="AP573" t="s">
        <v>77850</v>
      </c>
    </row>
    <row r="574" spans="1:42" x14ac:dyDescent="0.2">
      <c r="A574" s="12">
        <v>315053</v>
      </c>
      <c r="B574" s="12" t="s">
        <v>58124</v>
      </c>
      <c r="C574" s="12" t="s">
        <v>53675</v>
      </c>
      <c r="D574" s="12">
        <v>166</v>
      </c>
      <c r="E574" s="12" t="s">
        <v>53676</v>
      </c>
      <c r="F574" s="12" t="s">
        <v>29</v>
      </c>
      <c r="G574" s="13" t="s">
        <v>53752</v>
      </c>
      <c r="H574" s="13" t="str">
        <f t="shared" si="9"/>
        <v>JHT-G-025</v>
      </c>
      <c r="I574" t="s">
        <v>12328</v>
      </c>
      <c r="K574" t="s">
        <v>12328</v>
      </c>
      <c r="M574">
        <v>3</v>
      </c>
      <c r="N574" t="s">
        <v>51</v>
      </c>
      <c r="P574" t="s">
        <v>11596</v>
      </c>
      <c r="Q574">
        <v>3.1395400000000002</v>
      </c>
      <c r="R574">
        <v>101.697953</v>
      </c>
      <c r="S574">
        <v>7</v>
      </c>
      <c r="T574" t="s">
        <v>55761</v>
      </c>
      <c r="U574" t="s">
        <v>53733</v>
      </c>
      <c r="V574">
        <v>137</v>
      </c>
      <c r="W574" t="s">
        <v>55734</v>
      </c>
      <c r="X574">
        <v>1</v>
      </c>
      <c r="Y574" t="s">
        <v>29754</v>
      </c>
      <c r="Z574">
        <v>1</v>
      </c>
      <c r="AA574" t="s">
        <v>54173</v>
      </c>
      <c r="AB574">
        <v>158.995</v>
      </c>
      <c r="AE574">
        <v>2</v>
      </c>
      <c r="AF574" t="s">
        <v>54178</v>
      </c>
      <c r="AG574">
        <v>120</v>
      </c>
      <c r="AH574" t="s">
        <v>78608</v>
      </c>
      <c r="AK574" t="s">
        <v>7</v>
      </c>
      <c r="AL574">
        <v>0</v>
      </c>
      <c r="AM574" t="s">
        <v>12284</v>
      </c>
      <c r="AN574">
        <v>1</v>
      </c>
      <c r="AO574" t="s">
        <v>54182</v>
      </c>
      <c r="AP574" t="s">
        <v>77850</v>
      </c>
    </row>
    <row r="575" spans="1:42" x14ac:dyDescent="0.2">
      <c r="A575" s="12">
        <v>315054</v>
      </c>
      <c r="B575" s="12" t="s">
        <v>58125</v>
      </c>
      <c r="C575" s="12" t="s">
        <v>53675</v>
      </c>
      <c r="D575" s="12">
        <v>166</v>
      </c>
      <c r="E575" s="12" t="s">
        <v>53676</v>
      </c>
      <c r="F575" s="12" t="s">
        <v>29</v>
      </c>
      <c r="G575" s="13" t="s">
        <v>53741</v>
      </c>
      <c r="H575" s="13" t="str">
        <f t="shared" si="9"/>
        <v>JHT-G-026</v>
      </c>
      <c r="I575" t="s">
        <v>12329</v>
      </c>
      <c r="K575" t="s">
        <v>12329</v>
      </c>
      <c r="M575">
        <v>4</v>
      </c>
      <c r="N575" t="s">
        <v>52</v>
      </c>
      <c r="P575" t="s">
        <v>11596</v>
      </c>
      <c r="Q575">
        <v>3.1386959999999999</v>
      </c>
      <c r="R575">
        <v>101.696729</v>
      </c>
      <c r="S575">
        <v>7</v>
      </c>
      <c r="T575" t="s">
        <v>55761</v>
      </c>
      <c r="U575" t="s">
        <v>53733</v>
      </c>
      <c r="V575">
        <v>137</v>
      </c>
      <c r="W575" t="s">
        <v>55734</v>
      </c>
      <c r="X575">
        <v>2</v>
      </c>
      <c r="Y575" t="s">
        <v>29755</v>
      </c>
      <c r="Z575">
        <v>1</v>
      </c>
      <c r="AA575" t="s">
        <v>54173</v>
      </c>
      <c r="AB575">
        <v>158.995</v>
      </c>
      <c r="AE575">
        <v>1</v>
      </c>
      <c r="AF575" t="s">
        <v>54177</v>
      </c>
      <c r="AG575">
        <v>120</v>
      </c>
      <c r="AH575" t="s">
        <v>78608</v>
      </c>
      <c r="AK575" t="s">
        <v>7</v>
      </c>
      <c r="AL575">
        <v>0</v>
      </c>
      <c r="AM575" t="s">
        <v>12284</v>
      </c>
      <c r="AN575">
        <v>1</v>
      </c>
      <c r="AO575" t="s">
        <v>54182</v>
      </c>
      <c r="AP575" t="s">
        <v>77850</v>
      </c>
    </row>
    <row r="576" spans="1:42" x14ac:dyDescent="0.2">
      <c r="A576" s="12">
        <v>315055</v>
      </c>
      <c r="B576" s="12" t="s">
        <v>58126</v>
      </c>
      <c r="C576" s="12" t="s">
        <v>53675</v>
      </c>
      <c r="D576" s="12">
        <v>166</v>
      </c>
      <c r="E576" s="12" t="s">
        <v>53676</v>
      </c>
      <c r="F576" s="12" t="s">
        <v>29</v>
      </c>
      <c r="G576" s="13" t="s">
        <v>53753</v>
      </c>
      <c r="H576" s="13" t="str">
        <f t="shared" si="9"/>
        <v>JHT-G-027</v>
      </c>
      <c r="I576" t="s">
        <v>12330</v>
      </c>
      <c r="K576" t="s">
        <v>12330</v>
      </c>
      <c r="M576">
        <v>4</v>
      </c>
      <c r="N576" t="s">
        <v>52</v>
      </c>
      <c r="P576" t="s">
        <v>11596</v>
      </c>
      <c r="Q576">
        <v>3.1388780000000001</v>
      </c>
      <c r="R576">
        <v>101.696298</v>
      </c>
      <c r="S576">
        <v>7</v>
      </c>
      <c r="T576" t="s">
        <v>55761</v>
      </c>
      <c r="U576" t="s">
        <v>53733</v>
      </c>
      <c r="V576">
        <v>137</v>
      </c>
      <c r="W576" t="s">
        <v>55734</v>
      </c>
      <c r="X576">
        <v>2</v>
      </c>
      <c r="Y576" t="s">
        <v>29755</v>
      </c>
      <c r="Z576">
        <v>1</v>
      </c>
      <c r="AA576" t="s">
        <v>54173</v>
      </c>
      <c r="AB576">
        <v>158.995</v>
      </c>
      <c r="AC576" t="s">
        <v>12331</v>
      </c>
      <c r="AE576">
        <v>1</v>
      </c>
      <c r="AF576" t="s">
        <v>54177</v>
      </c>
      <c r="AG576">
        <v>120</v>
      </c>
      <c r="AH576" t="s">
        <v>78608</v>
      </c>
      <c r="AK576" t="s">
        <v>7</v>
      </c>
      <c r="AL576">
        <v>0</v>
      </c>
      <c r="AM576" t="s">
        <v>12284</v>
      </c>
      <c r="AN576">
        <v>1</v>
      </c>
      <c r="AO576" t="s">
        <v>54182</v>
      </c>
      <c r="AP576" t="s">
        <v>77850</v>
      </c>
    </row>
    <row r="577" spans="1:42" x14ac:dyDescent="0.2">
      <c r="A577" s="12">
        <v>315056</v>
      </c>
      <c r="B577" s="12" t="s">
        <v>58127</v>
      </c>
      <c r="C577" s="12" t="s">
        <v>53675</v>
      </c>
      <c r="D577" s="12">
        <v>166</v>
      </c>
      <c r="E577" s="12" t="s">
        <v>53676</v>
      </c>
      <c r="F577" s="12" t="s">
        <v>29</v>
      </c>
      <c r="G577" s="13" t="s">
        <v>53766</v>
      </c>
      <c r="H577" s="13" t="str">
        <f t="shared" si="9"/>
        <v>JHT-G-028</v>
      </c>
      <c r="I577" t="s">
        <v>12332</v>
      </c>
      <c r="K577" t="s">
        <v>12332</v>
      </c>
      <c r="M577">
        <v>4</v>
      </c>
      <c r="N577" t="s">
        <v>52</v>
      </c>
      <c r="P577" t="s">
        <v>11596</v>
      </c>
      <c r="Q577">
        <v>3.1387909999999999</v>
      </c>
      <c r="R577">
        <v>101.696439</v>
      </c>
      <c r="S577">
        <v>7</v>
      </c>
      <c r="T577" t="s">
        <v>55761</v>
      </c>
      <c r="U577" t="s">
        <v>53733</v>
      </c>
      <c r="V577">
        <v>137</v>
      </c>
      <c r="W577" t="s">
        <v>55734</v>
      </c>
      <c r="X577">
        <v>2</v>
      </c>
      <c r="Y577" t="s">
        <v>29755</v>
      </c>
      <c r="Z577">
        <v>1</v>
      </c>
      <c r="AA577" t="s">
        <v>54173</v>
      </c>
      <c r="AB577">
        <v>158.995</v>
      </c>
      <c r="AC577" t="s">
        <v>12333</v>
      </c>
      <c r="AE577">
        <v>1</v>
      </c>
      <c r="AF577" t="s">
        <v>54177</v>
      </c>
      <c r="AG577">
        <v>120</v>
      </c>
      <c r="AH577" t="s">
        <v>78608</v>
      </c>
      <c r="AK577" t="s">
        <v>7</v>
      </c>
      <c r="AL577">
        <v>0</v>
      </c>
      <c r="AM577" t="s">
        <v>12284</v>
      </c>
      <c r="AN577">
        <v>108</v>
      </c>
      <c r="AO577" t="s">
        <v>54395</v>
      </c>
      <c r="AP577" t="s">
        <v>77957</v>
      </c>
    </row>
    <row r="578" spans="1:42" x14ac:dyDescent="0.2">
      <c r="A578" s="12">
        <v>315057</v>
      </c>
      <c r="B578" s="12" t="s">
        <v>58128</v>
      </c>
      <c r="C578" s="12" t="s">
        <v>53675</v>
      </c>
      <c r="D578" s="12">
        <v>166</v>
      </c>
      <c r="E578" s="12" t="s">
        <v>53676</v>
      </c>
      <c r="F578" s="12" t="s">
        <v>29</v>
      </c>
      <c r="G578" s="13" t="s">
        <v>53767</v>
      </c>
      <c r="H578" s="13" t="str">
        <f t="shared" si="9"/>
        <v>JHT-G-029</v>
      </c>
      <c r="I578" t="s">
        <v>12334</v>
      </c>
      <c r="K578" t="s">
        <v>12334</v>
      </c>
      <c r="M578">
        <v>1</v>
      </c>
      <c r="N578" t="s">
        <v>196</v>
      </c>
      <c r="P578" t="s">
        <v>11596</v>
      </c>
      <c r="Q578">
        <v>3.1376680000000001</v>
      </c>
      <c r="R578">
        <v>101.697226</v>
      </c>
      <c r="S578">
        <v>7</v>
      </c>
      <c r="T578" t="s">
        <v>55761</v>
      </c>
      <c r="U578" t="s">
        <v>53733</v>
      </c>
      <c r="V578">
        <v>137</v>
      </c>
      <c r="W578" t="s">
        <v>55734</v>
      </c>
      <c r="X578">
        <v>1</v>
      </c>
      <c r="Y578" t="s">
        <v>29754</v>
      </c>
      <c r="Z578">
        <v>1</v>
      </c>
      <c r="AA578" t="s">
        <v>54173</v>
      </c>
      <c r="AB578">
        <v>252.96</v>
      </c>
      <c r="AC578" t="s">
        <v>12335</v>
      </c>
      <c r="AE578">
        <v>2</v>
      </c>
      <c r="AF578" t="s">
        <v>54178</v>
      </c>
      <c r="AG578">
        <v>120</v>
      </c>
      <c r="AH578" t="s">
        <v>78608</v>
      </c>
      <c r="AK578" t="s">
        <v>7</v>
      </c>
      <c r="AL578">
        <v>0</v>
      </c>
      <c r="AM578" t="s">
        <v>12284</v>
      </c>
      <c r="AN578">
        <v>1</v>
      </c>
      <c r="AO578" t="s">
        <v>54182</v>
      </c>
      <c r="AP578" t="s">
        <v>77850</v>
      </c>
    </row>
    <row r="579" spans="1:42" x14ac:dyDescent="0.2">
      <c r="A579" s="12">
        <v>315058</v>
      </c>
      <c r="B579" s="12" t="s">
        <v>58129</v>
      </c>
      <c r="C579" s="12" t="s">
        <v>53675</v>
      </c>
      <c r="D579" s="12">
        <v>166</v>
      </c>
      <c r="E579" s="12" t="s">
        <v>53676</v>
      </c>
      <c r="F579" s="12" t="s">
        <v>29</v>
      </c>
      <c r="G579" s="13" t="s">
        <v>53768</v>
      </c>
      <c r="H579" s="13" t="str">
        <f t="shared" si="9"/>
        <v>JHT-G-030</v>
      </c>
      <c r="I579" t="s">
        <v>12336</v>
      </c>
      <c r="K579" t="s">
        <v>12336</v>
      </c>
      <c r="M579">
        <v>4</v>
      </c>
      <c r="N579" t="s">
        <v>52</v>
      </c>
      <c r="P579" t="s">
        <v>11596</v>
      </c>
      <c r="Q579">
        <v>3.1375410000000001</v>
      </c>
      <c r="R579">
        <v>101.695989</v>
      </c>
      <c r="S579">
        <v>7</v>
      </c>
      <c r="T579" t="s">
        <v>55761</v>
      </c>
      <c r="U579" t="s">
        <v>53733</v>
      </c>
      <c r="V579">
        <v>137</v>
      </c>
      <c r="W579" t="s">
        <v>55734</v>
      </c>
      <c r="X579">
        <v>1</v>
      </c>
      <c r="Y579" t="s">
        <v>29754</v>
      </c>
      <c r="Z579">
        <v>1</v>
      </c>
      <c r="AA579" t="s">
        <v>54173</v>
      </c>
      <c r="AB579">
        <v>252.96</v>
      </c>
      <c r="AC579" t="s">
        <v>12337</v>
      </c>
      <c r="AE579">
        <v>1</v>
      </c>
      <c r="AF579" t="s">
        <v>54177</v>
      </c>
      <c r="AG579">
        <v>120</v>
      </c>
      <c r="AH579" t="s">
        <v>78608</v>
      </c>
      <c r="AK579" t="s">
        <v>7</v>
      </c>
      <c r="AL579">
        <v>0</v>
      </c>
      <c r="AM579" t="s">
        <v>12284</v>
      </c>
      <c r="AN579">
        <v>1</v>
      </c>
      <c r="AO579" t="s">
        <v>54182</v>
      </c>
      <c r="AP579" t="s">
        <v>77850</v>
      </c>
    </row>
    <row r="580" spans="1:42" x14ac:dyDescent="0.2">
      <c r="A580" s="12">
        <v>315059</v>
      </c>
      <c r="B580" s="12" t="s">
        <v>58130</v>
      </c>
      <c r="C580" s="12" t="s">
        <v>53675</v>
      </c>
      <c r="D580" s="12">
        <v>166</v>
      </c>
      <c r="E580" s="12" t="s">
        <v>53676</v>
      </c>
      <c r="F580" s="12" t="s">
        <v>29</v>
      </c>
      <c r="G580" s="13" t="s">
        <v>53769</v>
      </c>
      <c r="H580" s="13" t="str">
        <f t="shared" si="9"/>
        <v>JHT-G-031</v>
      </c>
      <c r="I580" t="s">
        <v>12338</v>
      </c>
      <c r="K580" t="s">
        <v>12338</v>
      </c>
      <c r="M580">
        <v>1</v>
      </c>
      <c r="N580" t="s">
        <v>196</v>
      </c>
      <c r="P580" t="s">
        <v>11596</v>
      </c>
      <c r="Q580">
        <v>3.1375350000000002</v>
      </c>
      <c r="R580">
        <v>101.697135</v>
      </c>
      <c r="S580">
        <v>7</v>
      </c>
      <c r="T580" t="s">
        <v>55761</v>
      </c>
      <c r="U580" t="s">
        <v>53733</v>
      </c>
      <c r="V580">
        <v>137</v>
      </c>
      <c r="W580" t="s">
        <v>55734</v>
      </c>
      <c r="X580">
        <v>1</v>
      </c>
      <c r="Y580" t="s">
        <v>29754</v>
      </c>
      <c r="Z580">
        <v>1</v>
      </c>
      <c r="AA580" t="s">
        <v>54173</v>
      </c>
      <c r="AB580">
        <v>252.96</v>
      </c>
      <c r="AC580" t="s">
        <v>12339</v>
      </c>
      <c r="AE580">
        <v>1</v>
      </c>
      <c r="AF580" t="s">
        <v>54177</v>
      </c>
      <c r="AG580">
        <v>120</v>
      </c>
      <c r="AH580" t="s">
        <v>78608</v>
      </c>
      <c r="AK580" t="s">
        <v>7</v>
      </c>
      <c r="AL580">
        <v>0</v>
      </c>
      <c r="AM580" t="s">
        <v>12284</v>
      </c>
      <c r="AN580">
        <v>1</v>
      </c>
      <c r="AO580" t="s">
        <v>54182</v>
      </c>
      <c r="AP580" t="s">
        <v>77850</v>
      </c>
    </row>
    <row r="581" spans="1:42" x14ac:dyDescent="0.2">
      <c r="A581" s="12">
        <v>315060</v>
      </c>
      <c r="B581" s="12" t="s">
        <v>58131</v>
      </c>
      <c r="C581" s="12" t="s">
        <v>53675</v>
      </c>
      <c r="D581" s="12">
        <v>166</v>
      </c>
      <c r="E581" s="12" t="s">
        <v>53676</v>
      </c>
      <c r="F581" s="12" t="s">
        <v>29</v>
      </c>
      <c r="G581" s="13" t="s">
        <v>53770</v>
      </c>
      <c r="H581" s="13" t="str">
        <f t="shared" si="9"/>
        <v>JHT-G-032</v>
      </c>
      <c r="I581" t="s">
        <v>12340</v>
      </c>
      <c r="K581" t="s">
        <v>12340</v>
      </c>
      <c r="M581">
        <v>1</v>
      </c>
      <c r="N581" t="s">
        <v>196</v>
      </c>
      <c r="P581" t="s">
        <v>11596</v>
      </c>
      <c r="Q581">
        <v>3.1374059999999999</v>
      </c>
      <c r="R581">
        <v>101.69624899999999</v>
      </c>
      <c r="S581">
        <v>7</v>
      </c>
      <c r="T581" t="s">
        <v>55761</v>
      </c>
      <c r="U581" t="s">
        <v>53733</v>
      </c>
      <c r="V581">
        <v>137</v>
      </c>
      <c r="W581" t="s">
        <v>55734</v>
      </c>
      <c r="X581">
        <v>1</v>
      </c>
      <c r="Y581" t="s">
        <v>29754</v>
      </c>
      <c r="Z581">
        <v>1</v>
      </c>
      <c r="AA581" t="s">
        <v>54173</v>
      </c>
      <c r="AB581">
        <v>252.96</v>
      </c>
      <c r="AC581" t="s">
        <v>12341</v>
      </c>
      <c r="AE581">
        <v>1</v>
      </c>
      <c r="AF581" t="s">
        <v>54177</v>
      </c>
      <c r="AG581">
        <v>120</v>
      </c>
      <c r="AH581" t="s">
        <v>78608</v>
      </c>
      <c r="AK581" t="s">
        <v>7</v>
      </c>
      <c r="AL581">
        <v>0</v>
      </c>
      <c r="AM581" t="s">
        <v>12284</v>
      </c>
      <c r="AN581">
        <v>108</v>
      </c>
      <c r="AO581" t="s">
        <v>54395</v>
      </c>
      <c r="AP581" t="s">
        <v>77957</v>
      </c>
    </row>
    <row r="582" spans="1:42" x14ac:dyDescent="0.2">
      <c r="A582" s="12">
        <v>315061</v>
      </c>
      <c r="B582" s="12" t="s">
        <v>58132</v>
      </c>
      <c r="C582" s="12" t="s">
        <v>53675</v>
      </c>
      <c r="D582" s="12">
        <v>166</v>
      </c>
      <c r="E582" s="12" t="s">
        <v>53676</v>
      </c>
      <c r="F582" s="12" t="s">
        <v>29</v>
      </c>
      <c r="G582" s="13" t="s">
        <v>53771</v>
      </c>
      <c r="H582" s="13" t="str">
        <f t="shared" si="9"/>
        <v>JHT-G-033</v>
      </c>
      <c r="I582" t="s">
        <v>12342</v>
      </c>
      <c r="K582" t="s">
        <v>12343</v>
      </c>
      <c r="M582">
        <v>4</v>
      </c>
      <c r="N582" t="s">
        <v>52</v>
      </c>
      <c r="P582" t="s">
        <v>11596</v>
      </c>
      <c r="Q582">
        <v>3.1371920000000002</v>
      </c>
      <c r="R582">
        <v>101.696561</v>
      </c>
      <c r="S582">
        <v>7</v>
      </c>
      <c r="T582" t="s">
        <v>55761</v>
      </c>
      <c r="U582" t="s">
        <v>53733</v>
      </c>
      <c r="V582">
        <v>137</v>
      </c>
      <c r="W582" t="s">
        <v>55734</v>
      </c>
      <c r="X582">
        <v>1</v>
      </c>
      <c r="Y582" t="s">
        <v>29754</v>
      </c>
      <c r="Z582">
        <v>1</v>
      </c>
      <c r="AA582" t="s">
        <v>54173</v>
      </c>
      <c r="AB582">
        <v>252.96</v>
      </c>
      <c r="AE582">
        <v>1</v>
      </c>
      <c r="AF582" t="s">
        <v>54177</v>
      </c>
      <c r="AG582">
        <v>120</v>
      </c>
      <c r="AH582" t="s">
        <v>78608</v>
      </c>
      <c r="AK582" t="s">
        <v>7</v>
      </c>
      <c r="AL582">
        <v>0</v>
      </c>
      <c r="AM582" t="s">
        <v>12284</v>
      </c>
      <c r="AN582">
        <v>1</v>
      </c>
      <c r="AO582" t="s">
        <v>54182</v>
      </c>
      <c r="AP582" t="s">
        <v>77850</v>
      </c>
    </row>
    <row r="583" spans="1:42" x14ac:dyDescent="0.2">
      <c r="A583" s="12">
        <v>315062</v>
      </c>
      <c r="B583" s="12" t="s">
        <v>58133</v>
      </c>
      <c r="C583" s="12" t="s">
        <v>53675</v>
      </c>
      <c r="D583" s="12">
        <v>166</v>
      </c>
      <c r="E583" s="12" t="s">
        <v>53676</v>
      </c>
      <c r="F583" s="12" t="s">
        <v>29</v>
      </c>
      <c r="G583" s="13" t="s">
        <v>53772</v>
      </c>
      <c r="H583" s="13" t="str">
        <f t="shared" si="9"/>
        <v>JHT-G-034</v>
      </c>
      <c r="I583" t="s">
        <v>12344</v>
      </c>
      <c r="K583" t="s">
        <v>12344</v>
      </c>
      <c r="M583">
        <v>4</v>
      </c>
      <c r="N583" t="s">
        <v>52</v>
      </c>
      <c r="P583" t="s">
        <v>11596</v>
      </c>
      <c r="Q583">
        <v>3.1372490000000002</v>
      </c>
      <c r="R583">
        <v>101.696331</v>
      </c>
      <c r="S583">
        <v>7</v>
      </c>
      <c r="T583" t="s">
        <v>55761</v>
      </c>
      <c r="U583" t="s">
        <v>53733</v>
      </c>
      <c r="V583">
        <v>137</v>
      </c>
      <c r="W583" t="s">
        <v>55734</v>
      </c>
      <c r="X583">
        <v>1</v>
      </c>
      <c r="Y583" t="s">
        <v>29754</v>
      </c>
      <c r="Z583">
        <v>1</v>
      </c>
      <c r="AA583" t="s">
        <v>54173</v>
      </c>
      <c r="AB583">
        <v>252.96</v>
      </c>
      <c r="AC583" t="s">
        <v>12345</v>
      </c>
      <c r="AE583">
        <v>1</v>
      </c>
      <c r="AF583" t="s">
        <v>54177</v>
      </c>
      <c r="AG583">
        <v>120</v>
      </c>
      <c r="AH583" t="s">
        <v>78608</v>
      </c>
      <c r="AK583" t="s">
        <v>7</v>
      </c>
      <c r="AL583">
        <v>0</v>
      </c>
      <c r="AM583" t="s">
        <v>12284</v>
      </c>
      <c r="AN583">
        <v>1</v>
      </c>
      <c r="AO583" t="s">
        <v>54182</v>
      </c>
      <c r="AP583" t="s">
        <v>77850</v>
      </c>
    </row>
    <row r="584" spans="1:42" x14ac:dyDescent="0.2">
      <c r="A584" s="12">
        <v>315063</v>
      </c>
      <c r="B584" s="12" t="s">
        <v>58134</v>
      </c>
      <c r="C584" s="12" t="s">
        <v>53675</v>
      </c>
      <c r="D584" s="12">
        <v>166</v>
      </c>
      <c r="E584" s="12" t="s">
        <v>53676</v>
      </c>
      <c r="F584" s="12" t="s">
        <v>29</v>
      </c>
      <c r="G584" s="13" t="s">
        <v>53773</v>
      </c>
      <c r="H584" s="13" t="str">
        <f t="shared" si="9"/>
        <v>JHT-G-035</v>
      </c>
      <c r="I584" t="s">
        <v>12346</v>
      </c>
      <c r="K584" t="s">
        <v>12346</v>
      </c>
      <c r="M584">
        <v>4</v>
      </c>
      <c r="N584" t="s">
        <v>52</v>
      </c>
      <c r="P584" t="s">
        <v>11596</v>
      </c>
      <c r="Q584">
        <v>3.1375320000000002</v>
      </c>
      <c r="R584">
        <v>101.69718899999999</v>
      </c>
      <c r="S584">
        <v>7</v>
      </c>
      <c r="T584" t="s">
        <v>55761</v>
      </c>
      <c r="U584" t="s">
        <v>53733</v>
      </c>
      <c r="V584">
        <v>137</v>
      </c>
      <c r="W584" t="s">
        <v>55734</v>
      </c>
      <c r="X584">
        <v>2</v>
      </c>
      <c r="Y584" t="s">
        <v>29755</v>
      </c>
      <c r="Z584">
        <v>1</v>
      </c>
      <c r="AA584" t="s">
        <v>54173</v>
      </c>
      <c r="AB584">
        <v>252.96</v>
      </c>
      <c r="AC584" t="s">
        <v>12347</v>
      </c>
      <c r="AE584">
        <v>1</v>
      </c>
      <c r="AF584" t="s">
        <v>54177</v>
      </c>
      <c r="AG584">
        <v>120</v>
      </c>
      <c r="AH584" t="s">
        <v>78608</v>
      </c>
      <c r="AK584" t="s">
        <v>7</v>
      </c>
      <c r="AL584">
        <v>0</v>
      </c>
      <c r="AM584" t="s">
        <v>12284</v>
      </c>
      <c r="AN584">
        <v>1</v>
      </c>
      <c r="AO584" t="s">
        <v>54182</v>
      </c>
      <c r="AP584" t="s">
        <v>77850</v>
      </c>
    </row>
    <row r="585" spans="1:42" x14ac:dyDescent="0.2">
      <c r="A585" s="12">
        <v>315064</v>
      </c>
      <c r="B585" s="12" t="s">
        <v>58135</v>
      </c>
      <c r="C585" s="12" t="s">
        <v>53675</v>
      </c>
      <c r="D585" s="12">
        <v>166</v>
      </c>
      <c r="E585" s="12" t="s">
        <v>53676</v>
      </c>
      <c r="F585" s="12" t="s">
        <v>29</v>
      </c>
      <c r="G585" s="13" t="s">
        <v>53774</v>
      </c>
      <c r="H585" s="13" t="str">
        <f t="shared" si="9"/>
        <v>JHT-G-036</v>
      </c>
      <c r="I585" t="s">
        <v>12348</v>
      </c>
      <c r="K585" t="s">
        <v>12348</v>
      </c>
      <c r="M585">
        <v>2</v>
      </c>
      <c r="N585" t="s">
        <v>53</v>
      </c>
      <c r="P585" t="s">
        <v>11596</v>
      </c>
      <c r="Q585">
        <v>3.1368680000000002</v>
      </c>
      <c r="R585">
        <v>101.69669500000001</v>
      </c>
      <c r="S585">
        <v>7</v>
      </c>
      <c r="T585" t="s">
        <v>55761</v>
      </c>
      <c r="U585" t="s">
        <v>53733</v>
      </c>
      <c r="V585">
        <v>137</v>
      </c>
      <c r="W585" t="s">
        <v>55734</v>
      </c>
      <c r="X585">
        <v>2</v>
      </c>
      <c r="Y585" t="s">
        <v>29755</v>
      </c>
      <c r="Z585">
        <v>1</v>
      </c>
      <c r="AA585" t="s">
        <v>54173</v>
      </c>
      <c r="AB585">
        <v>252.96</v>
      </c>
      <c r="AC585" t="s">
        <v>12349</v>
      </c>
      <c r="AE585">
        <v>1</v>
      </c>
      <c r="AF585" t="s">
        <v>54177</v>
      </c>
      <c r="AG585">
        <v>120</v>
      </c>
      <c r="AH585" t="s">
        <v>78608</v>
      </c>
      <c r="AK585" t="s">
        <v>7</v>
      </c>
      <c r="AL585">
        <v>0</v>
      </c>
      <c r="AM585" t="s">
        <v>12284</v>
      </c>
      <c r="AN585">
        <v>1</v>
      </c>
      <c r="AO585" t="s">
        <v>54182</v>
      </c>
      <c r="AP585" t="s">
        <v>77850</v>
      </c>
    </row>
    <row r="586" spans="1:42" x14ac:dyDescent="0.2">
      <c r="A586" s="12">
        <v>315065</v>
      </c>
      <c r="B586" s="12" t="s">
        <v>58136</v>
      </c>
      <c r="C586" s="12" t="s">
        <v>53675</v>
      </c>
      <c r="D586" s="12">
        <v>166</v>
      </c>
      <c r="E586" s="12" t="s">
        <v>53676</v>
      </c>
      <c r="F586" s="12" t="s">
        <v>29</v>
      </c>
      <c r="G586" s="13" t="s">
        <v>53775</v>
      </c>
      <c r="H586" s="13" t="str">
        <f t="shared" si="9"/>
        <v>JHT-G-037</v>
      </c>
      <c r="I586" t="s">
        <v>12350</v>
      </c>
      <c r="K586" t="s">
        <v>12350</v>
      </c>
      <c r="M586">
        <v>4</v>
      </c>
      <c r="N586" t="s">
        <v>52</v>
      </c>
      <c r="P586" t="s">
        <v>11596</v>
      </c>
      <c r="Q586">
        <v>3.1372990000000001</v>
      </c>
      <c r="R586">
        <v>101.6964</v>
      </c>
      <c r="S586">
        <v>7</v>
      </c>
      <c r="T586" t="s">
        <v>55761</v>
      </c>
      <c r="U586" t="s">
        <v>53733</v>
      </c>
      <c r="V586">
        <v>137</v>
      </c>
      <c r="W586" t="s">
        <v>55734</v>
      </c>
      <c r="X586">
        <v>1</v>
      </c>
      <c r="Y586" t="s">
        <v>29754</v>
      </c>
      <c r="Z586">
        <v>1</v>
      </c>
      <c r="AA586" t="s">
        <v>54173</v>
      </c>
      <c r="AB586">
        <v>158.995</v>
      </c>
      <c r="AC586" t="s">
        <v>12351</v>
      </c>
      <c r="AE586">
        <v>1</v>
      </c>
      <c r="AF586" t="s">
        <v>54177</v>
      </c>
      <c r="AG586">
        <v>120</v>
      </c>
      <c r="AH586" t="s">
        <v>78608</v>
      </c>
      <c r="AK586" t="s">
        <v>7</v>
      </c>
      <c r="AL586">
        <v>0</v>
      </c>
      <c r="AM586" t="s">
        <v>12284</v>
      </c>
      <c r="AN586">
        <v>1</v>
      </c>
      <c r="AO586" t="s">
        <v>54182</v>
      </c>
      <c r="AP586" t="s">
        <v>77850</v>
      </c>
    </row>
    <row r="587" spans="1:42" x14ac:dyDescent="0.2">
      <c r="A587" s="12">
        <v>315066</v>
      </c>
      <c r="B587" s="12" t="s">
        <v>58137</v>
      </c>
      <c r="C587" s="12" t="s">
        <v>53675</v>
      </c>
      <c r="D587" s="12">
        <v>166</v>
      </c>
      <c r="E587" s="12" t="s">
        <v>53676</v>
      </c>
      <c r="F587" s="12" t="s">
        <v>29</v>
      </c>
      <c r="G587" s="13" t="s">
        <v>53776</v>
      </c>
      <c r="H587" s="13" t="str">
        <f t="shared" si="9"/>
        <v>JHT-G-038</v>
      </c>
      <c r="I587" t="s">
        <v>12352</v>
      </c>
      <c r="K587" t="s">
        <v>12352</v>
      </c>
      <c r="M587">
        <v>4</v>
      </c>
      <c r="N587" t="s">
        <v>52</v>
      </c>
      <c r="P587" t="s">
        <v>11596</v>
      </c>
      <c r="Q587">
        <v>3.1371579999999999</v>
      </c>
      <c r="R587">
        <v>101.695623</v>
      </c>
      <c r="S587">
        <v>7</v>
      </c>
      <c r="T587" t="s">
        <v>55761</v>
      </c>
      <c r="U587" t="s">
        <v>53733</v>
      </c>
      <c r="V587">
        <v>137</v>
      </c>
      <c r="W587" t="s">
        <v>55734</v>
      </c>
      <c r="X587">
        <v>1</v>
      </c>
      <c r="Y587" t="s">
        <v>29754</v>
      </c>
      <c r="Z587">
        <v>1</v>
      </c>
      <c r="AA587" t="s">
        <v>54173</v>
      </c>
      <c r="AB587">
        <v>158.995</v>
      </c>
      <c r="AC587" t="s">
        <v>12353</v>
      </c>
      <c r="AE587">
        <v>1</v>
      </c>
      <c r="AF587" t="s">
        <v>54177</v>
      </c>
      <c r="AG587">
        <v>120</v>
      </c>
      <c r="AH587" t="s">
        <v>78608</v>
      </c>
      <c r="AK587" t="s">
        <v>7</v>
      </c>
      <c r="AL587">
        <v>0</v>
      </c>
      <c r="AM587" t="s">
        <v>12284</v>
      </c>
      <c r="AN587">
        <v>1</v>
      </c>
      <c r="AO587" t="s">
        <v>54182</v>
      </c>
      <c r="AP587" t="s">
        <v>77850</v>
      </c>
    </row>
    <row r="588" spans="1:42" x14ac:dyDescent="0.2">
      <c r="A588" s="12">
        <v>315067</v>
      </c>
      <c r="B588" s="12" t="s">
        <v>58138</v>
      </c>
      <c r="C588" s="12" t="s">
        <v>53675</v>
      </c>
      <c r="D588" s="12">
        <v>166</v>
      </c>
      <c r="E588" s="12" t="s">
        <v>53676</v>
      </c>
      <c r="F588" s="12" t="s">
        <v>29</v>
      </c>
      <c r="G588" s="13" t="s">
        <v>53777</v>
      </c>
      <c r="H588" s="13" t="str">
        <f t="shared" si="9"/>
        <v>JHT-G-039</v>
      </c>
      <c r="I588" t="s">
        <v>12354</v>
      </c>
      <c r="K588" t="s">
        <v>12354</v>
      </c>
      <c r="M588">
        <v>4</v>
      </c>
      <c r="N588" t="s">
        <v>52</v>
      </c>
      <c r="P588" t="s">
        <v>11596</v>
      </c>
      <c r="Q588">
        <v>3.1395379999999999</v>
      </c>
      <c r="R588">
        <v>101.696596</v>
      </c>
      <c r="S588">
        <v>7</v>
      </c>
      <c r="T588" t="s">
        <v>55761</v>
      </c>
      <c r="U588" t="s">
        <v>53733</v>
      </c>
      <c r="V588">
        <v>137</v>
      </c>
      <c r="W588" t="s">
        <v>55734</v>
      </c>
      <c r="X588">
        <v>2</v>
      </c>
      <c r="Y588" t="s">
        <v>29755</v>
      </c>
      <c r="Z588">
        <v>1</v>
      </c>
      <c r="AA588" t="s">
        <v>54173</v>
      </c>
      <c r="AB588">
        <v>158.995</v>
      </c>
      <c r="AC588" t="s">
        <v>12355</v>
      </c>
      <c r="AE588">
        <v>1</v>
      </c>
      <c r="AF588" t="s">
        <v>54177</v>
      </c>
      <c r="AG588">
        <v>120</v>
      </c>
      <c r="AH588" t="s">
        <v>78608</v>
      </c>
      <c r="AK588" t="s">
        <v>7</v>
      </c>
      <c r="AL588">
        <v>0</v>
      </c>
      <c r="AM588" t="s">
        <v>12284</v>
      </c>
      <c r="AN588">
        <v>1</v>
      </c>
      <c r="AO588" t="s">
        <v>54182</v>
      </c>
      <c r="AP588" t="s">
        <v>77850</v>
      </c>
    </row>
    <row r="589" spans="1:42" x14ac:dyDescent="0.2">
      <c r="A589" s="12">
        <v>315068</v>
      </c>
      <c r="B589" s="12" t="s">
        <v>58139</v>
      </c>
      <c r="C589" s="12" t="s">
        <v>53675</v>
      </c>
      <c r="D589" s="12">
        <v>166</v>
      </c>
      <c r="E589" s="12" t="s">
        <v>53676</v>
      </c>
      <c r="F589" s="12" t="s">
        <v>29</v>
      </c>
      <c r="G589" s="13" t="s">
        <v>53778</v>
      </c>
      <c r="H589" s="13" t="str">
        <f t="shared" si="9"/>
        <v>JHT-G-040</v>
      </c>
      <c r="I589" t="s">
        <v>12356</v>
      </c>
      <c r="K589" t="s">
        <v>12356</v>
      </c>
      <c r="M589">
        <v>2</v>
      </c>
      <c r="N589" t="s">
        <v>53</v>
      </c>
      <c r="P589" t="s">
        <v>11596</v>
      </c>
      <c r="Q589">
        <v>3.1394310000000001</v>
      </c>
      <c r="R589">
        <v>101.695402</v>
      </c>
      <c r="S589">
        <v>7</v>
      </c>
      <c r="T589" t="s">
        <v>55761</v>
      </c>
      <c r="U589" t="s">
        <v>53733</v>
      </c>
      <c r="V589">
        <v>137</v>
      </c>
      <c r="W589" t="s">
        <v>55734</v>
      </c>
      <c r="X589">
        <v>1</v>
      </c>
      <c r="Y589" t="s">
        <v>29754</v>
      </c>
      <c r="Z589">
        <v>1</v>
      </c>
      <c r="AA589" t="s">
        <v>54173</v>
      </c>
      <c r="AB589">
        <v>252.96</v>
      </c>
      <c r="AC589" t="s">
        <v>12357</v>
      </c>
      <c r="AE589">
        <v>1</v>
      </c>
      <c r="AF589" t="s">
        <v>54177</v>
      </c>
      <c r="AG589">
        <v>120</v>
      </c>
      <c r="AH589" t="s">
        <v>78608</v>
      </c>
      <c r="AK589" t="s">
        <v>7</v>
      </c>
      <c r="AL589">
        <v>0</v>
      </c>
      <c r="AM589" t="s">
        <v>12284</v>
      </c>
      <c r="AN589">
        <v>1</v>
      </c>
      <c r="AO589" t="s">
        <v>54182</v>
      </c>
      <c r="AP589" t="s">
        <v>77850</v>
      </c>
    </row>
    <row r="590" spans="1:42" x14ac:dyDescent="0.2">
      <c r="A590" s="12">
        <v>315069</v>
      </c>
      <c r="B590" s="12" t="s">
        <v>58140</v>
      </c>
      <c r="C590" s="12" t="s">
        <v>53675</v>
      </c>
      <c r="D590" s="12">
        <v>166</v>
      </c>
      <c r="E590" s="12" t="s">
        <v>53676</v>
      </c>
      <c r="F590" s="12" t="s">
        <v>29</v>
      </c>
      <c r="G590" s="13" t="s">
        <v>53779</v>
      </c>
      <c r="H590" s="13" t="str">
        <f t="shared" si="9"/>
        <v>JHT-G-041</v>
      </c>
      <c r="I590" t="s">
        <v>12358</v>
      </c>
      <c r="K590" t="s">
        <v>12358</v>
      </c>
      <c r="M590">
        <v>2</v>
      </c>
      <c r="N590" t="s">
        <v>53</v>
      </c>
      <c r="P590" t="s">
        <v>11596</v>
      </c>
      <c r="Q590">
        <v>3.1396989999999998</v>
      </c>
      <c r="R590">
        <v>101.695649</v>
      </c>
      <c r="S590">
        <v>7</v>
      </c>
      <c r="T590" t="s">
        <v>55761</v>
      </c>
      <c r="U590" t="s">
        <v>53733</v>
      </c>
      <c r="V590">
        <v>137</v>
      </c>
      <c r="W590" t="s">
        <v>55734</v>
      </c>
      <c r="X590">
        <v>1</v>
      </c>
      <c r="Y590" t="s">
        <v>29754</v>
      </c>
      <c r="Z590">
        <v>1</v>
      </c>
      <c r="AA590" t="s">
        <v>54173</v>
      </c>
      <c r="AB590">
        <v>252.96</v>
      </c>
      <c r="AC590" t="s">
        <v>12359</v>
      </c>
      <c r="AE590">
        <v>1</v>
      </c>
      <c r="AF590" t="s">
        <v>54177</v>
      </c>
      <c r="AG590">
        <v>120</v>
      </c>
      <c r="AH590" t="s">
        <v>78608</v>
      </c>
      <c r="AK590" t="s">
        <v>7</v>
      </c>
      <c r="AL590">
        <v>0</v>
      </c>
      <c r="AM590" t="s">
        <v>12284</v>
      </c>
      <c r="AN590">
        <v>1</v>
      </c>
      <c r="AO590" t="s">
        <v>54182</v>
      </c>
      <c r="AP590" t="s">
        <v>77850</v>
      </c>
    </row>
    <row r="591" spans="1:42" x14ac:dyDescent="0.2">
      <c r="A591" s="12">
        <v>315070</v>
      </c>
      <c r="B591" s="12" t="s">
        <v>58141</v>
      </c>
      <c r="C591" s="12" t="s">
        <v>53675</v>
      </c>
      <c r="D591" s="12">
        <v>166</v>
      </c>
      <c r="E591" s="12" t="s">
        <v>53676</v>
      </c>
      <c r="F591" s="12" t="s">
        <v>29</v>
      </c>
      <c r="G591" s="13" t="s">
        <v>53780</v>
      </c>
      <c r="H591" s="13" t="str">
        <f t="shared" si="9"/>
        <v>JHT-G-042</v>
      </c>
      <c r="I591" t="s">
        <v>12360</v>
      </c>
      <c r="K591" t="s">
        <v>12360</v>
      </c>
      <c r="M591">
        <v>2</v>
      </c>
      <c r="N591" t="s">
        <v>53</v>
      </c>
      <c r="P591" t="s">
        <v>11596</v>
      </c>
      <c r="Q591">
        <v>3.1398440000000001</v>
      </c>
      <c r="R591">
        <v>101.694</v>
      </c>
      <c r="S591">
        <v>7</v>
      </c>
      <c r="T591" t="s">
        <v>55761</v>
      </c>
      <c r="U591" t="s">
        <v>53733</v>
      </c>
      <c r="V591">
        <v>137</v>
      </c>
      <c r="W591" t="s">
        <v>55734</v>
      </c>
      <c r="X591">
        <v>1</v>
      </c>
      <c r="Y591" t="s">
        <v>29754</v>
      </c>
      <c r="Z591">
        <v>1</v>
      </c>
      <c r="AA591" t="s">
        <v>54173</v>
      </c>
      <c r="AB591">
        <v>252.96</v>
      </c>
      <c r="AE591">
        <v>1</v>
      </c>
      <c r="AF591" t="s">
        <v>54177</v>
      </c>
      <c r="AG591">
        <v>120</v>
      </c>
      <c r="AH591" t="s">
        <v>78608</v>
      </c>
      <c r="AK591" t="s">
        <v>7</v>
      </c>
      <c r="AL591">
        <v>0</v>
      </c>
      <c r="AM591" t="s">
        <v>12284</v>
      </c>
      <c r="AN591">
        <v>1</v>
      </c>
      <c r="AO591" t="s">
        <v>54182</v>
      </c>
      <c r="AP591" t="s">
        <v>77850</v>
      </c>
    </row>
    <row r="592" spans="1:42" x14ac:dyDescent="0.2">
      <c r="A592" s="12">
        <v>315071</v>
      </c>
      <c r="B592" s="12" t="s">
        <v>58142</v>
      </c>
      <c r="C592" s="12" t="s">
        <v>53675</v>
      </c>
      <c r="D592" s="12">
        <v>166</v>
      </c>
      <c r="E592" s="12" t="s">
        <v>53676</v>
      </c>
      <c r="F592" s="12" t="s">
        <v>29</v>
      </c>
      <c r="G592" s="13" t="s">
        <v>53781</v>
      </c>
      <c r="H592" s="13" t="str">
        <f t="shared" si="9"/>
        <v>JHT-G-043</v>
      </c>
      <c r="I592" t="s">
        <v>12361</v>
      </c>
      <c r="K592" t="s">
        <v>12362</v>
      </c>
      <c r="M592">
        <v>4</v>
      </c>
      <c r="N592" t="s">
        <v>52</v>
      </c>
      <c r="P592" t="s">
        <v>11596</v>
      </c>
      <c r="Q592">
        <v>3.1393960000000001</v>
      </c>
      <c r="R592">
        <v>101.694056</v>
      </c>
      <c r="S592">
        <v>7</v>
      </c>
      <c r="T592" t="s">
        <v>55761</v>
      </c>
      <c r="U592" t="s">
        <v>53733</v>
      </c>
      <c r="V592">
        <v>137</v>
      </c>
      <c r="W592" t="s">
        <v>55734</v>
      </c>
      <c r="X592">
        <v>1</v>
      </c>
      <c r="Y592" t="s">
        <v>29754</v>
      </c>
      <c r="Z592">
        <v>1</v>
      </c>
      <c r="AA592" t="s">
        <v>54173</v>
      </c>
      <c r="AB592">
        <v>252.96</v>
      </c>
      <c r="AE592">
        <v>1</v>
      </c>
      <c r="AF592" t="s">
        <v>54177</v>
      </c>
      <c r="AG592">
        <v>120</v>
      </c>
      <c r="AH592" t="s">
        <v>78608</v>
      </c>
      <c r="AK592" t="s">
        <v>7</v>
      </c>
      <c r="AL592">
        <v>0</v>
      </c>
      <c r="AM592" t="s">
        <v>12284</v>
      </c>
      <c r="AN592">
        <v>1</v>
      </c>
      <c r="AO592" t="s">
        <v>54182</v>
      </c>
      <c r="AP592" t="s">
        <v>77850</v>
      </c>
    </row>
    <row r="593" spans="1:42" x14ac:dyDescent="0.2">
      <c r="A593" s="12">
        <v>315072</v>
      </c>
      <c r="B593" s="12" t="s">
        <v>58143</v>
      </c>
      <c r="C593" s="12" t="s">
        <v>53675</v>
      </c>
      <c r="D593" s="12">
        <v>166</v>
      </c>
      <c r="E593" s="12" t="s">
        <v>53676</v>
      </c>
      <c r="F593" s="12" t="s">
        <v>29</v>
      </c>
      <c r="G593" s="13" t="s">
        <v>53782</v>
      </c>
      <c r="H593" s="13" t="str">
        <f t="shared" si="9"/>
        <v>JHT-G-044</v>
      </c>
      <c r="I593" t="s">
        <v>12361</v>
      </c>
      <c r="K593" t="s">
        <v>12363</v>
      </c>
      <c r="M593">
        <v>1</v>
      </c>
      <c r="N593" t="s">
        <v>196</v>
      </c>
      <c r="P593" t="s">
        <v>11596</v>
      </c>
      <c r="Q593">
        <v>3.1382780000000001</v>
      </c>
      <c r="R593">
        <v>101.692464</v>
      </c>
      <c r="S593">
        <v>7</v>
      </c>
      <c r="T593" t="s">
        <v>55761</v>
      </c>
      <c r="U593" t="s">
        <v>53733</v>
      </c>
      <c r="V593">
        <v>137</v>
      </c>
      <c r="W593" t="s">
        <v>55734</v>
      </c>
      <c r="X593">
        <v>2</v>
      </c>
      <c r="Y593" t="s">
        <v>29755</v>
      </c>
      <c r="Z593">
        <v>1</v>
      </c>
      <c r="AA593" t="s">
        <v>54173</v>
      </c>
      <c r="AB593">
        <v>252.96</v>
      </c>
      <c r="AE593">
        <v>1</v>
      </c>
      <c r="AF593" t="s">
        <v>54177</v>
      </c>
      <c r="AG593">
        <v>120</v>
      </c>
      <c r="AH593" t="s">
        <v>78608</v>
      </c>
      <c r="AK593" t="s">
        <v>7</v>
      </c>
      <c r="AL593">
        <v>0</v>
      </c>
      <c r="AM593" t="s">
        <v>12284</v>
      </c>
      <c r="AN593">
        <v>1</v>
      </c>
      <c r="AO593" t="s">
        <v>54182</v>
      </c>
      <c r="AP593" t="s">
        <v>77850</v>
      </c>
    </row>
    <row r="594" spans="1:42" x14ac:dyDescent="0.2">
      <c r="A594" s="12">
        <v>315073</v>
      </c>
      <c r="B594" s="12" t="s">
        <v>58144</v>
      </c>
      <c r="C594" s="12" t="s">
        <v>53675</v>
      </c>
      <c r="D594" s="12">
        <v>166</v>
      </c>
      <c r="E594" s="12" t="s">
        <v>53676</v>
      </c>
      <c r="F594" s="12" t="s">
        <v>29</v>
      </c>
      <c r="G594" s="13" t="s">
        <v>53783</v>
      </c>
      <c r="H594" s="13" t="str">
        <f t="shared" si="9"/>
        <v>JHT-G-045</v>
      </c>
      <c r="I594" t="s">
        <v>12361</v>
      </c>
      <c r="K594" t="s">
        <v>12364</v>
      </c>
      <c r="M594">
        <v>1</v>
      </c>
      <c r="N594" t="s">
        <v>196</v>
      </c>
      <c r="P594" t="s">
        <v>11596</v>
      </c>
      <c r="Q594">
        <v>3.1396039999999998</v>
      </c>
      <c r="R594">
        <v>101.696376</v>
      </c>
      <c r="S594">
        <v>7</v>
      </c>
      <c r="T594" t="s">
        <v>55761</v>
      </c>
      <c r="U594" t="s">
        <v>53733</v>
      </c>
      <c r="V594">
        <v>137</v>
      </c>
      <c r="W594" t="s">
        <v>55734</v>
      </c>
      <c r="X594">
        <v>2</v>
      </c>
      <c r="Y594" t="s">
        <v>29755</v>
      </c>
      <c r="Z594">
        <v>1</v>
      </c>
      <c r="AA594" t="s">
        <v>54173</v>
      </c>
      <c r="AB594">
        <v>252.96</v>
      </c>
      <c r="AE594">
        <v>1</v>
      </c>
      <c r="AF594" t="s">
        <v>54177</v>
      </c>
      <c r="AG594">
        <v>120</v>
      </c>
      <c r="AH594" t="s">
        <v>78608</v>
      </c>
      <c r="AK594" t="s">
        <v>7</v>
      </c>
      <c r="AL594">
        <v>0</v>
      </c>
      <c r="AM594" t="s">
        <v>12284</v>
      </c>
      <c r="AN594">
        <v>1</v>
      </c>
      <c r="AO594" t="s">
        <v>54182</v>
      </c>
      <c r="AP594" t="s">
        <v>77850</v>
      </c>
    </row>
    <row r="595" spans="1:42" x14ac:dyDescent="0.2">
      <c r="A595" s="12">
        <v>315074</v>
      </c>
      <c r="B595" s="12" t="s">
        <v>58145</v>
      </c>
      <c r="C595" s="12" t="s">
        <v>53675</v>
      </c>
      <c r="D595" s="12">
        <v>166</v>
      </c>
      <c r="E595" s="12" t="s">
        <v>53676</v>
      </c>
      <c r="F595" s="12" t="s">
        <v>29</v>
      </c>
      <c r="G595" s="13" t="s">
        <v>53784</v>
      </c>
      <c r="H595" s="13" t="str">
        <f t="shared" si="9"/>
        <v>JHT-G-046</v>
      </c>
      <c r="I595" t="s">
        <v>12365</v>
      </c>
      <c r="K595" t="s">
        <v>12365</v>
      </c>
      <c r="M595">
        <v>1</v>
      </c>
      <c r="N595" t="s">
        <v>196</v>
      </c>
      <c r="P595" t="s">
        <v>11596</v>
      </c>
      <c r="Q595">
        <v>3.133054</v>
      </c>
      <c r="R595">
        <v>101.701266</v>
      </c>
      <c r="S595">
        <v>7</v>
      </c>
      <c r="T595" t="s">
        <v>55761</v>
      </c>
      <c r="U595" t="s">
        <v>53733</v>
      </c>
      <c r="V595">
        <v>137</v>
      </c>
      <c r="W595" t="s">
        <v>55734</v>
      </c>
      <c r="X595">
        <v>2</v>
      </c>
      <c r="Y595" t="s">
        <v>29755</v>
      </c>
      <c r="Z595">
        <v>2</v>
      </c>
      <c r="AA595" t="s">
        <v>54174</v>
      </c>
      <c r="AB595">
        <v>0</v>
      </c>
      <c r="AC595" t="s">
        <v>12366</v>
      </c>
      <c r="AE595">
        <v>1</v>
      </c>
      <c r="AF595" t="s">
        <v>54177</v>
      </c>
      <c r="AG595">
        <v>120</v>
      </c>
      <c r="AH595" t="s">
        <v>78608</v>
      </c>
      <c r="AK595" t="s">
        <v>7</v>
      </c>
      <c r="AL595">
        <v>0</v>
      </c>
      <c r="AM595" t="s">
        <v>12284</v>
      </c>
      <c r="AN595">
        <v>1</v>
      </c>
      <c r="AO595" t="s">
        <v>54182</v>
      </c>
      <c r="AP595" t="s">
        <v>77850</v>
      </c>
    </row>
    <row r="596" spans="1:42" x14ac:dyDescent="0.2">
      <c r="A596" s="12">
        <v>315075</v>
      </c>
      <c r="B596" s="12" t="s">
        <v>58146</v>
      </c>
      <c r="C596" s="12" t="s">
        <v>53675</v>
      </c>
      <c r="D596" s="12">
        <v>166</v>
      </c>
      <c r="E596" s="12" t="s">
        <v>53676</v>
      </c>
      <c r="F596" s="12" t="s">
        <v>29</v>
      </c>
      <c r="G596" s="13" t="s">
        <v>53785</v>
      </c>
      <c r="H596" s="13" t="str">
        <f t="shared" si="9"/>
        <v>JHT-G-047</v>
      </c>
      <c r="I596" t="s">
        <v>12367</v>
      </c>
      <c r="K596" t="s">
        <v>12367</v>
      </c>
      <c r="M596">
        <v>2</v>
      </c>
      <c r="N596" t="s">
        <v>53</v>
      </c>
      <c r="P596" t="s">
        <v>11596</v>
      </c>
      <c r="Q596">
        <v>3.133375</v>
      </c>
      <c r="R596">
        <v>101.700429</v>
      </c>
      <c r="S596">
        <v>7</v>
      </c>
      <c r="T596" t="s">
        <v>55761</v>
      </c>
      <c r="U596" t="s">
        <v>53733</v>
      </c>
      <c r="V596">
        <v>137</v>
      </c>
      <c r="W596" t="s">
        <v>55734</v>
      </c>
      <c r="X596">
        <v>2</v>
      </c>
      <c r="Y596" t="s">
        <v>29755</v>
      </c>
      <c r="Z596">
        <v>2</v>
      </c>
      <c r="AA596" t="s">
        <v>54174</v>
      </c>
      <c r="AB596">
        <v>0</v>
      </c>
      <c r="AC596" t="s">
        <v>12368</v>
      </c>
      <c r="AE596">
        <v>1</v>
      </c>
      <c r="AF596" t="s">
        <v>54177</v>
      </c>
      <c r="AG596">
        <v>120</v>
      </c>
      <c r="AH596" t="s">
        <v>78608</v>
      </c>
      <c r="AK596" t="s">
        <v>7</v>
      </c>
      <c r="AL596">
        <v>0</v>
      </c>
      <c r="AM596" t="s">
        <v>12284</v>
      </c>
      <c r="AN596">
        <v>1</v>
      </c>
      <c r="AO596" t="s">
        <v>54182</v>
      </c>
      <c r="AP596" t="s">
        <v>77850</v>
      </c>
    </row>
    <row r="597" spans="1:42" x14ac:dyDescent="0.2">
      <c r="A597" s="12">
        <v>315076</v>
      </c>
      <c r="B597" s="12" t="s">
        <v>58147</v>
      </c>
      <c r="C597" s="12" t="s">
        <v>53675</v>
      </c>
      <c r="D597" s="12">
        <v>166</v>
      </c>
      <c r="E597" s="12" t="s">
        <v>53676</v>
      </c>
      <c r="F597" s="12" t="s">
        <v>29</v>
      </c>
      <c r="G597" s="13" t="s">
        <v>53786</v>
      </c>
      <c r="H597" s="13" t="str">
        <f t="shared" si="9"/>
        <v>JHT-G-048</v>
      </c>
      <c r="I597" t="s">
        <v>12369</v>
      </c>
      <c r="K597" t="s">
        <v>12369</v>
      </c>
      <c r="M597">
        <v>4</v>
      </c>
      <c r="N597" t="s">
        <v>52</v>
      </c>
      <c r="P597" t="s">
        <v>11596</v>
      </c>
      <c r="Q597">
        <v>3.1367889999999998</v>
      </c>
      <c r="R597">
        <v>101.69251</v>
      </c>
      <c r="S597">
        <v>7</v>
      </c>
      <c r="T597" t="s">
        <v>55761</v>
      </c>
      <c r="U597" t="s">
        <v>53733</v>
      </c>
      <c r="V597">
        <v>137</v>
      </c>
      <c r="W597" t="s">
        <v>55734</v>
      </c>
      <c r="X597">
        <v>2</v>
      </c>
      <c r="Y597" t="s">
        <v>29755</v>
      </c>
      <c r="Z597">
        <v>1</v>
      </c>
      <c r="AA597" t="s">
        <v>54173</v>
      </c>
      <c r="AB597">
        <v>252.96</v>
      </c>
      <c r="AE597">
        <v>1</v>
      </c>
      <c r="AF597" t="s">
        <v>54177</v>
      </c>
      <c r="AG597">
        <v>120</v>
      </c>
      <c r="AH597" t="s">
        <v>78608</v>
      </c>
      <c r="AK597" t="s">
        <v>7</v>
      </c>
      <c r="AL597">
        <v>0</v>
      </c>
      <c r="AM597" t="s">
        <v>12284</v>
      </c>
      <c r="AN597">
        <v>1</v>
      </c>
      <c r="AO597" t="s">
        <v>54182</v>
      </c>
      <c r="AP597" t="s">
        <v>77850</v>
      </c>
    </row>
    <row r="598" spans="1:42" x14ac:dyDescent="0.2">
      <c r="A598" s="12">
        <v>315077</v>
      </c>
      <c r="B598" s="12" t="s">
        <v>58148</v>
      </c>
      <c r="C598" s="12" t="s">
        <v>53675</v>
      </c>
      <c r="D598" s="12">
        <v>166</v>
      </c>
      <c r="E598" s="12" t="s">
        <v>53676</v>
      </c>
      <c r="F598" s="12" t="s">
        <v>29</v>
      </c>
      <c r="G598" s="13" t="s">
        <v>53787</v>
      </c>
      <c r="H598" s="13" t="str">
        <f t="shared" si="9"/>
        <v>JHT-G-049</v>
      </c>
      <c r="I598" t="s">
        <v>12369</v>
      </c>
      <c r="K598" t="s">
        <v>12369</v>
      </c>
      <c r="M598">
        <v>4</v>
      </c>
      <c r="N598" t="s">
        <v>52</v>
      </c>
      <c r="P598" t="s">
        <v>11596</v>
      </c>
      <c r="Q598">
        <v>3.1368499999999999</v>
      </c>
      <c r="R598">
        <v>101.692239</v>
      </c>
      <c r="S598">
        <v>7</v>
      </c>
      <c r="T598" t="s">
        <v>55761</v>
      </c>
      <c r="U598" t="s">
        <v>53733</v>
      </c>
      <c r="V598">
        <v>137</v>
      </c>
      <c r="W598" t="s">
        <v>55734</v>
      </c>
      <c r="X598">
        <v>2</v>
      </c>
      <c r="Y598" t="s">
        <v>29755</v>
      </c>
      <c r="Z598">
        <v>1</v>
      </c>
      <c r="AA598" t="s">
        <v>54173</v>
      </c>
      <c r="AB598">
        <v>194.72900000000001</v>
      </c>
      <c r="AE598">
        <v>1</v>
      </c>
      <c r="AF598" t="s">
        <v>54177</v>
      </c>
      <c r="AG598">
        <v>120</v>
      </c>
      <c r="AH598" t="s">
        <v>78608</v>
      </c>
      <c r="AK598" t="s">
        <v>7</v>
      </c>
      <c r="AL598">
        <v>0</v>
      </c>
      <c r="AM598" t="s">
        <v>12284</v>
      </c>
      <c r="AN598">
        <v>1</v>
      </c>
      <c r="AO598" t="s">
        <v>54182</v>
      </c>
      <c r="AP598" t="s">
        <v>77850</v>
      </c>
    </row>
    <row r="599" spans="1:42" x14ac:dyDescent="0.2">
      <c r="A599" s="12">
        <v>315078</v>
      </c>
      <c r="B599" s="12" t="s">
        <v>58149</v>
      </c>
      <c r="C599" s="12" t="s">
        <v>53675</v>
      </c>
      <c r="D599" s="12">
        <v>166</v>
      </c>
      <c r="E599" s="12" t="s">
        <v>53676</v>
      </c>
      <c r="F599" s="12" t="s">
        <v>29</v>
      </c>
      <c r="G599" s="13" t="s">
        <v>53788</v>
      </c>
      <c r="H599" s="13" t="str">
        <f t="shared" si="9"/>
        <v>JHT-G-050</v>
      </c>
      <c r="I599" t="s">
        <v>51617</v>
      </c>
      <c r="K599" t="s">
        <v>12369</v>
      </c>
      <c r="M599">
        <v>4</v>
      </c>
      <c r="N599" t="s">
        <v>52</v>
      </c>
      <c r="P599" t="s">
        <v>11596</v>
      </c>
      <c r="Q599">
        <v>3.1365720000000001</v>
      </c>
      <c r="R599">
        <v>101.69216900000001</v>
      </c>
      <c r="S599">
        <v>7</v>
      </c>
      <c r="T599" t="s">
        <v>55761</v>
      </c>
      <c r="U599" t="s">
        <v>53733</v>
      </c>
      <c r="V599">
        <v>137</v>
      </c>
      <c r="W599" t="s">
        <v>55734</v>
      </c>
      <c r="X599">
        <v>2</v>
      </c>
      <c r="Y599" t="s">
        <v>29755</v>
      </c>
      <c r="Z599">
        <v>1</v>
      </c>
      <c r="AA599" t="s">
        <v>54173</v>
      </c>
      <c r="AB599">
        <v>194.72900000000001</v>
      </c>
      <c r="AE599">
        <v>1</v>
      </c>
      <c r="AF599" t="s">
        <v>54177</v>
      </c>
      <c r="AG599">
        <v>120</v>
      </c>
      <c r="AH599" t="s">
        <v>78608</v>
      </c>
      <c r="AK599" t="s">
        <v>7</v>
      </c>
      <c r="AL599">
        <v>0</v>
      </c>
      <c r="AM599" t="s">
        <v>12284</v>
      </c>
      <c r="AN599">
        <v>1</v>
      </c>
      <c r="AO599" t="s">
        <v>54182</v>
      </c>
      <c r="AP599" t="s">
        <v>77850</v>
      </c>
    </row>
    <row r="600" spans="1:42" x14ac:dyDescent="0.2">
      <c r="A600" s="12">
        <v>315079</v>
      </c>
      <c r="B600" s="12" t="s">
        <v>58150</v>
      </c>
      <c r="C600" s="12" t="s">
        <v>53675</v>
      </c>
      <c r="D600" s="12">
        <v>166</v>
      </c>
      <c r="E600" s="12" t="s">
        <v>53676</v>
      </c>
      <c r="F600" s="12" t="s">
        <v>29</v>
      </c>
      <c r="G600" s="13" t="s">
        <v>53789</v>
      </c>
      <c r="H600" s="13" t="str">
        <f t="shared" si="9"/>
        <v>JHT-G-051</v>
      </c>
      <c r="I600" t="s">
        <v>12369</v>
      </c>
      <c r="K600" t="s">
        <v>12369</v>
      </c>
      <c r="M600">
        <v>4</v>
      </c>
      <c r="N600" t="s">
        <v>52</v>
      </c>
      <c r="P600" t="s">
        <v>11596</v>
      </c>
      <c r="Q600">
        <v>3.1370650000000002</v>
      </c>
      <c r="R600">
        <v>101.692615</v>
      </c>
      <c r="S600">
        <v>7</v>
      </c>
      <c r="T600" t="s">
        <v>55761</v>
      </c>
      <c r="U600" t="s">
        <v>53733</v>
      </c>
      <c r="V600">
        <v>137</v>
      </c>
      <c r="W600" t="s">
        <v>55734</v>
      </c>
      <c r="X600">
        <v>2</v>
      </c>
      <c r="Y600" t="s">
        <v>29755</v>
      </c>
      <c r="Z600">
        <v>1</v>
      </c>
      <c r="AA600" t="s">
        <v>54173</v>
      </c>
      <c r="AB600">
        <v>194.72900000000001</v>
      </c>
      <c r="AE600">
        <v>1</v>
      </c>
      <c r="AF600" t="s">
        <v>54177</v>
      </c>
      <c r="AG600">
        <v>120</v>
      </c>
      <c r="AH600" t="s">
        <v>78608</v>
      </c>
      <c r="AK600" t="s">
        <v>7</v>
      </c>
      <c r="AL600">
        <v>0</v>
      </c>
      <c r="AM600" t="s">
        <v>12284</v>
      </c>
      <c r="AN600">
        <v>1</v>
      </c>
      <c r="AO600" t="s">
        <v>54182</v>
      </c>
      <c r="AP600" t="s">
        <v>77850</v>
      </c>
    </row>
    <row r="601" spans="1:42" x14ac:dyDescent="0.2">
      <c r="A601" s="12">
        <v>508839</v>
      </c>
      <c r="B601" s="12" t="s">
        <v>58151</v>
      </c>
      <c r="C601" s="12" t="s">
        <v>53675</v>
      </c>
      <c r="D601" s="12">
        <v>166</v>
      </c>
      <c r="E601" s="12" t="s">
        <v>53676</v>
      </c>
      <c r="F601" s="12" t="s">
        <v>29</v>
      </c>
      <c r="G601" s="13" t="s">
        <v>53790</v>
      </c>
      <c r="H601" s="13" t="str">
        <f t="shared" si="9"/>
        <v>JHT-G-052</v>
      </c>
      <c r="I601" t="s">
        <v>25199</v>
      </c>
      <c r="K601" t="s">
        <v>25199</v>
      </c>
      <c r="M601">
        <v>5</v>
      </c>
      <c r="N601" t="s">
        <v>51556</v>
      </c>
      <c r="Q601">
        <v>3.1398570000000001</v>
      </c>
      <c r="R601">
        <v>101.696595</v>
      </c>
      <c r="S601">
        <v>7</v>
      </c>
      <c r="T601" t="s">
        <v>55761</v>
      </c>
      <c r="U601" t="s">
        <v>53733</v>
      </c>
      <c r="V601">
        <v>137</v>
      </c>
      <c r="W601" t="s">
        <v>55734</v>
      </c>
      <c r="X601">
        <v>2</v>
      </c>
      <c r="Y601" t="s">
        <v>29755</v>
      </c>
      <c r="Z601">
        <v>1</v>
      </c>
      <c r="AA601" t="s">
        <v>54173</v>
      </c>
      <c r="AB601">
        <v>158.995</v>
      </c>
      <c r="AC601" t="s">
        <v>25200</v>
      </c>
      <c r="AE601">
        <v>1</v>
      </c>
      <c r="AF601" t="s">
        <v>54177</v>
      </c>
      <c r="AG601">
        <v>120</v>
      </c>
      <c r="AH601" t="s">
        <v>78608</v>
      </c>
      <c r="AK601" t="s">
        <v>7</v>
      </c>
      <c r="AL601">
        <v>0</v>
      </c>
      <c r="AN601">
        <v>45</v>
      </c>
      <c r="AO601" t="s">
        <v>54270</v>
      </c>
      <c r="AP601" t="s">
        <v>77894</v>
      </c>
    </row>
    <row r="602" spans="1:42" x14ac:dyDescent="0.2">
      <c r="A602" s="12">
        <v>508841</v>
      </c>
      <c r="B602" s="12" t="s">
        <v>58152</v>
      </c>
      <c r="C602" s="12" t="s">
        <v>53675</v>
      </c>
      <c r="D602" s="12">
        <v>166</v>
      </c>
      <c r="E602" s="12" t="s">
        <v>53676</v>
      </c>
      <c r="F602" s="12" t="s">
        <v>29</v>
      </c>
      <c r="G602" s="13" t="s">
        <v>53791</v>
      </c>
      <c r="H602" s="13" t="str">
        <f t="shared" si="9"/>
        <v>JHT-G-053</v>
      </c>
      <c r="I602" t="s">
        <v>25201</v>
      </c>
      <c r="M602">
        <v>2</v>
      </c>
      <c r="N602" t="s">
        <v>53</v>
      </c>
      <c r="Q602">
        <v>3.139599</v>
      </c>
      <c r="R602">
        <v>101.69667</v>
      </c>
      <c r="S602">
        <v>7</v>
      </c>
      <c r="T602" t="s">
        <v>55761</v>
      </c>
      <c r="U602" t="s">
        <v>53733</v>
      </c>
      <c r="V602">
        <v>137</v>
      </c>
      <c r="W602" t="s">
        <v>55734</v>
      </c>
      <c r="X602">
        <v>2</v>
      </c>
      <c r="Y602" t="s">
        <v>29755</v>
      </c>
      <c r="Z602">
        <v>1</v>
      </c>
      <c r="AA602" t="s">
        <v>54173</v>
      </c>
      <c r="AB602">
        <v>252.96</v>
      </c>
      <c r="AC602" t="s">
        <v>25202</v>
      </c>
      <c r="AE602">
        <v>1</v>
      </c>
      <c r="AF602" t="s">
        <v>54177</v>
      </c>
      <c r="AG602">
        <v>120</v>
      </c>
      <c r="AH602" t="s">
        <v>78608</v>
      </c>
      <c r="AK602" t="s">
        <v>7</v>
      </c>
      <c r="AL602">
        <v>0</v>
      </c>
      <c r="AN602">
        <v>45</v>
      </c>
      <c r="AO602" t="s">
        <v>54270</v>
      </c>
      <c r="AP602" t="s">
        <v>77894</v>
      </c>
    </row>
    <row r="603" spans="1:42" x14ac:dyDescent="0.2">
      <c r="A603" s="12">
        <v>505954</v>
      </c>
      <c r="B603" s="12" t="s">
        <v>58153</v>
      </c>
      <c r="C603" s="12" t="s">
        <v>53675</v>
      </c>
      <c r="D603" s="12">
        <v>166</v>
      </c>
      <c r="E603" s="12" t="s">
        <v>53676</v>
      </c>
      <c r="F603" s="12" t="s">
        <v>21</v>
      </c>
      <c r="G603" s="13" t="s">
        <v>53742</v>
      </c>
      <c r="H603" s="13" t="str">
        <f t="shared" si="9"/>
        <v>JHT-H-001</v>
      </c>
      <c r="I603" t="s">
        <v>25080</v>
      </c>
      <c r="M603">
        <v>2</v>
      </c>
      <c r="N603" t="s">
        <v>53</v>
      </c>
      <c r="Q603">
        <v>3.1351249999999999</v>
      </c>
      <c r="R603">
        <v>101.70367400000001</v>
      </c>
      <c r="S603">
        <v>7</v>
      </c>
      <c r="T603" t="s">
        <v>55761</v>
      </c>
      <c r="U603" t="s">
        <v>53733</v>
      </c>
      <c r="V603">
        <v>137</v>
      </c>
      <c r="W603" t="s">
        <v>55734</v>
      </c>
      <c r="X603">
        <v>2</v>
      </c>
      <c r="Y603" t="s">
        <v>29755</v>
      </c>
      <c r="Z603">
        <v>4</v>
      </c>
      <c r="AA603" t="s">
        <v>124</v>
      </c>
      <c r="AC603" t="s">
        <v>25081</v>
      </c>
      <c r="AE603">
        <v>1</v>
      </c>
      <c r="AF603" t="s">
        <v>54177</v>
      </c>
      <c r="AG603">
        <v>120</v>
      </c>
      <c r="AH603" t="s">
        <v>78608</v>
      </c>
      <c r="AK603" t="s">
        <v>7</v>
      </c>
      <c r="AL603">
        <v>0</v>
      </c>
      <c r="AN603">
        <v>1</v>
      </c>
      <c r="AO603" t="s">
        <v>54182</v>
      </c>
      <c r="AP603" t="s">
        <v>77850</v>
      </c>
    </row>
    <row r="604" spans="1:42" x14ac:dyDescent="0.2">
      <c r="A604" s="12">
        <v>505955</v>
      </c>
      <c r="B604" s="12" t="s">
        <v>58154</v>
      </c>
      <c r="C604" s="12" t="s">
        <v>53675</v>
      </c>
      <c r="D604" s="12">
        <v>166</v>
      </c>
      <c r="E604" s="12" t="s">
        <v>53676</v>
      </c>
      <c r="F604" s="12" t="s">
        <v>21</v>
      </c>
      <c r="G604" s="13" t="s">
        <v>53743</v>
      </c>
      <c r="H604" s="13" t="str">
        <f t="shared" si="9"/>
        <v>JHT-H-002</v>
      </c>
      <c r="I604" t="s">
        <v>25082</v>
      </c>
      <c r="M604">
        <v>4</v>
      </c>
      <c r="N604" t="s">
        <v>52</v>
      </c>
      <c r="Q604">
        <v>3.135103</v>
      </c>
      <c r="R604">
        <v>101.703299</v>
      </c>
      <c r="S604">
        <v>7</v>
      </c>
      <c r="T604" t="s">
        <v>55761</v>
      </c>
      <c r="U604" t="s">
        <v>53733</v>
      </c>
      <c r="V604">
        <v>137</v>
      </c>
      <c r="W604" t="s">
        <v>55734</v>
      </c>
      <c r="X604">
        <v>1</v>
      </c>
      <c r="Y604" t="s">
        <v>29754</v>
      </c>
      <c r="Z604">
        <v>1</v>
      </c>
      <c r="AA604" t="s">
        <v>54173</v>
      </c>
      <c r="AB604">
        <v>252.96</v>
      </c>
      <c r="AC604" t="s">
        <v>25083</v>
      </c>
      <c r="AE604">
        <v>2</v>
      </c>
      <c r="AF604" t="s">
        <v>54178</v>
      </c>
      <c r="AG604">
        <v>120</v>
      </c>
      <c r="AH604" t="s">
        <v>78608</v>
      </c>
      <c r="AK604" t="s">
        <v>7</v>
      </c>
      <c r="AL604">
        <v>0</v>
      </c>
      <c r="AN604">
        <v>1</v>
      </c>
      <c r="AO604" t="s">
        <v>54182</v>
      </c>
      <c r="AP604" t="s">
        <v>77850</v>
      </c>
    </row>
    <row r="605" spans="1:42" x14ac:dyDescent="0.2">
      <c r="A605" s="12">
        <v>505956</v>
      </c>
      <c r="B605" s="12" t="s">
        <v>58155</v>
      </c>
      <c r="C605" s="12" t="s">
        <v>53675</v>
      </c>
      <c r="D605" s="12">
        <v>166</v>
      </c>
      <c r="E605" s="12" t="s">
        <v>53676</v>
      </c>
      <c r="F605" s="12" t="s">
        <v>21</v>
      </c>
      <c r="G605" s="13" t="s">
        <v>53744</v>
      </c>
      <c r="H605" s="13" t="str">
        <f t="shared" si="9"/>
        <v>JHT-H-003</v>
      </c>
      <c r="I605" t="s">
        <v>25084</v>
      </c>
      <c r="M605">
        <v>1</v>
      </c>
      <c r="N605" t="s">
        <v>196</v>
      </c>
      <c r="Q605">
        <v>3.134814</v>
      </c>
      <c r="R605">
        <v>101.70312699999999</v>
      </c>
      <c r="S605">
        <v>7</v>
      </c>
      <c r="T605" t="s">
        <v>55761</v>
      </c>
      <c r="U605" t="s">
        <v>53733</v>
      </c>
      <c r="V605">
        <v>137</v>
      </c>
      <c r="W605" t="s">
        <v>55734</v>
      </c>
      <c r="X605">
        <v>2</v>
      </c>
      <c r="Y605" t="s">
        <v>29755</v>
      </c>
      <c r="Z605">
        <v>1</v>
      </c>
      <c r="AA605" t="s">
        <v>54173</v>
      </c>
      <c r="AB605">
        <v>252.96</v>
      </c>
      <c r="AC605" t="s">
        <v>25085</v>
      </c>
      <c r="AE605">
        <v>1</v>
      </c>
      <c r="AF605" t="s">
        <v>54177</v>
      </c>
      <c r="AG605">
        <v>120</v>
      </c>
      <c r="AH605" t="s">
        <v>78608</v>
      </c>
      <c r="AK605" t="s">
        <v>7</v>
      </c>
      <c r="AL605">
        <v>0</v>
      </c>
      <c r="AN605">
        <v>108</v>
      </c>
      <c r="AO605" t="s">
        <v>54395</v>
      </c>
      <c r="AP605" t="s">
        <v>77957</v>
      </c>
    </row>
    <row r="606" spans="1:42" x14ac:dyDescent="0.2">
      <c r="A606" s="12">
        <v>505957</v>
      </c>
      <c r="B606" s="12" t="s">
        <v>58156</v>
      </c>
      <c r="C606" s="12" t="s">
        <v>53675</v>
      </c>
      <c r="D606" s="12">
        <v>166</v>
      </c>
      <c r="E606" s="12" t="s">
        <v>53676</v>
      </c>
      <c r="F606" s="12" t="s">
        <v>21</v>
      </c>
      <c r="G606" s="13" t="s">
        <v>53745</v>
      </c>
      <c r="H606" s="13" t="str">
        <f t="shared" si="9"/>
        <v>JHT-H-004</v>
      </c>
      <c r="I606" t="s">
        <v>25086</v>
      </c>
      <c r="M606">
        <v>6</v>
      </c>
      <c r="N606" t="s">
        <v>51557</v>
      </c>
      <c r="Q606">
        <v>3.134118</v>
      </c>
      <c r="R606">
        <v>101.70332000000001</v>
      </c>
      <c r="S606">
        <v>7</v>
      </c>
      <c r="T606" t="s">
        <v>55761</v>
      </c>
      <c r="U606" t="s">
        <v>53733</v>
      </c>
      <c r="V606">
        <v>137</v>
      </c>
      <c r="W606" t="s">
        <v>55734</v>
      </c>
      <c r="X606">
        <v>2</v>
      </c>
      <c r="Y606" t="s">
        <v>29755</v>
      </c>
      <c r="Z606">
        <v>1</v>
      </c>
      <c r="AA606" t="s">
        <v>54173</v>
      </c>
      <c r="AB606">
        <v>252.96</v>
      </c>
      <c r="AC606" t="s">
        <v>25087</v>
      </c>
      <c r="AE606">
        <v>1</v>
      </c>
      <c r="AF606" t="s">
        <v>54177</v>
      </c>
      <c r="AG606">
        <v>120</v>
      </c>
      <c r="AH606" t="s">
        <v>78608</v>
      </c>
      <c r="AK606" t="s">
        <v>7</v>
      </c>
      <c r="AL606">
        <v>0</v>
      </c>
      <c r="AN606">
        <v>108</v>
      </c>
      <c r="AO606" t="s">
        <v>54395</v>
      </c>
      <c r="AP606" t="s">
        <v>77957</v>
      </c>
    </row>
    <row r="607" spans="1:42" x14ac:dyDescent="0.2">
      <c r="A607" s="12">
        <v>505958</v>
      </c>
      <c r="B607" s="12" t="s">
        <v>58157</v>
      </c>
      <c r="C607" s="12" t="s">
        <v>53675</v>
      </c>
      <c r="D607" s="12">
        <v>166</v>
      </c>
      <c r="E607" s="12" t="s">
        <v>53676</v>
      </c>
      <c r="F607" s="12" t="s">
        <v>21</v>
      </c>
      <c r="G607" s="13" t="s">
        <v>53746</v>
      </c>
      <c r="H607" s="13" t="str">
        <f t="shared" si="9"/>
        <v>JHT-H-005</v>
      </c>
      <c r="I607" t="s">
        <v>25088</v>
      </c>
      <c r="M607">
        <v>2</v>
      </c>
      <c r="N607" t="s">
        <v>53</v>
      </c>
      <c r="Q607">
        <v>3.1337429999999999</v>
      </c>
      <c r="R607">
        <v>101.704093</v>
      </c>
      <c r="S607">
        <v>7</v>
      </c>
      <c r="T607" t="s">
        <v>55761</v>
      </c>
      <c r="U607" t="s">
        <v>53733</v>
      </c>
      <c r="V607">
        <v>137</v>
      </c>
      <c r="W607" t="s">
        <v>55734</v>
      </c>
      <c r="X607">
        <v>2</v>
      </c>
      <c r="Y607" t="s">
        <v>29755</v>
      </c>
      <c r="Z607">
        <v>1</v>
      </c>
      <c r="AA607" t="s">
        <v>54173</v>
      </c>
      <c r="AB607">
        <v>357.74</v>
      </c>
      <c r="AC607" t="s">
        <v>25089</v>
      </c>
      <c r="AE607">
        <v>1</v>
      </c>
      <c r="AF607" t="s">
        <v>54177</v>
      </c>
      <c r="AG607">
        <v>120</v>
      </c>
      <c r="AH607" t="s">
        <v>78608</v>
      </c>
      <c r="AK607" t="s">
        <v>7</v>
      </c>
      <c r="AL607">
        <v>0</v>
      </c>
      <c r="AN607">
        <v>1</v>
      </c>
      <c r="AO607" t="s">
        <v>54182</v>
      </c>
      <c r="AP607" t="s">
        <v>77850</v>
      </c>
    </row>
    <row r="608" spans="1:42" x14ac:dyDescent="0.2">
      <c r="A608" s="12">
        <v>505959</v>
      </c>
      <c r="B608" s="12" t="s">
        <v>58158</v>
      </c>
      <c r="C608" s="12" t="s">
        <v>53675</v>
      </c>
      <c r="D608" s="12">
        <v>166</v>
      </c>
      <c r="E608" s="12" t="s">
        <v>53676</v>
      </c>
      <c r="F608" s="12" t="s">
        <v>21</v>
      </c>
      <c r="G608" s="13" t="s">
        <v>53747</v>
      </c>
      <c r="H608" s="13" t="str">
        <f t="shared" si="9"/>
        <v>JHT-H-006</v>
      </c>
      <c r="I608" t="s">
        <v>25090</v>
      </c>
      <c r="M608">
        <v>3</v>
      </c>
      <c r="N608" t="s">
        <v>51</v>
      </c>
      <c r="Q608">
        <v>3.133594</v>
      </c>
      <c r="R608">
        <v>101.703323</v>
      </c>
      <c r="S608">
        <v>7</v>
      </c>
      <c r="T608" t="s">
        <v>55761</v>
      </c>
      <c r="U608" t="s">
        <v>53733</v>
      </c>
      <c r="V608">
        <v>137</v>
      </c>
      <c r="W608" t="s">
        <v>55734</v>
      </c>
      <c r="X608">
        <v>2</v>
      </c>
      <c r="Y608" t="s">
        <v>29755</v>
      </c>
      <c r="Z608">
        <v>1</v>
      </c>
      <c r="AA608" t="s">
        <v>54173</v>
      </c>
      <c r="AB608">
        <v>357.74</v>
      </c>
      <c r="AC608" t="s">
        <v>25091</v>
      </c>
      <c r="AE608">
        <v>1</v>
      </c>
      <c r="AF608" t="s">
        <v>54177</v>
      </c>
      <c r="AG608">
        <v>120</v>
      </c>
      <c r="AH608" t="s">
        <v>78608</v>
      </c>
      <c r="AK608" t="s">
        <v>7</v>
      </c>
      <c r="AL608">
        <v>0</v>
      </c>
      <c r="AN608">
        <v>1</v>
      </c>
      <c r="AO608" t="s">
        <v>54182</v>
      </c>
      <c r="AP608" t="s">
        <v>77850</v>
      </c>
    </row>
    <row r="609" spans="1:42" x14ac:dyDescent="0.2">
      <c r="A609" s="12">
        <v>505960</v>
      </c>
      <c r="B609" s="12" t="s">
        <v>58159</v>
      </c>
      <c r="C609" s="12" t="s">
        <v>53675</v>
      </c>
      <c r="D609" s="12">
        <v>166</v>
      </c>
      <c r="E609" s="12" t="s">
        <v>53676</v>
      </c>
      <c r="F609" s="12" t="s">
        <v>21</v>
      </c>
      <c r="G609" s="13" t="s">
        <v>53748</v>
      </c>
      <c r="H609" s="13" t="str">
        <f t="shared" si="9"/>
        <v>JHT-H-007</v>
      </c>
      <c r="I609" t="s">
        <v>25092</v>
      </c>
      <c r="M609">
        <v>3</v>
      </c>
      <c r="N609" t="s">
        <v>51</v>
      </c>
      <c r="Q609">
        <v>3.133594</v>
      </c>
      <c r="R609">
        <v>101.703323</v>
      </c>
      <c r="S609">
        <v>7</v>
      </c>
      <c r="T609" t="s">
        <v>55761</v>
      </c>
      <c r="U609" t="s">
        <v>53733</v>
      </c>
      <c r="V609">
        <v>137</v>
      </c>
      <c r="W609" t="s">
        <v>55734</v>
      </c>
      <c r="X609">
        <v>2</v>
      </c>
      <c r="Y609" t="s">
        <v>29755</v>
      </c>
      <c r="Z609">
        <v>1</v>
      </c>
      <c r="AA609" t="s">
        <v>54173</v>
      </c>
      <c r="AB609">
        <v>357.74</v>
      </c>
      <c r="AC609" t="s">
        <v>25093</v>
      </c>
      <c r="AE609">
        <v>1</v>
      </c>
      <c r="AF609" t="s">
        <v>54177</v>
      </c>
      <c r="AG609">
        <v>120</v>
      </c>
      <c r="AH609" t="s">
        <v>78608</v>
      </c>
      <c r="AK609" t="s">
        <v>7</v>
      </c>
      <c r="AL609">
        <v>0</v>
      </c>
      <c r="AN609">
        <v>1</v>
      </c>
      <c r="AO609" t="s">
        <v>54182</v>
      </c>
      <c r="AP609" t="s">
        <v>77850</v>
      </c>
    </row>
    <row r="610" spans="1:42" x14ac:dyDescent="0.2">
      <c r="A610" s="12">
        <v>505961</v>
      </c>
      <c r="B610" s="12" t="s">
        <v>58160</v>
      </c>
      <c r="C610" s="12" t="s">
        <v>53675</v>
      </c>
      <c r="D610" s="12">
        <v>166</v>
      </c>
      <c r="E610" s="12" t="s">
        <v>53676</v>
      </c>
      <c r="F610" s="12" t="s">
        <v>21</v>
      </c>
      <c r="G610" s="13" t="s">
        <v>53749</v>
      </c>
      <c r="H610" s="13" t="str">
        <f t="shared" si="9"/>
        <v>JHT-H-008</v>
      </c>
      <c r="I610" t="s">
        <v>25094</v>
      </c>
      <c r="M610">
        <v>4</v>
      </c>
      <c r="N610" t="s">
        <v>52</v>
      </c>
      <c r="Q610">
        <v>3.133867</v>
      </c>
      <c r="R610">
        <v>101.702786</v>
      </c>
      <c r="S610">
        <v>7</v>
      </c>
      <c r="T610" t="s">
        <v>55761</v>
      </c>
      <c r="U610" t="s">
        <v>53733</v>
      </c>
      <c r="V610">
        <v>137</v>
      </c>
      <c r="W610" t="s">
        <v>55734</v>
      </c>
      <c r="X610">
        <v>2</v>
      </c>
      <c r="Y610" t="s">
        <v>29755</v>
      </c>
      <c r="Z610">
        <v>1</v>
      </c>
      <c r="AA610" t="s">
        <v>54173</v>
      </c>
      <c r="AB610">
        <v>357.74</v>
      </c>
      <c r="AC610" t="s">
        <v>25095</v>
      </c>
      <c r="AE610">
        <v>1</v>
      </c>
      <c r="AF610" t="s">
        <v>54177</v>
      </c>
      <c r="AG610">
        <v>120</v>
      </c>
      <c r="AH610" t="s">
        <v>78608</v>
      </c>
      <c r="AK610" t="s">
        <v>7</v>
      </c>
      <c r="AL610">
        <v>0</v>
      </c>
      <c r="AN610">
        <v>1</v>
      </c>
      <c r="AO610" t="s">
        <v>54182</v>
      </c>
      <c r="AP610" t="s">
        <v>77850</v>
      </c>
    </row>
    <row r="611" spans="1:42" x14ac:dyDescent="0.2">
      <c r="A611" s="12">
        <v>505962</v>
      </c>
      <c r="B611" s="12" t="s">
        <v>58161</v>
      </c>
      <c r="C611" s="12" t="s">
        <v>53675</v>
      </c>
      <c r="D611" s="12">
        <v>166</v>
      </c>
      <c r="E611" s="12" t="s">
        <v>53676</v>
      </c>
      <c r="F611" s="12" t="s">
        <v>21</v>
      </c>
      <c r="G611" s="13" t="s">
        <v>53754</v>
      </c>
      <c r="H611" s="13" t="str">
        <f t="shared" si="9"/>
        <v>JHT-H-009</v>
      </c>
      <c r="I611" t="s">
        <v>25096</v>
      </c>
      <c r="M611">
        <v>1</v>
      </c>
      <c r="N611" t="s">
        <v>196</v>
      </c>
      <c r="Q611">
        <v>3.1331769999999999</v>
      </c>
      <c r="R611">
        <v>101.70373499999999</v>
      </c>
      <c r="S611">
        <v>7</v>
      </c>
      <c r="T611" t="s">
        <v>55761</v>
      </c>
      <c r="U611" t="s">
        <v>53733</v>
      </c>
      <c r="V611">
        <v>137</v>
      </c>
      <c r="W611" t="s">
        <v>55734</v>
      </c>
      <c r="X611">
        <v>2</v>
      </c>
      <c r="Y611" t="s">
        <v>29755</v>
      </c>
      <c r="Z611">
        <v>1</v>
      </c>
      <c r="AA611" t="s">
        <v>54173</v>
      </c>
      <c r="AB611">
        <v>158.995</v>
      </c>
      <c r="AC611" t="s">
        <v>25097</v>
      </c>
      <c r="AE611">
        <v>1</v>
      </c>
      <c r="AF611" t="s">
        <v>54177</v>
      </c>
      <c r="AG611">
        <v>120</v>
      </c>
      <c r="AH611" t="s">
        <v>78608</v>
      </c>
      <c r="AK611" t="s">
        <v>7</v>
      </c>
      <c r="AL611">
        <v>0</v>
      </c>
      <c r="AN611">
        <v>1</v>
      </c>
      <c r="AO611" t="s">
        <v>54182</v>
      </c>
      <c r="AP611" t="s">
        <v>77850</v>
      </c>
    </row>
    <row r="612" spans="1:42" x14ac:dyDescent="0.2">
      <c r="A612" s="12">
        <v>505963</v>
      </c>
      <c r="B612" s="12" t="s">
        <v>58162</v>
      </c>
      <c r="C612" s="12" t="s">
        <v>53675</v>
      </c>
      <c r="D612" s="12">
        <v>166</v>
      </c>
      <c r="E612" s="12" t="s">
        <v>53676</v>
      </c>
      <c r="F612" s="12" t="s">
        <v>21</v>
      </c>
      <c r="G612" s="13" t="s">
        <v>53755</v>
      </c>
      <c r="H612" s="13" t="str">
        <f t="shared" si="9"/>
        <v>JHT-H-010</v>
      </c>
      <c r="I612" t="s">
        <v>25098</v>
      </c>
      <c r="M612">
        <v>1</v>
      </c>
      <c r="N612" t="s">
        <v>196</v>
      </c>
      <c r="Q612">
        <v>3.1328610000000001</v>
      </c>
      <c r="R612">
        <v>101.70381500000001</v>
      </c>
      <c r="S612">
        <v>7</v>
      </c>
      <c r="T612" t="s">
        <v>55761</v>
      </c>
      <c r="U612" t="s">
        <v>53733</v>
      </c>
      <c r="V612">
        <v>137</v>
      </c>
      <c r="W612" t="s">
        <v>55734</v>
      </c>
      <c r="X612">
        <v>2</v>
      </c>
      <c r="Y612" t="s">
        <v>29755</v>
      </c>
      <c r="Z612">
        <v>1</v>
      </c>
      <c r="AA612" t="s">
        <v>54173</v>
      </c>
      <c r="AB612">
        <v>158.995</v>
      </c>
      <c r="AC612" t="s">
        <v>25099</v>
      </c>
      <c r="AE612">
        <v>1</v>
      </c>
      <c r="AF612" t="s">
        <v>54177</v>
      </c>
      <c r="AG612">
        <v>120</v>
      </c>
      <c r="AH612" t="s">
        <v>78608</v>
      </c>
      <c r="AK612" t="s">
        <v>7</v>
      </c>
      <c r="AL612">
        <v>0</v>
      </c>
      <c r="AN612">
        <v>1</v>
      </c>
      <c r="AO612" t="s">
        <v>54182</v>
      </c>
      <c r="AP612" t="s">
        <v>77850</v>
      </c>
    </row>
    <row r="613" spans="1:42" x14ac:dyDescent="0.2">
      <c r="A613" s="12">
        <v>505964</v>
      </c>
      <c r="B613" s="12" t="s">
        <v>58163</v>
      </c>
      <c r="C613" s="12" t="s">
        <v>53675</v>
      </c>
      <c r="D613" s="12">
        <v>166</v>
      </c>
      <c r="E613" s="12" t="s">
        <v>53676</v>
      </c>
      <c r="F613" s="12" t="s">
        <v>21</v>
      </c>
      <c r="G613" s="13" t="s">
        <v>53756</v>
      </c>
      <c r="H613" s="13" t="str">
        <f t="shared" si="9"/>
        <v>JHT-H-011</v>
      </c>
      <c r="I613" t="s">
        <v>25100</v>
      </c>
      <c r="M613">
        <v>1</v>
      </c>
      <c r="N613" t="s">
        <v>196</v>
      </c>
      <c r="Q613">
        <v>3.1326170000000002</v>
      </c>
      <c r="R613">
        <v>101.70278</v>
      </c>
      <c r="S613">
        <v>7</v>
      </c>
      <c r="T613" t="s">
        <v>55761</v>
      </c>
      <c r="U613" t="s">
        <v>53733</v>
      </c>
      <c r="V613">
        <v>137</v>
      </c>
      <c r="W613" t="s">
        <v>55734</v>
      </c>
      <c r="X613">
        <v>2</v>
      </c>
      <c r="Y613" t="s">
        <v>29755</v>
      </c>
      <c r="Z613">
        <v>1</v>
      </c>
      <c r="AA613" t="s">
        <v>54173</v>
      </c>
      <c r="AB613">
        <v>158.995</v>
      </c>
      <c r="AC613" t="s">
        <v>25101</v>
      </c>
      <c r="AE613">
        <v>1</v>
      </c>
      <c r="AF613" t="s">
        <v>54177</v>
      </c>
      <c r="AG613">
        <v>120</v>
      </c>
      <c r="AH613" t="s">
        <v>78608</v>
      </c>
      <c r="AK613" t="s">
        <v>7</v>
      </c>
      <c r="AL613">
        <v>0</v>
      </c>
      <c r="AN613">
        <v>1</v>
      </c>
      <c r="AO613" t="s">
        <v>54182</v>
      </c>
      <c r="AP613" t="s">
        <v>77850</v>
      </c>
    </row>
    <row r="614" spans="1:42" x14ac:dyDescent="0.2">
      <c r="A614" s="12">
        <v>505965</v>
      </c>
      <c r="B614" s="12" t="s">
        <v>58164</v>
      </c>
      <c r="C614" s="12" t="s">
        <v>53675</v>
      </c>
      <c r="D614" s="12">
        <v>166</v>
      </c>
      <c r="E614" s="12" t="s">
        <v>53676</v>
      </c>
      <c r="F614" s="12" t="s">
        <v>21</v>
      </c>
      <c r="G614" s="13" t="s">
        <v>53757</v>
      </c>
      <c r="H614" s="13" t="str">
        <f t="shared" si="9"/>
        <v>JHT-H-012</v>
      </c>
      <c r="I614" t="s">
        <v>25102</v>
      </c>
      <c r="M614">
        <v>1</v>
      </c>
      <c r="N614" t="s">
        <v>196</v>
      </c>
      <c r="Q614">
        <v>3.1331799999999999</v>
      </c>
      <c r="R614">
        <v>101.70258699999999</v>
      </c>
      <c r="S614">
        <v>7</v>
      </c>
      <c r="T614" t="s">
        <v>55761</v>
      </c>
      <c r="U614" t="s">
        <v>53733</v>
      </c>
      <c r="V614">
        <v>137</v>
      </c>
      <c r="W614" t="s">
        <v>55734</v>
      </c>
      <c r="X614">
        <v>2</v>
      </c>
      <c r="Y614" t="s">
        <v>29755</v>
      </c>
      <c r="Z614">
        <v>1</v>
      </c>
      <c r="AA614" t="s">
        <v>54173</v>
      </c>
      <c r="AB614">
        <v>158.995</v>
      </c>
      <c r="AC614" t="s">
        <v>25103</v>
      </c>
      <c r="AE614">
        <v>1</v>
      </c>
      <c r="AF614" t="s">
        <v>54177</v>
      </c>
      <c r="AG614">
        <v>120</v>
      </c>
      <c r="AH614" t="s">
        <v>78608</v>
      </c>
      <c r="AK614" t="s">
        <v>7</v>
      </c>
      <c r="AL614">
        <v>0</v>
      </c>
      <c r="AN614">
        <v>1</v>
      </c>
      <c r="AO614" t="s">
        <v>54182</v>
      </c>
      <c r="AP614" t="s">
        <v>77850</v>
      </c>
    </row>
    <row r="615" spans="1:42" x14ac:dyDescent="0.2">
      <c r="A615" s="12">
        <v>505966</v>
      </c>
      <c r="B615" s="12" t="s">
        <v>58165</v>
      </c>
      <c r="C615" s="12" t="s">
        <v>53675</v>
      </c>
      <c r="D615" s="12">
        <v>166</v>
      </c>
      <c r="E615" s="12" t="s">
        <v>53676</v>
      </c>
      <c r="F615" s="12" t="s">
        <v>21</v>
      </c>
      <c r="G615" s="13" t="s">
        <v>53758</v>
      </c>
      <c r="H615" s="13" t="str">
        <f t="shared" si="9"/>
        <v>JHT-H-013</v>
      </c>
      <c r="I615" t="s">
        <v>25104</v>
      </c>
      <c r="M615">
        <v>1</v>
      </c>
      <c r="N615" t="s">
        <v>196</v>
      </c>
      <c r="Q615">
        <v>3.1308500000000001</v>
      </c>
      <c r="R615">
        <v>101.699265</v>
      </c>
      <c r="S615">
        <v>7</v>
      </c>
      <c r="T615" t="s">
        <v>55761</v>
      </c>
      <c r="U615" t="s">
        <v>53733</v>
      </c>
      <c r="V615">
        <v>137</v>
      </c>
      <c r="W615" t="s">
        <v>55734</v>
      </c>
      <c r="X615">
        <v>1</v>
      </c>
      <c r="Y615" t="s">
        <v>29754</v>
      </c>
      <c r="Z615">
        <v>1</v>
      </c>
      <c r="AA615" t="s">
        <v>54173</v>
      </c>
      <c r="AB615">
        <v>252.96</v>
      </c>
      <c r="AC615" t="s">
        <v>25105</v>
      </c>
      <c r="AE615">
        <v>1</v>
      </c>
      <c r="AF615" t="s">
        <v>54177</v>
      </c>
      <c r="AG615">
        <v>120</v>
      </c>
      <c r="AH615" t="s">
        <v>78608</v>
      </c>
      <c r="AK615" t="s">
        <v>7</v>
      </c>
      <c r="AL615">
        <v>0</v>
      </c>
      <c r="AN615">
        <v>1</v>
      </c>
      <c r="AO615" t="s">
        <v>54182</v>
      </c>
      <c r="AP615" t="s">
        <v>77850</v>
      </c>
    </row>
    <row r="616" spans="1:42" x14ac:dyDescent="0.2">
      <c r="A616" s="12">
        <v>505967</v>
      </c>
      <c r="B616" s="12" t="s">
        <v>58166</v>
      </c>
      <c r="C616" s="12" t="s">
        <v>53675</v>
      </c>
      <c r="D616" s="12">
        <v>166</v>
      </c>
      <c r="E616" s="12" t="s">
        <v>53676</v>
      </c>
      <c r="F616" s="12" t="s">
        <v>21</v>
      </c>
      <c r="G616" s="13" t="s">
        <v>53759</v>
      </c>
      <c r="H616" s="13" t="str">
        <f t="shared" si="9"/>
        <v>JHT-H-014</v>
      </c>
      <c r="I616" t="s">
        <v>25106</v>
      </c>
      <c r="M616">
        <v>1</v>
      </c>
      <c r="N616" t="s">
        <v>196</v>
      </c>
      <c r="Q616">
        <v>3.1305619999999998</v>
      </c>
      <c r="R616">
        <v>101.698543</v>
      </c>
      <c r="S616">
        <v>7</v>
      </c>
      <c r="T616" t="s">
        <v>55761</v>
      </c>
      <c r="U616" t="s">
        <v>53733</v>
      </c>
      <c r="V616">
        <v>137</v>
      </c>
      <c r="W616" t="s">
        <v>55734</v>
      </c>
      <c r="X616">
        <v>2</v>
      </c>
      <c r="Y616" t="s">
        <v>29755</v>
      </c>
      <c r="Z616">
        <v>1</v>
      </c>
      <c r="AA616" t="s">
        <v>54173</v>
      </c>
      <c r="AB616">
        <v>252.96</v>
      </c>
      <c r="AC616" t="s">
        <v>25107</v>
      </c>
      <c r="AE616">
        <v>1</v>
      </c>
      <c r="AF616" t="s">
        <v>54177</v>
      </c>
      <c r="AG616">
        <v>120</v>
      </c>
      <c r="AH616" t="s">
        <v>78608</v>
      </c>
      <c r="AK616" t="s">
        <v>7</v>
      </c>
      <c r="AL616">
        <v>0</v>
      </c>
      <c r="AN616">
        <v>1</v>
      </c>
      <c r="AO616" t="s">
        <v>54182</v>
      </c>
      <c r="AP616" t="s">
        <v>77850</v>
      </c>
    </row>
    <row r="617" spans="1:42" x14ac:dyDescent="0.2">
      <c r="A617" s="12">
        <v>505968</v>
      </c>
      <c r="B617" s="12" t="s">
        <v>58167</v>
      </c>
      <c r="C617" s="12" t="s">
        <v>53675</v>
      </c>
      <c r="D617" s="12">
        <v>166</v>
      </c>
      <c r="E617" s="12" t="s">
        <v>53676</v>
      </c>
      <c r="F617" s="12" t="s">
        <v>21</v>
      </c>
      <c r="G617" s="13" t="s">
        <v>53760</v>
      </c>
      <c r="H617" s="13" t="str">
        <f t="shared" si="9"/>
        <v>JHT-H-015</v>
      </c>
      <c r="I617" t="s">
        <v>25108</v>
      </c>
      <c r="M617">
        <v>1</v>
      </c>
      <c r="N617" t="s">
        <v>196</v>
      </c>
      <c r="Q617">
        <v>3.1307640000000001</v>
      </c>
      <c r="R617">
        <v>101.697895</v>
      </c>
      <c r="S617">
        <v>7</v>
      </c>
      <c r="T617" t="s">
        <v>55761</v>
      </c>
      <c r="U617" t="s">
        <v>53733</v>
      </c>
      <c r="V617">
        <v>137</v>
      </c>
      <c r="W617" t="s">
        <v>55734</v>
      </c>
      <c r="X617">
        <v>2</v>
      </c>
      <c r="Y617" t="s">
        <v>29755</v>
      </c>
      <c r="Z617">
        <v>1</v>
      </c>
      <c r="AA617" t="s">
        <v>54173</v>
      </c>
      <c r="AB617">
        <v>252.96</v>
      </c>
      <c r="AC617" t="s">
        <v>25109</v>
      </c>
      <c r="AE617">
        <v>1</v>
      </c>
      <c r="AF617" t="s">
        <v>54177</v>
      </c>
      <c r="AG617">
        <v>120</v>
      </c>
      <c r="AH617" t="s">
        <v>78608</v>
      </c>
      <c r="AK617" t="s">
        <v>7</v>
      </c>
      <c r="AL617">
        <v>0</v>
      </c>
      <c r="AN617">
        <v>1</v>
      </c>
      <c r="AO617" t="s">
        <v>54182</v>
      </c>
      <c r="AP617" t="s">
        <v>77850</v>
      </c>
    </row>
    <row r="618" spans="1:42" x14ac:dyDescent="0.2">
      <c r="A618" s="12">
        <v>505969</v>
      </c>
      <c r="B618" s="12" t="s">
        <v>58168</v>
      </c>
      <c r="C618" s="12" t="s">
        <v>53675</v>
      </c>
      <c r="D618" s="12">
        <v>166</v>
      </c>
      <c r="E618" s="12" t="s">
        <v>53676</v>
      </c>
      <c r="F618" s="12" t="s">
        <v>21</v>
      </c>
      <c r="G618" s="13" t="s">
        <v>53739</v>
      </c>
      <c r="H618" s="13" t="str">
        <f t="shared" si="9"/>
        <v>JHT-H-016</v>
      </c>
      <c r="I618" t="s">
        <v>25110</v>
      </c>
      <c r="M618">
        <v>1</v>
      </c>
      <c r="N618" t="s">
        <v>196</v>
      </c>
      <c r="Q618">
        <v>3.1317349999999999</v>
      </c>
      <c r="R618">
        <v>101.693855</v>
      </c>
      <c r="S618">
        <v>7</v>
      </c>
      <c r="T618" t="s">
        <v>55761</v>
      </c>
      <c r="U618" t="s">
        <v>53733</v>
      </c>
      <c r="V618">
        <v>137</v>
      </c>
      <c r="W618" t="s">
        <v>55734</v>
      </c>
      <c r="X618">
        <v>2</v>
      </c>
      <c r="Y618" t="s">
        <v>29755</v>
      </c>
      <c r="Z618">
        <v>1</v>
      </c>
      <c r="AA618" t="s">
        <v>54173</v>
      </c>
      <c r="AB618">
        <v>252.96</v>
      </c>
      <c r="AC618" t="s">
        <v>25111</v>
      </c>
      <c r="AE618">
        <v>1</v>
      </c>
      <c r="AF618" t="s">
        <v>54177</v>
      </c>
      <c r="AG618">
        <v>120</v>
      </c>
      <c r="AH618" t="s">
        <v>78608</v>
      </c>
      <c r="AK618" t="s">
        <v>7</v>
      </c>
      <c r="AL618">
        <v>0</v>
      </c>
      <c r="AN618">
        <v>1</v>
      </c>
      <c r="AO618" t="s">
        <v>54182</v>
      </c>
      <c r="AP618" t="s">
        <v>77850</v>
      </c>
    </row>
    <row r="619" spans="1:42" x14ac:dyDescent="0.2">
      <c r="A619" s="12">
        <v>505970</v>
      </c>
      <c r="B619" s="12" t="s">
        <v>58169</v>
      </c>
      <c r="C619" s="12" t="s">
        <v>53675</v>
      </c>
      <c r="D619" s="12">
        <v>166</v>
      </c>
      <c r="E619" s="12" t="s">
        <v>53676</v>
      </c>
      <c r="F619" s="12" t="s">
        <v>21</v>
      </c>
      <c r="G619" s="13" t="s">
        <v>53761</v>
      </c>
      <c r="H619" s="13" t="str">
        <f t="shared" si="9"/>
        <v>JHT-H-017</v>
      </c>
      <c r="I619" t="s">
        <v>25112</v>
      </c>
      <c r="M619">
        <v>4</v>
      </c>
      <c r="N619" t="s">
        <v>52</v>
      </c>
      <c r="Q619">
        <v>3.1317499999999998</v>
      </c>
      <c r="R619">
        <v>101.694253</v>
      </c>
      <c r="S619">
        <v>7</v>
      </c>
      <c r="T619" t="s">
        <v>55761</v>
      </c>
      <c r="U619" t="s">
        <v>53733</v>
      </c>
      <c r="V619">
        <v>137</v>
      </c>
      <c r="W619" t="s">
        <v>55734</v>
      </c>
      <c r="X619">
        <v>2</v>
      </c>
      <c r="Y619" t="s">
        <v>29755</v>
      </c>
      <c r="Z619">
        <v>1</v>
      </c>
      <c r="AA619" t="s">
        <v>54173</v>
      </c>
      <c r="AB619">
        <v>357.74</v>
      </c>
      <c r="AC619" t="s">
        <v>25113</v>
      </c>
      <c r="AE619">
        <v>1</v>
      </c>
      <c r="AF619" t="s">
        <v>54177</v>
      </c>
      <c r="AG619">
        <v>120</v>
      </c>
      <c r="AH619" t="s">
        <v>78608</v>
      </c>
      <c r="AK619" t="s">
        <v>7</v>
      </c>
      <c r="AL619">
        <v>0</v>
      </c>
      <c r="AN619">
        <v>1</v>
      </c>
      <c r="AO619" t="s">
        <v>54182</v>
      </c>
      <c r="AP619" t="s">
        <v>77850</v>
      </c>
    </row>
    <row r="620" spans="1:42" x14ac:dyDescent="0.2">
      <c r="A620" s="12">
        <v>505971</v>
      </c>
      <c r="B620" s="12" t="s">
        <v>58170</v>
      </c>
      <c r="C620" s="12" t="s">
        <v>53675</v>
      </c>
      <c r="D620" s="12">
        <v>166</v>
      </c>
      <c r="E620" s="12" t="s">
        <v>53676</v>
      </c>
      <c r="F620" s="12" t="s">
        <v>21</v>
      </c>
      <c r="G620" s="13" t="s">
        <v>53762</v>
      </c>
      <c r="H620" s="13" t="str">
        <f t="shared" si="9"/>
        <v>JHT-H-018</v>
      </c>
      <c r="I620" t="s">
        <v>25114</v>
      </c>
      <c r="M620">
        <v>4</v>
      </c>
      <c r="N620" t="s">
        <v>52</v>
      </c>
      <c r="Q620">
        <v>3.1310509999999998</v>
      </c>
      <c r="R620">
        <v>101.694867</v>
      </c>
      <c r="S620">
        <v>7</v>
      </c>
      <c r="T620" t="s">
        <v>55761</v>
      </c>
      <c r="U620" t="s">
        <v>53733</v>
      </c>
      <c r="V620">
        <v>137</v>
      </c>
      <c r="W620" t="s">
        <v>55734</v>
      </c>
      <c r="X620">
        <v>2</v>
      </c>
      <c r="Y620" t="s">
        <v>29755</v>
      </c>
      <c r="Z620">
        <v>1</v>
      </c>
      <c r="AA620" t="s">
        <v>54173</v>
      </c>
      <c r="AB620">
        <v>357.74</v>
      </c>
      <c r="AC620" t="s">
        <v>25115</v>
      </c>
      <c r="AE620">
        <v>1</v>
      </c>
      <c r="AF620" t="s">
        <v>54177</v>
      </c>
      <c r="AG620">
        <v>120</v>
      </c>
      <c r="AH620" t="s">
        <v>78608</v>
      </c>
      <c r="AK620" t="s">
        <v>7</v>
      </c>
      <c r="AL620">
        <v>0</v>
      </c>
      <c r="AN620">
        <v>1</v>
      </c>
      <c r="AO620" t="s">
        <v>54182</v>
      </c>
      <c r="AP620" t="s">
        <v>77850</v>
      </c>
    </row>
    <row r="621" spans="1:42" x14ac:dyDescent="0.2">
      <c r="A621" s="12">
        <v>505972</v>
      </c>
      <c r="B621" s="12" t="s">
        <v>58171</v>
      </c>
      <c r="C621" s="12" t="s">
        <v>53675</v>
      </c>
      <c r="D621" s="12">
        <v>166</v>
      </c>
      <c r="E621" s="12" t="s">
        <v>53676</v>
      </c>
      <c r="F621" s="12" t="s">
        <v>21</v>
      </c>
      <c r="G621" s="13" t="s">
        <v>53763</v>
      </c>
      <c r="H621" s="13" t="str">
        <f t="shared" si="9"/>
        <v>JHT-H-019</v>
      </c>
      <c r="I621" t="s">
        <v>25116</v>
      </c>
      <c r="M621">
        <v>1</v>
      </c>
      <c r="N621" t="s">
        <v>196</v>
      </c>
      <c r="Q621">
        <v>3.1306189999999998</v>
      </c>
      <c r="R621">
        <v>101.69484300000001</v>
      </c>
      <c r="S621">
        <v>7</v>
      </c>
      <c r="T621" t="s">
        <v>55761</v>
      </c>
      <c r="U621" t="s">
        <v>53733</v>
      </c>
      <c r="V621">
        <v>137</v>
      </c>
      <c r="W621" t="s">
        <v>55734</v>
      </c>
      <c r="X621">
        <v>1</v>
      </c>
      <c r="Y621" t="s">
        <v>29754</v>
      </c>
      <c r="Z621">
        <v>1</v>
      </c>
      <c r="AA621" t="s">
        <v>54173</v>
      </c>
      <c r="AB621">
        <v>357.74</v>
      </c>
      <c r="AC621" t="s">
        <v>25117</v>
      </c>
      <c r="AE621">
        <v>1</v>
      </c>
      <c r="AF621" t="s">
        <v>54177</v>
      </c>
      <c r="AG621">
        <v>120</v>
      </c>
      <c r="AH621" t="s">
        <v>78608</v>
      </c>
      <c r="AK621" t="s">
        <v>7</v>
      </c>
      <c r="AL621">
        <v>0</v>
      </c>
      <c r="AN621">
        <v>1</v>
      </c>
      <c r="AO621" t="s">
        <v>54182</v>
      </c>
      <c r="AP621" t="s">
        <v>77850</v>
      </c>
    </row>
    <row r="622" spans="1:42" x14ac:dyDescent="0.2">
      <c r="A622" s="12">
        <v>505973</v>
      </c>
      <c r="B622" s="12" t="s">
        <v>58172</v>
      </c>
      <c r="C622" s="12" t="s">
        <v>53675</v>
      </c>
      <c r="D622" s="12">
        <v>166</v>
      </c>
      <c r="E622" s="12" t="s">
        <v>53676</v>
      </c>
      <c r="F622" s="12" t="s">
        <v>21</v>
      </c>
      <c r="G622" s="13" t="s">
        <v>53764</v>
      </c>
      <c r="H622" s="13" t="str">
        <f t="shared" si="9"/>
        <v>JHT-H-020</v>
      </c>
      <c r="I622" t="s">
        <v>25118</v>
      </c>
      <c r="M622">
        <v>1</v>
      </c>
      <c r="N622" t="s">
        <v>196</v>
      </c>
      <c r="Q622">
        <v>3.1323349999999999</v>
      </c>
      <c r="R622">
        <v>101.696837</v>
      </c>
      <c r="S622">
        <v>7</v>
      </c>
      <c r="T622" t="s">
        <v>55761</v>
      </c>
      <c r="U622" t="s">
        <v>53733</v>
      </c>
      <c r="V622">
        <v>137</v>
      </c>
      <c r="W622" t="s">
        <v>55734</v>
      </c>
      <c r="X622">
        <v>2</v>
      </c>
      <c r="Y622" t="s">
        <v>29755</v>
      </c>
      <c r="Z622">
        <v>1</v>
      </c>
      <c r="AA622" t="s">
        <v>54173</v>
      </c>
      <c r="AB622">
        <v>357.74</v>
      </c>
      <c r="AC622" t="s">
        <v>25119</v>
      </c>
      <c r="AE622">
        <v>1</v>
      </c>
      <c r="AF622" t="s">
        <v>54177</v>
      </c>
      <c r="AG622">
        <v>120</v>
      </c>
      <c r="AH622" t="s">
        <v>78608</v>
      </c>
      <c r="AK622" t="s">
        <v>7</v>
      </c>
      <c r="AL622">
        <v>0</v>
      </c>
      <c r="AN622">
        <v>1</v>
      </c>
      <c r="AO622" t="s">
        <v>54182</v>
      </c>
      <c r="AP622" t="s">
        <v>77850</v>
      </c>
    </row>
    <row r="623" spans="1:42" x14ac:dyDescent="0.2">
      <c r="A623" s="12">
        <v>505974</v>
      </c>
      <c r="B623" s="12" t="s">
        <v>58173</v>
      </c>
      <c r="C623" s="12" t="s">
        <v>53675</v>
      </c>
      <c r="D623" s="12">
        <v>166</v>
      </c>
      <c r="E623" s="12" t="s">
        <v>53676</v>
      </c>
      <c r="F623" s="12" t="s">
        <v>21</v>
      </c>
      <c r="G623" s="13" t="s">
        <v>53765</v>
      </c>
      <c r="H623" s="13" t="str">
        <f t="shared" si="9"/>
        <v>JHT-H-021</v>
      </c>
      <c r="I623" t="s">
        <v>25120</v>
      </c>
      <c r="M623">
        <v>2</v>
      </c>
      <c r="N623" t="s">
        <v>53</v>
      </c>
      <c r="Q623">
        <v>3.1323780000000001</v>
      </c>
      <c r="R623">
        <v>101.69779699999999</v>
      </c>
      <c r="S623">
        <v>7</v>
      </c>
      <c r="T623" t="s">
        <v>55761</v>
      </c>
      <c r="U623" t="s">
        <v>53733</v>
      </c>
      <c r="V623">
        <v>137</v>
      </c>
      <c r="W623" t="s">
        <v>55734</v>
      </c>
      <c r="X623">
        <v>2</v>
      </c>
      <c r="Y623" t="s">
        <v>29755</v>
      </c>
      <c r="Z623">
        <v>1</v>
      </c>
      <c r="AA623" t="s">
        <v>54173</v>
      </c>
      <c r="AB623">
        <v>158.995</v>
      </c>
      <c r="AC623" t="s">
        <v>25121</v>
      </c>
      <c r="AE623">
        <v>1</v>
      </c>
      <c r="AF623" t="s">
        <v>54177</v>
      </c>
      <c r="AG623">
        <v>120</v>
      </c>
      <c r="AH623" t="s">
        <v>78608</v>
      </c>
      <c r="AK623" t="s">
        <v>7</v>
      </c>
      <c r="AL623">
        <v>0</v>
      </c>
      <c r="AN623">
        <v>1</v>
      </c>
      <c r="AO623" t="s">
        <v>54182</v>
      </c>
      <c r="AP623" t="s">
        <v>77850</v>
      </c>
    </row>
    <row r="624" spans="1:42" x14ac:dyDescent="0.2">
      <c r="A624" s="12">
        <v>505975</v>
      </c>
      <c r="B624" s="12" t="s">
        <v>58174</v>
      </c>
      <c r="C624" s="12" t="s">
        <v>53675</v>
      </c>
      <c r="D624" s="12">
        <v>166</v>
      </c>
      <c r="E624" s="12" t="s">
        <v>53676</v>
      </c>
      <c r="F624" s="12" t="s">
        <v>21</v>
      </c>
      <c r="G624" s="13" t="s">
        <v>53750</v>
      </c>
      <c r="H624" s="13" t="str">
        <f t="shared" si="9"/>
        <v>JHT-H-022</v>
      </c>
      <c r="I624" t="s">
        <v>25122</v>
      </c>
      <c r="M624">
        <v>6</v>
      </c>
      <c r="N624" t="s">
        <v>51557</v>
      </c>
      <c r="Q624">
        <v>3.1327799999999999</v>
      </c>
      <c r="R624">
        <v>101.696274</v>
      </c>
      <c r="S624">
        <v>7</v>
      </c>
      <c r="T624" t="s">
        <v>55761</v>
      </c>
      <c r="U624" t="s">
        <v>53733</v>
      </c>
      <c r="V624">
        <v>137</v>
      </c>
      <c r="W624" t="s">
        <v>55734</v>
      </c>
      <c r="X624">
        <v>2</v>
      </c>
      <c r="Y624" t="s">
        <v>29755</v>
      </c>
      <c r="Z624">
        <v>2</v>
      </c>
      <c r="AA624" t="s">
        <v>54174</v>
      </c>
      <c r="AB624">
        <v>0</v>
      </c>
      <c r="AC624" t="s">
        <v>25123</v>
      </c>
      <c r="AE624">
        <v>2</v>
      </c>
      <c r="AF624" t="s">
        <v>54178</v>
      </c>
      <c r="AG624">
        <v>120</v>
      </c>
      <c r="AH624" t="s">
        <v>78608</v>
      </c>
      <c r="AK624" t="s">
        <v>7</v>
      </c>
      <c r="AL624">
        <v>0</v>
      </c>
      <c r="AN624">
        <v>1</v>
      </c>
      <c r="AO624" t="s">
        <v>54182</v>
      </c>
      <c r="AP624" t="s">
        <v>77850</v>
      </c>
    </row>
    <row r="625" spans="1:42" x14ac:dyDescent="0.2">
      <c r="A625" s="12">
        <v>505976</v>
      </c>
      <c r="B625" s="12" t="s">
        <v>58175</v>
      </c>
      <c r="C625" s="12" t="s">
        <v>53675</v>
      </c>
      <c r="D625" s="12">
        <v>166</v>
      </c>
      <c r="E625" s="12" t="s">
        <v>53676</v>
      </c>
      <c r="F625" s="12" t="s">
        <v>21</v>
      </c>
      <c r="G625" s="13" t="s">
        <v>53751</v>
      </c>
      <c r="H625" s="13" t="str">
        <f t="shared" si="9"/>
        <v>JHT-H-023</v>
      </c>
      <c r="I625" t="s">
        <v>25124</v>
      </c>
      <c r="M625">
        <v>5</v>
      </c>
      <c r="N625" t="s">
        <v>51556</v>
      </c>
      <c r="Q625">
        <v>3.1326939999999999</v>
      </c>
      <c r="R625">
        <v>101.695357</v>
      </c>
      <c r="S625">
        <v>7</v>
      </c>
      <c r="T625" t="s">
        <v>55761</v>
      </c>
      <c r="U625" t="s">
        <v>53733</v>
      </c>
      <c r="V625">
        <v>137</v>
      </c>
      <c r="W625" t="s">
        <v>55734</v>
      </c>
      <c r="X625">
        <v>2</v>
      </c>
      <c r="Y625" t="s">
        <v>29755</v>
      </c>
      <c r="Z625">
        <v>2</v>
      </c>
      <c r="AA625" t="s">
        <v>54174</v>
      </c>
      <c r="AB625">
        <v>0</v>
      </c>
      <c r="AC625" t="s">
        <v>25125</v>
      </c>
      <c r="AE625">
        <v>2</v>
      </c>
      <c r="AF625" t="s">
        <v>54178</v>
      </c>
      <c r="AG625">
        <v>120</v>
      </c>
      <c r="AH625" t="s">
        <v>78608</v>
      </c>
      <c r="AK625" t="s">
        <v>7</v>
      </c>
      <c r="AL625">
        <v>0</v>
      </c>
      <c r="AN625">
        <v>1</v>
      </c>
      <c r="AO625" t="s">
        <v>54182</v>
      </c>
      <c r="AP625" t="s">
        <v>77850</v>
      </c>
    </row>
    <row r="626" spans="1:42" x14ac:dyDescent="0.2">
      <c r="A626" s="12">
        <v>505977</v>
      </c>
      <c r="B626" s="12" t="s">
        <v>58176</v>
      </c>
      <c r="C626" s="12" t="s">
        <v>53675</v>
      </c>
      <c r="D626" s="12">
        <v>166</v>
      </c>
      <c r="E626" s="12" t="s">
        <v>53676</v>
      </c>
      <c r="F626" s="12" t="s">
        <v>21</v>
      </c>
      <c r="G626" s="13" t="s">
        <v>53740</v>
      </c>
      <c r="H626" s="13" t="str">
        <f t="shared" si="9"/>
        <v>JHT-H-024</v>
      </c>
      <c r="I626" t="s">
        <v>25126</v>
      </c>
      <c r="M626">
        <v>2</v>
      </c>
      <c r="N626" t="s">
        <v>53</v>
      </c>
      <c r="Q626">
        <v>3.1319710000000001</v>
      </c>
      <c r="R626">
        <v>101.695502</v>
      </c>
      <c r="S626">
        <v>7</v>
      </c>
      <c r="T626" t="s">
        <v>55761</v>
      </c>
      <c r="U626" t="s">
        <v>53733</v>
      </c>
      <c r="V626">
        <v>137</v>
      </c>
      <c r="W626" t="s">
        <v>55734</v>
      </c>
      <c r="X626">
        <v>2</v>
      </c>
      <c r="Y626" t="s">
        <v>29755</v>
      </c>
      <c r="Z626">
        <v>1</v>
      </c>
      <c r="AA626" t="s">
        <v>54173</v>
      </c>
      <c r="AB626">
        <v>252.96</v>
      </c>
      <c r="AC626" t="s">
        <v>25127</v>
      </c>
      <c r="AE626">
        <v>1</v>
      </c>
      <c r="AF626" t="s">
        <v>54177</v>
      </c>
      <c r="AG626">
        <v>120</v>
      </c>
      <c r="AH626" t="s">
        <v>78608</v>
      </c>
      <c r="AK626" t="s">
        <v>7</v>
      </c>
      <c r="AL626">
        <v>0</v>
      </c>
      <c r="AN626">
        <v>1</v>
      </c>
      <c r="AO626" t="s">
        <v>54182</v>
      </c>
      <c r="AP626" t="s">
        <v>77850</v>
      </c>
    </row>
    <row r="627" spans="1:42" x14ac:dyDescent="0.2">
      <c r="A627" s="12">
        <v>505978</v>
      </c>
      <c r="B627" s="12" t="s">
        <v>58177</v>
      </c>
      <c r="C627" s="12" t="s">
        <v>53675</v>
      </c>
      <c r="D627" s="12">
        <v>166</v>
      </c>
      <c r="E627" s="12" t="s">
        <v>53676</v>
      </c>
      <c r="F627" s="12" t="s">
        <v>21</v>
      </c>
      <c r="G627" s="13" t="s">
        <v>53752</v>
      </c>
      <c r="H627" s="13" t="str">
        <f t="shared" si="9"/>
        <v>JHT-H-025</v>
      </c>
      <c r="I627" t="s">
        <v>25128</v>
      </c>
      <c r="M627">
        <v>3</v>
      </c>
      <c r="N627" t="s">
        <v>51</v>
      </c>
      <c r="Q627">
        <v>3.1307710000000002</v>
      </c>
      <c r="R627">
        <v>101.693173</v>
      </c>
      <c r="S627">
        <v>7</v>
      </c>
      <c r="T627" t="s">
        <v>55761</v>
      </c>
      <c r="U627" t="s">
        <v>53733</v>
      </c>
      <c r="V627">
        <v>137</v>
      </c>
      <c r="W627" t="s">
        <v>55734</v>
      </c>
      <c r="X627">
        <v>2</v>
      </c>
      <c r="Y627" t="s">
        <v>29755</v>
      </c>
      <c r="Z627">
        <v>1</v>
      </c>
      <c r="AA627" t="s">
        <v>54173</v>
      </c>
      <c r="AB627">
        <v>252.96</v>
      </c>
      <c r="AC627" t="s">
        <v>25129</v>
      </c>
      <c r="AE627">
        <v>1</v>
      </c>
      <c r="AF627" t="s">
        <v>54177</v>
      </c>
      <c r="AG627">
        <v>120</v>
      </c>
      <c r="AH627" t="s">
        <v>78608</v>
      </c>
      <c r="AK627" t="s">
        <v>7</v>
      </c>
      <c r="AL627">
        <v>0</v>
      </c>
      <c r="AN627">
        <v>1</v>
      </c>
      <c r="AO627" t="s">
        <v>54182</v>
      </c>
      <c r="AP627" t="s">
        <v>77850</v>
      </c>
    </row>
    <row r="628" spans="1:42" x14ac:dyDescent="0.2">
      <c r="A628" s="12">
        <v>505979</v>
      </c>
      <c r="B628" s="12" t="s">
        <v>58178</v>
      </c>
      <c r="C628" s="12" t="s">
        <v>53675</v>
      </c>
      <c r="D628" s="12">
        <v>166</v>
      </c>
      <c r="E628" s="12" t="s">
        <v>53676</v>
      </c>
      <c r="F628" s="12" t="s">
        <v>21</v>
      </c>
      <c r="G628" s="13" t="s">
        <v>53741</v>
      </c>
      <c r="H628" s="13" t="str">
        <f t="shared" si="9"/>
        <v>JHT-H-026</v>
      </c>
      <c r="I628" t="s">
        <v>25130</v>
      </c>
      <c r="M628">
        <v>3</v>
      </c>
      <c r="N628" t="s">
        <v>51</v>
      </c>
      <c r="Q628">
        <v>3.129143</v>
      </c>
      <c r="R628">
        <v>101.698404</v>
      </c>
      <c r="S628">
        <v>7</v>
      </c>
      <c r="T628" t="s">
        <v>55761</v>
      </c>
      <c r="U628" t="s">
        <v>53733</v>
      </c>
      <c r="V628">
        <v>137</v>
      </c>
      <c r="W628" t="s">
        <v>55734</v>
      </c>
      <c r="X628">
        <v>2</v>
      </c>
      <c r="Y628" t="s">
        <v>29755</v>
      </c>
      <c r="Z628">
        <v>2</v>
      </c>
      <c r="AA628" t="s">
        <v>54174</v>
      </c>
      <c r="AB628">
        <v>0</v>
      </c>
      <c r="AC628" t="s">
        <v>25131</v>
      </c>
      <c r="AE628">
        <v>1</v>
      </c>
      <c r="AF628" t="s">
        <v>54177</v>
      </c>
      <c r="AG628">
        <v>120</v>
      </c>
      <c r="AH628" t="s">
        <v>78608</v>
      </c>
      <c r="AK628" t="s">
        <v>7</v>
      </c>
      <c r="AL628">
        <v>0</v>
      </c>
      <c r="AN628">
        <v>1</v>
      </c>
      <c r="AO628" t="s">
        <v>54182</v>
      </c>
      <c r="AP628" t="s">
        <v>77850</v>
      </c>
    </row>
    <row r="629" spans="1:42" x14ac:dyDescent="0.2">
      <c r="A629" s="12">
        <v>505980</v>
      </c>
      <c r="B629" s="12" t="s">
        <v>58179</v>
      </c>
      <c r="C629" s="12" t="s">
        <v>53675</v>
      </c>
      <c r="D629" s="12">
        <v>166</v>
      </c>
      <c r="E629" s="12" t="s">
        <v>53676</v>
      </c>
      <c r="F629" s="12" t="s">
        <v>21</v>
      </c>
      <c r="G629" s="13" t="s">
        <v>53753</v>
      </c>
      <c r="H629" s="13" t="str">
        <f t="shared" si="9"/>
        <v>JHT-H-027</v>
      </c>
      <c r="I629" t="s">
        <v>25132</v>
      </c>
      <c r="M629">
        <v>1</v>
      </c>
      <c r="N629" t="s">
        <v>196</v>
      </c>
      <c r="Q629">
        <v>3.1285430000000001</v>
      </c>
      <c r="R629">
        <v>101.69861299999999</v>
      </c>
      <c r="S629">
        <v>7</v>
      </c>
      <c r="T629" t="s">
        <v>55761</v>
      </c>
      <c r="U629" t="s">
        <v>53733</v>
      </c>
      <c r="V629">
        <v>137</v>
      </c>
      <c r="W629" t="s">
        <v>55734</v>
      </c>
      <c r="X629">
        <v>2</v>
      </c>
      <c r="Y629" t="s">
        <v>29755</v>
      </c>
      <c r="Z629">
        <v>1</v>
      </c>
      <c r="AA629" t="s">
        <v>54173</v>
      </c>
      <c r="AB629">
        <v>158.995</v>
      </c>
      <c r="AC629" t="s">
        <v>25133</v>
      </c>
      <c r="AE629">
        <v>1</v>
      </c>
      <c r="AF629" t="s">
        <v>54177</v>
      </c>
      <c r="AG629">
        <v>120</v>
      </c>
      <c r="AH629" t="s">
        <v>78608</v>
      </c>
      <c r="AK629" t="s">
        <v>7</v>
      </c>
      <c r="AL629">
        <v>0</v>
      </c>
      <c r="AN629">
        <v>1</v>
      </c>
      <c r="AO629" t="s">
        <v>54182</v>
      </c>
      <c r="AP629" t="s">
        <v>77850</v>
      </c>
    </row>
    <row r="630" spans="1:42" x14ac:dyDescent="0.2">
      <c r="A630" s="12">
        <v>505981</v>
      </c>
      <c r="B630" s="12" t="s">
        <v>58180</v>
      </c>
      <c r="C630" s="12" t="s">
        <v>53675</v>
      </c>
      <c r="D630" s="12">
        <v>166</v>
      </c>
      <c r="E630" s="12" t="s">
        <v>53676</v>
      </c>
      <c r="F630" s="12" t="s">
        <v>21</v>
      </c>
      <c r="G630" s="13" t="s">
        <v>53766</v>
      </c>
      <c r="H630" s="13" t="str">
        <f t="shared" si="9"/>
        <v>JHT-H-028</v>
      </c>
      <c r="I630" t="s">
        <v>25134</v>
      </c>
      <c r="M630">
        <v>3</v>
      </c>
      <c r="N630" t="s">
        <v>51</v>
      </c>
      <c r="Q630">
        <v>3.1293199999999999</v>
      </c>
      <c r="R630">
        <v>101.699112</v>
      </c>
      <c r="S630">
        <v>7</v>
      </c>
      <c r="T630" t="s">
        <v>55761</v>
      </c>
      <c r="U630" t="s">
        <v>53733</v>
      </c>
      <c r="V630">
        <v>137</v>
      </c>
      <c r="W630" t="s">
        <v>55734</v>
      </c>
      <c r="X630">
        <v>1</v>
      </c>
      <c r="Y630" t="s">
        <v>29754</v>
      </c>
      <c r="Z630">
        <v>1</v>
      </c>
      <c r="AA630" t="s">
        <v>54173</v>
      </c>
      <c r="AB630">
        <v>357.74</v>
      </c>
      <c r="AC630" t="s">
        <v>25135</v>
      </c>
      <c r="AE630">
        <v>1</v>
      </c>
      <c r="AF630" t="s">
        <v>54177</v>
      </c>
      <c r="AG630">
        <v>120</v>
      </c>
      <c r="AH630" t="s">
        <v>78608</v>
      </c>
      <c r="AK630" t="s">
        <v>7</v>
      </c>
      <c r="AL630">
        <v>0</v>
      </c>
      <c r="AN630">
        <v>1</v>
      </c>
      <c r="AO630" t="s">
        <v>54182</v>
      </c>
      <c r="AP630" t="s">
        <v>77850</v>
      </c>
    </row>
    <row r="631" spans="1:42" x14ac:dyDescent="0.2">
      <c r="A631" s="12">
        <v>505982</v>
      </c>
      <c r="B631" s="12" t="s">
        <v>58181</v>
      </c>
      <c r="C631" s="12" t="s">
        <v>53675</v>
      </c>
      <c r="D631" s="12">
        <v>166</v>
      </c>
      <c r="E631" s="12" t="s">
        <v>53676</v>
      </c>
      <c r="F631" s="12" t="s">
        <v>21</v>
      </c>
      <c r="G631" s="13" t="s">
        <v>53767</v>
      </c>
      <c r="H631" s="13" t="str">
        <f t="shared" si="9"/>
        <v>JHT-H-029</v>
      </c>
      <c r="I631" t="s">
        <v>25136</v>
      </c>
      <c r="M631">
        <v>1</v>
      </c>
      <c r="N631" t="s">
        <v>196</v>
      </c>
      <c r="Q631">
        <v>3.128838</v>
      </c>
      <c r="R631">
        <v>101.700453</v>
      </c>
      <c r="S631">
        <v>7</v>
      </c>
      <c r="T631" t="s">
        <v>55761</v>
      </c>
      <c r="U631" t="s">
        <v>53733</v>
      </c>
      <c r="V631">
        <v>137</v>
      </c>
      <c r="W631" t="s">
        <v>55734</v>
      </c>
      <c r="X631">
        <v>1</v>
      </c>
      <c r="Y631" t="s">
        <v>29754</v>
      </c>
      <c r="Z631">
        <v>1</v>
      </c>
      <c r="AA631" t="s">
        <v>54173</v>
      </c>
      <c r="AB631">
        <v>357.74</v>
      </c>
      <c r="AC631" t="s">
        <v>25137</v>
      </c>
      <c r="AE631">
        <v>1</v>
      </c>
      <c r="AF631" t="s">
        <v>54177</v>
      </c>
      <c r="AG631">
        <v>120</v>
      </c>
      <c r="AH631" t="s">
        <v>78608</v>
      </c>
      <c r="AK631" t="s">
        <v>7</v>
      </c>
      <c r="AL631">
        <v>0</v>
      </c>
      <c r="AN631">
        <v>1</v>
      </c>
      <c r="AO631" t="s">
        <v>54182</v>
      </c>
      <c r="AP631" t="s">
        <v>77850</v>
      </c>
    </row>
    <row r="632" spans="1:42" x14ac:dyDescent="0.2">
      <c r="A632" s="12">
        <v>505983</v>
      </c>
      <c r="B632" s="12" t="s">
        <v>58182</v>
      </c>
      <c r="C632" s="12" t="s">
        <v>53675</v>
      </c>
      <c r="D632" s="12">
        <v>166</v>
      </c>
      <c r="E632" s="12" t="s">
        <v>53676</v>
      </c>
      <c r="F632" s="12" t="s">
        <v>21</v>
      </c>
      <c r="G632" s="13" t="s">
        <v>53768</v>
      </c>
      <c r="H632" s="13" t="str">
        <f t="shared" si="9"/>
        <v>JHT-H-030</v>
      </c>
      <c r="I632" t="s">
        <v>25138</v>
      </c>
      <c r="M632">
        <v>1</v>
      </c>
      <c r="N632" t="s">
        <v>196</v>
      </c>
      <c r="Q632">
        <v>3.1295980000000001</v>
      </c>
      <c r="R632">
        <v>101.696274</v>
      </c>
      <c r="S632">
        <v>7</v>
      </c>
      <c r="T632" t="s">
        <v>55761</v>
      </c>
      <c r="U632" t="s">
        <v>53733</v>
      </c>
      <c r="V632">
        <v>137</v>
      </c>
      <c r="W632" t="s">
        <v>55734</v>
      </c>
      <c r="X632">
        <v>1</v>
      </c>
      <c r="Y632" t="s">
        <v>29754</v>
      </c>
      <c r="Z632">
        <v>1</v>
      </c>
      <c r="AA632" t="s">
        <v>54173</v>
      </c>
      <c r="AB632">
        <v>158.995</v>
      </c>
      <c r="AC632" t="s">
        <v>25139</v>
      </c>
      <c r="AE632">
        <v>1</v>
      </c>
      <c r="AF632" t="s">
        <v>54177</v>
      </c>
      <c r="AG632">
        <v>120</v>
      </c>
      <c r="AH632" t="s">
        <v>78608</v>
      </c>
      <c r="AK632" t="s">
        <v>7</v>
      </c>
      <c r="AL632">
        <v>0</v>
      </c>
      <c r="AN632">
        <v>1</v>
      </c>
      <c r="AO632" t="s">
        <v>54182</v>
      </c>
      <c r="AP632" t="s">
        <v>77850</v>
      </c>
    </row>
    <row r="633" spans="1:42" x14ac:dyDescent="0.2">
      <c r="A633" s="12">
        <v>505984</v>
      </c>
      <c r="B633" s="12" t="s">
        <v>58183</v>
      </c>
      <c r="C633" s="12" t="s">
        <v>53675</v>
      </c>
      <c r="D633" s="12">
        <v>166</v>
      </c>
      <c r="E633" s="12" t="s">
        <v>53676</v>
      </c>
      <c r="F633" s="12" t="s">
        <v>21</v>
      </c>
      <c r="G633" s="13" t="s">
        <v>53769</v>
      </c>
      <c r="H633" s="13" t="str">
        <f t="shared" si="9"/>
        <v>JHT-H-031</v>
      </c>
      <c r="I633" t="s">
        <v>25140</v>
      </c>
      <c r="M633">
        <v>1</v>
      </c>
      <c r="N633" t="s">
        <v>196</v>
      </c>
      <c r="Q633">
        <v>3.1280269999999999</v>
      </c>
      <c r="R633">
        <v>101.697541</v>
      </c>
      <c r="S633">
        <v>7</v>
      </c>
      <c r="T633" t="s">
        <v>55761</v>
      </c>
      <c r="U633" t="s">
        <v>53733</v>
      </c>
      <c r="V633">
        <v>137</v>
      </c>
      <c r="W633" t="s">
        <v>55734</v>
      </c>
      <c r="X633">
        <v>1</v>
      </c>
      <c r="Y633" t="s">
        <v>29754</v>
      </c>
      <c r="Z633">
        <v>1</v>
      </c>
      <c r="AA633" t="s">
        <v>54173</v>
      </c>
      <c r="AB633">
        <v>112.42700000000001</v>
      </c>
      <c r="AC633" t="s">
        <v>25141</v>
      </c>
      <c r="AE633">
        <v>1</v>
      </c>
      <c r="AF633" t="s">
        <v>54177</v>
      </c>
      <c r="AG633">
        <v>120</v>
      </c>
      <c r="AH633" t="s">
        <v>78608</v>
      </c>
      <c r="AK633" t="s">
        <v>7</v>
      </c>
      <c r="AL633">
        <v>0</v>
      </c>
      <c r="AN633">
        <v>1</v>
      </c>
      <c r="AO633" t="s">
        <v>54182</v>
      </c>
      <c r="AP633" t="s">
        <v>77850</v>
      </c>
    </row>
    <row r="634" spans="1:42" x14ac:dyDescent="0.2">
      <c r="A634" s="12">
        <v>505985</v>
      </c>
      <c r="B634" s="12" t="s">
        <v>58184</v>
      </c>
      <c r="C634" s="12" t="s">
        <v>53675</v>
      </c>
      <c r="D634" s="12">
        <v>166</v>
      </c>
      <c r="E634" s="12" t="s">
        <v>53676</v>
      </c>
      <c r="F634" s="12" t="s">
        <v>21</v>
      </c>
      <c r="G634" s="13" t="s">
        <v>53770</v>
      </c>
      <c r="H634" s="13" t="str">
        <f t="shared" ref="H634:H697" si="10">CONCATENATE(E634,"-",F634,"-",G634)</f>
        <v>JHT-H-032</v>
      </c>
      <c r="I634" t="s">
        <v>25142</v>
      </c>
      <c r="M634">
        <v>3</v>
      </c>
      <c r="N634" t="s">
        <v>51</v>
      </c>
      <c r="Q634">
        <v>3.1293389999999999</v>
      </c>
      <c r="R634">
        <v>101.69788200000001</v>
      </c>
      <c r="S634">
        <v>7</v>
      </c>
      <c r="T634" t="s">
        <v>55761</v>
      </c>
      <c r="U634" t="s">
        <v>53733</v>
      </c>
      <c r="V634">
        <v>137</v>
      </c>
      <c r="W634" t="s">
        <v>55734</v>
      </c>
      <c r="X634">
        <v>1</v>
      </c>
      <c r="Y634" t="s">
        <v>29754</v>
      </c>
      <c r="Z634">
        <v>1</v>
      </c>
      <c r="AA634" t="s">
        <v>54173</v>
      </c>
      <c r="AB634">
        <v>112.42700000000001</v>
      </c>
      <c r="AC634" t="s">
        <v>25143</v>
      </c>
      <c r="AE634">
        <v>2</v>
      </c>
      <c r="AF634" t="s">
        <v>54178</v>
      </c>
      <c r="AG634">
        <v>120</v>
      </c>
      <c r="AH634" t="s">
        <v>78608</v>
      </c>
      <c r="AK634" t="s">
        <v>7</v>
      </c>
      <c r="AL634">
        <v>0</v>
      </c>
      <c r="AN634">
        <v>1</v>
      </c>
      <c r="AO634" t="s">
        <v>54182</v>
      </c>
      <c r="AP634" t="s">
        <v>77850</v>
      </c>
    </row>
    <row r="635" spans="1:42" x14ac:dyDescent="0.2">
      <c r="A635" s="12">
        <v>505986</v>
      </c>
      <c r="B635" s="12" t="s">
        <v>58185</v>
      </c>
      <c r="C635" s="12" t="s">
        <v>53675</v>
      </c>
      <c r="D635" s="12">
        <v>166</v>
      </c>
      <c r="E635" s="12" t="s">
        <v>53676</v>
      </c>
      <c r="F635" s="12" t="s">
        <v>21</v>
      </c>
      <c r="G635" s="13" t="s">
        <v>53771</v>
      </c>
      <c r="H635" s="13" t="str">
        <f t="shared" si="10"/>
        <v>JHT-H-033</v>
      </c>
      <c r="I635" t="s">
        <v>25144</v>
      </c>
      <c r="M635">
        <v>4</v>
      </c>
      <c r="N635" t="s">
        <v>52</v>
      </c>
      <c r="Q635">
        <v>3.1282320000000001</v>
      </c>
      <c r="R635">
        <v>101.70179400000001</v>
      </c>
      <c r="S635">
        <v>7</v>
      </c>
      <c r="T635" t="s">
        <v>55761</v>
      </c>
      <c r="U635" t="s">
        <v>53733</v>
      </c>
      <c r="V635">
        <v>137</v>
      </c>
      <c r="W635" t="s">
        <v>55734</v>
      </c>
      <c r="X635">
        <v>1</v>
      </c>
      <c r="Y635" t="s">
        <v>29754</v>
      </c>
      <c r="Z635">
        <v>2</v>
      </c>
      <c r="AA635" t="s">
        <v>54174</v>
      </c>
      <c r="AB635">
        <v>0</v>
      </c>
      <c r="AC635" t="s">
        <v>25145</v>
      </c>
      <c r="AE635">
        <v>1</v>
      </c>
      <c r="AF635" t="s">
        <v>54177</v>
      </c>
      <c r="AG635">
        <v>120</v>
      </c>
      <c r="AH635" t="s">
        <v>78608</v>
      </c>
      <c r="AK635" t="s">
        <v>7</v>
      </c>
      <c r="AL635">
        <v>0</v>
      </c>
      <c r="AN635">
        <v>1</v>
      </c>
      <c r="AO635" t="s">
        <v>54182</v>
      </c>
      <c r="AP635" t="s">
        <v>77850</v>
      </c>
    </row>
    <row r="636" spans="1:42" x14ac:dyDescent="0.2">
      <c r="A636" s="12">
        <v>505987</v>
      </c>
      <c r="B636" s="12" t="s">
        <v>58186</v>
      </c>
      <c r="C636" s="12" t="s">
        <v>53675</v>
      </c>
      <c r="D636" s="12">
        <v>166</v>
      </c>
      <c r="E636" s="12" t="s">
        <v>53676</v>
      </c>
      <c r="F636" s="12" t="s">
        <v>21</v>
      </c>
      <c r="G636" s="13" t="s">
        <v>53772</v>
      </c>
      <c r="H636" s="13" t="str">
        <f t="shared" si="10"/>
        <v>JHT-H-034</v>
      </c>
      <c r="I636" t="s">
        <v>25146</v>
      </c>
      <c r="M636">
        <v>1</v>
      </c>
      <c r="N636" t="s">
        <v>196</v>
      </c>
      <c r="Q636">
        <v>3.127745</v>
      </c>
      <c r="R636">
        <v>101.701043</v>
      </c>
      <c r="S636">
        <v>7</v>
      </c>
      <c r="T636" t="s">
        <v>55761</v>
      </c>
      <c r="U636" t="s">
        <v>53733</v>
      </c>
      <c r="V636">
        <v>137</v>
      </c>
      <c r="W636" t="s">
        <v>55734</v>
      </c>
      <c r="X636">
        <v>1</v>
      </c>
      <c r="Y636" t="s">
        <v>29754</v>
      </c>
      <c r="Z636">
        <v>1</v>
      </c>
      <c r="AA636" t="s">
        <v>54173</v>
      </c>
      <c r="AB636">
        <v>449.70699999999999</v>
      </c>
      <c r="AC636" t="s">
        <v>25147</v>
      </c>
      <c r="AE636">
        <v>1</v>
      </c>
      <c r="AF636" t="s">
        <v>54177</v>
      </c>
      <c r="AG636">
        <v>120</v>
      </c>
      <c r="AH636" t="s">
        <v>78608</v>
      </c>
      <c r="AK636" t="s">
        <v>7</v>
      </c>
      <c r="AL636">
        <v>0</v>
      </c>
      <c r="AN636">
        <v>1</v>
      </c>
      <c r="AO636" t="s">
        <v>54182</v>
      </c>
      <c r="AP636" t="s">
        <v>77850</v>
      </c>
    </row>
    <row r="637" spans="1:42" x14ac:dyDescent="0.2">
      <c r="A637" s="12">
        <v>505988</v>
      </c>
      <c r="B637" s="12" t="s">
        <v>58187</v>
      </c>
      <c r="C637" s="12" t="s">
        <v>53675</v>
      </c>
      <c r="D637" s="12">
        <v>166</v>
      </c>
      <c r="E637" s="12" t="s">
        <v>53676</v>
      </c>
      <c r="F637" s="12" t="s">
        <v>21</v>
      </c>
      <c r="G637" s="13" t="s">
        <v>53773</v>
      </c>
      <c r="H637" s="13" t="str">
        <f t="shared" si="10"/>
        <v>JHT-H-035</v>
      </c>
      <c r="I637" t="s">
        <v>25148</v>
      </c>
      <c r="M637">
        <v>1</v>
      </c>
      <c r="N637" t="s">
        <v>196</v>
      </c>
      <c r="Q637">
        <v>3.1287150000000001</v>
      </c>
      <c r="R637">
        <v>101.69684100000001</v>
      </c>
      <c r="S637">
        <v>7</v>
      </c>
      <c r="T637" t="s">
        <v>55761</v>
      </c>
      <c r="U637" t="s">
        <v>53733</v>
      </c>
      <c r="V637">
        <v>137</v>
      </c>
      <c r="W637" t="s">
        <v>55734</v>
      </c>
      <c r="X637">
        <v>2</v>
      </c>
      <c r="Y637" t="s">
        <v>29755</v>
      </c>
      <c r="Z637">
        <v>1</v>
      </c>
      <c r="AA637" t="s">
        <v>54173</v>
      </c>
      <c r="AB637">
        <v>252.96</v>
      </c>
      <c r="AC637" t="s">
        <v>25149</v>
      </c>
      <c r="AE637">
        <v>1</v>
      </c>
      <c r="AF637" t="s">
        <v>54177</v>
      </c>
      <c r="AG637">
        <v>120</v>
      </c>
      <c r="AH637" t="s">
        <v>78608</v>
      </c>
      <c r="AK637" t="s">
        <v>7</v>
      </c>
      <c r="AL637">
        <v>0</v>
      </c>
      <c r="AN637">
        <v>1</v>
      </c>
      <c r="AO637" t="s">
        <v>54182</v>
      </c>
      <c r="AP637" t="s">
        <v>77850</v>
      </c>
    </row>
    <row r="638" spans="1:42" x14ac:dyDescent="0.2">
      <c r="A638" s="12">
        <v>505989</v>
      </c>
      <c r="B638" s="12" t="s">
        <v>58188</v>
      </c>
      <c r="C638" s="12" t="s">
        <v>53675</v>
      </c>
      <c r="D638" s="12">
        <v>166</v>
      </c>
      <c r="E638" s="12" t="s">
        <v>53676</v>
      </c>
      <c r="F638" s="12" t="s">
        <v>21</v>
      </c>
      <c r="G638" s="13" t="s">
        <v>53774</v>
      </c>
      <c r="H638" s="13" t="str">
        <f t="shared" si="10"/>
        <v>JHT-H-036</v>
      </c>
      <c r="I638" t="s">
        <v>25150</v>
      </c>
      <c r="M638">
        <v>2</v>
      </c>
      <c r="N638" t="s">
        <v>53</v>
      </c>
      <c r="Q638">
        <v>3.1282920000000001</v>
      </c>
      <c r="R638">
        <v>101.69689200000001</v>
      </c>
      <c r="S638">
        <v>7</v>
      </c>
      <c r="T638" t="s">
        <v>55761</v>
      </c>
      <c r="U638" t="s">
        <v>53733</v>
      </c>
      <c r="V638">
        <v>137</v>
      </c>
      <c r="W638" t="s">
        <v>55734</v>
      </c>
      <c r="X638">
        <v>2</v>
      </c>
      <c r="Y638" t="s">
        <v>29755</v>
      </c>
      <c r="Z638">
        <v>1</v>
      </c>
      <c r="AA638" t="s">
        <v>54173</v>
      </c>
      <c r="AB638">
        <v>252.96</v>
      </c>
      <c r="AC638" t="s">
        <v>25151</v>
      </c>
      <c r="AE638">
        <v>1</v>
      </c>
      <c r="AF638" t="s">
        <v>54177</v>
      </c>
      <c r="AG638">
        <v>120</v>
      </c>
      <c r="AH638" t="s">
        <v>78608</v>
      </c>
      <c r="AK638" t="s">
        <v>7</v>
      </c>
      <c r="AL638">
        <v>0</v>
      </c>
      <c r="AN638">
        <v>1</v>
      </c>
      <c r="AO638" t="s">
        <v>54182</v>
      </c>
      <c r="AP638" t="s">
        <v>77850</v>
      </c>
    </row>
    <row r="639" spans="1:42" x14ac:dyDescent="0.2">
      <c r="A639" s="12">
        <v>505990</v>
      </c>
      <c r="B639" s="12" t="s">
        <v>58189</v>
      </c>
      <c r="C639" s="12" t="s">
        <v>53675</v>
      </c>
      <c r="D639" s="12">
        <v>166</v>
      </c>
      <c r="E639" s="12" t="s">
        <v>53676</v>
      </c>
      <c r="F639" s="12" t="s">
        <v>21</v>
      </c>
      <c r="G639" s="13" t="s">
        <v>53775</v>
      </c>
      <c r="H639" s="13" t="str">
        <f t="shared" si="10"/>
        <v>JHT-H-037</v>
      </c>
      <c r="I639" t="s">
        <v>25152</v>
      </c>
      <c r="M639">
        <v>4</v>
      </c>
      <c r="N639" t="s">
        <v>52</v>
      </c>
      <c r="Q639">
        <v>3.1292610000000001</v>
      </c>
      <c r="R639">
        <v>101.698114</v>
      </c>
      <c r="S639">
        <v>7</v>
      </c>
      <c r="T639" t="s">
        <v>55761</v>
      </c>
      <c r="U639" t="s">
        <v>53733</v>
      </c>
      <c r="V639">
        <v>137</v>
      </c>
      <c r="W639" t="s">
        <v>55734</v>
      </c>
      <c r="X639">
        <v>1</v>
      </c>
      <c r="Y639" t="s">
        <v>29754</v>
      </c>
      <c r="Z639">
        <v>1</v>
      </c>
      <c r="AA639" t="s">
        <v>54173</v>
      </c>
      <c r="AB639">
        <v>252.96</v>
      </c>
      <c r="AC639" t="s">
        <v>25153</v>
      </c>
      <c r="AE639">
        <v>1</v>
      </c>
      <c r="AF639" t="s">
        <v>54177</v>
      </c>
      <c r="AG639">
        <v>120</v>
      </c>
      <c r="AH639" t="s">
        <v>78608</v>
      </c>
      <c r="AK639" t="s">
        <v>7</v>
      </c>
      <c r="AL639">
        <v>0</v>
      </c>
      <c r="AN639">
        <v>1</v>
      </c>
      <c r="AO639" t="s">
        <v>54182</v>
      </c>
      <c r="AP639" t="s">
        <v>77850</v>
      </c>
    </row>
    <row r="640" spans="1:42" x14ac:dyDescent="0.2">
      <c r="A640" s="12">
        <v>315092</v>
      </c>
      <c r="B640" s="12" t="s">
        <v>58190</v>
      </c>
      <c r="C640" s="12" t="s">
        <v>53675</v>
      </c>
      <c r="D640" s="12">
        <v>166</v>
      </c>
      <c r="E640" s="12" t="s">
        <v>53676</v>
      </c>
      <c r="F640" s="12" t="s">
        <v>31</v>
      </c>
      <c r="G640" s="13" t="s">
        <v>53742</v>
      </c>
      <c r="H640" s="13" t="str">
        <f t="shared" si="10"/>
        <v>JHT-I-001</v>
      </c>
      <c r="I640" t="s">
        <v>12370</v>
      </c>
      <c r="K640" t="s">
        <v>12370</v>
      </c>
      <c r="M640">
        <v>4</v>
      </c>
      <c r="N640" t="s">
        <v>52</v>
      </c>
      <c r="P640" t="s">
        <v>11596</v>
      </c>
      <c r="Q640">
        <v>3.1329669999999998</v>
      </c>
      <c r="R640">
        <v>101.696848</v>
      </c>
      <c r="S640">
        <v>7</v>
      </c>
      <c r="T640" t="s">
        <v>55761</v>
      </c>
      <c r="U640" t="s">
        <v>53733</v>
      </c>
      <c r="V640">
        <v>137</v>
      </c>
      <c r="W640" t="s">
        <v>55734</v>
      </c>
      <c r="X640">
        <v>1</v>
      </c>
      <c r="Y640" t="s">
        <v>29754</v>
      </c>
      <c r="Z640">
        <v>1</v>
      </c>
      <c r="AA640" t="s">
        <v>54173</v>
      </c>
      <c r="AB640">
        <v>252.96</v>
      </c>
      <c r="AC640" t="s">
        <v>12371</v>
      </c>
      <c r="AE640">
        <v>1</v>
      </c>
      <c r="AF640" t="s">
        <v>54177</v>
      </c>
      <c r="AG640">
        <v>120</v>
      </c>
      <c r="AH640" t="s">
        <v>78608</v>
      </c>
      <c r="AK640" t="s">
        <v>7</v>
      </c>
      <c r="AL640">
        <v>0</v>
      </c>
      <c r="AM640" t="s">
        <v>12372</v>
      </c>
      <c r="AN640">
        <v>1</v>
      </c>
      <c r="AO640" t="s">
        <v>54182</v>
      </c>
      <c r="AP640" t="s">
        <v>77850</v>
      </c>
    </row>
    <row r="641" spans="1:42" x14ac:dyDescent="0.2">
      <c r="A641" s="12">
        <v>315093</v>
      </c>
      <c r="B641" s="12" t="s">
        <v>58191</v>
      </c>
      <c r="C641" s="12" t="s">
        <v>53675</v>
      </c>
      <c r="D641" s="12">
        <v>166</v>
      </c>
      <c r="E641" s="12" t="s">
        <v>53676</v>
      </c>
      <c r="F641" s="12" t="s">
        <v>31</v>
      </c>
      <c r="G641" s="13" t="s">
        <v>53743</v>
      </c>
      <c r="H641" s="13" t="str">
        <f t="shared" si="10"/>
        <v>JHT-I-002</v>
      </c>
      <c r="I641" t="s">
        <v>12373</v>
      </c>
      <c r="K641" t="s">
        <v>12373</v>
      </c>
      <c r="M641">
        <v>4</v>
      </c>
      <c r="N641" t="s">
        <v>52</v>
      </c>
      <c r="P641" t="s">
        <v>11596</v>
      </c>
      <c r="Q641">
        <v>3.1314030000000002</v>
      </c>
      <c r="R641">
        <v>101.69186999999999</v>
      </c>
      <c r="S641">
        <v>7</v>
      </c>
      <c r="T641" t="s">
        <v>55761</v>
      </c>
      <c r="U641" t="s">
        <v>53733</v>
      </c>
      <c r="V641">
        <v>137</v>
      </c>
      <c r="W641" t="s">
        <v>55734</v>
      </c>
      <c r="X641">
        <v>1</v>
      </c>
      <c r="Y641" t="s">
        <v>29754</v>
      </c>
      <c r="Z641">
        <v>1</v>
      </c>
      <c r="AA641" t="s">
        <v>54173</v>
      </c>
      <c r="AB641">
        <v>252.96</v>
      </c>
      <c r="AC641" t="s">
        <v>12374</v>
      </c>
      <c r="AE641">
        <v>2</v>
      </c>
      <c r="AF641" t="s">
        <v>54178</v>
      </c>
      <c r="AG641">
        <v>120</v>
      </c>
      <c r="AH641" t="s">
        <v>78608</v>
      </c>
      <c r="AK641" t="s">
        <v>7</v>
      </c>
      <c r="AL641">
        <v>0</v>
      </c>
      <c r="AM641" t="s">
        <v>12372</v>
      </c>
      <c r="AN641">
        <v>1</v>
      </c>
      <c r="AO641" t="s">
        <v>54182</v>
      </c>
      <c r="AP641" t="s">
        <v>77850</v>
      </c>
    </row>
    <row r="642" spans="1:42" x14ac:dyDescent="0.2">
      <c r="A642" s="12">
        <v>315094</v>
      </c>
      <c r="B642" s="12" t="s">
        <v>58192</v>
      </c>
      <c r="C642" s="12" t="s">
        <v>53675</v>
      </c>
      <c r="D642" s="12">
        <v>166</v>
      </c>
      <c r="E642" s="12" t="s">
        <v>53676</v>
      </c>
      <c r="F642" s="12" t="s">
        <v>31</v>
      </c>
      <c r="G642" s="13" t="s">
        <v>53744</v>
      </c>
      <c r="H642" s="13" t="str">
        <f t="shared" si="10"/>
        <v>JHT-I-003</v>
      </c>
      <c r="I642" t="s">
        <v>12375</v>
      </c>
      <c r="K642" t="s">
        <v>12375</v>
      </c>
      <c r="M642">
        <v>4</v>
      </c>
      <c r="N642" t="s">
        <v>52</v>
      </c>
      <c r="P642" t="s">
        <v>11596</v>
      </c>
      <c r="Q642">
        <v>3.1311100000000001</v>
      </c>
      <c r="R642">
        <v>101.692239</v>
      </c>
      <c r="S642">
        <v>7</v>
      </c>
      <c r="T642" t="s">
        <v>55761</v>
      </c>
      <c r="U642" t="s">
        <v>53733</v>
      </c>
      <c r="V642">
        <v>137</v>
      </c>
      <c r="W642" t="s">
        <v>55734</v>
      </c>
      <c r="X642">
        <v>2</v>
      </c>
      <c r="Y642" t="s">
        <v>29755</v>
      </c>
      <c r="Z642">
        <v>1</v>
      </c>
      <c r="AA642" t="s">
        <v>54173</v>
      </c>
      <c r="AB642">
        <v>252.96</v>
      </c>
      <c r="AE642">
        <v>1</v>
      </c>
      <c r="AF642" t="s">
        <v>54177</v>
      </c>
      <c r="AG642">
        <v>120</v>
      </c>
      <c r="AH642" t="s">
        <v>78608</v>
      </c>
      <c r="AK642" t="s">
        <v>7</v>
      </c>
      <c r="AL642">
        <v>0</v>
      </c>
      <c r="AM642" t="s">
        <v>12372</v>
      </c>
      <c r="AN642">
        <v>1</v>
      </c>
      <c r="AO642" t="s">
        <v>54182</v>
      </c>
      <c r="AP642" t="s">
        <v>77850</v>
      </c>
    </row>
    <row r="643" spans="1:42" x14ac:dyDescent="0.2">
      <c r="A643" s="12">
        <v>315095</v>
      </c>
      <c r="B643" s="12" t="s">
        <v>58193</v>
      </c>
      <c r="C643" s="12" t="s">
        <v>53675</v>
      </c>
      <c r="D643" s="12">
        <v>166</v>
      </c>
      <c r="E643" s="12" t="s">
        <v>53676</v>
      </c>
      <c r="F643" s="12" t="s">
        <v>31</v>
      </c>
      <c r="G643" s="13" t="s">
        <v>53745</v>
      </c>
      <c r="H643" s="13" t="str">
        <f t="shared" si="10"/>
        <v>JHT-I-004</v>
      </c>
      <c r="I643" t="s">
        <v>12376</v>
      </c>
      <c r="K643" t="s">
        <v>12376</v>
      </c>
      <c r="M643">
        <v>3</v>
      </c>
      <c r="N643" t="s">
        <v>51</v>
      </c>
      <c r="P643" t="s">
        <v>11596</v>
      </c>
      <c r="Q643">
        <v>3.1306029999999998</v>
      </c>
      <c r="R643">
        <v>101.691748</v>
      </c>
      <c r="S643">
        <v>7</v>
      </c>
      <c r="T643" t="s">
        <v>55761</v>
      </c>
      <c r="U643" t="s">
        <v>53733</v>
      </c>
      <c r="V643">
        <v>137</v>
      </c>
      <c r="W643" t="s">
        <v>55734</v>
      </c>
      <c r="X643">
        <v>2</v>
      </c>
      <c r="Y643" t="s">
        <v>29755</v>
      </c>
      <c r="Z643">
        <v>1</v>
      </c>
      <c r="AA643" t="s">
        <v>54173</v>
      </c>
      <c r="AB643">
        <v>252.96</v>
      </c>
      <c r="AE643">
        <v>1</v>
      </c>
      <c r="AF643" t="s">
        <v>54177</v>
      </c>
      <c r="AG643">
        <v>120</v>
      </c>
      <c r="AH643" t="s">
        <v>78608</v>
      </c>
      <c r="AK643" t="s">
        <v>7</v>
      </c>
      <c r="AL643">
        <v>0</v>
      </c>
      <c r="AM643" t="s">
        <v>12372</v>
      </c>
      <c r="AN643">
        <v>1</v>
      </c>
      <c r="AO643" t="s">
        <v>54182</v>
      </c>
      <c r="AP643" t="s">
        <v>77850</v>
      </c>
    </row>
    <row r="644" spans="1:42" x14ac:dyDescent="0.2">
      <c r="A644" s="12">
        <v>315096</v>
      </c>
      <c r="B644" s="12" t="s">
        <v>58194</v>
      </c>
      <c r="C644" s="12" t="s">
        <v>53675</v>
      </c>
      <c r="D644" s="12">
        <v>166</v>
      </c>
      <c r="E644" s="12" t="s">
        <v>53676</v>
      </c>
      <c r="F644" s="12" t="s">
        <v>31</v>
      </c>
      <c r="G644" s="13" t="s">
        <v>53746</v>
      </c>
      <c r="H644" s="13" t="str">
        <f t="shared" si="10"/>
        <v>JHT-I-005</v>
      </c>
      <c r="I644" t="s">
        <v>12377</v>
      </c>
      <c r="K644" t="s">
        <v>12377</v>
      </c>
      <c r="M644">
        <v>4</v>
      </c>
      <c r="N644" t="s">
        <v>52</v>
      </c>
      <c r="P644" t="s">
        <v>11596</v>
      </c>
      <c r="Q644">
        <v>3.1301160000000001</v>
      </c>
      <c r="R644">
        <v>101.692196</v>
      </c>
      <c r="S644">
        <v>7</v>
      </c>
      <c r="T644" t="s">
        <v>55761</v>
      </c>
      <c r="U644" t="s">
        <v>53733</v>
      </c>
      <c r="V644">
        <v>137</v>
      </c>
      <c r="W644" t="s">
        <v>55734</v>
      </c>
      <c r="X644">
        <v>2</v>
      </c>
      <c r="Y644" t="s">
        <v>29755</v>
      </c>
      <c r="Z644">
        <v>1</v>
      </c>
      <c r="AA644" t="s">
        <v>54173</v>
      </c>
      <c r="AB644">
        <v>252.96</v>
      </c>
      <c r="AC644" t="s">
        <v>12378</v>
      </c>
      <c r="AE644">
        <v>1</v>
      </c>
      <c r="AF644" t="s">
        <v>54177</v>
      </c>
      <c r="AG644">
        <v>120</v>
      </c>
      <c r="AH644" t="s">
        <v>78608</v>
      </c>
      <c r="AK644" t="s">
        <v>7</v>
      </c>
      <c r="AL644">
        <v>0</v>
      </c>
      <c r="AM644" t="s">
        <v>12372</v>
      </c>
      <c r="AN644">
        <v>1</v>
      </c>
      <c r="AO644" t="s">
        <v>54182</v>
      </c>
      <c r="AP644" t="s">
        <v>77850</v>
      </c>
    </row>
    <row r="645" spans="1:42" x14ac:dyDescent="0.2">
      <c r="A645" s="12">
        <v>315097</v>
      </c>
      <c r="B645" s="12" t="s">
        <v>58195</v>
      </c>
      <c r="C645" s="12" t="s">
        <v>53675</v>
      </c>
      <c r="D645" s="12">
        <v>166</v>
      </c>
      <c r="E645" s="12" t="s">
        <v>53676</v>
      </c>
      <c r="F645" s="12" t="s">
        <v>31</v>
      </c>
      <c r="G645" s="13" t="s">
        <v>53747</v>
      </c>
      <c r="H645" s="13" t="str">
        <f t="shared" si="10"/>
        <v>JHT-I-006</v>
      </c>
      <c r="I645" t="s">
        <v>12379</v>
      </c>
      <c r="K645" t="s">
        <v>12379</v>
      </c>
      <c r="M645">
        <v>4</v>
      </c>
      <c r="N645" t="s">
        <v>52</v>
      </c>
      <c r="P645" t="s">
        <v>11596</v>
      </c>
      <c r="Q645">
        <v>3.1203799999999999</v>
      </c>
      <c r="R645">
        <v>101.692058</v>
      </c>
      <c r="S645">
        <v>7</v>
      </c>
      <c r="T645" t="s">
        <v>55761</v>
      </c>
      <c r="U645" t="s">
        <v>53733</v>
      </c>
      <c r="V645">
        <v>137</v>
      </c>
      <c r="W645" t="s">
        <v>55734</v>
      </c>
      <c r="X645">
        <v>2</v>
      </c>
      <c r="Y645" t="s">
        <v>29755</v>
      </c>
      <c r="Z645">
        <v>1</v>
      </c>
      <c r="AA645" t="s">
        <v>54173</v>
      </c>
      <c r="AB645">
        <v>158.995</v>
      </c>
      <c r="AC645" t="s">
        <v>12380</v>
      </c>
      <c r="AE645">
        <v>1</v>
      </c>
      <c r="AF645" t="s">
        <v>54177</v>
      </c>
      <c r="AG645">
        <v>120</v>
      </c>
      <c r="AH645" t="s">
        <v>78608</v>
      </c>
      <c r="AK645" t="s">
        <v>7</v>
      </c>
      <c r="AL645">
        <v>0</v>
      </c>
      <c r="AM645" t="s">
        <v>12372</v>
      </c>
      <c r="AN645">
        <v>1</v>
      </c>
      <c r="AO645" t="s">
        <v>54182</v>
      </c>
      <c r="AP645" t="s">
        <v>77850</v>
      </c>
    </row>
    <row r="646" spans="1:42" x14ac:dyDescent="0.2">
      <c r="A646" s="12">
        <v>315098</v>
      </c>
      <c r="B646" s="12" t="s">
        <v>58196</v>
      </c>
      <c r="C646" s="12" t="s">
        <v>53675</v>
      </c>
      <c r="D646" s="12">
        <v>166</v>
      </c>
      <c r="E646" s="12" t="s">
        <v>53676</v>
      </c>
      <c r="F646" s="12" t="s">
        <v>31</v>
      </c>
      <c r="G646" s="13" t="s">
        <v>53748</v>
      </c>
      <c r="H646" s="13" t="str">
        <f t="shared" si="10"/>
        <v>JHT-I-007</v>
      </c>
      <c r="I646" t="s">
        <v>12381</v>
      </c>
      <c r="K646" t="s">
        <v>12381</v>
      </c>
      <c r="M646">
        <v>4</v>
      </c>
      <c r="N646" t="s">
        <v>52</v>
      </c>
      <c r="P646" t="s">
        <v>11596</v>
      </c>
      <c r="Q646">
        <v>3.1213609999999998</v>
      </c>
      <c r="R646">
        <v>101.692145</v>
      </c>
      <c r="S646">
        <v>7</v>
      </c>
      <c r="T646" t="s">
        <v>55761</v>
      </c>
      <c r="U646" t="s">
        <v>53733</v>
      </c>
      <c r="V646">
        <v>137</v>
      </c>
      <c r="W646" t="s">
        <v>55734</v>
      </c>
      <c r="X646">
        <v>2</v>
      </c>
      <c r="Y646" t="s">
        <v>29755</v>
      </c>
      <c r="Z646">
        <v>1</v>
      </c>
      <c r="AA646" t="s">
        <v>54173</v>
      </c>
      <c r="AB646">
        <v>635.98099999999999</v>
      </c>
      <c r="AC646" t="s">
        <v>12382</v>
      </c>
      <c r="AE646">
        <v>1</v>
      </c>
      <c r="AF646" t="s">
        <v>54177</v>
      </c>
      <c r="AG646">
        <v>120</v>
      </c>
      <c r="AH646" t="s">
        <v>78608</v>
      </c>
      <c r="AK646" t="s">
        <v>7</v>
      </c>
      <c r="AL646">
        <v>0</v>
      </c>
      <c r="AM646" t="s">
        <v>12372</v>
      </c>
      <c r="AN646">
        <v>1</v>
      </c>
      <c r="AO646" t="s">
        <v>54182</v>
      </c>
      <c r="AP646" t="s">
        <v>77850</v>
      </c>
    </row>
    <row r="647" spans="1:42" x14ac:dyDescent="0.2">
      <c r="A647" s="12">
        <v>315099</v>
      </c>
      <c r="B647" s="12" t="s">
        <v>58197</v>
      </c>
      <c r="C647" s="12" t="s">
        <v>53675</v>
      </c>
      <c r="D647" s="12">
        <v>166</v>
      </c>
      <c r="E647" s="12" t="s">
        <v>53676</v>
      </c>
      <c r="F647" s="12" t="s">
        <v>31</v>
      </c>
      <c r="G647" s="13" t="s">
        <v>53749</v>
      </c>
      <c r="H647" s="13" t="str">
        <f t="shared" si="10"/>
        <v>JHT-I-008</v>
      </c>
      <c r="I647" t="s">
        <v>12383</v>
      </c>
      <c r="K647" t="s">
        <v>12383</v>
      </c>
      <c r="M647">
        <v>4</v>
      </c>
      <c r="N647" t="s">
        <v>52</v>
      </c>
      <c r="P647" t="s">
        <v>11596</v>
      </c>
      <c r="Q647">
        <v>3.1208550000000002</v>
      </c>
      <c r="R647">
        <v>101.69237800000001</v>
      </c>
      <c r="S647">
        <v>7</v>
      </c>
      <c r="T647" t="s">
        <v>55761</v>
      </c>
      <c r="U647" t="s">
        <v>53733</v>
      </c>
      <c r="V647">
        <v>137</v>
      </c>
      <c r="W647" t="s">
        <v>55734</v>
      </c>
      <c r="X647">
        <v>2</v>
      </c>
      <c r="Y647" t="s">
        <v>29755</v>
      </c>
      <c r="Z647">
        <v>2</v>
      </c>
      <c r="AA647" t="s">
        <v>54174</v>
      </c>
      <c r="AB647">
        <v>0</v>
      </c>
      <c r="AE647">
        <v>1</v>
      </c>
      <c r="AF647" t="s">
        <v>54177</v>
      </c>
      <c r="AG647">
        <v>120</v>
      </c>
      <c r="AH647" t="s">
        <v>78608</v>
      </c>
      <c r="AK647" t="s">
        <v>7</v>
      </c>
      <c r="AL647">
        <v>0</v>
      </c>
      <c r="AM647" t="s">
        <v>12372</v>
      </c>
      <c r="AN647">
        <v>1</v>
      </c>
      <c r="AO647" t="s">
        <v>54182</v>
      </c>
      <c r="AP647" t="s">
        <v>77850</v>
      </c>
    </row>
    <row r="648" spans="1:42" x14ac:dyDescent="0.2">
      <c r="A648" s="12">
        <v>315100</v>
      </c>
      <c r="B648" s="12" t="s">
        <v>58198</v>
      </c>
      <c r="C648" s="12" t="s">
        <v>53675</v>
      </c>
      <c r="D648" s="12">
        <v>166</v>
      </c>
      <c r="E648" s="12" t="s">
        <v>53676</v>
      </c>
      <c r="F648" s="12" t="s">
        <v>31</v>
      </c>
      <c r="G648" s="13" t="s">
        <v>53754</v>
      </c>
      <c r="H648" s="13" t="str">
        <f t="shared" si="10"/>
        <v>JHT-I-009</v>
      </c>
      <c r="I648" t="s">
        <v>12384</v>
      </c>
      <c r="K648" t="s">
        <v>12384</v>
      </c>
      <c r="M648">
        <v>2</v>
      </c>
      <c r="N648" t="s">
        <v>53</v>
      </c>
      <c r="P648" t="s">
        <v>11596</v>
      </c>
      <c r="Q648">
        <v>3.1211120000000001</v>
      </c>
      <c r="R648">
        <v>101.691793</v>
      </c>
      <c r="S648">
        <v>7</v>
      </c>
      <c r="T648" t="s">
        <v>55761</v>
      </c>
      <c r="U648" t="s">
        <v>53733</v>
      </c>
      <c r="V648">
        <v>137</v>
      </c>
      <c r="W648" t="s">
        <v>55734</v>
      </c>
      <c r="X648">
        <v>2</v>
      </c>
      <c r="Y648" t="s">
        <v>29755</v>
      </c>
      <c r="Z648">
        <v>2</v>
      </c>
      <c r="AA648" t="s">
        <v>54174</v>
      </c>
      <c r="AB648">
        <v>0</v>
      </c>
      <c r="AC648" t="s">
        <v>12385</v>
      </c>
      <c r="AE648">
        <v>1</v>
      </c>
      <c r="AF648" t="s">
        <v>54177</v>
      </c>
      <c r="AG648">
        <v>122</v>
      </c>
      <c r="AH648" t="s">
        <v>78614</v>
      </c>
      <c r="AK648" t="s">
        <v>7</v>
      </c>
      <c r="AL648">
        <v>0</v>
      </c>
      <c r="AM648" t="s">
        <v>12372</v>
      </c>
      <c r="AN648">
        <v>1</v>
      </c>
      <c r="AO648" t="s">
        <v>54182</v>
      </c>
      <c r="AP648" t="s">
        <v>77850</v>
      </c>
    </row>
    <row r="649" spans="1:42" x14ac:dyDescent="0.2">
      <c r="A649" s="12">
        <v>315101</v>
      </c>
      <c r="B649" s="12" t="s">
        <v>58199</v>
      </c>
      <c r="C649" s="12" t="s">
        <v>53675</v>
      </c>
      <c r="D649" s="12">
        <v>166</v>
      </c>
      <c r="E649" s="12" t="s">
        <v>53676</v>
      </c>
      <c r="F649" s="12" t="s">
        <v>31</v>
      </c>
      <c r="G649" s="13" t="s">
        <v>53755</v>
      </c>
      <c r="H649" s="13" t="str">
        <f t="shared" si="10"/>
        <v>JHT-I-010</v>
      </c>
      <c r="I649" t="s">
        <v>12386</v>
      </c>
      <c r="K649" t="s">
        <v>12386</v>
      </c>
      <c r="M649">
        <v>2</v>
      </c>
      <c r="N649" t="s">
        <v>53</v>
      </c>
      <c r="P649" t="s">
        <v>11596</v>
      </c>
      <c r="Q649">
        <v>3.1205059999999998</v>
      </c>
      <c r="R649">
        <v>101.691879</v>
      </c>
      <c r="S649">
        <v>7</v>
      </c>
      <c r="T649" t="s">
        <v>55761</v>
      </c>
      <c r="U649" t="s">
        <v>53733</v>
      </c>
      <c r="V649">
        <v>137</v>
      </c>
      <c r="W649" t="s">
        <v>55734</v>
      </c>
      <c r="X649">
        <v>2</v>
      </c>
      <c r="Y649" t="s">
        <v>29755</v>
      </c>
      <c r="Z649">
        <v>2</v>
      </c>
      <c r="AA649" t="s">
        <v>54174</v>
      </c>
      <c r="AB649">
        <v>0</v>
      </c>
      <c r="AC649" t="s">
        <v>12387</v>
      </c>
      <c r="AE649">
        <v>1</v>
      </c>
      <c r="AF649" t="s">
        <v>54177</v>
      </c>
      <c r="AG649">
        <v>122</v>
      </c>
      <c r="AH649" t="s">
        <v>78614</v>
      </c>
      <c r="AK649" t="s">
        <v>7</v>
      </c>
      <c r="AL649">
        <v>0</v>
      </c>
      <c r="AM649" t="s">
        <v>12372</v>
      </c>
      <c r="AN649">
        <v>1</v>
      </c>
      <c r="AO649" t="s">
        <v>54182</v>
      </c>
      <c r="AP649" t="s">
        <v>77850</v>
      </c>
    </row>
    <row r="650" spans="1:42" x14ac:dyDescent="0.2">
      <c r="A650" s="12">
        <v>315102</v>
      </c>
      <c r="B650" s="12" t="s">
        <v>58200</v>
      </c>
      <c r="C650" s="12" t="s">
        <v>53675</v>
      </c>
      <c r="D650" s="12">
        <v>166</v>
      </c>
      <c r="E650" s="12" t="s">
        <v>53676</v>
      </c>
      <c r="F650" s="12" t="s">
        <v>31</v>
      </c>
      <c r="G650" s="13" t="s">
        <v>53756</v>
      </c>
      <c r="H650" s="13" t="str">
        <f t="shared" si="10"/>
        <v>JHT-I-011</v>
      </c>
      <c r="I650" t="s">
        <v>12388</v>
      </c>
      <c r="K650" t="s">
        <v>12388</v>
      </c>
      <c r="M650">
        <v>4</v>
      </c>
      <c r="N650" t="s">
        <v>52</v>
      </c>
      <c r="P650" t="s">
        <v>11596</v>
      </c>
      <c r="Q650">
        <v>3.1220669999999999</v>
      </c>
      <c r="R650">
        <v>101.691795</v>
      </c>
      <c r="S650">
        <v>7</v>
      </c>
      <c r="T650" t="s">
        <v>55761</v>
      </c>
      <c r="U650" t="s">
        <v>53733</v>
      </c>
      <c r="V650">
        <v>137</v>
      </c>
      <c r="W650" t="s">
        <v>55734</v>
      </c>
      <c r="X650">
        <v>2</v>
      </c>
      <c r="Y650" t="s">
        <v>29755</v>
      </c>
      <c r="Z650">
        <v>1</v>
      </c>
      <c r="AA650" t="s">
        <v>54173</v>
      </c>
      <c r="AB650">
        <v>252.96</v>
      </c>
      <c r="AC650" t="s">
        <v>12389</v>
      </c>
      <c r="AE650">
        <v>1</v>
      </c>
      <c r="AF650" t="s">
        <v>54177</v>
      </c>
      <c r="AG650">
        <v>122</v>
      </c>
      <c r="AH650" t="s">
        <v>78614</v>
      </c>
      <c r="AK650" t="s">
        <v>7</v>
      </c>
      <c r="AL650">
        <v>0</v>
      </c>
      <c r="AM650" t="s">
        <v>12372</v>
      </c>
      <c r="AN650">
        <v>1</v>
      </c>
      <c r="AO650" t="s">
        <v>54182</v>
      </c>
      <c r="AP650" t="s">
        <v>77850</v>
      </c>
    </row>
    <row r="651" spans="1:42" x14ac:dyDescent="0.2">
      <c r="A651" s="12">
        <v>315103</v>
      </c>
      <c r="B651" s="12" t="s">
        <v>58201</v>
      </c>
      <c r="C651" s="12" t="s">
        <v>53675</v>
      </c>
      <c r="D651" s="12">
        <v>166</v>
      </c>
      <c r="E651" s="12" t="s">
        <v>53676</v>
      </c>
      <c r="F651" s="12" t="s">
        <v>31</v>
      </c>
      <c r="G651" s="13" t="s">
        <v>53757</v>
      </c>
      <c r="H651" s="13" t="str">
        <f t="shared" si="10"/>
        <v>JHT-I-012</v>
      </c>
      <c r="I651" t="s">
        <v>12390</v>
      </c>
      <c r="K651" t="s">
        <v>12390</v>
      </c>
      <c r="M651">
        <v>1</v>
      </c>
      <c r="N651" t="s">
        <v>196</v>
      </c>
      <c r="P651" t="s">
        <v>11596</v>
      </c>
      <c r="Q651">
        <v>3.1224310000000002</v>
      </c>
      <c r="R651">
        <v>101.691435</v>
      </c>
      <c r="S651">
        <v>7</v>
      </c>
      <c r="T651" t="s">
        <v>55761</v>
      </c>
      <c r="U651" t="s">
        <v>53733</v>
      </c>
      <c r="V651">
        <v>137</v>
      </c>
      <c r="W651" t="s">
        <v>55734</v>
      </c>
      <c r="X651">
        <v>2</v>
      </c>
      <c r="Y651" t="s">
        <v>29755</v>
      </c>
      <c r="Z651">
        <v>1</v>
      </c>
      <c r="AA651" t="s">
        <v>54173</v>
      </c>
      <c r="AB651">
        <v>252.96</v>
      </c>
      <c r="AC651" t="s">
        <v>12391</v>
      </c>
      <c r="AE651">
        <v>1</v>
      </c>
      <c r="AF651" t="s">
        <v>54177</v>
      </c>
      <c r="AG651">
        <v>122</v>
      </c>
      <c r="AH651" t="s">
        <v>78614</v>
      </c>
      <c r="AK651" t="s">
        <v>7</v>
      </c>
      <c r="AL651">
        <v>0</v>
      </c>
      <c r="AM651" t="s">
        <v>12372</v>
      </c>
      <c r="AN651">
        <v>1</v>
      </c>
      <c r="AO651" t="s">
        <v>54182</v>
      </c>
      <c r="AP651" t="s">
        <v>77850</v>
      </c>
    </row>
    <row r="652" spans="1:42" x14ac:dyDescent="0.2">
      <c r="A652" s="12">
        <v>315104</v>
      </c>
      <c r="B652" s="12" t="s">
        <v>58202</v>
      </c>
      <c r="C652" s="12" t="s">
        <v>53675</v>
      </c>
      <c r="D652" s="12">
        <v>166</v>
      </c>
      <c r="E652" s="12" t="s">
        <v>53676</v>
      </c>
      <c r="F652" s="12" t="s">
        <v>31</v>
      </c>
      <c r="G652" s="13" t="s">
        <v>53758</v>
      </c>
      <c r="H652" s="13" t="str">
        <f t="shared" si="10"/>
        <v>JHT-I-013</v>
      </c>
      <c r="I652" t="s">
        <v>12392</v>
      </c>
      <c r="K652" t="s">
        <v>12392</v>
      </c>
      <c r="M652">
        <v>2</v>
      </c>
      <c r="N652" t="s">
        <v>53</v>
      </c>
      <c r="P652" t="s">
        <v>11596</v>
      </c>
      <c r="Q652">
        <v>3.1226240000000001</v>
      </c>
      <c r="R652">
        <v>101.69058800000001</v>
      </c>
      <c r="S652">
        <v>7</v>
      </c>
      <c r="T652" t="s">
        <v>55761</v>
      </c>
      <c r="U652" t="s">
        <v>53733</v>
      </c>
      <c r="V652">
        <v>137</v>
      </c>
      <c r="W652" t="s">
        <v>55734</v>
      </c>
      <c r="X652">
        <v>2</v>
      </c>
      <c r="Y652" t="s">
        <v>29755</v>
      </c>
      <c r="Z652">
        <v>1</v>
      </c>
      <c r="AA652" t="s">
        <v>54173</v>
      </c>
      <c r="AB652">
        <v>252.96</v>
      </c>
      <c r="AC652" t="s">
        <v>12393</v>
      </c>
      <c r="AE652">
        <v>1</v>
      </c>
      <c r="AF652" t="s">
        <v>54177</v>
      </c>
      <c r="AG652">
        <v>122</v>
      </c>
      <c r="AH652" t="s">
        <v>78614</v>
      </c>
      <c r="AK652" t="s">
        <v>7</v>
      </c>
      <c r="AL652">
        <v>0</v>
      </c>
      <c r="AM652" t="s">
        <v>12372</v>
      </c>
      <c r="AN652">
        <v>1</v>
      </c>
      <c r="AO652" t="s">
        <v>54182</v>
      </c>
      <c r="AP652" t="s">
        <v>77850</v>
      </c>
    </row>
    <row r="653" spans="1:42" x14ac:dyDescent="0.2">
      <c r="A653" s="12">
        <v>315105</v>
      </c>
      <c r="B653" s="12" t="s">
        <v>58203</v>
      </c>
      <c r="C653" s="12" t="s">
        <v>53675</v>
      </c>
      <c r="D653" s="12">
        <v>166</v>
      </c>
      <c r="E653" s="12" t="s">
        <v>53676</v>
      </c>
      <c r="F653" s="12" t="s">
        <v>31</v>
      </c>
      <c r="G653" s="13" t="s">
        <v>53759</v>
      </c>
      <c r="H653" s="13" t="str">
        <f t="shared" si="10"/>
        <v>JHT-I-014</v>
      </c>
      <c r="I653" t="s">
        <v>12394</v>
      </c>
      <c r="K653" t="s">
        <v>12394</v>
      </c>
      <c r="M653">
        <v>4</v>
      </c>
      <c r="N653" t="s">
        <v>52</v>
      </c>
      <c r="P653" t="s">
        <v>11596</v>
      </c>
      <c r="Q653">
        <v>3.1257100000000002</v>
      </c>
      <c r="R653">
        <v>101.689043</v>
      </c>
      <c r="S653">
        <v>7</v>
      </c>
      <c r="T653" t="s">
        <v>55761</v>
      </c>
      <c r="U653" t="s">
        <v>53733</v>
      </c>
      <c r="V653">
        <v>137</v>
      </c>
      <c r="W653" t="s">
        <v>55734</v>
      </c>
      <c r="X653">
        <v>1</v>
      </c>
      <c r="Y653" t="s">
        <v>29754</v>
      </c>
      <c r="Z653">
        <v>1</v>
      </c>
      <c r="AA653" t="s">
        <v>54173</v>
      </c>
      <c r="AB653">
        <v>438.14</v>
      </c>
      <c r="AE653">
        <v>1</v>
      </c>
      <c r="AF653" t="s">
        <v>54177</v>
      </c>
      <c r="AG653">
        <v>122</v>
      </c>
      <c r="AH653" t="s">
        <v>78614</v>
      </c>
      <c r="AK653" t="s">
        <v>7</v>
      </c>
      <c r="AL653">
        <v>0</v>
      </c>
      <c r="AM653" t="s">
        <v>12372</v>
      </c>
      <c r="AN653">
        <v>1</v>
      </c>
      <c r="AO653" t="s">
        <v>54182</v>
      </c>
      <c r="AP653" t="s">
        <v>77850</v>
      </c>
    </row>
    <row r="654" spans="1:42" x14ac:dyDescent="0.2">
      <c r="A654" s="12">
        <v>315106</v>
      </c>
      <c r="B654" s="12" t="s">
        <v>58204</v>
      </c>
      <c r="C654" s="12" t="s">
        <v>53675</v>
      </c>
      <c r="D654" s="12">
        <v>166</v>
      </c>
      <c r="E654" s="12" t="s">
        <v>53676</v>
      </c>
      <c r="F654" s="12" t="s">
        <v>31</v>
      </c>
      <c r="G654" s="13" t="s">
        <v>53760</v>
      </c>
      <c r="H654" s="13" t="str">
        <f t="shared" si="10"/>
        <v>JHT-I-015</v>
      </c>
      <c r="I654" t="s">
        <v>12395</v>
      </c>
      <c r="K654" t="s">
        <v>12395</v>
      </c>
      <c r="M654">
        <v>1</v>
      </c>
      <c r="N654" t="s">
        <v>196</v>
      </c>
      <c r="P654" t="s">
        <v>11596</v>
      </c>
      <c r="Q654">
        <v>3.1124770000000002</v>
      </c>
      <c r="R654">
        <v>101.689004</v>
      </c>
      <c r="S654">
        <v>7</v>
      </c>
      <c r="T654" t="s">
        <v>55761</v>
      </c>
      <c r="U654" t="s">
        <v>53733</v>
      </c>
      <c r="V654">
        <v>137</v>
      </c>
      <c r="W654" t="s">
        <v>55734</v>
      </c>
      <c r="X654">
        <v>2</v>
      </c>
      <c r="Y654" t="s">
        <v>29755</v>
      </c>
      <c r="Z654">
        <v>4</v>
      </c>
      <c r="AA654" t="s">
        <v>124</v>
      </c>
      <c r="AE654">
        <v>1</v>
      </c>
      <c r="AF654" t="s">
        <v>54177</v>
      </c>
      <c r="AG654">
        <v>122</v>
      </c>
      <c r="AH654" t="s">
        <v>78614</v>
      </c>
      <c r="AK654" t="s">
        <v>7</v>
      </c>
      <c r="AL654">
        <v>0</v>
      </c>
      <c r="AM654" t="s">
        <v>12372</v>
      </c>
      <c r="AN654">
        <v>1</v>
      </c>
      <c r="AO654" t="s">
        <v>54182</v>
      </c>
      <c r="AP654" t="s">
        <v>77850</v>
      </c>
    </row>
    <row r="655" spans="1:42" x14ac:dyDescent="0.2">
      <c r="A655" s="12">
        <v>315107</v>
      </c>
      <c r="B655" s="12" t="s">
        <v>58205</v>
      </c>
      <c r="C655" s="12" t="s">
        <v>53675</v>
      </c>
      <c r="D655" s="12">
        <v>166</v>
      </c>
      <c r="E655" s="12" t="s">
        <v>53676</v>
      </c>
      <c r="F655" s="12" t="s">
        <v>31</v>
      </c>
      <c r="G655" s="13" t="s">
        <v>53739</v>
      </c>
      <c r="H655" s="13" t="str">
        <f t="shared" si="10"/>
        <v>JHT-I-016</v>
      </c>
      <c r="I655" t="s">
        <v>12396</v>
      </c>
      <c r="K655" t="s">
        <v>12396</v>
      </c>
      <c r="M655">
        <v>1</v>
      </c>
      <c r="N655" t="s">
        <v>196</v>
      </c>
      <c r="P655" t="s">
        <v>11596</v>
      </c>
      <c r="Q655">
        <v>3.1135489999999999</v>
      </c>
      <c r="R655">
        <v>101.68241</v>
      </c>
      <c r="S655">
        <v>7</v>
      </c>
      <c r="T655" t="s">
        <v>55761</v>
      </c>
      <c r="U655" t="s">
        <v>53733</v>
      </c>
      <c r="V655">
        <v>137</v>
      </c>
      <c r="W655" t="s">
        <v>55734</v>
      </c>
      <c r="X655">
        <v>1</v>
      </c>
      <c r="Y655" t="s">
        <v>29754</v>
      </c>
      <c r="Z655">
        <v>1</v>
      </c>
      <c r="AA655" t="s">
        <v>54173</v>
      </c>
      <c r="AB655">
        <v>438.14</v>
      </c>
      <c r="AC655" t="s">
        <v>12397</v>
      </c>
      <c r="AE655">
        <v>1</v>
      </c>
      <c r="AF655" t="s">
        <v>54177</v>
      </c>
      <c r="AG655">
        <v>122</v>
      </c>
      <c r="AH655" t="s">
        <v>78614</v>
      </c>
      <c r="AK655" t="s">
        <v>7</v>
      </c>
      <c r="AL655">
        <v>0</v>
      </c>
      <c r="AM655" t="s">
        <v>12372</v>
      </c>
      <c r="AN655">
        <v>1</v>
      </c>
      <c r="AO655" t="s">
        <v>54182</v>
      </c>
      <c r="AP655" t="s">
        <v>77850</v>
      </c>
    </row>
    <row r="656" spans="1:42" x14ac:dyDescent="0.2">
      <c r="A656" s="12">
        <v>315108</v>
      </c>
      <c r="B656" s="12" t="s">
        <v>58206</v>
      </c>
      <c r="C656" s="12" t="s">
        <v>53675</v>
      </c>
      <c r="D656" s="12">
        <v>166</v>
      </c>
      <c r="E656" s="12" t="s">
        <v>53676</v>
      </c>
      <c r="F656" s="12" t="s">
        <v>31</v>
      </c>
      <c r="G656" s="13" t="s">
        <v>53761</v>
      </c>
      <c r="H656" s="13" t="str">
        <f t="shared" si="10"/>
        <v>JHT-I-017</v>
      </c>
      <c r="I656" t="s">
        <v>12398</v>
      </c>
      <c r="K656" t="s">
        <v>12398</v>
      </c>
      <c r="M656">
        <v>4</v>
      </c>
      <c r="N656" t="s">
        <v>52</v>
      </c>
      <c r="P656" t="s">
        <v>11596</v>
      </c>
      <c r="Q656">
        <v>3.1131419999999999</v>
      </c>
      <c r="R656">
        <v>101.684212</v>
      </c>
      <c r="S656">
        <v>7</v>
      </c>
      <c r="T656" t="s">
        <v>55761</v>
      </c>
      <c r="U656" t="s">
        <v>53733</v>
      </c>
      <c r="V656">
        <v>137</v>
      </c>
      <c r="W656" t="s">
        <v>55734</v>
      </c>
      <c r="X656">
        <v>1</v>
      </c>
      <c r="Y656" t="s">
        <v>29754</v>
      </c>
      <c r="Z656">
        <v>1</v>
      </c>
      <c r="AA656" t="s">
        <v>54173</v>
      </c>
      <c r="AB656">
        <v>438.14</v>
      </c>
      <c r="AC656" t="s">
        <v>12399</v>
      </c>
      <c r="AE656">
        <v>1</v>
      </c>
      <c r="AF656" t="s">
        <v>54177</v>
      </c>
      <c r="AG656">
        <v>122</v>
      </c>
      <c r="AH656" t="s">
        <v>78614</v>
      </c>
      <c r="AK656" t="s">
        <v>7</v>
      </c>
      <c r="AL656">
        <v>0</v>
      </c>
      <c r="AM656" t="s">
        <v>12372</v>
      </c>
      <c r="AN656">
        <v>1</v>
      </c>
      <c r="AO656" t="s">
        <v>54182</v>
      </c>
      <c r="AP656" t="s">
        <v>77850</v>
      </c>
    </row>
    <row r="657" spans="1:42" x14ac:dyDescent="0.2">
      <c r="A657" s="12">
        <v>315109</v>
      </c>
      <c r="B657" s="12" t="s">
        <v>58207</v>
      </c>
      <c r="C657" s="12" t="s">
        <v>53675</v>
      </c>
      <c r="D657" s="12">
        <v>166</v>
      </c>
      <c r="E657" s="12" t="s">
        <v>53676</v>
      </c>
      <c r="F657" s="12" t="s">
        <v>31</v>
      </c>
      <c r="G657" s="13" t="s">
        <v>53762</v>
      </c>
      <c r="H657" s="13" t="str">
        <f t="shared" si="10"/>
        <v>JHT-I-018</v>
      </c>
      <c r="I657" t="s">
        <v>12400</v>
      </c>
      <c r="K657" t="s">
        <v>12400</v>
      </c>
      <c r="M657">
        <v>1</v>
      </c>
      <c r="N657" t="s">
        <v>196</v>
      </c>
      <c r="P657" t="s">
        <v>11596</v>
      </c>
      <c r="Q657">
        <v>3.1138560000000002</v>
      </c>
      <c r="R657">
        <v>101.686956</v>
      </c>
      <c r="S657">
        <v>7</v>
      </c>
      <c r="T657" t="s">
        <v>55761</v>
      </c>
      <c r="U657" t="s">
        <v>53733</v>
      </c>
      <c r="V657">
        <v>137</v>
      </c>
      <c r="W657" t="s">
        <v>55734</v>
      </c>
      <c r="X657">
        <v>1</v>
      </c>
      <c r="Y657" t="s">
        <v>29754</v>
      </c>
      <c r="Z657">
        <v>2</v>
      </c>
      <c r="AA657" t="s">
        <v>54174</v>
      </c>
      <c r="AB657">
        <v>0</v>
      </c>
      <c r="AC657" t="s">
        <v>12401</v>
      </c>
      <c r="AE657">
        <v>1</v>
      </c>
      <c r="AF657" t="s">
        <v>54177</v>
      </c>
      <c r="AG657">
        <v>122</v>
      </c>
      <c r="AH657" t="s">
        <v>78614</v>
      </c>
      <c r="AK657" t="s">
        <v>7</v>
      </c>
      <c r="AL657">
        <v>0</v>
      </c>
      <c r="AM657" t="s">
        <v>12372</v>
      </c>
      <c r="AN657">
        <v>1</v>
      </c>
      <c r="AO657" t="s">
        <v>54182</v>
      </c>
      <c r="AP657" t="s">
        <v>77850</v>
      </c>
    </row>
    <row r="658" spans="1:42" x14ac:dyDescent="0.2">
      <c r="A658" s="12">
        <v>315110</v>
      </c>
      <c r="B658" s="12" t="s">
        <v>58208</v>
      </c>
      <c r="C658" s="12" t="s">
        <v>53675</v>
      </c>
      <c r="D658" s="12">
        <v>166</v>
      </c>
      <c r="E658" s="12" t="s">
        <v>53676</v>
      </c>
      <c r="F658" s="12" t="s">
        <v>31</v>
      </c>
      <c r="G658" s="13" t="s">
        <v>53763</v>
      </c>
      <c r="H658" s="13" t="str">
        <f t="shared" si="10"/>
        <v>JHT-I-019</v>
      </c>
      <c r="I658" t="s">
        <v>12402</v>
      </c>
      <c r="K658" t="s">
        <v>12402</v>
      </c>
      <c r="M658">
        <v>1</v>
      </c>
      <c r="N658" t="s">
        <v>196</v>
      </c>
      <c r="P658" t="s">
        <v>11596</v>
      </c>
      <c r="Q658">
        <v>3.1134430000000002</v>
      </c>
      <c r="R658">
        <v>101.687433</v>
      </c>
      <c r="S658">
        <v>7</v>
      </c>
      <c r="T658" t="s">
        <v>55761</v>
      </c>
      <c r="U658" t="s">
        <v>53733</v>
      </c>
      <c r="V658">
        <v>137</v>
      </c>
      <c r="W658" t="s">
        <v>55734</v>
      </c>
      <c r="X658">
        <v>1</v>
      </c>
      <c r="Y658" t="s">
        <v>29754</v>
      </c>
      <c r="Z658">
        <v>1</v>
      </c>
      <c r="AA658" t="s">
        <v>54173</v>
      </c>
      <c r="AB658">
        <v>635.98099999999999</v>
      </c>
      <c r="AC658" t="s">
        <v>12403</v>
      </c>
      <c r="AE658">
        <v>1</v>
      </c>
      <c r="AF658" t="s">
        <v>54177</v>
      </c>
      <c r="AG658">
        <v>122</v>
      </c>
      <c r="AH658" t="s">
        <v>78614</v>
      </c>
      <c r="AK658" t="s">
        <v>7</v>
      </c>
      <c r="AL658">
        <v>0</v>
      </c>
      <c r="AM658" t="s">
        <v>12372</v>
      </c>
      <c r="AN658">
        <v>1</v>
      </c>
      <c r="AO658" t="s">
        <v>54182</v>
      </c>
      <c r="AP658" t="s">
        <v>77850</v>
      </c>
    </row>
    <row r="659" spans="1:42" x14ac:dyDescent="0.2">
      <c r="A659" s="12">
        <v>315111</v>
      </c>
      <c r="B659" s="12" t="s">
        <v>58209</v>
      </c>
      <c r="C659" s="12" t="s">
        <v>53675</v>
      </c>
      <c r="D659" s="12">
        <v>166</v>
      </c>
      <c r="E659" s="12" t="s">
        <v>53676</v>
      </c>
      <c r="F659" s="12" t="s">
        <v>31</v>
      </c>
      <c r="G659" s="13" t="s">
        <v>53764</v>
      </c>
      <c r="H659" s="13" t="str">
        <f t="shared" si="10"/>
        <v>JHT-I-020</v>
      </c>
      <c r="I659" t="s">
        <v>12404</v>
      </c>
      <c r="K659" t="s">
        <v>12404</v>
      </c>
      <c r="M659">
        <v>1</v>
      </c>
      <c r="N659" t="s">
        <v>196</v>
      </c>
      <c r="P659" t="s">
        <v>11596</v>
      </c>
      <c r="Q659">
        <v>3.1142089999999998</v>
      </c>
      <c r="R659">
        <v>101.685497</v>
      </c>
      <c r="S659">
        <v>7</v>
      </c>
      <c r="T659" t="s">
        <v>55761</v>
      </c>
      <c r="U659" t="s">
        <v>53733</v>
      </c>
      <c r="V659">
        <v>137</v>
      </c>
      <c r="W659" t="s">
        <v>55734</v>
      </c>
      <c r="X659">
        <v>1</v>
      </c>
      <c r="Y659" t="s">
        <v>29754</v>
      </c>
      <c r="Z659">
        <v>1</v>
      </c>
      <c r="AA659" t="s">
        <v>54173</v>
      </c>
      <c r="AB659">
        <v>635.98099999999999</v>
      </c>
      <c r="AE659">
        <v>1</v>
      </c>
      <c r="AF659" t="s">
        <v>54177</v>
      </c>
      <c r="AG659">
        <v>122</v>
      </c>
      <c r="AH659" t="s">
        <v>78614</v>
      </c>
      <c r="AK659" t="s">
        <v>7</v>
      </c>
      <c r="AL659">
        <v>0</v>
      </c>
      <c r="AM659" t="s">
        <v>12372</v>
      </c>
      <c r="AN659">
        <v>1</v>
      </c>
      <c r="AO659" t="s">
        <v>54182</v>
      </c>
      <c r="AP659" t="s">
        <v>77850</v>
      </c>
    </row>
    <row r="660" spans="1:42" x14ac:dyDescent="0.2">
      <c r="A660" s="12">
        <v>315112</v>
      </c>
      <c r="B660" s="12" t="s">
        <v>58210</v>
      </c>
      <c r="C660" s="12" t="s">
        <v>53675</v>
      </c>
      <c r="D660" s="12">
        <v>166</v>
      </c>
      <c r="E660" s="12" t="s">
        <v>53676</v>
      </c>
      <c r="F660" s="12" t="s">
        <v>31</v>
      </c>
      <c r="G660" s="13" t="s">
        <v>53765</v>
      </c>
      <c r="H660" s="13" t="str">
        <f t="shared" si="10"/>
        <v>JHT-I-021</v>
      </c>
      <c r="I660" t="s">
        <v>12405</v>
      </c>
      <c r="K660" t="s">
        <v>12405</v>
      </c>
      <c r="M660">
        <v>1</v>
      </c>
      <c r="N660" t="s">
        <v>196</v>
      </c>
      <c r="P660" t="s">
        <v>11596</v>
      </c>
      <c r="Q660">
        <v>3.1140310000000002</v>
      </c>
      <c r="R660">
        <v>101.688665</v>
      </c>
      <c r="S660">
        <v>7</v>
      </c>
      <c r="T660" t="s">
        <v>55761</v>
      </c>
      <c r="U660" t="s">
        <v>53733</v>
      </c>
      <c r="V660">
        <v>137</v>
      </c>
      <c r="W660" t="s">
        <v>55734</v>
      </c>
      <c r="X660">
        <v>1</v>
      </c>
      <c r="Y660" t="s">
        <v>29754</v>
      </c>
      <c r="Z660">
        <v>1</v>
      </c>
      <c r="AA660" t="s">
        <v>54173</v>
      </c>
      <c r="AB660">
        <v>635.98099999999999</v>
      </c>
      <c r="AE660">
        <v>1</v>
      </c>
      <c r="AF660" t="s">
        <v>54177</v>
      </c>
      <c r="AG660">
        <v>122</v>
      </c>
      <c r="AH660" t="s">
        <v>78614</v>
      </c>
      <c r="AK660" t="s">
        <v>7</v>
      </c>
      <c r="AL660">
        <v>0</v>
      </c>
      <c r="AM660" t="s">
        <v>12372</v>
      </c>
      <c r="AN660">
        <v>1</v>
      </c>
      <c r="AO660" t="s">
        <v>54182</v>
      </c>
      <c r="AP660" t="s">
        <v>77850</v>
      </c>
    </row>
    <row r="661" spans="1:42" x14ac:dyDescent="0.2">
      <c r="A661" s="12">
        <v>315113</v>
      </c>
      <c r="B661" s="12" t="s">
        <v>58211</v>
      </c>
      <c r="C661" s="12" t="s">
        <v>53675</v>
      </c>
      <c r="D661" s="12">
        <v>166</v>
      </c>
      <c r="E661" s="12" t="s">
        <v>53676</v>
      </c>
      <c r="F661" s="12" t="s">
        <v>31</v>
      </c>
      <c r="G661" s="13" t="s">
        <v>53750</v>
      </c>
      <c r="H661" s="13" t="str">
        <f t="shared" si="10"/>
        <v>JHT-I-022</v>
      </c>
      <c r="I661" t="s">
        <v>12406</v>
      </c>
      <c r="K661" t="s">
        <v>12406</v>
      </c>
      <c r="M661">
        <v>1</v>
      </c>
      <c r="N661" t="s">
        <v>196</v>
      </c>
      <c r="P661" t="s">
        <v>11596</v>
      </c>
      <c r="Q661">
        <v>3.1142449999999999</v>
      </c>
      <c r="R661">
        <v>101.682925</v>
      </c>
      <c r="S661">
        <v>7</v>
      </c>
      <c r="T661" t="s">
        <v>55761</v>
      </c>
      <c r="U661" t="s">
        <v>53733</v>
      </c>
      <c r="V661">
        <v>137</v>
      </c>
      <c r="W661" t="s">
        <v>55734</v>
      </c>
      <c r="X661">
        <v>1</v>
      </c>
      <c r="Y661" t="s">
        <v>29754</v>
      </c>
      <c r="Z661">
        <v>1</v>
      </c>
      <c r="AA661" t="s">
        <v>54173</v>
      </c>
      <c r="AB661">
        <v>635.98099999999999</v>
      </c>
      <c r="AC661" t="s">
        <v>12407</v>
      </c>
      <c r="AE661">
        <v>1</v>
      </c>
      <c r="AF661" t="s">
        <v>54177</v>
      </c>
      <c r="AG661">
        <v>122</v>
      </c>
      <c r="AH661" t="s">
        <v>78614</v>
      </c>
      <c r="AK661" t="s">
        <v>7</v>
      </c>
      <c r="AL661">
        <v>0</v>
      </c>
      <c r="AM661" t="s">
        <v>12372</v>
      </c>
      <c r="AN661">
        <v>1</v>
      </c>
      <c r="AO661" t="s">
        <v>54182</v>
      </c>
      <c r="AP661" t="s">
        <v>77850</v>
      </c>
    </row>
    <row r="662" spans="1:42" x14ac:dyDescent="0.2">
      <c r="A662" s="12">
        <v>315114</v>
      </c>
      <c r="B662" s="12" t="s">
        <v>58212</v>
      </c>
      <c r="C662" s="12" t="s">
        <v>53675</v>
      </c>
      <c r="D662" s="12">
        <v>166</v>
      </c>
      <c r="E662" s="12" t="s">
        <v>53676</v>
      </c>
      <c r="F662" s="12" t="s">
        <v>31</v>
      </c>
      <c r="G662" s="13" t="s">
        <v>53751</v>
      </c>
      <c r="H662" s="13" t="str">
        <f t="shared" si="10"/>
        <v>JHT-I-023</v>
      </c>
      <c r="I662" t="s">
        <v>12408</v>
      </c>
      <c r="K662" t="s">
        <v>12408</v>
      </c>
      <c r="M662">
        <v>1</v>
      </c>
      <c r="N662" t="s">
        <v>196</v>
      </c>
      <c r="P662" t="s">
        <v>11596</v>
      </c>
      <c r="Q662">
        <v>3.1145019999999999</v>
      </c>
      <c r="R662">
        <v>101.684352</v>
      </c>
      <c r="S662">
        <v>7</v>
      </c>
      <c r="T662" t="s">
        <v>55761</v>
      </c>
      <c r="U662" t="s">
        <v>53733</v>
      </c>
      <c r="V662">
        <v>137</v>
      </c>
      <c r="W662" t="s">
        <v>55734</v>
      </c>
      <c r="X662">
        <v>1</v>
      </c>
      <c r="Y662" t="s">
        <v>29754</v>
      </c>
      <c r="Z662">
        <v>1</v>
      </c>
      <c r="AA662" t="s">
        <v>54173</v>
      </c>
      <c r="AB662">
        <v>252.96</v>
      </c>
      <c r="AC662" t="s">
        <v>12409</v>
      </c>
      <c r="AE662">
        <v>1</v>
      </c>
      <c r="AF662" t="s">
        <v>54177</v>
      </c>
      <c r="AG662">
        <v>122</v>
      </c>
      <c r="AH662" t="s">
        <v>78614</v>
      </c>
      <c r="AK662" t="s">
        <v>7</v>
      </c>
      <c r="AL662">
        <v>0</v>
      </c>
      <c r="AM662" t="s">
        <v>12372</v>
      </c>
      <c r="AN662">
        <v>1</v>
      </c>
      <c r="AO662" t="s">
        <v>54182</v>
      </c>
      <c r="AP662" t="s">
        <v>77850</v>
      </c>
    </row>
    <row r="663" spans="1:42" x14ac:dyDescent="0.2">
      <c r="A663" s="12">
        <v>315115</v>
      </c>
      <c r="B663" s="12" t="s">
        <v>58213</v>
      </c>
      <c r="C663" s="12" t="s">
        <v>53675</v>
      </c>
      <c r="D663" s="12">
        <v>166</v>
      </c>
      <c r="E663" s="12" t="s">
        <v>53676</v>
      </c>
      <c r="F663" s="12" t="s">
        <v>31</v>
      </c>
      <c r="G663" s="13" t="s">
        <v>53740</v>
      </c>
      <c r="H663" s="13" t="str">
        <f t="shared" si="10"/>
        <v>JHT-I-024</v>
      </c>
      <c r="I663" t="s">
        <v>12410</v>
      </c>
      <c r="K663" t="s">
        <v>12410</v>
      </c>
      <c r="M663">
        <v>1</v>
      </c>
      <c r="N663" t="s">
        <v>196</v>
      </c>
      <c r="P663" t="s">
        <v>11596</v>
      </c>
      <c r="Q663">
        <v>3.11747</v>
      </c>
      <c r="R663">
        <v>101.688654</v>
      </c>
      <c r="S663">
        <v>7</v>
      </c>
      <c r="T663" t="s">
        <v>55761</v>
      </c>
      <c r="U663" t="s">
        <v>53733</v>
      </c>
      <c r="V663">
        <v>137</v>
      </c>
      <c r="W663" t="s">
        <v>55734</v>
      </c>
      <c r="X663">
        <v>1</v>
      </c>
      <c r="Y663" t="s">
        <v>29754</v>
      </c>
      <c r="Z663">
        <v>1</v>
      </c>
      <c r="AA663" t="s">
        <v>54173</v>
      </c>
      <c r="AB663">
        <v>252.96</v>
      </c>
      <c r="AC663" t="s">
        <v>12411</v>
      </c>
      <c r="AE663">
        <v>1</v>
      </c>
      <c r="AF663" t="s">
        <v>54177</v>
      </c>
      <c r="AG663">
        <v>122</v>
      </c>
      <c r="AH663" t="s">
        <v>78614</v>
      </c>
      <c r="AK663" t="s">
        <v>7</v>
      </c>
      <c r="AL663">
        <v>0</v>
      </c>
      <c r="AM663" t="s">
        <v>12372</v>
      </c>
      <c r="AN663">
        <v>1</v>
      </c>
      <c r="AO663" t="s">
        <v>54182</v>
      </c>
      <c r="AP663" t="s">
        <v>77850</v>
      </c>
    </row>
    <row r="664" spans="1:42" x14ac:dyDescent="0.2">
      <c r="A664" s="12">
        <v>315116</v>
      </c>
      <c r="B664" s="12" t="s">
        <v>58214</v>
      </c>
      <c r="C664" s="12" t="s">
        <v>53675</v>
      </c>
      <c r="D664" s="12">
        <v>166</v>
      </c>
      <c r="E664" s="12" t="s">
        <v>53676</v>
      </c>
      <c r="F664" s="12" t="s">
        <v>31</v>
      </c>
      <c r="G664" s="13" t="s">
        <v>53752</v>
      </c>
      <c r="H664" s="13" t="str">
        <f t="shared" si="10"/>
        <v>JHT-I-025</v>
      </c>
      <c r="I664" t="s">
        <v>12412</v>
      </c>
      <c r="K664" t="s">
        <v>12412</v>
      </c>
      <c r="M664">
        <v>1</v>
      </c>
      <c r="N664" t="s">
        <v>196</v>
      </c>
      <c r="P664" t="s">
        <v>11596</v>
      </c>
      <c r="Q664">
        <v>3.1166879999999999</v>
      </c>
      <c r="R664">
        <v>101.68919</v>
      </c>
      <c r="S664">
        <v>7</v>
      </c>
      <c r="T664" t="s">
        <v>55761</v>
      </c>
      <c r="U664" t="s">
        <v>53733</v>
      </c>
      <c r="V664">
        <v>137</v>
      </c>
      <c r="W664" t="s">
        <v>55734</v>
      </c>
      <c r="X664">
        <v>1</v>
      </c>
      <c r="Y664" t="s">
        <v>29754</v>
      </c>
      <c r="Z664">
        <v>1</v>
      </c>
      <c r="AA664" t="s">
        <v>54173</v>
      </c>
      <c r="AB664">
        <v>252.96</v>
      </c>
      <c r="AE664">
        <v>1</v>
      </c>
      <c r="AF664" t="s">
        <v>54177</v>
      </c>
      <c r="AG664">
        <v>122</v>
      </c>
      <c r="AH664" t="s">
        <v>78614</v>
      </c>
      <c r="AK664" t="s">
        <v>7</v>
      </c>
      <c r="AL664">
        <v>0</v>
      </c>
      <c r="AM664" t="s">
        <v>12372</v>
      </c>
      <c r="AN664">
        <v>1</v>
      </c>
      <c r="AO664" t="s">
        <v>54182</v>
      </c>
      <c r="AP664" t="s">
        <v>77850</v>
      </c>
    </row>
    <row r="665" spans="1:42" x14ac:dyDescent="0.2">
      <c r="A665" s="12">
        <v>315117</v>
      </c>
      <c r="B665" s="12" t="s">
        <v>58215</v>
      </c>
      <c r="C665" s="12" t="s">
        <v>53675</v>
      </c>
      <c r="D665" s="12">
        <v>166</v>
      </c>
      <c r="E665" s="12" t="s">
        <v>53676</v>
      </c>
      <c r="F665" s="12" t="s">
        <v>31</v>
      </c>
      <c r="G665" s="13" t="s">
        <v>53741</v>
      </c>
      <c r="H665" s="13" t="str">
        <f t="shared" si="10"/>
        <v>JHT-I-026</v>
      </c>
      <c r="I665" t="s">
        <v>12413</v>
      </c>
      <c r="K665" t="s">
        <v>12413</v>
      </c>
      <c r="M665">
        <v>1</v>
      </c>
      <c r="N665" t="s">
        <v>196</v>
      </c>
      <c r="P665" t="s">
        <v>11596</v>
      </c>
      <c r="Q665">
        <v>3.1163880000000002</v>
      </c>
      <c r="R665">
        <v>101.689351</v>
      </c>
      <c r="S665">
        <v>7</v>
      </c>
      <c r="T665" t="s">
        <v>55761</v>
      </c>
      <c r="U665" t="s">
        <v>53733</v>
      </c>
      <c r="V665">
        <v>137</v>
      </c>
      <c r="W665" t="s">
        <v>55734</v>
      </c>
      <c r="X665">
        <v>1</v>
      </c>
      <c r="Y665" t="s">
        <v>29754</v>
      </c>
      <c r="Z665">
        <v>1</v>
      </c>
      <c r="AA665" t="s">
        <v>54173</v>
      </c>
      <c r="AB665">
        <v>252.96</v>
      </c>
      <c r="AE665">
        <v>1</v>
      </c>
      <c r="AF665" t="s">
        <v>54177</v>
      </c>
      <c r="AG665">
        <v>122</v>
      </c>
      <c r="AH665" t="s">
        <v>78614</v>
      </c>
      <c r="AK665" t="s">
        <v>7</v>
      </c>
      <c r="AL665">
        <v>0</v>
      </c>
      <c r="AM665" t="s">
        <v>12372</v>
      </c>
      <c r="AN665">
        <v>1</v>
      </c>
      <c r="AO665" t="s">
        <v>54182</v>
      </c>
      <c r="AP665" t="s">
        <v>77850</v>
      </c>
    </row>
    <row r="666" spans="1:42" x14ac:dyDescent="0.2">
      <c r="A666" s="12">
        <v>315118</v>
      </c>
      <c r="B666" s="12" t="s">
        <v>58216</v>
      </c>
      <c r="C666" s="12" t="s">
        <v>53675</v>
      </c>
      <c r="D666" s="12">
        <v>166</v>
      </c>
      <c r="E666" s="12" t="s">
        <v>53676</v>
      </c>
      <c r="F666" s="12" t="s">
        <v>31</v>
      </c>
      <c r="G666" s="13" t="s">
        <v>53753</v>
      </c>
      <c r="H666" s="13" t="str">
        <f t="shared" si="10"/>
        <v>JHT-I-027</v>
      </c>
      <c r="I666" t="s">
        <v>12414</v>
      </c>
      <c r="K666" t="s">
        <v>12414</v>
      </c>
      <c r="M666">
        <v>1</v>
      </c>
      <c r="N666" t="s">
        <v>196</v>
      </c>
      <c r="P666" t="s">
        <v>11596</v>
      </c>
      <c r="Q666">
        <v>3.1152380000000002</v>
      </c>
      <c r="R666">
        <v>101.687787</v>
      </c>
      <c r="S666">
        <v>7</v>
      </c>
      <c r="T666" t="s">
        <v>55761</v>
      </c>
      <c r="U666" t="s">
        <v>53733</v>
      </c>
      <c r="V666">
        <v>137</v>
      </c>
      <c r="W666" t="s">
        <v>55734</v>
      </c>
      <c r="X666">
        <v>1</v>
      </c>
      <c r="Y666" t="s">
        <v>29754</v>
      </c>
      <c r="Z666">
        <v>1</v>
      </c>
      <c r="AA666" t="s">
        <v>54173</v>
      </c>
      <c r="AB666">
        <v>194.72900000000001</v>
      </c>
      <c r="AC666" t="s">
        <v>12415</v>
      </c>
      <c r="AE666">
        <v>1</v>
      </c>
      <c r="AF666" t="s">
        <v>54177</v>
      </c>
      <c r="AG666">
        <v>122</v>
      </c>
      <c r="AH666" t="s">
        <v>78614</v>
      </c>
      <c r="AK666" t="s">
        <v>7</v>
      </c>
      <c r="AL666">
        <v>0</v>
      </c>
      <c r="AM666" t="s">
        <v>12372</v>
      </c>
      <c r="AN666">
        <v>1</v>
      </c>
      <c r="AO666" t="s">
        <v>54182</v>
      </c>
      <c r="AP666" t="s">
        <v>77850</v>
      </c>
    </row>
    <row r="667" spans="1:42" x14ac:dyDescent="0.2">
      <c r="A667" s="12">
        <v>315119</v>
      </c>
      <c r="B667" s="12" t="s">
        <v>58217</v>
      </c>
      <c r="C667" s="12" t="s">
        <v>53675</v>
      </c>
      <c r="D667" s="12">
        <v>166</v>
      </c>
      <c r="E667" s="12" t="s">
        <v>53676</v>
      </c>
      <c r="F667" s="12" t="s">
        <v>31</v>
      </c>
      <c r="G667" s="13" t="s">
        <v>53766</v>
      </c>
      <c r="H667" s="13" t="str">
        <f t="shared" si="10"/>
        <v>JHT-I-028</v>
      </c>
      <c r="I667" t="s">
        <v>12416</v>
      </c>
      <c r="K667" t="s">
        <v>12416</v>
      </c>
      <c r="M667">
        <v>1</v>
      </c>
      <c r="N667" t="s">
        <v>196</v>
      </c>
      <c r="P667" t="s">
        <v>11596</v>
      </c>
      <c r="Q667">
        <v>3.1160519999999998</v>
      </c>
      <c r="R667">
        <v>101.68843699999999</v>
      </c>
      <c r="S667">
        <v>7</v>
      </c>
      <c r="T667" t="s">
        <v>55761</v>
      </c>
      <c r="U667" t="s">
        <v>53733</v>
      </c>
      <c r="V667">
        <v>137</v>
      </c>
      <c r="W667" t="s">
        <v>55734</v>
      </c>
      <c r="X667">
        <v>1</v>
      </c>
      <c r="Y667" t="s">
        <v>29754</v>
      </c>
      <c r="Z667">
        <v>1</v>
      </c>
      <c r="AA667" t="s">
        <v>54173</v>
      </c>
      <c r="AB667">
        <v>158.995</v>
      </c>
      <c r="AC667" t="s">
        <v>12417</v>
      </c>
      <c r="AE667">
        <v>1</v>
      </c>
      <c r="AF667" t="s">
        <v>54177</v>
      </c>
      <c r="AG667">
        <v>122</v>
      </c>
      <c r="AH667" t="s">
        <v>78614</v>
      </c>
      <c r="AK667" t="s">
        <v>7</v>
      </c>
      <c r="AL667">
        <v>0</v>
      </c>
      <c r="AM667" t="s">
        <v>12372</v>
      </c>
      <c r="AN667">
        <v>1</v>
      </c>
      <c r="AO667" t="s">
        <v>54182</v>
      </c>
      <c r="AP667" t="s">
        <v>77850</v>
      </c>
    </row>
    <row r="668" spans="1:42" x14ac:dyDescent="0.2">
      <c r="A668" s="12">
        <v>315120</v>
      </c>
      <c r="B668" s="12" t="s">
        <v>58218</v>
      </c>
      <c r="C668" s="12" t="s">
        <v>53675</v>
      </c>
      <c r="D668" s="12">
        <v>166</v>
      </c>
      <c r="E668" s="12" t="s">
        <v>53676</v>
      </c>
      <c r="F668" s="12" t="s">
        <v>31</v>
      </c>
      <c r="G668" s="13" t="s">
        <v>53767</v>
      </c>
      <c r="H668" s="13" t="str">
        <f t="shared" si="10"/>
        <v>JHT-I-029</v>
      </c>
      <c r="I668" t="s">
        <v>12418</v>
      </c>
      <c r="K668" t="s">
        <v>12418</v>
      </c>
      <c r="M668">
        <v>1</v>
      </c>
      <c r="N668" t="s">
        <v>196</v>
      </c>
      <c r="P668" t="s">
        <v>11596</v>
      </c>
      <c r="Q668">
        <v>3.1136569999999999</v>
      </c>
      <c r="R668">
        <v>101.688056</v>
      </c>
      <c r="S668">
        <v>7</v>
      </c>
      <c r="T668" t="s">
        <v>55761</v>
      </c>
      <c r="U668" t="s">
        <v>53733</v>
      </c>
      <c r="V668">
        <v>137</v>
      </c>
      <c r="W668" t="s">
        <v>55734</v>
      </c>
      <c r="X668">
        <v>1</v>
      </c>
      <c r="Y668" t="s">
        <v>29754</v>
      </c>
      <c r="Z668">
        <v>1</v>
      </c>
      <c r="AA668" t="s">
        <v>54173</v>
      </c>
      <c r="AB668">
        <v>158.995</v>
      </c>
      <c r="AE668">
        <v>1</v>
      </c>
      <c r="AF668" t="s">
        <v>54177</v>
      </c>
      <c r="AG668">
        <v>122</v>
      </c>
      <c r="AH668" t="s">
        <v>78614</v>
      </c>
      <c r="AK668" t="s">
        <v>7</v>
      </c>
      <c r="AL668">
        <v>0</v>
      </c>
      <c r="AM668" t="s">
        <v>12372</v>
      </c>
      <c r="AN668">
        <v>1</v>
      </c>
      <c r="AO668" t="s">
        <v>54182</v>
      </c>
      <c r="AP668" t="s">
        <v>77850</v>
      </c>
    </row>
    <row r="669" spans="1:42" x14ac:dyDescent="0.2">
      <c r="A669" s="12">
        <v>315121</v>
      </c>
      <c r="B669" s="12" t="s">
        <v>58219</v>
      </c>
      <c r="C669" s="12" t="s">
        <v>53675</v>
      </c>
      <c r="D669" s="12">
        <v>166</v>
      </c>
      <c r="E669" s="12" t="s">
        <v>53676</v>
      </c>
      <c r="F669" s="12" t="s">
        <v>31</v>
      </c>
      <c r="G669" s="13" t="s">
        <v>53768</v>
      </c>
      <c r="H669" s="13" t="str">
        <f t="shared" si="10"/>
        <v>JHT-I-030</v>
      </c>
      <c r="I669" t="s">
        <v>12419</v>
      </c>
      <c r="K669" t="s">
        <v>12419</v>
      </c>
      <c r="M669">
        <v>1</v>
      </c>
      <c r="N669" t="s">
        <v>196</v>
      </c>
      <c r="P669" t="s">
        <v>11596</v>
      </c>
      <c r="Q669">
        <v>3.1145839999999998</v>
      </c>
      <c r="R669">
        <v>101.686892</v>
      </c>
      <c r="S669">
        <v>7</v>
      </c>
      <c r="T669" t="s">
        <v>55761</v>
      </c>
      <c r="U669" t="s">
        <v>53733</v>
      </c>
      <c r="V669">
        <v>137</v>
      </c>
      <c r="W669" t="s">
        <v>55734</v>
      </c>
      <c r="X669">
        <v>1</v>
      </c>
      <c r="Y669" t="s">
        <v>29754</v>
      </c>
      <c r="Z669">
        <v>1</v>
      </c>
      <c r="AA669" t="s">
        <v>54173</v>
      </c>
      <c r="AB669">
        <v>158.995</v>
      </c>
      <c r="AE669">
        <v>1</v>
      </c>
      <c r="AF669" t="s">
        <v>54177</v>
      </c>
      <c r="AG669">
        <v>122</v>
      </c>
      <c r="AH669" t="s">
        <v>78614</v>
      </c>
      <c r="AK669" t="s">
        <v>7</v>
      </c>
      <c r="AL669">
        <v>0</v>
      </c>
      <c r="AM669" t="s">
        <v>12372</v>
      </c>
      <c r="AN669">
        <v>1</v>
      </c>
      <c r="AO669" t="s">
        <v>54182</v>
      </c>
      <c r="AP669" t="s">
        <v>77850</v>
      </c>
    </row>
    <row r="670" spans="1:42" x14ac:dyDescent="0.2">
      <c r="A670" s="12">
        <v>315122</v>
      </c>
      <c r="B670" s="12" t="s">
        <v>58220</v>
      </c>
      <c r="C670" s="12" t="s">
        <v>53675</v>
      </c>
      <c r="D670" s="12">
        <v>166</v>
      </c>
      <c r="E670" s="12" t="s">
        <v>53676</v>
      </c>
      <c r="F670" s="12" t="s">
        <v>31</v>
      </c>
      <c r="G670" s="13" t="s">
        <v>53769</v>
      </c>
      <c r="H670" s="13" t="str">
        <f t="shared" si="10"/>
        <v>JHT-I-031</v>
      </c>
      <c r="I670" t="s">
        <v>12420</v>
      </c>
      <c r="K670" t="s">
        <v>12420</v>
      </c>
      <c r="M670">
        <v>1</v>
      </c>
      <c r="N670" t="s">
        <v>196</v>
      </c>
      <c r="P670" t="s">
        <v>11596</v>
      </c>
      <c r="Q670">
        <v>3.1143040000000002</v>
      </c>
      <c r="R670">
        <v>101.689167</v>
      </c>
      <c r="S670">
        <v>7</v>
      </c>
      <c r="T670" t="s">
        <v>55761</v>
      </c>
      <c r="U670" t="s">
        <v>53733</v>
      </c>
      <c r="V670">
        <v>137</v>
      </c>
      <c r="W670" t="s">
        <v>55734</v>
      </c>
      <c r="X670">
        <v>1</v>
      </c>
      <c r="Y670" t="s">
        <v>29754</v>
      </c>
      <c r="Z670">
        <v>1</v>
      </c>
      <c r="AA670" t="s">
        <v>54173</v>
      </c>
      <c r="AB670">
        <v>158.995</v>
      </c>
      <c r="AC670" t="s">
        <v>12421</v>
      </c>
      <c r="AE670">
        <v>1</v>
      </c>
      <c r="AF670" t="s">
        <v>54177</v>
      </c>
      <c r="AG670">
        <v>122</v>
      </c>
      <c r="AH670" t="s">
        <v>78614</v>
      </c>
      <c r="AK670" t="s">
        <v>7</v>
      </c>
      <c r="AL670">
        <v>0</v>
      </c>
      <c r="AM670" t="s">
        <v>12372</v>
      </c>
      <c r="AN670">
        <v>1</v>
      </c>
      <c r="AO670" t="s">
        <v>54182</v>
      </c>
      <c r="AP670" t="s">
        <v>77850</v>
      </c>
    </row>
    <row r="671" spans="1:42" x14ac:dyDescent="0.2">
      <c r="A671" s="12">
        <v>315123</v>
      </c>
      <c r="B671" s="12" t="s">
        <v>58221</v>
      </c>
      <c r="C671" s="12" t="s">
        <v>53675</v>
      </c>
      <c r="D671" s="12">
        <v>166</v>
      </c>
      <c r="E671" s="12" t="s">
        <v>53676</v>
      </c>
      <c r="F671" s="12" t="s">
        <v>31</v>
      </c>
      <c r="G671" s="13" t="s">
        <v>53770</v>
      </c>
      <c r="H671" s="13" t="str">
        <f t="shared" si="10"/>
        <v>JHT-I-032</v>
      </c>
      <c r="I671" t="s">
        <v>12422</v>
      </c>
      <c r="K671" t="s">
        <v>12422</v>
      </c>
      <c r="M671">
        <v>1</v>
      </c>
      <c r="N671" t="s">
        <v>196</v>
      </c>
      <c r="P671" t="s">
        <v>11596</v>
      </c>
      <c r="Q671">
        <v>3.1137429999999999</v>
      </c>
      <c r="R671">
        <v>101.68929</v>
      </c>
      <c r="S671">
        <v>7</v>
      </c>
      <c r="T671" t="s">
        <v>55761</v>
      </c>
      <c r="U671" t="s">
        <v>53733</v>
      </c>
      <c r="V671">
        <v>137</v>
      </c>
      <c r="W671" t="s">
        <v>55734</v>
      </c>
      <c r="X671">
        <v>1</v>
      </c>
      <c r="Y671" t="s">
        <v>29754</v>
      </c>
      <c r="Z671">
        <v>2</v>
      </c>
      <c r="AA671" t="s">
        <v>54174</v>
      </c>
      <c r="AB671">
        <v>0</v>
      </c>
      <c r="AC671" t="s">
        <v>12423</v>
      </c>
      <c r="AE671">
        <v>1</v>
      </c>
      <c r="AF671" t="s">
        <v>54177</v>
      </c>
      <c r="AG671">
        <v>122</v>
      </c>
      <c r="AH671" t="s">
        <v>78614</v>
      </c>
      <c r="AK671" t="s">
        <v>7</v>
      </c>
      <c r="AL671">
        <v>0</v>
      </c>
      <c r="AM671" t="s">
        <v>12372</v>
      </c>
      <c r="AN671">
        <v>1</v>
      </c>
      <c r="AO671" t="s">
        <v>54182</v>
      </c>
      <c r="AP671" t="s">
        <v>77850</v>
      </c>
    </row>
    <row r="672" spans="1:42" x14ac:dyDescent="0.2">
      <c r="A672" s="12">
        <v>315124</v>
      </c>
      <c r="B672" s="12" t="s">
        <v>58222</v>
      </c>
      <c r="C672" s="12" t="s">
        <v>53675</v>
      </c>
      <c r="D672" s="12">
        <v>166</v>
      </c>
      <c r="E672" s="12" t="s">
        <v>53676</v>
      </c>
      <c r="F672" s="12" t="s">
        <v>31</v>
      </c>
      <c r="G672" s="13" t="s">
        <v>53771</v>
      </c>
      <c r="H672" s="13" t="str">
        <f t="shared" si="10"/>
        <v>JHT-I-033</v>
      </c>
      <c r="I672" t="s">
        <v>12424</v>
      </c>
      <c r="K672" t="s">
        <v>12424</v>
      </c>
      <c r="M672">
        <v>1</v>
      </c>
      <c r="N672" t="s">
        <v>196</v>
      </c>
      <c r="P672" t="s">
        <v>11596</v>
      </c>
      <c r="Q672">
        <v>3.1126749999999999</v>
      </c>
      <c r="R672">
        <v>101.689859</v>
      </c>
      <c r="S672">
        <v>7</v>
      </c>
      <c r="T672" t="s">
        <v>55761</v>
      </c>
      <c r="U672" t="s">
        <v>53733</v>
      </c>
      <c r="V672">
        <v>137</v>
      </c>
      <c r="W672" t="s">
        <v>55734</v>
      </c>
      <c r="X672">
        <v>1</v>
      </c>
      <c r="Y672" t="s">
        <v>29754</v>
      </c>
      <c r="Z672">
        <v>1</v>
      </c>
      <c r="AA672" t="s">
        <v>54173</v>
      </c>
      <c r="AB672">
        <v>158.995</v>
      </c>
      <c r="AC672" t="s">
        <v>12425</v>
      </c>
      <c r="AE672">
        <v>1</v>
      </c>
      <c r="AF672" t="s">
        <v>54177</v>
      </c>
      <c r="AG672">
        <v>122</v>
      </c>
      <c r="AH672" t="s">
        <v>78614</v>
      </c>
      <c r="AK672" t="s">
        <v>7</v>
      </c>
      <c r="AL672">
        <v>0</v>
      </c>
      <c r="AM672" t="s">
        <v>12372</v>
      </c>
      <c r="AN672">
        <v>1</v>
      </c>
      <c r="AO672" t="s">
        <v>54182</v>
      </c>
      <c r="AP672" t="s">
        <v>77850</v>
      </c>
    </row>
    <row r="673" spans="1:42" x14ac:dyDescent="0.2">
      <c r="A673" s="12">
        <v>315125</v>
      </c>
      <c r="B673" s="12" t="s">
        <v>58223</v>
      </c>
      <c r="C673" s="12" t="s">
        <v>53675</v>
      </c>
      <c r="D673" s="12">
        <v>166</v>
      </c>
      <c r="E673" s="12" t="s">
        <v>53676</v>
      </c>
      <c r="F673" s="12" t="s">
        <v>31</v>
      </c>
      <c r="G673" s="13" t="s">
        <v>53772</v>
      </c>
      <c r="H673" s="13" t="str">
        <f t="shared" si="10"/>
        <v>JHT-I-034</v>
      </c>
      <c r="I673" t="s">
        <v>12426</v>
      </c>
      <c r="K673" t="s">
        <v>12426</v>
      </c>
      <c r="M673">
        <v>1</v>
      </c>
      <c r="N673" t="s">
        <v>196</v>
      </c>
      <c r="P673" t="s">
        <v>11596</v>
      </c>
      <c r="Q673">
        <v>3.113143</v>
      </c>
      <c r="R673">
        <v>101.688834</v>
      </c>
      <c r="S673">
        <v>7</v>
      </c>
      <c r="T673" t="s">
        <v>55761</v>
      </c>
      <c r="U673" t="s">
        <v>53733</v>
      </c>
      <c r="V673">
        <v>137</v>
      </c>
      <c r="W673" t="s">
        <v>55734</v>
      </c>
      <c r="X673">
        <v>1</v>
      </c>
      <c r="Y673" t="s">
        <v>29754</v>
      </c>
      <c r="Z673">
        <v>1</v>
      </c>
      <c r="AA673" t="s">
        <v>54173</v>
      </c>
      <c r="AB673">
        <v>158.995</v>
      </c>
      <c r="AC673" t="s">
        <v>12427</v>
      </c>
      <c r="AE673">
        <v>1</v>
      </c>
      <c r="AF673" t="s">
        <v>54177</v>
      </c>
      <c r="AG673">
        <v>122</v>
      </c>
      <c r="AH673" t="s">
        <v>78614</v>
      </c>
      <c r="AK673" t="s">
        <v>7</v>
      </c>
      <c r="AL673">
        <v>0</v>
      </c>
      <c r="AM673" t="s">
        <v>12372</v>
      </c>
      <c r="AN673">
        <v>1</v>
      </c>
      <c r="AO673" t="s">
        <v>54182</v>
      </c>
      <c r="AP673" t="s">
        <v>77850</v>
      </c>
    </row>
    <row r="674" spans="1:42" x14ac:dyDescent="0.2">
      <c r="A674" s="12">
        <v>315126</v>
      </c>
      <c r="B674" s="12" t="s">
        <v>58224</v>
      </c>
      <c r="C674" s="12" t="s">
        <v>53675</v>
      </c>
      <c r="D674" s="12">
        <v>166</v>
      </c>
      <c r="E674" s="12" t="s">
        <v>53676</v>
      </c>
      <c r="F674" s="12" t="s">
        <v>31</v>
      </c>
      <c r="G674" s="13" t="s">
        <v>53773</v>
      </c>
      <c r="H674" s="13" t="str">
        <f t="shared" si="10"/>
        <v>JHT-I-035</v>
      </c>
      <c r="I674" t="s">
        <v>12428</v>
      </c>
      <c r="K674" t="s">
        <v>12429</v>
      </c>
      <c r="M674">
        <v>1</v>
      </c>
      <c r="N674" t="s">
        <v>196</v>
      </c>
      <c r="P674" t="s">
        <v>11596</v>
      </c>
      <c r="Q674">
        <v>3.1124770000000002</v>
      </c>
      <c r="R674">
        <v>101.689004</v>
      </c>
      <c r="S674">
        <v>7</v>
      </c>
      <c r="T674" t="s">
        <v>55761</v>
      </c>
      <c r="U674" t="s">
        <v>53733</v>
      </c>
      <c r="V674">
        <v>137</v>
      </c>
      <c r="W674" t="s">
        <v>55734</v>
      </c>
      <c r="X674">
        <v>1</v>
      </c>
      <c r="Y674" t="s">
        <v>29754</v>
      </c>
      <c r="Z674">
        <v>1</v>
      </c>
      <c r="AA674" t="s">
        <v>54173</v>
      </c>
      <c r="AB674">
        <v>252.96</v>
      </c>
      <c r="AE674">
        <v>1</v>
      </c>
      <c r="AF674" t="s">
        <v>54177</v>
      </c>
      <c r="AG674">
        <v>122</v>
      </c>
      <c r="AH674" t="s">
        <v>78614</v>
      </c>
      <c r="AK674" t="s">
        <v>7</v>
      </c>
      <c r="AL674">
        <v>0</v>
      </c>
      <c r="AM674" t="s">
        <v>12372</v>
      </c>
      <c r="AN674">
        <v>1</v>
      </c>
      <c r="AO674" t="s">
        <v>54182</v>
      </c>
      <c r="AP674" t="s">
        <v>77850</v>
      </c>
    </row>
    <row r="675" spans="1:42" x14ac:dyDescent="0.2">
      <c r="A675" s="12">
        <v>315127</v>
      </c>
      <c r="B675" s="12" t="s">
        <v>58225</v>
      </c>
      <c r="C675" s="12" t="s">
        <v>53675</v>
      </c>
      <c r="D675" s="12">
        <v>166</v>
      </c>
      <c r="E675" s="12" t="s">
        <v>53676</v>
      </c>
      <c r="F675" s="12" t="s">
        <v>31</v>
      </c>
      <c r="G675" s="13" t="s">
        <v>53774</v>
      </c>
      <c r="H675" s="13" t="str">
        <f t="shared" si="10"/>
        <v>JHT-I-036</v>
      </c>
      <c r="I675" t="s">
        <v>12430</v>
      </c>
      <c r="K675" t="s">
        <v>12430</v>
      </c>
      <c r="M675">
        <v>1</v>
      </c>
      <c r="N675" t="s">
        <v>196</v>
      </c>
      <c r="P675" t="s">
        <v>11596</v>
      </c>
      <c r="Q675">
        <v>3.1120990000000002</v>
      </c>
      <c r="R675">
        <v>101.690066</v>
      </c>
      <c r="S675">
        <v>7</v>
      </c>
      <c r="T675" t="s">
        <v>55761</v>
      </c>
      <c r="U675" t="s">
        <v>53733</v>
      </c>
      <c r="V675">
        <v>137</v>
      </c>
      <c r="W675" t="s">
        <v>55734</v>
      </c>
      <c r="X675">
        <v>1</v>
      </c>
      <c r="Y675" t="s">
        <v>29754</v>
      </c>
      <c r="Z675">
        <v>1</v>
      </c>
      <c r="AA675" t="s">
        <v>54173</v>
      </c>
      <c r="AB675">
        <v>252.96</v>
      </c>
      <c r="AE675">
        <v>1</v>
      </c>
      <c r="AF675" t="s">
        <v>54177</v>
      </c>
      <c r="AG675">
        <v>122</v>
      </c>
      <c r="AH675" t="s">
        <v>78614</v>
      </c>
      <c r="AK675" t="s">
        <v>7</v>
      </c>
      <c r="AL675">
        <v>0</v>
      </c>
      <c r="AM675" t="s">
        <v>12372</v>
      </c>
      <c r="AN675">
        <v>1</v>
      </c>
      <c r="AO675" t="s">
        <v>54182</v>
      </c>
      <c r="AP675" t="s">
        <v>77850</v>
      </c>
    </row>
    <row r="676" spans="1:42" x14ac:dyDescent="0.2">
      <c r="A676" s="12">
        <v>315128</v>
      </c>
      <c r="B676" s="12" t="s">
        <v>58226</v>
      </c>
      <c r="C676" s="12" t="s">
        <v>53675</v>
      </c>
      <c r="D676" s="12">
        <v>166</v>
      </c>
      <c r="E676" s="12" t="s">
        <v>53676</v>
      </c>
      <c r="F676" s="12" t="s">
        <v>31</v>
      </c>
      <c r="G676" s="13" t="s">
        <v>53775</v>
      </c>
      <c r="H676" s="13" t="str">
        <f t="shared" si="10"/>
        <v>JHT-I-037</v>
      </c>
      <c r="I676" t="s">
        <v>12431</v>
      </c>
      <c r="K676" t="s">
        <v>12431</v>
      </c>
      <c r="M676">
        <v>1</v>
      </c>
      <c r="N676" t="s">
        <v>196</v>
      </c>
      <c r="P676" t="s">
        <v>11596</v>
      </c>
      <c r="Q676">
        <v>3.111974</v>
      </c>
      <c r="R676">
        <v>101.688714</v>
      </c>
      <c r="S676">
        <v>7</v>
      </c>
      <c r="T676" t="s">
        <v>55761</v>
      </c>
      <c r="U676" t="s">
        <v>53733</v>
      </c>
      <c r="V676">
        <v>137</v>
      </c>
      <c r="W676" t="s">
        <v>55734</v>
      </c>
      <c r="X676">
        <v>1</v>
      </c>
      <c r="Y676" t="s">
        <v>29754</v>
      </c>
      <c r="Z676">
        <v>1</v>
      </c>
      <c r="AA676" t="s">
        <v>54173</v>
      </c>
      <c r="AB676">
        <v>252.96</v>
      </c>
      <c r="AE676">
        <v>2</v>
      </c>
      <c r="AF676" t="s">
        <v>54178</v>
      </c>
      <c r="AG676">
        <v>122</v>
      </c>
      <c r="AH676" t="s">
        <v>78614</v>
      </c>
      <c r="AK676" t="s">
        <v>7</v>
      </c>
      <c r="AL676">
        <v>0</v>
      </c>
      <c r="AM676" t="s">
        <v>12372</v>
      </c>
      <c r="AN676">
        <v>1</v>
      </c>
      <c r="AO676" t="s">
        <v>54182</v>
      </c>
      <c r="AP676" t="s">
        <v>77850</v>
      </c>
    </row>
    <row r="677" spans="1:42" x14ac:dyDescent="0.2">
      <c r="A677" s="12">
        <v>315129</v>
      </c>
      <c r="B677" s="12" t="s">
        <v>58227</v>
      </c>
      <c r="C677" s="12" t="s">
        <v>53675</v>
      </c>
      <c r="D677" s="12">
        <v>166</v>
      </c>
      <c r="E677" s="12" t="s">
        <v>53676</v>
      </c>
      <c r="F677" s="12" t="s">
        <v>31</v>
      </c>
      <c r="G677" s="13" t="s">
        <v>53776</v>
      </c>
      <c r="H677" s="13" t="str">
        <f t="shared" si="10"/>
        <v>JHT-I-038</v>
      </c>
      <c r="I677" t="s">
        <v>12432</v>
      </c>
      <c r="K677" t="s">
        <v>12432</v>
      </c>
      <c r="M677">
        <v>1</v>
      </c>
      <c r="N677" t="s">
        <v>196</v>
      </c>
      <c r="P677" t="s">
        <v>11596</v>
      </c>
      <c r="Q677">
        <v>3.113747</v>
      </c>
      <c r="R677">
        <v>101.68922600000001</v>
      </c>
      <c r="S677">
        <v>7</v>
      </c>
      <c r="T677" t="s">
        <v>55761</v>
      </c>
      <c r="U677" t="s">
        <v>53733</v>
      </c>
      <c r="V677">
        <v>137</v>
      </c>
      <c r="W677" t="s">
        <v>55734</v>
      </c>
      <c r="X677">
        <v>1</v>
      </c>
      <c r="Y677" t="s">
        <v>29754</v>
      </c>
      <c r="Z677">
        <v>1</v>
      </c>
      <c r="AA677" t="s">
        <v>54173</v>
      </c>
      <c r="AB677">
        <v>252.96</v>
      </c>
      <c r="AE677">
        <v>1</v>
      </c>
      <c r="AF677" t="s">
        <v>54177</v>
      </c>
      <c r="AG677">
        <v>122</v>
      </c>
      <c r="AH677" t="s">
        <v>78614</v>
      </c>
      <c r="AK677" t="s">
        <v>7</v>
      </c>
      <c r="AL677">
        <v>0</v>
      </c>
      <c r="AM677" t="s">
        <v>12372</v>
      </c>
      <c r="AN677">
        <v>1</v>
      </c>
      <c r="AO677" t="s">
        <v>54182</v>
      </c>
      <c r="AP677" t="s">
        <v>77850</v>
      </c>
    </row>
    <row r="678" spans="1:42" x14ac:dyDescent="0.2">
      <c r="A678" s="12">
        <v>315130</v>
      </c>
      <c r="B678" s="12" t="s">
        <v>58228</v>
      </c>
      <c r="C678" s="12" t="s">
        <v>53675</v>
      </c>
      <c r="D678" s="12">
        <v>166</v>
      </c>
      <c r="E678" s="12" t="s">
        <v>53676</v>
      </c>
      <c r="F678" s="12" t="s">
        <v>31</v>
      </c>
      <c r="G678" s="13" t="s">
        <v>53777</v>
      </c>
      <c r="H678" s="13" t="str">
        <f t="shared" si="10"/>
        <v>JHT-I-039</v>
      </c>
      <c r="I678" t="s">
        <v>12433</v>
      </c>
      <c r="K678" t="s">
        <v>12433</v>
      </c>
      <c r="M678">
        <v>1</v>
      </c>
      <c r="N678" t="s">
        <v>196</v>
      </c>
      <c r="P678" t="s">
        <v>11596</v>
      </c>
      <c r="Q678">
        <v>3.117375</v>
      </c>
      <c r="R678">
        <v>101.684091</v>
      </c>
      <c r="S678">
        <v>7</v>
      </c>
      <c r="T678" t="s">
        <v>55761</v>
      </c>
      <c r="U678" t="s">
        <v>53733</v>
      </c>
      <c r="V678">
        <v>137</v>
      </c>
      <c r="W678" t="s">
        <v>55734</v>
      </c>
      <c r="X678">
        <v>2</v>
      </c>
      <c r="Y678" t="s">
        <v>29755</v>
      </c>
      <c r="Z678">
        <v>1</v>
      </c>
      <c r="AA678" t="s">
        <v>54173</v>
      </c>
      <c r="AB678">
        <v>357.74</v>
      </c>
      <c r="AE678">
        <v>1</v>
      </c>
      <c r="AF678" t="s">
        <v>54177</v>
      </c>
      <c r="AG678">
        <v>122</v>
      </c>
      <c r="AH678" t="s">
        <v>78614</v>
      </c>
      <c r="AK678" t="s">
        <v>7</v>
      </c>
      <c r="AL678">
        <v>0</v>
      </c>
      <c r="AM678" t="s">
        <v>12372</v>
      </c>
      <c r="AN678">
        <v>1</v>
      </c>
      <c r="AO678" t="s">
        <v>54182</v>
      </c>
      <c r="AP678" t="s">
        <v>77850</v>
      </c>
    </row>
    <row r="679" spans="1:42" x14ac:dyDescent="0.2">
      <c r="A679" s="12">
        <v>315131</v>
      </c>
      <c r="B679" s="12" t="s">
        <v>58229</v>
      </c>
      <c r="C679" s="12" t="s">
        <v>53675</v>
      </c>
      <c r="D679" s="12">
        <v>166</v>
      </c>
      <c r="E679" s="12" t="s">
        <v>53676</v>
      </c>
      <c r="F679" s="12" t="s">
        <v>31</v>
      </c>
      <c r="G679" s="13" t="s">
        <v>53778</v>
      </c>
      <c r="H679" s="13" t="str">
        <f t="shared" si="10"/>
        <v>JHT-I-040</v>
      </c>
      <c r="I679" t="s">
        <v>12434</v>
      </c>
      <c r="K679" t="s">
        <v>12434</v>
      </c>
      <c r="M679">
        <v>1</v>
      </c>
      <c r="N679" t="s">
        <v>196</v>
      </c>
      <c r="P679" t="s">
        <v>11596</v>
      </c>
      <c r="Q679">
        <v>3.1168870000000002</v>
      </c>
      <c r="R679">
        <v>101.68451</v>
      </c>
      <c r="S679">
        <v>7</v>
      </c>
      <c r="T679" t="s">
        <v>55761</v>
      </c>
      <c r="U679" t="s">
        <v>53733</v>
      </c>
      <c r="V679">
        <v>137</v>
      </c>
      <c r="W679" t="s">
        <v>55734</v>
      </c>
      <c r="X679">
        <v>2</v>
      </c>
      <c r="Y679" t="s">
        <v>29755</v>
      </c>
      <c r="Z679">
        <v>1</v>
      </c>
      <c r="AA679" t="s">
        <v>54173</v>
      </c>
      <c r="AB679">
        <v>357.74</v>
      </c>
      <c r="AC679" t="s">
        <v>12435</v>
      </c>
      <c r="AE679">
        <v>1</v>
      </c>
      <c r="AF679" t="s">
        <v>54177</v>
      </c>
      <c r="AG679">
        <v>122</v>
      </c>
      <c r="AH679" t="s">
        <v>78614</v>
      </c>
      <c r="AK679" t="s">
        <v>7</v>
      </c>
      <c r="AL679">
        <v>0</v>
      </c>
      <c r="AM679" t="s">
        <v>12372</v>
      </c>
      <c r="AN679">
        <v>1</v>
      </c>
      <c r="AO679" t="s">
        <v>54182</v>
      </c>
      <c r="AP679" t="s">
        <v>77850</v>
      </c>
    </row>
    <row r="680" spans="1:42" x14ac:dyDescent="0.2">
      <c r="A680" s="12">
        <v>315132</v>
      </c>
      <c r="B680" s="12" t="s">
        <v>58230</v>
      </c>
      <c r="C680" s="12" t="s">
        <v>53675</v>
      </c>
      <c r="D680" s="12">
        <v>166</v>
      </c>
      <c r="E680" s="12" t="s">
        <v>53676</v>
      </c>
      <c r="F680" s="12" t="s">
        <v>31</v>
      </c>
      <c r="G680" s="13" t="s">
        <v>53779</v>
      </c>
      <c r="H680" s="13" t="str">
        <f t="shared" si="10"/>
        <v>JHT-I-041</v>
      </c>
      <c r="I680" t="s">
        <v>12436</v>
      </c>
      <c r="K680" t="s">
        <v>12437</v>
      </c>
      <c r="M680">
        <v>1</v>
      </c>
      <c r="N680" t="s">
        <v>196</v>
      </c>
      <c r="P680" t="s">
        <v>11596</v>
      </c>
      <c r="Q680">
        <v>3.1157729999999999</v>
      </c>
      <c r="R680">
        <v>101.685974</v>
      </c>
      <c r="S680">
        <v>7</v>
      </c>
      <c r="T680" t="s">
        <v>55761</v>
      </c>
      <c r="U680" t="s">
        <v>53733</v>
      </c>
      <c r="V680">
        <v>137</v>
      </c>
      <c r="W680" t="s">
        <v>55734</v>
      </c>
      <c r="X680">
        <v>2</v>
      </c>
      <c r="Y680" t="s">
        <v>29755</v>
      </c>
      <c r="Z680">
        <v>1</v>
      </c>
      <c r="AA680" t="s">
        <v>54173</v>
      </c>
      <c r="AB680">
        <v>357.74</v>
      </c>
      <c r="AC680" t="s">
        <v>12438</v>
      </c>
      <c r="AE680">
        <v>1</v>
      </c>
      <c r="AF680" t="s">
        <v>54177</v>
      </c>
      <c r="AG680">
        <v>122</v>
      </c>
      <c r="AH680" t="s">
        <v>78614</v>
      </c>
      <c r="AK680" t="s">
        <v>7</v>
      </c>
      <c r="AL680">
        <v>0</v>
      </c>
      <c r="AM680" t="s">
        <v>12372</v>
      </c>
      <c r="AN680">
        <v>1</v>
      </c>
      <c r="AO680" t="s">
        <v>54182</v>
      </c>
      <c r="AP680" t="s">
        <v>77850</v>
      </c>
    </row>
    <row r="681" spans="1:42" x14ac:dyDescent="0.2">
      <c r="A681" s="12">
        <v>315133</v>
      </c>
      <c r="B681" s="12" t="s">
        <v>58231</v>
      </c>
      <c r="C681" s="12" t="s">
        <v>53675</v>
      </c>
      <c r="D681" s="12">
        <v>166</v>
      </c>
      <c r="E681" s="12" t="s">
        <v>53676</v>
      </c>
      <c r="F681" s="12" t="s">
        <v>31</v>
      </c>
      <c r="G681" s="13" t="s">
        <v>53780</v>
      </c>
      <c r="H681" s="13" t="str">
        <f t="shared" si="10"/>
        <v>JHT-I-042</v>
      </c>
      <c r="I681" t="s">
        <v>12439</v>
      </c>
      <c r="K681" t="s">
        <v>12439</v>
      </c>
      <c r="M681">
        <v>1</v>
      </c>
      <c r="N681" t="s">
        <v>196</v>
      </c>
      <c r="P681" t="s">
        <v>11596</v>
      </c>
      <c r="Q681">
        <v>3.1174499999999998</v>
      </c>
      <c r="R681">
        <v>101.687224</v>
      </c>
      <c r="S681">
        <v>7</v>
      </c>
      <c r="T681" t="s">
        <v>55761</v>
      </c>
      <c r="U681" t="s">
        <v>53733</v>
      </c>
      <c r="V681">
        <v>137</v>
      </c>
      <c r="W681" t="s">
        <v>55734</v>
      </c>
      <c r="X681">
        <v>2</v>
      </c>
      <c r="Y681" t="s">
        <v>29755</v>
      </c>
      <c r="Z681">
        <v>1</v>
      </c>
      <c r="AA681" t="s">
        <v>54173</v>
      </c>
      <c r="AB681">
        <v>357.74</v>
      </c>
      <c r="AC681" t="s">
        <v>12440</v>
      </c>
      <c r="AE681">
        <v>1</v>
      </c>
      <c r="AF681" t="s">
        <v>54177</v>
      </c>
      <c r="AG681">
        <v>122</v>
      </c>
      <c r="AH681" t="s">
        <v>78614</v>
      </c>
      <c r="AK681" t="s">
        <v>7</v>
      </c>
      <c r="AL681">
        <v>0</v>
      </c>
      <c r="AM681" t="s">
        <v>12372</v>
      </c>
      <c r="AN681">
        <v>1</v>
      </c>
      <c r="AO681" t="s">
        <v>54182</v>
      </c>
      <c r="AP681" t="s">
        <v>77850</v>
      </c>
    </row>
    <row r="682" spans="1:42" x14ac:dyDescent="0.2">
      <c r="A682" s="12">
        <v>315134</v>
      </c>
      <c r="B682" s="12" t="s">
        <v>58232</v>
      </c>
      <c r="C682" s="12" t="s">
        <v>53675</v>
      </c>
      <c r="D682" s="12">
        <v>166</v>
      </c>
      <c r="E682" s="12" t="s">
        <v>53676</v>
      </c>
      <c r="F682" s="12" t="s">
        <v>31</v>
      </c>
      <c r="G682" s="13" t="s">
        <v>53781</v>
      </c>
      <c r="H682" s="13" t="str">
        <f t="shared" si="10"/>
        <v>JHT-I-043</v>
      </c>
      <c r="I682" t="s">
        <v>12441</v>
      </c>
      <c r="K682" t="s">
        <v>12441</v>
      </c>
      <c r="M682">
        <v>1</v>
      </c>
      <c r="N682" t="s">
        <v>196</v>
      </c>
      <c r="P682" t="s">
        <v>11596</v>
      </c>
      <c r="Q682">
        <v>3.1184780000000001</v>
      </c>
      <c r="R682">
        <v>101.685937</v>
      </c>
      <c r="S682">
        <v>7</v>
      </c>
      <c r="T682" t="s">
        <v>55761</v>
      </c>
      <c r="U682" t="s">
        <v>53733</v>
      </c>
      <c r="V682">
        <v>137</v>
      </c>
      <c r="W682" t="s">
        <v>55734</v>
      </c>
      <c r="X682">
        <v>2</v>
      </c>
      <c r="Y682" t="s">
        <v>29755</v>
      </c>
      <c r="Z682">
        <v>1</v>
      </c>
      <c r="AA682" t="s">
        <v>54173</v>
      </c>
      <c r="AB682">
        <v>158.995</v>
      </c>
      <c r="AC682" t="s">
        <v>12442</v>
      </c>
      <c r="AE682">
        <v>1</v>
      </c>
      <c r="AF682" t="s">
        <v>54177</v>
      </c>
      <c r="AG682">
        <v>122</v>
      </c>
      <c r="AH682" t="s">
        <v>78614</v>
      </c>
      <c r="AK682" t="s">
        <v>7</v>
      </c>
      <c r="AL682">
        <v>0</v>
      </c>
      <c r="AM682" t="s">
        <v>12372</v>
      </c>
      <c r="AN682">
        <v>1</v>
      </c>
      <c r="AO682" t="s">
        <v>54182</v>
      </c>
      <c r="AP682" t="s">
        <v>77850</v>
      </c>
    </row>
    <row r="683" spans="1:42" x14ac:dyDescent="0.2">
      <c r="A683" s="12">
        <v>315135</v>
      </c>
      <c r="B683" s="12" t="s">
        <v>58233</v>
      </c>
      <c r="C683" s="12" t="s">
        <v>53675</v>
      </c>
      <c r="D683" s="12">
        <v>166</v>
      </c>
      <c r="E683" s="12" t="s">
        <v>53676</v>
      </c>
      <c r="F683" s="12" t="s">
        <v>31</v>
      </c>
      <c r="G683" s="13" t="s">
        <v>53782</v>
      </c>
      <c r="H683" s="13" t="str">
        <f t="shared" si="10"/>
        <v>JHT-I-044</v>
      </c>
      <c r="I683" t="s">
        <v>12443</v>
      </c>
      <c r="K683" t="s">
        <v>12443</v>
      </c>
      <c r="M683">
        <v>1</v>
      </c>
      <c r="N683" t="s">
        <v>196</v>
      </c>
      <c r="P683" t="s">
        <v>11596</v>
      </c>
      <c r="Q683">
        <v>3.1178520000000001</v>
      </c>
      <c r="R683">
        <v>101.68467099999999</v>
      </c>
      <c r="S683">
        <v>7</v>
      </c>
      <c r="T683" t="s">
        <v>55761</v>
      </c>
      <c r="U683" t="s">
        <v>53733</v>
      </c>
      <c r="V683">
        <v>137</v>
      </c>
      <c r="W683" t="s">
        <v>55734</v>
      </c>
      <c r="X683">
        <v>2</v>
      </c>
      <c r="Y683" t="s">
        <v>29755</v>
      </c>
      <c r="Z683">
        <v>1</v>
      </c>
      <c r="AA683" t="s">
        <v>54173</v>
      </c>
      <c r="AB683">
        <v>158.995</v>
      </c>
      <c r="AC683" t="s">
        <v>12444</v>
      </c>
      <c r="AE683">
        <v>1</v>
      </c>
      <c r="AF683" t="s">
        <v>54177</v>
      </c>
      <c r="AG683">
        <v>122</v>
      </c>
      <c r="AH683" t="s">
        <v>78614</v>
      </c>
      <c r="AK683" t="s">
        <v>7</v>
      </c>
      <c r="AL683">
        <v>0</v>
      </c>
      <c r="AM683" t="s">
        <v>12372</v>
      </c>
      <c r="AN683">
        <v>1</v>
      </c>
      <c r="AO683" t="s">
        <v>54182</v>
      </c>
      <c r="AP683" t="s">
        <v>77850</v>
      </c>
    </row>
    <row r="684" spans="1:42" x14ac:dyDescent="0.2">
      <c r="A684" s="12">
        <v>315136</v>
      </c>
      <c r="B684" s="12" t="s">
        <v>58234</v>
      </c>
      <c r="C684" s="12" t="s">
        <v>53675</v>
      </c>
      <c r="D684" s="12">
        <v>166</v>
      </c>
      <c r="E684" s="12" t="s">
        <v>53676</v>
      </c>
      <c r="F684" s="12" t="s">
        <v>31</v>
      </c>
      <c r="G684" s="13" t="s">
        <v>53783</v>
      </c>
      <c r="H684" s="13" t="str">
        <f t="shared" si="10"/>
        <v>JHT-I-045</v>
      </c>
      <c r="I684" t="s">
        <v>12445</v>
      </c>
      <c r="K684" t="s">
        <v>12445</v>
      </c>
      <c r="M684">
        <v>1</v>
      </c>
      <c r="N684" t="s">
        <v>196</v>
      </c>
      <c r="P684" t="s">
        <v>11596</v>
      </c>
      <c r="Q684">
        <v>3.11748</v>
      </c>
      <c r="R684">
        <v>101.684348</v>
      </c>
      <c r="S684">
        <v>7</v>
      </c>
      <c r="T684" t="s">
        <v>55761</v>
      </c>
      <c r="U684" t="s">
        <v>53733</v>
      </c>
      <c r="V684">
        <v>137</v>
      </c>
      <c r="W684" t="s">
        <v>55734</v>
      </c>
      <c r="X684">
        <v>2</v>
      </c>
      <c r="Y684" t="s">
        <v>29755</v>
      </c>
      <c r="Z684">
        <v>1</v>
      </c>
      <c r="AA684" t="s">
        <v>54173</v>
      </c>
      <c r="AB684">
        <v>158.995</v>
      </c>
      <c r="AC684" t="s">
        <v>12446</v>
      </c>
      <c r="AE684">
        <v>1</v>
      </c>
      <c r="AF684" t="s">
        <v>54177</v>
      </c>
      <c r="AG684">
        <v>122</v>
      </c>
      <c r="AH684" t="s">
        <v>78614</v>
      </c>
      <c r="AK684" t="s">
        <v>7</v>
      </c>
      <c r="AL684">
        <v>0</v>
      </c>
      <c r="AM684" t="s">
        <v>12372</v>
      </c>
      <c r="AN684">
        <v>1</v>
      </c>
      <c r="AO684" t="s">
        <v>54182</v>
      </c>
      <c r="AP684" t="s">
        <v>77850</v>
      </c>
    </row>
    <row r="685" spans="1:42" x14ac:dyDescent="0.2">
      <c r="A685" s="12">
        <v>315137</v>
      </c>
      <c r="B685" s="12" t="s">
        <v>58235</v>
      </c>
      <c r="C685" s="12" t="s">
        <v>53675</v>
      </c>
      <c r="D685" s="12">
        <v>166</v>
      </c>
      <c r="E685" s="12" t="s">
        <v>53676</v>
      </c>
      <c r="F685" s="12" t="s">
        <v>31</v>
      </c>
      <c r="G685" s="13" t="s">
        <v>53784</v>
      </c>
      <c r="H685" s="13" t="str">
        <f t="shared" si="10"/>
        <v>JHT-I-046</v>
      </c>
      <c r="I685" t="s">
        <v>12447</v>
      </c>
      <c r="K685" t="s">
        <v>12447</v>
      </c>
      <c r="M685">
        <v>1</v>
      </c>
      <c r="N685" t="s">
        <v>196</v>
      </c>
      <c r="P685" t="s">
        <v>11596</v>
      </c>
      <c r="Q685">
        <v>3.117102</v>
      </c>
      <c r="R685">
        <v>101.68517</v>
      </c>
      <c r="S685">
        <v>7</v>
      </c>
      <c r="T685" t="s">
        <v>55761</v>
      </c>
      <c r="U685" t="s">
        <v>53733</v>
      </c>
      <c r="V685">
        <v>137</v>
      </c>
      <c r="W685" t="s">
        <v>55734</v>
      </c>
      <c r="X685">
        <v>2</v>
      </c>
      <c r="Y685" t="s">
        <v>29755</v>
      </c>
      <c r="Z685">
        <v>1</v>
      </c>
      <c r="AA685" t="s">
        <v>54173</v>
      </c>
      <c r="AB685">
        <v>0</v>
      </c>
      <c r="AC685" t="s">
        <v>12448</v>
      </c>
      <c r="AE685">
        <v>1</v>
      </c>
      <c r="AF685" t="s">
        <v>54177</v>
      </c>
      <c r="AG685">
        <v>122</v>
      </c>
      <c r="AH685" t="s">
        <v>78614</v>
      </c>
      <c r="AK685" t="s">
        <v>7</v>
      </c>
      <c r="AL685">
        <v>0</v>
      </c>
      <c r="AM685" t="s">
        <v>12372</v>
      </c>
      <c r="AN685">
        <v>1</v>
      </c>
      <c r="AO685" t="s">
        <v>54182</v>
      </c>
      <c r="AP685" t="s">
        <v>77850</v>
      </c>
    </row>
    <row r="686" spans="1:42" x14ac:dyDescent="0.2">
      <c r="A686" s="12">
        <v>315138</v>
      </c>
      <c r="B686" s="12" t="s">
        <v>58236</v>
      </c>
      <c r="C686" s="12" t="s">
        <v>53675</v>
      </c>
      <c r="D686" s="12">
        <v>166</v>
      </c>
      <c r="E686" s="12" t="s">
        <v>53676</v>
      </c>
      <c r="F686" s="12" t="s">
        <v>31</v>
      </c>
      <c r="G686" s="13" t="s">
        <v>53785</v>
      </c>
      <c r="H686" s="13" t="str">
        <f t="shared" si="10"/>
        <v>JHT-I-047</v>
      </c>
      <c r="I686" t="s">
        <v>12449</v>
      </c>
      <c r="K686" t="s">
        <v>12449</v>
      </c>
      <c r="M686">
        <v>1</v>
      </c>
      <c r="N686" t="s">
        <v>196</v>
      </c>
      <c r="P686" t="s">
        <v>11596</v>
      </c>
      <c r="Q686">
        <v>3.117712</v>
      </c>
      <c r="R686">
        <v>101.68580300000001</v>
      </c>
      <c r="S686">
        <v>7</v>
      </c>
      <c r="T686" t="s">
        <v>55761</v>
      </c>
      <c r="U686" t="s">
        <v>53733</v>
      </c>
      <c r="V686">
        <v>137</v>
      </c>
      <c r="W686" t="s">
        <v>55734</v>
      </c>
      <c r="X686">
        <v>2</v>
      </c>
      <c r="Y686" t="s">
        <v>29755</v>
      </c>
      <c r="Z686">
        <v>1</v>
      </c>
      <c r="AA686" t="s">
        <v>54173</v>
      </c>
      <c r="AB686">
        <v>252.96</v>
      </c>
      <c r="AC686" t="s">
        <v>12450</v>
      </c>
      <c r="AE686">
        <v>1</v>
      </c>
      <c r="AF686" t="s">
        <v>54177</v>
      </c>
      <c r="AG686">
        <v>122</v>
      </c>
      <c r="AH686" t="s">
        <v>78614</v>
      </c>
      <c r="AK686" t="s">
        <v>7</v>
      </c>
      <c r="AL686">
        <v>0</v>
      </c>
      <c r="AM686" t="s">
        <v>12372</v>
      </c>
      <c r="AN686">
        <v>1</v>
      </c>
      <c r="AO686" t="s">
        <v>54182</v>
      </c>
      <c r="AP686" t="s">
        <v>77850</v>
      </c>
    </row>
    <row r="687" spans="1:42" x14ac:dyDescent="0.2">
      <c r="A687" s="12">
        <v>315139</v>
      </c>
      <c r="B687" s="12" t="s">
        <v>58237</v>
      </c>
      <c r="C687" s="12" t="s">
        <v>53675</v>
      </c>
      <c r="D687" s="12">
        <v>166</v>
      </c>
      <c r="E687" s="12" t="s">
        <v>53676</v>
      </c>
      <c r="F687" s="12" t="s">
        <v>31</v>
      </c>
      <c r="G687" s="13" t="s">
        <v>53786</v>
      </c>
      <c r="H687" s="13" t="str">
        <f t="shared" si="10"/>
        <v>JHT-I-048</v>
      </c>
      <c r="I687" t="s">
        <v>12451</v>
      </c>
      <c r="K687" t="s">
        <v>12451</v>
      </c>
      <c r="M687">
        <v>1</v>
      </c>
      <c r="N687" t="s">
        <v>196</v>
      </c>
      <c r="P687" t="s">
        <v>11596</v>
      </c>
      <c r="Q687">
        <v>3.1170640000000001</v>
      </c>
      <c r="R687">
        <v>101.686184</v>
      </c>
      <c r="S687">
        <v>7</v>
      </c>
      <c r="T687" t="s">
        <v>55761</v>
      </c>
      <c r="U687" t="s">
        <v>53733</v>
      </c>
      <c r="V687">
        <v>137</v>
      </c>
      <c r="W687" t="s">
        <v>55734</v>
      </c>
      <c r="X687">
        <v>2</v>
      </c>
      <c r="Y687" t="s">
        <v>29755</v>
      </c>
      <c r="Z687">
        <v>1</v>
      </c>
      <c r="AA687" t="s">
        <v>54173</v>
      </c>
      <c r="AB687">
        <v>252.96</v>
      </c>
      <c r="AC687" t="s">
        <v>12452</v>
      </c>
      <c r="AE687">
        <v>1</v>
      </c>
      <c r="AF687" t="s">
        <v>54177</v>
      </c>
      <c r="AG687">
        <v>122</v>
      </c>
      <c r="AH687" t="s">
        <v>78614</v>
      </c>
      <c r="AK687" t="s">
        <v>7</v>
      </c>
      <c r="AL687">
        <v>0</v>
      </c>
      <c r="AM687" t="s">
        <v>12372</v>
      </c>
      <c r="AN687">
        <v>1</v>
      </c>
      <c r="AO687" t="s">
        <v>54182</v>
      </c>
      <c r="AP687" t="s">
        <v>77850</v>
      </c>
    </row>
    <row r="688" spans="1:42" x14ac:dyDescent="0.2">
      <c r="A688" s="12">
        <v>315140</v>
      </c>
      <c r="B688" s="12" t="s">
        <v>58238</v>
      </c>
      <c r="C688" s="12" t="s">
        <v>53675</v>
      </c>
      <c r="D688" s="12">
        <v>166</v>
      </c>
      <c r="E688" s="12" t="s">
        <v>53676</v>
      </c>
      <c r="F688" s="12" t="s">
        <v>31</v>
      </c>
      <c r="G688" s="13" t="s">
        <v>53787</v>
      </c>
      <c r="H688" s="13" t="str">
        <f t="shared" si="10"/>
        <v>JHT-I-049</v>
      </c>
      <c r="I688" t="s">
        <v>12453</v>
      </c>
      <c r="K688" t="s">
        <v>12453</v>
      </c>
      <c r="M688">
        <v>1</v>
      </c>
      <c r="N688" t="s">
        <v>196</v>
      </c>
      <c r="P688" t="s">
        <v>11596</v>
      </c>
      <c r="Q688">
        <v>3.1165120000000002</v>
      </c>
      <c r="R688">
        <v>101.685744</v>
      </c>
      <c r="S688">
        <v>7</v>
      </c>
      <c r="T688" t="s">
        <v>55761</v>
      </c>
      <c r="U688" t="s">
        <v>53733</v>
      </c>
      <c r="V688">
        <v>137</v>
      </c>
      <c r="W688" t="s">
        <v>55734</v>
      </c>
      <c r="X688">
        <v>2</v>
      </c>
      <c r="Y688" t="s">
        <v>29755</v>
      </c>
      <c r="Z688">
        <v>1</v>
      </c>
      <c r="AA688" t="s">
        <v>54173</v>
      </c>
      <c r="AB688">
        <v>252.96</v>
      </c>
      <c r="AC688" t="s">
        <v>12454</v>
      </c>
      <c r="AE688">
        <v>1</v>
      </c>
      <c r="AF688" t="s">
        <v>54177</v>
      </c>
      <c r="AG688">
        <v>122</v>
      </c>
      <c r="AH688" t="s">
        <v>78614</v>
      </c>
      <c r="AK688" t="s">
        <v>7</v>
      </c>
      <c r="AL688">
        <v>0</v>
      </c>
      <c r="AM688" t="s">
        <v>12372</v>
      </c>
      <c r="AN688">
        <v>1</v>
      </c>
      <c r="AO688" t="s">
        <v>54182</v>
      </c>
      <c r="AP688" t="s">
        <v>77850</v>
      </c>
    </row>
    <row r="689" spans="1:42" x14ac:dyDescent="0.2">
      <c r="A689" s="12">
        <v>315141</v>
      </c>
      <c r="B689" s="12" t="s">
        <v>58239</v>
      </c>
      <c r="C689" s="12" t="s">
        <v>53675</v>
      </c>
      <c r="D689" s="12">
        <v>166</v>
      </c>
      <c r="E689" s="12" t="s">
        <v>53676</v>
      </c>
      <c r="F689" s="12" t="s">
        <v>31</v>
      </c>
      <c r="G689" s="13" t="s">
        <v>53788</v>
      </c>
      <c r="H689" s="13" t="str">
        <f t="shared" si="10"/>
        <v>JHT-I-050</v>
      </c>
      <c r="I689" t="s">
        <v>12455</v>
      </c>
      <c r="K689" t="s">
        <v>12455</v>
      </c>
      <c r="M689">
        <v>1</v>
      </c>
      <c r="N689" t="s">
        <v>196</v>
      </c>
      <c r="P689" t="s">
        <v>11596</v>
      </c>
      <c r="Q689">
        <v>3.1155539999999999</v>
      </c>
      <c r="R689">
        <v>101.68556700000001</v>
      </c>
      <c r="S689">
        <v>7</v>
      </c>
      <c r="T689" t="s">
        <v>55761</v>
      </c>
      <c r="U689" t="s">
        <v>53733</v>
      </c>
      <c r="V689">
        <v>137</v>
      </c>
      <c r="W689" t="s">
        <v>55734</v>
      </c>
      <c r="X689">
        <v>2</v>
      </c>
      <c r="Y689" t="s">
        <v>29755</v>
      </c>
      <c r="Z689">
        <v>1</v>
      </c>
      <c r="AA689" t="s">
        <v>54173</v>
      </c>
      <c r="AB689">
        <v>252.96</v>
      </c>
      <c r="AC689" t="s">
        <v>12456</v>
      </c>
      <c r="AE689">
        <v>1</v>
      </c>
      <c r="AF689" t="s">
        <v>54177</v>
      </c>
      <c r="AG689">
        <v>122</v>
      </c>
      <c r="AH689" t="s">
        <v>78614</v>
      </c>
      <c r="AK689" t="s">
        <v>7</v>
      </c>
      <c r="AL689">
        <v>0</v>
      </c>
      <c r="AM689" t="s">
        <v>12372</v>
      </c>
      <c r="AN689">
        <v>1</v>
      </c>
      <c r="AO689" t="s">
        <v>54182</v>
      </c>
      <c r="AP689" t="s">
        <v>77850</v>
      </c>
    </row>
    <row r="690" spans="1:42" x14ac:dyDescent="0.2">
      <c r="A690" s="12">
        <v>315142</v>
      </c>
      <c r="B690" s="12" t="s">
        <v>58240</v>
      </c>
      <c r="C690" s="12" t="s">
        <v>53675</v>
      </c>
      <c r="D690" s="12">
        <v>166</v>
      </c>
      <c r="E690" s="12" t="s">
        <v>53676</v>
      </c>
      <c r="F690" s="12" t="s">
        <v>31</v>
      </c>
      <c r="G690" s="13" t="s">
        <v>53789</v>
      </c>
      <c r="H690" s="13" t="str">
        <f t="shared" si="10"/>
        <v>JHT-I-051</v>
      </c>
      <c r="I690" t="s">
        <v>12457</v>
      </c>
      <c r="K690" t="s">
        <v>12458</v>
      </c>
      <c r="M690">
        <v>1</v>
      </c>
      <c r="N690" t="s">
        <v>196</v>
      </c>
      <c r="P690" t="s">
        <v>11596</v>
      </c>
      <c r="Q690">
        <v>3.116025</v>
      </c>
      <c r="R690">
        <v>101.68534699999999</v>
      </c>
      <c r="S690">
        <v>7</v>
      </c>
      <c r="T690" t="s">
        <v>55761</v>
      </c>
      <c r="U690" t="s">
        <v>53733</v>
      </c>
      <c r="V690">
        <v>137</v>
      </c>
      <c r="W690" t="s">
        <v>55734</v>
      </c>
      <c r="X690">
        <v>2</v>
      </c>
      <c r="Y690" t="s">
        <v>29755</v>
      </c>
      <c r="Z690">
        <v>1</v>
      </c>
      <c r="AA690" t="s">
        <v>54173</v>
      </c>
      <c r="AB690">
        <v>357.74</v>
      </c>
      <c r="AE690">
        <v>1</v>
      </c>
      <c r="AF690" t="s">
        <v>54177</v>
      </c>
      <c r="AG690">
        <v>122</v>
      </c>
      <c r="AH690" t="s">
        <v>78614</v>
      </c>
      <c r="AK690" t="s">
        <v>7</v>
      </c>
      <c r="AL690">
        <v>0</v>
      </c>
      <c r="AM690" t="s">
        <v>12372</v>
      </c>
      <c r="AN690">
        <v>1</v>
      </c>
      <c r="AO690" t="s">
        <v>54182</v>
      </c>
      <c r="AP690" t="s">
        <v>77850</v>
      </c>
    </row>
    <row r="691" spans="1:42" x14ac:dyDescent="0.2">
      <c r="A691" s="12">
        <v>315143</v>
      </c>
      <c r="B691" s="12" t="s">
        <v>58241</v>
      </c>
      <c r="C691" s="12" t="s">
        <v>53675</v>
      </c>
      <c r="D691" s="12">
        <v>166</v>
      </c>
      <c r="E691" s="12" t="s">
        <v>53676</v>
      </c>
      <c r="F691" s="12" t="s">
        <v>31</v>
      </c>
      <c r="G691" s="13" t="s">
        <v>53790</v>
      </c>
      <c r="H691" s="13" t="str">
        <f t="shared" si="10"/>
        <v>JHT-I-052</v>
      </c>
      <c r="I691" t="s">
        <v>12459</v>
      </c>
      <c r="K691" t="s">
        <v>12459</v>
      </c>
      <c r="M691">
        <v>1</v>
      </c>
      <c r="N691" t="s">
        <v>196</v>
      </c>
      <c r="P691" t="s">
        <v>11596</v>
      </c>
      <c r="Q691">
        <v>3.1124770000000002</v>
      </c>
      <c r="R691">
        <v>101.689004</v>
      </c>
      <c r="S691">
        <v>7</v>
      </c>
      <c r="T691" t="s">
        <v>55761</v>
      </c>
      <c r="U691" t="s">
        <v>53733</v>
      </c>
      <c r="V691">
        <v>137</v>
      </c>
      <c r="W691" t="s">
        <v>55734</v>
      </c>
      <c r="X691">
        <v>2</v>
      </c>
      <c r="Y691" t="s">
        <v>29755</v>
      </c>
      <c r="Z691">
        <v>1</v>
      </c>
      <c r="AA691" t="s">
        <v>54173</v>
      </c>
      <c r="AB691">
        <v>357.74</v>
      </c>
      <c r="AE691">
        <v>1</v>
      </c>
      <c r="AF691" t="s">
        <v>54177</v>
      </c>
      <c r="AG691">
        <v>122</v>
      </c>
      <c r="AH691" t="s">
        <v>78614</v>
      </c>
      <c r="AK691" t="s">
        <v>7</v>
      </c>
      <c r="AL691">
        <v>0</v>
      </c>
      <c r="AM691" t="s">
        <v>12372</v>
      </c>
      <c r="AN691">
        <v>1</v>
      </c>
      <c r="AO691" t="s">
        <v>54182</v>
      </c>
      <c r="AP691" t="s">
        <v>77850</v>
      </c>
    </row>
    <row r="692" spans="1:42" x14ac:dyDescent="0.2">
      <c r="A692" s="12">
        <v>315144</v>
      </c>
      <c r="B692" s="12" t="s">
        <v>58242</v>
      </c>
      <c r="C692" s="12" t="s">
        <v>53675</v>
      </c>
      <c r="D692" s="12">
        <v>166</v>
      </c>
      <c r="E692" s="12" t="s">
        <v>53676</v>
      </c>
      <c r="F692" s="12" t="s">
        <v>31</v>
      </c>
      <c r="G692" s="13" t="s">
        <v>53791</v>
      </c>
      <c r="H692" s="13" t="str">
        <f t="shared" si="10"/>
        <v>JHT-I-053</v>
      </c>
      <c r="I692" t="s">
        <v>12460</v>
      </c>
      <c r="K692" t="s">
        <v>12460</v>
      </c>
      <c r="M692">
        <v>1</v>
      </c>
      <c r="N692" t="s">
        <v>196</v>
      </c>
      <c r="P692" t="s">
        <v>11596</v>
      </c>
      <c r="Q692">
        <v>3.1124770000000002</v>
      </c>
      <c r="R692">
        <v>101.689004</v>
      </c>
      <c r="S692">
        <v>7</v>
      </c>
      <c r="T692" t="s">
        <v>55761</v>
      </c>
      <c r="U692" t="s">
        <v>53733</v>
      </c>
      <c r="V692">
        <v>137</v>
      </c>
      <c r="W692" t="s">
        <v>55734</v>
      </c>
      <c r="X692">
        <v>2</v>
      </c>
      <c r="Y692" t="s">
        <v>29755</v>
      </c>
      <c r="Z692">
        <v>1</v>
      </c>
      <c r="AA692" t="s">
        <v>54173</v>
      </c>
      <c r="AB692">
        <v>357.74</v>
      </c>
      <c r="AE692">
        <v>1</v>
      </c>
      <c r="AF692" t="s">
        <v>54177</v>
      </c>
      <c r="AG692">
        <v>122</v>
      </c>
      <c r="AH692" t="s">
        <v>78614</v>
      </c>
      <c r="AK692" t="s">
        <v>7</v>
      </c>
      <c r="AL692">
        <v>0</v>
      </c>
      <c r="AM692" t="s">
        <v>12372</v>
      </c>
      <c r="AN692">
        <v>1</v>
      </c>
      <c r="AO692" t="s">
        <v>54182</v>
      </c>
      <c r="AP692" t="s">
        <v>77850</v>
      </c>
    </row>
    <row r="693" spans="1:42" x14ac:dyDescent="0.2">
      <c r="A693" s="12">
        <v>315145</v>
      </c>
      <c r="B693" s="12" t="s">
        <v>58243</v>
      </c>
      <c r="C693" s="12" t="s">
        <v>53675</v>
      </c>
      <c r="D693" s="12">
        <v>166</v>
      </c>
      <c r="E693" s="12" t="s">
        <v>53676</v>
      </c>
      <c r="F693" s="12" t="s">
        <v>31</v>
      </c>
      <c r="G693" s="13" t="s">
        <v>53792</v>
      </c>
      <c r="H693" s="13" t="str">
        <f t="shared" si="10"/>
        <v>JHT-I-054</v>
      </c>
      <c r="I693" t="s">
        <v>12461</v>
      </c>
      <c r="K693" t="s">
        <v>12461</v>
      </c>
      <c r="M693">
        <v>1</v>
      </c>
      <c r="N693" t="s">
        <v>196</v>
      </c>
      <c r="P693" t="s">
        <v>11596</v>
      </c>
      <c r="Q693">
        <v>3.1124770000000002</v>
      </c>
      <c r="R693">
        <v>101.689004</v>
      </c>
      <c r="S693">
        <v>7</v>
      </c>
      <c r="T693" t="s">
        <v>55761</v>
      </c>
      <c r="U693" t="s">
        <v>53733</v>
      </c>
      <c r="V693">
        <v>137</v>
      </c>
      <c r="W693" t="s">
        <v>55734</v>
      </c>
      <c r="X693">
        <v>2</v>
      </c>
      <c r="Y693" t="s">
        <v>29755</v>
      </c>
      <c r="Z693">
        <v>1</v>
      </c>
      <c r="AA693" t="s">
        <v>54173</v>
      </c>
      <c r="AB693">
        <v>357.74</v>
      </c>
      <c r="AE693">
        <v>1</v>
      </c>
      <c r="AF693" t="s">
        <v>54177</v>
      </c>
      <c r="AG693">
        <v>122</v>
      </c>
      <c r="AH693" t="s">
        <v>78614</v>
      </c>
      <c r="AK693" t="s">
        <v>7</v>
      </c>
      <c r="AL693">
        <v>0</v>
      </c>
      <c r="AM693" t="s">
        <v>12372</v>
      </c>
      <c r="AN693">
        <v>1</v>
      </c>
      <c r="AO693" t="s">
        <v>54182</v>
      </c>
      <c r="AP693" t="s">
        <v>77850</v>
      </c>
    </row>
    <row r="694" spans="1:42" x14ac:dyDescent="0.2">
      <c r="A694" s="12">
        <v>315146</v>
      </c>
      <c r="B694" s="12" t="s">
        <v>58244</v>
      </c>
      <c r="C694" s="12" t="s">
        <v>53675</v>
      </c>
      <c r="D694" s="12">
        <v>166</v>
      </c>
      <c r="E694" s="12" t="s">
        <v>53676</v>
      </c>
      <c r="F694" s="12" t="s">
        <v>31</v>
      </c>
      <c r="G694" s="13" t="s">
        <v>53793</v>
      </c>
      <c r="H694" s="13" t="str">
        <f t="shared" si="10"/>
        <v>JHT-I-055</v>
      </c>
      <c r="I694" t="s">
        <v>12462</v>
      </c>
      <c r="K694" t="s">
        <v>12462</v>
      </c>
      <c r="M694">
        <v>1</v>
      </c>
      <c r="N694" t="s">
        <v>196</v>
      </c>
      <c r="P694" t="s">
        <v>11596</v>
      </c>
      <c r="Q694">
        <v>3.1124770000000002</v>
      </c>
      <c r="R694">
        <v>101.689004</v>
      </c>
      <c r="S694">
        <v>7</v>
      </c>
      <c r="T694" t="s">
        <v>55761</v>
      </c>
      <c r="U694" t="s">
        <v>53733</v>
      </c>
      <c r="V694">
        <v>137</v>
      </c>
      <c r="W694" t="s">
        <v>55734</v>
      </c>
      <c r="X694">
        <v>2</v>
      </c>
      <c r="Y694" t="s">
        <v>29755</v>
      </c>
      <c r="Z694">
        <v>1</v>
      </c>
      <c r="AA694" t="s">
        <v>54173</v>
      </c>
      <c r="AB694">
        <v>158.995</v>
      </c>
      <c r="AE694">
        <v>1</v>
      </c>
      <c r="AF694" t="s">
        <v>54177</v>
      </c>
      <c r="AG694">
        <v>122</v>
      </c>
      <c r="AH694" t="s">
        <v>78614</v>
      </c>
      <c r="AK694" t="s">
        <v>7</v>
      </c>
      <c r="AL694">
        <v>0</v>
      </c>
      <c r="AM694" t="s">
        <v>12372</v>
      </c>
      <c r="AN694">
        <v>1</v>
      </c>
      <c r="AO694" t="s">
        <v>54182</v>
      </c>
      <c r="AP694" t="s">
        <v>77850</v>
      </c>
    </row>
    <row r="695" spans="1:42" x14ac:dyDescent="0.2">
      <c r="A695" s="12">
        <v>315147</v>
      </c>
      <c r="B695" s="12" t="s">
        <v>58245</v>
      </c>
      <c r="C695" s="12" t="s">
        <v>53675</v>
      </c>
      <c r="D695" s="12">
        <v>166</v>
      </c>
      <c r="E695" s="12" t="s">
        <v>53676</v>
      </c>
      <c r="F695" s="12" t="s">
        <v>31</v>
      </c>
      <c r="G695" s="13" t="s">
        <v>53794</v>
      </c>
      <c r="H695" s="13" t="str">
        <f t="shared" si="10"/>
        <v>JHT-I-056</v>
      </c>
      <c r="I695" t="s">
        <v>12463</v>
      </c>
      <c r="K695" t="s">
        <v>12463</v>
      </c>
      <c r="M695">
        <v>1</v>
      </c>
      <c r="N695" t="s">
        <v>196</v>
      </c>
      <c r="P695" t="s">
        <v>11596</v>
      </c>
      <c r="Q695">
        <v>3.1124770000000002</v>
      </c>
      <c r="R695">
        <v>101.689004</v>
      </c>
      <c r="S695">
        <v>7</v>
      </c>
      <c r="T695" t="s">
        <v>55761</v>
      </c>
      <c r="U695" t="s">
        <v>53733</v>
      </c>
      <c r="V695">
        <v>137</v>
      </c>
      <c r="W695" t="s">
        <v>55734</v>
      </c>
      <c r="X695">
        <v>2</v>
      </c>
      <c r="Y695" t="s">
        <v>29755</v>
      </c>
      <c r="Z695">
        <v>1</v>
      </c>
      <c r="AA695" t="s">
        <v>54173</v>
      </c>
      <c r="AB695">
        <v>158.995</v>
      </c>
      <c r="AE695">
        <v>1</v>
      </c>
      <c r="AF695" t="s">
        <v>54177</v>
      </c>
      <c r="AG695">
        <v>122</v>
      </c>
      <c r="AH695" t="s">
        <v>78614</v>
      </c>
      <c r="AK695" t="s">
        <v>7</v>
      </c>
      <c r="AL695">
        <v>0</v>
      </c>
      <c r="AM695" t="s">
        <v>12372</v>
      </c>
      <c r="AN695">
        <v>1</v>
      </c>
      <c r="AO695" t="s">
        <v>54182</v>
      </c>
      <c r="AP695" t="s">
        <v>77850</v>
      </c>
    </row>
    <row r="696" spans="1:42" x14ac:dyDescent="0.2">
      <c r="A696" s="12">
        <v>315148</v>
      </c>
      <c r="B696" s="12" t="s">
        <v>58246</v>
      </c>
      <c r="C696" s="12" t="s">
        <v>53675</v>
      </c>
      <c r="D696" s="12">
        <v>166</v>
      </c>
      <c r="E696" s="12" t="s">
        <v>53676</v>
      </c>
      <c r="F696" s="12" t="s">
        <v>31</v>
      </c>
      <c r="G696" s="13" t="s">
        <v>53795</v>
      </c>
      <c r="H696" s="13" t="str">
        <f t="shared" si="10"/>
        <v>JHT-I-057</v>
      </c>
      <c r="I696" t="s">
        <v>12464</v>
      </c>
      <c r="K696" t="s">
        <v>12464</v>
      </c>
      <c r="M696">
        <v>3</v>
      </c>
      <c r="N696" t="s">
        <v>51</v>
      </c>
      <c r="P696" t="s">
        <v>11596</v>
      </c>
      <c r="Q696">
        <v>3.116025</v>
      </c>
      <c r="R696">
        <v>101.68534699999999</v>
      </c>
      <c r="S696">
        <v>7</v>
      </c>
      <c r="T696" t="s">
        <v>55761</v>
      </c>
      <c r="U696" t="s">
        <v>53733</v>
      </c>
      <c r="V696">
        <v>137</v>
      </c>
      <c r="W696" t="s">
        <v>55734</v>
      </c>
      <c r="X696">
        <v>1</v>
      </c>
      <c r="Y696" t="s">
        <v>29754</v>
      </c>
      <c r="Z696">
        <v>1</v>
      </c>
      <c r="AA696" t="s">
        <v>54173</v>
      </c>
      <c r="AB696">
        <v>158.995</v>
      </c>
      <c r="AE696">
        <v>1</v>
      </c>
      <c r="AF696" t="s">
        <v>54177</v>
      </c>
      <c r="AG696">
        <v>122</v>
      </c>
      <c r="AH696" t="s">
        <v>78614</v>
      </c>
      <c r="AK696" t="s">
        <v>7</v>
      </c>
      <c r="AL696">
        <v>0</v>
      </c>
      <c r="AM696" t="s">
        <v>12372</v>
      </c>
      <c r="AN696">
        <v>1</v>
      </c>
      <c r="AO696" t="s">
        <v>54182</v>
      </c>
      <c r="AP696" t="s">
        <v>77850</v>
      </c>
    </row>
    <row r="697" spans="1:42" x14ac:dyDescent="0.2">
      <c r="A697" s="12">
        <v>315149</v>
      </c>
      <c r="B697" s="12" t="s">
        <v>58247</v>
      </c>
      <c r="C697" s="12" t="s">
        <v>53675</v>
      </c>
      <c r="D697" s="12">
        <v>166</v>
      </c>
      <c r="E697" s="12" t="s">
        <v>53676</v>
      </c>
      <c r="F697" s="12" t="s">
        <v>31</v>
      </c>
      <c r="G697" s="13" t="s">
        <v>53796</v>
      </c>
      <c r="H697" s="13" t="str">
        <f t="shared" si="10"/>
        <v>JHT-I-058</v>
      </c>
      <c r="I697" t="s">
        <v>12465</v>
      </c>
      <c r="K697" t="s">
        <v>12465</v>
      </c>
      <c r="M697">
        <v>1</v>
      </c>
      <c r="N697" t="s">
        <v>196</v>
      </c>
      <c r="P697" t="s">
        <v>11596</v>
      </c>
      <c r="Q697">
        <v>3.117874</v>
      </c>
      <c r="R697">
        <v>101.693781</v>
      </c>
      <c r="S697">
        <v>7</v>
      </c>
      <c r="T697" t="s">
        <v>55761</v>
      </c>
      <c r="U697" t="s">
        <v>53733</v>
      </c>
      <c r="V697">
        <v>137</v>
      </c>
      <c r="W697" t="s">
        <v>55734</v>
      </c>
      <c r="X697">
        <v>1</v>
      </c>
      <c r="Y697" t="s">
        <v>29754</v>
      </c>
      <c r="Z697">
        <v>1</v>
      </c>
      <c r="AA697" t="s">
        <v>54173</v>
      </c>
      <c r="AB697">
        <v>158.995</v>
      </c>
      <c r="AE697">
        <v>1</v>
      </c>
      <c r="AF697" t="s">
        <v>54177</v>
      </c>
      <c r="AG697">
        <v>122</v>
      </c>
      <c r="AH697" t="s">
        <v>78614</v>
      </c>
      <c r="AK697" t="s">
        <v>7</v>
      </c>
      <c r="AL697">
        <v>0</v>
      </c>
      <c r="AM697" t="s">
        <v>12372</v>
      </c>
      <c r="AN697">
        <v>1</v>
      </c>
      <c r="AO697" t="s">
        <v>54182</v>
      </c>
      <c r="AP697" t="s">
        <v>77850</v>
      </c>
    </row>
    <row r="698" spans="1:42" x14ac:dyDescent="0.2">
      <c r="A698" s="12">
        <v>315150</v>
      </c>
      <c r="B698" s="12" t="s">
        <v>58248</v>
      </c>
      <c r="C698" s="12" t="s">
        <v>53675</v>
      </c>
      <c r="D698" s="12">
        <v>166</v>
      </c>
      <c r="E698" s="12" t="s">
        <v>53676</v>
      </c>
      <c r="F698" s="12" t="s">
        <v>31</v>
      </c>
      <c r="G698" s="13" t="s">
        <v>53797</v>
      </c>
      <c r="H698" s="13" t="str">
        <f t="shared" ref="H698:H761" si="11">CONCATENATE(E698,"-",F698,"-",G698)</f>
        <v>JHT-I-059</v>
      </c>
      <c r="I698" t="s">
        <v>12466</v>
      </c>
      <c r="K698" t="s">
        <v>12466</v>
      </c>
      <c r="M698">
        <v>2</v>
      </c>
      <c r="N698" t="s">
        <v>53</v>
      </c>
      <c r="P698" t="s">
        <v>11596</v>
      </c>
      <c r="Q698">
        <v>3.1184340000000002</v>
      </c>
      <c r="R698">
        <v>101.693923</v>
      </c>
      <c r="S698">
        <v>7</v>
      </c>
      <c r="T698" t="s">
        <v>55761</v>
      </c>
      <c r="U698" t="s">
        <v>53733</v>
      </c>
      <c r="V698">
        <v>137</v>
      </c>
      <c r="W698" t="s">
        <v>55734</v>
      </c>
      <c r="X698">
        <v>1</v>
      </c>
      <c r="Y698" t="s">
        <v>29754</v>
      </c>
      <c r="Z698">
        <v>1</v>
      </c>
      <c r="AA698" t="s">
        <v>54173</v>
      </c>
      <c r="AB698">
        <v>252.96</v>
      </c>
      <c r="AE698">
        <v>1</v>
      </c>
      <c r="AF698" t="s">
        <v>54177</v>
      </c>
      <c r="AG698">
        <v>122</v>
      </c>
      <c r="AH698" t="s">
        <v>78614</v>
      </c>
      <c r="AK698" t="s">
        <v>7</v>
      </c>
      <c r="AL698">
        <v>0</v>
      </c>
      <c r="AM698" t="s">
        <v>12372</v>
      </c>
      <c r="AN698">
        <v>1</v>
      </c>
      <c r="AO698" t="s">
        <v>54182</v>
      </c>
      <c r="AP698" t="s">
        <v>77850</v>
      </c>
    </row>
    <row r="699" spans="1:42" x14ac:dyDescent="0.2">
      <c r="A699" s="12">
        <v>315151</v>
      </c>
      <c r="B699" s="12" t="s">
        <v>58249</v>
      </c>
      <c r="C699" s="12" t="s">
        <v>53675</v>
      </c>
      <c r="D699" s="12">
        <v>166</v>
      </c>
      <c r="E699" s="12" t="s">
        <v>53676</v>
      </c>
      <c r="F699" s="12" t="s">
        <v>31</v>
      </c>
      <c r="G699" s="13" t="s">
        <v>53798</v>
      </c>
      <c r="H699" s="13" t="str">
        <f t="shared" si="11"/>
        <v>JHT-I-060</v>
      </c>
      <c r="I699" t="s">
        <v>12467</v>
      </c>
      <c r="K699" t="s">
        <v>12467</v>
      </c>
      <c r="M699">
        <v>1</v>
      </c>
      <c r="N699" t="s">
        <v>196</v>
      </c>
      <c r="P699" t="s">
        <v>11596</v>
      </c>
      <c r="Q699">
        <v>3.118077</v>
      </c>
      <c r="R699">
        <v>101.695931</v>
      </c>
      <c r="S699">
        <v>7</v>
      </c>
      <c r="T699" t="s">
        <v>55761</v>
      </c>
      <c r="U699" t="s">
        <v>53733</v>
      </c>
      <c r="V699">
        <v>137</v>
      </c>
      <c r="W699" t="s">
        <v>55734</v>
      </c>
      <c r="X699">
        <v>2</v>
      </c>
      <c r="Y699" t="s">
        <v>29755</v>
      </c>
      <c r="Z699">
        <v>1</v>
      </c>
      <c r="AA699" t="s">
        <v>54173</v>
      </c>
      <c r="AB699">
        <v>252.96</v>
      </c>
      <c r="AE699">
        <v>1</v>
      </c>
      <c r="AF699" t="s">
        <v>54177</v>
      </c>
      <c r="AG699">
        <v>122</v>
      </c>
      <c r="AH699" t="s">
        <v>78614</v>
      </c>
      <c r="AK699" t="s">
        <v>7</v>
      </c>
      <c r="AL699">
        <v>0</v>
      </c>
      <c r="AM699" t="s">
        <v>12372</v>
      </c>
      <c r="AN699">
        <v>1</v>
      </c>
      <c r="AO699" t="s">
        <v>54182</v>
      </c>
      <c r="AP699" t="s">
        <v>77850</v>
      </c>
    </row>
    <row r="700" spans="1:42" x14ac:dyDescent="0.2">
      <c r="A700" s="12">
        <v>315152</v>
      </c>
      <c r="B700" s="12" t="s">
        <v>58250</v>
      </c>
      <c r="C700" s="12" t="s">
        <v>53675</v>
      </c>
      <c r="D700" s="12">
        <v>166</v>
      </c>
      <c r="E700" s="12" t="s">
        <v>53676</v>
      </c>
      <c r="F700" s="12" t="s">
        <v>31</v>
      </c>
      <c r="G700" s="13" t="s">
        <v>53799</v>
      </c>
      <c r="H700" s="13" t="str">
        <f t="shared" si="11"/>
        <v>JHT-I-061</v>
      </c>
      <c r="I700" t="s">
        <v>12468</v>
      </c>
      <c r="K700" t="s">
        <v>12468</v>
      </c>
      <c r="M700">
        <v>4</v>
      </c>
      <c r="N700" t="s">
        <v>52</v>
      </c>
      <c r="P700" t="s">
        <v>11596</v>
      </c>
      <c r="Q700">
        <v>3.1293950000000001</v>
      </c>
      <c r="R700">
        <v>101.691329</v>
      </c>
      <c r="S700">
        <v>7</v>
      </c>
      <c r="T700" t="s">
        <v>55761</v>
      </c>
      <c r="U700" t="s">
        <v>53733</v>
      </c>
      <c r="V700">
        <v>137</v>
      </c>
      <c r="W700" t="s">
        <v>55734</v>
      </c>
      <c r="X700">
        <v>2</v>
      </c>
      <c r="Y700" t="s">
        <v>29755</v>
      </c>
      <c r="Z700">
        <v>1</v>
      </c>
      <c r="AA700" t="s">
        <v>54173</v>
      </c>
      <c r="AB700">
        <v>252.96</v>
      </c>
      <c r="AC700" t="s">
        <v>12469</v>
      </c>
      <c r="AE700">
        <v>1</v>
      </c>
      <c r="AF700" t="s">
        <v>54177</v>
      </c>
      <c r="AG700">
        <v>122</v>
      </c>
      <c r="AH700" t="s">
        <v>78614</v>
      </c>
      <c r="AK700" t="s">
        <v>7</v>
      </c>
      <c r="AL700">
        <v>0</v>
      </c>
      <c r="AM700" t="s">
        <v>12372</v>
      </c>
      <c r="AN700">
        <v>1</v>
      </c>
      <c r="AO700" t="s">
        <v>54182</v>
      </c>
      <c r="AP700" t="s">
        <v>77850</v>
      </c>
    </row>
    <row r="701" spans="1:42" x14ac:dyDescent="0.2">
      <c r="A701" s="12">
        <v>315153</v>
      </c>
      <c r="B701" s="12" t="s">
        <v>58251</v>
      </c>
      <c r="C701" s="12" t="s">
        <v>53675</v>
      </c>
      <c r="D701" s="12">
        <v>166</v>
      </c>
      <c r="E701" s="12" t="s">
        <v>53676</v>
      </c>
      <c r="F701" s="12" t="s">
        <v>31</v>
      </c>
      <c r="G701" s="13" t="s">
        <v>53800</v>
      </c>
      <c r="H701" s="13" t="str">
        <f t="shared" si="11"/>
        <v>JHT-I-062</v>
      </c>
      <c r="I701" t="s">
        <v>12470</v>
      </c>
      <c r="K701" t="s">
        <v>12470</v>
      </c>
      <c r="M701">
        <v>2</v>
      </c>
      <c r="N701" t="s">
        <v>53</v>
      </c>
      <c r="P701" t="s">
        <v>11596</v>
      </c>
      <c r="Q701">
        <v>3.128091</v>
      </c>
      <c r="R701">
        <v>101.690589</v>
      </c>
      <c r="S701">
        <v>7</v>
      </c>
      <c r="T701" t="s">
        <v>55761</v>
      </c>
      <c r="U701" t="s">
        <v>53733</v>
      </c>
      <c r="V701">
        <v>137</v>
      </c>
      <c r="W701" t="s">
        <v>55734</v>
      </c>
      <c r="X701">
        <v>2</v>
      </c>
      <c r="Y701" t="s">
        <v>29755</v>
      </c>
      <c r="Z701">
        <v>1</v>
      </c>
      <c r="AA701" t="s">
        <v>54173</v>
      </c>
      <c r="AB701">
        <v>252.96</v>
      </c>
      <c r="AC701" t="s">
        <v>12471</v>
      </c>
      <c r="AE701">
        <v>1</v>
      </c>
      <c r="AF701" t="s">
        <v>54177</v>
      </c>
      <c r="AG701">
        <v>122</v>
      </c>
      <c r="AH701" t="s">
        <v>78614</v>
      </c>
      <c r="AK701" t="s">
        <v>7</v>
      </c>
      <c r="AL701">
        <v>0</v>
      </c>
      <c r="AM701" t="s">
        <v>12372</v>
      </c>
      <c r="AN701">
        <v>1</v>
      </c>
      <c r="AO701" t="s">
        <v>54182</v>
      </c>
      <c r="AP701" t="s">
        <v>77850</v>
      </c>
    </row>
    <row r="702" spans="1:42" x14ac:dyDescent="0.2">
      <c r="A702" s="12">
        <v>315155</v>
      </c>
      <c r="B702" s="12" t="s">
        <v>58252</v>
      </c>
      <c r="C702" s="12" t="s">
        <v>53675</v>
      </c>
      <c r="D702" s="12">
        <v>166</v>
      </c>
      <c r="E702" s="12" t="s">
        <v>53676</v>
      </c>
      <c r="F702" s="12" t="s">
        <v>33</v>
      </c>
      <c r="G702" s="13" t="s">
        <v>53742</v>
      </c>
      <c r="H702" s="13" t="str">
        <f t="shared" si="11"/>
        <v>JHT-J-001</v>
      </c>
      <c r="I702" t="s">
        <v>12472</v>
      </c>
      <c r="K702" t="s">
        <v>12473</v>
      </c>
      <c r="M702">
        <v>4</v>
      </c>
      <c r="N702" t="s">
        <v>52</v>
      </c>
      <c r="P702" t="s">
        <v>11596</v>
      </c>
      <c r="Q702">
        <v>3.1264919999999998</v>
      </c>
      <c r="R702">
        <v>101.68805999999999</v>
      </c>
      <c r="S702">
        <v>7</v>
      </c>
      <c r="T702" t="s">
        <v>55761</v>
      </c>
      <c r="U702" t="s">
        <v>53733</v>
      </c>
      <c r="V702">
        <v>137</v>
      </c>
      <c r="W702" t="s">
        <v>55734</v>
      </c>
      <c r="X702">
        <v>1</v>
      </c>
      <c r="Y702" t="s">
        <v>29754</v>
      </c>
      <c r="Z702">
        <v>1</v>
      </c>
      <c r="AA702" t="s">
        <v>54173</v>
      </c>
      <c r="AB702">
        <v>357.74</v>
      </c>
      <c r="AE702">
        <v>2</v>
      </c>
      <c r="AF702" t="s">
        <v>54178</v>
      </c>
      <c r="AG702">
        <v>122</v>
      </c>
      <c r="AH702" t="s">
        <v>78614</v>
      </c>
      <c r="AK702" t="s">
        <v>7</v>
      </c>
      <c r="AL702">
        <v>0</v>
      </c>
      <c r="AM702" t="s">
        <v>12474</v>
      </c>
      <c r="AN702">
        <v>1</v>
      </c>
      <c r="AO702" t="s">
        <v>54182</v>
      </c>
      <c r="AP702" t="s">
        <v>77850</v>
      </c>
    </row>
    <row r="703" spans="1:42" x14ac:dyDescent="0.2">
      <c r="A703" s="12">
        <v>315156</v>
      </c>
      <c r="B703" s="12" t="s">
        <v>58253</v>
      </c>
      <c r="C703" s="12" t="s">
        <v>53675</v>
      </c>
      <c r="D703" s="12">
        <v>166</v>
      </c>
      <c r="E703" s="12" t="s">
        <v>53676</v>
      </c>
      <c r="F703" s="12" t="s">
        <v>33</v>
      </c>
      <c r="G703" s="13" t="s">
        <v>53743</v>
      </c>
      <c r="H703" s="13" t="str">
        <f t="shared" si="11"/>
        <v>JHT-J-002</v>
      </c>
      <c r="I703" t="s">
        <v>12475</v>
      </c>
      <c r="K703" t="s">
        <v>12475</v>
      </c>
      <c r="M703">
        <v>4</v>
      </c>
      <c r="N703" t="s">
        <v>52</v>
      </c>
      <c r="P703" t="s">
        <v>11596</v>
      </c>
      <c r="Q703">
        <v>3.1262889999999999</v>
      </c>
      <c r="R703">
        <v>101.688057</v>
      </c>
      <c r="S703">
        <v>7</v>
      </c>
      <c r="T703" t="s">
        <v>55761</v>
      </c>
      <c r="U703" t="s">
        <v>53733</v>
      </c>
      <c r="V703">
        <v>137</v>
      </c>
      <c r="W703" t="s">
        <v>55734</v>
      </c>
      <c r="X703">
        <v>2</v>
      </c>
      <c r="Y703" t="s">
        <v>29755</v>
      </c>
      <c r="Z703">
        <v>1</v>
      </c>
      <c r="AA703" t="s">
        <v>54173</v>
      </c>
      <c r="AB703">
        <v>357.74</v>
      </c>
      <c r="AC703" t="s">
        <v>12476</v>
      </c>
      <c r="AE703">
        <v>2</v>
      </c>
      <c r="AF703" t="s">
        <v>54178</v>
      </c>
      <c r="AG703">
        <v>122</v>
      </c>
      <c r="AH703" t="s">
        <v>78614</v>
      </c>
      <c r="AK703" t="s">
        <v>7</v>
      </c>
      <c r="AL703">
        <v>0</v>
      </c>
      <c r="AM703" t="s">
        <v>12474</v>
      </c>
      <c r="AN703">
        <v>1</v>
      </c>
      <c r="AO703" t="s">
        <v>54182</v>
      </c>
      <c r="AP703" t="s">
        <v>77850</v>
      </c>
    </row>
    <row r="704" spans="1:42" x14ac:dyDescent="0.2">
      <c r="A704" s="12">
        <v>315157</v>
      </c>
      <c r="B704" s="12" t="s">
        <v>58254</v>
      </c>
      <c r="C704" s="12" t="s">
        <v>53675</v>
      </c>
      <c r="D704" s="12">
        <v>166</v>
      </c>
      <c r="E704" s="12" t="s">
        <v>53676</v>
      </c>
      <c r="F704" s="12" t="s">
        <v>33</v>
      </c>
      <c r="G704" s="13" t="s">
        <v>53744</v>
      </c>
      <c r="H704" s="13" t="str">
        <f t="shared" si="11"/>
        <v>JHT-J-003</v>
      </c>
      <c r="I704" t="s">
        <v>12477</v>
      </c>
      <c r="K704" t="s">
        <v>12477</v>
      </c>
      <c r="M704">
        <v>4</v>
      </c>
      <c r="N704" t="s">
        <v>52</v>
      </c>
      <c r="P704" t="s">
        <v>11596</v>
      </c>
      <c r="Q704">
        <v>3.1262270000000001</v>
      </c>
      <c r="R704">
        <v>101.68796</v>
      </c>
      <c r="S704">
        <v>7</v>
      </c>
      <c r="T704" t="s">
        <v>55761</v>
      </c>
      <c r="U704" t="s">
        <v>53733</v>
      </c>
      <c r="V704">
        <v>137</v>
      </c>
      <c r="W704" t="s">
        <v>55734</v>
      </c>
      <c r="X704">
        <v>2</v>
      </c>
      <c r="Y704" t="s">
        <v>29755</v>
      </c>
      <c r="Z704">
        <v>1</v>
      </c>
      <c r="AA704" t="s">
        <v>54173</v>
      </c>
      <c r="AB704">
        <v>357.74</v>
      </c>
      <c r="AC704" t="s">
        <v>12478</v>
      </c>
      <c r="AE704">
        <v>1</v>
      </c>
      <c r="AF704" t="s">
        <v>54177</v>
      </c>
      <c r="AG704">
        <v>122</v>
      </c>
      <c r="AH704" t="s">
        <v>78614</v>
      </c>
      <c r="AK704" t="s">
        <v>7</v>
      </c>
      <c r="AL704">
        <v>0</v>
      </c>
      <c r="AM704" t="s">
        <v>12474</v>
      </c>
      <c r="AN704">
        <v>1</v>
      </c>
      <c r="AO704" t="s">
        <v>54182</v>
      </c>
      <c r="AP704" t="s">
        <v>77850</v>
      </c>
    </row>
    <row r="705" spans="1:42" x14ac:dyDescent="0.2">
      <c r="A705" s="12">
        <v>315158</v>
      </c>
      <c r="B705" s="12" t="s">
        <v>58255</v>
      </c>
      <c r="C705" s="12" t="s">
        <v>53675</v>
      </c>
      <c r="D705" s="12">
        <v>166</v>
      </c>
      <c r="E705" s="12" t="s">
        <v>53676</v>
      </c>
      <c r="F705" s="12" t="s">
        <v>33</v>
      </c>
      <c r="G705" s="13" t="s">
        <v>53745</v>
      </c>
      <c r="H705" s="13" t="str">
        <f t="shared" si="11"/>
        <v>JHT-J-004</v>
      </c>
      <c r="I705" t="s">
        <v>12479</v>
      </c>
      <c r="K705" t="s">
        <v>12479</v>
      </c>
      <c r="M705">
        <v>2</v>
      </c>
      <c r="N705" t="s">
        <v>53</v>
      </c>
      <c r="P705" t="s">
        <v>11596</v>
      </c>
      <c r="Q705">
        <v>3.1262029999999998</v>
      </c>
      <c r="R705">
        <v>101.688457</v>
      </c>
      <c r="S705">
        <v>7</v>
      </c>
      <c r="T705" t="s">
        <v>55761</v>
      </c>
      <c r="U705" t="s">
        <v>53733</v>
      </c>
      <c r="V705">
        <v>137</v>
      </c>
      <c r="W705" t="s">
        <v>55734</v>
      </c>
      <c r="X705">
        <v>2</v>
      </c>
      <c r="Y705" t="s">
        <v>29755</v>
      </c>
      <c r="Z705">
        <v>1</v>
      </c>
      <c r="AA705" t="s">
        <v>54173</v>
      </c>
      <c r="AB705">
        <v>357.74</v>
      </c>
      <c r="AC705" t="s">
        <v>12480</v>
      </c>
      <c r="AE705">
        <v>1</v>
      </c>
      <c r="AF705" t="s">
        <v>54177</v>
      </c>
      <c r="AG705">
        <v>122</v>
      </c>
      <c r="AH705" t="s">
        <v>78614</v>
      </c>
      <c r="AK705" t="s">
        <v>7</v>
      </c>
      <c r="AL705">
        <v>0</v>
      </c>
      <c r="AM705" t="s">
        <v>12474</v>
      </c>
      <c r="AN705">
        <v>1</v>
      </c>
      <c r="AO705" t="s">
        <v>54182</v>
      </c>
      <c r="AP705" t="s">
        <v>77850</v>
      </c>
    </row>
    <row r="706" spans="1:42" x14ac:dyDescent="0.2">
      <c r="A706" s="12">
        <v>315159</v>
      </c>
      <c r="B706" s="12" t="s">
        <v>58256</v>
      </c>
      <c r="C706" s="12" t="s">
        <v>53675</v>
      </c>
      <c r="D706" s="12">
        <v>166</v>
      </c>
      <c r="E706" s="12" t="s">
        <v>53676</v>
      </c>
      <c r="F706" s="12" t="s">
        <v>33</v>
      </c>
      <c r="G706" s="13" t="s">
        <v>53746</v>
      </c>
      <c r="H706" s="13" t="str">
        <f t="shared" si="11"/>
        <v>JHT-J-005</v>
      </c>
      <c r="I706" t="s">
        <v>12481</v>
      </c>
      <c r="K706" t="s">
        <v>12481</v>
      </c>
      <c r="M706">
        <v>2</v>
      </c>
      <c r="N706" t="s">
        <v>53</v>
      </c>
      <c r="P706" t="s">
        <v>11596</v>
      </c>
      <c r="Q706">
        <v>3.125705</v>
      </c>
      <c r="R706">
        <v>101.687569</v>
      </c>
      <c r="S706">
        <v>7</v>
      </c>
      <c r="T706" t="s">
        <v>55761</v>
      </c>
      <c r="U706" t="s">
        <v>53733</v>
      </c>
      <c r="V706">
        <v>137</v>
      </c>
      <c r="W706" t="s">
        <v>55734</v>
      </c>
      <c r="X706">
        <v>2</v>
      </c>
      <c r="Y706" t="s">
        <v>29755</v>
      </c>
      <c r="Z706">
        <v>1</v>
      </c>
      <c r="AA706" t="s">
        <v>54173</v>
      </c>
      <c r="AB706">
        <v>158.995</v>
      </c>
      <c r="AC706" t="s">
        <v>12482</v>
      </c>
      <c r="AE706">
        <v>2</v>
      </c>
      <c r="AF706" t="s">
        <v>54178</v>
      </c>
      <c r="AG706">
        <v>122</v>
      </c>
      <c r="AH706" t="s">
        <v>78614</v>
      </c>
      <c r="AK706" t="s">
        <v>7</v>
      </c>
      <c r="AL706">
        <v>0</v>
      </c>
      <c r="AM706" t="s">
        <v>12474</v>
      </c>
      <c r="AN706">
        <v>1</v>
      </c>
      <c r="AO706" t="s">
        <v>54182</v>
      </c>
      <c r="AP706" t="s">
        <v>77850</v>
      </c>
    </row>
    <row r="707" spans="1:42" x14ac:dyDescent="0.2">
      <c r="A707" s="12">
        <v>315160</v>
      </c>
      <c r="B707" s="12" t="s">
        <v>58257</v>
      </c>
      <c r="C707" s="12" t="s">
        <v>53675</v>
      </c>
      <c r="D707" s="12">
        <v>166</v>
      </c>
      <c r="E707" s="12" t="s">
        <v>53676</v>
      </c>
      <c r="F707" s="12" t="s">
        <v>33</v>
      </c>
      <c r="G707" s="13" t="s">
        <v>53747</v>
      </c>
      <c r="H707" s="13" t="str">
        <f t="shared" si="11"/>
        <v>JHT-J-006</v>
      </c>
      <c r="I707" t="s">
        <v>12483</v>
      </c>
      <c r="K707" t="s">
        <v>12483</v>
      </c>
      <c r="M707">
        <v>4</v>
      </c>
      <c r="N707" t="s">
        <v>52</v>
      </c>
      <c r="P707" t="s">
        <v>11596</v>
      </c>
      <c r="Q707">
        <v>3.1251799999999998</v>
      </c>
      <c r="R707">
        <v>101.68725499999999</v>
      </c>
      <c r="S707">
        <v>7</v>
      </c>
      <c r="T707" t="s">
        <v>55761</v>
      </c>
      <c r="U707" t="s">
        <v>53733</v>
      </c>
      <c r="V707">
        <v>137</v>
      </c>
      <c r="W707" t="s">
        <v>55734</v>
      </c>
      <c r="X707">
        <v>2</v>
      </c>
      <c r="Y707" t="s">
        <v>29755</v>
      </c>
      <c r="Z707">
        <v>2</v>
      </c>
      <c r="AA707" t="s">
        <v>54174</v>
      </c>
      <c r="AB707">
        <v>0</v>
      </c>
      <c r="AC707" t="s">
        <v>12484</v>
      </c>
      <c r="AE707">
        <v>1</v>
      </c>
      <c r="AF707" t="s">
        <v>54177</v>
      </c>
      <c r="AG707">
        <v>122</v>
      </c>
      <c r="AH707" t="s">
        <v>78614</v>
      </c>
      <c r="AK707" t="s">
        <v>7</v>
      </c>
      <c r="AL707">
        <v>0</v>
      </c>
      <c r="AM707" t="s">
        <v>12474</v>
      </c>
      <c r="AN707">
        <v>1</v>
      </c>
      <c r="AO707" t="s">
        <v>54182</v>
      </c>
      <c r="AP707" t="s">
        <v>77850</v>
      </c>
    </row>
    <row r="708" spans="1:42" x14ac:dyDescent="0.2">
      <c r="A708" s="12">
        <v>315161</v>
      </c>
      <c r="B708" s="12" t="s">
        <v>58258</v>
      </c>
      <c r="C708" s="12" t="s">
        <v>53675</v>
      </c>
      <c r="D708" s="12">
        <v>166</v>
      </c>
      <c r="E708" s="12" t="s">
        <v>53676</v>
      </c>
      <c r="F708" s="12" t="s">
        <v>33</v>
      </c>
      <c r="G708" s="13" t="s">
        <v>53748</v>
      </c>
      <c r="H708" s="13" t="str">
        <f t="shared" si="11"/>
        <v>JHT-J-007</v>
      </c>
      <c r="I708" t="s">
        <v>12485</v>
      </c>
      <c r="K708" t="s">
        <v>12485</v>
      </c>
      <c r="M708">
        <v>1</v>
      </c>
      <c r="N708" t="s">
        <v>196</v>
      </c>
      <c r="P708" t="s">
        <v>11596</v>
      </c>
      <c r="Q708">
        <v>3.1222819999999998</v>
      </c>
      <c r="R708">
        <v>101.688344</v>
      </c>
      <c r="S708">
        <v>7</v>
      </c>
      <c r="T708" t="s">
        <v>55761</v>
      </c>
      <c r="U708" t="s">
        <v>53733</v>
      </c>
      <c r="V708">
        <v>137</v>
      </c>
      <c r="W708" t="s">
        <v>55734</v>
      </c>
      <c r="X708">
        <v>2</v>
      </c>
      <c r="Y708" t="s">
        <v>29755</v>
      </c>
      <c r="Z708">
        <v>2</v>
      </c>
      <c r="AA708" t="s">
        <v>54174</v>
      </c>
      <c r="AB708">
        <v>0</v>
      </c>
      <c r="AC708" t="s">
        <v>12486</v>
      </c>
      <c r="AE708">
        <v>1</v>
      </c>
      <c r="AF708" t="s">
        <v>54177</v>
      </c>
      <c r="AG708">
        <v>122</v>
      </c>
      <c r="AH708" t="s">
        <v>78614</v>
      </c>
      <c r="AK708" t="s">
        <v>7</v>
      </c>
      <c r="AL708">
        <v>0</v>
      </c>
      <c r="AM708" t="s">
        <v>12474</v>
      </c>
      <c r="AN708">
        <v>1</v>
      </c>
      <c r="AO708" t="s">
        <v>54182</v>
      </c>
      <c r="AP708" t="s">
        <v>77850</v>
      </c>
    </row>
    <row r="709" spans="1:42" x14ac:dyDescent="0.2">
      <c r="A709" s="12">
        <v>315162</v>
      </c>
      <c r="B709" s="12" t="s">
        <v>58259</v>
      </c>
      <c r="C709" s="12" t="s">
        <v>53675</v>
      </c>
      <c r="D709" s="12">
        <v>166</v>
      </c>
      <c r="E709" s="12" t="s">
        <v>53676</v>
      </c>
      <c r="F709" s="12" t="s">
        <v>33</v>
      </c>
      <c r="G709" s="13" t="s">
        <v>53749</v>
      </c>
      <c r="H709" s="13" t="str">
        <f t="shared" si="11"/>
        <v>JHT-J-008</v>
      </c>
      <c r="I709" t="s">
        <v>12487</v>
      </c>
      <c r="K709" t="s">
        <v>12487</v>
      </c>
      <c r="M709">
        <v>4</v>
      </c>
      <c r="N709" t="s">
        <v>52</v>
      </c>
      <c r="P709" t="s">
        <v>11596</v>
      </c>
      <c r="Q709">
        <v>3.1215130000000002</v>
      </c>
      <c r="R709">
        <v>101.68807</v>
      </c>
      <c r="S709">
        <v>7</v>
      </c>
      <c r="T709" t="s">
        <v>55761</v>
      </c>
      <c r="U709" t="s">
        <v>53733</v>
      </c>
      <c r="V709">
        <v>137</v>
      </c>
      <c r="W709" t="s">
        <v>55734</v>
      </c>
      <c r="X709">
        <v>2</v>
      </c>
      <c r="Y709" t="s">
        <v>29755</v>
      </c>
      <c r="Z709">
        <v>2</v>
      </c>
      <c r="AA709" t="s">
        <v>54174</v>
      </c>
      <c r="AB709">
        <v>0</v>
      </c>
      <c r="AC709" t="s">
        <v>12488</v>
      </c>
      <c r="AE709">
        <v>1</v>
      </c>
      <c r="AF709" t="s">
        <v>54177</v>
      </c>
      <c r="AG709">
        <v>122</v>
      </c>
      <c r="AH709" t="s">
        <v>78614</v>
      </c>
      <c r="AK709" t="s">
        <v>7</v>
      </c>
      <c r="AL709">
        <v>0</v>
      </c>
      <c r="AM709" t="s">
        <v>12474</v>
      </c>
      <c r="AN709">
        <v>1</v>
      </c>
      <c r="AO709" t="s">
        <v>54182</v>
      </c>
      <c r="AP709" t="s">
        <v>77850</v>
      </c>
    </row>
    <row r="710" spans="1:42" x14ac:dyDescent="0.2">
      <c r="A710" s="12">
        <v>315163</v>
      </c>
      <c r="B710" s="12" t="s">
        <v>58260</v>
      </c>
      <c r="C710" s="12" t="s">
        <v>53675</v>
      </c>
      <c r="D710" s="12">
        <v>166</v>
      </c>
      <c r="E710" s="12" t="s">
        <v>53676</v>
      </c>
      <c r="F710" s="12" t="s">
        <v>33</v>
      </c>
      <c r="G710" s="13" t="s">
        <v>53754</v>
      </c>
      <c r="H710" s="13" t="str">
        <f t="shared" si="11"/>
        <v>JHT-J-009</v>
      </c>
      <c r="I710" t="s">
        <v>12489</v>
      </c>
      <c r="K710" t="s">
        <v>12489</v>
      </c>
      <c r="M710">
        <v>2</v>
      </c>
      <c r="N710" t="s">
        <v>53</v>
      </c>
      <c r="P710" t="s">
        <v>11596</v>
      </c>
      <c r="Q710">
        <v>3.1219960000000002</v>
      </c>
      <c r="R710">
        <v>101.687411</v>
      </c>
      <c r="S710">
        <v>7</v>
      </c>
      <c r="T710" t="s">
        <v>55761</v>
      </c>
      <c r="U710" t="s">
        <v>53733</v>
      </c>
      <c r="V710">
        <v>137</v>
      </c>
      <c r="W710" t="s">
        <v>55734</v>
      </c>
      <c r="X710">
        <v>2</v>
      </c>
      <c r="Y710" t="s">
        <v>29755</v>
      </c>
      <c r="Z710">
        <v>1</v>
      </c>
      <c r="AA710" t="s">
        <v>54173</v>
      </c>
      <c r="AB710">
        <v>252.96</v>
      </c>
      <c r="AC710" t="s">
        <v>12490</v>
      </c>
      <c r="AE710">
        <v>1</v>
      </c>
      <c r="AF710" t="s">
        <v>54177</v>
      </c>
      <c r="AG710">
        <v>122</v>
      </c>
      <c r="AH710" t="s">
        <v>78614</v>
      </c>
      <c r="AK710" t="s">
        <v>7</v>
      </c>
      <c r="AL710">
        <v>0</v>
      </c>
      <c r="AM710" t="s">
        <v>12474</v>
      </c>
      <c r="AN710">
        <v>1</v>
      </c>
      <c r="AO710" t="s">
        <v>54182</v>
      </c>
      <c r="AP710" t="s">
        <v>77850</v>
      </c>
    </row>
    <row r="711" spans="1:42" x14ac:dyDescent="0.2">
      <c r="A711" s="12">
        <v>315164</v>
      </c>
      <c r="B711" s="12" t="s">
        <v>58261</v>
      </c>
      <c r="C711" s="12" t="s">
        <v>53675</v>
      </c>
      <c r="D711" s="12">
        <v>166</v>
      </c>
      <c r="E711" s="12" t="s">
        <v>53676</v>
      </c>
      <c r="F711" s="12" t="s">
        <v>33</v>
      </c>
      <c r="G711" s="13" t="s">
        <v>53755</v>
      </c>
      <c r="H711" s="13" t="str">
        <f t="shared" si="11"/>
        <v>JHT-J-010</v>
      </c>
      <c r="I711" t="s">
        <v>12491</v>
      </c>
      <c r="K711" t="s">
        <v>12491</v>
      </c>
      <c r="M711">
        <v>1</v>
      </c>
      <c r="N711" t="s">
        <v>196</v>
      </c>
      <c r="P711" t="s">
        <v>11596</v>
      </c>
      <c r="Q711">
        <v>3.1219960000000002</v>
      </c>
      <c r="R711">
        <v>101.687893</v>
      </c>
      <c r="S711">
        <v>7</v>
      </c>
      <c r="T711" t="s">
        <v>55761</v>
      </c>
      <c r="U711" t="s">
        <v>53733</v>
      </c>
      <c r="V711">
        <v>137</v>
      </c>
      <c r="W711" t="s">
        <v>55734</v>
      </c>
      <c r="X711">
        <v>2</v>
      </c>
      <c r="Y711" t="s">
        <v>29755</v>
      </c>
      <c r="Z711">
        <v>1</v>
      </c>
      <c r="AA711" t="s">
        <v>54173</v>
      </c>
      <c r="AB711">
        <v>252.96</v>
      </c>
      <c r="AC711" t="s">
        <v>12492</v>
      </c>
      <c r="AE711">
        <v>1</v>
      </c>
      <c r="AF711" t="s">
        <v>54177</v>
      </c>
      <c r="AG711">
        <v>122</v>
      </c>
      <c r="AH711" t="s">
        <v>78614</v>
      </c>
      <c r="AK711" t="s">
        <v>7</v>
      </c>
      <c r="AL711">
        <v>0</v>
      </c>
      <c r="AM711" t="s">
        <v>12474</v>
      </c>
      <c r="AN711">
        <v>1</v>
      </c>
      <c r="AO711" t="s">
        <v>54182</v>
      </c>
      <c r="AP711" t="s">
        <v>77850</v>
      </c>
    </row>
    <row r="712" spans="1:42" x14ac:dyDescent="0.2">
      <c r="A712" s="12">
        <v>315165</v>
      </c>
      <c r="B712" s="12" t="s">
        <v>58262</v>
      </c>
      <c r="C712" s="12" t="s">
        <v>53675</v>
      </c>
      <c r="D712" s="12">
        <v>166</v>
      </c>
      <c r="E712" s="12" t="s">
        <v>53676</v>
      </c>
      <c r="F712" s="12" t="s">
        <v>33</v>
      </c>
      <c r="G712" s="13" t="s">
        <v>53756</v>
      </c>
      <c r="H712" s="13" t="str">
        <f t="shared" si="11"/>
        <v>JHT-J-011</v>
      </c>
      <c r="I712" t="s">
        <v>12493</v>
      </c>
      <c r="K712" t="s">
        <v>12494</v>
      </c>
      <c r="M712">
        <v>1</v>
      </c>
      <c r="N712" t="s">
        <v>196</v>
      </c>
      <c r="P712" t="s">
        <v>11596</v>
      </c>
      <c r="Q712">
        <v>3.124676</v>
      </c>
      <c r="R712">
        <v>101.684944</v>
      </c>
      <c r="S712">
        <v>7</v>
      </c>
      <c r="T712" t="s">
        <v>55761</v>
      </c>
      <c r="U712" t="s">
        <v>53733</v>
      </c>
      <c r="V712">
        <v>137</v>
      </c>
      <c r="W712" t="s">
        <v>55734</v>
      </c>
      <c r="X712">
        <v>1</v>
      </c>
      <c r="Y712" t="s">
        <v>29754</v>
      </c>
      <c r="Z712">
        <v>1</v>
      </c>
      <c r="AA712" t="s">
        <v>54173</v>
      </c>
      <c r="AB712">
        <v>252.96</v>
      </c>
      <c r="AC712" t="s">
        <v>12495</v>
      </c>
      <c r="AE712">
        <v>1</v>
      </c>
      <c r="AF712" t="s">
        <v>54177</v>
      </c>
      <c r="AG712">
        <v>122</v>
      </c>
      <c r="AH712" t="s">
        <v>78614</v>
      </c>
      <c r="AK712" t="s">
        <v>7</v>
      </c>
      <c r="AL712">
        <v>0</v>
      </c>
      <c r="AM712" t="s">
        <v>12474</v>
      </c>
      <c r="AN712">
        <v>1</v>
      </c>
      <c r="AO712" t="s">
        <v>54182</v>
      </c>
      <c r="AP712" t="s">
        <v>77850</v>
      </c>
    </row>
    <row r="713" spans="1:42" x14ac:dyDescent="0.2">
      <c r="A713" s="12">
        <v>315166</v>
      </c>
      <c r="B713" s="12" t="s">
        <v>58263</v>
      </c>
      <c r="C713" s="12" t="s">
        <v>53675</v>
      </c>
      <c r="D713" s="12">
        <v>166</v>
      </c>
      <c r="E713" s="12" t="s">
        <v>53676</v>
      </c>
      <c r="F713" s="12" t="s">
        <v>33</v>
      </c>
      <c r="G713" s="13" t="s">
        <v>53757</v>
      </c>
      <c r="H713" s="13" t="str">
        <f t="shared" si="11"/>
        <v>JHT-J-012</v>
      </c>
      <c r="I713" t="s">
        <v>12496</v>
      </c>
      <c r="K713" t="s">
        <v>12496</v>
      </c>
      <c r="M713">
        <v>4</v>
      </c>
      <c r="N713" t="s">
        <v>52</v>
      </c>
      <c r="P713" t="s">
        <v>11596</v>
      </c>
      <c r="Q713">
        <v>3.123872</v>
      </c>
      <c r="R713">
        <v>101.68728900000001</v>
      </c>
      <c r="S713">
        <v>7</v>
      </c>
      <c r="T713" t="s">
        <v>55761</v>
      </c>
      <c r="U713" t="s">
        <v>53733</v>
      </c>
      <c r="V713">
        <v>137</v>
      </c>
      <c r="W713" t="s">
        <v>55734</v>
      </c>
      <c r="X713">
        <v>2</v>
      </c>
      <c r="Y713" t="s">
        <v>29755</v>
      </c>
      <c r="Z713">
        <v>1</v>
      </c>
      <c r="AA713" t="s">
        <v>54173</v>
      </c>
      <c r="AB713">
        <v>252.96</v>
      </c>
      <c r="AC713" t="s">
        <v>12497</v>
      </c>
      <c r="AE713">
        <v>1</v>
      </c>
      <c r="AF713" t="s">
        <v>54177</v>
      </c>
      <c r="AG713">
        <v>122</v>
      </c>
      <c r="AH713" t="s">
        <v>78614</v>
      </c>
      <c r="AK713" t="s">
        <v>7</v>
      </c>
      <c r="AL713">
        <v>0</v>
      </c>
      <c r="AM713" t="s">
        <v>12474</v>
      </c>
      <c r="AN713">
        <v>1</v>
      </c>
      <c r="AO713" t="s">
        <v>54182</v>
      </c>
      <c r="AP713" t="s">
        <v>77850</v>
      </c>
    </row>
    <row r="714" spans="1:42" x14ac:dyDescent="0.2">
      <c r="A714" s="12">
        <v>315167</v>
      </c>
      <c r="B714" s="12" t="s">
        <v>58264</v>
      </c>
      <c r="C714" s="12" t="s">
        <v>53675</v>
      </c>
      <c r="D714" s="12">
        <v>166</v>
      </c>
      <c r="E714" s="12" t="s">
        <v>53676</v>
      </c>
      <c r="F714" s="12" t="s">
        <v>33</v>
      </c>
      <c r="G714" s="13" t="s">
        <v>53758</v>
      </c>
      <c r="H714" s="13" t="str">
        <f t="shared" si="11"/>
        <v>JHT-J-013</v>
      </c>
      <c r="I714" t="s">
        <v>12498</v>
      </c>
      <c r="K714" t="s">
        <v>12499</v>
      </c>
      <c r="M714">
        <v>4</v>
      </c>
      <c r="N714" t="s">
        <v>52</v>
      </c>
      <c r="P714" t="s">
        <v>11596</v>
      </c>
      <c r="Q714">
        <v>3.1239849999999998</v>
      </c>
      <c r="R714">
        <v>101.686961</v>
      </c>
      <c r="S714">
        <v>7</v>
      </c>
      <c r="T714" t="s">
        <v>55761</v>
      </c>
      <c r="U714" t="s">
        <v>53733</v>
      </c>
      <c r="V714">
        <v>137</v>
      </c>
      <c r="W714" t="s">
        <v>55734</v>
      </c>
      <c r="X714">
        <v>2</v>
      </c>
      <c r="Y714" t="s">
        <v>29755</v>
      </c>
      <c r="Z714">
        <v>1</v>
      </c>
      <c r="AA714" t="s">
        <v>54173</v>
      </c>
      <c r="AB714">
        <v>357.74</v>
      </c>
      <c r="AC714" t="s">
        <v>12500</v>
      </c>
      <c r="AE714">
        <v>1</v>
      </c>
      <c r="AF714" t="s">
        <v>54177</v>
      </c>
      <c r="AG714">
        <v>122</v>
      </c>
      <c r="AH714" t="s">
        <v>78614</v>
      </c>
      <c r="AK714" t="s">
        <v>7</v>
      </c>
      <c r="AL714">
        <v>0</v>
      </c>
      <c r="AM714" t="s">
        <v>12474</v>
      </c>
      <c r="AN714">
        <v>1</v>
      </c>
      <c r="AO714" t="s">
        <v>54182</v>
      </c>
      <c r="AP714" t="s">
        <v>77850</v>
      </c>
    </row>
    <row r="715" spans="1:42" x14ac:dyDescent="0.2">
      <c r="A715" s="12">
        <v>315168</v>
      </c>
      <c r="B715" s="12" t="s">
        <v>58265</v>
      </c>
      <c r="C715" s="12" t="s">
        <v>53675</v>
      </c>
      <c r="D715" s="12">
        <v>166</v>
      </c>
      <c r="E715" s="12" t="s">
        <v>53676</v>
      </c>
      <c r="F715" s="12" t="s">
        <v>33</v>
      </c>
      <c r="G715" s="13" t="s">
        <v>53759</v>
      </c>
      <c r="H715" s="13" t="str">
        <f t="shared" si="11"/>
        <v>JHT-J-014</v>
      </c>
      <c r="I715" t="s">
        <v>12501</v>
      </c>
      <c r="K715" t="s">
        <v>12501</v>
      </c>
      <c r="M715">
        <v>4</v>
      </c>
      <c r="N715" t="s">
        <v>52</v>
      </c>
      <c r="P715" t="s">
        <v>11596</v>
      </c>
      <c r="Q715">
        <v>3.1242740000000002</v>
      </c>
      <c r="R715">
        <v>101.686881</v>
      </c>
      <c r="S715">
        <v>7</v>
      </c>
      <c r="T715" t="s">
        <v>55761</v>
      </c>
      <c r="U715" t="s">
        <v>53733</v>
      </c>
      <c r="V715">
        <v>137</v>
      </c>
      <c r="W715" t="s">
        <v>55734</v>
      </c>
      <c r="X715">
        <v>1</v>
      </c>
      <c r="Y715" t="s">
        <v>29754</v>
      </c>
      <c r="Z715">
        <v>2</v>
      </c>
      <c r="AA715" t="s">
        <v>54174</v>
      </c>
      <c r="AB715">
        <v>0</v>
      </c>
      <c r="AC715" t="s">
        <v>12502</v>
      </c>
      <c r="AE715">
        <v>2</v>
      </c>
      <c r="AF715" t="s">
        <v>54178</v>
      </c>
      <c r="AG715">
        <v>122</v>
      </c>
      <c r="AH715" t="s">
        <v>78614</v>
      </c>
      <c r="AK715" t="s">
        <v>7</v>
      </c>
      <c r="AL715">
        <v>0</v>
      </c>
      <c r="AM715" t="s">
        <v>12474</v>
      </c>
      <c r="AN715">
        <v>1</v>
      </c>
      <c r="AO715" t="s">
        <v>54182</v>
      </c>
      <c r="AP715" t="s">
        <v>77850</v>
      </c>
    </row>
    <row r="716" spans="1:42" x14ac:dyDescent="0.2">
      <c r="A716" s="12">
        <v>315169</v>
      </c>
      <c r="B716" s="12" t="s">
        <v>58266</v>
      </c>
      <c r="C716" s="12" t="s">
        <v>53675</v>
      </c>
      <c r="D716" s="12">
        <v>166</v>
      </c>
      <c r="E716" s="12" t="s">
        <v>53676</v>
      </c>
      <c r="F716" s="12" t="s">
        <v>33</v>
      </c>
      <c r="G716" s="13" t="s">
        <v>53760</v>
      </c>
      <c r="H716" s="13" t="str">
        <f t="shared" si="11"/>
        <v>JHT-J-015</v>
      </c>
      <c r="I716" t="s">
        <v>12503</v>
      </c>
      <c r="K716" t="s">
        <v>12503</v>
      </c>
      <c r="M716">
        <v>3</v>
      </c>
      <c r="N716" t="s">
        <v>51</v>
      </c>
      <c r="P716" t="s">
        <v>11596</v>
      </c>
      <c r="Q716">
        <v>3.1242719999999999</v>
      </c>
      <c r="R716">
        <v>101.684845</v>
      </c>
      <c r="S716">
        <v>7</v>
      </c>
      <c r="T716" t="s">
        <v>55761</v>
      </c>
      <c r="U716" t="s">
        <v>53733</v>
      </c>
      <c r="V716">
        <v>137</v>
      </c>
      <c r="W716" t="s">
        <v>55734</v>
      </c>
      <c r="X716">
        <v>1</v>
      </c>
      <c r="Y716" t="s">
        <v>29754</v>
      </c>
      <c r="Z716">
        <v>1</v>
      </c>
      <c r="AA716" t="s">
        <v>54173</v>
      </c>
      <c r="AB716">
        <v>357.74</v>
      </c>
      <c r="AC716" t="s">
        <v>12504</v>
      </c>
      <c r="AE716">
        <v>2</v>
      </c>
      <c r="AF716" t="s">
        <v>54178</v>
      </c>
      <c r="AG716">
        <v>122</v>
      </c>
      <c r="AH716" t="s">
        <v>78614</v>
      </c>
      <c r="AK716" t="s">
        <v>7</v>
      </c>
      <c r="AL716">
        <v>0</v>
      </c>
      <c r="AM716" t="s">
        <v>12474</v>
      </c>
      <c r="AN716">
        <v>1</v>
      </c>
      <c r="AO716" t="s">
        <v>54182</v>
      </c>
      <c r="AP716" t="s">
        <v>77850</v>
      </c>
    </row>
    <row r="717" spans="1:42" x14ac:dyDescent="0.2">
      <c r="A717" s="12">
        <v>315170</v>
      </c>
      <c r="B717" s="12" t="s">
        <v>58267</v>
      </c>
      <c r="C717" s="12" t="s">
        <v>53675</v>
      </c>
      <c r="D717" s="12">
        <v>166</v>
      </c>
      <c r="E717" s="12" t="s">
        <v>53676</v>
      </c>
      <c r="F717" s="12" t="s">
        <v>33</v>
      </c>
      <c r="G717" s="13" t="s">
        <v>53739</v>
      </c>
      <c r="H717" s="13" t="str">
        <f t="shared" si="11"/>
        <v>JHT-J-016</v>
      </c>
      <c r="I717" t="s">
        <v>12505</v>
      </c>
      <c r="K717" t="s">
        <v>12505</v>
      </c>
      <c r="M717">
        <v>1</v>
      </c>
      <c r="N717" t="s">
        <v>196</v>
      </c>
      <c r="P717" t="s">
        <v>11596</v>
      </c>
      <c r="Q717">
        <v>3.1232869999999999</v>
      </c>
      <c r="R717">
        <v>101.684459</v>
      </c>
      <c r="S717">
        <v>7</v>
      </c>
      <c r="T717" t="s">
        <v>55761</v>
      </c>
      <c r="U717" t="s">
        <v>53733</v>
      </c>
      <c r="V717">
        <v>137</v>
      </c>
      <c r="W717" t="s">
        <v>55734</v>
      </c>
      <c r="X717">
        <v>1</v>
      </c>
      <c r="Y717" t="s">
        <v>29754</v>
      </c>
      <c r="Z717">
        <v>2</v>
      </c>
      <c r="AA717" t="s">
        <v>54174</v>
      </c>
      <c r="AB717">
        <v>0</v>
      </c>
      <c r="AC717" t="s">
        <v>12506</v>
      </c>
      <c r="AE717">
        <v>1</v>
      </c>
      <c r="AF717" t="s">
        <v>54177</v>
      </c>
      <c r="AG717">
        <v>122</v>
      </c>
      <c r="AH717" t="s">
        <v>78614</v>
      </c>
      <c r="AK717" t="s">
        <v>7</v>
      </c>
      <c r="AL717">
        <v>0</v>
      </c>
      <c r="AM717" t="s">
        <v>12474</v>
      </c>
      <c r="AN717">
        <v>1</v>
      </c>
      <c r="AO717" t="s">
        <v>54182</v>
      </c>
      <c r="AP717" t="s">
        <v>77850</v>
      </c>
    </row>
    <row r="718" spans="1:42" x14ac:dyDescent="0.2">
      <c r="A718" s="12">
        <v>315171</v>
      </c>
      <c r="B718" s="12" t="s">
        <v>58268</v>
      </c>
      <c r="C718" s="12" t="s">
        <v>53675</v>
      </c>
      <c r="D718" s="12">
        <v>166</v>
      </c>
      <c r="E718" s="12" t="s">
        <v>53676</v>
      </c>
      <c r="F718" s="12" t="s">
        <v>33</v>
      </c>
      <c r="G718" s="13" t="s">
        <v>53761</v>
      </c>
      <c r="H718" s="13" t="str">
        <f t="shared" si="11"/>
        <v>JHT-J-017</v>
      </c>
      <c r="I718" t="s">
        <v>12507</v>
      </c>
      <c r="K718" t="s">
        <v>12508</v>
      </c>
      <c r="M718">
        <v>1</v>
      </c>
      <c r="N718" t="s">
        <v>196</v>
      </c>
      <c r="P718" t="s">
        <v>11596</v>
      </c>
      <c r="Q718">
        <v>3.1227469999999999</v>
      </c>
      <c r="R718">
        <v>101.686897</v>
      </c>
      <c r="S718">
        <v>7</v>
      </c>
      <c r="T718" t="s">
        <v>55761</v>
      </c>
      <c r="U718" t="s">
        <v>53733</v>
      </c>
      <c r="V718">
        <v>137</v>
      </c>
      <c r="W718" t="s">
        <v>55734</v>
      </c>
      <c r="X718">
        <v>1</v>
      </c>
      <c r="Y718" t="s">
        <v>29754</v>
      </c>
      <c r="Z718">
        <v>1</v>
      </c>
      <c r="AA718" t="s">
        <v>54173</v>
      </c>
      <c r="AB718">
        <v>158.995</v>
      </c>
      <c r="AC718" t="s">
        <v>12509</v>
      </c>
      <c r="AE718">
        <v>1</v>
      </c>
      <c r="AF718" t="s">
        <v>54177</v>
      </c>
      <c r="AG718">
        <v>122</v>
      </c>
      <c r="AH718" t="s">
        <v>78614</v>
      </c>
      <c r="AK718" t="s">
        <v>7</v>
      </c>
      <c r="AL718">
        <v>0</v>
      </c>
      <c r="AM718" t="s">
        <v>12474</v>
      </c>
      <c r="AN718">
        <v>1</v>
      </c>
      <c r="AO718" t="s">
        <v>54182</v>
      </c>
      <c r="AP718" t="s">
        <v>77850</v>
      </c>
    </row>
    <row r="719" spans="1:42" x14ac:dyDescent="0.2">
      <c r="A719" s="12">
        <v>315172</v>
      </c>
      <c r="B719" s="12" t="s">
        <v>58269</v>
      </c>
      <c r="C719" s="12" t="s">
        <v>53675</v>
      </c>
      <c r="D719" s="12">
        <v>166</v>
      </c>
      <c r="E719" s="12" t="s">
        <v>53676</v>
      </c>
      <c r="F719" s="12" t="s">
        <v>33</v>
      </c>
      <c r="G719" s="13" t="s">
        <v>53762</v>
      </c>
      <c r="H719" s="13" t="str">
        <f t="shared" si="11"/>
        <v>JHT-J-018</v>
      </c>
      <c r="I719" t="s">
        <v>12510</v>
      </c>
      <c r="K719" t="s">
        <v>12510</v>
      </c>
      <c r="M719">
        <v>1</v>
      </c>
      <c r="N719" t="s">
        <v>196</v>
      </c>
      <c r="P719" t="s">
        <v>11596</v>
      </c>
      <c r="Q719">
        <v>3.1233629999999999</v>
      </c>
      <c r="R719">
        <v>101.68660199999999</v>
      </c>
      <c r="S719">
        <v>7</v>
      </c>
      <c r="T719" t="s">
        <v>55761</v>
      </c>
      <c r="U719" t="s">
        <v>53733</v>
      </c>
      <c r="V719">
        <v>137</v>
      </c>
      <c r="W719" t="s">
        <v>55734</v>
      </c>
      <c r="X719">
        <v>1</v>
      </c>
      <c r="Y719" t="s">
        <v>29754</v>
      </c>
      <c r="Z719">
        <v>1</v>
      </c>
      <c r="AA719" t="s">
        <v>54173</v>
      </c>
      <c r="AB719">
        <v>158.995</v>
      </c>
      <c r="AC719" t="s">
        <v>12511</v>
      </c>
      <c r="AE719">
        <v>2</v>
      </c>
      <c r="AF719" t="s">
        <v>54178</v>
      </c>
      <c r="AG719">
        <v>122</v>
      </c>
      <c r="AH719" t="s">
        <v>78614</v>
      </c>
      <c r="AK719" t="s">
        <v>7</v>
      </c>
      <c r="AL719">
        <v>0</v>
      </c>
      <c r="AM719" t="s">
        <v>12474</v>
      </c>
      <c r="AN719">
        <v>1</v>
      </c>
      <c r="AO719" t="s">
        <v>54182</v>
      </c>
      <c r="AP719" t="s">
        <v>77850</v>
      </c>
    </row>
    <row r="720" spans="1:42" x14ac:dyDescent="0.2">
      <c r="A720" s="12">
        <v>315173</v>
      </c>
      <c r="B720" s="12" t="s">
        <v>58270</v>
      </c>
      <c r="C720" s="12" t="s">
        <v>53675</v>
      </c>
      <c r="D720" s="12">
        <v>166</v>
      </c>
      <c r="E720" s="12" t="s">
        <v>53676</v>
      </c>
      <c r="F720" s="12" t="s">
        <v>33</v>
      </c>
      <c r="G720" s="13" t="s">
        <v>53763</v>
      </c>
      <c r="H720" s="13" t="str">
        <f t="shared" si="11"/>
        <v>JHT-J-019</v>
      </c>
      <c r="I720" t="s">
        <v>12512</v>
      </c>
      <c r="K720" t="s">
        <v>12512</v>
      </c>
      <c r="M720">
        <v>1</v>
      </c>
      <c r="N720" t="s">
        <v>196</v>
      </c>
      <c r="P720" t="s">
        <v>11596</v>
      </c>
      <c r="Q720">
        <v>3.1228549999999999</v>
      </c>
      <c r="R720">
        <v>101.686618</v>
      </c>
      <c r="S720">
        <v>7</v>
      </c>
      <c r="T720" t="s">
        <v>55761</v>
      </c>
      <c r="U720" t="s">
        <v>53733</v>
      </c>
      <c r="V720">
        <v>137</v>
      </c>
      <c r="W720" t="s">
        <v>55734</v>
      </c>
      <c r="X720">
        <v>1</v>
      </c>
      <c r="Y720" t="s">
        <v>29754</v>
      </c>
      <c r="Z720">
        <v>1</v>
      </c>
      <c r="AA720" t="s">
        <v>54173</v>
      </c>
      <c r="AB720">
        <v>194.72900000000001</v>
      </c>
      <c r="AC720" t="s">
        <v>12513</v>
      </c>
      <c r="AE720">
        <v>2</v>
      </c>
      <c r="AF720" t="s">
        <v>54178</v>
      </c>
      <c r="AG720">
        <v>122</v>
      </c>
      <c r="AH720" t="s">
        <v>78614</v>
      </c>
      <c r="AK720" t="s">
        <v>7</v>
      </c>
      <c r="AL720">
        <v>0</v>
      </c>
      <c r="AM720" t="s">
        <v>12474</v>
      </c>
      <c r="AN720">
        <v>1</v>
      </c>
      <c r="AO720" t="s">
        <v>54182</v>
      </c>
      <c r="AP720" t="s">
        <v>77850</v>
      </c>
    </row>
    <row r="721" spans="1:42" x14ac:dyDescent="0.2">
      <c r="A721" s="12">
        <v>315174</v>
      </c>
      <c r="B721" s="12" t="s">
        <v>58271</v>
      </c>
      <c r="C721" s="12" t="s">
        <v>53675</v>
      </c>
      <c r="D721" s="12">
        <v>166</v>
      </c>
      <c r="E721" s="12" t="s">
        <v>53676</v>
      </c>
      <c r="F721" s="12" t="s">
        <v>33</v>
      </c>
      <c r="G721" s="13" t="s">
        <v>53764</v>
      </c>
      <c r="H721" s="13" t="str">
        <f t="shared" si="11"/>
        <v>JHT-J-020</v>
      </c>
      <c r="I721" t="s">
        <v>12464</v>
      </c>
      <c r="K721" t="s">
        <v>12464</v>
      </c>
      <c r="M721">
        <v>1</v>
      </c>
      <c r="N721" t="s">
        <v>196</v>
      </c>
      <c r="P721" t="s">
        <v>11596</v>
      </c>
      <c r="Q721">
        <v>3.1228549999999999</v>
      </c>
      <c r="R721">
        <v>101.686618</v>
      </c>
      <c r="S721">
        <v>7</v>
      </c>
      <c r="T721" t="s">
        <v>55761</v>
      </c>
      <c r="U721" t="s">
        <v>53733</v>
      </c>
      <c r="V721">
        <v>137</v>
      </c>
      <c r="W721" t="s">
        <v>55734</v>
      </c>
      <c r="X721">
        <v>1</v>
      </c>
      <c r="Y721" t="s">
        <v>29754</v>
      </c>
      <c r="Z721">
        <v>1</v>
      </c>
      <c r="AA721" t="s">
        <v>54173</v>
      </c>
      <c r="AB721">
        <v>194.72900000000001</v>
      </c>
      <c r="AE721">
        <v>1</v>
      </c>
      <c r="AF721" t="s">
        <v>54177</v>
      </c>
      <c r="AG721">
        <v>122</v>
      </c>
      <c r="AH721" t="s">
        <v>78614</v>
      </c>
      <c r="AK721" t="s">
        <v>7</v>
      </c>
      <c r="AL721">
        <v>0</v>
      </c>
      <c r="AM721" t="s">
        <v>12474</v>
      </c>
      <c r="AN721">
        <v>1</v>
      </c>
      <c r="AO721" t="s">
        <v>54182</v>
      </c>
      <c r="AP721" t="s">
        <v>77850</v>
      </c>
    </row>
    <row r="722" spans="1:42" x14ac:dyDescent="0.2">
      <c r="A722" s="12">
        <v>315175</v>
      </c>
      <c r="B722" s="12" t="s">
        <v>58272</v>
      </c>
      <c r="C722" s="12" t="s">
        <v>53675</v>
      </c>
      <c r="D722" s="12">
        <v>166</v>
      </c>
      <c r="E722" s="12" t="s">
        <v>53676</v>
      </c>
      <c r="F722" s="12" t="s">
        <v>33</v>
      </c>
      <c r="G722" s="13" t="s">
        <v>53765</v>
      </c>
      <c r="H722" s="13" t="str">
        <f t="shared" si="11"/>
        <v>JHT-J-021</v>
      </c>
      <c r="I722" t="s">
        <v>12514</v>
      </c>
      <c r="K722" t="s">
        <v>12514</v>
      </c>
      <c r="M722">
        <v>1</v>
      </c>
      <c r="N722" t="s">
        <v>196</v>
      </c>
      <c r="P722" t="s">
        <v>11596</v>
      </c>
      <c r="Q722">
        <v>3.1214469999999999</v>
      </c>
      <c r="R722">
        <v>101.685278</v>
      </c>
      <c r="S722">
        <v>7</v>
      </c>
      <c r="T722" t="s">
        <v>55761</v>
      </c>
      <c r="U722" t="s">
        <v>53733</v>
      </c>
      <c r="V722">
        <v>137</v>
      </c>
      <c r="W722" t="s">
        <v>55734</v>
      </c>
      <c r="X722">
        <v>1</v>
      </c>
      <c r="Y722" t="s">
        <v>29754</v>
      </c>
      <c r="Z722">
        <v>1</v>
      </c>
      <c r="AA722" t="s">
        <v>54173</v>
      </c>
      <c r="AB722">
        <v>252.96</v>
      </c>
      <c r="AC722" t="s">
        <v>12515</v>
      </c>
      <c r="AE722">
        <v>1</v>
      </c>
      <c r="AF722" t="s">
        <v>54177</v>
      </c>
      <c r="AG722">
        <v>122</v>
      </c>
      <c r="AH722" t="s">
        <v>78614</v>
      </c>
      <c r="AK722" t="s">
        <v>7</v>
      </c>
      <c r="AL722">
        <v>0</v>
      </c>
      <c r="AM722" t="s">
        <v>12474</v>
      </c>
      <c r="AN722">
        <v>1</v>
      </c>
      <c r="AO722" t="s">
        <v>54182</v>
      </c>
      <c r="AP722" t="s">
        <v>77850</v>
      </c>
    </row>
    <row r="723" spans="1:42" x14ac:dyDescent="0.2">
      <c r="A723" s="12">
        <v>315176</v>
      </c>
      <c r="B723" s="12" t="s">
        <v>58273</v>
      </c>
      <c r="C723" s="12" t="s">
        <v>53675</v>
      </c>
      <c r="D723" s="12">
        <v>166</v>
      </c>
      <c r="E723" s="12" t="s">
        <v>53676</v>
      </c>
      <c r="F723" s="12" t="s">
        <v>33</v>
      </c>
      <c r="G723" s="13" t="s">
        <v>53750</v>
      </c>
      <c r="H723" s="13" t="str">
        <f t="shared" si="11"/>
        <v>JHT-J-022</v>
      </c>
      <c r="I723" t="s">
        <v>12516</v>
      </c>
      <c r="K723" t="s">
        <v>12516</v>
      </c>
      <c r="M723">
        <v>1</v>
      </c>
      <c r="N723" t="s">
        <v>196</v>
      </c>
      <c r="P723" t="s">
        <v>11596</v>
      </c>
      <c r="Q723">
        <v>3.120895</v>
      </c>
      <c r="R723">
        <v>101.68533499999999</v>
      </c>
      <c r="S723">
        <v>7</v>
      </c>
      <c r="T723" t="s">
        <v>55761</v>
      </c>
      <c r="U723" t="s">
        <v>53733</v>
      </c>
      <c r="V723">
        <v>137</v>
      </c>
      <c r="W723" t="s">
        <v>55734</v>
      </c>
      <c r="X723">
        <v>1</v>
      </c>
      <c r="Y723" t="s">
        <v>29754</v>
      </c>
      <c r="Z723">
        <v>1</v>
      </c>
      <c r="AA723" t="s">
        <v>54173</v>
      </c>
      <c r="AB723">
        <v>252.96</v>
      </c>
      <c r="AE723">
        <v>1</v>
      </c>
      <c r="AF723" t="s">
        <v>54177</v>
      </c>
      <c r="AG723">
        <v>122</v>
      </c>
      <c r="AH723" t="s">
        <v>78614</v>
      </c>
      <c r="AK723" t="s">
        <v>7</v>
      </c>
      <c r="AL723">
        <v>0</v>
      </c>
      <c r="AM723" t="s">
        <v>12474</v>
      </c>
      <c r="AN723">
        <v>1</v>
      </c>
      <c r="AO723" t="s">
        <v>54182</v>
      </c>
      <c r="AP723" t="s">
        <v>77850</v>
      </c>
    </row>
    <row r="724" spans="1:42" x14ac:dyDescent="0.2">
      <c r="A724" s="12">
        <v>315177</v>
      </c>
      <c r="B724" s="12" t="s">
        <v>58274</v>
      </c>
      <c r="C724" s="12" t="s">
        <v>53675</v>
      </c>
      <c r="D724" s="12">
        <v>166</v>
      </c>
      <c r="E724" s="12" t="s">
        <v>53676</v>
      </c>
      <c r="F724" s="12" t="s">
        <v>33</v>
      </c>
      <c r="G724" s="13" t="s">
        <v>53751</v>
      </c>
      <c r="H724" s="13" t="str">
        <f t="shared" si="11"/>
        <v>JHT-J-023</v>
      </c>
      <c r="I724" t="s">
        <v>12517</v>
      </c>
      <c r="K724" t="s">
        <v>12517</v>
      </c>
      <c r="M724">
        <v>1</v>
      </c>
      <c r="N724" t="s">
        <v>196</v>
      </c>
      <c r="P724" t="s">
        <v>11596</v>
      </c>
      <c r="Q724">
        <v>3.120844</v>
      </c>
      <c r="R724">
        <v>101.684189</v>
      </c>
      <c r="S724">
        <v>7</v>
      </c>
      <c r="T724" t="s">
        <v>55761</v>
      </c>
      <c r="U724" t="s">
        <v>53733</v>
      </c>
      <c r="V724">
        <v>137</v>
      </c>
      <c r="W724" t="s">
        <v>55734</v>
      </c>
      <c r="X724">
        <v>2</v>
      </c>
      <c r="Y724" t="s">
        <v>29755</v>
      </c>
      <c r="Z724">
        <v>1</v>
      </c>
      <c r="AA724" t="s">
        <v>54173</v>
      </c>
      <c r="AB724">
        <v>252.96</v>
      </c>
      <c r="AC724" t="s">
        <v>12518</v>
      </c>
      <c r="AE724">
        <v>1</v>
      </c>
      <c r="AF724" t="s">
        <v>54177</v>
      </c>
      <c r="AG724">
        <v>122</v>
      </c>
      <c r="AH724" t="s">
        <v>78614</v>
      </c>
      <c r="AK724" t="s">
        <v>7</v>
      </c>
      <c r="AL724">
        <v>0</v>
      </c>
      <c r="AM724" t="s">
        <v>12474</v>
      </c>
      <c r="AN724">
        <v>1</v>
      </c>
      <c r="AO724" t="s">
        <v>54182</v>
      </c>
      <c r="AP724" t="s">
        <v>77850</v>
      </c>
    </row>
    <row r="725" spans="1:42" x14ac:dyDescent="0.2">
      <c r="A725" s="12">
        <v>315178</v>
      </c>
      <c r="B725" s="12" t="s">
        <v>58275</v>
      </c>
      <c r="C725" s="12" t="s">
        <v>53675</v>
      </c>
      <c r="D725" s="12">
        <v>166</v>
      </c>
      <c r="E725" s="12" t="s">
        <v>53676</v>
      </c>
      <c r="F725" s="12" t="s">
        <v>33</v>
      </c>
      <c r="G725" s="13" t="s">
        <v>53740</v>
      </c>
      <c r="H725" s="13" t="str">
        <f t="shared" si="11"/>
        <v>JHT-J-024</v>
      </c>
      <c r="I725" t="s">
        <v>12519</v>
      </c>
      <c r="K725" t="s">
        <v>12519</v>
      </c>
      <c r="M725">
        <v>4</v>
      </c>
      <c r="N725" t="s">
        <v>52</v>
      </c>
      <c r="P725" t="s">
        <v>11596</v>
      </c>
      <c r="Q725">
        <v>3.1216119999999998</v>
      </c>
      <c r="R725">
        <v>101.684006</v>
      </c>
      <c r="S725">
        <v>7</v>
      </c>
      <c r="T725" t="s">
        <v>55761</v>
      </c>
      <c r="U725" t="s">
        <v>53733</v>
      </c>
      <c r="V725">
        <v>137</v>
      </c>
      <c r="W725" t="s">
        <v>55734</v>
      </c>
      <c r="X725">
        <v>2</v>
      </c>
      <c r="Y725" t="s">
        <v>29755</v>
      </c>
      <c r="Z725">
        <v>1</v>
      </c>
      <c r="AA725" t="s">
        <v>54173</v>
      </c>
      <c r="AB725">
        <v>252.96</v>
      </c>
      <c r="AC725" t="s">
        <v>12520</v>
      </c>
      <c r="AE725">
        <v>1</v>
      </c>
      <c r="AF725" t="s">
        <v>54177</v>
      </c>
      <c r="AG725">
        <v>122</v>
      </c>
      <c r="AH725" t="s">
        <v>78614</v>
      </c>
      <c r="AK725" t="s">
        <v>7</v>
      </c>
      <c r="AL725">
        <v>0</v>
      </c>
      <c r="AM725" t="s">
        <v>12474</v>
      </c>
      <c r="AN725">
        <v>1</v>
      </c>
      <c r="AO725" t="s">
        <v>54182</v>
      </c>
      <c r="AP725" t="s">
        <v>77850</v>
      </c>
    </row>
    <row r="726" spans="1:42" x14ac:dyDescent="0.2">
      <c r="A726" s="12">
        <v>315179</v>
      </c>
      <c r="B726" s="12" t="s">
        <v>58276</v>
      </c>
      <c r="C726" s="12" t="s">
        <v>53675</v>
      </c>
      <c r="D726" s="12">
        <v>166</v>
      </c>
      <c r="E726" s="12" t="s">
        <v>53676</v>
      </c>
      <c r="F726" s="12" t="s">
        <v>33</v>
      </c>
      <c r="G726" s="13" t="s">
        <v>53752</v>
      </c>
      <c r="H726" s="13" t="str">
        <f t="shared" si="11"/>
        <v>JHT-J-025</v>
      </c>
      <c r="I726" t="s">
        <v>12521</v>
      </c>
      <c r="K726" t="s">
        <v>12521</v>
      </c>
      <c r="M726">
        <v>1</v>
      </c>
      <c r="N726" t="s">
        <v>196</v>
      </c>
      <c r="P726" t="s">
        <v>11596</v>
      </c>
      <c r="Q726">
        <v>3.1211190000000002</v>
      </c>
      <c r="R726">
        <v>101.684107</v>
      </c>
      <c r="S726">
        <v>7</v>
      </c>
      <c r="T726" t="s">
        <v>55761</v>
      </c>
      <c r="U726" t="s">
        <v>53733</v>
      </c>
      <c r="V726">
        <v>137</v>
      </c>
      <c r="W726" t="s">
        <v>55734</v>
      </c>
      <c r="X726">
        <v>2</v>
      </c>
      <c r="Y726" t="s">
        <v>29755</v>
      </c>
      <c r="Z726">
        <v>1</v>
      </c>
      <c r="AA726" t="s">
        <v>54173</v>
      </c>
      <c r="AB726">
        <v>357.74</v>
      </c>
      <c r="AC726" t="s">
        <v>12522</v>
      </c>
      <c r="AE726">
        <v>1</v>
      </c>
      <c r="AF726" t="s">
        <v>54177</v>
      </c>
      <c r="AG726">
        <v>122</v>
      </c>
      <c r="AH726" t="s">
        <v>78614</v>
      </c>
      <c r="AK726" t="s">
        <v>7</v>
      </c>
      <c r="AL726">
        <v>0</v>
      </c>
      <c r="AM726" t="s">
        <v>12474</v>
      </c>
      <c r="AN726">
        <v>1</v>
      </c>
      <c r="AO726" t="s">
        <v>54182</v>
      </c>
      <c r="AP726" t="s">
        <v>77850</v>
      </c>
    </row>
    <row r="727" spans="1:42" x14ac:dyDescent="0.2">
      <c r="A727" s="12">
        <v>315180</v>
      </c>
      <c r="B727" s="12" t="s">
        <v>58277</v>
      </c>
      <c r="C727" s="12" t="s">
        <v>53675</v>
      </c>
      <c r="D727" s="12">
        <v>166</v>
      </c>
      <c r="E727" s="12" t="s">
        <v>53676</v>
      </c>
      <c r="F727" s="12" t="s">
        <v>33</v>
      </c>
      <c r="G727" s="13" t="s">
        <v>53741</v>
      </c>
      <c r="H727" s="13" t="str">
        <f t="shared" si="11"/>
        <v>JHT-J-026</v>
      </c>
      <c r="I727" t="s">
        <v>12523</v>
      </c>
      <c r="K727" t="s">
        <v>12523</v>
      </c>
      <c r="M727">
        <v>1</v>
      </c>
      <c r="N727" t="s">
        <v>196</v>
      </c>
      <c r="P727" t="s">
        <v>11596</v>
      </c>
      <c r="Q727">
        <v>3.1210870000000002</v>
      </c>
      <c r="R727">
        <v>101.684628</v>
      </c>
      <c r="S727">
        <v>7</v>
      </c>
      <c r="T727" t="s">
        <v>55761</v>
      </c>
      <c r="U727" t="s">
        <v>53733</v>
      </c>
      <c r="V727">
        <v>137</v>
      </c>
      <c r="W727" t="s">
        <v>55734</v>
      </c>
      <c r="X727">
        <v>1</v>
      </c>
      <c r="Y727" t="s">
        <v>29754</v>
      </c>
      <c r="Z727">
        <v>1</v>
      </c>
      <c r="AA727" t="s">
        <v>54173</v>
      </c>
      <c r="AB727">
        <v>357.74</v>
      </c>
      <c r="AC727" t="s">
        <v>12524</v>
      </c>
      <c r="AE727">
        <v>1</v>
      </c>
      <c r="AF727" t="s">
        <v>54177</v>
      </c>
      <c r="AG727">
        <v>122</v>
      </c>
      <c r="AH727" t="s">
        <v>78614</v>
      </c>
      <c r="AK727" t="s">
        <v>7</v>
      </c>
      <c r="AL727">
        <v>0</v>
      </c>
      <c r="AM727" t="s">
        <v>12474</v>
      </c>
      <c r="AN727">
        <v>1</v>
      </c>
      <c r="AO727" t="s">
        <v>54182</v>
      </c>
      <c r="AP727" t="s">
        <v>77850</v>
      </c>
    </row>
    <row r="728" spans="1:42" x14ac:dyDescent="0.2">
      <c r="A728" s="12">
        <v>315181</v>
      </c>
      <c r="B728" s="12" t="s">
        <v>58278</v>
      </c>
      <c r="C728" s="12" t="s">
        <v>53675</v>
      </c>
      <c r="D728" s="12">
        <v>166</v>
      </c>
      <c r="E728" s="12" t="s">
        <v>53676</v>
      </c>
      <c r="F728" s="12" t="s">
        <v>33</v>
      </c>
      <c r="G728" s="13" t="s">
        <v>53753</v>
      </c>
      <c r="H728" s="13" t="str">
        <f t="shared" si="11"/>
        <v>JHT-J-027</v>
      </c>
      <c r="I728" t="s">
        <v>12525</v>
      </c>
      <c r="K728" t="s">
        <v>12525</v>
      </c>
      <c r="M728">
        <v>1</v>
      </c>
      <c r="N728" t="s">
        <v>196</v>
      </c>
      <c r="P728" t="s">
        <v>11596</v>
      </c>
      <c r="Q728">
        <v>3.1200580000000002</v>
      </c>
      <c r="R728">
        <v>101.684488</v>
      </c>
      <c r="S728">
        <v>7</v>
      </c>
      <c r="T728" t="s">
        <v>55761</v>
      </c>
      <c r="U728" t="s">
        <v>53733</v>
      </c>
      <c r="V728">
        <v>137</v>
      </c>
      <c r="W728" t="s">
        <v>55734</v>
      </c>
      <c r="X728">
        <v>1</v>
      </c>
      <c r="Y728" t="s">
        <v>29754</v>
      </c>
      <c r="Z728">
        <v>1</v>
      </c>
      <c r="AA728" t="s">
        <v>54173</v>
      </c>
      <c r="AB728">
        <v>357.74</v>
      </c>
      <c r="AC728" t="s">
        <v>12526</v>
      </c>
      <c r="AE728">
        <v>1</v>
      </c>
      <c r="AF728" t="s">
        <v>54177</v>
      </c>
      <c r="AG728">
        <v>122</v>
      </c>
      <c r="AH728" t="s">
        <v>78614</v>
      </c>
      <c r="AK728" t="s">
        <v>7</v>
      </c>
      <c r="AL728">
        <v>0</v>
      </c>
      <c r="AM728" t="s">
        <v>12474</v>
      </c>
      <c r="AN728">
        <v>1</v>
      </c>
      <c r="AO728" t="s">
        <v>54182</v>
      </c>
      <c r="AP728" t="s">
        <v>77850</v>
      </c>
    </row>
    <row r="729" spans="1:42" x14ac:dyDescent="0.2">
      <c r="A729" s="12">
        <v>315182</v>
      </c>
      <c r="B729" s="12" t="s">
        <v>58279</v>
      </c>
      <c r="C729" s="12" t="s">
        <v>53675</v>
      </c>
      <c r="D729" s="12">
        <v>166</v>
      </c>
      <c r="E729" s="12" t="s">
        <v>53676</v>
      </c>
      <c r="F729" s="12" t="s">
        <v>33</v>
      </c>
      <c r="G729" s="13" t="s">
        <v>53766</v>
      </c>
      <c r="H729" s="13" t="str">
        <f t="shared" si="11"/>
        <v>JHT-J-028</v>
      </c>
      <c r="I729" t="s">
        <v>12527</v>
      </c>
      <c r="K729" t="s">
        <v>12527</v>
      </c>
      <c r="M729">
        <v>3</v>
      </c>
      <c r="N729" t="s">
        <v>51</v>
      </c>
      <c r="P729" t="s">
        <v>11596</v>
      </c>
      <c r="Q729">
        <v>3.120155</v>
      </c>
      <c r="R729">
        <v>101.68614100000001</v>
      </c>
      <c r="S729">
        <v>7</v>
      </c>
      <c r="T729" t="s">
        <v>55761</v>
      </c>
      <c r="U729" t="s">
        <v>53733</v>
      </c>
      <c r="V729">
        <v>137</v>
      </c>
      <c r="W729" t="s">
        <v>55734</v>
      </c>
      <c r="X729">
        <v>1</v>
      </c>
      <c r="Y729" t="s">
        <v>29754</v>
      </c>
      <c r="Z729">
        <v>1</v>
      </c>
      <c r="AA729" t="s">
        <v>54173</v>
      </c>
      <c r="AB729">
        <v>357.74</v>
      </c>
      <c r="AC729" t="s">
        <v>12528</v>
      </c>
      <c r="AE729">
        <v>1</v>
      </c>
      <c r="AF729" t="s">
        <v>54177</v>
      </c>
      <c r="AG729">
        <v>122</v>
      </c>
      <c r="AH729" t="s">
        <v>78614</v>
      </c>
      <c r="AK729" t="s">
        <v>7</v>
      </c>
      <c r="AL729">
        <v>0</v>
      </c>
      <c r="AM729" t="s">
        <v>12474</v>
      </c>
      <c r="AN729">
        <v>1</v>
      </c>
      <c r="AO729" t="s">
        <v>54182</v>
      </c>
      <c r="AP729" t="s">
        <v>77850</v>
      </c>
    </row>
    <row r="730" spans="1:42" x14ac:dyDescent="0.2">
      <c r="A730" s="12">
        <v>315183</v>
      </c>
      <c r="B730" s="12" t="s">
        <v>58280</v>
      </c>
      <c r="C730" s="12" t="s">
        <v>53675</v>
      </c>
      <c r="D730" s="12">
        <v>166</v>
      </c>
      <c r="E730" s="12" t="s">
        <v>53676</v>
      </c>
      <c r="F730" s="12" t="s">
        <v>33</v>
      </c>
      <c r="G730" s="13" t="s">
        <v>53767</v>
      </c>
      <c r="H730" s="13" t="str">
        <f t="shared" si="11"/>
        <v>JHT-J-029</v>
      </c>
      <c r="I730" t="s">
        <v>12529</v>
      </c>
      <c r="K730" t="s">
        <v>12529</v>
      </c>
      <c r="M730">
        <v>1</v>
      </c>
      <c r="N730" t="s">
        <v>196</v>
      </c>
      <c r="P730" t="s">
        <v>11596</v>
      </c>
      <c r="Q730">
        <v>3.1204550000000002</v>
      </c>
      <c r="R730">
        <v>101.68544300000001</v>
      </c>
      <c r="S730">
        <v>7</v>
      </c>
      <c r="T730" t="s">
        <v>55761</v>
      </c>
      <c r="U730" t="s">
        <v>53733</v>
      </c>
      <c r="V730">
        <v>137</v>
      </c>
      <c r="W730" t="s">
        <v>55734</v>
      </c>
      <c r="X730">
        <v>1</v>
      </c>
      <c r="Y730" t="s">
        <v>29754</v>
      </c>
      <c r="Z730">
        <v>1</v>
      </c>
      <c r="AA730" t="s">
        <v>54173</v>
      </c>
      <c r="AB730">
        <v>194.72900000000001</v>
      </c>
      <c r="AC730" t="s">
        <v>12530</v>
      </c>
      <c r="AE730">
        <v>1</v>
      </c>
      <c r="AF730" t="s">
        <v>54177</v>
      </c>
      <c r="AG730">
        <v>122</v>
      </c>
      <c r="AH730" t="s">
        <v>78614</v>
      </c>
      <c r="AK730" t="s">
        <v>7</v>
      </c>
      <c r="AL730">
        <v>0</v>
      </c>
      <c r="AM730" t="s">
        <v>12474</v>
      </c>
      <c r="AN730">
        <v>1</v>
      </c>
      <c r="AO730" t="s">
        <v>54182</v>
      </c>
      <c r="AP730" t="s">
        <v>77850</v>
      </c>
    </row>
    <row r="731" spans="1:42" x14ac:dyDescent="0.2">
      <c r="A731" s="12">
        <v>315184</v>
      </c>
      <c r="B731" s="12" t="s">
        <v>58281</v>
      </c>
      <c r="C731" s="12" t="s">
        <v>53675</v>
      </c>
      <c r="D731" s="12">
        <v>166</v>
      </c>
      <c r="E731" s="12" t="s">
        <v>53676</v>
      </c>
      <c r="F731" s="12" t="s">
        <v>33</v>
      </c>
      <c r="G731" s="13" t="s">
        <v>53768</v>
      </c>
      <c r="H731" s="13" t="str">
        <f t="shared" si="11"/>
        <v>JHT-J-030</v>
      </c>
      <c r="I731" t="s">
        <v>12531</v>
      </c>
      <c r="K731" t="s">
        <v>12531</v>
      </c>
      <c r="M731">
        <v>1</v>
      </c>
      <c r="N731" t="s">
        <v>196</v>
      </c>
      <c r="P731" t="s">
        <v>11596</v>
      </c>
      <c r="Q731">
        <v>3.1205189999999998</v>
      </c>
      <c r="R731">
        <v>101.68441300000001</v>
      </c>
      <c r="S731">
        <v>7</v>
      </c>
      <c r="T731" t="s">
        <v>55761</v>
      </c>
      <c r="U731" t="s">
        <v>53733</v>
      </c>
      <c r="V731">
        <v>137</v>
      </c>
      <c r="W731" t="s">
        <v>55734</v>
      </c>
      <c r="X731">
        <v>1</v>
      </c>
      <c r="Y731" t="s">
        <v>29754</v>
      </c>
      <c r="Z731">
        <v>1</v>
      </c>
      <c r="AA731" t="s">
        <v>54173</v>
      </c>
      <c r="AB731">
        <v>158.995</v>
      </c>
      <c r="AC731" t="s">
        <v>12532</v>
      </c>
      <c r="AE731">
        <v>1</v>
      </c>
      <c r="AF731" t="s">
        <v>54177</v>
      </c>
      <c r="AG731">
        <v>122</v>
      </c>
      <c r="AH731" t="s">
        <v>78614</v>
      </c>
      <c r="AK731" t="s">
        <v>7</v>
      </c>
      <c r="AL731">
        <v>0</v>
      </c>
      <c r="AM731" t="s">
        <v>12474</v>
      </c>
      <c r="AN731">
        <v>1</v>
      </c>
      <c r="AO731" t="s">
        <v>54182</v>
      </c>
      <c r="AP731" t="s">
        <v>77850</v>
      </c>
    </row>
    <row r="732" spans="1:42" x14ac:dyDescent="0.2">
      <c r="A732" s="12">
        <v>315185</v>
      </c>
      <c r="B732" s="12" t="s">
        <v>58282</v>
      </c>
      <c r="C732" s="12" t="s">
        <v>53675</v>
      </c>
      <c r="D732" s="12">
        <v>166</v>
      </c>
      <c r="E732" s="12" t="s">
        <v>53676</v>
      </c>
      <c r="F732" s="12" t="s">
        <v>33</v>
      </c>
      <c r="G732" s="13" t="s">
        <v>53769</v>
      </c>
      <c r="H732" s="13" t="str">
        <f t="shared" si="11"/>
        <v>JHT-J-031</v>
      </c>
      <c r="I732" t="s">
        <v>12533</v>
      </c>
      <c r="K732" t="s">
        <v>12533</v>
      </c>
      <c r="M732">
        <v>1</v>
      </c>
      <c r="N732" t="s">
        <v>196</v>
      </c>
      <c r="P732" t="s">
        <v>11596</v>
      </c>
      <c r="Q732">
        <v>3.1200640000000002</v>
      </c>
      <c r="R732">
        <v>101.686189</v>
      </c>
      <c r="S732">
        <v>7</v>
      </c>
      <c r="T732" t="s">
        <v>55761</v>
      </c>
      <c r="U732" t="s">
        <v>53733</v>
      </c>
      <c r="V732">
        <v>137</v>
      </c>
      <c r="W732" t="s">
        <v>55734</v>
      </c>
      <c r="X732">
        <v>2</v>
      </c>
      <c r="Y732" t="s">
        <v>29755</v>
      </c>
      <c r="Z732">
        <v>1</v>
      </c>
      <c r="AA732" t="s">
        <v>54173</v>
      </c>
      <c r="AB732">
        <v>194.72900000000001</v>
      </c>
      <c r="AC732" t="s">
        <v>12534</v>
      </c>
      <c r="AE732">
        <v>1</v>
      </c>
      <c r="AF732" t="s">
        <v>54177</v>
      </c>
      <c r="AG732">
        <v>122</v>
      </c>
      <c r="AH732" t="s">
        <v>78614</v>
      </c>
      <c r="AK732" t="s">
        <v>7</v>
      </c>
      <c r="AL732">
        <v>0</v>
      </c>
      <c r="AM732" t="s">
        <v>12474</v>
      </c>
      <c r="AN732">
        <v>1</v>
      </c>
      <c r="AO732" t="s">
        <v>54182</v>
      </c>
      <c r="AP732" t="s">
        <v>77850</v>
      </c>
    </row>
    <row r="733" spans="1:42" x14ac:dyDescent="0.2">
      <c r="A733" s="12">
        <v>315186</v>
      </c>
      <c r="B733" s="12" t="s">
        <v>58283</v>
      </c>
      <c r="C733" s="12" t="s">
        <v>53675</v>
      </c>
      <c r="D733" s="12">
        <v>166</v>
      </c>
      <c r="E733" s="12" t="s">
        <v>53676</v>
      </c>
      <c r="F733" s="12" t="s">
        <v>33</v>
      </c>
      <c r="G733" s="13" t="s">
        <v>53770</v>
      </c>
      <c r="H733" s="13" t="str">
        <f t="shared" si="11"/>
        <v>JHT-J-032</v>
      </c>
      <c r="I733" t="s">
        <v>12535</v>
      </c>
      <c r="K733" t="s">
        <v>12535</v>
      </c>
      <c r="M733">
        <v>4</v>
      </c>
      <c r="N733" t="s">
        <v>52</v>
      </c>
      <c r="P733" t="s">
        <v>11596</v>
      </c>
      <c r="Q733">
        <v>3.1191420000000001</v>
      </c>
      <c r="R733">
        <v>101.685942</v>
      </c>
      <c r="S733">
        <v>7</v>
      </c>
      <c r="T733" t="s">
        <v>55761</v>
      </c>
      <c r="U733" t="s">
        <v>53733</v>
      </c>
      <c r="V733">
        <v>137</v>
      </c>
      <c r="W733" t="s">
        <v>55734</v>
      </c>
      <c r="X733">
        <v>2</v>
      </c>
      <c r="Y733" t="s">
        <v>29755</v>
      </c>
      <c r="Z733">
        <v>1</v>
      </c>
      <c r="AA733" t="s">
        <v>54173</v>
      </c>
      <c r="AB733">
        <v>158.995</v>
      </c>
      <c r="AC733" t="s">
        <v>12536</v>
      </c>
      <c r="AE733">
        <v>1</v>
      </c>
      <c r="AF733" t="s">
        <v>54177</v>
      </c>
      <c r="AG733">
        <v>122</v>
      </c>
      <c r="AH733" t="s">
        <v>78614</v>
      </c>
      <c r="AK733" t="s">
        <v>7</v>
      </c>
      <c r="AL733">
        <v>0</v>
      </c>
      <c r="AM733" t="s">
        <v>12474</v>
      </c>
      <c r="AN733">
        <v>1</v>
      </c>
      <c r="AO733" t="s">
        <v>54182</v>
      </c>
      <c r="AP733" t="s">
        <v>77850</v>
      </c>
    </row>
    <row r="734" spans="1:42" x14ac:dyDescent="0.2">
      <c r="A734" s="12">
        <v>315187</v>
      </c>
      <c r="B734" s="12" t="s">
        <v>58284</v>
      </c>
      <c r="C734" s="12" t="s">
        <v>53675</v>
      </c>
      <c r="D734" s="12">
        <v>166</v>
      </c>
      <c r="E734" s="12" t="s">
        <v>53676</v>
      </c>
      <c r="F734" s="12" t="s">
        <v>33</v>
      </c>
      <c r="G734" s="13" t="s">
        <v>53771</v>
      </c>
      <c r="H734" s="13" t="str">
        <f t="shared" si="11"/>
        <v>JHT-J-033</v>
      </c>
      <c r="I734" t="s">
        <v>12537</v>
      </c>
      <c r="K734" t="s">
        <v>12537</v>
      </c>
      <c r="M734">
        <v>4</v>
      </c>
      <c r="N734" t="s">
        <v>52</v>
      </c>
      <c r="P734" t="s">
        <v>11596</v>
      </c>
      <c r="Q734">
        <v>3.119545</v>
      </c>
      <c r="R734">
        <v>101.685901</v>
      </c>
      <c r="S734">
        <v>7</v>
      </c>
      <c r="T734" t="s">
        <v>55761</v>
      </c>
      <c r="U734" t="s">
        <v>53733</v>
      </c>
      <c r="V734">
        <v>137</v>
      </c>
      <c r="W734" t="s">
        <v>55734</v>
      </c>
      <c r="X734">
        <v>2</v>
      </c>
      <c r="Y734" t="s">
        <v>29755</v>
      </c>
      <c r="Z734">
        <v>1</v>
      </c>
      <c r="AA734" t="s">
        <v>54173</v>
      </c>
      <c r="AB734">
        <v>252.96</v>
      </c>
      <c r="AC734" t="s">
        <v>12538</v>
      </c>
      <c r="AE734">
        <v>1</v>
      </c>
      <c r="AF734" t="s">
        <v>54177</v>
      </c>
      <c r="AG734">
        <v>122</v>
      </c>
      <c r="AH734" t="s">
        <v>78614</v>
      </c>
      <c r="AK734" t="s">
        <v>7</v>
      </c>
      <c r="AL734">
        <v>0</v>
      </c>
      <c r="AM734" t="s">
        <v>12474</v>
      </c>
      <c r="AN734">
        <v>1</v>
      </c>
      <c r="AO734" t="s">
        <v>54182</v>
      </c>
      <c r="AP734" t="s">
        <v>77850</v>
      </c>
    </row>
    <row r="735" spans="1:42" x14ac:dyDescent="0.2">
      <c r="A735" s="12">
        <v>315188</v>
      </c>
      <c r="B735" s="12" t="s">
        <v>58285</v>
      </c>
      <c r="C735" s="12" t="s">
        <v>53675</v>
      </c>
      <c r="D735" s="12">
        <v>166</v>
      </c>
      <c r="E735" s="12" t="s">
        <v>53676</v>
      </c>
      <c r="F735" s="12" t="s">
        <v>33</v>
      </c>
      <c r="G735" s="13" t="s">
        <v>53772</v>
      </c>
      <c r="H735" s="13" t="str">
        <f t="shared" si="11"/>
        <v>JHT-J-034</v>
      </c>
      <c r="I735" t="s">
        <v>12539</v>
      </c>
      <c r="K735" t="s">
        <v>12539</v>
      </c>
      <c r="M735">
        <v>4</v>
      </c>
      <c r="N735" t="s">
        <v>52</v>
      </c>
      <c r="P735" t="s">
        <v>11596</v>
      </c>
      <c r="Q735">
        <v>3.1199469999999998</v>
      </c>
      <c r="R735">
        <v>101.68616900000001</v>
      </c>
      <c r="S735">
        <v>7</v>
      </c>
      <c r="T735" t="s">
        <v>55761</v>
      </c>
      <c r="U735" t="s">
        <v>53733</v>
      </c>
      <c r="V735">
        <v>137</v>
      </c>
      <c r="W735" t="s">
        <v>55734</v>
      </c>
      <c r="X735">
        <v>2</v>
      </c>
      <c r="Y735" t="s">
        <v>29755</v>
      </c>
      <c r="Z735">
        <v>1</v>
      </c>
      <c r="AA735" t="s">
        <v>54173</v>
      </c>
      <c r="AB735">
        <v>252.96</v>
      </c>
      <c r="AC735" t="s">
        <v>12540</v>
      </c>
      <c r="AE735">
        <v>1</v>
      </c>
      <c r="AF735" t="s">
        <v>54177</v>
      </c>
      <c r="AG735">
        <v>122</v>
      </c>
      <c r="AH735" t="s">
        <v>78614</v>
      </c>
      <c r="AK735" t="s">
        <v>7</v>
      </c>
      <c r="AL735">
        <v>0</v>
      </c>
      <c r="AM735" t="s">
        <v>12474</v>
      </c>
      <c r="AN735">
        <v>1</v>
      </c>
      <c r="AO735" t="s">
        <v>54182</v>
      </c>
      <c r="AP735" t="s">
        <v>77850</v>
      </c>
    </row>
    <row r="736" spans="1:42" x14ac:dyDescent="0.2">
      <c r="A736" s="12">
        <v>315189</v>
      </c>
      <c r="B736" s="12" t="s">
        <v>58286</v>
      </c>
      <c r="C736" s="12" t="s">
        <v>53675</v>
      </c>
      <c r="D736" s="12">
        <v>166</v>
      </c>
      <c r="E736" s="12" t="s">
        <v>53676</v>
      </c>
      <c r="F736" s="12" t="s">
        <v>33</v>
      </c>
      <c r="G736" s="13" t="s">
        <v>53773</v>
      </c>
      <c r="H736" s="13" t="str">
        <f t="shared" si="11"/>
        <v>JHT-J-035</v>
      </c>
      <c r="I736" t="s">
        <v>12541</v>
      </c>
      <c r="K736" t="s">
        <v>12541</v>
      </c>
      <c r="M736">
        <v>1</v>
      </c>
      <c r="N736" t="s">
        <v>196</v>
      </c>
      <c r="P736" t="s">
        <v>11596</v>
      </c>
      <c r="Q736">
        <v>3.119564</v>
      </c>
      <c r="R736">
        <v>101.686182</v>
      </c>
      <c r="S736">
        <v>7</v>
      </c>
      <c r="T736" t="s">
        <v>55761</v>
      </c>
      <c r="U736" t="s">
        <v>53733</v>
      </c>
      <c r="V736">
        <v>137</v>
      </c>
      <c r="W736" t="s">
        <v>55734</v>
      </c>
      <c r="X736">
        <v>2</v>
      </c>
      <c r="Y736" t="s">
        <v>29755</v>
      </c>
      <c r="Z736">
        <v>1</v>
      </c>
      <c r="AA736" t="s">
        <v>54173</v>
      </c>
      <c r="AB736">
        <v>252.96</v>
      </c>
      <c r="AC736" t="s">
        <v>12542</v>
      </c>
      <c r="AE736">
        <v>1</v>
      </c>
      <c r="AF736" t="s">
        <v>54177</v>
      </c>
      <c r="AG736">
        <v>122</v>
      </c>
      <c r="AH736" t="s">
        <v>78614</v>
      </c>
      <c r="AK736" t="s">
        <v>7</v>
      </c>
      <c r="AL736">
        <v>0</v>
      </c>
      <c r="AM736" t="s">
        <v>12474</v>
      </c>
      <c r="AN736">
        <v>1</v>
      </c>
      <c r="AO736" t="s">
        <v>54182</v>
      </c>
      <c r="AP736" t="s">
        <v>77850</v>
      </c>
    </row>
    <row r="737" spans="1:42" x14ac:dyDescent="0.2">
      <c r="A737" s="12">
        <v>315190</v>
      </c>
      <c r="B737" s="12" t="s">
        <v>58287</v>
      </c>
      <c r="C737" s="12" t="s">
        <v>53675</v>
      </c>
      <c r="D737" s="12">
        <v>166</v>
      </c>
      <c r="E737" s="12" t="s">
        <v>53676</v>
      </c>
      <c r="F737" s="12" t="s">
        <v>33</v>
      </c>
      <c r="G737" s="13" t="s">
        <v>53774</v>
      </c>
      <c r="H737" s="13" t="str">
        <f t="shared" si="11"/>
        <v>JHT-J-036</v>
      </c>
      <c r="I737" t="s">
        <v>12507</v>
      </c>
      <c r="K737" t="s">
        <v>12543</v>
      </c>
      <c r="M737">
        <v>4</v>
      </c>
      <c r="N737" t="s">
        <v>52</v>
      </c>
      <c r="P737" t="s">
        <v>11596</v>
      </c>
      <c r="Q737">
        <v>3.1242139999999998</v>
      </c>
      <c r="R737">
        <v>101.684821</v>
      </c>
      <c r="S737">
        <v>7</v>
      </c>
      <c r="T737" t="s">
        <v>55761</v>
      </c>
      <c r="U737" t="s">
        <v>53733</v>
      </c>
      <c r="V737">
        <v>137</v>
      </c>
      <c r="W737" t="s">
        <v>55734</v>
      </c>
      <c r="X737">
        <v>1</v>
      </c>
      <c r="Y737" t="s">
        <v>29754</v>
      </c>
      <c r="Z737">
        <v>1</v>
      </c>
      <c r="AA737" t="s">
        <v>54173</v>
      </c>
      <c r="AB737">
        <v>252.96</v>
      </c>
      <c r="AE737">
        <v>1</v>
      </c>
      <c r="AF737" t="s">
        <v>54177</v>
      </c>
      <c r="AG737">
        <v>122</v>
      </c>
      <c r="AH737" t="s">
        <v>78614</v>
      </c>
      <c r="AK737" t="s">
        <v>7</v>
      </c>
      <c r="AL737">
        <v>0</v>
      </c>
      <c r="AM737" t="s">
        <v>12474</v>
      </c>
      <c r="AN737">
        <v>1</v>
      </c>
      <c r="AO737" t="s">
        <v>54182</v>
      </c>
      <c r="AP737" t="s">
        <v>77850</v>
      </c>
    </row>
    <row r="738" spans="1:42" x14ac:dyDescent="0.2">
      <c r="A738" s="12">
        <v>315191</v>
      </c>
      <c r="B738" s="12" t="s">
        <v>58288</v>
      </c>
      <c r="C738" s="12" t="s">
        <v>53675</v>
      </c>
      <c r="D738" s="12">
        <v>166</v>
      </c>
      <c r="E738" s="12" t="s">
        <v>53676</v>
      </c>
      <c r="F738" s="12" t="s">
        <v>33</v>
      </c>
      <c r="G738" s="13" t="s">
        <v>53775</v>
      </c>
      <c r="H738" s="13" t="str">
        <f t="shared" si="11"/>
        <v>JHT-J-037</v>
      </c>
      <c r="I738" t="s">
        <v>12507</v>
      </c>
      <c r="K738" t="s">
        <v>12544</v>
      </c>
      <c r="M738">
        <v>2</v>
      </c>
      <c r="N738" t="s">
        <v>53</v>
      </c>
      <c r="P738" t="s">
        <v>11596</v>
      </c>
      <c r="Q738">
        <v>3.1220810000000001</v>
      </c>
      <c r="R738">
        <v>101.687488</v>
      </c>
      <c r="S738">
        <v>7</v>
      </c>
      <c r="T738" t="s">
        <v>55761</v>
      </c>
      <c r="U738" t="s">
        <v>53733</v>
      </c>
      <c r="V738">
        <v>137</v>
      </c>
      <c r="W738" t="s">
        <v>55734</v>
      </c>
      <c r="X738">
        <v>1</v>
      </c>
      <c r="Y738" t="s">
        <v>29754</v>
      </c>
      <c r="Z738">
        <v>1</v>
      </c>
      <c r="AA738" t="s">
        <v>54173</v>
      </c>
      <c r="AB738">
        <v>357.74</v>
      </c>
      <c r="AE738">
        <v>1</v>
      </c>
      <c r="AF738" t="s">
        <v>54177</v>
      </c>
      <c r="AG738">
        <v>122</v>
      </c>
      <c r="AH738" t="s">
        <v>78614</v>
      </c>
      <c r="AK738" t="s">
        <v>7</v>
      </c>
      <c r="AL738">
        <v>0</v>
      </c>
      <c r="AM738" t="s">
        <v>12474</v>
      </c>
      <c r="AN738">
        <v>1</v>
      </c>
      <c r="AO738" t="s">
        <v>54182</v>
      </c>
      <c r="AP738" t="s">
        <v>77850</v>
      </c>
    </row>
    <row r="739" spans="1:42" x14ac:dyDescent="0.2">
      <c r="A739" s="12">
        <v>315192</v>
      </c>
      <c r="B739" s="12" t="s">
        <v>58289</v>
      </c>
      <c r="C739" s="12" t="s">
        <v>53675</v>
      </c>
      <c r="D739" s="12">
        <v>166</v>
      </c>
      <c r="E739" s="12" t="s">
        <v>53676</v>
      </c>
      <c r="F739" s="12" t="s">
        <v>33</v>
      </c>
      <c r="G739" s="13" t="s">
        <v>53776</v>
      </c>
      <c r="H739" s="13" t="str">
        <f t="shared" si="11"/>
        <v>JHT-J-038</v>
      </c>
      <c r="I739" t="s">
        <v>12545</v>
      </c>
      <c r="K739" t="s">
        <v>12545</v>
      </c>
      <c r="M739">
        <v>1</v>
      </c>
      <c r="N739" t="s">
        <v>196</v>
      </c>
      <c r="P739" t="s">
        <v>11596</v>
      </c>
      <c r="Q739">
        <v>3.1199889999999999</v>
      </c>
      <c r="R739">
        <v>101.686103</v>
      </c>
      <c r="S739">
        <v>7</v>
      </c>
      <c r="T739" t="s">
        <v>55761</v>
      </c>
      <c r="U739" t="s">
        <v>53733</v>
      </c>
      <c r="V739">
        <v>137</v>
      </c>
      <c r="W739" t="s">
        <v>55734</v>
      </c>
      <c r="X739">
        <v>2</v>
      </c>
      <c r="Y739" t="s">
        <v>29755</v>
      </c>
      <c r="Z739">
        <v>1</v>
      </c>
      <c r="AA739" t="s">
        <v>54173</v>
      </c>
      <c r="AB739">
        <v>357.74</v>
      </c>
      <c r="AC739" t="s">
        <v>12546</v>
      </c>
      <c r="AE739">
        <v>1</v>
      </c>
      <c r="AF739" t="s">
        <v>54177</v>
      </c>
      <c r="AG739">
        <v>122</v>
      </c>
      <c r="AH739" t="s">
        <v>78614</v>
      </c>
      <c r="AK739" t="s">
        <v>7</v>
      </c>
      <c r="AL739">
        <v>0</v>
      </c>
      <c r="AM739" t="s">
        <v>12474</v>
      </c>
      <c r="AN739">
        <v>1</v>
      </c>
      <c r="AO739" t="s">
        <v>54182</v>
      </c>
      <c r="AP739" t="s">
        <v>77850</v>
      </c>
    </row>
    <row r="740" spans="1:42" x14ac:dyDescent="0.2">
      <c r="A740" s="12">
        <v>315193</v>
      </c>
      <c r="B740" s="12" t="s">
        <v>58290</v>
      </c>
      <c r="C740" s="12" t="s">
        <v>53675</v>
      </c>
      <c r="D740" s="12">
        <v>166</v>
      </c>
      <c r="E740" s="12" t="s">
        <v>53676</v>
      </c>
      <c r="F740" s="12" t="s">
        <v>33</v>
      </c>
      <c r="G740" s="13" t="s">
        <v>53777</v>
      </c>
      <c r="H740" s="13" t="str">
        <f t="shared" si="11"/>
        <v>JHT-J-039</v>
      </c>
      <c r="I740" t="s">
        <v>12547</v>
      </c>
      <c r="K740" t="s">
        <v>12547</v>
      </c>
      <c r="M740">
        <v>1</v>
      </c>
      <c r="N740" t="s">
        <v>196</v>
      </c>
      <c r="P740" t="s">
        <v>11596</v>
      </c>
      <c r="Q740">
        <v>3.1201690000000002</v>
      </c>
      <c r="R740">
        <v>101.686218</v>
      </c>
      <c r="S740">
        <v>7</v>
      </c>
      <c r="T740" t="s">
        <v>55761</v>
      </c>
      <c r="U740" t="s">
        <v>53733</v>
      </c>
      <c r="V740">
        <v>137</v>
      </c>
      <c r="W740" t="s">
        <v>55734</v>
      </c>
      <c r="X740">
        <v>2</v>
      </c>
      <c r="Y740" t="s">
        <v>29755</v>
      </c>
      <c r="Z740">
        <v>1</v>
      </c>
      <c r="AA740" t="s">
        <v>54173</v>
      </c>
      <c r="AB740">
        <v>357.74</v>
      </c>
      <c r="AC740" t="s">
        <v>12548</v>
      </c>
      <c r="AE740">
        <v>1</v>
      </c>
      <c r="AF740" t="s">
        <v>54177</v>
      </c>
      <c r="AG740">
        <v>122</v>
      </c>
      <c r="AH740" t="s">
        <v>78614</v>
      </c>
      <c r="AK740" t="s">
        <v>7</v>
      </c>
      <c r="AL740">
        <v>0</v>
      </c>
      <c r="AM740" t="s">
        <v>12474</v>
      </c>
      <c r="AN740">
        <v>1</v>
      </c>
      <c r="AO740" t="s">
        <v>54182</v>
      </c>
      <c r="AP740" t="s">
        <v>77850</v>
      </c>
    </row>
    <row r="741" spans="1:42" x14ac:dyDescent="0.2">
      <c r="A741" s="12">
        <v>315194</v>
      </c>
      <c r="B741" s="12" t="s">
        <v>58291</v>
      </c>
      <c r="C741" s="12" t="s">
        <v>53675</v>
      </c>
      <c r="D741" s="12">
        <v>166</v>
      </c>
      <c r="E741" s="12" t="s">
        <v>53676</v>
      </c>
      <c r="F741" s="12" t="s">
        <v>33</v>
      </c>
      <c r="G741" s="13" t="s">
        <v>53778</v>
      </c>
      <c r="H741" s="13" t="str">
        <f t="shared" si="11"/>
        <v>JHT-J-040</v>
      </c>
      <c r="I741" t="s">
        <v>12549</v>
      </c>
      <c r="K741" t="s">
        <v>12549</v>
      </c>
      <c r="M741">
        <v>1</v>
      </c>
      <c r="N741" t="s">
        <v>196</v>
      </c>
      <c r="P741" t="s">
        <v>11596</v>
      </c>
      <c r="Q741">
        <v>3.119421</v>
      </c>
      <c r="R741">
        <v>101.686339</v>
      </c>
      <c r="S741">
        <v>7</v>
      </c>
      <c r="T741" t="s">
        <v>55761</v>
      </c>
      <c r="U741" t="s">
        <v>53733</v>
      </c>
      <c r="V741">
        <v>137</v>
      </c>
      <c r="W741" t="s">
        <v>55734</v>
      </c>
      <c r="X741">
        <v>2</v>
      </c>
      <c r="Y741" t="s">
        <v>29755</v>
      </c>
      <c r="Z741">
        <v>2</v>
      </c>
      <c r="AA741" t="s">
        <v>54174</v>
      </c>
      <c r="AB741">
        <v>0</v>
      </c>
      <c r="AC741" t="s">
        <v>12550</v>
      </c>
      <c r="AE741">
        <v>1</v>
      </c>
      <c r="AF741" t="s">
        <v>54177</v>
      </c>
      <c r="AG741">
        <v>122</v>
      </c>
      <c r="AH741" t="s">
        <v>78614</v>
      </c>
      <c r="AK741" t="s">
        <v>7</v>
      </c>
      <c r="AL741">
        <v>0</v>
      </c>
      <c r="AM741" t="s">
        <v>12474</v>
      </c>
      <c r="AN741">
        <v>1</v>
      </c>
      <c r="AO741" t="s">
        <v>54182</v>
      </c>
      <c r="AP741" t="s">
        <v>77850</v>
      </c>
    </row>
    <row r="742" spans="1:42" x14ac:dyDescent="0.2">
      <c r="A742" s="12">
        <v>315195</v>
      </c>
      <c r="B742" s="12" t="s">
        <v>58292</v>
      </c>
      <c r="C742" s="12" t="s">
        <v>53675</v>
      </c>
      <c r="D742" s="12">
        <v>166</v>
      </c>
      <c r="E742" s="12" t="s">
        <v>53676</v>
      </c>
      <c r="F742" s="12" t="s">
        <v>33</v>
      </c>
      <c r="G742" s="13" t="s">
        <v>53779</v>
      </c>
      <c r="H742" s="13" t="str">
        <f t="shared" si="11"/>
        <v>JHT-J-041</v>
      </c>
      <c r="I742" t="s">
        <v>12551</v>
      </c>
      <c r="K742" t="s">
        <v>12551</v>
      </c>
      <c r="M742">
        <v>1</v>
      </c>
      <c r="N742" t="s">
        <v>196</v>
      </c>
      <c r="P742" t="s">
        <v>11596</v>
      </c>
      <c r="Q742">
        <v>3.119186</v>
      </c>
      <c r="R742">
        <v>101.686306</v>
      </c>
      <c r="S742">
        <v>7</v>
      </c>
      <c r="T742" t="s">
        <v>55761</v>
      </c>
      <c r="U742" t="s">
        <v>53733</v>
      </c>
      <c r="V742">
        <v>137</v>
      </c>
      <c r="W742" t="s">
        <v>55734</v>
      </c>
      <c r="X742">
        <v>2</v>
      </c>
      <c r="Y742" t="s">
        <v>29755</v>
      </c>
      <c r="Z742">
        <v>2</v>
      </c>
      <c r="AA742" t="s">
        <v>54174</v>
      </c>
      <c r="AB742">
        <v>0</v>
      </c>
      <c r="AC742" t="s">
        <v>12552</v>
      </c>
      <c r="AE742">
        <v>1</v>
      </c>
      <c r="AF742" t="s">
        <v>54177</v>
      </c>
      <c r="AG742">
        <v>122</v>
      </c>
      <c r="AH742" t="s">
        <v>78614</v>
      </c>
      <c r="AK742" t="s">
        <v>7</v>
      </c>
      <c r="AL742">
        <v>0</v>
      </c>
      <c r="AM742" t="s">
        <v>12474</v>
      </c>
      <c r="AN742">
        <v>1</v>
      </c>
      <c r="AO742" t="s">
        <v>54182</v>
      </c>
      <c r="AP742" t="s">
        <v>77850</v>
      </c>
    </row>
    <row r="743" spans="1:42" x14ac:dyDescent="0.2">
      <c r="A743" s="12">
        <v>315196</v>
      </c>
      <c r="B743" s="12" t="s">
        <v>58293</v>
      </c>
      <c r="C743" s="12" t="s">
        <v>53675</v>
      </c>
      <c r="D743" s="12">
        <v>166</v>
      </c>
      <c r="E743" s="12" t="s">
        <v>53676</v>
      </c>
      <c r="F743" s="12" t="s">
        <v>33</v>
      </c>
      <c r="G743" s="13" t="s">
        <v>53780</v>
      </c>
      <c r="H743" s="13" t="str">
        <f t="shared" si="11"/>
        <v>JHT-J-042</v>
      </c>
      <c r="I743" t="s">
        <v>12553</v>
      </c>
      <c r="K743" t="s">
        <v>12553</v>
      </c>
      <c r="M743">
        <v>1</v>
      </c>
      <c r="N743" t="s">
        <v>196</v>
      </c>
      <c r="P743" t="s">
        <v>11596</v>
      </c>
      <c r="Q743">
        <v>3.1190760000000002</v>
      </c>
      <c r="R743">
        <v>101.686407</v>
      </c>
      <c r="S743">
        <v>7</v>
      </c>
      <c r="T743" t="s">
        <v>55761</v>
      </c>
      <c r="U743" t="s">
        <v>53733</v>
      </c>
      <c r="V743">
        <v>137</v>
      </c>
      <c r="W743" t="s">
        <v>55734</v>
      </c>
      <c r="X743">
        <v>2</v>
      </c>
      <c r="Y743" t="s">
        <v>29755</v>
      </c>
      <c r="Z743">
        <v>2</v>
      </c>
      <c r="AA743" t="s">
        <v>54174</v>
      </c>
      <c r="AB743">
        <v>0</v>
      </c>
      <c r="AC743" t="s">
        <v>12554</v>
      </c>
      <c r="AE743">
        <v>1</v>
      </c>
      <c r="AF743" t="s">
        <v>54177</v>
      </c>
      <c r="AG743">
        <v>122</v>
      </c>
      <c r="AH743" t="s">
        <v>78614</v>
      </c>
      <c r="AK743" t="s">
        <v>7</v>
      </c>
      <c r="AL743">
        <v>0</v>
      </c>
      <c r="AM743" t="s">
        <v>12474</v>
      </c>
      <c r="AN743">
        <v>1</v>
      </c>
      <c r="AO743" t="s">
        <v>54182</v>
      </c>
      <c r="AP743" t="s">
        <v>77850</v>
      </c>
    </row>
    <row r="744" spans="1:42" x14ac:dyDescent="0.2">
      <c r="A744" s="12">
        <v>315197</v>
      </c>
      <c r="B744" s="12" t="s">
        <v>58294</v>
      </c>
      <c r="C744" s="12" t="s">
        <v>53675</v>
      </c>
      <c r="D744" s="12">
        <v>166</v>
      </c>
      <c r="E744" s="12" t="s">
        <v>53676</v>
      </c>
      <c r="F744" s="12" t="s">
        <v>33</v>
      </c>
      <c r="G744" s="13" t="s">
        <v>53781</v>
      </c>
      <c r="H744" s="13" t="str">
        <f t="shared" si="11"/>
        <v>JHT-J-043</v>
      </c>
      <c r="I744" t="s">
        <v>12555</v>
      </c>
      <c r="K744" t="s">
        <v>12555</v>
      </c>
      <c r="M744">
        <v>1</v>
      </c>
      <c r="N744" t="s">
        <v>196</v>
      </c>
      <c r="P744" t="s">
        <v>11596</v>
      </c>
      <c r="Q744">
        <v>3.1189689999999999</v>
      </c>
      <c r="R744">
        <v>101.686381</v>
      </c>
      <c r="S744">
        <v>7</v>
      </c>
      <c r="T744" t="s">
        <v>55761</v>
      </c>
      <c r="U744" t="s">
        <v>53733</v>
      </c>
      <c r="V744">
        <v>137</v>
      </c>
      <c r="W744" t="s">
        <v>55734</v>
      </c>
      <c r="X744">
        <v>2</v>
      </c>
      <c r="Y744" t="s">
        <v>29755</v>
      </c>
      <c r="Z744">
        <v>1</v>
      </c>
      <c r="AA744" t="s">
        <v>54173</v>
      </c>
      <c r="AB744">
        <v>158.995</v>
      </c>
      <c r="AC744" t="s">
        <v>12556</v>
      </c>
      <c r="AE744">
        <v>1</v>
      </c>
      <c r="AF744" t="s">
        <v>54177</v>
      </c>
      <c r="AG744">
        <v>122</v>
      </c>
      <c r="AH744" t="s">
        <v>78614</v>
      </c>
      <c r="AK744" t="s">
        <v>7</v>
      </c>
      <c r="AL744">
        <v>0</v>
      </c>
      <c r="AM744" t="s">
        <v>12474</v>
      </c>
      <c r="AN744">
        <v>1</v>
      </c>
      <c r="AO744" t="s">
        <v>54182</v>
      </c>
      <c r="AP744" t="s">
        <v>77850</v>
      </c>
    </row>
    <row r="745" spans="1:42" x14ac:dyDescent="0.2">
      <c r="A745" s="12">
        <v>315598</v>
      </c>
      <c r="B745" s="12" t="s">
        <v>58295</v>
      </c>
      <c r="C745" s="12" t="s">
        <v>53675</v>
      </c>
      <c r="D745" s="12">
        <v>166</v>
      </c>
      <c r="E745" s="12" t="s">
        <v>53676</v>
      </c>
      <c r="F745" s="12" t="s">
        <v>36</v>
      </c>
      <c r="G745" s="13" t="s">
        <v>53742</v>
      </c>
      <c r="H745" s="13" t="str">
        <f t="shared" si="11"/>
        <v>JHT-K-001</v>
      </c>
      <c r="I745" t="s">
        <v>12803</v>
      </c>
      <c r="K745" t="s">
        <v>12804</v>
      </c>
      <c r="M745">
        <v>2</v>
      </c>
      <c r="N745" t="s">
        <v>53</v>
      </c>
      <c r="P745" t="s">
        <v>11596</v>
      </c>
      <c r="Q745">
        <v>3.1226509999999998</v>
      </c>
      <c r="R745">
        <v>101.682042</v>
      </c>
      <c r="S745">
        <v>7</v>
      </c>
      <c r="T745" t="s">
        <v>55761</v>
      </c>
      <c r="U745" t="s">
        <v>53733</v>
      </c>
      <c r="V745">
        <v>137</v>
      </c>
      <c r="W745" t="s">
        <v>55734</v>
      </c>
      <c r="X745">
        <v>2</v>
      </c>
      <c r="Y745" t="s">
        <v>29755</v>
      </c>
      <c r="Z745">
        <v>1</v>
      </c>
      <c r="AA745" t="s">
        <v>54173</v>
      </c>
      <c r="AB745">
        <v>158.995</v>
      </c>
      <c r="AE745">
        <v>1</v>
      </c>
      <c r="AF745" t="s">
        <v>54177</v>
      </c>
      <c r="AG745">
        <v>122</v>
      </c>
      <c r="AH745" t="s">
        <v>78614</v>
      </c>
      <c r="AK745" t="s">
        <v>7</v>
      </c>
      <c r="AL745">
        <v>0</v>
      </c>
      <c r="AM745" t="s">
        <v>12805</v>
      </c>
      <c r="AN745">
        <v>1</v>
      </c>
      <c r="AO745" t="s">
        <v>54182</v>
      </c>
      <c r="AP745" t="s">
        <v>77850</v>
      </c>
    </row>
    <row r="746" spans="1:42" x14ac:dyDescent="0.2">
      <c r="A746" s="12">
        <v>315599</v>
      </c>
      <c r="B746" s="12" t="s">
        <v>58296</v>
      </c>
      <c r="C746" s="12" t="s">
        <v>53675</v>
      </c>
      <c r="D746" s="12">
        <v>166</v>
      </c>
      <c r="E746" s="12" t="s">
        <v>53676</v>
      </c>
      <c r="F746" s="12" t="s">
        <v>36</v>
      </c>
      <c r="G746" s="13" t="s">
        <v>53743</v>
      </c>
      <c r="H746" s="13" t="str">
        <f t="shared" si="11"/>
        <v>JHT-K-002</v>
      </c>
      <c r="I746" t="s">
        <v>12806</v>
      </c>
      <c r="K746" t="s">
        <v>12807</v>
      </c>
      <c r="M746">
        <v>1</v>
      </c>
      <c r="N746" t="s">
        <v>196</v>
      </c>
      <c r="P746" t="s">
        <v>11596</v>
      </c>
      <c r="Q746">
        <v>3.1226349999999998</v>
      </c>
      <c r="R746">
        <v>101.682225</v>
      </c>
      <c r="S746">
        <v>7</v>
      </c>
      <c r="T746" t="s">
        <v>55761</v>
      </c>
      <c r="U746" t="s">
        <v>53733</v>
      </c>
      <c r="V746">
        <v>137</v>
      </c>
      <c r="W746" t="s">
        <v>55734</v>
      </c>
      <c r="X746">
        <v>2</v>
      </c>
      <c r="Y746" t="s">
        <v>29755</v>
      </c>
      <c r="Z746">
        <v>1</v>
      </c>
      <c r="AA746" t="s">
        <v>54173</v>
      </c>
      <c r="AB746">
        <v>252.96</v>
      </c>
      <c r="AE746">
        <v>1</v>
      </c>
      <c r="AF746" t="s">
        <v>54177</v>
      </c>
      <c r="AG746">
        <v>122</v>
      </c>
      <c r="AH746" t="s">
        <v>78614</v>
      </c>
      <c r="AK746" t="s">
        <v>7</v>
      </c>
      <c r="AL746">
        <v>0</v>
      </c>
      <c r="AM746" t="s">
        <v>12805</v>
      </c>
      <c r="AN746">
        <v>1</v>
      </c>
      <c r="AO746" t="s">
        <v>54182</v>
      </c>
      <c r="AP746" t="s">
        <v>77850</v>
      </c>
    </row>
    <row r="747" spans="1:42" x14ac:dyDescent="0.2">
      <c r="A747" s="12">
        <v>315600</v>
      </c>
      <c r="B747" s="12" t="s">
        <v>58297</v>
      </c>
      <c r="C747" s="12" t="s">
        <v>53675</v>
      </c>
      <c r="D747" s="12">
        <v>166</v>
      </c>
      <c r="E747" s="12" t="s">
        <v>53676</v>
      </c>
      <c r="F747" s="12" t="s">
        <v>36</v>
      </c>
      <c r="G747" s="13" t="s">
        <v>53744</v>
      </c>
      <c r="H747" s="13" t="str">
        <f t="shared" si="11"/>
        <v>JHT-K-003</v>
      </c>
      <c r="I747" t="s">
        <v>12808</v>
      </c>
      <c r="K747" t="s">
        <v>12809</v>
      </c>
      <c r="M747">
        <v>1</v>
      </c>
      <c r="N747" t="s">
        <v>196</v>
      </c>
      <c r="P747" t="s">
        <v>11596</v>
      </c>
      <c r="Q747">
        <v>3.122255</v>
      </c>
      <c r="R747">
        <v>101.681656</v>
      </c>
      <c r="S747">
        <v>7</v>
      </c>
      <c r="T747" t="s">
        <v>55761</v>
      </c>
      <c r="U747" t="s">
        <v>53733</v>
      </c>
      <c r="V747">
        <v>137</v>
      </c>
      <c r="W747" t="s">
        <v>55734</v>
      </c>
      <c r="X747">
        <v>2</v>
      </c>
      <c r="Y747" t="s">
        <v>29755</v>
      </c>
      <c r="Z747">
        <v>1</v>
      </c>
      <c r="AA747" t="s">
        <v>54173</v>
      </c>
      <c r="AB747">
        <v>252.96</v>
      </c>
      <c r="AE747">
        <v>1</v>
      </c>
      <c r="AF747" t="s">
        <v>54177</v>
      </c>
      <c r="AG747">
        <v>122</v>
      </c>
      <c r="AH747" t="s">
        <v>78614</v>
      </c>
      <c r="AK747" t="s">
        <v>7</v>
      </c>
      <c r="AL747">
        <v>0</v>
      </c>
      <c r="AM747" t="s">
        <v>12805</v>
      </c>
      <c r="AN747">
        <v>1</v>
      </c>
      <c r="AO747" t="s">
        <v>54182</v>
      </c>
      <c r="AP747" t="s">
        <v>77850</v>
      </c>
    </row>
    <row r="748" spans="1:42" x14ac:dyDescent="0.2">
      <c r="A748" s="12">
        <v>315601</v>
      </c>
      <c r="B748" s="12" t="s">
        <v>58298</v>
      </c>
      <c r="C748" s="12" t="s">
        <v>53675</v>
      </c>
      <c r="D748" s="12">
        <v>166</v>
      </c>
      <c r="E748" s="12" t="s">
        <v>53676</v>
      </c>
      <c r="F748" s="12" t="s">
        <v>36</v>
      </c>
      <c r="G748" s="13" t="s">
        <v>53745</v>
      </c>
      <c r="H748" s="13" t="str">
        <f t="shared" si="11"/>
        <v>JHT-K-004</v>
      </c>
      <c r="I748" t="s">
        <v>12810</v>
      </c>
      <c r="K748" t="s">
        <v>12811</v>
      </c>
      <c r="M748">
        <v>2</v>
      </c>
      <c r="N748" t="s">
        <v>53</v>
      </c>
      <c r="P748" t="s">
        <v>11596</v>
      </c>
      <c r="Q748">
        <v>3.1219489999999999</v>
      </c>
      <c r="R748">
        <v>101.681656</v>
      </c>
      <c r="S748">
        <v>7</v>
      </c>
      <c r="T748" t="s">
        <v>55761</v>
      </c>
      <c r="U748" t="s">
        <v>53733</v>
      </c>
      <c r="V748">
        <v>137</v>
      </c>
      <c r="W748" t="s">
        <v>55734</v>
      </c>
      <c r="X748">
        <v>2</v>
      </c>
      <c r="Y748" t="s">
        <v>29755</v>
      </c>
      <c r="Z748">
        <v>1</v>
      </c>
      <c r="AA748" t="s">
        <v>54173</v>
      </c>
      <c r="AB748">
        <v>252.96</v>
      </c>
      <c r="AE748">
        <v>1</v>
      </c>
      <c r="AF748" t="s">
        <v>54177</v>
      </c>
      <c r="AG748">
        <v>122</v>
      </c>
      <c r="AH748" t="s">
        <v>78614</v>
      </c>
      <c r="AK748" t="s">
        <v>7</v>
      </c>
      <c r="AL748">
        <v>0</v>
      </c>
      <c r="AM748" t="s">
        <v>12805</v>
      </c>
      <c r="AN748">
        <v>1</v>
      </c>
      <c r="AO748" t="s">
        <v>54182</v>
      </c>
      <c r="AP748" t="s">
        <v>77850</v>
      </c>
    </row>
    <row r="749" spans="1:42" x14ac:dyDescent="0.2">
      <c r="A749" s="12">
        <v>315602</v>
      </c>
      <c r="B749" s="12" t="s">
        <v>58299</v>
      </c>
      <c r="C749" s="12" t="s">
        <v>53675</v>
      </c>
      <c r="D749" s="12">
        <v>166</v>
      </c>
      <c r="E749" s="12" t="s">
        <v>53676</v>
      </c>
      <c r="F749" s="12" t="s">
        <v>36</v>
      </c>
      <c r="G749" s="13" t="s">
        <v>53746</v>
      </c>
      <c r="H749" s="13" t="str">
        <f t="shared" si="11"/>
        <v>JHT-K-005</v>
      </c>
      <c r="I749" t="s">
        <v>12812</v>
      </c>
      <c r="K749" t="s">
        <v>12813</v>
      </c>
      <c r="M749">
        <v>1</v>
      </c>
      <c r="N749" t="s">
        <v>196</v>
      </c>
      <c r="P749" t="s">
        <v>11596</v>
      </c>
      <c r="Q749">
        <v>3.122601</v>
      </c>
      <c r="R749">
        <v>101.68126599999999</v>
      </c>
      <c r="S749">
        <v>7</v>
      </c>
      <c r="T749" t="s">
        <v>55761</v>
      </c>
      <c r="U749" t="s">
        <v>53733</v>
      </c>
      <c r="V749">
        <v>137</v>
      </c>
      <c r="W749" t="s">
        <v>55734</v>
      </c>
      <c r="X749">
        <v>2</v>
      </c>
      <c r="Y749" t="s">
        <v>29755</v>
      </c>
      <c r="Z749">
        <v>1</v>
      </c>
      <c r="AA749" t="s">
        <v>54173</v>
      </c>
      <c r="AB749">
        <v>252.96</v>
      </c>
      <c r="AE749">
        <v>1</v>
      </c>
      <c r="AF749" t="s">
        <v>54177</v>
      </c>
      <c r="AG749">
        <v>122</v>
      </c>
      <c r="AH749" t="s">
        <v>78614</v>
      </c>
      <c r="AK749" t="s">
        <v>7</v>
      </c>
      <c r="AL749">
        <v>0</v>
      </c>
      <c r="AM749" t="s">
        <v>12805</v>
      </c>
      <c r="AN749">
        <v>1</v>
      </c>
      <c r="AO749" t="s">
        <v>54182</v>
      </c>
      <c r="AP749" t="s">
        <v>77850</v>
      </c>
    </row>
    <row r="750" spans="1:42" x14ac:dyDescent="0.2">
      <c r="A750" s="12">
        <v>315603</v>
      </c>
      <c r="B750" s="12" t="s">
        <v>58300</v>
      </c>
      <c r="C750" s="12" t="s">
        <v>53675</v>
      </c>
      <c r="D750" s="12">
        <v>166</v>
      </c>
      <c r="E750" s="12" t="s">
        <v>53676</v>
      </c>
      <c r="F750" s="12" t="s">
        <v>36</v>
      </c>
      <c r="G750" s="13" t="s">
        <v>53747</v>
      </c>
      <c r="H750" s="13" t="str">
        <f t="shared" si="11"/>
        <v>JHT-K-006</v>
      </c>
      <c r="I750" t="s">
        <v>12812</v>
      </c>
      <c r="K750" t="s">
        <v>12814</v>
      </c>
      <c r="M750">
        <v>1</v>
      </c>
      <c r="N750" t="s">
        <v>196</v>
      </c>
      <c r="P750" t="s">
        <v>11596</v>
      </c>
      <c r="Q750">
        <v>3.122646</v>
      </c>
      <c r="R750">
        <v>101.68319</v>
      </c>
      <c r="S750">
        <v>7</v>
      </c>
      <c r="T750" t="s">
        <v>55761</v>
      </c>
      <c r="U750" t="s">
        <v>53733</v>
      </c>
      <c r="V750">
        <v>137</v>
      </c>
      <c r="W750" t="s">
        <v>55734</v>
      </c>
      <c r="X750">
        <v>2</v>
      </c>
      <c r="Y750" t="s">
        <v>29755</v>
      </c>
      <c r="Z750">
        <v>1</v>
      </c>
      <c r="AA750" t="s">
        <v>54173</v>
      </c>
      <c r="AB750">
        <v>357.74</v>
      </c>
      <c r="AE750">
        <v>1</v>
      </c>
      <c r="AF750" t="s">
        <v>54177</v>
      </c>
      <c r="AG750">
        <v>122</v>
      </c>
      <c r="AH750" t="s">
        <v>78614</v>
      </c>
      <c r="AK750" t="s">
        <v>7</v>
      </c>
      <c r="AL750">
        <v>0</v>
      </c>
      <c r="AM750" t="s">
        <v>12805</v>
      </c>
      <c r="AN750">
        <v>1</v>
      </c>
      <c r="AO750" t="s">
        <v>54182</v>
      </c>
      <c r="AP750" t="s">
        <v>77850</v>
      </c>
    </row>
    <row r="751" spans="1:42" x14ac:dyDescent="0.2">
      <c r="A751" s="12">
        <v>315604</v>
      </c>
      <c r="B751" s="12" t="s">
        <v>58301</v>
      </c>
      <c r="C751" s="12" t="s">
        <v>53675</v>
      </c>
      <c r="D751" s="12">
        <v>166</v>
      </c>
      <c r="E751" s="12" t="s">
        <v>53676</v>
      </c>
      <c r="F751" s="12" t="s">
        <v>36</v>
      </c>
      <c r="G751" s="13" t="s">
        <v>53748</v>
      </c>
      <c r="H751" s="13" t="str">
        <f t="shared" si="11"/>
        <v>JHT-K-007</v>
      </c>
      <c r="I751" t="s">
        <v>12812</v>
      </c>
      <c r="K751" t="s">
        <v>12815</v>
      </c>
      <c r="M751">
        <v>1</v>
      </c>
      <c r="N751" t="s">
        <v>196</v>
      </c>
      <c r="P751" t="s">
        <v>11596</v>
      </c>
      <c r="Q751">
        <v>3.1227369999999999</v>
      </c>
      <c r="R751">
        <v>101.68362999999999</v>
      </c>
      <c r="S751">
        <v>7</v>
      </c>
      <c r="T751" t="s">
        <v>55761</v>
      </c>
      <c r="U751" t="s">
        <v>53733</v>
      </c>
      <c r="V751">
        <v>137</v>
      </c>
      <c r="W751" t="s">
        <v>55734</v>
      </c>
      <c r="X751">
        <v>2</v>
      </c>
      <c r="Y751" t="s">
        <v>29755</v>
      </c>
      <c r="Z751">
        <v>1</v>
      </c>
      <c r="AA751" t="s">
        <v>54173</v>
      </c>
      <c r="AB751">
        <v>357.74</v>
      </c>
      <c r="AE751">
        <v>2</v>
      </c>
      <c r="AF751" t="s">
        <v>54178</v>
      </c>
      <c r="AG751">
        <v>122</v>
      </c>
      <c r="AH751" t="s">
        <v>78614</v>
      </c>
      <c r="AK751" t="s">
        <v>7</v>
      </c>
      <c r="AL751">
        <v>0</v>
      </c>
      <c r="AM751" t="s">
        <v>12805</v>
      </c>
      <c r="AN751">
        <v>1</v>
      </c>
      <c r="AO751" t="s">
        <v>54182</v>
      </c>
      <c r="AP751" t="s">
        <v>77850</v>
      </c>
    </row>
    <row r="752" spans="1:42" x14ac:dyDescent="0.2">
      <c r="A752" s="12">
        <v>315605</v>
      </c>
      <c r="B752" s="12" t="s">
        <v>58302</v>
      </c>
      <c r="C752" s="12" t="s">
        <v>53675</v>
      </c>
      <c r="D752" s="12">
        <v>166</v>
      </c>
      <c r="E752" s="12" t="s">
        <v>53676</v>
      </c>
      <c r="F752" s="12" t="s">
        <v>36</v>
      </c>
      <c r="G752" s="13" t="s">
        <v>53749</v>
      </c>
      <c r="H752" s="13" t="str">
        <f t="shared" si="11"/>
        <v>JHT-K-008</v>
      </c>
      <c r="I752" t="s">
        <v>12816</v>
      </c>
      <c r="K752" t="s">
        <v>12817</v>
      </c>
      <c r="M752">
        <v>1</v>
      </c>
      <c r="N752" t="s">
        <v>196</v>
      </c>
      <c r="P752" t="s">
        <v>11596</v>
      </c>
      <c r="Q752">
        <v>3.1224850000000002</v>
      </c>
      <c r="R752">
        <v>101.68395200000001</v>
      </c>
      <c r="S752">
        <v>7</v>
      </c>
      <c r="T752" t="s">
        <v>55761</v>
      </c>
      <c r="U752" t="s">
        <v>53733</v>
      </c>
      <c r="V752">
        <v>137</v>
      </c>
      <c r="W752" t="s">
        <v>55734</v>
      </c>
      <c r="X752">
        <v>2</v>
      </c>
      <c r="Y752" t="s">
        <v>29755</v>
      </c>
      <c r="Z752">
        <v>1</v>
      </c>
      <c r="AA752" t="s">
        <v>54173</v>
      </c>
      <c r="AB752">
        <v>357.74</v>
      </c>
      <c r="AE752">
        <v>1</v>
      </c>
      <c r="AF752" t="s">
        <v>54177</v>
      </c>
      <c r="AG752">
        <v>122</v>
      </c>
      <c r="AH752" t="s">
        <v>78614</v>
      </c>
      <c r="AK752" t="s">
        <v>7</v>
      </c>
      <c r="AL752">
        <v>0</v>
      </c>
      <c r="AM752" t="s">
        <v>12805</v>
      </c>
      <c r="AN752">
        <v>1</v>
      </c>
      <c r="AO752" t="s">
        <v>54182</v>
      </c>
      <c r="AP752" t="s">
        <v>77850</v>
      </c>
    </row>
    <row r="753" spans="1:42" x14ac:dyDescent="0.2">
      <c r="A753" s="12">
        <v>315606</v>
      </c>
      <c r="B753" s="12" t="s">
        <v>58303</v>
      </c>
      <c r="C753" s="12" t="s">
        <v>53675</v>
      </c>
      <c r="D753" s="12">
        <v>166</v>
      </c>
      <c r="E753" s="12" t="s">
        <v>53676</v>
      </c>
      <c r="F753" s="12" t="s">
        <v>36</v>
      </c>
      <c r="G753" s="13" t="s">
        <v>53754</v>
      </c>
      <c r="H753" s="13" t="str">
        <f t="shared" si="11"/>
        <v>JHT-K-009</v>
      </c>
      <c r="I753" t="s">
        <v>12818</v>
      </c>
      <c r="K753" t="s">
        <v>12819</v>
      </c>
      <c r="M753">
        <v>1</v>
      </c>
      <c r="N753" t="s">
        <v>196</v>
      </c>
      <c r="P753" t="s">
        <v>11596</v>
      </c>
      <c r="Q753">
        <v>3.1224850000000002</v>
      </c>
      <c r="R753">
        <v>101.68395200000001</v>
      </c>
      <c r="S753">
        <v>7</v>
      </c>
      <c r="T753" t="s">
        <v>55761</v>
      </c>
      <c r="U753" t="s">
        <v>53733</v>
      </c>
      <c r="V753">
        <v>137</v>
      </c>
      <c r="W753" t="s">
        <v>55734</v>
      </c>
      <c r="X753">
        <v>2</v>
      </c>
      <c r="Y753" t="s">
        <v>29755</v>
      </c>
      <c r="Z753">
        <v>1</v>
      </c>
      <c r="AA753" t="s">
        <v>54173</v>
      </c>
      <c r="AB753">
        <v>357.74</v>
      </c>
      <c r="AE753">
        <v>2</v>
      </c>
      <c r="AF753" t="s">
        <v>54178</v>
      </c>
      <c r="AG753">
        <v>122</v>
      </c>
      <c r="AH753" t="s">
        <v>78614</v>
      </c>
      <c r="AK753" t="s">
        <v>7</v>
      </c>
      <c r="AL753">
        <v>0</v>
      </c>
      <c r="AM753" t="s">
        <v>12805</v>
      </c>
      <c r="AN753">
        <v>1</v>
      </c>
      <c r="AO753" t="s">
        <v>54182</v>
      </c>
      <c r="AP753" t="s">
        <v>77850</v>
      </c>
    </row>
    <row r="754" spans="1:42" x14ac:dyDescent="0.2">
      <c r="A754" s="12">
        <v>315607</v>
      </c>
      <c r="B754" s="12" t="s">
        <v>58304</v>
      </c>
      <c r="C754" s="12" t="s">
        <v>53675</v>
      </c>
      <c r="D754" s="12">
        <v>166</v>
      </c>
      <c r="E754" s="12" t="s">
        <v>53676</v>
      </c>
      <c r="F754" s="12" t="s">
        <v>36</v>
      </c>
      <c r="G754" s="13" t="s">
        <v>53755</v>
      </c>
      <c r="H754" s="13" t="str">
        <f t="shared" si="11"/>
        <v>JHT-K-010</v>
      </c>
      <c r="I754" t="s">
        <v>12820</v>
      </c>
      <c r="K754" t="s">
        <v>12821</v>
      </c>
      <c r="M754">
        <v>1</v>
      </c>
      <c r="N754" t="s">
        <v>196</v>
      </c>
      <c r="P754" t="s">
        <v>11596</v>
      </c>
      <c r="Q754">
        <v>3.1221209999999999</v>
      </c>
      <c r="R754">
        <v>101.684285</v>
      </c>
      <c r="S754">
        <v>7</v>
      </c>
      <c r="T754" t="s">
        <v>55761</v>
      </c>
      <c r="U754" t="s">
        <v>53733</v>
      </c>
      <c r="V754">
        <v>137</v>
      </c>
      <c r="W754" t="s">
        <v>55734</v>
      </c>
      <c r="X754">
        <v>2</v>
      </c>
      <c r="Y754" t="s">
        <v>29755</v>
      </c>
      <c r="Z754">
        <v>1</v>
      </c>
      <c r="AA754" t="s">
        <v>54173</v>
      </c>
      <c r="AB754">
        <v>158.995</v>
      </c>
      <c r="AE754">
        <v>1</v>
      </c>
      <c r="AF754" t="s">
        <v>54177</v>
      </c>
      <c r="AG754">
        <v>122</v>
      </c>
      <c r="AH754" t="s">
        <v>78614</v>
      </c>
      <c r="AK754" t="s">
        <v>7</v>
      </c>
      <c r="AL754">
        <v>0</v>
      </c>
      <c r="AM754" t="s">
        <v>12805</v>
      </c>
      <c r="AN754">
        <v>1</v>
      </c>
      <c r="AO754" t="s">
        <v>54182</v>
      </c>
      <c r="AP754" t="s">
        <v>77850</v>
      </c>
    </row>
    <row r="755" spans="1:42" x14ac:dyDescent="0.2">
      <c r="A755" s="12">
        <v>315608</v>
      </c>
      <c r="B755" s="12" t="s">
        <v>58305</v>
      </c>
      <c r="C755" s="12" t="s">
        <v>53675</v>
      </c>
      <c r="D755" s="12">
        <v>166</v>
      </c>
      <c r="E755" s="12" t="s">
        <v>53676</v>
      </c>
      <c r="F755" s="12" t="s">
        <v>36</v>
      </c>
      <c r="G755" s="13" t="s">
        <v>53756</v>
      </c>
      <c r="H755" s="13" t="str">
        <f t="shared" si="11"/>
        <v>JHT-K-011</v>
      </c>
      <c r="I755" t="s">
        <v>12822</v>
      </c>
      <c r="K755" t="s">
        <v>12823</v>
      </c>
      <c r="M755">
        <v>1</v>
      </c>
      <c r="N755" t="s">
        <v>196</v>
      </c>
      <c r="P755" t="s">
        <v>11596</v>
      </c>
      <c r="Q755">
        <v>3.1225710000000002</v>
      </c>
      <c r="R755">
        <v>101.683829</v>
      </c>
      <c r="S755">
        <v>7</v>
      </c>
      <c r="T755" t="s">
        <v>55761</v>
      </c>
      <c r="U755" t="s">
        <v>53733</v>
      </c>
      <c r="V755">
        <v>137</v>
      </c>
      <c r="W755" t="s">
        <v>55734</v>
      </c>
      <c r="X755">
        <v>2</v>
      </c>
      <c r="Y755" t="s">
        <v>29755</v>
      </c>
      <c r="Z755">
        <v>1</v>
      </c>
      <c r="AA755" t="s">
        <v>54173</v>
      </c>
      <c r="AB755">
        <v>158.995</v>
      </c>
      <c r="AE755">
        <v>1</v>
      </c>
      <c r="AF755" t="s">
        <v>54177</v>
      </c>
      <c r="AG755">
        <v>122</v>
      </c>
      <c r="AH755" t="s">
        <v>78614</v>
      </c>
      <c r="AK755" t="s">
        <v>7</v>
      </c>
      <c r="AL755">
        <v>0</v>
      </c>
      <c r="AM755" t="s">
        <v>12805</v>
      </c>
      <c r="AN755">
        <v>1</v>
      </c>
      <c r="AO755" t="s">
        <v>54182</v>
      </c>
      <c r="AP755" t="s">
        <v>77850</v>
      </c>
    </row>
    <row r="756" spans="1:42" x14ac:dyDescent="0.2">
      <c r="A756" s="12">
        <v>315609</v>
      </c>
      <c r="B756" s="12" t="s">
        <v>58306</v>
      </c>
      <c r="C756" s="12" t="s">
        <v>53675</v>
      </c>
      <c r="D756" s="12">
        <v>166</v>
      </c>
      <c r="E756" s="12" t="s">
        <v>53676</v>
      </c>
      <c r="F756" s="12" t="s">
        <v>36</v>
      </c>
      <c r="G756" s="13" t="s">
        <v>53757</v>
      </c>
      <c r="H756" s="13" t="str">
        <f t="shared" si="11"/>
        <v>JHT-K-012</v>
      </c>
      <c r="I756" t="s">
        <v>12824</v>
      </c>
      <c r="K756" t="s">
        <v>12825</v>
      </c>
      <c r="M756">
        <v>4</v>
      </c>
      <c r="N756" t="s">
        <v>52</v>
      </c>
      <c r="P756" t="s">
        <v>11596</v>
      </c>
      <c r="Q756">
        <v>3.120298</v>
      </c>
      <c r="R756">
        <v>101.680307</v>
      </c>
      <c r="S756">
        <v>7</v>
      </c>
      <c r="T756" t="s">
        <v>55761</v>
      </c>
      <c r="U756" t="s">
        <v>53733</v>
      </c>
      <c r="V756">
        <v>137</v>
      </c>
      <c r="W756" t="s">
        <v>55734</v>
      </c>
      <c r="X756">
        <v>2</v>
      </c>
      <c r="Y756" t="s">
        <v>29755</v>
      </c>
      <c r="Z756">
        <v>1</v>
      </c>
      <c r="AA756" t="s">
        <v>54173</v>
      </c>
      <c r="AB756">
        <v>158.995</v>
      </c>
      <c r="AE756">
        <v>2</v>
      </c>
      <c r="AF756" t="s">
        <v>54178</v>
      </c>
      <c r="AG756">
        <v>122</v>
      </c>
      <c r="AH756" t="s">
        <v>78614</v>
      </c>
      <c r="AK756" t="s">
        <v>7</v>
      </c>
      <c r="AL756">
        <v>0</v>
      </c>
      <c r="AM756" t="s">
        <v>12805</v>
      </c>
      <c r="AN756">
        <v>1</v>
      </c>
      <c r="AO756" t="s">
        <v>54182</v>
      </c>
      <c r="AP756" t="s">
        <v>77850</v>
      </c>
    </row>
    <row r="757" spans="1:42" x14ac:dyDescent="0.2">
      <c r="A757" s="12">
        <v>315610</v>
      </c>
      <c r="B757" s="12" t="s">
        <v>58307</v>
      </c>
      <c r="C757" s="12" t="s">
        <v>53675</v>
      </c>
      <c r="D757" s="12">
        <v>166</v>
      </c>
      <c r="E757" s="12" t="s">
        <v>53676</v>
      </c>
      <c r="F757" s="12" t="s">
        <v>36</v>
      </c>
      <c r="G757" s="13" t="s">
        <v>53758</v>
      </c>
      <c r="H757" s="13" t="str">
        <f t="shared" si="11"/>
        <v>JHT-K-013</v>
      </c>
      <c r="I757" t="s">
        <v>12826</v>
      </c>
      <c r="K757" t="s">
        <v>12827</v>
      </c>
      <c r="M757">
        <v>3</v>
      </c>
      <c r="N757" t="s">
        <v>51</v>
      </c>
      <c r="P757" t="s">
        <v>11596</v>
      </c>
      <c r="Q757">
        <v>3.1211340000000001</v>
      </c>
      <c r="R757">
        <v>101.68094000000001</v>
      </c>
      <c r="S757">
        <v>7</v>
      </c>
      <c r="T757" t="s">
        <v>55761</v>
      </c>
      <c r="U757" t="s">
        <v>53733</v>
      </c>
      <c r="V757">
        <v>137</v>
      </c>
      <c r="W757" t="s">
        <v>55734</v>
      </c>
      <c r="X757">
        <v>2</v>
      </c>
      <c r="Y757" t="s">
        <v>29755</v>
      </c>
      <c r="Z757">
        <v>1</v>
      </c>
      <c r="AA757" t="s">
        <v>54173</v>
      </c>
      <c r="AB757">
        <v>158.995</v>
      </c>
      <c r="AE757">
        <v>2</v>
      </c>
      <c r="AF757" t="s">
        <v>54178</v>
      </c>
      <c r="AG757">
        <v>122</v>
      </c>
      <c r="AH757" t="s">
        <v>78614</v>
      </c>
      <c r="AK757" t="s">
        <v>7</v>
      </c>
      <c r="AL757">
        <v>0</v>
      </c>
      <c r="AM757" t="s">
        <v>12805</v>
      </c>
      <c r="AN757">
        <v>1</v>
      </c>
      <c r="AO757" t="s">
        <v>54182</v>
      </c>
      <c r="AP757" t="s">
        <v>77850</v>
      </c>
    </row>
    <row r="758" spans="1:42" x14ac:dyDescent="0.2">
      <c r="A758" s="12">
        <v>315611</v>
      </c>
      <c r="B758" s="12" t="e">
        <v>#NUM!</v>
      </c>
      <c r="C758" s="12" t="s">
        <v>53675</v>
      </c>
      <c r="D758" s="12">
        <v>166</v>
      </c>
      <c r="E758" s="12" t="s">
        <v>53676</v>
      </c>
      <c r="F758" s="12" t="s">
        <v>36</v>
      </c>
      <c r="G758" s="13" t="s">
        <v>53759</v>
      </c>
      <c r="H758" s="13" t="str">
        <f t="shared" si="11"/>
        <v>JHT-K-014</v>
      </c>
      <c r="I758" t="s">
        <v>12828</v>
      </c>
      <c r="K758" t="s">
        <v>12829</v>
      </c>
      <c r="M758">
        <v>1</v>
      </c>
      <c r="N758" t="s">
        <v>196</v>
      </c>
      <c r="P758" t="s">
        <v>11596</v>
      </c>
      <c r="Q758">
        <v>3.1222810000000001</v>
      </c>
      <c r="R758">
        <v>101.683775</v>
      </c>
      <c r="S758">
        <v>7</v>
      </c>
      <c r="T758" t="s">
        <v>55761</v>
      </c>
      <c r="U758" t="s">
        <v>53733</v>
      </c>
      <c r="V758">
        <v>137</v>
      </c>
      <c r="W758" t="s">
        <v>55734</v>
      </c>
      <c r="X758">
        <v>2</v>
      </c>
      <c r="Y758" t="s">
        <v>29755</v>
      </c>
      <c r="Z758">
        <v>1</v>
      </c>
      <c r="AA758" t="s">
        <v>54173</v>
      </c>
      <c r="AB758">
        <v>252.96</v>
      </c>
      <c r="AE758">
        <v>1</v>
      </c>
      <c r="AF758" t="s">
        <v>54177</v>
      </c>
      <c r="AG758">
        <v>122</v>
      </c>
      <c r="AH758" t="s">
        <v>78614</v>
      </c>
      <c r="AK758" t="s">
        <v>7</v>
      </c>
      <c r="AL758">
        <v>0</v>
      </c>
      <c r="AM758" t="s">
        <v>12805</v>
      </c>
      <c r="AN758">
        <v>1</v>
      </c>
      <c r="AO758" t="s">
        <v>54182</v>
      </c>
      <c r="AP758" t="s">
        <v>77850</v>
      </c>
    </row>
    <row r="759" spans="1:42" x14ac:dyDescent="0.2">
      <c r="A759" s="12">
        <v>315612</v>
      </c>
      <c r="B759" s="12" t="s">
        <v>58308</v>
      </c>
      <c r="C759" s="12" t="s">
        <v>53675</v>
      </c>
      <c r="D759" s="12">
        <v>166</v>
      </c>
      <c r="E759" s="12" t="s">
        <v>53676</v>
      </c>
      <c r="F759" s="12" t="s">
        <v>36</v>
      </c>
      <c r="G759" s="13" t="s">
        <v>53760</v>
      </c>
      <c r="H759" s="13" t="str">
        <f t="shared" si="11"/>
        <v>JHT-K-015</v>
      </c>
      <c r="I759" t="s">
        <v>12830</v>
      </c>
      <c r="K759" t="s">
        <v>12831</v>
      </c>
      <c r="M759">
        <v>1</v>
      </c>
      <c r="N759" t="s">
        <v>196</v>
      </c>
      <c r="P759" t="s">
        <v>11596</v>
      </c>
      <c r="Q759">
        <v>3.1213120000000001</v>
      </c>
      <c r="R759">
        <v>101.682069</v>
      </c>
      <c r="S759">
        <v>7</v>
      </c>
      <c r="T759" t="s">
        <v>55761</v>
      </c>
      <c r="U759" t="s">
        <v>53733</v>
      </c>
      <c r="V759">
        <v>137</v>
      </c>
      <c r="W759" t="s">
        <v>55734</v>
      </c>
      <c r="X759">
        <v>2</v>
      </c>
      <c r="Y759" t="s">
        <v>29755</v>
      </c>
      <c r="Z759">
        <v>1</v>
      </c>
      <c r="AA759" t="s">
        <v>54173</v>
      </c>
      <c r="AB759">
        <v>252.96</v>
      </c>
      <c r="AE759">
        <v>1</v>
      </c>
      <c r="AF759" t="s">
        <v>54177</v>
      </c>
      <c r="AG759">
        <v>122</v>
      </c>
      <c r="AH759" t="s">
        <v>78614</v>
      </c>
      <c r="AK759" t="s">
        <v>7</v>
      </c>
      <c r="AL759">
        <v>0</v>
      </c>
      <c r="AM759" t="s">
        <v>12805</v>
      </c>
      <c r="AN759">
        <v>1</v>
      </c>
      <c r="AO759" t="s">
        <v>54182</v>
      </c>
      <c r="AP759" t="s">
        <v>77850</v>
      </c>
    </row>
    <row r="760" spans="1:42" x14ac:dyDescent="0.2">
      <c r="A760" s="12">
        <v>315613</v>
      </c>
      <c r="B760" s="12" t="s">
        <v>58309</v>
      </c>
      <c r="C760" s="12" t="s">
        <v>53675</v>
      </c>
      <c r="D760" s="12">
        <v>166</v>
      </c>
      <c r="E760" s="12" t="s">
        <v>53676</v>
      </c>
      <c r="F760" s="12" t="s">
        <v>36</v>
      </c>
      <c r="G760" s="13" t="s">
        <v>53739</v>
      </c>
      <c r="H760" s="13" t="str">
        <f t="shared" si="11"/>
        <v>JHT-K-016</v>
      </c>
      <c r="I760" t="s">
        <v>12812</v>
      </c>
      <c r="K760" t="s">
        <v>12832</v>
      </c>
      <c r="M760">
        <v>2</v>
      </c>
      <c r="N760" t="s">
        <v>53</v>
      </c>
      <c r="P760" t="s">
        <v>11596</v>
      </c>
      <c r="Q760">
        <v>3.1218530000000002</v>
      </c>
      <c r="R760">
        <v>101.682085</v>
      </c>
      <c r="S760">
        <v>7</v>
      </c>
      <c r="T760" t="s">
        <v>55761</v>
      </c>
      <c r="U760" t="s">
        <v>53733</v>
      </c>
      <c r="V760">
        <v>137</v>
      </c>
      <c r="W760" t="s">
        <v>55734</v>
      </c>
      <c r="X760">
        <v>2</v>
      </c>
      <c r="Y760" t="s">
        <v>29755</v>
      </c>
      <c r="Z760">
        <v>1</v>
      </c>
      <c r="AA760" t="s">
        <v>54173</v>
      </c>
      <c r="AB760">
        <v>252.96</v>
      </c>
      <c r="AE760">
        <v>1</v>
      </c>
      <c r="AF760" t="s">
        <v>54177</v>
      </c>
      <c r="AG760">
        <v>122</v>
      </c>
      <c r="AH760" t="s">
        <v>78614</v>
      </c>
      <c r="AK760" t="s">
        <v>7</v>
      </c>
      <c r="AL760">
        <v>0</v>
      </c>
      <c r="AM760" t="s">
        <v>12805</v>
      </c>
      <c r="AN760">
        <v>1</v>
      </c>
      <c r="AO760" t="s">
        <v>54182</v>
      </c>
      <c r="AP760" t="s">
        <v>77850</v>
      </c>
    </row>
    <row r="761" spans="1:42" x14ac:dyDescent="0.2">
      <c r="A761" s="12">
        <v>315614</v>
      </c>
      <c r="B761" s="12" t="s">
        <v>58310</v>
      </c>
      <c r="C761" s="12" t="s">
        <v>53675</v>
      </c>
      <c r="D761" s="12">
        <v>166</v>
      </c>
      <c r="E761" s="12" t="s">
        <v>53676</v>
      </c>
      <c r="F761" s="12" t="s">
        <v>36</v>
      </c>
      <c r="G761" s="13" t="s">
        <v>53761</v>
      </c>
      <c r="H761" s="13" t="str">
        <f t="shared" si="11"/>
        <v>JHT-K-017</v>
      </c>
      <c r="I761" t="s">
        <v>12833</v>
      </c>
      <c r="K761" t="s">
        <v>12834</v>
      </c>
      <c r="M761">
        <v>4</v>
      </c>
      <c r="N761" t="s">
        <v>52</v>
      </c>
      <c r="P761" t="s">
        <v>11596</v>
      </c>
      <c r="Q761">
        <v>3.1196730000000001</v>
      </c>
      <c r="R761">
        <v>101.679698</v>
      </c>
      <c r="S761">
        <v>7</v>
      </c>
      <c r="T761" t="s">
        <v>55761</v>
      </c>
      <c r="U761" t="s">
        <v>53733</v>
      </c>
      <c r="V761">
        <v>137</v>
      </c>
      <c r="W761" t="s">
        <v>55734</v>
      </c>
      <c r="X761">
        <v>1</v>
      </c>
      <c r="Y761" t="s">
        <v>29754</v>
      </c>
      <c r="Z761">
        <v>1</v>
      </c>
      <c r="AA761" t="s">
        <v>54173</v>
      </c>
      <c r="AB761">
        <v>252.96</v>
      </c>
      <c r="AE761">
        <v>1</v>
      </c>
      <c r="AF761" t="s">
        <v>54177</v>
      </c>
      <c r="AG761">
        <v>122</v>
      </c>
      <c r="AH761" t="s">
        <v>78614</v>
      </c>
      <c r="AK761" t="s">
        <v>7</v>
      </c>
      <c r="AL761">
        <v>0</v>
      </c>
      <c r="AM761" t="s">
        <v>12805</v>
      </c>
      <c r="AN761">
        <v>1</v>
      </c>
      <c r="AO761" t="s">
        <v>54182</v>
      </c>
      <c r="AP761" t="s">
        <v>77850</v>
      </c>
    </row>
    <row r="762" spans="1:42" x14ac:dyDescent="0.2">
      <c r="A762" s="12">
        <v>315615</v>
      </c>
      <c r="B762" s="12" t="s">
        <v>58311</v>
      </c>
      <c r="C762" s="12" t="s">
        <v>53675</v>
      </c>
      <c r="D762" s="12">
        <v>166</v>
      </c>
      <c r="E762" s="12" t="s">
        <v>53676</v>
      </c>
      <c r="F762" s="12" t="s">
        <v>36</v>
      </c>
      <c r="G762" s="13" t="s">
        <v>53762</v>
      </c>
      <c r="H762" s="13" t="str">
        <f t="shared" ref="H762:H825" si="12">CONCATENATE(E762,"-",F762,"-",G762)</f>
        <v>JHT-K-018</v>
      </c>
      <c r="I762" t="s">
        <v>12835</v>
      </c>
      <c r="K762" t="s">
        <v>12836</v>
      </c>
      <c r="M762">
        <v>3</v>
      </c>
      <c r="N762" t="s">
        <v>51</v>
      </c>
      <c r="P762" t="s">
        <v>11596</v>
      </c>
      <c r="Q762">
        <v>3.1203910000000001</v>
      </c>
      <c r="R762">
        <v>101.679607</v>
      </c>
      <c r="S762">
        <v>7</v>
      </c>
      <c r="T762" t="s">
        <v>55761</v>
      </c>
      <c r="U762" t="s">
        <v>53733</v>
      </c>
      <c r="V762">
        <v>137</v>
      </c>
      <c r="W762" t="s">
        <v>55734</v>
      </c>
      <c r="X762">
        <v>1</v>
      </c>
      <c r="Y762" t="s">
        <v>29754</v>
      </c>
      <c r="Z762">
        <v>1</v>
      </c>
      <c r="AA762" t="s">
        <v>54173</v>
      </c>
      <c r="AB762">
        <v>357.74</v>
      </c>
      <c r="AE762">
        <v>1</v>
      </c>
      <c r="AF762" t="s">
        <v>54177</v>
      </c>
      <c r="AG762">
        <v>122</v>
      </c>
      <c r="AH762" t="s">
        <v>78614</v>
      </c>
      <c r="AK762" t="s">
        <v>7</v>
      </c>
      <c r="AL762">
        <v>0</v>
      </c>
      <c r="AM762" t="s">
        <v>12805</v>
      </c>
      <c r="AN762">
        <v>1</v>
      </c>
      <c r="AO762" t="s">
        <v>54182</v>
      </c>
      <c r="AP762" t="s">
        <v>77850</v>
      </c>
    </row>
    <row r="763" spans="1:42" x14ac:dyDescent="0.2">
      <c r="A763" s="12">
        <v>315616</v>
      </c>
      <c r="B763" s="12" t="s">
        <v>58312</v>
      </c>
      <c r="C763" s="12" t="s">
        <v>53675</v>
      </c>
      <c r="D763" s="12">
        <v>166</v>
      </c>
      <c r="E763" s="12" t="s">
        <v>53676</v>
      </c>
      <c r="F763" s="12" t="s">
        <v>36</v>
      </c>
      <c r="G763" s="13" t="s">
        <v>53763</v>
      </c>
      <c r="H763" s="13" t="str">
        <f t="shared" si="12"/>
        <v>JHT-K-019</v>
      </c>
      <c r="I763" t="s">
        <v>12837</v>
      </c>
      <c r="K763" t="s">
        <v>12838</v>
      </c>
      <c r="M763">
        <v>1</v>
      </c>
      <c r="N763" t="s">
        <v>196</v>
      </c>
      <c r="P763" t="s">
        <v>11596</v>
      </c>
      <c r="Q763">
        <v>3.1217350000000001</v>
      </c>
      <c r="R763">
        <v>101.680572</v>
      </c>
      <c r="S763">
        <v>7</v>
      </c>
      <c r="T763" t="s">
        <v>55761</v>
      </c>
      <c r="U763" t="s">
        <v>53733</v>
      </c>
      <c r="V763">
        <v>137</v>
      </c>
      <c r="W763" t="s">
        <v>55734</v>
      </c>
      <c r="X763">
        <v>1</v>
      </c>
      <c r="Y763" t="s">
        <v>29754</v>
      </c>
      <c r="Z763">
        <v>1</v>
      </c>
      <c r="AA763" t="s">
        <v>54173</v>
      </c>
      <c r="AB763">
        <v>357.74</v>
      </c>
      <c r="AE763">
        <v>2</v>
      </c>
      <c r="AF763" t="s">
        <v>54178</v>
      </c>
      <c r="AG763">
        <v>122</v>
      </c>
      <c r="AH763" t="s">
        <v>78614</v>
      </c>
      <c r="AK763" t="s">
        <v>7</v>
      </c>
      <c r="AL763">
        <v>0</v>
      </c>
      <c r="AM763" t="s">
        <v>12805</v>
      </c>
      <c r="AN763">
        <v>1</v>
      </c>
      <c r="AO763" t="s">
        <v>54182</v>
      </c>
      <c r="AP763" t="s">
        <v>77850</v>
      </c>
    </row>
    <row r="764" spans="1:42" x14ac:dyDescent="0.2">
      <c r="A764" s="12">
        <v>315617</v>
      </c>
      <c r="B764" s="12" t="s">
        <v>58313</v>
      </c>
      <c r="C764" s="12" t="s">
        <v>53675</v>
      </c>
      <c r="D764" s="12">
        <v>166</v>
      </c>
      <c r="E764" s="12" t="s">
        <v>53676</v>
      </c>
      <c r="F764" s="12" t="s">
        <v>36</v>
      </c>
      <c r="G764" s="13" t="s">
        <v>53764</v>
      </c>
      <c r="H764" s="13" t="str">
        <f t="shared" si="12"/>
        <v>JHT-K-020</v>
      </c>
      <c r="I764" t="s">
        <v>12839</v>
      </c>
      <c r="K764" t="s">
        <v>12839</v>
      </c>
      <c r="M764">
        <v>3</v>
      </c>
      <c r="N764" t="s">
        <v>51</v>
      </c>
      <c r="P764" t="s">
        <v>11596</v>
      </c>
      <c r="Q764">
        <v>3.120835</v>
      </c>
      <c r="R764">
        <v>101.680905</v>
      </c>
      <c r="S764">
        <v>7</v>
      </c>
      <c r="T764" t="s">
        <v>55761</v>
      </c>
      <c r="U764" t="s">
        <v>53733</v>
      </c>
      <c r="V764">
        <v>137</v>
      </c>
      <c r="W764" t="s">
        <v>55734</v>
      </c>
      <c r="X764">
        <v>1</v>
      </c>
      <c r="Y764" t="s">
        <v>29754</v>
      </c>
      <c r="Z764">
        <v>1</v>
      </c>
      <c r="AA764" t="s">
        <v>54173</v>
      </c>
      <c r="AB764">
        <v>357.74</v>
      </c>
      <c r="AE764">
        <v>2</v>
      </c>
      <c r="AF764" t="s">
        <v>54178</v>
      </c>
      <c r="AG764">
        <v>122</v>
      </c>
      <c r="AH764" t="s">
        <v>78614</v>
      </c>
      <c r="AK764" t="s">
        <v>7</v>
      </c>
      <c r="AL764">
        <v>0</v>
      </c>
      <c r="AM764" t="s">
        <v>12805</v>
      </c>
      <c r="AN764">
        <v>1</v>
      </c>
      <c r="AO764" t="s">
        <v>54182</v>
      </c>
      <c r="AP764" t="s">
        <v>77850</v>
      </c>
    </row>
    <row r="765" spans="1:42" x14ac:dyDescent="0.2">
      <c r="A765" s="12">
        <v>315618</v>
      </c>
      <c r="B765" s="12" t="s">
        <v>58314</v>
      </c>
      <c r="C765" s="12" t="s">
        <v>53675</v>
      </c>
      <c r="D765" s="12">
        <v>166</v>
      </c>
      <c r="E765" s="12" t="s">
        <v>53676</v>
      </c>
      <c r="F765" s="12" t="s">
        <v>36</v>
      </c>
      <c r="G765" s="13" t="s">
        <v>53765</v>
      </c>
      <c r="H765" s="13" t="str">
        <f t="shared" si="12"/>
        <v>JHT-K-021</v>
      </c>
      <c r="I765" t="s">
        <v>12840</v>
      </c>
      <c r="K765" t="s">
        <v>12840</v>
      </c>
      <c r="M765">
        <v>1</v>
      </c>
      <c r="N765" t="s">
        <v>196</v>
      </c>
      <c r="P765" t="s">
        <v>11596</v>
      </c>
      <c r="Q765">
        <v>3.120492</v>
      </c>
      <c r="R765">
        <v>101.680492</v>
      </c>
      <c r="S765">
        <v>7</v>
      </c>
      <c r="T765" t="s">
        <v>55761</v>
      </c>
      <c r="U765" t="s">
        <v>53733</v>
      </c>
      <c r="V765">
        <v>137</v>
      </c>
      <c r="W765" t="s">
        <v>55734</v>
      </c>
      <c r="X765">
        <v>1</v>
      </c>
      <c r="Y765" t="s">
        <v>29754</v>
      </c>
      <c r="Z765">
        <v>2</v>
      </c>
      <c r="AA765" t="s">
        <v>54174</v>
      </c>
      <c r="AB765">
        <v>357.74</v>
      </c>
      <c r="AE765">
        <v>1</v>
      </c>
      <c r="AF765" t="s">
        <v>54177</v>
      </c>
      <c r="AG765">
        <v>122</v>
      </c>
      <c r="AH765" t="s">
        <v>78614</v>
      </c>
      <c r="AK765" t="s">
        <v>7</v>
      </c>
      <c r="AL765">
        <v>0</v>
      </c>
      <c r="AM765" t="s">
        <v>12805</v>
      </c>
      <c r="AN765">
        <v>1</v>
      </c>
      <c r="AO765" t="s">
        <v>54182</v>
      </c>
      <c r="AP765" t="s">
        <v>77850</v>
      </c>
    </row>
    <row r="766" spans="1:42" x14ac:dyDescent="0.2">
      <c r="A766" s="12">
        <v>315619</v>
      </c>
      <c r="B766" s="12" t="s">
        <v>58315</v>
      </c>
      <c r="C766" s="12" t="s">
        <v>53675</v>
      </c>
      <c r="D766" s="12">
        <v>166</v>
      </c>
      <c r="E766" s="12" t="s">
        <v>53676</v>
      </c>
      <c r="F766" s="12" t="s">
        <v>36</v>
      </c>
      <c r="G766" s="13" t="s">
        <v>53750</v>
      </c>
      <c r="H766" s="13" t="str">
        <f t="shared" si="12"/>
        <v>JHT-K-022</v>
      </c>
      <c r="I766" t="s">
        <v>12841</v>
      </c>
      <c r="K766" t="s">
        <v>12841</v>
      </c>
      <c r="M766">
        <v>1</v>
      </c>
      <c r="N766" t="s">
        <v>196</v>
      </c>
      <c r="P766" t="s">
        <v>11596</v>
      </c>
      <c r="Q766">
        <v>3.118725</v>
      </c>
      <c r="R766">
        <v>101.68099100000001</v>
      </c>
      <c r="S766">
        <v>7</v>
      </c>
      <c r="T766" t="s">
        <v>55761</v>
      </c>
      <c r="U766" t="s">
        <v>53733</v>
      </c>
      <c r="V766">
        <v>137</v>
      </c>
      <c r="W766" t="s">
        <v>55734</v>
      </c>
      <c r="X766">
        <v>1</v>
      </c>
      <c r="Y766" t="s">
        <v>29754</v>
      </c>
      <c r="Z766">
        <v>1</v>
      </c>
      <c r="AA766" t="s">
        <v>54173</v>
      </c>
      <c r="AB766">
        <v>158.995</v>
      </c>
      <c r="AE766">
        <v>1</v>
      </c>
      <c r="AF766" t="s">
        <v>54177</v>
      </c>
      <c r="AG766">
        <v>122</v>
      </c>
      <c r="AH766" t="s">
        <v>78614</v>
      </c>
      <c r="AK766" t="s">
        <v>7</v>
      </c>
      <c r="AL766">
        <v>0</v>
      </c>
      <c r="AM766" t="s">
        <v>12805</v>
      </c>
      <c r="AN766">
        <v>1</v>
      </c>
      <c r="AO766" t="s">
        <v>54182</v>
      </c>
      <c r="AP766" t="s">
        <v>77850</v>
      </c>
    </row>
    <row r="767" spans="1:42" x14ac:dyDescent="0.2">
      <c r="A767" s="12">
        <v>315620</v>
      </c>
      <c r="B767" s="12" t="s">
        <v>58316</v>
      </c>
      <c r="C767" s="12" t="s">
        <v>53675</v>
      </c>
      <c r="D767" s="12">
        <v>166</v>
      </c>
      <c r="E767" s="12" t="s">
        <v>53676</v>
      </c>
      <c r="F767" s="12" t="s">
        <v>36</v>
      </c>
      <c r="G767" s="13" t="s">
        <v>53751</v>
      </c>
      <c r="H767" s="13" t="str">
        <f t="shared" si="12"/>
        <v>JHT-K-023</v>
      </c>
      <c r="I767" t="s">
        <v>12842</v>
      </c>
      <c r="K767" t="s">
        <v>12842</v>
      </c>
      <c r="M767">
        <v>1</v>
      </c>
      <c r="N767" t="s">
        <v>196</v>
      </c>
      <c r="P767" t="s">
        <v>11596</v>
      </c>
      <c r="Q767">
        <v>3.1179540000000001</v>
      </c>
      <c r="R767">
        <v>101.68064099999999</v>
      </c>
      <c r="S767">
        <v>7</v>
      </c>
      <c r="T767" t="s">
        <v>55761</v>
      </c>
      <c r="U767" t="s">
        <v>53733</v>
      </c>
      <c r="V767">
        <v>137</v>
      </c>
      <c r="W767" t="s">
        <v>55734</v>
      </c>
      <c r="X767">
        <v>2</v>
      </c>
      <c r="Y767" t="s">
        <v>29755</v>
      </c>
      <c r="Z767">
        <v>1</v>
      </c>
      <c r="AA767" t="s">
        <v>54173</v>
      </c>
      <c r="AB767">
        <v>158.995</v>
      </c>
      <c r="AE767">
        <v>1</v>
      </c>
      <c r="AF767" t="s">
        <v>54177</v>
      </c>
      <c r="AG767">
        <v>122</v>
      </c>
      <c r="AH767" t="s">
        <v>78614</v>
      </c>
      <c r="AK767" t="s">
        <v>7</v>
      </c>
      <c r="AL767">
        <v>0</v>
      </c>
      <c r="AM767" t="s">
        <v>12805</v>
      </c>
      <c r="AN767">
        <v>1</v>
      </c>
      <c r="AO767" t="s">
        <v>54182</v>
      </c>
      <c r="AP767" t="s">
        <v>77850</v>
      </c>
    </row>
    <row r="768" spans="1:42" x14ac:dyDescent="0.2">
      <c r="A768" s="12">
        <v>315621</v>
      </c>
      <c r="B768" s="12" t="s">
        <v>58317</v>
      </c>
      <c r="C768" s="12" t="s">
        <v>53675</v>
      </c>
      <c r="D768" s="12">
        <v>166</v>
      </c>
      <c r="E768" s="12" t="s">
        <v>53676</v>
      </c>
      <c r="F768" s="12" t="s">
        <v>36</v>
      </c>
      <c r="G768" s="13" t="s">
        <v>53740</v>
      </c>
      <c r="H768" s="13" t="str">
        <f t="shared" si="12"/>
        <v>JHT-K-024</v>
      </c>
      <c r="I768" t="s">
        <v>12843</v>
      </c>
      <c r="K768" t="s">
        <v>12844</v>
      </c>
      <c r="M768">
        <v>2</v>
      </c>
      <c r="N768" t="s">
        <v>53</v>
      </c>
      <c r="P768" t="s">
        <v>11596</v>
      </c>
      <c r="Q768">
        <v>3.117092</v>
      </c>
      <c r="R768">
        <v>101.6807</v>
      </c>
      <c r="S768">
        <v>7</v>
      </c>
      <c r="T768" t="s">
        <v>55761</v>
      </c>
      <c r="U768" t="s">
        <v>53733</v>
      </c>
      <c r="V768">
        <v>137</v>
      </c>
      <c r="W768" t="s">
        <v>55734</v>
      </c>
      <c r="X768">
        <v>2</v>
      </c>
      <c r="Y768" t="s">
        <v>29755</v>
      </c>
      <c r="Z768">
        <v>1</v>
      </c>
      <c r="AA768" t="s">
        <v>54173</v>
      </c>
      <c r="AB768">
        <v>158.995</v>
      </c>
      <c r="AE768">
        <v>1</v>
      </c>
      <c r="AF768" t="s">
        <v>54177</v>
      </c>
      <c r="AG768">
        <v>122</v>
      </c>
      <c r="AH768" t="s">
        <v>78614</v>
      </c>
      <c r="AK768" t="s">
        <v>7</v>
      </c>
      <c r="AL768">
        <v>0</v>
      </c>
      <c r="AM768" t="s">
        <v>12805</v>
      </c>
      <c r="AN768">
        <v>1</v>
      </c>
      <c r="AO768" t="s">
        <v>54182</v>
      </c>
      <c r="AP768" t="s">
        <v>77850</v>
      </c>
    </row>
    <row r="769" spans="1:42" x14ac:dyDescent="0.2">
      <c r="A769" s="12">
        <v>315622</v>
      </c>
      <c r="B769" s="12" t="s">
        <v>58318</v>
      </c>
      <c r="C769" s="12" t="s">
        <v>53675</v>
      </c>
      <c r="D769" s="12">
        <v>166</v>
      </c>
      <c r="E769" s="12" t="s">
        <v>53676</v>
      </c>
      <c r="F769" s="12" t="s">
        <v>36</v>
      </c>
      <c r="G769" s="13" t="s">
        <v>53752</v>
      </c>
      <c r="H769" s="13" t="str">
        <f t="shared" si="12"/>
        <v>JHT-K-025</v>
      </c>
      <c r="I769" t="s">
        <v>12845</v>
      </c>
      <c r="K769" t="s">
        <v>12845</v>
      </c>
      <c r="M769">
        <v>3</v>
      </c>
      <c r="N769" t="s">
        <v>51</v>
      </c>
      <c r="P769" t="s">
        <v>11596</v>
      </c>
      <c r="Q769">
        <v>3.1162019999999999</v>
      </c>
      <c r="R769">
        <v>101.682632</v>
      </c>
      <c r="S769">
        <v>7</v>
      </c>
      <c r="T769" t="s">
        <v>55761</v>
      </c>
      <c r="U769" t="s">
        <v>53733</v>
      </c>
      <c r="V769">
        <v>137</v>
      </c>
      <c r="W769" t="s">
        <v>55734</v>
      </c>
      <c r="X769">
        <v>1</v>
      </c>
      <c r="Y769" t="s">
        <v>29754</v>
      </c>
      <c r="Z769">
        <v>1</v>
      </c>
      <c r="AA769" t="s">
        <v>54173</v>
      </c>
      <c r="AB769">
        <v>158.995</v>
      </c>
      <c r="AE769">
        <v>1</v>
      </c>
      <c r="AF769" t="s">
        <v>54177</v>
      </c>
      <c r="AG769">
        <v>122</v>
      </c>
      <c r="AH769" t="s">
        <v>78614</v>
      </c>
      <c r="AK769" t="s">
        <v>7</v>
      </c>
      <c r="AL769">
        <v>0</v>
      </c>
      <c r="AM769" t="s">
        <v>12805</v>
      </c>
      <c r="AN769">
        <v>1</v>
      </c>
      <c r="AO769" t="s">
        <v>54182</v>
      </c>
      <c r="AP769" t="s">
        <v>77850</v>
      </c>
    </row>
    <row r="770" spans="1:42" x14ac:dyDescent="0.2">
      <c r="A770" s="12">
        <v>315623</v>
      </c>
      <c r="B770" s="12" t="s">
        <v>58319</v>
      </c>
      <c r="C770" s="12" t="s">
        <v>53675</v>
      </c>
      <c r="D770" s="12">
        <v>166</v>
      </c>
      <c r="E770" s="12" t="s">
        <v>53676</v>
      </c>
      <c r="F770" s="12" t="s">
        <v>36</v>
      </c>
      <c r="G770" s="13" t="s">
        <v>53741</v>
      </c>
      <c r="H770" s="13" t="str">
        <f t="shared" si="12"/>
        <v>JHT-K-026</v>
      </c>
      <c r="I770" t="s">
        <v>12846</v>
      </c>
      <c r="K770" t="s">
        <v>12847</v>
      </c>
      <c r="M770">
        <v>1</v>
      </c>
      <c r="N770" t="s">
        <v>196</v>
      </c>
      <c r="P770" t="s">
        <v>11596</v>
      </c>
      <c r="Q770">
        <v>3.117381</v>
      </c>
      <c r="R770">
        <v>101.6814</v>
      </c>
      <c r="S770">
        <v>7</v>
      </c>
      <c r="T770" t="s">
        <v>55761</v>
      </c>
      <c r="U770" t="s">
        <v>53733</v>
      </c>
      <c r="V770">
        <v>137</v>
      </c>
      <c r="W770" t="s">
        <v>55734</v>
      </c>
      <c r="X770">
        <v>1</v>
      </c>
      <c r="Y770" t="s">
        <v>29754</v>
      </c>
      <c r="Z770">
        <v>1</v>
      </c>
      <c r="AA770" t="s">
        <v>54173</v>
      </c>
      <c r="AB770">
        <v>252.96</v>
      </c>
      <c r="AE770">
        <v>1</v>
      </c>
      <c r="AF770" t="s">
        <v>54177</v>
      </c>
      <c r="AG770">
        <v>122</v>
      </c>
      <c r="AH770" t="s">
        <v>78614</v>
      </c>
      <c r="AK770" t="s">
        <v>7</v>
      </c>
      <c r="AL770">
        <v>0</v>
      </c>
      <c r="AM770" t="s">
        <v>12805</v>
      </c>
      <c r="AN770">
        <v>1</v>
      </c>
      <c r="AO770" t="s">
        <v>54182</v>
      </c>
      <c r="AP770" t="s">
        <v>77850</v>
      </c>
    </row>
    <row r="771" spans="1:42" x14ac:dyDescent="0.2">
      <c r="A771" s="12">
        <v>315624</v>
      </c>
      <c r="B771" s="12" t="s">
        <v>58320</v>
      </c>
      <c r="C771" s="12" t="s">
        <v>53675</v>
      </c>
      <c r="D771" s="12">
        <v>166</v>
      </c>
      <c r="E771" s="12" t="s">
        <v>53676</v>
      </c>
      <c r="F771" s="12" t="s">
        <v>36</v>
      </c>
      <c r="G771" s="13" t="s">
        <v>53753</v>
      </c>
      <c r="H771" s="13" t="str">
        <f t="shared" si="12"/>
        <v>JHT-K-027</v>
      </c>
      <c r="I771" t="s">
        <v>12848</v>
      </c>
      <c r="K771" t="s">
        <v>12849</v>
      </c>
      <c r="M771">
        <v>1</v>
      </c>
      <c r="N771" t="s">
        <v>196</v>
      </c>
      <c r="P771" t="s">
        <v>11596</v>
      </c>
      <c r="Q771">
        <v>3.116393</v>
      </c>
      <c r="R771">
        <v>101.681735</v>
      </c>
      <c r="S771">
        <v>7</v>
      </c>
      <c r="T771" t="s">
        <v>55761</v>
      </c>
      <c r="U771" t="s">
        <v>53733</v>
      </c>
      <c r="V771">
        <v>137</v>
      </c>
      <c r="W771" t="s">
        <v>55734</v>
      </c>
      <c r="X771">
        <v>1</v>
      </c>
      <c r="Y771" t="s">
        <v>29754</v>
      </c>
      <c r="Z771">
        <v>1</v>
      </c>
      <c r="AA771" t="s">
        <v>54173</v>
      </c>
      <c r="AB771">
        <v>252.96</v>
      </c>
      <c r="AE771">
        <v>1</v>
      </c>
      <c r="AF771" t="s">
        <v>54177</v>
      </c>
      <c r="AG771">
        <v>122</v>
      </c>
      <c r="AH771" t="s">
        <v>78614</v>
      </c>
      <c r="AK771" t="s">
        <v>7</v>
      </c>
      <c r="AL771">
        <v>0</v>
      </c>
      <c r="AM771" t="s">
        <v>12805</v>
      </c>
      <c r="AN771">
        <v>1</v>
      </c>
      <c r="AO771" t="s">
        <v>54182</v>
      </c>
      <c r="AP771" t="s">
        <v>77850</v>
      </c>
    </row>
    <row r="772" spans="1:42" x14ac:dyDescent="0.2">
      <c r="A772" s="12">
        <v>315625</v>
      </c>
      <c r="B772" s="12" t="s">
        <v>58321</v>
      </c>
      <c r="C772" s="12" t="s">
        <v>53675</v>
      </c>
      <c r="D772" s="12">
        <v>166</v>
      </c>
      <c r="E772" s="12" t="s">
        <v>53676</v>
      </c>
      <c r="F772" s="12" t="s">
        <v>36</v>
      </c>
      <c r="G772" s="13" t="s">
        <v>53766</v>
      </c>
      <c r="H772" s="13" t="str">
        <f t="shared" si="12"/>
        <v>JHT-K-028</v>
      </c>
      <c r="I772" t="s">
        <v>12850</v>
      </c>
      <c r="K772" t="s">
        <v>12851</v>
      </c>
      <c r="M772">
        <v>1</v>
      </c>
      <c r="N772" t="s">
        <v>196</v>
      </c>
      <c r="P772" t="s">
        <v>11596</v>
      </c>
      <c r="Q772">
        <v>3.1172029999999999</v>
      </c>
      <c r="R772">
        <v>101.683008</v>
      </c>
      <c r="S772">
        <v>7</v>
      </c>
      <c r="T772" t="s">
        <v>55761</v>
      </c>
      <c r="U772" t="s">
        <v>53733</v>
      </c>
      <c r="V772">
        <v>137</v>
      </c>
      <c r="W772" t="s">
        <v>55734</v>
      </c>
      <c r="X772">
        <v>1</v>
      </c>
      <c r="Y772" t="s">
        <v>29754</v>
      </c>
      <c r="Z772">
        <v>1</v>
      </c>
      <c r="AA772" t="s">
        <v>54173</v>
      </c>
      <c r="AB772">
        <v>252.96</v>
      </c>
      <c r="AE772">
        <v>1</v>
      </c>
      <c r="AF772" t="s">
        <v>54177</v>
      </c>
      <c r="AG772">
        <v>122</v>
      </c>
      <c r="AH772" t="s">
        <v>78614</v>
      </c>
      <c r="AK772" t="s">
        <v>7</v>
      </c>
      <c r="AL772">
        <v>0</v>
      </c>
      <c r="AM772" t="s">
        <v>12805</v>
      </c>
      <c r="AN772">
        <v>1</v>
      </c>
      <c r="AO772" t="s">
        <v>54182</v>
      </c>
      <c r="AP772" t="s">
        <v>77850</v>
      </c>
    </row>
    <row r="773" spans="1:42" x14ac:dyDescent="0.2">
      <c r="A773" s="12">
        <v>315626</v>
      </c>
      <c r="B773" s="12" t="s">
        <v>58322</v>
      </c>
      <c r="C773" s="12" t="s">
        <v>53675</v>
      </c>
      <c r="D773" s="12">
        <v>166</v>
      </c>
      <c r="E773" s="12" t="s">
        <v>53676</v>
      </c>
      <c r="F773" s="12" t="s">
        <v>36</v>
      </c>
      <c r="G773" s="13" t="s">
        <v>53767</v>
      </c>
      <c r="H773" s="13" t="str">
        <f t="shared" si="12"/>
        <v>JHT-K-029</v>
      </c>
      <c r="I773" t="s">
        <v>12850</v>
      </c>
      <c r="K773" t="s">
        <v>12852</v>
      </c>
      <c r="M773">
        <v>1</v>
      </c>
      <c r="N773" t="s">
        <v>196</v>
      </c>
      <c r="P773" t="s">
        <v>11596</v>
      </c>
      <c r="Q773">
        <v>3.118023</v>
      </c>
      <c r="R773">
        <v>101.68348</v>
      </c>
      <c r="S773">
        <v>7</v>
      </c>
      <c r="T773" t="s">
        <v>55761</v>
      </c>
      <c r="U773" t="s">
        <v>53733</v>
      </c>
      <c r="V773">
        <v>137</v>
      </c>
      <c r="W773" t="s">
        <v>55734</v>
      </c>
      <c r="X773">
        <v>1</v>
      </c>
      <c r="Y773" t="s">
        <v>29754</v>
      </c>
      <c r="Z773">
        <v>1</v>
      </c>
      <c r="AA773" t="s">
        <v>54173</v>
      </c>
      <c r="AB773">
        <v>252.96</v>
      </c>
      <c r="AE773">
        <v>1</v>
      </c>
      <c r="AF773" t="s">
        <v>54177</v>
      </c>
      <c r="AG773">
        <v>122</v>
      </c>
      <c r="AH773" t="s">
        <v>78614</v>
      </c>
      <c r="AK773" t="s">
        <v>7</v>
      </c>
      <c r="AL773">
        <v>0</v>
      </c>
      <c r="AM773" t="s">
        <v>12805</v>
      </c>
      <c r="AN773">
        <v>1</v>
      </c>
      <c r="AO773" t="s">
        <v>54182</v>
      </c>
      <c r="AP773" t="s">
        <v>77850</v>
      </c>
    </row>
    <row r="774" spans="1:42" x14ac:dyDescent="0.2">
      <c r="A774" s="12">
        <v>315627</v>
      </c>
      <c r="B774" s="12" t="s">
        <v>58323</v>
      </c>
      <c r="C774" s="12" t="s">
        <v>53675</v>
      </c>
      <c r="D774" s="12">
        <v>166</v>
      </c>
      <c r="E774" s="12" t="s">
        <v>53676</v>
      </c>
      <c r="F774" s="12" t="s">
        <v>36</v>
      </c>
      <c r="G774" s="13" t="s">
        <v>53768</v>
      </c>
      <c r="H774" s="13" t="str">
        <f t="shared" si="12"/>
        <v>JHT-K-030</v>
      </c>
      <c r="I774" t="s">
        <v>12850</v>
      </c>
      <c r="K774" t="s">
        <v>12853</v>
      </c>
      <c r="M774">
        <v>4</v>
      </c>
      <c r="N774" t="s">
        <v>52</v>
      </c>
      <c r="P774" t="s">
        <v>11596</v>
      </c>
      <c r="Q774">
        <v>3.1177510000000002</v>
      </c>
      <c r="R774">
        <v>101.680595</v>
      </c>
      <c r="S774">
        <v>7</v>
      </c>
      <c r="T774" t="s">
        <v>55761</v>
      </c>
      <c r="U774" t="s">
        <v>53733</v>
      </c>
      <c r="V774">
        <v>137</v>
      </c>
      <c r="W774" t="s">
        <v>55734</v>
      </c>
      <c r="X774">
        <v>1</v>
      </c>
      <c r="Y774" t="s">
        <v>29754</v>
      </c>
      <c r="Z774">
        <v>2</v>
      </c>
      <c r="AA774" t="s">
        <v>54174</v>
      </c>
      <c r="AB774">
        <v>0</v>
      </c>
      <c r="AE774">
        <v>2</v>
      </c>
      <c r="AF774" t="s">
        <v>54178</v>
      </c>
      <c r="AG774">
        <v>122</v>
      </c>
      <c r="AH774" t="s">
        <v>78614</v>
      </c>
      <c r="AK774" t="s">
        <v>7</v>
      </c>
      <c r="AL774">
        <v>0</v>
      </c>
      <c r="AM774" t="s">
        <v>12805</v>
      </c>
      <c r="AN774">
        <v>1</v>
      </c>
      <c r="AO774" t="s">
        <v>54182</v>
      </c>
      <c r="AP774" t="s">
        <v>77850</v>
      </c>
    </row>
    <row r="775" spans="1:42" x14ac:dyDescent="0.2">
      <c r="A775" s="12">
        <v>315628</v>
      </c>
      <c r="B775" s="12" t="s">
        <v>58324</v>
      </c>
      <c r="C775" s="12" t="s">
        <v>53675</v>
      </c>
      <c r="D775" s="12">
        <v>166</v>
      </c>
      <c r="E775" s="12" t="s">
        <v>53676</v>
      </c>
      <c r="F775" s="12" t="s">
        <v>36</v>
      </c>
      <c r="G775" s="13" t="s">
        <v>53769</v>
      </c>
      <c r="H775" s="13" t="str">
        <f t="shared" si="12"/>
        <v>JHT-K-031</v>
      </c>
      <c r="I775" t="s">
        <v>12854</v>
      </c>
      <c r="K775" t="s">
        <v>12855</v>
      </c>
      <c r="M775">
        <v>1</v>
      </c>
      <c r="N775" t="s">
        <v>196</v>
      </c>
      <c r="P775" t="s">
        <v>11596</v>
      </c>
      <c r="Q775">
        <v>3.1124770000000002</v>
      </c>
      <c r="R775">
        <v>101.689004</v>
      </c>
      <c r="S775">
        <v>7</v>
      </c>
      <c r="T775" t="s">
        <v>55761</v>
      </c>
      <c r="U775" t="s">
        <v>53733</v>
      </c>
      <c r="V775">
        <v>137</v>
      </c>
      <c r="W775" t="s">
        <v>55734</v>
      </c>
      <c r="X775">
        <v>1</v>
      </c>
      <c r="Y775" t="s">
        <v>29754</v>
      </c>
      <c r="Z775">
        <v>1</v>
      </c>
      <c r="AA775" t="s">
        <v>54173</v>
      </c>
      <c r="AB775">
        <v>357.74</v>
      </c>
      <c r="AE775">
        <v>1</v>
      </c>
      <c r="AF775" t="s">
        <v>54177</v>
      </c>
      <c r="AG775">
        <v>122</v>
      </c>
      <c r="AH775" t="s">
        <v>78614</v>
      </c>
      <c r="AK775" t="s">
        <v>7</v>
      </c>
      <c r="AL775">
        <v>0</v>
      </c>
      <c r="AM775" t="s">
        <v>12805</v>
      </c>
      <c r="AN775">
        <v>1</v>
      </c>
      <c r="AO775" t="s">
        <v>54182</v>
      </c>
      <c r="AP775" t="s">
        <v>77850</v>
      </c>
    </row>
    <row r="776" spans="1:42" x14ac:dyDescent="0.2">
      <c r="A776" s="12">
        <v>315629</v>
      </c>
      <c r="B776" s="12" t="s">
        <v>58325</v>
      </c>
      <c r="C776" s="12" t="s">
        <v>53675</v>
      </c>
      <c r="D776" s="12">
        <v>166</v>
      </c>
      <c r="E776" s="12" t="s">
        <v>53676</v>
      </c>
      <c r="F776" s="12" t="s">
        <v>36</v>
      </c>
      <c r="G776" s="13" t="s">
        <v>53770</v>
      </c>
      <c r="H776" s="13" t="str">
        <f t="shared" si="12"/>
        <v>JHT-K-032</v>
      </c>
      <c r="I776" t="s">
        <v>12856</v>
      </c>
      <c r="K776" t="s">
        <v>12856</v>
      </c>
      <c r="M776">
        <v>3</v>
      </c>
      <c r="N776" t="s">
        <v>51</v>
      </c>
      <c r="P776" t="s">
        <v>11596</v>
      </c>
      <c r="Q776">
        <v>3.1178620000000001</v>
      </c>
      <c r="R776">
        <v>101.680041</v>
      </c>
      <c r="S776">
        <v>7</v>
      </c>
      <c r="T776" t="s">
        <v>55761</v>
      </c>
      <c r="U776" t="s">
        <v>53733</v>
      </c>
      <c r="V776">
        <v>137</v>
      </c>
      <c r="W776" t="s">
        <v>55734</v>
      </c>
      <c r="X776">
        <v>2</v>
      </c>
      <c r="Y776" t="s">
        <v>29755</v>
      </c>
      <c r="Z776">
        <v>1</v>
      </c>
      <c r="AA776" t="s">
        <v>54173</v>
      </c>
      <c r="AB776">
        <v>357.74</v>
      </c>
      <c r="AC776" t="s">
        <v>12857</v>
      </c>
      <c r="AE776">
        <v>1</v>
      </c>
      <c r="AF776" t="s">
        <v>54177</v>
      </c>
      <c r="AG776">
        <v>122</v>
      </c>
      <c r="AH776" t="s">
        <v>78614</v>
      </c>
      <c r="AK776" t="s">
        <v>7</v>
      </c>
      <c r="AL776">
        <v>0</v>
      </c>
      <c r="AM776" t="s">
        <v>12805</v>
      </c>
      <c r="AN776">
        <v>1</v>
      </c>
      <c r="AO776" t="s">
        <v>54182</v>
      </c>
      <c r="AP776" t="s">
        <v>77850</v>
      </c>
    </row>
    <row r="777" spans="1:42" x14ac:dyDescent="0.2">
      <c r="A777" s="12">
        <v>315630</v>
      </c>
      <c r="B777" s="12" t="s">
        <v>58326</v>
      </c>
      <c r="C777" s="12" t="s">
        <v>53675</v>
      </c>
      <c r="D777" s="12">
        <v>166</v>
      </c>
      <c r="E777" s="12" t="s">
        <v>53676</v>
      </c>
      <c r="F777" s="12" t="s">
        <v>36</v>
      </c>
      <c r="G777" s="13" t="s">
        <v>53771</v>
      </c>
      <c r="H777" s="13" t="str">
        <f t="shared" si="12"/>
        <v>JHT-K-033</v>
      </c>
      <c r="I777" t="s">
        <v>12858</v>
      </c>
      <c r="K777" t="s">
        <v>12859</v>
      </c>
      <c r="M777">
        <v>3</v>
      </c>
      <c r="N777" t="s">
        <v>51</v>
      </c>
      <c r="P777" t="s">
        <v>11596</v>
      </c>
      <c r="Q777">
        <v>3.117375</v>
      </c>
      <c r="R777">
        <v>101.679794</v>
      </c>
      <c r="S777">
        <v>7</v>
      </c>
      <c r="T777" t="s">
        <v>55761</v>
      </c>
      <c r="U777" t="s">
        <v>53733</v>
      </c>
      <c r="V777">
        <v>137</v>
      </c>
      <c r="W777" t="s">
        <v>55734</v>
      </c>
      <c r="X777">
        <v>2</v>
      </c>
      <c r="Y777" t="s">
        <v>29755</v>
      </c>
      <c r="Z777">
        <v>1</v>
      </c>
      <c r="AA777" t="s">
        <v>54173</v>
      </c>
      <c r="AB777">
        <v>357.74</v>
      </c>
      <c r="AC777" t="s">
        <v>12860</v>
      </c>
      <c r="AE777">
        <v>1</v>
      </c>
      <c r="AF777" t="s">
        <v>54177</v>
      </c>
      <c r="AG777">
        <v>122</v>
      </c>
      <c r="AH777" t="s">
        <v>78614</v>
      </c>
      <c r="AK777" t="s">
        <v>7</v>
      </c>
      <c r="AL777">
        <v>0</v>
      </c>
      <c r="AM777" t="s">
        <v>12805</v>
      </c>
      <c r="AN777">
        <v>1</v>
      </c>
      <c r="AO777" t="s">
        <v>54182</v>
      </c>
      <c r="AP777" t="s">
        <v>77850</v>
      </c>
    </row>
    <row r="778" spans="1:42" x14ac:dyDescent="0.2">
      <c r="A778" s="12">
        <v>315631</v>
      </c>
      <c r="B778" s="12" t="s">
        <v>58327</v>
      </c>
      <c r="C778" s="12" t="s">
        <v>53675</v>
      </c>
      <c r="D778" s="12">
        <v>166</v>
      </c>
      <c r="E778" s="12" t="s">
        <v>53676</v>
      </c>
      <c r="F778" s="12" t="s">
        <v>36</v>
      </c>
      <c r="G778" s="13" t="s">
        <v>53772</v>
      </c>
      <c r="H778" s="13" t="str">
        <f t="shared" si="12"/>
        <v>JHT-K-034</v>
      </c>
      <c r="I778" t="s">
        <v>12861</v>
      </c>
      <c r="K778" t="s">
        <v>12862</v>
      </c>
      <c r="M778">
        <v>4</v>
      </c>
      <c r="N778" t="s">
        <v>52</v>
      </c>
      <c r="P778" t="s">
        <v>11596</v>
      </c>
      <c r="Q778">
        <v>3.1168770000000001</v>
      </c>
      <c r="R778">
        <v>101.679698</v>
      </c>
      <c r="S778">
        <v>7</v>
      </c>
      <c r="T778" t="s">
        <v>55761</v>
      </c>
      <c r="U778" t="s">
        <v>53733</v>
      </c>
      <c r="V778">
        <v>137</v>
      </c>
      <c r="W778" t="s">
        <v>55734</v>
      </c>
      <c r="X778">
        <v>2</v>
      </c>
      <c r="Y778" t="s">
        <v>29755</v>
      </c>
      <c r="Z778">
        <v>1</v>
      </c>
      <c r="AA778" t="s">
        <v>54173</v>
      </c>
      <c r="AB778">
        <v>158.995</v>
      </c>
      <c r="AC778" t="s">
        <v>12863</v>
      </c>
      <c r="AE778">
        <v>1</v>
      </c>
      <c r="AF778" t="s">
        <v>54177</v>
      </c>
      <c r="AG778">
        <v>122</v>
      </c>
      <c r="AH778" t="s">
        <v>78614</v>
      </c>
      <c r="AK778" t="s">
        <v>7</v>
      </c>
      <c r="AL778">
        <v>0</v>
      </c>
      <c r="AM778" t="s">
        <v>12805</v>
      </c>
      <c r="AN778">
        <v>1</v>
      </c>
      <c r="AO778" t="s">
        <v>54182</v>
      </c>
      <c r="AP778" t="s">
        <v>77850</v>
      </c>
    </row>
    <row r="779" spans="1:42" x14ac:dyDescent="0.2">
      <c r="A779" s="12">
        <v>315632</v>
      </c>
      <c r="B779" s="12" t="s">
        <v>58328</v>
      </c>
      <c r="C779" s="12" t="s">
        <v>53675</v>
      </c>
      <c r="D779" s="12">
        <v>166</v>
      </c>
      <c r="E779" s="12" t="s">
        <v>53676</v>
      </c>
      <c r="F779" s="12" t="s">
        <v>36</v>
      </c>
      <c r="G779" s="13" t="s">
        <v>53773</v>
      </c>
      <c r="H779" s="13" t="str">
        <f t="shared" si="12"/>
        <v>JHT-K-035</v>
      </c>
      <c r="I779" t="s">
        <v>12864</v>
      </c>
      <c r="K779" t="s">
        <v>12865</v>
      </c>
      <c r="M779">
        <v>1</v>
      </c>
      <c r="N779" t="s">
        <v>196</v>
      </c>
      <c r="P779" t="s">
        <v>11596</v>
      </c>
      <c r="Q779">
        <v>3.1462400000000001</v>
      </c>
      <c r="R779">
        <v>101.69467</v>
      </c>
      <c r="S779">
        <v>7</v>
      </c>
      <c r="T779" t="s">
        <v>55761</v>
      </c>
      <c r="U779" t="s">
        <v>53733</v>
      </c>
      <c r="V779">
        <v>137</v>
      </c>
      <c r="W779" t="s">
        <v>55734</v>
      </c>
      <c r="X779">
        <v>1</v>
      </c>
      <c r="Y779" t="s">
        <v>29754</v>
      </c>
      <c r="Z779">
        <v>1</v>
      </c>
      <c r="AA779" t="s">
        <v>54173</v>
      </c>
      <c r="AB779">
        <v>158.995</v>
      </c>
      <c r="AE779">
        <v>1</v>
      </c>
      <c r="AF779" t="s">
        <v>54177</v>
      </c>
      <c r="AG779">
        <v>122</v>
      </c>
      <c r="AH779" t="s">
        <v>78614</v>
      </c>
      <c r="AK779" t="s">
        <v>7</v>
      </c>
      <c r="AL779">
        <v>0</v>
      </c>
      <c r="AM779" t="s">
        <v>12805</v>
      </c>
      <c r="AN779">
        <v>1</v>
      </c>
      <c r="AO779" t="s">
        <v>54182</v>
      </c>
      <c r="AP779" t="s">
        <v>77850</v>
      </c>
    </row>
    <row r="780" spans="1:42" x14ac:dyDescent="0.2">
      <c r="A780" s="12">
        <v>315633</v>
      </c>
      <c r="B780" s="12" t="s">
        <v>58329</v>
      </c>
      <c r="C780" s="12" t="s">
        <v>53675</v>
      </c>
      <c r="D780" s="12">
        <v>166</v>
      </c>
      <c r="E780" s="12" t="s">
        <v>53676</v>
      </c>
      <c r="F780" s="12" t="s">
        <v>36</v>
      </c>
      <c r="G780" s="13" t="s">
        <v>53774</v>
      </c>
      <c r="H780" s="13" t="str">
        <f t="shared" si="12"/>
        <v>JHT-K-036</v>
      </c>
      <c r="I780" t="s">
        <v>12866</v>
      </c>
      <c r="K780" t="s">
        <v>12866</v>
      </c>
      <c r="M780">
        <v>1</v>
      </c>
      <c r="N780" t="s">
        <v>196</v>
      </c>
      <c r="P780" t="s">
        <v>11596</v>
      </c>
      <c r="Q780">
        <v>3.1138560000000002</v>
      </c>
      <c r="R780">
        <v>101.679542</v>
      </c>
      <c r="S780">
        <v>7</v>
      </c>
      <c r="T780" t="s">
        <v>55761</v>
      </c>
      <c r="U780" t="s">
        <v>53733</v>
      </c>
      <c r="V780">
        <v>137</v>
      </c>
      <c r="W780" t="s">
        <v>55734</v>
      </c>
      <c r="X780">
        <v>1</v>
      </c>
      <c r="Y780" t="s">
        <v>29754</v>
      </c>
      <c r="Z780">
        <v>1</v>
      </c>
      <c r="AA780" t="s">
        <v>54173</v>
      </c>
      <c r="AB780">
        <v>158.995</v>
      </c>
      <c r="AE780">
        <v>1</v>
      </c>
      <c r="AF780" t="s">
        <v>54177</v>
      </c>
      <c r="AG780">
        <v>122</v>
      </c>
      <c r="AH780" t="s">
        <v>78614</v>
      </c>
      <c r="AK780" t="s">
        <v>7</v>
      </c>
      <c r="AL780">
        <v>0</v>
      </c>
      <c r="AM780" t="s">
        <v>12805</v>
      </c>
      <c r="AN780">
        <v>1</v>
      </c>
      <c r="AO780" t="s">
        <v>54182</v>
      </c>
      <c r="AP780" t="s">
        <v>77850</v>
      </c>
    </row>
    <row r="781" spans="1:42" x14ac:dyDescent="0.2">
      <c r="A781" s="12">
        <v>315634</v>
      </c>
      <c r="B781" s="12" t="s">
        <v>58330</v>
      </c>
      <c r="C781" s="12" t="s">
        <v>53675</v>
      </c>
      <c r="D781" s="12">
        <v>166</v>
      </c>
      <c r="E781" s="12" t="s">
        <v>53676</v>
      </c>
      <c r="F781" s="12" t="s">
        <v>36</v>
      </c>
      <c r="G781" s="13" t="s">
        <v>53775</v>
      </c>
      <c r="H781" s="13" t="str">
        <f t="shared" si="12"/>
        <v>JHT-K-037</v>
      </c>
      <c r="I781" t="s">
        <v>12867</v>
      </c>
      <c r="K781" t="s">
        <v>12868</v>
      </c>
      <c r="M781">
        <v>1</v>
      </c>
      <c r="N781" t="s">
        <v>196</v>
      </c>
      <c r="P781" t="s">
        <v>11596</v>
      </c>
      <c r="Q781">
        <v>3.1138560000000002</v>
      </c>
      <c r="R781">
        <v>101.679542</v>
      </c>
      <c r="S781">
        <v>7</v>
      </c>
      <c r="T781" t="s">
        <v>55761</v>
      </c>
      <c r="U781" t="s">
        <v>53733</v>
      </c>
      <c r="V781">
        <v>137</v>
      </c>
      <c r="W781" t="s">
        <v>55734</v>
      </c>
      <c r="X781">
        <v>1</v>
      </c>
      <c r="Y781" t="s">
        <v>29754</v>
      </c>
      <c r="Z781">
        <v>1</v>
      </c>
      <c r="AA781" t="s">
        <v>54173</v>
      </c>
      <c r="AB781">
        <v>158.995</v>
      </c>
      <c r="AE781">
        <v>1</v>
      </c>
      <c r="AF781" t="s">
        <v>54177</v>
      </c>
      <c r="AG781">
        <v>122</v>
      </c>
      <c r="AH781" t="s">
        <v>78614</v>
      </c>
      <c r="AK781" t="s">
        <v>7</v>
      </c>
      <c r="AL781">
        <v>0</v>
      </c>
      <c r="AM781" t="s">
        <v>12805</v>
      </c>
      <c r="AN781">
        <v>1</v>
      </c>
      <c r="AO781" t="s">
        <v>54182</v>
      </c>
      <c r="AP781" t="s">
        <v>77850</v>
      </c>
    </row>
    <row r="782" spans="1:42" x14ac:dyDescent="0.2">
      <c r="A782" s="12">
        <v>315635</v>
      </c>
      <c r="B782" s="12" t="s">
        <v>58331</v>
      </c>
      <c r="C782" s="12" t="s">
        <v>53675</v>
      </c>
      <c r="D782" s="12">
        <v>166</v>
      </c>
      <c r="E782" s="12" t="s">
        <v>53676</v>
      </c>
      <c r="F782" s="12" t="s">
        <v>36</v>
      </c>
      <c r="G782" s="13" t="s">
        <v>53776</v>
      </c>
      <c r="H782" s="13" t="str">
        <f t="shared" si="12"/>
        <v>JHT-K-038</v>
      </c>
      <c r="I782" t="s">
        <v>12869</v>
      </c>
      <c r="K782" t="s">
        <v>12870</v>
      </c>
      <c r="M782">
        <v>3</v>
      </c>
      <c r="N782" t="s">
        <v>51</v>
      </c>
      <c r="P782" t="s">
        <v>11596</v>
      </c>
      <c r="Q782">
        <v>3.116743</v>
      </c>
      <c r="R782">
        <v>101.68350100000001</v>
      </c>
      <c r="S782">
        <v>7</v>
      </c>
      <c r="T782" t="s">
        <v>55761</v>
      </c>
      <c r="U782" t="s">
        <v>53733</v>
      </c>
      <c r="V782">
        <v>137</v>
      </c>
      <c r="W782" t="s">
        <v>55734</v>
      </c>
      <c r="X782">
        <v>1</v>
      </c>
      <c r="Y782" t="s">
        <v>29754</v>
      </c>
      <c r="Z782">
        <v>1</v>
      </c>
      <c r="AA782" t="s">
        <v>54173</v>
      </c>
      <c r="AB782">
        <v>252.96</v>
      </c>
      <c r="AE782">
        <v>1</v>
      </c>
      <c r="AF782" t="s">
        <v>54177</v>
      </c>
      <c r="AG782">
        <v>122</v>
      </c>
      <c r="AH782" t="s">
        <v>78614</v>
      </c>
      <c r="AK782" t="s">
        <v>7</v>
      </c>
      <c r="AL782">
        <v>0</v>
      </c>
      <c r="AM782" t="s">
        <v>12805</v>
      </c>
      <c r="AN782">
        <v>1</v>
      </c>
      <c r="AO782" t="s">
        <v>54182</v>
      </c>
      <c r="AP782" t="s">
        <v>77850</v>
      </c>
    </row>
    <row r="783" spans="1:42" x14ac:dyDescent="0.2">
      <c r="A783" s="12">
        <v>315636</v>
      </c>
      <c r="B783" s="12" t="s">
        <v>58332</v>
      </c>
      <c r="C783" s="12" t="s">
        <v>53675</v>
      </c>
      <c r="D783" s="12">
        <v>166</v>
      </c>
      <c r="E783" s="12" t="s">
        <v>53676</v>
      </c>
      <c r="F783" s="12" t="s">
        <v>36</v>
      </c>
      <c r="G783" s="13" t="s">
        <v>53777</v>
      </c>
      <c r="H783" s="13" t="str">
        <f t="shared" si="12"/>
        <v>JHT-K-039</v>
      </c>
      <c r="I783" t="s">
        <v>12871</v>
      </c>
      <c r="K783" t="s">
        <v>12872</v>
      </c>
      <c r="M783">
        <v>1</v>
      </c>
      <c r="N783" t="s">
        <v>196</v>
      </c>
      <c r="P783" t="s">
        <v>11596</v>
      </c>
      <c r="Q783">
        <v>3.1157460000000001</v>
      </c>
      <c r="R783">
        <v>101.68282000000001</v>
      </c>
      <c r="S783">
        <v>7</v>
      </c>
      <c r="T783" t="s">
        <v>55761</v>
      </c>
      <c r="U783" t="s">
        <v>53733</v>
      </c>
      <c r="V783">
        <v>137</v>
      </c>
      <c r="W783" t="s">
        <v>55734</v>
      </c>
      <c r="X783">
        <v>1</v>
      </c>
      <c r="Y783" t="s">
        <v>29754</v>
      </c>
      <c r="Z783">
        <v>1</v>
      </c>
      <c r="AA783" t="s">
        <v>54173</v>
      </c>
      <c r="AB783">
        <v>252.96</v>
      </c>
      <c r="AE783">
        <v>1</v>
      </c>
      <c r="AF783" t="s">
        <v>54177</v>
      </c>
      <c r="AG783">
        <v>122</v>
      </c>
      <c r="AH783" t="s">
        <v>78614</v>
      </c>
      <c r="AK783" t="s">
        <v>7</v>
      </c>
      <c r="AL783">
        <v>0</v>
      </c>
      <c r="AM783" t="s">
        <v>12805</v>
      </c>
      <c r="AN783">
        <v>1</v>
      </c>
      <c r="AO783" t="s">
        <v>54182</v>
      </c>
      <c r="AP783" t="s">
        <v>77850</v>
      </c>
    </row>
    <row r="784" spans="1:42" x14ac:dyDescent="0.2">
      <c r="A784" s="12">
        <v>315637</v>
      </c>
      <c r="B784" s="12" t="s">
        <v>58333</v>
      </c>
      <c r="C784" s="12" t="s">
        <v>53675</v>
      </c>
      <c r="D784" s="12">
        <v>166</v>
      </c>
      <c r="E784" s="12" t="s">
        <v>53676</v>
      </c>
      <c r="F784" s="12" t="s">
        <v>36</v>
      </c>
      <c r="G784" s="13" t="s">
        <v>53778</v>
      </c>
      <c r="H784" s="13" t="str">
        <f t="shared" si="12"/>
        <v>JHT-K-040</v>
      </c>
      <c r="I784" t="s">
        <v>12833</v>
      </c>
      <c r="K784" t="s">
        <v>12873</v>
      </c>
      <c r="M784">
        <v>1</v>
      </c>
      <c r="N784" t="s">
        <v>196</v>
      </c>
      <c r="P784" t="s">
        <v>11596</v>
      </c>
      <c r="Q784">
        <v>3.115313</v>
      </c>
      <c r="R784">
        <v>101.68360300000001</v>
      </c>
      <c r="S784">
        <v>7</v>
      </c>
      <c r="T784" t="s">
        <v>55761</v>
      </c>
      <c r="U784" t="s">
        <v>53733</v>
      </c>
      <c r="V784">
        <v>137</v>
      </c>
      <c r="W784" t="s">
        <v>55734</v>
      </c>
      <c r="X784">
        <v>1</v>
      </c>
      <c r="Y784" t="s">
        <v>29754</v>
      </c>
      <c r="Z784">
        <v>1</v>
      </c>
      <c r="AA784" t="s">
        <v>54173</v>
      </c>
      <c r="AB784">
        <v>252.96</v>
      </c>
      <c r="AE784">
        <v>1</v>
      </c>
      <c r="AF784" t="s">
        <v>54177</v>
      </c>
      <c r="AG784">
        <v>122</v>
      </c>
      <c r="AH784" t="s">
        <v>78614</v>
      </c>
      <c r="AK784" t="s">
        <v>7</v>
      </c>
      <c r="AL784">
        <v>0</v>
      </c>
      <c r="AM784" t="s">
        <v>12805</v>
      </c>
      <c r="AN784">
        <v>1</v>
      </c>
      <c r="AO784" t="s">
        <v>54182</v>
      </c>
      <c r="AP784" t="s">
        <v>77850</v>
      </c>
    </row>
    <row r="785" spans="1:42" x14ac:dyDescent="0.2">
      <c r="A785" s="12">
        <v>315638</v>
      </c>
      <c r="B785" s="12" t="s">
        <v>58334</v>
      </c>
      <c r="C785" s="12" t="s">
        <v>53675</v>
      </c>
      <c r="D785" s="12">
        <v>166</v>
      </c>
      <c r="E785" s="12" t="s">
        <v>53676</v>
      </c>
      <c r="F785" s="12" t="s">
        <v>36</v>
      </c>
      <c r="G785" s="13" t="s">
        <v>53779</v>
      </c>
      <c r="H785" s="13" t="str">
        <f t="shared" si="12"/>
        <v>JHT-K-041</v>
      </c>
      <c r="I785" t="s">
        <v>12833</v>
      </c>
      <c r="K785" t="s">
        <v>12874</v>
      </c>
      <c r="M785">
        <v>1</v>
      </c>
      <c r="N785" t="s">
        <v>196</v>
      </c>
      <c r="P785" t="s">
        <v>11596</v>
      </c>
      <c r="Q785">
        <v>3.115291</v>
      </c>
      <c r="R785">
        <v>101.68378</v>
      </c>
      <c r="S785">
        <v>7</v>
      </c>
      <c r="T785" t="s">
        <v>55761</v>
      </c>
      <c r="U785" t="s">
        <v>53733</v>
      </c>
      <c r="V785">
        <v>137</v>
      </c>
      <c r="W785" t="s">
        <v>55734</v>
      </c>
      <c r="X785">
        <v>1</v>
      </c>
      <c r="Y785" t="s">
        <v>29754</v>
      </c>
      <c r="Z785">
        <v>1</v>
      </c>
      <c r="AA785" t="s">
        <v>54173</v>
      </c>
      <c r="AB785">
        <v>252.96</v>
      </c>
      <c r="AE785">
        <v>1</v>
      </c>
      <c r="AF785" t="s">
        <v>54177</v>
      </c>
      <c r="AG785">
        <v>122</v>
      </c>
      <c r="AH785" t="s">
        <v>78614</v>
      </c>
      <c r="AK785" t="s">
        <v>7</v>
      </c>
      <c r="AL785">
        <v>0</v>
      </c>
      <c r="AM785" t="s">
        <v>12805</v>
      </c>
      <c r="AN785">
        <v>1</v>
      </c>
      <c r="AO785" t="s">
        <v>54182</v>
      </c>
      <c r="AP785" t="s">
        <v>77850</v>
      </c>
    </row>
    <row r="786" spans="1:42" x14ac:dyDescent="0.2">
      <c r="A786" s="12">
        <v>315639</v>
      </c>
      <c r="B786" s="12" t="s">
        <v>58335</v>
      </c>
      <c r="C786" s="12" t="s">
        <v>53675</v>
      </c>
      <c r="D786" s="12">
        <v>166</v>
      </c>
      <c r="E786" s="12" t="s">
        <v>53676</v>
      </c>
      <c r="F786" s="12" t="s">
        <v>36</v>
      </c>
      <c r="G786" s="13" t="s">
        <v>53780</v>
      </c>
      <c r="H786" s="13" t="str">
        <f t="shared" si="12"/>
        <v>JHT-K-042</v>
      </c>
      <c r="I786" t="s">
        <v>12833</v>
      </c>
      <c r="K786" t="s">
        <v>12875</v>
      </c>
      <c r="M786">
        <v>1</v>
      </c>
      <c r="N786" t="s">
        <v>196</v>
      </c>
      <c r="P786" t="s">
        <v>11596</v>
      </c>
      <c r="Q786">
        <v>3.116196</v>
      </c>
      <c r="R786">
        <v>1.6840109999999999</v>
      </c>
      <c r="S786">
        <v>7</v>
      </c>
      <c r="T786" t="s">
        <v>55761</v>
      </c>
      <c r="U786" t="s">
        <v>53733</v>
      </c>
      <c r="V786">
        <v>137</v>
      </c>
      <c r="W786" t="s">
        <v>55734</v>
      </c>
      <c r="X786">
        <v>1</v>
      </c>
      <c r="Y786" t="s">
        <v>29754</v>
      </c>
      <c r="Z786">
        <v>1</v>
      </c>
      <c r="AA786" t="s">
        <v>54173</v>
      </c>
      <c r="AB786">
        <v>357.74</v>
      </c>
      <c r="AE786">
        <v>1</v>
      </c>
      <c r="AF786" t="s">
        <v>54177</v>
      </c>
      <c r="AG786">
        <v>122</v>
      </c>
      <c r="AH786" t="s">
        <v>78614</v>
      </c>
      <c r="AK786" t="s">
        <v>7</v>
      </c>
      <c r="AL786">
        <v>0</v>
      </c>
      <c r="AM786" t="s">
        <v>12805</v>
      </c>
      <c r="AN786">
        <v>1</v>
      </c>
      <c r="AO786" t="s">
        <v>54182</v>
      </c>
      <c r="AP786" t="s">
        <v>77850</v>
      </c>
    </row>
    <row r="787" spans="1:42" x14ac:dyDescent="0.2">
      <c r="A787" s="12">
        <v>315640</v>
      </c>
      <c r="B787" s="12" t="s">
        <v>58336</v>
      </c>
      <c r="C787" s="12" t="s">
        <v>53675</v>
      </c>
      <c r="D787" s="12">
        <v>166</v>
      </c>
      <c r="E787" s="12" t="s">
        <v>53676</v>
      </c>
      <c r="F787" s="12" t="s">
        <v>36</v>
      </c>
      <c r="G787" s="13" t="s">
        <v>53781</v>
      </c>
      <c r="H787" s="13" t="str">
        <f t="shared" si="12"/>
        <v>JHT-K-043</v>
      </c>
      <c r="I787" t="s">
        <v>12833</v>
      </c>
      <c r="K787" t="s">
        <v>12876</v>
      </c>
      <c r="M787">
        <v>4</v>
      </c>
      <c r="N787" t="s">
        <v>52</v>
      </c>
      <c r="P787" t="s">
        <v>11596</v>
      </c>
      <c r="Q787">
        <v>3.114716</v>
      </c>
      <c r="R787">
        <v>101.679817</v>
      </c>
      <c r="S787">
        <v>7</v>
      </c>
      <c r="T787" t="s">
        <v>55761</v>
      </c>
      <c r="U787" t="s">
        <v>53733</v>
      </c>
      <c r="V787">
        <v>137</v>
      </c>
      <c r="W787" t="s">
        <v>55734</v>
      </c>
      <c r="X787">
        <v>2</v>
      </c>
      <c r="Y787" t="s">
        <v>29755</v>
      </c>
      <c r="Z787">
        <v>1</v>
      </c>
      <c r="AA787" t="s">
        <v>54173</v>
      </c>
      <c r="AB787">
        <v>357.74</v>
      </c>
      <c r="AE787">
        <v>1</v>
      </c>
      <c r="AF787" t="s">
        <v>54177</v>
      </c>
      <c r="AG787">
        <v>122</v>
      </c>
      <c r="AH787" t="s">
        <v>78614</v>
      </c>
      <c r="AK787" t="s">
        <v>7</v>
      </c>
      <c r="AL787">
        <v>0</v>
      </c>
      <c r="AM787" t="s">
        <v>12805</v>
      </c>
      <c r="AN787">
        <v>1</v>
      </c>
      <c r="AO787" t="s">
        <v>54182</v>
      </c>
      <c r="AP787" t="s">
        <v>77850</v>
      </c>
    </row>
    <row r="788" spans="1:42" x14ac:dyDescent="0.2">
      <c r="A788" s="12">
        <v>315641</v>
      </c>
      <c r="B788" s="12" t="s">
        <v>58337</v>
      </c>
      <c r="C788" s="12" t="s">
        <v>53675</v>
      </c>
      <c r="D788" s="12">
        <v>166</v>
      </c>
      <c r="E788" s="12" t="s">
        <v>53676</v>
      </c>
      <c r="F788" s="12" t="s">
        <v>36</v>
      </c>
      <c r="G788" s="13" t="s">
        <v>53782</v>
      </c>
      <c r="H788" s="13" t="str">
        <f t="shared" si="12"/>
        <v>JHT-K-044</v>
      </c>
      <c r="I788" t="s">
        <v>12877</v>
      </c>
      <c r="K788" t="s">
        <v>12878</v>
      </c>
      <c r="M788">
        <v>3</v>
      </c>
      <c r="N788" t="s">
        <v>51</v>
      </c>
      <c r="P788" t="s">
        <v>11596</v>
      </c>
      <c r="Q788">
        <v>3.115056</v>
      </c>
      <c r="R788">
        <v>101.67936899999999</v>
      </c>
      <c r="S788">
        <v>7</v>
      </c>
      <c r="T788" t="s">
        <v>55761</v>
      </c>
      <c r="U788" t="s">
        <v>53733</v>
      </c>
      <c r="V788">
        <v>137</v>
      </c>
      <c r="W788" t="s">
        <v>55734</v>
      </c>
      <c r="X788">
        <v>2</v>
      </c>
      <c r="Y788" t="s">
        <v>29755</v>
      </c>
      <c r="Z788">
        <v>1</v>
      </c>
      <c r="AA788" t="s">
        <v>54173</v>
      </c>
      <c r="AB788">
        <v>357.74</v>
      </c>
      <c r="AE788">
        <v>1</v>
      </c>
      <c r="AF788" t="s">
        <v>54177</v>
      </c>
      <c r="AG788">
        <v>122</v>
      </c>
      <c r="AH788" t="s">
        <v>78614</v>
      </c>
      <c r="AK788" t="s">
        <v>7</v>
      </c>
      <c r="AL788">
        <v>0</v>
      </c>
      <c r="AM788" t="s">
        <v>12805</v>
      </c>
      <c r="AN788">
        <v>1</v>
      </c>
      <c r="AO788" t="s">
        <v>54182</v>
      </c>
      <c r="AP788" t="s">
        <v>77850</v>
      </c>
    </row>
    <row r="789" spans="1:42" x14ac:dyDescent="0.2">
      <c r="A789" s="12">
        <v>315642</v>
      </c>
      <c r="B789" s="12" t="s">
        <v>58338</v>
      </c>
      <c r="C789" s="12" t="s">
        <v>53675</v>
      </c>
      <c r="D789" s="12">
        <v>166</v>
      </c>
      <c r="E789" s="12" t="s">
        <v>53676</v>
      </c>
      <c r="F789" s="12" t="s">
        <v>36</v>
      </c>
      <c r="G789" s="13" t="s">
        <v>53783</v>
      </c>
      <c r="H789" s="13" t="str">
        <f t="shared" si="12"/>
        <v>JHT-K-045</v>
      </c>
      <c r="I789" t="s">
        <v>12879</v>
      </c>
      <c r="K789" t="s">
        <v>12880</v>
      </c>
      <c r="M789">
        <v>1</v>
      </c>
      <c r="N789" t="s">
        <v>196</v>
      </c>
      <c r="P789" t="s">
        <v>11596</v>
      </c>
      <c r="Q789">
        <v>3.1148020000000001</v>
      </c>
      <c r="R789">
        <v>101.679627</v>
      </c>
      <c r="S789">
        <v>7</v>
      </c>
      <c r="T789" t="s">
        <v>55761</v>
      </c>
      <c r="U789" t="s">
        <v>53733</v>
      </c>
      <c r="V789">
        <v>137</v>
      </c>
      <c r="W789" t="s">
        <v>55734</v>
      </c>
      <c r="X789">
        <v>2</v>
      </c>
      <c r="Y789" t="s">
        <v>29755</v>
      </c>
      <c r="Z789">
        <v>1</v>
      </c>
      <c r="AA789" t="s">
        <v>54173</v>
      </c>
      <c r="AB789">
        <v>357.74</v>
      </c>
      <c r="AE789">
        <v>1</v>
      </c>
      <c r="AF789" t="s">
        <v>54177</v>
      </c>
      <c r="AG789">
        <v>122</v>
      </c>
      <c r="AH789" t="s">
        <v>78614</v>
      </c>
      <c r="AK789" t="s">
        <v>7</v>
      </c>
      <c r="AL789">
        <v>0</v>
      </c>
      <c r="AM789" t="s">
        <v>12805</v>
      </c>
      <c r="AN789">
        <v>1</v>
      </c>
      <c r="AO789" t="s">
        <v>54182</v>
      </c>
      <c r="AP789" t="s">
        <v>77850</v>
      </c>
    </row>
    <row r="790" spans="1:42" x14ac:dyDescent="0.2">
      <c r="A790" s="12">
        <v>315643</v>
      </c>
      <c r="B790" s="12" t="s">
        <v>58339</v>
      </c>
      <c r="C790" s="12" t="s">
        <v>53675</v>
      </c>
      <c r="D790" s="12">
        <v>166</v>
      </c>
      <c r="E790" s="12" t="s">
        <v>53676</v>
      </c>
      <c r="F790" s="12" t="s">
        <v>36</v>
      </c>
      <c r="G790" s="13" t="s">
        <v>53784</v>
      </c>
      <c r="H790" s="13" t="str">
        <f t="shared" si="12"/>
        <v>JHT-K-046</v>
      </c>
      <c r="I790" t="s">
        <v>12881</v>
      </c>
      <c r="K790" t="s">
        <v>12881</v>
      </c>
      <c r="M790">
        <v>2</v>
      </c>
      <c r="N790" t="s">
        <v>53</v>
      </c>
      <c r="P790" t="s">
        <v>11596</v>
      </c>
      <c r="Q790">
        <v>3.1151710000000001</v>
      </c>
      <c r="R790">
        <v>101.679863</v>
      </c>
      <c r="S790">
        <v>7</v>
      </c>
      <c r="T790" t="s">
        <v>55761</v>
      </c>
      <c r="U790" t="s">
        <v>53733</v>
      </c>
      <c r="V790">
        <v>137</v>
      </c>
      <c r="W790" t="s">
        <v>55734</v>
      </c>
      <c r="X790">
        <v>2</v>
      </c>
      <c r="Y790" t="s">
        <v>29755</v>
      </c>
      <c r="Z790">
        <v>1</v>
      </c>
      <c r="AA790" t="s">
        <v>54173</v>
      </c>
      <c r="AB790">
        <v>158.995</v>
      </c>
      <c r="AE790">
        <v>1</v>
      </c>
      <c r="AF790" t="s">
        <v>54177</v>
      </c>
      <c r="AG790">
        <v>122</v>
      </c>
      <c r="AH790" t="s">
        <v>78614</v>
      </c>
      <c r="AK790" t="s">
        <v>7</v>
      </c>
      <c r="AL790">
        <v>0</v>
      </c>
      <c r="AM790" t="s">
        <v>12805</v>
      </c>
      <c r="AN790">
        <v>1</v>
      </c>
      <c r="AO790" t="s">
        <v>54182</v>
      </c>
      <c r="AP790" t="s">
        <v>77850</v>
      </c>
    </row>
    <row r="791" spans="1:42" x14ac:dyDescent="0.2">
      <c r="A791" s="12">
        <v>315644</v>
      </c>
      <c r="B791" s="12" t="s">
        <v>58340</v>
      </c>
      <c r="C791" s="12" t="s">
        <v>53675</v>
      </c>
      <c r="D791" s="12">
        <v>166</v>
      </c>
      <c r="E791" s="12" t="s">
        <v>53676</v>
      </c>
      <c r="F791" s="12" t="s">
        <v>36</v>
      </c>
      <c r="G791" s="13" t="s">
        <v>53785</v>
      </c>
      <c r="H791" s="13" t="str">
        <f t="shared" si="12"/>
        <v>JHT-K-047</v>
      </c>
      <c r="I791" t="s">
        <v>12882</v>
      </c>
      <c r="K791" t="s">
        <v>12882</v>
      </c>
      <c r="M791">
        <v>1</v>
      </c>
      <c r="N791" t="s">
        <v>196</v>
      </c>
      <c r="P791" t="s">
        <v>11596</v>
      </c>
      <c r="Q791">
        <v>3.1151019999999998</v>
      </c>
      <c r="R791">
        <v>101.682143</v>
      </c>
      <c r="S791">
        <v>7</v>
      </c>
      <c r="T791" t="s">
        <v>55761</v>
      </c>
      <c r="U791" t="s">
        <v>53733</v>
      </c>
      <c r="V791">
        <v>137</v>
      </c>
      <c r="W791" t="s">
        <v>55734</v>
      </c>
      <c r="X791">
        <v>1</v>
      </c>
      <c r="Y791" t="s">
        <v>29754</v>
      </c>
      <c r="Z791">
        <v>1</v>
      </c>
      <c r="AA791" t="s">
        <v>54173</v>
      </c>
      <c r="AB791">
        <v>158.995</v>
      </c>
      <c r="AE791">
        <v>1</v>
      </c>
      <c r="AF791" t="s">
        <v>54177</v>
      </c>
      <c r="AG791">
        <v>122</v>
      </c>
      <c r="AH791" t="s">
        <v>78614</v>
      </c>
      <c r="AK791" t="s">
        <v>7</v>
      </c>
      <c r="AL791">
        <v>0</v>
      </c>
      <c r="AM791" t="s">
        <v>12805</v>
      </c>
      <c r="AN791">
        <v>1</v>
      </c>
      <c r="AO791" t="s">
        <v>54182</v>
      </c>
      <c r="AP791" t="s">
        <v>77850</v>
      </c>
    </row>
    <row r="792" spans="1:42" x14ac:dyDescent="0.2">
      <c r="A792" s="12">
        <v>315645</v>
      </c>
      <c r="B792" s="12" t="s">
        <v>58341</v>
      </c>
      <c r="C792" s="12" t="s">
        <v>53675</v>
      </c>
      <c r="D792" s="12">
        <v>166</v>
      </c>
      <c r="E792" s="12" t="s">
        <v>53676</v>
      </c>
      <c r="F792" s="12" t="s">
        <v>36</v>
      </c>
      <c r="G792" s="13" t="s">
        <v>53786</v>
      </c>
      <c r="H792" s="13" t="str">
        <f t="shared" si="12"/>
        <v>JHT-K-048</v>
      </c>
      <c r="I792" t="s">
        <v>12883</v>
      </c>
      <c r="K792" t="s">
        <v>12884</v>
      </c>
      <c r="M792">
        <v>1</v>
      </c>
      <c r="N792" t="s">
        <v>196</v>
      </c>
      <c r="P792" t="s">
        <v>11596</v>
      </c>
      <c r="Q792">
        <v>3.1124770000000002</v>
      </c>
      <c r="R792">
        <v>101.68809</v>
      </c>
      <c r="S792">
        <v>7</v>
      </c>
      <c r="T792" t="s">
        <v>55761</v>
      </c>
      <c r="U792" t="s">
        <v>53733</v>
      </c>
      <c r="V792">
        <v>137</v>
      </c>
      <c r="W792" t="s">
        <v>55734</v>
      </c>
      <c r="X792">
        <v>1</v>
      </c>
      <c r="Y792" t="s">
        <v>29754</v>
      </c>
      <c r="Z792">
        <v>1</v>
      </c>
      <c r="AA792" t="s">
        <v>54173</v>
      </c>
      <c r="AB792">
        <v>158.995</v>
      </c>
      <c r="AE792">
        <v>1</v>
      </c>
      <c r="AF792" t="s">
        <v>54177</v>
      </c>
      <c r="AG792">
        <v>122</v>
      </c>
      <c r="AH792" t="s">
        <v>78614</v>
      </c>
      <c r="AK792" t="s">
        <v>7</v>
      </c>
      <c r="AL792">
        <v>0</v>
      </c>
      <c r="AM792" t="s">
        <v>12805</v>
      </c>
      <c r="AN792">
        <v>1</v>
      </c>
      <c r="AO792" t="s">
        <v>54182</v>
      </c>
      <c r="AP792" t="s">
        <v>77850</v>
      </c>
    </row>
    <row r="793" spans="1:42" x14ac:dyDescent="0.2">
      <c r="A793" s="12">
        <v>315646</v>
      </c>
      <c r="B793" s="12" t="s">
        <v>58342</v>
      </c>
      <c r="C793" s="12" t="s">
        <v>53675</v>
      </c>
      <c r="D793" s="12">
        <v>166</v>
      </c>
      <c r="E793" s="12" t="s">
        <v>53676</v>
      </c>
      <c r="F793" s="12" t="s">
        <v>36</v>
      </c>
      <c r="G793" s="13" t="s">
        <v>53787</v>
      </c>
      <c r="H793" s="13" t="str">
        <f t="shared" si="12"/>
        <v>JHT-K-049</v>
      </c>
      <c r="I793" t="s">
        <v>12885</v>
      </c>
      <c r="K793" t="s">
        <v>12886</v>
      </c>
      <c r="M793">
        <v>1</v>
      </c>
      <c r="N793" t="s">
        <v>196</v>
      </c>
      <c r="P793" t="s">
        <v>11596</v>
      </c>
      <c r="Q793">
        <v>3.1142129999999999</v>
      </c>
      <c r="R793">
        <v>101.683588</v>
      </c>
      <c r="S793">
        <v>7</v>
      </c>
      <c r="T793" t="s">
        <v>55761</v>
      </c>
      <c r="U793" t="s">
        <v>53733</v>
      </c>
      <c r="V793">
        <v>137</v>
      </c>
      <c r="W793" t="s">
        <v>55734</v>
      </c>
      <c r="X793">
        <v>1</v>
      </c>
      <c r="Y793" t="s">
        <v>29754</v>
      </c>
      <c r="Z793">
        <v>1</v>
      </c>
      <c r="AA793" t="s">
        <v>54173</v>
      </c>
      <c r="AB793">
        <v>158.995</v>
      </c>
      <c r="AE793">
        <v>1</v>
      </c>
      <c r="AF793" t="s">
        <v>54177</v>
      </c>
      <c r="AG793">
        <v>122</v>
      </c>
      <c r="AH793" t="s">
        <v>78614</v>
      </c>
      <c r="AK793" t="s">
        <v>7</v>
      </c>
      <c r="AL793">
        <v>0</v>
      </c>
      <c r="AM793" t="s">
        <v>12805</v>
      </c>
      <c r="AN793">
        <v>1</v>
      </c>
      <c r="AO793" t="s">
        <v>54182</v>
      </c>
      <c r="AP793" t="s">
        <v>77850</v>
      </c>
    </row>
    <row r="794" spans="1:42" x14ac:dyDescent="0.2">
      <c r="A794" s="12">
        <v>315647</v>
      </c>
      <c r="B794" s="12" t="s">
        <v>58343</v>
      </c>
      <c r="C794" s="12" t="s">
        <v>53675</v>
      </c>
      <c r="D794" s="12">
        <v>166</v>
      </c>
      <c r="E794" s="12" t="s">
        <v>53676</v>
      </c>
      <c r="F794" s="12" t="s">
        <v>36</v>
      </c>
      <c r="G794" s="13" t="s">
        <v>53788</v>
      </c>
      <c r="H794" s="13" t="str">
        <f t="shared" si="12"/>
        <v>JHT-K-050</v>
      </c>
      <c r="I794" t="s">
        <v>12887</v>
      </c>
      <c r="K794" t="s">
        <v>12888</v>
      </c>
      <c r="M794">
        <v>1</v>
      </c>
      <c r="N794" t="s">
        <v>196</v>
      </c>
      <c r="P794" t="s">
        <v>11596</v>
      </c>
      <c r="Q794">
        <v>3.1142069999999999</v>
      </c>
      <c r="R794">
        <v>101.68395099999999</v>
      </c>
      <c r="S794">
        <v>7</v>
      </c>
      <c r="T794" t="s">
        <v>55761</v>
      </c>
      <c r="U794" t="s">
        <v>53733</v>
      </c>
      <c r="V794">
        <v>137</v>
      </c>
      <c r="W794" t="s">
        <v>55734</v>
      </c>
      <c r="X794">
        <v>1</v>
      </c>
      <c r="Y794" t="s">
        <v>29754</v>
      </c>
      <c r="Z794">
        <v>1</v>
      </c>
      <c r="AA794" t="s">
        <v>54173</v>
      </c>
      <c r="AB794">
        <v>252.96</v>
      </c>
      <c r="AE794">
        <v>1</v>
      </c>
      <c r="AF794" t="s">
        <v>54177</v>
      </c>
      <c r="AG794">
        <v>122</v>
      </c>
      <c r="AH794" t="s">
        <v>78614</v>
      </c>
      <c r="AK794" t="s">
        <v>7</v>
      </c>
      <c r="AL794">
        <v>0</v>
      </c>
      <c r="AM794" t="s">
        <v>12805</v>
      </c>
      <c r="AN794">
        <v>1</v>
      </c>
      <c r="AO794" t="s">
        <v>54182</v>
      </c>
      <c r="AP794" t="s">
        <v>77850</v>
      </c>
    </row>
    <row r="795" spans="1:42" x14ac:dyDescent="0.2">
      <c r="A795" s="12">
        <v>315648</v>
      </c>
      <c r="B795" s="12" t="s">
        <v>58344</v>
      </c>
      <c r="C795" s="12" t="s">
        <v>53675</v>
      </c>
      <c r="D795" s="12">
        <v>166</v>
      </c>
      <c r="E795" s="12" t="s">
        <v>53676</v>
      </c>
      <c r="F795" s="12" t="s">
        <v>36</v>
      </c>
      <c r="G795" s="13" t="s">
        <v>53789</v>
      </c>
      <c r="H795" s="13" t="str">
        <f t="shared" si="12"/>
        <v>JHT-K-051</v>
      </c>
      <c r="I795" t="s">
        <v>12889</v>
      </c>
      <c r="K795" t="s">
        <v>12890</v>
      </c>
      <c r="M795">
        <v>1</v>
      </c>
      <c r="N795" t="s">
        <v>196</v>
      </c>
      <c r="P795" t="s">
        <v>11596</v>
      </c>
      <c r="Q795">
        <v>3.113626</v>
      </c>
      <c r="R795">
        <v>101.684112</v>
      </c>
      <c r="S795">
        <v>7</v>
      </c>
      <c r="T795" t="s">
        <v>55761</v>
      </c>
      <c r="U795" t="s">
        <v>53733</v>
      </c>
      <c r="V795">
        <v>137</v>
      </c>
      <c r="W795" t="s">
        <v>55734</v>
      </c>
      <c r="X795">
        <v>1</v>
      </c>
      <c r="Y795" t="s">
        <v>29754</v>
      </c>
      <c r="Z795">
        <v>1</v>
      </c>
      <c r="AA795" t="s">
        <v>54173</v>
      </c>
      <c r="AB795">
        <v>252.96</v>
      </c>
      <c r="AE795">
        <v>1</v>
      </c>
      <c r="AF795" t="s">
        <v>54177</v>
      </c>
      <c r="AG795">
        <v>122</v>
      </c>
      <c r="AH795" t="s">
        <v>78614</v>
      </c>
      <c r="AK795" t="s">
        <v>7</v>
      </c>
      <c r="AL795">
        <v>0</v>
      </c>
      <c r="AM795" t="s">
        <v>12805</v>
      </c>
      <c r="AN795">
        <v>1</v>
      </c>
      <c r="AO795" t="s">
        <v>54182</v>
      </c>
      <c r="AP795" t="s">
        <v>77850</v>
      </c>
    </row>
    <row r="796" spans="1:42" x14ac:dyDescent="0.2">
      <c r="A796" s="12">
        <v>315649</v>
      </c>
      <c r="B796" s="12" t="s">
        <v>58345</v>
      </c>
      <c r="C796" s="12" t="s">
        <v>53675</v>
      </c>
      <c r="D796" s="12">
        <v>166</v>
      </c>
      <c r="E796" s="12" t="s">
        <v>53676</v>
      </c>
      <c r="F796" s="12" t="s">
        <v>36</v>
      </c>
      <c r="G796" s="13" t="s">
        <v>53790</v>
      </c>
      <c r="H796" s="13" t="str">
        <f t="shared" si="12"/>
        <v>JHT-K-052</v>
      </c>
      <c r="I796" t="s">
        <v>12891</v>
      </c>
      <c r="K796" t="s">
        <v>12892</v>
      </c>
      <c r="M796">
        <v>1</v>
      </c>
      <c r="N796" t="s">
        <v>196</v>
      </c>
      <c r="P796" t="s">
        <v>11596</v>
      </c>
      <c r="Q796">
        <v>3.1142629999999998</v>
      </c>
      <c r="R796">
        <v>101.68478899999999</v>
      </c>
      <c r="S796">
        <v>7</v>
      </c>
      <c r="T796" t="s">
        <v>55761</v>
      </c>
      <c r="U796" t="s">
        <v>53733</v>
      </c>
      <c r="V796">
        <v>137</v>
      </c>
      <c r="W796" t="s">
        <v>55734</v>
      </c>
      <c r="X796">
        <v>1</v>
      </c>
      <c r="Y796" t="s">
        <v>29754</v>
      </c>
      <c r="Z796">
        <v>4</v>
      </c>
      <c r="AA796" t="s">
        <v>124</v>
      </c>
      <c r="AE796">
        <v>1</v>
      </c>
      <c r="AF796" t="s">
        <v>54177</v>
      </c>
      <c r="AG796">
        <v>122</v>
      </c>
      <c r="AH796" t="s">
        <v>78614</v>
      </c>
      <c r="AK796" t="s">
        <v>7</v>
      </c>
      <c r="AL796">
        <v>0</v>
      </c>
      <c r="AM796" t="s">
        <v>12805</v>
      </c>
      <c r="AN796">
        <v>1</v>
      </c>
      <c r="AO796" t="s">
        <v>54182</v>
      </c>
      <c r="AP796" t="s">
        <v>77850</v>
      </c>
    </row>
    <row r="797" spans="1:42" x14ac:dyDescent="0.2">
      <c r="A797" s="12">
        <v>315650</v>
      </c>
      <c r="B797" s="12" t="s">
        <v>58346</v>
      </c>
      <c r="C797" s="12" t="s">
        <v>53675</v>
      </c>
      <c r="D797" s="12">
        <v>166</v>
      </c>
      <c r="E797" s="12" t="s">
        <v>53676</v>
      </c>
      <c r="F797" s="12" t="s">
        <v>36</v>
      </c>
      <c r="G797" s="13" t="s">
        <v>53791</v>
      </c>
      <c r="H797" s="13" t="str">
        <f t="shared" si="12"/>
        <v>JHT-K-053</v>
      </c>
      <c r="I797" t="s">
        <v>12893</v>
      </c>
      <c r="K797" t="s">
        <v>12894</v>
      </c>
      <c r="M797">
        <v>1</v>
      </c>
      <c r="N797" t="s">
        <v>196</v>
      </c>
      <c r="P797" t="s">
        <v>11596</v>
      </c>
      <c r="Q797">
        <v>3.114636</v>
      </c>
      <c r="R797">
        <v>101.68588200000001</v>
      </c>
      <c r="S797">
        <v>7</v>
      </c>
      <c r="T797" t="s">
        <v>55761</v>
      </c>
      <c r="U797" t="s">
        <v>53733</v>
      </c>
      <c r="V797">
        <v>137</v>
      </c>
      <c r="W797" t="s">
        <v>55734</v>
      </c>
      <c r="X797">
        <v>1</v>
      </c>
      <c r="Y797" t="s">
        <v>29754</v>
      </c>
      <c r="Z797">
        <v>1</v>
      </c>
      <c r="AA797" t="s">
        <v>54173</v>
      </c>
      <c r="AB797">
        <v>252.96</v>
      </c>
      <c r="AE797">
        <v>2</v>
      </c>
      <c r="AF797" t="s">
        <v>54178</v>
      </c>
      <c r="AG797">
        <v>122</v>
      </c>
      <c r="AH797" t="s">
        <v>78614</v>
      </c>
      <c r="AK797" t="s">
        <v>7</v>
      </c>
      <c r="AL797">
        <v>0</v>
      </c>
      <c r="AM797" t="s">
        <v>12805</v>
      </c>
      <c r="AN797">
        <v>1</v>
      </c>
      <c r="AO797" t="s">
        <v>54182</v>
      </c>
      <c r="AP797" t="s">
        <v>77850</v>
      </c>
    </row>
    <row r="798" spans="1:42" x14ac:dyDescent="0.2">
      <c r="A798" s="12">
        <v>315651</v>
      </c>
      <c r="B798" s="12" t="s">
        <v>58347</v>
      </c>
      <c r="C798" s="12" t="s">
        <v>53675</v>
      </c>
      <c r="D798" s="12">
        <v>166</v>
      </c>
      <c r="E798" s="12" t="s">
        <v>53676</v>
      </c>
      <c r="F798" s="12" t="s">
        <v>36</v>
      </c>
      <c r="G798" s="13" t="s">
        <v>53792</v>
      </c>
      <c r="H798" s="13" t="str">
        <f t="shared" si="12"/>
        <v>JHT-K-054</v>
      </c>
      <c r="I798" t="s">
        <v>12895</v>
      </c>
      <c r="K798" t="s">
        <v>12896</v>
      </c>
      <c r="M798">
        <v>1</v>
      </c>
      <c r="N798" t="s">
        <v>196</v>
      </c>
      <c r="P798" t="s">
        <v>11596</v>
      </c>
      <c r="Q798">
        <v>3.1145260000000001</v>
      </c>
      <c r="R798">
        <v>101.68280799999999</v>
      </c>
      <c r="S798">
        <v>7</v>
      </c>
      <c r="T798" t="s">
        <v>55761</v>
      </c>
      <c r="U798" t="s">
        <v>53733</v>
      </c>
      <c r="V798">
        <v>137</v>
      </c>
      <c r="W798" t="s">
        <v>55734</v>
      </c>
      <c r="X798">
        <v>1</v>
      </c>
      <c r="Y798" t="s">
        <v>29754</v>
      </c>
      <c r="Z798">
        <v>1</v>
      </c>
      <c r="AA798" t="s">
        <v>54173</v>
      </c>
      <c r="AB798">
        <v>252.96</v>
      </c>
      <c r="AE798">
        <v>1</v>
      </c>
      <c r="AF798" t="s">
        <v>54177</v>
      </c>
      <c r="AG798">
        <v>122</v>
      </c>
      <c r="AH798" t="s">
        <v>78614</v>
      </c>
      <c r="AK798" t="s">
        <v>7</v>
      </c>
      <c r="AL798">
        <v>0</v>
      </c>
      <c r="AM798" t="s">
        <v>12805</v>
      </c>
      <c r="AN798">
        <v>1</v>
      </c>
      <c r="AO798" t="s">
        <v>54182</v>
      </c>
      <c r="AP798" t="s">
        <v>77850</v>
      </c>
    </row>
    <row r="799" spans="1:42" x14ac:dyDescent="0.2">
      <c r="A799" s="12">
        <v>315652</v>
      </c>
      <c r="B799" s="12" t="s">
        <v>58348</v>
      </c>
      <c r="C799" s="12" t="s">
        <v>53675</v>
      </c>
      <c r="D799" s="12">
        <v>166</v>
      </c>
      <c r="E799" s="12" t="s">
        <v>53676</v>
      </c>
      <c r="F799" s="12" t="s">
        <v>36</v>
      </c>
      <c r="G799" s="13" t="s">
        <v>53793</v>
      </c>
      <c r="H799" s="13" t="str">
        <f t="shared" si="12"/>
        <v>JHT-K-055</v>
      </c>
      <c r="I799" t="s">
        <v>12897</v>
      </c>
      <c r="K799" t="s">
        <v>12898</v>
      </c>
      <c r="M799">
        <v>1</v>
      </c>
      <c r="N799" t="s">
        <v>196</v>
      </c>
      <c r="P799" t="s">
        <v>11596</v>
      </c>
      <c r="Q799">
        <v>3.114579</v>
      </c>
      <c r="R799">
        <v>101.68436</v>
      </c>
      <c r="S799">
        <v>7</v>
      </c>
      <c r="T799" t="s">
        <v>55761</v>
      </c>
      <c r="U799" t="s">
        <v>53733</v>
      </c>
      <c r="V799">
        <v>137</v>
      </c>
      <c r="W799" t="s">
        <v>55734</v>
      </c>
      <c r="X799">
        <v>1</v>
      </c>
      <c r="Y799" t="s">
        <v>29754</v>
      </c>
      <c r="Z799">
        <v>1</v>
      </c>
      <c r="AA799" t="s">
        <v>54173</v>
      </c>
      <c r="AB799">
        <v>357.74</v>
      </c>
      <c r="AE799">
        <v>1</v>
      </c>
      <c r="AF799" t="s">
        <v>54177</v>
      </c>
      <c r="AG799">
        <v>122</v>
      </c>
      <c r="AH799" t="s">
        <v>78614</v>
      </c>
      <c r="AK799" t="s">
        <v>7</v>
      </c>
      <c r="AL799">
        <v>0</v>
      </c>
      <c r="AM799" t="s">
        <v>12805</v>
      </c>
      <c r="AN799">
        <v>1</v>
      </c>
      <c r="AO799" t="s">
        <v>54182</v>
      </c>
      <c r="AP799" t="s">
        <v>77850</v>
      </c>
    </row>
    <row r="800" spans="1:42" x14ac:dyDescent="0.2">
      <c r="A800" s="12">
        <v>315653</v>
      </c>
      <c r="B800" s="12" t="s">
        <v>58349</v>
      </c>
      <c r="C800" s="12" t="s">
        <v>53675</v>
      </c>
      <c r="D800" s="12">
        <v>166</v>
      </c>
      <c r="E800" s="12" t="s">
        <v>53676</v>
      </c>
      <c r="F800" s="12" t="s">
        <v>36</v>
      </c>
      <c r="G800" s="13" t="s">
        <v>53794</v>
      </c>
      <c r="H800" s="13" t="str">
        <f t="shared" si="12"/>
        <v>JHT-K-056</v>
      </c>
      <c r="I800" t="s">
        <v>12899</v>
      </c>
      <c r="K800" t="s">
        <v>12900</v>
      </c>
      <c r="M800">
        <v>1</v>
      </c>
      <c r="N800" t="s">
        <v>196</v>
      </c>
      <c r="P800" t="s">
        <v>11596</v>
      </c>
      <c r="Q800">
        <v>3.1136249999999999</v>
      </c>
      <c r="R800">
        <v>101.684166</v>
      </c>
      <c r="S800">
        <v>7</v>
      </c>
      <c r="T800" t="s">
        <v>55761</v>
      </c>
      <c r="U800" t="s">
        <v>53733</v>
      </c>
      <c r="V800">
        <v>137</v>
      </c>
      <c r="W800" t="s">
        <v>55734</v>
      </c>
      <c r="X800">
        <v>1</v>
      </c>
      <c r="Y800" t="s">
        <v>29754</v>
      </c>
      <c r="Z800">
        <v>1</v>
      </c>
      <c r="AA800" t="s">
        <v>54173</v>
      </c>
      <c r="AB800">
        <v>357.74</v>
      </c>
      <c r="AE800">
        <v>1</v>
      </c>
      <c r="AF800" t="s">
        <v>54177</v>
      </c>
      <c r="AG800">
        <v>122</v>
      </c>
      <c r="AH800" t="s">
        <v>78614</v>
      </c>
      <c r="AK800" t="s">
        <v>7</v>
      </c>
      <c r="AL800">
        <v>0</v>
      </c>
      <c r="AM800" t="s">
        <v>12805</v>
      </c>
      <c r="AN800">
        <v>1</v>
      </c>
      <c r="AO800" t="s">
        <v>54182</v>
      </c>
      <c r="AP800" t="s">
        <v>77850</v>
      </c>
    </row>
    <row r="801" spans="1:42" x14ac:dyDescent="0.2">
      <c r="A801" s="12">
        <v>315654</v>
      </c>
      <c r="B801" s="12" t="s">
        <v>58350</v>
      </c>
      <c r="C801" s="12" t="s">
        <v>53675</v>
      </c>
      <c r="D801" s="12">
        <v>166</v>
      </c>
      <c r="E801" s="12" t="s">
        <v>53676</v>
      </c>
      <c r="F801" s="12" t="s">
        <v>36</v>
      </c>
      <c r="G801" s="13" t="s">
        <v>53795</v>
      </c>
      <c r="H801" s="13" t="str">
        <f t="shared" si="12"/>
        <v>JHT-K-057</v>
      </c>
      <c r="I801" t="s">
        <v>12901</v>
      </c>
      <c r="K801" t="s">
        <v>12902</v>
      </c>
      <c r="M801">
        <v>1</v>
      </c>
      <c r="N801" t="s">
        <v>196</v>
      </c>
      <c r="P801" t="s">
        <v>11596</v>
      </c>
      <c r="Q801">
        <v>3.114204</v>
      </c>
      <c r="R801">
        <v>101.684853</v>
      </c>
      <c r="S801">
        <v>7</v>
      </c>
      <c r="T801" t="s">
        <v>55761</v>
      </c>
      <c r="U801" t="s">
        <v>53733</v>
      </c>
      <c r="V801">
        <v>137</v>
      </c>
      <c r="W801" t="s">
        <v>55734</v>
      </c>
      <c r="X801">
        <v>1</v>
      </c>
      <c r="Y801" t="s">
        <v>29754</v>
      </c>
      <c r="Z801">
        <v>1</v>
      </c>
      <c r="AA801" t="s">
        <v>54173</v>
      </c>
      <c r="AB801">
        <v>357.74</v>
      </c>
      <c r="AE801">
        <v>1</v>
      </c>
      <c r="AF801" t="s">
        <v>54177</v>
      </c>
      <c r="AG801">
        <v>122</v>
      </c>
      <c r="AH801" t="s">
        <v>78614</v>
      </c>
      <c r="AK801" t="s">
        <v>7</v>
      </c>
      <c r="AL801">
        <v>0</v>
      </c>
      <c r="AM801" t="s">
        <v>12805</v>
      </c>
      <c r="AN801">
        <v>1</v>
      </c>
      <c r="AO801" t="s">
        <v>54182</v>
      </c>
      <c r="AP801" t="s">
        <v>77850</v>
      </c>
    </row>
    <row r="802" spans="1:42" x14ac:dyDescent="0.2">
      <c r="A802" s="12">
        <v>315655</v>
      </c>
      <c r="B802" s="12" t="s">
        <v>58351</v>
      </c>
      <c r="C802" s="12" t="s">
        <v>53675</v>
      </c>
      <c r="D802" s="12">
        <v>166</v>
      </c>
      <c r="E802" s="12" t="s">
        <v>53676</v>
      </c>
      <c r="F802" s="12" t="s">
        <v>36</v>
      </c>
      <c r="G802" s="13" t="s">
        <v>53796</v>
      </c>
      <c r="H802" s="13" t="str">
        <f t="shared" si="12"/>
        <v>JHT-K-058</v>
      </c>
      <c r="I802" t="s">
        <v>12903</v>
      </c>
      <c r="K802" t="s">
        <v>12903</v>
      </c>
      <c r="M802">
        <v>1</v>
      </c>
      <c r="N802" t="s">
        <v>196</v>
      </c>
      <c r="P802" t="s">
        <v>11596</v>
      </c>
      <c r="Q802">
        <v>3.1147610000000001</v>
      </c>
      <c r="R802">
        <v>101.685996</v>
      </c>
      <c r="S802">
        <v>7</v>
      </c>
      <c r="T802" t="s">
        <v>55761</v>
      </c>
      <c r="U802" t="s">
        <v>53733</v>
      </c>
      <c r="V802">
        <v>137</v>
      </c>
      <c r="W802" t="s">
        <v>55734</v>
      </c>
      <c r="X802">
        <v>1</v>
      </c>
      <c r="Y802" t="s">
        <v>29754</v>
      </c>
      <c r="Z802">
        <v>1</v>
      </c>
      <c r="AA802" t="s">
        <v>54173</v>
      </c>
      <c r="AB802">
        <v>357.74</v>
      </c>
      <c r="AE802">
        <v>1</v>
      </c>
      <c r="AF802" t="s">
        <v>54177</v>
      </c>
      <c r="AG802">
        <v>122</v>
      </c>
      <c r="AH802" t="s">
        <v>78614</v>
      </c>
      <c r="AK802" t="s">
        <v>7</v>
      </c>
      <c r="AL802">
        <v>0</v>
      </c>
      <c r="AM802" t="s">
        <v>12805</v>
      </c>
      <c r="AN802">
        <v>1</v>
      </c>
      <c r="AO802" t="s">
        <v>54182</v>
      </c>
      <c r="AP802" t="s">
        <v>77850</v>
      </c>
    </row>
    <row r="803" spans="1:42" x14ac:dyDescent="0.2">
      <c r="A803" s="12">
        <v>315656</v>
      </c>
      <c r="B803" s="12" t="s">
        <v>58352</v>
      </c>
      <c r="C803" s="12" t="s">
        <v>53675</v>
      </c>
      <c r="D803" s="12">
        <v>166</v>
      </c>
      <c r="E803" s="12" t="s">
        <v>53676</v>
      </c>
      <c r="F803" s="12" t="s">
        <v>36</v>
      </c>
      <c r="G803" s="13" t="s">
        <v>53797</v>
      </c>
      <c r="H803" s="13" t="str">
        <f t="shared" si="12"/>
        <v>JHT-K-059</v>
      </c>
      <c r="I803" t="s">
        <v>12904</v>
      </c>
      <c r="K803" t="s">
        <v>12904</v>
      </c>
      <c r="M803">
        <v>1</v>
      </c>
      <c r="N803" t="s">
        <v>196</v>
      </c>
      <c r="P803" t="s">
        <v>11596</v>
      </c>
      <c r="Q803">
        <v>3.116641</v>
      </c>
      <c r="R803">
        <v>101.68750300000001</v>
      </c>
      <c r="S803">
        <v>7</v>
      </c>
      <c r="T803" t="s">
        <v>55761</v>
      </c>
      <c r="U803" t="s">
        <v>53733</v>
      </c>
      <c r="V803">
        <v>137</v>
      </c>
      <c r="W803" t="s">
        <v>55734</v>
      </c>
      <c r="X803">
        <v>1</v>
      </c>
      <c r="Y803" t="s">
        <v>29754</v>
      </c>
      <c r="Z803">
        <v>1</v>
      </c>
      <c r="AA803" t="s">
        <v>54173</v>
      </c>
      <c r="AB803">
        <v>158.995</v>
      </c>
      <c r="AE803">
        <v>1</v>
      </c>
      <c r="AF803" t="s">
        <v>54177</v>
      </c>
      <c r="AG803">
        <v>122</v>
      </c>
      <c r="AH803" t="s">
        <v>78614</v>
      </c>
      <c r="AK803" t="s">
        <v>7</v>
      </c>
      <c r="AL803">
        <v>0</v>
      </c>
      <c r="AM803" t="s">
        <v>12805</v>
      </c>
      <c r="AN803">
        <v>1</v>
      </c>
      <c r="AO803" t="s">
        <v>54182</v>
      </c>
      <c r="AP803" t="s">
        <v>77850</v>
      </c>
    </row>
    <row r="804" spans="1:42" x14ac:dyDescent="0.2">
      <c r="A804" s="12">
        <v>315657</v>
      </c>
      <c r="B804" s="12" t="s">
        <v>58353</v>
      </c>
      <c r="C804" s="12" t="s">
        <v>53675</v>
      </c>
      <c r="D804" s="12">
        <v>166</v>
      </c>
      <c r="E804" s="12" t="s">
        <v>53676</v>
      </c>
      <c r="F804" s="12" t="s">
        <v>36</v>
      </c>
      <c r="G804" s="13" t="s">
        <v>53798</v>
      </c>
      <c r="H804" s="13" t="str">
        <f t="shared" si="12"/>
        <v>JHT-K-060</v>
      </c>
      <c r="I804" t="s">
        <v>12905</v>
      </c>
      <c r="K804" t="s">
        <v>12905</v>
      </c>
      <c r="M804">
        <v>1</v>
      </c>
      <c r="N804" t="s">
        <v>196</v>
      </c>
      <c r="P804" t="s">
        <v>11596</v>
      </c>
      <c r="Q804">
        <v>3.1135830000000002</v>
      </c>
      <c r="R804">
        <v>101.682204</v>
      </c>
      <c r="S804">
        <v>7</v>
      </c>
      <c r="T804" t="s">
        <v>55761</v>
      </c>
      <c r="U804" t="s">
        <v>53733</v>
      </c>
      <c r="V804">
        <v>137</v>
      </c>
      <c r="W804" t="s">
        <v>55734</v>
      </c>
      <c r="X804">
        <v>1</v>
      </c>
      <c r="Y804" t="s">
        <v>29754</v>
      </c>
      <c r="Z804">
        <v>1</v>
      </c>
      <c r="AA804" t="s">
        <v>54173</v>
      </c>
      <c r="AB804">
        <v>0</v>
      </c>
      <c r="AE804">
        <v>1</v>
      </c>
      <c r="AF804" t="s">
        <v>54177</v>
      </c>
      <c r="AG804">
        <v>122</v>
      </c>
      <c r="AH804" t="s">
        <v>78614</v>
      </c>
      <c r="AK804" t="s">
        <v>7</v>
      </c>
      <c r="AL804">
        <v>0</v>
      </c>
      <c r="AM804" t="s">
        <v>12805</v>
      </c>
      <c r="AN804">
        <v>1</v>
      </c>
      <c r="AO804" t="s">
        <v>54182</v>
      </c>
      <c r="AP804" t="s">
        <v>77850</v>
      </c>
    </row>
    <row r="805" spans="1:42" x14ac:dyDescent="0.2">
      <c r="A805" s="12">
        <v>315658</v>
      </c>
      <c r="B805" s="12" t="s">
        <v>58354</v>
      </c>
      <c r="C805" s="12" t="s">
        <v>53675</v>
      </c>
      <c r="D805" s="12">
        <v>166</v>
      </c>
      <c r="E805" s="12" t="s">
        <v>53676</v>
      </c>
      <c r="F805" s="12" t="s">
        <v>36</v>
      </c>
      <c r="G805" s="13" t="s">
        <v>53799</v>
      </c>
      <c r="H805" s="13" t="str">
        <f t="shared" si="12"/>
        <v>JHT-K-061</v>
      </c>
      <c r="I805" t="s">
        <v>12906</v>
      </c>
      <c r="K805" t="s">
        <v>12906</v>
      </c>
      <c r="M805">
        <v>1</v>
      </c>
      <c r="N805" t="s">
        <v>196</v>
      </c>
      <c r="P805" t="s">
        <v>11596</v>
      </c>
      <c r="Q805">
        <v>3.1131090000000001</v>
      </c>
      <c r="R805">
        <v>101.685463</v>
      </c>
      <c r="S805">
        <v>7</v>
      </c>
      <c r="T805" t="s">
        <v>55761</v>
      </c>
      <c r="U805" t="s">
        <v>53733</v>
      </c>
      <c r="V805">
        <v>137</v>
      </c>
      <c r="W805" t="s">
        <v>55734</v>
      </c>
      <c r="X805">
        <v>1</v>
      </c>
      <c r="Y805" t="s">
        <v>29754</v>
      </c>
      <c r="Z805">
        <v>1</v>
      </c>
      <c r="AA805" t="s">
        <v>54173</v>
      </c>
      <c r="AB805">
        <v>158.995</v>
      </c>
      <c r="AE805">
        <v>1</v>
      </c>
      <c r="AF805" t="s">
        <v>54177</v>
      </c>
      <c r="AG805">
        <v>122</v>
      </c>
      <c r="AH805" t="s">
        <v>78614</v>
      </c>
      <c r="AK805" t="s">
        <v>7</v>
      </c>
      <c r="AL805">
        <v>0</v>
      </c>
      <c r="AM805" t="s">
        <v>12805</v>
      </c>
      <c r="AN805">
        <v>1</v>
      </c>
      <c r="AO805" t="s">
        <v>54182</v>
      </c>
      <c r="AP805" t="s">
        <v>77850</v>
      </c>
    </row>
    <row r="806" spans="1:42" x14ac:dyDescent="0.2">
      <c r="A806" s="12">
        <v>315659</v>
      </c>
      <c r="B806" s="12" t="s">
        <v>58355</v>
      </c>
      <c r="C806" s="12" t="s">
        <v>53675</v>
      </c>
      <c r="D806" s="12">
        <v>166</v>
      </c>
      <c r="E806" s="12" t="s">
        <v>53676</v>
      </c>
      <c r="F806" s="12" t="s">
        <v>36</v>
      </c>
      <c r="G806" s="13" t="s">
        <v>53800</v>
      </c>
      <c r="H806" s="13" t="str">
        <f t="shared" si="12"/>
        <v>JHT-K-062</v>
      </c>
      <c r="I806" t="s">
        <v>12907</v>
      </c>
      <c r="K806" t="s">
        <v>12907</v>
      </c>
      <c r="M806">
        <v>1</v>
      </c>
      <c r="N806" t="s">
        <v>196</v>
      </c>
      <c r="P806" t="s">
        <v>11596</v>
      </c>
      <c r="Q806">
        <v>3.1182430000000001</v>
      </c>
      <c r="R806">
        <v>101.682725</v>
      </c>
      <c r="S806">
        <v>7</v>
      </c>
      <c r="T806" t="s">
        <v>55761</v>
      </c>
      <c r="U806" t="s">
        <v>53733</v>
      </c>
      <c r="V806">
        <v>137</v>
      </c>
      <c r="W806" t="s">
        <v>55734</v>
      </c>
      <c r="X806">
        <v>2</v>
      </c>
      <c r="Y806" t="s">
        <v>29755</v>
      </c>
      <c r="Z806">
        <v>1</v>
      </c>
      <c r="AA806" t="s">
        <v>54173</v>
      </c>
      <c r="AB806">
        <v>158.995</v>
      </c>
      <c r="AE806">
        <v>1</v>
      </c>
      <c r="AF806" t="s">
        <v>54177</v>
      </c>
      <c r="AG806">
        <v>122</v>
      </c>
      <c r="AH806" t="s">
        <v>78614</v>
      </c>
      <c r="AK806" t="s">
        <v>7</v>
      </c>
      <c r="AL806">
        <v>0</v>
      </c>
      <c r="AM806" t="s">
        <v>12805</v>
      </c>
      <c r="AN806">
        <v>1</v>
      </c>
      <c r="AO806" t="s">
        <v>54182</v>
      </c>
      <c r="AP806" t="s">
        <v>77850</v>
      </c>
    </row>
    <row r="807" spans="1:42" x14ac:dyDescent="0.2">
      <c r="A807" s="12">
        <v>315660</v>
      </c>
      <c r="B807" s="12" t="s">
        <v>58356</v>
      </c>
      <c r="C807" s="12" t="s">
        <v>53675</v>
      </c>
      <c r="D807" s="12">
        <v>166</v>
      </c>
      <c r="E807" s="12" t="s">
        <v>53676</v>
      </c>
      <c r="F807" s="12" t="s">
        <v>36</v>
      </c>
      <c r="G807" s="13" t="s">
        <v>53801</v>
      </c>
      <c r="H807" s="13" t="str">
        <f t="shared" si="12"/>
        <v>JHT-K-063</v>
      </c>
      <c r="I807" t="s">
        <v>12908</v>
      </c>
      <c r="K807" t="s">
        <v>12909</v>
      </c>
      <c r="M807">
        <v>4</v>
      </c>
      <c r="N807" t="s">
        <v>52</v>
      </c>
      <c r="P807" t="s">
        <v>11596</v>
      </c>
      <c r="Q807">
        <v>3.118522</v>
      </c>
      <c r="R807">
        <v>101.682277</v>
      </c>
      <c r="S807">
        <v>7</v>
      </c>
      <c r="T807" t="s">
        <v>55761</v>
      </c>
      <c r="U807" t="s">
        <v>53733</v>
      </c>
      <c r="V807">
        <v>137</v>
      </c>
      <c r="W807" t="s">
        <v>55734</v>
      </c>
      <c r="X807">
        <v>2</v>
      </c>
      <c r="Y807" t="s">
        <v>29755</v>
      </c>
      <c r="Z807">
        <v>1</v>
      </c>
      <c r="AA807" t="s">
        <v>54173</v>
      </c>
      <c r="AB807">
        <v>252.96</v>
      </c>
      <c r="AE807">
        <v>1</v>
      </c>
      <c r="AF807" t="s">
        <v>54177</v>
      </c>
      <c r="AG807">
        <v>122</v>
      </c>
      <c r="AH807" t="s">
        <v>78614</v>
      </c>
      <c r="AK807" t="s">
        <v>7</v>
      </c>
      <c r="AL807">
        <v>0</v>
      </c>
      <c r="AM807" t="s">
        <v>12805</v>
      </c>
      <c r="AN807">
        <v>1</v>
      </c>
      <c r="AO807" t="s">
        <v>54182</v>
      </c>
      <c r="AP807" t="s">
        <v>77850</v>
      </c>
    </row>
    <row r="808" spans="1:42" x14ac:dyDescent="0.2">
      <c r="A808" s="12">
        <v>315661</v>
      </c>
      <c r="B808" s="12" t="s">
        <v>58357</v>
      </c>
      <c r="C808" s="12" t="s">
        <v>53675</v>
      </c>
      <c r="D808" s="12">
        <v>166</v>
      </c>
      <c r="E808" s="12" t="s">
        <v>53676</v>
      </c>
      <c r="F808" s="12" t="s">
        <v>36</v>
      </c>
      <c r="G808" s="13" t="s">
        <v>53802</v>
      </c>
      <c r="H808" s="13" t="str">
        <f t="shared" si="12"/>
        <v>JHT-K-064</v>
      </c>
      <c r="I808" t="s">
        <v>12910</v>
      </c>
      <c r="K808" t="s">
        <v>12910</v>
      </c>
      <c r="M808">
        <v>2</v>
      </c>
      <c r="N808" t="s">
        <v>53</v>
      </c>
      <c r="P808" t="s">
        <v>11596</v>
      </c>
      <c r="Q808">
        <v>3.1184090000000002</v>
      </c>
      <c r="R808">
        <v>101.681569</v>
      </c>
      <c r="S808">
        <v>7</v>
      </c>
      <c r="T808" t="s">
        <v>55761</v>
      </c>
      <c r="U808" t="s">
        <v>53733</v>
      </c>
      <c r="V808">
        <v>137</v>
      </c>
      <c r="W808" t="s">
        <v>55734</v>
      </c>
      <c r="X808">
        <v>2</v>
      </c>
      <c r="Y808" t="s">
        <v>29755</v>
      </c>
      <c r="Z808">
        <v>1</v>
      </c>
      <c r="AA808" t="s">
        <v>54173</v>
      </c>
      <c r="AB808">
        <v>252.96</v>
      </c>
      <c r="AE808">
        <v>1</v>
      </c>
      <c r="AF808" t="s">
        <v>54177</v>
      </c>
      <c r="AG808">
        <v>122</v>
      </c>
      <c r="AH808" t="s">
        <v>78614</v>
      </c>
      <c r="AK808" t="s">
        <v>7</v>
      </c>
      <c r="AL808">
        <v>0</v>
      </c>
      <c r="AM808" t="s">
        <v>12805</v>
      </c>
      <c r="AN808">
        <v>1</v>
      </c>
      <c r="AO808" t="s">
        <v>54182</v>
      </c>
      <c r="AP808" t="s">
        <v>77850</v>
      </c>
    </row>
    <row r="809" spans="1:42" x14ac:dyDescent="0.2">
      <c r="A809" s="12">
        <v>315662</v>
      </c>
      <c r="B809" s="12" t="s">
        <v>58358</v>
      </c>
      <c r="C809" s="12" t="s">
        <v>53675</v>
      </c>
      <c r="D809" s="12">
        <v>166</v>
      </c>
      <c r="E809" s="12" t="s">
        <v>53676</v>
      </c>
      <c r="F809" s="12" t="s">
        <v>36</v>
      </c>
      <c r="G809" s="13" t="s">
        <v>53803</v>
      </c>
      <c r="H809" s="13" t="str">
        <f t="shared" si="12"/>
        <v>JHT-K-065</v>
      </c>
      <c r="I809" t="s">
        <v>12911</v>
      </c>
      <c r="K809" t="s">
        <v>12911</v>
      </c>
      <c r="M809">
        <v>3</v>
      </c>
      <c r="N809" t="s">
        <v>51</v>
      </c>
      <c r="P809" t="s">
        <v>11596</v>
      </c>
      <c r="Q809">
        <v>3.1218699999999999</v>
      </c>
      <c r="R809">
        <v>101.68263899999999</v>
      </c>
      <c r="S809">
        <v>7</v>
      </c>
      <c r="T809" t="s">
        <v>55761</v>
      </c>
      <c r="U809" t="s">
        <v>53733</v>
      </c>
      <c r="V809">
        <v>137</v>
      </c>
      <c r="W809" t="s">
        <v>55734</v>
      </c>
      <c r="X809">
        <v>2</v>
      </c>
      <c r="Y809" t="s">
        <v>29755</v>
      </c>
      <c r="Z809">
        <v>1</v>
      </c>
      <c r="AA809" t="s">
        <v>54173</v>
      </c>
      <c r="AB809">
        <v>252.96</v>
      </c>
      <c r="AE809">
        <v>1</v>
      </c>
      <c r="AF809" t="s">
        <v>54177</v>
      </c>
      <c r="AG809">
        <v>122</v>
      </c>
      <c r="AH809" t="s">
        <v>78614</v>
      </c>
      <c r="AK809" t="s">
        <v>7</v>
      </c>
      <c r="AL809">
        <v>0</v>
      </c>
      <c r="AM809" t="s">
        <v>12805</v>
      </c>
      <c r="AN809">
        <v>1</v>
      </c>
      <c r="AO809" t="s">
        <v>54182</v>
      </c>
      <c r="AP809" t="s">
        <v>77850</v>
      </c>
    </row>
    <row r="810" spans="1:42" x14ac:dyDescent="0.2">
      <c r="A810" s="12">
        <v>315663</v>
      </c>
      <c r="B810" s="12" t="s">
        <v>58359</v>
      </c>
      <c r="C810" s="12" t="s">
        <v>53675</v>
      </c>
      <c r="D810" s="12">
        <v>166</v>
      </c>
      <c r="E810" s="12" t="s">
        <v>53676</v>
      </c>
      <c r="F810" s="12" t="s">
        <v>36</v>
      </c>
      <c r="G810" s="13" t="s">
        <v>53804</v>
      </c>
      <c r="H810" s="13" t="str">
        <f t="shared" si="12"/>
        <v>JHT-K-066</v>
      </c>
      <c r="I810" t="s">
        <v>12912</v>
      </c>
      <c r="K810" t="s">
        <v>12912</v>
      </c>
      <c r="M810">
        <v>3</v>
      </c>
      <c r="N810" t="s">
        <v>51</v>
      </c>
      <c r="P810" t="s">
        <v>11596</v>
      </c>
      <c r="Q810">
        <v>3.1161910000000002</v>
      </c>
      <c r="R810">
        <v>101.68969199999999</v>
      </c>
      <c r="S810">
        <v>7</v>
      </c>
      <c r="T810" t="s">
        <v>55761</v>
      </c>
      <c r="U810" t="s">
        <v>53733</v>
      </c>
      <c r="V810">
        <v>137</v>
      </c>
      <c r="W810" t="s">
        <v>55734</v>
      </c>
      <c r="X810">
        <v>2</v>
      </c>
      <c r="Y810" t="s">
        <v>29755</v>
      </c>
      <c r="Z810">
        <v>1</v>
      </c>
      <c r="AA810" t="s">
        <v>54173</v>
      </c>
      <c r="AB810">
        <v>252.96</v>
      </c>
      <c r="AE810">
        <v>1</v>
      </c>
      <c r="AF810" t="s">
        <v>54177</v>
      </c>
      <c r="AG810">
        <v>122</v>
      </c>
      <c r="AH810" t="s">
        <v>78614</v>
      </c>
      <c r="AK810" t="s">
        <v>7</v>
      </c>
      <c r="AL810">
        <v>0</v>
      </c>
      <c r="AM810" t="s">
        <v>12805</v>
      </c>
      <c r="AN810">
        <v>1</v>
      </c>
      <c r="AO810" t="s">
        <v>54182</v>
      </c>
      <c r="AP810" t="s">
        <v>77850</v>
      </c>
    </row>
    <row r="811" spans="1:42" x14ac:dyDescent="0.2">
      <c r="A811" s="12">
        <v>315664</v>
      </c>
      <c r="B811" s="12" t="s">
        <v>58360</v>
      </c>
      <c r="C811" s="12" t="s">
        <v>53675</v>
      </c>
      <c r="D811" s="12">
        <v>166</v>
      </c>
      <c r="E811" s="12" t="s">
        <v>53676</v>
      </c>
      <c r="F811" s="12" t="s">
        <v>36</v>
      </c>
      <c r="G811" s="13" t="s">
        <v>53805</v>
      </c>
      <c r="H811" s="13" t="str">
        <f t="shared" si="12"/>
        <v>JHT-K-067</v>
      </c>
      <c r="I811" t="s">
        <v>12913</v>
      </c>
      <c r="K811" t="s">
        <v>12913</v>
      </c>
      <c r="M811">
        <v>1</v>
      </c>
      <c r="N811" t="s">
        <v>196</v>
      </c>
      <c r="P811" t="s">
        <v>11596</v>
      </c>
      <c r="Q811">
        <v>3.1155539999999999</v>
      </c>
      <c r="R811">
        <v>101.68915</v>
      </c>
      <c r="S811">
        <v>7</v>
      </c>
      <c r="T811" t="s">
        <v>55761</v>
      </c>
      <c r="U811" t="s">
        <v>53733</v>
      </c>
      <c r="V811">
        <v>137</v>
      </c>
      <c r="W811" t="s">
        <v>55734</v>
      </c>
      <c r="X811">
        <v>2</v>
      </c>
      <c r="Y811" t="s">
        <v>29755</v>
      </c>
      <c r="Z811">
        <v>1</v>
      </c>
      <c r="AA811" t="s">
        <v>54173</v>
      </c>
      <c r="AB811">
        <v>357.74</v>
      </c>
      <c r="AE811">
        <v>1</v>
      </c>
      <c r="AF811" t="s">
        <v>54177</v>
      </c>
      <c r="AG811">
        <v>122</v>
      </c>
      <c r="AH811" t="s">
        <v>78614</v>
      </c>
      <c r="AK811" t="s">
        <v>7</v>
      </c>
      <c r="AL811">
        <v>0</v>
      </c>
      <c r="AM811" t="s">
        <v>12805</v>
      </c>
      <c r="AN811">
        <v>1</v>
      </c>
      <c r="AO811" t="s">
        <v>54182</v>
      </c>
      <c r="AP811" t="s">
        <v>77850</v>
      </c>
    </row>
    <row r="812" spans="1:42" x14ac:dyDescent="0.2">
      <c r="A812" s="12">
        <v>315665</v>
      </c>
      <c r="B812" s="12" t="s">
        <v>58361</v>
      </c>
      <c r="C812" s="12" t="s">
        <v>53675</v>
      </c>
      <c r="D812" s="12">
        <v>166</v>
      </c>
      <c r="E812" s="12" t="s">
        <v>53676</v>
      </c>
      <c r="F812" s="12" t="s">
        <v>36</v>
      </c>
      <c r="G812" s="13" t="s">
        <v>53806</v>
      </c>
      <c r="H812" s="13" t="str">
        <f t="shared" si="12"/>
        <v>JHT-K-068</v>
      </c>
      <c r="I812" t="s">
        <v>12914</v>
      </c>
      <c r="K812" t="s">
        <v>12915</v>
      </c>
      <c r="M812">
        <v>1</v>
      </c>
      <c r="N812" t="s">
        <v>196</v>
      </c>
      <c r="P812" t="s">
        <v>11596</v>
      </c>
      <c r="Q812">
        <v>3.1147879999999999</v>
      </c>
      <c r="R812">
        <v>101.689145</v>
      </c>
      <c r="S812">
        <v>7</v>
      </c>
      <c r="T812" t="s">
        <v>55761</v>
      </c>
      <c r="U812" t="s">
        <v>53733</v>
      </c>
      <c r="V812">
        <v>137</v>
      </c>
      <c r="W812" t="s">
        <v>55734</v>
      </c>
      <c r="X812">
        <v>1</v>
      </c>
      <c r="Y812" t="s">
        <v>29754</v>
      </c>
      <c r="Z812">
        <v>1</v>
      </c>
      <c r="AA812" t="s">
        <v>54173</v>
      </c>
      <c r="AB812">
        <v>357.74</v>
      </c>
      <c r="AE812">
        <v>1</v>
      </c>
      <c r="AF812" t="s">
        <v>54177</v>
      </c>
      <c r="AG812">
        <v>122</v>
      </c>
      <c r="AH812" t="s">
        <v>78614</v>
      </c>
      <c r="AK812" t="s">
        <v>7</v>
      </c>
      <c r="AL812">
        <v>0</v>
      </c>
      <c r="AM812" t="s">
        <v>12805</v>
      </c>
      <c r="AN812">
        <v>1</v>
      </c>
      <c r="AO812" t="s">
        <v>54182</v>
      </c>
      <c r="AP812" t="s">
        <v>77850</v>
      </c>
    </row>
    <row r="813" spans="1:42" x14ac:dyDescent="0.2">
      <c r="A813" s="12">
        <v>315666</v>
      </c>
      <c r="B813" s="12" t="s">
        <v>58362</v>
      </c>
      <c r="C813" s="12" t="s">
        <v>53675</v>
      </c>
      <c r="D813" s="12">
        <v>166</v>
      </c>
      <c r="E813" s="12" t="s">
        <v>53676</v>
      </c>
      <c r="F813" s="12" t="s">
        <v>36</v>
      </c>
      <c r="G813" s="13" t="s">
        <v>53807</v>
      </c>
      <c r="H813" s="13" t="str">
        <f t="shared" si="12"/>
        <v>JHT-K-069</v>
      </c>
      <c r="I813" t="s">
        <v>12916</v>
      </c>
      <c r="K813" t="s">
        <v>12917</v>
      </c>
      <c r="M813">
        <v>1</v>
      </c>
      <c r="N813" t="s">
        <v>196</v>
      </c>
      <c r="P813" t="s">
        <v>11596</v>
      </c>
      <c r="Q813">
        <v>3.1152220000000002</v>
      </c>
      <c r="R813">
        <v>101.688919</v>
      </c>
      <c r="S813">
        <v>7</v>
      </c>
      <c r="T813" t="s">
        <v>55761</v>
      </c>
      <c r="U813" t="s">
        <v>53733</v>
      </c>
      <c r="V813">
        <v>137</v>
      </c>
      <c r="W813" t="s">
        <v>55734</v>
      </c>
      <c r="X813">
        <v>1</v>
      </c>
      <c r="Y813" t="s">
        <v>29754</v>
      </c>
      <c r="Z813">
        <v>1</v>
      </c>
      <c r="AA813" t="s">
        <v>54173</v>
      </c>
      <c r="AB813">
        <v>357.74</v>
      </c>
      <c r="AE813">
        <v>1</v>
      </c>
      <c r="AF813" t="s">
        <v>54177</v>
      </c>
      <c r="AG813">
        <v>122</v>
      </c>
      <c r="AH813" t="s">
        <v>78614</v>
      </c>
      <c r="AK813" t="s">
        <v>7</v>
      </c>
      <c r="AL813">
        <v>0</v>
      </c>
      <c r="AM813" t="s">
        <v>12805</v>
      </c>
      <c r="AN813">
        <v>1</v>
      </c>
      <c r="AO813" t="s">
        <v>54182</v>
      </c>
      <c r="AP813" t="s">
        <v>77850</v>
      </c>
    </row>
    <row r="814" spans="1:42" x14ac:dyDescent="0.2">
      <c r="A814" s="12">
        <v>315667</v>
      </c>
      <c r="B814" s="12" t="s">
        <v>58363</v>
      </c>
      <c r="C814" s="12" t="s">
        <v>53675</v>
      </c>
      <c r="D814" s="12">
        <v>166</v>
      </c>
      <c r="E814" s="12" t="s">
        <v>53676</v>
      </c>
      <c r="F814" s="12" t="s">
        <v>36</v>
      </c>
      <c r="G814" s="13" t="s">
        <v>53808</v>
      </c>
      <c r="H814" s="13" t="str">
        <f t="shared" si="12"/>
        <v>JHT-K-070</v>
      </c>
      <c r="I814" t="s">
        <v>12918</v>
      </c>
      <c r="K814" t="s">
        <v>12919</v>
      </c>
      <c r="M814">
        <v>1</v>
      </c>
      <c r="N814" t="s">
        <v>196</v>
      </c>
      <c r="P814" t="s">
        <v>11596</v>
      </c>
      <c r="Q814">
        <v>3.1152739999999999</v>
      </c>
      <c r="R814">
        <v>101.68978</v>
      </c>
      <c r="S814">
        <v>7</v>
      </c>
      <c r="T814" t="s">
        <v>55761</v>
      </c>
      <c r="U814" t="s">
        <v>53733</v>
      </c>
      <c r="V814">
        <v>137</v>
      </c>
      <c r="W814" t="s">
        <v>55734</v>
      </c>
      <c r="X814">
        <v>1</v>
      </c>
      <c r="Y814" t="s">
        <v>29754</v>
      </c>
      <c r="Z814">
        <v>2</v>
      </c>
      <c r="AA814" t="s">
        <v>54174</v>
      </c>
      <c r="AB814">
        <v>0</v>
      </c>
      <c r="AE814">
        <v>1</v>
      </c>
      <c r="AF814" t="s">
        <v>54177</v>
      </c>
      <c r="AG814">
        <v>122</v>
      </c>
      <c r="AH814" t="s">
        <v>78614</v>
      </c>
      <c r="AK814" t="s">
        <v>7</v>
      </c>
      <c r="AL814">
        <v>0</v>
      </c>
      <c r="AM814" t="s">
        <v>12805</v>
      </c>
      <c r="AN814">
        <v>1</v>
      </c>
      <c r="AO814" t="s">
        <v>54182</v>
      </c>
      <c r="AP814" t="s">
        <v>77850</v>
      </c>
    </row>
    <row r="815" spans="1:42" x14ac:dyDescent="0.2">
      <c r="A815" s="12">
        <v>315668</v>
      </c>
      <c r="B815" s="12" t="s">
        <v>58364</v>
      </c>
      <c r="C815" s="12" t="s">
        <v>53675</v>
      </c>
      <c r="D815" s="12">
        <v>166</v>
      </c>
      <c r="E815" s="12" t="s">
        <v>53676</v>
      </c>
      <c r="F815" s="12" t="s">
        <v>36</v>
      </c>
      <c r="G815" s="13" t="s">
        <v>53809</v>
      </c>
      <c r="H815" s="13" t="str">
        <f t="shared" si="12"/>
        <v>JHT-K-071</v>
      </c>
      <c r="I815" t="s">
        <v>12920</v>
      </c>
      <c r="K815" t="s">
        <v>12921</v>
      </c>
      <c r="M815">
        <v>1</v>
      </c>
      <c r="N815" t="s">
        <v>196</v>
      </c>
      <c r="P815" t="s">
        <v>11596</v>
      </c>
      <c r="Q815">
        <v>3.1157360000000001</v>
      </c>
      <c r="R815">
        <v>101.690191</v>
      </c>
      <c r="S815">
        <v>7</v>
      </c>
      <c r="T815" t="s">
        <v>55761</v>
      </c>
      <c r="U815" t="s">
        <v>53733</v>
      </c>
      <c r="V815">
        <v>137</v>
      </c>
      <c r="W815" t="s">
        <v>55734</v>
      </c>
      <c r="X815">
        <v>1</v>
      </c>
      <c r="Y815" t="s">
        <v>29754</v>
      </c>
      <c r="Z815">
        <v>1</v>
      </c>
      <c r="AA815" t="s">
        <v>54173</v>
      </c>
      <c r="AB815">
        <v>158.995</v>
      </c>
      <c r="AE815">
        <v>1</v>
      </c>
      <c r="AF815" t="s">
        <v>54177</v>
      </c>
      <c r="AG815">
        <v>122</v>
      </c>
      <c r="AH815" t="s">
        <v>78614</v>
      </c>
      <c r="AK815" t="s">
        <v>7</v>
      </c>
      <c r="AL815">
        <v>0</v>
      </c>
      <c r="AM815" t="s">
        <v>12805</v>
      </c>
      <c r="AN815">
        <v>1</v>
      </c>
      <c r="AO815" t="s">
        <v>54182</v>
      </c>
      <c r="AP815" t="s">
        <v>77850</v>
      </c>
    </row>
    <row r="816" spans="1:42" x14ac:dyDescent="0.2">
      <c r="A816" s="12">
        <v>315669</v>
      </c>
      <c r="B816" s="12" t="s">
        <v>58365</v>
      </c>
      <c r="C816" s="12" t="s">
        <v>53675</v>
      </c>
      <c r="D816" s="12">
        <v>166</v>
      </c>
      <c r="E816" s="12" t="s">
        <v>53676</v>
      </c>
      <c r="F816" s="12" t="s">
        <v>36</v>
      </c>
      <c r="G816" s="13" t="s">
        <v>53810</v>
      </c>
      <c r="H816" s="13" t="str">
        <f t="shared" si="12"/>
        <v>JHT-K-072</v>
      </c>
      <c r="I816" t="s">
        <v>12922</v>
      </c>
      <c r="K816" t="s">
        <v>12922</v>
      </c>
      <c r="M816">
        <v>1</v>
      </c>
      <c r="N816" t="s">
        <v>196</v>
      </c>
      <c r="P816" t="s">
        <v>11596</v>
      </c>
      <c r="Q816">
        <v>3.11572</v>
      </c>
      <c r="R816">
        <v>101.690743</v>
      </c>
      <c r="S816">
        <v>7</v>
      </c>
      <c r="T816" t="s">
        <v>55761</v>
      </c>
      <c r="U816" t="s">
        <v>53733</v>
      </c>
      <c r="V816">
        <v>137</v>
      </c>
      <c r="W816" t="s">
        <v>55734</v>
      </c>
      <c r="X816">
        <v>1</v>
      </c>
      <c r="Y816" t="s">
        <v>29754</v>
      </c>
      <c r="Z816">
        <v>1</v>
      </c>
      <c r="AA816" t="s">
        <v>54173</v>
      </c>
      <c r="AB816">
        <v>158.995</v>
      </c>
      <c r="AE816">
        <v>1</v>
      </c>
      <c r="AF816" t="s">
        <v>54177</v>
      </c>
      <c r="AG816">
        <v>122</v>
      </c>
      <c r="AH816" t="s">
        <v>78614</v>
      </c>
      <c r="AK816" t="s">
        <v>7</v>
      </c>
      <c r="AL816">
        <v>0</v>
      </c>
      <c r="AM816" t="s">
        <v>12805</v>
      </c>
      <c r="AN816">
        <v>1</v>
      </c>
      <c r="AO816" t="s">
        <v>54182</v>
      </c>
      <c r="AP816" t="s">
        <v>77850</v>
      </c>
    </row>
    <row r="817" spans="1:42" x14ac:dyDescent="0.2">
      <c r="A817" s="12">
        <v>315670</v>
      </c>
      <c r="B817" s="12" t="s">
        <v>58366</v>
      </c>
      <c r="C817" s="12" t="s">
        <v>53675</v>
      </c>
      <c r="D817" s="12">
        <v>166</v>
      </c>
      <c r="E817" s="12" t="s">
        <v>53676</v>
      </c>
      <c r="F817" s="12" t="s">
        <v>36</v>
      </c>
      <c r="G817" s="13" t="s">
        <v>53811</v>
      </c>
      <c r="H817" s="13" t="str">
        <f t="shared" si="12"/>
        <v>JHT-K-073</v>
      </c>
      <c r="I817" t="s">
        <v>12923</v>
      </c>
      <c r="K817" t="s">
        <v>12923</v>
      </c>
      <c r="M817">
        <v>1</v>
      </c>
      <c r="N817" t="s">
        <v>196</v>
      </c>
      <c r="P817" t="s">
        <v>11596</v>
      </c>
      <c r="Q817">
        <v>3.116063</v>
      </c>
      <c r="R817">
        <v>101.69091</v>
      </c>
      <c r="S817">
        <v>7</v>
      </c>
      <c r="T817" t="s">
        <v>55761</v>
      </c>
      <c r="U817" t="s">
        <v>53733</v>
      </c>
      <c r="V817">
        <v>137</v>
      </c>
      <c r="W817" t="s">
        <v>55734</v>
      </c>
      <c r="X817">
        <v>1</v>
      </c>
      <c r="Y817" t="s">
        <v>29754</v>
      </c>
      <c r="Z817">
        <v>1</v>
      </c>
      <c r="AA817" t="s">
        <v>54173</v>
      </c>
      <c r="AB817">
        <v>158.995</v>
      </c>
      <c r="AE817">
        <v>1</v>
      </c>
      <c r="AF817" t="s">
        <v>54177</v>
      </c>
      <c r="AG817">
        <v>122</v>
      </c>
      <c r="AH817" t="s">
        <v>78614</v>
      </c>
      <c r="AK817" t="s">
        <v>7</v>
      </c>
      <c r="AL817">
        <v>0</v>
      </c>
      <c r="AM817" t="s">
        <v>12805</v>
      </c>
      <c r="AN817">
        <v>1</v>
      </c>
      <c r="AO817" t="s">
        <v>54182</v>
      </c>
      <c r="AP817" t="s">
        <v>77850</v>
      </c>
    </row>
    <row r="818" spans="1:42" x14ac:dyDescent="0.2">
      <c r="A818" s="12">
        <v>315671</v>
      </c>
      <c r="B818" s="12" t="s">
        <v>58367</v>
      </c>
      <c r="C818" s="12" t="s">
        <v>53675</v>
      </c>
      <c r="D818" s="12">
        <v>166</v>
      </c>
      <c r="E818" s="12" t="s">
        <v>53676</v>
      </c>
      <c r="F818" s="12" t="s">
        <v>36</v>
      </c>
      <c r="G818" s="13" t="s">
        <v>53812</v>
      </c>
      <c r="H818" s="13" t="str">
        <f t="shared" si="12"/>
        <v>JHT-K-074</v>
      </c>
      <c r="I818" t="s">
        <v>12924</v>
      </c>
      <c r="K818" t="s">
        <v>12924</v>
      </c>
      <c r="M818">
        <v>1</v>
      </c>
      <c r="N818" t="s">
        <v>196</v>
      </c>
      <c r="P818" t="s">
        <v>11596</v>
      </c>
      <c r="Q818">
        <v>3.1167539999999998</v>
      </c>
      <c r="R818">
        <v>101.69060399999999</v>
      </c>
      <c r="S818">
        <v>7</v>
      </c>
      <c r="T818" t="s">
        <v>55761</v>
      </c>
      <c r="U818" t="s">
        <v>53733</v>
      </c>
      <c r="V818">
        <v>137</v>
      </c>
      <c r="W818" t="s">
        <v>55734</v>
      </c>
      <c r="X818">
        <v>1</v>
      </c>
      <c r="Y818" t="s">
        <v>29754</v>
      </c>
      <c r="Z818">
        <v>1</v>
      </c>
      <c r="AA818" t="s">
        <v>54173</v>
      </c>
      <c r="AB818">
        <v>158.995</v>
      </c>
      <c r="AE818">
        <v>1</v>
      </c>
      <c r="AF818" t="s">
        <v>54177</v>
      </c>
      <c r="AG818">
        <v>122</v>
      </c>
      <c r="AH818" t="s">
        <v>78614</v>
      </c>
      <c r="AK818" t="s">
        <v>7</v>
      </c>
      <c r="AL818">
        <v>0</v>
      </c>
      <c r="AM818" t="s">
        <v>12805</v>
      </c>
      <c r="AN818">
        <v>1</v>
      </c>
      <c r="AO818" t="s">
        <v>54182</v>
      </c>
      <c r="AP818" t="s">
        <v>77850</v>
      </c>
    </row>
    <row r="819" spans="1:42" x14ac:dyDescent="0.2">
      <c r="A819" s="12">
        <v>315672</v>
      </c>
      <c r="B819" s="12" t="s">
        <v>58368</v>
      </c>
      <c r="C819" s="12" t="s">
        <v>53675</v>
      </c>
      <c r="D819" s="12">
        <v>166</v>
      </c>
      <c r="E819" s="12" t="s">
        <v>53676</v>
      </c>
      <c r="F819" s="12" t="s">
        <v>36</v>
      </c>
      <c r="G819" s="13" t="s">
        <v>53813</v>
      </c>
      <c r="H819" s="13" t="str">
        <f t="shared" si="12"/>
        <v>JHT-K-075</v>
      </c>
      <c r="I819" t="s">
        <v>12925</v>
      </c>
      <c r="K819" t="s">
        <v>12925</v>
      </c>
      <c r="M819">
        <v>1</v>
      </c>
      <c r="N819" t="s">
        <v>196</v>
      </c>
      <c r="P819" t="s">
        <v>11596</v>
      </c>
      <c r="Q819">
        <v>3.1160839999999999</v>
      </c>
      <c r="R819">
        <v>101.690663</v>
      </c>
      <c r="S819">
        <v>7</v>
      </c>
      <c r="T819" t="s">
        <v>55761</v>
      </c>
      <c r="U819" t="s">
        <v>53733</v>
      </c>
      <c r="V819">
        <v>137</v>
      </c>
      <c r="W819" t="s">
        <v>55734</v>
      </c>
      <c r="X819">
        <v>1</v>
      </c>
      <c r="Y819" t="s">
        <v>29754</v>
      </c>
      <c r="Z819">
        <v>1</v>
      </c>
      <c r="AA819" t="s">
        <v>54173</v>
      </c>
      <c r="AB819">
        <v>252.96</v>
      </c>
      <c r="AE819">
        <v>1</v>
      </c>
      <c r="AF819" t="s">
        <v>54177</v>
      </c>
      <c r="AG819">
        <v>122</v>
      </c>
      <c r="AH819" t="s">
        <v>78614</v>
      </c>
      <c r="AK819" t="s">
        <v>7</v>
      </c>
      <c r="AL819">
        <v>0</v>
      </c>
      <c r="AM819" t="s">
        <v>12805</v>
      </c>
      <c r="AN819">
        <v>1</v>
      </c>
      <c r="AO819" t="s">
        <v>54182</v>
      </c>
      <c r="AP819" t="s">
        <v>77850</v>
      </c>
    </row>
    <row r="820" spans="1:42" x14ac:dyDescent="0.2">
      <c r="A820" s="12">
        <v>315673</v>
      </c>
      <c r="B820" s="12" t="s">
        <v>58369</v>
      </c>
      <c r="C820" s="12" t="s">
        <v>53675</v>
      </c>
      <c r="D820" s="12">
        <v>166</v>
      </c>
      <c r="E820" s="12" t="s">
        <v>53676</v>
      </c>
      <c r="F820" s="12" t="s">
        <v>36</v>
      </c>
      <c r="G820" s="13" t="s">
        <v>53814</v>
      </c>
      <c r="H820" s="13" t="str">
        <f t="shared" si="12"/>
        <v>JHT-K-076</v>
      </c>
      <c r="I820" t="s">
        <v>12926</v>
      </c>
      <c r="K820" t="s">
        <v>12926</v>
      </c>
      <c r="M820">
        <v>1</v>
      </c>
      <c r="N820" t="s">
        <v>196</v>
      </c>
      <c r="P820" t="s">
        <v>11596</v>
      </c>
      <c r="Q820">
        <v>3.1164049999999999</v>
      </c>
      <c r="R820">
        <v>101.69024400000001</v>
      </c>
      <c r="S820">
        <v>7</v>
      </c>
      <c r="T820" t="s">
        <v>55761</v>
      </c>
      <c r="U820" t="s">
        <v>53733</v>
      </c>
      <c r="V820">
        <v>137</v>
      </c>
      <c r="W820" t="s">
        <v>55734</v>
      </c>
      <c r="X820">
        <v>1</v>
      </c>
      <c r="Y820" t="s">
        <v>29754</v>
      </c>
      <c r="Z820">
        <v>1</v>
      </c>
      <c r="AA820" t="s">
        <v>54173</v>
      </c>
      <c r="AB820">
        <v>252.96</v>
      </c>
      <c r="AE820">
        <v>1</v>
      </c>
      <c r="AF820" t="s">
        <v>54177</v>
      </c>
      <c r="AG820">
        <v>122</v>
      </c>
      <c r="AH820" t="s">
        <v>78614</v>
      </c>
      <c r="AK820" t="s">
        <v>7</v>
      </c>
      <c r="AL820">
        <v>0</v>
      </c>
      <c r="AM820" t="s">
        <v>12805</v>
      </c>
      <c r="AN820">
        <v>1</v>
      </c>
      <c r="AO820" t="s">
        <v>54182</v>
      </c>
      <c r="AP820" t="s">
        <v>77850</v>
      </c>
    </row>
    <row r="821" spans="1:42" x14ac:dyDescent="0.2">
      <c r="A821" s="12">
        <v>315345</v>
      </c>
      <c r="B821" s="12" t="s">
        <v>58370</v>
      </c>
      <c r="C821" s="12" t="s">
        <v>53675</v>
      </c>
      <c r="D821" s="12">
        <v>166</v>
      </c>
      <c r="E821" s="12" t="s">
        <v>53676</v>
      </c>
      <c r="F821" s="12" t="s">
        <v>82</v>
      </c>
      <c r="G821" s="13" t="s">
        <v>53742</v>
      </c>
      <c r="H821" s="13" t="str">
        <f t="shared" si="12"/>
        <v>JHT-L-001</v>
      </c>
      <c r="I821" t="s">
        <v>12557</v>
      </c>
      <c r="K821" t="s">
        <v>12557</v>
      </c>
      <c r="M821">
        <v>4</v>
      </c>
      <c r="N821" t="s">
        <v>52</v>
      </c>
      <c r="P821" t="s">
        <v>11596</v>
      </c>
      <c r="Q821">
        <v>3.1181999999999999</v>
      </c>
      <c r="R821">
        <v>101.70166500000001</v>
      </c>
      <c r="S821">
        <v>7</v>
      </c>
      <c r="T821" t="s">
        <v>55761</v>
      </c>
      <c r="U821" t="s">
        <v>53733</v>
      </c>
      <c r="V821">
        <v>137</v>
      </c>
      <c r="W821" t="s">
        <v>55734</v>
      </c>
      <c r="X821">
        <v>2</v>
      </c>
      <c r="Y821" t="s">
        <v>29755</v>
      </c>
      <c r="Z821">
        <v>2</v>
      </c>
      <c r="AA821" t="s">
        <v>54174</v>
      </c>
      <c r="AB821">
        <v>0</v>
      </c>
      <c r="AE821">
        <v>1</v>
      </c>
      <c r="AF821" t="s">
        <v>54177</v>
      </c>
      <c r="AG821">
        <v>120</v>
      </c>
      <c r="AH821" t="s">
        <v>78608</v>
      </c>
      <c r="AK821" t="s">
        <v>7</v>
      </c>
      <c r="AL821">
        <v>0</v>
      </c>
      <c r="AM821" t="s">
        <v>12558</v>
      </c>
      <c r="AN821">
        <v>1</v>
      </c>
      <c r="AO821" t="s">
        <v>54182</v>
      </c>
      <c r="AP821" t="s">
        <v>77850</v>
      </c>
    </row>
    <row r="822" spans="1:42" x14ac:dyDescent="0.2">
      <c r="A822" s="12">
        <v>315346</v>
      </c>
      <c r="B822" s="12" t="s">
        <v>58371</v>
      </c>
      <c r="C822" s="12" t="s">
        <v>53675</v>
      </c>
      <c r="D822" s="12">
        <v>166</v>
      </c>
      <c r="E822" s="12" t="s">
        <v>53676</v>
      </c>
      <c r="F822" s="12" t="s">
        <v>82</v>
      </c>
      <c r="G822" s="13" t="s">
        <v>53743</v>
      </c>
      <c r="H822" s="13" t="str">
        <f t="shared" si="12"/>
        <v>JHT-L-002</v>
      </c>
      <c r="I822" t="s">
        <v>12559</v>
      </c>
      <c r="K822" t="s">
        <v>12559</v>
      </c>
      <c r="M822">
        <v>4</v>
      </c>
      <c r="N822" t="s">
        <v>52</v>
      </c>
      <c r="P822" t="s">
        <v>11596</v>
      </c>
      <c r="Q822">
        <v>3.1180870000000001</v>
      </c>
      <c r="R822">
        <v>101.700469</v>
      </c>
      <c r="S822">
        <v>7</v>
      </c>
      <c r="T822" t="s">
        <v>55761</v>
      </c>
      <c r="U822" t="s">
        <v>53733</v>
      </c>
      <c r="V822">
        <v>137</v>
      </c>
      <c r="W822" t="s">
        <v>55734</v>
      </c>
      <c r="X822">
        <v>2</v>
      </c>
      <c r="Y822" t="s">
        <v>29755</v>
      </c>
      <c r="Z822">
        <v>2</v>
      </c>
      <c r="AA822" t="s">
        <v>54174</v>
      </c>
      <c r="AB822">
        <v>0</v>
      </c>
      <c r="AE822">
        <v>1</v>
      </c>
      <c r="AF822" t="s">
        <v>54177</v>
      </c>
      <c r="AG822">
        <v>120</v>
      </c>
      <c r="AH822" t="s">
        <v>78608</v>
      </c>
      <c r="AK822" t="s">
        <v>7</v>
      </c>
      <c r="AL822">
        <v>0</v>
      </c>
      <c r="AM822" t="s">
        <v>12558</v>
      </c>
      <c r="AN822">
        <v>1</v>
      </c>
      <c r="AO822" t="s">
        <v>54182</v>
      </c>
      <c r="AP822" t="s">
        <v>77850</v>
      </c>
    </row>
    <row r="823" spans="1:42" x14ac:dyDescent="0.2">
      <c r="A823" s="12">
        <v>315347</v>
      </c>
      <c r="B823" s="12" t="s">
        <v>58372</v>
      </c>
      <c r="C823" s="12" t="s">
        <v>53675</v>
      </c>
      <c r="D823" s="12">
        <v>166</v>
      </c>
      <c r="E823" s="12" t="s">
        <v>53676</v>
      </c>
      <c r="F823" s="12" t="s">
        <v>82</v>
      </c>
      <c r="G823" s="13" t="s">
        <v>53744</v>
      </c>
      <c r="H823" s="13" t="str">
        <f t="shared" si="12"/>
        <v>JHT-L-003</v>
      </c>
      <c r="I823" t="s">
        <v>12560</v>
      </c>
      <c r="K823" t="s">
        <v>12560</v>
      </c>
      <c r="M823">
        <v>4</v>
      </c>
      <c r="N823" t="s">
        <v>52</v>
      </c>
      <c r="P823" t="s">
        <v>11596</v>
      </c>
      <c r="Q823">
        <v>3.1146090000000002</v>
      </c>
      <c r="R823">
        <v>101.699597</v>
      </c>
      <c r="S823">
        <v>7</v>
      </c>
      <c r="T823" t="s">
        <v>55761</v>
      </c>
      <c r="U823" t="s">
        <v>53733</v>
      </c>
      <c r="V823">
        <v>137</v>
      </c>
      <c r="W823" t="s">
        <v>55734</v>
      </c>
      <c r="X823">
        <v>2</v>
      </c>
      <c r="Y823" t="s">
        <v>29755</v>
      </c>
      <c r="Z823">
        <v>1</v>
      </c>
      <c r="AA823" t="s">
        <v>54173</v>
      </c>
      <c r="AB823">
        <v>357.74</v>
      </c>
      <c r="AE823">
        <v>1</v>
      </c>
      <c r="AF823" t="s">
        <v>54177</v>
      </c>
      <c r="AG823">
        <v>122</v>
      </c>
      <c r="AH823" t="s">
        <v>78614</v>
      </c>
      <c r="AK823" t="s">
        <v>7</v>
      </c>
      <c r="AL823">
        <v>0</v>
      </c>
      <c r="AM823" t="s">
        <v>12558</v>
      </c>
      <c r="AN823">
        <v>11</v>
      </c>
      <c r="AO823" t="s">
        <v>54202</v>
      </c>
      <c r="AP823" t="s">
        <v>77860</v>
      </c>
    </row>
    <row r="824" spans="1:42" x14ac:dyDescent="0.2">
      <c r="A824" s="12">
        <v>315348</v>
      </c>
      <c r="B824" s="12" t="s">
        <v>58373</v>
      </c>
      <c r="C824" s="12" t="s">
        <v>53675</v>
      </c>
      <c r="D824" s="12">
        <v>166</v>
      </c>
      <c r="E824" s="12" t="s">
        <v>53676</v>
      </c>
      <c r="F824" s="12" t="s">
        <v>82</v>
      </c>
      <c r="G824" s="13" t="s">
        <v>53745</v>
      </c>
      <c r="H824" s="13" t="str">
        <f t="shared" si="12"/>
        <v>JHT-L-004</v>
      </c>
      <c r="I824" t="s">
        <v>12561</v>
      </c>
      <c r="K824" t="s">
        <v>12561</v>
      </c>
      <c r="M824">
        <v>1</v>
      </c>
      <c r="N824" t="s">
        <v>196</v>
      </c>
      <c r="P824" t="s">
        <v>11596</v>
      </c>
      <c r="Q824">
        <v>3.1149309999999999</v>
      </c>
      <c r="R824">
        <v>101.699125</v>
      </c>
      <c r="S824">
        <v>7</v>
      </c>
      <c r="T824" t="s">
        <v>55761</v>
      </c>
      <c r="U824" t="s">
        <v>53733</v>
      </c>
      <c r="V824">
        <v>137</v>
      </c>
      <c r="W824" t="s">
        <v>55734</v>
      </c>
      <c r="X824">
        <v>2</v>
      </c>
      <c r="Y824" t="s">
        <v>29755</v>
      </c>
      <c r="Z824">
        <v>1</v>
      </c>
      <c r="AA824" t="s">
        <v>54173</v>
      </c>
      <c r="AB824">
        <v>357.74</v>
      </c>
      <c r="AE824">
        <v>1</v>
      </c>
      <c r="AF824" t="s">
        <v>54177</v>
      </c>
      <c r="AG824">
        <v>124</v>
      </c>
      <c r="AH824" t="s">
        <v>720</v>
      </c>
      <c r="AK824" t="s">
        <v>7</v>
      </c>
      <c r="AL824">
        <v>0</v>
      </c>
      <c r="AM824" t="s">
        <v>12558</v>
      </c>
      <c r="AN824">
        <v>1</v>
      </c>
      <c r="AO824" t="s">
        <v>54182</v>
      </c>
      <c r="AP824" t="s">
        <v>77850</v>
      </c>
    </row>
    <row r="825" spans="1:42" x14ac:dyDescent="0.2">
      <c r="A825" s="12">
        <v>315349</v>
      </c>
      <c r="B825" s="12" t="s">
        <v>58374</v>
      </c>
      <c r="C825" s="12" t="s">
        <v>53675</v>
      </c>
      <c r="D825" s="12">
        <v>166</v>
      </c>
      <c r="E825" s="12" t="s">
        <v>53676</v>
      </c>
      <c r="F825" s="12" t="s">
        <v>82</v>
      </c>
      <c r="G825" s="13" t="s">
        <v>53746</v>
      </c>
      <c r="H825" s="13" t="str">
        <f t="shared" si="12"/>
        <v>JHT-L-005</v>
      </c>
      <c r="I825" t="s">
        <v>12562</v>
      </c>
      <c r="K825" t="s">
        <v>12562</v>
      </c>
      <c r="M825">
        <v>1</v>
      </c>
      <c r="N825" t="s">
        <v>196</v>
      </c>
      <c r="P825" t="s">
        <v>11596</v>
      </c>
      <c r="Q825">
        <v>3.11747</v>
      </c>
      <c r="R825">
        <v>101.703835</v>
      </c>
      <c r="S825">
        <v>7</v>
      </c>
      <c r="T825" t="s">
        <v>55761</v>
      </c>
      <c r="U825" t="s">
        <v>53733</v>
      </c>
      <c r="V825">
        <v>137</v>
      </c>
      <c r="W825" t="s">
        <v>55734</v>
      </c>
      <c r="X825">
        <v>2</v>
      </c>
      <c r="Y825" t="s">
        <v>29755</v>
      </c>
      <c r="Z825">
        <v>2</v>
      </c>
      <c r="AA825" t="s">
        <v>54174</v>
      </c>
      <c r="AB825">
        <v>0</v>
      </c>
      <c r="AE825">
        <v>1</v>
      </c>
      <c r="AF825" t="s">
        <v>54177</v>
      </c>
      <c r="AG825">
        <v>124</v>
      </c>
      <c r="AH825" t="s">
        <v>720</v>
      </c>
      <c r="AK825" t="s">
        <v>7</v>
      </c>
      <c r="AL825">
        <v>0</v>
      </c>
      <c r="AM825" t="s">
        <v>12558</v>
      </c>
      <c r="AN825">
        <v>1</v>
      </c>
      <c r="AO825" t="s">
        <v>54182</v>
      </c>
      <c r="AP825" t="s">
        <v>77850</v>
      </c>
    </row>
    <row r="826" spans="1:42" x14ac:dyDescent="0.2">
      <c r="A826" s="12">
        <v>315350</v>
      </c>
      <c r="B826" s="12" t="s">
        <v>58375</v>
      </c>
      <c r="C826" s="12" t="s">
        <v>53675</v>
      </c>
      <c r="D826" s="12">
        <v>166</v>
      </c>
      <c r="E826" s="12" t="s">
        <v>53676</v>
      </c>
      <c r="F826" s="12" t="s">
        <v>82</v>
      </c>
      <c r="G826" s="13" t="s">
        <v>53747</v>
      </c>
      <c r="H826" s="13" t="str">
        <f t="shared" ref="H826:H889" si="13">CONCATENATE(E826,"-",F826,"-",G826)</f>
        <v>JHT-L-006</v>
      </c>
      <c r="I826" t="s">
        <v>12563</v>
      </c>
      <c r="K826" t="s">
        <v>12563</v>
      </c>
      <c r="M826">
        <v>1</v>
      </c>
      <c r="N826" t="s">
        <v>196</v>
      </c>
      <c r="P826" t="s">
        <v>11596</v>
      </c>
      <c r="Q826">
        <v>3.1146090000000002</v>
      </c>
      <c r="R826">
        <v>101.699597</v>
      </c>
      <c r="S826">
        <v>7</v>
      </c>
      <c r="T826" t="s">
        <v>55761</v>
      </c>
      <c r="U826" t="s">
        <v>53733</v>
      </c>
      <c r="V826">
        <v>137</v>
      </c>
      <c r="W826" t="s">
        <v>55734</v>
      </c>
      <c r="X826">
        <v>2</v>
      </c>
      <c r="Y826" t="s">
        <v>29755</v>
      </c>
      <c r="Z826">
        <v>2</v>
      </c>
      <c r="AA826" t="s">
        <v>54174</v>
      </c>
      <c r="AB826">
        <v>0</v>
      </c>
      <c r="AE826">
        <v>1</v>
      </c>
      <c r="AF826" t="s">
        <v>54177</v>
      </c>
      <c r="AG826">
        <v>124</v>
      </c>
      <c r="AH826" t="s">
        <v>720</v>
      </c>
      <c r="AK826" t="s">
        <v>7</v>
      </c>
      <c r="AL826">
        <v>0</v>
      </c>
      <c r="AM826" t="s">
        <v>12558</v>
      </c>
      <c r="AN826">
        <v>1</v>
      </c>
      <c r="AO826" t="s">
        <v>54182</v>
      </c>
      <c r="AP826" t="s">
        <v>77850</v>
      </c>
    </row>
    <row r="827" spans="1:42" x14ac:dyDescent="0.2">
      <c r="A827" s="12">
        <v>315351</v>
      </c>
      <c r="B827" s="12" t="s">
        <v>58376</v>
      </c>
      <c r="C827" s="12" t="s">
        <v>53675</v>
      </c>
      <c r="D827" s="12">
        <v>166</v>
      </c>
      <c r="E827" s="12" t="s">
        <v>53676</v>
      </c>
      <c r="F827" s="12" t="s">
        <v>82</v>
      </c>
      <c r="G827" s="13" t="s">
        <v>53748</v>
      </c>
      <c r="H827" s="13" t="str">
        <f t="shared" si="13"/>
        <v>JHT-L-007</v>
      </c>
      <c r="I827" t="s">
        <v>12564</v>
      </c>
      <c r="K827" t="s">
        <v>12564</v>
      </c>
      <c r="M827">
        <v>1</v>
      </c>
      <c r="N827" t="s">
        <v>196</v>
      </c>
      <c r="P827" t="s">
        <v>11596</v>
      </c>
      <c r="Q827">
        <v>3.1149309999999999</v>
      </c>
      <c r="R827">
        <v>101.699125</v>
      </c>
      <c r="S827">
        <v>7</v>
      </c>
      <c r="T827" t="s">
        <v>55761</v>
      </c>
      <c r="U827" t="s">
        <v>53733</v>
      </c>
      <c r="V827">
        <v>137</v>
      </c>
      <c r="W827" t="s">
        <v>55734</v>
      </c>
      <c r="X827">
        <v>2</v>
      </c>
      <c r="Y827" t="s">
        <v>29755</v>
      </c>
      <c r="Z827">
        <v>2</v>
      </c>
      <c r="AA827" t="s">
        <v>54174</v>
      </c>
      <c r="AB827">
        <v>0</v>
      </c>
      <c r="AE827">
        <v>1</v>
      </c>
      <c r="AF827" t="s">
        <v>54177</v>
      </c>
      <c r="AG827">
        <v>124</v>
      </c>
      <c r="AH827" t="s">
        <v>720</v>
      </c>
      <c r="AK827" t="s">
        <v>7</v>
      </c>
      <c r="AL827">
        <v>0</v>
      </c>
      <c r="AM827" t="s">
        <v>12558</v>
      </c>
      <c r="AN827">
        <v>1</v>
      </c>
      <c r="AO827" t="s">
        <v>54182</v>
      </c>
      <c r="AP827" t="s">
        <v>77850</v>
      </c>
    </row>
    <row r="828" spans="1:42" x14ac:dyDescent="0.2">
      <c r="A828" s="12">
        <v>315352</v>
      </c>
      <c r="B828" s="12" t="s">
        <v>58377</v>
      </c>
      <c r="C828" s="12" t="s">
        <v>53675</v>
      </c>
      <c r="D828" s="12">
        <v>166</v>
      </c>
      <c r="E828" s="12" t="s">
        <v>53676</v>
      </c>
      <c r="F828" s="12" t="s">
        <v>82</v>
      </c>
      <c r="G828" s="13" t="s">
        <v>53749</v>
      </c>
      <c r="H828" s="13" t="str">
        <f t="shared" si="13"/>
        <v>JHT-L-008</v>
      </c>
      <c r="I828" t="s">
        <v>12565</v>
      </c>
      <c r="K828" t="s">
        <v>12565</v>
      </c>
      <c r="M828">
        <v>1</v>
      </c>
      <c r="N828" t="s">
        <v>196</v>
      </c>
      <c r="P828" t="s">
        <v>11596</v>
      </c>
      <c r="Q828">
        <v>3.1152199999999999</v>
      </c>
      <c r="R828">
        <v>101.69865299999999</v>
      </c>
      <c r="S828">
        <v>7</v>
      </c>
      <c r="T828" t="s">
        <v>55761</v>
      </c>
      <c r="U828" t="s">
        <v>53733</v>
      </c>
      <c r="V828">
        <v>137</v>
      </c>
      <c r="W828" t="s">
        <v>55734</v>
      </c>
      <c r="X828">
        <v>2</v>
      </c>
      <c r="Y828" t="s">
        <v>29755</v>
      </c>
      <c r="Z828">
        <v>2</v>
      </c>
      <c r="AA828" t="s">
        <v>54174</v>
      </c>
      <c r="AB828">
        <v>0</v>
      </c>
      <c r="AE828">
        <v>1</v>
      </c>
      <c r="AF828" t="s">
        <v>54177</v>
      </c>
      <c r="AG828">
        <v>124</v>
      </c>
      <c r="AH828" t="s">
        <v>720</v>
      </c>
      <c r="AK828" t="s">
        <v>7</v>
      </c>
      <c r="AL828">
        <v>0</v>
      </c>
      <c r="AM828" t="s">
        <v>12558</v>
      </c>
      <c r="AN828">
        <v>1</v>
      </c>
      <c r="AO828" t="s">
        <v>54182</v>
      </c>
      <c r="AP828" t="s">
        <v>77850</v>
      </c>
    </row>
    <row r="829" spans="1:42" x14ac:dyDescent="0.2">
      <c r="A829" s="12">
        <v>315353</v>
      </c>
      <c r="B829" s="12" t="s">
        <v>58378</v>
      </c>
      <c r="C829" s="12" t="s">
        <v>53675</v>
      </c>
      <c r="D829" s="12">
        <v>166</v>
      </c>
      <c r="E829" s="12" t="s">
        <v>53676</v>
      </c>
      <c r="F829" s="12" t="s">
        <v>82</v>
      </c>
      <c r="G829" s="13" t="s">
        <v>53754</v>
      </c>
      <c r="H829" s="13" t="str">
        <f t="shared" si="13"/>
        <v>JHT-L-009</v>
      </c>
      <c r="I829" t="s">
        <v>12566</v>
      </c>
      <c r="K829" t="s">
        <v>12567</v>
      </c>
      <c r="M829">
        <v>1</v>
      </c>
      <c r="N829" t="s">
        <v>196</v>
      </c>
      <c r="P829" t="s">
        <v>11596</v>
      </c>
      <c r="Q829">
        <v>3.115456</v>
      </c>
      <c r="R829">
        <v>101.698278</v>
      </c>
      <c r="S829">
        <v>7</v>
      </c>
      <c r="T829" t="s">
        <v>55761</v>
      </c>
      <c r="U829" t="s">
        <v>53733</v>
      </c>
      <c r="V829">
        <v>137</v>
      </c>
      <c r="W829" t="s">
        <v>55734</v>
      </c>
      <c r="X829">
        <v>2</v>
      </c>
      <c r="Y829" t="s">
        <v>29755</v>
      </c>
      <c r="Z829">
        <v>2</v>
      </c>
      <c r="AA829" t="s">
        <v>54174</v>
      </c>
      <c r="AB829">
        <v>0</v>
      </c>
      <c r="AE829">
        <v>2</v>
      </c>
      <c r="AF829" t="s">
        <v>54178</v>
      </c>
      <c r="AG829">
        <v>124</v>
      </c>
      <c r="AH829" t="s">
        <v>720</v>
      </c>
      <c r="AK829" t="s">
        <v>7</v>
      </c>
      <c r="AL829">
        <v>0</v>
      </c>
      <c r="AM829" t="s">
        <v>12558</v>
      </c>
      <c r="AN829">
        <v>1</v>
      </c>
      <c r="AO829" t="s">
        <v>54182</v>
      </c>
      <c r="AP829" t="s">
        <v>77850</v>
      </c>
    </row>
    <row r="830" spans="1:42" x14ac:dyDescent="0.2">
      <c r="A830" s="12">
        <v>315354</v>
      </c>
      <c r="B830" s="12" t="s">
        <v>58379</v>
      </c>
      <c r="C830" s="12" t="s">
        <v>53675</v>
      </c>
      <c r="D830" s="12">
        <v>166</v>
      </c>
      <c r="E830" s="12" t="s">
        <v>53676</v>
      </c>
      <c r="F830" s="12" t="s">
        <v>82</v>
      </c>
      <c r="G830" s="13" t="s">
        <v>53755</v>
      </c>
      <c r="H830" s="13" t="str">
        <f t="shared" si="13"/>
        <v>JHT-L-010</v>
      </c>
      <c r="I830" t="s">
        <v>12566</v>
      </c>
      <c r="K830" t="s">
        <v>12568</v>
      </c>
      <c r="M830">
        <v>1</v>
      </c>
      <c r="N830" t="s">
        <v>196</v>
      </c>
      <c r="P830" t="s">
        <v>11596</v>
      </c>
      <c r="Q830">
        <v>3.1156489999999999</v>
      </c>
      <c r="R830">
        <v>101.697945</v>
      </c>
      <c r="S830">
        <v>7</v>
      </c>
      <c r="T830" t="s">
        <v>55761</v>
      </c>
      <c r="U830" t="s">
        <v>53733</v>
      </c>
      <c r="V830">
        <v>137</v>
      </c>
      <c r="W830" t="s">
        <v>55734</v>
      </c>
      <c r="X830">
        <v>2</v>
      </c>
      <c r="Y830" t="s">
        <v>29755</v>
      </c>
      <c r="Z830">
        <v>2</v>
      </c>
      <c r="AA830" t="s">
        <v>54174</v>
      </c>
      <c r="AB830">
        <v>0</v>
      </c>
      <c r="AE830">
        <v>2</v>
      </c>
      <c r="AF830" t="s">
        <v>54178</v>
      </c>
      <c r="AG830">
        <v>124</v>
      </c>
      <c r="AH830" t="s">
        <v>720</v>
      </c>
      <c r="AK830" t="s">
        <v>7</v>
      </c>
      <c r="AL830">
        <v>0</v>
      </c>
      <c r="AM830" t="s">
        <v>12558</v>
      </c>
      <c r="AN830">
        <v>1</v>
      </c>
      <c r="AO830" t="s">
        <v>54182</v>
      </c>
      <c r="AP830" t="s">
        <v>77850</v>
      </c>
    </row>
    <row r="831" spans="1:42" x14ac:dyDescent="0.2">
      <c r="A831" s="12">
        <v>315355</v>
      </c>
      <c r="B831" s="12" t="s">
        <v>58380</v>
      </c>
      <c r="C831" s="12" t="s">
        <v>53675</v>
      </c>
      <c r="D831" s="12">
        <v>166</v>
      </c>
      <c r="E831" s="12" t="s">
        <v>53676</v>
      </c>
      <c r="F831" s="12" t="s">
        <v>82</v>
      </c>
      <c r="G831" s="13" t="s">
        <v>53756</v>
      </c>
      <c r="H831" s="13" t="str">
        <f t="shared" si="13"/>
        <v>JHT-L-011</v>
      </c>
      <c r="I831" t="s">
        <v>12566</v>
      </c>
      <c r="K831" t="s">
        <v>12569</v>
      </c>
      <c r="M831">
        <v>1</v>
      </c>
      <c r="N831" t="s">
        <v>196</v>
      </c>
      <c r="P831" t="s">
        <v>11596</v>
      </c>
      <c r="Q831">
        <v>3.116806</v>
      </c>
      <c r="R831">
        <v>101.69846</v>
      </c>
      <c r="S831">
        <v>7</v>
      </c>
      <c r="T831" t="s">
        <v>55761</v>
      </c>
      <c r="U831" t="s">
        <v>53733</v>
      </c>
      <c r="V831">
        <v>137</v>
      </c>
      <c r="W831" t="s">
        <v>55734</v>
      </c>
      <c r="X831">
        <v>2</v>
      </c>
      <c r="Y831" t="s">
        <v>29755</v>
      </c>
      <c r="Z831">
        <v>2</v>
      </c>
      <c r="AA831" t="s">
        <v>54174</v>
      </c>
      <c r="AB831">
        <v>0</v>
      </c>
      <c r="AE831">
        <v>1</v>
      </c>
      <c r="AF831" t="s">
        <v>54177</v>
      </c>
      <c r="AG831">
        <v>124</v>
      </c>
      <c r="AH831" t="s">
        <v>720</v>
      </c>
      <c r="AK831" t="s">
        <v>7</v>
      </c>
      <c r="AL831">
        <v>0</v>
      </c>
      <c r="AM831" t="s">
        <v>12558</v>
      </c>
      <c r="AN831">
        <v>1</v>
      </c>
      <c r="AO831" t="s">
        <v>54182</v>
      </c>
      <c r="AP831" t="s">
        <v>77850</v>
      </c>
    </row>
    <row r="832" spans="1:42" x14ac:dyDescent="0.2">
      <c r="A832" s="12">
        <v>315356</v>
      </c>
      <c r="B832" s="12" t="s">
        <v>58381</v>
      </c>
      <c r="C832" s="12" t="s">
        <v>53675</v>
      </c>
      <c r="D832" s="12">
        <v>166</v>
      </c>
      <c r="E832" s="12" t="s">
        <v>53676</v>
      </c>
      <c r="F832" s="12" t="s">
        <v>82</v>
      </c>
      <c r="G832" s="13" t="s">
        <v>53757</v>
      </c>
      <c r="H832" s="13" t="str">
        <f t="shared" si="13"/>
        <v>JHT-L-012</v>
      </c>
      <c r="I832" t="s">
        <v>12566</v>
      </c>
      <c r="K832" t="s">
        <v>12570</v>
      </c>
      <c r="M832">
        <v>1</v>
      </c>
      <c r="N832" t="s">
        <v>196</v>
      </c>
      <c r="P832" t="s">
        <v>11596</v>
      </c>
      <c r="Q832">
        <v>3.116377</v>
      </c>
      <c r="R832">
        <v>101.699168</v>
      </c>
      <c r="S832">
        <v>7</v>
      </c>
      <c r="T832" t="s">
        <v>55761</v>
      </c>
      <c r="U832" t="s">
        <v>53733</v>
      </c>
      <c r="V832">
        <v>137</v>
      </c>
      <c r="W832" t="s">
        <v>55734</v>
      </c>
      <c r="X832">
        <v>2</v>
      </c>
      <c r="Y832" t="s">
        <v>29755</v>
      </c>
      <c r="Z832">
        <v>2</v>
      </c>
      <c r="AA832" t="s">
        <v>54174</v>
      </c>
      <c r="AB832">
        <v>0</v>
      </c>
      <c r="AE832">
        <v>1</v>
      </c>
      <c r="AF832" t="s">
        <v>54177</v>
      </c>
      <c r="AG832">
        <v>124</v>
      </c>
      <c r="AH832" t="s">
        <v>720</v>
      </c>
      <c r="AK832" t="s">
        <v>7</v>
      </c>
      <c r="AL832">
        <v>0</v>
      </c>
      <c r="AM832" t="s">
        <v>12558</v>
      </c>
      <c r="AN832">
        <v>1</v>
      </c>
      <c r="AO832" t="s">
        <v>54182</v>
      </c>
      <c r="AP832" t="s">
        <v>77850</v>
      </c>
    </row>
    <row r="833" spans="1:42" x14ac:dyDescent="0.2">
      <c r="A833" s="12">
        <v>315357</v>
      </c>
      <c r="B833" s="12" t="s">
        <v>58382</v>
      </c>
      <c r="C833" s="12" t="s">
        <v>53675</v>
      </c>
      <c r="D833" s="12">
        <v>166</v>
      </c>
      <c r="E833" s="12" t="s">
        <v>53676</v>
      </c>
      <c r="F833" s="12" t="s">
        <v>82</v>
      </c>
      <c r="G833" s="13" t="s">
        <v>53758</v>
      </c>
      <c r="H833" s="13" t="str">
        <f t="shared" si="13"/>
        <v>JHT-L-013</v>
      </c>
      <c r="I833" t="s">
        <v>12566</v>
      </c>
      <c r="K833" t="s">
        <v>12571</v>
      </c>
      <c r="M833">
        <v>1</v>
      </c>
      <c r="N833" t="s">
        <v>196</v>
      </c>
      <c r="P833" t="s">
        <v>11596</v>
      </c>
      <c r="Q833">
        <v>3.11687</v>
      </c>
      <c r="R833">
        <v>101.69935</v>
      </c>
      <c r="S833">
        <v>7</v>
      </c>
      <c r="T833" t="s">
        <v>55761</v>
      </c>
      <c r="U833" t="s">
        <v>53733</v>
      </c>
      <c r="V833">
        <v>137</v>
      </c>
      <c r="W833" t="s">
        <v>55734</v>
      </c>
      <c r="X833">
        <v>2</v>
      </c>
      <c r="Y833" t="s">
        <v>29755</v>
      </c>
      <c r="Z833">
        <v>2</v>
      </c>
      <c r="AA833" t="s">
        <v>54174</v>
      </c>
      <c r="AB833">
        <v>0</v>
      </c>
      <c r="AE833">
        <v>1</v>
      </c>
      <c r="AF833" t="s">
        <v>54177</v>
      </c>
      <c r="AG833">
        <v>124</v>
      </c>
      <c r="AH833" t="s">
        <v>720</v>
      </c>
      <c r="AK833" t="s">
        <v>7</v>
      </c>
      <c r="AL833">
        <v>0</v>
      </c>
      <c r="AM833" t="s">
        <v>12558</v>
      </c>
      <c r="AN833">
        <v>1</v>
      </c>
      <c r="AO833" t="s">
        <v>54182</v>
      </c>
      <c r="AP833" t="s">
        <v>77850</v>
      </c>
    </row>
    <row r="834" spans="1:42" x14ac:dyDescent="0.2">
      <c r="A834" s="12">
        <v>315358</v>
      </c>
      <c r="B834" s="12" t="s">
        <v>58383</v>
      </c>
      <c r="C834" s="12" t="s">
        <v>53675</v>
      </c>
      <c r="D834" s="12">
        <v>166</v>
      </c>
      <c r="E834" s="12" t="s">
        <v>53676</v>
      </c>
      <c r="F834" s="12" t="s">
        <v>82</v>
      </c>
      <c r="G834" s="13" t="s">
        <v>53759</v>
      </c>
      <c r="H834" s="13" t="str">
        <f t="shared" si="13"/>
        <v>JHT-L-014</v>
      </c>
      <c r="I834" t="s">
        <v>12566</v>
      </c>
      <c r="K834" t="s">
        <v>12572</v>
      </c>
      <c r="M834">
        <v>1</v>
      </c>
      <c r="N834" t="s">
        <v>196</v>
      </c>
      <c r="P834" t="s">
        <v>11596</v>
      </c>
      <c r="Q834">
        <v>3.1152410000000001</v>
      </c>
      <c r="R834">
        <v>101.699254</v>
      </c>
      <c r="S834">
        <v>7</v>
      </c>
      <c r="T834" t="s">
        <v>55761</v>
      </c>
      <c r="U834" t="s">
        <v>53733</v>
      </c>
      <c r="V834">
        <v>137</v>
      </c>
      <c r="W834" t="s">
        <v>55734</v>
      </c>
      <c r="X834">
        <v>2</v>
      </c>
      <c r="Y834" t="s">
        <v>29755</v>
      </c>
      <c r="Z834">
        <v>2</v>
      </c>
      <c r="AA834" t="s">
        <v>54174</v>
      </c>
      <c r="AB834">
        <v>0</v>
      </c>
      <c r="AE834">
        <v>1</v>
      </c>
      <c r="AF834" t="s">
        <v>54177</v>
      </c>
      <c r="AG834">
        <v>124</v>
      </c>
      <c r="AH834" t="s">
        <v>720</v>
      </c>
      <c r="AK834" t="s">
        <v>7</v>
      </c>
      <c r="AL834">
        <v>0</v>
      </c>
      <c r="AM834" t="s">
        <v>12558</v>
      </c>
      <c r="AN834">
        <v>1</v>
      </c>
      <c r="AO834" t="s">
        <v>54182</v>
      </c>
      <c r="AP834" t="s">
        <v>77850</v>
      </c>
    </row>
    <row r="835" spans="1:42" x14ac:dyDescent="0.2">
      <c r="A835" s="12">
        <v>315359</v>
      </c>
      <c r="B835" s="12" t="s">
        <v>58384</v>
      </c>
      <c r="C835" s="12" t="s">
        <v>53675</v>
      </c>
      <c r="D835" s="12">
        <v>166</v>
      </c>
      <c r="E835" s="12" t="s">
        <v>53676</v>
      </c>
      <c r="F835" s="12" t="s">
        <v>82</v>
      </c>
      <c r="G835" s="13" t="s">
        <v>53760</v>
      </c>
      <c r="H835" s="13" t="str">
        <f t="shared" si="13"/>
        <v>JHT-L-015</v>
      </c>
      <c r="I835" t="s">
        <v>12573</v>
      </c>
      <c r="K835" t="s">
        <v>12573</v>
      </c>
      <c r="M835">
        <v>1</v>
      </c>
      <c r="N835" t="s">
        <v>196</v>
      </c>
      <c r="P835" t="s">
        <v>11596</v>
      </c>
      <c r="Q835">
        <v>3.1169340000000001</v>
      </c>
      <c r="R835">
        <v>101.697913</v>
      </c>
      <c r="S835">
        <v>7</v>
      </c>
      <c r="T835" t="s">
        <v>55761</v>
      </c>
      <c r="U835" t="s">
        <v>53733</v>
      </c>
      <c r="V835">
        <v>137</v>
      </c>
      <c r="W835" t="s">
        <v>55734</v>
      </c>
      <c r="X835">
        <v>2</v>
      </c>
      <c r="Y835" t="s">
        <v>29755</v>
      </c>
      <c r="Z835">
        <v>1</v>
      </c>
      <c r="AA835" t="s">
        <v>54173</v>
      </c>
      <c r="AB835">
        <v>357.74</v>
      </c>
      <c r="AE835">
        <v>1</v>
      </c>
      <c r="AF835" t="s">
        <v>54177</v>
      </c>
      <c r="AG835">
        <v>124</v>
      </c>
      <c r="AH835" t="s">
        <v>720</v>
      </c>
      <c r="AK835" t="s">
        <v>7</v>
      </c>
      <c r="AL835">
        <v>0</v>
      </c>
      <c r="AM835" t="s">
        <v>12558</v>
      </c>
      <c r="AN835">
        <v>1</v>
      </c>
      <c r="AO835" t="s">
        <v>54182</v>
      </c>
      <c r="AP835" t="s">
        <v>77850</v>
      </c>
    </row>
    <row r="836" spans="1:42" x14ac:dyDescent="0.2">
      <c r="A836" s="12">
        <v>315360</v>
      </c>
      <c r="B836" s="12" t="s">
        <v>58385</v>
      </c>
      <c r="C836" s="12" t="s">
        <v>53675</v>
      </c>
      <c r="D836" s="12">
        <v>166</v>
      </c>
      <c r="E836" s="12" t="s">
        <v>53676</v>
      </c>
      <c r="F836" s="12" t="s">
        <v>82</v>
      </c>
      <c r="G836" s="13" t="s">
        <v>53739</v>
      </c>
      <c r="H836" s="13" t="str">
        <f t="shared" si="13"/>
        <v>JHT-L-016</v>
      </c>
      <c r="I836" t="s">
        <v>12574</v>
      </c>
      <c r="K836" t="s">
        <v>12574</v>
      </c>
      <c r="M836">
        <v>1</v>
      </c>
      <c r="N836" t="s">
        <v>196</v>
      </c>
      <c r="P836" t="s">
        <v>11596</v>
      </c>
      <c r="Q836">
        <v>3.1160239999999999</v>
      </c>
      <c r="R836">
        <v>101.699501</v>
      </c>
      <c r="S836">
        <v>7</v>
      </c>
      <c r="T836" t="s">
        <v>55761</v>
      </c>
      <c r="U836" t="s">
        <v>53733</v>
      </c>
      <c r="V836">
        <v>137</v>
      </c>
      <c r="W836" t="s">
        <v>55734</v>
      </c>
      <c r="X836">
        <v>2</v>
      </c>
      <c r="Y836" t="s">
        <v>29755</v>
      </c>
      <c r="Z836">
        <v>1</v>
      </c>
      <c r="AA836" t="s">
        <v>54173</v>
      </c>
      <c r="AB836">
        <v>357.74</v>
      </c>
      <c r="AE836">
        <v>1</v>
      </c>
      <c r="AF836" t="s">
        <v>54177</v>
      </c>
      <c r="AG836">
        <v>124</v>
      </c>
      <c r="AH836" t="s">
        <v>720</v>
      </c>
      <c r="AK836" t="s">
        <v>7</v>
      </c>
      <c r="AL836">
        <v>0</v>
      </c>
      <c r="AM836" t="s">
        <v>12558</v>
      </c>
      <c r="AN836">
        <v>1</v>
      </c>
      <c r="AO836" t="s">
        <v>54182</v>
      </c>
      <c r="AP836" t="s">
        <v>77850</v>
      </c>
    </row>
    <row r="837" spans="1:42" x14ac:dyDescent="0.2">
      <c r="A837" s="12">
        <v>315361</v>
      </c>
      <c r="B837" s="12" t="s">
        <v>58386</v>
      </c>
      <c r="C837" s="12" t="s">
        <v>53675</v>
      </c>
      <c r="D837" s="12">
        <v>166</v>
      </c>
      <c r="E837" s="12" t="s">
        <v>53676</v>
      </c>
      <c r="F837" s="12" t="s">
        <v>82</v>
      </c>
      <c r="G837" s="13" t="s">
        <v>53761</v>
      </c>
      <c r="H837" s="13" t="str">
        <f t="shared" si="13"/>
        <v>JHT-L-017</v>
      </c>
      <c r="I837" t="s">
        <v>12575</v>
      </c>
      <c r="K837" t="s">
        <v>12575</v>
      </c>
      <c r="M837">
        <v>1</v>
      </c>
      <c r="N837" t="s">
        <v>196</v>
      </c>
      <c r="P837" t="s">
        <v>11596</v>
      </c>
      <c r="Q837">
        <v>3.1152310000000001</v>
      </c>
      <c r="R837">
        <v>101.699522</v>
      </c>
      <c r="S837">
        <v>7</v>
      </c>
      <c r="T837" t="s">
        <v>55761</v>
      </c>
      <c r="U837" t="s">
        <v>53733</v>
      </c>
      <c r="V837">
        <v>137</v>
      </c>
      <c r="W837" t="s">
        <v>55734</v>
      </c>
      <c r="X837">
        <v>2</v>
      </c>
      <c r="Y837" t="s">
        <v>29755</v>
      </c>
      <c r="Z837">
        <v>2</v>
      </c>
      <c r="AA837" t="s">
        <v>54174</v>
      </c>
      <c r="AB837">
        <v>0</v>
      </c>
      <c r="AE837">
        <v>1</v>
      </c>
      <c r="AF837" t="s">
        <v>54177</v>
      </c>
      <c r="AG837">
        <v>124</v>
      </c>
      <c r="AH837" t="s">
        <v>720</v>
      </c>
      <c r="AK837" t="s">
        <v>7</v>
      </c>
      <c r="AL837">
        <v>0</v>
      </c>
      <c r="AM837" t="s">
        <v>12558</v>
      </c>
      <c r="AN837">
        <v>1</v>
      </c>
      <c r="AO837" t="s">
        <v>54182</v>
      </c>
      <c r="AP837" t="s">
        <v>77850</v>
      </c>
    </row>
    <row r="838" spans="1:42" x14ac:dyDescent="0.2">
      <c r="A838" s="12">
        <v>315362</v>
      </c>
      <c r="B838" s="12" t="s">
        <v>58387</v>
      </c>
      <c r="C838" s="12" t="s">
        <v>53675</v>
      </c>
      <c r="D838" s="12">
        <v>166</v>
      </c>
      <c r="E838" s="12" t="s">
        <v>53676</v>
      </c>
      <c r="F838" s="12" t="s">
        <v>82</v>
      </c>
      <c r="G838" s="13" t="s">
        <v>53762</v>
      </c>
      <c r="H838" s="13" t="str">
        <f t="shared" si="13"/>
        <v>JHT-L-018</v>
      </c>
      <c r="I838" t="s">
        <v>12576</v>
      </c>
      <c r="K838" t="s">
        <v>12576</v>
      </c>
      <c r="M838">
        <v>3</v>
      </c>
      <c r="N838" t="s">
        <v>51</v>
      </c>
      <c r="P838" t="s">
        <v>11596</v>
      </c>
      <c r="Q838">
        <v>3.1130990000000001</v>
      </c>
      <c r="R838">
        <v>101.700413</v>
      </c>
      <c r="S838">
        <v>7</v>
      </c>
      <c r="T838" t="s">
        <v>55761</v>
      </c>
      <c r="U838" t="s">
        <v>53733</v>
      </c>
      <c r="V838">
        <v>137</v>
      </c>
      <c r="W838" t="s">
        <v>55734</v>
      </c>
      <c r="X838">
        <v>2</v>
      </c>
      <c r="Y838" t="s">
        <v>29755</v>
      </c>
      <c r="Z838">
        <v>2</v>
      </c>
      <c r="AA838" t="s">
        <v>54174</v>
      </c>
      <c r="AB838">
        <v>0</v>
      </c>
      <c r="AE838">
        <v>1</v>
      </c>
      <c r="AF838" t="s">
        <v>54177</v>
      </c>
      <c r="AG838">
        <v>124</v>
      </c>
      <c r="AH838" t="s">
        <v>720</v>
      </c>
      <c r="AK838" t="s">
        <v>7</v>
      </c>
      <c r="AL838">
        <v>0</v>
      </c>
      <c r="AM838" t="s">
        <v>12558</v>
      </c>
      <c r="AN838">
        <v>1</v>
      </c>
      <c r="AO838" t="s">
        <v>54182</v>
      </c>
      <c r="AP838" t="s">
        <v>77850</v>
      </c>
    </row>
    <row r="839" spans="1:42" x14ac:dyDescent="0.2">
      <c r="A839" s="12">
        <v>315363</v>
      </c>
      <c r="B839" s="12" t="s">
        <v>58388</v>
      </c>
      <c r="C839" s="12" t="s">
        <v>53675</v>
      </c>
      <c r="D839" s="12">
        <v>166</v>
      </c>
      <c r="E839" s="12" t="s">
        <v>53676</v>
      </c>
      <c r="F839" s="12" t="s">
        <v>82</v>
      </c>
      <c r="G839" s="13" t="s">
        <v>53763</v>
      </c>
      <c r="H839" s="13" t="str">
        <f t="shared" si="13"/>
        <v>JHT-L-019</v>
      </c>
      <c r="I839" t="s">
        <v>12577</v>
      </c>
      <c r="K839" t="s">
        <v>12577</v>
      </c>
      <c r="M839">
        <v>4</v>
      </c>
      <c r="N839" t="s">
        <v>52</v>
      </c>
      <c r="P839" t="s">
        <v>11596</v>
      </c>
      <c r="Q839">
        <v>3.1143200000000002</v>
      </c>
      <c r="R839">
        <v>101.70127100000001</v>
      </c>
      <c r="S839">
        <v>7</v>
      </c>
      <c r="T839" t="s">
        <v>55761</v>
      </c>
      <c r="U839" t="s">
        <v>53733</v>
      </c>
      <c r="V839">
        <v>137</v>
      </c>
      <c r="W839" t="s">
        <v>55734</v>
      </c>
      <c r="X839">
        <v>2</v>
      </c>
      <c r="Y839" t="s">
        <v>29755</v>
      </c>
      <c r="Z839">
        <v>2</v>
      </c>
      <c r="AA839" t="s">
        <v>54174</v>
      </c>
      <c r="AB839">
        <v>0</v>
      </c>
      <c r="AE839">
        <v>1</v>
      </c>
      <c r="AF839" t="s">
        <v>54177</v>
      </c>
      <c r="AG839">
        <v>124</v>
      </c>
      <c r="AH839" t="s">
        <v>720</v>
      </c>
      <c r="AK839" t="s">
        <v>7</v>
      </c>
      <c r="AL839">
        <v>0</v>
      </c>
      <c r="AM839" t="s">
        <v>12558</v>
      </c>
      <c r="AN839">
        <v>1</v>
      </c>
      <c r="AO839" t="s">
        <v>54182</v>
      </c>
      <c r="AP839" t="s">
        <v>77850</v>
      </c>
    </row>
    <row r="840" spans="1:42" x14ac:dyDescent="0.2">
      <c r="A840" s="12">
        <v>315364</v>
      </c>
      <c r="B840" s="12" t="s">
        <v>58389</v>
      </c>
      <c r="C840" s="12" t="s">
        <v>53675</v>
      </c>
      <c r="D840" s="12">
        <v>166</v>
      </c>
      <c r="E840" s="12" t="s">
        <v>53676</v>
      </c>
      <c r="F840" s="12" t="s">
        <v>82</v>
      </c>
      <c r="G840" s="13" t="s">
        <v>53764</v>
      </c>
      <c r="H840" s="13" t="str">
        <f t="shared" si="13"/>
        <v>JHT-L-020</v>
      </c>
      <c r="I840" t="s">
        <v>12578</v>
      </c>
      <c r="K840" t="s">
        <v>12578</v>
      </c>
      <c r="M840">
        <v>1</v>
      </c>
      <c r="N840" t="s">
        <v>196</v>
      </c>
      <c r="P840" t="s">
        <v>11596</v>
      </c>
      <c r="Q840">
        <v>3.1149200000000001</v>
      </c>
      <c r="R840">
        <v>101.701711</v>
      </c>
      <c r="S840">
        <v>7</v>
      </c>
      <c r="T840" t="s">
        <v>55761</v>
      </c>
      <c r="U840" t="s">
        <v>53733</v>
      </c>
      <c r="V840">
        <v>137</v>
      </c>
      <c r="W840" t="s">
        <v>55734</v>
      </c>
      <c r="X840">
        <v>2</v>
      </c>
      <c r="Y840" t="s">
        <v>29755</v>
      </c>
      <c r="Z840">
        <v>2</v>
      </c>
      <c r="AA840" t="s">
        <v>54174</v>
      </c>
      <c r="AB840">
        <v>0</v>
      </c>
      <c r="AE840">
        <v>1</v>
      </c>
      <c r="AF840" t="s">
        <v>54177</v>
      </c>
      <c r="AG840">
        <v>124</v>
      </c>
      <c r="AH840" t="s">
        <v>720</v>
      </c>
      <c r="AK840" t="s">
        <v>7</v>
      </c>
      <c r="AL840">
        <v>0</v>
      </c>
      <c r="AM840" t="s">
        <v>12558</v>
      </c>
      <c r="AN840">
        <v>1</v>
      </c>
      <c r="AO840" t="s">
        <v>54182</v>
      </c>
      <c r="AP840" t="s">
        <v>77850</v>
      </c>
    </row>
    <row r="841" spans="1:42" x14ac:dyDescent="0.2">
      <c r="A841" s="12">
        <v>315365</v>
      </c>
      <c r="B841" s="12" t="s">
        <v>58390</v>
      </c>
      <c r="C841" s="12" t="s">
        <v>53675</v>
      </c>
      <c r="D841" s="12">
        <v>166</v>
      </c>
      <c r="E841" s="12" t="s">
        <v>53676</v>
      </c>
      <c r="F841" s="12" t="s">
        <v>82</v>
      </c>
      <c r="G841" s="13" t="s">
        <v>53765</v>
      </c>
      <c r="H841" s="13" t="str">
        <f t="shared" si="13"/>
        <v>JHT-L-021</v>
      </c>
      <c r="I841" t="s">
        <v>12566</v>
      </c>
      <c r="K841" t="s">
        <v>12579</v>
      </c>
      <c r="M841">
        <v>2</v>
      </c>
      <c r="N841" t="s">
        <v>53</v>
      </c>
      <c r="P841" t="s">
        <v>11596</v>
      </c>
      <c r="Q841">
        <v>3.11537</v>
      </c>
      <c r="R841">
        <v>101.7017</v>
      </c>
      <c r="S841">
        <v>7</v>
      </c>
      <c r="T841" t="s">
        <v>55761</v>
      </c>
      <c r="U841" t="s">
        <v>53733</v>
      </c>
      <c r="V841">
        <v>137</v>
      </c>
      <c r="W841" t="s">
        <v>55734</v>
      </c>
      <c r="X841">
        <v>2</v>
      </c>
      <c r="Y841" t="s">
        <v>29755</v>
      </c>
      <c r="Z841">
        <v>2</v>
      </c>
      <c r="AA841" t="s">
        <v>54174</v>
      </c>
      <c r="AB841">
        <v>0</v>
      </c>
      <c r="AE841">
        <v>1</v>
      </c>
      <c r="AF841" t="s">
        <v>54177</v>
      </c>
      <c r="AG841">
        <v>124</v>
      </c>
      <c r="AH841" t="s">
        <v>720</v>
      </c>
      <c r="AK841" t="s">
        <v>7</v>
      </c>
      <c r="AL841">
        <v>0</v>
      </c>
      <c r="AM841" t="s">
        <v>12558</v>
      </c>
      <c r="AN841">
        <v>1</v>
      </c>
      <c r="AO841" t="s">
        <v>54182</v>
      </c>
      <c r="AP841" t="s">
        <v>77850</v>
      </c>
    </row>
    <row r="842" spans="1:42" x14ac:dyDescent="0.2">
      <c r="A842" s="12">
        <v>315366</v>
      </c>
      <c r="B842" s="12" t="s">
        <v>58391</v>
      </c>
      <c r="C842" s="12" t="s">
        <v>53675</v>
      </c>
      <c r="D842" s="12">
        <v>166</v>
      </c>
      <c r="E842" s="12" t="s">
        <v>53676</v>
      </c>
      <c r="F842" s="12" t="s">
        <v>82</v>
      </c>
      <c r="G842" s="13" t="s">
        <v>53750</v>
      </c>
      <c r="H842" s="13" t="str">
        <f t="shared" si="13"/>
        <v>JHT-L-022</v>
      </c>
      <c r="I842" t="s">
        <v>12566</v>
      </c>
      <c r="K842" t="s">
        <v>12580</v>
      </c>
      <c r="M842">
        <v>4</v>
      </c>
      <c r="N842" t="s">
        <v>52</v>
      </c>
      <c r="P842" t="s">
        <v>11596</v>
      </c>
      <c r="Q842">
        <v>3.115799</v>
      </c>
      <c r="R842">
        <v>101.70197899999999</v>
      </c>
      <c r="S842">
        <v>7</v>
      </c>
      <c r="T842" t="s">
        <v>55761</v>
      </c>
      <c r="U842" t="s">
        <v>53733</v>
      </c>
      <c r="V842">
        <v>137</v>
      </c>
      <c r="W842" t="s">
        <v>55734</v>
      </c>
      <c r="X842">
        <v>2</v>
      </c>
      <c r="Y842" t="s">
        <v>29755</v>
      </c>
      <c r="Z842">
        <v>2</v>
      </c>
      <c r="AA842" t="s">
        <v>54174</v>
      </c>
      <c r="AB842">
        <v>0</v>
      </c>
      <c r="AE842">
        <v>1</v>
      </c>
      <c r="AF842" t="s">
        <v>54177</v>
      </c>
      <c r="AG842">
        <v>124</v>
      </c>
      <c r="AH842" t="s">
        <v>720</v>
      </c>
      <c r="AK842" t="s">
        <v>7</v>
      </c>
      <c r="AL842">
        <v>0</v>
      </c>
      <c r="AM842" t="s">
        <v>12558</v>
      </c>
      <c r="AN842">
        <v>1</v>
      </c>
      <c r="AO842" t="s">
        <v>54182</v>
      </c>
      <c r="AP842" t="s">
        <v>77850</v>
      </c>
    </row>
    <row r="843" spans="1:42" x14ac:dyDescent="0.2">
      <c r="A843" s="12">
        <v>315367</v>
      </c>
      <c r="B843" s="12" t="s">
        <v>58392</v>
      </c>
      <c r="C843" s="12" t="s">
        <v>53675</v>
      </c>
      <c r="D843" s="12">
        <v>166</v>
      </c>
      <c r="E843" s="12" t="s">
        <v>53676</v>
      </c>
      <c r="F843" s="12" t="s">
        <v>82</v>
      </c>
      <c r="G843" s="13" t="s">
        <v>53751</v>
      </c>
      <c r="H843" s="13" t="str">
        <f t="shared" si="13"/>
        <v>JHT-L-023</v>
      </c>
      <c r="I843" t="s">
        <v>12566</v>
      </c>
      <c r="K843" t="s">
        <v>12581</v>
      </c>
      <c r="M843">
        <v>3</v>
      </c>
      <c r="N843" t="s">
        <v>51</v>
      </c>
      <c r="P843" t="s">
        <v>11596</v>
      </c>
      <c r="Q843">
        <v>3.1156809999999999</v>
      </c>
      <c r="R843">
        <v>101.70220399999999</v>
      </c>
      <c r="S843">
        <v>7</v>
      </c>
      <c r="T843" t="s">
        <v>55761</v>
      </c>
      <c r="U843" t="s">
        <v>53733</v>
      </c>
      <c r="V843">
        <v>137</v>
      </c>
      <c r="W843" t="s">
        <v>55734</v>
      </c>
      <c r="X843">
        <v>2</v>
      </c>
      <c r="Y843" t="s">
        <v>29755</v>
      </c>
      <c r="Z843">
        <v>2</v>
      </c>
      <c r="AA843" t="s">
        <v>54174</v>
      </c>
      <c r="AB843">
        <v>0</v>
      </c>
      <c r="AE843">
        <v>1</v>
      </c>
      <c r="AF843" t="s">
        <v>54177</v>
      </c>
      <c r="AG843">
        <v>124</v>
      </c>
      <c r="AH843" t="s">
        <v>720</v>
      </c>
      <c r="AK843" t="s">
        <v>7</v>
      </c>
      <c r="AL843">
        <v>0</v>
      </c>
      <c r="AM843" t="s">
        <v>12558</v>
      </c>
      <c r="AN843">
        <v>1</v>
      </c>
      <c r="AO843" t="s">
        <v>54182</v>
      </c>
      <c r="AP843" t="s">
        <v>77850</v>
      </c>
    </row>
    <row r="844" spans="1:42" x14ac:dyDescent="0.2">
      <c r="A844" s="12">
        <v>315368</v>
      </c>
      <c r="B844" s="12" t="s">
        <v>58393</v>
      </c>
      <c r="C844" s="12" t="s">
        <v>53675</v>
      </c>
      <c r="D844" s="12">
        <v>166</v>
      </c>
      <c r="E844" s="12" t="s">
        <v>53676</v>
      </c>
      <c r="F844" s="12" t="s">
        <v>82</v>
      </c>
      <c r="G844" s="13" t="s">
        <v>53740</v>
      </c>
      <c r="H844" s="13" t="str">
        <f t="shared" si="13"/>
        <v>JHT-L-024</v>
      </c>
      <c r="I844" t="s">
        <v>12566</v>
      </c>
      <c r="K844" t="s">
        <v>12582</v>
      </c>
      <c r="M844">
        <v>1</v>
      </c>
      <c r="N844" t="s">
        <v>196</v>
      </c>
      <c r="P844" t="s">
        <v>11596</v>
      </c>
      <c r="Q844">
        <v>3.1161310000000002</v>
      </c>
      <c r="R844">
        <v>101.702494</v>
      </c>
      <c r="S844">
        <v>7</v>
      </c>
      <c r="T844" t="s">
        <v>55761</v>
      </c>
      <c r="U844" t="s">
        <v>53733</v>
      </c>
      <c r="V844">
        <v>137</v>
      </c>
      <c r="W844" t="s">
        <v>55734</v>
      </c>
      <c r="X844">
        <v>2</v>
      </c>
      <c r="Y844" t="s">
        <v>29755</v>
      </c>
      <c r="Z844">
        <v>2</v>
      </c>
      <c r="AA844" t="s">
        <v>54174</v>
      </c>
      <c r="AB844">
        <v>0</v>
      </c>
      <c r="AE844">
        <v>1</v>
      </c>
      <c r="AF844" t="s">
        <v>54177</v>
      </c>
      <c r="AG844">
        <v>124</v>
      </c>
      <c r="AH844" t="s">
        <v>720</v>
      </c>
      <c r="AK844" t="s">
        <v>7</v>
      </c>
      <c r="AL844">
        <v>0</v>
      </c>
      <c r="AM844" t="s">
        <v>12558</v>
      </c>
      <c r="AN844">
        <v>1</v>
      </c>
      <c r="AO844" t="s">
        <v>54182</v>
      </c>
      <c r="AP844" t="s">
        <v>77850</v>
      </c>
    </row>
    <row r="845" spans="1:42" x14ac:dyDescent="0.2">
      <c r="A845" s="12">
        <v>315369</v>
      </c>
      <c r="B845" s="12" t="s">
        <v>58394</v>
      </c>
      <c r="C845" s="12" t="s">
        <v>53675</v>
      </c>
      <c r="D845" s="12">
        <v>166</v>
      </c>
      <c r="E845" s="12" t="s">
        <v>53676</v>
      </c>
      <c r="F845" s="12" t="s">
        <v>82</v>
      </c>
      <c r="G845" s="13" t="s">
        <v>53752</v>
      </c>
      <c r="H845" s="13" t="str">
        <f t="shared" si="13"/>
        <v>JHT-L-025</v>
      </c>
      <c r="I845" t="s">
        <v>12566</v>
      </c>
      <c r="K845" t="s">
        <v>12583</v>
      </c>
      <c r="M845">
        <v>2</v>
      </c>
      <c r="N845" t="s">
        <v>53</v>
      </c>
      <c r="P845" t="s">
        <v>11596</v>
      </c>
      <c r="Q845">
        <v>3.117588</v>
      </c>
      <c r="R845">
        <v>101.70343800000001</v>
      </c>
      <c r="S845">
        <v>7</v>
      </c>
      <c r="T845" t="s">
        <v>55761</v>
      </c>
      <c r="U845" t="s">
        <v>53733</v>
      </c>
      <c r="V845">
        <v>137</v>
      </c>
      <c r="W845" t="s">
        <v>55734</v>
      </c>
      <c r="X845">
        <v>2</v>
      </c>
      <c r="Y845" t="s">
        <v>29755</v>
      </c>
      <c r="Z845">
        <v>2</v>
      </c>
      <c r="AA845" t="s">
        <v>54174</v>
      </c>
      <c r="AB845">
        <v>0</v>
      </c>
      <c r="AE845">
        <v>1</v>
      </c>
      <c r="AF845" t="s">
        <v>54177</v>
      </c>
      <c r="AG845">
        <v>124</v>
      </c>
      <c r="AH845" t="s">
        <v>720</v>
      </c>
      <c r="AK845" t="s">
        <v>7</v>
      </c>
      <c r="AL845">
        <v>0</v>
      </c>
      <c r="AM845" t="s">
        <v>12558</v>
      </c>
      <c r="AN845">
        <v>1</v>
      </c>
      <c r="AO845" t="s">
        <v>54182</v>
      </c>
      <c r="AP845" t="s">
        <v>77850</v>
      </c>
    </row>
    <row r="846" spans="1:42" x14ac:dyDescent="0.2">
      <c r="A846" s="12">
        <v>315370</v>
      </c>
      <c r="B846" s="12" t="s">
        <v>58395</v>
      </c>
      <c r="C846" s="12" t="s">
        <v>53675</v>
      </c>
      <c r="D846" s="12">
        <v>166</v>
      </c>
      <c r="E846" s="12" t="s">
        <v>53676</v>
      </c>
      <c r="F846" s="12" t="s">
        <v>82</v>
      </c>
      <c r="G846" s="13" t="s">
        <v>53741</v>
      </c>
      <c r="H846" s="13" t="str">
        <f t="shared" si="13"/>
        <v>JHT-L-026</v>
      </c>
      <c r="I846" t="s">
        <v>12566</v>
      </c>
      <c r="K846" t="s">
        <v>12584</v>
      </c>
      <c r="M846">
        <v>4</v>
      </c>
      <c r="N846" t="s">
        <v>52</v>
      </c>
      <c r="P846" t="s">
        <v>11596</v>
      </c>
      <c r="Q846">
        <v>3.11747</v>
      </c>
      <c r="R846">
        <v>101.703835</v>
      </c>
      <c r="S846">
        <v>7</v>
      </c>
      <c r="T846" t="s">
        <v>55761</v>
      </c>
      <c r="U846" t="s">
        <v>53733</v>
      </c>
      <c r="V846">
        <v>137</v>
      </c>
      <c r="W846" t="s">
        <v>55734</v>
      </c>
      <c r="X846">
        <v>2</v>
      </c>
      <c r="Y846" t="s">
        <v>29755</v>
      </c>
      <c r="Z846">
        <v>2</v>
      </c>
      <c r="AA846" t="s">
        <v>54174</v>
      </c>
      <c r="AB846">
        <v>0</v>
      </c>
      <c r="AE846">
        <v>1</v>
      </c>
      <c r="AF846" t="s">
        <v>54177</v>
      </c>
      <c r="AG846">
        <v>124</v>
      </c>
      <c r="AH846" t="s">
        <v>720</v>
      </c>
      <c r="AK846" t="s">
        <v>7</v>
      </c>
      <c r="AL846">
        <v>0</v>
      </c>
      <c r="AM846" t="s">
        <v>12558</v>
      </c>
      <c r="AN846">
        <v>1</v>
      </c>
      <c r="AO846" t="s">
        <v>54182</v>
      </c>
      <c r="AP846" t="s">
        <v>77850</v>
      </c>
    </row>
    <row r="847" spans="1:42" x14ac:dyDescent="0.2">
      <c r="A847" s="12">
        <v>315371</v>
      </c>
      <c r="B847" s="12" t="s">
        <v>58396</v>
      </c>
      <c r="C847" s="12" t="s">
        <v>53675</v>
      </c>
      <c r="D847" s="12">
        <v>166</v>
      </c>
      <c r="E847" s="12" t="s">
        <v>53676</v>
      </c>
      <c r="F847" s="12" t="s">
        <v>82</v>
      </c>
      <c r="G847" s="13" t="s">
        <v>53753</v>
      </c>
      <c r="H847" s="13" t="str">
        <f t="shared" si="13"/>
        <v>JHT-L-027</v>
      </c>
      <c r="I847" t="s">
        <v>12584</v>
      </c>
      <c r="K847" t="s">
        <v>12584</v>
      </c>
      <c r="M847">
        <v>4</v>
      </c>
      <c r="N847" t="s">
        <v>52</v>
      </c>
      <c r="P847" t="s">
        <v>11596</v>
      </c>
      <c r="Q847">
        <v>3.11747</v>
      </c>
      <c r="R847">
        <v>101.703835</v>
      </c>
      <c r="S847">
        <v>7</v>
      </c>
      <c r="T847" t="s">
        <v>55761</v>
      </c>
      <c r="U847" t="s">
        <v>53733</v>
      </c>
      <c r="V847">
        <v>137</v>
      </c>
      <c r="W847" t="s">
        <v>55734</v>
      </c>
      <c r="X847">
        <v>2</v>
      </c>
      <c r="Y847" t="s">
        <v>29755</v>
      </c>
      <c r="Z847">
        <v>2</v>
      </c>
      <c r="AA847" t="s">
        <v>54174</v>
      </c>
      <c r="AB847">
        <v>0</v>
      </c>
      <c r="AE847">
        <v>2</v>
      </c>
      <c r="AF847" t="s">
        <v>54178</v>
      </c>
      <c r="AG847">
        <v>124</v>
      </c>
      <c r="AH847" t="s">
        <v>720</v>
      </c>
      <c r="AK847" t="s">
        <v>7</v>
      </c>
      <c r="AL847">
        <v>0</v>
      </c>
      <c r="AM847" t="s">
        <v>12558</v>
      </c>
      <c r="AN847">
        <v>1</v>
      </c>
      <c r="AO847" t="s">
        <v>54182</v>
      </c>
      <c r="AP847" t="s">
        <v>77850</v>
      </c>
    </row>
    <row r="848" spans="1:42" x14ac:dyDescent="0.2">
      <c r="A848" s="12">
        <v>315372</v>
      </c>
      <c r="B848" s="12" t="s">
        <v>58397</v>
      </c>
      <c r="C848" s="12" t="s">
        <v>53675</v>
      </c>
      <c r="D848" s="12">
        <v>166</v>
      </c>
      <c r="E848" s="12" t="s">
        <v>53676</v>
      </c>
      <c r="F848" s="12" t="s">
        <v>82</v>
      </c>
      <c r="G848" s="13" t="s">
        <v>53766</v>
      </c>
      <c r="H848" s="13" t="str">
        <f t="shared" si="13"/>
        <v>JHT-L-028</v>
      </c>
      <c r="I848" t="s">
        <v>12566</v>
      </c>
      <c r="K848" t="s">
        <v>12585</v>
      </c>
      <c r="M848">
        <v>4</v>
      </c>
      <c r="N848" t="s">
        <v>52</v>
      </c>
      <c r="P848" t="s">
        <v>11596</v>
      </c>
      <c r="Q848">
        <v>3.1173310000000001</v>
      </c>
      <c r="R848">
        <v>101.704211</v>
      </c>
      <c r="S848">
        <v>7</v>
      </c>
      <c r="T848" t="s">
        <v>55761</v>
      </c>
      <c r="U848" t="s">
        <v>53733</v>
      </c>
      <c r="V848">
        <v>137</v>
      </c>
      <c r="W848" t="s">
        <v>55734</v>
      </c>
      <c r="X848">
        <v>2</v>
      </c>
      <c r="Y848" t="s">
        <v>29755</v>
      </c>
      <c r="Z848">
        <v>2</v>
      </c>
      <c r="AA848" t="s">
        <v>54174</v>
      </c>
      <c r="AB848">
        <v>0</v>
      </c>
      <c r="AE848">
        <v>1</v>
      </c>
      <c r="AF848" t="s">
        <v>54177</v>
      </c>
      <c r="AG848">
        <v>124</v>
      </c>
      <c r="AH848" t="s">
        <v>720</v>
      </c>
      <c r="AK848" t="s">
        <v>7</v>
      </c>
      <c r="AL848">
        <v>0</v>
      </c>
      <c r="AM848" t="s">
        <v>12558</v>
      </c>
      <c r="AN848">
        <v>1</v>
      </c>
      <c r="AO848" t="s">
        <v>54182</v>
      </c>
      <c r="AP848" t="s">
        <v>77850</v>
      </c>
    </row>
    <row r="849" spans="1:42" x14ac:dyDescent="0.2">
      <c r="A849" s="12">
        <v>315373</v>
      </c>
      <c r="B849" s="12" t="s">
        <v>58398</v>
      </c>
      <c r="C849" s="12" t="s">
        <v>53675</v>
      </c>
      <c r="D849" s="12">
        <v>166</v>
      </c>
      <c r="E849" s="12" t="s">
        <v>53676</v>
      </c>
      <c r="F849" s="12" t="s">
        <v>82</v>
      </c>
      <c r="G849" s="13" t="s">
        <v>53767</v>
      </c>
      <c r="H849" s="13" t="str">
        <f t="shared" si="13"/>
        <v>JHT-L-029</v>
      </c>
      <c r="I849" t="s">
        <v>12566</v>
      </c>
      <c r="K849" t="s">
        <v>12586</v>
      </c>
      <c r="M849">
        <v>1</v>
      </c>
      <c r="N849" t="s">
        <v>196</v>
      </c>
      <c r="P849" t="s">
        <v>11596</v>
      </c>
      <c r="Q849">
        <v>3.1186370000000001</v>
      </c>
      <c r="R849">
        <v>101.703299</v>
      </c>
      <c r="S849">
        <v>7</v>
      </c>
      <c r="T849" t="s">
        <v>55761</v>
      </c>
      <c r="U849" t="s">
        <v>53733</v>
      </c>
      <c r="V849">
        <v>137</v>
      </c>
      <c r="W849" t="s">
        <v>55734</v>
      </c>
      <c r="X849">
        <v>2</v>
      </c>
      <c r="Y849" t="s">
        <v>29755</v>
      </c>
      <c r="Z849">
        <v>2</v>
      </c>
      <c r="AA849" t="s">
        <v>54174</v>
      </c>
      <c r="AB849">
        <v>0</v>
      </c>
      <c r="AE849">
        <v>1</v>
      </c>
      <c r="AF849" t="s">
        <v>54177</v>
      </c>
      <c r="AG849">
        <v>124</v>
      </c>
      <c r="AH849" t="s">
        <v>720</v>
      </c>
      <c r="AK849" t="s">
        <v>7</v>
      </c>
      <c r="AL849">
        <v>0</v>
      </c>
      <c r="AM849" t="s">
        <v>12558</v>
      </c>
      <c r="AN849">
        <v>1</v>
      </c>
      <c r="AO849" t="s">
        <v>54182</v>
      </c>
      <c r="AP849" t="s">
        <v>77850</v>
      </c>
    </row>
    <row r="850" spans="1:42" x14ac:dyDescent="0.2">
      <c r="A850" s="12">
        <v>315374</v>
      </c>
      <c r="B850" s="12" t="s">
        <v>58399</v>
      </c>
      <c r="C850" s="12" t="s">
        <v>53675</v>
      </c>
      <c r="D850" s="12">
        <v>166</v>
      </c>
      <c r="E850" s="12" t="s">
        <v>53676</v>
      </c>
      <c r="F850" s="12" t="s">
        <v>82</v>
      </c>
      <c r="G850" s="13" t="s">
        <v>53768</v>
      </c>
      <c r="H850" s="13" t="str">
        <f t="shared" si="13"/>
        <v>JHT-L-030</v>
      </c>
      <c r="I850" t="s">
        <v>12566</v>
      </c>
      <c r="K850" t="s">
        <v>12587</v>
      </c>
      <c r="M850">
        <v>1</v>
      </c>
      <c r="N850" t="s">
        <v>196</v>
      </c>
      <c r="P850" t="s">
        <v>11596</v>
      </c>
      <c r="Q850">
        <v>3.1130990000000001</v>
      </c>
      <c r="R850">
        <v>101.69887799999999</v>
      </c>
      <c r="S850">
        <v>7</v>
      </c>
      <c r="T850" t="s">
        <v>55761</v>
      </c>
      <c r="U850" t="s">
        <v>53733</v>
      </c>
      <c r="V850">
        <v>137</v>
      </c>
      <c r="W850" t="s">
        <v>55734</v>
      </c>
      <c r="X850">
        <v>2</v>
      </c>
      <c r="Y850" t="s">
        <v>29755</v>
      </c>
      <c r="Z850">
        <v>2</v>
      </c>
      <c r="AA850" t="s">
        <v>54174</v>
      </c>
      <c r="AB850">
        <v>0</v>
      </c>
      <c r="AE850">
        <v>1</v>
      </c>
      <c r="AF850" t="s">
        <v>54177</v>
      </c>
      <c r="AG850">
        <v>124</v>
      </c>
      <c r="AH850" t="s">
        <v>720</v>
      </c>
      <c r="AK850" t="s">
        <v>7</v>
      </c>
      <c r="AL850">
        <v>0</v>
      </c>
      <c r="AM850" t="s">
        <v>12558</v>
      </c>
      <c r="AN850">
        <v>1</v>
      </c>
      <c r="AO850" t="s">
        <v>54182</v>
      </c>
      <c r="AP850" t="s">
        <v>77850</v>
      </c>
    </row>
    <row r="851" spans="1:42" x14ac:dyDescent="0.2">
      <c r="A851" s="12">
        <v>315375</v>
      </c>
      <c r="B851" s="12" t="s">
        <v>58400</v>
      </c>
      <c r="C851" s="12" t="s">
        <v>53675</v>
      </c>
      <c r="D851" s="12">
        <v>166</v>
      </c>
      <c r="E851" s="12" t="s">
        <v>53676</v>
      </c>
      <c r="F851" s="12" t="s">
        <v>82</v>
      </c>
      <c r="G851" s="13" t="s">
        <v>53769</v>
      </c>
      <c r="H851" s="13" t="str">
        <f t="shared" si="13"/>
        <v>JHT-L-031</v>
      </c>
      <c r="I851" t="s">
        <v>12566</v>
      </c>
      <c r="K851" t="s">
        <v>12588</v>
      </c>
      <c r="M851">
        <v>1</v>
      </c>
      <c r="N851" t="s">
        <v>196</v>
      </c>
      <c r="P851" t="s">
        <v>11596</v>
      </c>
      <c r="Q851">
        <v>3.112574</v>
      </c>
      <c r="R851">
        <v>101.698975</v>
      </c>
      <c r="S851">
        <v>7</v>
      </c>
      <c r="T851" t="s">
        <v>55761</v>
      </c>
      <c r="U851" t="s">
        <v>53733</v>
      </c>
      <c r="V851">
        <v>137</v>
      </c>
      <c r="W851" t="s">
        <v>55734</v>
      </c>
      <c r="X851">
        <v>2</v>
      </c>
      <c r="Y851" t="s">
        <v>29755</v>
      </c>
      <c r="Z851">
        <v>2</v>
      </c>
      <c r="AA851" t="s">
        <v>54174</v>
      </c>
      <c r="AB851">
        <v>0</v>
      </c>
      <c r="AE851">
        <v>1</v>
      </c>
      <c r="AF851" t="s">
        <v>54177</v>
      </c>
      <c r="AG851">
        <v>124</v>
      </c>
      <c r="AH851" t="s">
        <v>720</v>
      </c>
      <c r="AK851" t="s">
        <v>7</v>
      </c>
      <c r="AL851">
        <v>0</v>
      </c>
      <c r="AM851" t="s">
        <v>12558</v>
      </c>
      <c r="AN851">
        <v>1</v>
      </c>
      <c r="AO851" t="s">
        <v>54182</v>
      </c>
      <c r="AP851" t="s">
        <v>77850</v>
      </c>
    </row>
    <row r="852" spans="1:42" x14ac:dyDescent="0.2">
      <c r="A852" s="12">
        <v>315376</v>
      </c>
      <c r="B852" s="12" t="s">
        <v>58401</v>
      </c>
      <c r="C852" s="12" t="s">
        <v>53675</v>
      </c>
      <c r="D852" s="12">
        <v>166</v>
      </c>
      <c r="E852" s="12" t="s">
        <v>53676</v>
      </c>
      <c r="F852" s="12" t="s">
        <v>82</v>
      </c>
      <c r="G852" s="13" t="s">
        <v>53770</v>
      </c>
      <c r="H852" s="13" t="str">
        <f t="shared" si="13"/>
        <v>JHT-L-032</v>
      </c>
      <c r="I852" t="s">
        <v>12566</v>
      </c>
      <c r="K852" t="s">
        <v>12589</v>
      </c>
      <c r="M852">
        <v>4</v>
      </c>
      <c r="N852" t="s">
        <v>52</v>
      </c>
      <c r="P852" t="s">
        <v>11596</v>
      </c>
      <c r="Q852">
        <v>3.112295</v>
      </c>
      <c r="R852">
        <v>101.69864200000001</v>
      </c>
      <c r="S852">
        <v>7</v>
      </c>
      <c r="T852" t="s">
        <v>55761</v>
      </c>
      <c r="U852" t="s">
        <v>53733</v>
      </c>
      <c r="V852">
        <v>137</v>
      </c>
      <c r="W852" t="s">
        <v>55734</v>
      </c>
      <c r="X852">
        <v>2</v>
      </c>
      <c r="Y852" t="s">
        <v>29755</v>
      </c>
      <c r="Z852">
        <v>2</v>
      </c>
      <c r="AA852" t="s">
        <v>54174</v>
      </c>
      <c r="AB852">
        <v>0</v>
      </c>
      <c r="AE852">
        <v>1</v>
      </c>
      <c r="AF852" t="s">
        <v>54177</v>
      </c>
      <c r="AG852">
        <v>124</v>
      </c>
      <c r="AH852" t="s">
        <v>720</v>
      </c>
      <c r="AK852" t="s">
        <v>7</v>
      </c>
      <c r="AL852">
        <v>0</v>
      </c>
      <c r="AM852" t="s">
        <v>12558</v>
      </c>
      <c r="AN852">
        <v>1</v>
      </c>
      <c r="AO852" t="s">
        <v>54182</v>
      </c>
      <c r="AP852" t="s">
        <v>77850</v>
      </c>
    </row>
    <row r="853" spans="1:42" x14ac:dyDescent="0.2">
      <c r="A853" s="12">
        <v>315377</v>
      </c>
      <c r="B853" s="12" t="s">
        <v>58402</v>
      </c>
      <c r="C853" s="12" t="s">
        <v>53675</v>
      </c>
      <c r="D853" s="12">
        <v>166</v>
      </c>
      <c r="E853" s="12" t="s">
        <v>53676</v>
      </c>
      <c r="F853" s="12" t="s">
        <v>82</v>
      </c>
      <c r="G853" s="13" t="s">
        <v>53771</v>
      </c>
      <c r="H853" s="13" t="str">
        <f t="shared" si="13"/>
        <v>JHT-L-033</v>
      </c>
      <c r="I853" t="s">
        <v>12566</v>
      </c>
      <c r="K853" t="s">
        <v>12590</v>
      </c>
      <c r="M853">
        <v>4</v>
      </c>
      <c r="N853" t="s">
        <v>52</v>
      </c>
      <c r="P853" t="s">
        <v>11596</v>
      </c>
      <c r="Q853">
        <v>3.1121669999999999</v>
      </c>
      <c r="R853">
        <v>101.698986</v>
      </c>
      <c r="S853">
        <v>7</v>
      </c>
      <c r="T853" t="s">
        <v>55761</v>
      </c>
      <c r="U853" t="s">
        <v>53733</v>
      </c>
      <c r="V853">
        <v>137</v>
      </c>
      <c r="W853" t="s">
        <v>55734</v>
      </c>
      <c r="X853">
        <v>2</v>
      </c>
      <c r="Y853" t="s">
        <v>29755</v>
      </c>
      <c r="Z853">
        <v>2</v>
      </c>
      <c r="AA853" t="s">
        <v>54174</v>
      </c>
      <c r="AB853">
        <v>0</v>
      </c>
      <c r="AE853">
        <v>1</v>
      </c>
      <c r="AF853" t="s">
        <v>54177</v>
      </c>
      <c r="AG853">
        <v>124</v>
      </c>
      <c r="AH853" t="s">
        <v>720</v>
      </c>
      <c r="AK853" t="s">
        <v>7</v>
      </c>
      <c r="AL853">
        <v>0</v>
      </c>
      <c r="AM853" t="s">
        <v>12558</v>
      </c>
      <c r="AN853">
        <v>1</v>
      </c>
      <c r="AO853" t="s">
        <v>54182</v>
      </c>
      <c r="AP853" t="s">
        <v>77850</v>
      </c>
    </row>
    <row r="854" spans="1:42" x14ac:dyDescent="0.2">
      <c r="A854" s="12">
        <v>315378</v>
      </c>
      <c r="B854" s="12" t="s">
        <v>58403</v>
      </c>
      <c r="C854" s="12" t="s">
        <v>53675</v>
      </c>
      <c r="D854" s="12">
        <v>166</v>
      </c>
      <c r="E854" s="12" t="s">
        <v>53676</v>
      </c>
      <c r="F854" s="12" t="s">
        <v>82</v>
      </c>
      <c r="G854" s="13" t="s">
        <v>53772</v>
      </c>
      <c r="H854" s="13" t="str">
        <f t="shared" si="13"/>
        <v>JHT-L-034</v>
      </c>
      <c r="I854" t="s">
        <v>12566</v>
      </c>
      <c r="K854" t="s">
        <v>12591</v>
      </c>
      <c r="M854">
        <v>3</v>
      </c>
      <c r="N854" t="s">
        <v>51</v>
      </c>
      <c r="P854" t="s">
        <v>11596</v>
      </c>
      <c r="Q854">
        <v>3.1120700000000001</v>
      </c>
      <c r="R854">
        <v>101.69841700000001</v>
      </c>
      <c r="S854">
        <v>7</v>
      </c>
      <c r="T854" t="s">
        <v>55761</v>
      </c>
      <c r="U854" t="s">
        <v>53733</v>
      </c>
      <c r="V854">
        <v>137</v>
      </c>
      <c r="W854" t="s">
        <v>55734</v>
      </c>
      <c r="X854">
        <v>2</v>
      </c>
      <c r="Y854" t="s">
        <v>29755</v>
      </c>
      <c r="Z854">
        <v>2</v>
      </c>
      <c r="AA854" t="s">
        <v>54174</v>
      </c>
      <c r="AB854">
        <v>0</v>
      </c>
      <c r="AE854">
        <v>1</v>
      </c>
      <c r="AF854" t="s">
        <v>54177</v>
      </c>
      <c r="AG854">
        <v>124</v>
      </c>
      <c r="AH854" t="s">
        <v>720</v>
      </c>
      <c r="AK854" t="s">
        <v>7</v>
      </c>
      <c r="AL854">
        <v>0</v>
      </c>
      <c r="AM854" t="s">
        <v>12558</v>
      </c>
      <c r="AN854">
        <v>1</v>
      </c>
      <c r="AO854" t="s">
        <v>54182</v>
      </c>
      <c r="AP854" t="s">
        <v>77850</v>
      </c>
    </row>
    <row r="855" spans="1:42" x14ac:dyDescent="0.2">
      <c r="A855" s="12">
        <v>315379</v>
      </c>
      <c r="B855" s="12" t="s">
        <v>58404</v>
      </c>
      <c r="C855" s="12" t="s">
        <v>53675</v>
      </c>
      <c r="D855" s="12">
        <v>166</v>
      </c>
      <c r="E855" s="12" t="s">
        <v>53676</v>
      </c>
      <c r="F855" s="12" t="s">
        <v>82</v>
      </c>
      <c r="G855" s="13" t="s">
        <v>53773</v>
      </c>
      <c r="H855" s="13" t="str">
        <f t="shared" si="13"/>
        <v>JHT-L-035</v>
      </c>
      <c r="I855" t="s">
        <v>12566</v>
      </c>
      <c r="K855" t="s">
        <v>12592</v>
      </c>
      <c r="M855">
        <v>4</v>
      </c>
      <c r="N855" t="s">
        <v>52</v>
      </c>
      <c r="P855" t="s">
        <v>11596</v>
      </c>
      <c r="Q855">
        <v>3.1118130000000002</v>
      </c>
      <c r="R855">
        <v>101.69875999999999</v>
      </c>
      <c r="S855">
        <v>7</v>
      </c>
      <c r="T855" t="s">
        <v>55761</v>
      </c>
      <c r="U855" t="s">
        <v>53733</v>
      </c>
      <c r="V855">
        <v>137</v>
      </c>
      <c r="W855" t="s">
        <v>55734</v>
      </c>
      <c r="X855">
        <v>2</v>
      </c>
      <c r="Y855" t="s">
        <v>29755</v>
      </c>
      <c r="Z855">
        <v>2</v>
      </c>
      <c r="AA855" t="s">
        <v>54174</v>
      </c>
      <c r="AB855">
        <v>0</v>
      </c>
      <c r="AE855">
        <v>1</v>
      </c>
      <c r="AF855" t="s">
        <v>54177</v>
      </c>
      <c r="AG855">
        <v>124</v>
      </c>
      <c r="AH855" t="s">
        <v>720</v>
      </c>
      <c r="AK855" t="s">
        <v>7</v>
      </c>
      <c r="AL855">
        <v>0</v>
      </c>
      <c r="AM855" t="s">
        <v>12558</v>
      </c>
      <c r="AN855">
        <v>1</v>
      </c>
      <c r="AO855" t="s">
        <v>54182</v>
      </c>
      <c r="AP855" t="s">
        <v>77850</v>
      </c>
    </row>
    <row r="856" spans="1:42" x14ac:dyDescent="0.2">
      <c r="A856" s="12">
        <v>315380</v>
      </c>
      <c r="B856" s="12" t="s">
        <v>58405</v>
      </c>
      <c r="C856" s="12" t="s">
        <v>53675</v>
      </c>
      <c r="D856" s="12">
        <v>166</v>
      </c>
      <c r="E856" s="12" t="s">
        <v>53676</v>
      </c>
      <c r="F856" s="12" t="s">
        <v>82</v>
      </c>
      <c r="G856" s="13" t="s">
        <v>53774</v>
      </c>
      <c r="H856" s="13" t="str">
        <f t="shared" si="13"/>
        <v>JHT-L-036</v>
      </c>
      <c r="I856" t="s">
        <v>12566</v>
      </c>
      <c r="K856" t="s">
        <v>12593</v>
      </c>
      <c r="M856">
        <v>4</v>
      </c>
      <c r="N856" t="s">
        <v>52</v>
      </c>
      <c r="P856" t="s">
        <v>11596</v>
      </c>
      <c r="Q856">
        <v>3.1117279999999998</v>
      </c>
      <c r="R856">
        <v>101.698396</v>
      </c>
      <c r="S856">
        <v>7</v>
      </c>
      <c r="T856" t="s">
        <v>55761</v>
      </c>
      <c r="U856" t="s">
        <v>53733</v>
      </c>
      <c r="V856">
        <v>137</v>
      </c>
      <c r="W856" t="s">
        <v>55734</v>
      </c>
      <c r="X856">
        <v>2</v>
      </c>
      <c r="Y856" t="s">
        <v>29755</v>
      </c>
      <c r="Z856">
        <v>2</v>
      </c>
      <c r="AA856" t="s">
        <v>54174</v>
      </c>
      <c r="AB856">
        <v>0</v>
      </c>
      <c r="AE856">
        <v>1</v>
      </c>
      <c r="AF856" t="s">
        <v>54177</v>
      </c>
      <c r="AG856">
        <v>124</v>
      </c>
      <c r="AH856" t="s">
        <v>720</v>
      </c>
      <c r="AK856" t="s">
        <v>7</v>
      </c>
      <c r="AL856">
        <v>0</v>
      </c>
      <c r="AM856" t="s">
        <v>12558</v>
      </c>
      <c r="AN856">
        <v>1</v>
      </c>
      <c r="AO856" t="s">
        <v>54182</v>
      </c>
      <c r="AP856" t="s">
        <v>77850</v>
      </c>
    </row>
    <row r="857" spans="1:42" x14ac:dyDescent="0.2">
      <c r="A857" s="12">
        <v>315381</v>
      </c>
      <c r="B857" s="12" t="s">
        <v>58406</v>
      </c>
      <c r="C857" s="12" t="s">
        <v>53675</v>
      </c>
      <c r="D857" s="12">
        <v>166</v>
      </c>
      <c r="E857" s="12" t="s">
        <v>53676</v>
      </c>
      <c r="F857" s="12" t="s">
        <v>82</v>
      </c>
      <c r="G857" s="13" t="s">
        <v>53775</v>
      </c>
      <c r="H857" s="13" t="str">
        <f t="shared" si="13"/>
        <v>JHT-L-037</v>
      </c>
      <c r="I857" t="s">
        <v>12566</v>
      </c>
      <c r="K857" t="s">
        <v>12594</v>
      </c>
      <c r="M857">
        <v>1</v>
      </c>
      <c r="N857" t="s">
        <v>196</v>
      </c>
      <c r="P857" t="s">
        <v>11596</v>
      </c>
      <c r="Q857">
        <v>3.1114489999999999</v>
      </c>
      <c r="R857">
        <v>101.697366</v>
      </c>
      <c r="S857">
        <v>7</v>
      </c>
      <c r="T857" t="s">
        <v>55761</v>
      </c>
      <c r="U857" t="s">
        <v>53733</v>
      </c>
      <c r="V857">
        <v>137</v>
      </c>
      <c r="W857" t="s">
        <v>55734</v>
      </c>
      <c r="X857">
        <v>2</v>
      </c>
      <c r="Y857" t="s">
        <v>29755</v>
      </c>
      <c r="Z857">
        <v>2</v>
      </c>
      <c r="AA857" t="s">
        <v>54174</v>
      </c>
      <c r="AB857">
        <v>0</v>
      </c>
      <c r="AE857">
        <v>1</v>
      </c>
      <c r="AF857" t="s">
        <v>54177</v>
      </c>
      <c r="AG857">
        <v>124</v>
      </c>
      <c r="AH857" t="s">
        <v>720</v>
      </c>
      <c r="AK857" t="s">
        <v>7</v>
      </c>
      <c r="AL857">
        <v>0</v>
      </c>
      <c r="AM857" t="s">
        <v>12558</v>
      </c>
      <c r="AN857">
        <v>1</v>
      </c>
      <c r="AO857" t="s">
        <v>54182</v>
      </c>
      <c r="AP857" t="s">
        <v>77850</v>
      </c>
    </row>
    <row r="858" spans="1:42" x14ac:dyDescent="0.2">
      <c r="A858" s="12">
        <v>315382</v>
      </c>
      <c r="B858" s="12" t="s">
        <v>58407</v>
      </c>
      <c r="C858" s="12" t="s">
        <v>53675</v>
      </c>
      <c r="D858" s="12">
        <v>166</v>
      </c>
      <c r="E858" s="12" t="s">
        <v>53676</v>
      </c>
      <c r="F858" s="12" t="s">
        <v>82</v>
      </c>
      <c r="G858" s="13" t="s">
        <v>53776</v>
      </c>
      <c r="H858" s="13" t="str">
        <f t="shared" si="13"/>
        <v>JHT-L-038</v>
      </c>
      <c r="I858" t="s">
        <v>12566</v>
      </c>
      <c r="K858" t="s">
        <v>12595</v>
      </c>
      <c r="M858">
        <v>4</v>
      </c>
      <c r="N858" t="s">
        <v>52</v>
      </c>
      <c r="P858" t="s">
        <v>11596</v>
      </c>
      <c r="Q858">
        <v>3.1112350000000002</v>
      </c>
      <c r="R858">
        <v>101.695241</v>
      </c>
      <c r="S858">
        <v>7</v>
      </c>
      <c r="T858" t="s">
        <v>55761</v>
      </c>
      <c r="U858" t="s">
        <v>53733</v>
      </c>
      <c r="V858">
        <v>137</v>
      </c>
      <c r="W858" t="s">
        <v>55734</v>
      </c>
      <c r="X858">
        <v>2</v>
      </c>
      <c r="Y858" t="s">
        <v>29755</v>
      </c>
      <c r="Z858">
        <v>2</v>
      </c>
      <c r="AA858" t="s">
        <v>54174</v>
      </c>
      <c r="AB858">
        <v>0</v>
      </c>
      <c r="AE858">
        <v>1</v>
      </c>
      <c r="AF858" t="s">
        <v>54177</v>
      </c>
      <c r="AG858">
        <v>124</v>
      </c>
      <c r="AH858" t="s">
        <v>720</v>
      </c>
      <c r="AK858" t="s">
        <v>7</v>
      </c>
      <c r="AL858">
        <v>0</v>
      </c>
      <c r="AM858" t="s">
        <v>12558</v>
      </c>
      <c r="AN858">
        <v>1</v>
      </c>
      <c r="AO858" t="s">
        <v>54182</v>
      </c>
      <c r="AP858" t="s">
        <v>77850</v>
      </c>
    </row>
    <row r="859" spans="1:42" x14ac:dyDescent="0.2">
      <c r="A859" s="12">
        <v>315383</v>
      </c>
      <c r="B859" s="12" t="s">
        <v>58408</v>
      </c>
      <c r="C859" s="12" t="s">
        <v>53675</v>
      </c>
      <c r="D859" s="12">
        <v>166</v>
      </c>
      <c r="E859" s="12" t="s">
        <v>53676</v>
      </c>
      <c r="F859" s="12" t="s">
        <v>82</v>
      </c>
      <c r="G859" s="13" t="s">
        <v>53777</v>
      </c>
      <c r="H859" s="13" t="str">
        <f t="shared" si="13"/>
        <v>JHT-L-039</v>
      </c>
      <c r="I859" t="s">
        <v>12566</v>
      </c>
      <c r="K859" t="s">
        <v>12596</v>
      </c>
      <c r="M859">
        <v>4</v>
      </c>
      <c r="N859" t="s">
        <v>52</v>
      </c>
      <c r="P859" t="s">
        <v>11596</v>
      </c>
      <c r="Q859">
        <v>3.1114380000000001</v>
      </c>
      <c r="R859">
        <v>101.694952</v>
      </c>
      <c r="S859">
        <v>7</v>
      </c>
      <c r="T859" t="s">
        <v>55761</v>
      </c>
      <c r="U859" t="s">
        <v>53733</v>
      </c>
      <c r="V859">
        <v>137</v>
      </c>
      <c r="W859" t="s">
        <v>55734</v>
      </c>
      <c r="X859">
        <v>2</v>
      </c>
      <c r="Y859" t="s">
        <v>29755</v>
      </c>
      <c r="Z859">
        <v>2</v>
      </c>
      <c r="AA859" t="s">
        <v>54174</v>
      </c>
      <c r="AB859">
        <v>0</v>
      </c>
      <c r="AE859">
        <v>1</v>
      </c>
      <c r="AF859" t="s">
        <v>54177</v>
      </c>
      <c r="AG859">
        <v>124</v>
      </c>
      <c r="AH859" t="s">
        <v>720</v>
      </c>
      <c r="AK859" t="s">
        <v>7</v>
      </c>
      <c r="AL859">
        <v>0</v>
      </c>
      <c r="AM859" t="s">
        <v>12558</v>
      </c>
      <c r="AN859">
        <v>1</v>
      </c>
      <c r="AO859" t="s">
        <v>54182</v>
      </c>
      <c r="AP859" t="s">
        <v>77850</v>
      </c>
    </row>
    <row r="860" spans="1:42" x14ac:dyDescent="0.2">
      <c r="A860" s="12">
        <v>315384</v>
      </c>
      <c r="B860" s="12" t="s">
        <v>58409</v>
      </c>
      <c r="C860" s="12" t="s">
        <v>53675</v>
      </c>
      <c r="D860" s="12">
        <v>166</v>
      </c>
      <c r="E860" s="12" t="s">
        <v>53676</v>
      </c>
      <c r="F860" s="12" t="s">
        <v>82</v>
      </c>
      <c r="G860" s="13" t="s">
        <v>53778</v>
      </c>
      <c r="H860" s="13" t="str">
        <f t="shared" si="13"/>
        <v>JHT-L-040</v>
      </c>
      <c r="I860" t="s">
        <v>12566</v>
      </c>
      <c r="K860" t="s">
        <v>12597</v>
      </c>
      <c r="M860">
        <v>1</v>
      </c>
      <c r="N860" t="s">
        <v>196</v>
      </c>
      <c r="P860" t="s">
        <v>11596</v>
      </c>
      <c r="Q860">
        <v>3.1113420000000001</v>
      </c>
      <c r="R860">
        <v>101.694608</v>
      </c>
      <c r="S860">
        <v>7</v>
      </c>
      <c r="T860" t="s">
        <v>55761</v>
      </c>
      <c r="U860" t="s">
        <v>53733</v>
      </c>
      <c r="V860">
        <v>137</v>
      </c>
      <c r="W860" t="s">
        <v>55734</v>
      </c>
      <c r="X860">
        <v>2</v>
      </c>
      <c r="Y860" t="s">
        <v>29755</v>
      </c>
      <c r="Z860">
        <v>2</v>
      </c>
      <c r="AA860" t="s">
        <v>54174</v>
      </c>
      <c r="AB860">
        <v>0</v>
      </c>
      <c r="AE860">
        <v>1</v>
      </c>
      <c r="AF860" t="s">
        <v>54177</v>
      </c>
      <c r="AG860">
        <v>124</v>
      </c>
      <c r="AH860" t="s">
        <v>720</v>
      </c>
      <c r="AK860" t="s">
        <v>7</v>
      </c>
      <c r="AL860">
        <v>0</v>
      </c>
      <c r="AM860" t="s">
        <v>12558</v>
      </c>
      <c r="AN860">
        <v>1</v>
      </c>
      <c r="AO860" t="s">
        <v>54182</v>
      </c>
      <c r="AP860" t="s">
        <v>77850</v>
      </c>
    </row>
    <row r="861" spans="1:42" x14ac:dyDescent="0.2">
      <c r="A861" s="12">
        <v>315385</v>
      </c>
      <c r="B861" s="12" t="s">
        <v>58410</v>
      </c>
      <c r="C861" s="12" t="s">
        <v>53675</v>
      </c>
      <c r="D861" s="12">
        <v>166</v>
      </c>
      <c r="E861" s="12" t="s">
        <v>53676</v>
      </c>
      <c r="F861" s="12" t="s">
        <v>82</v>
      </c>
      <c r="G861" s="13" t="s">
        <v>53779</v>
      </c>
      <c r="H861" s="13" t="str">
        <f t="shared" si="13"/>
        <v>JHT-L-041</v>
      </c>
      <c r="I861" t="s">
        <v>12566</v>
      </c>
      <c r="K861" t="s">
        <v>12598</v>
      </c>
      <c r="M861">
        <v>1</v>
      </c>
      <c r="N861" t="s">
        <v>196</v>
      </c>
      <c r="P861" t="s">
        <v>11596</v>
      </c>
      <c r="Q861">
        <v>3.1111599999999999</v>
      </c>
      <c r="R861">
        <v>101.69476899999999</v>
      </c>
      <c r="S861">
        <v>7</v>
      </c>
      <c r="T861" t="s">
        <v>55761</v>
      </c>
      <c r="U861" t="s">
        <v>53733</v>
      </c>
      <c r="V861">
        <v>137</v>
      </c>
      <c r="W861" t="s">
        <v>55734</v>
      </c>
      <c r="X861">
        <v>2</v>
      </c>
      <c r="Y861" t="s">
        <v>29755</v>
      </c>
      <c r="Z861">
        <v>2</v>
      </c>
      <c r="AA861" t="s">
        <v>54174</v>
      </c>
      <c r="AB861">
        <v>0</v>
      </c>
      <c r="AE861">
        <v>1</v>
      </c>
      <c r="AF861" t="s">
        <v>54177</v>
      </c>
      <c r="AG861">
        <v>124</v>
      </c>
      <c r="AH861" t="s">
        <v>720</v>
      </c>
      <c r="AK861" t="s">
        <v>7</v>
      </c>
      <c r="AL861">
        <v>0</v>
      </c>
      <c r="AM861" t="s">
        <v>12558</v>
      </c>
      <c r="AN861">
        <v>1</v>
      </c>
      <c r="AO861" t="s">
        <v>54182</v>
      </c>
      <c r="AP861" t="s">
        <v>77850</v>
      </c>
    </row>
    <row r="862" spans="1:42" x14ac:dyDescent="0.2">
      <c r="A862" s="12">
        <v>315386</v>
      </c>
      <c r="B862" s="12" t="s">
        <v>58411</v>
      </c>
      <c r="C862" s="12" t="s">
        <v>53675</v>
      </c>
      <c r="D862" s="12">
        <v>166</v>
      </c>
      <c r="E862" s="12" t="s">
        <v>53676</v>
      </c>
      <c r="F862" s="12" t="s">
        <v>82</v>
      </c>
      <c r="G862" s="13" t="s">
        <v>53780</v>
      </c>
      <c r="H862" s="13" t="str">
        <f t="shared" si="13"/>
        <v>JHT-L-042</v>
      </c>
      <c r="I862" t="s">
        <v>12566</v>
      </c>
      <c r="K862" t="s">
        <v>12599</v>
      </c>
      <c r="M862">
        <v>1</v>
      </c>
      <c r="N862" t="s">
        <v>196</v>
      </c>
      <c r="P862" t="s">
        <v>11596</v>
      </c>
      <c r="Q862">
        <v>3.1109879999999999</v>
      </c>
      <c r="R862">
        <v>101.694919</v>
      </c>
      <c r="S862">
        <v>7</v>
      </c>
      <c r="T862" t="s">
        <v>55761</v>
      </c>
      <c r="U862" t="s">
        <v>53733</v>
      </c>
      <c r="V862">
        <v>137</v>
      </c>
      <c r="W862" t="s">
        <v>55734</v>
      </c>
      <c r="X862">
        <v>2</v>
      </c>
      <c r="Y862" t="s">
        <v>29755</v>
      </c>
      <c r="Z862">
        <v>2</v>
      </c>
      <c r="AA862" t="s">
        <v>54174</v>
      </c>
      <c r="AB862">
        <v>0</v>
      </c>
      <c r="AE862">
        <v>1</v>
      </c>
      <c r="AF862" t="s">
        <v>54177</v>
      </c>
      <c r="AG862">
        <v>124</v>
      </c>
      <c r="AH862" t="s">
        <v>720</v>
      </c>
      <c r="AK862" t="s">
        <v>7</v>
      </c>
      <c r="AL862">
        <v>0</v>
      </c>
      <c r="AM862" t="s">
        <v>12558</v>
      </c>
      <c r="AN862">
        <v>1</v>
      </c>
      <c r="AO862" t="s">
        <v>54182</v>
      </c>
      <c r="AP862" t="s">
        <v>77850</v>
      </c>
    </row>
    <row r="863" spans="1:42" x14ac:dyDescent="0.2">
      <c r="A863" s="12">
        <v>315387</v>
      </c>
      <c r="B863" s="12" t="s">
        <v>58412</v>
      </c>
      <c r="C863" s="12" t="s">
        <v>53675</v>
      </c>
      <c r="D863" s="12">
        <v>166</v>
      </c>
      <c r="E863" s="12" t="s">
        <v>53676</v>
      </c>
      <c r="F863" s="12" t="s">
        <v>82</v>
      </c>
      <c r="G863" s="13" t="s">
        <v>53781</v>
      </c>
      <c r="H863" s="13" t="str">
        <f t="shared" si="13"/>
        <v>JHT-L-043</v>
      </c>
      <c r="I863" t="s">
        <v>12566</v>
      </c>
      <c r="K863" t="s">
        <v>12600</v>
      </c>
      <c r="M863">
        <v>1</v>
      </c>
      <c r="N863" t="s">
        <v>196</v>
      </c>
      <c r="P863" t="s">
        <v>11596</v>
      </c>
      <c r="Q863">
        <v>3.1104310000000002</v>
      </c>
      <c r="R863">
        <v>101.694394</v>
      </c>
      <c r="S863">
        <v>7</v>
      </c>
      <c r="T863" t="s">
        <v>55761</v>
      </c>
      <c r="U863" t="s">
        <v>53733</v>
      </c>
      <c r="V863">
        <v>137</v>
      </c>
      <c r="W863" t="s">
        <v>55734</v>
      </c>
      <c r="X863">
        <v>2</v>
      </c>
      <c r="Y863" t="s">
        <v>29755</v>
      </c>
      <c r="Z863">
        <v>2</v>
      </c>
      <c r="AA863" t="s">
        <v>54174</v>
      </c>
      <c r="AB863">
        <v>0</v>
      </c>
      <c r="AE863">
        <v>1</v>
      </c>
      <c r="AF863" t="s">
        <v>54177</v>
      </c>
      <c r="AG863">
        <v>124</v>
      </c>
      <c r="AH863" t="s">
        <v>720</v>
      </c>
      <c r="AK863" t="s">
        <v>7</v>
      </c>
      <c r="AL863">
        <v>0</v>
      </c>
      <c r="AM863" t="s">
        <v>12558</v>
      </c>
      <c r="AN863">
        <v>1</v>
      </c>
      <c r="AO863" t="s">
        <v>54182</v>
      </c>
      <c r="AP863" t="s">
        <v>77850</v>
      </c>
    </row>
    <row r="864" spans="1:42" x14ac:dyDescent="0.2">
      <c r="A864" s="12">
        <v>315388</v>
      </c>
      <c r="B864" s="12" t="s">
        <v>58413</v>
      </c>
      <c r="C864" s="12" t="s">
        <v>53675</v>
      </c>
      <c r="D864" s="12">
        <v>166</v>
      </c>
      <c r="E864" s="12" t="s">
        <v>53676</v>
      </c>
      <c r="F864" s="12" t="s">
        <v>82</v>
      </c>
      <c r="G864" s="13" t="s">
        <v>53782</v>
      </c>
      <c r="H864" s="13" t="str">
        <f t="shared" si="13"/>
        <v>JHT-L-044</v>
      </c>
      <c r="I864" t="s">
        <v>12566</v>
      </c>
      <c r="K864" t="s">
        <v>12601</v>
      </c>
      <c r="M864">
        <v>4</v>
      </c>
      <c r="N864" t="s">
        <v>52</v>
      </c>
      <c r="P864" t="s">
        <v>11596</v>
      </c>
      <c r="Q864">
        <v>3.1114380000000001</v>
      </c>
      <c r="R864">
        <v>101.69442600000001</v>
      </c>
      <c r="S864">
        <v>7</v>
      </c>
      <c r="T864" t="s">
        <v>55761</v>
      </c>
      <c r="U864" t="s">
        <v>53733</v>
      </c>
      <c r="V864">
        <v>137</v>
      </c>
      <c r="W864" t="s">
        <v>55734</v>
      </c>
      <c r="X864">
        <v>2</v>
      </c>
      <c r="Y864" t="s">
        <v>29755</v>
      </c>
      <c r="Z864">
        <v>2</v>
      </c>
      <c r="AA864" t="s">
        <v>54174</v>
      </c>
      <c r="AB864">
        <v>0</v>
      </c>
      <c r="AE864">
        <v>1</v>
      </c>
      <c r="AF864" t="s">
        <v>54177</v>
      </c>
      <c r="AG864">
        <v>124</v>
      </c>
      <c r="AH864" t="s">
        <v>720</v>
      </c>
      <c r="AK864" t="s">
        <v>7</v>
      </c>
      <c r="AL864">
        <v>0</v>
      </c>
      <c r="AM864" t="s">
        <v>12558</v>
      </c>
      <c r="AN864">
        <v>1</v>
      </c>
      <c r="AO864" t="s">
        <v>54182</v>
      </c>
      <c r="AP864" t="s">
        <v>77850</v>
      </c>
    </row>
    <row r="865" spans="1:42" x14ac:dyDescent="0.2">
      <c r="A865" s="12">
        <v>315389</v>
      </c>
      <c r="B865" s="12" t="s">
        <v>58414</v>
      </c>
      <c r="C865" s="12" t="s">
        <v>53675</v>
      </c>
      <c r="D865" s="12">
        <v>166</v>
      </c>
      <c r="E865" s="12" t="s">
        <v>53676</v>
      </c>
      <c r="F865" s="12" t="s">
        <v>82</v>
      </c>
      <c r="G865" s="13" t="s">
        <v>53783</v>
      </c>
      <c r="H865" s="13" t="str">
        <f t="shared" si="13"/>
        <v>JHT-L-045</v>
      </c>
      <c r="I865" t="s">
        <v>12566</v>
      </c>
      <c r="K865" t="s">
        <v>12602</v>
      </c>
      <c r="M865">
        <v>4</v>
      </c>
      <c r="N865" t="s">
        <v>52</v>
      </c>
      <c r="P865" t="s">
        <v>11596</v>
      </c>
      <c r="Q865">
        <v>3.1128309999999999</v>
      </c>
      <c r="R865">
        <v>101.694136</v>
      </c>
      <c r="S865">
        <v>7</v>
      </c>
      <c r="T865" t="s">
        <v>55761</v>
      </c>
      <c r="U865" t="s">
        <v>53733</v>
      </c>
      <c r="V865">
        <v>137</v>
      </c>
      <c r="W865" t="s">
        <v>55734</v>
      </c>
      <c r="X865">
        <v>2</v>
      </c>
      <c r="Y865" t="s">
        <v>29755</v>
      </c>
      <c r="Z865">
        <v>2</v>
      </c>
      <c r="AA865" t="s">
        <v>54174</v>
      </c>
      <c r="AB865">
        <v>0</v>
      </c>
      <c r="AE865">
        <v>1</v>
      </c>
      <c r="AF865" t="s">
        <v>54177</v>
      </c>
      <c r="AG865">
        <v>124</v>
      </c>
      <c r="AH865" t="s">
        <v>720</v>
      </c>
      <c r="AK865" t="s">
        <v>7</v>
      </c>
      <c r="AL865">
        <v>0</v>
      </c>
      <c r="AM865" t="s">
        <v>12558</v>
      </c>
      <c r="AN865">
        <v>1</v>
      </c>
      <c r="AO865" t="s">
        <v>54182</v>
      </c>
      <c r="AP865" t="s">
        <v>77850</v>
      </c>
    </row>
    <row r="866" spans="1:42" x14ac:dyDescent="0.2">
      <c r="A866" s="12">
        <v>315390</v>
      </c>
      <c r="B866" s="12" t="s">
        <v>58415</v>
      </c>
      <c r="C866" s="12" t="s">
        <v>53675</v>
      </c>
      <c r="D866" s="12">
        <v>166</v>
      </c>
      <c r="E866" s="12" t="s">
        <v>53676</v>
      </c>
      <c r="F866" s="12" t="s">
        <v>82</v>
      </c>
      <c r="G866" s="13" t="s">
        <v>53784</v>
      </c>
      <c r="H866" s="13" t="str">
        <f t="shared" si="13"/>
        <v>JHT-L-046</v>
      </c>
      <c r="I866" t="s">
        <v>12566</v>
      </c>
      <c r="K866" t="s">
        <v>12603</v>
      </c>
      <c r="M866">
        <v>4</v>
      </c>
      <c r="N866" t="s">
        <v>52</v>
      </c>
      <c r="P866" t="s">
        <v>11596</v>
      </c>
      <c r="Q866">
        <v>3.1111170000000001</v>
      </c>
      <c r="R866">
        <v>101.693321</v>
      </c>
      <c r="S866">
        <v>7</v>
      </c>
      <c r="T866" t="s">
        <v>55761</v>
      </c>
      <c r="U866" t="s">
        <v>53733</v>
      </c>
      <c r="V866">
        <v>137</v>
      </c>
      <c r="W866" t="s">
        <v>55734</v>
      </c>
      <c r="X866">
        <v>2</v>
      </c>
      <c r="Y866" t="s">
        <v>29755</v>
      </c>
      <c r="Z866">
        <v>2</v>
      </c>
      <c r="AA866" t="s">
        <v>54174</v>
      </c>
      <c r="AB866">
        <v>0</v>
      </c>
      <c r="AE866">
        <v>1</v>
      </c>
      <c r="AF866" t="s">
        <v>54177</v>
      </c>
      <c r="AG866">
        <v>124</v>
      </c>
      <c r="AH866" t="s">
        <v>720</v>
      </c>
      <c r="AK866" t="s">
        <v>7</v>
      </c>
      <c r="AL866">
        <v>0</v>
      </c>
      <c r="AM866" t="s">
        <v>12558</v>
      </c>
      <c r="AN866">
        <v>1</v>
      </c>
      <c r="AO866" t="s">
        <v>54182</v>
      </c>
      <c r="AP866" t="s">
        <v>77850</v>
      </c>
    </row>
    <row r="867" spans="1:42" x14ac:dyDescent="0.2">
      <c r="A867" s="12">
        <v>315391</v>
      </c>
      <c r="B867" s="12" t="s">
        <v>58416</v>
      </c>
      <c r="C867" s="12" t="s">
        <v>53675</v>
      </c>
      <c r="D867" s="12">
        <v>166</v>
      </c>
      <c r="E867" s="12" t="s">
        <v>53676</v>
      </c>
      <c r="F867" s="12" t="s">
        <v>82</v>
      </c>
      <c r="G867" s="13" t="s">
        <v>53785</v>
      </c>
      <c r="H867" s="13" t="str">
        <f t="shared" si="13"/>
        <v>JHT-L-047</v>
      </c>
      <c r="I867" t="s">
        <v>12566</v>
      </c>
      <c r="K867" t="s">
        <v>12604</v>
      </c>
      <c r="M867">
        <v>1</v>
      </c>
      <c r="N867" t="s">
        <v>196</v>
      </c>
      <c r="P867" t="s">
        <v>11596</v>
      </c>
      <c r="Q867">
        <v>3.1118030000000001</v>
      </c>
      <c r="R867">
        <v>101.69339600000001</v>
      </c>
      <c r="S867">
        <v>7</v>
      </c>
      <c r="T867" t="s">
        <v>55761</v>
      </c>
      <c r="U867" t="s">
        <v>53733</v>
      </c>
      <c r="V867">
        <v>137</v>
      </c>
      <c r="W867" t="s">
        <v>55734</v>
      </c>
      <c r="X867">
        <v>2</v>
      </c>
      <c r="Y867" t="s">
        <v>29755</v>
      </c>
      <c r="Z867">
        <v>2</v>
      </c>
      <c r="AA867" t="s">
        <v>54174</v>
      </c>
      <c r="AB867">
        <v>0</v>
      </c>
      <c r="AE867">
        <v>1</v>
      </c>
      <c r="AF867" t="s">
        <v>54177</v>
      </c>
      <c r="AG867">
        <v>124</v>
      </c>
      <c r="AH867" t="s">
        <v>720</v>
      </c>
      <c r="AK867" t="s">
        <v>7</v>
      </c>
      <c r="AL867">
        <v>0</v>
      </c>
      <c r="AM867" t="s">
        <v>12558</v>
      </c>
      <c r="AN867">
        <v>1</v>
      </c>
      <c r="AO867" t="s">
        <v>54182</v>
      </c>
      <c r="AP867" t="s">
        <v>77850</v>
      </c>
    </row>
    <row r="868" spans="1:42" x14ac:dyDescent="0.2">
      <c r="A868" s="12">
        <v>315392</v>
      </c>
      <c r="B868" s="12" t="s">
        <v>58417</v>
      </c>
      <c r="C868" s="12" t="s">
        <v>53675</v>
      </c>
      <c r="D868" s="12">
        <v>166</v>
      </c>
      <c r="E868" s="12" t="s">
        <v>53676</v>
      </c>
      <c r="F868" s="12" t="s">
        <v>82</v>
      </c>
      <c r="G868" s="13" t="s">
        <v>53786</v>
      </c>
      <c r="H868" s="13" t="str">
        <f t="shared" si="13"/>
        <v>JHT-L-048</v>
      </c>
      <c r="I868" t="s">
        <v>12566</v>
      </c>
      <c r="K868" t="s">
        <v>12605</v>
      </c>
      <c r="M868">
        <v>3</v>
      </c>
      <c r="N868" t="s">
        <v>51</v>
      </c>
      <c r="P868" t="s">
        <v>11596</v>
      </c>
      <c r="Q868">
        <v>3.1124130000000001</v>
      </c>
      <c r="R868">
        <v>101.693364</v>
      </c>
      <c r="S868">
        <v>7</v>
      </c>
      <c r="T868" t="s">
        <v>55761</v>
      </c>
      <c r="U868" t="s">
        <v>53733</v>
      </c>
      <c r="V868">
        <v>137</v>
      </c>
      <c r="W868" t="s">
        <v>55734</v>
      </c>
      <c r="X868">
        <v>2</v>
      </c>
      <c r="Y868" t="s">
        <v>29755</v>
      </c>
      <c r="Z868">
        <v>2</v>
      </c>
      <c r="AA868" t="s">
        <v>54174</v>
      </c>
      <c r="AB868">
        <v>0</v>
      </c>
      <c r="AE868">
        <v>1</v>
      </c>
      <c r="AF868" t="s">
        <v>54177</v>
      </c>
      <c r="AG868">
        <v>124</v>
      </c>
      <c r="AH868" t="s">
        <v>720</v>
      </c>
      <c r="AK868" t="s">
        <v>7</v>
      </c>
      <c r="AL868">
        <v>0</v>
      </c>
      <c r="AM868" t="s">
        <v>12558</v>
      </c>
      <c r="AN868">
        <v>1</v>
      </c>
      <c r="AO868" t="s">
        <v>54182</v>
      </c>
      <c r="AP868" t="s">
        <v>77850</v>
      </c>
    </row>
    <row r="869" spans="1:42" x14ac:dyDescent="0.2">
      <c r="A869" s="12">
        <v>315393</v>
      </c>
      <c r="B869" s="12" t="s">
        <v>58418</v>
      </c>
      <c r="C869" s="12" t="s">
        <v>53675</v>
      </c>
      <c r="D869" s="12">
        <v>166</v>
      </c>
      <c r="E869" s="12" t="s">
        <v>53676</v>
      </c>
      <c r="F869" s="12" t="s">
        <v>82</v>
      </c>
      <c r="G869" s="13" t="s">
        <v>53787</v>
      </c>
      <c r="H869" s="13" t="str">
        <f t="shared" si="13"/>
        <v>JHT-L-049</v>
      </c>
      <c r="I869" t="s">
        <v>12566</v>
      </c>
      <c r="K869" t="s">
        <v>12606</v>
      </c>
      <c r="M869">
        <v>2</v>
      </c>
      <c r="N869" t="s">
        <v>53</v>
      </c>
      <c r="P869" t="s">
        <v>11596</v>
      </c>
      <c r="Q869">
        <v>3.110754</v>
      </c>
      <c r="R869">
        <v>101.691822</v>
      </c>
      <c r="S869">
        <v>7</v>
      </c>
      <c r="T869" t="s">
        <v>55761</v>
      </c>
      <c r="U869" t="s">
        <v>53733</v>
      </c>
      <c r="V869">
        <v>137</v>
      </c>
      <c r="W869" t="s">
        <v>55734</v>
      </c>
      <c r="X869">
        <v>2</v>
      </c>
      <c r="Y869" t="s">
        <v>29755</v>
      </c>
      <c r="Z869">
        <v>2</v>
      </c>
      <c r="AA869" t="s">
        <v>54174</v>
      </c>
      <c r="AB869">
        <v>0</v>
      </c>
      <c r="AE869">
        <v>1</v>
      </c>
      <c r="AF869" t="s">
        <v>54177</v>
      </c>
      <c r="AG869">
        <v>124</v>
      </c>
      <c r="AH869" t="s">
        <v>720</v>
      </c>
      <c r="AK869" t="s">
        <v>7</v>
      </c>
      <c r="AL869">
        <v>0</v>
      </c>
      <c r="AM869" t="s">
        <v>12558</v>
      </c>
      <c r="AN869">
        <v>1</v>
      </c>
      <c r="AO869" t="s">
        <v>54182</v>
      </c>
      <c r="AP869" t="s">
        <v>77850</v>
      </c>
    </row>
    <row r="870" spans="1:42" x14ac:dyDescent="0.2">
      <c r="A870" s="12">
        <v>315394</v>
      </c>
      <c r="B870" s="12" t="s">
        <v>58419</v>
      </c>
      <c r="C870" s="12" t="s">
        <v>53675</v>
      </c>
      <c r="D870" s="12">
        <v>166</v>
      </c>
      <c r="E870" s="12" t="s">
        <v>53676</v>
      </c>
      <c r="F870" s="12" t="s">
        <v>82</v>
      </c>
      <c r="G870" s="13" t="s">
        <v>53788</v>
      </c>
      <c r="H870" s="13" t="str">
        <f t="shared" si="13"/>
        <v>JHT-L-050</v>
      </c>
      <c r="I870" t="s">
        <v>12566</v>
      </c>
      <c r="K870" t="s">
        <v>12607</v>
      </c>
      <c r="M870">
        <v>4</v>
      </c>
      <c r="N870" t="s">
        <v>52</v>
      </c>
      <c r="P870" t="s">
        <v>11596</v>
      </c>
      <c r="Q870">
        <v>3.1123599999999998</v>
      </c>
      <c r="R870">
        <v>101.692205</v>
      </c>
      <c r="S870">
        <v>7</v>
      </c>
      <c r="T870" t="s">
        <v>55761</v>
      </c>
      <c r="U870" t="s">
        <v>53733</v>
      </c>
      <c r="V870">
        <v>137</v>
      </c>
      <c r="W870" t="s">
        <v>55734</v>
      </c>
      <c r="X870">
        <v>2</v>
      </c>
      <c r="Y870" t="s">
        <v>29755</v>
      </c>
      <c r="Z870">
        <v>2</v>
      </c>
      <c r="AA870" t="s">
        <v>54174</v>
      </c>
      <c r="AB870">
        <v>0</v>
      </c>
      <c r="AE870">
        <v>1</v>
      </c>
      <c r="AF870" t="s">
        <v>54177</v>
      </c>
      <c r="AG870">
        <v>124</v>
      </c>
      <c r="AH870" t="s">
        <v>720</v>
      </c>
      <c r="AK870" t="s">
        <v>7</v>
      </c>
      <c r="AL870">
        <v>0</v>
      </c>
      <c r="AM870" t="s">
        <v>12558</v>
      </c>
      <c r="AN870">
        <v>1</v>
      </c>
      <c r="AO870" t="s">
        <v>54182</v>
      </c>
      <c r="AP870" t="s">
        <v>77850</v>
      </c>
    </row>
    <row r="871" spans="1:42" x14ac:dyDescent="0.2">
      <c r="A871" s="12">
        <v>315395</v>
      </c>
      <c r="B871" s="12" t="s">
        <v>58420</v>
      </c>
      <c r="C871" s="12" t="s">
        <v>53675</v>
      </c>
      <c r="D871" s="12">
        <v>166</v>
      </c>
      <c r="E871" s="12" t="s">
        <v>53676</v>
      </c>
      <c r="F871" s="12" t="s">
        <v>82</v>
      </c>
      <c r="G871" s="13" t="s">
        <v>53789</v>
      </c>
      <c r="H871" s="13" t="str">
        <f t="shared" si="13"/>
        <v>JHT-L-051</v>
      </c>
      <c r="I871" t="s">
        <v>12566</v>
      </c>
      <c r="K871" t="s">
        <v>12608</v>
      </c>
      <c r="M871">
        <v>2</v>
      </c>
      <c r="N871" t="s">
        <v>53</v>
      </c>
      <c r="P871" t="s">
        <v>11596</v>
      </c>
      <c r="Q871">
        <v>3.1120380000000001</v>
      </c>
      <c r="R871">
        <v>101.691744</v>
      </c>
      <c r="S871">
        <v>7</v>
      </c>
      <c r="T871" t="s">
        <v>55761</v>
      </c>
      <c r="U871" t="s">
        <v>53733</v>
      </c>
      <c r="V871">
        <v>137</v>
      </c>
      <c r="W871" t="s">
        <v>55734</v>
      </c>
      <c r="X871">
        <v>2</v>
      </c>
      <c r="Y871" t="s">
        <v>29755</v>
      </c>
      <c r="Z871">
        <v>2</v>
      </c>
      <c r="AA871" t="s">
        <v>54174</v>
      </c>
      <c r="AB871">
        <v>0</v>
      </c>
      <c r="AE871">
        <v>1</v>
      </c>
      <c r="AF871" t="s">
        <v>54177</v>
      </c>
      <c r="AG871">
        <v>124</v>
      </c>
      <c r="AH871" t="s">
        <v>720</v>
      </c>
      <c r="AK871" t="s">
        <v>7</v>
      </c>
      <c r="AL871">
        <v>0</v>
      </c>
      <c r="AM871" t="s">
        <v>12558</v>
      </c>
      <c r="AN871">
        <v>1</v>
      </c>
      <c r="AO871" t="s">
        <v>54182</v>
      </c>
      <c r="AP871" t="s">
        <v>77850</v>
      </c>
    </row>
    <row r="872" spans="1:42" x14ac:dyDescent="0.2">
      <c r="A872" s="12">
        <v>315396</v>
      </c>
      <c r="B872" s="12" t="s">
        <v>58421</v>
      </c>
      <c r="C872" s="12" t="s">
        <v>53675</v>
      </c>
      <c r="D872" s="12">
        <v>166</v>
      </c>
      <c r="E872" s="12" t="s">
        <v>53676</v>
      </c>
      <c r="F872" s="12" t="s">
        <v>82</v>
      </c>
      <c r="G872" s="13" t="s">
        <v>53790</v>
      </c>
      <c r="H872" s="13" t="str">
        <f t="shared" si="13"/>
        <v>JHT-L-052</v>
      </c>
      <c r="I872" t="s">
        <v>12566</v>
      </c>
      <c r="K872" t="s">
        <v>12609</v>
      </c>
      <c r="M872">
        <v>2</v>
      </c>
      <c r="N872" t="s">
        <v>53</v>
      </c>
      <c r="P872" t="s">
        <v>11596</v>
      </c>
      <c r="Q872">
        <v>3.112692</v>
      </c>
      <c r="R872">
        <v>101.691422</v>
      </c>
      <c r="S872">
        <v>7</v>
      </c>
      <c r="T872" t="s">
        <v>55761</v>
      </c>
      <c r="U872" t="s">
        <v>53733</v>
      </c>
      <c r="V872">
        <v>137</v>
      </c>
      <c r="W872" t="s">
        <v>55734</v>
      </c>
      <c r="X872">
        <v>2</v>
      </c>
      <c r="Y872" t="s">
        <v>29755</v>
      </c>
      <c r="Z872">
        <v>2</v>
      </c>
      <c r="AA872" t="s">
        <v>54174</v>
      </c>
      <c r="AB872">
        <v>0</v>
      </c>
      <c r="AE872">
        <v>1</v>
      </c>
      <c r="AF872" t="s">
        <v>54177</v>
      </c>
      <c r="AG872">
        <v>124</v>
      </c>
      <c r="AH872" t="s">
        <v>720</v>
      </c>
      <c r="AK872" t="s">
        <v>7</v>
      </c>
      <c r="AL872">
        <v>0</v>
      </c>
      <c r="AM872" t="s">
        <v>12558</v>
      </c>
      <c r="AN872">
        <v>1</v>
      </c>
      <c r="AO872" t="s">
        <v>54182</v>
      </c>
      <c r="AP872" t="s">
        <v>77850</v>
      </c>
    </row>
    <row r="873" spans="1:42" x14ac:dyDescent="0.2">
      <c r="A873" s="12">
        <v>315397</v>
      </c>
      <c r="B873" s="12" t="s">
        <v>58422</v>
      </c>
      <c r="C873" s="12" t="s">
        <v>53675</v>
      </c>
      <c r="D873" s="12">
        <v>166</v>
      </c>
      <c r="E873" s="12" t="s">
        <v>53676</v>
      </c>
      <c r="F873" s="12" t="s">
        <v>82</v>
      </c>
      <c r="G873" s="13" t="s">
        <v>53791</v>
      </c>
      <c r="H873" s="13" t="str">
        <f t="shared" si="13"/>
        <v>JHT-L-053</v>
      </c>
      <c r="I873" t="s">
        <v>12566</v>
      </c>
      <c r="K873" t="s">
        <v>12610</v>
      </c>
      <c r="M873">
        <v>4</v>
      </c>
      <c r="N873" t="s">
        <v>52</v>
      </c>
      <c r="P873" t="s">
        <v>11596</v>
      </c>
      <c r="Q873">
        <v>3.1131519999999999</v>
      </c>
      <c r="R873">
        <v>101.69095</v>
      </c>
      <c r="S873">
        <v>7</v>
      </c>
      <c r="T873" t="s">
        <v>55761</v>
      </c>
      <c r="U873" t="s">
        <v>53733</v>
      </c>
      <c r="V873">
        <v>137</v>
      </c>
      <c r="W873" t="s">
        <v>55734</v>
      </c>
      <c r="X873">
        <v>2</v>
      </c>
      <c r="Y873" t="s">
        <v>29755</v>
      </c>
      <c r="Z873">
        <v>2</v>
      </c>
      <c r="AA873" t="s">
        <v>54174</v>
      </c>
      <c r="AB873">
        <v>0</v>
      </c>
      <c r="AE873">
        <v>1</v>
      </c>
      <c r="AF873" t="s">
        <v>54177</v>
      </c>
      <c r="AG873">
        <v>124</v>
      </c>
      <c r="AH873" t="s">
        <v>720</v>
      </c>
      <c r="AK873" t="s">
        <v>7</v>
      </c>
      <c r="AL873">
        <v>0</v>
      </c>
      <c r="AM873" t="s">
        <v>12558</v>
      </c>
      <c r="AN873">
        <v>1</v>
      </c>
      <c r="AO873" t="s">
        <v>54182</v>
      </c>
      <c r="AP873" t="s">
        <v>77850</v>
      </c>
    </row>
    <row r="874" spans="1:42" x14ac:dyDescent="0.2">
      <c r="A874" s="12">
        <v>315398</v>
      </c>
      <c r="B874" s="12" t="s">
        <v>58423</v>
      </c>
      <c r="C874" s="12" t="s">
        <v>53675</v>
      </c>
      <c r="D874" s="12">
        <v>166</v>
      </c>
      <c r="E874" s="12" t="s">
        <v>53676</v>
      </c>
      <c r="F874" s="12" t="s">
        <v>82</v>
      </c>
      <c r="G874" s="13" t="s">
        <v>53792</v>
      </c>
      <c r="H874" s="13" t="str">
        <f t="shared" si="13"/>
        <v>JHT-L-054</v>
      </c>
      <c r="I874" t="s">
        <v>12566</v>
      </c>
      <c r="K874" t="s">
        <v>12611</v>
      </c>
      <c r="M874">
        <v>1</v>
      </c>
      <c r="N874" t="s">
        <v>196</v>
      </c>
      <c r="P874" t="s">
        <v>11596</v>
      </c>
      <c r="Q874">
        <v>3.114652</v>
      </c>
      <c r="R874">
        <v>101.69395400000001</v>
      </c>
      <c r="S874">
        <v>7</v>
      </c>
      <c r="T874" t="s">
        <v>55761</v>
      </c>
      <c r="U874" t="s">
        <v>53733</v>
      </c>
      <c r="V874">
        <v>137</v>
      </c>
      <c r="W874" t="s">
        <v>55734</v>
      </c>
      <c r="X874">
        <v>2</v>
      </c>
      <c r="Y874" t="s">
        <v>29755</v>
      </c>
      <c r="Z874">
        <v>2</v>
      </c>
      <c r="AA874" t="s">
        <v>54174</v>
      </c>
      <c r="AB874">
        <v>0</v>
      </c>
      <c r="AE874">
        <v>1</v>
      </c>
      <c r="AF874" t="s">
        <v>54177</v>
      </c>
      <c r="AG874">
        <v>124</v>
      </c>
      <c r="AH874" t="s">
        <v>720</v>
      </c>
      <c r="AK874" t="s">
        <v>7</v>
      </c>
      <c r="AL874">
        <v>0</v>
      </c>
      <c r="AM874" t="s">
        <v>12558</v>
      </c>
      <c r="AN874">
        <v>1</v>
      </c>
      <c r="AO874" t="s">
        <v>54182</v>
      </c>
      <c r="AP874" t="s">
        <v>77850</v>
      </c>
    </row>
    <row r="875" spans="1:42" x14ac:dyDescent="0.2">
      <c r="A875" s="12">
        <v>315399</v>
      </c>
      <c r="B875" s="12" t="s">
        <v>58424</v>
      </c>
      <c r="C875" s="12" t="s">
        <v>53675</v>
      </c>
      <c r="D875" s="12">
        <v>166</v>
      </c>
      <c r="E875" s="12" t="s">
        <v>53676</v>
      </c>
      <c r="F875" s="12" t="s">
        <v>82</v>
      </c>
      <c r="G875" s="13" t="s">
        <v>53793</v>
      </c>
      <c r="H875" s="13" t="str">
        <f t="shared" si="13"/>
        <v>JHT-L-055</v>
      </c>
      <c r="I875" t="s">
        <v>12566</v>
      </c>
      <c r="K875" t="s">
        <v>12612</v>
      </c>
      <c r="M875">
        <v>4</v>
      </c>
      <c r="N875" t="s">
        <v>52</v>
      </c>
      <c r="P875" t="s">
        <v>11596</v>
      </c>
      <c r="Q875">
        <v>3.1150699999999998</v>
      </c>
      <c r="R875">
        <v>101.693675</v>
      </c>
      <c r="S875">
        <v>7</v>
      </c>
      <c r="T875" t="s">
        <v>55761</v>
      </c>
      <c r="U875" t="s">
        <v>53733</v>
      </c>
      <c r="V875">
        <v>137</v>
      </c>
      <c r="W875" t="s">
        <v>55734</v>
      </c>
      <c r="X875">
        <v>2</v>
      </c>
      <c r="Y875" t="s">
        <v>29755</v>
      </c>
      <c r="Z875">
        <v>2</v>
      </c>
      <c r="AA875" t="s">
        <v>54174</v>
      </c>
      <c r="AB875">
        <v>0</v>
      </c>
      <c r="AE875">
        <v>1</v>
      </c>
      <c r="AF875" t="s">
        <v>54177</v>
      </c>
      <c r="AG875">
        <v>124</v>
      </c>
      <c r="AH875" t="s">
        <v>720</v>
      </c>
      <c r="AK875" t="s">
        <v>7</v>
      </c>
      <c r="AL875">
        <v>0</v>
      </c>
      <c r="AM875" t="s">
        <v>12558</v>
      </c>
      <c r="AN875">
        <v>1</v>
      </c>
      <c r="AO875" t="s">
        <v>54182</v>
      </c>
      <c r="AP875" t="s">
        <v>77850</v>
      </c>
    </row>
    <row r="876" spans="1:42" x14ac:dyDescent="0.2">
      <c r="A876" s="12">
        <v>315400</v>
      </c>
      <c r="B876" s="12" t="s">
        <v>58425</v>
      </c>
      <c r="C876" s="12" t="s">
        <v>53675</v>
      </c>
      <c r="D876" s="12">
        <v>166</v>
      </c>
      <c r="E876" s="12" t="s">
        <v>53676</v>
      </c>
      <c r="F876" s="12" t="s">
        <v>82</v>
      </c>
      <c r="G876" s="13" t="s">
        <v>53794</v>
      </c>
      <c r="H876" s="13" t="str">
        <f t="shared" si="13"/>
        <v>JHT-L-056</v>
      </c>
      <c r="I876" t="s">
        <v>12566</v>
      </c>
      <c r="K876" t="s">
        <v>12613</v>
      </c>
      <c r="M876">
        <v>4</v>
      </c>
      <c r="N876" t="s">
        <v>52</v>
      </c>
      <c r="P876" t="s">
        <v>11596</v>
      </c>
      <c r="Q876">
        <v>3.1141169999999998</v>
      </c>
      <c r="R876">
        <v>101.69385699999999</v>
      </c>
      <c r="S876">
        <v>7</v>
      </c>
      <c r="T876" t="s">
        <v>55761</v>
      </c>
      <c r="U876" t="s">
        <v>53733</v>
      </c>
      <c r="V876">
        <v>137</v>
      </c>
      <c r="W876" t="s">
        <v>55734</v>
      </c>
      <c r="X876">
        <v>2</v>
      </c>
      <c r="Y876" t="s">
        <v>29755</v>
      </c>
      <c r="Z876">
        <v>2</v>
      </c>
      <c r="AA876" t="s">
        <v>54174</v>
      </c>
      <c r="AB876">
        <v>0</v>
      </c>
      <c r="AE876">
        <v>1</v>
      </c>
      <c r="AF876" t="s">
        <v>54177</v>
      </c>
      <c r="AG876">
        <v>124</v>
      </c>
      <c r="AH876" t="s">
        <v>720</v>
      </c>
      <c r="AK876" t="s">
        <v>7</v>
      </c>
      <c r="AL876">
        <v>0</v>
      </c>
      <c r="AM876" t="s">
        <v>12558</v>
      </c>
      <c r="AN876">
        <v>1</v>
      </c>
      <c r="AO876" t="s">
        <v>54182</v>
      </c>
      <c r="AP876" t="s">
        <v>77850</v>
      </c>
    </row>
    <row r="877" spans="1:42" x14ac:dyDescent="0.2">
      <c r="A877" s="12">
        <v>315401</v>
      </c>
      <c r="B877" s="12" t="s">
        <v>58426</v>
      </c>
      <c r="C877" s="12" t="s">
        <v>53675</v>
      </c>
      <c r="D877" s="12">
        <v>166</v>
      </c>
      <c r="E877" s="12" t="s">
        <v>53676</v>
      </c>
      <c r="F877" s="12" t="s">
        <v>82</v>
      </c>
      <c r="G877" s="13" t="s">
        <v>53795</v>
      </c>
      <c r="H877" s="13" t="str">
        <f t="shared" si="13"/>
        <v>JHT-L-057</v>
      </c>
      <c r="I877" t="s">
        <v>12566</v>
      </c>
      <c r="K877" t="s">
        <v>12614</v>
      </c>
      <c r="M877">
        <v>2</v>
      </c>
      <c r="N877" t="s">
        <v>53</v>
      </c>
      <c r="P877" t="s">
        <v>11596</v>
      </c>
      <c r="Q877">
        <v>3.1138170000000001</v>
      </c>
      <c r="R877">
        <v>101.694265</v>
      </c>
      <c r="S877">
        <v>7</v>
      </c>
      <c r="T877" t="s">
        <v>55761</v>
      </c>
      <c r="U877" t="s">
        <v>53733</v>
      </c>
      <c r="V877">
        <v>137</v>
      </c>
      <c r="W877" t="s">
        <v>55734</v>
      </c>
      <c r="X877">
        <v>2</v>
      </c>
      <c r="Y877" t="s">
        <v>29755</v>
      </c>
      <c r="Z877">
        <v>2</v>
      </c>
      <c r="AA877" t="s">
        <v>54174</v>
      </c>
      <c r="AB877">
        <v>0</v>
      </c>
      <c r="AE877">
        <v>1</v>
      </c>
      <c r="AF877" t="s">
        <v>54177</v>
      </c>
      <c r="AG877">
        <v>124</v>
      </c>
      <c r="AH877" t="s">
        <v>720</v>
      </c>
      <c r="AK877" t="s">
        <v>7</v>
      </c>
      <c r="AL877">
        <v>0</v>
      </c>
      <c r="AM877" t="s">
        <v>12558</v>
      </c>
      <c r="AN877">
        <v>1</v>
      </c>
      <c r="AO877" t="s">
        <v>54182</v>
      </c>
      <c r="AP877" t="s">
        <v>77850</v>
      </c>
    </row>
    <row r="878" spans="1:42" x14ac:dyDescent="0.2">
      <c r="A878" s="12">
        <v>315402</v>
      </c>
      <c r="B878" s="12" t="s">
        <v>58427</v>
      </c>
      <c r="C878" s="12" t="s">
        <v>53675</v>
      </c>
      <c r="D878" s="12">
        <v>166</v>
      </c>
      <c r="E878" s="12" t="s">
        <v>53676</v>
      </c>
      <c r="F878" s="12" t="s">
        <v>82</v>
      </c>
      <c r="G878" s="13" t="s">
        <v>53796</v>
      </c>
      <c r="H878" s="13" t="str">
        <f t="shared" si="13"/>
        <v>JHT-L-058</v>
      </c>
      <c r="I878" t="s">
        <v>12566</v>
      </c>
      <c r="K878" t="s">
        <v>12615</v>
      </c>
      <c r="M878">
        <v>1</v>
      </c>
      <c r="N878" t="s">
        <v>196</v>
      </c>
      <c r="P878" t="s">
        <v>11596</v>
      </c>
      <c r="Q878">
        <v>3.1124779999999999</v>
      </c>
      <c r="R878">
        <v>101.694458</v>
      </c>
      <c r="S878">
        <v>7</v>
      </c>
      <c r="T878" t="s">
        <v>55761</v>
      </c>
      <c r="U878" t="s">
        <v>53733</v>
      </c>
      <c r="V878">
        <v>137</v>
      </c>
      <c r="W878" t="s">
        <v>55734</v>
      </c>
      <c r="X878">
        <v>2</v>
      </c>
      <c r="Y878" t="s">
        <v>29755</v>
      </c>
      <c r="Z878">
        <v>2</v>
      </c>
      <c r="AA878" t="s">
        <v>54174</v>
      </c>
      <c r="AB878">
        <v>0</v>
      </c>
      <c r="AE878">
        <v>1</v>
      </c>
      <c r="AF878" t="s">
        <v>54177</v>
      </c>
      <c r="AG878">
        <v>124</v>
      </c>
      <c r="AH878" t="s">
        <v>720</v>
      </c>
      <c r="AK878" t="s">
        <v>7</v>
      </c>
      <c r="AL878">
        <v>0</v>
      </c>
      <c r="AM878" t="s">
        <v>12558</v>
      </c>
      <c r="AN878">
        <v>1</v>
      </c>
      <c r="AO878" t="s">
        <v>54182</v>
      </c>
      <c r="AP878" t="s">
        <v>77850</v>
      </c>
    </row>
    <row r="879" spans="1:42" x14ac:dyDescent="0.2">
      <c r="A879" s="12">
        <v>315403</v>
      </c>
      <c r="B879" s="12" t="s">
        <v>58428</v>
      </c>
      <c r="C879" s="12" t="s">
        <v>53675</v>
      </c>
      <c r="D879" s="12">
        <v>166</v>
      </c>
      <c r="E879" s="12" t="s">
        <v>53676</v>
      </c>
      <c r="F879" s="12" t="s">
        <v>82</v>
      </c>
      <c r="G879" s="13" t="s">
        <v>53797</v>
      </c>
      <c r="H879" s="13" t="str">
        <f t="shared" si="13"/>
        <v>JHT-L-059</v>
      </c>
      <c r="I879" t="s">
        <v>12566</v>
      </c>
      <c r="K879" t="s">
        <v>12616</v>
      </c>
      <c r="M879">
        <v>1</v>
      </c>
      <c r="N879" t="s">
        <v>196</v>
      </c>
      <c r="P879" t="s">
        <v>11596</v>
      </c>
      <c r="Q879">
        <v>3.1116419999999998</v>
      </c>
      <c r="R879">
        <v>101.694866</v>
      </c>
      <c r="S879">
        <v>7</v>
      </c>
      <c r="T879" t="s">
        <v>55761</v>
      </c>
      <c r="U879" t="s">
        <v>53733</v>
      </c>
      <c r="V879">
        <v>137</v>
      </c>
      <c r="W879" t="s">
        <v>55734</v>
      </c>
      <c r="X879">
        <v>2</v>
      </c>
      <c r="Y879" t="s">
        <v>29755</v>
      </c>
      <c r="Z879">
        <v>2</v>
      </c>
      <c r="AA879" t="s">
        <v>54174</v>
      </c>
      <c r="AB879">
        <v>0</v>
      </c>
      <c r="AE879">
        <v>1</v>
      </c>
      <c r="AF879" t="s">
        <v>54177</v>
      </c>
      <c r="AG879">
        <v>124</v>
      </c>
      <c r="AH879" t="s">
        <v>720</v>
      </c>
      <c r="AK879" t="s">
        <v>7</v>
      </c>
      <c r="AL879">
        <v>0</v>
      </c>
      <c r="AM879" t="s">
        <v>12558</v>
      </c>
      <c r="AN879">
        <v>1</v>
      </c>
      <c r="AO879" t="s">
        <v>54182</v>
      </c>
      <c r="AP879" t="s">
        <v>77850</v>
      </c>
    </row>
    <row r="880" spans="1:42" x14ac:dyDescent="0.2">
      <c r="A880" s="12">
        <v>315404</v>
      </c>
      <c r="B880" s="12" t="s">
        <v>58429</v>
      </c>
      <c r="C880" s="12" t="s">
        <v>53675</v>
      </c>
      <c r="D880" s="12">
        <v>166</v>
      </c>
      <c r="E880" s="12" t="s">
        <v>53676</v>
      </c>
      <c r="F880" s="12" t="s">
        <v>82</v>
      </c>
      <c r="G880" s="13" t="s">
        <v>53798</v>
      </c>
      <c r="H880" s="13" t="str">
        <f t="shared" si="13"/>
        <v>JHT-L-060</v>
      </c>
      <c r="I880" t="s">
        <v>12566</v>
      </c>
      <c r="K880" t="s">
        <v>12617</v>
      </c>
      <c r="M880">
        <v>2</v>
      </c>
      <c r="N880" t="s">
        <v>53</v>
      </c>
      <c r="P880" t="s">
        <v>11596</v>
      </c>
      <c r="Q880">
        <v>3.1115780000000002</v>
      </c>
      <c r="R880">
        <v>101.695284</v>
      </c>
      <c r="S880">
        <v>7</v>
      </c>
      <c r="T880" t="s">
        <v>55761</v>
      </c>
      <c r="U880" t="s">
        <v>53733</v>
      </c>
      <c r="V880">
        <v>137</v>
      </c>
      <c r="W880" t="s">
        <v>55734</v>
      </c>
      <c r="X880">
        <v>2</v>
      </c>
      <c r="Y880" t="s">
        <v>29755</v>
      </c>
      <c r="Z880">
        <v>1</v>
      </c>
      <c r="AA880" t="s">
        <v>54173</v>
      </c>
      <c r="AB880">
        <v>357.74</v>
      </c>
      <c r="AE880">
        <v>1</v>
      </c>
      <c r="AF880" t="s">
        <v>54177</v>
      </c>
      <c r="AG880">
        <v>124</v>
      </c>
      <c r="AH880" t="s">
        <v>720</v>
      </c>
      <c r="AK880" t="s">
        <v>7</v>
      </c>
      <c r="AL880">
        <v>0</v>
      </c>
      <c r="AM880" t="s">
        <v>12558</v>
      </c>
      <c r="AN880">
        <v>1</v>
      </c>
      <c r="AO880" t="s">
        <v>54182</v>
      </c>
      <c r="AP880" t="s">
        <v>77850</v>
      </c>
    </row>
    <row r="881" spans="1:42" x14ac:dyDescent="0.2">
      <c r="A881" s="12">
        <v>315405</v>
      </c>
      <c r="B881" s="12" t="s">
        <v>58430</v>
      </c>
      <c r="C881" s="12" t="s">
        <v>53675</v>
      </c>
      <c r="D881" s="12">
        <v>166</v>
      </c>
      <c r="E881" s="12" t="s">
        <v>53676</v>
      </c>
      <c r="F881" s="12" t="s">
        <v>82</v>
      </c>
      <c r="G881" s="13" t="s">
        <v>53799</v>
      </c>
      <c r="H881" s="13" t="str">
        <f t="shared" si="13"/>
        <v>JHT-L-061</v>
      </c>
      <c r="I881" t="s">
        <v>12618</v>
      </c>
      <c r="K881" t="s">
        <v>12618</v>
      </c>
      <c r="M881">
        <v>4</v>
      </c>
      <c r="N881" t="s">
        <v>52</v>
      </c>
      <c r="P881" t="s">
        <v>11596</v>
      </c>
      <c r="Q881">
        <v>3.1106669999999998</v>
      </c>
      <c r="R881">
        <v>101.694447</v>
      </c>
      <c r="S881">
        <v>7</v>
      </c>
      <c r="T881" t="s">
        <v>55761</v>
      </c>
      <c r="U881" t="s">
        <v>53733</v>
      </c>
      <c r="V881">
        <v>137</v>
      </c>
      <c r="W881" t="s">
        <v>55734</v>
      </c>
      <c r="X881">
        <v>2</v>
      </c>
      <c r="Y881" t="s">
        <v>29755</v>
      </c>
      <c r="Z881">
        <v>2</v>
      </c>
      <c r="AA881" t="s">
        <v>54174</v>
      </c>
      <c r="AB881">
        <v>0</v>
      </c>
      <c r="AE881">
        <v>1</v>
      </c>
      <c r="AF881" t="s">
        <v>54177</v>
      </c>
      <c r="AG881">
        <v>124</v>
      </c>
      <c r="AH881" t="s">
        <v>720</v>
      </c>
      <c r="AK881" t="s">
        <v>7</v>
      </c>
      <c r="AL881">
        <v>0</v>
      </c>
      <c r="AM881" t="s">
        <v>12558</v>
      </c>
      <c r="AN881">
        <v>1</v>
      </c>
      <c r="AO881" t="s">
        <v>54182</v>
      </c>
      <c r="AP881" t="s">
        <v>77850</v>
      </c>
    </row>
    <row r="882" spans="1:42" x14ac:dyDescent="0.2">
      <c r="A882" s="12">
        <v>315406</v>
      </c>
      <c r="B882" s="12" t="s">
        <v>58431</v>
      </c>
      <c r="C882" s="12" t="s">
        <v>53675</v>
      </c>
      <c r="D882" s="12">
        <v>166</v>
      </c>
      <c r="E882" s="12" t="s">
        <v>53676</v>
      </c>
      <c r="F882" s="12" t="s">
        <v>82</v>
      </c>
      <c r="G882" s="13" t="s">
        <v>53800</v>
      </c>
      <c r="H882" s="13" t="str">
        <f t="shared" si="13"/>
        <v>JHT-L-062</v>
      </c>
      <c r="I882" t="s">
        <v>12619</v>
      </c>
      <c r="K882" t="s">
        <v>12619</v>
      </c>
      <c r="M882">
        <v>3</v>
      </c>
      <c r="N882" t="s">
        <v>51</v>
      </c>
      <c r="P882" t="s">
        <v>11596</v>
      </c>
      <c r="Q882">
        <v>3.1110329999999999</v>
      </c>
      <c r="R882">
        <v>101.695818</v>
      </c>
      <c r="S882">
        <v>7</v>
      </c>
      <c r="T882" t="s">
        <v>55761</v>
      </c>
      <c r="U882" t="s">
        <v>53733</v>
      </c>
      <c r="V882">
        <v>137</v>
      </c>
      <c r="W882" t="s">
        <v>55734</v>
      </c>
      <c r="X882">
        <v>2</v>
      </c>
      <c r="Y882" t="s">
        <v>29755</v>
      </c>
      <c r="Z882">
        <v>2</v>
      </c>
      <c r="AA882" t="s">
        <v>54174</v>
      </c>
      <c r="AB882">
        <v>0</v>
      </c>
      <c r="AE882">
        <v>1</v>
      </c>
      <c r="AF882" t="s">
        <v>54177</v>
      </c>
      <c r="AG882">
        <v>124</v>
      </c>
      <c r="AH882" t="s">
        <v>720</v>
      </c>
      <c r="AK882" t="s">
        <v>7</v>
      </c>
      <c r="AL882">
        <v>0</v>
      </c>
      <c r="AM882" t="s">
        <v>12558</v>
      </c>
      <c r="AN882">
        <v>1</v>
      </c>
      <c r="AO882" t="s">
        <v>54182</v>
      </c>
      <c r="AP882" t="s">
        <v>77850</v>
      </c>
    </row>
    <row r="883" spans="1:42" x14ac:dyDescent="0.2">
      <c r="A883" s="12">
        <v>315407</v>
      </c>
      <c r="B883" s="12" t="s">
        <v>58432</v>
      </c>
      <c r="C883" s="12" t="s">
        <v>53675</v>
      </c>
      <c r="D883" s="12">
        <v>166</v>
      </c>
      <c r="E883" s="12" t="s">
        <v>53676</v>
      </c>
      <c r="F883" s="12" t="s">
        <v>82</v>
      </c>
      <c r="G883" s="13" t="s">
        <v>53801</v>
      </c>
      <c r="H883" s="13" t="str">
        <f t="shared" si="13"/>
        <v>JHT-L-063</v>
      </c>
      <c r="I883" t="s">
        <v>12620</v>
      </c>
      <c r="K883" t="s">
        <v>12620</v>
      </c>
      <c r="M883">
        <v>3</v>
      </c>
      <c r="N883" t="s">
        <v>51</v>
      </c>
      <c r="P883" t="s">
        <v>11596</v>
      </c>
      <c r="Q883">
        <v>3.1110760000000002</v>
      </c>
      <c r="R883">
        <v>101.69605900000001</v>
      </c>
      <c r="S883">
        <v>7</v>
      </c>
      <c r="T883" t="s">
        <v>55761</v>
      </c>
      <c r="U883" t="s">
        <v>53733</v>
      </c>
      <c r="V883">
        <v>137</v>
      </c>
      <c r="W883" t="s">
        <v>55734</v>
      </c>
      <c r="X883">
        <v>2</v>
      </c>
      <c r="Y883" t="s">
        <v>29755</v>
      </c>
      <c r="Z883">
        <v>2</v>
      </c>
      <c r="AA883" t="s">
        <v>54174</v>
      </c>
      <c r="AB883">
        <v>0</v>
      </c>
      <c r="AE883">
        <v>1</v>
      </c>
      <c r="AF883" t="s">
        <v>54177</v>
      </c>
      <c r="AG883">
        <v>124</v>
      </c>
      <c r="AH883" t="s">
        <v>720</v>
      </c>
      <c r="AK883" t="s">
        <v>7</v>
      </c>
      <c r="AL883">
        <v>0</v>
      </c>
      <c r="AM883" t="s">
        <v>12558</v>
      </c>
      <c r="AN883">
        <v>1</v>
      </c>
      <c r="AO883" t="s">
        <v>54182</v>
      </c>
      <c r="AP883" t="s">
        <v>77850</v>
      </c>
    </row>
    <row r="884" spans="1:42" x14ac:dyDescent="0.2">
      <c r="A884" s="12">
        <v>315408</v>
      </c>
      <c r="B884" s="12" t="s">
        <v>58433</v>
      </c>
      <c r="C884" s="12" t="s">
        <v>53675</v>
      </c>
      <c r="D884" s="12">
        <v>166</v>
      </c>
      <c r="E884" s="12" t="s">
        <v>53676</v>
      </c>
      <c r="F884" s="12" t="s">
        <v>82</v>
      </c>
      <c r="G884" s="13" t="s">
        <v>53802</v>
      </c>
      <c r="H884" s="13" t="str">
        <f t="shared" si="13"/>
        <v>JHT-L-064</v>
      </c>
      <c r="I884" t="s">
        <v>12621</v>
      </c>
      <c r="K884" t="s">
        <v>12621</v>
      </c>
      <c r="M884">
        <v>1</v>
      </c>
      <c r="N884" t="s">
        <v>196</v>
      </c>
      <c r="P884" t="s">
        <v>11596</v>
      </c>
      <c r="Q884">
        <v>3.1112150000000001</v>
      </c>
      <c r="R884">
        <v>101.696381</v>
      </c>
      <c r="S884">
        <v>7</v>
      </c>
      <c r="T884" t="s">
        <v>55761</v>
      </c>
      <c r="U884" t="s">
        <v>53733</v>
      </c>
      <c r="V884">
        <v>137</v>
      </c>
      <c r="W884" t="s">
        <v>55734</v>
      </c>
      <c r="X884">
        <v>2</v>
      </c>
      <c r="Y884" t="s">
        <v>29755</v>
      </c>
      <c r="Z884">
        <v>2</v>
      </c>
      <c r="AA884" t="s">
        <v>54174</v>
      </c>
      <c r="AB884">
        <v>0</v>
      </c>
      <c r="AE884">
        <v>1</v>
      </c>
      <c r="AF884" t="s">
        <v>54177</v>
      </c>
      <c r="AG884">
        <v>124</v>
      </c>
      <c r="AH884" t="s">
        <v>720</v>
      </c>
      <c r="AK884" t="s">
        <v>7</v>
      </c>
      <c r="AL884">
        <v>0</v>
      </c>
      <c r="AM884" t="s">
        <v>12558</v>
      </c>
      <c r="AN884">
        <v>1</v>
      </c>
      <c r="AO884" t="s">
        <v>54182</v>
      </c>
      <c r="AP884" t="s">
        <v>77850</v>
      </c>
    </row>
    <row r="885" spans="1:42" x14ac:dyDescent="0.2">
      <c r="A885" s="12">
        <v>315409</v>
      </c>
      <c r="B885" s="12" t="s">
        <v>58434</v>
      </c>
      <c r="C885" s="12" t="s">
        <v>53675</v>
      </c>
      <c r="D885" s="12">
        <v>166</v>
      </c>
      <c r="E885" s="12" t="s">
        <v>53676</v>
      </c>
      <c r="F885" s="12" t="s">
        <v>82</v>
      </c>
      <c r="G885" s="13" t="s">
        <v>53803</v>
      </c>
      <c r="H885" s="13" t="str">
        <f t="shared" si="13"/>
        <v>JHT-L-065</v>
      </c>
      <c r="I885" t="s">
        <v>12566</v>
      </c>
      <c r="M885">
        <v>3</v>
      </c>
      <c r="N885" t="s">
        <v>51</v>
      </c>
      <c r="P885" t="s">
        <v>11596</v>
      </c>
      <c r="Q885">
        <v>3.112565</v>
      </c>
      <c r="R885">
        <v>101.695314</v>
      </c>
      <c r="S885">
        <v>7</v>
      </c>
      <c r="T885" t="s">
        <v>55761</v>
      </c>
      <c r="U885" t="s">
        <v>53733</v>
      </c>
      <c r="V885">
        <v>137</v>
      </c>
      <c r="W885" t="s">
        <v>55734</v>
      </c>
      <c r="X885">
        <v>2</v>
      </c>
      <c r="Y885" t="s">
        <v>29755</v>
      </c>
      <c r="Z885">
        <v>2</v>
      </c>
      <c r="AA885" t="s">
        <v>54174</v>
      </c>
      <c r="AB885">
        <v>0</v>
      </c>
      <c r="AE885">
        <v>1</v>
      </c>
      <c r="AF885" t="s">
        <v>54177</v>
      </c>
      <c r="AG885">
        <v>124</v>
      </c>
      <c r="AH885" t="s">
        <v>720</v>
      </c>
      <c r="AK885" t="s">
        <v>7</v>
      </c>
      <c r="AL885">
        <v>0</v>
      </c>
      <c r="AM885" t="s">
        <v>12558</v>
      </c>
      <c r="AN885">
        <v>1</v>
      </c>
      <c r="AO885" t="s">
        <v>54182</v>
      </c>
      <c r="AP885" t="s">
        <v>77850</v>
      </c>
    </row>
    <row r="886" spans="1:42" x14ac:dyDescent="0.2">
      <c r="A886" s="12">
        <v>315410</v>
      </c>
      <c r="B886" s="12" t="s">
        <v>58435</v>
      </c>
      <c r="C886" s="12" t="s">
        <v>53675</v>
      </c>
      <c r="D886" s="12">
        <v>166</v>
      </c>
      <c r="E886" s="12" t="s">
        <v>53676</v>
      </c>
      <c r="F886" s="12" t="s">
        <v>82</v>
      </c>
      <c r="G886" s="13" t="s">
        <v>53804</v>
      </c>
      <c r="H886" s="13" t="str">
        <f t="shared" si="13"/>
        <v>JHT-L-066</v>
      </c>
      <c r="I886" t="s">
        <v>12566</v>
      </c>
      <c r="K886" t="s">
        <v>12622</v>
      </c>
      <c r="M886">
        <v>2</v>
      </c>
      <c r="N886" t="s">
        <v>53</v>
      </c>
      <c r="P886" t="s">
        <v>11596</v>
      </c>
      <c r="Q886">
        <v>3.1133999999999999</v>
      </c>
      <c r="R886">
        <v>101.69493799999999</v>
      </c>
      <c r="S886">
        <v>7</v>
      </c>
      <c r="T886" t="s">
        <v>55761</v>
      </c>
      <c r="U886" t="s">
        <v>53733</v>
      </c>
      <c r="V886">
        <v>137</v>
      </c>
      <c r="W886" t="s">
        <v>55734</v>
      </c>
      <c r="X886">
        <v>2</v>
      </c>
      <c r="Y886" t="s">
        <v>29755</v>
      </c>
      <c r="Z886">
        <v>2</v>
      </c>
      <c r="AA886" t="s">
        <v>54174</v>
      </c>
      <c r="AB886">
        <v>0</v>
      </c>
      <c r="AE886">
        <v>1</v>
      </c>
      <c r="AF886" t="s">
        <v>54177</v>
      </c>
      <c r="AG886">
        <v>124</v>
      </c>
      <c r="AH886" t="s">
        <v>720</v>
      </c>
      <c r="AK886" t="s">
        <v>7</v>
      </c>
      <c r="AL886">
        <v>0</v>
      </c>
      <c r="AM886" t="s">
        <v>12558</v>
      </c>
      <c r="AN886">
        <v>1</v>
      </c>
      <c r="AO886" t="s">
        <v>54182</v>
      </c>
      <c r="AP886" t="s">
        <v>77850</v>
      </c>
    </row>
    <row r="887" spans="1:42" x14ac:dyDescent="0.2">
      <c r="A887" s="12">
        <v>315411</v>
      </c>
      <c r="B887" s="12" t="s">
        <v>58436</v>
      </c>
      <c r="C887" s="12" t="s">
        <v>53675</v>
      </c>
      <c r="D887" s="12">
        <v>166</v>
      </c>
      <c r="E887" s="12" t="s">
        <v>53676</v>
      </c>
      <c r="F887" s="12" t="s">
        <v>82</v>
      </c>
      <c r="G887" s="13" t="s">
        <v>53805</v>
      </c>
      <c r="H887" s="13" t="str">
        <f t="shared" si="13"/>
        <v>JHT-L-067</v>
      </c>
      <c r="I887" t="s">
        <v>12566</v>
      </c>
      <c r="K887" t="s">
        <v>12623</v>
      </c>
      <c r="M887">
        <v>1</v>
      </c>
      <c r="N887" t="s">
        <v>196</v>
      </c>
      <c r="P887" t="s">
        <v>11596</v>
      </c>
      <c r="Q887">
        <v>3.1132610000000001</v>
      </c>
      <c r="R887">
        <v>101.69598999999999</v>
      </c>
      <c r="S887">
        <v>7</v>
      </c>
      <c r="T887" t="s">
        <v>55761</v>
      </c>
      <c r="U887" t="s">
        <v>53733</v>
      </c>
      <c r="V887">
        <v>137</v>
      </c>
      <c r="W887" t="s">
        <v>55734</v>
      </c>
      <c r="X887">
        <v>2</v>
      </c>
      <c r="Y887" t="s">
        <v>29755</v>
      </c>
      <c r="Z887">
        <v>2</v>
      </c>
      <c r="AA887" t="s">
        <v>54174</v>
      </c>
      <c r="AB887">
        <v>0</v>
      </c>
      <c r="AE887">
        <v>1</v>
      </c>
      <c r="AF887" t="s">
        <v>54177</v>
      </c>
      <c r="AG887">
        <v>124</v>
      </c>
      <c r="AH887" t="s">
        <v>720</v>
      </c>
      <c r="AK887" t="s">
        <v>7</v>
      </c>
      <c r="AL887">
        <v>0</v>
      </c>
      <c r="AM887" t="s">
        <v>12558</v>
      </c>
      <c r="AN887">
        <v>1</v>
      </c>
      <c r="AO887" t="s">
        <v>54182</v>
      </c>
      <c r="AP887" t="s">
        <v>77850</v>
      </c>
    </row>
    <row r="888" spans="1:42" x14ac:dyDescent="0.2">
      <c r="A888" s="12">
        <v>315412</v>
      </c>
      <c r="B888" s="12" t="s">
        <v>58437</v>
      </c>
      <c r="C888" s="12" t="s">
        <v>53675</v>
      </c>
      <c r="D888" s="12">
        <v>166</v>
      </c>
      <c r="E888" s="12" t="s">
        <v>53676</v>
      </c>
      <c r="F888" s="12" t="s">
        <v>82</v>
      </c>
      <c r="G888" s="13" t="s">
        <v>53806</v>
      </c>
      <c r="H888" s="13" t="str">
        <f t="shared" si="13"/>
        <v>JHT-L-068</v>
      </c>
      <c r="I888" t="s">
        <v>12566</v>
      </c>
      <c r="K888" t="s">
        <v>12624</v>
      </c>
      <c r="M888">
        <v>1</v>
      </c>
      <c r="N888" t="s">
        <v>196</v>
      </c>
      <c r="P888" t="s">
        <v>11596</v>
      </c>
      <c r="Q888">
        <v>3.1126990000000001</v>
      </c>
      <c r="R888">
        <v>101.695491</v>
      </c>
      <c r="S888">
        <v>7</v>
      </c>
      <c r="T888" t="s">
        <v>55761</v>
      </c>
      <c r="U888" t="s">
        <v>53733</v>
      </c>
      <c r="V888">
        <v>137</v>
      </c>
      <c r="W888" t="s">
        <v>55734</v>
      </c>
      <c r="X888">
        <v>2</v>
      </c>
      <c r="Y888" t="s">
        <v>29755</v>
      </c>
      <c r="Z888">
        <v>2</v>
      </c>
      <c r="AA888" t="s">
        <v>54174</v>
      </c>
      <c r="AB888">
        <v>0</v>
      </c>
      <c r="AE888">
        <v>1</v>
      </c>
      <c r="AF888" t="s">
        <v>54177</v>
      </c>
      <c r="AG888">
        <v>124</v>
      </c>
      <c r="AH888" t="s">
        <v>720</v>
      </c>
      <c r="AK888" t="s">
        <v>7</v>
      </c>
      <c r="AL888">
        <v>0</v>
      </c>
      <c r="AM888" t="s">
        <v>12558</v>
      </c>
      <c r="AN888">
        <v>1</v>
      </c>
      <c r="AO888" t="s">
        <v>54182</v>
      </c>
      <c r="AP888" t="s">
        <v>77850</v>
      </c>
    </row>
    <row r="889" spans="1:42" x14ac:dyDescent="0.2">
      <c r="A889" s="12">
        <v>315413</v>
      </c>
      <c r="B889" s="12" t="s">
        <v>58438</v>
      </c>
      <c r="C889" s="12" t="s">
        <v>53675</v>
      </c>
      <c r="D889" s="12">
        <v>166</v>
      </c>
      <c r="E889" s="12" t="s">
        <v>53676</v>
      </c>
      <c r="F889" s="12" t="s">
        <v>82</v>
      </c>
      <c r="G889" s="13" t="s">
        <v>53807</v>
      </c>
      <c r="H889" s="13" t="str">
        <f t="shared" si="13"/>
        <v>JHT-L-069</v>
      </c>
      <c r="I889" t="s">
        <v>12566</v>
      </c>
      <c r="K889" t="s">
        <v>12625</v>
      </c>
      <c r="M889">
        <v>3</v>
      </c>
      <c r="N889" t="s">
        <v>51</v>
      </c>
      <c r="P889" t="s">
        <v>11596</v>
      </c>
      <c r="Q889">
        <v>3.1126610000000001</v>
      </c>
      <c r="R889">
        <v>101.696709</v>
      </c>
      <c r="S889">
        <v>7</v>
      </c>
      <c r="T889" t="s">
        <v>55761</v>
      </c>
      <c r="U889" t="s">
        <v>53733</v>
      </c>
      <c r="V889">
        <v>137</v>
      </c>
      <c r="W889" t="s">
        <v>55734</v>
      </c>
      <c r="X889">
        <v>2</v>
      </c>
      <c r="Y889" t="s">
        <v>29755</v>
      </c>
      <c r="Z889">
        <v>2</v>
      </c>
      <c r="AA889" t="s">
        <v>54174</v>
      </c>
      <c r="AB889">
        <v>0</v>
      </c>
      <c r="AE889">
        <v>1</v>
      </c>
      <c r="AF889" t="s">
        <v>54177</v>
      </c>
      <c r="AG889">
        <v>124</v>
      </c>
      <c r="AH889" t="s">
        <v>720</v>
      </c>
      <c r="AK889" t="s">
        <v>7</v>
      </c>
      <c r="AL889">
        <v>0</v>
      </c>
      <c r="AM889" t="s">
        <v>12558</v>
      </c>
      <c r="AN889">
        <v>1</v>
      </c>
      <c r="AO889" t="s">
        <v>54182</v>
      </c>
      <c r="AP889" t="s">
        <v>77850</v>
      </c>
    </row>
    <row r="890" spans="1:42" x14ac:dyDescent="0.2">
      <c r="A890" s="12">
        <v>315414</v>
      </c>
      <c r="B890" s="12" t="s">
        <v>58439</v>
      </c>
      <c r="C890" s="12" t="s">
        <v>53675</v>
      </c>
      <c r="D890" s="12">
        <v>166</v>
      </c>
      <c r="E890" s="12" t="s">
        <v>53676</v>
      </c>
      <c r="F890" s="12" t="s">
        <v>82</v>
      </c>
      <c r="G890" s="13" t="s">
        <v>53808</v>
      </c>
      <c r="H890" s="13" t="str">
        <f t="shared" ref="H890:H953" si="14">CONCATENATE(E890,"-",F890,"-",G890)</f>
        <v>JHT-L-070</v>
      </c>
      <c r="I890" t="s">
        <v>12566</v>
      </c>
      <c r="K890" t="s">
        <v>12626</v>
      </c>
      <c r="M890">
        <v>3</v>
      </c>
      <c r="N890" t="s">
        <v>51</v>
      </c>
      <c r="P890" t="s">
        <v>11596</v>
      </c>
      <c r="Q890">
        <v>3.114493</v>
      </c>
      <c r="R890">
        <v>101.697594</v>
      </c>
      <c r="S890">
        <v>7</v>
      </c>
      <c r="T890" t="s">
        <v>55761</v>
      </c>
      <c r="U890" t="s">
        <v>53733</v>
      </c>
      <c r="V890">
        <v>137</v>
      </c>
      <c r="W890" t="s">
        <v>55734</v>
      </c>
      <c r="X890">
        <v>2</v>
      </c>
      <c r="Y890" t="s">
        <v>29755</v>
      </c>
      <c r="Z890">
        <v>2</v>
      </c>
      <c r="AA890" t="s">
        <v>54174</v>
      </c>
      <c r="AB890">
        <v>0</v>
      </c>
      <c r="AE890">
        <v>1</v>
      </c>
      <c r="AF890" t="s">
        <v>54177</v>
      </c>
      <c r="AG890">
        <v>124</v>
      </c>
      <c r="AH890" t="s">
        <v>720</v>
      </c>
      <c r="AK890" t="s">
        <v>7</v>
      </c>
      <c r="AL890">
        <v>0</v>
      </c>
      <c r="AM890" t="s">
        <v>12558</v>
      </c>
      <c r="AN890">
        <v>1</v>
      </c>
      <c r="AO890" t="s">
        <v>54182</v>
      </c>
      <c r="AP890" t="s">
        <v>77850</v>
      </c>
    </row>
    <row r="891" spans="1:42" x14ac:dyDescent="0.2">
      <c r="A891" s="12">
        <v>315415</v>
      </c>
      <c r="B891" s="12" t="s">
        <v>58440</v>
      </c>
      <c r="C891" s="12" t="s">
        <v>53675</v>
      </c>
      <c r="D891" s="12">
        <v>166</v>
      </c>
      <c r="E891" s="12" t="s">
        <v>53676</v>
      </c>
      <c r="F891" s="12" t="s">
        <v>82</v>
      </c>
      <c r="G891" s="13" t="s">
        <v>53809</v>
      </c>
      <c r="H891" s="13" t="str">
        <f t="shared" si="14"/>
        <v>JHT-L-071</v>
      </c>
      <c r="I891" t="s">
        <v>12566</v>
      </c>
      <c r="K891" t="s">
        <v>12627</v>
      </c>
      <c r="M891">
        <v>3</v>
      </c>
      <c r="N891" t="s">
        <v>51</v>
      </c>
      <c r="P891" t="s">
        <v>11596</v>
      </c>
      <c r="Q891">
        <v>3.1153179999999998</v>
      </c>
      <c r="R891">
        <v>101.69663300000001</v>
      </c>
      <c r="S891">
        <v>7</v>
      </c>
      <c r="T891" t="s">
        <v>55761</v>
      </c>
      <c r="U891" t="s">
        <v>53733</v>
      </c>
      <c r="V891">
        <v>137</v>
      </c>
      <c r="W891" t="s">
        <v>55734</v>
      </c>
      <c r="X891">
        <v>2</v>
      </c>
      <c r="Y891" t="s">
        <v>29755</v>
      </c>
      <c r="Z891">
        <v>2</v>
      </c>
      <c r="AA891" t="s">
        <v>54174</v>
      </c>
      <c r="AB891">
        <v>0</v>
      </c>
      <c r="AE891">
        <v>1</v>
      </c>
      <c r="AF891" t="s">
        <v>54177</v>
      </c>
      <c r="AG891">
        <v>124</v>
      </c>
      <c r="AH891" t="s">
        <v>720</v>
      </c>
      <c r="AK891" t="s">
        <v>7</v>
      </c>
      <c r="AL891">
        <v>0</v>
      </c>
      <c r="AM891" t="s">
        <v>12558</v>
      </c>
      <c r="AN891">
        <v>1</v>
      </c>
      <c r="AO891" t="s">
        <v>54182</v>
      </c>
      <c r="AP891" t="s">
        <v>77850</v>
      </c>
    </row>
    <row r="892" spans="1:42" x14ac:dyDescent="0.2">
      <c r="A892" s="12">
        <v>315416</v>
      </c>
      <c r="B892" s="12" t="s">
        <v>58441</v>
      </c>
      <c r="C892" s="12" t="s">
        <v>53675</v>
      </c>
      <c r="D892" s="12">
        <v>166</v>
      </c>
      <c r="E892" s="12" t="s">
        <v>53676</v>
      </c>
      <c r="F892" s="12" t="s">
        <v>82</v>
      </c>
      <c r="G892" s="13" t="s">
        <v>53810</v>
      </c>
      <c r="H892" s="13" t="str">
        <f t="shared" si="14"/>
        <v>JHT-L-072</v>
      </c>
      <c r="I892" t="s">
        <v>12628</v>
      </c>
      <c r="K892" t="s">
        <v>12628</v>
      </c>
      <c r="M892">
        <v>2</v>
      </c>
      <c r="N892" t="s">
        <v>53</v>
      </c>
      <c r="P892" t="s">
        <v>11596</v>
      </c>
      <c r="Q892">
        <v>3.1110920000000002</v>
      </c>
      <c r="R892">
        <v>101.69884399999999</v>
      </c>
      <c r="S892">
        <v>7</v>
      </c>
      <c r="T892" t="s">
        <v>55761</v>
      </c>
      <c r="U892" t="s">
        <v>53733</v>
      </c>
      <c r="V892">
        <v>137</v>
      </c>
      <c r="W892" t="s">
        <v>55734</v>
      </c>
      <c r="X892">
        <v>2</v>
      </c>
      <c r="Y892" t="s">
        <v>29755</v>
      </c>
      <c r="Z892">
        <v>1</v>
      </c>
      <c r="AA892" t="s">
        <v>54173</v>
      </c>
      <c r="AB892">
        <v>357.74</v>
      </c>
      <c r="AE892">
        <v>1</v>
      </c>
      <c r="AF892" t="s">
        <v>54177</v>
      </c>
      <c r="AG892">
        <v>120</v>
      </c>
      <c r="AH892" t="s">
        <v>78608</v>
      </c>
      <c r="AK892" t="s">
        <v>7</v>
      </c>
      <c r="AL892">
        <v>0</v>
      </c>
      <c r="AM892" t="s">
        <v>12558</v>
      </c>
      <c r="AN892">
        <v>1</v>
      </c>
      <c r="AO892" t="s">
        <v>54182</v>
      </c>
      <c r="AP892" t="s">
        <v>77850</v>
      </c>
    </row>
    <row r="893" spans="1:42" x14ac:dyDescent="0.2">
      <c r="A893" s="12">
        <v>315417</v>
      </c>
      <c r="B893" s="12" t="s">
        <v>58442</v>
      </c>
      <c r="C893" s="12" t="s">
        <v>53675</v>
      </c>
      <c r="D893" s="12">
        <v>166</v>
      </c>
      <c r="E893" s="12" t="s">
        <v>53676</v>
      </c>
      <c r="F893" s="12" t="s">
        <v>82</v>
      </c>
      <c r="G893" s="13" t="s">
        <v>53811</v>
      </c>
      <c r="H893" s="13" t="str">
        <f t="shared" si="14"/>
        <v>JHT-L-073</v>
      </c>
      <c r="I893" t="s">
        <v>12629</v>
      </c>
      <c r="K893" t="s">
        <v>12629</v>
      </c>
      <c r="M893">
        <v>4</v>
      </c>
      <c r="N893" t="s">
        <v>52</v>
      </c>
      <c r="P893" t="s">
        <v>11596</v>
      </c>
      <c r="Q893">
        <v>3.1096599999999999</v>
      </c>
      <c r="R893">
        <v>101.692302</v>
      </c>
      <c r="S893">
        <v>7</v>
      </c>
      <c r="T893" t="s">
        <v>55761</v>
      </c>
      <c r="U893" t="s">
        <v>53733</v>
      </c>
      <c r="V893">
        <v>137</v>
      </c>
      <c r="W893" t="s">
        <v>55734</v>
      </c>
      <c r="X893">
        <v>2</v>
      </c>
      <c r="Y893" t="s">
        <v>29755</v>
      </c>
      <c r="Z893">
        <v>2</v>
      </c>
      <c r="AA893" t="s">
        <v>54174</v>
      </c>
      <c r="AB893">
        <v>0</v>
      </c>
      <c r="AE893">
        <v>1</v>
      </c>
      <c r="AF893" t="s">
        <v>54177</v>
      </c>
      <c r="AG893">
        <v>120</v>
      </c>
      <c r="AH893" t="s">
        <v>78608</v>
      </c>
      <c r="AK893" t="s">
        <v>7</v>
      </c>
      <c r="AL893">
        <v>0</v>
      </c>
      <c r="AM893" t="s">
        <v>12558</v>
      </c>
      <c r="AN893">
        <v>1</v>
      </c>
      <c r="AO893" t="s">
        <v>54182</v>
      </c>
      <c r="AP893" t="s">
        <v>77850</v>
      </c>
    </row>
    <row r="894" spans="1:42" x14ac:dyDescent="0.2">
      <c r="A894" s="12">
        <v>315418</v>
      </c>
      <c r="B894" s="12" t="s">
        <v>58443</v>
      </c>
      <c r="C894" s="12" t="s">
        <v>53675</v>
      </c>
      <c r="D894" s="12">
        <v>166</v>
      </c>
      <c r="E894" s="12" t="s">
        <v>53676</v>
      </c>
      <c r="F894" s="12" t="s">
        <v>82</v>
      </c>
      <c r="G894" s="13" t="s">
        <v>53812</v>
      </c>
      <c r="H894" s="13" t="str">
        <f t="shared" si="14"/>
        <v>JHT-L-074</v>
      </c>
      <c r="I894" t="s">
        <v>12630</v>
      </c>
      <c r="K894" t="s">
        <v>12630</v>
      </c>
      <c r="M894">
        <v>3</v>
      </c>
      <c r="N894" t="s">
        <v>51</v>
      </c>
      <c r="P894" t="s">
        <v>11596</v>
      </c>
      <c r="Q894">
        <v>3.1113010000000001</v>
      </c>
      <c r="R894">
        <v>101.69871999999999</v>
      </c>
      <c r="S894">
        <v>7</v>
      </c>
      <c r="T894" t="s">
        <v>55761</v>
      </c>
      <c r="U894" t="s">
        <v>53733</v>
      </c>
      <c r="V894">
        <v>137</v>
      </c>
      <c r="W894" t="s">
        <v>55734</v>
      </c>
      <c r="X894">
        <v>2</v>
      </c>
      <c r="Y894" t="s">
        <v>29755</v>
      </c>
      <c r="Z894">
        <v>2</v>
      </c>
      <c r="AA894" t="s">
        <v>54174</v>
      </c>
      <c r="AB894">
        <v>0</v>
      </c>
      <c r="AE894">
        <v>1</v>
      </c>
      <c r="AF894" t="s">
        <v>54177</v>
      </c>
      <c r="AG894">
        <v>120</v>
      </c>
      <c r="AH894" t="s">
        <v>78608</v>
      </c>
      <c r="AK894" t="s">
        <v>7</v>
      </c>
      <c r="AL894">
        <v>0</v>
      </c>
      <c r="AM894" t="s">
        <v>12558</v>
      </c>
      <c r="AN894">
        <v>1</v>
      </c>
      <c r="AO894" t="s">
        <v>54182</v>
      </c>
      <c r="AP894" t="s">
        <v>77850</v>
      </c>
    </row>
    <row r="895" spans="1:42" x14ac:dyDescent="0.2">
      <c r="A895" s="12">
        <v>315419</v>
      </c>
      <c r="B895" s="12" t="s">
        <v>58444</v>
      </c>
      <c r="C895" s="12" t="s">
        <v>53675</v>
      </c>
      <c r="D895" s="12">
        <v>166</v>
      </c>
      <c r="E895" s="12" t="s">
        <v>53676</v>
      </c>
      <c r="F895" s="12" t="s">
        <v>82</v>
      </c>
      <c r="G895" s="13" t="s">
        <v>53813</v>
      </c>
      <c r="H895" s="13" t="str">
        <f t="shared" si="14"/>
        <v>JHT-L-075</v>
      </c>
      <c r="I895" t="s">
        <v>12631</v>
      </c>
      <c r="K895" t="s">
        <v>12631</v>
      </c>
      <c r="M895">
        <v>1</v>
      </c>
      <c r="N895" t="s">
        <v>196</v>
      </c>
      <c r="P895" t="s">
        <v>11596</v>
      </c>
      <c r="Q895">
        <v>3.113324</v>
      </c>
      <c r="R895">
        <v>101.69772</v>
      </c>
      <c r="S895">
        <v>7</v>
      </c>
      <c r="T895" t="s">
        <v>55761</v>
      </c>
      <c r="U895" t="s">
        <v>53733</v>
      </c>
      <c r="V895">
        <v>137</v>
      </c>
      <c r="W895" t="s">
        <v>55734</v>
      </c>
      <c r="X895">
        <v>2</v>
      </c>
      <c r="Y895" t="s">
        <v>29755</v>
      </c>
      <c r="Z895">
        <v>2</v>
      </c>
      <c r="AA895" t="s">
        <v>54174</v>
      </c>
      <c r="AB895">
        <v>0</v>
      </c>
      <c r="AE895">
        <v>1</v>
      </c>
      <c r="AF895" t="s">
        <v>54177</v>
      </c>
      <c r="AG895">
        <v>120</v>
      </c>
      <c r="AH895" t="s">
        <v>78608</v>
      </c>
      <c r="AK895" t="s">
        <v>7</v>
      </c>
      <c r="AL895">
        <v>0</v>
      </c>
      <c r="AM895" t="s">
        <v>12558</v>
      </c>
      <c r="AN895">
        <v>1</v>
      </c>
      <c r="AO895" t="s">
        <v>54182</v>
      </c>
      <c r="AP895" t="s">
        <v>77850</v>
      </c>
    </row>
    <row r="896" spans="1:42" x14ac:dyDescent="0.2">
      <c r="A896" s="12">
        <v>315420</v>
      </c>
      <c r="B896" s="12" t="s">
        <v>58445</v>
      </c>
      <c r="C896" s="12" t="s">
        <v>53675</v>
      </c>
      <c r="D896" s="12">
        <v>166</v>
      </c>
      <c r="E896" s="12" t="s">
        <v>53676</v>
      </c>
      <c r="F896" s="12" t="s">
        <v>82</v>
      </c>
      <c r="G896" s="13" t="s">
        <v>53814</v>
      </c>
      <c r="H896" s="13" t="str">
        <f t="shared" si="14"/>
        <v>JHT-L-076</v>
      </c>
      <c r="I896" t="s">
        <v>12632</v>
      </c>
      <c r="K896" t="s">
        <v>12632</v>
      </c>
      <c r="M896">
        <v>4</v>
      </c>
      <c r="N896" t="s">
        <v>52</v>
      </c>
      <c r="P896" t="s">
        <v>11596</v>
      </c>
      <c r="Q896">
        <v>3.113785</v>
      </c>
      <c r="R896">
        <v>101.697537</v>
      </c>
      <c r="S896">
        <v>7</v>
      </c>
      <c r="T896" t="s">
        <v>55761</v>
      </c>
      <c r="U896" t="s">
        <v>53733</v>
      </c>
      <c r="V896">
        <v>137</v>
      </c>
      <c r="W896" t="s">
        <v>55734</v>
      </c>
      <c r="X896">
        <v>2</v>
      </c>
      <c r="Y896" t="s">
        <v>29755</v>
      </c>
      <c r="Z896">
        <v>2</v>
      </c>
      <c r="AA896" t="s">
        <v>54174</v>
      </c>
      <c r="AB896">
        <v>0</v>
      </c>
      <c r="AE896">
        <v>1</v>
      </c>
      <c r="AF896" t="s">
        <v>54177</v>
      </c>
      <c r="AG896">
        <v>120</v>
      </c>
      <c r="AH896" t="s">
        <v>78608</v>
      </c>
      <c r="AK896" t="s">
        <v>7</v>
      </c>
      <c r="AL896">
        <v>0</v>
      </c>
      <c r="AM896" t="s">
        <v>12558</v>
      </c>
      <c r="AN896">
        <v>1</v>
      </c>
      <c r="AO896" t="s">
        <v>54182</v>
      </c>
      <c r="AP896" t="s">
        <v>77850</v>
      </c>
    </row>
    <row r="897" spans="1:42" x14ac:dyDescent="0.2">
      <c r="A897" s="12">
        <v>315421</v>
      </c>
      <c r="B897" s="12" t="s">
        <v>58446</v>
      </c>
      <c r="C897" s="12" t="s">
        <v>53675</v>
      </c>
      <c r="D897" s="12">
        <v>166</v>
      </c>
      <c r="E897" s="12" t="s">
        <v>53676</v>
      </c>
      <c r="F897" s="12" t="s">
        <v>82</v>
      </c>
      <c r="G897" s="13" t="s">
        <v>53815</v>
      </c>
      <c r="H897" s="13" t="str">
        <f t="shared" si="14"/>
        <v>JHT-L-077</v>
      </c>
      <c r="I897" t="s">
        <v>12633</v>
      </c>
      <c r="K897" t="s">
        <v>12633</v>
      </c>
      <c r="M897">
        <v>1</v>
      </c>
      <c r="N897" t="s">
        <v>196</v>
      </c>
      <c r="P897" t="s">
        <v>11596</v>
      </c>
      <c r="Q897">
        <v>3.107367</v>
      </c>
      <c r="R897">
        <v>101.69522000000001</v>
      </c>
      <c r="S897">
        <v>7</v>
      </c>
      <c r="T897" t="s">
        <v>55761</v>
      </c>
      <c r="U897" t="s">
        <v>53733</v>
      </c>
      <c r="V897">
        <v>137</v>
      </c>
      <c r="W897" t="s">
        <v>55734</v>
      </c>
      <c r="X897">
        <v>2</v>
      </c>
      <c r="Y897" t="s">
        <v>29755</v>
      </c>
      <c r="Z897">
        <v>2</v>
      </c>
      <c r="AA897" t="s">
        <v>54174</v>
      </c>
      <c r="AB897">
        <v>0</v>
      </c>
      <c r="AE897">
        <v>1</v>
      </c>
      <c r="AF897" t="s">
        <v>54177</v>
      </c>
      <c r="AG897">
        <v>120</v>
      </c>
      <c r="AH897" t="s">
        <v>78608</v>
      </c>
      <c r="AK897" t="s">
        <v>7</v>
      </c>
      <c r="AL897">
        <v>0</v>
      </c>
      <c r="AM897" t="s">
        <v>12558</v>
      </c>
      <c r="AN897">
        <v>1</v>
      </c>
      <c r="AO897" t="s">
        <v>54182</v>
      </c>
      <c r="AP897" t="s">
        <v>77850</v>
      </c>
    </row>
    <row r="898" spans="1:42" x14ac:dyDescent="0.2">
      <c r="A898" s="12">
        <v>315422</v>
      </c>
      <c r="B898" s="12" t="s">
        <v>58447</v>
      </c>
      <c r="C898" s="12" t="s">
        <v>53675</v>
      </c>
      <c r="D898" s="12">
        <v>166</v>
      </c>
      <c r="E898" s="12" t="s">
        <v>53676</v>
      </c>
      <c r="F898" s="12" t="s">
        <v>82</v>
      </c>
      <c r="G898" s="13" t="s">
        <v>53816</v>
      </c>
      <c r="H898" s="13" t="str">
        <f t="shared" si="14"/>
        <v>JHT-L-078</v>
      </c>
      <c r="I898" t="s">
        <v>12634</v>
      </c>
      <c r="K898" t="s">
        <v>12634</v>
      </c>
      <c r="M898">
        <v>1</v>
      </c>
      <c r="N898" t="s">
        <v>196</v>
      </c>
      <c r="P898" t="s">
        <v>11596</v>
      </c>
      <c r="Q898">
        <v>3.115434</v>
      </c>
      <c r="R898">
        <v>101.69661499999999</v>
      </c>
      <c r="S898">
        <v>7</v>
      </c>
      <c r="T898" t="s">
        <v>55761</v>
      </c>
      <c r="U898" t="s">
        <v>53733</v>
      </c>
      <c r="V898">
        <v>137</v>
      </c>
      <c r="W898" t="s">
        <v>55734</v>
      </c>
      <c r="X898">
        <v>2</v>
      </c>
      <c r="Y898" t="s">
        <v>29755</v>
      </c>
      <c r="Z898">
        <v>2</v>
      </c>
      <c r="AA898" t="s">
        <v>54174</v>
      </c>
      <c r="AB898">
        <v>0</v>
      </c>
      <c r="AE898">
        <v>1</v>
      </c>
      <c r="AF898" t="s">
        <v>54177</v>
      </c>
      <c r="AG898">
        <v>120</v>
      </c>
      <c r="AH898" t="s">
        <v>78608</v>
      </c>
      <c r="AK898" t="s">
        <v>7</v>
      </c>
      <c r="AL898">
        <v>0</v>
      </c>
      <c r="AM898" t="s">
        <v>12558</v>
      </c>
      <c r="AN898">
        <v>1</v>
      </c>
      <c r="AO898" t="s">
        <v>54182</v>
      </c>
      <c r="AP898" t="s">
        <v>77850</v>
      </c>
    </row>
    <row r="899" spans="1:42" x14ac:dyDescent="0.2">
      <c r="A899" s="12">
        <v>315423</v>
      </c>
      <c r="B899" s="12" t="s">
        <v>58448</v>
      </c>
      <c r="C899" s="12" t="s">
        <v>53675</v>
      </c>
      <c r="D899" s="12">
        <v>166</v>
      </c>
      <c r="E899" s="12" t="s">
        <v>53676</v>
      </c>
      <c r="F899" s="12" t="s">
        <v>82</v>
      </c>
      <c r="G899" s="13" t="s">
        <v>53817</v>
      </c>
      <c r="H899" s="13" t="str">
        <f t="shared" si="14"/>
        <v>JHT-L-079</v>
      </c>
      <c r="I899" t="s">
        <v>12635</v>
      </c>
      <c r="K899" t="s">
        <v>12635</v>
      </c>
      <c r="M899">
        <v>3</v>
      </c>
      <c r="N899" t="s">
        <v>51</v>
      </c>
      <c r="P899" t="s">
        <v>11596</v>
      </c>
      <c r="Q899">
        <v>3.115434</v>
      </c>
      <c r="R899">
        <v>101.69661499999999</v>
      </c>
      <c r="S899">
        <v>7</v>
      </c>
      <c r="T899" t="s">
        <v>55761</v>
      </c>
      <c r="U899" t="s">
        <v>53733</v>
      </c>
      <c r="V899">
        <v>137</v>
      </c>
      <c r="W899" t="s">
        <v>55734</v>
      </c>
      <c r="X899">
        <v>2</v>
      </c>
      <c r="Y899" t="s">
        <v>29755</v>
      </c>
      <c r="Z899">
        <v>2</v>
      </c>
      <c r="AA899" t="s">
        <v>54174</v>
      </c>
      <c r="AB899">
        <v>0</v>
      </c>
      <c r="AE899">
        <v>1</v>
      </c>
      <c r="AF899" t="s">
        <v>54177</v>
      </c>
      <c r="AG899">
        <v>124</v>
      </c>
      <c r="AH899" t="s">
        <v>720</v>
      </c>
      <c r="AK899" t="s">
        <v>7</v>
      </c>
      <c r="AL899">
        <v>0</v>
      </c>
      <c r="AM899" t="s">
        <v>12558</v>
      </c>
      <c r="AN899">
        <v>1</v>
      </c>
      <c r="AO899" t="s">
        <v>54182</v>
      </c>
      <c r="AP899" t="s">
        <v>77850</v>
      </c>
    </row>
    <row r="900" spans="1:42" x14ac:dyDescent="0.2">
      <c r="A900" s="12">
        <v>315424</v>
      </c>
      <c r="B900" s="12" t="s">
        <v>58449</v>
      </c>
      <c r="C900" s="12" t="s">
        <v>53675</v>
      </c>
      <c r="D900" s="12">
        <v>166</v>
      </c>
      <c r="E900" s="12" t="s">
        <v>53676</v>
      </c>
      <c r="F900" s="12" t="s">
        <v>82</v>
      </c>
      <c r="G900" s="13" t="s">
        <v>53818</v>
      </c>
      <c r="H900" s="13" t="str">
        <f t="shared" si="14"/>
        <v>JHT-L-080</v>
      </c>
      <c r="I900" t="s">
        <v>12636</v>
      </c>
      <c r="K900" t="s">
        <v>12636</v>
      </c>
      <c r="M900">
        <v>2</v>
      </c>
      <c r="N900" t="s">
        <v>53</v>
      </c>
      <c r="P900" t="s">
        <v>11596</v>
      </c>
      <c r="Q900">
        <v>3.115434</v>
      </c>
      <c r="R900">
        <v>101.69661499999999</v>
      </c>
      <c r="S900">
        <v>7</v>
      </c>
      <c r="T900" t="s">
        <v>55761</v>
      </c>
      <c r="U900" t="s">
        <v>53733</v>
      </c>
      <c r="V900">
        <v>137</v>
      </c>
      <c r="W900" t="s">
        <v>55734</v>
      </c>
      <c r="X900">
        <v>2</v>
      </c>
      <c r="Y900" t="s">
        <v>29755</v>
      </c>
      <c r="Z900">
        <v>2</v>
      </c>
      <c r="AA900" t="s">
        <v>54174</v>
      </c>
      <c r="AB900">
        <v>0</v>
      </c>
      <c r="AE900">
        <v>1</v>
      </c>
      <c r="AF900" t="s">
        <v>54177</v>
      </c>
      <c r="AG900">
        <v>124</v>
      </c>
      <c r="AH900" t="s">
        <v>720</v>
      </c>
      <c r="AK900" t="s">
        <v>7</v>
      </c>
      <c r="AL900">
        <v>0</v>
      </c>
      <c r="AM900" t="s">
        <v>12558</v>
      </c>
      <c r="AN900">
        <v>1</v>
      </c>
      <c r="AO900" t="s">
        <v>54182</v>
      </c>
      <c r="AP900" t="s">
        <v>77850</v>
      </c>
    </row>
    <row r="901" spans="1:42" x14ac:dyDescent="0.2">
      <c r="A901" s="12">
        <v>315425</v>
      </c>
      <c r="B901" s="12" t="s">
        <v>58450</v>
      </c>
      <c r="C901" s="12" t="s">
        <v>53675</v>
      </c>
      <c r="D901" s="12">
        <v>166</v>
      </c>
      <c r="E901" s="12" t="s">
        <v>53676</v>
      </c>
      <c r="F901" s="12" t="s">
        <v>82</v>
      </c>
      <c r="G901" s="13" t="s">
        <v>53819</v>
      </c>
      <c r="H901" s="13" t="str">
        <f t="shared" si="14"/>
        <v>JHT-L-081</v>
      </c>
      <c r="I901" t="s">
        <v>12637</v>
      </c>
      <c r="K901" t="s">
        <v>12637</v>
      </c>
      <c r="M901">
        <v>3</v>
      </c>
      <c r="N901" t="s">
        <v>51</v>
      </c>
      <c r="P901" t="s">
        <v>11596</v>
      </c>
      <c r="Q901">
        <v>3.115434</v>
      </c>
      <c r="R901">
        <v>101.69661499999999</v>
      </c>
      <c r="S901">
        <v>7</v>
      </c>
      <c r="T901" t="s">
        <v>55761</v>
      </c>
      <c r="U901" t="s">
        <v>53733</v>
      </c>
      <c r="V901">
        <v>137</v>
      </c>
      <c r="W901" t="s">
        <v>55734</v>
      </c>
      <c r="X901">
        <v>2</v>
      </c>
      <c r="Y901" t="s">
        <v>29755</v>
      </c>
      <c r="Z901">
        <v>2</v>
      </c>
      <c r="AA901" t="s">
        <v>54174</v>
      </c>
      <c r="AB901">
        <v>0</v>
      </c>
      <c r="AE901">
        <v>1</v>
      </c>
      <c r="AF901" t="s">
        <v>54177</v>
      </c>
      <c r="AG901">
        <v>124</v>
      </c>
      <c r="AH901" t="s">
        <v>720</v>
      </c>
      <c r="AK901" t="s">
        <v>7</v>
      </c>
      <c r="AL901">
        <v>0</v>
      </c>
      <c r="AM901" t="s">
        <v>12558</v>
      </c>
      <c r="AN901">
        <v>1</v>
      </c>
      <c r="AO901" t="s">
        <v>54182</v>
      </c>
      <c r="AP901" t="s">
        <v>77850</v>
      </c>
    </row>
    <row r="902" spans="1:42" x14ac:dyDescent="0.2">
      <c r="A902" s="12">
        <v>315426</v>
      </c>
      <c r="B902" s="12" t="s">
        <v>58451</v>
      </c>
      <c r="C902" s="12" t="s">
        <v>53675</v>
      </c>
      <c r="D902" s="12">
        <v>166</v>
      </c>
      <c r="E902" s="12" t="s">
        <v>53676</v>
      </c>
      <c r="F902" s="12" t="s">
        <v>82</v>
      </c>
      <c r="G902" s="13" t="s">
        <v>53820</v>
      </c>
      <c r="H902" s="13" t="str">
        <f t="shared" si="14"/>
        <v>JHT-L-082</v>
      </c>
      <c r="I902" t="s">
        <v>12638</v>
      </c>
      <c r="K902" t="s">
        <v>12638</v>
      </c>
      <c r="M902">
        <v>4</v>
      </c>
      <c r="N902" t="s">
        <v>52</v>
      </c>
      <c r="P902" t="s">
        <v>11596</v>
      </c>
      <c r="Q902">
        <v>3.115434</v>
      </c>
      <c r="R902">
        <v>101.69661499999999</v>
      </c>
      <c r="S902">
        <v>7</v>
      </c>
      <c r="T902" t="s">
        <v>55761</v>
      </c>
      <c r="U902" t="s">
        <v>53733</v>
      </c>
      <c r="V902">
        <v>137</v>
      </c>
      <c r="W902" t="s">
        <v>55734</v>
      </c>
      <c r="X902">
        <v>2</v>
      </c>
      <c r="Y902" t="s">
        <v>29755</v>
      </c>
      <c r="Z902">
        <v>2</v>
      </c>
      <c r="AA902" t="s">
        <v>54174</v>
      </c>
      <c r="AB902">
        <v>0</v>
      </c>
      <c r="AE902">
        <v>1</v>
      </c>
      <c r="AF902" t="s">
        <v>54177</v>
      </c>
      <c r="AG902">
        <v>124</v>
      </c>
      <c r="AH902" t="s">
        <v>720</v>
      </c>
      <c r="AK902" t="s">
        <v>7</v>
      </c>
      <c r="AL902">
        <v>0</v>
      </c>
      <c r="AM902" t="s">
        <v>12558</v>
      </c>
      <c r="AN902">
        <v>1</v>
      </c>
      <c r="AO902" t="s">
        <v>54182</v>
      </c>
      <c r="AP902" t="s">
        <v>77850</v>
      </c>
    </row>
    <row r="903" spans="1:42" x14ac:dyDescent="0.2">
      <c r="A903" s="12">
        <v>315427</v>
      </c>
      <c r="B903" s="12" t="s">
        <v>58452</v>
      </c>
      <c r="C903" s="12" t="s">
        <v>53675</v>
      </c>
      <c r="D903" s="12">
        <v>166</v>
      </c>
      <c r="E903" s="12" t="s">
        <v>53676</v>
      </c>
      <c r="F903" s="12" t="s">
        <v>82</v>
      </c>
      <c r="G903" s="13" t="s">
        <v>53821</v>
      </c>
      <c r="H903" s="13" t="str">
        <f t="shared" si="14"/>
        <v>JHT-L-083</v>
      </c>
      <c r="I903" t="s">
        <v>12639</v>
      </c>
      <c r="K903" t="s">
        <v>12639</v>
      </c>
      <c r="M903">
        <v>1</v>
      </c>
      <c r="N903" t="s">
        <v>196</v>
      </c>
      <c r="P903" t="s">
        <v>11596</v>
      </c>
      <c r="Q903">
        <v>3.115434</v>
      </c>
      <c r="R903">
        <v>101.69661499999999</v>
      </c>
      <c r="S903">
        <v>7</v>
      </c>
      <c r="T903" t="s">
        <v>55761</v>
      </c>
      <c r="U903" t="s">
        <v>53733</v>
      </c>
      <c r="V903">
        <v>137</v>
      </c>
      <c r="W903" t="s">
        <v>55734</v>
      </c>
      <c r="X903">
        <v>2</v>
      </c>
      <c r="Y903" t="s">
        <v>29755</v>
      </c>
      <c r="Z903">
        <v>2</v>
      </c>
      <c r="AA903" t="s">
        <v>54174</v>
      </c>
      <c r="AB903">
        <v>0</v>
      </c>
      <c r="AE903">
        <v>1</v>
      </c>
      <c r="AF903" t="s">
        <v>54177</v>
      </c>
      <c r="AG903">
        <v>124</v>
      </c>
      <c r="AH903" t="s">
        <v>720</v>
      </c>
      <c r="AK903" t="s">
        <v>7</v>
      </c>
      <c r="AL903">
        <v>0</v>
      </c>
      <c r="AM903" t="s">
        <v>12558</v>
      </c>
      <c r="AN903">
        <v>1</v>
      </c>
      <c r="AO903" t="s">
        <v>54182</v>
      </c>
      <c r="AP903" t="s">
        <v>77850</v>
      </c>
    </row>
    <row r="904" spans="1:42" x14ac:dyDescent="0.2">
      <c r="A904" s="12">
        <v>315428</v>
      </c>
      <c r="B904" s="12" t="s">
        <v>58453</v>
      </c>
      <c r="C904" s="12" t="s">
        <v>53675</v>
      </c>
      <c r="D904" s="12">
        <v>166</v>
      </c>
      <c r="E904" s="12" t="s">
        <v>53676</v>
      </c>
      <c r="F904" s="12" t="s">
        <v>82</v>
      </c>
      <c r="G904" s="13" t="s">
        <v>53822</v>
      </c>
      <c r="H904" s="13" t="str">
        <f t="shared" si="14"/>
        <v>JHT-L-084</v>
      </c>
      <c r="I904" t="s">
        <v>12640</v>
      </c>
      <c r="K904" t="s">
        <v>12640</v>
      </c>
      <c r="M904">
        <v>4</v>
      </c>
      <c r="N904" t="s">
        <v>52</v>
      </c>
      <c r="P904" t="s">
        <v>11596</v>
      </c>
      <c r="Q904">
        <v>3.115434</v>
      </c>
      <c r="R904">
        <v>101.69661499999999</v>
      </c>
      <c r="S904">
        <v>7</v>
      </c>
      <c r="T904" t="s">
        <v>55761</v>
      </c>
      <c r="U904" t="s">
        <v>53733</v>
      </c>
      <c r="V904">
        <v>137</v>
      </c>
      <c r="W904" t="s">
        <v>55734</v>
      </c>
      <c r="X904">
        <v>2</v>
      </c>
      <c r="Y904" t="s">
        <v>29755</v>
      </c>
      <c r="Z904">
        <v>1</v>
      </c>
      <c r="AA904" t="s">
        <v>54173</v>
      </c>
      <c r="AB904">
        <v>357.74</v>
      </c>
      <c r="AE904">
        <v>1</v>
      </c>
      <c r="AF904" t="s">
        <v>54177</v>
      </c>
      <c r="AG904">
        <v>123</v>
      </c>
      <c r="AH904" t="s">
        <v>78617</v>
      </c>
      <c r="AK904" t="s">
        <v>7</v>
      </c>
      <c r="AL904">
        <v>0</v>
      </c>
      <c r="AM904" t="s">
        <v>12558</v>
      </c>
      <c r="AN904">
        <v>1</v>
      </c>
      <c r="AO904" t="s">
        <v>54182</v>
      </c>
      <c r="AP904" t="s">
        <v>77850</v>
      </c>
    </row>
    <row r="905" spans="1:42" x14ac:dyDescent="0.2">
      <c r="A905" s="12">
        <v>315429</v>
      </c>
      <c r="B905" s="12" t="s">
        <v>58454</v>
      </c>
      <c r="C905" s="12" t="s">
        <v>53675</v>
      </c>
      <c r="D905" s="12">
        <v>166</v>
      </c>
      <c r="E905" s="12" t="s">
        <v>53676</v>
      </c>
      <c r="F905" s="12" t="s">
        <v>82</v>
      </c>
      <c r="G905" s="13" t="s">
        <v>53823</v>
      </c>
      <c r="H905" s="13" t="str">
        <f t="shared" si="14"/>
        <v>JHT-L-085</v>
      </c>
      <c r="I905" t="s">
        <v>12641</v>
      </c>
      <c r="K905" t="s">
        <v>12641</v>
      </c>
      <c r="M905">
        <v>1</v>
      </c>
      <c r="N905" t="s">
        <v>196</v>
      </c>
      <c r="P905" t="s">
        <v>11596</v>
      </c>
      <c r="Q905">
        <v>3.115434</v>
      </c>
      <c r="R905">
        <v>101.69661499999999</v>
      </c>
      <c r="S905">
        <v>7</v>
      </c>
      <c r="T905" t="s">
        <v>55761</v>
      </c>
      <c r="U905" t="s">
        <v>53733</v>
      </c>
      <c r="V905">
        <v>137</v>
      </c>
      <c r="W905" t="s">
        <v>55734</v>
      </c>
      <c r="X905">
        <v>2</v>
      </c>
      <c r="Y905" t="s">
        <v>29755</v>
      </c>
      <c r="Z905">
        <v>2</v>
      </c>
      <c r="AA905" t="s">
        <v>54174</v>
      </c>
      <c r="AB905">
        <v>0</v>
      </c>
      <c r="AE905">
        <v>1</v>
      </c>
      <c r="AF905" t="s">
        <v>54177</v>
      </c>
      <c r="AG905">
        <v>124</v>
      </c>
      <c r="AH905" t="s">
        <v>720</v>
      </c>
      <c r="AK905" t="s">
        <v>7</v>
      </c>
      <c r="AL905">
        <v>0</v>
      </c>
      <c r="AM905" t="s">
        <v>12558</v>
      </c>
      <c r="AN905">
        <v>1</v>
      </c>
      <c r="AO905" t="s">
        <v>54182</v>
      </c>
      <c r="AP905" t="s">
        <v>77850</v>
      </c>
    </row>
    <row r="906" spans="1:42" x14ac:dyDescent="0.2">
      <c r="A906" s="12">
        <v>315430</v>
      </c>
      <c r="B906" s="12" t="s">
        <v>58455</v>
      </c>
      <c r="C906" s="12" t="s">
        <v>53675</v>
      </c>
      <c r="D906" s="12">
        <v>166</v>
      </c>
      <c r="E906" s="12" t="s">
        <v>53676</v>
      </c>
      <c r="F906" s="12" t="s">
        <v>82</v>
      </c>
      <c r="G906" s="13" t="s">
        <v>53824</v>
      </c>
      <c r="H906" s="13" t="str">
        <f t="shared" si="14"/>
        <v>JHT-L-086</v>
      </c>
      <c r="I906" t="s">
        <v>12642</v>
      </c>
      <c r="K906" t="s">
        <v>12642</v>
      </c>
      <c r="M906">
        <v>1</v>
      </c>
      <c r="N906" t="s">
        <v>196</v>
      </c>
      <c r="P906" t="s">
        <v>11596</v>
      </c>
      <c r="Q906">
        <v>3.115434</v>
      </c>
      <c r="R906">
        <v>101.69661499999999</v>
      </c>
      <c r="S906">
        <v>7</v>
      </c>
      <c r="T906" t="s">
        <v>55761</v>
      </c>
      <c r="U906" t="s">
        <v>53733</v>
      </c>
      <c r="V906">
        <v>137</v>
      </c>
      <c r="W906" t="s">
        <v>55734</v>
      </c>
      <c r="X906">
        <v>2</v>
      </c>
      <c r="Y906" t="s">
        <v>29755</v>
      </c>
      <c r="Z906">
        <v>2</v>
      </c>
      <c r="AA906" t="s">
        <v>54174</v>
      </c>
      <c r="AB906">
        <v>0</v>
      </c>
      <c r="AE906">
        <v>1</v>
      </c>
      <c r="AF906" t="s">
        <v>54177</v>
      </c>
      <c r="AG906">
        <v>124</v>
      </c>
      <c r="AH906" t="s">
        <v>720</v>
      </c>
      <c r="AK906" t="s">
        <v>7</v>
      </c>
      <c r="AL906">
        <v>0</v>
      </c>
      <c r="AM906" t="s">
        <v>12558</v>
      </c>
      <c r="AN906">
        <v>1</v>
      </c>
      <c r="AO906" t="s">
        <v>54182</v>
      </c>
      <c r="AP906" t="s">
        <v>77850</v>
      </c>
    </row>
    <row r="907" spans="1:42" x14ac:dyDescent="0.2">
      <c r="A907" s="12">
        <v>315431</v>
      </c>
      <c r="B907" s="12" t="s">
        <v>58456</v>
      </c>
      <c r="C907" s="12" t="s">
        <v>53675</v>
      </c>
      <c r="D907" s="12">
        <v>166</v>
      </c>
      <c r="E907" s="12" t="s">
        <v>53676</v>
      </c>
      <c r="F907" s="12" t="s">
        <v>82</v>
      </c>
      <c r="G907" s="13" t="s">
        <v>53825</v>
      </c>
      <c r="H907" s="13" t="str">
        <f t="shared" si="14"/>
        <v>JHT-L-087</v>
      </c>
      <c r="I907" t="s">
        <v>12643</v>
      </c>
      <c r="K907" t="s">
        <v>12643</v>
      </c>
      <c r="M907">
        <v>1</v>
      </c>
      <c r="N907" t="s">
        <v>196</v>
      </c>
      <c r="P907" t="s">
        <v>11596</v>
      </c>
      <c r="Q907">
        <v>3.115424</v>
      </c>
      <c r="R907">
        <v>101.69668</v>
      </c>
      <c r="S907">
        <v>7</v>
      </c>
      <c r="T907" t="s">
        <v>55761</v>
      </c>
      <c r="U907" t="s">
        <v>53733</v>
      </c>
      <c r="V907">
        <v>137</v>
      </c>
      <c r="W907" t="s">
        <v>55734</v>
      </c>
      <c r="X907">
        <v>2</v>
      </c>
      <c r="Y907" t="s">
        <v>29755</v>
      </c>
      <c r="Z907">
        <v>2</v>
      </c>
      <c r="AA907" t="s">
        <v>54174</v>
      </c>
      <c r="AB907">
        <v>0</v>
      </c>
      <c r="AE907">
        <v>1</v>
      </c>
      <c r="AF907" t="s">
        <v>54177</v>
      </c>
      <c r="AG907">
        <v>124</v>
      </c>
      <c r="AH907" t="s">
        <v>720</v>
      </c>
      <c r="AK907" t="s">
        <v>7</v>
      </c>
      <c r="AL907">
        <v>0</v>
      </c>
      <c r="AM907" t="s">
        <v>12558</v>
      </c>
      <c r="AN907">
        <v>1</v>
      </c>
      <c r="AO907" t="s">
        <v>54182</v>
      </c>
      <c r="AP907" t="s">
        <v>77850</v>
      </c>
    </row>
    <row r="908" spans="1:42" x14ac:dyDescent="0.2">
      <c r="A908" s="12">
        <v>315432</v>
      </c>
      <c r="B908" s="12" t="s">
        <v>58457</v>
      </c>
      <c r="C908" s="12" t="s">
        <v>53675</v>
      </c>
      <c r="D908" s="12">
        <v>166</v>
      </c>
      <c r="E908" s="12" t="s">
        <v>53676</v>
      </c>
      <c r="F908" s="12" t="s">
        <v>82</v>
      </c>
      <c r="G908" s="13" t="s">
        <v>53826</v>
      </c>
      <c r="H908" s="13" t="str">
        <f t="shared" si="14"/>
        <v>JHT-L-088</v>
      </c>
      <c r="I908" t="s">
        <v>12644</v>
      </c>
      <c r="K908" t="s">
        <v>12644</v>
      </c>
      <c r="M908">
        <v>4</v>
      </c>
      <c r="N908" t="s">
        <v>52</v>
      </c>
      <c r="P908" t="s">
        <v>11596</v>
      </c>
      <c r="Q908">
        <v>3.1163340000000002</v>
      </c>
      <c r="R908">
        <v>101.706615</v>
      </c>
      <c r="S908">
        <v>7</v>
      </c>
      <c r="T908" t="s">
        <v>55761</v>
      </c>
      <c r="U908" t="s">
        <v>53733</v>
      </c>
      <c r="V908">
        <v>137</v>
      </c>
      <c r="W908" t="s">
        <v>55734</v>
      </c>
      <c r="X908">
        <v>2</v>
      </c>
      <c r="Y908" t="s">
        <v>29755</v>
      </c>
      <c r="Z908">
        <v>2</v>
      </c>
      <c r="AA908" t="s">
        <v>54174</v>
      </c>
      <c r="AB908">
        <v>0</v>
      </c>
      <c r="AE908">
        <v>1</v>
      </c>
      <c r="AF908" t="s">
        <v>54177</v>
      </c>
      <c r="AG908">
        <v>124</v>
      </c>
      <c r="AH908" t="s">
        <v>720</v>
      </c>
      <c r="AK908" t="s">
        <v>7</v>
      </c>
      <c r="AL908">
        <v>0</v>
      </c>
      <c r="AM908" t="s">
        <v>12558</v>
      </c>
      <c r="AN908">
        <v>1</v>
      </c>
      <c r="AO908" t="s">
        <v>54182</v>
      </c>
      <c r="AP908" t="s">
        <v>77850</v>
      </c>
    </row>
    <row r="909" spans="1:42" x14ac:dyDescent="0.2">
      <c r="A909" s="12">
        <v>315433</v>
      </c>
      <c r="B909" s="12" t="s">
        <v>58458</v>
      </c>
      <c r="C909" s="12" t="s">
        <v>53675</v>
      </c>
      <c r="D909" s="12">
        <v>166</v>
      </c>
      <c r="E909" s="12" t="s">
        <v>53676</v>
      </c>
      <c r="F909" s="12" t="s">
        <v>82</v>
      </c>
      <c r="G909" s="13" t="s">
        <v>53827</v>
      </c>
      <c r="H909" s="13" t="str">
        <f t="shared" si="14"/>
        <v>JHT-L-089</v>
      </c>
      <c r="I909" t="s">
        <v>12645</v>
      </c>
      <c r="K909" t="s">
        <v>12645</v>
      </c>
      <c r="M909">
        <v>4</v>
      </c>
      <c r="N909" t="s">
        <v>52</v>
      </c>
      <c r="P909" t="s">
        <v>11596</v>
      </c>
      <c r="Q909">
        <v>3.115434</v>
      </c>
      <c r="R909">
        <v>101.69667</v>
      </c>
      <c r="S909">
        <v>7</v>
      </c>
      <c r="T909" t="s">
        <v>55761</v>
      </c>
      <c r="U909" t="s">
        <v>53733</v>
      </c>
      <c r="V909">
        <v>137</v>
      </c>
      <c r="W909" t="s">
        <v>55734</v>
      </c>
      <c r="X909">
        <v>2</v>
      </c>
      <c r="Y909" t="s">
        <v>29755</v>
      </c>
      <c r="Z909">
        <v>2</v>
      </c>
      <c r="AA909" t="s">
        <v>54174</v>
      </c>
      <c r="AB909">
        <v>0</v>
      </c>
      <c r="AE909">
        <v>1</v>
      </c>
      <c r="AF909" t="s">
        <v>54177</v>
      </c>
      <c r="AG909">
        <v>124</v>
      </c>
      <c r="AH909" t="s">
        <v>720</v>
      </c>
      <c r="AK909" t="s">
        <v>7</v>
      </c>
      <c r="AL909">
        <v>0</v>
      </c>
      <c r="AM909" t="s">
        <v>12558</v>
      </c>
      <c r="AN909">
        <v>1</v>
      </c>
      <c r="AO909" t="s">
        <v>54182</v>
      </c>
      <c r="AP909" t="s">
        <v>77850</v>
      </c>
    </row>
    <row r="910" spans="1:42" x14ac:dyDescent="0.2">
      <c r="A910" s="12">
        <v>315434</v>
      </c>
      <c r="B910" s="12" t="s">
        <v>58459</v>
      </c>
      <c r="C910" s="12" t="s">
        <v>53675</v>
      </c>
      <c r="D910" s="12">
        <v>166</v>
      </c>
      <c r="E910" s="12" t="s">
        <v>53676</v>
      </c>
      <c r="F910" s="12" t="s">
        <v>82</v>
      </c>
      <c r="G910" s="13" t="s">
        <v>53828</v>
      </c>
      <c r="H910" s="13" t="str">
        <f t="shared" si="14"/>
        <v>JHT-L-090</v>
      </c>
      <c r="I910" t="s">
        <v>12646</v>
      </c>
      <c r="K910" t="s">
        <v>12646</v>
      </c>
      <c r="M910">
        <v>4</v>
      </c>
      <c r="N910" t="s">
        <v>52</v>
      </c>
      <c r="P910" t="s">
        <v>11596</v>
      </c>
      <c r="Q910">
        <v>3.1192600000000001</v>
      </c>
      <c r="R910">
        <v>101.702808</v>
      </c>
      <c r="S910">
        <v>7</v>
      </c>
      <c r="T910" t="s">
        <v>55761</v>
      </c>
      <c r="U910" t="s">
        <v>53733</v>
      </c>
      <c r="V910">
        <v>137</v>
      </c>
      <c r="W910" t="s">
        <v>55734</v>
      </c>
      <c r="X910">
        <v>2</v>
      </c>
      <c r="Y910" t="s">
        <v>29755</v>
      </c>
      <c r="Z910">
        <v>2</v>
      </c>
      <c r="AA910" t="s">
        <v>54174</v>
      </c>
      <c r="AB910">
        <v>0</v>
      </c>
      <c r="AE910">
        <v>1</v>
      </c>
      <c r="AF910" t="s">
        <v>54177</v>
      </c>
      <c r="AG910">
        <v>124</v>
      </c>
      <c r="AH910" t="s">
        <v>720</v>
      </c>
      <c r="AK910" t="s">
        <v>7</v>
      </c>
      <c r="AL910">
        <v>0</v>
      </c>
      <c r="AM910" t="s">
        <v>12558</v>
      </c>
      <c r="AN910">
        <v>1</v>
      </c>
      <c r="AO910" t="s">
        <v>54182</v>
      </c>
      <c r="AP910" t="s">
        <v>77850</v>
      </c>
    </row>
    <row r="911" spans="1:42" x14ac:dyDescent="0.2">
      <c r="A911" s="12">
        <v>315435</v>
      </c>
      <c r="B911" s="12" t="s">
        <v>58460</v>
      </c>
      <c r="C911" s="12" t="s">
        <v>53675</v>
      </c>
      <c r="D911" s="12">
        <v>166</v>
      </c>
      <c r="E911" s="12" t="s">
        <v>53676</v>
      </c>
      <c r="F911" s="12" t="s">
        <v>82</v>
      </c>
      <c r="G911" s="13" t="s">
        <v>53829</v>
      </c>
      <c r="H911" s="13" t="str">
        <f t="shared" si="14"/>
        <v>JHT-L-091</v>
      </c>
      <c r="I911" t="s">
        <v>12647</v>
      </c>
      <c r="K911" t="s">
        <v>12647</v>
      </c>
      <c r="M911">
        <v>4</v>
      </c>
      <c r="N911" t="s">
        <v>52</v>
      </c>
      <c r="P911" t="s">
        <v>11596</v>
      </c>
      <c r="Q911">
        <v>3.115434</v>
      </c>
      <c r="R911">
        <v>101.69114999999999</v>
      </c>
      <c r="S911">
        <v>7</v>
      </c>
      <c r="T911" t="s">
        <v>55761</v>
      </c>
      <c r="U911" t="s">
        <v>53733</v>
      </c>
      <c r="V911">
        <v>137</v>
      </c>
      <c r="W911" t="s">
        <v>55734</v>
      </c>
      <c r="X911">
        <v>2</v>
      </c>
      <c r="Y911" t="s">
        <v>29755</v>
      </c>
      <c r="Z911">
        <v>2</v>
      </c>
      <c r="AA911" t="s">
        <v>54174</v>
      </c>
      <c r="AB911">
        <v>0</v>
      </c>
      <c r="AE911">
        <v>1</v>
      </c>
      <c r="AF911" t="s">
        <v>54177</v>
      </c>
      <c r="AG911">
        <v>124</v>
      </c>
      <c r="AH911" t="s">
        <v>720</v>
      </c>
      <c r="AK911" t="s">
        <v>7</v>
      </c>
      <c r="AL911">
        <v>0</v>
      </c>
      <c r="AM911" t="s">
        <v>12558</v>
      </c>
      <c r="AN911">
        <v>1</v>
      </c>
      <c r="AO911" t="s">
        <v>54182</v>
      </c>
      <c r="AP911" t="s">
        <v>77850</v>
      </c>
    </row>
    <row r="912" spans="1:42" x14ac:dyDescent="0.2">
      <c r="A912" s="12">
        <v>315436</v>
      </c>
      <c r="B912" s="12" t="s">
        <v>58461</v>
      </c>
      <c r="C912" s="12" t="s">
        <v>53675</v>
      </c>
      <c r="D912" s="12">
        <v>166</v>
      </c>
      <c r="E912" s="12" t="s">
        <v>53676</v>
      </c>
      <c r="F912" s="12" t="s">
        <v>82</v>
      </c>
      <c r="G912" s="13" t="s">
        <v>53830</v>
      </c>
      <c r="H912" s="13" t="str">
        <f t="shared" si="14"/>
        <v>JHT-L-092</v>
      </c>
      <c r="I912" t="s">
        <v>12648</v>
      </c>
      <c r="K912" t="s">
        <v>12648</v>
      </c>
      <c r="M912">
        <v>4</v>
      </c>
      <c r="N912" t="s">
        <v>52</v>
      </c>
      <c r="P912" t="s">
        <v>11596</v>
      </c>
      <c r="Q912">
        <v>3.115434</v>
      </c>
      <c r="R912">
        <v>101.68783000000001</v>
      </c>
      <c r="S912">
        <v>7</v>
      </c>
      <c r="T912" t="s">
        <v>55761</v>
      </c>
      <c r="U912" t="s">
        <v>53733</v>
      </c>
      <c r="V912">
        <v>137</v>
      </c>
      <c r="W912" t="s">
        <v>55734</v>
      </c>
      <c r="X912">
        <v>2</v>
      </c>
      <c r="Y912" t="s">
        <v>29755</v>
      </c>
      <c r="Z912">
        <v>2</v>
      </c>
      <c r="AA912" t="s">
        <v>54174</v>
      </c>
      <c r="AB912">
        <v>0</v>
      </c>
      <c r="AE912">
        <v>1</v>
      </c>
      <c r="AF912" t="s">
        <v>54177</v>
      </c>
      <c r="AG912">
        <v>124</v>
      </c>
      <c r="AH912" t="s">
        <v>720</v>
      </c>
      <c r="AK912" t="s">
        <v>7</v>
      </c>
      <c r="AL912">
        <v>0</v>
      </c>
      <c r="AM912" t="s">
        <v>12558</v>
      </c>
      <c r="AN912">
        <v>1</v>
      </c>
      <c r="AO912" t="s">
        <v>54182</v>
      </c>
      <c r="AP912" t="s">
        <v>77850</v>
      </c>
    </row>
    <row r="913" spans="1:42" x14ac:dyDescent="0.2">
      <c r="A913" s="12">
        <v>315437</v>
      </c>
      <c r="B913" s="12" t="s">
        <v>58462</v>
      </c>
      <c r="C913" s="12" t="s">
        <v>53675</v>
      </c>
      <c r="D913" s="12">
        <v>166</v>
      </c>
      <c r="E913" s="12" t="s">
        <v>53676</v>
      </c>
      <c r="F913" s="12" t="s">
        <v>82</v>
      </c>
      <c r="G913" s="13" t="s">
        <v>53831</v>
      </c>
      <c r="H913" s="13" t="str">
        <f t="shared" si="14"/>
        <v>JHT-L-093</v>
      </c>
      <c r="I913" t="s">
        <v>12649</v>
      </c>
      <c r="K913" t="s">
        <v>12649</v>
      </c>
      <c r="M913">
        <v>4</v>
      </c>
      <c r="N913" t="s">
        <v>52</v>
      </c>
      <c r="P913" t="s">
        <v>11596</v>
      </c>
      <c r="Q913">
        <v>3.1192600000000001</v>
      </c>
      <c r="R913">
        <v>101.702808</v>
      </c>
      <c r="S913">
        <v>7</v>
      </c>
      <c r="T913" t="s">
        <v>55761</v>
      </c>
      <c r="U913" t="s">
        <v>53733</v>
      </c>
      <c r="V913">
        <v>137</v>
      </c>
      <c r="W913" t="s">
        <v>55734</v>
      </c>
      <c r="X913">
        <v>2</v>
      </c>
      <c r="Y913" t="s">
        <v>29755</v>
      </c>
      <c r="Z913">
        <v>2</v>
      </c>
      <c r="AA913" t="s">
        <v>54174</v>
      </c>
      <c r="AB913">
        <v>0</v>
      </c>
      <c r="AE913">
        <v>1</v>
      </c>
      <c r="AF913" t="s">
        <v>54177</v>
      </c>
      <c r="AG913">
        <v>124</v>
      </c>
      <c r="AH913" t="s">
        <v>720</v>
      </c>
      <c r="AK913" t="s">
        <v>7</v>
      </c>
      <c r="AL913">
        <v>0</v>
      </c>
      <c r="AM913" t="s">
        <v>12558</v>
      </c>
      <c r="AN913">
        <v>1</v>
      </c>
      <c r="AO913" t="s">
        <v>54182</v>
      </c>
      <c r="AP913" t="s">
        <v>77850</v>
      </c>
    </row>
    <row r="914" spans="1:42" x14ac:dyDescent="0.2">
      <c r="A914" s="12">
        <v>315438</v>
      </c>
      <c r="B914" s="12" t="s">
        <v>58463</v>
      </c>
      <c r="C914" s="12" t="s">
        <v>53675</v>
      </c>
      <c r="D914" s="12">
        <v>166</v>
      </c>
      <c r="E914" s="12" t="s">
        <v>53676</v>
      </c>
      <c r="F914" s="12" t="s">
        <v>82</v>
      </c>
      <c r="G914" s="13" t="s">
        <v>53832</v>
      </c>
      <c r="H914" s="13" t="str">
        <f t="shared" si="14"/>
        <v>JHT-L-094</v>
      </c>
      <c r="I914" t="s">
        <v>12650</v>
      </c>
      <c r="K914" t="s">
        <v>12650</v>
      </c>
      <c r="M914">
        <v>4</v>
      </c>
      <c r="N914" t="s">
        <v>52</v>
      </c>
      <c r="P914" t="s">
        <v>11596</v>
      </c>
      <c r="Q914">
        <v>3.1192600000000001</v>
      </c>
      <c r="R914">
        <v>101.702808</v>
      </c>
      <c r="S914">
        <v>7</v>
      </c>
      <c r="T914" t="s">
        <v>55761</v>
      </c>
      <c r="U914" t="s">
        <v>53733</v>
      </c>
      <c r="V914">
        <v>137</v>
      </c>
      <c r="W914" t="s">
        <v>55734</v>
      </c>
      <c r="X914">
        <v>2</v>
      </c>
      <c r="Y914" t="s">
        <v>29755</v>
      </c>
      <c r="Z914">
        <v>2</v>
      </c>
      <c r="AA914" t="s">
        <v>54174</v>
      </c>
      <c r="AB914">
        <v>0</v>
      </c>
      <c r="AE914">
        <v>1</v>
      </c>
      <c r="AF914" t="s">
        <v>54177</v>
      </c>
      <c r="AG914">
        <v>120</v>
      </c>
      <c r="AH914" t="s">
        <v>78608</v>
      </c>
      <c r="AK914" t="s">
        <v>7</v>
      </c>
      <c r="AL914">
        <v>0</v>
      </c>
      <c r="AM914" t="s">
        <v>12558</v>
      </c>
      <c r="AN914">
        <v>1</v>
      </c>
      <c r="AO914" t="s">
        <v>54182</v>
      </c>
      <c r="AP914" t="s">
        <v>77850</v>
      </c>
    </row>
    <row r="915" spans="1:42" x14ac:dyDescent="0.2">
      <c r="A915" s="12">
        <v>315439</v>
      </c>
      <c r="B915" s="12" t="s">
        <v>58464</v>
      </c>
      <c r="C915" s="12" t="s">
        <v>53675</v>
      </c>
      <c r="D915" s="12">
        <v>166</v>
      </c>
      <c r="E915" s="12" t="s">
        <v>53676</v>
      </c>
      <c r="F915" s="12" t="s">
        <v>82</v>
      </c>
      <c r="G915" s="13" t="s">
        <v>53833</v>
      </c>
      <c r="H915" s="13" t="str">
        <f t="shared" si="14"/>
        <v>JHT-L-095</v>
      </c>
      <c r="I915" t="s">
        <v>12651</v>
      </c>
      <c r="K915" t="s">
        <v>12651</v>
      </c>
      <c r="M915">
        <v>2</v>
      </c>
      <c r="N915" t="s">
        <v>53</v>
      </c>
      <c r="P915" t="s">
        <v>11596</v>
      </c>
      <c r="Q915">
        <v>3.1191</v>
      </c>
      <c r="R915">
        <v>101.703328</v>
      </c>
      <c r="S915">
        <v>7</v>
      </c>
      <c r="T915" t="s">
        <v>55761</v>
      </c>
      <c r="U915" t="s">
        <v>53733</v>
      </c>
      <c r="V915">
        <v>137</v>
      </c>
      <c r="W915" t="s">
        <v>55734</v>
      </c>
      <c r="X915">
        <v>2</v>
      </c>
      <c r="Y915" t="s">
        <v>29755</v>
      </c>
      <c r="Z915">
        <v>2</v>
      </c>
      <c r="AA915" t="s">
        <v>54174</v>
      </c>
      <c r="AB915">
        <v>0</v>
      </c>
      <c r="AE915">
        <v>1</v>
      </c>
      <c r="AF915" t="s">
        <v>54177</v>
      </c>
      <c r="AG915">
        <v>120</v>
      </c>
      <c r="AH915" t="s">
        <v>78608</v>
      </c>
      <c r="AK915" t="s">
        <v>7</v>
      </c>
      <c r="AL915">
        <v>0</v>
      </c>
      <c r="AM915" t="s">
        <v>12558</v>
      </c>
      <c r="AN915">
        <v>1</v>
      </c>
      <c r="AO915" t="s">
        <v>54182</v>
      </c>
      <c r="AP915" t="s">
        <v>77850</v>
      </c>
    </row>
    <row r="916" spans="1:42" x14ac:dyDescent="0.2">
      <c r="A916" s="12">
        <v>315440</v>
      </c>
      <c r="B916" s="12" t="s">
        <v>58465</v>
      </c>
      <c r="C916" s="12" t="s">
        <v>53675</v>
      </c>
      <c r="D916" s="12">
        <v>166</v>
      </c>
      <c r="E916" s="12" t="s">
        <v>53676</v>
      </c>
      <c r="F916" s="12" t="s">
        <v>82</v>
      </c>
      <c r="G916" s="13" t="s">
        <v>53834</v>
      </c>
      <c r="H916" s="13" t="str">
        <f t="shared" si="14"/>
        <v>JHT-L-096</v>
      </c>
      <c r="I916" t="s">
        <v>12652</v>
      </c>
      <c r="K916" t="s">
        <v>12652</v>
      </c>
      <c r="M916">
        <v>2</v>
      </c>
      <c r="N916" t="s">
        <v>53</v>
      </c>
      <c r="P916" t="s">
        <v>11596</v>
      </c>
      <c r="Q916">
        <v>3.1195919999999999</v>
      </c>
      <c r="R916">
        <v>101.703559</v>
      </c>
      <c r="S916">
        <v>7</v>
      </c>
      <c r="T916" t="s">
        <v>55761</v>
      </c>
      <c r="U916" t="s">
        <v>53733</v>
      </c>
      <c r="V916">
        <v>137</v>
      </c>
      <c r="W916" t="s">
        <v>55734</v>
      </c>
      <c r="X916">
        <v>2</v>
      </c>
      <c r="Y916" t="s">
        <v>29755</v>
      </c>
      <c r="Z916">
        <v>1</v>
      </c>
      <c r="AA916" t="s">
        <v>54173</v>
      </c>
      <c r="AB916">
        <v>357.74</v>
      </c>
      <c r="AE916">
        <v>1</v>
      </c>
      <c r="AF916" t="s">
        <v>54177</v>
      </c>
      <c r="AG916">
        <v>120</v>
      </c>
      <c r="AH916" t="s">
        <v>78608</v>
      </c>
      <c r="AK916" t="s">
        <v>7</v>
      </c>
      <c r="AL916">
        <v>0</v>
      </c>
      <c r="AM916" t="s">
        <v>12558</v>
      </c>
      <c r="AN916">
        <v>1</v>
      </c>
      <c r="AO916" t="s">
        <v>54182</v>
      </c>
      <c r="AP916" t="s">
        <v>77850</v>
      </c>
    </row>
    <row r="917" spans="1:42" x14ac:dyDescent="0.2">
      <c r="A917" s="12">
        <v>315441</v>
      </c>
      <c r="B917" s="12" t="s">
        <v>58466</v>
      </c>
      <c r="C917" s="12" t="s">
        <v>53675</v>
      </c>
      <c r="D917" s="12">
        <v>166</v>
      </c>
      <c r="E917" s="12" t="s">
        <v>53676</v>
      </c>
      <c r="F917" s="12" t="s">
        <v>82</v>
      </c>
      <c r="G917" s="13" t="s">
        <v>53835</v>
      </c>
      <c r="H917" s="13" t="str">
        <f t="shared" si="14"/>
        <v>JHT-L-097</v>
      </c>
      <c r="I917" t="s">
        <v>12653</v>
      </c>
      <c r="K917" t="s">
        <v>12654</v>
      </c>
      <c r="M917">
        <v>4</v>
      </c>
      <c r="N917" t="s">
        <v>52</v>
      </c>
      <c r="P917" t="s">
        <v>11596</v>
      </c>
      <c r="Q917">
        <v>3.119046</v>
      </c>
      <c r="R917">
        <v>101.70269500000001</v>
      </c>
      <c r="S917">
        <v>7</v>
      </c>
      <c r="T917" t="s">
        <v>55761</v>
      </c>
      <c r="U917" t="s">
        <v>53733</v>
      </c>
      <c r="V917">
        <v>137</v>
      </c>
      <c r="W917" t="s">
        <v>55734</v>
      </c>
      <c r="X917">
        <v>2</v>
      </c>
      <c r="Y917" t="s">
        <v>29755</v>
      </c>
      <c r="Z917">
        <v>2</v>
      </c>
      <c r="AA917" t="s">
        <v>54174</v>
      </c>
      <c r="AB917">
        <v>0</v>
      </c>
      <c r="AE917">
        <v>1</v>
      </c>
      <c r="AF917" t="s">
        <v>54177</v>
      </c>
      <c r="AG917">
        <v>120</v>
      </c>
      <c r="AH917" t="s">
        <v>78608</v>
      </c>
      <c r="AK917" t="s">
        <v>7</v>
      </c>
      <c r="AL917">
        <v>0</v>
      </c>
      <c r="AM917" t="s">
        <v>12558</v>
      </c>
      <c r="AN917">
        <v>1</v>
      </c>
      <c r="AO917" t="s">
        <v>54182</v>
      </c>
      <c r="AP917" t="s">
        <v>77850</v>
      </c>
    </row>
    <row r="918" spans="1:42" x14ac:dyDescent="0.2">
      <c r="A918" s="12">
        <v>315442</v>
      </c>
      <c r="B918" s="12" t="s">
        <v>58467</v>
      </c>
      <c r="C918" s="12" t="s">
        <v>53675</v>
      </c>
      <c r="D918" s="12">
        <v>166</v>
      </c>
      <c r="E918" s="12" t="s">
        <v>53676</v>
      </c>
      <c r="F918" s="12" t="s">
        <v>82</v>
      </c>
      <c r="G918" s="13" t="s">
        <v>53836</v>
      </c>
      <c r="H918" s="13" t="str">
        <f t="shared" si="14"/>
        <v>JHT-L-098</v>
      </c>
      <c r="I918" t="s">
        <v>12655</v>
      </c>
      <c r="K918" t="s">
        <v>12655</v>
      </c>
      <c r="M918">
        <v>3</v>
      </c>
      <c r="N918" t="s">
        <v>51</v>
      </c>
      <c r="P918" t="s">
        <v>11596</v>
      </c>
      <c r="Q918">
        <v>3.119046</v>
      </c>
      <c r="R918">
        <v>101.70269500000001</v>
      </c>
      <c r="S918">
        <v>7</v>
      </c>
      <c r="T918" t="s">
        <v>55761</v>
      </c>
      <c r="U918" t="s">
        <v>53733</v>
      </c>
      <c r="V918">
        <v>137</v>
      </c>
      <c r="W918" t="s">
        <v>55734</v>
      </c>
      <c r="X918">
        <v>2</v>
      </c>
      <c r="Y918" t="s">
        <v>29755</v>
      </c>
      <c r="Z918">
        <v>2</v>
      </c>
      <c r="AA918" t="s">
        <v>54174</v>
      </c>
      <c r="AB918">
        <v>0</v>
      </c>
      <c r="AE918">
        <v>1</v>
      </c>
      <c r="AF918" t="s">
        <v>54177</v>
      </c>
      <c r="AG918">
        <v>124</v>
      </c>
      <c r="AH918" t="s">
        <v>720</v>
      </c>
      <c r="AK918" t="s">
        <v>7</v>
      </c>
      <c r="AL918">
        <v>0</v>
      </c>
      <c r="AM918" t="s">
        <v>12558</v>
      </c>
      <c r="AN918">
        <v>1</v>
      </c>
      <c r="AO918" t="s">
        <v>54182</v>
      </c>
      <c r="AP918" t="s">
        <v>77850</v>
      </c>
    </row>
    <row r="919" spans="1:42" x14ac:dyDescent="0.2">
      <c r="A919" s="12">
        <v>315443</v>
      </c>
      <c r="B919" s="12" t="s">
        <v>58468</v>
      </c>
      <c r="C919" s="12" t="s">
        <v>53675</v>
      </c>
      <c r="D919" s="12">
        <v>166</v>
      </c>
      <c r="E919" s="12" t="s">
        <v>53676</v>
      </c>
      <c r="F919" s="12" t="s">
        <v>82</v>
      </c>
      <c r="G919" s="13" t="s">
        <v>53837</v>
      </c>
      <c r="H919" s="13" t="str">
        <f t="shared" si="14"/>
        <v>JHT-L-099</v>
      </c>
      <c r="I919" t="s">
        <v>12656</v>
      </c>
      <c r="K919" t="s">
        <v>12656</v>
      </c>
      <c r="M919">
        <v>4</v>
      </c>
      <c r="N919" t="s">
        <v>52</v>
      </c>
      <c r="P919" t="s">
        <v>11596</v>
      </c>
      <c r="Q919">
        <v>3.1190910000000001</v>
      </c>
      <c r="R919">
        <v>101.708118</v>
      </c>
      <c r="S919">
        <v>7</v>
      </c>
      <c r="T919" t="s">
        <v>55761</v>
      </c>
      <c r="U919" t="s">
        <v>53733</v>
      </c>
      <c r="V919">
        <v>137</v>
      </c>
      <c r="W919" t="s">
        <v>55734</v>
      </c>
      <c r="X919">
        <v>2</v>
      </c>
      <c r="Y919" t="s">
        <v>29755</v>
      </c>
      <c r="Z919">
        <v>2</v>
      </c>
      <c r="AA919" t="s">
        <v>54174</v>
      </c>
      <c r="AB919">
        <v>0</v>
      </c>
      <c r="AE919">
        <v>1</v>
      </c>
      <c r="AF919" t="s">
        <v>54177</v>
      </c>
      <c r="AG919">
        <v>124</v>
      </c>
      <c r="AH919" t="s">
        <v>720</v>
      </c>
      <c r="AK919" t="s">
        <v>7</v>
      </c>
      <c r="AL919">
        <v>0</v>
      </c>
      <c r="AM919" t="s">
        <v>12558</v>
      </c>
      <c r="AN919">
        <v>1</v>
      </c>
      <c r="AO919" t="s">
        <v>54182</v>
      </c>
      <c r="AP919" t="s">
        <v>77850</v>
      </c>
    </row>
    <row r="920" spans="1:42" x14ac:dyDescent="0.2">
      <c r="A920" s="12">
        <v>315444</v>
      </c>
      <c r="B920" s="12" t="s">
        <v>58469</v>
      </c>
      <c r="C920" s="12" t="s">
        <v>53675</v>
      </c>
      <c r="D920" s="12">
        <v>166</v>
      </c>
      <c r="E920" s="12" t="s">
        <v>53676</v>
      </c>
      <c r="F920" s="12" t="s">
        <v>82</v>
      </c>
      <c r="G920" s="13" t="s">
        <v>53838</v>
      </c>
      <c r="H920" s="13" t="str">
        <f t="shared" si="14"/>
        <v>JHT-L-100</v>
      </c>
      <c r="I920" t="s">
        <v>12657</v>
      </c>
      <c r="K920" t="s">
        <v>12657</v>
      </c>
      <c r="M920">
        <v>4</v>
      </c>
      <c r="N920" t="s">
        <v>52</v>
      </c>
      <c r="P920" t="s">
        <v>11596</v>
      </c>
      <c r="Q920">
        <v>3.1190920000000002</v>
      </c>
      <c r="R920">
        <v>101.708118</v>
      </c>
      <c r="S920">
        <v>7</v>
      </c>
      <c r="T920" t="s">
        <v>55761</v>
      </c>
      <c r="U920" t="s">
        <v>53733</v>
      </c>
      <c r="V920">
        <v>137</v>
      </c>
      <c r="W920" t="s">
        <v>55734</v>
      </c>
      <c r="X920">
        <v>2</v>
      </c>
      <c r="Y920" t="s">
        <v>29755</v>
      </c>
      <c r="Z920">
        <v>2</v>
      </c>
      <c r="AA920" t="s">
        <v>54174</v>
      </c>
      <c r="AB920">
        <v>0</v>
      </c>
      <c r="AE920">
        <v>1</v>
      </c>
      <c r="AF920" t="s">
        <v>54177</v>
      </c>
      <c r="AG920">
        <v>124</v>
      </c>
      <c r="AH920" t="s">
        <v>720</v>
      </c>
      <c r="AK920" t="s">
        <v>7</v>
      </c>
      <c r="AL920">
        <v>0</v>
      </c>
      <c r="AM920" t="s">
        <v>12558</v>
      </c>
      <c r="AN920">
        <v>1</v>
      </c>
      <c r="AO920" t="s">
        <v>54182</v>
      </c>
      <c r="AP920" t="s">
        <v>77850</v>
      </c>
    </row>
    <row r="921" spans="1:42" x14ac:dyDescent="0.2">
      <c r="A921" s="12">
        <v>315445</v>
      </c>
      <c r="B921" s="12" t="s">
        <v>58470</v>
      </c>
      <c r="C921" s="12" t="s">
        <v>53675</v>
      </c>
      <c r="D921" s="12">
        <v>166</v>
      </c>
      <c r="E921" s="12" t="s">
        <v>53676</v>
      </c>
      <c r="F921" s="12" t="s">
        <v>82</v>
      </c>
      <c r="G921" s="13" t="s">
        <v>53839</v>
      </c>
      <c r="H921" s="13" t="str">
        <f t="shared" si="14"/>
        <v>JHT-L-101</v>
      </c>
      <c r="I921" t="s">
        <v>12658</v>
      </c>
      <c r="K921" t="s">
        <v>12658</v>
      </c>
      <c r="M921">
        <v>4</v>
      </c>
      <c r="N921" t="s">
        <v>52</v>
      </c>
      <c r="P921" t="s">
        <v>11596</v>
      </c>
      <c r="Q921">
        <v>3.1190920000000002</v>
      </c>
      <c r="R921">
        <v>101.708118</v>
      </c>
      <c r="S921">
        <v>7</v>
      </c>
      <c r="T921" t="s">
        <v>55761</v>
      </c>
      <c r="U921" t="s">
        <v>53733</v>
      </c>
      <c r="V921">
        <v>137</v>
      </c>
      <c r="W921" t="s">
        <v>55734</v>
      </c>
      <c r="X921">
        <v>2</v>
      </c>
      <c r="Y921" t="s">
        <v>29755</v>
      </c>
      <c r="Z921">
        <v>2</v>
      </c>
      <c r="AA921" t="s">
        <v>54174</v>
      </c>
      <c r="AB921">
        <v>0</v>
      </c>
      <c r="AE921">
        <v>1</v>
      </c>
      <c r="AF921" t="s">
        <v>54177</v>
      </c>
      <c r="AG921">
        <v>124</v>
      </c>
      <c r="AH921" t="s">
        <v>720</v>
      </c>
      <c r="AK921" t="s">
        <v>7</v>
      </c>
      <c r="AL921">
        <v>0</v>
      </c>
      <c r="AM921" t="s">
        <v>12558</v>
      </c>
      <c r="AN921">
        <v>1</v>
      </c>
      <c r="AO921" t="s">
        <v>54182</v>
      </c>
      <c r="AP921" t="s">
        <v>77850</v>
      </c>
    </row>
    <row r="922" spans="1:42" x14ac:dyDescent="0.2">
      <c r="A922" s="12">
        <v>315446</v>
      </c>
      <c r="B922" s="12" t="s">
        <v>58471</v>
      </c>
      <c r="C922" s="12" t="s">
        <v>53675</v>
      </c>
      <c r="D922" s="12">
        <v>166</v>
      </c>
      <c r="E922" s="12" t="s">
        <v>53676</v>
      </c>
      <c r="F922" s="12" t="s">
        <v>82</v>
      </c>
      <c r="G922" s="13" t="s">
        <v>53840</v>
      </c>
      <c r="H922" s="13" t="str">
        <f t="shared" si="14"/>
        <v>JHT-L-102</v>
      </c>
      <c r="I922" t="s">
        <v>12659</v>
      </c>
      <c r="K922" t="s">
        <v>12659</v>
      </c>
      <c r="M922">
        <v>3</v>
      </c>
      <c r="N922" t="s">
        <v>51</v>
      </c>
      <c r="P922" t="s">
        <v>11596</v>
      </c>
      <c r="Q922">
        <v>3.1190910000000001</v>
      </c>
      <c r="R922">
        <v>101.708118</v>
      </c>
      <c r="S922">
        <v>7</v>
      </c>
      <c r="T922" t="s">
        <v>55761</v>
      </c>
      <c r="U922" t="s">
        <v>53733</v>
      </c>
      <c r="V922">
        <v>137</v>
      </c>
      <c r="W922" t="s">
        <v>55734</v>
      </c>
      <c r="X922">
        <v>2</v>
      </c>
      <c r="Y922" t="s">
        <v>29755</v>
      </c>
      <c r="Z922">
        <v>2</v>
      </c>
      <c r="AA922" t="s">
        <v>54174</v>
      </c>
      <c r="AB922">
        <v>0</v>
      </c>
      <c r="AE922">
        <v>1</v>
      </c>
      <c r="AF922" t="s">
        <v>54177</v>
      </c>
      <c r="AG922">
        <v>124</v>
      </c>
      <c r="AH922" t="s">
        <v>720</v>
      </c>
      <c r="AK922" t="s">
        <v>7</v>
      </c>
      <c r="AL922">
        <v>0</v>
      </c>
      <c r="AM922" t="s">
        <v>12558</v>
      </c>
      <c r="AN922">
        <v>1</v>
      </c>
      <c r="AO922" t="s">
        <v>54182</v>
      </c>
      <c r="AP922" t="s">
        <v>77850</v>
      </c>
    </row>
    <row r="923" spans="1:42" x14ac:dyDescent="0.2">
      <c r="A923" s="12">
        <v>315447</v>
      </c>
      <c r="B923" s="12" t="s">
        <v>58472</v>
      </c>
      <c r="C923" s="12" t="s">
        <v>53675</v>
      </c>
      <c r="D923" s="12">
        <v>166</v>
      </c>
      <c r="E923" s="12" t="s">
        <v>53676</v>
      </c>
      <c r="F923" s="12" t="s">
        <v>82</v>
      </c>
      <c r="G923" s="13" t="s">
        <v>53841</v>
      </c>
      <c r="H923" s="13" t="str">
        <f t="shared" si="14"/>
        <v>JHT-L-103</v>
      </c>
      <c r="I923" t="s">
        <v>12660</v>
      </c>
      <c r="K923" t="s">
        <v>12660</v>
      </c>
      <c r="M923">
        <v>4</v>
      </c>
      <c r="N923" t="s">
        <v>52</v>
      </c>
      <c r="P923" t="s">
        <v>11596</v>
      </c>
      <c r="Q923">
        <v>3.1192980000000001</v>
      </c>
      <c r="R923">
        <v>101.70821599999999</v>
      </c>
      <c r="S923">
        <v>7</v>
      </c>
      <c r="T923" t="s">
        <v>55761</v>
      </c>
      <c r="U923" t="s">
        <v>53733</v>
      </c>
      <c r="V923">
        <v>137</v>
      </c>
      <c r="W923" t="s">
        <v>55734</v>
      </c>
      <c r="X923">
        <v>2</v>
      </c>
      <c r="Y923" t="s">
        <v>29755</v>
      </c>
      <c r="Z923">
        <v>2</v>
      </c>
      <c r="AA923" t="s">
        <v>54174</v>
      </c>
      <c r="AB923">
        <v>0</v>
      </c>
      <c r="AE923">
        <v>1</v>
      </c>
      <c r="AF923" t="s">
        <v>54177</v>
      </c>
      <c r="AG923">
        <v>124</v>
      </c>
      <c r="AH923" t="s">
        <v>720</v>
      </c>
      <c r="AK923" t="s">
        <v>7</v>
      </c>
      <c r="AL923">
        <v>0</v>
      </c>
      <c r="AM923" t="s">
        <v>12558</v>
      </c>
      <c r="AN923">
        <v>1</v>
      </c>
      <c r="AO923" t="s">
        <v>54182</v>
      </c>
      <c r="AP923" t="s">
        <v>77850</v>
      </c>
    </row>
    <row r="924" spans="1:42" x14ac:dyDescent="0.2">
      <c r="A924" s="12">
        <v>315448</v>
      </c>
      <c r="B924" s="12" t="s">
        <v>58473</v>
      </c>
      <c r="C924" s="12" t="s">
        <v>53675</v>
      </c>
      <c r="D924" s="12">
        <v>166</v>
      </c>
      <c r="E924" s="12" t="s">
        <v>53676</v>
      </c>
      <c r="F924" s="12" t="s">
        <v>82</v>
      </c>
      <c r="G924" s="13" t="s">
        <v>53842</v>
      </c>
      <c r="H924" s="13" t="str">
        <f t="shared" si="14"/>
        <v>JHT-L-104</v>
      </c>
      <c r="I924" t="s">
        <v>12653</v>
      </c>
      <c r="K924" t="s">
        <v>12653</v>
      </c>
      <c r="M924">
        <v>2</v>
      </c>
      <c r="N924" t="s">
        <v>53</v>
      </c>
      <c r="P924" t="s">
        <v>11596</v>
      </c>
      <c r="Q924">
        <v>3.1192980000000001</v>
      </c>
      <c r="R924">
        <v>101.708017</v>
      </c>
      <c r="S924">
        <v>7</v>
      </c>
      <c r="T924" t="s">
        <v>55761</v>
      </c>
      <c r="U924" t="s">
        <v>53733</v>
      </c>
      <c r="V924">
        <v>137</v>
      </c>
      <c r="W924" t="s">
        <v>55734</v>
      </c>
      <c r="X924">
        <v>2</v>
      </c>
      <c r="Y924" t="s">
        <v>29755</v>
      </c>
      <c r="Z924">
        <v>2</v>
      </c>
      <c r="AA924" t="s">
        <v>54174</v>
      </c>
      <c r="AB924">
        <v>0</v>
      </c>
      <c r="AE924">
        <v>1</v>
      </c>
      <c r="AF924" t="s">
        <v>54177</v>
      </c>
      <c r="AG924">
        <v>124</v>
      </c>
      <c r="AH924" t="s">
        <v>720</v>
      </c>
      <c r="AK924" t="s">
        <v>7</v>
      </c>
      <c r="AL924">
        <v>0</v>
      </c>
      <c r="AM924" t="s">
        <v>12558</v>
      </c>
      <c r="AN924">
        <v>1</v>
      </c>
      <c r="AO924" t="s">
        <v>54182</v>
      </c>
      <c r="AP924" t="s">
        <v>77850</v>
      </c>
    </row>
    <row r="925" spans="1:42" x14ac:dyDescent="0.2">
      <c r="A925" s="12">
        <v>315449</v>
      </c>
      <c r="B925" s="12" t="s">
        <v>58474</v>
      </c>
      <c r="C925" s="12" t="s">
        <v>53675</v>
      </c>
      <c r="D925" s="12">
        <v>166</v>
      </c>
      <c r="E925" s="12" t="s">
        <v>53676</v>
      </c>
      <c r="F925" s="12" t="s">
        <v>82</v>
      </c>
      <c r="G925" s="13" t="s">
        <v>53843</v>
      </c>
      <c r="H925" s="13" t="str">
        <f t="shared" si="14"/>
        <v>JHT-L-105</v>
      </c>
      <c r="I925" t="s">
        <v>12661</v>
      </c>
      <c r="K925" t="s">
        <v>12661</v>
      </c>
      <c r="M925">
        <v>4</v>
      </c>
      <c r="N925" t="s">
        <v>52</v>
      </c>
      <c r="P925" t="s">
        <v>11596</v>
      </c>
      <c r="Q925">
        <v>3.1192980000000001</v>
      </c>
      <c r="R925">
        <v>101.708017</v>
      </c>
      <c r="S925">
        <v>7</v>
      </c>
      <c r="T925" t="s">
        <v>55761</v>
      </c>
      <c r="U925" t="s">
        <v>53733</v>
      </c>
      <c r="V925">
        <v>137</v>
      </c>
      <c r="W925" t="s">
        <v>55734</v>
      </c>
      <c r="X925">
        <v>2</v>
      </c>
      <c r="Y925" t="s">
        <v>29755</v>
      </c>
      <c r="Z925">
        <v>2</v>
      </c>
      <c r="AA925" t="s">
        <v>54174</v>
      </c>
      <c r="AB925">
        <v>0</v>
      </c>
      <c r="AE925">
        <v>1</v>
      </c>
      <c r="AF925" t="s">
        <v>54177</v>
      </c>
      <c r="AG925">
        <v>120</v>
      </c>
      <c r="AH925" t="s">
        <v>78608</v>
      </c>
      <c r="AK925" t="s">
        <v>7</v>
      </c>
      <c r="AL925">
        <v>0</v>
      </c>
      <c r="AM925" t="s">
        <v>12558</v>
      </c>
      <c r="AN925">
        <v>1</v>
      </c>
      <c r="AO925" t="s">
        <v>54182</v>
      </c>
      <c r="AP925" t="s">
        <v>77850</v>
      </c>
    </row>
    <row r="926" spans="1:42" x14ac:dyDescent="0.2">
      <c r="A926" s="12">
        <v>315450</v>
      </c>
      <c r="B926" s="12" t="s">
        <v>58475</v>
      </c>
      <c r="C926" s="12" t="s">
        <v>53675</v>
      </c>
      <c r="D926" s="12">
        <v>166</v>
      </c>
      <c r="E926" s="12" t="s">
        <v>53676</v>
      </c>
      <c r="F926" s="12" t="s">
        <v>82</v>
      </c>
      <c r="G926" s="13" t="s">
        <v>53844</v>
      </c>
      <c r="H926" s="13" t="str">
        <f t="shared" si="14"/>
        <v>JHT-L-106</v>
      </c>
      <c r="I926" t="s">
        <v>12662</v>
      </c>
      <c r="K926" t="s">
        <v>12662</v>
      </c>
      <c r="M926">
        <v>4</v>
      </c>
      <c r="N926" t="s">
        <v>52</v>
      </c>
      <c r="P926" t="s">
        <v>11596</v>
      </c>
      <c r="Q926">
        <v>3.120133</v>
      </c>
      <c r="R926">
        <v>101.707711</v>
      </c>
      <c r="S926">
        <v>7</v>
      </c>
      <c r="T926" t="s">
        <v>55761</v>
      </c>
      <c r="U926" t="s">
        <v>53733</v>
      </c>
      <c r="V926">
        <v>137</v>
      </c>
      <c r="W926" t="s">
        <v>55734</v>
      </c>
      <c r="X926">
        <v>2</v>
      </c>
      <c r="Y926" t="s">
        <v>29755</v>
      </c>
      <c r="Z926">
        <v>2</v>
      </c>
      <c r="AA926" t="s">
        <v>54174</v>
      </c>
      <c r="AB926">
        <v>0</v>
      </c>
      <c r="AE926">
        <v>1</v>
      </c>
      <c r="AF926" t="s">
        <v>54177</v>
      </c>
      <c r="AG926">
        <v>120</v>
      </c>
      <c r="AH926" t="s">
        <v>78608</v>
      </c>
      <c r="AK926" t="s">
        <v>7</v>
      </c>
      <c r="AL926">
        <v>0</v>
      </c>
      <c r="AM926" t="s">
        <v>12558</v>
      </c>
      <c r="AN926">
        <v>1</v>
      </c>
      <c r="AO926" t="s">
        <v>54182</v>
      </c>
      <c r="AP926" t="s">
        <v>77850</v>
      </c>
    </row>
    <row r="927" spans="1:42" x14ac:dyDescent="0.2">
      <c r="A927" s="12">
        <v>315451</v>
      </c>
      <c r="B927" s="12" t="s">
        <v>58476</v>
      </c>
      <c r="C927" s="12" t="s">
        <v>53675</v>
      </c>
      <c r="D927" s="12">
        <v>166</v>
      </c>
      <c r="E927" s="12" t="s">
        <v>53676</v>
      </c>
      <c r="F927" s="12" t="s">
        <v>82</v>
      </c>
      <c r="G927" s="13" t="s">
        <v>53845</v>
      </c>
      <c r="H927" s="13" t="str">
        <f t="shared" si="14"/>
        <v>JHT-L-107</v>
      </c>
      <c r="I927" t="s">
        <v>12663</v>
      </c>
      <c r="K927" t="s">
        <v>12663</v>
      </c>
      <c r="M927">
        <v>4</v>
      </c>
      <c r="N927" t="s">
        <v>52</v>
      </c>
      <c r="P927" t="s">
        <v>11596</v>
      </c>
      <c r="Q927">
        <v>3.1180379999999999</v>
      </c>
      <c r="R927">
        <v>101.705444</v>
      </c>
      <c r="S927">
        <v>7</v>
      </c>
      <c r="T927" t="s">
        <v>55761</v>
      </c>
      <c r="U927" t="s">
        <v>53733</v>
      </c>
      <c r="V927">
        <v>137</v>
      </c>
      <c r="W927" t="s">
        <v>55734</v>
      </c>
      <c r="X927">
        <v>2</v>
      </c>
      <c r="Y927" t="s">
        <v>29755</v>
      </c>
      <c r="Z927">
        <v>2</v>
      </c>
      <c r="AA927" t="s">
        <v>54174</v>
      </c>
      <c r="AB927">
        <v>0</v>
      </c>
      <c r="AE927">
        <v>1</v>
      </c>
      <c r="AF927" t="s">
        <v>54177</v>
      </c>
      <c r="AG927">
        <v>120</v>
      </c>
      <c r="AH927" t="s">
        <v>78608</v>
      </c>
      <c r="AK927" t="s">
        <v>7</v>
      </c>
      <c r="AL927">
        <v>0</v>
      </c>
      <c r="AM927" t="s">
        <v>12558</v>
      </c>
      <c r="AN927">
        <v>1</v>
      </c>
      <c r="AO927" t="s">
        <v>54182</v>
      </c>
      <c r="AP927" t="s">
        <v>77850</v>
      </c>
    </row>
    <row r="928" spans="1:42" x14ac:dyDescent="0.2">
      <c r="A928" s="12">
        <v>315452</v>
      </c>
      <c r="B928" s="12" t="s">
        <v>58477</v>
      </c>
      <c r="C928" s="12" t="s">
        <v>53675</v>
      </c>
      <c r="D928" s="12">
        <v>166</v>
      </c>
      <c r="E928" s="12" t="s">
        <v>53676</v>
      </c>
      <c r="F928" s="12" t="s">
        <v>82</v>
      </c>
      <c r="G928" s="13" t="s">
        <v>53846</v>
      </c>
      <c r="H928" s="13" t="str">
        <f t="shared" si="14"/>
        <v>JHT-L-108</v>
      </c>
      <c r="I928" t="s">
        <v>12664</v>
      </c>
      <c r="K928" t="s">
        <v>12664</v>
      </c>
      <c r="M928">
        <v>4</v>
      </c>
      <c r="N928" t="s">
        <v>52</v>
      </c>
      <c r="P928" t="s">
        <v>11596</v>
      </c>
      <c r="Q928">
        <v>3.1195590000000002</v>
      </c>
      <c r="R928">
        <v>101.70630300000001</v>
      </c>
      <c r="S928">
        <v>7</v>
      </c>
      <c r="T928" t="s">
        <v>55761</v>
      </c>
      <c r="U928" t="s">
        <v>53733</v>
      </c>
      <c r="V928">
        <v>137</v>
      </c>
      <c r="W928" t="s">
        <v>55734</v>
      </c>
      <c r="X928">
        <v>2</v>
      </c>
      <c r="Y928" t="s">
        <v>29755</v>
      </c>
      <c r="Z928">
        <v>2</v>
      </c>
      <c r="AA928" t="s">
        <v>54174</v>
      </c>
      <c r="AB928">
        <v>0</v>
      </c>
      <c r="AE928">
        <v>1</v>
      </c>
      <c r="AF928" t="s">
        <v>54177</v>
      </c>
      <c r="AG928">
        <v>120</v>
      </c>
      <c r="AH928" t="s">
        <v>78608</v>
      </c>
      <c r="AK928" t="s">
        <v>7</v>
      </c>
      <c r="AL928">
        <v>0</v>
      </c>
      <c r="AM928" t="s">
        <v>12558</v>
      </c>
      <c r="AN928">
        <v>1</v>
      </c>
      <c r="AO928" t="s">
        <v>54182</v>
      </c>
      <c r="AP928" t="s">
        <v>77850</v>
      </c>
    </row>
    <row r="929" spans="1:42" x14ac:dyDescent="0.2">
      <c r="A929" s="12">
        <v>315453</v>
      </c>
      <c r="B929" s="12" t="s">
        <v>58478</v>
      </c>
      <c r="C929" s="12" t="s">
        <v>53675</v>
      </c>
      <c r="D929" s="12">
        <v>166</v>
      </c>
      <c r="E929" s="12" t="s">
        <v>53676</v>
      </c>
      <c r="F929" s="12" t="s">
        <v>82</v>
      </c>
      <c r="G929" s="13" t="s">
        <v>53847</v>
      </c>
      <c r="H929" s="13" t="str">
        <f t="shared" si="14"/>
        <v>JHT-L-109</v>
      </c>
      <c r="I929" t="s">
        <v>12665</v>
      </c>
      <c r="K929" t="s">
        <v>12665</v>
      </c>
      <c r="M929">
        <v>4</v>
      </c>
      <c r="N929" t="s">
        <v>52</v>
      </c>
      <c r="P929" t="s">
        <v>11596</v>
      </c>
      <c r="Q929">
        <v>3.1177800000000002</v>
      </c>
      <c r="R929">
        <v>101.7039</v>
      </c>
      <c r="S929">
        <v>7</v>
      </c>
      <c r="T929" t="s">
        <v>55761</v>
      </c>
      <c r="U929" t="s">
        <v>53733</v>
      </c>
      <c r="V929">
        <v>137</v>
      </c>
      <c r="W929" t="s">
        <v>55734</v>
      </c>
      <c r="X929">
        <v>2</v>
      </c>
      <c r="Y929" t="s">
        <v>29755</v>
      </c>
      <c r="Z929">
        <v>2</v>
      </c>
      <c r="AA929" t="s">
        <v>54174</v>
      </c>
      <c r="AB929">
        <v>0</v>
      </c>
      <c r="AE929">
        <v>1</v>
      </c>
      <c r="AF929" t="s">
        <v>54177</v>
      </c>
      <c r="AG929">
        <v>120</v>
      </c>
      <c r="AH929" t="s">
        <v>78608</v>
      </c>
      <c r="AK929" t="s">
        <v>7</v>
      </c>
      <c r="AL929">
        <v>0</v>
      </c>
      <c r="AM929" t="s">
        <v>12558</v>
      </c>
      <c r="AN929">
        <v>1</v>
      </c>
      <c r="AO929" t="s">
        <v>54182</v>
      </c>
      <c r="AP929" t="s">
        <v>77850</v>
      </c>
    </row>
    <row r="930" spans="1:42" x14ac:dyDescent="0.2">
      <c r="A930" s="12">
        <v>315454</v>
      </c>
      <c r="B930" s="12" t="s">
        <v>58479</v>
      </c>
      <c r="C930" s="12" t="s">
        <v>53675</v>
      </c>
      <c r="D930" s="12">
        <v>166</v>
      </c>
      <c r="E930" s="12" t="s">
        <v>53676</v>
      </c>
      <c r="F930" s="12" t="s">
        <v>82</v>
      </c>
      <c r="G930" s="13" t="s">
        <v>53848</v>
      </c>
      <c r="H930" s="13" t="str">
        <f t="shared" si="14"/>
        <v>JHT-L-110</v>
      </c>
      <c r="I930" t="s">
        <v>12666</v>
      </c>
      <c r="K930" t="s">
        <v>12666</v>
      </c>
      <c r="M930">
        <v>4</v>
      </c>
      <c r="N930" t="s">
        <v>52</v>
      </c>
      <c r="P930" t="s">
        <v>11596</v>
      </c>
      <c r="Q930">
        <v>3.1190869999999999</v>
      </c>
      <c r="R930">
        <v>101.704168</v>
      </c>
      <c r="S930">
        <v>7</v>
      </c>
      <c r="T930" t="s">
        <v>55761</v>
      </c>
      <c r="U930" t="s">
        <v>53733</v>
      </c>
      <c r="V930">
        <v>137</v>
      </c>
      <c r="W930" t="s">
        <v>55734</v>
      </c>
      <c r="X930">
        <v>2</v>
      </c>
      <c r="Y930" t="s">
        <v>29755</v>
      </c>
      <c r="Z930">
        <v>2</v>
      </c>
      <c r="AA930" t="s">
        <v>54174</v>
      </c>
      <c r="AB930">
        <v>0</v>
      </c>
      <c r="AE930">
        <v>1</v>
      </c>
      <c r="AF930" t="s">
        <v>54177</v>
      </c>
      <c r="AG930">
        <v>120</v>
      </c>
      <c r="AH930" t="s">
        <v>78608</v>
      </c>
      <c r="AK930" t="s">
        <v>7</v>
      </c>
      <c r="AL930">
        <v>0</v>
      </c>
      <c r="AM930" t="s">
        <v>12558</v>
      </c>
      <c r="AN930">
        <v>1</v>
      </c>
      <c r="AO930" t="s">
        <v>54182</v>
      </c>
      <c r="AP930" t="s">
        <v>77850</v>
      </c>
    </row>
    <row r="931" spans="1:42" x14ac:dyDescent="0.2">
      <c r="A931" s="12">
        <v>315455</v>
      </c>
      <c r="B931" s="12" t="s">
        <v>58480</v>
      </c>
      <c r="C931" s="12" t="s">
        <v>53675</v>
      </c>
      <c r="D931" s="12">
        <v>166</v>
      </c>
      <c r="E931" s="12" t="s">
        <v>53676</v>
      </c>
      <c r="F931" s="12" t="s">
        <v>82</v>
      </c>
      <c r="G931" s="13" t="s">
        <v>53849</v>
      </c>
      <c r="H931" s="13" t="str">
        <f t="shared" si="14"/>
        <v>JHT-L-111</v>
      </c>
      <c r="I931" t="s">
        <v>12667</v>
      </c>
      <c r="K931" t="s">
        <v>12667</v>
      </c>
      <c r="M931">
        <v>3</v>
      </c>
      <c r="N931" t="s">
        <v>51</v>
      </c>
      <c r="P931" t="s">
        <v>11596</v>
      </c>
      <c r="Q931">
        <v>3.1187550000000002</v>
      </c>
      <c r="R931">
        <v>101.703599</v>
      </c>
      <c r="S931">
        <v>7</v>
      </c>
      <c r="T931" t="s">
        <v>55761</v>
      </c>
      <c r="U931" t="s">
        <v>53733</v>
      </c>
      <c r="V931">
        <v>137</v>
      </c>
      <c r="W931" t="s">
        <v>55734</v>
      </c>
      <c r="X931">
        <v>2</v>
      </c>
      <c r="Y931" t="s">
        <v>29755</v>
      </c>
      <c r="Z931">
        <v>2</v>
      </c>
      <c r="AA931" t="s">
        <v>54174</v>
      </c>
      <c r="AB931">
        <v>0</v>
      </c>
      <c r="AE931">
        <v>1</v>
      </c>
      <c r="AF931" t="s">
        <v>54177</v>
      </c>
      <c r="AG931">
        <v>120</v>
      </c>
      <c r="AH931" t="s">
        <v>78608</v>
      </c>
      <c r="AK931" t="s">
        <v>7</v>
      </c>
      <c r="AL931">
        <v>0</v>
      </c>
      <c r="AM931" t="s">
        <v>12558</v>
      </c>
      <c r="AN931">
        <v>1</v>
      </c>
      <c r="AO931" t="s">
        <v>54182</v>
      </c>
      <c r="AP931" t="s">
        <v>77850</v>
      </c>
    </row>
    <row r="932" spans="1:42" x14ac:dyDescent="0.2">
      <c r="A932" s="12">
        <v>315456</v>
      </c>
      <c r="B932" s="12" t="s">
        <v>58481</v>
      </c>
      <c r="C932" s="12" t="s">
        <v>53675</v>
      </c>
      <c r="D932" s="12">
        <v>166</v>
      </c>
      <c r="E932" s="12" t="s">
        <v>53676</v>
      </c>
      <c r="F932" s="12" t="s">
        <v>82</v>
      </c>
      <c r="G932" s="13" t="s">
        <v>53850</v>
      </c>
      <c r="H932" s="13" t="str">
        <f t="shared" si="14"/>
        <v>JHT-L-112</v>
      </c>
      <c r="I932" t="s">
        <v>12668</v>
      </c>
      <c r="K932" t="s">
        <v>12668</v>
      </c>
      <c r="M932">
        <v>1</v>
      </c>
      <c r="N932" t="s">
        <v>196</v>
      </c>
      <c r="P932" t="s">
        <v>11596</v>
      </c>
      <c r="Q932">
        <v>3.1201690000000002</v>
      </c>
      <c r="R932">
        <v>101.70436100000001</v>
      </c>
      <c r="S932">
        <v>7</v>
      </c>
      <c r="T932" t="s">
        <v>55761</v>
      </c>
      <c r="U932" t="s">
        <v>53733</v>
      </c>
      <c r="V932">
        <v>137</v>
      </c>
      <c r="W932" t="s">
        <v>55734</v>
      </c>
      <c r="X932">
        <v>2</v>
      </c>
      <c r="Y932" t="s">
        <v>29755</v>
      </c>
      <c r="Z932">
        <v>2</v>
      </c>
      <c r="AA932" t="s">
        <v>54174</v>
      </c>
      <c r="AB932">
        <v>0</v>
      </c>
      <c r="AE932">
        <v>1</v>
      </c>
      <c r="AF932" t="s">
        <v>54177</v>
      </c>
      <c r="AG932">
        <v>120</v>
      </c>
      <c r="AH932" t="s">
        <v>78608</v>
      </c>
      <c r="AK932" t="s">
        <v>7</v>
      </c>
      <c r="AL932">
        <v>0</v>
      </c>
      <c r="AM932" t="s">
        <v>12558</v>
      </c>
      <c r="AN932">
        <v>1</v>
      </c>
      <c r="AO932" t="s">
        <v>54182</v>
      </c>
      <c r="AP932" t="s">
        <v>77850</v>
      </c>
    </row>
    <row r="933" spans="1:42" x14ac:dyDescent="0.2">
      <c r="A933" s="12">
        <v>315457</v>
      </c>
      <c r="B933" s="12" t="s">
        <v>58482</v>
      </c>
      <c r="C933" s="12" t="s">
        <v>53675</v>
      </c>
      <c r="D933" s="12">
        <v>166</v>
      </c>
      <c r="E933" s="12" t="s">
        <v>53676</v>
      </c>
      <c r="F933" s="12" t="s">
        <v>82</v>
      </c>
      <c r="G933" s="13" t="s">
        <v>53851</v>
      </c>
      <c r="H933" s="13" t="str">
        <f t="shared" si="14"/>
        <v>JHT-L-113</v>
      </c>
      <c r="I933" t="s">
        <v>12669</v>
      </c>
      <c r="K933" t="s">
        <v>12669</v>
      </c>
      <c r="M933">
        <v>4</v>
      </c>
      <c r="N933" t="s">
        <v>52</v>
      </c>
      <c r="P933" t="s">
        <v>11596</v>
      </c>
      <c r="Q933">
        <v>3.11707</v>
      </c>
      <c r="R933">
        <v>101.696113</v>
      </c>
      <c r="S933">
        <v>7</v>
      </c>
      <c r="T933" t="s">
        <v>55761</v>
      </c>
      <c r="U933" t="s">
        <v>53733</v>
      </c>
      <c r="V933">
        <v>137</v>
      </c>
      <c r="W933" t="s">
        <v>55734</v>
      </c>
      <c r="X933">
        <v>2</v>
      </c>
      <c r="Y933" t="s">
        <v>29755</v>
      </c>
      <c r="Z933">
        <v>2</v>
      </c>
      <c r="AA933" t="s">
        <v>54174</v>
      </c>
      <c r="AB933">
        <v>0</v>
      </c>
      <c r="AE933">
        <v>1</v>
      </c>
      <c r="AF933" t="s">
        <v>54177</v>
      </c>
      <c r="AG933">
        <v>120</v>
      </c>
      <c r="AH933" t="s">
        <v>78608</v>
      </c>
      <c r="AK933" t="s">
        <v>7</v>
      </c>
      <c r="AL933">
        <v>0</v>
      </c>
      <c r="AM933" t="s">
        <v>12558</v>
      </c>
      <c r="AN933">
        <v>1</v>
      </c>
      <c r="AO933" t="s">
        <v>54182</v>
      </c>
      <c r="AP933" t="s">
        <v>77850</v>
      </c>
    </row>
    <row r="934" spans="1:42" x14ac:dyDescent="0.2">
      <c r="A934" s="12">
        <v>315458</v>
      </c>
      <c r="B934" s="12" t="s">
        <v>58483</v>
      </c>
      <c r="C934" s="12" t="s">
        <v>53675</v>
      </c>
      <c r="D934" s="12">
        <v>166</v>
      </c>
      <c r="E934" s="12" t="s">
        <v>53676</v>
      </c>
      <c r="F934" s="12" t="s">
        <v>82</v>
      </c>
      <c r="G934" s="13" t="s">
        <v>53852</v>
      </c>
      <c r="H934" s="13" t="str">
        <f t="shared" si="14"/>
        <v>JHT-L-114</v>
      </c>
      <c r="I934" t="s">
        <v>12670</v>
      </c>
      <c r="K934" t="s">
        <v>12670</v>
      </c>
      <c r="M934">
        <v>2</v>
      </c>
      <c r="N934" t="s">
        <v>53</v>
      </c>
      <c r="P934" t="s">
        <v>11596</v>
      </c>
      <c r="Q934">
        <v>3.1172140000000002</v>
      </c>
      <c r="R934">
        <v>101.695437</v>
      </c>
      <c r="S934">
        <v>7</v>
      </c>
      <c r="T934" t="s">
        <v>55761</v>
      </c>
      <c r="U934" t="s">
        <v>53733</v>
      </c>
      <c r="V934">
        <v>137</v>
      </c>
      <c r="W934" t="s">
        <v>55734</v>
      </c>
      <c r="X934">
        <v>2</v>
      </c>
      <c r="Y934" t="s">
        <v>29755</v>
      </c>
      <c r="Z934">
        <v>2</v>
      </c>
      <c r="AA934" t="s">
        <v>54174</v>
      </c>
      <c r="AB934">
        <v>0</v>
      </c>
      <c r="AE934">
        <v>1</v>
      </c>
      <c r="AF934" t="s">
        <v>54177</v>
      </c>
      <c r="AG934">
        <v>120</v>
      </c>
      <c r="AH934" t="s">
        <v>78608</v>
      </c>
      <c r="AK934" t="s">
        <v>7</v>
      </c>
      <c r="AL934">
        <v>0</v>
      </c>
      <c r="AM934" t="s">
        <v>12558</v>
      </c>
      <c r="AN934">
        <v>1</v>
      </c>
      <c r="AO934" t="s">
        <v>54182</v>
      </c>
      <c r="AP934" t="s">
        <v>77850</v>
      </c>
    </row>
    <row r="935" spans="1:42" x14ac:dyDescent="0.2">
      <c r="A935" s="12">
        <v>315459</v>
      </c>
      <c r="B935" s="12" t="s">
        <v>58484</v>
      </c>
      <c r="C935" s="12" t="s">
        <v>53675</v>
      </c>
      <c r="D935" s="12">
        <v>166</v>
      </c>
      <c r="E935" s="12" t="s">
        <v>53676</v>
      </c>
      <c r="F935" s="12" t="s">
        <v>82</v>
      </c>
      <c r="G935" s="13" t="s">
        <v>53853</v>
      </c>
      <c r="H935" s="13" t="str">
        <f t="shared" si="14"/>
        <v>JHT-L-115</v>
      </c>
      <c r="I935" t="s">
        <v>12671</v>
      </c>
      <c r="K935" t="s">
        <v>12671</v>
      </c>
      <c r="M935">
        <v>4</v>
      </c>
      <c r="N935" t="s">
        <v>52</v>
      </c>
      <c r="P935" t="s">
        <v>11596</v>
      </c>
      <c r="Q935">
        <v>3.1165389999999999</v>
      </c>
      <c r="R935">
        <v>101.695775</v>
      </c>
      <c r="S935">
        <v>7</v>
      </c>
      <c r="T935" t="s">
        <v>55761</v>
      </c>
      <c r="U935" t="s">
        <v>53733</v>
      </c>
      <c r="V935">
        <v>137</v>
      </c>
      <c r="W935" t="s">
        <v>55734</v>
      </c>
      <c r="X935">
        <v>2</v>
      </c>
      <c r="Y935" t="s">
        <v>29755</v>
      </c>
      <c r="Z935">
        <v>2</v>
      </c>
      <c r="AA935" t="s">
        <v>54174</v>
      </c>
      <c r="AB935">
        <v>0</v>
      </c>
      <c r="AE935">
        <v>1</v>
      </c>
      <c r="AF935" t="s">
        <v>54177</v>
      </c>
      <c r="AG935">
        <v>120</v>
      </c>
      <c r="AH935" t="s">
        <v>78608</v>
      </c>
      <c r="AK935" t="s">
        <v>7</v>
      </c>
      <c r="AL935">
        <v>0</v>
      </c>
      <c r="AM935" t="s">
        <v>12558</v>
      </c>
      <c r="AN935">
        <v>1</v>
      </c>
      <c r="AO935" t="s">
        <v>54182</v>
      </c>
      <c r="AP935" t="s">
        <v>77850</v>
      </c>
    </row>
    <row r="936" spans="1:42" x14ac:dyDescent="0.2">
      <c r="A936" s="12">
        <v>315460</v>
      </c>
      <c r="B936" s="12" t="s">
        <v>58485</v>
      </c>
      <c r="C936" s="12" t="s">
        <v>53675</v>
      </c>
      <c r="D936" s="12">
        <v>166</v>
      </c>
      <c r="E936" s="12" t="s">
        <v>53676</v>
      </c>
      <c r="F936" s="12" t="s">
        <v>82</v>
      </c>
      <c r="G936" s="13" t="s">
        <v>53854</v>
      </c>
      <c r="H936" s="13" t="str">
        <f t="shared" si="14"/>
        <v>JHT-L-116</v>
      </c>
      <c r="I936" t="s">
        <v>12672</v>
      </c>
      <c r="K936" t="s">
        <v>12672</v>
      </c>
      <c r="M936">
        <v>4</v>
      </c>
      <c r="N936" t="s">
        <v>52</v>
      </c>
      <c r="P936" t="s">
        <v>11596</v>
      </c>
      <c r="Q936">
        <v>3.116641</v>
      </c>
      <c r="R936">
        <v>101.69636</v>
      </c>
      <c r="S936">
        <v>7</v>
      </c>
      <c r="T936" t="s">
        <v>55761</v>
      </c>
      <c r="U936" t="s">
        <v>53733</v>
      </c>
      <c r="V936">
        <v>137</v>
      </c>
      <c r="W936" t="s">
        <v>55734</v>
      </c>
      <c r="X936">
        <v>2</v>
      </c>
      <c r="Y936" t="s">
        <v>29755</v>
      </c>
      <c r="Z936">
        <v>2</v>
      </c>
      <c r="AA936" t="s">
        <v>54174</v>
      </c>
      <c r="AB936">
        <v>0</v>
      </c>
      <c r="AE936">
        <v>1</v>
      </c>
      <c r="AF936" t="s">
        <v>54177</v>
      </c>
      <c r="AG936">
        <v>120</v>
      </c>
      <c r="AH936" t="s">
        <v>78608</v>
      </c>
      <c r="AK936" t="s">
        <v>7</v>
      </c>
      <c r="AL936">
        <v>0</v>
      </c>
      <c r="AM936" t="s">
        <v>12558</v>
      </c>
      <c r="AN936">
        <v>1</v>
      </c>
      <c r="AO936" t="s">
        <v>54182</v>
      </c>
      <c r="AP936" t="s">
        <v>77850</v>
      </c>
    </row>
    <row r="937" spans="1:42" x14ac:dyDescent="0.2">
      <c r="A937" s="12">
        <v>315461</v>
      </c>
      <c r="B937" s="12" t="s">
        <v>58486</v>
      </c>
      <c r="C937" s="12" t="s">
        <v>53675</v>
      </c>
      <c r="D937" s="12">
        <v>166</v>
      </c>
      <c r="E937" s="12" t="s">
        <v>53676</v>
      </c>
      <c r="F937" s="12" t="s">
        <v>82</v>
      </c>
      <c r="G937" s="13" t="s">
        <v>53855</v>
      </c>
      <c r="H937" s="13" t="str">
        <f t="shared" si="14"/>
        <v>JHT-L-117</v>
      </c>
      <c r="I937" t="s">
        <v>12566</v>
      </c>
      <c r="K937" t="s">
        <v>12673</v>
      </c>
      <c r="M937">
        <v>4</v>
      </c>
      <c r="N937" t="s">
        <v>52</v>
      </c>
      <c r="P937" t="s">
        <v>11596</v>
      </c>
      <c r="Q937">
        <v>3.1179800000000002</v>
      </c>
      <c r="R937">
        <v>101.696945</v>
      </c>
      <c r="S937">
        <v>7</v>
      </c>
      <c r="T937" t="s">
        <v>55761</v>
      </c>
      <c r="U937" t="s">
        <v>53733</v>
      </c>
      <c r="V937">
        <v>137</v>
      </c>
      <c r="W937" t="s">
        <v>55734</v>
      </c>
      <c r="X937">
        <v>2</v>
      </c>
      <c r="Y937" t="s">
        <v>29755</v>
      </c>
      <c r="Z937">
        <v>2</v>
      </c>
      <c r="AA937" t="s">
        <v>54174</v>
      </c>
      <c r="AB937">
        <v>0</v>
      </c>
      <c r="AE937">
        <v>1</v>
      </c>
      <c r="AF937" t="s">
        <v>54177</v>
      </c>
      <c r="AG937">
        <v>120</v>
      </c>
      <c r="AH937" t="s">
        <v>78608</v>
      </c>
      <c r="AK937" t="s">
        <v>7</v>
      </c>
      <c r="AL937">
        <v>0</v>
      </c>
      <c r="AM937" t="s">
        <v>12558</v>
      </c>
      <c r="AN937">
        <v>1</v>
      </c>
      <c r="AO937" t="s">
        <v>54182</v>
      </c>
      <c r="AP937" t="s">
        <v>77850</v>
      </c>
    </row>
    <row r="938" spans="1:42" x14ac:dyDescent="0.2">
      <c r="A938" s="12">
        <v>315462</v>
      </c>
      <c r="B938" s="12" t="s">
        <v>58487</v>
      </c>
      <c r="C938" s="12" t="s">
        <v>53675</v>
      </c>
      <c r="D938" s="12">
        <v>166</v>
      </c>
      <c r="E938" s="12" t="s">
        <v>53676</v>
      </c>
      <c r="F938" s="12" t="s">
        <v>82</v>
      </c>
      <c r="G938" s="13" t="s">
        <v>53856</v>
      </c>
      <c r="H938" s="13" t="str">
        <f t="shared" si="14"/>
        <v>JHT-L-118</v>
      </c>
      <c r="I938" t="s">
        <v>12566</v>
      </c>
      <c r="K938" t="s">
        <v>12674</v>
      </c>
      <c r="M938">
        <v>4</v>
      </c>
      <c r="N938" t="s">
        <v>52</v>
      </c>
      <c r="P938" t="s">
        <v>11596</v>
      </c>
      <c r="Q938">
        <v>3.117953</v>
      </c>
      <c r="R938">
        <v>101.69658</v>
      </c>
      <c r="S938">
        <v>7</v>
      </c>
      <c r="T938" t="s">
        <v>55761</v>
      </c>
      <c r="U938" t="s">
        <v>53733</v>
      </c>
      <c r="V938">
        <v>137</v>
      </c>
      <c r="W938" t="s">
        <v>55734</v>
      </c>
      <c r="X938">
        <v>2</v>
      </c>
      <c r="Y938" t="s">
        <v>29755</v>
      </c>
      <c r="Z938">
        <v>2</v>
      </c>
      <c r="AA938" t="s">
        <v>54174</v>
      </c>
      <c r="AB938">
        <v>0</v>
      </c>
      <c r="AE938">
        <v>1</v>
      </c>
      <c r="AF938" t="s">
        <v>54177</v>
      </c>
      <c r="AG938">
        <v>120</v>
      </c>
      <c r="AH938" t="s">
        <v>78608</v>
      </c>
      <c r="AK938" t="s">
        <v>7</v>
      </c>
      <c r="AL938">
        <v>0</v>
      </c>
      <c r="AM938" t="s">
        <v>12558</v>
      </c>
      <c r="AN938">
        <v>1</v>
      </c>
      <c r="AO938" t="s">
        <v>54182</v>
      </c>
      <c r="AP938" t="s">
        <v>77850</v>
      </c>
    </row>
    <row r="939" spans="1:42" x14ac:dyDescent="0.2">
      <c r="A939" s="12">
        <v>315463</v>
      </c>
      <c r="B939" s="12" t="s">
        <v>58488</v>
      </c>
      <c r="C939" s="12" t="s">
        <v>53675</v>
      </c>
      <c r="D939" s="12">
        <v>166</v>
      </c>
      <c r="E939" s="12" t="s">
        <v>53676</v>
      </c>
      <c r="F939" s="12" t="s">
        <v>82</v>
      </c>
      <c r="G939" s="13" t="s">
        <v>53857</v>
      </c>
      <c r="H939" s="13" t="str">
        <f t="shared" si="14"/>
        <v>JHT-L-119</v>
      </c>
      <c r="I939" t="s">
        <v>12566</v>
      </c>
      <c r="K939" t="s">
        <v>12675</v>
      </c>
      <c r="M939">
        <v>1</v>
      </c>
      <c r="N939" t="s">
        <v>196</v>
      </c>
      <c r="P939" t="s">
        <v>11596</v>
      </c>
      <c r="Q939">
        <v>3.1179049999999999</v>
      </c>
      <c r="R939">
        <v>101.696285</v>
      </c>
      <c r="S939">
        <v>7</v>
      </c>
      <c r="T939" t="s">
        <v>55761</v>
      </c>
      <c r="U939" t="s">
        <v>53733</v>
      </c>
      <c r="V939">
        <v>137</v>
      </c>
      <c r="W939" t="s">
        <v>55734</v>
      </c>
      <c r="X939">
        <v>2</v>
      </c>
      <c r="Y939" t="s">
        <v>29755</v>
      </c>
      <c r="Z939">
        <v>2</v>
      </c>
      <c r="AA939" t="s">
        <v>54174</v>
      </c>
      <c r="AB939">
        <v>0</v>
      </c>
      <c r="AE939">
        <v>1</v>
      </c>
      <c r="AF939" t="s">
        <v>54177</v>
      </c>
      <c r="AG939">
        <v>120</v>
      </c>
      <c r="AH939" t="s">
        <v>78608</v>
      </c>
      <c r="AK939" t="s">
        <v>7</v>
      </c>
      <c r="AL939">
        <v>0</v>
      </c>
      <c r="AM939" t="s">
        <v>12558</v>
      </c>
      <c r="AN939">
        <v>1</v>
      </c>
      <c r="AO939" t="s">
        <v>54182</v>
      </c>
      <c r="AP939" t="s">
        <v>77850</v>
      </c>
    </row>
    <row r="940" spans="1:42" x14ac:dyDescent="0.2">
      <c r="A940" s="12">
        <v>315464</v>
      </c>
      <c r="B940" s="12" t="s">
        <v>58489</v>
      </c>
      <c r="C940" s="12" t="s">
        <v>53675</v>
      </c>
      <c r="D940" s="12">
        <v>166</v>
      </c>
      <c r="E940" s="12" t="s">
        <v>53676</v>
      </c>
      <c r="F940" s="12" t="s">
        <v>82</v>
      </c>
      <c r="G940" s="13" t="s">
        <v>53858</v>
      </c>
      <c r="H940" s="13" t="str">
        <f t="shared" si="14"/>
        <v>JHT-L-120</v>
      </c>
      <c r="I940" t="s">
        <v>12566</v>
      </c>
      <c r="K940" t="s">
        <v>12676</v>
      </c>
      <c r="M940">
        <v>1</v>
      </c>
      <c r="N940" t="s">
        <v>196</v>
      </c>
      <c r="P940" t="s">
        <v>11596</v>
      </c>
      <c r="Q940">
        <v>3.1180500000000002</v>
      </c>
      <c r="R940">
        <v>101.69596300000001</v>
      </c>
      <c r="S940">
        <v>7</v>
      </c>
      <c r="T940" t="s">
        <v>55761</v>
      </c>
      <c r="U940" t="s">
        <v>53733</v>
      </c>
      <c r="V940">
        <v>137</v>
      </c>
      <c r="W940" t="s">
        <v>55734</v>
      </c>
      <c r="X940">
        <v>2</v>
      </c>
      <c r="Y940" t="s">
        <v>29755</v>
      </c>
      <c r="Z940">
        <v>1</v>
      </c>
      <c r="AA940" t="s">
        <v>54173</v>
      </c>
      <c r="AB940">
        <v>0</v>
      </c>
      <c r="AE940">
        <v>1</v>
      </c>
      <c r="AF940" t="s">
        <v>54177</v>
      </c>
      <c r="AG940">
        <v>120</v>
      </c>
      <c r="AH940" t="s">
        <v>78608</v>
      </c>
      <c r="AK940" t="s">
        <v>7</v>
      </c>
      <c r="AL940">
        <v>0</v>
      </c>
      <c r="AM940" t="s">
        <v>12558</v>
      </c>
      <c r="AN940">
        <v>1</v>
      </c>
      <c r="AO940" t="s">
        <v>54182</v>
      </c>
      <c r="AP940" t="s">
        <v>77850</v>
      </c>
    </row>
    <row r="941" spans="1:42" x14ac:dyDescent="0.2">
      <c r="A941" s="12">
        <v>315465</v>
      </c>
      <c r="B941" s="12" t="s">
        <v>58490</v>
      </c>
      <c r="C941" s="12" t="s">
        <v>53675</v>
      </c>
      <c r="D941" s="12">
        <v>166</v>
      </c>
      <c r="E941" s="12" t="s">
        <v>53676</v>
      </c>
      <c r="F941" s="12" t="s">
        <v>82</v>
      </c>
      <c r="G941" s="13" t="s">
        <v>53859</v>
      </c>
      <c r="H941" s="13" t="str">
        <f t="shared" si="14"/>
        <v>JHT-L-121</v>
      </c>
      <c r="I941" t="s">
        <v>12677</v>
      </c>
      <c r="K941" t="s">
        <v>12677</v>
      </c>
      <c r="M941">
        <v>5</v>
      </c>
      <c r="N941" t="s">
        <v>51556</v>
      </c>
      <c r="P941" t="s">
        <v>11596</v>
      </c>
      <c r="Q941">
        <v>3.1179209999999999</v>
      </c>
      <c r="R941">
        <v>101.695652</v>
      </c>
      <c r="S941">
        <v>7</v>
      </c>
      <c r="T941" t="s">
        <v>55761</v>
      </c>
      <c r="U941" t="s">
        <v>53733</v>
      </c>
      <c r="V941">
        <v>137</v>
      </c>
      <c r="W941" t="s">
        <v>55734</v>
      </c>
      <c r="X941">
        <v>2</v>
      </c>
      <c r="Y941" t="s">
        <v>29755</v>
      </c>
      <c r="Z941">
        <v>2</v>
      </c>
      <c r="AA941" t="s">
        <v>54174</v>
      </c>
      <c r="AB941">
        <v>0</v>
      </c>
      <c r="AE941">
        <v>1</v>
      </c>
      <c r="AF941" t="s">
        <v>54177</v>
      </c>
      <c r="AG941">
        <v>120</v>
      </c>
      <c r="AH941" t="s">
        <v>78608</v>
      </c>
      <c r="AK941" t="s">
        <v>7</v>
      </c>
      <c r="AL941">
        <v>0</v>
      </c>
      <c r="AM941" t="s">
        <v>12558</v>
      </c>
      <c r="AN941">
        <v>1</v>
      </c>
      <c r="AO941" t="s">
        <v>54182</v>
      </c>
      <c r="AP941" t="s">
        <v>77850</v>
      </c>
    </row>
    <row r="942" spans="1:42" x14ac:dyDescent="0.2">
      <c r="A942" s="12">
        <v>315466</v>
      </c>
      <c r="B942" s="12" t="s">
        <v>58491</v>
      </c>
      <c r="C942" s="12" t="s">
        <v>53675</v>
      </c>
      <c r="D942" s="12">
        <v>166</v>
      </c>
      <c r="E942" s="12" t="s">
        <v>53676</v>
      </c>
      <c r="F942" s="12" t="s">
        <v>82</v>
      </c>
      <c r="G942" s="13" t="s">
        <v>53860</v>
      </c>
      <c r="H942" s="13" t="str">
        <f t="shared" si="14"/>
        <v>JHT-L-122</v>
      </c>
      <c r="I942" t="s">
        <v>12678</v>
      </c>
      <c r="K942" t="s">
        <v>12678</v>
      </c>
      <c r="M942">
        <v>2</v>
      </c>
      <c r="N942" t="s">
        <v>53</v>
      </c>
      <c r="P942" t="s">
        <v>11596</v>
      </c>
      <c r="Q942">
        <v>3.117991</v>
      </c>
      <c r="R942">
        <v>101.695244</v>
      </c>
      <c r="S942">
        <v>7</v>
      </c>
      <c r="T942" t="s">
        <v>55761</v>
      </c>
      <c r="U942" t="s">
        <v>53733</v>
      </c>
      <c r="V942">
        <v>137</v>
      </c>
      <c r="W942" t="s">
        <v>55734</v>
      </c>
      <c r="X942">
        <v>2</v>
      </c>
      <c r="Y942" t="s">
        <v>29755</v>
      </c>
      <c r="Z942">
        <v>2</v>
      </c>
      <c r="AA942" t="s">
        <v>54174</v>
      </c>
      <c r="AB942">
        <v>635.98099999999999</v>
      </c>
      <c r="AE942">
        <v>1</v>
      </c>
      <c r="AF942" t="s">
        <v>54177</v>
      </c>
      <c r="AG942">
        <v>120</v>
      </c>
      <c r="AH942" t="s">
        <v>78608</v>
      </c>
      <c r="AK942" t="s">
        <v>7</v>
      </c>
      <c r="AL942">
        <v>0</v>
      </c>
      <c r="AM942" t="s">
        <v>12558</v>
      </c>
      <c r="AN942">
        <v>1</v>
      </c>
      <c r="AO942" t="s">
        <v>54182</v>
      </c>
      <c r="AP942" t="s">
        <v>77850</v>
      </c>
    </row>
    <row r="943" spans="1:42" x14ac:dyDescent="0.2">
      <c r="A943" s="12">
        <v>315467</v>
      </c>
      <c r="B943" s="12" t="s">
        <v>58492</v>
      </c>
      <c r="C943" s="12" t="s">
        <v>53675</v>
      </c>
      <c r="D943" s="12">
        <v>166</v>
      </c>
      <c r="E943" s="12" t="s">
        <v>53676</v>
      </c>
      <c r="F943" s="12" t="s">
        <v>82</v>
      </c>
      <c r="G943" s="13" t="s">
        <v>53861</v>
      </c>
      <c r="H943" s="13" t="str">
        <f t="shared" si="14"/>
        <v>JHT-L-123</v>
      </c>
      <c r="I943" t="s">
        <v>12679</v>
      </c>
      <c r="K943" t="s">
        <v>12679</v>
      </c>
      <c r="M943">
        <v>6</v>
      </c>
      <c r="N943" t="s">
        <v>51557</v>
      </c>
      <c r="P943" t="s">
        <v>11596</v>
      </c>
      <c r="Q943">
        <v>3.1185480000000001</v>
      </c>
      <c r="R943">
        <v>101.69550700000001</v>
      </c>
      <c r="S943">
        <v>7</v>
      </c>
      <c r="T943" t="s">
        <v>55761</v>
      </c>
      <c r="U943" t="s">
        <v>53733</v>
      </c>
      <c r="V943">
        <v>137</v>
      </c>
      <c r="W943" t="s">
        <v>55734</v>
      </c>
      <c r="X943">
        <v>2</v>
      </c>
      <c r="Y943" t="s">
        <v>29755</v>
      </c>
      <c r="Z943">
        <v>1</v>
      </c>
      <c r="AA943" t="s">
        <v>54173</v>
      </c>
      <c r="AB943">
        <v>357.74</v>
      </c>
      <c r="AE943">
        <v>1</v>
      </c>
      <c r="AF943" t="s">
        <v>54177</v>
      </c>
      <c r="AG943">
        <v>120</v>
      </c>
      <c r="AH943" t="s">
        <v>78608</v>
      </c>
      <c r="AK943" t="s">
        <v>7</v>
      </c>
      <c r="AL943">
        <v>0</v>
      </c>
      <c r="AM943" t="s">
        <v>12558</v>
      </c>
      <c r="AN943">
        <v>1</v>
      </c>
      <c r="AO943" t="s">
        <v>54182</v>
      </c>
      <c r="AP943" t="s">
        <v>77850</v>
      </c>
    </row>
    <row r="944" spans="1:42" x14ac:dyDescent="0.2">
      <c r="A944" s="12">
        <v>315472</v>
      </c>
      <c r="B944" s="12" t="s">
        <v>58493</v>
      </c>
      <c r="C944" s="12" t="s">
        <v>53675</v>
      </c>
      <c r="D944" s="12">
        <v>166</v>
      </c>
      <c r="E944" s="12" t="s">
        <v>53676</v>
      </c>
      <c r="F944" s="12" t="s">
        <v>38</v>
      </c>
      <c r="G944" s="13" t="s">
        <v>53742</v>
      </c>
      <c r="H944" s="13" t="str">
        <f t="shared" si="14"/>
        <v>JHT-M-001</v>
      </c>
      <c r="I944" t="s">
        <v>12680</v>
      </c>
      <c r="K944" t="s">
        <v>12681</v>
      </c>
      <c r="M944">
        <v>4</v>
      </c>
      <c r="N944" t="s">
        <v>52</v>
      </c>
      <c r="P944" t="s">
        <v>11596</v>
      </c>
      <c r="Q944">
        <v>3.109105</v>
      </c>
      <c r="R944">
        <v>101.70657</v>
      </c>
      <c r="S944">
        <v>7</v>
      </c>
      <c r="T944" t="s">
        <v>55761</v>
      </c>
      <c r="U944" t="s">
        <v>53733</v>
      </c>
      <c r="V944">
        <v>137</v>
      </c>
      <c r="W944" t="s">
        <v>55734</v>
      </c>
      <c r="X944">
        <v>1</v>
      </c>
      <c r="Y944" t="s">
        <v>29754</v>
      </c>
      <c r="Z944">
        <v>2</v>
      </c>
      <c r="AA944" t="s">
        <v>54174</v>
      </c>
      <c r="AB944">
        <v>0</v>
      </c>
      <c r="AE944">
        <v>1</v>
      </c>
      <c r="AF944" t="s">
        <v>54177</v>
      </c>
      <c r="AG944">
        <v>120</v>
      </c>
      <c r="AH944" t="s">
        <v>78608</v>
      </c>
      <c r="AK944" t="s">
        <v>7</v>
      </c>
      <c r="AL944">
        <v>0</v>
      </c>
      <c r="AM944" t="s">
        <v>12682</v>
      </c>
      <c r="AN944">
        <v>1</v>
      </c>
      <c r="AO944" t="s">
        <v>54182</v>
      </c>
      <c r="AP944" t="s">
        <v>77850</v>
      </c>
    </row>
    <row r="945" spans="1:42" x14ac:dyDescent="0.2">
      <c r="A945" s="12">
        <v>315473</v>
      </c>
      <c r="B945" s="12" t="s">
        <v>58494</v>
      </c>
      <c r="C945" s="12" t="s">
        <v>53675</v>
      </c>
      <c r="D945" s="12">
        <v>166</v>
      </c>
      <c r="E945" s="12" t="s">
        <v>53676</v>
      </c>
      <c r="F945" s="12" t="s">
        <v>38</v>
      </c>
      <c r="G945" s="13" t="s">
        <v>53743</v>
      </c>
      <c r="H945" s="13" t="str">
        <f t="shared" si="14"/>
        <v>JHT-M-002</v>
      </c>
      <c r="I945" t="s">
        <v>12680</v>
      </c>
      <c r="K945" t="s">
        <v>12683</v>
      </c>
      <c r="M945">
        <v>4</v>
      </c>
      <c r="N945" t="s">
        <v>52</v>
      </c>
      <c r="P945" t="s">
        <v>11596</v>
      </c>
      <c r="Q945">
        <v>3.1076160000000002</v>
      </c>
      <c r="R945">
        <v>101.706352</v>
      </c>
      <c r="S945">
        <v>7</v>
      </c>
      <c r="T945" t="s">
        <v>55761</v>
      </c>
      <c r="U945" t="s">
        <v>53733</v>
      </c>
      <c r="V945">
        <v>137</v>
      </c>
      <c r="W945" t="s">
        <v>55734</v>
      </c>
      <c r="X945">
        <v>1</v>
      </c>
      <c r="Y945" t="s">
        <v>29754</v>
      </c>
      <c r="Z945">
        <v>1</v>
      </c>
      <c r="AA945" t="s">
        <v>54173</v>
      </c>
      <c r="AB945">
        <v>357.74</v>
      </c>
      <c r="AE945">
        <v>2</v>
      </c>
      <c r="AF945" t="s">
        <v>54178</v>
      </c>
      <c r="AG945">
        <v>120</v>
      </c>
      <c r="AH945" t="s">
        <v>78608</v>
      </c>
      <c r="AK945" t="s">
        <v>7</v>
      </c>
      <c r="AL945">
        <v>0</v>
      </c>
      <c r="AM945" t="s">
        <v>12682</v>
      </c>
      <c r="AN945">
        <v>1</v>
      </c>
      <c r="AO945" t="s">
        <v>54182</v>
      </c>
      <c r="AP945" t="s">
        <v>77850</v>
      </c>
    </row>
    <row r="946" spans="1:42" x14ac:dyDescent="0.2">
      <c r="A946" s="12">
        <v>315474</v>
      </c>
      <c r="B946" s="12" t="s">
        <v>58495</v>
      </c>
      <c r="C946" s="12" t="s">
        <v>53675</v>
      </c>
      <c r="D946" s="12">
        <v>166</v>
      </c>
      <c r="E946" s="12" t="s">
        <v>53676</v>
      </c>
      <c r="F946" s="12" t="s">
        <v>38</v>
      </c>
      <c r="G946" s="13" t="s">
        <v>53744</v>
      </c>
      <c r="H946" s="13" t="str">
        <f t="shared" si="14"/>
        <v>JHT-M-003</v>
      </c>
      <c r="I946" t="s">
        <v>12684</v>
      </c>
      <c r="K946" t="s">
        <v>12684</v>
      </c>
      <c r="M946">
        <v>4</v>
      </c>
      <c r="N946" t="s">
        <v>52</v>
      </c>
      <c r="P946" t="s">
        <v>11596</v>
      </c>
      <c r="Q946">
        <v>3.1086019999999999</v>
      </c>
      <c r="R946">
        <v>101.70615100000001</v>
      </c>
      <c r="S946">
        <v>7</v>
      </c>
      <c r="T946" t="s">
        <v>55761</v>
      </c>
      <c r="U946" t="s">
        <v>53733</v>
      </c>
      <c r="V946">
        <v>137</v>
      </c>
      <c r="W946" t="s">
        <v>55734</v>
      </c>
      <c r="X946">
        <v>1</v>
      </c>
      <c r="Y946" t="s">
        <v>29754</v>
      </c>
      <c r="Z946">
        <v>1</v>
      </c>
      <c r="AA946" t="s">
        <v>54173</v>
      </c>
      <c r="AB946">
        <v>357.74</v>
      </c>
      <c r="AE946">
        <v>1</v>
      </c>
      <c r="AF946" t="s">
        <v>54177</v>
      </c>
      <c r="AG946">
        <v>120</v>
      </c>
      <c r="AH946" t="s">
        <v>78608</v>
      </c>
      <c r="AK946" t="s">
        <v>7</v>
      </c>
      <c r="AL946">
        <v>0</v>
      </c>
      <c r="AM946" t="s">
        <v>12682</v>
      </c>
      <c r="AN946">
        <v>1</v>
      </c>
      <c r="AO946" t="s">
        <v>54182</v>
      </c>
      <c r="AP946" t="s">
        <v>77850</v>
      </c>
    </row>
    <row r="947" spans="1:42" x14ac:dyDescent="0.2">
      <c r="A947" s="12">
        <v>315475</v>
      </c>
      <c r="B947" s="12" t="s">
        <v>58496</v>
      </c>
      <c r="C947" s="12" t="s">
        <v>53675</v>
      </c>
      <c r="D947" s="12">
        <v>166</v>
      </c>
      <c r="E947" s="12" t="s">
        <v>53676</v>
      </c>
      <c r="F947" s="12" t="s">
        <v>38</v>
      </c>
      <c r="G947" s="13" t="s">
        <v>53745</v>
      </c>
      <c r="H947" s="13" t="str">
        <f t="shared" si="14"/>
        <v>JHT-M-004</v>
      </c>
      <c r="I947" t="s">
        <v>12685</v>
      </c>
      <c r="K947" t="s">
        <v>12685</v>
      </c>
      <c r="M947">
        <v>4</v>
      </c>
      <c r="N947" t="s">
        <v>52</v>
      </c>
      <c r="P947" t="s">
        <v>11596</v>
      </c>
      <c r="Q947">
        <v>3.1089920000000002</v>
      </c>
      <c r="R947">
        <v>101.704696</v>
      </c>
      <c r="S947">
        <v>7</v>
      </c>
      <c r="T947" t="s">
        <v>55761</v>
      </c>
      <c r="U947" t="s">
        <v>53733</v>
      </c>
      <c r="V947">
        <v>137</v>
      </c>
      <c r="W947" t="s">
        <v>55734</v>
      </c>
      <c r="X947">
        <v>1</v>
      </c>
      <c r="Y947" t="s">
        <v>29754</v>
      </c>
      <c r="Z947">
        <v>1</v>
      </c>
      <c r="AA947" t="s">
        <v>54173</v>
      </c>
      <c r="AB947">
        <v>357.74</v>
      </c>
      <c r="AE947">
        <v>1</v>
      </c>
      <c r="AF947" t="s">
        <v>54177</v>
      </c>
      <c r="AG947">
        <v>120</v>
      </c>
      <c r="AH947" t="s">
        <v>78608</v>
      </c>
      <c r="AK947" t="s">
        <v>7</v>
      </c>
      <c r="AL947">
        <v>0</v>
      </c>
      <c r="AM947" t="s">
        <v>12682</v>
      </c>
      <c r="AN947">
        <v>1</v>
      </c>
      <c r="AO947" t="s">
        <v>54182</v>
      </c>
      <c r="AP947" t="s">
        <v>77850</v>
      </c>
    </row>
    <row r="948" spans="1:42" x14ac:dyDescent="0.2">
      <c r="A948" s="12">
        <v>315476</v>
      </c>
      <c r="B948" s="12" t="s">
        <v>58497</v>
      </c>
      <c r="C948" s="12" t="s">
        <v>53675</v>
      </c>
      <c r="D948" s="12">
        <v>166</v>
      </c>
      <c r="E948" s="12" t="s">
        <v>53676</v>
      </c>
      <c r="F948" s="12" t="s">
        <v>38</v>
      </c>
      <c r="G948" s="13" t="s">
        <v>53746</v>
      </c>
      <c r="H948" s="13" t="str">
        <f t="shared" si="14"/>
        <v>JHT-M-005</v>
      </c>
      <c r="I948" t="s">
        <v>12686</v>
      </c>
      <c r="K948" t="s">
        <v>12686</v>
      </c>
      <c r="M948">
        <v>4</v>
      </c>
      <c r="N948" t="s">
        <v>52</v>
      </c>
      <c r="P948" t="s">
        <v>11596</v>
      </c>
      <c r="Q948">
        <v>3.1081940000000001</v>
      </c>
      <c r="R948">
        <v>101.706064</v>
      </c>
      <c r="S948">
        <v>7</v>
      </c>
      <c r="T948" t="s">
        <v>55761</v>
      </c>
      <c r="U948" t="s">
        <v>53733</v>
      </c>
      <c r="V948">
        <v>137</v>
      </c>
      <c r="W948" t="s">
        <v>55734</v>
      </c>
      <c r="X948">
        <v>1</v>
      </c>
      <c r="Y948" t="s">
        <v>29754</v>
      </c>
      <c r="Z948">
        <v>1</v>
      </c>
      <c r="AA948" t="s">
        <v>54173</v>
      </c>
      <c r="AB948">
        <v>252.96</v>
      </c>
      <c r="AE948">
        <v>1</v>
      </c>
      <c r="AF948" t="s">
        <v>54177</v>
      </c>
      <c r="AG948">
        <v>120</v>
      </c>
      <c r="AH948" t="s">
        <v>78608</v>
      </c>
      <c r="AK948" t="s">
        <v>7</v>
      </c>
      <c r="AL948">
        <v>0</v>
      </c>
      <c r="AM948" t="s">
        <v>12682</v>
      </c>
      <c r="AN948">
        <v>1</v>
      </c>
      <c r="AO948" t="s">
        <v>54182</v>
      </c>
      <c r="AP948" t="s">
        <v>77850</v>
      </c>
    </row>
    <row r="949" spans="1:42" x14ac:dyDescent="0.2">
      <c r="A949" s="12">
        <v>315477</v>
      </c>
      <c r="B949" s="12" t="s">
        <v>58498</v>
      </c>
      <c r="C949" s="12" t="s">
        <v>53675</v>
      </c>
      <c r="D949" s="12">
        <v>166</v>
      </c>
      <c r="E949" s="12" t="s">
        <v>53676</v>
      </c>
      <c r="F949" s="12" t="s">
        <v>38</v>
      </c>
      <c r="G949" s="13" t="s">
        <v>53747</v>
      </c>
      <c r="H949" s="13" t="str">
        <f t="shared" si="14"/>
        <v>JHT-M-006</v>
      </c>
      <c r="I949" t="s">
        <v>12687</v>
      </c>
      <c r="K949" t="s">
        <v>12687</v>
      </c>
      <c r="M949">
        <v>4</v>
      </c>
      <c r="N949" t="s">
        <v>52</v>
      </c>
      <c r="P949" t="s">
        <v>11596</v>
      </c>
      <c r="Q949">
        <v>3.109029</v>
      </c>
      <c r="R949">
        <v>101.705994</v>
      </c>
      <c r="S949">
        <v>7</v>
      </c>
      <c r="T949" t="s">
        <v>55761</v>
      </c>
      <c r="U949" t="s">
        <v>53733</v>
      </c>
      <c r="V949">
        <v>137</v>
      </c>
      <c r="W949" t="s">
        <v>55734</v>
      </c>
      <c r="X949">
        <v>1</v>
      </c>
      <c r="Y949" t="s">
        <v>29754</v>
      </c>
      <c r="Z949">
        <v>1</v>
      </c>
      <c r="AA949" t="s">
        <v>54173</v>
      </c>
      <c r="AB949">
        <v>252.96</v>
      </c>
      <c r="AE949">
        <v>1</v>
      </c>
      <c r="AF949" t="s">
        <v>54177</v>
      </c>
      <c r="AG949">
        <v>120</v>
      </c>
      <c r="AH949" t="s">
        <v>78608</v>
      </c>
      <c r="AK949" t="s">
        <v>7</v>
      </c>
      <c r="AL949">
        <v>0</v>
      </c>
      <c r="AM949" t="s">
        <v>12682</v>
      </c>
      <c r="AN949">
        <v>1</v>
      </c>
      <c r="AO949" t="s">
        <v>54182</v>
      </c>
      <c r="AP949" t="s">
        <v>77850</v>
      </c>
    </row>
    <row r="950" spans="1:42" x14ac:dyDescent="0.2">
      <c r="A950" s="12">
        <v>315478</v>
      </c>
      <c r="B950" s="12" t="s">
        <v>58499</v>
      </c>
      <c r="C950" s="12" t="s">
        <v>53675</v>
      </c>
      <c r="D950" s="12">
        <v>166</v>
      </c>
      <c r="E950" s="12" t="s">
        <v>53676</v>
      </c>
      <c r="F950" s="12" t="s">
        <v>38</v>
      </c>
      <c r="G950" s="13" t="s">
        <v>53748</v>
      </c>
      <c r="H950" s="13" t="str">
        <f t="shared" si="14"/>
        <v>JHT-M-007</v>
      </c>
      <c r="I950" t="s">
        <v>12688</v>
      </c>
      <c r="K950" t="s">
        <v>12689</v>
      </c>
      <c r="M950">
        <v>4</v>
      </c>
      <c r="N950" t="s">
        <v>52</v>
      </c>
      <c r="P950" t="s">
        <v>11596</v>
      </c>
      <c r="Q950">
        <v>3.110754</v>
      </c>
      <c r="R950">
        <v>101.70578</v>
      </c>
      <c r="S950">
        <v>7</v>
      </c>
      <c r="T950" t="s">
        <v>55761</v>
      </c>
      <c r="U950" t="s">
        <v>53733</v>
      </c>
      <c r="V950">
        <v>137</v>
      </c>
      <c r="W950" t="s">
        <v>55734</v>
      </c>
      <c r="X950">
        <v>1</v>
      </c>
      <c r="Y950" t="s">
        <v>29754</v>
      </c>
      <c r="Z950">
        <v>1</v>
      </c>
      <c r="AA950" t="s">
        <v>54173</v>
      </c>
      <c r="AB950">
        <v>252.96</v>
      </c>
      <c r="AE950">
        <v>1</v>
      </c>
      <c r="AF950" t="s">
        <v>54177</v>
      </c>
      <c r="AG950">
        <v>124</v>
      </c>
      <c r="AH950" t="s">
        <v>720</v>
      </c>
      <c r="AK950" t="s">
        <v>7</v>
      </c>
      <c r="AL950">
        <v>0</v>
      </c>
      <c r="AM950" t="s">
        <v>12682</v>
      </c>
      <c r="AN950">
        <v>1</v>
      </c>
      <c r="AO950" t="s">
        <v>54182</v>
      </c>
      <c r="AP950" t="s">
        <v>77850</v>
      </c>
    </row>
    <row r="951" spans="1:42" x14ac:dyDescent="0.2">
      <c r="A951" s="12">
        <v>315479</v>
      </c>
      <c r="B951" s="12" t="s">
        <v>58500</v>
      </c>
      <c r="C951" s="12" t="s">
        <v>53675</v>
      </c>
      <c r="D951" s="12">
        <v>166</v>
      </c>
      <c r="E951" s="12" t="s">
        <v>53676</v>
      </c>
      <c r="F951" s="12" t="s">
        <v>38</v>
      </c>
      <c r="G951" s="13" t="s">
        <v>53749</v>
      </c>
      <c r="H951" s="13" t="str">
        <f t="shared" si="14"/>
        <v>JHT-M-008</v>
      </c>
      <c r="I951" t="s">
        <v>12690</v>
      </c>
      <c r="K951" t="s">
        <v>12691</v>
      </c>
      <c r="M951">
        <v>1</v>
      </c>
      <c r="N951" t="s">
        <v>196</v>
      </c>
      <c r="P951" t="s">
        <v>11596</v>
      </c>
      <c r="Q951">
        <v>3.1106950000000002</v>
      </c>
      <c r="R951">
        <v>101.70455699999999</v>
      </c>
      <c r="S951">
        <v>7</v>
      </c>
      <c r="T951" t="s">
        <v>55761</v>
      </c>
      <c r="U951" t="s">
        <v>53733</v>
      </c>
      <c r="V951">
        <v>137</v>
      </c>
      <c r="W951" t="s">
        <v>55734</v>
      </c>
      <c r="X951">
        <v>1</v>
      </c>
      <c r="Y951" t="s">
        <v>29754</v>
      </c>
      <c r="Z951">
        <v>2</v>
      </c>
      <c r="AA951" t="s">
        <v>54174</v>
      </c>
      <c r="AB951">
        <v>0</v>
      </c>
      <c r="AE951">
        <v>2</v>
      </c>
      <c r="AF951" t="s">
        <v>54178</v>
      </c>
      <c r="AG951">
        <v>124</v>
      </c>
      <c r="AH951" t="s">
        <v>720</v>
      </c>
      <c r="AK951" t="s">
        <v>7</v>
      </c>
      <c r="AL951">
        <v>0</v>
      </c>
      <c r="AM951" t="s">
        <v>12682</v>
      </c>
      <c r="AN951">
        <v>1</v>
      </c>
      <c r="AO951" t="s">
        <v>54182</v>
      </c>
      <c r="AP951" t="s">
        <v>77850</v>
      </c>
    </row>
    <row r="952" spans="1:42" x14ac:dyDescent="0.2">
      <c r="A952" s="12">
        <v>315480</v>
      </c>
      <c r="B952" s="12" t="s">
        <v>58501</v>
      </c>
      <c r="C952" s="12" t="s">
        <v>53675</v>
      </c>
      <c r="D952" s="12">
        <v>166</v>
      </c>
      <c r="E952" s="12" t="s">
        <v>53676</v>
      </c>
      <c r="F952" s="12" t="s">
        <v>38</v>
      </c>
      <c r="G952" s="13" t="s">
        <v>53754</v>
      </c>
      <c r="H952" s="13" t="str">
        <f t="shared" si="14"/>
        <v>JHT-M-009</v>
      </c>
      <c r="I952" t="s">
        <v>12692</v>
      </c>
      <c r="K952" t="s">
        <v>12693</v>
      </c>
      <c r="M952">
        <v>4</v>
      </c>
      <c r="N952" t="s">
        <v>52</v>
      </c>
      <c r="P952" t="s">
        <v>11596</v>
      </c>
      <c r="Q952">
        <v>3.109785</v>
      </c>
      <c r="R952">
        <v>101.704594</v>
      </c>
      <c r="S952">
        <v>7</v>
      </c>
      <c r="T952" t="s">
        <v>55761</v>
      </c>
      <c r="U952" t="s">
        <v>53733</v>
      </c>
      <c r="V952">
        <v>137</v>
      </c>
      <c r="W952" t="s">
        <v>55734</v>
      </c>
      <c r="X952">
        <v>1</v>
      </c>
      <c r="Y952" t="s">
        <v>29754</v>
      </c>
      <c r="Z952">
        <v>1</v>
      </c>
      <c r="AA952" t="s">
        <v>54173</v>
      </c>
      <c r="AB952">
        <v>357.74</v>
      </c>
      <c r="AE952">
        <v>1</v>
      </c>
      <c r="AF952" t="s">
        <v>54177</v>
      </c>
      <c r="AG952">
        <v>124</v>
      </c>
      <c r="AH952" t="s">
        <v>720</v>
      </c>
      <c r="AK952" t="s">
        <v>7</v>
      </c>
      <c r="AL952">
        <v>0</v>
      </c>
      <c r="AM952" t="s">
        <v>12682</v>
      </c>
      <c r="AN952">
        <v>1</v>
      </c>
      <c r="AO952" t="s">
        <v>54182</v>
      </c>
      <c r="AP952" t="s">
        <v>77850</v>
      </c>
    </row>
    <row r="953" spans="1:42" x14ac:dyDescent="0.2">
      <c r="A953" s="12">
        <v>315481</v>
      </c>
      <c r="B953" s="12" t="s">
        <v>58502</v>
      </c>
      <c r="C953" s="12" t="s">
        <v>53675</v>
      </c>
      <c r="D953" s="12">
        <v>166</v>
      </c>
      <c r="E953" s="12" t="s">
        <v>53676</v>
      </c>
      <c r="F953" s="12" t="s">
        <v>38</v>
      </c>
      <c r="G953" s="13" t="s">
        <v>53755</v>
      </c>
      <c r="H953" s="13" t="str">
        <f t="shared" si="14"/>
        <v>JHT-M-010</v>
      </c>
      <c r="I953" t="s">
        <v>12694</v>
      </c>
      <c r="K953" t="s">
        <v>12695</v>
      </c>
      <c r="M953">
        <v>1</v>
      </c>
      <c r="N953" t="s">
        <v>196</v>
      </c>
      <c r="P953" t="s">
        <v>11596</v>
      </c>
      <c r="Q953">
        <v>3.107996</v>
      </c>
      <c r="R953">
        <v>101.70704000000001</v>
      </c>
      <c r="S953">
        <v>7</v>
      </c>
      <c r="T953" t="s">
        <v>55761</v>
      </c>
      <c r="U953" t="s">
        <v>53733</v>
      </c>
      <c r="V953">
        <v>137</v>
      </c>
      <c r="W953" t="s">
        <v>55734</v>
      </c>
      <c r="X953">
        <v>1</v>
      </c>
      <c r="Y953" t="s">
        <v>29754</v>
      </c>
      <c r="Z953">
        <v>1</v>
      </c>
      <c r="AA953" t="s">
        <v>54173</v>
      </c>
      <c r="AB953">
        <v>357.74</v>
      </c>
      <c r="AE953">
        <v>1</v>
      </c>
      <c r="AF953" t="s">
        <v>54177</v>
      </c>
      <c r="AG953">
        <v>124</v>
      </c>
      <c r="AH953" t="s">
        <v>720</v>
      </c>
      <c r="AK953" t="s">
        <v>7</v>
      </c>
      <c r="AL953">
        <v>0</v>
      </c>
      <c r="AM953" t="s">
        <v>12682</v>
      </c>
      <c r="AN953">
        <v>1</v>
      </c>
      <c r="AO953" t="s">
        <v>54182</v>
      </c>
      <c r="AP953" t="s">
        <v>77850</v>
      </c>
    </row>
    <row r="954" spans="1:42" x14ac:dyDescent="0.2">
      <c r="A954" s="12">
        <v>315482</v>
      </c>
      <c r="B954" s="12" t="s">
        <v>58503</v>
      </c>
      <c r="C954" s="12" t="s">
        <v>53675</v>
      </c>
      <c r="D954" s="12">
        <v>166</v>
      </c>
      <c r="E954" s="12" t="s">
        <v>53676</v>
      </c>
      <c r="F954" s="12" t="s">
        <v>38</v>
      </c>
      <c r="G954" s="13" t="s">
        <v>53756</v>
      </c>
      <c r="H954" s="13" t="str">
        <f t="shared" ref="H954:H1017" si="15">CONCATENATE(E954,"-",F954,"-",G954)</f>
        <v>JHT-M-011</v>
      </c>
      <c r="I954" t="s">
        <v>12696</v>
      </c>
      <c r="K954" t="s">
        <v>12697</v>
      </c>
      <c r="M954">
        <v>1</v>
      </c>
      <c r="N954" t="s">
        <v>196</v>
      </c>
      <c r="P954" t="s">
        <v>11596</v>
      </c>
      <c r="Q954">
        <v>3.1082580000000002</v>
      </c>
      <c r="R954">
        <v>101.706799</v>
      </c>
      <c r="S954">
        <v>7</v>
      </c>
      <c r="T954" t="s">
        <v>55761</v>
      </c>
      <c r="U954" t="s">
        <v>53733</v>
      </c>
      <c r="V954">
        <v>137</v>
      </c>
      <c r="W954" t="s">
        <v>55734</v>
      </c>
      <c r="X954">
        <v>1</v>
      </c>
      <c r="Y954" t="s">
        <v>29754</v>
      </c>
      <c r="Z954">
        <v>1</v>
      </c>
      <c r="AA954" t="s">
        <v>54173</v>
      </c>
      <c r="AB954">
        <v>357.74</v>
      </c>
      <c r="AE954">
        <v>1</v>
      </c>
      <c r="AF954" t="s">
        <v>54177</v>
      </c>
      <c r="AG954">
        <v>124</v>
      </c>
      <c r="AH954" t="s">
        <v>720</v>
      </c>
      <c r="AK954" t="s">
        <v>7</v>
      </c>
      <c r="AL954">
        <v>0</v>
      </c>
      <c r="AM954" t="s">
        <v>12682</v>
      </c>
      <c r="AN954">
        <v>1</v>
      </c>
      <c r="AO954" t="s">
        <v>54182</v>
      </c>
      <c r="AP954" t="s">
        <v>77850</v>
      </c>
    </row>
    <row r="955" spans="1:42" x14ac:dyDescent="0.2">
      <c r="A955" s="12">
        <v>315483</v>
      </c>
      <c r="B955" s="12" t="s">
        <v>58504</v>
      </c>
      <c r="C955" s="12" t="s">
        <v>53675</v>
      </c>
      <c r="D955" s="12">
        <v>166</v>
      </c>
      <c r="E955" s="12" t="s">
        <v>53676</v>
      </c>
      <c r="F955" s="12" t="s">
        <v>38</v>
      </c>
      <c r="G955" s="13" t="s">
        <v>53757</v>
      </c>
      <c r="H955" s="13" t="str">
        <f t="shared" si="15"/>
        <v>JHT-M-012</v>
      </c>
      <c r="I955" t="s">
        <v>12698</v>
      </c>
      <c r="K955" t="s">
        <v>12699</v>
      </c>
      <c r="M955">
        <v>1</v>
      </c>
      <c r="N955" t="s">
        <v>196</v>
      </c>
      <c r="P955" t="s">
        <v>11596</v>
      </c>
      <c r="Q955">
        <v>3.1095280000000001</v>
      </c>
      <c r="R955">
        <v>101.70683699999999</v>
      </c>
      <c r="S955">
        <v>7</v>
      </c>
      <c r="T955" t="s">
        <v>55761</v>
      </c>
      <c r="U955" t="s">
        <v>53733</v>
      </c>
      <c r="V955">
        <v>137</v>
      </c>
      <c r="W955" t="s">
        <v>55734</v>
      </c>
      <c r="X955">
        <v>1</v>
      </c>
      <c r="Y955" t="s">
        <v>29754</v>
      </c>
      <c r="Z955">
        <v>1</v>
      </c>
      <c r="AA955" t="s">
        <v>54173</v>
      </c>
      <c r="AB955">
        <v>357.74</v>
      </c>
      <c r="AE955">
        <v>1</v>
      </c>
      <c r="AF955" t="s">
        <v>54177</v>
      </c>
      <c r="AG955">
        <v>124</v>
      </c>
      <c r="AH955" t="s">
        <v>720</v>
      </c>
      <c r="AK955" t="s">
        <v>7</v>
      </c>
      <c r="AL955">
        <v>0</v>
      </c>
      <c r="AM955" t="s">
        <v>12682</v>
      </c>
      <c r="AN955">
        <v>1</v>
      </c>
      <c r="AO955" t="s">
        <v>54182</v>
      </c>
      <c r="AP955" t="s">
        <v>77850</v>
      </c>
    </row>
    <row r="956" spans="1:42" x14ac:dyDescent="0.2">
      <c r="A956" s="12">
        <v>315484</v>
      </c>
      <c r="B956" s="12" t="s">
        <v>58505</v>
      </c>
      <c r="C956" s="12" t="s">
        <v>53675</v>
      </c>
      <c r="D956" s="12">
        <v>166</v>
      </c>
      <c r="E956" s="12" t="s">
        <v>53676</v>
      </c>
      <c r="F956" s="12" t="s">
        <v>38</v>
      </c>
      <c r="G956" s="13" t="s">
        <v>53758</v>
      </c>
      <c r="H956" s="13" t="str">
        <f t="shared" si="15"/>
        <v>JHT-M-013</v>
      </c>
      <c r="I956" t="s">
        <v>12700</v>
      </c>
      <c r="K956" t="s">
        <v>12701</v>
      </c>
      <c r="M956">
        <v>4</v>
      </c>
      <c r="N956" t="s">
        <v>52</v>
      </c>
      <c r="P956" t="s">
        <v>11596</v>
      </c>
      <c r="Q956">
        <v>3.1110380000000002</v>
      </c>
      <c r="R956">
        <v>101.70683099999999</v>
      </c>
      <c r="S956">
        <v>7</v>
      </c>
      <c r="T956" t="s">
        <v>55761</v>
      </c>
      <c r="U956" t="s">
        <v>53733</v>
      </c>
      <c r="V956">
        <v>137</v>
      </c>
      <c r="W956" t="s">
        <v>55734</v>
      </c>
      <c r="X956">
        <v>1</v>
      </c>
      <c r="Y956" t="s">
        <v>29754</v>
      </c>
      <c r="Z956">
        <v>2</v>
      </c>
      <c r="AA956" t="s">
        <v>54174</v>
      </c>
      <c r="AB956">
        <v>0</v>
      </c>
      <c r="AE956">
        <v>1</v>
      </c>
      <c r="AF956" t="s">
        <v>54177</v>
      </c>
      <c r="AG956">
        <v>124</v>
      </c>
      <c r="AH956" t="s">
        <v>720</v>
      </c>
      <c r="AK956" t="s">
        <v>7</v>
      </c>
      <c r="AL956">
        <v>0</v>
      </c>
      <c r="AM956" t="s">
        <v>12682</v>
      </c>
      <c r="AN956">
        <v>1</v>
      </c>
      <c r="AO956" t="s">
        <v>54182</v>
      </c>
      <c r="AP956" t="s">
        <v>77850</v>
      </c>
    </row>
    <row r="957" spans="1:42" x14ac:dyDescent="0.2">
      <c r="A957" s="12">
        <v>315485</v>
      </c>
      <c r="B957" s="12" t="s">
        <v>58506</v>
      </c>
      <c r="C957" s="12" t="s">
        <v>53675</v>
      </c>
      <c r="D957" s="12">
        <v>166</v>
      </c>
      <c r="E957" s="12" t="s">
        <v>53676</v>
      </c>
      <c r="F957" s="12" t="s">
        <v>38</v>
      </c>
      <c r="G957" s="13" t="s">
        <v>53759</v>
      </c>
      <c r="H957" s="13" t="str">
        <f t="shared" si="15"/>
        <v>JHT-M-014</v>
      </c>
      <c r="I957" t="s">
        <v>12702</v>
      </c>
      <c r="K957" t="s">
        <v>12703</v>
      </c>
      <c r="M957">
        <v>4</v>
      </c>
      <c r="N957" t="s">
        <v>52</v>
      </c>
      <c r="P957" t="s">
        <v>11596</v>
      </c>
      <c r="Q957">
        <v>3.1113219999999999</v>
      </c>
      <c r="R957">
        <v>101.706799</v>
      </c>
      <c r="S957">
        <v>7</v>
      </c>
      <c r="T957" t="s">
        <v>55761</v>
      </c>
      <c r="U957" t="s">
        <v>53733</v>
      </c>
      <c r="V957">
        <v>137</v>
      </c>
      <c r="W957" t="s">
        <v>55734</v>
      </c>
      <c r="X957">
        <v>1</v>
      </c>
      <c r="Y957" t="s">
        <v>29754</v>
      </c>
      <c r="Z957">
        <v>2</v>
      </c>
      <c r="AA957" t="s">
        <v>54174</v>
      </c>
      <c r="AB957">
        <v>0</v>
      </c>
      <c r="AE957">
        <v>1</v>
      </c>
      <c r="AF957" t="s">
        <v>54177</v>
      </c>
      <c r="AG957">
        <v>124</v>
      </c>
      <c r="AH957" t="s">
        <v>720</v>
      </c>
      <c r="AK957" t="s">
        <v>7</v>
      </c>
      <c r="AL957">
        <v>0</v>
      </c>
      <c r="AM957" t="s">
        <v>12682</v>
      </c>
      <c r="AN957">
        <v>1</v>
      </c>
      <c r="AO957" t="s">
        <v>54182</v>
      </c>
      <c r="AP957" t="s">
        <v>77850</v>
      </c>
    </row>
    <row r="958" spans="1:42" x14ac:dyDescent="0.2">
      <c r="A958" s="12">
        <v>315486</v>
      </c>
      <c r="B958" s="12" t="s">
        <v>58507</v>
      </c>
      <c r="C958" s="12" t="s">
        <v>53675</v>
      </c>
      <c r="D958" s="12">
        <v>166</v>
      </c>
      <c r="E958" s="12" t="s">
        <v>53676</v>
      </c>
      <c r="F958" s="12" t="s">
        <v>38</v>
      </c>
      <c r="G958" s="13" t="s">
        <v>53760</v>
      </c>
      <c r="H958" s="13" t="str">
        <f t="shared" si="15"/>
        <v>JHT-M-015</v>
      </c>
      <c r="I958" t="s">
        <v>12704</v>
      </c>
      <c r="K958" t="s">
        <v>12705</v>
      </c>
      <c r="M958">
        <v>1</v>
      </c>
      <c r="N958" t="s">
        <v>196</v>
      </c>
      <c r="P958" t="s">
        <v>11596</v>
      </c>
      <c r="Q958">
        <v>3.1124740000000002</v>
      </c>
      <c r="R958">
        <v>101.70648799999999</v>
      </c>
      <c r="S958">
        <v>7</v>
      </c>
      <c r="T958" t="s">
        <v>55761</v>
      </c>
      <c r="U958" t="s">
        <v>53733</v>
      </c>
      <c r="V958">
        <v>137</v>
      </c>
      <c r="W958" t="s">
        <v>55734</v>
      </c>
      <c r="X958">
        <v>1</v>
      </c>
      <c r="Y958" t="s">
        <v>29754</v>
      </c>
      <c r="Z958">
        <v>2</v>
      </c>
      <c r="AA958" t="s">
        <v>54174</v>
      </c>
      <c r="AB958">
        <v>0</v>
      </c>
      <c r="AE958">
        <v>1</v>
      </c>
      <c r="AF958" t="s">
        <v>54177</v>
      </c>
      <c r="AG958">
        <v>124</v>
      </c>
      <c r="AH958" t="s">
        <v>720</v>
      </c>
      <c r="AK958" t="s">
        <v>7</v>
      </c>
      <c r="AL958">
        <v>0</v>
      </c>
      <c r="AM958" t="s">
        <v>12682</v>
      </c>
      <c r="AN958">
        <v>1</v>
      </c>
      <c r="AO958" t="s">
        <v>54182</v>
      </c>
      <c r="AP958" t="s">
        <v>77850</v>
      </c>
    </row>
    <row r="959" spans="1:42" x14ac:dyDescent="0.2">
      <c r="A959" s="12">
        <v>315487</v>
      </c>
      <c r="B959" s="12" t="s">
        <v>58508</v>
      </c>
      <c r="C959" s="12" t="s">
        <v>53675</v>
      </c>
      <c r="D959" s="12">
        <v>166</v>
      </c>
      <c r="E959" s="12" t="s">
        <v>53676</v>
      </c>
      <c r="F959" s="12" t="s">
        <v>38</v>
      </c>
      <c r="G959" s="13" t="s">
        <v>53739</v>
      </c>
      <c r="H959" s="13" t="str">
        <f t="shared" si="15"/>
        <v>JHT-M-016</v>
      </c>
      <c r="I959" t="s">
        <v>12706</v>
      </c>
      <c r="K959" t="s">
        <v>12707</v>
      </c>
      <c r="M959">
        <v>4</v>
      </c>
      <c r="N959" t="s">
        <v>52</v>
      </c>
      <c r="P959" t="s">
        <v>11596</v>
      </c>
      <c r="Q959">
        <v>3.1117080000000001</v>
      </c>
      <c r="R959">
        <v>101.70674</v>
      </c>
      <c r="S959">
        <v>7</v>
      </c>
      <c r="T959" t="s">
        <v>55761</v>
      </c>
      <c r="U959" t="s">
        <v>53733</v>
      </c>
      <c r="V959">
        <v>137</v>
      </c>
      <c r="W959" t="s">
        <v>55734</v>
      </c>
      <c r="X959">
        <v>1</v>
      </c>
      <c r="Y959" t="s">
        <v>29754</v>
      </c>
      <c r="Z959">
        <v>1</v>
      </c>
      <c r="AA959" t="s">
        <v>54173</v>
      </c>
      <c r="AB959">
        <v>635.98099999999999</v>
      </c>
      <c r="AE959">
        <v>1</v>
      </c>
      <c r="AF959" t="s">
        <v>54177</v>
      </c>
      <c r="AG959">
        <v>124</v>
      </c>
      <c r="AH959" t="s">
        <v>720</v>
      </c>
      <c r="AK959" t="s">
        <v>7</v>
      </c>
      <c r="AL959">
        <v>0</v>
      </c>
      <c r="AM959" t="s">
        <v>12682</v>
      </c>
      <c r="AN959">
        <v>1</v>
      </c>
      <c r="AO959" t="s">
        <v>54182</v>
      </c>
      <c r="AP959" t="s">
        <v>77850</v>
      </c>
    </row>
    <row r="960" spans="1:42" x14ac:dyDescent="0.2">
      <c r="A960" s="12">
        <v>315488</v>
      </c>
      <c r="B960" s="12" t="s">
        <v>58509</v>
      </c>
      <c r="C960" s="12" t="s">
        <v>53675</v>
      </c>
      <c r="D960" s="12">
        <v>166</v>
      </c>
      <c r="E960" s="12" t="s">
        <v>53676</v>
      </c>
      <c r="F960" s="12" t="s">
        <v>38</v>
      </c>
      <c r="G960" s="13" t="s">
        <v>53761</v>
      </c>
      <c r="H960" s="13" t="str">
        <f t="shared" si="15"/>
        <v>JHT-M-017</v>
      </c>
      <c r="I960" t="s">
        <v>12708</v>
      </c>
      <c r="K960" t="s">
        <v>12709</v>
      </c>
      <c r="M960">
        <v>4</v>
      </c>
      <c r="N960" t="s">
        <v>52</v>
      </c>
      <c r="P960" t="s">
        <v>11596</v>
      </c>
      <c r="Q960">
        <v>3.103961</v>
      </c>
      <c r="R960">
        <v>101.70219400000001</v>
      </c>
      <c r="S960">
        <v>7</v>
      </c>
      <c r="T960" t="s">
        <v>55761</v>
      </c>
      <c r="U960" t="s">
        <v>53733</v>
      </c>
      <c r="V960">
        <v>137</v>
      </c>
      <c r="W960" t="s">
        <v>55734</v>
      </c>
      <c r="X960">
        <v>2</v>
      </c>
      <c r="Y960" t="s">
        <v>29755</v>
      </c>
      <c r="Z960">
        <v>1</v>
      </c>
      <c r="AA960" t="s">
        <v>54173</v>
      </c>
      <c r="AB960">
        <v>252.96</v>
      </c>
      <c r="AE960">
        <v>1</v>
      </c>
      <c r="AF960" t="s">
        <v>54177</v>
      </c>
      <c r="AG960">
        <v>124</v>
      </c>
      <c r="AH960" t="s">
        <v>720</v>
      </c>
      <c r="AK960" t="s">
        <v>7</v>
      </c>
      <c r="AL960">
        <v>0</v>
      </c>
      <c r="AM960" t="s">
        <v>12682</v>
      </c>
      <c r="AN960">
        <v>1</v>
      </c>
      <c r="AO960" t="s">
        <v>54182</v>
      </c>
      <c r="AP960" t="s">
        <v>77850</v>
      </c>
    </row>
    <row r="961" spans="1:42" x14ac:dyDescent="0.2">
      <c r="A961" s="12">
        <v>315489</v>
      </c>
      <c r="B961" s="12" t="s">
        <v>58510</v>
      </c>
      <c r="C961" s="12" t="s">
        <v>53675</v>
      </c>
      <c r="D961" s="12">
        <v>166</v>
      </c>
      <c r="E961" s="12" t="s">
        <v>53676</v>
      </c>
      <c r="F961" s="12" t="s">
        <v>38</v>
      </c>
      <c r="G961" s="13" t="s">
        <v>53762</v>
      </c>
      <c r="H961" s="13" t="str">
        <f t="shared" si="15"/>
        <v>JHT-M-018</v>
      </c>
      <c r="I961" t="s">
        <v>12710</v>
      </c>
      <c r="K961" t="s">
        <v>12711</v>
      </c>
      <c r="M961">
        <v>4</v>
      </c>
      <c r="N961" t="s">
        <v>52</v>
      </c>
      <c r="P961" t="s">
        <v>11596</v>
      </c>
      <c r="Q961">
        <v>3.1040459999999999</v>
      </c>
      <c r="R961">
        <v>101.702397</v>
      </c>
      <c r="S961">
        <v>7</v>
      </c>
      <c r="T961" t="s">
        <v>55761</v>
      </c>
      <c r="U961" t="s">
        <v>53733</v>
      </c>
      <c r="V961">
        <v>137</v>
      </c>
      <c r="W961" t="s">
        <v>55734</v>
      </c>
      <c r="X961">
        <v>1</v>
      </c>
      <c r="Y961" t="s">
        <v>29754</v>
      </c>
      <c r="Z961">
        <v>1</v>
      </c>
      <c r="AA961" t="s">
        <v>54173</v>
      </c>
      <c r="AB961">
        <v>252.96</v>
      </c>
      <c r="AE961">
        <v>2</v>
      </c>
      <c r="AF961" t="s">
        <v>54178</v>
      </c>
      <c r="AG961">
        <v>124</v>
      </c>
      <c r="AH961" t="s">
        <v>720</v>
      </c>
      <c r="AK961" t="s">
        <v>7</v>
      </c>
      <c r="AL961">
        <v>0</v>
      </c>
      <c r="AM961" t="s">
        <v>12682</v>
      </c>
      <c r="AN961">
        <v>1</v>
      </c>
      <c r="AO961" t="s">
        <v>54182</v>
      </c>
      <c r="AP961" t="s">
        <v>77850</v>
      </c>
    </row>
    <row r="962" spans="1:42" x14ac:dyDescent="0.2">
      <c r="A962" s="12">
        <v>315490</v>
      </c>
      <c r="B962" s="12" t="s">
        <v>58511</v>
      </c>
      <c r="C962" s="12" t="s">
        <v>53675</v>
      </c>
      <c r="D962" s="12">
        <v>166</v>
      </c>
      <c r="E962" s="12" t="s">
        <v>53676</v>
      </c>
      <c r="F962" s="12" t="s">
        <v>38</v>
      </c>
      <c r="G962" s="13" t="s">
        <v>53763</v>
      </c>
      <c r="H962" s="13" t="str">
        <f t="shared" si="15"/>
        <v>JHT-M-019</v>
      </c>
      <c r="I962" t="s">
        <v>12712</v>
      </c>
      <c r="K962" t="s">
        <v>12713</v>
      </c>
      <c r="M962">
        <v>4</v>
      </c>
      <c r="N962" t="s">
        <v>52</v>
      </c>
      <c r="P962" t="s">
        <v>11596</v>
      </c>
      <c r="Q962">
        <v>3.1036820000000001</v>
      </c>
      <c r="R962">
        <v>101.70219400000001</v>
      </c>
      <c r="S962">
        <v>7</v>
      </c>
      <c r="T962" t="s">
        <v>55761</v>
      </c>
      <c r="U962" t="s">
        <v>53733</v>
      </c>
      <c r="V962">
        <v>137</v>
      </c>
      <c r="W962" t="s">
        <v>55734</v>
      </c>
      <c r="X962">
        <v>2</v>
      </c>
      <c r="Y962" t="s">
        <v>29755</v>
      </c>
      <c r="Z962">
        <v>1</v>
      </c>
      <c r="AA962" t="s">
        <v>54173</v>
      </c>
      <c r="AB962">
        <v>252.96</v>
      </c>
      <c r="AE962">
        <v>1</v>
      </c>
      <c r="AF962" t="s">
        <v>54177</v>
      </c>
      <c r="AG962">
        <v>124</v>
      </c>
      <c r="AH962" t="s">
        <v>720</v>
      </c>
      <c r="AK962" t="s">
        <v>7</v>
      </c>
      <c r="AL962">
        <v>0</v>
      </c>
      <c r="AM962" t="s">
        <v>12682</v>
      </c>
      <c r="AN962">
        <v>1</v>
      </c>
      <c r="AO962" t="s">
        <v>54182</v>
      </c>
      <c r="AP962" t="s">
        <v>77850</v>
      </c>
    </row>
    <row r="963" spans="1:42" x14ac:dyDescent="0.2">
      <c r="A963" s="12">
        <v>315491</v>
      </c>
      <c r="B963" s="12" t="s">
        <v>58512</v>
      </c>
      <c r="C963" s="12" t="s">
        <v>53675</v>
      </c>
      <c r="D963" s="12">
        <v>166</v>
      </c>
      <c r="E963" s="12" t="s">
        <v>53676</v>
      </c>
      <c r="F963" s="12" t="s">
        <v>38</v>
      </c>
      <c r="G963" s="13" t="s">
        <v>53764</v>
      </c>
      <c r="H963" s="13" t="str">
        <f t="shared" si="15"/>
        <v>JHT-M-020</v>
      </c>
      <c r="I963" t="s">
        <v>12714</v>
      </c>
      <c r="K963" t="s">
        <v>12715</v>
      </c>
      <c r="M963">
        <v>1</v>
      </c>
      <c r="N963" t="s">
        <v>196</v>
      </c>
      <c r="P963" t="s">
        <v>11596</v>
      </c>
      <c r="Q963">
        <v>3.1041639999999999</v>
      </c>
      <c r="R963">
        <v>101.70117399999999</v>
      </c>
      <c r="S963">
        <v>7</v>
      </c>
      <c r="T963" t="s">
        <v>55761</v>
      </c>
      <c r="U963" t="s">
        <v>53733</v>
      </c>
      <c r="V963">
        <v>137</v>
      </c>
      <c r="W963" t="s">
        <v>55734</v>
      </c>
      <c r="X963">
        <v>1</v>
      </c>
      <c r="Y963" t="s">
        <v>29754</v>
      </c>
      <c r="Z963">
        <v>1</v>
      </c>
      <c r="AA963" t="s">
        <v>54173</v>
      </c>
      <c r="AB963">
        <v>252.96</v>
      </c>
      <c r="AE963">
        <v>2</v>
      </c>
      <c r="AF963" t="s">
        <v>54178</v>
      </c>
      <c r="AG963">
        <v>124</v>
      </c>
      <c r="AH963" t="s">
        <v>720</v>
      </c>
      <c r="AK963" t="s">
        <v>7</v>
      </c>
      <c r="AL963">
        <v>0</v>
      </c>
      <c r="AM963" t="s">
        <v>12682</v>
      </c>
      <c r="AN963">
        <v>1</v>
      </c>
      <c r="AO963" t="s">
        <v>54182</v>
      </c>
      <c r="AP963" t="s">
        <v>77850</v>
      </c>
    </row>
    <row r="964" spans="1:42" x14ac:dyDescent="0.2">
      <c r="A964" s="12">
        <v>315492</v>
      </c>
      <c r="B964" s="12" t="s">
        <v>58513</v>
      </c>
      <c r="C964" s="12" t="s">
        <v>53675</v>
      </c>
      <c r="D964" s="12">
        <v>166</v>
      </c>
      <c r="E964" s="12" t="s">
        <v>53676</v>
      </c>
      <c r="F964" s="12" t="s">
        <v>38</v>
      </c>
      <c r="G964" s="13" t="s">
        <v>53765</v>
      </c>
      <c r="H964" s="13" t="str">
        <f t="shared" si="15"/>
        <v>JHT-M-021</v>
      </c>
      <c r="I964" t="s">
        <v>12680</v>
      </c>
      <c r="K964" t="s">
        <v>12716</v>
      </c>
      <c r="M964">
        <v>2</v>
      </c>
      <c r="N964" t="s">
        <v>53</v>
      </c>
      <c r="P964" t="s">
        <v>11596</v>
      </c>
      <c r="Q964">
        <v>3.1034890000000002</v>
      </c>
      <c r="R964">
        <v>101.70060599999999</v>
      </c>
      <c r="S964">
        <v>7</v>
      </c>
      <c r="T964" t="s">
        <v>55761</v>
      </c>
      <c r="U964" t="s">
        <v>53733</v>
      </c>
      <c r="V964">
        <v>137</v>
      </c>
      <c r="W964" t="s">
        <v>55734</v>
      </c>
      <c r="X964">
        <v>2</v>
      </c>
      <c r="Y964" t="s">
        <v>29755</v>
      </c>
      <c r="Z964">
        <v>1</v>
      </c>
      <c r="AA964" t="s">
        <v>54173</v>
      </c>
      <c r="AB964">
        <v>357.74</v>
      </c>
      <c r="AE964">
        <v>1</v>
      </c>
      <c r="AF964" t="s">
        <v>54177</v>
      </c>
      <c r="AG964">
        <v>124</v>
      </c>
      <c r="AH964" t="s">
        <v>720</v>
      </c>
      <c r="AK964" t="s">
        <v>7</v>
      </c>
      <c r="AL964">
        <v>0</v>
      </c>
      <c r="AM964" t="s">
        <v>12682</v>
      </c>
      <c r="AN964">
        <v>1</v>
      </c>
      <c r="AO964" t="s">
        <v>54182</v>
      </c>
      <c r="AP964" t="s">
        <v>77850</v>
      </c>
    </row>
    <row r="965" spans="1:42" x14ac:dyDescent="0.2">
      <c r="A965" s="12">
        <v>315493</v>
      </c>
      <c r="B965" s="12" t="s">
        <v>58514</v>
      </c>
      <c r="C965" s="12" t="s">
        <v>53675</v>
      </c>
      <c r="D965" s="12">
        <v>166</v>
      </c>
      <c r="E965" s="12" t="s">
        <v>53676</v>
      </c>
      <c r="F965" s="12" t="s">
        <v>38</v>
      </c>
      <c r="G965" s="13" t="s">
        <v>53750</v>
      </c>
      <c r="H965" s="13" t="str">
        <f t="shared" si="15"/>
        <v>JHT-M-022</v>
      </c>
      <c r="I965" t="s">
        <v>12680</v>
      </c>
      <c r="K965" t="s">
        <v>12717</v>
      </c>
      <c r="M965">
        <v>4</v>
      </c>
      <c r="N965" t="s">
        <v>52</v>
      </c>
      <c r="P965" t="s">
        <v>11596</v>
      </c>
      <c r="Q965">
        <v>3.1036709999999998</v>
      </c>
      <c r="R965">
        <v>101.699297</v>
      </c>
      <c r="S965">
        <v>7</v>
      </c>
      <c r="T965" t="s">
        <v>55761</v>
      </c>
      <c r="U965" t="s">
        <v>53733</v>
      </c>
      <c r="V965">
        <v>137</v>
      </c>
      <c r="W965" t="s">
        <v>55734</v>
      </c>
      <c r="X965">
        <v>1</v>
      </c>
      <c r="Y965" t="s">
        <v>29754</v>
      </c>
      <c r="Z965">
        <v>1</v>
      </c>
      <c r="AA965" t="s">
        <v>54173</v>
      </c>
      <c r="AB965">
        <v>357.74</v>
      </c>
      <c r="AE965">
        <v>1</v>
      </c>
      <c r="AF965" t="s">
        <v>54177</v>
      </c>
      <c r="AG965">
        <v>124</v>
      </c>
      <c r="AH965" t="s">
        <v>720</v>
      </c>
      <c r="AK965" t="s">
        <v>7</v>
      </c>
      <c r="AL965">
        <v>0</v>
      </c>
      <c r="AM965" t="s">
        <v>12682</v>
      </c>
      <c r="AN965">
        <v>1</v>
      </c>
      <c r="AO965" t="s">
        <v>54182</v>
      </c>
      <c r="AP965" t="s">
        <v>77850</v>
      </c>
    </row>
    <row r="966" spans="1:42" x14ac:dyDescent="0.2">
      <c r="A966" s="12">
        <v>315494</v>
      </c>
      <c r="B966" s="12" t="s">
        <v>58515</v>
      </c>
      <c r="C966" s="12" t="s">
        <v>53675</v>
      </c>
      <c r="D966" s="12">
        <v>166</v>
      </c>
      <c r="E966" s="12" t="s">
        <v>53676</v>
      </c>
      <c r="F966" s="12" t="s">
        <v>38</v>
      </c>
      <c r="G966" s="13" t="s">
        <v>53751</v>
      </c>
      <c r="H966" s="13" t="str">
        <f t="shared" si="15"/>
        <v>JHT-M-023</v>
      </c>
      <c r="I966" t="s">
        <v>12680</v>
      </c>
      <c r="K966" t="s">
        <v>12718</v>
      </c>
      <c r="M966">
        <v>4</v>
      </c>
      <c r="N966" t="s">
        <v>52</v>
      </c>
      <c r="P966" t="s">
        <v>11596</v>
      </c>
      <c r="Q966">
        <v>3.103907</v>
      </c>
      <c r="R966">
        <v>101.69969399999999</v>
      </c>
      <c r="S966">
        <v>7</v>
      </c>
      <c r="T966" t="s">
        <v>55761</v>
      </c>
      <c r="U966" t="s">
        <v>53733</v>
      </c>
      <c r="V966">
        <v>137</v>
      </c>
      <c r="W966" t="s">
        <v>55734</v>
      </c>
      <c r="X966">
        <v>1</v>
      </c>
      <c r="Y966" t="s">
        <v>29754</v>
      </c>
      <c r="Z966">
        <v>1</v>
      </c>
      <c r="AA966" t="s">
        <v>54173</v>
      </c>
      <c r="AB966">
        <v>252.96</v>
      </c>
      <c r="AE966">
        <v>1</v>
      </c>
      <c r="AF966" t="s">
        <v>54177</v>
      </c>
      <c r="AG966">
        <v>124</v>
      </c>
      <c r="AH966" t="s">
        <v>720</v>
      </c>
      <c r="AK966" t="s">
        <v>7</v>
      </c>
      <c r="AL966">
        <v>0</v>
      </c>
      <c r="AM966" t="s">
        <v>12682</v>
      </c>
      <c r="AN966">
        <v>1</v>
      </c>
      <c r="AO966" t="s">
        <v>54182</v>
      </c>
      <c r="AP966" t="s">
        <v>77850</v>
      </c>
    </row>
    <row r="967" spans="1:42" x14ac:dyDescent="0.2">
      <c r="A967" s="12">
        <v>315495</v>
      </c>
      <c r="B967" s="12" t="s">
        <v>58516</v>
      </c>
      <c r="C967" s="12" t="s">
        <v>53675</v>
      </c>
      <c r="D967" s="12">
        <v>166</v>
      </c>
      <c r="E967" s="12" t="s">
        <v>53676</v>
      </c>
      <c r="F967" s="12" t="s">
        <v>38</v>
      </c>
      <c r="G967" s="13" t="s">
        <v>53740</v>
      </c>
      <c r="H967" s="13" t="str">
        <f t="shared" si="15"/>
        <v>JHT-M-024</v>
      </c>
      <c r="I967" t="s">
        <v>12680</v>
      </c>
      <c r="M967">
        <v>4</v>
      </c>
      <c r="N967" t="s">
        <v>52</v>
      </c>
      <c r="P967" t="s">
        <v>11596</v>
      </c>
      <c r="Q967">
        <v>3.104625</v>
      </c>
      <c r="R967">
        <v>101.70024100000001</v>
      </c>
      <c r="S967">
        <v>7</v>
      </c>
      <c r="T967" t="s">
        <v>55761</v>
      </c>
      <c r="U967" t="s">
        <v>53733</v>
      </c>
      <c r="V967">
        <v>137</v>
      </c>
      <c r="W967" t="s">
        <v>55734</v>
      </c>
      <c r="X967">
        <v>1</v>
      </c>
      <c r="Y967" t="s">
        <v>29754</v>
      </c>
      <c r="Z967">
        <v>1</v>
      </c>
      <c r="AA967" t="s">
        <v>54173</v>
      </c>
      <c r="AB967">
        <v>252.96</v>
      </c>
      <c r="AE967">
        <v>1</v>
      </c>
      <c r="AF967" t="s">
        <v>54177</v>
      </c>
      <c r="AG967">
        <v>124</v>
      </c>
      <c r="AH967" t="s">
        <v>720</v>
      </c>
      <c r="AK967" t="s">
        <v>7</v>
      </c>
      <c r="AL967">
        <v>0</v>
      </c>
      <c r="AM967" t="s">
        <v>12682</v>
      </c>
      <c r="AN967">
        <v>1</v>
      </c>
      <c r="AO967" t="s">
        <v>54182</v>
      </c>
      <c r="AP967" t="s">
        <v>77850</v>
      </c>
    </row>
    <row r="968" spans="1:42" x14ac:dyDescent="0.2">
      <c r="A968" s="12">
        <v>315496</v>
      </c>
      <c r="B968" s="12" t="s">
        <v>58517</v>
      </c>
      <c r="C968" s="12" t="s">
        <v>53675</v>
      </c>
      <c r="D968" s="12">
        <v>166</v>
      </c>
      <c r="E968" s="12" t="s">
        <v>53676</v>
      </c>
      <c r="F968" s="12" t="s">
        <v>38</v>
      </c>
      <c r="G968" s="13" t="s">
        <v>53752</v>
      </c>
      <c r="H968" s="13" t="str">
        <f t="shared" si="15"/>
        <v>JHT-M-025</v>
      </c>
      <c r="I968" t="s">
        <v>12680</v>
      </c>
      <c r="K968" t="s">
        <v>12719</v>
      </c>
      <c r="M968">
        <v>4</v>
      </c>
      <c r="N968" t="s">
        <v>52</v>
      </c>
      <c r="P968" t="s">
        <v>11596</v>
      </c>
      <c r="Q968">
        <v>3.1052680000000001</v>
      </c>
      <c r="R968">
        <v>101.70162500000001</v>
      </c>
      <c r="S968">
        <v>7</v>
      </c>
      <c r="T968" t="s">
        <v>55761</v>
      </c>
      <c r="U968" t="s">
        <v>53733</v>
      </c>
      <c r="V968">
        <v>137</v>
      </c>
      <c r="W968" t="s">
        <v>55734</v>
      </c>
      <c r="X968">
        <v>1</v>
      </c>
      <c r="Y968" t="s">
        <v>29754</v>
      </c>
      <c r="Z968">
        <v>1</v>
      </c>
      <c r="AA968" t="s">
        <v>54173</v>
      </c>
      <c r="AB968">
        <v>1752.56</v>
      </c>
      <c r="AE968">
        <v>1</v>
      </c>
      <c r="AF968" t="s">
        <v>54177</v>
      </c>
      <c r="AG968">
        <v>124</v>
      </c>
      <c r="AH968" t="s">
        <v>720</v>
      </c>
      <c r="AK968" t="s">
        <v>7</v>
      </c>
      <c r="AL968">
        <v>0</v>
      </c>
      <c r="AM968" t="s">
        <v>12682</v>
      </c>
      <c r="AN968">
        <v>1</v>
      </c>
      <c r="AO968" t="s">
        <v>54182</v>
      </c>
      <c r="AP968" t="s">
        <v>77850</v>
      </c>
    </row>
    <row r="969" spans="1:42" x14ac:dyDescent="0.2">
      <c r="A969" s="12">
        <v>315497</v>
      </c>
      <c r="B969" s="12" t="s">
        <v>58518</v>
      </c>
      <c r="C969" s="12" t="s">
        <v>53675</v>
      </c>
      <c r="D969" s="12">
        <v>166</v>
      </c>
      <c r="E969" s="12" t="s">
        <v>53676</v>
      </c>
      <c r="F969" s="12" t="s">
        <v>38</v>
      </c>
      <c r="G969" s="13" t="s">
        <v>53741</v>
      </c>
      <c r="H969" s="13" t="str">
        <f t="shared" si="15"/>
        <v>JHT-M-026</v>
      </c>
      <c r="I969" t="s">
        <v>12680</v>
      </c>
      <c r="K969" t="s">
        <v>12720</v>
      </c>
      <c r="M969">
        <v>4</v>
      </c>
      <c r="N969" t="s">
        <v>52</v>
      </c>
      <c r="P969" t="s">
        <v>11596</v>
      </c>
      <c r="Q969">
        <v>3.108711</v>
      </c>
      <c r="R969">
        <v>101.70338599999999</v>
      </c>
      <c r="S969">
        <v>7</v>
      </c>
      <c r="T969" t="s">
        <v>55761</v>
      </c>
      <c r="U969" t="s">
        <v>53733</v>
      </c>
      <c r="V969">
        <v>137</v>
      </c>
      <c r="W969" t="s">
        <v>55734</v>
      </c>
      <c r="X969">
        <v>1</v>
      </c>
      <c r="Y969" t="s">
        <v>29754</v>
      </c>
      <c r="Z969">
        <v>1</v>
      </c>
      <c r="AA969" t="s">
        <v>54173</v>
      </c>
      <c r="AB969">
        <v>1752.56</v>
      </c>
      <c r="AE969">
        <v>1</v>
      </c>
      <c r="AF969" t="s">
        <v>54177</v>
      </c>
      <c r="AG969">
        <v>124</v>
      </c>
      <c r="AH969" t="s">
        <v>720</v>
      </c>
      <c r="AK969" t="s">
        <v>7</v>
      </c>
      <c r="AL969">
        <v>0</v>
      </c>
      <c r="AM969" t="s">
        <v>12682</v>
      </c>
      <c r="AN969">
        <v>1</v>
      </c>
      <c r="AO969" t="s">
        <v>54182</v>
      </c>
      <c r="AP969" t="s">
        <v>77850</v>
      </c>
    </row>
    <row r="970" spans="1:42" x14ac:dyDescent="0.2">
      <c r="A970" s="12">
        <v>315498</v>
      </c>
      <c r="B970" s="12" t="s">
        <v>58519</v>
      </c>
      <c r="C970" s="12" t="s">
        <v>53675</v>
      </c>
      <c r="D970" s="12">
        <v>166</v>
      </c>
      <c r="E970" s="12" t="s">
        <v>53676</v>
      </c>
      <c r="F970" s="12" t="s">
        <v>38</v>
      </c>
      <c r="G970" s="13" t="s">
        <v>53753</v>
      </c>
      <c r="H970" s="13" t="str">
        <f t="shared" si="15"/>
        <v>JHT-M-027</v>
      </c>
      <c r="I970" t="s">
        <v>12680</v>
      </c>
      <c r="K970" t="s">
        <v>12721</v>
      </c>
      <c r="M970">
        <v>1</v>
      </c>
      <c r="N970" t="s">
        <v>196</v>
      </c>
      <c r="P970" t="s">
        <v>11596</v>
      </c>
      <c r="Q970">
        <v>3.1050439999999999</v>
      </c>
      <c r="R970">
        <v>101.70338700000001</v>
      </c>
      <c r="S970">
        <v>7</v>
      </c>
      <c r="T970" t="s">
        <v>55761</v>
      </c>
      <c r="U970" t="s">
        <v>53733</v>
      </c>
      <c r="V970">
        <v>137</v>
      </c>
      <c r="W970" t="s">
        <v>55734</v>
      </c>
      <c r="X970">
        <v>1</v>
      </c>
      <c r="Y970" t="s">
        <v>29754</v>
      </c>
      <c r="Z970">
        <v>1</v>
      </c>
      <c r="AA970" t="s">
        <v>54173</v>
      </c>
      <c r="AB970">
        <v>1752.56</v>
      </c>
      <c r="AE970">
        <v>1</v>
      </c>
      <c r="AF970" t="s">
        <v>54177</v>
      </c>
      <c r="AG970">
        <v>124</v>
      </c>
      <c r="AH970" t="s">
        <v>720</v>
      </c>
      <c r="AK970" t="s">
        <v>7</v>
      </c>
      <c r="AL970">
        <v>0</v>
      </c>
      <c r="AM970" t="s">
        <v>12682</v>
      </c>
      <c r="AN970">
        <v>1</v>
      </c>
      <c r="AO970" t="s">
        <v>54182</v>
      </c>
      <c r="AP970" t="s">
        <v>77850</v>
      </c>
    </row>
    <row r="971" spans="1:42" x14ac:dyDescent="0.2">
      <c r="A971" s="12">
        <v>315499</v>
      </c>
      <c r="B971" s="12" t="s">
        <v>58520</v>
      </c>
      <c r="C971" s="12" t="s">
        <v>53675</v>
      </c>
      <c r="D971" s="12">
        <v>166</v>
      </c>
      <c r="E971" s="12" t="s">
        <v>53676</v>
      </c>
      <c r="F971" s="12" t="s">
        <v>38</v>
      </c>
      <c r="G971" s="13" t="s">
        <v>53766</v>
      </c>
      <c r="H971" s="13" t="str">
        <f t="shared" si="15"/>
        <v>JHT-M-028</v>
      </c>
      <c r="I971" t="s">
        <v>12680</v>
      </c>
      <c r="K971" t="s">
        <v>12722</v>
      </c>
      <c r="M971">
        <v>4</v>
      </c>
      <c r="N971" t="s">
        <v>52</v>
      </c>
      <c r="P971" t="s">
        <v>11596</v>
      </c>
      <c r="Q971">
        <v>3.1051090000000001</v>
      </c>
      <c r="R971">
        <v>101.701111</v>
      </c>
      <c r="S971">
        <v>7</v>
      </c>
      <c r="T971" t="s">
        <v>55761</v>
      </c>
      <c r="U971" t="s">
        <v>53733</v>
      </c>
      <c r="V971">
        <v>137</v>
      </c>
      <c r="W971" t="s">
        <v>55734</v>
      </c>
      <c r="X971">
        <v>1</v>
      </c>
      <c r="Y971" t="s">
        <v>29754</v>
      </c>
      <c r="Z971">
        <v>1</v>
      </c>
      <c r="AA971" t="s">
        <v>54173</v>
      </c>
      <c r="AB971">
        <v>1752.56</v>
      </c>
      <c r="AE971">
        <v>1</v>
      </c>
      <c r="AF971" t="s">
        <v>54177</v>
      </c>
      <c r="AG971">
        <v>124</v>
      </c>
      <c r="AH971" t="s">
        <v>720</v>
      </c>
      <c r="AK971" t="s">
        <v>7</v>
      </c>
      <c r="AL971">
        <v>0</v>
      </c>
      <c r="AM971" t="s">
        <v>12682</v>
      </c>
      <c r="AN971">
        <v>1</v>
      </c>
      <c r="AO971" t="s">
        <v>54182</v>
      </c>
      <c r="AP971" t="s">
        <v>77850</v>
      </c>
    </row>
    <row r="972" spans="1:42" x14ac:dyDescent="0.2">
      <c r="A972" s="12">
        <v>315500</v>
      </c>
      <c r="B972" s="12" t="s">
        <v>58521</v>
      </c>
      <c r="C972" s="12" t="s">
        <v>53675</v>
      </c>
      <c r="D972" s="12">
        <v>166</v>
      </c>
      <c r="E972" s="12" t="s">
        <v>53676</v>
      </c>
      <c r="F972" s="12" t="s">
        <v>38</v>
      </c>
      <c r="G972" s="13" t="s">
        <v>53767</v>
      </c>
      <c r="H972" s="13" t="str">
        <f t="shared" si="15"/>
        <v>JHT-M-029</v>
      </c>
      <c r="I972" t="s">
        <v>12680</v>
      </c>
      <c r="K972" t="s">
        <v>12723</v>
      </c>
      <c r="M972">
        <v>4</v>
      </c>
      <c r="N972" t="s">
        <v>52</v>
      </c>
      <c r="P972" t="s">
        <v>11596</v>
      </c>
      <c r="Q972">
        <v>3.108771</v>
      </c>
      <c r="R972">
        <v>101.70344900000001</v>
      </c>
      <c r="S972">
        <v>7</v>
      </c>
      <c r="T972" t="s">
        <v>55761</v>
      </c>
      <c r="U972" t="s">
        <v>53733</v>
      </c>
      <c r="V972">
        <v>137</v>
      </c>
      <c r="W972" t="s">
        <v>55734</v>
      </c>
      <c r="X972">
        <v>1</v>
      </c>
      <c r="Y972" t="s">
        <v>29754</v>
      </c>
      <c r="Z972">
        <v>1</v>
      </c>
      <c r="AA972" t="s">
        <v>54173</v>
      </c>
      <c r="AB972">
        <v>252.96</v>
      </c>
      <c r="AE972">
        <v>2</v>
      </c>
      <c r="AF972" t="s">
        <v>54178</v>
      </c>
      <c r="AG972">
        <v>124</v>
      </c>
      <c r="AH972" t="s">
        <v>720</v>
      </c>
      <c r="AK972" t="s">
        <v>7</v>
      </c>
      <c r="AL972">
        <v>0</v>
      </c>
      <c r="AM972" t="s">
        <v>12682</v>
      </c>
      <c r="AN972">
        <v>1</v>
      </c>
      <c r="AO972" t="s">
        <v>54182</v>
      </c>
      <c r="AP972" t="s">
        <v>77850</v>
      </c>
    </row>
    <row r="973" spans="1:42" x14ac:dyDescent="0.2">
      <c r="A973" s="12">
        <v>315501</v>
      </c>
      <c r="B973" s="12" t="s">
        <v>58522</v>
      </c>
      <c r="C973" s="12" t="s">
        <v>53675</v>
      </c>
      <c r="D973" s="12">
        <v>166</v>
      </c>
      <c r="E973" s="12" t="s">
        <v>53676</v>
      </c>
      <c r="F973" s="12" t="s">
        <v>38</v>
      </c>
      <c r="G973" s="13" t="s">
        <v>53768</v>
      </c>
      <c r="H973" s="13" t="str">
        <f t="shared" si="15"/>
        <v>JHT-M-030</v>
      </c>
      <c r="I973" t="s">
        <v>12680</v>
      </c>
      <c r="K973" t="s">
        <v>12724</v>
      </c>
      <c r="M973">
        <v>4</v>
      </c>
      <c r="N973" t="s">
        <v>52</v>
      </c>
      <c r="P973" t="s">
        <v>11596</v>
      </c>
      <c r="Q973">
        <v>3.1061679999999998</v>
      </c>
      <c r="R973">
        <v>101.70436100000001</v>
      </c>
      <c r="S973">
        <v>7</v>
      </c>
      <c r="T973" t="s">
        <v>55761</v>
      </c>
      <c r="U973" t="s">
        <v>53733</v>
      </c>
      <c r="V973">
        <v>137</v>
      </c>
      <c r="W973" t="s">
        <v>55734</v>
      </c>
      <c r="X973">
        <v>1</v>
      </c>
      <c r="Y973" t="s">
        <v>29754</v>
      </c>
      <c r="Z973">
        <v>1</v>
      </c>
      <c r="AA973" t="s">
        <v>54173</v>
      </c>
      <c r="AB973">
        <v>252.96</v>
      </c>
      <c r="AE973">
        <v>2</v>
      </c>
      <c r="AF973" t="s">
        <v>54178</v>
      </c>
      <c r="AG973">
        <v>124</v>
      </c>
      <c r="AH973" t="s">
        <v>720</v>
      </c>
      <c r="AK973" t="s">
        <v>7</v>
      </c>
      <c r="AL973">
        <v>0</v>
      </c>
      <c r="AM973" t="s">
        <v>12682</v>
      </c>
      <c r="AN973">
        <v>1</v>
      </c>
      <c r="AO973" t="s">
        <v>54182</v>
      </c>
      <c r="AP973" t="s">
        <v>77850</v>
      </c>
    </row>
    <row r="974" spans="1:42" x14ac:dyDescent="0.2">
      <c r="A974" s="12">
        <v>315502</v>
      </c>
      <c r="B974" s="12" t="s">
        <v>58523</v>
      </c>
      <c r="C974" s="12" t="s">
        <v>53675</v>
      </c>
      <c r="D974" s="12">
        <v>166</v>
      </c>
      <c r="E974" s="12" t="s">
        <v>53676</v>
      </c>
      <c r="F974" s="12" t="s">
        <v>38</v>
      </c>
      <c r="G974" s="13" t="s">
        <v>53769</v>
      </c>
      <c r="H974" s="13" t="str">
        <f t="shared" si="15"/>
        <v>JHT-M-031</v>
      </c>
      <c r="I974" t="s">
        <v>12680</v>
      </c>
      <c r="K974" t="s">
        <v>12725</v>
      </c>
      <c r="M974">
        <v>1</v>
      </c>
      <c r="N974" t="s">
        <v>196</v>
      </c>
      <c r="P974" t="s">
        <v>11596</v>
      </c>
      <c r="Q974">
        <v>3.106382</v>
      </c>
      <c r="R974">
        <v>101.704018</v>
      </c>
      <c r="S974">
        <v>7</v>
      </c>
      <c r="T974" t="s">
        <v>55761</v>
      </c>
      <c r="U974" t="s">
        <v>53733</v>
      </c>
      <c r="V974">
        <v>137</v>
      </c>
      <c r="W974" t="s">
        <v>55734</v>
      </c>
      <c r="X974">
        <v>1</v>
      </c>
      <c r="Y974" t="s">
        <v>29754</v>
      </c>
      <c r="Z974">
        <v>1</v>
      </c>
      <c r="AA974" t="s">
        <v>54173</v>
      </c>
      <c r="AB974">
        <v>252.96</v>
      </c>
      <c r="AE974">
        <v>1</v>
      </c>
      <c r="AF974" t="s">
        <v>54177</v>
      </c>
      <c r="AG974">
        <v>124</v>
      </c>
      <c r="AH974" t="s">
        <v>720</v>
      </c>
      <c r="AK974" t="s">
        <v>7</v>
      </c>
      <c r="AL974">
        <v>0</v>
      </c>
      <c r="AM974" t="s">
        <v>12682</v>
      </c>
      <c r="AN974">
        <v>1</v>
      </c>
      <c r="AO974" t="s">
        <v>54182</v>
      </c>
      <c r="AP974" t="s">
        <v>77850</v>
      </c>
    </row>
    <row r="975" spans="1:42" x14ac:dyDescent="0.2">
      <c r="A975" s="12">
        <v>315503</v>
      </c>
      <c r="B975" s="12" t="s">
        <v>58524</v>
      </c>
      <c r="C975" s="12" t="s">
        <v>53675</v>
      </c>
      <c r="D975" s="12">
        <v>166</v>
      </c>
      <c r="E975" s="12" t="s">
        <v>53676</v>
      </c>
      <c r="F975" s="12" t="s">
        <v>38</v>
      </c>
      <c r="G975" s="13" t="s">
        <v>53770</v>
      </c>
      <c r="H975" s="13" t="str">
        <f t="shared" si="15"/>
        <v>JHT-M-032</v>
      </c>
      <c r="I975" t="s">
        <v>12680</v>
      </c>
      <c r="K975" t="s">
        <v>12726</v>
      </c>
      <c r="M975">
        <v>1</v>
      </c>
      <c r="N975" t="s">
        <v>196</v>
      </c>
      <c r="P975" t="s">
        <v>11596</v>
      </c>
      <c r="Q975">
        <v>3.1069170000000002</v>
      </c>
      <c r="R975">
        <v>101.70317</v>
      </c>
      <c r="S975">
        <v>7</v>
      </c>
      <c r="T975" t="s">
        <v>55761</v>
      </c>
      <c r="U975" t="s">
        <v>53733</v>
      </c>
      <c r="V975">
        <v>137</v>
      </c>
      <c r="W975" t="s">
        <v>55734</v>
      </c>
      <c r="X975">
        <v>1</v>
      </c>
      <c r="Y975" t="s">
        <v>29754</v>
      </c>
      <c r="Z975">
        <v>1</v>
      </c>
      <c r="AA975" t="s">
        <v>54173</v>
      </c>
      <c r="AB975">
        <v>252.96</v>
      </c>
      <c r="AE975">
        <v>1</v>
      </c>
      <c r="AF975" t="s">
        <v>54177</v>
      </c>
      <c r="AG975">
        <v>124</v>
      </c>
      <c r="AH975" t="s">
        <v>720</v>
      </c>
      <c r="AK975" t="s">
        <v>7</v>
      </c>
      <c r="AL975">
        <v>0</v>
      </c>
      <c r="AM975" t="s">
        <v>12682</v>
      </c>
      <c r="AN975">
        <v>1</v>
      </c>
      <c r="AO975" t="s">
        <v>54182</v>
      </c>
      <c r="AP975" t="s">
        <v>77850</v>
      </c>
    </row>
    <row r="976" spans="1:42" x14ac:dyDescent="0.2">
      <c r="A976" s="12">
        <v>315504</v>
      </c>
      <c r="B976" s="12" t="s">
        <v>58525</v>
      </c>
      <c r="C976" s="12" t="s">
        <v>53675</v>
      </c>
      <c r="D976" s="12">
        <v>166</v>
      </c>
      <c r="E976" s="12" t="s">
        <v>53676</v>
      </c>
      <c r="F976" s="12" t="s">
        <v>38</v>
      </c>
      <c r="G976" s="13" t="s">
        <v>53771</v>
      </c>
      <c r="H976" s="13" t="str">
        <f t="shared" si="15"/>
        <v>JHT-M-033</v>
      </c>
      <c r="I976" t="s">
        <v>12680</v>
      </c>
      <c r="K976" t="s">
        <v>12727</v>
      </c>
      <c r="M976">
        <v>1</v>
      </c>
      <c r="N976" t="s">
        <v>196</v>
      </c>
      <c r="P976" t="s">
        <v>11596</v>
      </c>
      <c r="Q976">
        <v>3.1070570000000002</v>
      </c>
      <c r="R976">
        <v>101.702623</v>
      </c>
      <c r="S976">
        <v>7</v>
      </c>
      <c r="T976" t="s">
        <v>55761</v>
      </c>
      <c r="U976" t="s">
        <v>53733</v>
      </c>
      <c r="V976">
        <v>137</v>
      </c>
      <c r="W976" t="s">
        <v>55734</v>
      </c>
      <c r="X976">
        <v>1</v>
      </c>
      <c r="Y976" t="s">
        <v>29754</v>
      </c>
      <c r="Z976">
        <v>2</v>
      </c>
      <c r="AA976" t="s">
        <v>54174</v>
      </c>
      <c r="AB976">
        <v>0</v>
      </c>
      <c r="AE976">
        <v>1</v>
      </c>
      <c r="AF976" t="s">
        <v>54177</v>
      </c>
      <c r="AG976">
        <v>124</v>
      </c>
      <c r="AH976" t="s">
        <v>720</v>
      </c>
      <c r="AK976" t="s">
        <v>7</v>
      </c>
      <c r="AL976">
        <v>0</v>
      </c>
      <c r="AM976" t="s">
        <v>12682</v>
      </c>
      <c r="AN976">
        <v>1</v>
      </c>
      <c r="AO976" t="s">
        <v>54182</v>
      </c>
      <c r="AP976" t="s">
        <v>77850</v>
      </c>
    </row>
    <row r="977" spans="1:42" x14ac:dyDescent="0.2">
      <c r="A977" s="12">
        <v>315505</v>
      </c>
      <c r="B977" s="12" t="s">
        <v>58526</v>
      </c>
      <c r="C977" s="12" t="s">
        <v>53675</v>
      </c>
      <c r="D977" s="12">
        <v>166</v>
      </c>
      <c r="E977" s="12" t="s">
        <v>53676</v>
      </c>
      <c r="F977" s="12" t="s">
        <v>38</v>
      </c>
      <c r="G977" s="13" t="s">
        <v>53772</v>
      </c>
      <c r="H977" s="13" t="str">
        <f t="shared" si="15"/>
        <v>JHT-M-034</v>
      </c>
      <c r="I977" t="s">
        <v>12680</v>
      </c>
      <c r="K977" t="s">
        <v>12728</v>
      </c>
      <c r="M977">
        <v>1</v>
      </c>
      <c r="N977" t="s">
        <v>196</v>
      </c>
      <c r="P977" t="s">
        <v>11596</v>
      </c>
      <c r="Q977">
        <v>3.106725</v>
      </c>
      <c r="R977">
        <v>101.702054</v>
      </c>
      <c r="S977">
        <v>7</v>
      </c>
      <c r="T977" t="s">
        <v>55761</v>
      </c>
      <c r="U977" t="s">
        <v>53733</v>
      </c>
      <c r="V977">
        <v>137</v>
      </c>
      <c r="W977" t="s">
        <v>55734</v>
      </c>
      <c r="X977">
        <v>1</v>
      </c>
      <c r="Y977" t="s">
        <v>29754</v>
      </c>
      <c r="Z977">
        <v>2</v>
      </c>
      <c r="AA977" t="s">
        <v>54174</v>
      </c>
      <c r="AB977">
        <v>0</v>
      </c>
      <c r="AE977">
        <v>1</v>
      </c>
      <c r="AF977" t="s">
        <v>54177</v>
      </c>
      <c r="AG977">
        <v>124</v>
      </c>
      <c r="AH977" t="s">
        <v>720</v>
      </c>
      <c r="AK977" t="s">
        <v>7</v>
      </c>
      <c r="AL977">
        <v>0</v>
      </c>
      <c r="AM977" t="s">
        <v>12682</v>
      </c>
      <c r="AN977">
        <v>1</v>
      </c>
      <c r="AO977" t="s">
        <v>54182</v>
      </c>
      <c r="AP977" t="s">
        <v>77850</v>
      </c>
    </row>
    <row r="978" spans="1:42" x14ac:dyDescent="0.2">
      <c r="A978" s="12">
        <v>315506</v>
      </c>
      <c r="B978" s="12" t="s">
        <v>58527</v>
      </c>
      <c r="C978" s="12" t="s">
        <v>53675</v>
      </c>
      <c r="D978" s="12">
        <v>166</v>
      </c>
      <c r="E978" s="12" t="s">
        <v>53676</v>
      </c>
      <c r="F978" s="12" t="s">
        <v>38</v>
      </c>
      <c r="G978" s="13" t="s">
        <v>53773</v>
      </c>
      <c r="H978" s="13" t="str">
        <f t="shared" si="15"/>
        <v>JHT-M-035</v>
      </c>
      <c r="I978" t="s">
        <v>12680</v>
      </c>
      <c r="K978" t="s">
        <v>12729</v>
      </c>
      <c r="M978">
        <v>1</v>
      </c>
      <c r="N978" t="s">
        <v>196</v>
      </c>
      <c r="P978" t="s">
        <v>11596</v>
      </c>
      <c r="Q978">
        <v>3.105858</v>
      </c>
      <c r="R978">
        <v>101.703897</v>
      </c>
      <c r="S978">
        <v>7</v>
      </c>
      <c r="T978" t="s">
        <v>55761</v>
      </c>
      <c r="U978" t="s">
        <v>53733</v>
      </c>
      <c r="V978">
        <v>137</v>
      </c>
      <c r="W978" t="s">
        <v>55734</v>
      </c>
      <c r="X978">
        <v>1</v>
      </c>
      <c r="Y978" t="s">
        <v>29754</v>
      </c>
      <c r="Z978">
        <v>2</v>
      </c>
      <c r="AA978" t="s">
        <v>54174</v>
      </c>
      <c r="AB978">
        <v>0</v>
      </c>
      <c r="AE978">
        <v>1</v>
      </c>
      <c r="AF978" t="s">
        <v>54177</v>
      </c>
      <c r="AG978">
        <v>124</v>
      </c>
      <c r="AH978" t="s">
        <v>720</v>
      </c>
      <c r="AK978" t="s">
        <v>7</v>
      </c>
      <c r="AL978">
        <v>0</v>
      </c>
      <c r="AM978" t="s">
        <v>12682</v>
      </c>
      <c r="AN978">
        <v>1</v>
      </c>
      <c r="AO978" t="s">
        <v>54182</v>
      </c>
      <c r="AP978" t="s">
        <v>77850</v>
      </c>
    </row>
    <row r="979" spans="1:42" x14ac:dyDescent="0.2">
      <c r="A979" s="12">
        <v>315507</v>
      </c>
      <c r="B979" s="12" t="s">
        <v>58528</v>
      </c>
      <c r="C979" s="12" t="s">
        <v>53675</v>
      </c>
      <c r="D979" s="12">
        <v>166</v>
      </c>
      <c r="E979" s="12" t="s">
        <v>53676</v>
      </c>
      <c r="F979" s="12" t="s">
        <v>38</v>
      </c>
      <c r="G979" s="13" t="s">
        <v>53774</v>
      </c>
      <c r="H979" s="13" t="str">
        <f t="shared" si="15"/>
        <v>JHT-M-036</v>
      </c>
      <c r="I979" t="s">
        <v>12680</v>
      </c>
      <c r="K979" t="s">
        <v>12730</v>
      </c>
      <c r="M979">
        <v>1</v>
      </c>
      <c r="N979" t="s">
        <v>196</v>
      </c>
      <c r="P979" t="s">
        <v>11596</v>
      </c>
      <c r="S979">
        <v>7</v>
      </c>
      <c r="T979" t="s">
        <v>55761</v>
      </c>
      <c r="U979" t="s">
        <v>53733</v>
      </c>
      <c r="V979">
        <v>137</v>
      </c>
      <c r="W979" t="s">
        <v>55734</v>
      </c>
      <c r="X979">
        <v>1</v>
      </c>
      <c r="Y979" t="s">
        <v>29754</v>
      </c>
      <c r="Z979">
        <v>2</v>
      </c>
      <c r="AA979" t="s">
        <v>54174</v>
      </c>
      <c r="AB979">
        <v>0</v>
      </c>
      <c r="AE979">
        <v>1</v>
      </c>
      <c r="AF979" t="s">
        <v>54177</v>
      </c>
      <c r="AG979">
        <v>122</v>
      </c>
      <c r="AH979" t="s">
        <v>78614</v>
      </c>
      <c r="AM979" t="s">
        <v>12682</v>
      </c>
      <c r="AO979" t="e">
        <v>#N/A</v>
      </c>
      <c r="AP979" t="e">
        <v>#N/A</v>
      </c>
    </row>
    <row r="980" spans="1:42" x14ac:dyDescent="0.2">
      <c r="A980" s="12">
        <v>315508</v>
      </c>
      <c r="B980" s="12" t="s">
        <v>58529</v>
      </c>
      <c r="C980" s="12" t="s">
        <v>53675</v>
      </c>
      <c r="D980" s="12">
        <v>166</v>
      </c>
      <c r="E980" s="12" t="s">
        <v>53676</v>
      </c>
      <c r="F980" s="12" t="s">
        <v>38</v>
      </c>
      <c r="G980" s="13" t="s">
        <v>53775</v>
      </c>
      <c r="H980" s="13" t="str">
        <f t="shared" si="15"/>
        <v>JHT-M-037</v>
      </c>
      <c r="I980" t="s">
        <v>12680</v>
      </c>
      <c r="K980" t="s">
        <v>12731</v>
      </c>
      <c r="M980">
        <v>4</v>
      </c>
      <c r="N980" t="s">
        <v>52</v>
      </c>
      <c r="P980" t="s">
        <v>11596</v>
      </c>
      <c r="Q980">
        <v>3.1051760000000002</v>
      </c>
      <c r="R980">
        <v>101.70544</v>
      </c>
      <c r="S980">
        <v>7</v>
      </c>
      <c r="T980" t="s">
        <v>55761</v>
      </c>
      <c r="U980" t="s">
        <v>53733</v>
      </c>
      <c r="V980">
        <v>137</v>
      </c>
      <c r="W980" t="s">
        <v>55734</v>
      </c>
      <c r="X980">
        <v>1</v>
      </c>
      <c r="Y980" t="s">
        <v>29754</v>
      </c>
      <c r="Z980">
        <v>1</v>
      </c>
      <c r="AA980" t="s">
        <v>54173</v>
      </c>
      <c r="AB980">
        <v>1752.56</v>
      </c>
      <c r="AE980">
        <v>1</v>
      </c>
      <c r="AF980" t="s">
        <v>54177</v>
      </c>
      <c r="AG980">
        <v>124</v>
      </c>
      <c r="AH980" t="s">
        <v>720</v>
      </c>
      <c r="AK980" t="s">
        <v>7</v>
      </c>
      <c r="AL980">
        <v>0</v>
      </c>
      <c r="AM980" t="s">
        <v>12682</v>
      </c>
      <c r="AN980">
        <v>1</v>
      </c>
      <c r="AO980" t="s">
        <v>54182</v>
      </c>
      <c r="AP980" t="s">
        <v>77850</v>
      </c>
    </row>
    <row r="981" spans="1:42" x14ac:dyDescent="0.2">
      <c r="A981" s="12">
        <v>315509</v>
      </c>
      <c r="B981" s="12" t="s">
        <v>58530</v>
      </c>
      <c r="C981" s="12" t="s">
        <v>53675</v>
      </c>
      <c r="D981" s="12">
        <v>166</v>
      </c>
      <c r="E981" s="12" t="s">
        <v>53676</v>
      </c>
      <c r="F981" s="12" t="s">
        <v>38</v>
      </c>
      <c r="G981" s="13" t="s">
        <v>53776</v>
      </c>
      <c r="H981" s="13" t="str">
        <f t="shared" si="15"/>
        <v>JHT-M-038</v>
      </c>
      <c r="I981" t="s">
        <v>12732</v>
      </c>
      <c r="K981" t="s">
        <v>12733</v>
      </c>
      <c r="M981">
        <v>3</v>
      </c>
      <c r="N981" t="s">
        <v>51</v>
      </c>
      <c r="P981" t="s">
        <v>11596</v>
      </c>
      <c r="Q981">
        <v>3.1062660000000002</v>
      </c>
      <c r="R981">
        <v>101.706414</v>
      </c>
      <c r="S981">
        <v>7</v>
      </c>
      <c r="T981" t="s">
        <v>55761</v>
      </c>
      <c r="U981" t="s">
        <v>53733</v>
      </c>
      <c r="V981">
        <v>137</v>
      </c>
      <c r="W981" t="s">
        <v>55734</v>
      </c>
      <c r="X981">
        <v>1</v>
      </c>
      <c r="Y981" t="s">
        <v>29754</v>
      </c>
      <c r="Z981">
        <v>1</v>
      </c>
      <c r="AA981" t="s">
        <v>54173</v>
      </c>
      <c r="AB981">
        <v>635.98099999999999</v>
      </c>
      <c r="AE981">
        <v>1</v>
      </c>
      <c r="AF981" t="s">
        <v>54177</v>
      </c>
      <c r="AG981">
        <v>124</v>
      </c>
      <c r="AH981" t="s">
        <v>720</v>
      </c>
      <c r="AK981" t="s">
        <v>7</v>
      </c>
      <c r="AL981">
        <v>0</v>
      </c>
      <c r="AM981" t="s">
        <v>12682</v>
      </c>
      <c r="AN981">
        <v>1</v>
      </c>
      <c r="AO981" t="s">
        <v>54182</v>
      </c>
      <c r="AP981" t="s">
        <v>77850</v>
      </c>
    </row>
    <row r="982" spans="1:42" x14ac:dyDescent="0.2">
      <c r="A982" s="12">
        <v>315535</v>
      </c>
      <c r="B982" s="12" t="s">
        <v>58531</v>
      </c>
      <c r="C982" s="12" t="s">
        <v>53675</v>
      </c>
      <c r="D982" s="12">
        <v>166</v>
      </c>
      <c r="E982" s="12" t="s">
        <v>53676</v>
      </c>
      <c r="F982" s="12" t="s">
        <v>39</v>
      </c>
      <c r="G982" s="13" t="s">
        <v>53742</v>
      </c>
      <c r="H982" s="13" t="str">
        <f t="shared" si="15"/>
        <v>JHT-N-001</v>
      </c>
      <c r="I982" t="s">
        <v>12734</v>
      </c>
      <c r="K982" t="s">
        <v>12735</v>
      </c>
      <c r="M982">
        <v>1</v>
      </c>
      <c r="N982" t="s">
        <v>196</v>
      </c>
      <c r="P982" t="s">
        <v>11596</v>
      </c>
      <c r="Q982">
        <v>3.129203</v>
      </c>
      <c r="R982">
        <v>101.71115399999999</v>
      </c>
      <c r="S982">
        <v>7</v>
      </c>
      <c r="T982" t="s">
        <v>55761</v>
      </c>
      <c r="U982" t="s">
        <v>53733</v>
      </c>
      <c r="V982">
        <v>137</v>
      </c>
      <c r="W982" t="s">
        <v>55734</v>
      </c>
      <c r="X982">
        <v>1</v>
      </c>
      <c r="Y982" t="s">
        <v>29754</v>
      </c>
      <c r="Z982">
        <v>1</v>
      </c>
      <c r="AA982" t="s">
        <v>54173</v>
      </c>
      <c r="AB982">
        <v>635.98099999999999</v>
      </c>
      <c r="AC982" t="s">
        <v>12736</v>
      </c>
      <c r="AE982">
        <v>1</v>
      </c>
      <c r="AF982" t="s">
        <v>54177</v>
      </c>
      <c r="AG982">
        <v>120</v>
      </c>
      <c r="AH982" t="s">
        <v>78608</v>
      </c>
      <c r="AK982" t="s">
        <v>7</v>
      </c>
      <c r="AL982">
        <v>0</v>
      </c>
      <c r="AM982" t="s">
        <v>12737</v>
      </c>
      <c r="AN982">
        <v>1</v>
      </c>
      <c r="AO982" t="s">
        <v>54182</v>
      </c>
      <c r="AP982" t="s">
        <v>77850</v>
      </c>
    </row>
    <row r="983" spans="1:42" x14ac:dyDescent="0.2">
      <c r="A983" s="12">
        <v>315536</v>
      </c>
      <c r="B983" s="12" t="s">
        <v>58532</v>
      </c>
      <c r="C983" s="12" t="s">
        <v>53675</v>
      </c>
      <c r="D983" s="12">
        <v>166</v>
      </c>
      <c r="E983" s="12" t="s">
        <v>53676</v>
      </c>
      <c r="F983" s="12" t="s">
        <v>39</v>
      </c>
      <c r="G983" s="13" t="s">
        <v>53743</v>
      </c>
      <c r="H983" s="13" t="str">
        <f t="shared" si="15"/>
        <v>JHT-N-002</v>
      </c>
      <c r="I983" t="s">
        <v>12738</v>
      </c>
      <c r="K983" t="s">
        <v>9896</v>
      </c>
      <c r="M983">
        <v>1</v>
      </c>
      <c r="N983" t="s">
        <v>196</v>
      </c>
      <c r="P983" t="s">
        <v>11596</v>
      </c>
      <c r="Q983">
        <v>3.1292179999999998</v>
      </c>
      <c r="R983">
        <v>101.711026</v>
      </c>
      <c r="S983">
        <v>7</v>
      </c>
      <c r="T983" t="s">
        <v>55761</v>
      </c>
      <c r="U983" t="s">
        <v>53733</v>
      </c>
      <c r="V983">
        <v>137</v>
      </c>
      <c r="W983" t="s">
        <v>55734</v>
      </c>
      <c r="X983">
        <v>1</v>
      </c>
      <c r="Y983" t="s">
        <v>29754</v>
      </c>
      <c r="Z983">
        <v>1</v>
      </c>
      <c r="AA983" t="s">
        <v>54173</v>
      </c>
      <c r="AB983">
        <v>635.98099999999999</v>
      </c>
      <c r="AE983">
        <v>2</v>
      </c>
      <c r="AF983" t="s">
        <v>54178</v>
      </c>
      <c r="AG983">
        <v>120</v>
      </c>
      <c r="AH983" t="s">
        <v>78608</v>
      </c>
      <c r="AK983" t="s">
        <v>7</v>
      </c>
      <c r="AL983">
        <v>0</v>
      </c>
      <c r="AM983" t="s">
        <v>12737</v>
      </c>
      <c r="AN983">
        <v>1</v>
      </c>
      <c r="AO983" t="s">
        <v>54182</v>
      </c>
      <c r="AP983" t="s">
        <v>77850</v>
      </c>
    </row>
    <row r="984" spans="1:42" x14ac:dyDescent="0.2">
      <c r="A984" s="12">
        <v>315537</v>
      </c>
      <c r="B984" s="12" t="s">
        <v>58533</v>
      </c>
      <c r="C984" s="12" t="s">
        <v>53675</v>
      </c>
      <c r="D984" s="12">
        <v>166</v>
      </c>
      <c r="E984" s="12" t="s">
        <v>53676</v>
      </c>
      <c r="F984" s="12" t="s">
        <v>39</v>
      </c>
      <c r="G984" s="13" t="s">
        <v>53744</v>
      </c>
      <c r="H984" s="13" t="str">
        <f t="shared" si="15"/>
        <v>JHT-N-003</v>
      </c>
      <c r="I984" t="s">
        <v>12739</v>
      </c>
      <c r="K984" t="s">
        <v>12739</v>
      </c>
      <c r="M984">
        <v>1</v>
      </c>
      <c r="N984" t="s">
        <v>196</v>
      </c>
      <c r="P984" t="s">
        <v>11596</v>
      </c>
      <c r="Q984">
        <v>3.1290360000000002</v>
      </c>
      <c r="R984">
        <v>101.710903</v>
      </c>
      <c r="S984">
        <v>7</v>
      </c>
      <c r="T984" t="s">
        <v>55761</v>
      </c>
      <c r="U984" t="s">
        <v>53733</v>
      </c>
      <c r="V984">
        <v>137</v>
      </c>
      <c r="W984" t="s">
        <v>55734</v>
      </c>
      <c r="X984">
        <v>1</v>
      </c>
      <c r="Y984" t="s">
        <v>29754</v>
      </c>
      <c r="Z984">
        <v>1</v>
      </c>
      <c r="AA984" t="s">
        <v>54173</v>
      </c>
      <c r="AB984">
        <v>252.96</v>
      </c>
      <c r="AC984" t="s">
        <v>12740</v>
      </c>
      <c r="AE984">
        <v>1</v>
      </c>
      <c r="AF984" t="s">
        <v>54177</v>
      </c>
      <c r="AG984">
        <v>120</v>
      </c>
      <c r="AH984" t="s">
        <v>78608</v>
      </c>
      <c r="AK984" t="s">
        <v>7</v>
      </c>
      <c r="AL984">
        <v>0</v>
      </c>
      <c r="AM984" t="s">
        <v>12737</v>
      </c>
      <c r="AN984">
        <v>1</v>
      </c>
      <c r="AO984" t="s">
        <v>54182</v>
      </c>
      <c r="AP984" t="s">
        <v>77850</v>
      </c>
    </row>
    <row r="985" spans="1:42" x14ac:dyDescent="0.2">
      <c r="A985" s="12">
        <v>315538</v>
      </c>
      <c r="B985" s="12" t="s">
        <v>58534</v>
      </c>
      <c r="C985" s="12" t="s">
        <v>53675</v>
      </c>
      <c r="D985" s="12">
        <v>166</v>
      </c>
      <c r="E985" s="12" t="s">
        <v>53676</v>
      </c>
      <c r="F985" s="12" t="s">
        <v>39</v>
      </c>
      <c r="G985" s="13" t="s">
        <v>53745</v>
      </c>
      <c r="H985" s="13" t="str">
        <f t="shared" si="15"/>
        <v>JHT-N-004</v>
      </c>
      <c r="I985" t="s">
        <v>12741</v>
      </c>
      <c r="K985" t="s">
        <v>12741</v>
      </c>
      <c r="M985">
        <v>1</v>
      </c>
      <c r="N985" t="s">
        <v>196</v>
      </c>
      <c r="P985" t="s">
        <v>11596</v>
      </c>
      <c r="Q985">
        <v>3.1285379999999998</v>
      </c>
      <c r="R985">
        <v>101.710903</v>
      </c>
      <c r="S985">
        <v>7</v>
      </c>
      <c r="T985" t="s">
        <v>55761</v>
      </c>
      <c r="U985" t="s">
        <v>53733</v>
      </c>
      <c r="V985">
        <v>137</v>
      </c>
      <c r="W985" t="s">
        <v>55734</v>
      </c>
      <c r="X985">
        <v>1</v>
      </c>
      <c r="Y985" t="s">
        <v>29754</v>
      </c>
      <c r="Z985">
        <v>1</v>
      </c>
      <c r="AA985" t="s">
        <v>54173</v>
      </c>
      <c r="AB985">
        <v>252.96</v>
      </c>
      <c r="AE985">
        <v>2</v>
      </c>
      <c r="AF985" t="s">
        <v>54178</v>
      </c>
      <c r="AG985">
        <v>120</v>
      </c>
      <c r="AH985" t="s">
        <v>78608</v>
      </c>
      <c r="AK985" t="s">
        <v>7</v>
      </c>
      <c r="AL985">
        <v>0</v>
      </c>
      <c r="AM985" t="s">
        <v>12737</v>
      </c>
      <c r="AN985">
        <v>1</v>
      </c>
      <c r="AO985" t="s">
        <v>54182</v>
      </c>
      <c r="AP985" t="s">
        <v>77850</v>
      </c>
    </row>
    <row r="986" spans="1:42" x14ac:dyDescent="0.2">
      <c r="A986" s="12">
        <v>315539</v>
      </c>
      <c r="B986" s="12" t="s">
        <v>58535</v>
      </c>
      <c r="C986" s="12" t="s">
        <v>53675</v>
      </c>
      <c r="D986" s="12">
        <v>166</v>
      </c>
      <c r="E986" s="12" t="s">
        <v>53676</v>
      </c>
      <c r="F986" s="12" t="s">
        <v>39</v>
      </c>
      <c r="G986" s="13" t="s">
        <v>53746</v>
      </c>
      <c r="H986" s="13" t="str">
        <f t="shared" si="15"/>
        <v>JHT-N-005</v>
      </c>
      <c r="I986" t="s">
        <v>12742</v>
      </c>
      <c r="K986" t="s">
        <v>12742</v>
      </c>
      <c r="M986">
        <v>1</v>
      </c>
      <c r="N986" t="s">
        <v>196</v>
      </c>
      <c r="P986" t="s">
        <v>11596</v>
      </c>
      <c r="Q986">
        <v>3.1279750000000002</v>
      </c>
      <c r="R986">
        <v>101.710533</v>
      </c>
      <c r="S986">
        <v>7</v>
      </c>
      <c r="T986" t="s">
        <v>55761</v>
      </c>
      <c r="U986" t="s">
        <v>53733</v>
      </c>
      <c r="V986">
        <v>137</v>
      </c>
      <c r="W986" t="s">
        <v>55734</v>
      </c>
      <c r="X986">
        <v>1</v>
      </c>
      <c r="Y986" t="s">
        <v>29754</v>
      </c>
      <c r="Z986">
        <v>1</v>
      </c>
      <c r="AA986" t="s">
        <v>54173</v>
      </c>
      <c r="AB986">
        <v>252.96</v>
      </c>
      <c r="AE986">
        <v>2</v>
      </c>
      <c r="AF986" t="s">
        <v>54178</v>
      </c>
      <c r="AG986">
        <v>120</v>
      </c>
      <c r="AH986" t="s">
        <v>78608</v>
      </c>
      <c r="AK986" t="s">
        <v>7</v>
      </c>
      <c r="AL986">
        <v>0</v>
      </c>
      <c r="AM986" t="s">
        <v>12737</v>
      </c>
      <c r="AN986">
        <v>1</v>
      </c>
      <c r="AO986" t="s">
        <v>54182</v>
      </c>
      <c r="AP986" t="s">
        <v>77850</v>
      </c>
    </row>
    <row r="987" spans="1:42" x14ac:dyDescent="0.2">
      <c r="A987" s="12">
        <v>315540</v>
      </c>
      <c r="B987" s="12" t="s">
        <v>58536</v>
      </c>
      <c r="C987" s="12" t="s">
        <v>53675</v>
      </c>
      <c r="D987" s="12">
        <v>166</v>
      </c>
      <c r="E987" s="12" t="s">
        <v>53676</v>
      </c>
      <c r="F987" s="12" t="s">
        <v>39</v>
      </c>
      <c r="G987" s="13" t="s">
        <v>53747</v>
      </c>
      <c r="H987" s="13" t="str">
        <f t="shared" si="15"/>
        <v>JHT-N-006</v>
      </c>
      <c r="I987" t="s">
        <v>12743</v>
      </c>
      <c r="K987" t="s">
        <v>12743</v>
      </c>
      <c r="M987">
        <v>1</v>
      </c>
      <c r="N987" t="s">
        <v>196</v>
      </c>
      <c r="P987" t="s">
        <v>11596</v>
      </c>
      <c r="Q987">
        <v>3.128034</v>
      </c>
      <c r="R987">
        <v>101.71036100000001</v>
      </c>
      <c r="S987">
        <v>7</v>
      </c>
      <c r="T987" t="s">
        <v>55761</v>
      </c>
      <c r="U987" t="s">
        <v>53733</v>
      </c>
      <c r="V987">
        <v>137</v>
      </c>
      <c r="W987" t="s">
        <v>55734</v>
      </c>
      <c r="X987">
        <v>1</v>
      </c>
      <c r="Y987" t="s">
        <v>29754</v>
      </c>
      <c r="Z987">
        <v>1</v>
      </c>
      <c r="AA987" t="s">
        <v>54173</v>
      </c>
      <c r="AB987">
        <v>252.96</v>
      </c>
      <c r="AC987" t="s">
        <v>12744</v>
      </c>
      <c r="AE987">
        <v>1</v>
      </c>
      <c r="AF987" t="s">
        <v>54177</v>
      </c>
      <c r="AG987">
        <v>120</v>
      </c>
      <c r="AH987" t="s">
        <v>78608</v>
      </c>
      <c r="AK987" t="s">
        <v>7</v>
      </c>
      <c r="AL987">
        <v>0</v>
      </c>
      <c r="AM987" t="s">
        <v>12737</v>
      </c>
      <c r="AN987">
        <v>1</v>
      </c>
      <c r="AO987" t="s">
        <v>54182</v>
      </c>
      <c r="AP987" t="s">
        <v>77850</v>
      </c>
    </row>
    <row r="988" spans="1:42" x14ac:dyDescent="0.2">
      <c r="A988" s="12">
        <v>315541</v>
      </c>
      <c r="B988" s="12" t="s">
        <v>58537</v>
      </c>
      <c r="C988" s="12" t="s">
        <v>53675</v>
      </c>
      <c r="D988" s="12">
        <v>166</v>
      </c>
      <c r="E988" s="12" t="s">
        <v>53676</v>
      </c>
      <c r="F988" s="12" t="s">
        <v>39</v>
      </c>
      <c r="G988" s="13" t="s">
        <v>53748</v>
      </c>
      <c r="H988" s="13" t="str">
        <f t="shared" si="15"/>
        <v>JHT-N-007</v>
      </c>
      <c r="I988" t="s">
        <v>12745</v>
      </c>
      <c r="K988" t="s">
        <v>12745</v>
      </c>
      <c r="M988">
        <v>1</v>
      </c>
      <c r="N988" t="s">
        <v>196</v>
      </c>
      <c r="P988" t="s">
        <v>11596</v>
      </c>
      <c r="Q988">
        <v>3.1290040000000001</v>
      </c>
      <c r="R988">
        <v>101.71073800000001</v>
      </c>
      <c r="S988">
        <v>7</v>
      </c>
      <c r="T988" t="s">
        <v>55761</v>
      </c>
      <c r="U988" t="s">
        <v>53733</v>
      </c>
      <c r="V988">
        <v>137</v>
      </c>
      <c r="W988" t="s">
        <v>55734</v>
      </c>
      <c r="X988">
        <v>1</v>
      </c>
      <c r="Y988" t="s">
        <v>29754</v>
      </c>
      <c r="Z988">
        <v>1</v>
      </c>
      <c r="AA988" t="s">
        <v>54173</v>
      </c>
      <c r="AB988">
        <v>357.74</v>
      </c>
      <c r="AC988" t="s">
        <v>12746</v>
      </c>
      <c r="AE988">
        <v>1</v>
      </c>
      <c r="AF988" t="s">
        <v>54177</v>
      </c>
      <c r="AG988">
        <v>120</v>
      </c>
      <c r="AH988" t="s">
        <v>78608</v>
      </c>
      <c r="AK988" t="s">
        <v>7</v>
      </c>
      <c r="AL988">
        <v>0</v>
      </c>
      <c r="AM988" t="s">
        <v>12737</v>
      </c>
      <c r="AN988">
        <v>1</v>
      </c>
      <c r="AO988" t="s">
        <v>54182</v>
      </c>
      <c r="AP988" t="s">
        <v>77850</v>
      </c>
    </row>
    <row r="989" spans="1:42" x14ac:dyDescent="0.2">
      <c r="A989" s="12">
        <v>315542</v>
      </c>
      <c r="B989" s="12" t="s">
        <v>58538</v>
      </c>
      <c r="C989" s="12" t="s">
        <v>53675</v>
      </c>
      <c r="D989" s="12">
        <v>166</v>
      </c>
      <c r="E989" s="12" t="s">
        <v>53676</v>
      </c>
      <c r="F989" s="12" t="s">
        <v>39</v>
      </c>
      <c r="G989" s="13" t="s">
        <v>53749</v>
      </c>
      <c r="H989" s="13" t="str">
        <f t="shared" si="15"/>
        <v>JHT-N-008</v>
      </c>
      <c r="I989" t="s">
        <v>12747</v>
      </c>
      <c r="K989" t="s">
        <v>12747</v>
      </c>
      <c r="M989">
        <v>1</v>
      </c>
      <c r="N989" t="s">
        <v>196</v>
      </c>
      <c r="P989" t="s">
        <v>11596</v>
      </c>
      <c r="Q989">
        <v>3.1286559999999999</v>
      </c>
      <c r="R989">
        <v>101.710504</v>
      </c>
      <c r="S989">
        <v>7</v>
      </c>
      <c r="T989" t="s">
        <v>55761</v>
      </c>
      <c r="U989" t="s">
        <v>53733</v>
      </c>
      <c r="V989">
        <v>137</v>
      </c>
      <c r="W989" t="s">
        <v>55734</v>
      </c>
      <c r="X989">
        <v>1</v>
      </c>
      <c r="Y989" t="s">
        <v>29754</v>
      </c>
      <c r="Z989">
        <v>2</v>
      </c>
      <c r="AA989" t="s">
        <v>54174</v>
      </c>
      <c r="AB989">
        <v>0</v>
      </c>
      <c r="AC989" t="s">
        <v>12748</v>
      </c>
      <c r="AE989">
        <v>1</v>
      </c>
      <c r="AF989" t="s">
        <v>54177</v>
      </c>
      <c r="AG989">
        <v>120</v>
      </c>
      <c r="AH989" t="s">
        <v>78608</v>
      </c>
      <c r="AK989" t="s">
        <v>7</v>
      </c>
      <c r="AL989">
        <v>0</v>
      </c>
      <c r="AM989" t="s">
        <v>12737</v>
      </c>
      <c r="AN989">
        <v>1</v>
      </c>
      <c r="AO989" t="s">
        <v>54182</v>
      </c>
      <c r="AP989" t="s">
        <v>77850</v>
      </c>
    </row>
    <row r="990" spans="1:42" x14ac:dyDescent="0.2">
      <c r="A990" s="12">
        <v>315543</v>
      </c>
      <c r="B990" s="12" t="s">
        <v>58539</v>
      </c>
      <c r="C990" s="12" t="s">
        <v>53675</v>
      </c>
      <c r="D990" s="12">
        <v>166</v>
      </c>
      <c r="E990" s="12" t="s">
        <v>53676</v>
      </c>
      <c r="F990" s="12" t="s">
        <v>39</v>
      </c>
      <c r="G990" s="13" t="s">
        <v>53754</v>
      </c>
      <c r="H990" s="13" t="str">
        <f t="shared" si="15"/>
        <v>JHT-N-009</v>
      </c>
      <c r="I990" t="s">
        <v>12749</v>
      </c>
      <c r="K990" t="s">
        <v>12749</v>
      </c>
      <c r="M990">
        <v>1</v>
      </c>
      <c r="N990" t="s">
        <v>196</v>
      </c>
      <c r="P990" t="s">
        <v>11596</v>
      </c>
      <c r="Q990">
        <v>3.1283500000000002</v>
      </c>
      <c r="R990">
        <v>101.710168</v>
      </c>
      <c r="S990">
        <v>7</v>
      </c>
      <c r="T990" t="s">
        <v>55761</v>
      </c>
      <c r="U990" t="s">
        <v>53733</v>
      </c>
      <c r="V990">
        <v>137</v>
      </c>
      <c r="W990" t="s">
        <v>55734</v>
      </c>
      <c r="X990">
        <v>1</v>
      </c>
      <c r="Y990" t="s">
        <v>29754</v>
      </c>
      <c r="Z990">
        <v>1</v>
      </c>
      <c r="AA990" t="s">
        <v>54173</v>
      </c>
      <c r="AB990">
        <v>357.74</v>
      </c>
      <c r="AC990" t="s">
        <v>12750</v>
      </c>
      <c r="AE990">
        <v>1</v>
      </c>
      <c r="AF990" t="s">
        <v>54177</v>
      </c>
      <c r="AG990">
        <v>119</v>
      </c>
      <c r="AH990" t="s">
        <v>78605</v>
      </c>
      <c r="AK990" t="s">
        <v>7</v>
      </c>
      <c r="AL990">
        <v>0</v>
      </c>
      <c r="AM990" t="s">
        <v>12737</v>
      </c>
      <c r="AN990">
        <v>1</v>
      </c>
      <c r="AO990" t="s">
        <v>54182</v>
      </c>
      <c r="AP990" t="s">
        <v>77850</v>
      </c>
    </row>
    <row r="991" spans="1:42" x14ac:dyDescent="0.2">
      <c r="A991" s="12">
        <v>315544</v>
      </c>
      <c r="B991" s="12" t="s">
        <v>58540</v>
      </c>
      <c r="C991" s="12" t="s">
        <v>53675</v>
      </c>
      <c r="D991" s="12">
        <v>166</v>
      </c>
      <c r="E991" s="12" t="s">
        <v>53676</v>
      </c>
      <c r="F991" s="12" t="s">
        <v>39</v>
      </c>
      <c r="G991" s="13" t="s">
        <v>53755</v>
      </c>
      <c r="H991" s="13" t="str">
        <f t="shared" si="15"/>
        <v>JHT-N-010</v>
      </c>
      <c r="I991" t="s">
        <v>12751</v>
      </c>
      <c r="K991" t="s">
        <v>12751</v>
      </c>
      <c r="M991">
        <v>1</v>
      </c>
      <c r="N991" t="s">
        <v>196</v>
      </c>
      <c r="P991" t="s">
        <v>11596</v>
      </c>
      <c r="Q991">
        <v>3.1295389999999998</v>
      </c>
      <c r="R991">
        <v>101.709749</v>
      </c>
      <c r="S991">
        <v>7</v>
      </c>
      <c r="T991" t="s">
        <v>55761</v>
      </c>
      <c r="U991" t="s">
        <v>53733</v>
      </c>
      <c r="V991">
        <v>137</v>
      </c>
      <c r="W991" t="s">
        <v>55734</v>
      </c>
      <c r="X991">
        <v>1</v>
      </c>
      <c r="Y991" t="s">
        <v>29754</v>
      </c>
      <c r="Z991">
        <v>1</v>
      </c>
      <c r="AA991" t="s">
        <v>54173</v>
      </c>
      <c r="AB991">
        <v>635.98099999999999</v>
      </c>
      <c r="AC991" t="s">
        <v>12752</v>
      </c>
      <c r="AE991">
        <v>2</v>
      </c>
      <c r="AF991" t="s">
        <v>54178</v>
      </c>
      <c r="AG991">
        <v>120</v>
      </c>
      <c r="AH991" t="s">
        <v>78608</v>
      </c>
      <c r="AK991" t="s">
        <v>7</v>
      </c>
      <c r="AL991">
        <v>0</v>
      </c>
      <c r="AM991" t="s">
        <v>12737</v>
      </c>
      <c r="AN991">
        <v>1</v>
      </c>
      <c r="AO991" t="s">
        <v>54182</v>
      </c>
      <c r="AP991" t="s">
        <v>77850</v>
      </c>
    </row>
    <row r="992" spans="1:42" x14ac:dyDescent="0.2">
      <c r="A992" s="12">
        <v>315545</v>
      </c>
      <c r="B992" s="12" t="s">
        <v>58541</v>
      </c>
      <c r="C992" s="12" t="s">
        <v>53675</v>
      </c>
      <c r="D992" s="12">
        <v>166</v>
      </c>
      <c r="E992" s="12" t="s">
        <v>53676</v>
      </c>
      <c r="F992" s="12" t="s">
        <v>39</v>
      </c>
      <c r="G992" s="13" t="s">
        <v>53756</v>
      </c>
      <c r="H992" s="13" t="str">
        <f t="shared" si="15"/>
        <v>JHT-N-011</v>
      </c>
      <c r="I992" t="s">
        <v>12753</v>
      </c>
      <c r="K992" t="s">
        <v>12753</v>
      </c>
      <c r="M992">
        <v>1</v>
      </c>
      <c r="N992" t="s">
        <v>196</v>
      </c>
      <c r="P992" t="s">
        <v>11596</v>
      </c>
      <c r="Q992">
        <v>3.1303960000000002</v>
      </c>
      <c r="R992">
        <v>101.708827</v>
      </c>
      <c r="S992">
        <v>7</v>
      </c>
      <c r="T992" t="s">
        <v>55761</v>
      </c>
      <c r="U992" t="s">
        <v>53733</v>
      </c>
      <c r="V992">
        <v>137</v>
      </c>
      <c r="W992" t="s">
        <v>55734</v>
      </c>
      <c r="X992">
        <v>1</v>
      </c>
      <c r="Y992" t="s">
        <v>29754</v>
      </c>
      <c r="Z992">
        <v>1</v>
      </c>
      <c r="AA992" t="s">
        <v>54173</v>
      </c>
      <c r="AB992">
        <v>635.98099999999999</v>
      </c>
      <c r="AC992" t="s">
        <v>12754</v>
      </c>
      <c r="AE992">
        <v>1</v>
      </c>
      <c r="AF992" t="s">
        <v>54177</v>
      </c>
      <c r="AG992">
        <v>120</v>
      </c>
      <c r="AH992" t="s">
        <v>78608</v>
      </c>
      <c r="AK992" t="s">
        <v>7</v>
      </c>
      <c r="AL992">
        <v>0</v>
      </c>
      <c r="AM992" t="s">
        <v>12737</v>
      </c>
      <c r="AN992">
        <v>1</v>
      </c>
      <c r="AO992" t="s">
        <v>54182</v>
      </c>
      <c r="AP992" t="s">
        <v>77850</v>
      </c>
    </row>
    <row r="993" spans="1:42" x14ac:dyDescent="0.2">
      <c r="A993" s="12">
        <v>315546</v>
      </c>
      <c r="B993" s="12" t="s">
        <v>58542</v>
      </c>
      <c r="C993" s="12" t="s">
        <v>53675</v>
      </c>
      <c r="D993" s="12">
        <v>166</v>
      </c>
      <c r="E993" s="12" t="s">
        <v>53676</v>
      </c>
      <c r="F993" s="12" t="s">
        <v>39</v>
      </c>
      <c r="G993" s="13" t="s">
        <v>53757</v>
      </c>
      <c r="H993" s="13" t="str">
        <f t="shared" si="15"/>
        <v>JHT-N-012</v>
      </c>
      <c r="I993" t="s">
        <v>12755</v>
      </c>
      <c r="K993" t="s">
        <v>12755</v>
      </c>
      <c r="M993">
        <v>4</v>
      </c>
      <c r="N993" t="s">
        <v>52</v>
      </c>
      <c r="P993" t="s">
        <v>11596</v>
      </c>
      <c r="Q993">
        <v>3.130528</v>
      </c>
      <c r="R993">
        <v>101.708613</v>
      </c>
      <c r="S993">
        <v>7</v>
      </c>
      <c r="T993" t="s">
        <v>55761</v>
      </c>
      <c r="U993" t="s">
        <v>53733</v>
      </c>
      <c r="V993">
        <v>137</v>
      </c>
      <c r="W993" t="s">
        <v>55734</v>
      </c>
      <c r="X993">
        <v>1</v>
      </c>
      <c r="Y993" t="s">
        <v>29754</v>
      </c>
      <c r="Z993">
        <v>4</v>
      </c>
      <c r="AA993" t="s">
        <v>124</v>
      </c>
      <c r="AC993" t="s">
        <v>12756</v>
      </c>
      <c r="AE993">
        <v>1</v>
      </c>
      <c r="AF993" t="s">
        <v>54177</v>
      </c>
      <c r="AG993">
        <v>120</v>
      </c>
      <c r="AH993" t="s">
        <v>78608</v>
      </c>
      <c r="AK993" t="s">
        <v>7</v>
      </c>
      <c r="AL993">
        <v>0</v>
      </c>
      <c r="AM993" t="s">
        <v>12737</v>
      </c>
      <c r="AN993">
        <v>1</v>
      </c>
      <c r="AO993" t="s">
        <v>54182</v>
      </c>
      <c r="AP993" t="s">
        <v>77850</v>
      </c>
    </row>
    <row r="994" spans="1:42" x14ac:dyDescent="0.2">
      <c r="A994" s="12">
        <v>315547</v>
      </c>
      <c r="B994" s="12" t="s">
        <v>58543</v>
      </c>
      <c r="C994" s="12" t="s">
        <v>53675</v>
      </c>
      <c r="D994" s="12">
        <v>166</v>
      </c>
      <c r="E994" s="12" t="s">
        <v>53676</v>
      </c>
      <c r="F994" s="12" t="s">
        <v>39</v>
      </c>
      <c r="G994" s="13" t="s">
        <v>53758</v>
      </c>
      <c r="H994" s="13" t="str">
        <f t="shared" si="15"/>
        <v>JHT-N-013</v>
      </c>
      <c r="I994" t="s">
        <v>12757</v>
      </c>
      <c r="K994" t="s">
        <v>12757</v>
      </c>
      <c r="M994">
        <v>1</v>
      </c>
      <c r="N994" t="s">
        <v>196</v>
      </c>
      <c r="P994" t="s">
        <v>11596</v>
      </c>
      <c r="Q994">
        <v>3.130887</v>
      </c>
      <c r="R994">
        <v>101.70887399999999</v>
      </c>
      <c r="S994">
        <v>7</v>
      </c>
      <c r="T994" t="s">
        <v>55761</v>
      </c>
      <c r="U994" t="s">
        <v>53733</v>
      </c>
      <c r="V994">
        <v>137</v>
      </c>
      <c r="W994" t="s">
        <v>55734</v>
      </c>
      <c r="X994">
        <v>1</v>
      </c>
      <c r="Y994" t="s">
        <v>29754</v>
      </c>
      <c r="Z994">
        <v>1</v>
      </c>
      <c r="AA994" t="s">
        <v>54173</v>
      </c>
      <c r="AB994">
        <v>635.98099999999999</v>
      </c>
      <c r="AC994" t="s">
        <v>12758</v>
      </c>
      <c r="AE994">
        <v>1</v>
      </c>
      <c r="AF994" t="s">
        <v>54177</v>
      </c>
      <c r="AG994">
        <v>120</v>
      </c>
      <c r="AH994" t="s">
        <v>78608</v>
      </c>
      <c r="AK994" t="s">
        <v>7</v>
      </c>
      <c r="AL994">
        <v>0</v>
      </c>
      <c r="AM994" t="s">
        <v>12737</v>
      </c>
      <c r="AN994">
        <v>1</v>
      </c>
      <c r="AO994" t="s">
        <v>54182</v>
      </c>
      <c r="AP994" t="s">
        <v>77850</v>
      </c>
    </row>
    <row r="995" spans="1:42" x14ac:dyDescent="0.2">
      <c r="A995" s="12">
        <v>315548</v>
      </c>
      <c r="B995" s="12" t="s">
        <v>58544</v>
      </c>
      <c r="C995" s="12" t="s">
        <v>53675</v>
      </c>
      <c r="D995" s="12">
        <v>166</v>
      </c>
      <c r="E995" s="12" t="s">
        <v>53676</v>
      </c>
      <c r="F995" s="12" t="s">
        <v>39</v>
      </c>
      <c r="G995" s="13" t="s">
        <v>53759</v>
      </c>
      <c r="H995" s="13" t="str">
        <f t="shared" si="15"/>
        <v>JHT-N-014</v>
      </c>
      <c r="I995" t="s">
        <v>12759</v>
      </c>
      <c r="K995" t="s">
        <v>12759</v>
      </c>
      <c r="M995">
        <v>2</v>
      </c>
      <c r="N995" t="s">
        <v>53</v>
      </c>
      <c r="P995" t="s">
        <v>11596</v>
      </c>
      <c r="Q995">
        <v>3.130617</v>
      </c>
      <c r="R995">
        <v>101.708187</v>
      </c>
      <c r="S995">
        <v>7</v>
      </c>
      <c r="T995" t="s">
        <v>55761</v>
      </c>
      <c r="U995" t="s">
        <v>53733</v>
      </c>
      <c r="V995">
        <v>137</v>
      </c>
      <c r="W995" t="s">
        <v>55734</v>
      </c>
      <c r="X995">
        <v>1</v>
      </c>
      <c r="Y995" t="s">
        <v>29754</v>
      </c>
      <c r="Z995">
        <v>1</v>
      </c>
      <c r="AA995" t="s">
        <v>54173</v>
      </c>
      <c r="AB995">
        <v>252.96</v>
      </c>
      <c r="AE995">
        <v>1</v>
      </c>
      <c r="AF995" t="s">
        <v>54177</v>
      </c>
      <c r="AG995">
        <v>120</v>
      </c>
      <c r="AH995" t="s">
        <v>78608</v>
      </c>
      <c r="AK995" t="s">
        <v>7</v>
      </c>
      <c r="AL995">
        <v>0</v>
      </c>
      <c r="AM995" t="s">
        <v>12737</v>
      </c>
      <c r="AN995">
        <v>1</v>
      </c>
      <c r="AO995" t="s">
        <v>54182</v>
      </c>
      <c r="AP995" t="s">
        <v>77850</v>
      </c>
    </row>
    <row r="996" spans="1:42" x14ac:dyDescent="0.2">
      <c r="A996" s="12">
        <v>315549</v>
      </c>
      <c r="B996" s="12" t="s">
        <v>58545</v>
      </c>
      <c r="C996" s="12" t="s">
        <v>53675</v>
      </c>
      <c r="D996" s="12">
        <v>166</v>
      </c>
      <c r="E996" s="12" t="s">
        <v>53676</v>
      </c>
      <c r="F996" s="12" t="s">
        <v>39</v>
      </c>
      <c r="G996" s="13" t="s">
        <v>53760</v>
      </c>
      <c r="H996" s="13" t="str">
        <f t="shared" si="15"/>
        <v>JHT-N-015</v>
      </c>
      <c r="I996" t="s">
        <v>12760</v>
      </c>
      <c r="K996" t="s">
        <v>12760</v>
      </c>
      <c r="M996">
        <v>3</v>
      </c>
      <c r="N996" t="s">
        <v>51</v>
      </c>
      <c r="P996" t="s">
        <v>11596</v>
      </c>
      <c r="Q996">
        <v>3.1298240000000002</v>
      </c>
      <c r="R996">
        <v>101.70941500000001</v>
      </c>
      <c r="S996">
        <v>7</v>
      </c>
      <c r="T996" t="s">
        <v>55761</v>
      </c>
      <c r="U996" t="s">
        <v>53733</v>
      </c>
      <c r="V996">
        <v>137</v>
      </c>
      <c r="W996" t="s">
        <v>55734</v>
      </c>
      <c r="X996">
        <v>1</v>
      </c>
      <c r="Y996" t="s">
        <v>29754</v>
      </c>
      <c r="Z996">
        <v>1</v>
      </c>
      <c r="AA996" t="s">
        <v>54173</v>
      </c>
      <c r="AB996">
        <v>252.96</v>
      </c>
      <c r="AE996">
        <v>2</v>
      </c>
      <c r="AF996" t="s">
        <v>54178</v>
      </c>
      <c r="AG996">
        <v>120</v>
      </c>
      <c r="AH996" t="s">
        <v>78608</v>
      </c>
      <c r="AK996" t="s">
        <v>7</v>
      </c>
      <c r="AL996">
        <v>0</v>
      </c>
      <c r="AM996" t="s">
        <v>12737</v>
      </c>
      <c r="AN996">
        <v>1</v>
      </c>
      <c r="AO996" t="s">
        <v>54182</v>
      </c>
      <c r="AP996" t="s">
        <v>77850</v>
      </c>
    </row>
    <row r="997" spans="1:42" x14ac:dyDescent="0.2">
      <c r="A997" s="12">
        <v>315550</v>
      </c>
      <c r="B997" s="12" t="s">
        <v>58546</v>
      </c>
      <c r="C997" s="12" t="s">
        <v>53675</v>
      </c>
      <c r="D997" s="12">
        <v>166</v>
      </c>
      <c r="E997" s="12" t="s">
        <v>53676</v>
      </c>
      <c r="F997" s="12" t="s">
        <v>39</v>
      </c>
      <c r="G997" s="13" t="s">
        <v>53739</v>
      </c>
      <c r="H997" s="13" t="str">
        <f t="shared" si="15"/>
        <v>JHT-N-016</v>
      </c>
      <c r="I997" t="s">
        <v>12761</v>
      </c>
      <c r="K997" t="s">
        <v>12761</v>
      </c>
      <c r="M997">
        <v>3</v>
      </c>
      <c r="N997" t="s">
        <v>51</v>
      </c>
      <c r="P997" t="s">
        <v>11596</v>
      </c>
      <c r="Q997">
        <v>3.1304249999999998</v>
      </c>
      <c r="R997">
        <v>101.708894</v>
      </c>
      <c r="S997">
        <v>7</v>
      </c>
      <c r="T997" t="s">
        <v>55761</v>
      </c>
      <c r="U997" t="s">
        <v>53733</v>
      </c>
      <c r="V997">
        <v>137</v>
      </c>
      <c r="W997" t="s">
        <v>55734</v>
      </c>
      <c r="X997">
        <v>1</v>
      </c>
      <c r="Y997" t="s">
        <v>29754</v>
      </c>
      <c r="Z997">
        <v>1</v>
      </c>
      <c r="AA997" t="s">
        <v>54173</v>
      </c>
      <c r="AB997">
        <v>252.96</v>
      </c>
      <c r="AE997">
        <v>2</v>
      </c>
      <c r="AF997" t="s">
        <v>54178</v>
      </c>
      <c r="AG997">
        <v>120</v>
      </c>
      <c r="AH997" t="s">
        <v>78608</v>
      </c>
      <c r="AK997" t="s">
        <v>7</v>
      </c>
      <c r="AL997">
        <v>0</v>
      </c>
      <c r="AM997" t="s">
        <v>12737</v>
      </c>
      <c r="AN997">
        <v>1</v>
      </c>
      <c r="AO997" t="s">
        <v>54182</v>
      </c>
      <c r="AP997" t="s">
        <v>77850</v>
      </c>
    </row>
    <row r="998" spans="1:42" x14ac:dyDescent="0.2">
      <c r="A998" s="12">
        <v>315551</v>
      </c>
      <c r="B998" s="12" t="s">
        <v>58547</v>
      </c>
      <c r="C998" s="12" t="s">
        <v>53675</v>
      </c>
      <c r="D998" s="12">
        <v>166</v>
      </c>
      <c r="E998" s="12" t="s">
        <v>53676</v>
      </c>
      <c r="F998" s="12" t="s">
        <v>39</v>
      </c>
      <c r="G998" s="13" t="s">
        <v>53761</v>
      </c>
      <c r="H998" s="13" t="str">
        <f t="shared" si="15"/>
        <v>JHT-N-017</v>
      </c>
      <c r="I998" t="s">
        <v>12762</v>
      </c>
      <c r="K998" t="s">
        <v>12763</v>
      </c>
      <c r="M998">
        <v>4</v>
      </c>
      <c r="N998" t="s">
        <v>52</v>
      </c>
      <c r="P998" t="s">
        <v>11596</v>
      </c>
      <c r="Q998">
        <v>3.1245639999999999</v>
      </c>
      <c r="R998">
        <v>101.708884</v>
      </c>
      <c r="S998">
        <v>7</v>
      </c>
      <c r="T998" t="s">
        <v>55761</v>
      </c>
      <c r="U998" t="s">
        <v>53733</v>
      </c>
      <c r="V998">
        <v>137</v>
      </c>
      <c r="W998" t="s">
        <v>55734</v>
      </c>
      <c r="X998">
        <v>1</v>
      </c>
      <c r="Y998" t="s">
        <v>29754</v>
      </c>
      <c r="Z998">
        <v>4</v>
      </c>
      <c r="AA998" t="s">
        <v>124</v>
      </c>
      <c r="AE998">
        <v>1</v>
      </c>
      <c r="AF998" t="s">
        <v>54177</v>
      </c>
      <c r="AG998">
        <v>123</v>
      </c>
      <c r="AH998" t="s">
        <v>78617</v>
      </c>
      <c r="AK998" t="s">
        <v>7</v>
      </c>
      <c r="AL998">
        <v>0</v>
      </c>
      <c r="AM998" t="s">
        <v>12737</v>
      </c>
      <c r="AN998">
        <v>1</v>
      </c>
      <c r="AO998" t="s">
        <v>54182</v>
      </c>
      <c r="AP998" t="s">
        <v>77850</v>
      </c>
    </row>
    <row r="999" spans="1:42" x14ac:dyDescent="0.2">
      <c r="A999" s="12">
        <v>315552</v>
      </c>
      <c r="B999" s="12" t="s">
        <v>58548</v>
      </c>
      <c r="C999" s="12" t="s">
        <v>53675</v>
      </c>
      <c r="D999" s="12">
        <v>166</v>
      </c>
      <c r="E999" s="12" t="s">
        <v>53676</v>
      </c>
      <c r="F999" s="12" t="s">
        <v>39</v>
      </c>
      <c r="G999" s="13" t="s">
        <v>53762</v>
      </c>
      <c r="H999" s="13" t="str">
        <f t="shared" si="15"/>
        <v>JHT-N-018</v>
      </c>
      <c r="I999" t="s">
        <v>12764</v>
      </c>
      <c r="K999" t="s">
        <v>12764</v>
      </c>
      <c r="M999">
        <v>1</v>
      </c>
      <c r="N999" t="s">
        <v>196</v>
      </c>
      <c r="P999" t="s">
        <v>11596</v>
      </c>
      <c r="Q999">
        <v>3.1242369999999999</v>
      </c>
      <c r="R999">
        <v>101.708428</v>
      </c>
      <c r="S999">
        <v>7</v>
      </c>
      <c r="T999" t="s">
        <v>55761</v>
      </c>
      <c r="U999" t="s">
        <v>53733</v>
      </c>
      <c r="V999">
        <v>137</v>
      </c>
      <c r="W999" t="s">
        <v>55734</v>
      </c>
      <c r="X999">
        <v>2</v>
      </c>
      <c r="Y999" t="s">
        <v>29755</v>
      </c>
      <c r="Z999">
        <v>2</v>
      </c>
      <c r="AA999" t="s">
        <v>54174</v>
      </c>
      <c r="AB999">
        <v>0</v>
      </c>
      <c r="AE999">
        <v>1</v>
      </c>
      <c r="AF999" t="s">
        <v>54177</v>
      </c>
      <c r="AG999">
        <v>123</v>
      </c>
      <c r="AH999" t="s">
        <v>78617</v>
      </c>
      <c r="AK999" t="s">
        <v>7</v>
      </c>
      <c r="AL999">
        <v>0</v>
      </c>
      <c r="AM999" t="s">
        <v>12737</v>
      </c>
      <c r="AN999">
        <v>1</v>
      </c>
      <c r="AO999" t="s">
        <v>54182</v>
      </c>
      <c r="AP999" t="s">
        <v>77850</v>
      </c>
    </row>
    <row r="1000" spans="1:42" x14ac:dyDescent="0.2">
      <c r="A1000" s="12">
        <v>315553</v>
      </c>
      <c r="B1000" s="12" t="s">
        <v>58549</v>
      </c>
      <c r="C1000" s="12" t="s">
        <v>53675</v>
      </c>
      <c r="D1000" s="12">
        <v>166</v>
      </c>
      <c r="E1000" s="12" t="s">
        <v>53676</v>
      </c>
      <c r="F1000" s="12" t="s">
        <v>39</v>
      </c>
      <c r="G1000" s="13" t="s">
        <v>53763</v>
      </c>
      <c r="H1000" s="13" t="str">
        <f t="shared" si="15"/>
        <v>JHT-N-019</v>
      </c>
      <c r="I1000" t="s">
        <v>12765</v>
      </c>
      <c r="K1000" t="s">
        <v>12765</v>
      </c>
      <c r="M1000">
        <v>1</v>
      </c>
      <c r="N1000" t="s">
        <v>196</v>
      </c>
      <c r="P1000" t="s">
        <v>11596</v>
      </c>
      <c r="Q1000">
        <v>3.1237870000000001</v>
      </c>
      <c r="R1000">
        <v>101.708377</v>
      </c>
      <c r="S1000">
        <v>7</v>
      </c>
      <c r="T1000" t="s">
        <v>55761</v>
      </c>
      <c r="U1000" t="s">
        <v>53733</v>
      </c>
      <c r="V1000">
        <v>137</v>
      </c>
      <c r="W1000" t="s">
        <v>55734</v>
      </c>
      <c r="X1000">
        <v>1</v>
      </c>
      <c r="Y1000" t="s">
        <v>29754</v>
      </c>
      <c r="Z1000">
        <v>2</v>
      </c>
      <c r="AA1000" t="s">
        <v>54174</v>
      </c>
      <c r="AB1000">
        <v>0</v>
      </c>
      <c r="AE1000">
        <v>1</v>
      </c>
      <c r="AF1000" t="s">
        <v>54177</v>
      </c>
      <c r="AG1000">
        <v>123</v>
      </c>
      <c r="AH1000" t="s">
        <v>78617</v>
      </c>
      <c r="AK1000" t="s">
        <v>7</v>
      </c>
      <c r="AL1000">
        <v>0</v>
      </c>
      <c r="AM1000" t="s">
        <v>12737</v>
      </c>
      <c r="AN1000">
        <v>1</v>
      </c>
      <c r="AO1000" t="s">
        <v>54182</v>
      </c>
      <c r="AP1000" t="s">
        <v>77850</v>
      </c>
    </row>
    <row r="1001" spans="1:42" x14ac:dyDescent="0.2">
      <c r="A1001" s="12">
        <v>315554</v>
      </c>
      <c r="B1001" s="12" t="s">
        <v>58550</v>
      </c>
      <c r="C1001" s="12" t="s">
        <v>53675</v>
      </c>
      <c r="D1001" s="12">
        <v>166</v>
      </c>
      <c r="E1001" s="12" t="s">
        <v>53676</v>
      </c>
      <c r="F1001" s="12" t="s">
        <v>39</v>
      </c>
      <c r="G1001" s="13" t="s">
        <v>53764</v>
      </c>
      <c r="H1001" s="13" t="str">
        <f t="shared" si="15"/>
        <v>JHT-N-020</v>
      </c>
      <c r="I1001" t="s">
        <v>12766</v>
      </c>
      <c r="K1001" t="s">
        <v>12766</v>
      </c>
      <c r="M1001">
        <v>3</v>
      </c>
      <c r="N1001" t="s">
        <v>51</v>
      </c>
      <c r="P1001" t="s">
        <v>11596</v>
      </c>
      <c r="Q1001">
        <v>3.1231979999999999</v>
      </c>
      <c r="R1001">
        <v>101.706596</v>
      </c>
      <c r="S1001">
        <v>7</v>
      </c>
      <c r="T1001" t="s">
        <v>55761</v>
      </c>
      <c r="U1001" t="s">
        <v>53733</v>
      </c>
      <c r="V1001">
        <v>137</v>
      </c>
      <c r="W1001" t="s">
        <v>55734</v>
      </c>
      <c r="X1001">
        <v>1</v>
      </c>
      <c r="Y1001" t="s">
        <v>29754</v>
      </c>
      <c r="Z1001">
        <v>1</v>
      </c>
      <c r="AA1001" t="s">
        <v>54173</v>
      </c>
      <c r="AB1001">
        <v>438.14</v>
      </c>
      <c r="AE1001">
        <v>1</v>
      </c>
      <c r="AF1001" t="s">
        <v>54177</v>
      </c>
      <c r="AG1001">
        <v>123</v>
      </c>
      <c r="AH1001" t="s">
        <v>78617</v>
      </c>
      <c r="AK1001" t="s">
        <v>7</v>
      </c>
      <c r="AL1001">
        <v>0</v>
      </c>
      <c r="AM1001" t="s">
        <v>12737</v>
      </c>
      <c r="AN1001">
        <v>1</v>
      </c>
      <c r="AO1001" t="s">
        <v>54182</v>
      </c>
      <c r="AP1001" t="s">
        <v>77850</v>
      </c>
    </row>
    <row r="1002" spans="1:42" x14ac:dyDescent="0.2">
      <c r="A1002" s="12">
        <v>315555</v>
      </c>
      <c r="B1002" s="12" t="s">
        <v>58551</v>
      </c>
      <c r="C1002" s="12" t="s">
        <v>53675</v>
      </c>
      <c r="D1002" s="12">
        <v>166</v>
      </c>
      <c r="E1002" s="12" t="s">
        <v>53676</v>
      </c>
      <c r="F1002" s="12" t="s">
        <v>39</v>
      </c>
      <c r="G1002" s="13" t="s">
        <v>53765</v>
      </c>
      <c r="H1002" s="13" t="str">
        <f t="shared" si="15"/>
        <v>JHT-N-021</v>
      </c>
      <c r="I1002" t="s">
        <v>12767</v>
      </c>
      <c r="K1002" t="s">
        <v>12767</v>
      </c>
      <c r="M1002">
        <v>1</v>
      </c>
      <c r="N1002" t="s">
        <v>196</v>
      </c>
      <c r="P1002" t="s">
        <v>11596</v>
      </c>
      <c r="Q1002">
        <v>3.1229119999999999</v>
      </c>
      <c r="R1002">
        <v>101.708528</v>
      </c>
      <c r="S1002">
        <v>7</v>
      </c>
      <c r="T1002" t="s">
        <v>55761</v>
      </c>
      <c r="U1002" t="s">
        <v>53733</v>
      </c>
      <c r="V1002">
        <v>137</v>
      </c>
      <c r="W1002" t="s">
        <v>55734</v>
      </c>
      <c r="X1002">
        <v>1</v>
      </c>
      <c r="Y1002" t="s">
        <v>29754</v>
      </c>
      <c r="Z1002">
        <v>2</v>
      </c>
      <c r="AA1002" t="s">
        <v>54174</v>
      </c>
      <c r="AB1002">
        <v>0</v>
      </c>
      <c r="AE1002">
        <v>1</v>
      </c>
      <c r="AF1002" t="s">
        <v>54177</v>
      </c>
      <c r="AG1002">
        <v>123</v>
      </c>
      <c r="AH1002" t="s">
        <v>78617</v>
      </c>
      <c r="AK1002" t="s">
        <v>7</v>
      </c>
      <c r="AL1002">
        <v>0</v>
      </c>
      <c r="AM1002" t="s">
        <v>12737</v>
      </c>
      <c r="AN1002">
        <v>1</v>
      </c>
      <c r="AO1002" t="s">
        <v>54182</v>
      </c>
      <c r="AP1002" t="s">
        <v>77850</v>
      </c>
    </row>
    <row r="1003" spans="1:42" x14ac:dyDescent="0.2">
      <c r="A1003" s="12">
        <v>315556</v>
      </c>
      <c r="B1003" s="12" t="s">
        <v>58552</v>
      </c>
      <c r="C1003" s="12" t="s">
        <v>53675</v>
      </c>
      <c r="D1003" s="12">
        <v>166</v>
      </c>
      <c r="E1003" s="12" t="s">
        <v>53676</v>
      </c>
      <c r="F1003" s="12" t="s">
        <v>39</v>
      </c>
      <c r="G1003" s="13" t="s">
        <v>53750</v>
      </c>
      <c r="H1003" s="13" t="str">
        <f t="shared" si="15"/>
        <v>JHT-N-022</v>
      </c>
      <c r="I1003" t="s">
        <v>12768</v>
      </c>
      <c r="K1003" t="s">
        <v>12768</v>
      </c>
      <c r="M1003">
        <v>1</v>
      </c>
      <c r="N1003" t="s">
        <v>196</v>
      </c>
      <c r="P1003" t="s">
        <v>11596</v>
      </c>
      <c r="Q1003">
        <v>3.1245050000000001</v>
      </c>
      <c r="R1003">
        <v>101.70941500000001</v>
      </c>
      <c r="S1003">
        <v>7</v>
      </c>
      <c r="T1003" t="s">
        <v>55761</v>
      </c>
      <c r="U1003" t="s">
        <v>53733</v>
      </c>
      <c r="V1003">
        <v>137</v>
      </c>
      <c r="W1003" t="s">
        <v>55734</v>
      </c>
      <c r="X1003">
        <v>1</v>
      </c>
      <c r="Y1003" t="s">
        <v>29754</v>
      </c>
      <c r="Z1003">
        <v>2</v>
      </c>
      <c r="AA1003" t="s">
        <v>54174</v>
      </c>
      <c r="AB1003">
        <v>0</v>
      </c>
      <c r="AC1003" t="s">
        <v>12769</v>
      </c>
      <c r="AE1003">
        <v>1</v>
      </c>
      <c r="AF1003" t="s">
        <v>54177</v>
      </c>
      <c r="AG1003">
        <v>123</v>
      </c>
      <c r="AH1003" t="s">
        <v>78617</v>
      </c>
      <c r="AK1003" t="s">
        <v>7</v>
      </c>
      <c r="AL1003">
        <v>0</v>
      </c>
      <c r="AM1003" t="s">
        <v>12737</v>
      </c>
      <c r="AN1003">
        <v>1</v>
      </c>
      <c r="AO1003" t="s">
        <v>54182</v>
      </c>
      <c r="AP1003" t="s">
        <v>77850</v>
      </c>
    </row>
    <row r="1004" spans="1:42" x14ac:dyDescent="0.2">
      <c r="A1004" s="12">
        <v>315557</v>
      </c>
      <c r="B1004" s="12" t="s">
        <v>58553</v>
      </c>
      <c r="C1004" s="12" t="s">
        <v>53675</v>
      </c>
      <c r="D1004" s="12">
        <v>166</v>
      </c>
      <c r="E1004" s="12" t="s">
        <v>53676</v>
      </c>
      <c r="F1004" s="12" t="s">
        <v>39</v>
      </c>
      <c r="G1004" s="13" t="s">
        <v>53751</v>
      </c>
      <c r="H1004" s="13" t="str">
        <f t="shared" si="15"/>
        <v>JHT-N-023</v>
      </c>
      <c r="I1004" t="s">
        <v>12770</v>
      </c>
      <c r="K1004" t="s">
        <v>12770</v>
      </c>
      <c r="M1004">
        <v>1</v>
      </c>
      <c r="N1004" t="s">
        <v>196</v>
      </c>
      <c r="P1004" t="s">
        <v>11596</v>
      </c>
      <c r="Q1004">
        <v>3.1251289999999998</v>
      </c>
      <c r="R1004">
        <v>101.709796</v>
      </c>
      <c r="S1004">
        <v>7</v>
      </c>
      <c r="T1004" t="s">
        <v>55761</v>
      </c>
      <c r="U1004" t="s">
        <v>53733</v>
      </c>
      <c r="V1004">
        <v>137</v>
      </c>
      <c r="W1004" t="s">
        <v>55734</v>
      </c>
      <c r="X1004">
        <v>1</v>
      </c>
      <c r="Y1004" t="s">
        <v>29754</v>
      </c>
      <c r="Z1004">
        <v>2</v>
      </c>
      <c r="AA1004" t="s">
        <v>54174</v>
      </c>
      <c r="AB1004">
        <v>0</v>
      </c>
      <c r="AE1004">
        <v>1</v>
      </c>
      <c r="AF1004" t="s">
        <v>54177</v>
      </c>
      <c r="AG1004">
        <v>123</v>
      </c>
      <c r="AH1004" t="s">
        <v>78617</v>
      </c>
      <c r="AK1004" t="s">
        <v>7</v>
      </c>
      <c r="AL1004">
        <v>0</v>
      </c>
      <c r="AM1004" t="s">
        <v>12737</v>
      </c>
      <c r="AN1004">
        <v>1</v>
      </c>
      <c r="AO1004" t="s">
        <v>54182</v>
      </c>
      <c r="AP1004" t="s">
        <v>77850</v>
      </c>
    </row>
    <row r="1005" spans="1:42" x14ac:dyDescent="0.2">
      <c r="A1005" s="12">
        <v>315558</v>
      </c>
      <c r="B1005" s="12" t="s">
        <v>58554</v>
      </c>
      <c r="C1005" s="12" t="s">
        <v>53675</v>
      </c>
      <c r="D1005" s="12">
        <v>166</v>
      </c>
      <c r="E1005" s="12" t="s">
        <v>53676</v>
      </c>
      <c r="F1005" s="12" t="s">
        <v>39</v>
      </c>
      <c r="G1005" s="13" t="s">
        <v>53740</v>
      </c>
      <c r="H1005" s="13" t="str">
        <f t="shared" si="15"/>
        <v>JHT-N-024</v>
      </c>
      <c r="I1005" t="s">
        <v>12771</v>
      </c>
      <c r="K1005" t="s">
        <v>12771</v>
      </c>
      <c r="M1005">
        <v>2</v>
      </c>
      <c r="N1005" t="s">
        <v>53</v>
      </c>
      <c r="P1005" t="s">
        <v>11596</v>
      </c>
      <c r="Q1005">
        <v>3.1254420000000001</v>
      </c>
      <c r="R1005">
        <v>101.709222</v>
      </c>
      <c r="S1005">
        <v>7</v>
      </c>
      <c r="T1005" t="s">
        <v>55761</v>
      </c>
      <c r="U1005" t="s">
        <v>53733</v>
      </c>
      <c r="V1005">
        <v>137</v>
      </c>
      <c r="W1005" t="s">
        <v>55734</v>
      </c>
      <c r="X1005">
        <v>1</v>
      </c>
      <c r="Y1005" t="s">
        <v>29754</v>
      </c>
      <c r="Z1005">
        <v>1</v>
      </c>
      <c r="AA1005" t="s">
        <v>54173</v>
      </c>
      <c r="AB1005">
        <v>112.42700000000001</v>
      </c>
      <c r="AE1005">
        <v>1</v>
      </c>
      <c r="AF1005" t="s">
        <v>54177</v>
      </c>
      <c r="AG1005">
        <v>123</v>
      </c>
      <c r="AH1005" t="s">
        <v>78617</v>
      </c>
      <c r="AK1005" t="s">
        <v>7</v>
      </c>
      <c r="AL1005">
        <v>0</v>
      </c>
      <c r="AM1005" t="s">
        <v>12737</v>
      </c>
      <c r="AN1005">
        <v>1</v>
      </c>
      <c r="AO1005" t="s">
        <v>54182</v>
      </c>
      <c r="AP1005" t="s">
        <v>77850</v>
      </c>
    </row>
    <row r="1006" spans="1:42" x14ac:dyDescent="0.2">
      <c r="A1006" s="12">
        <v>315559</v>
      </c>
      <c r="B1006" s="12" t="s">
        <v>58555</v>
      </c>
      <c r="C1006" s="12" t="s">
        <v>53675</v>
      </c>
      <c r="D1006" s="12">
        <v>166</v>
      </c>
      <c r="E1006" s="12" t="s">
        <v>53676</v>
      </c>
      <c r="F1006" s="12" t="s">
        <v>39</v>
      </c>
      <c r="G1006" s="13" t="s">
        <v>53752</v>
      </c>
      <c r="H1006" s="13" t="str">
        <f t="shared" si="15"/>
        <v>JHT-N-025</v>
      </c>
      <c r="I1006" t="s">
        <v>12772</v>
      </c>
      <c r="K1006" t="s">
        <v>12772</v>
      </c>
      <c r="M1006">
        <v>1</v>
      </c>
      <c r="N1006" t="s">
        <v>196</v>
      </c>
      <c r="P1006" t="s">
        <v>11596</v>
      </c>
      <c r="Q1006">
        <v>3.1254400000000002</v>
      </c>
      <c r="R1006">
        <v>101.708994</v>
      </c>
      <c r="S1006">
        <v>7</v>
      </c>
      <c r="T1006" t="s">
        <v>55761</v>
      </c>
      <c r="U1006" t="s">
        <v>53733</v>
      </c>
      <c r="V1006">
        <v>137</v>
      </c>
      <c r="W1006" t="s">
        <v>55734</v>
      </c>
      <c r="X1006">
        <v>2</v>
      </c>
      <c r="Y1006" t="s">
        <v>29755</v>
      </c>
      <c r="Z1006">
        <v>1</v>
      </c>
      <c r="AA1006" t="s">
        <v>54173</v>
      </c>
      <c r="AB1006">
        <v>112.42700000000001</v>
      </c>
      <c r="AE1006">
        <v>1</v>
      </c>
      <c r="AF1006" t="s">
        <v>54177</v>
      </c>
      <c r="AG1006">
        <v>123</v>
      </c>
      <c r="AH1006" t="s">
        <v>78617</v>
      </c>
      <c r="AK1006" t="s">
        <v>7</v>
      </c>
      <c r="AL1006">
        <v>0</v>
      </c>
      <c r="AM1006" t="s">
        <v>12737</v>
      </c>
      <c r="AN1006">
        <v>1</v>
      </c>
      <c r="AO1006" t="s">
        <v>54182</v>
      </c>
      <c r="AP1006" t="s">
        <v>77850</v>
      </c>
    </row>
    <row r="1007" spans="1:42" x14ac:dyDescent="0.2">
      <c r="A1007" s="12">
        <v>315560</v>
      </c>
      <c r="B1007" s="12" t="s">
        <v>58556</v>
      </c>
      <c r="C1007" s="12" t="s">
        <v>53675</v>
      </c>
      <c r="D1007" s="12">
        <v>166</v>
      </c>
      <c r="E1007" s="12" t="s">
        <v>53676</v>
      </c>
      <c r="F1007" s="12" t="s">
        <v>39</v>
      </c>
      <c r="G1007" s="13" t="s">
        <v>53741</v>
      </c>
      <c r="H1007" s="13" t="str">
        <f t="shared" si="15"/>
        <v>JHT-N-026</v>
      </c>
      <c r="I1007" t="s">
        <v>12762</v>
      </c>
      <c r="K1007" t="s">
        <v>12773</v>
      </c>
      <c r="M1007">
        <v>2</v>
      </c>
      <c r="N1007" t="s">
        <v>53</v>
      </c>
      <c r="P1007" t="s">
        <v>11596</v>
      </c>
      <c r="Q1007">
        <v>3.1256110000000001</v>
      </c>
      <c r="R1007">
        <v>101.708726</v>
      </c>
      <c r="S1007">
        <v>7</v>
      </c>
      <c r="T1007" t="s">
        <v>55761</v>
      </c>
      <c r="U1007" t="s">
        <v>53733</v>
      </c>
      <c r="V1007">
        <v>137</v>
      </c>
      <c r="W1007" t="s">
        <v>55734</v>
      </c>
      <c r="X1007">
        <v>2</v>
      </c>
      <c r="Y1007" t="s">
        <v>29755</v>
      </c>
      <c r="Z1007">
        <v>2</v>
      </c>
      <c r="AA1007" t="s">
        <v>54174</v>
      </c>
      <c r="AB1007">
        <v>0</v>
      </c>
      <c r="AE1007">
        <v>1</v>
      </c>
      <c r="AF1007" t="s">
        <v>54177</v>
      </c>
      <c r="AG1007">
        <v>123</v>
      </c>
      <c r="AH1007" t="s">
        <v>78617</v>
      </c>
      <c r="AK1007" t="s">
        <v>7</v>
      </c>
      <c r="AL1007">
        <v>0</v>
      </c>
      <c r="AM1007" t="s">
        <v>12737</v>
      </c>
      <c r="AN1007">
        <v>1</v>
      </c>
      <c r="AO1007" t="s">
        <v>54182</v>
      </c>
      <c r="AP1007" t="s">
        <v>77850</v>
      </c>
    </row>
    <row r="1008" spans="1:42" x14ac:dyDescent="0.2">
      <c r="A1008" s="12">
        <v>315561</v>
      </c>
      <c r="B1008" s="12" t="s">
        <v>58557</v>
      </c>
      <c r="C1008" s="12" t="s">
        <v>53675</v>
      </c>
      <c r="D1008" s="12">
        <v>166</v>
      </c>
      <c r="E1008" s="12" t="s">
        <v>53676</v>
      </c>
      <c r="F1008" s="12" t="s">
        <v>39</v>
      </c>
      <c r="G1008" s="13" t="s">
        <v>53753</v>
      </c>
      <c r="H1008" s="13" t="str">
        <f t="shared" si="15"/>
        <v>JHT-N-027</v>
      </c>
      <c r="I1008" t="s">
        <v>12762</v>
      </c>
      <c r="K1008" t="s">
        <v>12774</v>
      </c>
      <c r="M1008">
        <v>1</v>
      </c>
      <c r="N1008" t="s">
        <v>196</v>
      </c>
      <c r="P1008" t="s">
        <v>11596</v>
      </c>
      <c r="Q1008">
        <v>3.1255440000000001</v>
      </c>
      <c r="R1008">
        <v>101.71010200000001</v>
      </c>
      <c r="S1008">
        <v>7</v>
      </c>
      <c r="T1008" t="s">
        <v>55761</v>
      </c>
      <c r="U1008" t="s">
        <v>53733</v>
      </c>
      <c r="V1008">
        <v>137</v>
      </c>
      <c r="W1008" t="s">
        <v>55734</v>
      </c>
      <c r="X1008">
        <v>1</v>
      </c>
      <c r="Y1008" t="s">
        <v>29754</v>
      </c>
      <c r="Z1008">
        <v>4</v>
      </c>
      <c r="AA1008" t="s">
        <v>124</v>
      </c>
      <c r="AE1008">
        <v>1</v>
      </c>
      <c r="AF1008" t="s">
        <v>54177</v>
      </c>
      <c r="AG1008">
        <v>123</v>
      </c>
      <c r="AH1008" t="s">
        <v>78617</v>
      </c>
      <c r="AK1008" t="s">
        <v>7</v>
      </c>
      <c r="AL1008">
        <v>0</v>
      </c>
      <c r="AM1008" t="s">
        <v>12737</v>
      </c>
      <c r="AN1008">
        <v>1</v>
      </c>
      <c r="AO1008" t="s">
        <v>54182</v>
      </c>
      <c r="AP1008" t="s">
        <v>77850</v>
      </c>
    </row>
    <row r="1009" spans="1:42" x14ac:dyDescent="0.2">
      <c r="A1009" s="12">
        <v>315562</v>
      </c>
      <c r="B1009" s="12" t="s">
        <v>58558</v>
      </c>
      <c r="C1009" s="12" t="s">
        <v>53675</v>
      </c>
      <c r="D1009" s="12">
        <v>166</v>
      </c>
      <c r="E1009" s="12" t="s">
        <v>53676</v>
      </c>
      <c r="F1009" s="12" t="s">
        <v>39</v>
      </c>
      <c r="G1009" s="13" t="s">
        <v>53766</v>
      </c>
      <c r="H1009" s="13" t="str">
        <f t="shared" si="15"/>
        <v>JHT-N-028</v>
      </c>
      <c r="I1009" t="s">
        <v>9914</v>
      </c>
      <c r="K1009" t="s">
        <v>12775</v>
      </c>
      <c r="M1009">
        <v>4</v>
      </c>
      <c r="N1009" t="s">
        <v>52</v>
      </c>
      <c r="P1009" t="s">
        <v>11596</v>
      </c>
      <c r="Q1009">
        <v>3.128196</v>
      </c>
      <c r="R1009">
        <v>101.71205500000001</v>
      </c>
      <c r="S1009">
        <v>7</v>
      </c>
      <c r="T1009" t="s">
        <v>55761</v>
      </c>
      <c r="U1009" t="s">
        <v>53733</v>
      </c>
      <c r="V1009">
        <v>137</v>
      </c>
      <c r="W1009" t="s">
        <v>55734</v>
      </c>
      <c r="X1009">
        <v>1</v>
      </c>
      <c r="Y1009" t="s">
        <v>29754</v>
      </c>
      <c r="Z1009">
        <v>2</v>
      </c>
      <c r="AA1009" t="s">
        <v>54174</v>
      </c>
      <c r="AB1009">
        <v>0</v>
      </c>
      <c r="AE1009">
        <v>2</v>
      </c>
      <c r="AF1009" t="s">
        <v>54178</v>
      </c>
      <c r="AG1009">
        <v>123</v>
      </c>
      <c r="AH1009" t="s">
        <v>78617</v>
      </c>
      <c r="AK1009" t="s">
        <v>7</v>
      </c>
      <c r="AL1009">
        <v>0</v>
      </c>
      <c r="AM1009" t="s">
        <v>12737</v>
      </c>
      <c r="AN1009">
        <v>1</v>
      </c>
      <c r="AO1009" t="s">
        <v>54182</v>
      </c>
      <c r="AP1009" t="s">
        <v>77850</v>
      </c>
    </row>
    <row r="1010" spans="1:42" x14ac:dyDescent="0.2">
      <c r="A1010" s="12">
        <v>315563</v>
      </c>
      <c r="B1010" s="12" t="s">
        <v>58559</v>
      </c>
      <c r="C1010" s="12" t="s">
        <v>53675</v>
      </c>
      <c r="D1010" s="12">
        <v>166</v>
      </c>
      <c r="E1010" s="12" t="s">
        <v>53676</v>
      </c>
      <c r="F1010" s="12" t="s">
        <v>39</v>
      </c>
      <c r="G1010" s="13" t="s">
        <v>53767</v>
      </c>
      <c r="H1010" s="13" t="str">
        <f t="shared" si="15"/>
        <v>JHT-N-029</v>
      </c>
      <c r="I1010" t="s">
        <v>9914</v>
      </c>
      <c r="K1010" t="s">
        <v>12776</v>
      </c>
      <c r="M1010">
        <v>4</v>
      </c>
      <c r="N1010" t="s">
        <v>52</v>
      </c>
      <c r="P1010" t="s">
        <v>11596</v>
      </c>
      <c r="Q1010">
        <v>3.1290420000000001</v>
      </c>
      <c r="R1010">
        <v>101.711339</v>
      </c>
      <c r="S1010">
        <v>7</v>
      </c>
      <c r="T1010" t="s">
        <v>55761</v>
      </c>
      <c r="U1010" t="s">
        <v>53733</v>
      </c>
      <c r="V1010">
        <v>137</v>
      </c>
      <c r="W1010" t="s">
        <v>55734</v>
      </c>
      <c r="X1010">
        <v>1</v>
      </c>
      <c r="Y1010" t="s">
        <v>29754</v>
      </c>
      <c r="Z1010">
        <v>1</v>
      </c>
      <c r="AA1010" t="s">
        <v>54173</v>
      </c>
      <c r="AB1010">
        <v>252.96</v>
      </c>
      <c r="AE1010">
        <v>1</v>
      </c>
      <c r="AF1010" t="s">
        <v>54177</v>
      </c>
      <c r="AG1010">
        <v>120</v>
      </c>
      <c r="AH1010" t="s">
        <v>78608</v>
      </c>
      <c r="AK1010" t="s">
        <v>7</v>
      </c>
      <c r="AL1010">
        <v>0</v>
      </c>
      <c r="AM1010" t="s">
        <v>12737</v>
      </c>
      <c r="AN1010">
        <v>1</v>
      </c>
      <c r="AO1010" t="s">
        <v>54182</v>
      </c>
      <c r="AP1010" t="s">
        <v>77850</v>
      </c>
    </row>
    <row r="1011" spans="1:42" x14ac:dyDescent="0.2">
      <c r="A1011" s="12">
        <v>315564</v>
      </c>
      <c r="B1011" s="12" t="s">
        <v>58560</v>
      </c>
      <c r="C1011" s="12" t="s">
        <v>53675</v>
      </c>
      <c r="D1011" s="12">
        <v>166</v>
      </c>
      <c r="E1011" s="12" t="s">
        <v>53676</v>
      </c>
      <c r="F1011" s="12" t="s">
        <v>39</v>
      </c>
      <c r="G1011" s="13" t="s">
        <v>53768</v>
      </c>
      <c r="H1011" s="13" t="str">
        <f t="shared" si="15"/>
        <v>JHT-N-030</v>
      </c>
      <c r="I1011" t="s">
        <v>9914</v>
      </c>
      <c r="K1011" t="s">
        <v>12777</v>
      </c>
      <c r="M1011">
        <v>1</v>
      </c>
      <c r="N1011" t="s">
        <v>196</v>
      </c>
      <c r="P1011" t="s">
        <v>11596</v>
      </c>
      <c r="Q1011">
        <v>3.1314139999999999</v>
      </c>
      <c r="R1011">
        <v>101.708758</v>
      </c>
      <c r="S1011">
        <v>7</v>
      </c>
      <c r="T1011" t="s">
        <v>55761</v>
      </c>
      <c r="U1011" t="s">
        <v>53733</v>
      </c>
      <c r="V1011">
        <v>137</v>
      </c>
      <c r="W1011" t="s">
        <v>55734</v>
      </c>
      <c r="X1011">
        <v>1</v>
      </c>
      <c r="Y1011" t="s">
        <v>29754</v>
      </c>
      <c r="Z1011">
        <v>1</v>
      </c>
      <c r="AA1011" t="s">
        <v>54173</v>
      </c>
      <c r="AB1011">
        <v>252.96</v>
      </c>
      <c r="AE1011">
        <v>1</v>
      </c>
      <c r="AF1011" t="s">
        <v>54177</v>
      </c>
      <c r="AG1011">
        <v>120</v>
      </c>
      <c r="AH1011" t="s">
        <v>78608</v>
      </c>
      <c r="AK1011" t="s">
        <v>7</v>
      </c>
      <c r="AL1011">
        <v>0</v>
      </c>
      <c r="AM1011" t="s">
        <v>12737</v>
      </c>
      <c r="AN1011">
        <v>1</v>
      </c>
      <c r="AO1011" t="s">
        <v>54182</v>
      </c>
      <c r="AP1011" t="s">
        <v>77850</v>
      </c>
    </row>
    <row r="1012" spans="1:42" x14ac:dyDescent="0.2">
      <c r="A1012" s="12">
        <v>315565</v>
      </c>
      <c r="B1012" s="12" t="s">
        <v>58561</v>
      </c>
      <c r="C1012" s="12" t="s">
        <v>53675</v>
      </c>
      <c r="D1012" s="12">
        <v>166</v>
      </c>
      <c r="E1012" s="12" t="s">
        <v>53676</v>
      </c>
      <c r="F1012" s="12" t="s">
        <v>39</v>
      </c>
      <c r="G1012" s="13" t="s">
        <v>53769</v>
      </c>
      <c r="H1012" s="13" t="str">
        <f t="shared" si="15"/>
        <v>JHT-N-031</v>
      </c>
      <c r="I1012" t="s">
        <v>12778</v>
      </c>
      <c r="K1012" t="s">
        <v>12778</v>
      </c>
      <c r="M1012">
        <v>1</v>
      </c>
      <c r="N1012" t="s">
        <v>196</v>
      </c>
      <c r="P1012" t="s">
        <v>11596</v>
      </c>
      <c r="Q1012">
        <v>3.1330480000000001</v>
      </c>
      <c r="R1012">
        <v>101.707228</v>
      </c>
      <c r="S1012">
        <v>7</v>
      </c>
      <c r="T1012" t="s">
        <v>55761</v>
      </c>
      <c r="U1012" t="s">
        <v>53733</v>
      </c>
      <c r="V1012">
        <v>137</v>
      </c>
      <c r="W1012" t="s">
        <v>55734</v>
      </c>
      <c r="X1012">
        <v>1</v>
      </c>
      <c r="Y1012" t="s">
        <v>29754</v>
      </c>
      <c r="Z1012">
        <v>1</v>
      </c>
      <c r="AA1012" t="s">
        <v>54173</v>
      </c>
      <c r="AB1012">
        <v>438.14</v>
      </c>
      <c r="AC1012" t="s">
        <v>12779</v>
      </c>
      <c r="AE1012">
        <v>2</v>
      </c>
      <c r="AF1012" t="s">
        <v>54178</v>
      </c>
      <c r="AG1012">
        <v>120</v>
      </c>
      <c r="AH1012" t="s">
        <v>78608</v>
      </c>
      <c r="AK1012" t="s">
        <v>7</v>
      </c>
      <c r="AL1012">
        <v>0</v>
      </c>
      <c r="AM1012" t="s">
        <v>12737</v>
      </c>
      <c r="AN1012">
        <v>1</v>
      </c>
      <c r="AO1012" t="s">
        <v>54182</v>
      </c>
      <c r="AP1012" t="s">
        <v>77850</v>
      </c>
    </row>
    <row r="1013" spans="1:42" x14ac:dyDescent="0.2">
      <c r="A1013" s="12">
        <v>315566</v>
      </c>
      <c r="B1013" s="12" t="s">
        <v>58562</v>
      </c>
      <c r="C1013" s="12" t="s">
        <v>53675</v>
      </c>
      <c r="D1013" s="12">
        <v>166</v>
      </c>
      <c r="E1013" s="12" t="s">
        <v>53676</v>
      </c>
      <c r="F1013" s="12" t="s">
        <v>39</v>
      </c>
      <c r="G1013" s="13" t="s">
        <v>53770</v>
      </c>
      <c r="H1013" s="13" t="str">
        <f t="shared" si="15"/>
        <v>JHT-N-032</v>
      </c>
      <c r="I1013" t="s">
        <v>12780</v>
      </c>
      <c r="K1013" t="s">
        <v>12780</v>
      </c>
      <c r="M1013">
        <v>1</v>
      </c>
      <c r="N1013" t="s">
        <v>196</v>
      </c>
      <c r="P1013" t="s">
        <v>11596</v>
      </c>
      <c r="Q1013">
        <v>3.1330110000000002</v>
      </c>
      <c r="R1013">
        <v>101.706647</v>
      </c>
      <c r="S1013">
        <v>7</v>
      </c>
      <c r="T1013" t="s">
        <v>55761</v>
      </c>
      <c r="U1013" t="s">
        <v>53733</v>
      </c>
      <c r="V1013">
        <v>137</v>
      </c>
      <c r="W1013" t="s">
        <v>55734</v>
      </c>
      <c r="X1013">
        <v>1</v>
      </c>
      <c r="Y1013" t="s">
        <v>29754</v>
      </c>
      <c r="Z1013">
        <v>1</v>
      </c>
      <c r="AA1013" t="s">
        <v>54173</v>
      </c>
      <c r="AB1013">
        <v>438.14</v>
      </c>
      <c r="AE1013">
        <v>1</v>
      </c>
      <c r="AF1013" t="s">
        <v>54177</v>
      </c>
      <c r="AG1013">
        <v>120</v>
      </c>
      <c r="AH1013" t="s">
        <v>78608</v>
      </c>
      <c r="AK1013" t="s">
        <v>7</v>
      </c>
      <c r="AL1013">
        <v>0</v>
      </c>
      <c r="AM1013" t="s">
        <v>12737</v>
      </c>
      <c r="AN1013">
        <v>1</v>
      </c>
      <c r="AO1013" t="s">
        <v>54182</v>
      </c>
      <c r="AP1013" t="s">
        <v>77850</v>
      </c>
    </row>
    <row r="1014" spans="1:42" x14ac:dyDescent="0.2">
      <c r="A1014" s="12">
        <v>315567</v>
      </c>
      <c r="B1014" s="12" t="s">
        <v>58563</v>
      </c>
      <c r="C1014" s="12" t="s">
        <v>53675</v>
      </c>
      <c r="D1014" s="12">
        <v>166</v>
      </c>
      <c r="E1014" s="12" t="s">
        <v>53676</v>
      </c>
      <c r="F1014" s="12" t="s">
        <v>39</v>
      </c>
      <c r="G1014" s="13" t="s">
        <v>53771</v>
      </c>
      <c r="H1014" s="13" t="str">
        <f t="shared" si="15"/>
        <v>JHT-N-033</v>
      </c>
      <c r="I1014" t="s">
        <v>12781</v>
      </c>
      <c r="K1014" t="s">
        <v>12781</v>
      </c>
      <c r="M1014">
        <v>1</v>
      </c>
      <c r="N1014" t="s">
        <v>196</v>
      </c>
      <c r="P1014" t="s">
        <v>11596</v>
      </c>
      <c r="Q1014">
        <v>3.132593</v>
      </c>
      <c r="R1014">
        <v>101.70612300000001</v>
      </c>
      <c r="S1014">
        <v>7</v>
      </c>
      <c r="T1014" t="s">
        <v>55761</v>
      </c>
      <c r="U1014" t="s">
        <v>53733</v>
      </c>
      <c r="V1014">
        <v>137</v>
      </c>
      <c r="W1014" t="s">
        <v>55734</v>
      </c>
      <c r="X1014">
        <v>1</v>
      </c>
      <c r="Y1014" t="s">
        <v>29754</v>
      </c>
      <c r="Z1014">
        <v>4</v>
      </c>
      <c r="AA1014" t="s">
        <v>124</v>
      </c>
      <c r="AB1014">
        <v>0</v>
      </c>
      <c r="AE1014">
        <v>2</v>
      </c>
      <c r="AF1014" t="s">
        <v>54178</v>
      </c>
      <c r="AG1014">
        <v>120</v>
      </c>
      <c r="AH1014" t="s">
        <v>78608</v>
      </c>
      <c r="AK1014" t="s">
        <v>7</v>
      </c>
      <c r="AL1014">
        <v>0</v>
      </c>
      <c r="AM1014" t="s">
        <v>12737</v>
      </c>
      <c r="AN1014">
        <v>1</v>
      </c>
      <c r="AO1014" t="s">
        <v>54182</v>
      </c>
      <c r="AP1014" t="s">
        <v>77850</v>
      </c>
    </row>
    <row r="1015" spans="1:42" x14ac:dyDescent="0.2">
      <c r="A1015" s="12">
        <v>315568</v>
      </c>
      <c r="B1015" s="12" t="s">
        <v>58564</v>
      </c>
      <c r="C1015" s="12" t="s">
        <v>53675</v>
      </c>
      <c r="D1015" s="12">
        <v>166</v>
      </c>
      <c r="E1015" s="12" t="s">
        <v>53676</v>
      </c>
      <c r="F1015" s="12" t="s">
        <v>39</v>
      </c>
      <c r="G1015" s="13" t="s">
        <v>53772</v>
      </c>
      <c r="H1015" s="13" t="str">
        <f t="shared" si="15"/>
        <v>JHT-N-034</v>
      </c>
      <c r="I1015" t="s">
        <v>12782</v>
      </c>
      <c r="K1015" t="s">
        <v>12782</v>
      </c>
      <c r="M1015">
        <v>1</v>
      </c>
      <c r="N1015" t="s">
        <v>196</v>
      </c>
      <c r="P1015" t="s">
        <v>11596</v>
      </c>
      <c r="Q1015">
        <v>3.1328260000000001</v>
      </c>
      <c r="R1015">
        <v>101.70743299999999</v>
      </c>
      <c r="S1015">
        <v>7</v>
      </c>
      <c r="T1015" t="s">
        <v>55761</v>
      </c>
      <c r="U1015" t="s">
        <v>53733</v>
      </c>
      <c r="V1015">
        <v>137</v>
      </c>
      <c r="W1015" t="s">
        <v>55734</v>
      </c>
      <c r="X1015">
        <v>1</v>
      </c>
      <c r="Y1015" t="s">
        <v>29754</v>
      </c>
      <c r="Z1015">
        <v>4</v>
      </c>
      <c r="AA1015" t="s">
        <v>124</v>
      </c>
      <c r="AB1015">
        <v>0</v>
      </c>
      <c r="AE1015">
        <v>1</v>
      </c>
      <c r="AF1015" t="s">
        <v>54177</v>
      </c>
      <c r="AG1015">
        <v>120</v>
      </c>
      <c r="AH1015" t="s">
        <v>78608</v>
      </c>
      <c r="AK1015" t="s">
        <v>7</v>
      </c>
      <c r="AL1015">
        <v>0</v>
      </c>
      <c r="AM1015" t="s">
        <v>12737</v>
      </c>
      <c r="AN1015">
        <v>1</v>
      </c>
      <c r="AO1015" t="s">
        <v>54182</v>
      </c>
      <c r="AP1015" t="s">
        <v>77850</v>
      </c>
    </row>
    <row r="1016" spans="1:42" x14ac:dyDescent="0.2">
      <c r="A1016" s="12">
        <v>315569</v>
      </c>
      <c r="B1016" s="12" t="s">
        <v>58565</v>
      </c>
      <c r="C1016" s="12" t="s">
        <v>53675</v>
      </c>
      <c r="D1016" s="12">
        <v>166</v>
      </c>
      <c r="E1016" s="12" t="s">
        <v>53676</v>
      </c>
      <c r="F1016" s="12" t="s">
        <v>39</v>
      </c>
      <c r="G1016" s="13" t="s">
        <v>53773</v>
      </c>
      <c r="H1016" s="13" t="str">
        <f t="shared" si="15"/>
        <v>JHT-N-035</v>
      </c>
      <c r="I1016" t="s">
        <v>12783</v>
      </c>
      <c r="K1016" t="s">
        <v>12783</v>
      </c>
      <c r="M1016">
        <v>3</v>
      </c>
      <c r="N1016" t="s">
        <v>51</v>
      </c>
      <c r="P1016" t="s">
        <v>11596</v>
      </c>
      <c r="Q1016">
        <v>3.1327379999999998</v>
      </c>
      <c r="R1016">
        <v>101.704239</v>
      </c>
      <c r="S1016">
        <v>7</v>
      </c>
      <c r="T1016" t="s">
        <v>55761</v>
      </c>
      <c r="U1016" t="s">
        <v>53733</v>
      </c>
      <c r="V1016">
        <v>137</v>
      </c>
      <c r="W1016" t="s">
        <v>55734</v>
      </c>
      <c r="X1016">
        <v>1</v>
      </c>
      <c r="Y1016" t="s">
        <v>29754</v>
      </c>
      <c r="Z1016">
        <v>1</v>
      </c>
      <c r="AA1016" t="s">
        <v>54173</v>
      </c>
      <c r="AB1016">
        <v>438.14</v>
      </c>
      <c r="AE1016">
        <v>1</v>
      </c>
      <c r="AF1016" t="s">
        <v>54177</v>
      </c>
      <c r="AG1016">
        <v>120</v>
      </c>
      <c r="AH1016" t="s">
        <v>78608</v>
      </c>
      <c r="AK1016" t="s">
        <v>7</v>
      </c>
      <c r="AL1016">
        <v>0</v>
      </c>
      <c r="AM1016" t="s">
        <v>12737</v>
      </c>
      <c r="AN1016">
        <v>1</v>
      </c>
      <c r="AO1016" t="s">
        <v>54182</v>
      </c>
      <c r="AP1016" t="s">
        <v>77850</v>
      </c>
    </row>
    <row r="1017" spans="1:42" x14ac:dyDescent="0.2">
      <c r="A1017" s="12">
        <v>315570</v>
      </c>
      <c r="B1017" s="12" t="s">
        <v>58566</v>
      </c>
      <c r="C1017" s="12" t="s">
        <v>53675</v>
      </c>
      <c r="D1017" s="12">
        <v>166</v>
      </c>
      <c r="E1017" s="12" t="s">
        <v>53676</v>
      </c>
      <c r="F1017" s="12" t="s">
        <v>39</v>
      </c>
      <c r="G1017" s="13" t="s">
        <v>53774</v>
      </c>
      <c r="H1017" s="13" t="str">
        <f t="shared" si="15"/>
        <v>JHT-N-036</v>
      </c>
      <c r="I1017" t="s">
        <v>12784</v>
      </c>
      <c r="K1017" t="s">
        <v>12784</v>
      </c>
      <c r="M1017">
        <v>5</v>
      </c>
      <c r="N1017" t="s">
        <v>51556</v>
      </c>
      <c r="P1017" t="s">
        <v>11596</v>
      </c>
      <c r="Q1017">
        <v>3.1314709999999999</v>
      </c>
      <c r="R1017">
        <v>101.703965</v>
      </c>
      <c r="S1017">
        <v>7</v>
      </c>
      <c r="T1017" t="s">
        <v>55761</v>
      </c>
      <c r="U1017" t="s">
        <v>53733</v>
      </c>
      <c r="V1017">
        <v>137</v>
      </c>
      <c r="W1017" t="s">
        <v>55734</v>
      </c>
      <c r="X1017">
        <v>2</v>
      </c>
      <c r="Y1017" t="s">
        <v>29755</v>
      </c>
      <c r="Z1017">
        <v>1</v>
      </c>
      <c r="AA1017" t="s">
        <v>54173</v>
      </c>
      <c r="AB1017">
        <v>438.14</v>
      </c>
      <c r="AE1017">
        <v>1</v>
      </c>
      <c r="AF1017" t="s">
        <v>54177</v>
      </c>
      <c r="AG1017">
        <v>120</v>
      </c>
      <c r="AH1017" t="s">
        <v>78608</v>
      </c>
      <c r="AK1017" t="s">
        <v>7</v>
      </c>
      <c r="AL1017">
        <v>0</v>
      </c>
      <c r="AM1017" t="s">
        <v>12737</v>
      </c>
      <c r="AN1017">
        <v>1</v>
      </c>
      <c r="AO1017" t="s">
        <v>54182</v>
      </c>
      <c r="AP1017" t="s">
        <v>77850</v>
      </c>
    </row>
    <row r="1018" spans="1:42" x14ac:dyDescent="0.2">
      <c r="A1018" s="12">
        <v>315571</v>
      </c>
      <c r="B1018" s="12" t="s">
        <v>58567</v>
      </c>
      <c r="C1018" s="12" t="s">
        <v>53675</v>
      </c>
      <c r="D1018" s="12">
        <v>166</v>
      </c>
      <c r="E1018" s="12" t="s">
        <v>53676</v>
      </c>
      <c r="F1018" s="12" t="s">
        <v>39</v>
      </c>
      <c r="G1018" s="13" t="s">
        <v>53775</v>
      </c>
      <c r="H1018" s="13" t="str">
        <f t="shared" ref="H1018:H1081" si="16">CONCATENATE(E1018,"-",F1018,"-",G1018)</f>
        <v>JHT-N-037</v>
      </c>
      <c r="I1018" t="s">
        <v>12785</v>
      </c>
      <c r="K1018" t="s">
        <v>12785</v>
      </c>
      <c r="M1018">
        <v>2</v>
      </c>
      <c r="N1018" t="s">
        <v>53</v>
      </c>
      <c r="P1018" t="s">
        <v>11596</v>
      </c>
      <c r="Q1018">
        <v>3.1313930000000001</v>
      </c>
      <c r="R1018">
        <v>101.70462999999999</v>
      </c>
      <c r="S1018">
        <v>7</v>
      </c>
      <c r="T1018" t="s">
        <v>55761</v>
      </c>
      <c r="U1018" t="s">
        <v>53733</v>
      </c>
      <c r="V1018">
        <v>137</v>
      </c>
      <c r="W1018" t="s">
        <v>55734</v>
      </c>
      <c r="X1018">
        <v>2</v>
      </c>
      <c r="Y1018" t="s">
        <v>29755</v>
      </c>
      <c r="Z1018">
        <v>1</v>
      </c>
      <c r="AA1018" t="s">
        <v>54173</v>
      </c>
      <c r="AB1018">
        <v>112.42700000000001</v>
      </c>
      <c r="AE1018">
        <v>1</v>
      </c>
      <c r="AF1018" t="s">
        <v>54177</v>
      </c>
      <c r="AG1018">
        <v>120</v>
      </c>
      <c r="AH1018" t="s">
        <v>78608</v>
      </c>
      <c r="AK1018" t="s">
        <v>7</v>
      </c>
      <c r="AL1018">
        <v>0</v>
      </c>
      <c r="AM1018" t="s">
        <v>12737</v>
      </c>
      <c r="AN1018">
        <v>1</v>
      </c>
      <c r="AO1018" t="s">
        <v>54182</v>
      </c>
      <c r="AP1018" t="s">
        <v>77850</v>
      </c>
    </row>
    <row r="1019" spans="1:42" x14ac:dyDescent="0.2">
      <c r="A1019" s="12">
        <v>315572</v>
      </c>
      <c r="B1019" s="12" t="s">
        <v>58568</v>
      </c>
      <c r="C1019" s="12" t="s">
        <v>53675</v>
      </c>
      <c r="D1019" s="12">
        <v>166</v>
      </c>
      <c r="E1019" s="12" t="s">
        <v>53676</v>
      </c>
      <c r="F1019" s="12" t="s">
        <v>39</v>
      </c>
      <c r="G1019" s="13" t="s">
        <v>53776</v>
      </c>
      <c r="H1019" s="13" t="str">
        <f t="shared" si="16"/>
        <v>JHT-N-038</v>
      </c>
      <c r="I1019" t="s">
        <v>12786</v>
      </c>
      <c r="K1019" t="s">
        <v>12786</v>
      </c>
      <c r="M1019">
        <v>2</v>
      </c>
      <c r="N1019" t="s">
        <v>53</v>
      </c>
      <c r="P1019" t="s">
        <v>11596</v>
      </c>
      <c r="Q1019">
        <v>3.1310210000000001</v>
      </c>
      <c r="R1019">
        <v>101.704657</v>
      </c>
      <c r="S1019">
        <v>7</v>
      </c>
      <c r="T1019" t="s">
        <v>55761</v>
      </c>
      <c r="U1019" t="s">
        <v>53733</v>
      </c>
      <c r="V1019">
        <v>137</v>
      </c>
      <c r="W1019" t="s">
        <v>55734</v>
      </c>
      <c r="X1019">
        <v>2</v>
      </c>
      <c r="Y1019" t="s">
        <v>29755</v>
      </c>
      <c r="Z1019">
        <v>1</v>
      </c>
      <c r="AA1019" t="s">
        <v>54173</v>
      </c>
      <c r="AB1019">
        <v>112.42700000000001</v>
      </c>
      <c r="AE1019">
        <v>1</v>
      </c>
      <c r="AF1019" t="s">
        <v>54177</v>
      </c>
      <c r="AG1019">
        <v>120</v>
      </c>
      <c r="AH1019" t="s">
        <v>78608</v>
      </c>
      <c r="AK1019" t="s">
        <v>7</v>
      </c>
      <c r="AL1019">
        <v>0</v>
      </c>
      <c r="AM1019" t="s">
        <v>12737</v>
      </c>
      <c r="AN1019">
        <v>1</v>
      </c>
      <c r="AO1019" t="s">
        <v>54182</v>
      </c>
      <c r="AP1019" t="s">
        <v>77850</v>
      </c>
    </row>
    <row r="1020" spans="1:42" x14ac:dyDescent="0.2">
      <c r="A1020" s="12">
        <v>315573</v>
      </c>
      <c r="B1020" s="12" t="s">
        <v>58569</v>
      </c>
      <c r="C1020" s="12" t="s">
        <v>53675</v>
      </c>
      <c r="D1020" s="12">
        <v>166</v>
      </c>
      <c r="E1020" s="12" t="s">
        <v>53676</v>
      </c>
      <c r="F1020" s="12" t="s">
        <v>39</v>
      </c>
      <c r="G1020" s="13" t="s">
        <v>53777</v>
      </c>
      <c r="H1020" s="13" t="str">
        <f t="shared" si="16"/>
        <v>JHT-N-039</v>
      </c>
      <c r="I1020" t="s">
        <v>12787</v>
      </c>
      <c r="K1020" t="s">
        <v>12788</v>
      </c>
      <c r="M1020">
        <v>6</v>
      </c>
      <c r="N1020" t="s">
        <v>51557</v>
      </c>
      <c r="P1020" t="s">
        <v>11596</v>
      </c>
      <c r="Q1020">
        <v>3.1307849999999999</v>
      </c>
      <c r="R1020">
        <v>101.703743</v>
      </c>
      <c r="S1020">
        <v>7</v>
      </c>
      <c r="T1020" t="s">
        <v>55761</v>
      </c>
      <c r="U1020" t="s">
        <v>53733</v>
      </c>
      <c r="V1020">
        <v>137</v>
      </c>
      <c r="W1020" t="s">
        <v>55734</v>
      </c>
      <c r="X1020">
        <v>2</v>
      </c>
      <c r="Y1020" t="s">
        <v>29755</v>
      </c>
      <c r="Z1020">
        <v>2</v>
      </c>
      <c r="AA1020" t="s">
        <v>54174</v>
      </c>
      <c r="AB1020">
        <v>0</v>
      </c>
      <c r="AE1020">
        <v>1</v>
      </c>
      <c r="AF1020" t="s">
        <v>54177</v>
      </c>
      <c r="AG1020">
        <v>120</v>
      </c>
      <c r="AH1020" t="s">
        <v>78608</v>
      </c>
      <c r="AK1020" t="s">
        <v>7</v>
      </c>
      <c r="AL1020">
        <v>0</v>
      </c>
      <c r="AM1020" t="s">
        <v>12737</v>
      </c>
      <c r="AN1020">
        <v>1</v>
      </c>
      <c r="AO1020" t="s">
        <v>54182</v>
      </c>
      <c r="AP1020" t="s">
        <v>77850</v>
      </c>
    </row>
    <row r="1021" spans="1:42" x14ac:dyDescent="0.2">
      <c r="A1021" s="12">
        <v>315574</v>
      </c>
      <c r="B1021" s="12" t="s">
        <v>58570</v>
      </c>
      <c r="C1021" s="12" t="s">
        <v>53675</v>
      </c>
      <c r="D1021" s="12">
        <v>166</v>
      </c>
      <c r="E1021" s="12" t="s">
        <v>53676</v>
      </c>
      <c r="F1021" s="12" t="s">
        <v>39</v>
      </c>
      <c r="G1021" s="13" t="s">
        <v>53778</v>
      </c>
      <c r="H1021" s="13" t="str">
        <f t="shared" si="16"/>
        <v>JHT-N-040</v>
      </c>
      <c r="I1021" t="s">
        <v>12789</v>
      </c>
      <c r="K1021" t="s">
        <v>12789</v>
      </c>
      <c r="M1021">
        <v>3</v>
      </c>
      <c r="N1021" t="s">
        <v>51</v>
      </c>
      <c r="P1021" t="s">
        <v>11596</v>
      </c>
      <c r="Q1021">
        <v>3.1301000000000001</v>
      </c>
      <c r="R1021">
        <v>101.70450200000001</v>
      </c>
      <c r="S1021">
        <v>7</v>
      </c>
      <c r="T1021" t="s">
        <v>55761</v>
      </c>
      <c r="U1021" t="s">
        <v>53733</v>
      </c>
      <c r="V1021">
        <v>137</v>
      </c>
      <c r="W1021" t="s">
        <v>55734</v>
      </c>
      <c r="X1021">
        <v>2</v>
      </c>
      <c r="Y1021" t="s">
        <v>29755</v>
      </c>
      <c r="Z1021">
        <v>2</v>
      </c>
      <c r="AA1021" t="s">
        <v>54174</v>
      </c>
      <c r="AB1021">
        <v>0</v>
      </c>
      <c r="AE1021">
        <v>1</v>
      </c>
      <c r="AF1021" t="s">
        <v>54177</v>
      </c>
      <c r="AG1021">
        <v>120</v>
      </c>
      <c r="AH1021" t="s">
        <v>78608</v>
      </c>
      <c r="AK1021" t="s">
        <v>7</v>
      </c>
      <c r="AL1021">
        <v>0</v>
      </c>
      <c r="AM1021" t="s">
        <v>12737</v>
      </c>
      <c r="AN1021">
        <v>1</v>
      </c>
      <c r="AO1021" t="s">
        <v>54182</v>
      </c>
      <c r="AP1021" t="s">
        <v>77850</v>
      </c>
    </row>
    <row r="1022" spans="1:42" x14ac:dyDescent="0.2">
      <c r="A1022" s="12">
        <v>315575</v>
      </c>
      <c r="B1022" s="12" t="s">
        <v>58571</v>
      </c>
      <c r="C1022" s="12" t="s">
        <v>53675</v>
      </c>
      <c r="D1022" s="12">
        <v>166</v>
      </c>
      <c r="E1022" s="12" t="s">
        <v>53676</v>
      </c>
      <c r="F1022" s="12" t="s">
        <v>39</v>
      </c>
      <c r="G1022" s="13" t="s">
        <v>53779</v>
      </c>
      <c r="H1022" s="13" t="str">
        <f t="shared" si="16"/>
        <v>JHT-N-041</v>
      </c>
      <c r="I1022" t="s">
        <v>12566</v>
      </c>
      <c r="K1022" t="s">
        <v>12790</v>
      </c>
      <c r="M1022">
        <v>5</v>
      </c>
      <c r="N1022" t="s">
        <v>51556</v>
      </c>
      <c r="P1022" t="s">
        <v>11596</v>
      </c>
      <c r="Q1022">
        <v>3.1290710000000002</v>
      </c>
      <c r="R1022">
        <v>101.705234</v>
      </c>
      <c r="S1022">
        <v>7</v>
      </c>
      <c r="T1022" t="s">
        <v>55761</v>
      </c>
      <c r="U1022" t="s">
        <v>53733</v>
      </c>
      <c r="V1022">
        <v>137</v>
      </c>
      <c r="W1022" t="s">
        <v>55734</v>
      </c>
      <c r="X1022">
        <v>2</v>
      </c>
      <c r="Y1022" t="s">
        <v>29755</v>
      </c>
      <c r="Z1022">
        <v>2</v>
      </c>
      <c r="AA1022" t="s">
        <v>54174</v>
      </c>
      <c r="AB1022">
        <v>0</v>
      </c>
      <c r="AE1022">
        <v>1</v>
      </c>
      <c r="AF1022" t="s">
        <v>54177</v>
      </c>
      <c r="AG1022">
        <v>120</v>
      </c>
      <c r="AH1022" t="s">
        <v>78608</v>
      </c>
      <c r="AK1022" t="s">
        <v>7</v>
      </c>
      <c r="AL1022">
        <v>0</v>
      </c>
      <c r="AM1022" t="s">
        <v>12737</v>
      </c>
      <c r="AN1022">
        <v>1</v>
      </c>
      <c r="AO1022" t="s">
        <v>54182</v>
      </c>
      <c r="AP1022" t="s">
        <v>77850</v>
      </c>
    </row>
    <row r="1023" spans="1:42" x14ac:dyDescent="0.2">
      <c r="A1023" s="12">
        <v>315576</v>
      </c>
      <c r="B1023" s="12" t="s">
        <v>58572</v>
      </c>
      <c r="C1023" s="12" t="s">
        <v>53675</v>
      </c>
      <c r="D1023" s="12">
        <v>166</v>
      </c>
      <c r="E1023" s="12" t="s">
        <v>53676</v>
      </c>
      <c r="F1023" s="12" t="s">
        <v>39</v>
      </c>
      <c r="G1023" s="13" t="s">
        <v>53780</v>
      </c>
      <c r="H1023" s="13" t="str">
        <f t="shared" si="16"/>
        <v>JHT-N-042</v>
      </c>
      <c r="I1023" t="s">
        <v>12791</v>
      </c>
      <c r="K1023" t="s">
        <v>12791</v>
      </c>
      <c r="M1023">
        <v>4</v>
      </c>
      <c r="N1023" t="s">
        <v>52</v>
      </c>
      <c r="P1023" t="s">
        <v>11596</v>
      </c>
      <c r="Q1023">
        <v>3.1271620000000002</v>
      </c>
      <c r="R1023">
        <v>101.703946</v>
      </c>
      <c r="S1023">
        <v>7</v>
      </c>
      <c r="T1023" t="s">
        <v>55761</v>
      </c>
      <c r="U1023" t="s">
        <v>53733</v>
      </c>
      <c r="V1023">
        <v>137</v>
      </c>
      <c r="W1023" t="s">
        <v>55734</v>
      </c>
      <c r="X1023">
        <v>1</v>
      </c>
      <c r="Y1023" t="s">
        <v>29754</v>
      </c>
      <c r="Z1023">
        <v>2</v>
      </c>
      <c r="AA1023" t="s">
        <v>54174</v>
      </c>
      <c r="AB1023">
        <v>0</v>
      </c>
      <c r="AE1023">
        <v>2</v>
      </c>
      <c r="AF1023" t="s">
        <v>54178</v>
      </c>
      <c r="AG1023">
        <v>120</v>
      </c>
      <c r="AH1023" t="s">
        <v>78608</v>
      </c>
      <c r="AK1023" t="s">
        <v>7</v>
      </c>
      <c r="AL1023">
        <v>0</v>
      </c>
      <c r="AM1023" t="s">
        <v>12737</v>
      </c>
      <c r="AN1023">
        <v>1</v>
      </c>
      <c r="AO1023" t="s">
        <v>54182</v>
      </c>
      <c r="AP1023" t="s">
        <v>77850</v>
      </c>
    </row>
    <row r="1024" spans="1:42" x14ac:dyDescent="0.2">
      <c r="A1024" s="12">
        <v>315577</v>
      </c>
      <c r="B1024" s="12" t="s">
        <v>58573</v>
      </c>
      <c r="C1024" s="12" t="s">
        <v>53675</v>
      </c>
      <c r="D1024" s="12">
        <v>166</v>
      </c>
      <c r="E1024" s="12" t="s">
        <v>53676</v>
      </c>
      <c r="F1024" s="12" t="s">
        <v>39</v>
      </c>
      <c r="G1024" s="13" t="s">
        <v>53781</v>
      </c>
      <c r="H1024" s="13" t="str">
        <f t="shared" si="16"/>
        <v>JHT-N-043</v>
      </c>
      <c r="I1024" t="s">
        <v>12792</v>
      </c>
      <c r="K1024" t="s">
        <v>12792</v>
      </c>
      <c r="M1024">
        <v>1</v>
      </c>
      <c r="N1024" t="s">
        <v>196</v>
      </c>
      <c r="P1024" t="s">
        <v>11596</v>
      </c>
      <c r="Q1024">
        <v>3.1301640000000002</v>
      </c>
      <c r="R1024">
        <v>101.710014</v>
      </c>
      <c r="S1024">
        <v>7</v>
      </c>
      <c r="T1024" t="s">
        <v>55761</v>
      </c>
      <c r="U1024" t="s">
        <v>53733</v>
      </c>
      <c r="V1024">
        <v>137</v>
      </c>
      <c r="W1024" t="s">
        <v>55734</v>
      </c>
      <c r="X1024">
        <v>1</v>
      </c>
      <c r="Y1024" t="s">
        <v>29754</v>
      </c>
      <c r="Z1024">
        <v>1</v>
      </c>
      <c r="AA1024" t="s">
        <v>54173</v>
      </c>
      <c r="AB1024">
        <v>252.96</v>
      </c>
      <c r="AE1024">
        <v>1</v>
      </c>
      <c r="AF1024" t="s">
        <v>54177</v>
      </c>
      <c r="AG1024">
        <v>120</v>
      </c>
      <c r="AH1024" t="s">
        <v>78608</v>
      </c>
      <c r="AK1024" t="s">
        <v>7</v>
      </c>
      <c r="AL1024">
        <v>0</v>
      </c>
      <c r="AM1024" t="s">
        <v>12737</v>
      </c>
      <c r="AN1024">
        <v>1</v>
      </c>
      <c r="AO1024" t="s">
        <v>54182</v>
      </c>
      <c r="AP1024" t="s">
        <v>77850</v>
      </c>
    </row>
    <row r="1025" spans="1:42" x14ac:dyDescent="0.2">
      <c r="A1025" s="12">
        <v>315578</v>
      </c>
      <c r="B1025" s="12" t="s">
        <v>58574</v>
      </c>
      <c r="C1025" s="12" t="s">
        <v>53675</v>
      </c>
      <c r="D1025" s="12">
        <v>166</v>
      </c>
      <c r="E1025" s="12" t="s">
        <v>53676</v>
      </c>
      <c r="F1025" s="12" t="s">
        <v>39</v>
      </c>
      <c r="G1025" s="13" t="s">
        <v>53782</v>
      </c>
      <c r="H1025" s="13" t="str">
        <f t="shared" si="16"/>
        <v>JHT-N-044</v>
      </c>
      <c r="I1025" t="s">
        <v>12793</v>
      </c>
      <c r="K1025" t="s">
        <v>12793</v>
      </c>
      <c r="M1025">
        <v>3</v>
      </c>
      <c r="N1025" t="s">
        <v>51</v>
      </c>
      <c r="P1025" t="s">
        <v>11596</v>
      </c>
      <c r="Q1025">
        <v>3.1317680000000001</v>
      </c>
      <c r="R1025">
        <v>101.708326</v>
      </c>
      <c r="S1025">
        <v>7</v>
      </c>
      <c r="T1025" t="s">
        <v>55761</v>
      </c>
      <c r="U1025" t="s">
        <v>53733</v>
      </c>
      <c r="V1025">
        <v>137</v>
      </c>
      <c r="W1025" t="s">
        <v>55734</v>
      </c>
      <c r="X1025">
        <v>1</v>
      </c>
      <c r="Y1025" t="s">
        <v>29754</v>
      </c>
      <c r="Z1025">
        <v>2</v>
      </c>
      <c r="AA1025" t="s">
        <v>54174</v>
      </c>
      <c r="AB1025">
        <v>0</v>
      </c>
      <c r="AE1025">
        <v>1</v>
      </c>
      <c r="AF1025" t="s">
        <v>54177</v>
      </c>
      <c r="AG1025">
        <v>120</v>
      </c>
      <c r="AH1025" t="s">
        <v>78608</v>
      </c>
      <c r="AK1025" t="s">
        <v>7</v>
      </c>
      <c r="AL1025">
        <v>0</v>
      </c>
      <c r="AM1025" t="s">
        <v>12737</v>
      </c>
      <c r="AN1025">
        <v>1</v>
      </c>
      <c r="AO1025" t="s">
        <v>54182</v>
      </c>
      <c r="AP1025" t="s">
        <v>77850</v>
      </c>
    </row>
    <row r="1026" spans="1:42" x14ac:dyDescent="0.2">
      <c r="A1026" s="12">
        <v>315579</v>
      </c>
      <c r="B1026" s="12" t="s">
        <v>58575</v>
      </c>
      <c r="C1026" s="12" t="s">
        <v>53675</v>
      </c>
      <c r="D1026" s="12">
        <v>166</v>
      </c>
      <c r="E1026" s="12" t="s">
        <v>53676</v>
      </c>
      <c r="F1026" s="12" t="s">
        <v>39</v>
      </c>
      <c r="G1026" s="13" t="s">
        <v>53783</v>
      </c>
      <c r="H1026" s="13" t="str">
        <f t="shared" si="16"/>
        <v>JHT-N-045</v>
      </c>
      <c r="I1026" t="s">
        <v>12794</v>
      </c>
      <c r="K1026" t="s">
        <v>12794</v>
      </c>
      <c r="M1026">
        <v>4</v>
      </c>
      <c r="N1026" t="s">
        <v>52</v>
      </c>
      <c r="P1026" t="s">
        <v>11596</v>
      </c>
      <c r="Q1026">
        <v>3.1260560000000002</v>
      </c>
      <c r="R1026">
        <v>101.70992200000001</v>
      </c>
      <c r="S1026">
        <v>7</v>
      </c>
      <c r="T1026" t="s">
        <v>55761</v>
      </c>
      <c r="U1026" t="s">
        <v>53733</v>
      </c>
      <c r="V1026">
        <v>137</v>
      </c>
      <c r="W1026" t="s">
        <v>55734</v>
      </c>
      <c r="X1026">
        <v>1</v>
      </c>
      <c r="Y1026" t="s">
        <v>29754</v>
      </c>
      <c r="Z1026">
        <v>1</v>
      </c>
      <c r="AA1026" t="s">
        <v>54173</v>
      </c>
      <c r="AB1026">
        <v>357.74</v>
      </c>
      <c r="AE1026">
        <v>1</v>
      </c>
      <c r="AF1026" t="s">
        <v>54177</v>
      </c>
      <c r="AG1026">
        <v>120</v>
      </c>
      <c r="AH1026" t="s">
        <v>78608</v>
      </c>
      <c r="AK1026" t="s">
        <v>7</v>
      </c>
      <c r="AL1026">
        <v>0</v>
      </c>
      <c r="AM1026" t="s">
        <v>12737</v>
      </c>
      <c r="AN1026">
        <v>1</v>
      </c>
      <c r="AO1026" t="s">
        <v>54182</v>
      </c>
      <c r="AP1026" t="s">
        <v>77850</v>
      </c>
    </row>
    <row r="1027" spans="1:42" x14ac:dyDescent="0.2">
      <c r="A1027" s="12">
        <v>315580</v>
      </c>
      <c r="B1027" s="12" t="s">
        <v>58576</v>
      </c>
      <c r="C1027" s="12" t="s">
        <v>53675</v>
      </c>
      <c r="D1027" s="12">
        <v>166</v>
      </c>
      <c r="E1027" s="12" t="s">
        <v>53676</v>
      </c>
      <c r="F1027" s="12" t="s">
        <v>39</v>
      </c>
      <c r="G1027" s="13" t="s">
        <v>53784</v>
      </c>
      <c r="H1027" s="13" t="str">
        <f t="shared" si="16"/>
        <v>JHT-N-046</v>
      </c>
      <c r="I1027" t="s">
        <v>12795</v>
      </c>
      <c r="K1027" t="s">
        <v>12795</v>
      </c>
      <c r="M1027">
        <v>4</v>
      </c>
      <c r="N1027" t="s">
        <v>52</v>
      </c>
      <c r="P1027" t="s">
        <v>11596</v>
      </c>
      <c r="Q1027">
        <v>3.1236449999999998</v>
      </c>
      <c r="R1027">
        <v>101.706299</v>
      </c>
      <c r="S1027">
        <v>7</v>
      </c>
      <c r="T1027" t="s">
        <v>55761</v>
      </c>
      <c r="U1027" t="s">
        <v>53733</v>
      </c>
      <c r="V1027">
        <v>137</v>
      </c>
      <c r="W1027" t="s">
        <v>55734</v>
      </c>
      <c r="X1027">
        <v>1</v>
      </c>
      <c r="Y1027" t="s">
        <v>29754</v>
      </c>
      <c r="Z1027">
        <v>1</v>
      </c>
      <c r="AA1027" t="s">
        <v>54173</v>
      </c>
      <c r="AB1027">
        <v>438.14</v>
      </c>
      <c r="AE1027">
        <v>1</v>
      </c>
      <c r="AF1027" t="s">
        <v>54177</v>
      </c>
      <c r="AG1027">
        <v>120</v>
      </c>
      <c r="AH1027" t="s">
        <v>78608</v>
      </c>
      <c r="AK1027" t="s">
        <v>7</v>
      </c>
      <c r="AL1027">
        <v>0</v>
      </c>
      <c r="AM1027" t="s">
        <v>12737</v>
      </c>
      <c r="AN1027">
        <v>45</v>
      </c>
      <c r="AO1027" t="s">
        <v>54270</v>
      </c>
      <c r="AP1027" t="s">
        <v>77894</v>
      </c>
    </row>
    <row r="1028" spans="1:42" x14ac:dyDescent="0.2">
      <c r="A1028" s="12">
        <v>315581</v>
      </c>
      <c r="B1028" s="12" t="s">
        <v>58577</v>
      </c>
      <c r="C1028" s="12" t="s">
        <v>53675</v>
      </c>
      <c r="D1028" s="12">
        <v>166</v>
      </c>
      <c r="E1028" s="12" t="s">
        <v>53676</v>
      </c>
      <c r="F1028" s="12" t="s">
        <v>39</v>
      </c>
      <c r="G1028" s="13" t="s">
        <v>53785</v>
      </c>
      <c r="H1028" s="13" t="str">
        <f t="shared" si="16"/>
        <v>JHT-N-047</v>
      </c>
      <c r="I1028" t="s">
        <v>12796</v>
      </c>
      <c r="K1028" t="s">
        <v>12796</v>
      </c>
      <c r="M1028">
        <v>2</v>
      </c>
      <c r="N1028" t="s">
        <v>53</v>
      </c>
      <c r="P1028" t="s">
        <v>11596</v>
      </c>
      <c r="Q1028">
        <v>3.1235279999999999</v>
      </c>
      <c r="R1028">
        <v>101.706626</v>
      </c>
      <c r="S1028">
        <v>7</v>
      </c>
      <c r="T1028" t="s">
        <v>55761</v>
      </c>
      <c r="U1028" t="s">
        <v>53733</v>
      </c>
      <c r="V1028">
        <v>137</v>
      </c>
      <c r="W1028" t="s">
        <v>55734</v>
      </c>
      <c r="X1028">
        <v>1</v>
      </c>
      <c r="Y1028" t="s">
        <v>29754</v>
      </c>
      <c r="Z1028">
        <v>1</v>
      </c>
      <c r="AA1028" t="s">
        <v>54173</v>
      </c>
      <c r="AB1028">
        <v>357.74</v>
      </c>
      <c r="AE1028">
        <v>1</v>
      </c>
      <c r="AF1028" t="s">
        <v>54177</v>
      </c>
      <c r="AG1028">
        <v>120</v>
      </c>
      <c r="AH1028" t="s">
        <v>78608</v>
      </c>
      <c r="AK1028" t="s">
        <v>7</v>
      </c>
      <c r="AL1028">
        <v>0</v>
      </c>
      <c r="AM1028" t="s">
        <v>12737</v>
      </c>
      <c r="AN1028">
        <v>1</v>
      </c>
      <c r="AO1028" t="s">
        <v>54182</v>
      </c>
      <c r="AP1028" t="s">
        <v>77850</v>
      </c>
    </row>
    <row r="1029" spans="1:42" x14ac:dyDescent="0.2">
      <c r="A1029" s="12">
        <v>315582</v>
      </c>
      <c r="B1029" s="12" t="s">
        <v>58578</v>
      </c>
      <c r="C1029" s="12" t="s">
        <v>53675</v>
      </c>
      <c r="D1029" s="12">
        <v>166</v>
      </c>
      <c r="E1029" s="12" t="s">
        <v>53676</v>
      </c>
      <c r="F1029" s="12" t="s">
        <v>39</v>
      </c>
      <c r="G1029" s="13" t="s">
        <v>53786</v>
      </c>
      <c r="H1029" s="13" t="str">
        <f t="shared" si="16"/>
        <v>JHT-N-048</v>
      </c>
      <c r="I1029" t="s">
        <v>12797</v>
      </c>
      <c r="K1029" t="s">
        <v>12798</v>
      </c>
      <c r="M1029">
        <v>1</v>
      </c>
      <c r="N1029" t="s">
        <v>196</v>
      </c>
      <c r="P1029" t="s">
        <v>11596</v>
      </c>
      <c r="Q1029">
        <v>3.1270389999999999</v>
      </c>
      <c r="R1029">
        <v>101.70834000000001</v>
      </c>
      <c r="S1029">
        <v>7</v>
      </c>
      <c r="T1029" t="s">
        <v>55761</v>
      </c>
      <c r="U1029" t="s">
        <v>53733</v>
      </c>
      <c r="V1029">
        <v>137</v>
      </c>
      <c r="W1029" t="s">
        <v>55734</v>
      </c>
      <c r="X1029">
        <v>1</v>
      </c>
      <c r="Y1029" t="s">
        <v>29754</v>
      </c>
      <c r="Z1029">
        <v>1</v>
      </c>
      <c r="AA1029" t="s">
        <v>54173</v>
      </c>
      <c r="AB1029">
        <v>438.14</v>
      </c>
      <c r="AE1029">
        <v>1</v>
      </c>
      <c r="AF1029" t="s">
        <v>54177</v>
      </c>
      <c r="AG1029">
        <v>120</v>
      </c>
      <c r="AH1029" t="s">
        <v>78608</v>
      </c>
      <c r="AK1029" t="s">
        <v>7</v>
      </c>
      <c r="AL1029">
        <v>0</v>
      </c>
      <c r="AM1029" t="s">
        <v>12737</v>
      </c>
      <c r="AN1029">
        <v>1</v>
      </c>
      <c r="AO1029" t="s">
        <v>54182</v>
      </c>
      <c r="AP1029" t="s">
        <v>77850</v>
      </c>
    </row>
    <row r="1030" spans="1:42" x14ac:dyDescent="0.2">
      <c r="A1030" s="12">
        <v>315583</v>
      </c>
      <c r="B1030" s="12" t="s">
        <v>58579</v>
      </c>
      <c r="C1030" s="12" t="s">
        <v>53675</v>
      </c>
      <c r="D1030" s="12">
        <v>166</v>
      </c>
      <c r="E1030" s="12" t="s">
        <v>53676</v>
      </c>
      <c r="F1030" s="12" t="s">
        <v>39</v>
      </c>
      <c r="G1030" s="13" t="s">
        <v>53787</v>
      </c>
      <c r="H1030" s="13" t="str">
        <f t="shared" si="16"/>
        <v>JHT-N-049</v>
      </c>
      <c r="I1030" t="s">
        <v>12799</v>
      </c>
      <c r="K1030" t="s">
        <v>12800</v>
      </c>
      <c r="M1030">
        <v>1</v>
      </c>
      <c r="N1030" t="s">
        <v>196</v>
      </c>
      <c r="P1030" t="s">
        <v>11596</v>
      </c>
      <c r="Q1030">
        <v>3.1271969999999998</v>
      </c>
      <c r="R1030">
        <v>101.708941</v>
      </c>
      <c r="S1030">
        <v>7</v>
      </c>
      <c r="T1030" t="s">
        <v>55761</v>
      </c>
      <c r="U1030" t="s">
        <v>53733</v>
      </c>
      <c r="V1030">
        <v>137</v>
      </c>
      <c r="W1030" t="s">
        <v>55734</v>
      </c>
      <c r="X1030">
        <v>1</v>
      </c>
      <c r="Y1030" t="s">
        <v>29754</v>
      </c>
      <c r="Z1030">
        <v>1</v>
      </c>
      <c r="AA1030" t="s">
        <v>54173</v>
      </c>
      <c r="AB1030">
        <v>112.42700000000001</v>
      </c>
      <c r="AE1030">
        <v>1</v>
      </c>
      <c r="AF1030" t="s">
        <v>54177</v>
      </c>
      <c r="AG1030">
        <v>120</v>
      </c>
      <c r="AH1030" t="s">
        <v>78608</v>
      </c>
      <c r="AK1030" t="s">
        <v>7</v>
      </c>
      <c r="AL1030">
        <v>0</v>
      </c>
      <c r="AM1030" t="s">
        <v>12737</v>
      </c>
      <c r="AN1030">
        <v>1</v>
      </c>
      <c r="AO1030" t="s">
        <v>54182</v>
      </c>
      <c r="AP1030" t="s">
        <v>77850</v>
      </c>
    </row>
    <row r="1031" spans="1:42" x14ac:dyDescent="0.2">
      <c r="A1031" s="12">
        <v>315584</v>
      </c>
      <c r="B1031" s="12" t="s">
        <v>58580</v>
      </c>
      <c r="C1031" s="12" t="s">
        <v>53675</v>
      </c>
      <c r="D1031" s="12">
        <v>166</v>
      </c>
      <c r="E1031" s="12" t="s">
        <v>53676</v>
      </c>
      <c r="F1031" s="12" t="s">
        <v>39</v>
      </c>
      <c r="G1031" s="13" t="s">
        <v>53788</v>
      </c>
      <c r="H1031" s="13" t="str">
        <f t="shared" si="16"/>
        <v>JHT-N-050</v>
      </c>
      <c r="I1031" t="s">
        <v>12801</v>
      </c>
      <c r="K1031" t="s">
        <v>12802</v>
      </c>
      <c r="M1031">
        <v>1</v>
      </c>
      <c r="N1031" t="s">
        <v>196</v>
      </c>
      <c r="P1031" t="s">
        <v>11596</v>
      </c>
      <c r="Q1031">
        <v>3.1332089999999999</v>
      </c>
      <c r="R1031">
        <v>101.707098</v>
      </c>
      <c r="S1031">
        <v>7</v>
      </c>
      <c r="T1031" t="s">
        <v>55761</v>
      </c>
      <c r="U1031" t="s">
        <v>53733</v>
      </c>
      <c r="V1031">
        <v>137</v>
      </c>
      <c r="W1031" t="s">
        <v>55734</v>
      </c>
      <c r="X1031">
        <v>1</v>
      </c>
      <c r="Y1031" t="s">
        <v>29754</v>
      </c>
      <c r="Z1031">
        <v>1</v>
      </c>
      <c r="AA1031" t="s">
        <v>54173</v>
      </c>
      <c r="AB1031">
        <v>112.42700000000001</v>
      </c>
      <c r="AE1031">
        <v>1</v>
      </c>
      <c r="AF1031" t="s">
        <v>54177</v>
      </c>
      <c r="AG1031">
        <v>120</v>
      </c>
      <c r="AH1031" t="s">
        <v>78608</v>
      </c>
      <c r="AK1031" t="s">
        <v>7</v>
      </c>
      <c r="AL1031">
        <v>0</v>
      </c>
      <c r="AM1031" t="s">
        <v>12737</v>
      </c>
      <c r="AN1031">
        <v>1</v>
      </c>
      <c r="AO1031" t="s">
        <v>54182</v>
      </c>
      <c r="AP1031" t="s">
        <v>77850</v>
      </c>
    </row>
    <row r="1032" spans="1:42" x14ac:dyDescent="0.2">
      <c r="A1032" s="12">
        <v>546555</v>
      </c>
      <c r="B1032" s="12" t="s">
        <v>58581</v>
      </c>
      <c r="C1032" s="12" t="s">
        <v>53675</v>
      </c>
      <c r="D1032" s="12">
        <v>166</v>
      </c>
      <c r="E1032" s="12" t="s">
        <v>53676</v>
      </c>
      <c r="F1032" s="12" t="s">
        <v>73</v>
      </c>
      <c r="G1032" s="13" t="s">
        <v>53742</v>
      </c>
      <c r="H1032" s="13" t="str">
        <f t="shared" si="16"/>
        <v>JHT-O-001</v>
      </c>
      <c r="I1032" t="s">
        <v>26221</v>
      </c>
      <c r="M1032">
        <v>1</v>
      </c>
      <c r="N1032" t="s">
        <v>196</v>
      </c>
      <c r="Q1032">
        <v>3.1377769999999998</v>
      </c>
      <c r="R1032">
        <v>101.688582</v>
      </c>
      <c r="S1032">
        <v>7</v>
      </c>
      <c r="T1032" t="s">
        <v>55761</v>
      </c>
      <c r="U1032" t="s">
        <v>53733</v>
      </c>
      <c r="V1032">
        <v>137</v>
      </c>
      <c r="W1032" t="s">
        <v>55734</v>
      </c>
      <c r="X1032">
        <v>2</v>
      </c>
      <c r="Y1032" t="s">
        <v>29755</v>
      </c>
      <c r="Z1032">
        <v>1</v>
      </c>
      <c r="AA1032" t="s">
        <v>54173</v>
      </c>
      <c r="AB1032">
        <v>112.42700000000001</v>
      </c>
      <c r="AC1032" t="s">
        <v>26222</v>
      </c>
      <c r="AE1032">
        <v>1</v>
      </c>
      <c r="AF1032" t="s">
        <v>54177</v>
      </c>
      <c r="AG1032">
        <v>121</v>
      </c>
      <c r="AH1032" t="s">
        <v>78611</v>
      </c>
      <c r="AK1032" t="s">
        <v>7</v>
      </c>
      <c r="AL1032">
        <v>0</v>
      </c>
      <c r="AN1032">
        <v>1</v>
      </c>
      <c r="AO1032" t="s">
        <v>54182</v>
      </c>
      <c r="AP1032" t="s">
        <v>77850</v>
      </c>
    </row>
    <row r="1033" spans="1:42" x14ac:dyDescent="0.2">
      <c r="A1033" s="12">
        <v>546556</v>
      </c>
      <c r="B1033" s="12" t="s">
        <v>58582</v>
      </c>
      <c r="C1033" s="12" t="s">
        <v>53675</v>
      </c>
      <c r="D1033" s="12">
        <v>166</v>
      </c>
      <c r="E1033" s="12" t="s">
        <v>53676</v>
      </c>
      <c r="F1033" s="12" t="s">
        <v>73</v>
      </c>
      <c r="G1033" s="13" t="s">
        <v>53743</v>
      </c>
      <c r="H1033" s="13" t="str">
        <f t="shared" si="16"/>
        <v>JHT-O-002</v>
      </c>
      <c r="I1033" t="s">
        <v>26223</v>
      </c>
      <c r="M1033">
        <v>1</v>
      </c>
      <c r="N1033" t="s">
        <v>196</v>
      </c>
      <c r="Q1033">
        <v>3.1375920000000002</v>
      </c>
      <c r="R1033">
        <v>101.687962</v>
      </c>
      <c r="S1033">
        <v>7</v>
      </c>
      <c r="T1033" t="s">
        <v>55761</v>
      </c>
      <c r="U1033" t="s">
        <v>53733</v>
      </c>
      <c r="V1033">
        <v>137</v>
      </c>
      <c r="W1033" t="s">
        <v>55734</v>
      </c>
      <c r="X1033">
        <v>2</v>
      </c>
      <c r="Y1033" t="s">
        <v>29755</v>
      </c>
      <c r="Z1033">
        <v>1</v>
      </c>
      <c r="AA1033" t="s">
        <v>54173</v>
      </c>
      <c r="AB1033">
        <v>112.42700000000001</v>
      </c>
      <c r="AC1033" t="s">
        <v>26224</v>
      </c>
      <c r="AE1033">
        <v>1</v>
      </c>
      <c r="AF1033" t="s">
        <v>54177</v>
      </c>
      <c r="AG1033">
        <v>121</v>
      </c>
      <c r="AH1033" t="s">
        <v>78611</v>
      </c>
      <c r="AK1033" t="s">
        <v>7</v>
      </c>
      <c r="AL1033">
        <v>0</v>
      </c>
      <c r="AN1033">
        <v>1</v>
      </c>
      <c r="AO1033" t="s">
        <v>54182</v>
      </c>
      <c r="AP1033" t="s">
        <v>77850</v>
      </c>
    </row>
    <row r="1034" spans="1:42" x14ac:dyDescent="0.2">
      <c r="A1034" s="12">
        <v>546557</v>
      </c>
      <c r="B1034" s="12" t="s">
        <v>58583</v>
      </c>
      <c r="C1034" s="12" t="s">
        <v>53675</v>
      </c>
      <c r="D1034" s="12">
        <v>166</v>
      </c>
      <c r="E1034" s="12" t="s">
        <v>53676</v>
      </c>
      <c r="F1034" s="12" t="s">
        <v>73</v>
      </c>
      <c r="G1034" s="13" t="s">
        <v>53744</v>
      </c>
      <c r="H1034" s="13" t="str">
        <f t="shared" si="16"/>
        <v>JHT-O-003</v>
      </c>
      <c r="I1034" t="s">
        <v>26225</v>
      </c>
      <c r="M1034">
        <v>4</v>
      </c>
      <c r="N1034" t="s">
        <v>52</v>
      </c>
      <c r="Q1034">
        <v>3.137664</v>
      </c>
      <c r="R1034">
        <v>101.68666399999999</v>
      </c>
      <c r="S1034">
        <v>7</v>
      </c>
      <c r="T1034" t="s">
        <v>55761</v>
      </c>
      <c r="U1034" t="s">
        <v>53733</v>
      </c>
      <c r="V1034">
        <v>137</v>
      </c>
      <c r="W1034" t="s">
        <v>55734</v>
      </c>
      <c r="X1034">
        <v>2</v>
      </c>
      <c r="Y1034" t="s">
        <v>29755</v>
      </c>
      <c r="Z1034">
        <v>1</v>
      </c>
      <c r="AA1034" t="s">
        <v>54173</v>
      </c>
      <c r="AB1034">
        <v>252.96</v>
      </c>
      <c r="AC1034" t="s">
        <v>26226</v>
      </c>
      <c r="AE1034">
        <v>1</v>
      </c>
      <c r="AF1034" t="s">
        <v>54177</v>
      </c>
      <c r="AG1034">
        <v>121</v>
      </c>
      <c r="AH1034" t="s">
        <v>78611</v>
      </c>
      <c r="AK1034" t="s">
        <v>7</v>
      </c>
      <c r="AL1034">
        <v>0</v>
      </c>
      <c r="AN1034">
        <v>1</v>
      </c>
      <c r="AO1034" t="s">
        <v>54182</v>
      </c>
      <c r="AP1034" t="s">
        <v>77850</v>
      </c>
    </row>
    <row r="1035" spans="1:42" x14ac:dyDescent="0.2">
      <c r="A1035" s="12">
        <v>546558</v>
      </c>
      <c r="B1035" s="12" t="s">
        <v>58584</v>
      </c>
      <c r="C1035" s="12" t="s">
        <v>53675</v>
      </c>
      <c r="D1035" s="12">
        <v>166</v>
      </c>
      <c r="E1035" s="12" t="s">
        <v>53676</v>
      </c>
      <c r="F1035" s="12" t="s">
        <v>73</v>
      </c>
      <c r="G1035" s="13" t="s">
        <v>53745</v>
      </c>
      <c r="H1035" s="13" t="str">
        <f t="shared" si="16"/>
        <v>JHT-O-004</v>
      </c>
      <c r="I1035" t="s">
        <v>26227</v>
      </c>
      <c r="M1035">
        <v>1</v>
      </c>
      <c r="N1035" t="s">
        <v>196</v>
      </c>
      <c r="Q1035">
        <v>3.137581</v>
      </c>
      <c r="R1035">
        <v>101.686246</v>
      </c>
      <c r="S1035">
        <v>7</v>
      </c>
      <c r="T1035" t="s">
        <v>55761</v>
      </c>
      <c r="U1035" t="s">
        <v>53733</v>
      </c>
      <c r="V1035">
        <v>137</v>
      </c>
      <c r="W1035" t="s">
        <v>55734</v>
      </c>
      <c r="X1035">
        <v>2</v>
      </c>
      <c r="Y1035" t="s">
        <v>29755</v>
      </c>
      <c r="Z1035">
        <v>1</v>
      </c>
      <c r="AA1035" t="s">
        <v>54173</v>
      </c>
      <c r="AB1035">
        <v>252.96</v>
      </c>
      <c r="AC1035" t="s">
        <v>26228</v>
      </c>
      <c r="AE1035">
        <v>1</v>
      </c>
      <c r="AF1035" t="s">
        <v>54177</v>
      </c>
      <c r="AG1035">
        <v>121</v>
      </c>
      <c r="AH1035" t="s">
        <v>78611</v>
      </c>
      <c r="AK1035" t="s">
        <v>7</v>
      </c>
      <c r="AL1035">
        <v>0</v>
      </c>
      <c r="AN1035">
        <v>1</v>
      </c>
      <c r="AO1035" t="s">
        <v>54182</v>
      </c>
      <c r="AP1035" t="s">
        <v>77850</v>
      </c>
    </row>
    <row r="1036" spans="1:42" x14ac:dyDescent="0.2">
      <c r="A1036" s="12">
        <v>546559</v>
      </c>
      <c r="B1036" s="12" t="s">
        <v>58585</v>
      </c>
      <c r="C1036" s="12" t="s">
        <v>53675</v>
      </c>
      <c r="D1036" s="12">
        <v>166</v>
      </c>
      <c r="E1036" s="12" t="s">
        <v>53676</v>
      </c>
      <c r="F1036" s="12" t="s">
        <v>73</v>
      </c>
      <c r="G1036" s="13" t="s">
        <v>53746</v>
      </c>
      <c r="H1036" s="13" t="str">
        <f t="shared" si="16"/>
        <v>JHT-O-005</v>
      </c>
      <c r="I1036" t="s">
        <v>26229</v>
      </c>
      <c r="M1036">
        <v>1</v>
      </c>
      <c r="N1036" t="s">
        <v>196</v>
      </c>
      <c r="Q1036">
        <v>3.1381220000000001</v>
      </c>
      <c r="R1036">
        <v>101.687265</v>
      </c>
      <c r="S1036">
        <v>7</v>
      </c>
      <c r="T1036" t="s">
        <v>55761</v>
      </c>
      <c r="U1036" t="s">
        <v>53733</v>
      </c>
      <c r="V1036">
        <v>137</v>
      </c>
      <c r="W1036" t="s">
        <v>55734</v>
      </c>
      <c r="X1036">
        <v>2</v>
      </c>
      <c r="Y1036" t="s">
        <v>29755</v>
      </c>
      <c r="Z1036">
        <v>1</v>
      </c>
      <c r="AA1036" t="s">
        <v>54173</v>
      </c>
      <c r="AB1036">
        <v>252.96</v>
      </c>
      <c r="AC1036" t="s">
        <v>26230</v>
      </c>
      <c r="AE1036">
        <v>1</v>
      </c>
      <c r="AF1036" t="s">
        <v>54177</v>
      </c>
      <c r="AG1036">
        <v>121</v>
      </c>
      <c r="AH1036" t="s">
        <v>78611</v>
      </c>
      <c r="AK1036" t="s">
        <v>7</v>
      </c>
      <c r="AL1036">
        <v>0</v>
      </c>
      <c r="AN1036">
        <v>1</v>
      </c>
      <c r="AO1036" t="s">
        <v>54182</v>
      </c>
      <c r="AP1036" t="s">
        <v>77850</v>
      </c>
    </row>
    <row r="1037" spans="1:42" x14ac:dyDescent="0.2">
      <c r="A1037" s="12">
        <v>546587</v>
      </c>
      <c r="B1037" s="12" t="s">
        <v>58586</v>
      </c>
      <c r="C1037" s="12" t="s">
        <v>53675</v>
      </c>
      <c r="D1037" s="12">
        <v>166</v>
      </c>
      <c r="E1037" s="12" t="s">
        <v>53676</v>
      </c>
      <c r="F1037" s="12" t="s">
        <v>73</v>
      </c>
      <c r="G1037" s="13" t="s">
        <v>53747</v>
      </c>
      <c r="H1037" s="13" t="str">
        <f t="shared" si="16"/>
        <v>JHT-O-006</v>
      </c>
      <c r="I1037" t="s">
        <v>26231</v>
      </c>
      <c r="M1037">
        <v>1</v>
      </c>
      <c r="N1037" t="s">
        <v>196</v>
      </c>
      <c r="Q1037">
        <v>3.1377600000000001</v>
      </c>
      <c r="R1037">
        <v>101.689278</v>
      </c>
      <c r="S1037">
        <v>7</v>
      </c>
      <c r="T1037" t="s">
        <v>55761</v>
      </c>
      <c r="U1037" t="s">
        <v>53733</v>
      </c>
      <c r="V1037">
        <v>137</v>
      </c>
      <c r="W1037" t="s">
        <v>55734</v>
      </c>
      <c r="X1037">
        <v>1</v>
      </c>
      <c r="Y1037" t="s">
        <v>29754</v>
      </c>
      <c r="Z1037">
        <v>1</v>
      </c>
      <c r="AA1037" t="s">
        <v>54173</v>
      </c>
      <c r="AB1037">
        <v>252.96</v>
      </c>
      <c r="AC1037" t="s">
        <v>26232</v>
      </c>
      <c r="AE1037">
        <v>1</v>
      </c>
      <c r="AF1037" t="s">
        <v>54177</v>
      </c>
      <c r="AG1037">
        <v>121</v>
      </c>
      <c r="AH1037" t="s">
        <v>78611</v>
      </c>
      <c r="AK1037" t="s">
        <v>7</v>
      </c>
      <c r="AL1037">
        <v>0</v>
      </c>
      <c r="AN1037">
        <v>1</v>
      </c>
      <c r="AO1037" t="s">
        <v>54182</v>
      </c>
      <c r="AP1037" t="s">
        <v>77850</v>
      </c>
    </row>
    <row r="1038" spans="1:42" x14ac:dyDescent="0.2">
      <c r="A1038" s="12">
        <v>546588</v>
      </c>
      <c r="B1038" s="12" t="s">
        <v>58587</v>
      </c>
      <c r="C1038" s="12" t="s">
        <v>53675</v>
      </c>
      <c r="D1038" s="12">
        <v>166</v>
      </c>
      <c r="E1038" s="12" t="s">
        <v>53676</v>
      </c>
      <c r="F1038" s="12" t="s">
        <v>73</v>
      </c>
      <c r="G1038" s="13" t="s">
        <v>53748</v>
      </c>
      <c r="H1038" s="13" t="str">
        <f t="shared" si="16"/>
        <v>JHT-O-007</v>
      </c>
      <c r="I1038" t="s">
        <v>26233</v>
      </c>
      <c r="M1038">
        <v>4</v>
      </c>
      <c r="N1038" t="s">
        <v>52</v>
      </c>
      <c r="Q1038">
        <v>3.1327419999999999</v>
      </c>
      <c r="R1038">
        <v>101.68336600000001</v>
      </c>
      <c r="S1038">
        <v>7</v>
      </c>
      <c r="T1038" t="s">
        <v>55761</v>
      </c>
      <c r="U1038" t="s">
        <v>53733</v>
      </c>
      <c r="V1038">
        <v>137</v>
      </c>
      <c r="W1038" t="s">
        <v>55734</v>
      </c>
      <c r="X1038">
        <v>1</v>
      </c>
      <c r="Y1038" t="s">
        <v>29754</v>
      </c>
      <c r="Z1038">
        <v>1</v>
      </c>
      <c r="AA1038" t="s">
        <v>54173</v>
      </c>
      <c r="AB1038">
        <v>357.74</v>
      </c>
      <c r="AC1038" t="s">
        <v>26234</v>
      </c>
      <c r="AE1038">
        <v>1</v>
      </c>
      <c r="AF1038" t="s">
        <v>54177</v>
      </c>
      <c r="AG1038">
        <v>121</v>
      </c>
      <c r="AH1038" t="s">
        <v>78611</v>
      </c>
      <c r="AK1038" t="s">
        <v>7</v>
      </c>
      <c r="AL1038">
        <v>0</v>
      </c>
      <c r="AN1038">
        <v>1</v>
      </c>
      <c r="AO1038" t="s">
        <v>54182</v>
      </c>
      <c r="AP1038" t="s">
        <v>77850</v>
      </c>
    </row>
    <row r="1039" spans="1:42" x14ac:dyDescent="0.2">
      <c r="A1039" s="12">
        <v>546589</v>
      </c>
      <c r="B1039" s="12" t="s">
        <v>58588</v>
      </c>
      <c r="C1039" s="12" t="s">
        <v>53675</v>
      </c>
      <c r="D1039" s="12">
        <v>166</v>
      </c>
      <c r="E1039" s="12" t="s">
        <v>53676</v>
      </c>
      <c r="F1039" s="12" t="s">
        <v>73</v>
      </c>
      <c r="G1039" s="13" t="s">
        <v>53749</v>
      </c>
      <c r="H1039" s="13" t="str">
        <f t="shared" si="16"/>
        <v>JHT-O-008</v>
      </c>
      <c r="I1039" t="s">
        <v>26235</v>
      </c>
      <c r="M1039">
        <v>2</v>
      </c>
      <c r="N1039" t="s">
        <v>53</v>
      </c>
      <c r="Q1039">
        <v>3.1323880000000002</v>
      </c>
      <c r="R1039">
        <v>101.686785</v>
      </c>
      <c r="S1039">
        <v>7</v>
      </c>
      <c r="T1039" t="s">
        <v>55761</v>
      </c>
      <c r="U1039" t="s">
        <v>53733</v>
      </c>
      <c r="V1039">
        <v>137</v>
      </c>
      <c r="W1039" t="s">
        <v>55734</v>
      </c>
      <c r="X1039">
        <v>2</v>
      </c>
      <c r="Y1039" t="s">
        <v>29755</v>
      </c>
      <c r="Z1039">
        <v>1</v>
      </c>
      <c r="AA1039" t="s">
        <v>54173</v>
      </c>
      <c r="AB1039">
        <v>357.74</v>
      </c>
      <c r="AC1039" t="s">
        <v>26236</v>
      </c>
      <c r="AE1039">
        <v>1</v>
      </c>
      <c r="AF1039" t="s">
        <v>54177</v>
      </c>
      <c r="AG1039">
        <v>121</v>
      </c>
      <c r="AH1039" t="s">
        <v>78611</v>
      </c>
      <c r="AK1039" t="s">
        <v>7</v>
      </c>
      <c r="AL1039">
        <v>0</v>
      </c>
      <c r="AN1039">
        <v>1</v>
      </c>
      <c r="AO1039" t="s">
        <v>54182</v>
      </c>
      <c r="AP1039" t="s">
        <v>77850</v>
      </c>
    </row>
    <row r="1040" spans="1:42" x14ac:dyDescent="0.2">
      <c r="A1040" s="12">
        <v>546590</v>
      </c>
      <c r="B1040" s="12" t="s">
        <v>58589</v>
      </c>
      <c r="C1040" s="12" t="s">
        <v>53675</v>
      </c>
      <c r="D1040" s="12">
        <v>166</v>
      </c>
      <c r="E1040" s="12" t="s">
        <v>53676</v>
      </c>
      <c r="F1040" s="12" t="s">
        <v>73</v>
      </c>
      <c r="G1040" s="13" t="s">
        <v>53754</v>
      </c>
      <c r="H1040" s="13" t="str">
        <f t="shared" si="16"/>
        <v>JHT-O-009</v>
      </c>
      <c r="I1040" t="s">
        <v>26237</v>
      </c>
      <c r="M1040">
        <v>2</v>
      </c>
      <c r="N1040" t="s">
        <v>53</v>
      </c>
      <c r="Q1040">
        <v>3.1323880000000002</v>
      </c>
      <c r="R1040">
        <v>101.686785</v>
      </c>
      <c r="S1040">
        <v>7</v>
      </c>
      <c r="T1040" t="s">
        <v>55761</v>
      </c>
      <c r="U1040" t="s">
        <v>53733</v>
      </c>
      <c r="V1040">
        <v>137</v>
      </c>
      <c r="W1040" t="s">
        <v>55734</v>
      </c>
      <c r="X1040">
        <v>2</v>
      </c>
      <c r="Y1040" t="s">
        <v>29755</v>
      </c>
      <c r="Z1040">
        <v>1</v>
      </c>
      <c r="AA1040" t="s">
        <v>54173</v>
      </c>
      <c r="AB1040">
        <v>438.14</v>
      </c>
      <c r="AC1040" t="s">
        <v>26238</v>
      </c>
      <c r="AE1040">
        <v>1</v>
      </c>
      <c r="AF1040" t="s">
        <v>54177</v>
      </c>
      <c r="AG1040">
        <v>121</v>
      </c>
      <c r="AH1040" t="s">
        <v>78611</v>
      </c>
      <c r="AK1040" t="s">
        <v>7</v>
      </c>
      <c r="AL1040">
        <v>0</v>
      </c>
      <c r="AN1040">
        <v>1</v>
      </c>
      <c r="AO1040" t="s">
        <v>54182</v>
      </c>
      <c r="AP1040" t="s">
        <v>77850</v>
      </c>
    </row>
    <row r="1041" spans="1:42" x14ac:dyDescent="0.2">
      <c r="A1041" s="12">
        <v>546591</v>
      </c>
      <c r="B1041" s="12" t="s">
        <v>58590</v>
      </c>
      <c r="C1041" s="12" t="s">
        <v>53675</v>
      </c>
      <c r="D1041" s="12">
        <v>166</v>
      </c>
      <c r="E1041" s="12" t="s">
        <v>53676</v>
      </c>
      <c r="F1041" s="12" t="s">
        <v>73</v>
      </c>
      <c r="G1041" s="13" t="s">
        <v>53755</v>
      </c>
      <c r="H1041" s="13" t="str">
        <f t="shared" si="16"/>
        <v>JHT-O-010</v>
      </c>
      <c r="I1041" t="s">
        <v>26239</v>
      </c>
      <c r="M1041">
        <v>4</v>
      </c>
      <c r="N1041" t="s">
        <v>52</v>
      </c>
      <c r="Q1041">
        <v>3.1327419999999999</v>
      </c>
      <c r="R1041">
        <v>101.68336600000001</v>
      </c>
      <c r="S1041">
        <v>7</v>
      </c>
      <c r="T1041" t="s">
        <v>55761</v>
      </c>
      <c r="U1041" t="s">
        <v>53733</v>
      </c>
      <c r="V1041">
        <v>137</v>
      </c>
      <c r="W1041" t="s">
        <v>55734</v>
      </c>
      <c r="X1041">
        <v>2</v>
      </c>
      <c r="Y1041" t="s">
        <v>29755</v>
      </c>
      <c r="Z1041">
        <v>1</v>
      </c>
      <c r="AA1041" t="s">
        <v>54173</v>
      </c>
      <c r="AB1041">
        <v>357.74</v>
      </c>
      <c r="AC1041" t="s">
        <v>26240</v>
      </c>
      <c r="AE1041">
        <v>1</v>
      </c>
      <c r="AF1041" t="s">
        <v>54177</v>
      </c>
      <c r="AG1041">
        <v>121</v>
      </c>
      <c r="AH1041" t="s">
        <v>78611</v>
      </c>
      <c r="AK1041" t="s">
        <v>7</v>
      </c>
      <c r="AL1041">
        <v>0</v>
      </c>
      <c r="AN1041">
        <v>1</v>
      </c>
      <c r="AO1041" t="s">
        <v>54182</v>
      </c>
      <c r="AP1041" t="s">
        <v>77850</v>
      </c>
    </row>
    <row r="1042" spans="1:42" x14ac:dyDescent="0.2">
      <c r="A1042" s="12">
        <v>546643</v>
      </c>
      <c r="B1042" s="12" t="s">
        <v>58591</v>
      </c>
      <c r="C1042" s="12" t="s">
        <v>53675</v>
      </c>
      <c r="D1042" s="12">
        <v>166</v>
      </c>
      <c r="E1042" s="12" t="s">
        <v>53676</v>
      </c>
      <c r="F1042" s="12" t="s">
        <v>73</v>
      </c>
      <c r="G1042" s="13" t="s">
        <v>53756</v>
      </c>
      <c r="H1042" s="13" t="str">
        <f t="shared" si="16"/>
        <v>JHT-O-011</v>
      </c>
      <c r="I1042" t="s">
        <v>26241</v>
      </c>
      <c r="M1042">
        <v>2</v>
      </c>
      <c r="N1042" t="s">
        <v>53</v>
      </c>
      <c r="Q1042">
        <v>3.131399</v>
      </c>
      <c r="R1042">
        <v>101.68457600000001</v>
      </c>
      <c r="S1042">
        <v>7</v>
      </c>
      <c r="T1042" t="s">
        <v>55761</v>
      </c>
      <c r="U1042" t="s">
        <v>53733</v>
      </c>
      <c r="V1042">
        <v>137</v>
      </c>
      <c r="W1042" t="s">
        <v>55734</v>
      </c>
      <c r="X1042">
        <v>2</v>
      </c>
      <c r="Y1042" t="s">
        <v>29755</v>
      </c>
      <c r="Z1042">
        <v>1</v>
      </c>
      <c r="AA1042" t="s">
        <v>54173</v>
      </c>
      <c r="AB1042">
        <v>194.72900000000001</v>
      </c>
      <c r="AC1042" t="s">
        <v>26242</v>
      </c>
      <c r="AE1042">
        <v>1</v>
      </c>
      <c r="AF1042" t="s">
        <v>54177</v>
      </c>
      <c r="AG1042">
        <v>121</v>
      </c>
      <c r="AH1042" t="s">
        <v>78611</v>
      </c>
      <c r="AK1042" t="s">
        <v>7</v>
      </c>
      <c r="AL1042">
        <v>0</v>
      </c>
      <c r="AN1042">
        <v>1</v>
      </c>
      <c r="AO1042" t="s">
        <v>54182</v>
      </c>
      <c r="AP1042" t="s">
        <v>77850</v>
      </c>
    </row>
    <row r="1043" spans="1:42" x14ac:dyDescent="0.2">
      <c r="A1043" s="12">
        <v>546644</v>
      </c>
      <c r="B1043" s="12" t="s">
        <v>58592</v>
      </c>
      <c r="C1043" s="12" t="s">
        <v>53675</v>
      </c>
      <c r="D1043" s="12">
        <v>166</v>
      </c>
      <c r="E1043" s="12" t="s">
        <v>53676</v>
      </c>
      <c r="F1043" s="12" t="s">
        <v>73</v>
      </c>
      <c r="G1043" s="13" t="s">
        <v>53757</v>
      </c>
      <c r="H1043" s="13" t="str">
        <f t="shared" si="16"/>
        <v>JHT-O-012</v>
      </c>
      <c r="I1043" t="s">
        <v>26241</v>
      </c>
      <c r="M1043">
        <v>2</v>
      </c>
      <c r="N1043" t="s">
        <v>53</v>
      </c>
      <c r="Q1043">
        <v>3.131399</v>
      </c>
      <c r="R1043">
        <v>101.68457600000001</v>
      </c>
      <c r="S1043">
        <v>7</v>
      </c>
      <c r="T1043" t="s">
        <v>55761</v>
      </c>
      <c r="U1043" t="s">
        <v>53733</v>
      </c>
      <c r="V1043">
        <v>137</v>
      </c>
      <c r="W1043" t="s">
        <v>55734</v>
      </c>
      <c r="X1043">
        <v>2</v>
      </c>
      <c r="Y1043" t="s">
        <v>29755</v>
      </c>
      <c r="Z1043">
        <v>1</v>
      </c>
      <c r="AA1043" t="s">
        <v>54173</v>
      </c>
      <c r="AB1043">
        <v>194.72900000000001</v>
      </c>
      <c r="AC1043" t="s">
        <v>26243</v>
      </c>
      <c r="AE1043">
        <v>1</v>
      </c>
      <c r="AF1043" t="s">
        <v>54177</v>
      </c>
      <c r="AG1043">
        <v>121</v>
      </c>
      <c r="AH1043" t="s">
        <v>78611</v>
      </c>
      <c r="AK1043" t="s">
        <v>7</v>
      </c>
      <c r="AL1043">
        <v>0</v>
      </c>
      <c r="AN1043">
        <v>1</v>
      </c>
      <c r="AO1043" t="s">
        <v>54182</v>
      </c>
      <c r="AP1043" t="s">
        <v>77850</v>
      </c>
    </row>
    <row r="1044" spans="1:42" x14ac:dyDescent="0.2">
      <c r="A1044" s="12">
        <v>546645</v>
      </c>
      <c r="B1044" s="12" t="s">
        <v>58593</v>
      </c>
      <c r="C1044" s="12" t="s">
        <v>53675</v>
      </c>
      <c r="D1044" s="12">
        <v>166</v>
      </c>
      <c r="E1044" s="12" t="s">
        <v>53676</v>
      </c>
      <c r="F1044" s="12" t="s">
        <v>73</v>
      </c>
      <c r="G1044" s="13" t="s">
        <v>53758</v>
      </c>
      <c r="H1044" s="13" t="str">
        <f t="shared" si="16"/>
        <v>JHT-O-013</v>
      </c>
      <c r="I1044" t="s">
        <v>26244</v>
      </c>
      <c r="M1044">
        <v>3</v>
      </c>
      <c r="N1044" t="s">
        <v>51</v>
      </c>
      <c r="Q1044">
        <v>3.1339060000000001</v>
      </c>
      <c r="R1044">
        <v>101.68713099999999</v>
      </c>
      <c r="S1044">
        <v>7</v>
      </c>
      <c r="T1044" t="s">
        <v>55761</v>
      </c>
      <c r="U1044" t="s">
        <v>53733</v>
      </c>
      <c r="V1044">
        <v>137</v>
      </c>
      <c r="W1044" t="s">
        <v>55734</v>
      </c>
      <c r="X1044">
        <v>2</v>
      </c>
      <c r="Y1044" t="s">
        <v>29755</v>
      </c>
      <c r="Z1044">
        <v>1</v>
      </c>
      <c r="AA1044" t="s">
        <v>54173</v>
      </c>
      <c r="AB1044">
        <v>194.72900000000001</v>
      </c>
      <c r="AC1044" t="s">
        <v>26245</v>
      </c>
      <c r="AE1044">
        <v>1</v>
      </c>
      <c r="AF1044" t="s">
        <v>54177</v>
      </c>
      <c r="AG1044">
        <v>121</v>
      </c>
      <c r="AH1044" t="s">
        <v>78611</v>
      </c>
      <c r="AK1044" t="s">
        <v>7</v>
      </c>
      <c r="AL1044">
        <v>0</v>
      </c>
      <c r="AN1044">
        <v>1</v>
      </c>
      <c r="AO1044" t="s">
        <v>54182</v>
      </c>
      <c r="AP1044" t="s">
        <v>77850</v>
      </c>
    </row>
    <row r="1045" spans="1:42" x14ac:dyDescent="0.2">
      <c r="A1045" s="12">
        <v>546646</v>
      </c>
      <c r="B1045" s="12" t="s">
        <v>58594</v>
      </c>
      <c r="C1045" s="12" t="s">
        <v>53675</v>
      </c>
      <c r="D1045" s="12">
        <v>166</v>
      </c>
      <c r="E1045" s="12" t="s">
        <v>53676</v>
      </c>
      <c r="F1045" s="12" t="s">
        <v>73</v>
      </c>
      <c r="G1045" s="13" t="s">
        <v>53759</v>
      </c>
      <c r="H1045" s="13" t="str">
        <f t="shared" si="16"/>
        <v>JHT-O-014</v>
      </c>
      <c r="I1045" t="s">
        <v>26246</v>
      </c>
      <c r="M1045">
        <v>3</v>
      </c>
      <c r="N1045" t="s">
        <v>51</v>
      </c>
      <c r="Q1045">
        <v>3.1327600000000002</v>
      </c>
      <c r="R1045">
        <v>101.684918</v>
      </c>
      <c r="S1045">
        <v>7</v>
      </c>
      <c r="T1045" t="s">
        <v>55761</v>
      </c>
      <c r="U1045" t="s">
        <v>53733</v>
      </c>
      <c r="V1045">
        <v>137</v>
      </c>
      <c r="W1045" t="s">
        <v>55734</v>
      </c>
      <c r="X1045">
        <v>2</v>
      </c>
      <c r="Y1045" t="s">
        <v>29755</v>
      </c>
      <c r="Z1045">
        <v>1</v>
      </c>
      <c r="AA1045" t="s">
        <v>54173</v>
      </c>
      <c r="AB1045">
        <v>143.49299999999999</v>
      </c>
      <c r="AC1045" t="s">
        <v>26247</v>
      </c>
      <c r="AE1045">
        <v>1</v>
      </c>
      <c r="AF1045" t="s">
        <v>54177</v>
      </c>
      <c r="AG1045">
        <v>121</v>
      </c>
      <c r="AH1045" t="s">
        <v>78611</v>
      </c>
      <c r="AK1045" t="s">
        <v>7</v>
      </c>
      <c r="AL1045">
        <v>0</v>
      </c>
      <c r="AN1045">
        <v>1</v>
      </c>
      <c r="AO1045" t="s">
        <v>54182</v>
      </c>
      <c r="AP1045" t="s">
        <v>77850</v>
      </c>
    </row>
    <row r="1046" spans="1:42" x14ac:dyDescent="0.2">
      <c r="A1046" s="12">
        <v>546647</v>
      </c>
      <c r="B1046" s="12" t="s">
        <v>58595</v>
      </c>
      <c r="C1046" s="12" t="s">
        <v>53675</v>
      </c>
      <c r="D1046" s="12">
        <v>166</v>
      </c>
      <c r="E1046" s="12" t="s">
        <v>53676</v>
      </c>
      <c r="F1046" s="12" t="s">
        <v>73</v>
      </c>
      <c r="G1046" s="13" t="s">
        <v>53760</v>
      </c>
      <c r="H1046" s="13" t="str">
        <f t="shared" si="16"/>
        <v>JHT-O-015</v>
      </c>
      <c r="I1046" t="s">
        <v>26246</v>
      </c>
      <c r="M1046">
        <v>3</v>
      </c>
      <c r="N1046" t="s">
        <v>51</v>
      </c>
      <c r="Q1046">
        <v>3.1327600000000002</v>
      </c>
      <c r="R1046">
        <v>101.684918</v>
      </c>
      <c r="S1046">
        <v>7</v>
      </c>
      <c r="T1046" t="s">
        <v>55761</v>
      </c>
      <c r="U1046" t="s">
        <v>53733</v>
      </c>
      <c r="V1046">
        <v>137</v>
      </c>
      <c r="W1046" t="s">
        <v>55734</v>
      </c>
      <c r="X1046">
        <v>2</v>
      </c>
      <c r="Y1046" t="s">
        <v>29755</v>
      </c>
      <c r="Z1046">
        <v>1</v>
      </c>
      <c r="AA1046" t="s">
        <v>54173</v>
      </c>
      <c r="AB1046">
        <v>438.14</v>
      </c>
      <c r="AC1046" t="s">
        <v>26248</v>
      </c>
      <c r="AE1046">
        <v>1</v>
      </c>
      <c r="AF1046" t="s">
        <v>54177</v>
      </c>
      <c r="AG1046">
        <v>121</v>
      </c>
      <c r="AH1046" t="s">
        <v>78611</v>
      </c>
      <c r="AK1046" t="s">
        <v>7</v>
      </c>
      <c r="AL1046">
        <v>0</v>
      </c>
      <c r="AN1046">
        <v>1</v>
      </c>
      <c r="AO1046" t="s">
        <v>54182</v>
      </c>
      <c r="AP1046" t="s">
        <v>77850</v>
      </c>
    </row>
    <row r="1047" spans="1:42" x14ac:dyDescent="0.2">
      <c r="A1047" s="12">
        <v>546648</v>
      </c>
      <c r="B1047" s="12" t="s">
        <v>58596</v>
      </c>
      <c r="C1047" s="12" t="s">
        <v>53675</v>
      </c>
      <c r="D1047" s="12">
        <v>166</v>
      </c>
      <c r="E1047" s="12" t="s">
        <v>53676</v>
      </c>
      <c r="F1047" s="12" t="s">
        <v>73</v>
      </c>
      <c r="G1047" s="13" t="s">
        <v>53739</v>
      </c>
      <c r="H1047" s="13" t="str">
        <f t="shared" si="16"/>
        <v>JHT-O-016</v>
      </c>
      <c r="I1047" t="s">
        <v>26246</v>
      </c>
      <c r="M1047">
        <v>3</v>
      </c>
      <c r="N1047" t="s">
        <v>51</v>
      </c>
      <c r="Q1047">
        <v>3.1327600000000002</v>
      </c>
      <c r="R1047">
        <v>101.684918</v>
      </c>
      <c r="S1047">
        <v>7</v>
      </c>
      <c r="T1047" t="s">
        <v>55761</v>
      </c>
      <c r="U1047" t="s">
        <v>53733</v>
      </c>
      <c r="V1047">
        <v>137</v>
      </c>
      <c r="W1047" t="s">
        <v>55734</v>
      </c>
      <c r="X1047">
        <v>2</v>
      </c>
      <c r="Y1047" t="s">
        <v>29755</v>
      </c>
      <c r="Z1047">
        <v>1</v>
      </c>
      <c r="AA1047" t="s">
        <v>54173</v>
      </c>
      <c r="AB1047">
        <v>438.14</v>
      </c>
      <c r="AC1047" t="s">
        <v>26249</v>
      </c>
      <c r="AE1047">
        <v>1</v>
      </c>
      <c r="AF1047" t="s">
        <v>54177</v>
      </c>
      <c r="AG1047">
        <v>121</v>
      </c>
      <c r="AH1047" t="s">
        <v>78611</v>
      </c>
      <c r="AK1047" t="s">
        <v>7</v>
      </c>
      <c r="AL1047">
        <v>0</v>
      </c>
      <c r="AN1047">
        <v>1</v>
      </c>
      <c r="AO1047" t="s">
        <v>54182</v>
      </c>
      <c r="AP1047" t="s">
        <v>77850</v>
      </c>
    </row>
    <row r="1048" spans="1:42" x14ac:dyDescent="0.2">
      <c r="A1048" s="12">
        <v>546649</v>
      </c>
      <c r="B1048" s="12" t="s">
        <v>58597</v>
      </c>
      <c r="C1048" s="12" t="s">
        <v>53675</v>
      </c>
      <c r="D1048" s="12">
        <v>166</v>
      </c>
      <c r="E1048" s="12" t="s">
        <v>53676</v>
      </c>
      <c r="F1048" s="12" t="s">
        <v>73</v>
      </c>
      <c r="G1048" s="13" t="s">
        <v>53761</v>
      </c>
      <c r="H1048" s="13" t="str">
        <f t="shared" si="16"/>
        <v>JHT-O-017</v>
      </c>
      <c r="I1048" t="s">
        <v>26246</v>
      </c>
      <c r="M1048">
        <v>3</v>
      </c>
      <c r="N1048" t="s">
        <v>51</v>
      </c>
      <c r="Q1048">
        <v>3.1327600000000002</v>
      </c>
      <c r="R1048">
        <v>101.684918</v>
      </c>
      <c r="S1048">
        <v>7</v>
      </c>
      <c r="T1048" t="s">
        <v>55761</v>
      </c>
      <c r="U1048" t="s">
        <v>53733</v>
      </c>
      <c r="V1048">
        <v>137</v>
      </c>
      <c r="W1048" t="s">
        <v>55734</v>
      </c>
      <c r="X1048">
        <v>2</v>
      </c>
      <c r="Y1048" t="s">
        <v>29755</v>
      </c>
      <c r="Z1048">
        <v>1</v>
      </c>
      <c r="AA1048" t="s">
        <v>54173</v>
      </c>
      <c r="AB1048">
        <v>438.14</v>
      </c>
      <c r="AC1048" t="s">
        <v>26250</v>
      </c>
      <c r="AE1048">
        <v>1</v>
      </c>
      <c r="AF1048" t="s">
        <v>54177</v>
      </c>
      <c r="AG1048">
        <v>121</v>
      </c>
      <c r="AH1048" t="s">
        <v>78611</v>
      </c>
      <c r="AK1048" t="s">
        <v>7</v>
      </c>
      <c r="AL1048">
        <v>0</v>
      </c>
      <c r="AN1048">
        <v>1</v>
      </c>
      <c r="AO1048" t="s">
        <v>54182</v>
      </c>
      <c r="AP1048" t="s">
        <v>77850</v>
      </c>
    </row>
    <row r="1049" spans="1:42" x14ac:dyDescent="0.2">
      <c r="A1049" s="12">
        <v>546650</v>
      </c>
      <c r="B1049" s="12" t="s">
        <v>58598</v>
      </c>
      <c r="C1049" s="12" t="s">
        <v>53675</v>
      </c>
      <c r="D1049" s="12">
        <v>166</v>
      </c>
      <c r="E1049" s="12" t="s">
        <v>53676</v>
      </c>
      <c r="F1049" s="12" t="s">
        <v>73</v>
      </c>
      <c r="G1049" s="13" t="s">
        <v>53762</v>
      </c>
      <c r="H1049" s="13" t="str">
        <f t="shared" si="16"/>
        <v>JHT-O-018</v>
      </c>
      <c r="I1049" t="s">
        <v>26251</v>
      </c>
      <c r="M1049">
        <v>3</v>
      </c>
      <c r="N1049" t="s">
        <v>51</v>
      </c>
      <c r="Q1049">
        <v>3.1338200000000001</v>
      </c>
      <c r="R1049">
        <v>101.687557</v>
      </c>
      <c r="S1049">
        <v>7</v>
      </c>
      <c r="T1049" t="s">
        <v>55761</v>
      </c>
      <c r="U1049" t="s">
        <v>53733</v>
      </c>
      <c r="V1049">
        <v>137</v>
      </c>
      <c r="W1049" t="s">
        <v>55734</v>
      </c>
      <c r="X1049">
        <v>2</v>
      </c>
      <c r="Y1049" t="s">
        <v>29755</v>
      </c>
      <c r="Z1049">
        <v>1</v>
      </c>
      <c r="AA1049" t="s">
        <v>54173</v>
      </c>
      <c r="AB1049">
        <v>357.74</v>
      </c>
      <c r="AC1049" t="s">
        <v>26252</v>
      </c>
      <c r="AE1049">
        <v>1</v>
      </c>
      <c r="AF1049" t="s">
        <v>54177</v>
      </c>
      <c r="AG1049">
        <v>121</v>
      </c>
      <c r="AH1049" t="s">
        <v>78611</v>
      </c>
      <c r="AK1049" t="s">
        <v>7</v>
      </c>
      <c r="AL1049">
        <v>0</v>
      </c>
      <c r="AN1049">
        <v>1</v>
      </c>
      <c r="AO1049" t="s">
        <v>54182</v>
      </c>
      <c r="AP1049" t="s">
        <v>77850</v>
      </c>
    </row>
    <row r="1050" spans="1:42" x14ac:dyDescent="0.2">
      <c r="A1050" s="12">
        <v>546651</v>
      </c>
      <c r="B1050" s="12" t="s">
        <v>58599</v>
      </c>
      <c r="C1050" s="12" t="s">
        <v>53675</v>
      </c>
      <c r="D1050" s="12">
        <v>166</v>
      </c>
      <c r="E1050" s="12" t="s">
        <v>53676</v>
      </c>
      <c r="F1050" s="12" t="s">
        <v>73</v>
      </c>
      <c r="G1050" s="13" t="s">
        <v>53763</v>
      </c>
      <c r="H1050" s="13" t="str">
        <f t="shared" si="16"/>
        <v>JHT-O-019</v>
      </c>
      <c r="I1050" t="s">
        <v>26251</v>
      </c>
      <c r="M1050">
        <v>3</v>
      </c>
      <c r="N1050" t="s">
        <v>51</v>
      </c>
      <c r="Q1050">
        <v>3.1338200000000001</v>
      </c>
      <c r="R1050">
        <v>101.687557</v>
      </c>
      <c r="S1050">
        <v>7</v>
      </c>
      <c r="T1050" t="s">
        <v>55761</v>
      </c>
      <c r="U1050" t="s">
        <v>53733</v>
      </c>
      <c r="V1050">
        <v>137</v>
      </c>
      <c r="W1050" t="s">
        <v>55734</v>
      </c>
      <c r="X1050">
        <v>2</v>
      </c>
      <c r="Y1050" t="s">
        <v>29755</v>
      </c>
      <c r="Z1050">
        <v>1</v>
      </c>
      <c r="AA1050" t="s">
        <v>54173</v>
      </c>
      <c r="AB1050">
        <v>438.14</v>
      </c>
      <c r="AC1050" t="s">
        <v>26253</v>
      </c>
      <c r="AE1050">
        <v>1</v>
      </c>
      <c r="AF1050" t="s">
        <v>54177</v>
      </c>
      <c r="AG1050">
        <v>121</v>
      </c>
      <c r="AH1050" t="s">
        <v>78611</v>
      </c>
      <c r="AK1050" t="s">
        <v>7</v>
      </c>
      <c r="AL1050">
        <v>0</v>
      </c>
      <c r="AN1050">
        <v>1</v>
      </c>
      <c r="AO1050" t="s">
        <v>54182</v>
      </c>
      <c r="AP1050" t="s">
        <v>77850</v>
      </c>
    </row>
    <row r="1051" spans="1:42" x14ac:dyDescent="0.2">
      <c r="A1051" s="12">
        <v>546652</v>
      </c>
      <c r="B1051" s="12" t="s">
        <v>58600</v>
      </c>
      <c r="C1051" s="12" t="s">
        <v>53675</v>
      </c>
      <c r="D1051" s="12">
        <v>166</v>
      </c>
      <c r="E1051" s="12" t="s">
        <v>53676</v>
      </c>
      <c r="F1051" s="12" t="s">
        <v>73</v>
      </c>
      <c r="G1051" s="13" t="s">
        <v>53764</v>
      </c>
      <c r="H1051" s="13" t="str">
        <f t="shared" si="16"/>
        <v>JHT-O-020</v>
      </c>
      <c r="I1051" t="s">
        <v>26251</v>
      </c>
      <c r="M1051">
        <v>3</v>
      </c>
      <c r="N1051" t="s">
        <v>51</v>
      </c>
      <c r="Q1051">
        <v>3.1338200000000001</v>
      </c>
      <c r="R1051">
        <v>101.687557</v>
      </c>
      <c r="S1051">
        <v>7</v>
      </c>
      <c r="T1051" t="s">
        <v>55761</v>
      </c>
      <c r="U1051" t="s">
        <v>53733</v>
      </c>
      <c r="V1051">
        <v>137</v>
      </c>
      <c r="W1051" t="s">
        <v>55734</v>
      </c>
      <c r="X1051">
        <v>2</v>
      </c>
      <c r="Y1051" t="s">
        <v>29755</v>
      </c>
      <c r="Z1051">
        <v>1</v>
      </c>
      <c r="AA1051" t="s">
        <v>54173</v>
      </c>
      <c r="AB1051">
        <v>357.74</v>
      </c>
      <c r="AC1051" t="s">
        <v>26254</v>
      </c>
      <c r="AE1051">
        <v>1</v>
      </c>
      <c r="AF1051" t="s">
        <v>54177</v>
      </c>
      <c r="AG1051">
        <v>121</v>
      </c>
      <c r="AH1051" t="s">
        <v>78611</v>
      </c>
      <c r="AK1051" t="s">
        <v>7</v>
      </c>
      <c r="AL1051">
        <v>0</v>
      </c>
      <c r="AN1051">
        <v>1</v>
      </c>
      <c r="AO1051" t="s">
        <v>54182</v>
      </c>
      <c r="AP1051" t="s">
        <v>77850</v>
      </c>
    </row>
    <row r="1052" spans="1:42" x14ac:dyDescent="0.2">
      <c r="A1052" s="12">
        <v>546653</v>
      </c>
      <c r="B1052" s="12" t="s">
        <v>58601</v>
      </c>
      <c r="C1052" s="12" t="s">
        <v>53675</v>
      </c>
      <c r="D1052" s="12">
        <v>166</v>
      </c>
      <c r="E1052" s="12" t="s">
        <v>53676</v>
      </c>
      <c r="F1052" s="12" t="s">
        <v>73</v>
      </c>
      <c r="G1052" s="13" t="s">
        <v>53765</v>
      </c>
      <c r="H1052" s="13" t="str">
        <f t="shared" si="16"/>
        <v>JHT-O-021</v>
      </c>
      <c r="I1052" t="s">
        <v>26255</v>
      </c>
      <c r="M1052">
        <v>3</v>
      </c>
      <c r="N1052" t="s">
        <v>51</v>
      </c>
      <c r="Q1052">
        <v>3.1340710000000001</v>
      </c>
      <c r="R1052">
        <v>101.68864600000001</v>
      </c>
      <c r="S1052">
        <v>7</v>
      </c>
      <c r="T1052" t="s">
        <v>55761</v>
      </c>
      <c r="U1052" t="s">
        <v>53733</v>
      </c>
      <c r="V1052">
        <v>137</v>
      </c>
      <c r="W1052" t="s">
        <v>55734</v>
      </c>
      <c r="X1052">
        <v>2</v>
      </c>
      <c r="Y1052" t="s">
        <v>29755</v>
      </c>
      <c r="Z1052">
        <v>1</v>
      </c>
      <c r="AA1052" t="s">
        <v>54173</v>
      </c>
      <c r="AB1052">
        <v>357.74</v>
      </c>
      <c r="AC1052" t="s">
        <v>26256</v>
      </c>
      <c r="AE1052">
        <v>1</v>
      </c>
      <c r="AF1052" t="s">
        <v>54177</v>
      </c>
      <c r="AG1052">
        <v>121</v>
      </c>
      <c r="AH1052" t="s">
        <v>78611</v>
      </c>
      <c r="AK1052" t="s">
        <v>7</v>
      </c>
      <c r="AL1052">
        <v>0</v>
      </c>
      <c r="AN1052">
        <v>1</v>
      </c>
      <c r="AO1052" t="s">
        <v>54182</v>
      </c>
      <c r="AP1052" t="s">
        <v>77850</v>
      </c>
    </row>
    <row r="1053" spans="1:42" x14ac:dyDescent="0.2">
      <c r="A1053" s="12">
        <v>546654</v>
      </c>
      <c r="B1053" s="12" t="s">
        <v>58602</v>
      </c>
      <c r="C1053" s="12" t="s">
        <v>53675</v>
      </c>
      <c r="D1053" s="12">
        <v>166</v>
      </c>
      <c r="E1053" s="12" t="s">
        <v>53676</v>
      </c>
      <c r="F1053" s="12" t="s">
        <v>73</v>
      </c>
      <c r="G1053" s="13" t="s">
        <v>53750</v>
      </c>
      <c r="H1053" s="13" t="str">
        <f t="shared" si="16"/>
        <v>JHT-O-022</v>
      </c>
      <c r="I1053" t="s">
        <v>26257</v>
      </c>
      <c r="M1053">
        <v>1</v>
      </c>
      <c r="N1053" t="s">
        <v>196</v>
      </c>
      <c r="Q1053">
        <v>3.1314220000000001</v>
      </c>
      <c r="R1053">
        <v>101.68334400000001</v>
      </c>
      <c r="S1053">
        <v>7</v>
      </c>
      <c r="T1053" t="s">
        <v>55761</v>
      </c>
      <c r="U1053" t="s">
        <v>53733</v>
      </c>
      <c r="V1053">
        <v>137</v>
      </c>
      <c r="W1053" t="s">
        <v>55734</v>
      </c>
      <c r="X1053">
        <v>2</v>
      </c>
      <c r="Y1053" t="s">
        <v>29755</v>
      </c>
      <c r="Z1053">
        <v>1</v>
      </c>
      <c r="AA1053" t="s">
        <v>54173</v>
      </c>
      <c r="AB1053">
        <v>438.14</v>
      </c>
      <c r="AC1053" t="s">
        <v>26258</v>
      </c>
      <c r="AE1053">
        <v>1</v>
      </c>
      <c r="AF1053" t="s">
        <v>54177</v>
      </c>
      <c r="AG1053">
        <v>121</v>
      </c>
      <c r="AH1053" t="s">
        <v>78611</v>
      </c>
      <c r="AK1053" t="s">
        <v>7</v>
      </c>
      <c r="AL1053">
        <v>0</v>
      </c>
      <c r="AN1053">
        <v>1</v>
      </c>
      <c r="AO1053" t="s">
        <v>54182</v>
      </c>
      <c r="AP1053" t="s">
        <v>77850</v>
      </c>
    </row>
    <row r="1054" spans="1:42" x14ac:dyDescent="0.2">
      <c r="A1054" s="12">
        <v>546655</v>
      </c>
      <c r="B1054" s="12" t="s">
        <v>58603</v>
      </c>
      <c r="C1054" s="12" t="s">
        <v>53675</v>
      </c>
      <c r="D1054" s="12">
        <v>166</v>
      </c>
      <c r="E1054" s="12" t="s">
        <v>53676</v>
      </c>
      <c r="F1054" s="12" t="s">
        <v>73</v>
      </c>
      <c r="G1054" s="13" t="s">
        <v>53751</v>
      </c>
      <c r="H1054" s="13" t="str">
        <f t="shared" si="16"/>
        <v>JHT-O-023</v>
      </c>
      <c r="I1054" t="s">
        <v>26259</v>
      </c>
      <c r="M1054">
        <v>1</v>
      </c>
      <c r="N1054" t="s">
        <v>196</v>
      </c>
      <c r="Q1054">
        <v>3.1314220000000001</v>
      </c>
      <c r="R1054">
        <v>101.68334400000001</v>
      </c>
      <c r="S1054">
        <v>7</v>
      </c>
      <c r="T1054" t="s">
        <v>55761</v>
      </c>
      <c r="U1054" t="s">
        <v>53733</v>
      </c>
      <c r="V1054">
        <v>137</v>
      </c>
      <c r="W1054" t="s">
        <v>55734</v>
      </c>
      <c r="X1054">
        <v>2</v>
      </c>
      <c r="Y1054" t="s">
        <v>29755</v>
      </c>
      <c r="Z1054">
        <v>1</v>
      </c>
      <c r="AA1054" t="s">
        <v>54173</v>
      </c>
      <c r="AB1054">
        <v>194.72900000000001</v>
      </c>
      <c r="AC1054" t="s">
        <v>26260</v>
      </c>
      <c r="AE1054">
        <v>1</v>
      </c>
      <c r="AF1054" t="s">
        <v>54177</v>
      </c>
      <c r="AG1054">
        <v>121</v>
      </c>
      <c r="AH1054" t="s">
        <v>78611</v>
      </c>
      <c r="AK1054" t="s">
        <v>7</v>
      </c>
      <c r="AL1054">
        <v>0</v>
      </c>
      <c r="AN1054">
        <v>1</v>
      </c>
      <c r="AO1054" t="s">
        <v>54182</v>
      </c>
      <c r="AP1054" t="s">
        <v>77850</v>
      </c>
    </row>
    <row r="1055" spans="1:42" x14ac:dyDescent="0.2">
      <c r="A1055" s="12">
        <v>546656</v>
      </c>
      <c r="B1055" s="12" t="s">
        <v>58604</v>
      </c>
      <c r="C1055" s="12" t="s">
        <v>53675</v>
      </c>
      <c r="D1055" s="12">
        <v>166</v>
      </c>
      <c r="E1055" s="12" t="s">
        <v>53676</v>
      </c>
      <c r="F1055" s="12" t="s">
        <v>73</v>
      </c>
      <c r="G1055" s="13" t="s">
        <v>53740</v>
      </c>
      <c r="H1055" s="13" t="str">
        <f t="shared" si="16"/>
        <v>JHT-O-024</v>
      </c>
      <c r="I1055" t="s">
        <v>26261</v>
      </c>
      <c r="M1055">
        <v>1</v>
      </c>
      <c r="N1055" t="s">
        <v>196</v>
      </c>
      <c r="Q1055">
        <v>3.1344759999999998</v>
      </c>
      <c r="R1055">
        <v>101.68629300000001</v>
      </c>
      <c r="S1055">
        <v>7</v>
      </c>
      <c r="T1055" t="s">
        <v>55761</v>
      </c>
      <c r="U1055" t="s">
        <v>53733</v>
      </c>
      <c r="V1055">
        <v>137</v>
      </c>
      <c r="W1055" t="s">
        <v>55734</v>
      </c>
      <c r="X1055">
        <v>2</v>
      </c>
      <c r="Y1055" t="s">
        <v>29755</v>
      </c>
      <c r="Z1055">
        <v>1</v>
      </c>
      <c r="AA1055" t="s">
        <v>54173</v>
      </c>
      <c r="AB1055">
        <v>194.72900000000001</v>
      </c>
      <c r="AC1055" t="s">
        <v>26262</v>
      </c>
      <c r="AE1055">
        <v>1</v>
      </c>
      <c r="AF1055" t="s">
        <v>54177</v>
      </c>
      <c r="AG1055">
        <v>121</v>
      </c>
      <c r="AH1055" t="s">
        <v>78611</v>
      </c>
      <c r="AK1055" t="s">
        <v>7</v>
      </c>
      <c r="AL1055">
        <v>0</v>
      </c>
      <c r="AN1055">
        <v>1</v>
      </c>
      <c r="AO1055" t="s">
        <v>54182</v>
      </c>
      <c r="AP1055" t="s">
        <v>77850</v>
      </c>
    </row>
    <row r="1056" spans="1:42" x14ac:dyDescent="0.2">
      <c r="A1056" s="12">
        <v>546657</v>
      </c>
      <c r="B1056" s="12" t="s">
        <v>58605</v>
      </c>
      <c r="C1056" s="12" t="s">
        <v>53675</v>
      </c>
      <c r="D1056" s="12">
        <v>166</v>
      </c>
      <c r="E1056" s="12" t="s">
        <v>53676</v>
      </c>
      <c r="F1056" s="12" t="s">
        <v>73</v>
      </c>
      <c r="G1056" s="13" t="s">
        <v>53752</v>
      </c>
      <c r="H1056" s="13" t="str">
        <f t="shared" si="16"/>
        <v>JHT-O-025</v>
      </c>
      <c r="I1056" t="s">
        <v>26261</v>
      </c>
      <c r="M1056">
        <v>1</v>
      </c>
      <c r="N1056" t="s">
        <v>196</v>
      </c>
      <c r="Q1056">
        <v>3.1344759999999998</v>
      </c>
      <c r="R1056">
        <v>101.68629300000001</v>
      </c>
      <c r="S1056">
        <v>7</v>
      </c>
      <c r="T1056" t="s">
        <v>55761</v>
      </c>
      <c r="U1056" t="s">
        <v>53733</v>
      </c>
      <c r="V1056">
        <v>137</v>
      </c>
      <c r="W1056" t="s">
        <v>55734</v>
      </c>
      <c r="X1056">
        <v>2</v>
      </c>
      <c r="Y1056" t="s">
        <v>29755</v>
      </c>
      <c r="Z1056">
        <v>1</v>
      </c>
      <c r="AA1056" t="s">
        <v>54173</v>
      </c>
      <c r="AB1056">
        <v>194.72900000000001</v>
      </c>
      <c r="AC1056" t="s">
        <v>26263</v>
      </c>
      <c r="AE1056">
        <v>1</v>
      </c>
      <c r="AF1056" t="s">
        <v>54177</v>
      </c>
      <c r="AG1056">
        <v>121</v>
      </c>
      <c r="AH1056" t="s">
        <v>78611</v>
      </c>
      <c r="AK1056" t="s">
        <v>7</v>
      </c>
      <c r="AL1056">
        <v>0</v>
      </c>
      <c r="AN1056">
        <v>1</v>
      </c>
      <c r="AO1056" t="s">
        <v>54182</v>
      </c>
      <c r="AP1056" t="s">
        <v>77850</v>
      </c>
    </row>
    <row r="1057" spans="1:42" x14ac:dyDescent="0.2">
      <c r="A1057" s="12">
        <v>546658</v>
      </c>
      <c r="B1057" s="12" t="s">
        <v>58606</v>
      </c>
      <c r="C1057" s="12" t="s">
        <v>53675</v>
      </c>
      <c r="D1057" s="12">
        <v>166</v>
      </c>
      <c r="E1057" s="12" t="s">
        <v>53676</v>
      </c>
      <c r="F1057" s="12" t="s">
        <v>73</v>
      </c>
      <c r="G1057" s="13" t="s">
        <v>53741</v>
      </c>
      <c r="H1057" s="13" t="str">
        <f t="shared" si="16"/>
        <v>JHT-O-026</v>
      </c>
      <c r="I1057" t="s">
        <v>26264</v>
      </c>
      <c r="M1057">
        <v>2</v>
      </c>
      <c r="N1057" t="s">
        <v>53</v>
      </c>
      <c r="Q1057">
        <v>3.1310600000000002</v>
      </c>
      <c r="R1057">
        <v>101.68326500000001</v>
      </c>
      <c r="S1057">
        <v>7</v>
      </c>
      <c r="T1057" t="s">
        <v>55761</v>
      </c>
      <c r="U1057" t="s">
        <v>53733</v>
      </c>
      <c r="V1057">
        <v>137</v>
      </c>
      <c r="W1057" t="s">
        <v>55734</v>
      </c>
      <c r="X1057">
        <v>2</v>
      </c>
      <c r="Y1057" t="s">
        <v>29755</v>
      </c>
      <c r="Z1057">
        <v>1</v>
      </c>
      <c r="AA1057" t="s">
        <v>54173</v>
      </c>
      <c r="AB1057">
        <v>194.72900000000001</v>
      </c>
      <c r="AC1057" t="s">
        <v>26265</v>
      </c>
      <c r="AE1057">
        <v>1</v>
      </c>
      <c r="AF1057" t="s">
        <v>54177</v>
      </c>
      <c r="AG1057">
        <v>121</v>
      </c>
      <c r="AH1057" t="s">
        <v>78611</v>
      </c>
      <c r="AK1057" t="s">
        <v>7</v>
      </c>
      <c r="AL1057">
        <v>0</v>
      </c>
      <c r="AN1057">
        <v>1</v>
      </c>
      <c r="AO1057" t="s">
        <v>54182</v>
      </c>
      <c r="AP1057" t="s">
        <v>77850</v>
      </c>
    </row>
    <row r="1058" spans="1:42" x14ac:dyDescent="0.2">
      <c r="A1058" s="12">
        <v>546659</v>
      </c>
      <c r="B1058" s="12" t="s">
        <v>58607</v>
      </c>
      <c r="C1058" s="12" t="s">
        <v>53675</v>
      </c>
      <c r="D1058" s="12">
        <v>166</v>
      </c>
      <c r="E1058" s="12" t="s">
        <v>53676</v>
      </c>
      <c r="F1058" s="12" t="s">
        <v>73</v>
      </c>
      <c r="G1058" s="13" t="s">
        <v>53753</v>
      </c>
      <c r="H1058" s="13" t="str">
        <f t="shared" si="16"/>
        <v>JHT-O-027</v>
      </c>
      <c r="I1058" t="s">
        <v>26266</v>
      </c>
      <c r="M1058">
        <v>2</v>
      </c>
      <c r="N1058" t="s">
        <v>53</v>
      </c>
      <c r="Q1058">
        <v>3.1325150000000002</v>
      </c>
      <c r="R1058">
        <v>101.68436800000001</v>
      </c>
      <c r="S1058">
        <v>7</v>
      </c>
      <c r="T1058" t="s">
        <v>55761</v>
      </c>
      <c r="U1058" t="s">
        <v>53733</v>
      </c>
      <c r="V1058">
        <v>137</v>
      </c>
      <c r="W1058" t="s">
        <v>55734</v>
      </c>
      <c r="X1058">
        <v>2</v>
      </c>
      <c r="Y1058" t="s">
        <v>29755</v>
      </c>
      <c r="Z1058">
        <v>1</v>
      </c>
      <c r="AA1058" t="s">
        <v>54173</v>
      </c>
      <c r="AB1058">
        <v>357.74</v>
      </c>
      <c r="AC1058" t="s">
        <v>26267</v>
      </c>
      <c r="AE1058">
        <v>1</v>
      </c>
      <c r="AF1058" t="s">
        <v>54177</v>
      </c>
      <c r="AG1058">
        <v>121</v>
      </c>
      <c r="AH1058" t="s">
        <v>78611</v>
      </c>
      <c r="AK1058" t="s">
        <v>7</v>
      </c>
      <c r="AL1058">
        <v>0</v>
      </c>
      <c r="AN1058">
        <v>1</v>
      </c>
      <c r="AO1058" t="s">
        <v>54182</v>
      </c>
      <c r="AP1058" t="s">
        <v>77850</v>
      </c>
    </row>
    <row r="1059" spans="1:42" x14ac:dyDescent="0.2">
      <c r="A1059" s="12">
        <v>546660</v>
      </c>
      <c r="B1059" s="12" t="s">
        <v>58608</v>
      </c>
      <c r="C1059" s="12" t="s">
        <v>53675</v>
      </c>
      <c r="D1059" s="12">
        <v>166</v>
      </c>
      <c r="E1059" s="12" t="s">
        <v>53676</v>
      </c>
      <c r="F1059" s="12" t="s">
        <v>73</v>
      </c>
      <c r="G1059" s="13" t="s">
        <v>53766</v>
      </c>
      <c r="H1059" s="13" t="str">
        <f t="shared" si="16"/>
        <v>JHT-O-028</v>
      </c>
      <c r="I1059" t="s">
        <v>26268</v>
      </c>
      <c r="M1059">
        <v>1</v>
      </c>
      <c r="N1059" t="s">
        <v>196</v>
      </c>
      <c r="Q1059">
        <v>3.1329159999999998</v>
      </c>
      <c r="R1059">
        <v>101.683993</v>
      </c>
      <c r="S1059">
        <v>7</v>
      </c>
      <c r="T1059" t="s">
        <v>55761</v>
      </c>
      <c r="U1059" t="s">
        <v>53733</v>
      </c>
      <c r="V1059">
        <v>137</v>
      </c>
      <c r="W1059" t="s">
        <v>55734</v>
      </c>
      <c r="X1059">
        <v>2</v>
      </c>
      <c r="Y1059" t="s">
        <v>29755</v>
      </c>
      <c r="Z1059">
        <v>1</v>
      </c>
      <c r="AA1059" t="s">
        <v>54173</v>
      </c>
      <c r="AB1059">
        <v>357.74</v>
      </c>
      <c r="AC1059" t="s">
        <v>26269</v>
      </c>
      <c r="AE1059">
        <v>1</v>
      </c>
      <c r="AF1059" t="s">
        <v>54177</v>
      </c>
      <c r="AG1059">
        <v>121</v>
      </c>
      <c r="AH1059" t="s">
        <v>78611</v>
      </c>
      <c r="AK1059" t="s">
        <v>7</v>
      </c>
      <c r="AL1059">
        <v>0</v>
      </c>
      <c r="AN1059">
        <v>1</v>
      </c>
      <c r="AO1059" t="s">
        <v>54182</v>
      </c>
      <c r="AP1059" t="s">
        <v>77850</v>
      </c>
    </row>
    <row r="1060" spans="1:42" x14ac:dyDescent="0.2">
      <c r="A1060" s="12">
        <v>546661</v>
      </c>
      <c r="B1060" s="12" t="s">
        <v>58609</v>
      </c>
      <c r="C1060" s="12" t="s">
        <v>53675</v>
      </c>
      <c r="D1060" s="12">
        <v>166</v>
      </c>
      <c r="E1060" s="12" t="s">
        <v>53676</v>
      </c>
      <c r="F1060" s="12" t="s">
        <v>73</v>
      </c>
      <c r="G1060" s="13" t="s">
        <v>53767</v>
      </c>
      <c r="H1060" s="13" t="str">
        <f t="shared" si="16"/>
        <v>JHT-O-029</v>
      </c>
      <c r="I1060" t="s">
        <v>26270</v>
      </c>
      <c r="M1060">
        <v>1</v>
      </c>
      <c r="N1060" t="s">
        <v>196</v>
      </c>
      <c r="Q1060">
        <v>3.1329159999999998</v>
      </c>
      <c r="R1060">
        <v>101.683993</v>
      </c>
      <c r="S1060">
        <v>7</v>
      </c>
      <c r="T1060" t="s">
        <v>55761</v>
      </c>
      <c r="U1060" t="s">
        <v>53733</v>
      </c>
      <c r="V1060">
        <v>137</v>
      </c>
      <c r="W1060" t="s">
        <v>55734</v>
      </c>
      <c r="X1060">
        <v>2</v>
      </c>
      <c r="Y1060" t="s">
        <v>29755</v>
      </c>
      <c r="Z1060">
        <v>1</v>
      </c>
      <c r="AA1060" t="s">
        <v>54173</v>
      </c>
      <c r="AB1060">
        <v>357.74</v>
      </c>
      <c r="AC1060" t="s">
        <v>26271</v>
      </c>
      <c r="AE1060">
        <v>1</v>
      </c>
      <c r="AF1060" t="s">
        <v>54177</v>
      </c>
      <c r="AG1060">
        <v>121</v>
      </c>
      <c r="AH1060" t="s">
        <v>78611</v>
      </c>
      <c r="AK1060" t="s">
        <v>7</v>
      </c>
      <c r="AL1060">
        <v>0</v>
      </c>
      <c r="AN1060">
        <v>1</v>
      </c>
      <c r="AO1060" t="s">
        <v>54182</v>
      </c>
      <c r="AP1060" t="s">
        <v>77850</v>
      </c>
    </row>
    <row r="1061" spans="1:42" x14ac:dyDescent="0.2">
      <c r="A1061" s="12">
        <v>546662</v>
      </c>
      <c r="B1061" s="12" t="s">
        <v>58610</v>
      </c>
      <c r="C1061" s="12" t="s">
        <v>53675</v>
      </c>
      <c r="D1061" s="12">
        <v>166</v>
      </c>
      <c r="E1061" s="12" t="s">
        <v>53676</v>
      </c>
      <c r="F1061" s="12" t="s">
        <v>73</v>
      </c>
      <c r="G1061" s="13" t="s">
        <v>53768</v>
      </c>
      <c r="H1061" s="13" t="str">
        <f t="shared" si="16"/>
        <v>JHT-O-030</v>
      </c>
      <c r="I1061" t="s">
        <v>26270</v>
      </c>
      <c r="M1061">
        <v>3</v>
      </c>
      <c r="N1061" t="s">
        <v>51</v>
      </c>
      <c r="Q1061">
        <v>3.1329159999999998</v>
      </c>
      <c r="R1061">
        <v>101.683993</v>
      </c>
      <c r="S1061">
        <v>7</v>
      </c>
      <c r="T1061" t="s">
        <v>55761</v>
      </c>
      <c r="U1061" t="s">
        <v>53733</v>
      </c>
      <c r="V1061">
        <v>137</v>
      </c>
      <c r="W1061" t="s">
        <v>55734</v>
      </c>
      <c r="X1061">
        <v>2</v>
      </c>
      <c r="Y1061" t="s">
        <v>29755</v>
      </c>
      <c r="Z1061">
        <v>1</v>
      </c>
      <c r="AA1061" t="s">
        <v>54173</v>
      </c>
      <c r="AB1061">
        <v>357.74</v>
      </c>
      <c r="AC1061" t="s">
        <v>26272</v>
      </c>
      <c r="AE1061">
        <v>1</v>
      </c>
      <c r="AF1061" t="s">
        <v>54177</v>
      </c>
      <c r="AG1061">
        <v>121</v>
      </c>
      <c r="AH1061" t="s">
        <v>78611</v>
      </c>
      <c r="AK1061" t="s">
        <v>7</v>
      </c>
      <c r="AL1061">
        <v>0</v>
      </c>
      <c r="AN1061">
        <v>1</v>
      </c>
      <c r="AO1061" t="s">
        <v>54182</v>
      </c>
      <c r="AP1061" t="s">
        <v>77850</v>
      </c>
    </row>
    <row r="1062" spans="1:42" x14ac:dyDescent="0.2">
      <c r="A1062" s="12">
        <v>546663</v>
      </c>
      <c r="B1062" s="12" t="s">
        <v>58611</v>
      </c>
      <c r="C1062" s="12" t="s">
        <v>53675</v>
      </c>
      <c r="D1062" s="12">
        <v>166</v>
      </c>
      <c r="E1062" s="12" t="s">
        <v>53676</v>
      </c>
      <c r="F1062" s="12" t="s">
        <v>73</v>
      </c>
      <c r="G1062" s="13" t="s">
        <v>53769</v>
      </c>
      <c r="H1062" s="13" t="str">
        <f t="shared" si="16"/>
        <v>JHT-O-031</v>
      </c>
      <c r="I1062" t="s">
        <v>26273</v>
      </c>
      <c r="M1062">
        <v>1</v>
      </c>
      <c r="N1062" t="s">
        <v>196</v>
      </c>
      <c r="Q1062">
        <v>3.1323979999999998</v>
      </c>
      <c r="R1062">
        <v>101.684757</v>
      </c>
      <c r="S1062">
        <v>7</v>
      </c>
      <c r="T1062" t="s">
        <v>55761</v>
      </c>
      <c r="U1062" t="s">
        <v>53733</v>
      </c>
      <c r="V1062">
        <v>137</v>
      </c>
      <c r="W1062" t="s">
        <v>55734</v>
      </c>
      <c r="X1062">
        <v>2</v>
      </c>
      <c r="Y1062" t="s">
        <v>29755</v>
      </c>
      <c r="Z1062">
        <v>1</v>
      </c>
      <c r="AA1062" t="s">
        <v>54173</v>
      </c>
      <c r="AB1062">
        <v>357.74</v>
      </c>
      <c r="AC1062" t="s">
        <v>26274</v>
      </c>
      <c r="AE1062">
        <v>1</v>
      </c>
      <c r="AF1062" t="s">
        <v>54177</v>
      </c>
      <c r="AG1062">
        <v>121</v>
      </c>
      <c r="AH1062" t="s">
        <v>78611</v>
      </c>
      <c r="AK1062" t="s">
        <v>7</v>
      </c>
      <c r="AL1062">
        <v>0</v>
      </c>
      <c r="AN1062">
        <v>1</v>
      </c>
      <c r="AO1062" t="s">
        <v>54182</v>
      </c>
      <c r="AP1062" t="s">
        <v>77850</v>
      </c>
    </row>
    <row r="1063" spans="1:42" x14ac:dyDescent="0.2">
      <c r="A1063" s="12">
        <v>546664</v>
      </c>
      <c r="B1063" s="12" t="s">
        <v>58612</v>
      </c>
      <c r="C1063" s="12" t="s">
        <v>53675</v>
      </c>
      <c r="D1063" s="12">
        <v>166</v>
      </c>
      <c r="E1063" s="12" t="s">
        <v>53676</v>
      </c>
      <c r="F1063" s="12" t="s">
        <v>73</v>
      </c>
      <c r="G1063" s="13" t="s">
        <v>53770</v>
      </c>
      <c r="H1063" s="13" t="str">
        <f t="shared" si="16"/>
        <v>JHT-O-032</v>
      </c>
      <c r="I1063" t="s">
        <v>26275</v>
      </c>
      <c r="M1063">
        <v>1</v>
      </c>
      <c r="N1063" t="s">
        <v>196</v>
      </c>
      <c r="Q1063">
        <v>3.1326390000000002</v>
      </c>
      <c r="R1063">
        <v>101.683395</v>
      </c>
      <c r="S1063">
        <v>7</v>
      </c>
      <c r="T1063" t="s">
        <v>55761</v>
      </c>
      <c r="U1063" t="s">
        <v>53733</v>
      </c>
      <c r="V1063">
        <v>137</v>
      </c>
      <c r="W1063" t="s">
        <v>55734</v>
      </c>
      <c r="X1063">
        <v>2</v>
      </c>
      <c r="Y1063" t="s">
        <v>29755</v>
      </c>
      <c r="Z1063">
        <v>1</v>
      </c>
      <c r="AA1063" t="s">
        <v>54173</v>
      </c>
      <c r="AB1063">
        <v>778.91499999999996</v>
      </c>
      <c r="AC1063" t="s">
        <v>26276</v>
      </c>
      <c r="AE1063">
        <v>1</v>
      </c>
      <c r="AF1063" t="s">
        <v>54177</v>
      </c>
      <c r="AG1063">
        <v>121</v>
      </c>
      <c r="AH1063" t="s">
        <v>78611</v>
      </c>
      <c r="AK1063" t="s">
        <v>7</v>
      </c>
      <c r="AL1063">
        <v>0</v>
      </c>
      <c r="AN1063">
        <v>1</v>
      </c>
      <c r="AO1063" t="s">
        <v>54182</v>
      </c>
      <c r="AP1063" t="s">
        <v>77850</v>
      </c>
    </row>
    <row r="1064" spans="1:42" x14ac:dyDescent="0.2">
      <c r="A1064" s="12">
        <v>546665</v>
      </c>
      <c r="B1064" s="12" t="s">
        <v>58613</v>
      </c>
      <c r="C1064" s="12" t="s">
        <v>53675</v>
      </c>
      <c r="D1064" s="12">
        <v>166</v>
      </c>
      <c r="E1064" s="12" t="s">
        <v>53676</v>
      </c>
      <c r="F1064" s="12" t="s">
        <v>73</v>
      </c>
      <c r="G1064" s="13" t="s">
        <v>53771</v>
      </c>
      <c r="H1064" s="13" t="str">
        <f t="shared" si="16"/>
        <v>JHT-O-033</v>
      </c>
      <c r="I1064" t="s">
        <v>26277</v>
      </c>
      <c r="M1064">
        <v>1</v>
      </c>
      <c r="N1064" t="s">
        <v>196</v>
      </c>
      <c r="Q1064">
        <v>3.1341019999999999</v>
      </c>
      <c r="R1064">
        <v>101.684646</v>
      </c>
      <c r="S1064">
        <v>7</v>
      </c>
      <c r="T1064" t="s">
        <v>55761</v>
      </c>
      <c r="U1064" t="s">
        <v>53733</v>
      </c>
      <c r="V1064">
        <v>137</v>
      </c>
      <c r="W1064" t="s">
        <v>55734</v>
      </c>
      <c r="X1064">
        <v>2</v>
      </c>
      <c r="Y1064" t="s">
        <v>29755</v>
      </c>
      <c r="Z1064">
        <v>1</v>
      </c>
      <c r="AA1064" t="s">
        <v>54173</v>
      </c>
      <c r="AB1064">
        <v>778.91499999999996</v>
      </c>
      <c r="AC1064" t="s">
        <v>26278</v>
      </c>
      <c r="AE1064">
        <v>1</v>
      </c>
      <c r="AF1064" t="s">
        <v>54177</v>
      </c>
      <c r="AG1064">
        <v>121</v>
      </c>
      <c r="AH1064" t="s">
        <v>78611</v>
      </c>
      <c r="AK1064" t="s">
        <v>7</v>
      </c>
      <c r="AL1064">
        <v>0</v>
      </c>
      <c r="AN1064">
        <v>1</v>
      </c>
      <c r="AO1064" t="s">
        <v>54182</v>
      </c>
      <c r="AP1064" t="s">
        <v>77850</v>
      </c>
    </row>
    <row r="1065" spans="1:42" x14ac:dyDescent="0.2">
      <c r="A1065" s="12">
        <v>546666</v>
      </c>
      <c r="B1065" s="12" t="s">
        <v>58614</v>
      </c>
      <c r="C1065" s="12" t="s">
        <v>53675</v>
      </c>
      <c r="D1065" s="12">
        <v>166</v>
      </c>
      <c r="E1065" s="12" t="s">
        <v>53676</v>
      </c>
      <c r="F1065" s="12" t="s">
        <v>73</v>
      </c>
      <c r="G1065" s="13" t="s">
        <v>53772</v>
      </c>
      <c r="H1065" s="13" t="str">
        <f t="shared" si="16"/>
        <v>JHT-O-034</v>
      </c>
      <c r="I1065" t="s">
        <v>26279</v>
      </c>
      <c r="M1065">
        <v>1</v>
      </c>
      <c r="N1065" t="s">
        <v>196</v>
      </c>
      <c r="Q1065">
        <v>3.1341019999999999</v>
      </c>
      <c r="R1065">
        <v>101.684646</v>
      </c>
      <c r="S1065">
        <v>7</v>
      </c>
      <c r="T1065" t="s">
        <v>55761</v>
      </c>
      <c r="U1065" t="s">
        <v>53733</v>
      </c>
      <c r="V1065">
        <v>137</v>
      </c>
      <c r="W1065" t="s">
        <v>55734</v>
      </c>
      <c r="X1065">
        <v>2</v>
      </c>
      <c r="Y1065" t="s">
        <v>29755</v>
      </c>
      <c r="Z1065">
        <v>1</v>
      </c>
      <c r="AA1065" t="s">
        <v>54173</v>
      </c>
      <c r="AB1065">
        <v>778.91499999999996</v>
      </c>
      <c r="AC1065" t="s">
        <v>26280</v>
      </c>
      <c r="AE1065">
        <v>1</v>
      </c>
      <c r="AF1065" t="s">
        <v>54177</v>
      </c>
      <c r="AG1065">
        <v>121</v>
      </c>
      <c r="AH1065" t="s">
        <v>78611</v>
      </c>
      <c r="AK1065" t="s">
        <v>7</v>
      </c>
      <c r="AL1065">
        <v>0</v>
      </c>
      <c r="AN1065">
        <v>1</v>
      </c>
      <c r="AO1065" t="s">
        <v>54182</v>
      </c>
      <c r="AP1065" t="s">
        <v>77850</v>
      </c>
    </row>
    <row r="1066" spans="1:42" x14ac:dyDescent="0.2">
      <c r="A1066" s="12">
        <v>546667</v>
      </c>
      <c r="B1066" s="12" t="s">
        <v>58615</v>
      </c>
      <c r="C1066" s="12" t="s">
        <v>53675</v>
      </c>
      <c r="D1066" s="12">
        <v>166</v>
      </c>
      <c r="E1066" s="12" t="s">
        <v>53676</v>
      </c>
      <c r="F1066" s="12" t="s">
        <v>73</v>
      </c>
      <c r="G1066" s="13" t="s">
        <v>53773</v>
      </c>
      <c r="H1066" s="13" t="str">
        <f t="shared" si="16"/>
        <v>JHT-O-035</v>
      </c>
      <c r="I1066" t="s">
        <v>26281</v>
      </c>
      <c r="M1066">
        <v>2</v>
      </c>
      <c r="N1066" t="s">
        <v>53</v>
      </c>
      <c r="Q1066">
        <v>3.1341019999999999</v>
      </c>
      <c r="R1066">
        <v>101.684646</v>
      </c>
      <c r="S1066">
        <v>7</v>
      </c>
      <c r="T1066" t="s">
        <v>55761</v>
      </c>
      <c r="U1066" t="s">
        <v>53733</v>
      </c>
      <c r="V1066">
        <v>137</v>
      </c>
      <c r="W1066" t="s">
        <v>55734</v>
      </c>
      <c r="X1066">
        <v>2</v>
      </c>
      <c r="Y1066" t="s">
        <v>29755</v>
      </c>
      <c r="Z1066">
        <v>1</v>
      </c>
      <c r="AA1066" t="s">
        <v>54173</v>
      </c>
      <c r="AB1066">
        <v>194.72900000000001</v>
      </c>
      <c r="AC1066" t="s">
        <v>26282</v>
      </c>
      <c r="AE1066">
        <v>1</v>
      </c>
      <c r="AF1066" t="s">
        <v>54177</v>
      </c>
      <c r="AG1066">
        <v>121</v>
      </c>
      <c r="AH1066" t="s">
        <v>78611</v>
      </c>
      <c r="AK1066" t="s">
        <v>7</v>
      </c>
      <c r="AL1066">
        <v>0</v>
      </c>
      <c r="AN1066">
        <v>1</v>
      </c>
      <c r="AO1066" t="s">
        <v>54182</v>
      </c>
      <c r="AP1066" t="s">
        <v>77850</v>
      </c>
    </row>
    <row r="1067" spans="1:42" x14ac:dyDescent="0.2">
      <c r="A1067" s="12">
        <v>546668</v>
      </c>
      <c r="B1067" s="12" t="s">
        <v>58616</v>
      </c>
      <c r="C1067" s="12" t="s">
        <v>53675</v>
      </c>
      <c r="D1067" s="12">
        <v>166</v>
      </c>
      <c r="E1067" s="12" t="s">
        <v>53676</v>
      </c>
      <c r="F1067" s="12" t="s">
        <v>73</v>
      </c>
      <c r="G1067" s="13" t="s">
        <v>53774</v>
      </c>
      <c r="H1067" s="13" t="str">
        <f t="shared" si="16"/>
        <v>JHT-O-036</v>
      </c>
      <c r="I1067" t="s">
        <v>26283</v>
      </c>
      <c r="M1067">
        <v>2</v>
      </c>
      <c r="N1067" t="s">
        <v>53</v>
      </c>
      <c r="Q1067">
        <v>3.1341019999999999</v>
      </c>
      <c r="R1067">
        <v>101.684646</v>
      </c>
      <c r="S1067">
        <v>7</v>
      </c>
      <c r="T1067" t="s">
        <v>55761</v>
      </c>
      <c r="U1067" t="s">
        <v>53733</v>
      </c>
      <c r="V1067">
        <v>137</v>
      </c>
      <c r="W1067" t="s">
        <v>55734</v>
      </c>
      <c r="X1067">
        <v>2</v>
      </c>
      <c r="Y1067" t="s">
        <v>29755</v>
      </c>
      <c r="Z1067">
        <v>1</v>
      </c>
      <c r="AA1067" t="s">
        <v>54173</v>
      </c>
      <c r="AB1067">
        <v>194.72900000000001</v>
      </c>
      <c r="AC1067" t="s">
        <v>26284</v>
      </c>
      <c r="AE1067">
        <v>1</v>
      </c>
      <c r="AF1067" t="s">
        <v>54177</v>
      </c>
      <c r="AG1067">
        <v>121</v>
      </c>
      <c r="AH1067" t="s">
        <v>78611</v>
      </c>
      <c r="AK1067" t="s">
        <v>7</v>
      </c>
      <c r="AL1067">
        <v>0</v>
      </c>
      <c r="AN1067">
        <v>1</v>
      </c>
      <c r="AO1067" t="s">
        <v>54182</v>
      </c>
      <c r="AP1067" t="s">
        <v>77850</v>
      </c>
    </row>
    <row r="1068" spans="1:42" x14ac:dyDescent="0.2">
      <c r="A1068" s="12">
        <v>546669</v>
      </c>
      <c r="B1068" s="12" t="s">
        <v>58617</v>
      </c>
      <c r="C1068" s="12" t="s">
        <v>53675</v>
      </c>
      <c r="D1068" s="12">
        <v>166</v>
      </c>
      <c r="E1068" s="12" t="s">
        <v>53676</v>
      </c>
      <c r="F1068" s="12" t="s">
        <v>73</v>
      </c>
      <c r="G1068" s="13" t="s">
        <v>53775</v>
      </c>
      <c r="H1068" s="13" t="str">
        <f t="shared" si="16"/>
        <v>JHT-O-037</v>
      </c>
      <c r="I1068" t="s">
        <v>26285</v>
      </c>
      <c r="M1068">
        <v>2</v>
      </c>
      <c r="N1068" t="s">
        <v>53</v>
      </c>
      <c r="Q1068">
        <v>3.1326390000000002</v>
      </c>
      <c r="R1068">
        <v>101.683395</v>
      </c>
      <c r="S1068">
        <v>7</v>
      </c>
      <c r="T1068" t="s">
        <v>55761</v>
      </c>
      <c r="U1068" t="s">
        <v>53733</v>
      </c>
      <c r="V1068">
        <v>137</v>
      </c>
      <c r="W1068" t="s">
        <v>55734</v>
      </c>
      <c r="X1068">
        <v>2</v>
      </c>
      <c r="Y1068" t="s">
        <v>29755</v>
      </c>
      <c r="Z1068">
        <v>1</v>
      </c>
      <c r="AA1068" t="s">
        <v>54173</v>
      </c>
      <c r="AB1068">
        <v>194.72900000000001</v>
      </c>
      <c r="AC1068" t="s">
        <v>26286</v>
      </c>
      <c r="AE1068">
        <v>1</v>
      </c>
      <c r="AF1068" t="s">
        <v>54177</v>
      </c>
      <c r="AG1068">
        <v>121</v>
      </c>
      <c r="AH1068" t="s">
        <v>78611</v>
      </c>
      <c r="AK1068" t="s">
        <v>7</v>
      </c>
      <c r="AL1068">
        <v>0</v>
      </c>
      <c r="AN1068">
        <v>1</v>
      </c>
      <c r="AO1068" t="s">
        <v>54182</v>
      </c>
      <c r="AP1068" t="s">
        <v>77850</v>
      </c>
    </row>
    <row r="1069" spans="1:42" x14ac:dyDescent="0.2">
      <c r="A1069" s="12">
        <v>546670</v>
      </c>
      <c r="B1069" s="12" t="s">
        <v>58618</v>
      </c>
      <c r="C1069" s="12" t="s">
        <v>53675</v>
      </c>
      <c r="D1069" s="12">
        <v>166</v>
      </c>
      <c r="E1069" s="12" t="s">
        <v>53676</v>
      </c>
      <c r="F1069" s="12" t="s">
        <v>73</v>
      </c>
      <c r="G1069" s="13" t="s">
        <v>53776</v>
      </c>
      <c r="H1069" s="13" t="str">
        <f t="shared" si="16"/>
        <v>JHT-O-038</v>
      </c>
      <c r="I1069" t="s">
        <v>26287</v>
      </c>
      <c r="M1069">
        <v>1</v>
      </c>
      <c r="N1069" t="s">
        <v>196</v>
      </c>
      <c r="Q1069">
        <v>3.1337989999999998</v>
      </c>
      <c r="R1069">
        <v>101.68547700000001</v>
      </c>
      <c r="S1069">
        <v>7</v>
      </c>
      <c r="T1069" t="s">
        <v>55761</v>
      </c>
      <c r="U1069" t="s">
        <v>53733</v>
      </c>
      <c r="V1069">
        <v>137</v>
      </c>
      <c r="W1069" t="s">
        <v>55734</v>
      </c>
      <c r="X1069">
        <v>2</v>
      </c>
      <c r="Y1069" t="s">
        <v>29755</v>
      </c>
      <c r="Z1069">
        <v>1</v>
      </c>
      <c r="AA1069" t="s">
        <v>54173</v>
      </c>
      <c r="AB1069">
        <v>194.72900000000001</v>
      </c>
      <c r="AC1069" t="s">
        <v>26288</v>
      </c>
      <c r="AE1069">
        <v>1</v>
      </c>
      <c r="AF1069" t="s">
        <v>54177</v>
      </c>
      <c r="AG1069">
        <v>121</v>
      </c>
      <c r="AH1069" t="s">
        <v>78611</v>
      </c>
      <c r="AK1069" t="s">
        <v>7</v>
      </c>
      <c r="AL1069">
        <v>0</v>
      </c>
      <c r="AN1069">
        <v>1</v>
      </c>
      <c r="AO1069" t="s">
        <v>54182</v>
      </c>
      <c r="AP1069" t="s">
        <v>77850</v>
      </c>
    </row>
    <row r="1070" spans="1:42" x14ac:dyDescent="0.2">
      <c r="A1070" s="12">
        <v>546671</v>
      </c>
      <c r="B1070" s="12" t="s">
        <v>58619</v>
      </c>
      <c r="C1070" s="12" t="s">
        <v>53675</v>
      </c>
      <c r="D1070" s="12">
        <v>166</v>
      </c>
      <c r="E1070" s="12" t="s">
        <v>53676</v>
      </c>
      <c r="F1070" s="12" t="s">
        <v>73</v>
      </c>
      <c r="G1070" s="13" t="s">
        <v>53777</v>
      </c>
      <c r="H1070" s="13" t="str">
        <f t="shared" si="16"/>
        <v>JHT-O-039</v>
      </c>
      <c r="I1070" t="s">
        <v>26287</v>
      </c>
      <c r="M1070">
        <v>1</v>
      </c>
      <c r="N1070" t="s">
        <v>196</v>
      </c>
      <c r="Q1070">
        <v>3.1337989999999998</v>
      </c>
      <c r="R1070">
        <v>101.68547700000001</v>
      </c>
      <c r="S1070">
        <v>7</v>
      </c>
      <c r="T1070" t="s">
        <v>55761</v>
      </c>
      <c r="U1070" t="s">
        <v>53733</v>
      </c>
      <c r="V1070">
        <v>137</v>
      </c>
      <c r="W1070" t="s">
        <v>55734</v>
      </c>
      <c r="X1070">
        <v>2</v>
      </c>
      <c r="Y1070" t="s">
        <v>29755</v>
      </c>
      <c r="Z1070">
        <v>1</v>
      </c>
      <c r="AA1070" t="s">
        <v>54173</v>
      </c>
      <c r="AB1070">
        <v>357.74</v>
      </c>
      <c r="AC1070" t="s">
        <v>26289</v>
      </c>
      <c r="AE1070">
        <v>1</v>
      </c>
      <c r="AF1070" t="s">
        <v>54177</v>
      </c>
      <c r="AG1070">
        <v>121</v>
      </c>
      <c r="AH1070" t="s">
        <v>78611</v>
      </c>
      <c r="AK1070" t="s">
        <v>7</v>
      </c>
      <c r="AL1070">
        <v>0</v>
      </c>
      <c r="AN1070">
        <v>1</v>
      </c>
      <c r="AO1070" t="s">
        <v>54182</v>
      </c>
      <c r="AP1070" t="s">
        <v>77850</v>
      </c>
    </row>
    <row r="1071" spans="1:42" x14ac:dyDescent="0.2">
      <c r="A1071" s="12">
        <v>546672</v>
      </c>
      <c r="B1071" s="12" t="s">
        <v>58620</v>
      </c>
      <c r="C1071" s="12" t="s">
        <v>53675</v>
      </c>
      <c r="D1071" s="12">
        <v>166</v>
      </c>
      <c r="E1071" s="12" t="s">
        <v>53676</v>
      </c>
      <c r="F1071" s="12" t="s">
        <v>73</v>
      </c>
      <c r="G1071" s="13" t="s">
        <v>53778</v>
      </c>
      <c r="H1071" s="13" t="str">
        <f t="shared" si="16"/>
        <v>JHT-O-040</v>
      </c>
      <c r="I1071" t="s">
        <v>26290</v>
      </c>
      <c r="M1071">
        <v>3</v>
      </c>
      <c r="N1071" t="s">
        <v>51</v>
      </c>
      <c r="Q1071">
        <v>3.1334520000000001</v>
      </c>
      <c r="R1071">
        <v>101.68628699999999</v>
      </c>
      <c r="S1071">
        <v>7</v>
      </c>
      <c r="T1071" t="s">
        <v>55761</v>
      </c>
      <c r="U1071" t="s">
        <v>53733</v>
      </c>
      <c r="V1071">
        <v>137</v>
      </c>
      <c r="W1071" t="s">
        <v>55734</v>
      </c>
      <c r="X1071">
        <v>2</v>
      </c>
      <c r="Y1071" t="s">
        <v>29755</v>
      </c>
      <c r="Z1071">
        <v>1</v>
      </c>
      <c r="AA1071" t="s">
        <v>54173</v>
      </c>
      <c r="AB1071">
        <v>357.74</v>
      </c>
      <c r="AC1071" t="s">
        <v>26291</v>
      </c>
      <c r="AE1071">
        <v>1</v>
      </c>
      <c r="AF1071" t="s">
        <v>54177</v>
      </c>
      <c r="AG1071">
        <v>121</v>
      </c>
      <c r="AH1071" t="s">
        <v>78611</v>
      </c>
      <c r="AK1071" t="s">
        <v>7</v>
      </c>
      <c r="AL1071">
        <v>0</v>
      </c>
      <c r="AN1071">
        <v>1</v>
      </c>
      <c r="AO1071" t="s">
        <v>54182</v>
      </c>
      <c r="AP1071" t="s">
        <v>77850</v>
      </c>
    </row>
    <row r="1072" spans="1:42" x14ac:dyDescent="0.2">
      <c r="A1072" s="12">
        <v>546738</v>
      </c>
      <c r="B1072" s="12" t="s">
        <v>58621</v>
      </c>
      <c r="C1072" s="12" t="s">
        <v>53675</v>
      </c>
      <c r="D1072" s="12">
        <v>166</v>
      </c>
      <c r="E1072" s="12" t="s">
        <v>53676</v>
      </c>
      <c r="F1072" s="12" t="s">
        <v>73</v>
      </c>
      <c r="G1072" s="13" t="s">
        <v>53779</v>
      </c>
      <c r="H1072" s="13" t="str">
        <f t="shared" si="16"/>
        <v>JHT-O-041</v>
      </c>
      <c r="I1072" t="s">
        <v>26338</v>
      </c>
      <c r="M1072">
        <v>3</v>
      </c>
      <c r="N1072" t="s">
        <v>51</v>
      </c>
      <c r="Q1072">
        <v>3.1351779999999998</v>
      </c>
      <c r="R1072">
        <v>101.686922</v>
      </c>
      <c r="S1072">
        <v>7</v>
      </c>
      <c r="T1072" t="s">
        <v>55761</v>
      </c>
      <c r="U1072" t="s">
        <v>53733</v>
      </c>
      <c r="V1072">
        <v>137</v>
      </c>
      <c r="W1072" t="s">
        <v>55734</v>
      </c>
      <c r="X1072">
        <v>2</v>
      </c>
      <c r="Y1072" t="s">
        <v>29755</v>
      </c>
      <c r="Z1072">
        <v>1</v>
      </c>
      <c r="AA1072" t="s">
        <v>54173</v>
      </c>
      <c r="AB1072">
        <v>357.74</v>
      </c>
      <c r="AC1072" t="s">
        <v>26339</v>
      </c>
      <c r="AE1072">
        <v>1</v>
      </c>
      <c r="AF1072" t="s">
        <v>54177</v>
      </c>
      <c r="AG1072">
        <v>121</v>
      </c>
      <c r="AH1072" t="s">
        <v>78611</v>
      </c>
      <c r="AK1072" t="s">
        <v>7</v>
      </c>
      <c r="AL1072">
        <v>0</v>
      </c>
      <c r="AN1072">
        <v>1</v>
      </c>
      <c r="AO1072" t="s">
        <v>54182</v>
      </c>
      <c r="AP1072" t="s">
        <v>77850</v>
      </c>
    </row>
    <row r="1073" spans="1:42" x14ac:dyDescent="0.2">
      <c r="A1073" s="12">
        <v>546739</v>
      </c>
      <c r="B1073" s="12" t="s">
        <v>58622</v>
      </c>
      <c r="C1073" s="12" t="s">
        <v>53675</v>
      </c>
      <c r="D1073" s="12">
        <v>166</v>
      </c>
      <c r="E1073" s="12" t="s">
        <v>53676</v>
      </c>
      <c r="F1073" s="12" t="s">
        <v>73</v>
      </c>
      <c r="G1073" s="13" t="s">
        <v>53780</v>
      </c>
      <c r="H1073" s="13" t="str">
        <f t="shared" si="16"/>
        <v>JHT-O-042</v>
      </c>
      <c r="I1073" t="s">
        <v>26340</v>
      </c>
      <c r="M1073">
        <v>3</v>
      </c>
      <c r="N1073" t="s">
        <v>51</v>
      </c>
      <c r="Q1073">
        <v>3.1351779999999998</v>
      </c>
      <c r="R1073">
        <v>101.686922</v>
      </c>
      <c r="S1073">
        <v>7</v>
      </c>
      <c r="T1073" t="s">
        <v>55761</v>
      </c>
      <c r="U1073" t="s">
        <v>53733</v>
      </c>
      <c r="V1073">
        <v>137</v>
      </c>
      <c r="W1073" t="s">
        <v>55734</v>
      </c>
      <c r="X1073">
        <v>2</v>
      </c>
      <c r="Y1073" t="s">
        <v>29755</v>
      </c>
      <c r="Z1073">
        <v>1</v>
      </c>
      <c r="AA1073" t="s">
        <v>54173</v>
      </c>
      <c r="AB1073">
        <v>357.74</v>
      </c>
      <c r="AC1073" t="s">
        <v>26341</v>
      </c>
      <c r="AE1073">
        <v>1</v>
      </c>
      <c r="AF1073" t="s">
        <v>54177</v>
      </c>
      <c r="AG1073">
        <v>121</v>
      </c>
      <c r="AH1073" t="s">
        <v>78611</v>
      </c>
      <c r="AK1073" t="s">
        <v>7</v>
      </c>
      <c r="AL1073">
        <v>0</v>
      </c>
      <c r="AN1073">
        <v>1</v>
      </c>
      <c r="AO1073" t="s">
        <v>54182</v>
      </c>
      <c r="AP1073" t="s">
        <v>77850</v>
      </c>
    </row>
    <row r="1074" spans="1:42" x14ac:dyDescent="0.2">
      <c r="A1074" s="12">
        <v>546740</v>
      </c>
      <c r="B1074" s="12" t="s">
        <v>58623</v>
      </c>
      <c r="C1074" s="12" t="s">
        <v>53675</v>
      </c>
      <c r="D1074" s="12">
        <v>166</v>
      </c>
      <c r="E1074" s="12" t="s">
        <v>53676</v>
      </c>
      <c r="F1074" s="12" t="s">
        <v>73</v>
      </c>
      <c r="G1074" s="13" t="s">
        <v>53781</v>
      </c>
      <c r="H1074" s="13" t="str">
        <f t="shared" si="16"/>
        <v>JHT-O-043</v>
      </c>
      <c r="I1074" t="s">
        <v>26342</v>
      </c>
      <c r="M1074">
        <v>1</v>
      </c>
      <c r="N1074" t="s">
        <v>196</v>
      </c>
      <c r="Q1074">
        <v>3.1338270000000001</v>
      </c>
      <c r="R1074">
        <v>101.68556100000001</v>
      </c>
      <c r="S1074">
        <v>7</v>
      </c>
      <c r="T1074" t="s">
        <v>55761</v>
      </c>
      <c r="U1074" t="s">
        <v>53733</v>
      </c>
      <c r="V1074">
        <v>137</v>
      </c>
      <c r="W1074" t="s">
        <v>55734</v>
      </c>
      <c r="X1074">
        <v>2</v>
      </c>
      <c r="Y1074" t="s">
        <v>29755</v>
      </c>
      <c r="Z1074">
        <v>2</v>
      </c>
      <c r="AA1074" t="s">
        <v>54174</v>
      </c>
      <c r="AB1074">
        <v>0</v>
      </c>
      <c r="AC1074" t="s">
        <v>26343</v>
      </c>
      <c r="AE1074">
        <v>1</v>
      </c>
      <c r="AF1074" t="s">
        <v>54177</v>
      </c>
      <c r="AG1074">
        <v>121</v>
      </c>
      <c r="AH1074" t="s">
        <v>78611</v>
      </c>
      <c r="AK1074" t="s">
        <v>7</v>
      </c>
      <c r="AL1074">
        <v>0</v>
      </c>
      <c r="AN1074">
        <v>1</v>
      </c>
      <c r="AO1074" t="s">
        <v>54182</v>
      </c>
      <c r="AP1074" t="s">
        <v>77850</v>
      </c>
    </row>
    <row r="1075" spans="1:42" x14ac:dyDescent="0.2">
      <c r="A1075" s="12">
        <v>546741</v>
      </c>
      <c r="B1075" s="12" t="s">
        <v>58624</v>
      </c>
      <c r="C1075" s="12" t="s">
        <v>53675</v>
      </c>
      <c r="D1075" s="12">
        <v>166</v>
      </c>
      <c r="E1075" s="12" t="s">
        <v>53676</v>
      </c>
      <c r="F1075" s="12" t="s">
        <v>73</v>
      </c>
      <c r="G1075" s="13" t="s">
        <v>53782</v>
      </c>
      <c r="H1075" s="13" t="str">
        <f t="shared" si="16"/>
        <v>JHT-O-044</v>
      </c>
      <c r="I1075" t="s">
        <v>26344</v>
      </c>
      <c r="M1075">
        <v>1</v>
      </c>
      <c r="N1075" t="s">
        <v>196</v>
      </c>
      <c r="Q1075">
        <v>3.1338270000000001</v>
      </c>
      <c r="R1075">
        <v>101.68556100000001</v>
      </c>
      <c r="S1075">
        <v>7</v>
      </c>
      <c r="T1075" t="s">
        <v>55761</v>
      </c>
      <c r="U1075" t="s">
        <v>53733</v>
      </c>
      <c r="V1075">
        <v>137</v>
      </c>
      <c r="W1075" t="s">
        <v>55734</v>
      </c>
      <c r="X1075">
        <v>2</v>
      </c>
      <c r="Y1075" t="s">
        <v>29755</v>
      </c>
      <c r="Z1075">
        <v>2</v>
      </c>
      <c r="AA1075" t="s">
        <v>54174</v>
      </c>
      <c r="AB1075">
        <v>0</v>
      </c>
      <c r="AC1075" t="s">
        <v>26345</v>
      </c>
      <c r="AE1075">
        <v>1</v>
      </c>
      <c r="AF1075" t="s">
        <v>54177</v>
      </c>
      <c r="AG1075">
        <v>121</v>
      </c>
      <c r="AH1075" t="s">
        <v>78611</v>
      </c>
      <c r="AK1075" t="s">
        <v>7</v>
      </c>
      <c r="AL1075">
        <v>0</v>
      </c>
      <c r="AN1075">
        <v>1</v>
      </c>
      <c r="AO1075" t="s">
        <v>54182</v>
      </c>
      <c r="AP1075" t="s">
        <v>77850</v>
      </c>
    </row>
    <row r="1076" spans="1:42" x14ac:dyDescent="0.2">
      <c r="A1076" s="12">
        <v>546742</v>
      </c>
      <c r="B1076" s="12" t="s">
        <v>58625</v>
      </c>
      <c r="C1076" s="12" t="s">
        <v>53675</v>
      </c>
      <c r="D1076" s="12">
        <v>166</v>
      </c>
      <c r="E1076" s="12" t="s">
        <v>53676</v>
      </c>
      <c r="F1076" s="12" t="s">
        <v>73</v>
      </c>
      <c r="G1076" s="13" t="s">
        <v>53783</v>
      </c>
      <c r="H1076" s="13" t="str">
        <f t="shared" si="16"/>
        <v>JHT-O-045</v>
      </c>
      <c r="I1076" t="s">
        <v>26346</v>
      </c>
      <c r="M1076">
        <v>1</v>
      </c>
      <c r="N1076" t="s">
        <v>196</v>
      </c>
      <c r="Q1076">
        <v>3.1347779999999998</v>
      </c>
      <c r="R1076">
        <v>101.686055</v>
      </c>
      <c r="S1076">
        <v>7</v>
      </c>
      <c r="T1076" t="s">
        <v>55761</v>
      </c>
      <c r="U1076" t="s">
        <v>53733</v>
      </c>
      <c r="V1076">
        <v>137</v>
      </c>
      <c r="W1076" t="s">
        <v>55734</v>
      </c>
      <c r="X1076">
        <v>2</v>
      </c>
      <c r="Y1076" t="s">
        <v>29755</v>
      </c>
      <c r="Z1076">
        <v>1</v>
      </c>
      <c r="AA1076" t="s">
        <v>54173</v>
      </c>
      <c r="AB1076">
        <v>357.74</v>
      </c>
      <c r="AC1076" t="s">
        <v>26347</v>
      </c>
      <c r="AE1076">
        <v>1</v>
      </c>
      <c r="AF1076" t="s">
        <v>54177</v>
      </c>
      <c r="AG1076">
        <v>121</v>
      </c>
      <c r="AH1076" t="s">
        <v>78611</v>
      </c>
      <c r="AK1076" t="s">
        <v>7</v>
      </c>
      <c r="AL1076">
        <v>0</v>
      </c>
      <c r="AN1076">
        <v>1</v>
      </c>
      <c r="AO1076" t="s">
        <v>54182</v>
      </c>
      <c r="AP1076" t="s">
        <v>77850</v>
      </c>
    </row>
    <row r="1077" spans="1:42" x14ac:dyDescent="0.2">
      <c r="A1077" s="12">
        <v>546743</v>
      </c>
      <c r="B1077" s="12" t="s">
        <v>58626</v>
      </c>
      <c r="C1077" s="12" t="s">
        <v>53675</v>
      </c>
      <c r="D1077" s="12">
        <v>166</v>
      </c>
      <c r="E1077" s="12" t="s">
        <v>53676</v>
      </c>
      <c r="F1077" s="12" t="s">
        <v>73</v>
      </c>
      <c r="G1077" s="13" t="s">
        <v>53784</v>
      </c>
      <c r="H1077" s="13" t="str">
        <f t="shared" si="16"/>
        <v>JHT-O-046</v>
      </c>
      <c r="I1077" t="s">
        <v>26348</v>
      </c>
      <c r="M1077">
        <v>1</v>
      </c>
      <c r="N1077" t="s">
        <v>196</v>
      </c>
      <c r="Q1077">
        <v>3.134719</v>
      </c>
      <c r="R1077">
        <v>101.685463</v>
      </c>
      <c r="S1077">
        <v>7</v>
      </c>
      <c r="T1077" t="s">
        <v>55761</v>
      </c>
      <c r="U1077" t="s">
        <v>53733</v>
      </c>
      <c r="V1077">
        <v>137</v>
      </c>
      <c r="W1077" t="s">
        <v>55734</v>
      </c>
      <c r="X1077">
        <v>2</v>
      </c>
      <c r="Y1077" t="s">
        <v>29755</v>
      </c>
      <c r="Z1077">
        <v>1</v>
      </c>
      <c r="AA1077" t="s">
        <v>54173</v>
      </c>
      <c r="AB1077">
        <v>357.74</v>
      </c>
      <c r="AC1077" t="s">
        <v>26349</v>
      </c>
      <c r="AE1077">
        <v>1</v>
      </c>
      <c r="AF1077" t="s">
        <v>54177</v>
      </c>
      <c r="AG1077">
        <v>121</v>
      </c>
      <c r="AH1077" t="s">
        <v>78611</v>
      </c>
      <c r="AK1077" t="s">
        <v>7</v>
      </c>
      <c r="AL1077">
        <v>0</v>
      </c>
      <c r="AN1077">
        <v>1</v>
      </c>
      <c r="AO1077" t="s">
        <v>54182</v>
      </c>
      <c r="AP1077" t="s">
        <v>77850</v>
      </c>
    </row>
    <row r="1078" spans="1:42" x14ac:dyDescent="0.2">
      <c r="A1078" s="12">
        <v>546744</v>
      </c>
      <c r="B1078" s="12" t="s">
        <v>58627</v>
      </c>
      <c r="C1078" s="12" t="s">
        <v>53675</v>
      </c>
      <c r="D1078" s="12">
        <v>166</v>
      </c>
      <c r="E1078" s="12" t="s">
        <v>53676</v>
      </c>
      <c r="F1078" s="12" t="s">
        <v>73</v>
      </c>
      <c r="G1078" s="13" t="s">
        <v>53785</v>
      </c>
      <c r="H1078" s="13" t="str">
        <f t="shared" si="16"/>
        <v>JHT-O-047</v>
      </c>
      <c r="I1078" t="s">
        <v>26350</v>
      </c>
      <c r="M1078">
        <v>3</v>
      </c>
      <c r="N1078" t="s">
        <v>51</v>
      </c>
      <c r="Q1078">
        <v>3.1353140000000002</v>
      </c>
      <c r="R1078">
        <v>101.68576400000001</v>
      </c>
      <c r="S1078">
        <v>7</v>
      </c>
      <c r="T1078" t="s">
        <v>55761</v>
      </c>
      <c r="U1078" t="s">
        <v>53733</v>
      </c>
      <c r="V1078">
        <v>137</v>
      </c>
      <c r="W1078" t="s">
        <v>55734</v>
      </c>
      <c r="X1078">
        <v>2</v>
      </c>
      <c r="Y1078" t="s">
        <v>29755</v>
      </c>
      <c r="Z1078">
        <v>1</v>
      </c>
      <c r="AA1078" t="s">
        <v>54173</v>
      </c>
      <c r="AB1078">
        <v>194.72900000000001</v>
      </c>
      <c r="AC1078" t="s">
        <v>26351</v>
      </c>
      <c r="AE1078">
        <v>1</v>
      </c>
      <c r="AF1078" t="s">
        <v>54177</v>
      </c>
      <c r="AG1078">
        <v>121</v>
      </c>
      <c r="AH1078" t="s">
        <v>78611</v>
      </c>
      <c r="AK1078" t="s">
        <v>7</v>
      </c>
      <c r="AL1078">
        <v>0</v>
      </c>
      <c r="AN1078">
        <v>1</v>
      </c>
      <c r="AO1078" t="s">
        <v>54182</v>
      </c>
      <c r="AP1078" t="s">
        <v>77850</v>
      </c>
    </row>
    <row r="1079" spans="1:42" x14ac:dyDescent="0.2">
      <c r="A1079" s="12">
        <v>546745</v>
      </c>
      <c r="B1079" s="12" t="s">
        <v>58628</v>
      </c>
      <c r="C1079" s="12" t="s">
        <v>53675</v>
      </c>
      <c r="D1079" s="12">
        <v>166</v>
      </c>
      <c r="E1079" s="12" t="s">
        <v>53676</v>
      </c>
      <c r="F1079" s="12" t="s">
        <v>73</v>
      </c>
      <c r="G1079" s="13" t="s">
        <v>53786</v>
      </c>
      <c r="H1079" s="13" t="str">
        <f t="shared" si="16"/>
        <v>JHT-O-048</v>
      </c>
      <c r="I1079" t="s">
        <v>26352</v>
      </c>
      <c r="M1079">
        <v>3</v>
      </c>
      <c r="N1079" t="s">
        <v>51</v>
      </c>
      <c r="Q1079">
        <v>3.135373</v>
      </c>
      <c r="R1079">
        <v>101.685863</v>
      </c>
      <c r="S1079">
        <v>7</v>
      </c>
      <c r="T1079" t="s">
        <v>55761</v>
      </c>
      <c r="U1079" t="s">
        <v>53733</v>
      </c>
      <c r="V1079">
        <v>137</v>
      </c>
      <c r="W1079" t="s">
        <v>55734</v>
      </c>
      <c r="X1079">
        <v>2</v>
      </c>
      <c r="Y1079" t="s">
        <v>29755</v>
      </c>
      <c r="Z1079">
        <v>1</v>
      </c>
      <c r="AA1079" t="s">
        <v>54173</v>
      </c>
      <c r="AB1079">
        <v>194.72900000000001</v>
      </c>
      <c r="AC1079" t="s">
        <v>26353</v>
      </c>
      <c r="AE1079">
        <v>1</v>
      </c>
      <c r="AF1079" t="s">
        <v>54177</v>
      </c>
      <c r="AG1079">
        <v>121</v>
      </c>
      <c r="AH1079" t="s">
        <v>78611</v>
      </c>
      <c r="AK1079" t="s">
        <v>7</v>
      </c>
      <c r="AL1079">
        <v>0</v>
      </c>
      <c r="AN1079">
        <v>1</v>
      </c>
      <c r="AO1079" t="s">
        <v>54182</v>
      </c>
      <c r="AP1079" t="s">
        <v>77850</v>
      </c>
    </row>
    <row r="1080" spans="1:42" x14ac:dyDescent="0.2">
      <c r="A1080" s="12">
        <v>546746</v>
      </c>
      <c r="B1080" s="12" t="s">
        <v>58629</v>
      </c>
      <c r="C1080" s="12" t="s">
        <v>53675</v>
      </c>
      <c r="D1080" s="12">
        <v>166</v>
      </c>
      <c r="E1080" s="12" t="s">
        <v>53676</v>
      </c>
      <c r="F1080" s="12" t="s">
        <v>73</v>
      </c>
      <c r="G1080" s="13" t="s">
        <v>53787</v>
      </c>
      <c r="H1080" s="13" t="str">
        <f t="shared" si="16"/>
        <v>JHT-O-049</v>
      </c>
      <c r="I1080" t="s">
        <v>26354</v>
      </c>
      <c r="M1080">
        <v>3</v>
      </c>
      <c r="N1080" t="s">
        <v>51</v>
      </c>
      <c r="Q1080">
        <v>3.135373</v>
      </c>
      <c r="R1080">
        <v>101.685863</v>
      </c>
      <c r="S1080">
        <v>7</v>
      </c>
      <c r="T1080" t="s">
        <v>55761</v>
      </c>
      <c r="U1080" t="s">
        <v>53733</v>
      </c>
      <c r="V1080">
        <v>137</v>
      </c>
      <c r="W1080" t="s">
        <v>55734</v>
      </c>
      <c r="X1080">
        <v>2</v>
      </c>
      <c r="Y1080" t="s">
        <v>29755</v>
      </c>
      <c r="Z1080">
        <v>1</v>
      </c>
      <c r="AA1080" t="s">
        <v>54173</v>
      </c>
      <c r="AB1080">
        <v>194.72900000000001</v>
      </c>
      <c r="AC1080" t="s">
        <v>26355</v>
      </c>
      <c r="AE1080">
        <v>1</v>
      </c>
      <c r="AF1080" t="s">
        <v>54177</v>
      </c>
      <c r="AG1080">
        <v>121</v>
      </c>
      <c r="AH1080" t="s">
        <v>78611</v>
      </c>
      <c r="AK1080" t="s">
        <v>7</v>
      </c>
      <c r="AL1080">
        <v>0</v>
      </c>
      <c r="AN1080">
        <v>1</v>
      </c>
      <c r="AO1080" t="s">
        <v>54182</v>
      </c>
      <c r="AP1080" t="s">
        <v>77850</v>
      </c>
    </row>
    <row r="1081" spans="1:42" x14ac:dyDescent="0.2">
      <c r="A1081" s="12">
        <v>546747</v>
      </c>
      <c r="B1081" s="12" t="s">
        <v>58630</v>
      </c>
      <c r="C1081" s="12" t="s">
        <v>53675</v>
      </c>
      <c r="D1081" s="12">
        <v>166</v>
      </c>
      <c r="E1081" s="12" t="s">
        <v>53676</v>
      </c>
      <c r="F1081" s="12" t="s">
        <v>73</v>
      </c>
      <c r="G1081" s="13" t="s">
        <v>53788</v>
      </c>
      <c r="H1081" s="13" t="str">
        <f t="shared" si="16"/>
        <v>JHT-O-050</v>
      </c>
      <c r="I1081" t="s">
        <v>26354</v>
      </c>
      <c r="M1081">
        <v>3</v>
      </c>
      <c r="N1081" t="s">
        <v>51</v>
      </c>
      <c r="Q1081">
        <v>3.135373</v>
      </c>
      <c r="R1081">
        <v>101.685863</v>
      </c>
      <c r="S1081">
        <v>7</v>
      </c>
      <c r="T1081" t="s">
        <v>55761</v>
      </c>
      <c r="U1081" t="s">
        <v>53733</v>
      </c>
      <c r="V1081">
        <v>137</v>
      </c>
      <c r="W1081" t="s">
        <v>55734</v>
      </c>
      <c r="X1081">
        <v>2</v>
      </c>
      <c r="Y1081" t="s">
        <v>29755</v>
      </c>
      <c r="Z1081">
        <v>1</v>
      </c>
      <c r="AA1081" t="s">
        <v>54173</v>
      </c>
      <c r="AB1081">
        <v>194.72900000000001</v>
      </c>
      <c r="AC1081" t="s">
        <v>26356</v>
      </c>
      <c r="AE1081">
        <v>1</v>
      </c>
      <c r="AF1081" t="s">
        <v>54177</v>
      </c>
      <c r="AG1081">
        <v>121</v>
      </c>
      <c r="AH1081" t="s">
        <v>78611</v>
      </c>
      <c r="AK1081" t="s">
        <v>7</v>
      </c>
      <c r="AL1081">
        <v>0</v>
      </c>
      <c r="AN1081">
        <v>1</v>
      </c>
      <c r="AO1081" t="s">
        <v>54182</v>
      </c>
      <c r="AP1081" t="s">
        <v>77850</v>
      </c>
    </row>
    <row r="1082" spans="1:42" x14ac:dyDescent="0.2">
      <c r="A1082" s="12">
        <v>546748</v>
      </c>
      <c r="B1082" s="12" t="s">
        <v>58631</v>
      </c>
      <c r="C1082" s="12" t="s">
        <v>53675</v>
      </c>
      <c r="D1082" s="12">
        <v>166</v>
      </c>
      <c r="E1082" s="12" t="s">
        <v>53676</v>
      </c>
      <c r="F1082" s="12" t="s">
        <v>73</v>
      </c>
      <c r="G1082" s="13" t="s">
        <v>53789</v>
      </c>
      <c r="H1082" s="13" t="str">
        <f t="shared" ref="H1082:H1145" si="17">CONCATENATE(E1082,"-",F1082,"-",G1082)</f>
        <v>JHT-O-051</v>
      </c>
      <c r="I1082" t="s">
        <v>26354</v>
      </c>
      <c r="M1082">
        <v>3</v>
      </c>
      <c r="N1082" t="s">
        <v>51</v>
      </c>
      <c r="Q1082">
        <v>3.135373</v>
      </c>
      <c r="R1082">
        <v>101.685863</v>
      </c>
      <c r="S1082">
        <v>7</v>
      </c>
      <c r="T1082" t="s">
        <v>55761</v>
      </c>
      <c r="U1082" t="s">
        <v>53733</v>
      </c>
      <c r="V1082">
        <v>137</v>
      </c>
      <c r="W1082" t="s">
        <v>55734</v>
      </c>
      <c r="X1082">
        <v>2</v>
      </c>
      <c r="Y1082" t="s">
        <v>29755</v>
      </c>
      <c r="Z1082">
        <v>1</v>
      </c>
      <c r="AA1082" t="s">
        <v>54173</v>
      </c>
      <c r="AB1082">
        <v>357.74</v>
      </c>
      <c r="AC1082" t="s">
        <v>26357</v>
      </c>
      <c r="AE1082">
        <v>1</v>
      </c>
      <c r="AF1082" t="s">
        <v>54177</v>
      </c>
      <c r="AG1082">
        <v>121</v>
      </c>
      <c r="AH1082" t="s">
        <v>78611</v>
      </c>
      <c r="AK1082" t="s">
        <v>7</v>
      </c>
      <c r="AL1082">
        <v>0</v>
      </c>
      <c r="AN1082">
        <v>1</v>
      </c>
      <c r="AO1082" t="s">
        <v>54182</v>
      </c>
      <c r="AP1082" t="s">
        <v>77850</v>
      </c>
    </row>
    <row r="1083" spans="1:42" x14ac:dyDescent="0.2">
      <c r="A1083" s="12">
        <v>546749</v>
      </c>
      <c r="B1083" s="12" t="s">
        <v>58632</v>
      </c>
      <c r="C1083" s="12" t="s">
        <v>53675</v>
      </c>
      <c r="D1083" s="12">
        <v>166</v>
      </c>
      <c r="E1083" s="12" t="s">
        <v>53676</v>
      </c>
      <c r="F1083" s="12" t="s">
        <v>73</v>
      </c>
      <c r="G1083" s="13" t="s">
        <v>53790</v>
      </c>
      <c r="H1083" s="13" t="str">
        <f t="shared" si="17"/>
        <v>JHT-O-052</v>
      </c>
      <c r="I1083" t="s">
        <v>26358</v>
      </c>
      <c r="M1083">
        <v>3</v>
      </c>
      <c r="N1083" t="s">
        <v>51</v>
      </c>
      <c r="Q1083">
        <v>3.1374040000000001</v>
      </c>
      <c r="R1083">
        <v>101.69018699999999</v>
      </c>
      <c r="S1083">
        <v>7</v>
      </c>
      <c r="T1083" t="s">
        <v>55761</v>
      </c>
      <c r="U1083" t="s">
        <v>53733</v>
      </c>
      <c r="V1083">
        <v>137</v>
      </c>
      <c r="W1083" t="s">
        <v>55734</v>
      </c>
      <c r="X1083">
        <v>2</v>
      </c>
      <c r="Y1083" t="s">
        <v>29755</v>
      </c>
      <c r="Z1083">
        <v>1</v>
      </c>
      <c r="AA1083" t="s">
        <v>54173</v>
      </c>
      <c r="AB1083">
        <v>357.74</v>
      </c>
      <c r="AC1083" t="s">
        <v>26359</v>
      </c>
      <c r="AE1083">
        <v>1</v>
      </c>
      <c r="AF1083" t="s">
        <v>54177</v>
      </c>
      <c r="AG1083">
        <v>121</v>
      </c>
      <c r="AH1083" t="s">
        <v>78611</v>
      </c>
      <c r="AK1083" t="s">
        <v>7</v>
      </c>
      <c r="AL1083">
        <v>0</v>
      </c>
      <c r="AN1083">
        <v>1</v>
      </c>
      <c r="AO1083" t="s">
        <v>54182</v>
      </c>
      <c r="AP1083" t="s">
        <v>77850</v>
      </c>
    </row>
    <row r="1084" spans="1:42" x14ac:dyDescent="0.2">
      <c r="A1084" s="12">
        <v>546750</v>
      </c>
      <c r="B1084" s="12" t="s">
        <v>58633</v>
      </c>
      <c r="C1084" s="12" t="s">
        <v>53675</v>
      </c>
      <c r="D1084" s="12">
        <v>166</v>
      </c>
      <c r="E1084" s="12" t="s">
        <v>53676</v>
      </c>
      <c r="F1084" s="12" t="s">
        <v>73</v>
      </c>
      <c r="G1084" s="13" t="s">
        <v>53791</v>
      </c>
      <c r="H1084" s="13" t="str">
        <f t="shared" si="17"/>
        <v>JHT-O-053</v>
      </c>
      <c r="I1084" t="s">
        <v>26358</v>
      </c>
      <c r="M1084">
        <v>3</v>
      </c>
      <c r="N1084" t="s">
        <v>51</v>
      </c>
      <c r="Q1084">
        <v>3.1374040000000001</v>
      </c>
      <c r="R1084">
        <v>101.69018699999999</v>
      </c>
      <c r="S1084">
        <v>7</v>
      </c>
      <c r="T1084" t="s">
        <v>55761</v>
      </c>
      <c r="U1084" t="s">
        <v>53733</v>
      </c>
      <c r="V1084">
        <v>137</v>
      </c>
      <c r="W1084" t="s">
        <v>55734</v>
      </c>
      <c r="X1084">
        <v>2</v>
      </c>
      <c r="Y1084" t="s">
        <v>29755</v>
      </c>
      <c r="Z1084">
        <v>1</v>
      </c>
      <c r="AA1084" t="s">
        <v>54173</v>
      </c>
      <c r="AB1084">
        <v>357.74</v>
      </c>
      <c r="AC1084" t="s">
        <v>26360</v>
      </c>
      <c r="AE1084">
        <v>1</v>
      </c>
      <c r="AF1084" t="s">
        <v>54177</v>
      </c>
      <c r="AG1084">
        <v>121</v>
      </c>
      <c r="AH1084" t="s">
        <v>78611</v>
      </c>
      <c r="AK1084" t="s">
        <v>7</v>
      </c>
      <c r="AL1084">
        <v>0</v>
      </c>
      <c r="AN1084">
        <v>1</v>
      </c>
      <c r="AO1084" t="s">
        <v>54182</v>
      </c>
      <c r="AP1084" t="s">
        <v>77850</v>
      </c>
    </row>
    <row r="1085" spans="1:42" x14ac:dyDescent="0.2">
      <c r="A1085" s="12">
        <v>546751</v>
      </c>
      <c r="B1085" s="12" t="s">
        <v>58634</v>
      </c>
      <c r="C1085" s="12" t="s">
        <v>53675</v>
      </c>
      <c r="D1085" s="12">
        <v>166</v>
      </c>
      <c r="E1085" s="12" t="s">
        <v>53676</v>
      </c>
      <c r="F1085" s="12" t="s">
        <v>73</v>
      </c>
      <c r="G1085" s="13" t="s">
        <v>53792</v>
      </c>
      <c r="H1085" s="13" t="str">
        <f t="shared" si="17"/>
        <v>JHT-O-054</v>
      </c>
      <c r="I1085" t="s">
        <v>26358</v>
      </c>
      <c r="M1085">
        <v>3</v>
      </c>
      <c r="N1085" t="s">
        <v>51</v>
      </c>
      <c r="Q1085">
        <v>3.1374040000000001</v>
      </c>
      <c r="R1085">
        <v>101.69018699999999</v>
      </c>
      <c r="S1085">
        <v>7</v>
      </c>
      <c r="T1085" t="s">
        <v>55761</v>
      </c>
      <c r="U1085" t="s">
        <v>53733</v>
      </c>
      <c r="V1085">
        <v>137</v>
      </c>
      <c r="W1085" t="s">
        <v>55734</v>
      </c>
      <c r="X1085">
        <v>2</v>
      </c>
      <c r="Y1085" t="s">
        <v>29755</v>
      </c>
      <c r="Z1085">
        <v>1</v>
      </c>
      <c r="AA1085" t="s">
        <v>54173</v>
      </c>
      <c r="AB1085">
        <v>357.74</v>
      </c>
      <c r="AC1085" t="s">
        <v>26361</v>
      </c>
      <c r="AE1085">
        <v>1</v>
      </c>
      <c r="AF1085" t="s">
        <v>54177</v>
      </c>
      <c r="AG1085">
        <v>121</v>
      </c>
      <c r="AH1085" t="s">
        <v>78611</v>
      </c>
      <c r="AK1085" t="s">
        <v>7</v>
      </c>
      <c r="AL1085">
        <v>0</v>
      </c>
      <c r="AN1085">
        <v>1</v>
      </c>
      <c r="AO1085" t="s">
        <v>54182</v>
      </c>
      <c r="AP1085" t="s">
        <v>77850</v>
      </c>
    </row>
    <row r="1086" spans="1:42" x14ac:dyDescent="0.2">
      <c r="A1086" s="12">
        <v>546752</v>
      </c>
      <c r="B1086" s="12" t="s">
        <v>58635</v>
      </c>
      <c r="C1086" s="12" t="s">
        <v>53675</v>
      </c>
      <c r="D1086" s="12">
        <v>166</v>
      </c>
      <c r="E1086" s="12" t="s">
        <v>53676</v>
      </c>
      <c r="F1086" s="12" t="s">
        <v>73</v>
      </c>
      <c r="G1086" s="13" t="s">
        <v>53793</v>
      </c>
      <c r="H1086" s="13" t="str">
        <f t="shared" si="17"/>
        <v>JHT-O-055</v>
      </c>
      <c r="I1086" t="s">
        <v>26358</v>
      </c>
      <c r="M1086">
        <v>3</v>
      </c>
      <c r="N1086" t="s">
        <v>51</v>
      </c>
      <c r="Q1086">
        <v>3.1374040000000001</v>
      </c>
      <c r="R1086">
        <v>101.69018699999999</v>
      </c>
      <c r="S1086">
        <v>7</v>
      </c>
      <c r="T1086" t="s">
        <v>55761</v>
      </c>
      <c r="U1086" t="s">
        <v>53733</v>
      </c>
      <c r="V1086">
        <v>137</v>
      </c>
      <c r="W1086" t="s">
        <v>55734</v>
      </c>
      <c r="X1086">
        <v>2</v>
      </c>
      <c r="Y1086" t="s">
        <v>29755</v>
      </c>
      <c r="Z1086">
        <v>1</v>
      </c>
      <c r="AA1086" t="s">
        <v>54173</v>
      </c>
      <c r="AB1086">
        <v>357.74</v>
      </c>
      <c r="AC1086" t="s">
        <v>26362</v>
      </c>
      <c r="AE1086">
        <v>1</v>
      </c>
      <c r="AF1086" t="s">
        <v>54177</v>
      </c>
      <c r="AG1086">
        <v>121</v>
      </c>
      <c r="AH1086" t="s">
        <v>78611</v>
      </c>
      <c r="AK1086" t="s">
        <v>7</v>
      </c>
      <c r="AL1086">
        <v>0</v>
      </c>
      <c r="AN1086">
        <v>1</v>
      </c>
      <c r="AO1086" t="s">
        <v>54182</v>
      </c>
      <c r="AP1086" t="s">
        <v>77850</v>
      </c>
    </row>
    <row r="1087" spans="1:42" x14ac:dyDescent="0.2">
      <c r="A1087" s="12">
        <v>546753</v>
      </c>
      <c r="B1087" s="12" t="s">
        <v>58636</v>
      </c>
      <c r="C1087" s="12" t="s">
        <v>53675</v>
      </c>
      <c r="D1087" s="12">
        <v>166</v>
      </c>
      <c r="E1087" s="12" t="s">
        <v>53676</v>
      </c>
      <c r="F1087" s="12" t="s">
        <v>73</v>
      </c>
      <c r="G1087" s="13" t="s">
        <v>53794</v>
      </c>
      <c r="H1087" s="13" t="str">
        <f t="shared" si="17"/>
        <v>JHT-O-056</v>
      </c>
      <c r="I1087" t="s">
        <v>26358</v>
      </c>
      <c r="M1087">
        <v>3</v>
      </c>
      <c r="N1087" t="s">
        <v>51</v>
      </c>
      <c r="Q1087">
        <v>3.1374040000000001</v>
      </c>
      <c r="R1087">
        <v>101.69018699999999</v>
      </c>
      <c r="S1087">
        <v>7</v>
      </c>
      <c r="T1087" t="s">
        <v>55761</v>
      </c>
      <c r="U1087" t="s">
        <v>53733</v>
      </c>
      <c r="V1087">
        <v>137</v>
      </c>
      <c r="W1087" t="s">
        <v>55734</v>
      </c>
      <c r="X1087">
        <v>2</v>
      </c>
      <c r="Y1087" t="s">
        <v>29755</v>
      </c>
      <c r="Z1087">
        <v>1</v>
      </c>
      <c r="AA1087" t="s">
        <v>54173</v>
      </c>
      <c r="AB1087">
        <v>778.91499999999996</v>
      </c>
      <c r="AC1087" t="s">
        <v>26363</v>
      </c>
      <c r="AE1087">
        <v>1</v>
      </c>
      <c r="AF1087" t="s">
        <v>54177</v>
      </c>
      <c r="AG1087">
        <v>121</v>
      </c>
      <c r="AH1087" t="s">
        <v>78611</v>
      </c>
      <c r="AK1087" t="s">
        <v>7</v>
      </c>
      <c r="AL1087">
        <v>0</v>
      </c>
      <c r="AN1087">
        <v>1</v>
      </c>
      <c r="AO1087" t="s">
        <v>54182</v>
      </c>
      <c r="AP1087" t="s">
        <v>77850</v>
      </c>
    </row>
    <row r="1088" spans="1:42" x14ac:dyDescent="0.2">
      <c r="A1088" s="12">
        <v>546754</v>
      </c>
      <c r="B1088" s="12" t="s">
        <v>58637</v>
      </c>
      <c r="C1088" s="12" t="s">
        <v>53675</v>
      </c>
      <c r="D1088" s="12">
        <v>166</v>
      </c>
      <c r="E1088" s="12" t="s">
        <v>53676</v>
      </c>
      <c r="F1088" s="12" t="s">
        <v>73</v>
      </c>
      <c r="G1088" s="13" t="s">
        <v>53795</v>
      </c>
      <c r="H1088" s="13" t="str">
        <f t="shared" si="17"/>
        <v>JHT-O-057</v>
      </c>
      <c r="I1088" t="s">
        <v>26358</v>
      </c>
      <c r="M1088">
        <v>3</v>
      </c>
      <c r="N1088" t="s">
        <v>51</v>
      </c>
      <c r="Q1088">
        <v>3.1374040000000001</v>
      </c>
      <c r="R1088">
        <v>101.69018699999999</v>
      </c>
      <c r="S1088">
        <v>7</v>
      </c>
      <c r="T1088" t="s">
        <v>55761</v>
      </c>
      <c r="U1088" t="s">
        <v>53733</v>
      </c>
      <c r="V1088">
        <v>137</v>
      </c>
      <c r="W1088" t="s">
        <v>55734</v>
      </c>
      <c r="X1088">
        <v>2</v>
      </c>
      <c r="Y1088" t="s">
        <v>29755</v>
      </c>
      <c r="Z1088">
        <v>1</v>
      </c>
      <c r="AA1088" t="s">
        <v>54173</v>
      </c>
      <c r="AB1088">
        <v>778.91499999999996</v>
      </c>
      <c r="AC1088" t="s">
        <v>26364</v>
      </c>
      <c r="AE1088">
        <v>1</v>
      </c>
      <c r="AF1088" t="s">
        <v>54177</v>
      </c>
      <c r="AG1088">
        <v>121</v>
      </c>
      <c r="AH1088" t="s">
        <v>78611</v>
      </c>
      <c r="AK1088" t="s">
        <v>7</v>
      </c>
      <c r="AL1088">
        <v>0</v>
      </c>
      <c r="AN1088">
        <v>1</v>
      </c>
      <c r="AO1088" t="s">
        <v>54182</v>
      </c>
      <c r="AP1088" t="s">
        <v>77850</v>
      </c>
    </row>
    <row r="1089" spans="1:42" x14ac:dyDescent="0.2">
      <c r="A1089" s="12">
        <v>546755</v>
      </c>
      <c r="B1089" s="12" t="s">
        <v>58638</v>
      </c>
      <c r="C1089" s="12" t="s">
        <v>53675</v>
      </c>
      <c r="D1089" s="12">
        <v>166</v>
      </c>
      <c r="E1089" s="12" t="s">
        <v>53676</v>
      </c>
      <c r="F1089" s="12" t="s">
        <v>73</v>
      </c>
      <c r="G1089" s="13" t="s">
        <v>53796</v>
      </c>
      <c r="H1089" s="13" t="str">
        <f t="shared" si="17"/>
        <v>JHT-O-058</v>
      </c>
      <c r="I1089" t="s">
        <v>26358</v>
      </c>
      <c r="M1089">
        <v>3</v>
      </c>
      <c r="N1089" t="s">
        <v>51</v>
      </c>
      <c r="Q1089">
        <v>3.1374040000000001</v>
      </c>
      <c r="R1089">
        <v>101.69018699999999</v>
      </c>
      <c r="S1089">
        <v>7</v>
      </c>
      <c r="T1089" t="s">
        <v>55761</v>
      </c>
      <c r="U1089" t="s">
        <v>53733</v>
      </c>
      <c r="V1089">
        <v>137</v>
      </c>
      <c r="W1089" t="s">
        <v>55734</v>
      </c>
      <c r="X1089">
        <v>2</v>
      </c>
      <c r="Y1089" t="s">
        <v>29755</v>
      </c>
      <c r="Z1089">
        <v>1</v>
      </c>
      <c r="AA1089" t="s">
        <v>54173</v>
      </c>
      <c r="AB1089">
        <v>778.91499999999996</v>
      </c>
      <c r="AC1089" t="s">
        <v>26365</v>
      </c>
      <c r="AE1089">
        <v>1</v>
      </c>
      <c r="AF1089" t="s">
        <v>54177</v>
      </c>
      <c r="AG1089">
        <v>121</v>
      </c>
      <c r="AH1089" t="s">
        <v>78611</v>
      </c>
      <c r="AK1089" t="s">
        <v>7</v>
      </c>
      <c r="AL1089">
        <v>0</v>
      </c>
      <c r="AN1089">
        <v>1</v>
      </c>
      <c r="AO1089" t="s">
        <v>54182</v>
      </c>
      <c r="AP1089" t="s">
        <v>77850</v>
      </c>
    </row>
    <row r="1090" spans="1:42" x14ac:dyDescent="0.2">
      <c r="A1090" s="12">
        <v>546756</v>
      </c>
      <c r="B1090" s="12" t="s">
        <v>58639</v>
      </c>
      <c r="C1090" s="12" t="s">
        <v>53675</v>
      </c>
      <c r="D1090" s="12">
        <v>166</v>
      </c>
      <c r="E1090" s="12" t="s">
        <v>53676</v>
      </c>
      <c r="F1090" s="12" t="s">
        <v>73</v>
      </c>
      <c r="G1090" s="13" t="s">
        <v>53797</v>
      </c>
      <c r="H1090" s="13" t="str">
        <f t="shared" si="17"/>
        <v>JHT-O-059</v>
      </c>
      <c r="I1090" t="s">
        <v>26366</v>
      </c>
      <c r="M1090">
        <v>1</v>
      </c>
      <c r="N1090" t="s">
        <v>196</v>
      </c>
      <c r="Q1090">
        <v>3.1268980000000002</v>
      </c>
      <c r="R1090">
        <v>101.682451</v>
      </c>
      <c r="S1090">
        <v>7</v>
      </c>
      <c r="T1090" t="s">
        <v>55761</v>
      </c>
      <c r="U1090" t="s">
        <v>53733</v>
      </c>
      <c r="V1090">
        <v>137</v>
      </c>
      <c r="W1090" t="s">
        <v>55734</v>
      </c>
      <c r="X1090">
        <v>1</v>
      </c>
      <c r="Y1090" t="s">
        <v>29754</v>
      </c>
      <c r="Z1090">
        <v>1</v>
      </c>
      <c r="AA1090" t="s">
        <v>54173</v>
      </c>
      <c r="AB1090">
        <v>357.74</v>
      </c>
      <c r="AC1090" t="s">
        <v>26367</v>
      </c>
      <c r="AE1090">
        <v>1</v>
      </c>
      <c r="AF1090" t="s">
        <v>54177</v>
      </c>
      <c r="AG1090">
        <v>121</v>
      </c>
      <c r="AH1090" t="s">
        <v>78611</v>
      </c>
      <c r="AK1090" t="s">
        <v>7</v>
      </c>
      <c r="AL1090">
        <v>0</v>
      </c>
      <c r="AN1090">
        <v>1</v>
      </c>
      <c r="AO1090" t="s">
        <v>54182</v>
      </c>
      <c r="AP1090" t="s">
        <v>77850</v>
      </c>
    </row>
    <row r="1091" spans="1:42" x14ac:dyDescent="0.2">
      <c r="A1091" s="12">
        <v>546757</v>
      </c>
      <c r="B1091" s="12" t="s">
        <v>58640</v>
      </c>
      <c r="C1091" s="12" t="s">
        <v>53675</v>
      </c>
      <c r="D1091" s="12">
        <v>166</v>
      </c>
      <c r="E1091" s="12" t="s">
        <v>53676</v>
      </c>
      <c r="F1091" s="12" t="s">
        <v>73</v>
      </c>
      <c r="G1091" s="13" t="s">
        <v>53798</v>
      </c>
      <c r="H1091" s="13" t="str">
        <f t="shared" si="17"/>
        <v>JHT-O-060</v>
      </c>
      <c r="I1091" t="s">
        <v>26368</v>
      </c>
      <c r="M1091">
        <v>1</v>
      </c>
      <c r="N1091" t="s">
        <v>196</v>
      </c>
      <c r="Q1091">
        <v>3.1373380000000002</v>
      </c>
      <c r="R1091">
        <v>101.687575</v>
      </c>
      <c r="S1091">
        <v>7</v>
      </c>
      <c r="T1091" t="s">
        <v>55761</v>
      </c>
      <c r="U1091" t="s">
        <v>53733</v>
      </c>
      <c r="V1091">
        <v>137</v>
      </c>
      <c r="W1091" t="s">
        <v>55734</v>
      </c>
      <c r="X1091">
        <v>2</v>
      </c>
      <c r="Y1091" t="s">
        <v>29755</v>
      </c>
      <c r="Z1091">
        <v>1</v>
      </c>
      <c r="AA1091" t="s">
        <v>54173</v>
      </c>
      <c r="AB1091">
        <v>224.85300000000001</v>
      </c>
      <c r="AC1091" t="s">
        <v>26369</v>
      </c>
      <c r="AE1091">
        <v>1</v>
      </c>
      <c r="AF1091" t="s">
        <v>54177</v>
      </c>
      <c r="AG1091">
        <v>121</v>
      </c>
      <c r="AH1091" t="s">
        <v>78611</v>
      </c>
      <c r="AK1091" t="s">
        <v>7</v>
      </c>
      <c r="AL1091">
        <v>0</v>
      </c>
      <c r="AN1091">
        <v>1</v>
      </c>
      <c r="AO1091" t="s">
        <v>54182</v>
      </c>
      <c r="AP1091" t="s">
        <v>77850</v>
      </c>
    </row>
    <row r="1092" spans="1:42" x14ac:dyDescent="0.2">
      <c r="A1092" s="12">
        <v>547392</v>
      </c>
      <c r="B1092" s="12" t="s">
        <v>58641</v>
      </c>
      <c r="C1092" s="12" t="s">
        <v>53675</v>
      </c>
      <c r="D1092" s="12">
        <v>166</v>
      </c>
      <c r="E1092" s="12" t="s">
        <v>53676</v>
      </c>
      <c r="F1092" s="12" t="s">
        <v>73</v>
      </c>
      <c r="G1092" s="13" t="s">
        <v>53799</v>
      </c>
      <c r="H1092" s="13" t="str">
        <f t="shared" si="17"/>
        <v>JHT-O-061</v>
      </c>
      <c r="I1092" t="s">
        <v>26427</v>
      </c>
      <c r="M1092">
        <v>3</v>
      </c>
      <c r="N1092" t="s">
        <v>51</v>
      </c>
      <c r="Q1092">
        <v>3.134398</v>
      </c>
      <c r="R1092">
        <v>101.68635999999999</v>
      </c>
      <c r="S1092">
        <v>7</v>
      </c>
      <c r="T1092" t="s">
        <v>55761</v>
      </c>
      <c r="U1092" t="s">
        <v>53733</v>
      </c>
      <c r="V1092">
        <v>137</v>
      </c>
      <c r="W1092" t="s">
        <v>55734</v>
      </c>
      <c r="X1092">
        <v>2</v>
      </c>
      <c r="Y1092" t="s">
        <v>29755</v>
      </c>
      <c r="Z1092">
        <v>1</v>
      </c>
      <c r="AA1092" t="s">
        <v>54173</v>
      </c>
      <c r="AB1092">
        <v>224.85300000000001</v>
      </c>
      <c r="AC1092" t="s">
        <v>26428</v>
      </c>
      <c r="AE1092">
        <v>1</v>
      </c>
      <c r="AF1092" t="s">
        <v>54177</v>
      </c>
      <c r="AG1092">
        <v>121</v>
      </c>
      <c r="AH1092" t="s">
        <v>78611</v>
      </c>
      <c r="AK1092" t="s">
        <v>7</v>
      </c>
      <c r="AL1092">
        <v>0</v>
      </c>
      <c r="AN1092">
        <v>1</v>
      </c>
      <c r="AO1092" t="s">
        <v>54182</v>
      </c>
      <c r="AP1092" t="s">
        <v>77850</v>
      </c>
    </row>
    <row r="1093" spans="1:42" x14ac:dyDescent="0.2">
      <c r="A1093" s="12">
        <v>547393</v>
      </c>
      <c r="B1093" s="12" t="s">
        <v>58642</v>
      </c>
      <c r="C1093" s="12" t="s">
        <v>53675</v>
      </c>
      <c r="D1093" s="12">
        <v>166</v>
      </c>
      <c r="E1093" s="12" t="s">
        <v>53676</v>
      </c>
      <c r="F1093" s="12" t="s">
        <v>73</v>
      </c>
      <c r="G1093" s="13" t="s">
        <v>53800</v>
      </c>
      <c r="H1093" s="13" t="str">
        <f t="shared" si="17"/>
        <v>JHT-O-062</v>
      </c>
      <c r="I1093" t="s">
        <v>26427</v>
      </c>
      <c r="M1093">
        <v>3</v>
      </c>
      <c r="N1093" t="s">
        <v>51</v>
      </c>
      <c r="Q1093">
        <v>3.134398</v>
      </c>
      <c r="R1093">
        <v>101.68635999999999</v>
      </c>
      <c r="S1093">
        <v>7</v>
      </c>
      <c r="T1093" t="s">
        <v>55761</v>
      </c>
      <c r="U1093" t="s">
        <v>53733</v>
      </c>
      <c r="V1093">
        <v>137</v>
      </c>
      <c r="W1093" t="s">
        <v>55734</v>
      </c>
      <c r="X1093">
        <v>2</v>
      </c>
      <c r="Y1093" t="s">
        <v>29755</v>
      </c>
      <c r="Z1093">
        <v>1</v>
      </c>
      <c r="AA1093" t="s">
        <v>54173</v>
      </c>
      <c r="AB1093">
        <v>224.85300000000001</v>
      </c>
      <c r="AC1093" t="s">
        <v>26429</v>
      </c>
      <c r="AE1093">
        <v>1</v>
      </c>
      <c r="AF1093" t="s">
        <v>54177</v>
      </c>
      <c r="AG1093">
        <v>121</v>
      </c>
      <c r="AH1093" t="s">
        <v>78611</v>
      </c>
      <c r="AK1093" t="s">
        <v>7</v>
      </c>
      <c r="AL1093">
        <v>0</v>
      </c>
      <c r="AN1093">
        <v>1</v>
      </c>
      <c r="AO1093" t="s">
        <v>54182</v>
      </c>
      <c r="AP1093" t="s">
        <v>77850</v>
      </c>
    </row>
    <row r="1094" spans="1:42" x14ac:dyDescent="0.2">
      <c r="A1094" s="12">
        <v>547396</v>
      </c>
      <c r="B1094" s="12" t="s">
        <v>58643</v>
      </c>
      <c r="C1094" s="12" t="s">
        <v>53675</v>
      </c>
      <c r="D1094" s="12">
        <v>166</v>
      </c>
      <c r="E1094" s="12" t="s">
        <v>53676</v>
      </c>
      <c r="F1094" s="12" t="s">
        <v>73</v>
      </c>
      <c r="G1094" s="13" t="s">
        <v>53801</v>
      </c>
      <c r="H1094" s="13" t="str">
        <f t="shared" si="17"/>
        <v>JHT-O-063</v>
      </c>
      <c r="I1094" t="s">
        <v>26430</v>
      </c>
      <c r="M1094">
        <v>3</v>
      </c>
      <c r="N1094" t="s">
        <v>51</v>
      </c>
      <c r="Q1094">
        <v>3.1342409999999998</v>
      </c>
      <c r="R1094">
        <v>101.686255</v>
      </c>
      <c r="S1094">
        <v>7</v>
      </c>
      <c r="T1094" t="s">
        <v>55761</v>
      </c>
      <c r="U1094" t="s">
        <v>53733</v>
      </c>
      <c r="V1094">
        <v>137</v>
      </c>
      <c r="W1094" t="s">
        <v>55734</v>
      </c>
      <c r="X1094">
        <v>2</v>
      </c>
      <c r="Y1094" t="s">
        <v>29755</v>
      </c>
      <c r="Z1094">
        <v>1</v>
      </c>
      <c r="AA1094" t="s">
        <v>54173</v>
      </c>
      <c r="AB1094">
        <v>357.74</v>
      </c>
      <c r="AC1094" t="s">
        <v>26431</v>
      </c>
      <c r="AE1094">
        <v>1</v>
      </c>
      <c r="AF1094" t="s">
        <v>54177</v>
      </c>
      <c r="AG1094">
        <v>121</v>
      </c>
      <c r="AH1094" t="s">
        <v>78611</v>
      </c>
      <c r="AK1094" t="s">
        <v>7</v>
      </c>
      <c r="AL1094">
        <v>0</v>
      </c>
      <c r="AN1094">
        <v>1</v>
      </c>
      <c r="AO1094" t="s">
        <v>54182</v>
      </c>
      <c r="AP1094" t="s">
        <v>77850</v>
      </c>
    </row>
    <row r="1095" spans="1:42" x14ac:dyDescent="0.2">
      <c r="A1095" s="12">
        <v>547397</v>
      </c>
      <c r="B1095" s="12" t="s">
        <v>58644</v>
      </c>
      <c r="C1095" s="12" t="s">
        <v>53675</v>
      </c>
      <c r="D1095" s="12">
        <v>166</v>
      </c>
      <c r="E1095" s="12" t="s">
        <v>53676</v>
      </c>
      <c r="F1095" s="12" t="s">
        <v>73</v>
      </c>
      <c r="G1095" s="13" t="s">
        <v>53802</v>
      </c>
      <c r="H1095" s="13" t="str">
        <f t="shared" si="17"/>
        <v>JHT-O-064</v>
      </c>
      <c r="I1095" t="s">
        <v>26430</v>
      </c>
      <c r="M1095">
        <v>3</v>
      </c>
      <c r="N1095" t="s">
        <v>51</v>
      </c>
      <c r="Q1095">
        <v>3.1342409999999998</v>
      </c>
      <c r="R1095">
        <v>101.686255</v>
      </c>
      <c r="S1095">
        <v>7</v>
      </c>
      <c r="T1095" t="s">
        <v>55761</v>
      </c>
      <c r="U1095" t="s">
        <v>53733</v>
      </c>
      <c r="V1095">
        <v>137</v>
      </c>
      <c r="W1095" t="s">
        <v>55734</v>
      </c>
      <c r="X1095">
        <v>2</v>
      </c>
      <c r="Y1095" t="s">
        <v>29755</v>
      </c>
      <c r="Z1095">
        <v>1</v>
      </c>
      <c r="AA1095" t="s">
        <v>54173</v>
      </c>
      <c r="AB1095">
        <v>357.74</v>
      </c>
      <c r="AC1095" t="s">
        <v>26432</v>
      </c>
      <c r="AE1095">
        <v>1</v>
      </c>
      <c r="AF1095" t="s">
        <v>54177</v>
      </c>
      <c r="AG1095">
        <v>121</v>
      </c>
      <c r="AH1095" t="s">
        <v>78611</v>
      </c>
      <c r="AK1095" t="s">
        <v>7</v>
      </c>
      <c r="AL1095">
        <v>0</v>
      </c>
      <c r="AN1095">
        <v>1</v>
      </c>
      <c r="AO1095" t="s">
        <v>54182</v>
      </c>
      <c r="AP1095" t="s">
        <v>77850</v>
      </c>
    </row>
    <row r="1096" spans="1:42" x14ac:dyDescent="0.2">
      <c r="A1096" s="12">
        <v>547398</v>
      </c>
      <c r="B1096" s="12" t="s">
        <v>58645</v>
      </c>
      <c r="C1096" s="12" t="s">
        <v>53675</v>
      </c>
      <c r="D1096" s="12">
        <v>166</v>
      </c>
      <c r="E1096" s="12" t="s">
        <v>53676</v>
      </c>
      <c r="F1096" s="12" t="s">
        <v>73</v>
      </c>
      <c r="G1096" s="13" t="s">
        <v>53803</v>
      </c>
      <c r="H1096" s="13" t="str">
        <f t="shared" si="17"/>
        <v>JHT-O-065</v>
      </c>
      <c r="I1096" t="s">
        <v>26430</v>
      </c>
      <c r="M1096">
        <v>3</v>
      </c>
      <c r="N1096" t="s">
        <v>51</v>
      </c>
      <c r="Q1096">
        <v>3.1342409999999998</v>
      </c>
      <c r="R1096">
        <v>101.686255</v>
      </c>
      <c r="S1096">
        <v>7</v>
      </c>
      <c r="T1096" t="s">
        <v>55761</v>
      </c>
      <c r="U1096" t="s">
        <v>53733</v>
      </c>
      <c r="V1096">
        <v>137</v>
      </c>
      <c r="W1096" t="s">
        <v>55734</v>
      </c>
      <c r="X1096">
        <v>2</v>
      </c>
      <c r="Y1096" t="s">
        <v>29755</v>
      </c>
      <c r="Z1096">
        <v>1</v>
      </c>
      <c r="AA1096" t="s">
        <v>54173</v>
      </c>
      <c r="AB1096">
        <v>357.74</v>
      </c>
      <c r="AC1096" t="s">
        <v>26433</v>
      </c>
      <c r="AE1096">
        <v>1</v>
      </c>
      <c r="AF1096" t="s">
        <v>54177</v>
      </c>
      <c r="AG1096">
        <v>121</v>
      </c>
      <c r="AH1096" t="s">
        <v>78611</v>
      </c>
      <c r="AK1096" t="s">
        <v>7</v>
      </c>
      <c r="AL1096">
        <v>0</v>
      </c>
      <c r="AN1096">
        <v>1</v>
      </c>
      <c r="AO1096" t="s">
        <v>54182</v>
      </c>
      <c r="AP1096" t="s">
        <v>77850</v>
      </c>
    </row>
    <row r="1097" spans="1:42" x14ac:dyDescent="0.2">
      <c r="A1097" s="12">
        <v>547400</v>
      </c>
      <c r="B1097" s="12" t="s">
        <v>58646</v>
      </c>
      <c r="C1097" s="12" t="s">
        <v>53675</v>
      </c>
      <c r="D1097" s="12">
        <v>166</v>
      </c>
      <c r="E1097" s="12" t="s">
        <v>53676</v>
      </c>
      <c r="F1097" s="12" t="s">
        <v>73</v>
      </c>
      <c r="G1097" s="13" t="s">
        <v>53804</v>
      </c>
      <c r="H1097" s="13" t="str">
        <f t="shared" si="17"/>
        <v>JHT-O-066</v>
      </c>
      <c r="I1097" t="s">
        <v>26430</v>
      </c>
      <c r="M1097">
        <v>3</v>
      </c>
      <c r="N1097" t="s">
        <v>51</v>
      </c>
      <c r="Q1097">
        <v>3.1342409999999998</v>
      </c>
      <c r="R1097">
        <v>101.686255</v>
      </c>
      <c r="S1097">
        <v>7</v>
      </c>
      <c r="T1097" t="s">
        <v>55761</v>
      </c>
      <c r="U1097" t="s">
        <v>53733</v>
      </c>
      <c r="V1097">
        <v>137</v>
      </c>
      <c r="W1097" t="s">
        <v>55734</v>
      </c>
      <c r="X1097">
        <v>2</v>
      </c>
      <c r="Y1097" t="s">
        <v>29755</v>
      </c>
      <c r="Z1097">
        <v>1</v>
      </c>
      <c r="AA1097" t="s">
        <v>54173</v>
      </c>
      <c r="AB1097">
        <v>357.74</v>
      </c>
      <c r="AC1097" t="s">
        <v>26434</v>
      </c>
      <c r="AE1097">
        <v>1</v>
      </c>
      <c r="AF1097" t="s">
        <v>54177</v>
      </c>
      <c r="AG1097">
        <v>121</v>
      </c>
      <c r="AH1097" t="s">
        <v>78611</v>
      </c>
      <c r="AK1097" t="s">
        <v>7</v>
      </c>
      <c r="AL1097">
        <v>0</v>
      </c>
      <c r="AN1097">
        <v>1</v>
      </c>
      <c r="AO1097" t="s">
        <v>54182</v>
      </c>
      <c r="AP1097" t="s">
        <v>77850</v>
      </c>
    </row>
    <row r="1098" spans="1:42" x14ac:dyDescent="0.2">
      <c r="A1098" s="12">
        <v>547401</v>
      </c>
      <c r="B1098" s="12" t="s">
        <v>58647</v>
      </c>
      <c r="C1098" s="12" t="s">
        <v>53675</v>
      </c>
      <c r="D1098" s="12">
        <v>166</v>
      </c>
      <c r="E1098" s="12" t="s">
        <v>53676</v>
      </c>
      <c r="F1098" s="12" t="s">
        <v>73</v>
      </c>
      <c r="G1098" s="13" t="s">
        <v>53805</v>
      </c>
      <c r="H1098" s="13" t="str">
        <f t="shared" si="17"/>
        <v>JHT-O-067</v>
      </c>
      <c r="I1098" t="s">
        <v>26435</v>
      </c>
      <c r="M1098">
        <v>3</v>
      </c>
      <c r="N1098" t="s">
        <v>51</v>
      </c>
      <c r="Q1098">
        <v>3.1309969999999998</v>
      </c>
      <c r="R1098">
        <v>101.684708</v>
      </c>
      <c r="S1098">
        <v>7</v>
      </c>
      <c r="T1098" t="s">
        <v>55761</v>
      </c>
      <c r="U1098" t="s">
        <v>53733</v>
      </c>
      <c r="V1098">
        <v>137</v>
      </c>
      <c r="W1098" t="s">
        <v>55734</v>
      </c>
      <c r="X1098">
        <v>2</v>
      </c>
      <c r="Y1098" t="s">
        <v>29755</v>
      </c>
      <c r="Z1098">
        <v>1</v>
      </c>
      <c r="AA1098" t="s">
        <v>54173</v>
      </c>
      <c r="AB1098">
        <v>778.91499999999996</v>
      </c>
      <c r="AC1098" t="s">
        <v>26436</v>
      </c>
      <c r="AE1098">
        <v>1</v>
      </c>
      <c r="AF1098" t="s">
        <v>54177</v>
      </c>
      <c r="AG1098">
        <v>121</v>
      </c>
      <c r="AH1098" t="s">
        <v>78611</v>
      </c>
      <c r="AK1098" t="s">
        <v>7</v>
      </c>
      <c r="AL1098">
        <v>0</v>
      </c>
      <c r="AN1098">
        <v>30</v>
      </c>
      <c r="AO1098" t="s">
        <v>54240</v>
      </c>
      <c r="AP1098" t="s">
        <v>77879</v>
      </c>
    </row>
    <row r="1099" spans="1:42" x14ac:dyDescent="0.2">
      <c r="A1099" s="12">
        <v>547402</v>
      </c>
      <c r="B1099" s="12" t="s">
        <v>58648</v>
      </c>
      <c r="C1099" s="12" t="s">
        <v>53675</v>
      </c>
      <c r="D1099" s="12">
        <v>166</v>
      </c>
      <c r="E1099" s="12" t="s">
        <v>53676</v>
      </c>
      <c r="F1099" s="12" t="s">
        <v>73</v>
      </c>
      <c r="G1099" s="13" t="s">
        <v>53806</v>
      </c>
      <c r="H1099" s="13" t="str">
        <f t="shared" si="17"/>
        <v>JHT-O-068</v>
      </c>
      <c r="I1099" t="s">
        <v>26435</v>
      </c>
      <c r="M1099">
        <v>3</v>
      </c>
      <c r="N1099" t="s">
        <v>51</v>
      </c>
      <c r="Q1099">
        <v>3.1309969999999998</v>
      </c>
      <c r="R1099">
        <v>101.684708</v>
      </c>
      <c r="S1099">
        <v>7</v>
      </c>
      <c r="T1099" t="s">
        <v>55761</v>
      </c>
      <c r="U1099" t="s">
        <v>53733</v>
      </c>
      <c r="V1099">
        <v>137</v>
      </c>
      <c r="W1099" t="s">
        <v>55734</v>
      </c>
      <c r="X1099">
        <v>2</v>
      </c>
      <c r="Y1099" t="s">
        <v>29755</v>
      </c>
      <c r="Z1099">
        <v>1</v>
      </c>
      <c r="AA1099" t="s">
        <v>54173</v>
      </c>
      <c r="AB1099">
        <v>778.91499999999996</v>
      </c>
      <c r="AC1099" t="s">
        <v>26437</v>
      </c>
      <c r="AE1099">
        <v>1</v>
      </c>
      <c r="AF1099" t="s">
        <v>54177</v>
      </c>
      <c r="AG1099">
        <v>121</v>
      </c>
      <c r="AH1099" t="s">
        <v>78611</v>
      </c>
      <c r="AK1099" t="s">
        <v>7</v>
      </c>
      <c r="AL1099">
        <v>0</v>
      </c>
      <c r="AN1099">
        <v>30</v>
      </c>
      <c r="AO1099" t="s">
        <v>54240</v>
      </c>
      <c r="AP1099" t="s">
        <v>77879</v>
      </c>
    </row>
    <row r="1100" spans="1:42" x14ac:dyDescent="0.2">
      <c r="A1100" s="12">
        <v>547403</v>
      </c>
      <c r="B1100" s="12" t="s">
        <v>58649</v>
      </c>
      <c r="C1100" s="12" t="s">
        <v>53675</v>
      </c>
      <c r="D1100" s="12">
        <v>166</v>
      </c>
      <c r="E1100" s="12" t="s">
        <v>53676</v>
      </c>
      <c r="F1100" s="12" t="s">
        <v>73</v>
      </c>
      <c r="G1100" s="13" t="s">
        <v>53807</v>
      </c>
      <c r="H1100" s="13" t="str">
        <f t="shared" si="17"/>
        <v>JHT-O-069</v>
      </c>
      <c r="I1100" t="s">
        <v>26435</v>
      </c>
      <c r="M1100">
        <v>3</v>
      </c>
      <c r="N1100" t="s">
        <v>51</v>
      </c>
      <c r="Q1100">
        <v>3.1309969999999998</v>
      </c>
      <c r="R1100">
        <v>101.684708</v>
      </c>
      <c r="S1100">
        <v>7</v>
      </c>
      <c r="T1100" t="s">
        <v>55761</v>
      </c>
      <c r="U1100" t="s">
        <v>53733</v>
      </c>
      <c r="V1100">
        <v>137</v>
      </c>
      <c r="W1100" t="s">
        <v>55734</v>
      </c>
      <c r="X1100">
        <v>2</v>
      </c>
      <c r="Y1100" t="s">
        <v>29755</v>
      </c>
      <c r="Z1100">
        <v>1</v>
      </c>
      <c r="AA1100" t="s">
        <v>54173</v>
      </c>
      <c r="AB1100">
        <v>778.91499999999996</v>
      </c>
      <c r="AC1100" t="s">
        <v>26438</v>
      </c>
      <c r="AE1100">
        <v>1</v>
      </c>
      <c r="AF1100" t="s">
        <v>54177</v>
      </c>
      <c r="AG1100">
        <v>121</v>
      </c>
      <c r="AH1100" t="s">
        <v>78611</v>
      </c>
      <c r="AK1100" t="s">
        <v>7</v>
      </c>
      <c r="AL1100">
        <v>0</v>
      </c>
      <c r="AN1100">
        <v>30</v>
      </c>
      <c r="AO1100" t="s">
        <v>54240</v>
      </c>
      <c r="AP1100" t="s">
        <v>77879</v>
      </c>
    </row>
    <row r="1101" spans="1:42" x14ac:dyDescent="0.2">
      <c r="A1101" s="12">
        <v>547404</v>
      </c>
      <c r="B1101" s="12" t="s">
        <v>58650</v>
      </c>
      <c r="C1101" s="12" t="s">
        <v>53675</v>
      </c>
      <c r="D1101" s="12">
        <v>166</v>
      </c>
      <c r="E1101" s="12" t="s">
        <v>53676</v>
      </c>
      <c r="F1101" s="12" t="s">
        <v>73</v>
      </c>
      <c r="G1101" s="13" t="s">
        <v>53808</v>
      </c>
      <c r="H1101" s="13" t="str">
        <f t="shared" si="17"/>
        <v>JHT-O-070</v>
      </c>
      <c r="I1101" t="s">
        <v>26435</v>
      </c>
      <c r="M1101">
        <v>3</v>
      </c>
      <c r="N1101" t="s">
        <v>51</v>
      </c>
      <c r="Q1101">
        <v>3.1309969999999998</v>
      </c>
      <c r="R1101">
        <v>101.684708</v>
      </c>
      <c r="S1101">
        <v>7</v>
      </c>
      <c r="T1101" t="s">
        <v>55761</v>
      </c>
      <c r="U1101" t="s">
        <v>53733</v>
      </c>
      <c r="V1101">
        <v>137</v>
      </c>
      <c r="W1101" t="s">
        <v>55734</v>
      </c>
      <c r="X1101">
        <v>2</v>
      </c>
      <c r="Y1101" t="s">
        <v>29755</v>
      </c>
      <c r="Z1101">
        <v>1</v>
      </c>
      <c r="AA1101" t="s">
        <v>54173</v>
      </c>
      <c r="AB1101">
        <v>778.91499999999996</v>
      </c>
      <c r="AC1101" t="s">
        <v>26439</v>
      </c>
      <c r="AE1101">
        <v>1</v>
      </c>
      <c r="AF1101" t="s">
        <v>54177</v>
      </c>
      <c r="AG1101">
        <v>121</v>
      </c>
      <c r="AH1101" t="s">
        <v>78611</v>
      </c>
      <c r="AK1101" t="s">
        <v>7</v>
      </c>
      <c r="AL1101">
        <v>0</v>
      </c>
      <c r="AN1101">
        <v>30</v>
      </c>
      <c r="AO1101" t="s">
        <v>54240</v>
      </c>
      <c r="AP1101" t="s">
        <v>77879</v>
      </c>
    </row>
    <row r="1102" spans="1:42" x14ac:dyDescent="0.2">
      <c r="A1102" s="12">
        <v>547405</v>
      </c>
      <c r="B1102" s="12" t="s">
        <v>58651</v>
      </c>
      <c r="C1102" s="12" t="s">
        <v>53675</v>
      </c>
      <c r="D1102" s="12">
        <v>166</v>
      </c>
      <c r="E1102" s="12" t="s">
        <v>53676</v>
      </c>
      <c r="F1102" s="12" t="s">
        <v>73</v>
      </c>
      <c r="G1102" s="13" t="s">
        <v>53809</v>
      </c>
      <c r="H1102" s="13" t="str">
        <f t="shared" si="17"/>
        <v>JHT-O-071</v>
      </c>
      <c r="I1102" t="s">
        <v>26435</v>
      </c>
      <c r="M1102">
        <v>3</v>
      </c>
      <c r="N1102" t="s">
        <v>51</v>
      </c>
      <c r="Q1102">
        <v>3.1309969999999998</v>
      </c>
      <c r="R1102">
        <v>101.684708</v>
      </c>
      <c r="S1102">
        <v>7</v>
      </c>
      <c r="T1102" t="s">
        <v>55761</v>
      </c>
      <c r="U1102" t="s">
        <v>53733</v>
      </c>
      <c r="V1102">
        <v>137</v>
      </c>
      <c r="W1102" t="s">
        <v>55734</v>
      </c>
      <c r="X1102">
        <v>2</v>
      </c>
      <c r="Y1102" t="s">
        <v>29755</v>
      </c>
      <c r="Z1102">
        <v>1</v>
      </c>
      <c r="AA1102" t="s">
        <v>54173</v>
      </c>
      <c r="AB1102">
        <v>224.85300000000001</v>
      </c>
      <c r="AC1102" t="s">
        <v>26440</v>
      </c>
      <c r="AE1102">
        <v>1</v>
      </c>
      <c r="AF1102" t="s">
        <v>54177</v>
      </c>
      <c r="AG1102">
        <v>121</v>
      </c>
      <c r="AH1102" t="s">
        <v>78611</v>
      </c>
      <c r="AK1102" t="s">
        <v>7</v>
      </c>
      <c r="AL1102">
        <v>0</v>
      </c>
      <c r="AN1102">
        <v>30</v>
      </c>
      <c r="AO1102" t="s">
        <v>54240</v>
      </c>
      <c r="AP1102" t="s">
        <v>77879</v>
      </c>
    </row>
    <row r="1103" spans="1:42" x14ac:dyDescent="0.2">
      <c r="A1103" s="12">
        <v>547406</v>
      </c>
      <c r="B1103" s="12" t="s">
        <v>58652</v>
      </c>
      <c r="C1103" s="12" t="s">
        <v>53675</v>
      </c>
      <c r="D1103" s="12">
        <v>166</v>
      </c>
      <c r="E1103" s="12" t="s">
        <v>53676</v>
      </c>
      <c r="F1103" s="12" t="s">
        <v>73</v>
      </c>
      <c r="G1103" s="13" t="s">
        <v>53810</v>
      </c>
      <c r="H1103" s="13" t="str">
        <f t="shared" si="17"/>
        <v>JHT-O-072</v>
      </c>
      <c r="I1103" t="s">
        <v>26435</v>
      </c>
      <c r="M1103">
        <v>3</v>
      </c>
      <c r="N1103" t="s">
        <v>51</v>
      </c>
      <c r="Q1103">
        <v>3.1309969999999998</v>
      </c>
      <c r="R1103">
        <v>101.684708</v>
      </c>
      <c r="S1103">
        <v>7</v>
      </c>
      <c r="T1103" t="s">
        <v>55761</v>
      </c>
      <c r="U1103" t="s">
        <v>53733</v>
      </c>
      <c r="V1103">
        <v>137</v>
      </c>
      <c r="W1103" t="s">
        <v>55734</v>
      </c>
      <c r="X1103">
        <v>2</v>
      </c>
      <c r="Y1103" t="s">
        <v>29755</v>
      </c>
      <c r="Z1103">
        <v>1</v>
      </c>
      <c r="AA1103" t="s">
        <v>54173</v>
      </c>
      <c r="AB1103">
        <v>224.85300000000001</v>
      </c>
      <c r="AC1103" t="s">
        <v>26441</v>
      </c>
      <c r="AE1103">
        <v>1</v>
      </c>
      <c r="AF1103" t="s">
        <v>54177</v>
      </c>
      <c r="AG1103">
        <v>121</v>
      </c>
      <c r="AH1103" t="s">
        <v>78611</v>
      </c>
      <c r="AK1103" t="s">
        <v>7</v>
      </c>
      <c r="AL1103">
        <v>0</v>
      </c>
      <c r="AN1103">
        <v>30</v>
      </c>
      <c r="AO1103" t="s">
        <v>54240</v>
      </c>
      <c r="AP1103" t="s">
        <v>77879</v>
      </c>
    </row>
    <row r="1104" spans="1:42" x14ac:dyDescent="0.2">
      <c r="A1104" s="12">
        <v>547407</v>
      </c>
      <c r="B1104" s="12" t="s">
        <v>58653</v>
      </c>
      <c r="C1104" s="12" t="s">
        <v>53675</v>
      </c>
      <c r="D1104" s="12">
        <v>166</v>
      </c>
      <c r="E1104" s="12" t="s">
        <v>53676</v>
      </c>
      <c r="F1104" s="12" t="s">
        <v>73</v>
      </c>
      <c r="G1104" s="13" t="s">
        <v>53811</v>
      </c>
      <c r="H1104" s="13" t="str">
        <f t="shared" si="17"/>
        <v>JHT-O-073</v>
      </c>
      <c r="I1104" t="s">
        <v>26442</v>
      </c>
      <c r="M1104">
        <v>3</v>
      </c>
      <c r="N1104" t="s">
        <v>51</v>
      </c>
      <c r="Q1104">
        <v>3.133324</v>
      </c>
      <c r="R1104">
        <v>101.686628</v>
      </c>
      <c r="S1104">
        <v>7</v>
      </c>
      <c r="T1104" t="s">
        <v>55761</v>
      </c>
      <c r="U1104" t="s">
        <v>53733</v>
      </c>
      <c r="V1104">
        <v>137</v>
      </c>
      <c r="W1104" t="s">
        <v>55734</v>
      </c>
      <c r="X1104">
        <v>2</v>
      </c>
      <c r="Y1104" t="s">
        <v>29755</v>
      </c>
      <c r="Z1104">
        <v>1</v>
      </c>
      <c r="AA1104" t="s">
        <v>54173</v>
      </c>
      <c r="AB1104">
        <v>224.85300000000001</v>
      </c>
      <c r="AC1104" t="s">
        <v>26443</v>
      </c>
      <c r="AE1104">
        <v>1</v>
      </c>
      <c r="AF1104" t="s">
        <v>54177</v>
      </c>
      <c r="AG1104">
        <v>121</v>
      </c>
      <c r="AH1104" t="s">
        <v>78611</v>
      </c>
      <c r="AK1104" t="s">
        <v>7</v>
      </c>
      <c r="AL1104">
        <v>0</v>
      </c>
      <c r="AN1104">
        <v>30</v>
      </c>
      <c r="AO1104" t="s">
        <v>54240</v>
      </c>
      <c r="AP1104" t="s">
        <v>77879</v>
      </c>
    </row>
    <row r="1105" spans="1:42" x14ac:dyDescent="0.2">
      <c r="A1105" s="12">
        <v>547408</v>
      </c>
      <c r="B1105" s="12" t="s">
        <v>58654</v>
      </c>
      <c r="C1105" s="12" t="s">
        <v>53675</v>
      </c>
      <c r="D1105" s="12">
        <v>166</v>
      </c>
      <c r="E1105" s="12" t="s">
        <v>53676</v>
      </c>
      <c r="F1105" s="12" t="s">
        <v>73</v>
      </c>
      <c r="G1105" s="13" t="s">
        <v>53812</v>
      </c>
      <c r="H1105" s="13" t="str">
        <f t="shared" si="17"/>
        <v>JHT-O-074</v>
      </c>
      <c r="I1105" t="s">
        <v>26442</v>
      </c>
      <c r="M1105">
        <v>3</v>
      </c>
      <c r="N1105" t="s">
        <v>51</v>
      </c>
      <c r="Q1105">
        <v>3.133324</v>
      </c>
      <c r="R1105">
        <v>101.686628</v>
      </c>
      <c r="S1105">
        <v>7</v>
      </c>
      <c r="T1105" t="s">
        <v>55761</v>
      </c>
      <c r="U1105" t="s">
        <v>53733</v>
      </c>
      <c r="V1105">
        <v>137</v>
      </c>
      <c r="W1105" t="s">
        <v>55734</v>
      </c>
      <c r="X1105">
        <v>2</v>
      </c>
      <c r="Y1105" t="s">
        <v>29755</v>
      </c>
      <c r="Z1105">
        <v>1</v>
      </c>
      <c r="AA1105" t="s">
        <v>54173</v>
      </c>
      <c r="AB1105">
        <v>224.85300000000001</v>
      </c>
      <c r="AC1105" t="s">
        <v>26444</v>
      </c>
      <c r="AE1105">
        <v>1</v>
      </c>
      <c r="AF1105" t="s">
        <v>54177</v>
      </c>
      <c r="AG1105">
        <v>121</v>
      </c>
      <c r="AH1105" t="s">
        <v>78611</v>
      </c>
      <c r="AK1105" t="s">
        <v>7</v>
      </c>
      <c r="AL1105">
        <v>0</v>
      </c>
      <c r="AN1105">
        <v>30</v>
      </c>
      <c r="AO1105" t="s">
        <v>54240</v>
      </c>
      <c r="AP1105" t="s">
        <v>77879</v>
      </c>
    </row>
    <row r="1106" spans="1:42" x14ac:dyDescent="0.2">
      <c r="A1106" s="12">
        <v>547409</v>
      </c>
      <c r="B1106" s="12" t="s">
        <v>58655</v>
      </c>
      <c r="C1106" s="12" t="s">
        <v>53675</v>
      </c>
      <c r="D1106" s="12">
        <v>166</v>
      </c>
      <c r="E1106" s="12" t="s">
        <v>53676</v>
      </c>
      <c r="F1106" s="12" t="s">
        <v>73</v>
      </c>
      <c r="G1106" s="13" t="s">
        <v>53813</v>
      </c>
      <c r="H1106" s="13" t="str">
        <f t="shared" si="17"/>
        <v>JHT-O-075</v>
      </c>
      <c r="I1106" t="s">
        <v>26442</v>
      </c>
      <c r="M1106">
        <v>3</v>
      </c>
      <c r="N1106" t="s">
        <v>51</v>
      </c>
      <c r="Q1106">
        <v>3.133324</v>
      </c>
      <c r="R1106">
        <v>101.686628</v>
      </c>
      <c r="S1106">
        <v>7</v>
      </c>
      <c r="T1106" t="s">
        <v>55761</v>
      </c>
      <c r="U1106" t="s">
        <v>53733</v>
      </c>
      <c r="V1106">
        <v>137</v>
      </c>
      <c r="W1106" t="s">
        <v>55734</v>
      </c>
      <c r="X1106">
        <v>2</v>
      </c>
      <c r="Y1106" t="s">
        <v>29755</v>
      </c>
      <c r="Z1106">
        <v>1</v>
      </c>
      <c r="AA1106" t="s">
        <v>54173</v>
      </c>
      <c r="AB1106">
        <v>357.74</v>
      </c>
      <c r="AC1106" t="s">
        <v>26445</v>
      </c>
      <c r="AE1106">
        <v>1</v>
      </c>
      <c r="AF1106" t="s">
        <v>54177</v>
      </c>
      <c r="AG1106">
        <v>121</v>
      </c>
      <c r="AH1106" t="s">
        <v>78611</v>
      </c>
      <c r="AK1106" t="s">
        <v>7</v>
      </c>
      <c r="AL1106">
        <v>0</v>
      </c>
      <c r="AN1106">
        <v>30</v>
      </c>
      <c r="AO1106" t="s">
        <v>54240</v>
      </c>
      <c r="AP1106" t="s">
        <v>77879</v>
      </c>
    </row>
    <row r="1107" spans="1:42" x14ac:dyDescent="0.2">
      <c r="A1107" s="12">
        <v>547411</v>
      </c>
      <c r="B1107" s="12" t="s">
        <v>58656</v>
      </c>
      <c r="C1107" s="12" t="s">
        <v>53675</v>
      </c>
      <c r="D1107" s="12">
        <v>166</v>
      </c>
      <c r="E1107" s="12" t="s">
        <v>53676</v>
      </c>
      <c r="F1107" s="12" t="s">
        <v>73</v>
      </c>
      <c r="G1107" s="13" t="s">
        <v>53814</v>
      </c>
      <c r="H1107" s="13" t="str">
        <f t="shared" si="17"/>
        <v>JHT-O-076</v>
      </c>
      <c r="I1107" t="s">
        <v>26442</v>
      </c>
      <c r="M1107">
        <v>3</v>
      </c>
      <c r="N1107" t="s">
        <v>51</v>
      </c>
      <c r="Q1107">
        <v>3.133324</v>
      </c>
      <c r="R1107">
        <v>101.686628</v>
      </c>
      <c r="S1107">
        <v>7</v>
      </c>
      <c r="T1107" t="s">
        <v>55761</v>
      </c>
      <c r="U1107" t="s">
        <v>53733</v>
      </c>
      <c r="V1107">
        <v>137</v>
      </c>
      <c r="W1107" t="s">
        <v>55734</v>
      </c>
      <c r="X1107">
        <v>2</v>
      </c>
      <c r="Y1107" t="s">
        <v>29755</v>
      </c>
      <c r="Z1107">
        <v>1</v>
      </c>
      <c r="AA1107" t="s">
        <v>54173</v>
      </c>
      <c r="AB1107">
        <v>357.74</v>
      </c>
      <c r="AC1107" t="s">
        <v>26446</v>
      </c>
      <c r="AE1107">
        <v>1</v>
      </c>
      <c r="AF1107" t="s">
        <v>54177</v>
      </c>
      <c r="AG1107">
        <v>121</v>
      </c>
      <c r="AH1107" t="s">
        <v>78611</v>
      </c>
      <c r="AK1107" t="s">
        <v>7</v>
      </c>
      <c r="AL1107">
        <v>0</v>
      </c>
      <c r="AN1107">
        <v>30</v>
      </c>
      <c r="AO1107" t="s">
        <v>54240</v>
      </c>
      <c r="AP1107" t="s">
        <v>77879</v>
      </c>
    </row>
    <row r="1108" spans="1:42" x14ac:dyDescent="0.2">
      <c r="A1108" s="12">
        <v>546695</v>
      </c>
      <c r="B1108" s="12" t="s">
        <v>58657</v>
      </c>
      <c r="C1108" s="12" t="s">
        <v>53675</v>
      </c>
      <c r="D1108" s="12">
        <v>166</v>
      </c>
      <c r="E1108" s="12" t="s">
        <v>53676</v>
      </c>
      <c r="F1108" s="12" t="s">
        <v>42</v>
      </c>
      <c r="G1108" s="13" t="s">
        <v>53742</v>
      </c>
      <c r="H1108" s="13" t="str">
        <f t="shared" si="17"/>
        <v>JHT-P-001</v>
      </c>
      <c r="I1108" t="s">
        <v>26292</v>
      </c>
      <c r="K1108" t="s">
        <v>26292</v>
      </c>
      <c r="M1108">
        <v>1</v>
      </c>
      <c r="N1108" t="s">
        <v>196</v>
      </c>
      <c r="Q1108">
        <v>3.1296400000000002</v>
      </c>
      <c r="R1108">
        <v>101.68414</v>
      </c>
      <c r="S1108">
        <v>7</v>
      </c>
      <c r="T1108" t="s">
        <v>55761</v>
      </c>
      <c r="U1108" t="s">
        <v>53733</v>
      </c>
      <c r="V1108">
        <v>137</v>
      </c>
      <c r="W1108" t="s">
        <v>55734</v>
      </c>
      <c r="X1108">
        <v>1</v>
      </c>
      <c r="Y1108" t="s">
        <v>29754</v>
      </c>
      <c r="Z1108">
        <v>1</v>
      </c>
      <c r="AA1108" t="s">
        <v>54173</v>
      </c>
      <c r="AB1108">
        <v>357.74</v>
      </c>
      <c r="AC1108" t="s">
        <v>26293</v>
      </c>
      <c r="AE1108">
        <v>1</v>
      </c>
      <c r="AF1108" t="s">
        <v>54177</v>
      </c>
      <c r="AG1108">
        <v>121</v>
      </c>
      <c r="AH1108" t="s">
        <v>78611</v>
      </c>
      <c r="AK1108" t="s">
        <v>7</v>
      </c>
      <c r="AL1108">
        <v>0</v>
      </c>
      <c r="AN1108">
        <v>1</v>
      </c>
      <c r="AO1108" t="s">
        <v>54182</v>
      </c>
      <c r="AP1108" t="s">
        <v>77850</v>
      </c>
    </row>
    <row r="1109" spans="1:42" x14ac:dyDescent="0.2">
      <c r="A1109" s="12">
        <v>546696</v>
      </c>
      <c r="B1109" s="12" t="s">
        <v>58658</v>
      </c>
      <c r="C1109" s="12" t="s">
        <v>53675</v>
      </c>
      <c r="D1109" s="12">
        <v>166</v>
      </c>
      <c r="E1109" s="12" t="s">
        <v>53676</v>
      </c>
      <c r="F1109" s="12" t="s">
        <v>42</v>
      </c>
      <c r="G1109" s="13" t="s">
        <v>53743</v>
      </c>
      <c r="H1109" s="13" t="str">
        <f t="shared" si="17"/>
        <v>JHT-P-002</v>
      </c>
      <c r="I1109" t="s">
        <v>26294</v>
      </c>
      <c r="K1109" t="s">
        <v>26294</v>
      </c>
      <c r="M1109">
        <v>3</v>
      </c>
      <c r="N1109" t="s">
        <v>51</v>
      </c>
      <c r="Q1109">
        <v>3.1488520000000002</v>
      </c>
      <c r="R1109">
        <v>101.695683</v>
      </c>
      <c r="S1109">
        <v>7</v>
      </c>
      <c r="T1109" t="s">
        <v>55761</v>
      </c>
      <c r="U1109" t="s">
        <v>53733</v>
      </c>
      <c r="V1109">
        <v>137</v>
      </c>
      <c r="W1109" t="s">
        <v>55734</v>
      </c>
      <c r="X1109">
        <v>1</v>
      </c>
      <c r="Y1109" t="s">
        <v>29754</v>
      </c>
      <c r="Z1109">
        <v>2</v>
      </c>
      <c r="AA1109" t="s">
        <v>54174</v>
      </c>
      <c r="AB1109">
        <v>0</v>
      </c>
      <c r="AC1109" t="s">
        <v>26295</v>
      </c>
      <c r="AE1109">
        <v>1</v>
      </c>
      <c r="AF1109" t="s">
        <v>54177</v>
      </c>
      <c r="AG1109">
        <v>121</v>
      </c>
      <c r="AH1109" t="s">
        <v>78611</v>
      </c>
      <c r="AK1109" t="s">
        <v>7</v>
      </c>
      <c r="AL1109">
        <v>0</v>
      </c>
      <c r="AN1109">
        <v>1</v>
      </c>
      <c r="AO1109" t="s">
        <v>54182</v>
      </c>
      <c r="AP1109" t="s">
        <v>77850</v>
      </c>
    </row>
    <row r="1110" spans="1:42" x14ac:dyDescent="0.2">
      <c r="A1110" s="12">
        <v>546697</v>
      </c>
      <c r="B1110" s="12" t="s">
        <v>58659</v>
      </c>
      <c r="C1110" s="12" t="s">
        <v>53675</v>
      </c>
      <c r="D1110" s="12">
        <v>166</v>
      </c>
      <c r="E1110" s="12" t="s">
        <v>53676</v>
      </c>
      <c r="F1110" s="12" t="s">
        <v>42</v>
      </c>
      <c r="G1110" s="13" t="s">
        <v>53744</v>
      </c>
      <c r="H1110" s="13" t="str">
        <f t="shared" si="17"/>
        <v>JHT-P-003</v>
      </c>
      <c r="I1110" t="s">
        <v>26296</v>
      </c>
      <c r="K1110" t="s">
        <v>26297</v>
      </c>
      <c r="M1110">
        <v>3</v>
      </c>
      <c r="N1110" t="s">
        <v>51</v>
      </c>
      <c r="Q1110">
        <v>3.1269659999999999</v>
      </c>
      <c r="R1110">
        <v>101.683868</v>
      </c>
      <c r="S1110">
        <v>7</v>
      </c>
      <c r="T1110" t="s">
        <v>55761</v>
      </c>
      <c r="U1110" t="s">
        <v>53733</v>
      </c>
      <c r="V1110">
        <v>137</v>
      </c>
      <c r="W1110" t="s">
        <v>55734</v>
      </c>
      <c r="X1110">
        <v>1</v>
      </c>
      <c r="Y1110" t="s">
        <v>29754</v>
      </c>
      <c r="Z1110">
        <v>2</v>
      </c>
      <c r="AA1110" t="s">
        <v>54174</v>
      </c>
      <c r="AB1110">
        <v>0</v>
      </c>
      <c r="AC1110" t="s">
        <v>26298</v>
      </c>
      <c r="AE1110">
        <v>1</v>
      </c>
      <c r="AF1110" t="s">
        <v>54177</v>
      </c>
      <c r="AG1110">
        <v>121</v>
      </c>
      <c r="AH1110" t="s">
        <v>78611</v>
      </c>
      <c r="AK1110" t="s">
        <v>7</v>
      </c>
      <c r="AL1110">
        <v>0</v>
      </c>
      <c r="AN1110">
        <v>1</v>
      </c>
      <c r="AO1110" t="s">
        <v>54182</v>
      </c>
      <c r="AP1110" t="s">
        <v>77850</v>
      </c>
    </row>
    <row r="1111" spans="1:42" x14ac:dyDescent="0.2">
      <c r="A1111" s="12">
        <v>546698</v>
      </c>
      <c r="B1111" s="12" t="s">
        <v>58660</v>
      </c>
      <c r="C1111" s="12" t="s">
        <v>53675</v>
      </c>
      <c r="D1111" s="12">
        <v>166</v>
      </c>
      <c r="E1111" s="12" t="s">
        <v>53676</v>
      </c>
      <c r="F1111" s="12" t="s">
        <v>42</v>
      </c>
      <c r="G1111" s="13" t="s">
        <v>53745</v>
      </c>
      <c r="H1111" s="13" t="str">
        <f t="shared" si="17"/>
        <v>JHT-P-004</v>
      </c>
      <c r="I1111" t="s">
        <v>26299</v>
      </c>
      <c r="K1111" t="s">
        <v>26299</v>
      </c>
      <c r="M1111">
        <v>4</v>
      </c>
      <c r="N1111" t="s">
        <v>52</v>
      </c>
      <c r="Q1111">
        <v>3.132501</v>
      </c>
      <c r="R1111">
        <v>101.685512</v>
      </c>
      <c r="S1111">
        <v>7</v>
      </c>
      <c r="T1111" t="s">
        <v>55761</v>
      </c>
      <c r="U1111" t="s">
        <v>53733</v>
      </c>
      <c r="V1111">
        <v>137</v>
      </c>
      <c r="W1111" t="s">
        <v>55734</v>
      </c>
      <c r="X1111">
        <v>1</v>
      </c>
      <c r="Y1111" t="s">
        <v>29754</v>
      </c>
      <c r="Z1111">
        <v>1</v>
      </c>
      <c r="AA1111" t="s">
        <v>54173</v>
      </c>
      <c r="AB1111">
        <v>357.74</v>
      </c>
      <c r="AC1111" t="s">
        <v>26300</v>
      </c>
      <c r="AE1111">
        <v>2</v>
      </c>
      <c r="AF1111" t="s">
        <v>54178</v>
      </c>
      <c r="AG1111">
        <v>121</v>
      </c>
      <c r="AH1111" t="s">
        <v>78611</v>
      </c>
      <c r="AK1111" t="s">
        <v>7</v>
      </c>
      <c r="AL1111">
        <v>0</v>
      </c>
      <c r="AN1111">
        <v>1</v>
      </c>
      <c r="AO1111" t="s">
        <v>54182</v>
      </c>
      <c r="AP1111" t="s">
        <v>77850</v>
      </c>
    </row>
    <row r="1112" spans="1:42" x14ac:dyDescent="0.2">
      <c r="A1112" s="12">
        <v>546699</v>
      </c>
      <c r="B1112" s="12" t="s">
        <v>58661</v>
      </c>
      <c r="C1112" s="12" t="s">
        <v>53675</v>
      </c>
      <c r="D1112" s="12">
        <v>166</v>
      </c>
      <c r="E1112" s="12" t="s">
        <v>53676</v>
      </c>
      <c r="F1112" s="12" t="s">
        <v>42</v>
      </c>
      <c r="G1112" s="13" t="s">
        <v>53746</v>
      </c>
      <c r="H1112" s="13" t="str">
        <f t="shared" si="17"/>
        <v>JHT-P-005</v>
      </c>
      <c r="I1112" t="s">
        <v>6047</v>
      </c>
      <c r="K1112" t="s">
        <v>6047</v>
      </c>
      <c r="M1112">
        <v>3</v>
      </c>
      <c r="N1112" t="s">
        <v>51</v>
      </c>
      <c r="Q1112">
        <v>3.1259399999999999</v>
      </c>
      <c r="R1112">
        <v>101.68113</v>
      </c>
      <c r="S1112">
        <v>7</v>
      </c>
      <c r="T1112" t="s">
        <v>55761</v>
      </c>
      <c r="U1112" t="s">
        <v>53733</v>
      </c>
      <c r="V1112">
        <v>137</v>
      </c>
      <c r="W1112" t="s">
        <v>55734</v>
      </c>
      <c r="X1112">
        <v>1</v>
      </c>
      <c r="Y1112" t="s">
        <v>29754</v>
      </c>
      <c r="Z1112">
        <v>1</v>
      </c>
      <c r="AA1112" t="s">
        <v>54173</v>
      </c>
      <c r="AB1112">
        <v>158.995</v>
      </c>
      <c r="AC1112" t="s">
        <v>26301</v>
      </c>
      <c r="AE1112">
        <v>2</v>
      </c>
      <c r="AF1112" t="s">
        <v>54178</v>
      </c>
      <c r="AG1112">
        <v>121</v>
      </c>
      <c r="AH1112" t="s">
        <v>78611</v>
      </c>
      <c r="AK1112" t="s">
        <v>7</v>
      </c>
      <c r="AL1112">
        <v>0</v>
      </c>
      <c r="AN1112">
        <v>1</v>
      </c>
      <c r="AO1112" t="s">
        <v>54182</v>
      </c>
      <c r="AP1112" t="s">
        <v>77850</v>
      </c>
    </row>
    <row r="1113" spans="1:42" x14ac:dyDescent="0.2">
      <c r="A1113" s="12">
        <v>546700</v>
      </c>
      <c r="B1113" s="12" t="s">
        <v>58662</v>
      </c>
      <c r="C1113" s="12" t="s">
        <v>53675</v>
      </c>
      <c r="D1113" s="12">
        <v>166</v>
      </c>
      <c r="E1113" s="12" t="s">
        <v>53676</v>
      </c>
      <c r="F1113" s="12" t="s">
        <v>42</v>
      </c>
      <c r="G1113" s="13" t="s">
        <v>53747</v>
      </c>
      <c r="H1113" s="13" t="str">
        <f t="shared" si="17"/>
        <v>JHT-P-006</v>
      </c>
      <c r="I1113" t="s">
        <v>26302</v>
      </c>
      <c r="K1113" t="s">
        <v>26302</v>
      </c>
      <c r="M1113">
        <v>3</v>
      </c>
      <c r="N1113" t="s">
        <v>51</v>
      </c>
      <c r="Q1113">
        <v>3.1267360000000002</v>
      </c>
      <c r="R1113">
        <v>101.682084</v>
      </c>
      <c r="S1113">
        <v>7</v>
      </c>
      <c r="T1113" t="s">
        <v>55761</v>
      </c>
      <c r="U1113" t="s">
        <v>53733</v>
      </c>
      <c r="V1113">
        <v>137</v>
      </c>
      <c r="W1113" t="s">
        <v>55734</v>
      </c>
      <c r="X1113">
        <v>1</v>
      </c>
      <c r="Y1113" t="s">
        <v>29754</v>
      </c>
      <c r="Z1113">
        <v>1</v>
      </c>
      <c r="AA1113" t="s">
        <v>54173</v>
      </c>
      <c r="AB1113">
        <v>357.74</v>
      </c>
      <c r="AC1113" t="s">
        <v>26303</v>
      </c>
      <c r="AE1113">
        <v>1</v>
      </c>
      <c r="AF1113" t="s">
        <v>54177</v>
      </c>
      <c r="AG1113">
        <v>121</v>
      </c>
      <c r="AH1113" t="s">
        <v>78611</v>
      </c>
      <c r="AK1113" t="s">
        <v>7</v>
      </c>
      <c r="AL1113">
        <v>0</v>
      </c>
      <c r="AN1113">
        <v>1</v>
      </c>
      <c r="AO1113" t="s">
        <v>54182</v>
      </c>
      <c r="AP1113" t="s">
        <v>77850</v>
      </c>
    </row>
    <row r="1114" spans="1:42" x14ac:dyDescent="0.2">
      <c r="A1114" s="12">
        <v>546703</v>
      </c>
      <c r="B1114" s="12" t="s">
        <v>58663</v>
      </c>
      <c r="C1114" s="12" t="s">
        <v>53675</v>
      </c>
      <c r="D1114" s="12">
        <v>166</v>
      </c>
      <c r="E1114" s="12" t="s">
        <v>53676</v>
      </c>
      <c r="F1114" s="12" t="s">
        <v>42</v>
      </c>
      <c r="G1114" s="13" t="s">
        <v>53748</v>
      </c>
      <c r="H1114" s="13" t="str">
        <f t="shared" si="17"/>
        <v>JHT-P-007</v>
      </c>
      <c r="I1114" t="s">
        <v>26304</v>
      </c>
      <c r="K1114" t="s">
        <v>26304</v>
      </c>
      <c r="M1114">
        <v>3</v>
      </c>
      <c r="N1114" t="s">
        <v>51</v>
      </c>
      <c r="Q1114">
        <v>3.1259399999999999</v>
      </c>
      <c r="R1114">
        <v>101.68113</v>
      </c>
      <c r="S1114">
        <v>7</v>
      </c>
      <c r="T1114" t="s">
        <v>55761</v>
      </c>
      <c r="U1114" t="s">
        <v>53733</v>
      </c>
      <c r="V1114">
        <v>137</v>
      </c>
      <c r="W1114" t="s">
        <v>55734</v>
      </c>
      <c r="X1114">
        <v>2</v>
      </c>
      <c r="Y1114" t="s">
        <v>29755</v>
      </c>
      <c r="Z1114">
        <v>2</v>
      </c>
      <c r="AA1114" t="s">
        <v>54174</v>
      </c>
      <c r="AB1114">
        <v>0</v>
      </c>
      <c r="AC1114" t="s">
        <v>26305</v>
      </c>
      <c r="AE1114">
        <v>1</v>
      </c>
      <c r="AF1114" t="s">
        <v>54177</v>
      </c>
      <c r="AG1114">
        <v>121</v>
      </c>
      <c r="AH1114" t="s">
        <v>78611</v>
      </c>
      <c r="AK1114" t="s">
        <v>7</v>
      </c>
      <c r="AL1114">
        <v>0</v>
      </c>
      <c r="AN1114">
        <v>1</v>
      </c>
      <c r="AO1114" t="s">
        <v>54182</v>
      </c>
      <c r="AP1114" t="s">
        <v>77850</v>
      </c>
    </row>
    <row r="1115" spans="1:42" x14ac:dyDescent="0.2">
      <c r="A1115" s="12">
        <v>546706</v>
      </c>
      <c r="B1115" s="12" t="s">
        <v>58664</v>
      </c>
      <c r="C1115" s="12" t="s">
        <v>53675</v>
      </c>
      <c r="D1115" s="12">
        <v>166</v>
      </c>
      <c r="E1115" s="12" t="s">
        <v>53676</v>
      </c>
      <c r="F1115" s="12" t="s">
        <v>42</v>
      </c>
      <c r="G1115" s="13" t="s">
        <v>53749</v>
      </c>
      <c r="H1115" s="13" t="str">
        <f t="shared" si="17"/>
        <v>JHT-P-008</v>
      </c>
      <c r="I1115" t="s">
        <v>26306</v>
      </c>
      <c r="K1115" t="s">
        <v>26307</v>
      </c>
      <c r="M1115">
        <v>3</v>
      </c>
      <c r="N1115" t="s">
        <v>51</v>
      </c>
      <c r="Q1115">
        <v>3.1259399999999999</v>
      </c>
      <c r="R1115">
        <v>101.681129</v>
      </c>
      <c r="S1115">
        <v>7</v>
      </c>
      <c r="T1115" t="s">
        <v>55761</v>
      </c>
      <c r="U1115" t="s">
        <v>53733</v>
      </c>
      <c r="V1115">
        <v>137</v>
      </c>
      <c r="W1115" t="s">
        <v>55734</v>
      </c>
      <c r="X1115">
        <v>2</v>
      </c>
      <c r="Y1115" t="s">
        <v>29755</v>
      </c>
      <c r="Z1115">
        <v>2</v>
      </c>
      <c r="AA1115" t="s">
        <v>54174</v>
      </c>
      <c r="AB1115">
        <v>0</v>
      </c>
      <c r="AC1115" t="s">
        <v>26308</v>
      </c>
      <c r="AE1115">
        <v>1</v>
      </c>
      <c r="AF1115" t="s">
        <v>54177</v>
      </c>
      <c r="AG1115">
        <v>121</v>
      </c>
      <c r="AH1115" t="s">
        <v>78611</v>
      </c>
      <c r="AK1115" t="s">
        <v>7</v>
      </c>
      <c r="AL1115">
        <v>0</v>
      </c>
      <c r="AN1115">
        <v>1</v>
      </c>
      <c r="AO1115" t="s">
        <v>54182</v>
      </c>
      <c r="AP1115" t="s">
        <v>77850</v>
      </c>
    </row>
    <row r="1116" spans="1:42" x14ac:dyDescent="0.2">
      <c r="A1116" s="12">
        <v>546710</v>
      </c>
      <c r="B1116" s="12" t="s">
        <v>58665</v>
      </c>
      <c r="C1116" s="12" t="s">
        <v>53675</v>
      </c>
      <c r="D1116" s="12">
        <v>166</v>
      </c>
      <c r="E1116" s="12" t="s">
        <v>53676</v>
      </c>
      <c r="F1116" s="12" t="s">
        <v>42</v>
      </c>
      <c r="G1116" s="13" t="s">
        <v>53754</v>
      </c>
      <c r="H1116" s="13" t="str">
        <f t="shared" si="17"/>
        <v>JHT-P-009</v>
      </c>
      <c r="I1116" t="s">
        <v>26309</v>
      </c>
      <c r="K1116" t="s">
        <v>26309</v>
      </c>
      <c r="M1116">
        <v>1</v>
      </c>
      <c r="N1116" t="s">
        <v>196</v>
      </c>
      <c r="Q1116">
        <v>3.1259100000000002</v>
      </c>
      <c r="R1116">
        <v>101.67989</v>
      </c>
      <c r="S1116">
        <v>7</v>
      </c>
      <c r="T1116" t="s">
        <v>55761</v>
      </c>
      <c r="U1116" t="s">
        <v>53733</v>
      </c>
      <c r="V1116">
        <v>137</v>
      </c>
      <c r="W1116" t="s">
        <v>55734</v>
      </c>
      <c r="X1116">
        <v>1</v>
      </c>
      <c r="Y1116" t="s">
        <v>29754</v>
      </c>
      <c r="Z1116">
        <v>1</v>
      </c>
      <c r="AA1116" t="s">
        <v>54173</v>
      </c>
      <c r="AB1116">
        <v>158.995</v>
      </c>
      <c r="AC1116" t="s">
        <v>26310</v>
      </c>
      <c r="AE1116">
        <v>1</v>
      </c>
      <c r="AF1116" t="s">
        <v>54177</v>
      </c>
      <c r="AG1116">
        <v>121</v>
      </c>
      <c r="AH1116" t="s">
        <v>78611</v>
      </c>
      <c r="AK1116" t="s">
        <v>7</v>
      </c>
      <c r="AL1116">
        <v>0</v>
      </c>
      <c r="AN1116">
        <v>1</v>
      </c>
      <c r="AO1116" t="s">
        <v>54182</v>
      </c>
      <c r="AP1116" t="s">
        <v>77850</v>
      </c>
    </row>
    <row r="1117" spans="1:42" x14ac:dyDescent="0.2">
      <c r="A1117" s="12">
        <v>546713</v>
      </c>
      <c r="B1117" s="12" t="s">
        <v>58666</v>
      </c>
      <c r="C1117" s="12" t="s">
        <v>53675</v>
      </c>
      <c r="D1117" s="12">
        <v>166</v>
      </c>
      <c r="E1117" s="12" t="s">
        <v>53676</v>
      </c>
      <c r="F1117" s="12" t="s">
        <v>42</v>
      </c>
      <c r="G1117" s="13" t="s">
        <v>53755</v>
      </c>
      <c r="H1117" s="13" t="str">
        <f t="shared" si="17"/>
        <v>JHT-P-010</v>
      </c>
      <c r="I1117" t="s">
        <v>26311</v>
      </c>
      <c r="K1117" t="s">
        <v>26311</v>
      </c>
      <c r="M1117">
        <v>3</v>
      </c>
      <c r="N1117" t="s">
        <v>51</v>
      </c>
      <c r="Q1117">
        <v>3.1259100000000002</v>
      </c>
      <c r="R1117">
        <v>101.67989</v>
      </c>
      <c r="S1117">
        <v>7</v>
      </c>
      <c r="T1117" t="s">
        <v>55761</v>
      </c>
      <c r="U1117" t="s">
        <v>53733</v>
      </c>
      <c r="V1117">
        <v>137</v>
      </c>
      <c r="W1117" t="s">
        <v>55734</v>
      </c>
      <c r="X1117">
        <v>1</v>
      </c>
      <c r="Y1117" t="s">
        <v>29754</v>
      </c>
      <c r="Z1117">
        <v>1</v>
      </c>
      <c r="AA1117" t="s">
        <v>54173</v>
      </c>
      <c r="AB1117">
        <v>158.995</v>
      </c>
      <c r="AC1117" t="s">
        <v>26312</v>
      </c>
      <c r="AE1117">
        <v>1</v>
      </c>
      <c r="AF1117" t="s">
        <v>54177</v>
      </c>
      <c r="AG1117">
        <v>121</v>
      </c>
      <c r="AH1117" t="s">
        <v>78611</v>
      </c>
      <c r="AK1117" t="s">
        <v>7</v>
      </c>
      <c r="AL1117">
        <v>0</v>
      </c>
      <c r="AN1117">
        <v>1</v>
      </c>
      <c r="AO1117" t="s">
        <v>54182</v>
      </c>
      <c r="AP1117" t="s">
        <v>77850</v>
      </c>
    </row>
    <row r="1118" spans="1:42" x14ac:dyDescent="0.2">
      <c r="A1118" s="12">
        <v>546716</v>
      </c>
      <c r="B1118" s="12" t="s">
        <v>58667</v>
      </c>
      <c r="C1118" s="12" t="s">
        <v>53675</v>
      </c>
      <c r="D1118" s="12">
        <v>166</v>
      </c>
      <c r="E1118" s="12" t="s">
        <v>53676</v>
      </c>
      <c r="F1118" s="12" t="s">
        <v>42</v>
      </c>
      <c r="G1118" s="13" t="s">
        <v>53756</v>
      </c>
      <c r="H1118" s="13" t="str">
        <f t="shared" si="17"/>
        <v>JHT-P-011</v>
      </c>
      <c r="I1118" t="s">
        <v>26311</v>
      </c>
      <c r="K1118" t="s">
        <v>26311</v>
      </c>
      <c r="M1118">
        <v>3</v>
      </c>
      <c r="N1118" t="s">
        <v>51</v>
      </c>
      <c r="Q1118">
        <v>3.1259100000000002</v>
      </c>
      <c r="R1118">
        <v>101.67989</v>
      </c>
      <c r="S1118">
        <v>7</v>
      </c>
      <c r="T1118" t="s">
        <v>55761</v>
      </c>
      <c r="U1118" t="s">
        <v>53733</v>
      </c>
      <c r="V1118">
        <v>137</v>
      </c>
      <c r="W1118" t="s">
        <v>55734</v>
      </c>
      <c r="X1118">
        <v>1</v>
      </c>
      <c r="Y1118" t="s">
        <v>29754</v>
      </c>
      <c r="Z1118">
        <v>1</v>
      </c>
      <c r="AA1118" t="s">
        <v>54173</v>
      </c>
      <c r="AB1118">
        <v>252.96</v>
      </c>
      <c r="AC1118" t="s">
        <v>26313</v>
      </c>
      <c r="AE1118">
        <v>1</v>
      </c>
      <c r="AF1118" t="s">
        <v>54177</v>
      </c>
      <c r="AG1118">
        <v>121</v>
      </c>
      <c r="AH1118" t="s">
        <v>78611</v>
      </c>
      <c r="AK1118" t="s">
        <v>7</v>
      </c>
      <c r="AL1118">
        <v>0</v>
      </c>
      <c r="AN1118">
        <v>1</v>
      </c>
      <c r="AO1118" t="s">
        <v>54182</v>
      </c>
      <c r="AP1118" t="s">
        <v>77850</v>
      </c>
    </row>
    <row r="1119" spans="1:42" x14ac:dyDescent="0.2">
      <c r="A1119" s="12">
        <v>546719</v>
      </c>
      <c r="B1119" s="12" t="s">
        <v>58668</v>
      </c>
      <c r="C1119" s="12" t="s">
        <v>53675</v>
      </c>
      <c r="D1119" s="12">
        <v>166</v>
      </c>
      <c r="E1119" s="12" t="s">
        <v>53676</v>
      </c>
      <c r="F1119" s="12" t="s">
        <v>42</v>
      </c>
      <c r="G1119" s="13" t="s">
        <v>53757</v>
      </c>
      <c r="H1119" s="13" t="str">
        <f t="shared" si="17"/>
        <v>JHT-P-012</v>
      </c>
      <c r="I1119" t="s">
        <v>26314</v>
      </c>
      <c r="K1119" t="s">
        <v>26314</v>
      </c>
      <c r="M1119">
        <v>1</v>
      </c>
      <c r="N1119" t="s">
        <v>196</v>
      </c>
      <c r="Q1119">
        <v>3.1296900000000001</v>
      </c>
      <c r="R1119">
        <v>101.68405</v>
      </c>
      <c r="S1119">
        <v>7</v>
      </c>
      <c r="T1119" t="s">
        <v>55761</v>
      </c>
      <c r="U1119" t="s">
        <v>53733</v>
      </c>
      <c r="V1119">
        <v>137</v>
      </c>
      <c r="W1119" t="s">
        <v>55734</v>
      </c>
      <c r="X1119">
        <v>1</v>
      </c>
      <c r="Y1119" t="s">
        <v>29754</v>
      </c>
      <c r="Z1119">
        <v>1</v>
      </c>
      <c r="AA1119" t="s">
        <v>54173</v>
      </c>
      <c r="AB1119">
        <v>252.96</v>
      </c>
      <c r="AC1119" t="s">
        <v>26315</v>
      </c>
      <c r="AE1119">
        <v>2</v>
      </c>
      <c r="AF1119" t="s">
        <v>54178</v>
      </c>
      <c r="AG1119">
        <v>121</v>
      </c>
      <c r="AH1119" t="s">
        <v>78611</v>
      </c>
      <c r="AK1119" t="s">
        <v>7</v>
      </c>
      <c r="AL1119">
        <v>0</v>
      </c>
      <c r="AN1119">
        <v>1</v>
      </c>
      <c r="AO1119" t="s">
        <v>54182</v>
      </c>
      <c r="AP1119" t="s">
        <v>77850</v>
      </c>
    </row>
    <row r="1120" spans="1:42" x14ac:dyDescent="0.2">
      <c r="A1120" s="12">
        <v>546721</v>
      </c>
      <c r="B1120" s="12" t="s">
        <v>58669</v>
      </c>
      <c r="C1120" s="12" t="s">
        <v>53675</v>
      </c>
      <c r="D1120" s="12">
        <v>166</v>
      </c>
      <c r="E1120" s="12" t="s">
        <v>53676</v>
      </c>
      <c r="F1120" s="12" t="s">
        <v>42</v>
      </c>
      <c r="G1120" s="13" t="s">
        <v>53758</v>
      </c>
      <c r="H1120" s="13" t="str">
        <f t="shared" si="17"/>
        <v>JHT-P-013</v>
      </c>
      <c r="I1120" t="s">
        <v>26316</v>
      </c>
      <c r="K1120" t="s">
        <v>26316</v>
      </c>
      <c r="M1120">
        <v>1</v>
      </c>
      <c r="N1120" t="s">
        <v>196</v>
      </c>
      <c r="Q1120">
        <v>3.1296900000000001</v>
      </c>
      <c r="R1120">
        <v>101.68405</v>
      </c>
      <c r="S1120">
        <v>7</v>
      </c>
      <c r="T1120" t="s">
        <v>55761</v>
      </c>
      <c r="U1120" t="s">
        <v>53733</v>
      </c>
      <c r="V1120">
        <v>137</v>
      </c>
      <c r="W1120" t="s">
        <v>55734</v>
      </c>
      <c r="X1120">
        <v>1</v>
      </c>
      <c r="Y1120" t="s">
        <v>29754</v>
      </c>
      <c r="Z1120">
        <v>1</v>
      </c>
      <c r="AA1120" t="s">
        <v>54173</v>
      </c>
      <c r="AB1120">
        <v>252.96</v>
      </c>
      <c r="AC1120" t="s">
        <v>26317</v>
      </c>
      <c r="AE1120">
        <v>1</v>
      </c>
      <c r="AF1120" t="s">
        <v>54177</v>
      </c>
      <c r="AG1120">
        <v>121</v>
      </c>
      <c r="AH1120" t="s">
        <v>78611</v>
      </c>
      <c r="AK1120" t="s">
        <v>7</v>
      </c>
      <c r="AL1120">
        <v>0</v>
      </c>
      <c r="AN1120">
        <v>1</v>
      </c>
      <c r="AO1120" t="s">
        <v>54182</v>
      </c>
      <c r="AP1120" t="s">
        <v>77850</v>
      </c>
    </row>
    <row r="1121" spans="1:42" x14ac:dyDescent="0.2">
      <c r="A1121" s="12">
        <v>546725</v>
      </c>
      <c r="B1121" s="12" t="s">
        <v>58670</v>
      </c>
      <c r="C1121" s="12" t="s">
        <v>53675</v>
      </c>
      <c r="D1121" s="12">
        <v>166</v>
      </c>
      <c r="E1121" s="12" t="s">
        <v>53676</v>
      </c>
      <c r="F1121" s="12" t="s">
        <v>42</v>
      </c>
      <c r="G1121" s="13" t="s">
        <v>53759</v>
      </c>
      <c r="H1121" s="13" t="str">
        <f t="shared" si="17"/>
        <v>JHT-P-014</v>
      </c>
      <c r="I1121" t="s">
        <v>26318</v>
      </c>
      <c r="K1121" t="s">
        <v>26318</v>
      </c>
      <c r="M1121">
        <v>3</v>
      </c>
      <c r="N1121" t="s">
        <v>51</v>
      </c>
      <c r="Q1121">
        <v>3.1296900000000001</v>
      </c>
      <c r="R1121">
        <v>101.68405</v>
      </c>
      <c r="S1121">
        <v>7</v>
      </c>
      <c r="T1121" t="s">
        <v>55761</v>
      </c>
      <c r="U1121" t="s">
        <v>53733</v>
      </c>
      <c r="V1121">
        <v>137</v>
      </c>
      <c r="W1121" t="s">
        <v>55734</v>
      </c>
      <c r="X1121">
        <v>2</v>
      </c>
      <c r="Y1121" t="s">
        <v>29755</v>
      </c>
      <c r="Z1121">
        <v>1</v>
      </c>
      <c r="AA1121" t="s">
        <v>54173</v>
      </c>
      <c r="AB1121">
        <v>252.96</v>
      </c>
      <c r="AC1121" t="s">
        <v>26319</v>
      </c>
      <c r="AE1121">
        <v>1</v>
      </c>
      <c r="AF1121" t="s">
        <v>54177</v>
      </c>
      <c r="AG1121">
        <v>121</v>
      </c>
      <c r="AH1121" t="s">
        <v>78611</v>
      </c>
      <c r="AK1121" t="s">
        <v>7</v>
      </c>
      <c r="AL1121">
        <v>0</v>
      </c>
      <c r="AN1121">
        <v>1</v>
      </c>
      <c r="AO1121" t="s">
        <v>54182</v>
      </c>
      <c r="AP1121" t="s">
        <v>77850</v>
      </c>
    </row>
    <row r="1122" spans="1:42" x14ac:dyDescent="0.2">
      <c r="A1122" s="12">
        <v>546726</v>
      </c>
      <c r="B1122" s="12" t="s">
        <v>58671</v>
      </c>
      <c r="C1122" s="12" t="s">
        <v>53675</v>
      </c>
      <c r="D1122" s="12">
        <v>166</v>
      </c>
      <c r="E1122" s="12" t="s">
        <v>53676</v>
      </c>
      <c r="F1122" s="12" t="s">
        <v>42</v>
      </c>
      <c r="G1122" s="13" t="s">
        <v>53760</v>
      </c>
      <c r="H1122" s="13" t="str">
        <f t="shared" si="17"/>
        <v>JHT-P-015</v>
      </c>
      <c r="I1122" t="s">
        <v>26318</v>
      </c>
      <c r="K1122" t="s">
        <v>26318</v>
      </c>
      <c r="M1122">
        <v>3</v>
      </c>
      <c r="N1122" t="s">
        <v>51</v>
      </c>
      <c r="Q1122">
        <v>3.1296900000000001</v>
      </c>
      <c r="R1122">
        <v>101.68405</v>
      </c>
      <c r="S1122">
        <v>7</v>
      </c>
      <c r="T1122" t="s">
        <v>55761</v>
      </c>
      <c r="U1122" t="s">
        <v>53733</v>
      </c>
      <c r="V1122">
        <v>137</v>
      </c>
      <c r="W1122" t="s">
        <v>55734</v>
      </c>
      <c r="X1122">
        <v>2</v>
      </c>
      <c r="Y1122" t="s">
        <v>29755</v>
      </c>
      <c r="Z1122">
        <v>1</v>
      </c>
      <c r="AA1122" t="s">
        <v>54173</v>
      </c>
      <c r="AB1122">
        <v>357.74</v>
      </c>
      <c r="AC1122" t="s">
        <v>26320</v>
      </c>
      <c r="AE1122">
        <v>1</v>
      </c>
      <c r="AF1122" t="s">
        <v>54177</v>
      </c>
      <c r="AG1122">
        <v>121</v>
      </c>
      <c r="AH1122" t="s">
        <v>78611</v>
      </c>
      <c r="AK1122" t="s">
        <v>7</v>
      </c>
      <c r="AL1122">
        <v>0</v>
      </c>
      <c r="AN1122">
        <v>1</v>
      </c>
      <c r="AO1122" t="s">
        <v>54182</v>
      </c>
      <c r="AP1122" t="s">
        <v>77850</v>
      </c>
    </row>
    <row r="1123" spans="1:42" x14ac:dyDescent="0.2">
      <c r="A1123" s="12">
        <v>546727</v>
      </c>
      <c r="B1123" s="12" t="s">
        <v>58672</v>
      </c>
      <c r="C1123" s="12" t="s">
        <v>53675</v>
      </c>
      <c r="D1123" s="12">
        <v>166</v>
      </c>
      <c r="E1123" s="12" t="s">
        <v>53676</v>
      </c>
      <c r="F1123" s="12" t="s">
        <v>42</v>
      </c>
      <c r="G1123" s="13" t="s">
        <v>53739</v>
      </c>
      <c r="H1123" s="13" t="str">
        <f t="shared" si="17"/>
        <v>JHT-P-016</v>
      </c>
      <c r="I1123" t="s">
        <v>26321</v>
      </c>
      <c r="K1123" t="s">
        <v>26321</v>
      </c>
      <c r="M1123">
        <v>1</v>
      </c>
      <c r="N1123" t="s">
        <v>196</v>
      </c>
      <c r="Q1123">
        <v>3.1275300000000001</v>
      </c>
      <c r="R1123">
        <v>101.68512</v>
      </c>
      <c r="S1123">
        <v>7</v>
      </c>
      <c r="T1123" t="s">
        <v>55761</v>
      </c>
      <c r="U1123" t="s">
        <v>53733</v>
      </c>
      <c r="V1123">
        <v>137</v>
      </c>
      <c r="W1123" t="s">
        <v>55734</v>
      </c>
      <c r="X1123">
        <v>2</v>
      </c>
      <c r="Y1123" t="s">
        <v>29755</v>
      </c>
      <c r="Z1123">
        <v>1</v>
      </c>
      <c r="AA1123" t="s">
        <v>54173</v>
      </c>
      <c r="AB1123">
        <v>357.74</v>
      </c>
      <c r="AC1123" t="s">
        <v>26322</v>
      </c>
      <c r="AE1123">
        <v>1</v>
      </c>
      <c r="AF1123" t="s">
        <v>54177</v>
      </c>
      <c r="AG1123">
        <v>121</v>
      </c>
      <c r="AH1123" t="s">
        <v>78611</v>
      </c>
      <c r="AK1123" t="s">
        <v>7</v>
      </c>
      <c r="AL1123">
        <v>0</v>
      </c>
      <c r="AN1123">
        <v>1</v>
      </c>
      <c r="AO1123" t="s">
        <v>54182</v>
      </c>
      <c r="AP1123" t="s">
        <v>77850</v>
      </c>
    </row>
    <row r="1124" spans="1:42" x14ac:dyDescent="0.2">
      <c r="A1124" s="12">
        <v>546728</v>
      </c>
      <c r="B1124" s="12" t="s">
        <v>58673</v>
      </c>
      <c r="C1124" s="12" t="s">
        <v>53675</v>
      </c>
      <c r="D1124" s="12">
        <v>166</v>
      </c>
      <c r="E1124" s="12" t="s">
        <v>53676</v>
      </c>
      <c r="F1124" s="12" t="s">
        <v>42</v>
      </c>
      <c r="G1124" s="13" t="s">
        <v>53761</v>
      </c>
      <c r="H1124" s="13" t="str">
        <f t="shared" si="17"/>
        <v>JHT-P-017</v>
      </c>
      <c r="I1124" t="s">
        <v>26321</v>
      </c>
      <c r="K1124" t="s">
        <v>26321</v>
      </c>
      <c r="M1124">
        <v>1</v>
      </c>
      <c r="N1124" t="s">
        <v>196</v>
      </c>
      <c r="Q1124">
        <v>3.1275300000000001</v>
      </c>
      <c r="R1124">
        <v>101.68512</v>
      </c>
      <c r="S1124">
        <v>7</v>
      </c>
      <c r="T1124" t="s">
        <v>55761</v>
      </c>
      <c r="U1124" t="s">
        <v>53733</v>
      </c>
      <c r="V1124">
        <v>137</v>
      </c>
      <c r="W1124" t="s">
        <v>55734</v>
      </c>
      <c r="X1124">
        <v>2</v>
      </c>
      <c r="Y1124" t="s">
        <v>29755</v>
      </c>
      <c r="Z1124">
        <v>1</v>
      </c>
      <c r="AA1124" t="s">
        <v>54173</v>
      </c>
      <c r="AB1124">
        <v>357.74</v>
      </c>
      <c r="AC1124" t="s">
        <v>26323</v>
      </c>
      <c r="AE1124">
        <v>1</v>
      </c>
      <c r="AF1124" t="s">
        <v>54177</v>
      </c>
      <c r="AG1124">
        <v>121</v>
      </c>
      <c r="AH1124" t="s">
        <v>78611</v>
      </c>
      <c r="AK1124" t="s">
        <v>7</v>
      </c>
      <c r="AL1124">
        <v>0</v>
      </c>
      <c r="AN1124">
        <v>1</v>
      </c>
      <c r="AO1124" t="s">
        <v>54182</v>
      </c>
      <c r="AP1124" t="s">
        <v>77850</v>
      </c>
    </row>
    <row r="1125" spans="1:42" x14ac:dyDescent="0.2">
      <c r="A1125" s="12">
        <v>546729</v>
      </c>
      <c r="B1125" s="12" t="s">
        <v>58674</v>
      </c>
      <c r="C1125" s="12" t="s">
        <v>53675</v>
      </c>
      <c r="D1125" s="12">
        <v>166</v>
      </c>
      <c r="E1125" s="12" t="s">
        <v>53676</v>
      </c>
      <c r="F1125" s="12" t="s">
        <v>42</v>
      </c>
      <c r="G1125" s="13" t="s">
        <v>53762</v>
      </c>
      <c r="H1125" s="13" t="str">
        <f t="shared" si="17"/>
        <v>JHT-P-018</v>
      </c>
      <c r="I1125" t="s">
        <v>26324</v>
      </c>
      <c r="K1125" t="s">
        <v>26324</v>
      </c>
      <c r="M1125">
        <v>4</v>
      </c>
      <c r="N1125" t="s">
        <v>52</v>
      </c>
      <c r="Q1125">
        <v>3.1296900000000001</v>
      </c>
      <c r="R1125">
        <v>101.68405</v>
      </c>
      <c r="S1125">
        <v>7</v>
      </c>
      <c r="T1125" t="s">
        <v>55761</v>
      </c>
      <c r="U1125" t="s">
        <v>53733</v>
      </c>
      <c r="V1125">
        <v>137</v>
      </c>
      <c r="W1125" t="s">
        <v>55734</v>
      </c>
      <c r="X1125">
        <v>1</v>
      </c>
      <c r="Y1125" t="s">
        <v>29754</v>
      </c>
      <c r="Z1125">
        <v>1</v>
      </c>
      <c r="AA1125" t="s">
        <v>54173</v>
      </c>
      <c r="AB1125">
        <v>357.74</v>
      </c>
      <c r="AC1125" t="s">
        <v>26325</v>
      </c>
      <c r="AE1125">
        <v>1</v>
      </c>
      <c r="AF1125" t="s">
        <v>54177</v>
      </c>
      <c r="AG1125">
        <v>121</v>
      </c>
      <c r="AH1125" t="s">
        <v>78611</v>
      </c>
      <c r="AK1125" t="s">
        <v>7</v>
      </c>
      <c r="AL1125">
        <v>0</v>
      </c>
      <c r="AN1125">
        <v>1</v>
      </c>
      <c r="AO1125" t="s">
        <v>54182</v>
      </c>
      <c r="AP1125" t="s">
        <v>77850</v>
      </c>
    </row>
    <row r="1126" spans="1:42" x14ac:dyDescent="0.2">
      <c r="A1126" s="12">
        <v>546730</v>
      </c>
      <c r="B1126" s="12" t="s">
        <v>58675</v>
      </c>
      <c r="C1126" s="12" t="s">
        <v>53675</v>
      </c>
      <c r="D1126" s="12">
        <v>166</v>
      </c>
      <c r="E1126" s="12" t="s">
        <v>53676</v>
      </c>
      <c r="F1126" s="12" t="s">
        <v>42</v>
      </c>
      <c r="G1126" s="13" t="s">
        <v>53763</v>
      </c>
      <c r="H1126" s="13" t="str">
        <f t="shared" si="17"/>
        <v>JHT-P-019</v>
      </c>
      <c r="I1126" t="s">
        <v>26326</v>
      </c>
      <c r="K1126" t="s">
        <v>26326</v>
      </c>
      <c r="M1126">
        <v>6</v>
      </c>
      <c r="N1126" t="s">
        <v>51557</v>
      </c>
      <c r="Q1126">
        <v>3.12873</v>
      </c>
      <c r="R1126">
        <v>101.68216</v>
      </c>
      <c r="S1126">
        <v>7</v>
      </c>
      <c r="T1126" t="s">
        <v>55761</v>
      </c>
      <c r="U1126" t="s">
        <v>53733</v>
      </c>
      <c r="V1126">
        <v>137</v>
      </c>
      <c r="W1126" t="s">
        <v>55734</v>
      </c>
      <c r="X1126">
        <v>1</v>
      </c>
      <c r="Y1126" t="s">
        <v>29754</v>
      </c>
      <c r="Z1126">
        <v>1</v>
      </c>
      <c r="AA1126" t="s">
        <v>54173</v>
      </c>
      <c r="AB1126">
        <v>158.995</v>
      </c>
      <c r="AC1126" t="s">
        <v>26327</v>
      </c>
      <c r="AE1126">
        <v>2</v>
      </c>
      <c r="AF1126" t="s">
        <v>54178</v>
      </c>
      <c r="AG1126">
        <v>121</v>
      </c>
      <c r="AH1126" t="s">
        <v>78611</v>
      </c>
      <c r="AK1126" t="s">
        <v>7</v>
      </c>
      <c r="AL1126">
        <v>0</v>
      </c>
      <c r="AN1126">
        <v>1</v>
      </c>
      <c r="AO1126" t="s">
        <v>54182</v>
      </c>
      <c r="AP1126" t="s">
        <v>77850</v>
      </c>
    </row>
    <row r="1127" spans="1:42" x14ac:dyDescent="0.2">
      <c r="A1127" s="12">
        <v>546731</v>
      </c>
      <c r="B1127" s="12" t="s">
        <v>58676</v>
      </c>
      <c r="C1127" s="12" t="s">
        <v>53675</v>
      </c>
      <c r="D1127" s="12">
        <v>166</v>
      </c>
      <c r="E1127" s="12" t="s">
        <v>53676</v>
      </c>
      <c r="F1127" s="12" t="s">
        <v>42</v>
      </c>
      <c r="G1127" s="13" t="s">
        <v>53764</v>
      </c>
      <c r="H1127" s="13" t="str">
        <f t="shared" si="17"/>
        <v>JHT-P-020</v>
      </c>
      <c r="I1127" t="s">
        <v>26328</v>
      </c>
      <c r="K1127" t="s">
        <v>26329</v>
      </c>
      <c r="M1127">
        <v>5</v>
      </c>
      <c r="N1127" t="s">
        <v>51556</v>
      </c>
      <c r="Q1127">
        <v>3.12873</v>
      </c>
      <c r="R1127">
        <v>101.68216</v>
      </c>
      <c r="S1127">
        <v>7</v>
      </c>
      <c r="T1127" t="s">
        <v>55761</v>
      </c>
      <c r="U1127" t="s">
        <v>53733</v>
      </c>
      <c r="V1127">
        <v>137</v>
      </c>
      <c r="W1127" t="s">
        <v>55734</v>
      </c>
      <c r="X1127">
        <v>1</v>
      </c>
      <c r="Y1127" t="s">
        <v>29754</v>
      </c>
      <c r="Z1127">
        <v>2</v>
      </c>
      <c r="AA1127" t="s">
        <v>54174</v>
      </c>
      <c r="AB1127">
        <v>0</v>
      </c>
      <c r="AC1127" t="s">
        <v>26330</v>
      </c>
      <c r="AE1127">
        <v>2</v>
      </c>
      <c r="AF1127" t="s">
        <v>54178</v>
      </c>
      <c r="AG1127">
        <v>121</v>
      </c>
      <c r="AH1127" t="s">
        <v>78611</v>
      </c>
      <c r="AK1127" t="s">
        <v>7</v>
      </c>
      <c r="AL1127">
        <v>0</v>
      </c>
      <c r="AN1127">
        <v>1</v>
      </c>
      <c r="AO1127" t="s">
        <v>54182</v>
      </c>
      <c r="AP1127" t="s">
        <v>77850</v>
      </c>
    </row>
    <row r="1128" spans="1:42" x14ac:dyDescent="0.2">
      <c r="A1128" s="12">
        <v>546732</v>
      </c>
      <c r="B1128" s="12" t="s">
        <v>58677</v>
      </c>
      <c r="C1128" s="12" t="s">
        <v>53675</v>
      </c>
      <c r="D1128" s="12">
        <v>166</v>
      </c>
      <c r="E1128" s="12" t="s">
        <v>53676</v>
      </c>
      <c r="F1128" s="12" t="s">
        <v>42</v>
      </c>
      <c r="G1128" s="13" t="s">
        <v>53765</v>
      </c>
      <c r="H1128" s="13" t="str">
        <f t="shared" si="17"/>
        <v>JHT-P-021</v>
      </c>
      <c r="I1128" t="s">
        <v>26331</v>
      </c>
      <c r="K1128" t="s">
        <v>26331</v>
      </c>
      <c r="M1128">
        <v>1</v>
      </c>
      <c r="N1128" t="s">
        <v>196</v>
      </c>
      <c r="Q1128">
        <v>3.1278199999999998</v>
      </c>
      <c r="R1128">
        <v>101.68134999999999</v>
      </c>
      <c r="S1128">
        <v>7</v>
      </c>
      <c r="T1128" t="s">
        <v>55761</v>
      </c>
      <c r="U1128" t="s">
        <v>53733</v>
      </c>
      <c r="V1128">
        <v>137</v>
      </c>
      <c r="W1128" t="s">
        <v>55734</v>
      </c>
      <c r="X1128">
        <v>1</v>
      </c>
      <c r="Y1128" t="s">
        <v>29754</v>
      </c>
      <c r="Z1128">
        <v>1</v>
      </c>
      <c r="AA1128" t="s">
        <v>54173</v>
      </c>
      <c r="AB1128">
        <v>158.995</v>
      </c>
      <c r="AC1128" t="s">
        <v>26332</v>
      </c>
      <c r="AE1128">
        <v>1</v>
      </c>
      <c r="AF1128" t="s">
        <v>54177</v>
      </c>
      <c r="AG1128">
        <v>121</v>
      </c>
      <c r="AH1128" t="s">
        <v>78611</v>
      </c>
      <c r="AK1128" t="s">
        <v>7</v>
      </c>
      <c r="AL1128">
        <v>0</v>
      </c>
      <c r="AN1128">
        <v>1</v>
      </c>
      <c r="AO1128" t="s">
        <v>54182</v>
      </c>
      <c r="AP1128" t="s">
        <v>77850</v>
      </c>
    </row>
    <row r="1129" spans="1:42" x14ac:dyDescent="0.2">
      <c r="A1129" s="12">
        <v>546733</v>
      </c>
      <c r="B1129" s="12" t="s">
        <v>58678</v>
      </c>
      <c r="C1129" s="12" t="s">
        <v>53675</v>
      </c>
      <c r="D1129" s="12">
        <v>166</v>
      </c>
      <c r="E1129" s="12" t="s">
        <v>53676</v>
      </c>
      <c r="F1129" s="12" t="s">
        <v>42</v>
      </c>
      <c r="G1129" s="13" t="s">
        <v>53750</v>
      </c>
      <c r="H1129" s="13" t="str">
        <f t="shared" si="17"/>
        <v>JHT-P-022</v>
      </c>
      <c r="I1129" t="s">
        <v>26333</v>
      </c>
      <c r="K1129" t="s">
        <v>26333</v>
      </c>
      <c r="M1129">
        <v>1</v>
      </c>
      <c r="N1129" t="s">
        <v>196</v>
      </c>
      <c r="Q1129">
        <v>3.1277400000000002</v>
      </c>
      <c r="R1129">
        <v>101.6806</v>
      </c>
      <c r="S1129">
        <v>7</v>
      </c>
      <c r="T1129" t="s">
        <v>55761</v>
      </c>
      <c r="U1129" t="s">
        <v>53733</v>
      </c>
      <c r="V1129">
        <v>137</v>
      </c>
      <c r="W1129" t="s">
        <v>55734</v>
      </c>
      <c r="X1129">
        <v>1</v>
      </c>
      <c r="Y1129" t="s">
        <v>29754</v>
      </c>
      <c r="Z1129">
        <v>1</v>
      </c>
      <c r="AA1129" t="s">
        <v>54173</v>
      </c>
      <c r="AB1129">
        <v>158.995</v>
      </c>
      <c r="AC1129" t="s">
        <v>26334</v>
      </c>
      <c r="AE1129">
        <v>1</v>
      </c>
      <c r="AF1129" t="s">
        <v>54177</v>
      </c>
      <c r="AG1129">
        <v>121</v>
      </c>
      <c r="AH1129" t="s">
        <v>78611</v>
      </c>
      <c r="AK1129" t="s">
        <v>7</v>
      </c>
      <c r="AL1129">
        <v>0</v>
      </c>
      <c r="AN1129">
        <v>1</v>
      </c>
      <c r="AO1129" t="s">
        <v>54182</v>
      </c>
      <c r="AP1129" t="s">
        <v>77850</v>
      </c>
    </row>
    <row r="1130" spans="1:42" x14ac:dyDescent="0.2">
      <c r="A1130" s="12">
        <v>546734</v>
      </c>
      <c r="B1130" s="12" t="s">
        <v>58679</v>
      </c>
      <c r="C1130" s="12" t="s">
        <v>53675</v>
      </c>
      <c r="D1130" s="12">
        <v>166</v>
      </c>
      <c r="E1130" s="12" t="s">
        <v>53676</v>
      </c>
      <c r="F1130" s="12" t="s">
        <v>42</v>
      </c>
      <c r="G1130" s="13" t="s">
        <v>53751</v>
      </c>
      <c r="H1130" s="13" t="str">
        <f t="shared" si="17"/>
        <v>JHT-P-023</v>
      </c>
      <c r="I1130" t="s">
        <v>26335</v>
      </c>
      <c r="K1130" t="s">
        <v>26335</v>
      </c>
      <c r="M1130">
        <v>1</v>
      </c>
      <c r="N1130" t="s">
        <v>196</v>
      </c>
      <c r="Q1130">
        <v>3.1277400000000002</v>
      </c>
      <c r="R1130">
        <v>101.6806</v>
      </c>
      <c r="S1130">
        <v>7</v>
      </c>
      <c r="T1130" t="s">
        <v>55761</v>
      </c>
      <c r="U1130" t="s">
        <v>53733</v>
      </c>
      <c r="V1130">
        <v>137</v>
      </c>
      <c r="W1130" t="s">
        <v>55734</v>
      </c>
      <c r="X1130">
        <v>2</v>
      </c>
      <c r="Y1130" t="s">
        <v>29755</v>
      </c>
      <c r="Z1130">
        <v>1</v>
      </c>
      <c r="AA1130" t="s">
        <v>54173</v>
      </c>
      <c r="AB1130">
        <v>252.96</v>
      </c>
      <c r="AC1130" t="s">
        <v>26336</v>
      </c>
      <c r="AE1130">
        <v>1</v>
      </c>
      <c r="AF1130" t="s">
        <v>54177</v>
      </c>
      <c r="AG1130">
        <v>121</v>
      </c>
      <c r="AH1130" t="s">
        <v>78611</v>
      </c>
      <c r="AK1130" t="s">
        <v>7</v>
      </c>
      <c r="AL1130">
        <v>0</v>
      </c>
      <c r="AN1130">
        <v>1</v>
      </c>
      <c r="AO1130" t="s">
        <v>54182</v>
      </c>
      <c r="AP1130" t="s">
        <v>77850</v>
      </c>
    </row>
    <row r="1131" spans="1:42" x14ac:dyDescent="0.2">
      <c r="A1131" s="12">
        <v>546735</v>
      </c>
      <c r="B1131" s="12" t="s">
        <v>58680</v>
      </c>
      <c r="C1131" s="12" t="s">
        <v>53675</v>
      </c>
      <c r="D1131" s="12">
        <v>166</v>
      </c>
      <c r="E1131" s="12" t="s">
        <v>53676</v>
      </c>
      <c r="F1131" s="12" t="s">
        <v>42</v>
      </c>
      <c r="G1131" s="13" t="s">
        <v>53740</v>
      </c>
      <c r="H1131" s="13" t="str">
        <f t="shared" si="17"/>
        <v>JHT-P-024</v>
      </c>
      <c r="I1131" t="s">
        <v>26335</v>
      </c>
      <c r="K1131" t="s">
        <v>26335</v>
      </c>
      <c r="M1131">
        <v>1</v>
      </c>
      <c r="N1131" t="s">
        <v>196</v>
      </c>
      <c r="Q1131">
        <v>3.1277400000000002</v>
      </c>
      <c r="R1131">
        <v>101.6806</v>
      </c>
      <c r="S1131">
        <v>7</v>
      </c>
      <c r="T1131" t="s">
        <v>55761</v>
      </c>
      <c r="U1131" t="s">
        <v>53733</v>
      </c>
      <c r="V1131">
        <v>137</v>
      </c>
      <c r="W1131" t="s">
        <v>55734</v>
      </c>
      <c r="X1131">
        <v>2</v>
      </c>
      <c r="Y1131" t="s">
        <v>29755</v>
      </c>
      <c r="Z1131">
        <v>1</v>
      </c>
      <c r="AA1131" t="s">
        <v>54173</v>
      </c>
      <c r="AB1131">
        <v>252.96</v>
      </c>
      <c r="AC1131" t="s">
        <v>26337</v>
      </c>
      <c r="AE1131">
        <v>1</v>
      </c>
      <c r="AF1131" t="s">
        <v>54177</v>
      </c>
      <c r="AG1131">
        <v>121</v>
      </c>
      <c r="AH1131" t="s">
        <v>78611</v>
      </c>
      <c r="AK1131" t="s">
        <v>7</v>
      </c>
      <c r="AL1131">
        <v>0</v>
      </c>
      <c r="AN1131">
        <v>1</v>
      </c>
      <c r="AO1131" t="s">
        <v>54182</v>
      </c>
      <c r="AP1131" t="s">
        <v>77850</v>
      </c>
    </row>
    <row r="1132" spans="1:42" x14ac:dyDescent="0.2">
      <c r="A1132" s="12">
        <v>546758</v>
      </c>
      <c r="B1132" s="12" t="s">
        <v>58681</v>
      </c>
      <c r="C1132" s="12" t="s">
        <v>53675</v>
      </c>
      <c r="D1132" s="12">
        <v>166</v>
      </c>
      <c r="E1132" s="12" t="s">
        <v>53676</v>
      </c>
      <c r="F1132" s="12" t="s">
        <v>42</v>
      </c>
      <c r="G1132" s="13" t="s">
        <v>53752</v>
      </c>
      <c r="H1132" s="13" t="str">
        <f t="shared" si="17"/>
        <v>JHT-P-025</v>
      </c>
      <c r="I1132" t="s">
        <v>6063</v>
      </c>
      <c r="K1132" t="s">
        <v>6063</v>
      </c>
      <c r="M1132">
        <v>2</v>
      </c>
      <c r="N1132" t="s">
        <v>53</v>
      </c>
      <c r="Q1132">
        <v>3.1280000000000001</v>
      </c>
      <c r="R1132">
        <v>101.68177</v>
      </c>
      <c r="S1132">
        <v>7</v>
      </c>
      <c r="T1132" t="s">
        <v>55761</v>
      </c>
      <c r="U1132" t="s">
        <v>53733</v>
      </c>
      <c r="V1132">
        <v>137</v>
      </c>
      <c r="W1132" t="s">
        <v>55734</v>
      </c>
      <c r="X1132">
        <v>1</v>
      </c>
      <c r="Y1132" t="s">
        <v>29754</v>
      </c>
      <c r="Z1132">
        <v>1</v>
      </c>
      <c r="AA1132" t="s">
        <v>54173</v>
      </c>
      <c r="AB1132">
        <v>252.96</v>
      </c>
      <c r="AC1132" t="s">
        <v>26370</v>
      </c>
      <c r="AE1132">
        <v>2</v>
      </c>
      <c r="AF1132" t="s">
        <v>54178</v>
      </c>
      <c r="AG1132">
        <v>121</v>
      </c>
      <c r="AH1132" t="s">
        <v>78611</v>
      </c>
      <c r="AK1132" t="s">
        <v>7</v>
      </c>
      <c r="AL1132">
        <v>0</v>
      </c>
      <c r="AN1132">
        <v>1</v>
      </c>
      <c r="AO1132" t="s">
        <v>54182</v>
      </c>
      <c r="AP1132" t="s">
        <v>77850</v>
      </c>
    </row>
    <row r="1133" spans="1:42" x14ac:dyDescent="0.2">
      <c r="A1133" s="12">
        <v>546759</v>
      </c>
      <c r="B1133" s="12" t="s">
        <v>58682</v>
      </c>
      <c r="C1133" s="12" t="s">
        <v>53675</v>
      </c>
      <c r="D1133" s="12">
        <v>166</v>
      </c>
      <c r="E1133" s="12" t="s">
        <v>53676</v>
      </c>
      <c r="F1133" s="12" t="s">
        <v>42</v>
      </c>
      <c r="G1133" s="13" t="s">
        <v>53741</v>
      </c>
      <c r="H1133" s="13" t="str">
        <f t="shared" si="17"/>
        <v>JHT-P-026</v>
      </c>
      <c r="I1133" t="s">
        <v>26371</v>
      </c>
      <c r="K1133" t="s">
        <v>26371</v>
      </c>
      <c r="M1133">
        <v>3</v>
      </c>
      <c r="N1133" t="s">
        <v>51</v>
      </c>
      <c r="Q1133">
        <v>3.1288100000000001</v>
      </c>
      <c r="R1133">
        <v>101.6808</v>
      </c>
      <c r="S1133">
        <v>7</v>
      </c>
      <c r="T1133" t="s">
        <v>55761</v>
      </c>
      <c r="U1133" t="s">
        <v>53733</v>
      </c>
      <c r="V1133">
        <v>137</v>
      </c>
      <c r="W1133" t="s">
        <v>55734</v>
      </c>
      <c r="X1133">
        <v>1</v>
      </c>
      <c r="Y1133" t="s">
        <v>29754</v>
      </c>
      <c r="Z1133">
        <v>1</v>
      </c>
      <c r="AA1133" t="s">
        <v>54173</v>
      </c>
      <c r="AB1133">
        <v>252.96</v>
      </c>
      <c r="AC1133" t="s">
        <v>26372</v>
      </c>
      <c r="AE1133">
        <v>1</v>
      </c>
      <c r="AF1133" t="s">
        <v>54177</v>
      </c>
      <c r="AG1133">
        <v>121</v>
      </c>
      <c r="AH1133" t="s">
        <v>78611</v>
      </c>
      <c r="AK1133" t="s">
        <v>7</v>
      </c>
      <c r="AL1133">
        <v>0</v>
      </c>
      <c r="AN1133">
        <v>1</v>
      </c>
      <c r="AO1133" t="s">
        <v>54182</v>
      </c>
      <c r="AP1133" t="s">
        <v>77850</v>
      </c>
    </row>
    <row r="1134" spans="1:42" x14ac:dyDescent="0.2">
      <c r="A1134" s="12">
        <v>546760</v>
      </c>
      <c r="B1134" s="12" t="s">
        <v>58683</v>
      </c>
      <c r="C1134" s="12" t="s">
        <v>53675</v>
      </c>
      <c r="D1134" s="12">
        <v>166</v>
      </c>
      <c r="E1134" s="12" t="s">
        <v>53676</v>
      </c>
      <c r="F1134" s="12" t="s">
        <v>42</v>
      </c>
      <c r="G1134" s="13" t="s">
        <v>53753</v>
      </c>
      <c r="H1134" s="13" t="str">
        <f t="shared" si="17"/>
        <v>JHT-P-027</v>
      </c>
      <c r="I1134" t="s">
        <v>26373</v>
      </c>
      <c r="K1134" t="s">
        <v>26373</v>
      </c>
      <c r="M1134">
        <v>3</v>
      </c>
      <c r="N1134" t="s">
        <v>51</v>
      </c>
      <c r="Q1134">
        <v>3.1264099999999999</v>
      </c>
      <c r="R1134">
        <v>101.67974</v>
      </c>
      <c r="S1134">
        <v>7</v>
      </c>
      <c r="T1134" t="s">
        <v>55761</v>
      </c>
      <c r="U1134" t="s">
        <v>53733</v>
      </c>
      <c r="V1134">
        <v>137</v>
      </c>
      <c r="W1134" t="s">
        <v>55734</v>
      </c>
      <c r="X1134">
        <v>1</v>
      </c>
      <c r="Y1134" t="s">
        <v>29754</v>
      </c>
      <c r="Z1134">
        <v>1</v>
      </c>
      <c r="AA1134" t="s">
        <v>54173</v>
      </c>
      <c r="AB1134">
        <v>357.74</v>
      </c>
      <c r="AC1134" t="s">
        <v>26374</v>
      </c>
      <c r="AE1134">
        <v>1</v>
      </c>
      <c r="AF1134" t="s">
        <v>54177</v>
      </c>
      <c r="AG1134">
        <v>121</v>
      </c>
      <c r="AH1134" t="s">
        <v>78611</v>
      </c>
      <c r="AK1134" t="s">
        <v>7</v>
      </c>
      <c r="AL1134">
        <v>0</v>
      </c>
      <c r="AN1134">
        <v>1</v>
      </c>
      <c r="AO1134" t="s">
        <v>54182</v>
      </c>
      <c r="AP1134" t="s">
        <v>77850</v>
      </c>
    </row>
    <row r="1135" spans="1:42" x14ac:dyDescent="0.2">
      <c r="A1135" s="12">
        <v>546761</v>
      </c>
      <c r="B1135" s="12" t="s">
        <v>58684</v>
      </c>
      <c r="C1135" s="12" t="s">
        <v>53675</v>
      </c>
      <c r="D1135" s="12">
        <v>166</v>
      </c>
      <c r="E1135" s="12" t="s">
        <v>53676</v>
      </c>
      <c r="F1135" s="12" t="s">
        <v>42</v>
      </c>
      <c r="G1135" s="13" t="s">
        <v>53766</v>
      </c>
      <c r="H1135" s="13" t="str">
        <f t="shared" si="17"/>
        <v>JHT-P-028</v>
      </c>
      <c r="I1135" t="s">
        <v>26375</v>
      </c>
      <c r="K1135" t="s">
        <v>26375</v>
      </c>
      <c r="M1135">
        <v>3</v>
      </c>
      <c r="N1135" t="s">
        <v>51</v>
      </c>
      <c r="Q1135">
        <v>3.1264099999999999</v>
      </c>
      <c r="R1135">
        <v>101.67974100000001</v>
      </c>
      <c r="S1135">
        <v>7</v>
      </c>
      <c r="T1135" t="s">
        <v>55761</v>
      </c>
      <c r="U1135" t="s">
        <v>53733</v>
      </c>
      <c r="V1135">
        <v>137</v>
      </c>
      <c r="W1135" t="s">
        <v>55734</v>
      </c>
      <c r="X1135">
        <v>2</v>
      </c>
      <c r="Y1135" t="s">
        <v>29755</v>
      </c>
      <c r="Z1135">
        <v>1</v>
      </c>
      <c r="AA1135" t="s">
        <v>54173</v>
      </c>
      <c r="AB1135">
        <v>357.74</v>
      </c>
      <c r="AC1135" t="s">
        <v>26376</v>
      </c>
      <c r="AE1135">
        <v>1</v>
      </c>
      <c r="AF1135" t="s">
        <v>54177</v>
      </c>
      <c r="AG1135">
        <v>121</v>
      </c>
      <c r="AH1135" t="s">
        <v>78611</v>
      </c>
      <c r="AK1135" t="s">
        <v>7</v>
      </c>
      <c r="AL1135">
        <v>0</v>
      </c>
      <c r="AN1135">
        <v>1</v>
      </c>
      <c r="AO1135" t="s">
        <v>54182</v>
      </c>
      <c r="AP1135" t="s">
        <v>77850</v>
      </c>
    </row>
    <row r="1136" spans="1:42" x14ac:dyDescent="0.2">
      <c r="A1136" s="12">
        <v>546762</v>
      </c>
      <c r="B1136" s="12" t="s">
        <v>58685</v>
      </c>
      <c r="C1136" s="12" t="s">
        <v>53675</v>
      </c>
      <c r="D1136" s="12">
        <v>166</v>
      </c>
      <c r="E1136" s="12" t="s">
        <v>53676</v>
      </c>
      <c r="F1136" s="12" t="s">
        <v>42</v>
      </c>
      <c r="G1136" s="13" t="s">
        <v>53767</v>
      </c>
      <c r="H1136" s="13" t="str">
        <f t="shared" si="17"/>
        <v>JHT-P-029</v>
      </c>
      <c r="I1136" t="s">
        <v>26375</v>
      </c>
      <c r="K1136" t="s">
        <v>26375</v>
      </c>
      <c r="M1136">
        <v>3</v>
      </c>
      <c r="N1136" t="s">
        <v>51</v>
      </c>
      <c r="Q1136">
        <v>3.1264099999999999</v>
      </c>
      <c r="R1136">
        <v>101.67974100000001</v>
      </c>
      <c r="S1136">
        <v>7</v>
      </c>
      <c r="T1136" t="s">
        <v>55761</v>
      </c>
      <c r="U1136" t="s">
        <v>53733</v>
      </c>
      <c r="V1136">
        <v>137</v>
      </c>
      <c r="W1136" t="s">
        <v>55734</v>
      </c>
      <c r="X1136">
        <v>2</v>
      </c>
      <c r="Y1136" t="s">
        <v>29755</v>
      </c>
      <c r="Z1136">
        <v>1</v>
      </c>
      <c r="AA1136" t="s">
        <v>54173</v>
      </c>
      <c r="AB1136">
        <v>357.74</v>
      </c>
      <c r="AC1136" t="s">
        <v>26377</v>
      </c>
      <c r="AE1136">
        <v>1</v>
      </c>
      <c r="AF1136" t="s">
        <v>54177</v>
      </c>
      <c r="AG1136">
        <v>121</v>
      </c>
      <c r="AH1136" t="s">
        <v>78611</v>
      </c>
      <c r="AK1136" t="s">
        <v>7</v>
      </c>
      <c r="AL1136">
        <v>0</v>
      </c>
      <c r="AN1136">
        <v>1</v>
      </c>
      <c r="AO1136" t="s">
        <v>54182</v>
      </c>
      <c r="AP1136" t="s">
        <v>77850</v>
      </c>
    </row>
    <row r="1137" spans="1:42" x14ac:dyDescent="0.2">
      <c r="A1137" s="12">
        <v>546763</v>
      </c>
      <c r="B1137" s="12" t="s">
        <v>58686</v>
      </c>
      <c r="C1137" s="12" t="s">
        <v>53675</v>
      </c>
      <c r="D1137" s="12">
        <v>166</v>
      </c>
      <c r="E1137" s="12" t="s">
        <v>53676</v>
      </c>
      <c r="F1137" s="12" t="s">
        <v>42</v>
      </c>
      <c r="G1137" s="13" t="s">
        <v>53768</v>
      </c>
      <c r="H1137" s="13" t="str">
        <f t="shared" si="17"/>
        <v>JHT-P-030</v>
      </c>
      <c r="I1137" t="s">
        <v>26375</v>
      </c>
      <c r="K1137" t="s">
        <v>26375</v>
      </c>
      <c r="M1137">
        <v>3</v>
      </c>
      <c r="N1137" t="s">
        <v>51</v>
      </c>
      <c r="Q1137">
        <v>3.1264099999999999</v>
      </c>
      <c r="R1137">
        <v>101.67974100000001</v>
      </c>
      <c r="S1137">
        <v>7</v>
      </c>
      <c r="T1137" t="s">
        <v>55761</v>
      </c>
      <c r="U1137" t="s">
        <v>53733</v>
      </c>
      <c r="V1137">
        <v>137</v>
      </c>
      <c r="W1137" t="s">
        <v>55734</v>
      </c>
      <c r="X1137">
        <v>2</v>
      </c>
      <c r="Y1137" t="s">
        <v>29755</v>
      </c>
      <c r="Z1137">
        <v>1</v>
      </c>
      <c r="AA1137" t="s">
        <v>54173</v>
      </c>
      <c r="AB1137">
        <v>438.14</v>
      </c>
      <c r="AC1137" t="s">
        <v>26378</v>
      </c>
      <c r="AE1137">
        <v>1</v>
      </c>
      <c r="AF1137" t="s">
        <v>54177</v>
      </c>
      <c r="AG1137">
        <v>121</v>
      </c>
      <c r="AH1137" t="s">
        <v>78611</v>
      </c>
      <c r="AK1137" t="s">
        <v>7</v>
      </c>
      <c r="AL1137">
        <v>0</v>
      </c>
      <c r="AN1137">
        <v>1</v>
      </c>
      <c r="AO1137" t="s">
        <v>54182</v>
      </c>
      <c r="AP1137" t="s">
        <v>77850</v>
      </c>
    </row>
    <row r="1138" spans="1:42" x14ac:dyDescent="0.2">
      <c r="A1138" s="12">
        <v>546764</v>
      </c>
      <c r="B1138" s="12" t="s">
        <v>58687</v>
      </c>
      <c r="C1138" s="12" t="s">
        <v>53675</v>
      </c>
      <c r="D1138" s="12">
        <v>166</v>
      </c>
      <c r="E1138" s="12" t="s">
        <v>53676</v>
      </c>
      <c r="F1138" s="12" t="s">
        <v>42</v>
      </c>
      <c r="G1138" s="13" t="s">
        <v>53769</v>
      </c>
      <c r="H1138" s="13" t="str">
        <f t="shared" si="17"/>
        <v>JHT-P-031</v>
      </c>
      <c r="I1138" t="s">
        <v>26379</v>
      </c>
      <c r="K1138" t="s">
        <v>26380</v>
      </c>
      <c r="M1138">
        <v>1</v>
      </c>
      <c r="N1138" t="s">
        <v>196</v>
      </c>
      <c r="Q1138">
        <v>3.1264099999999999</v>
      </c>
      <c r="R1138">
        <v>101.67974</v>
      </c>
      <c r="S1138">
        <v>7</v>
      </c>
      <c r="T1138" t="s">
        <v>55761</v>
      </c>
      <c r="U1138" t="s">
        <v>53733</v>
      </c>
      <c r="V1138">
        <v>137</v>
      </c>
      <c r="W1138" t="s">
        <v>55734</v>
      </c>
      <c r="X1138">
        <v>2</v>
      </c>
      <c r="Y1138" t="s">
        <v>29755</v>
      </c>
      <c r="Z1138">
        <v>1</v>
      </c>
      <c r="AA1138" t="s">
        <v>54173</v>
      </c>
      <c r="AB1138">
        <v>158.995</v>
      </c>
      <c r="AC1138" t="s">
        <v>26381</v>
      </c>
      <c r="AE1138">
        <v>1</v>
      </c>
      <c r="AF1138" t="s">
        <v>54177</v>
      </c>
      <c r="AG1138">
        <v>121</v>
      </c>
      <c r="AH1138" t="s">
        <v>78611</v>
      </c>
      <c r="AK1138" t="s">
        <v>7</v>
      </c>
      <c r="AL1138">
        <v>0</v>
      </c>
      <c r="AN1138">
        <v>1</v>
      </c>
      <c r="AO1138" t="s">
        <v>54182</v>
      </c>
      <c r="AP1138" t="s">
        <v>77850</v>
      </c>
    </row>
    <row r="1139" spans="1:42" x14ac:dyDescent="0.2">
      <c r="A1139" s="12">
        <v>546765</v>
      </c>
      <c r="B1139" s="12" t="s">
        <v>58688</v>
      </c>
      <c r="C1139" s="12" t="s">
        <v>53675</v>
      </c>
      <c r="D1139" s="12">
        <v>166</v>
      </c>
      <c r="E1139" s="12" t="s">
        <v>53676</v>
      </c>
      <c r="F1139" s="12" t="s">
        <v>42</v>
      </c>
      <c r="G1139" s="13" t="s">
        <v>53770</v>
      </c>
      <c r="H1139" s="13" t="str">
        <f t="shared" si="17"/>
        <v>JHT-P-032</v>
      </c>
      <c r="I1139" t="s">
        <v>26382</v>
      </c>
      <c r="M1139">
        <v>6</v>
      </c>
      <c r="N1139" t="s">
        <v>51557</v>
      </c>
      <c r="Q1139">
        <v>3.1264099999999999</v>
      </c>
      <c r="R1139">
        <v>101.67974</v>
      </c>
      <c r="S1139">
        <v>7</v>
      </c>
      <c r="T1139" t="s">
        <v>55761</v>
      </c>
      <c r="U1139" t="s">
        <v>53733</v>
      </c>
      <c r="V1139">
        <v>137</v>
      </c>
      <c r="W1139" t="s">
        <v>55734</v>
      </c>
      <c r="X1139">
        <v>2</v>
      </c>
      <c r="Y1139" t="s">
        <v>29755</v>
      </c>
      <c r="Z1139">
        <v>1</v>
      </c>
      <c r="AA1139" t="s">
        <v>54173</v>
      </c>
      <c r="AB1139">
        <v>158.995</v>
      </c>
      <c r="AC1139" t="s">
        <v>26383</v>
      </c>
      <c r="AE1139">
        <v>1</v>
      </c>
      <c r="AF1139" t="s">
        <v>54177</v>
      </c>
      <c r="AG1139">
        <v>121</v>
      </c>
      <c r="AH1139" t="s">
        <v>78611</v>
      </c>
      <c r="AK1139" t="s">
        <v>7</v>
      </c>
      <c r="AL1139">
        <v>0</v>
      </c>
      <c r="AN1139">
        <v>1</v>
      </c>
      <c r="AO1139" t="s">
        <v>54182</v>
      </c>
      <c r="AP1139" t="s">
        <v>77850</v>
      </c>
    </row>
    <row r="1140" spans="1:42" x14ac:dyDescent="0.2">
      <c r="A1140" s="12">
        <v>546766</v>
      </c>
      <c r="B1140" s="12" t="s">
        <v>58689</v>
      </c>
      <c r="C1140" s="12" t="s">
        <v>53675</v>
      </c>
      <c r="D1140" s="12">
        <v>166</v>
      </c>
      <c r="E1140" s="12" t="s">
        <v>53676</v>
      </c>
      <c r="F1140" s="12" t="s">
        <v>42</v>
      </c>
      <c r="G1140" s="13" t="s">
        <v>53771</v>
      </c>
      <c r="H1140" s="13" t="str">
        <f t="shared" si="17"/>
        <v>JHT-P-033</v>
      </c>
      <c r="I1140" t="s">
        <v>6068</v>
      </c>
      <c r="K1140" t="s">
        <v>6068</v>
      </c>
      <c r="M1140">
        <v>3</v>
      </c>
      <c r="N1140" t="s">
        <v>51</v>
      </c>
      <c r="Q1140">
        <v>3.1264099999999999</v>
      </c>
      <c r="R1140">
        <v>101.67974</v>
      </c>
      <c r="S1140">
        <v>7</v>
      </c>
      <c r="T1140" t="s">
        <v>55761</v>
      </c>
      <c r="U1140" t="s">
        <v>53733</v>
      </c>
      <c r="V1140">
        <v>137</v>
      </c>
      <c r="W1140" t="s">
        <v>55734</v>
      </c>
      <c r="X1140">
        <v>2</v>
      </c>
      <c r="Y1140" t="s">
        <v>29755</v>
      </c>
      <c r="Z1140">
        <v>1</v>
      </c>
      <c r="AA1140" t="s">
        <v>54173</v>
      </c>
      <c r="AB1140">
        <v>158.995</v>
      </c>
      <c r="AC1140" t="s">
        <v>26384</v>
      </c>
      <c r="AE1140">
        <v>1</v>
      </c>
      <c r="AF1140" t="s">
        <v>54177</v>
      </c>
      <c r="AG1140">
        <v>121</v>
      </c>
      <c r="AH1140" t="s">
        <v>78611</v>
      </c>
      <c r="AK1140" t="s">
        <v>7</v>
      </c>
      <c r="AL1140">
        <v>0</v>
      </c>
      <c r="AN1140">
        <v>1</v>
      </c>
      <c r="AO1140" t="s">
        <v>54182</v>
      </c>
      <c r="AP1140" t="s">
        <v>77850</v>
      </c>
    </row>
    <row r="1141" spans="1:42" x14ac:dyDescent="0.2">
      <c r="A1141" s="12">
        <v>546767</v>
      </c>
      <c r="B1141" s="12" t="s">
        <v>58690</v>
      </c>
      <c r="C1141" s="12" t="s">
        <v>53675</v>
      </c>
      <c r="D1141" s="12">
        <v>166</v>
      </c>
      <c r="E1141" s="12" t="s">
        <v>53676</v>
      </c>
      <c r="F1141" s="12" t="s">
        <v>42</v>
      </c>
      <c r="G1141" s="13" t="s">
        <v>53772</v>
      </c>
      <c r="H1141" s="13" t="str">
        <f t="shared" si="17"/>
        <v>JHT-P-034</v>
      </c>
      <c r="I1141" t="s">
        <v>26385</v>
      </c>
      <c r="K1141" t="s">
        <v>26385</v>
      </c>
      <c r="M1141">
        <v>1</v>
      </c>
      <c r="N1141" t="s">
        <v>196</v>
      </c>
      <c r="Q1141">
        <v>3.1264099999999999</v>
      </c>
      <c r="R1141">
        <v>101.67974</v>
      </c>
      <c r="S1141">
        <v>7</v>
      </c>
      <c r="T1141" t="s">
        <v>55761</v>
      </c>
      <c r="U1141" t="s">
        <v>53733</v>
      </c>
      <c r="V1141">
        <v>137</v>
      </c>
      <c r="W1141" t="s">
        <v>55734</v>
      </c>
      <c r="X1141">
        <v>1</v>
      </c>
      <c r="Y1141" t="s">
        <v>29754</v>
      </c>
      <c r="Z1141">
        <v>1</v>
      </c>
      <c r="AA1141" t="s">
        <v>54173</v>
      </c>
      <c r="AB1141">
        <v>158.995</v>
      </c>
      <c r="AC1141" t="s">
        <v>26386</v>
      </c>
      <c r="AE1141">
        <v>1</v>
      </c>
      <c r="AF1141" t="s">
        <v>54177</v>
      </c>
      <c r="AG1141">
        <v>121</v>
      </c>
      <c r="AH1141" t="s">
        <v>78611</v>
      </c>
      <c r="AK1141" t="s">
        <v>7</v>
      </c>
      <c r="AL1141">
        <v>0</v>
      </c>
      <c r="AN1141">
        <v>1</v>
      </c>
      <c r="AO1141" t="s">
        <v>54182</v>
      </c>
      <c r="AP1141" t="s">
        <v>77850</v>
      </c>
    </row>
    <row r="1142" spans="1:42" x14ac:dyDescent="0.2">
      <c r="A1142" s="12">
        <v>546768</v>
      </c>
      <c r="B1142" s="12" t="s">
        <v>58691</v>
      </c>
      <c r="C1142" s="12" t="s">
        <v>53675</v>
      </c>
      <c r="D1142" s="12">
        <v>166</v>
      </c>
      <c r="E1142" s="12" t="s">
        <v>53676</v>
      </c>
      <c r="F1142" s="12" t="s">
        <v>42</v>
      </c>
      <c r="G1142" s="13" t="s">
        <v>53773</v>
      </c>
      <c r="H1142" s="13" t="str">
        <f t="shared" si="17"/>
        <v>JHT-P-035</v>
      </c>
      <c r="I1142" t="s">
        <v>26387</v>
      </c>
      <c r="K1142" t="s">
        <v>26387</v>
      </c>
      <c r="M1142">
        <v>1</v>
      </c>
      <c r="N1142" t="s">
        <v>196</v>
      </c>
      <c r="Q1142">
        <v>3.1274500000000001</v>
      </c>
      <c r="R1142">
        <v>101.6798</v>
      </c>
      <c r="S1142">
        <v>7</v>
      </c>
      <c r="T1142" t="s">
        <v>55761</v>
      </c>
      <c r="U1142" t="s">
        <v>53733</v>
      </c>
      <c r="V1142">
        <v>137</v>
      </c>
      <c r="W1142" t="s">
        <v>55734</v>
      </c>
      <c r="X1142">
        <v>1</v>
      </c>
      <c r="Y1142" t="s">
        <v>29754</v>
      </c>
      <c r="Z1142">
        <v>1</v>
      </c>
      <c r="AA1142" t="s">
        <v>54173</v>
      </c>
      <c r="AB1142">
        <v>252.96</v>
      </c>
      <c r="AC1142" t="s">
        <v>26388</v>
      </c>
      <c r="AE1142">
        <v>1</v>
      </c>
      <c r="AF1142" t="s">
        <v>54177</v>
      </c>
      <c r="AG1142">
        <v>121</v>
      </c>
      <c r="AH1142" t="s">
        <v>78611</v>
      </c>
      <c r="AK1142" t="s">
        <v>7</v>
      </c>
      <c r="AL1142">
        <v>0</v>
      </c>
      <c r="AN1142">
        <v>1</v>
      </c>
      <c r="AO1142" t="s">
        <v>54182</v>
      </c>
      <c r="AP1142" t="s">
        <v>77850</v>
      </c>
    </row>
    <row r="1143" spans="1:42" x14ac:dyDescent="0.2">
      <c r="A1143" s="12">
        <v>546769</v>
      </c>
      <c r="B1143" s="12" t="s">
        <v>58692</v>
      </c>
      <c r="C1143" s="12" t="s">
        <v>53675</v>
      </c>
      <c r="D1143" s="12">
        <v>166</v>
      </c>
      <c r="E1143" s="12" t="s">
        <v>53676</v>
      </c>
      <c r="F1143" s="12" t="s">
        <v>42</v>
      </c>
      <c r="G1143" s="13" t="s">
        <v>53774</v>
      </c>
      <c r="H1143" s="13" t="str">
        <f t="shared" si="17"/>
        <v>JHT-P-036</v>
      </c>
      <c r="I1143" t="s">
        <v>26389</v>
      </c>
      <c r="K1143" t="s">
        <v>26389</v>
      </c>
      <c r="M1143">
        <v>1</v>
      </c>
      <c r="N1143" t="s">
        <v>196</v>
      </c>
      <c r="Q1143">
        <v>3.1274500000000001</v>
      </c>
      <c r="R1143">
        <v>101.6798</v>
      </c>
      <c r="S1143">
        <v>7</v>
      </c>
      <c r="T1143" t="s">
        <v>55761</v>
      </c>
      <c r="U1143" t="s">
        <v>53733</v>
      </c>
      <c r="V1143">
        <v>137</v>
      </c>
      <c r="W1143" t="s">
        <v>55734</v>
      </c>
      <c r="X1143">
        <v>1</v>
      </c>
      <c r="Y1143" t="s">
        <v>29754</v>
      </c>
      <c r="Z1143">
        <v>1</v>
      </c>
      <c r="AA1143" t="s">
        <v>54173</v>
      </c>
      <c r="AB1143">
        <v>252.96</v>
      </c>
      <c r="AC1143" t="s">
        <v>26390</v>
      </c>
      <c r="AE1143">
        <v>1</v>
      </c>
      <c r="AF1143" t="s">
        <v>54177</v>
      </c>
      <c r="AG1143">
        <v>121</v>
      </c>
      <c r="AH1143" t="s">
        <v>78611</v>
      </c>
      <c r="AK1143" t="s">
        <v>7</v>
      </c>
      <c r="AL1143">
        <v>0</v>
      </c>
      <c r="AN1143">
        <v>1</v>
      </c>
      <c r="AO1143" t="s">
        <v>54182</v>
      </c>
      <c r="AP1143" t="s">
        <v>77850</v>
      </c>
    </row>
    <row r="1144" spans="1:42" x14ac:dyDescent="0.2">
      <c r="A1144" s="12">
        <v>546770</v>
      </c>
      <c r="B1144" s="12" t="s">
        <v>58693</v>
      </c>
      <c r="C1144" s="12" t="s">
        <v>53675</v>
      </c>
      <c r="D1144" s="12">
        <v>166</v>
      </c>
      <c r="E1144" s="12" t="s">
        <v>53676</v>
      </c>
      <c r="F1144" s="12" t="s">
        <v>42</v>
      </c>
      <c r="G1144" s="13" t="s">
        <v>53775</v>
      </c>
      <c r="H1144" s="13" t="str">
        <f t="shared" si="17"/>
        <v>JHT-P-037</v>
      </c>
      <c r="I1144" t="s">
        <v>6072</v>
      </c>
      <c r="K1144" t="s">
        <v>6072</v>
      </c>
      <c r="M1144">
        <v>2</v>
      </c>
      <c r="N1144" t="s">
        <v>53</v>
      </c>
      <c r="Q1144">
        <v>3.126843</v>
      </c>
      <c r="R1144">
        <v>101.68006</v>
      </c>
      <c r="S1144">
        <v>7</v>
      </c>
      <c r="T1144" t="s">
        <v>55761</v>
      </c>
      <c r="U1144" t="s">
        <v>53733</v>
      </c>
      <c r="V1144">
        <v>137</v>
      </c>
      <c r="W1144" t="s">
        <v>55734</v>
      </c>
      <c r="X1144">
        <v>1</v>
      </c>
      <c r="Y1144" t="s">
        <v>29754</v>
      </c>
      <c r="Z1144">
        <v>1</v>
      </c>
      <c r="AA1144" t="s">
        <v>54173</v>
      </c>
      <c r="AB1144">
        <v>252.96</v>
      </c>
      <c r="AC1144" t="s">
        <v>26391</v>
      </c>
      <c r="AE1144">
        <v>1</v>
      </c>
      <c r="AF1144" t="s">
        <v>54177</v>
      </c>
      <c r="AG1144">
        <v>121</v>
      </c>
      <c r="AH1144" t="s">
        <v>78611</v>
      </c>
      <c r="AK1144" t="s">
        <v>7</v>
      </c>
      <c r="AL1144">
        <v>0</v>
      </c>
      <c r="AN1144">
        <v>1</v>
      </c>
      <c r="AO1144" t="s">
        <v>54182</v>
      </c>
      <c r="AP1144" t="s">
        <v>77850</v>
      </c>
    </row>
    <row r="1145" spans="1:42" x14ac:dyDescent="0.2">
      <c r="A1145" s="12">
        <v>546771</v>
      </c>
      <c r="B1145" s="12" t="s">
        <v>58694</v>
      </c>
      <c r="C1145" s="12" t="s">
        <v>53675</v>
      </c>
      <c r="D1145" s="12">
        <v>166</v>
      </c>
      <c r="E1145" s="12" t="s">
        <v>53676</v>
      </c>
      <c r="F1145" s="12" t="s">
        <v>42</v>
      </c>
      <c r="G1145" s="13" t="s">
        <v>53776</v>
      </c>
      <c r="H1145" s="13" t="str">
        <f t="shared" si="17"/>
        <v>JHT-P-038</v>
      </c>
      <c r="I1145" t="s">
        <v>26392</v>
      </c>
      <c r="K1145" t="s">
        <v>26392</v>
      </c>
      <c r="M1145">
        <v>1</v>
      </c>
      <c r="N1145" t="s">
        <v>196</v>
      </c>
      <c r="Q1145">
        <v>3.1259100000000002</v>
      </c>
      <c r="R1145">
        <v>101.67989</v>
      </c>
      <c r="S1145">
        <v>7</v>
      </c>
      <c r="T1145" t="s">
        <v>55761</v>
      </c>
      <c r="U1145" t="s">
        <v>53733</v>
      </c>
      <c r="V1145">
        <v>137</v>
      </c>
      <c r="W1145" t="s">
        <v>55734</v>
      </c>
      <c r="X1145">
        <v>1</v>
      </c>
      <c r="Y1145" t="s">
        <v>29754</v>
      </c>
      <c r="Z1145">
        <v>1</v>
      </c>
      <c r="AA1145" t="s">
        <v>54173</v>
      </c>
      <c r="AB1145">
        <v>252.96</v>
      </c>
      <c r="AC1145" t="s">
        <v>26393</v>
      </c>
      <c r="AE1145">
        <v>1</v>
      </c>
      <c r="AF1145" t="s">
        <v>54177</v>
      </c>
      <c r="AG1145">
        <v>121</v>
      </c>
      <c r="AH1145" t="s">
        <v>78611</v>
      </c>
      <c r="AK1145" t="s">
        <v>7</v>
      </c>
      <c r="AL1145">
        <v>0</v>
      </c>
      <c r="AN1145">
        <v>1</v>
      </c>
      <c r="AO1145" t="s">
        <v>54182</v>
      </c>
      <c r="AP1145" t="s">
        <v>77850</v>
      </c>
    </row>
    <row r="1146" spans="1:42" x14ac:dyDescent="0.2">
      <c r="A1146" s="12">
        <v>546772</v>
      </c>
      <c r="B1146" s="12" t="s">
        <v>58695</v>
      </c>
      <c r="C1146" s="12" t="s">
        <v>53675</v>
      </c>
      <c r="D1146" s="12">
        <v>166</v>
      </c>
      <c r="E1146" s="12" t="s">
        <v>53676</v>
      </c>
      <c r="F1146" s="12" t="s">
        <v>42</v>
      </c>
      <c r="G1146" s="13" t="s">
        <v>53777</v>
      </c>
      <c r="H1146" s="13" t="str">
        <f t="shared" ref="H1146:H1209" si="18">CONCATENATE(E1146,"-",F1146,"-",G1146)</f>
        <v>JHT-P-039</v>
      </c>
      <c r="I1146" t="s">
        <v>26394</v>
      </c>
      <c r="K1146" t="s">
        <v>26394</v>
      </c>
      <c r="M1146">
        <v>1</v>
      </c>
      <c r="N1146" t="s">
        <v>196</v>
      </c>
      <c r="Q1146">
        <v>3.1259100000000002</v>
      </c>
      <c r="R1146">
        <v>101.67989</v>
      </c>
      <c r="S1146">
        <v>7</v>
      </c>
      <c r="T1146" t="s">
        <v>55761</v>
      </c>
      <c r="U1146" t="s">
        <v>53733</v>
      </c>
      <c r="V1146">
        <v>137</v>
      </c>
      <c r="W1146" t="s">
        <v>55734</v>
      </c>
      <c r="X1146">
        <v>1</v>
      </c>
      <c r="Y1146" t="s">
        <v>29754</v>
      </c>
      <c r="Z1146">
        <v>1</v>
      </c>
      <c r="AA1146" t="s">
        <v>54173</v>
      </c>
      <c r="AB1146">
        <v>438.14</v>
      </c>
      <c r="AC1146" t="s">
        <v>26395</v>
      </c>
      <c r="AE1146">
        <v>1</v>
      </c>
      <c r="AF1146" t="s">
        <v>54177</v>
      </c>
      <c r="AG1146">
        <v>121</v>
      </c>
      <c r="AH1146" t="s">
        <v>78611</v>
      </c>
      <c r="AK1146" t="s">
        <v>7</v>
      </c>
      <c r="AL1146">
        <v>0</v>
      </c>
      <c r="AN1146">
        <v>1</v>
      </c>
      <c r="AO1146" t="s">
        <v>54182</v>
      </c>
      <c r="AP1146" t="s">
        <v>77850</v>
      </c>
    </row>
    <row r="1147" spans="1:42" x14ac:dyDescent="0.2">
      <c r="A1147" s="12">
        <v>546773</v>
      </c>
      <c r="B1147" s="12" t="s">
        <v>58696</v>
      </c>
      <c r="C1147" s="12" t="s">
        <v>53675</v>
      </c>
      <c r="D1147" s="12">
        <v>166</v>
      </c>
      <c r="E1147" s="12" t="s">
        <v>53676</v>
      </c>
      <c r="F1147" s="12" t="s">
        <v>42</v>
      </c>
      <c r="G1147" s="13" t="s">
        <v>53778</v>
      </c>
      <c r="H1147" s="13" t="str">
        <f t="shared" si="18"/>
        <v>JHT-P-040</v>
      </c>
      <c r="I1147" t="s">
        <v>26396</v>
      </c>
      <c r="K1147" t="s">
        <v>26396</v>
      </c>
      <c r="M1147">
        <v>6</v>
      </c>
      <c r="N1147" t="s">
        <v>51557</v>
      </c>
      <c r="Q1147">
        <v>3.1264099999999999</v>
      </c>
      <c r="R1147">
        <v>101.67974</v>
      </c>
      <c r="S1147">
        <v>7</v>
      </c>
      <c r="T1147" t="s">
        <v>55761</v>
      </c>
      <c r="U1147" t="s">
        <v>53733</v>
      </c>
      <c r="V1147">
        <v>137</v>
      </c>
      <c r="W1147" t="s">
        <v>55734</v>
      </c>
      <c r="X1147">
        <v>1</v>
      </c>
      <c r="Y1147" t="s">
        <v>29754</v>
      </c>
      <c r="Z1147">
        <v>1</v>
      </c>
      <c r="AA1147" t="s">
        <v>54173</v>
      </c>
      <c r="AB1147">
        <v>252.96</v>
      </c>
      <c r="AC1147" t="s">
        <v>26397</v>
      </c>
      <c r="AE1147">
        <v>1</v>
      </c>
      <c r="AF1147" t="s">
        <v>54177</v>
      </c>
      <c r="AG1147">
        <v>121</v>
      </c>
      <c r="AH1147" t="s">
        <v>78611</v>
      </c>
      <c r="AK1147" t="s">
        <v>7</v>
      </c>
      <c r="AL1147">
        <v>0</v>
      </c>
      <c r="AN1147">
        <v>1</v>
      </c>
      <c r="AO1147" t="s">
        <v>54182</v>
      </c>
      <c r="AP1147" t="s">
        <v>77850</v>
      </c>
    </row>
    <row r="1148" spans="1:42" x14ac:dyDescent="0.2">
      <c r="A1148" s="12">
        <v>546774</v>
      </c>
      <c r="B1148" s="12" t="s">
        <v>58697</v>
      </c>
      <c r="C1148" s="12" t="s">
        <v>53675</v>
      </c>
      <c r="D1148" s="12">
        <v>166</v>
      </c>
      <c r="E1148" s="12" t="s">
        <v>53676</v>
      </c>
      <c r="F1148" s="12" t="s">
        <v>42</v>
      </c>
      <c r="G1148" s="13" t="s">
        <v>53779</v>
      </c>
      <c r="H1148" s="13" t="str">
        <f t="shared" si="18"/>
        <v>JHT-P-041</v>
      </c>
      <c r="I1148" t="s">
        <v>26398</v>
      </c>
      <c r="M1148">
        <v>4</v>
      </c>
      <c r="N1148" t="s">
        <v>52</v>
      </c>
      <c r="Q1148">
        <v>3.0473599999999998</v>
      </c>
      <c r="R1148">
        <v>101.43073</v>
      </c>
      <c r="S1148">
        <v>7</v>
      </c>
      <c r="T1148" t="s">
        <v>55761</v>
      </c>
      <c r="U1148" t="s">
        <v>53733</v>
      </c>
      <c r="V1148">
        <v>137</v>
      </c>
      <c r="W1148" t="s">
        <v>55734</v>
      </c>
      <c r="X1148">
        <v>1</v>
      </c>
      <c r="Y1148" t="s">
        <v>29754</v>
      </c>
      <c r="Z1148">
        <v>1</v>
      </c>
      <c r="AA1148" t="s">
        <v>54173</v>
      </c>
      <c r="AB1148">
        <v>357.74</v>
      </c>
      <c r="AC1148" t="s">
        <v>26399</v>
      </c>
      <c r="AE1148">
        <v>1</v>
      </c>
      <c r="AF1148" t="s">
        <v>54177</v>
      </c>
      <c r="AG1148">
        <v>120</v>
      </c>
      <c r="AH1148" t="s">
        <v>78608</v>
      </c>
      <c r="AK1148" t="s">
        <v>7</v>
      </c>
      <c r="AL1148">
        <v>0</v>
      </c>
      <c r="AN1148">
        <v>1</v>
      </c>
      <c r="AO1148" t="s">
        <v>54182</v>
      </c>
      <c r="AP1148" t="s">
        <v>77850</v>
      </c>
    </row>
    <row r="1149" spans="1:42" x14ac:dyDescent="0.2">
      <c r="A1149" s="12">
        <v>546775</v>
      </c>
      <c r="B1149" s="12" t="s">
        <v>58698</v>
      </c>
      <c r="C1149" s="12" t="s">
        <v>53675</v>
      </c>
      <c r="D1149" s="12">
        <v>166</v>
      </c>
      <c r="E1149" s="12" t="s">
        <v>53676</v>
      </c>
      <c r="F1149" s="12" t="s">
        <v>42</v>
      </c>
      <c r="G1149" s="13" t="s">
        <v>53780</v>
      </c>
      <c r="H1149" s="13" t="str">
        <f t="shared" si="18"/>
        <v>JHT-P-042</v>
      </c>
      <c r="I1149" t="s">
        <v>26400</v>
      </c>
      <c r="M1149">
        <v>1</v>
      </c>
      <c r="N1149" t="s">
        <v>196</v>
      </c>
      <c r="Q1149">
        <v>3.125963</v>
      </c>
      <c r="R1149">
        <v>101.679829</v>
      </c>
      <c r="S1149">
        <v>7</v>
      </c>
      <c r="T1149" t="s">
        <v>55761</v>
      </c>
      <c r="U1149" t="s">
        <v>53733</v>
      </c>
      <c r="V1149">
        <v>137</v>
      </c>
      <c r="W1149" t="s">
        <v>55734</v>
      </c>
      <c r="X1149">
        <v>1</v>
      </c>
      <c r="Y1149" t="s">
        <v>29754</v>
      </c>
      <c r="Z1149">
        <v>1</v>
      </c>
      <c r="AA1149" t="s">
        <v>54173</v>
      </c>
      <c r="AB1149">
        <v>357.74</v>
      </c>
      <c r="AC1149" t="s">
        <v>26401</v>
      </c>
      <c r="AE1149">
        <v>1</v>
      </c>
      <c r="AF1149" t="s">
        <v>54177</v>
      </c>
      <c r="AG1149">
        <v>120</v>
      </c>
      <c r="AH1149" t="s">
        <v>78608</v>
      </c>
      <c r="AK1149" t="s">
        <v>7</v>
      </c>
      <c r="AL1149">
        <v>0</v>
      </c>
      <c r="AN1149">
        <v>1</v>
      </c>
      <c r="AO1149" t="s">
        <v>54182</v>
      </c>
      <c r="AP1149" t="s">
        <v>77850</v>
      </c>
    </row>
    <row r="1150" spans="1:42" x14ac:dyDescent="0.2">
      <c r="A1150" s="12">
        <v>546776</v>
      </c>
      <c r="B1150" s="12" t="s">
        <v>58699</v>
      </c>
      <c r="C1150" s="12" t="s">
        <v>53675</v>
      </c>
      <c r="D1150" s="12">
        <v>166</v>
      </c>
      <c r="E1150" s="12" t="s">
        <v>53676</v>
      </c>
      <c r="F1150" s="12" t="s">
        <v>42</v>
      </c>
      <c r="G1150" s="13" t="s">
        <v>53781</v>
      </c>
      <c r="H1150" s="13" t="str">
        <f t="shared" si="18"/>
        <v>JHT-P-043</v>
      </c>
      <c r="I1150" t="s">
        <v>26400</v>
      </c>
      <c r="M1150">
        <v>1</v>
      </c>
      <c r="N1150" t="s">
        <v>196</v>
      </c>
      <c r="Q1150">
        <v>3.1248089999999999</v>
      </c>
      <c r="R1150">
        <v>101.678701</v>
      </c>
      <c r="S1150">
        <v>7</v>
      </c>
      <c r="T1150" t="s">
        <v>55761</v>
      </c>
      <c r="U1150" t="s">
        <v>53733</v>
      </c>
      <c r="V1150">
        <v>137</v>
      </c>
      <c r="W1150" t="s">
        <v>55734</v>
      </c>
      <c r="X1150">
        <v>1</v>
      </c>
      <c r="Y1150" t="s">
        <v>29754</v>
      </c>
      <c r="Z1150">
        <v>1</v>
      </c>
      <c r="AA1150" t="s">
        <v>54173</v>
      </c>
      <c r="AB1150">
        <v>143.49299999999999</v>
      </c>
      <c r="AC1150" t="s">
        <v>26402</v>
      </c>
      <c r="AE1150">
        <v>1</v>
      </c>
      <c r="AF1150" t="s">
        <v>54177</v>
      </c>
      <c r="AG1150">
        <v>121</v>
      </c>
      <c r="AH1150" t="s">
        <v>78611</v>
      </c>
      <c r="AK1150" t="s">
        <v>7</v>
      </c>
      <c r="AL1150">
        <v>0</v>
      </c>
      <c r="AN1150">
        <v>1</v>
      </c>
      <c r="AO1150" t="s">
        <v>54182</v>
      </c>
      <c r="AP1150" t="s">
        <v>77850</v>
      </c>
    </row>
    <row r="1151" spans="1:42" x14ac:dyDescent="0.2">
      <c r="A1151" s="12">
        <v>546777</v>
      </c>
      <c r="B1151" s="12" t="s">
        <v>58700</v>
      </c>
      <c r="C1151" s="12" t="s">
        <v>53675</v>
      </c>
      <c r="D1151" s="12">
        <v>166</v>
      </c>
      <c r="E1151" s="12" t="s">
        <v>53676</v>
      </c>
      <c r="F1151" s="12" t="s">
        <v>42</v>
      </c>
      <c r="G1151" s="13" t="s">
        <v>53782</v>
      </c>
      <c r="H1151" s="13" t="str">
        <f t="shared" si="18"/>
        <v>JHT-P-044</v>
      </c>
      <c r="I1151" t="s">
        <v>26403</v>
      </c>
      <c r="M1151">
        <v>1</v>
      </c>
      <c r="N1151" t="s">
        <v>196</v>
      </c>
      <c r="Q1151">
        <v>3.1259100000000002</v>
      </c>
      <c r="R1151">
        <v>101.67989</v>
      </c>
      <c r="S1151">
        <v>7</v>
      </c>
      <c r="T1151" t="s">
        <v>55761</v>
      </c>
      <c r="U1151" t="s">
        <v>53733</v>
      </c>
      <c r="V1151">
        <v>137</v>
      </c>
      <c r="W1151" t="s">
        <v>55734</v>
      </c>
      <c r="X1151">
        <v>1</v>
      </c>
      <c r="Y1151" t="s">
        <v>29754</v>
      </c>
      <c r="Z1151">
        <v>1</v>
      </c>
      <c r="AA1151" t="s">
        <v>54173</v>
      </c>
      <c r="AB1151">
        <v>143.49299999999999</v>
      </c>
      <c r="AC1151" t="s">
        <v>26404</v>
      </c>
      <c r="AE1151">
        <v>2</v>
      </c>
      <c r="AF1151" t="s">
        <v>54178</v>
      </c>
      <c r="AG1151">
        <v>121</v>
      </c>
      <c r="AH1151" t="s">
        <v>78611</v>
      </c>
      <c r="AK1151" t="s">
        <v>7</v>
      </c>
      <c r="AL1151">
        <v>0</v>
      </c>
      <c r="AN1151">
        <v>1</v>
      </c>
      <c r="AO1151" t="s">
        <v>54182</v>
      </c>
      <c r="AP1151" t="s">
        <v>77850</v>
      </c>
    </row>
    <row r="1152" spans="1:42" x14ac:dyDescent="0.2">
      <c r="A1152" s="12">
        <v>546778</v>
      </c>
      <c r="B1152" s="12" t="s">
        <v>58701</v>
      </c>
      <c r="C1152" s="12" t="s">
        <v>53675</v>
      </c>
      <c r="D1152" s="12">
        <v>166</v>
      </c>
      <c r="E1152" s="12" t="s">
        <v>53676</v>
      </c>
      <c r="F1152" s="12" t="s">
        <v>42</v>
      </c>
      <c r="G1152" s="13" t="s">
        <v>53783</v>
      </c>
      <c r="H1152" s="13" t="str">
        <f t="shared" si="18"/>
        <v>JHT-P-045</v>
      </c>
      <c r="I1152" t="s">
        <v>26405</v>
      </c>
      <c r="M1152">
        <v>4</v>
      </c>
      <c r="N1152" t="s">
        <v>52</v>
      </c>
      <c r="Q1152">
        <v>3.1259100000000002</v>
      </c>
      <c r="R1152">
        <v>101.67989</v>
      </c>
      <c r="S1152">
        <v>7</v>
      </c>
      <c r="T1152" t="s">
        <v>55761</v>
      </c>
      <c r="U1152" t="s">
        <v>53733</v>
      </c>
      <c r="V1152">
        <v>137</v>
      </c>
      <c r="W1152" t="s">
        <v>55734</v>
      </c>
      <c r="X1152">
        <v>1</v>
      </c>
      <c r="Y1152" t="s">
        <v>29754</v>
      </c>
      <c r="Z1152">
        <v>1</v>
      </c>
      <c r="AA1152" t="s">
        <v>54173</v>
      </c>
      <c r="AB1152">
        <v>143.49299999999999</v>
      </c>
      <c r="AC1152" t="s">
        <v>26406</v>
      </c>
      <c r="AE1152">
        <v>2</v>
      </c>
      <c r="AF1152" t="s">
        <v>54178</v>
      </c>
      <c r="AG1152">
        <v>121</v>
      </c>
      <c r="AH1152" t="s">
        <v>78611</v>
      </c>
      <c r="AK1152" t="s">
        <v>7</v>
      </c>
      <c r="AL1152">
        <v>0</v>
      </c>
      <c r="AN1152">
        <v>1</v>
      </c>
      <c r="AO1152" t="s">
        <v>54182</v>
      </c>
      <c r="AP1152" t="s">
        <v>77850</v>
      </c>
    </row>
    <row r="1153" spans="1:42" x14ac:dyDescent="0.2">
      <c r="A1153" s="12">
        <v>546779</v>
      </c>
      <c r="B1153" s="12" t="s">
        <v>58702</v>
      </c>
      <c r="C1153" s="12" t="s">
        <v>53675</v>
      </c>
      <c r="D1153" s="12">
        <v>166</v>
      </c>
      <c r="E1153" s="12" t="s">
        <v>53676</v>
      </c>
      <c r="F1153" s="12" t="s">
        <v>42</v>
      </c>
      <c r="G1153" s="13" t="s">
        <v>53784</v>
      </c>
      <c r="H1153" s="13" t="str">
        <f t="shared" si="18"/>
        <v>JHT-P-046</v>
      </c>
      <c r="I1153" t="s">
        <v>26407</v>
      </c>
      <c r="M1153">
        <v>2</v>
      </c>
      <c r="N1153" t="s">
        <v>53</v>
      </c>
      <c r="Q1153">
        <v>3.1259100000000002</v>
      </c>
      <c r="R1153">
        <v>101.67989</v>
      </c>
      <c r="S1153">
        <v>7</v>
      </c>
      <c r="T1153" t="s">
        <v>55761</v>
      </c>
      <c r="U1153" t="s">
        <v>53733</v>
      </c>
      <c r="V1153">
        <v>137</v>
      </c>
      <c r="W1153" t="s">
        <v>55734</v>
      </c>
      <c r="X1153">
        <v>1</v>
      </c>
      <c r="Y1153" t="s">
        <v>29754</v>
      </c>
      <c r="Z1153">
        <v>1</v>
      </c>
      <c r="AA1153" t="s">
        <v>54173</v>
      </c>
      <c r="AB1153">
        <v>143.49299999999999</v>
      </c>
      <c r="AC1153" t="s">
        <v>26408</v>
      </c>
      <c r="AE1153">
        <v>2</v>
      </c>
      <c r="AF1153" t="s">
        <v>54178</v>
      </c>
      <c r="AG1153">
        <v>121</v>
      </c>
      <c r="AH1153" t="s">
        <v>78611</v>
      </c>
      <c r="AK1153" t="s">
        <v>7</v>
      </c>
      <c r="AL1153">
        <v>0</v>
      </c>
      <c r="AN1153">
        <v>1</v>
      </c>
      <c r="AO1153" t="s">
        <v>54182</v>
      </c>
      <c r="AP1153" t="s">
        <v>77850</v>
      </c>
    </row>
    <row r="1154" spans="1:42" x14ac:dyDescent="0.2">
      <c r="A1154" s="12">
        <v>546780</v>
      </c>
      <c r="B1154" s="12" t="s">
        <v>58703</v>
      </c>
      <c r="C1154" s="12" t="s">
        <v>53675</v>
      </c>
      <c r="D1154" s="12">
        <v>166</v>
      </c>
      <c r="E1154" s="12" t="s">
        <v>53676</v>
      </c>
      <c r="F1154" s="12" t="s">
        <v>42</v>
      </c>
      <c r="G1154" s="13" t="s">
        <v>53785</v>
      </c>
      <c r="H1154" s="13" t="str">
        <f t="shared" si="18"/>
        <v>JHT-P-047</v>
      </c>
      <c r="I1154" t="s">
        <v>26409</v>
      </c>
      <c r="M1154">
        <v>2</v>
      </c>
      <c r="N1154" t="s">
        <v>53</v>
      </c>
      <c r="Q1154">
        <v>3.1259100000000002</v>
      </c>
      <c r="R1154">
        <v>101.67989</v>
      </c>
      <c r="S1154">
        <v>7</v>
      </c>
      <c r="T1154" t="s">
        <v>55761</v>
      </c>
      <c r="U1154" t="s">
        <v>53733</v>
      </c>
      <c r="V1154">
        <v>137</v>
      </c>
      <c r="W1154" t="s">
        <v>55734</v>
      </c>
      <c r="X1154">
        <v>1</v>
      </c>
      <c r="Y1154" t="s">
        <v>29754</v>
      </c>
      <c r="Z1154">
        <v>2</v>
      </c>
      <c r="AA1154" t="s">
        <v>54174</v>
      </c>
      <c r="AB1154">
        <v>0</v>
      </c>
      <c r="AC1154" t="s">
        <v>26410</v>
      </c>
      <c r="AE1154">
        <v>2</v>
      </c>
      <c r="AF1154" t="s">
        <v>54178</v>
      </c>
      <c r="AG1154">
        <v>121</v>
      </c>
      <c r="AH1154" t="s">
        <v>78611</v>
      </c>
      <c r="AK1154" t="s">
        <v>7</v>
      </c>
      <c r="AL1154">
        <v>0</v>
      </c>
      <c r="AN1154">
        <v>1</v>
      </c>
      <c r="AO1154" t="s">
        <v>54182</v>
      </c>
      <c r="AP1154" t="s">
        <v>77850</v>
      </c>
    </row>
    <row r="1155" spans="1:42" x14ac:dyDescent="0.2">
      <c r="A1155" s="12">
        <v>546781</v>
      </c>
      <c r="B1155" s="12" t="s">
        <v>58704</v>
      </c>
      <c r="C1155" s="12" t="s">
        <v>53675</v>
      </c>
      <c r="D1155" s="12">
        <v>166</v>
      </c>
      <c r="E1155" s="12" t="s">
        <v>53676</v>
      </c>
      <c r="F1155" s="12" t="s">
        <v>42</v>
      </c>
      <c r="G1155" s="13" t="s">
        <v>53786</v>
      </c>
      <c r="H1155" s="13" t="str">
        <f t="shared" si="18"/>
        <v>JHT-P-048</v>
      </c>
      <c r="I1155" t="s">
        <v>26411</v>
      </c>
      <c r="M1155">
        <v>3</v>
      </c>
      <c r="N1155" t="s">
        <v>51</v>
      </c>
      <c r="Q1155">
        <v>3.12554</v>
      </c>
      <c r="R1155">
        <v>101.68049000000001</v>
      </c>
      <c r="S1155">
        <v>7</v>
      </c>
      <c r="T1155" t="s">
        <v>55761</v>
      </c>
      <c r="U1155" t="s">
        <v>53733</v>
      </c>
      <c r="V1155">
        <v>137</v>
      </c>
      <c r="W1155" t="s">
        <v>55734</v>
      </c>
      <c r="X1155">
        <v>1</v>
      </c>
      <c r="Y1155" t="s">
        <v>29754</v>
      </c>
      <c r="Z1155">
        <v>2</v>
      </c>
      <c r="AA1155" t="s">
        <v>54174</v>
      </c>
      <c r="AB1155">
        <v>0</v>
      </c>
      <c r="AC1155" t="s">
        <v>26412</v>
      </c>
      <c r="AE1155">
        <v>2</v>
      </c>
      <c r="AF1155" t="s">
        <v>54178</v>
      </c>
      <c r="AG1155">
        <v>121</v>
      </c>
      <c r="AH1155" t="s">
        <v>78611</v>
      </c>
      <c r="AK1155" t="s">
        <v>7</v>
      </c>
      <c r="AL1155">
        <v>0</v>
      </c>
      <c r="AN1155">
        <v>1</v>
      </c>
      <c r="AO1155" t="s">
        <v>54182</v>
      </c>
      <c r="AP1155" t="s">
        <v>77850</v>
      </c>
    </row>
    <row r="1156" spans="1:42" x14ac:dyDescent="0.2">
      <c r="A1156" s="12">
        <v>546782</v>
      </c>
      <c r="B1156" s="12" t="s">
        <v>58705</v>
      </c>
      <c r="C1156" s="12" t="s">
        <v>53675</v>
      </c>
      <c r="D1156" s="12">
        <v>166</v>
      </c>
      <c r="E1156" s="12" t="s">
        <v>53676</v>
      </c>
      <c r="F1156" s="12" t="s">
        <v>42</v>
      </c>
      <c r="G1156" s="13" t="s">
        <v>53787</v>
      </c>
      <c r="H1156" s="13" t="str">
        <f t="shared" si="18"/>
        <v>JHT-P-049</v>
      </c>
      <c r="I1156" t="s">
        <v>26411</v>
      </c>
      <c r="M1156">
        <v>3</v>
      </c>
      <c r="N1156" t="s">
        <v>51</v>
      </c>
      <c r="Q1156">
        <v>3.12554</v>
      </c>
      <c r="R1156">
        <v>101.68049000000001</v>
      </c>
      <c r="S1156">
        <v>7</v>
      </c>
      <c r="T1156" t="s">
        <v>55761</v>
      </c>
      <c r="U1156" t="s">
        <v>53733</v>
      </c>
      <c r="V1156">
        <v>137</v>
      </c>
      <c r="W1156" t="s">
        <v>55734</v>
      </c>
      <c r="X1156">
        <v>1</v>
      </c>
      <c r="Y1156" t="s">
        <v>29754</v>
      </c>
      <c r="Z1156">
        <v>2</v>
      </c>
      <c r="AA1156" t="s">
        <v>54174</v>
      </c>
      <c r="AB1156">
        <v>0</v>
      </c>
      <c r="AC1156" t="s">
        <v>26413</v>
      </c>
      <c r="AE1156">
        <v>2</v>
      </c>
      <c r="AF1156" t="s">
        <v>54178</v>
      </c>
      <c r="AG1156">
        <v>121</v>
      </c>
      <c r="AH1156" t="s">
        <v>78611</v>
      </c>
      <c r="AK1156" t="s">
        <v>7</v>
      </c>
      <c r="AL1156">
        <v>0</v>
      </c>
      <c r="AN1156">
        <v>1</v>
      </c>
      <c r="AO1156" t="s">
        <v>54182</v>
      </c>
      <c r="AP1156" t="s">
        <v>77850</v>
      </c>
    </row>
    <row r="1157" spans="1:42" x14ac:dyDescent="0.2">
      <c r="A1157" s="12">
        <v>546783</v>
      </c>
      <c r="B1157" s="12" t="s">
        <v>58706</v>
      </c>
      <c r="C1157" s="12" t="s">
        <v>53675</v>
      </c>
      <c r="D1157" s="12">
        <v>166</v>
      </c>
      <c r="E1157" s="12" t="s">
        <v>53676</v>
      </c>
      <c r="F1157" s="12" t="s">
        <v>42</v>
      </c>
      <c r="G1157" s="13" t="s">
        <v>53788</v>
      </c>
      <c r="H1157" s="13" t="str">
        <f t="shared" si="18"/>
        <v>JHT-P-050</v>
      </c>
      <c r="I1157" t="s">
        <v>26411</v>
      </c>
      <c r="M1157">
        <v>3</v>
      </c>
      <c r="N1157" t="s">
        <v>51</v>
      </c>
      <c r="Q1157">
        <v>3.12554</v>
      </c>
      <c r="R1157">
        <v>101.68049000000001</v>
      </c>
      <c r="S1157">
        <v>7</v>
      </c>
      <c r="T1157" t="s">
        <v>55761</v>
      </c>
      <c r="U1157" t="s">
        <v>53733</v>
      </c>
      <c r="V1157">
        <v>137</v>
      </c>
      <c r="W1157" t="s">
        <v>55734</v>
      </c>
      <c r="X1157">
        <v>1</v>
      </c>
      <c r="Y1157" t="s">
        <v>29754</v>
      </c>
      <c r="Z1157">
        <v>2</v>
      </c>
      <c r="AA1157" t="s">
        <v>54174</v>
      </c>
      <c r="AB1157">
        <v>0</v>
      </c>
      <c r="AC1157" t="s">
        <v>26414</v>
      </c>
      <c r="AE1157">
        <v>2</v>
      </c>
      <c r="AF1157" t="s">
        <v>54178</v>
      </c>
      <c r="AG1157">
        <v>121</v>
      </c>
      <c r="AH1157" t="s">
        <v>78611</v>
      </c>
      <c r="AK1157" t="s">
        <v>7</v>
      </c>
      <c r="AL1157">
        <v>0</v>
      </c>
      <c r="AN1157">
        <v>1</v>
      </c>
      <c r="AO1157" t="s">
        <v>54182</v>
      </c>
      <c r="AP1157" t="s">
        <v>77850</v>
      </c>
    </row>
    <row r="1158" spans="1:42" x14ac:dyDescent="0.2">
      <c r="A1158" s="12">
        <v>546784</v>
      </c>
      <c r="B1158" s="12" t="s">
        <v>58707</v>
      </c>
      <c r="C1158" s="12" t="s">
        <v>53675</v>
      </c>
      <c r="D1158" s="12">
        <v>166</v>
      </c>
      <c r="E1158" s="12" t="s">
        <v>53676</v>
      </c>
      <c r="F1158" s="12" t="s">
        <v>42</v>
      </c>
      <c r="G1158" s="13" t="s">
        <v>53789</v>
      </c>
      <c r="H1158" s="13" t="str">
        <f t="shared" si="18"/>
        <v>JHT-P-051</v>
      </c>
      <c r="I1158" t="s">
        <v>26411</v>
      </c>
      <c r="M1158">
        <v>3</v>
      </c>
      <c r="N1158" t="s">
        <v>51</v>
      </c>
      <c r="Q1158">
        <v>3.12554</v>
      </c>
      <c r="R1158">
        <v>101.68049000000001</v>
      </c>
      <c r="S1158">
        <v>7</v>
      </c>
      <c r="T1158" t="s">
        <v>55761</v>
      </c>
      <c r="U1158" t="s">
        <v>53733</v>
      </c>
      <c r="V1158">
        <v>137</v>
      </c>
      <c r="W1158" t="s">
        <v>55734</v>
      </c>
      <c r="X1158">
        <v>1</v>
      </c>
      <c r="Y1158" t="s">
        <v>29754</v>
      </c>
      <c r="Z1158">
        <v>1</v>
      </c>
      <c r="AA1158" t="s">
        <v>54173</v>
      </c>
      <c r="AB1158">
        <v>357.74</v>
      </c>
      <c r="AC1158" t="s">
        <v>26415</v>
      </c>
      <c r="AE1158">
        <v>2</v>
      </c>
      <c r="AF1158" t="s">
        <v>54178</v>
      </c>
      <c r="AG1158">
        <v>121</v>
      </c>
      <c r="AH1158" t="s">
        <v>78611</v>
      </c>
      <c r="AK1158" t="s">
        <v>7</v>
      </c>
      <c r="AL1158">
        <v>0</v>
      </c>
      <c r="AN1158">
        <v>1</v>
      </c>
      <c r="AO1158" t="s">
        <v>54182</v>
      </c>
      <c r="AP1158" t="s">
        <v>77850</v>
      </c>
    </row>
    <row r="1159" spans="1:42" x14ac:dyDescent="0.2">
      <c r="A1159" s="12">
        <v>546785</v>
      </c>
      <c r="B1159" s="12" t="s">
        <v>58708</v>
      </c>
      <c r="C1159" s="12" t="s">
        <v>53675</v>
      </c>
      <c r="D1159" s="12">
        <v>166</v>
      </c>
      <c r="E1159" s="12" t="s">
        <v>53676</v>
      </c>
      <c r="F1159" s="12" t="s">
        <v>42</v>
      </c>
      <c r="G1159" s="13" t="s">
        <v>53790</v>
      </c>
      <c r="H1159" s="13" t="str">
        <f t="shared" si="18"/>
        <v>JHT-P-052</v>
      </c>
      <c r="I1159" t="s">
        <v>26416</v>
      </c>
      <c r="M1159">
        <v>3</v>
      </c>
      <c r="N1159" t="s">
        <v>51</v>
      </c>
      <c r="Q1159">
        <v>3.134169</v>
      </c>
      <c r="R1159">
        <v>101.684308</v>
      </c>
      <c r="S1159">
        <v>7</v>
      </c>
      <c r="T1159" t="s">
        <v>55761</v>
      </c>
      <c r="U1159" t="s">
        <v>53733</v>
      </c>
      <c r="V1159">
        <v>137</v>
      </c>
      <c r="W1159" t="s">
        <v>55734</v>
      </c>
      <c r="X1159">
        <v>1</v>
      </c>
      <c r="Y1159" t="s">
        <v>29754</v>
      </c>
      <c r="Z1159">
        <v>2</v>
      </c>
      <c r="AA1159" t="s">
        <v>54174</v>
      </c>
      <c r="AB1159">
        <v>0</v>
      </c>
      <c r="AC1159" t="s">
        <v>26417</v>
      </c>
      <c r="AE1159">
        <v>1</v>
      </c>
      <c r="AF1159" t="s">
        <v>54177</v>
      </c>
      <c r="AG1159">
        <v>121</v>
      </c>
      <c r="AH1159" t="s">
        <v>78611</v>
      </c>
      <c r="AK1159" t="s">
        <v>7</v>
      </c>
      <c r="AL1159">
        <v>0</v>
      </c>
      <c r="AN1159">
        <v>1</v>
      </c>
      <c r="AO1159" t="s">
        <v>54182</v>
      </c>
      <c r="AP1159" t="s">
        <v>77850</v>
      </c>
    </row>
    <row r="1160" spans="1:42" x14ac:dyDescent="0.2">
      <c r="A1160" s="12">
        <v>546786</v>
      </c>
      <c r="B1160" s="12" t="s">
        <v>58709</v>
      </c>
      <c r="C1160" s="12" t="s">
        <v>53675</v>
      </c>
      <c r="D1160" s="12">
        <v>166</v>
      </c>
      <c r="E1160" s="12" t="s">
        <v>53676</v>
      </c>
      <c r="F1160" s="12" t="s">
        <v>42</v>
      </c>
      <c r="G1160" s="13" t="s">
        <v>53791</v>
      </c>
      <c r="H1160" s="13" t="str">
        <f t="shared" si="18"/>
        <v>JHT-P-053</v>
      </c>
      <c r="I1160" t="s">
        <v>26418</v>
      </c>
      <c r="M1160">
        <v>3</v>
      </c>
      <c r="N1160" t="s">
        <v>51</v>
      </c>
      <c r="Q1160">
        <v>3.13063</v>
      </c>
      <c r="R1160">
        <v>101.68512</v>
      </c>
      <c r="S1160">
        <v>7</v>
      </c>
      <c r="T1160" t="s">
        <v>55761</v>
      </c>
      <c r="U1160" t="s">
        <v>53733</v>
      </c>
      <c r="V1160">
        <v>137</v>
      </c>
      <c r="W1160" t="s">
        <v>55734</v>
      </c>
      <c r="X1160">
        <v>1</v>
      </c>
      <c r="Y1160" t="s">
        <v>29754</v>
      </c>
      <c r="Z1160">
        <v>1</v>
      </c>
      <c r="AA1160" t="s">
        <v>54173</v>
      </c>
      <c r="AB1160">
        <v>438.14</v>
      </c>
      <c r="AC1160" t="s">
        <v>26419</v>
      </c>
      <c r="AE1160">
        <v>1</v>
      </c>
      <c r="AF1160" t="s">
        <v>54177</v>
      </c>
      <c r="AG1160">
        <v>121</v>
      </c>
      <c r="AH1160" t="s">
        <v>78611</v>
      </c>
      <c r="AK1160" t="s">
        <v>7</v>
      </c>
      <c r="AL1160">
        <v>0</v>
      </c>
      <c r="AN1160">
        <v>1</v>
      </c>
      <c r="AO1160" t="s">
        <v>54182</v>
      </c>
      <c r="AP1160" t="s">
        <v>77850</v>
      </c>
    </row>
    <row r="1161" spans="1:42" x14ac:dyDescent="0.2">
      <c r="A1161" s="12">
        <v>546787</v>
      </c>
      <c r="B1161" s="12" t="s">
        <v>58710</v>
      </c>
      <c r="C1161" s="12" t="s">
        <v>53675</v>
      </c>
      <c r="D1161" s="12">
        <v>166</v>
      </c>
      <c r="E1161" s="12" t="s">
        <v>53676</v>
      </c>
      <c r="F1161" s="12" t="s">
        <v>42</v>
      </c>
      <c r="G1161" s="13" t="s">
        <v>53792</v>
      </c>
      <c r="H1161" s="13" t="str">
        <f t="shared" si="18"/>
        <v>JHT-P-054</v>
      </c>
      <c r="I1161" t="s">
        <v>6085</v>
      </c>
      <c r="M1161">
        <v>1</v>
      </c>
      <c r="N1161" t="s">
        <v>196</v>
      </c>
      <c r="Q1161">
        <v>3.1303800000000002</v>
      </c>
      <c r="R1161">
        <v>101.68521</v>
      </c>
      <c r="S1161">
        <v>7</v>
      </c>
      <c r="T1161" t="s">
        <v>55761</v>
      </c>
      <c r="U1161" t="s">
        <v>53733</v>
      </c>
      <c r="V1161">
        <v>137</v>
      </c>
      <c r="W1161" t="s">
        <v>55734</v>
      </c>
      <c r="X1161">
        <v>1</v>
      </c>
      <c r="Y1161" t="s">
        <v>29754</v>
      </c>
      <c r="Z1161">
        <v>1</v>
      </c>
      <c r="AA1161" t="s">
        <v>54173</v>
      </c>
      <c r="AB1161">
        <v>357.74</v>
      </c>
      <c r="AC1161" t="s">
        <v>26420</v>
      </c>
      <c r="AE1161">
        <v>1</v>
      </c>
      <c r="AF1161" t="s">
        <v>54177</v>
      </c>
      <c r="AG1161">
        <v>121</v>
      </c>
      <c r="AH1161" t="s">
        <v>78611</v>
      </c>
      <c r="AK1161" t="s">
        <v>7</v>
      </c>
      <c r="AL1161">
        <v>0</v>
      </c>
      <c r="AN1161">
        <v>1</v>
      </c>
      <c r="AO1161" t="s">
        <v>54182</v>
      </c>
      <c r="AP1161" t="s">
        <v>77850</v>
      </c>
    </row>
    <row r="1162" spans="1:42" x14ac:dyDescent="0.2">
      <c r="A1162" s="12">
        <v>546788</v>
      </c>
      <c r="B1162" s="12" t="s">
        <v>58711</v>
      </c>
      <c r="C1162" s="12" t="s">
        <v>53675</v>
      </c>
      <c r="D1162" s="12">
        <v>166</v>
      </c>
      <c r="E1162" s="12" t="s">
        <v>53676</v>
      </c>
      <c r="F1162" s="12" t="s">
        <v>42</v>
      </c>
      <c r="G1162" s="13" t="s">
        <v>53793</v>
      </c>
      <c r="H1162" s="13" t="str">
        <f t="shared" si="18"/>
        <v>JHT-P-055</v>
      </c>
      <c r="I1162" t="s">
        <v>26421</v>
      </c>
      <c r="M1162">
        <v>1</v>
      </c>
      <c r="N1162" t="s">
        <v>196</v>
      </c>
      <c r="Q1162">
        <v>3.1296900000000001</v>
      </c>
      <c r="R1162">
        <v>101.68405</v>
      </c>
      <c r="S1162">
        <v>7</v>
      </c>
      <c r="T1162" t="s">
        <v>55761</v>
      </c>
      <c r="U1162" t="s">
        <v>53733</v>
      </c>
      <c r="V1162">
        <v>137</v>
      </c>
      <c r="W1162" t="s">
        <v>55734</v>
      </c>
      <c r="X1162">
        <v>1</v>
      </c>
      <c r="Y1162" t="s">
        <v>29754</v>
      </c>
      <c r="Z1162">
        <v>2</v>
      </c>
      <c r="AA1162" t="s">
        <v>54174</v>
      </c>
      <c r="AB1162">
        <v>0</v>
      </c>
      <c r="AC1162" t="s">
        <v>26422</v>
      </c>
      <c r="AE1162">
        <v>2</v>
      </c>
      <c r="AF1162" t="s">
        <v>54178</v>
      </c>
      <c r="AG1162">
        <v>121</v>
      </c>
      <c r="AH1162" t="s">
        <v>78611</v>
      </c>
      <c r="AK1162" t="s">
        <v>7</v>
      </c>
      <c r="AL1162">
        <v>0</v>
      </c>
      <c r="AN1162">
        <v>1</v>
      </c>
      <c r="AO1162" t="s">
        <v>54182</v>
      </c>
      <c r="AP1162" t="s">
        <v>77850</v>
      </c>
    </row>
    <row r="1163" spans="1:42" x14ac:dyDescent="0.2">
      <c r="A1163" s="12">
        <v>546789</v>
      </c>
      <c r="B1163" s="12" t="s">
        <v>58712</v>
      </c>
      <c r="C1163" s="12" t="s">
        <v>53675</v>
      </c>
      <c r="D1163" s="12">
        <v>166</v>
      </c>
      <c r="E1163" s="12" t="s">
        <v>53676</v>
      </c>
      <c r="F1163" s="12" t="s">
        <v>42</v>
      </c>
      <c r="G1163" s="13" t="s">
        <v>53794</v>
      </c>
      <c r="H1163" s="13" t="str">
        <f t="shared" si="18"/>
        <v>JHT-P-056</v>
      </c>
      <c r="I1163" t="s">
        <v>26423</v>
      </c>
      <c r="M1163">
        <v>1</v>
      </c>
      <c r="N1163" t="s">
        <v>196</v>
      </c>
      <c r="Q1163">
        <v>3.1296900000000001</v>
      </c>
      <c r="R1163">
        <v>101.68405</v>
      </c>
      <c r="S1163">
        <v>7</v>
      </c>
      <c r="T1163" t="s">
        <v>55761</v>
      </c>
      <c r="U1163" t="s">
        <v>53733</v>
      </c>
      <c r="V1163">
        <v>137</v>
      </c>
      <c r="W1163" t="s">
        <v>55734</v>
      </c>
      <c r="X1163">
        <v>1</v>
      </c>
      <c r="Y1163" t="s">
        <v>29754</v>
      </c>
      <c r="Z1163">
        <v>1</v>
      </c>
      <c r="AA1163" t="s">
        <v>54173</v>
      </c>
      <c r="AB1163">
        <v>778.91499999999996</v>
      </c>
      <c r="AC1163" t="s">
        <v>26424</v>
      </c>
      <c r="AE1163">
        <v>1</v>
      </c>
      <c r="AF1163" t="s">
        <v>54177</v>
      </c>
      <c r="AG1163">
        <v>121</v>
      </c>
      <c r="AH1163" t="s">
        <v>78611</v>
      </c>
      <c r="AK1163" t="s">
        <v>7</v>
      </c>
      <c r="AL1163">
        <v>0</v>
      </c>
      <c r="AN1163">
        <v>1</v>
      </c>
      <c r="AO1163" t="s">
        <v>54182</v>
      </c>
      <c r="AP1163" t="s">
        <v>77850</v>
      </c>
    </row>
    <row r="1164" spans="1:42" x14ac:dyDescent="0.2">
      <c r="A1164" s="12">
        <v>549424</v>
      </c>
      <c r="B1164" s="12" t="s">
        <v>58713</v>
      </c>
      <c r="C1164" s="12" t="s">
        <v>53675</v>
      </c>
      <c r="D1164" s="12">
        <v>166</v>
      </c>
      <c r="E1164" s="12" t="s">
        <v>53676</v>
      </c>
      <c r="F1164" s="12" t="s">
        <v>42</v>
      </c>
      <c r="G1164" s="13" t="s">
        <v>53795</v>
      </c>
      <c r="H1164" s="13" t="str">
        <f t="shared" si="18"/>
        <v>JHT-P-057</v>
      </c>
      <c r="I1164" t="s">
        <v>26447</v>
      </c>
      <c r="K1164" t="s">
        <v>26447</v>
      </c>
      <c r="M1164">
        <v>1</v>
      </c>
      <c r="N1164" t="s">
        <v>196</v>
      </c>
      <c r="Q1164">
        <v>3.1378870000000001</v>
      </c>
      <c r="R1164">
        <v>101.695205</v>
      </c>
      <c r="S1164">
        <v>7</v>
      </c>
      <c r="T1164" t="s">
        <v>55761</v>
      </c>
      <c r="U1164" t="s">
        <v>53733</v>
      </c>
      <c r="V1164">
        <v>137</v>
      </c>
      <c r="W1164" t="s">
        <v>55734</v>
      </c>
      <c r="X1164">
        <v>1</v>
      </c>
      <c r="Y1164" t="s">
        <v>29754</v>
      </c>
      <c r="Z1164">
        <v>2</v>
      </c>
      <c r="AA1164" t="s">
        <v>54174</v>
      </c>
      <c r="AB1164">
        <v>0</v>
      </c>
      <c r="AC1164" t="s">
        <v>26448</v>
      </c>
      <c r="AE1164">
        <v>1</v>
      </c>
      <c r="AF1164" t="s">
        <v>54177</v>
      </c>
      <c r="AG1164">
        <v>121</v>
      </c>
      <c r="AH1164" t="s">
        <v>78611</v>
      </c>
      <c r="AK1164" t="s">
        <v>7</v>
      </c>
      <c r="AL1164">
        <v>0</v>
      </c>
      <c r="AN1164">
        <v>30</v>
      </c>
      <c r="AO1164" t="s">
        <v>54240</v>
      </c>
      <c r="AP1164" t="s">
        <v>77879</v>
      </c>
    </row>
    <row r="1165" spans="1:42" x14ac:dyDescent="0.2">
      <c r="A1165" s="12">
        <v>549442</v>
      </c>
      <c r="B1165" s="12" t="s">
        <v>58714</v>
      </c>
      <c r="C1165" s="12" t="s">
        <v>53675</v>
      </c>
      <c r="D1165" s="12">
        <v>166</v>
      </c>
      <c r="E1165" s="12" t="s">
        <v>53676</v>
      </c>
      <c r="F1165" s="12" t="s">
        <v>42</v>
      </c>
      <c r="G1165" s="13" t="s">
        <v>53796</v>
      </c>
      <c r="H1165" s="13" t="str">
        <f t="shared" si="18"/>
        <v>JHT-P-058</v>
      </c>
      <c r="I1165" t="s">
        <v>26449</v>
      </c>
      <c r="K1165" t="s">
        <v>26449</v>
      </c>
      <c r="M1165">
        <v>1</v>
      </c>
      <c r="N1165" t="s">
        <v>196</v>
      </c>
      <c r="Q1165">
        <v>3.13428</v>
      </c>
      <c r="R1165">
        <v>101.69114999999999</v>
      </c>
      <c r="S1165">
        <v>7</v>
      </c>
      <c r="T1165" t="s">
        <v>55761</v>
      </c>
      <c r="U1165" t="s">
        <v>53733</v>
      </c>
      <c r="V1165">
        <v>137</v>
      </c>
      <c r="W1165" t="s">
        <v>55734</v>
      </c>
      <c r="X1165">
        <v>1</v>
      </c>
      <c r="Y1165" t="s">
        <v>29754</v>
      </c>
      <c r="Z1165">
        <v>2</v>
      </c>
      <c r="AA1165" t="s">
        <v>54174</v>
      </c>
      <c r="AB1165">
        <v>0</v>
      </c>
      <c r="AC1165" t="s">
        <v>26450</v>
      </c>
      <c r="AE1165">
        <v>1</v>
      </c>
      <c r="AF1165" t="s">
        <v>54177</v>
      </c>
      <c r="AG1165">
        <v>121</v>
      </c>
      <c r="AH1165" t="s">
        <v>78611</v>
      </c>
      <c r="AK1165" t="s">
        <v>7</v>
      </c>
      <c r="AL1165">
        <v>0</v>
      </c>
      <c r="AN1165">
        <v>30</v>
      </c>
      <c r="AO1165" t="s">
        <v>54240</v>
      </c>
      <c r="AP1165" t="s">
        <v>77879</v>
      </c>
    </row>
    <row r="1166" spans="1:42" x14ac:dyDescent="0.2">
      <c r="A1166" s="12">
        <v>549444</v>
      </c>
      <c r="B1166" s="12" t="s">
        <v>58715</v>
      </c>
      <c r="C1166" s="12" t="s">
        <v>53675</v>
      </c>
      <c r="D1166" s="12">
        <v>166</v>
      </c>
      <c r="E1166" s="12" t="s">
        <v>53676</v>
      </c>
      <c r="F1166" s="12" t="s">
        <v>42</v>
      </c>
      <c r="G1166" s="13" t="s">
        <v>53797</v>
      </c>
      <c r="H1166" s="13" t="str">
        <f t="shared" si="18"/>
        <v>JHT-P-059</v>
      </c>
      <c r="I1166" t="s">
        <v>26451</v>
      </c>
      <c r="K1166" t="s">
        <v>26451</v>
      </c>
      <c r="M1166">
        <v>1</v>
      </c>
      <c r="N1166" t="s">
        <v>196</v>
      </c>
      <c r="Q1166">
        <v>3.13428</v>
      </c>
      <c r="R1166">
        <v>101.69114999999999</v>
      </c>
      <c r="S1166">
        <v>7</v>
      </c>
      <c r="T1166" t="s">
        <v>55761</v>
      </c>
      <c r="U1166" t="s">
        <v>53733</v>
      </c>
      <c r="V1166">
        <v>137</v>
      </c>
      <c r="W1166" t="s">
        <v>55734</v>
      </c>
      <c r="X1166">
        <v>1</v>
      </c>
      <c r="Y1166" t="s">
        <v>29754</v>
      </c>
      <c r="Z1166">
        <v>2</v>
      </c>
      <c r="AA1166" t="s">
        <v>54174</v>
      </c>
      <c r="AB1166">
        <v>0</v>
      </c>
      <c r="AC1166" t="s">
        <v>26452</v>
      </c>
      <c r="AE1166">
        <v>1</v>
      </c>
      <c r="AF1166" t="s">
        <v>54177</v>
      </c>
      <c r="AG1166">
        <v>121</v>
      </c>
      <c r="AH1166" t="s">
        <v>78611</v>
      </c>
      <c r="AK1166" t="s">
        <v>7</v>
      </c>
      <c r="AL1166">
        <v>0</v>
      </c>
      <c r="AN1166">
        <v>30</v>
      </c>
      <c r="AO1166" t="s">
        <v>54240</v>
      </c>
      <c r="AP1166" t="s">
        <v>77879</v>
      </c>
    </row>
    <row r="1167" spans="1:42" x14ac:dyDescent="0.2">
      <c r="A1167" s="12">
        <v>549447</v>
      </c>
      <c r="B1167" s="12" t="s">
        <v>58716</v>
      </c>
      <c r="C1167" s="12" t="s">
        <v>53675</v>
      </c>
      <c r="D1167" s="12">
        <v>166</v>
      </c>
      <c r="E1167" s="12" t="s">
        <v>53676</v>
      </c>
      <c r="F1167" s="12" t="s">
        <v>42</v>
      </c>
      <c r="G1167" s="13" t="s">
        <v>53798</v>
      </c>
      <c r="H1167" s="13" t="str">
        <f t="shared" si="18"/>
        <v>JHT-P-060</v>
      </c>
      <c r="I1167" t="s">
        <v>26453</v>
      </c>
      <c r="K1167" t="s">
        <v>26453</v>
      </c>
      <c r="M1167">
        <v>1</v>
      </c>
      <c r="N1167" t="s">
        <v>196</v>
      </c>
      <c r="Q1167">
        <v>3.13428</v>
      </c>
      <c r="R1167">
        <v>101.69114999999999</v>
      </c>
      <c r="S1167">
        <v>7</v>
      </c>
      <c r="T1167" t="s">
        <v>55761</v>
      </c>
      <c r="U1167" t="s">
        <v>53733</v>
      </c>
      <c r="V1167">
        <v>137</v>
      </c>
      <c r="W1167" t="s">
        <v>55734</v>
      </c>
      <c r="X1167">
        <v>1</v>
      </c>
      <c r="Y1167" t="s">
        <v>29754</v>
      </c>
      <c r="Z1167">
        <v>2</v>
      </c>
      <c r="AA1167" t="s">
        <v>54174</v>
      </c>
      <c r="AB1167">
        <v>0</v>
      </c>
      <c r="AC1167" t="s">
        <v>26454</v>
      </c>
      <c r="AE1167">
        <v>1</v>
      </c>
      <c r="AF1167" t="s">
        <v>54177</v>
      </c>
      <c r="AG1167">
        <v>121</v>
      </c>
      <c r="AH1167" t="s">
        <v>78611</v>
      </c>
      <c r="AK1167" t="s">
        <v>7</v>
      </c>
      <c r="AL1167">
        <v>0</v>
      </c>
      <c r="AN1167">
        <v>30</v>
      </c>
      <c r="AO1167" t="s">
        <v>54240</v>
      </c>
      <c r="AP1167" t="s">
        <v>77879</v>
      </c>
    </row>
    <row r="1168" spans="1:42" x14ac:dyDescent="0.2">
      <c r="A1168" s="12">
        <v>549452</v>
      </c>
      <c r="B1168" s="12" t="s">
        <v>58717</v>
      </c>
      <c r="C1168" s="12" t="s">
        <v>53675</v>
      </c>
      <c r="D1168" s="12">
        <v>166</v>
      </c>
      <c r="E1168" s="12" t="s">
        <v>53676</v>
      </c>
      <c r="F1168" s="12" t="s">
        <v>42</v>
      </c>
      <c r="G1168" s="13" t="s">
        <v>53799</v>
      </c>
      <c r="H1168" s="13" t="str">
        <f t="shared" si="18"/>
        <v>JHT-P-061</v>
      </c>
      <c r="I1168" t="s">
        <v>26455</v>
      </c>
      <c r="K1168" t="s">
        <v>26455</v>
      </c>
      <c r="M1168">
        <v>1</v>
      </c>
      <c r="N1168" t="s">
        <v>196</v>
      </c>
      <c r="Q1168">
        <v>3.1298140000000001</v>
      </c>
      <c r="R1168">
        <v>101.68785800000001</v>
      </c>
      <c r="S1168">
        <v>7</v>
      </c>
      <c r="T1168" t="s">
        <v>55761</v>
      </c>
      <c r="U1168" t="s">
        <v>53733</v>
      </c>
      <c r="V1168">
        <v>137</v>
      </c>
      <c r="W1168" t="s">
        <v>55734</v>
      </c>
      <c r="X1168">
        <v>1</v>
      </c>
      <c r="Y1168" t="s">
        <v>29754</v>
      </c>
      <c r="Z1168">
        <v>2</v>
      </c>
      <c r="AA1168" t="s">
        <v>54174</v>
      </c>
      <c r="AB1168">
        <v>0</v>
      </c>
      <c r="AC1168" t="s">
        <v>26456</v>
      </c>
      <c r="AE1168">
        <v>1</v>
      </c>
      <c r="AF1168" t="s">
        <v>54177</v>
      </c>
      <c r="AG1168">
        <v>121</v>
      </c>
      <c r="AH1168" t="s">
        <v>78611</v>
      </c>
      <c r="AK1168" t="s">
        <v>7</v>
      </c>
      <c r="AL1168">
        <v>0</v>
      </c>
      <c r="AN1168">
        <v>30</v>
      </c>
      <c r="AO1168" t="s">
        <v>54240</v>
      </c>
      <c r="AP1168" t="s">
        <v>77879</v>
      </c>
    </row>
    <row r="1169" spans="1:42" x14ac:dyDescent="0.2">
      <c r="A1169" s="12">
        <v>549454</v>
      </c>
      <c r="B1169" s="12" t="s">
        <v>58718</v>
      </c>
      <c r="C1169" s="12" t="s">
        <v>53675</v>
      </c>
      <c r="D1169" s="12">
        <v>166</v>
      </c>
      <c r="E1169" s="12" t="s">
        <v>53676</v>
      </c>
      <c r="F1169" s="12" t="s">
        <v>42</v>
      </c>
      <c r="G1169" s="13" t="s">
        <v>53800</v>
      </c>
      <c r="H1169" s="13" t="str">
        <f t="shared" si="18"/>
        <v>JHT-P-062</v>
      </c>
      <c r="I1169" t="s">
        <v>26457</v>
      </c>
      <c r="M1169">
        <v>1</v>
      </c>
      <c r="N1169" t="s">
        <v>196</v>
      </c>
      <c r="Q1169">
        <v>3.1321400000000001</v>
      </c>
      <c r="R1169">
        <v>101.69035</v>
      </c>
      <c r="S1169">
        <v>7</v>
      </c>
      <c r="T1169" t="s">
        <v>55761</v>
      </c>
      <c r="U1169" t="s">
        <v>53733</v>
      </c>
      <c r="V1169">
        <v>137</v>
      </c>
      <c r="W1169" t="s">
        <v>55734</v>
      </c>
      <c r="X1169">
        <v>1</v>
      </c>
      <c r="Y1169" t="s">
        <v>29754</v>
      </c>
      <c r="Z1169">
        <v>2</v>
      </c>
      <c r="AA1169" t="s">
        <v>54174</v>
      </c>
      <c r="AB1169">
        <v>0</v>
      </c>
      <c r="AC1169" t="s">
        <v>26458</v>
      </c>
      <c r="AE1169">
        <v>1</v>
      </c>
      <c r="AF1169" t="s">
        <v>54177</v>
      </c>
      <c r="AG1169">
        <v>121</v>
      </c>
      <c r="AH1169" t="s">
        <v>78611</v>
      </c>
      <c r="AK1169" t="s">
        <v>7</v>
      </c>
      <c r="AL1169">
        <v>0</v>
      </c>
      <c r="AN1169">
        <v>30</v>
      </c>
      <c r="AO1169" t="s">
        <v>54240</v>
      </c>
      <c r="AP1169" t="s">
        <v>77879</v>
      </c>
    </row>
    <row r="1170" spans="1:42" x14ac:dyDescent="0.2">
      <c r="A1170" s="12">
        <v>549458</v>
      </c>
      <c r="B1170" s="12" t="s">
        <v>58719</v>
      </c>
      <c r="C1170" s="12" t="s">
        <v>53675</v>
      </c>
      <c r="D1170" s="12">
        <v>166</v>
      </c>
      <c r="E1170" s="12" t="s">
        <v>53676</v>
      </c>
      <c r="F1170" s="12" t="s">
        <v>42</v>
      </c>
      <c r="G1170" s="13" t="s">
        <v>53801</v>
      </c>
      <c r="H1170" s="13" t="str">
        <f t="shared" si="18"/>
        <v>JHT-P-063</v>
      </c>
      <c r="I1170" t="s">
        <v>26459</v>
      </c>
      <c r="K1170" t="s">
        <v>26459</v>
      </c>
      <c r="M1170">
        <v>1</v>
      </c>
      <c r="N1170" t="s">
        <v>196</v>
      </c>
      <c r="Q1170">
        <v>3.1321400000000001</v>
      </c>
      <c r="R1170">
        <v>101.69035</v>
      </c>
      <c r="S1170">
        <v>7</v>
      </c>
      <c r="T1170" t="s">
        <v>55761</v>
      </c>
      <c r="U1170" t="s">
        <v>53733</v>
      </c>
      <c r="V1170">
        <v>137</v>
      </c>
      <c r="W1170" t="s">
        <v>55734</v>
      </c>
      <c r="X1170">
        <v>1</v>
      </c>
      <c r="Y1170" t="s">
        <v>29754</v>
      </c>
      <c r="Z1170">
        <v>1</v>
      </c>
      <c r="AA1170" t="s">
        <v>54173</v>
      </c>
      <c r="AB1170">
        <v>357.74</v>
      </c>
      <c r="AC1170" t="s">
        <v>26460</v>
      </c>
      <c r="AE1170">
        <v>1</v>
      </c>
      <c r="AF1170" t="s">
        <v>54177</v>
      </c>
      <c r="AG1170">
        <v>121</v>
      </c>
      <c r="AH1170" t="s">
        <v>78611</v>
      </c>
      <c r="AK1170" t="s">
        <v>7</v>
      </c>
      <c r="AL1170">
        <v>0</v>
      </c>
      <c r="AN1170">
        <v>30</v>
      </c>
      <c r="AO1170" t="s">
        <v>54240</v>
      </c>
      <c r="AP1170" t="s">
        <v>77879</v>
      </c>
    </row>
    <row r="1171" spans="1:42" x14ac:dyDescent="0.2">
      <c r="A1171" s="12">
        <v>549461</v>
      </c>
      <c r="B1171" s="12" t="s">
        <v>58720</v>
      </c>
      <c r="C1171" s="12" t="s">
        <v>53675</v>
      </c>
      <c r="D1171" s="12">
        <v>166</v>
      </c>
      <c r="E1171" s="12" t="s">
        <v>53676</v>
      </c>
      <c r="F1171" s="12" t="s">
        <v>42</v>
      </c>
      <c r="G1171" s="13" t="s">
        <v>53802</v>
      </c>
      <c r="H1171" s="13" t="str">
        <f t="shared" si="18"/>
        <v>JHT-P-064</v>
      </c>
      <c r="I1171" t="s">
        <v>26461</v>
      </c>
      <c r="K1171" t="s">
        <v>26461</v>
      </c>
      <c r="M1171">
        <v>1</v>
      </c>
      <c r="N1171" t="s">
        <v>196</v>
      </c>
      <c r="Q1171">
        <v>3.1307800000000001</v>
      </c>
      <c r="R1171">
        <v>101.68809</v>
      </c>
      <c r="S1171">
        <v>7</v>
      </c>
      <c r="T1171" t="s">
        <v>55761</v>
      </c>
      <c r="U1171" t="s">
        <v>53733</v>
      </c>
      <c r="V1171">
        <v>137</v>
      </c>
      <c r="W1171" t="s">
        <v>55734</v>
      </c>
      <c r="X1171">
        <v>1</v>
      </c>
      <c r="Y1171" t="s">
        <v>29754</v>
      </c>
      <c r="Z1171">
        <v>1</v>
      </c>
      <c r="AA1171" t="s">
        <v>54173</v>
      </c>
      <c r="AB1171">
        <v>357.74</v>
      </c>
      <c r="AC1171" t="s">
        <v>26462</v>
      </c>
      <c r="AE1171">
        <v>1</v>
      </c>
      <c r="AF1171" t="s">
        <v>54177</v>
      </c>
      <c r="AG1171">
        <v>121</v>
      </c>
      <c r="AH1171" t="s">
        <v>78611</v>
      </c>
      <c r="AK1171" t="s">
        <v>7</v>
      </c>
      <c r="AL1171">
        <v>0</v>
      </c>
      <c r="AN1171">
        <v>30</v>
      </c>
      <c r="AO1171" t="s">
        <v>54240</v>
      </c>
      <c r="AP1171" t="s">
        <v>77879</v>
      </c>
    </row>
    <row r="1172" spans="1:42" x14ac:dyDescent="0.2">
      <c r="A1172" s="12">
        <v>549464</v>
      </c>
      <c r="B1172" s="12" t="s">
        <v>58721</v>
      </c>
      <c r="C1172" s="12" t="s">
        <v>53675</v>
      </c>
      <c r="D1172" s="12">
        <v>166</v>
      </c>
      <c r="E1172" s="12" t="s">
        <v>53676</v>
      </c>
      <c r="F1172" s="12" t="s">
        <v>42</v>
      </c>
      <c r="G1172" s="13" t="s">
        <v>53803</v>
      </c>
      <c r="H1172" s="13" t="str">
        <f t="shared" si="18"/>
        <v>JHT-P-065</v>
      </c>
      <c r="I1172" t="s">
        <v>26463</v>
      </c>
      <c r="K1172" t="s">
        <v>26463</v>
      </c>
      <c r="M1172">
        <v>1</v>
      </c>
      <c r="N1172" t="s">
        <v>196</v>
      </c>
      <c r="Q1172">
        <v>3.1307800000000001</v>
      </c>
      <c r="R1172">
        <v>101.68809</v>
      </c>
      <c r="S1172">
        <v>7</v>
      </c>
      <c r="T1172" t="s">
        <v>55761</v>
      </c>
      <c r="U1172" t="s">
        <v>53733</v>
      </c>
      <c r="V1172">
        <v>137</v>
      </c>
      <c r="W1172" t="s">
        <v>55734</v>
      </c>
      <c r="X1172">
        <v>1</v>
      </c>
      <c r="Y1172" t="s">
        <v>29754</v>
      </c>
      <c r="Z1172">
        <v>1</v>
      </c>
      <c r="AA1172" t="s">
        <v>54173</v>
      </c>
      <c r="AB1172">
        <v>357.74</v>
      </c>
      <c r="AC1172" t="s">
        <v>26464</v>
      </c>
      <c r="AE1172">
        <v>1</v>
      </c>
      <c r="AF1172" t="s">
        <v>54177</v>
      </c>
      <c r="AG1172">
        <v>121</v>
      </c>
      <c r="AH1172" t="s">
        <v>78611</v>
      </c>
      <c r="AK1172" t="s">
        <v>7</v>
      </c>
      <c r="AL1172">
        <v>0</v>
      </c>
      <c r="AN1172">
        <v>30</v>
      </c>
      <c r="AO1172" t="s">
        <v>54240</v>
      </c>
      <c r="AP1172" t="s">
        <v>77879</v>
      </c>
    </row>
    <row r="1173" spans="1:42" x14ac:dyDescent="0.2">
      <c r="A1173" s="12">
        <v>549465</v>
      </c>
      <c r="B1173" s="12" t="s">
        <v>58722</v>
      </c>
      <c r="C1173" s="12" t="s">
        <v>53675</v>
      </c>
      <c r="D1173" s="12">
        <v>166</v>
      </c>
      <c r="E1173" s="12" t="s">
        <v>53676</v>
      </c>
      <c r="F1173" s="12" t="s">
        <v>42</v>
      </c>
      <c r="G1173" s="13" t="s">
        <v>53804</v>
      </c>
      <c r="H1173" s="13" t="str">
        <f t="shared" si="18"/>
        <v>JHT-P-066</v>
      </c>
      <c r="I1173" t="s">
        <v>26465</v>
      </c>
      <c r="K1173" t="s">
        <v>26465</v>
      </c>
      <c r="M1173">
        <v>1</v>
      </c>
      <c r="N1173" t="s">
        <v>196</v>
      </c>
      <c r="Q1173">
        <v>3.1307800000000001</v>
      </c>
      <c r="R1173">
        <v>101.68809</v>
      </c>
      <c r="S1173">
        <v>7</v>
      </c>
      <c r="T1173" t="s">
        <v>55761</v>
      </c>
      <c r="U1173" t="s">
        <v>53733</v>
      </c>
      <c r="V1173">
        <v>137</v>
      </c>
      <c r="W1173" t="s">
        <v>55734</v>
      </c>
      <c r="X1173">
        <v>1</v>
      </c>
      <c r="Y1173" t="s">
        <v>29754</v>
      </c>
      <c r="Z1173">
        <v>1</v>
      </c>
      <c r="AA1173" t="s">
        <v>54173</v>
      </c>
      <c r="AB1173">
        <v>357.74</v>
      </c>
      <c r="AC1173" t="s">
        <v>26466</v>
      </c>
      <c r="AE1173">
        <v>1</v>
      </c>
      <c r="AF1173" t="s">
        <v>54177</v>
      </c>
      <c r="AG1173">
        <v>121</v>
      </c>
      <c r="AH1173" t="s">
        <v>78611</v>
      </c>
      <c r="AK1173" t="s">
        <v>7</v>
      </c>
      <c r="AL1173">
        <v>0</v>
      </c>
      <c r="AN1173">
        <v>30</v>
      </c>
      <c r="AO1173" t="s">
        <v>54240</v>
      </c>
      <c r="AP1173" t="s">
        <v>77879</v>
      </c>
    </row>
    <row r="1174" spans="1:42" x14ac:dyDescent="0.2">
      <c r="A1174" s="12">
        <v>549467</v>
      </c>
      <c r="B1174" s="12" t="s">
        <v>58723</v>
      </c>
      <c r="C1174" s="12" t="s">
        <v>53675</v>
      </c>
      <c r="D1174" s="12">
        <v>166</v>
      </c>
      <c r="E1174" s="12" t="s">
        <v>53676</v>
      </c>
      <c r="F1174" s="12" t="s">
        <v>42</v>
      </c>
      <c r="G1174" s="13" t="s">
        <v>53805</v>
      </c>
      <c r="H1174" s="13" t="str">
        <f t="shared" si="18"/>
        <v>JHT-P-067</v>
      </c>
      <c r="I1174" t="s">
        <v>26467</v>
      </c>
      <c r="K1174" t="s">
        <v>26467</v>
      </c>
      <c r="M1174">
        <v>4</v>
      </c>
      <c r="N1174" t="s">
        <v>52</v>
      </c>
      <c r="Q1174">
        <v>3.1307800000000001</v>
      </c>
      <c r="R1174">
        <v>101.68809</v>
      </c>
      <c r="S1174">
        <v>7</v>
      </c>
      <c r="T1174" t="s">
        <v>55761</v>
      </c>
      <c r="U1174" t="s">
        <v>53733</v>
      </c>
      <c r="V1174">
        <v>137</v>
      </c>
      <c r="W1174" t="s">
        <v>55734</v>
      </c>
      <c r="X1174">
        <v>1</v>
      </c>
      <c r="Y1174" t="s">
        <v>29754</v>
      </c>
      <c r="Z1174">
        <v>1</v>
      </c>
      <c r="AA1174" t="s">
        <v>54173</v>
      </c>
      <c r="AB1174">
        <v>194.72900000000001</v>
      </c>
      <c r="AC1174" t="s">
        <v>26468</v>
      </c>
      <c r="AE1174">
        <v>1</v>
      </c>
      <c r="AF1174" t="s">
        <v>54177</v>
      </c>
      <c r="AG1174">
        <v>121</v>
      </c>
      <c r="AH1174" t="s">
        <v>78611</v>
      </c>
      <c r="AK1174" t="s">
        <v>7</v>
      </c>
      <c r="AL1174">
        <v>0</v>
      </c>
      <c r="AN1174">
        <v>30</v>
      </c>
      <c r="AO1174" t="s">
        <v>54240</v>
      </c>
      <c r="AP1174" t="s">
        <v>77879</v>
      </c>
    </row>
    <row r="1175" spans="1:42" x14ac:dyDescent="0.2">
      <c r="A1175" s="12">
        <v>549468</v>
      </c>
      <c r="B1175" s="12" t="s">
        <v>58724</v>
      </c>
      <c r="C1175" s="12" t="s">
        <v>53675</v>
      </c>
      <c r="D1175" s="12">
        <v>166</v>
      </c>
      <c r="E1175" s="12" t="s">
        <v>53676</v>
      </c>
      <c r="F1175" s="12" t="s">
        <v>42</v>
      </c>
      <c r="G1175" s="13" t="s">
        <v>53806</v>
      </c>
      <c r="H1175" s="13" t="str">
        <f t="shared" si="18"/>
        <v>JHT-P-068</v>
      </c>
      <c r="I1175" t="s">
        <v>26469</v>
      </c>
      <c r="K1175" t="s">
        <v>26470</v>
      </c>
      <c r="M1175">
        <v>1</v>
      </c>
      <c r="N1175" t="s">
        <v>196</v>
      </c>
      <c r="Q1175">
        <v>3.1305800000000001</v>
      </c>
      <c r="R1175">
        <v>101.68644999999999</v>
      </c>
      <c r="S1175">
        <v>7</v>
      </c>
      <c r="T1175" t="s">
        <v>55761</v>
      </c>
      <c r="U1175" t="s">
        <v>53733</v>
      </c>
      <c r="V1175">
        <v>137</v>
      </c>
      <c r="W1175" t="s">
        <v>55734</v>
      </c>
      <c r="X1175">
        <v>1</v>
      </c>
      <c r="Y1175" t="s">
        <v>29754</v>
      </c>
      <c r="Z1175">
        <v>2</v>
      </c>
      <c r="AA1175" t="s">
        <v>54174</v>
      </c>
      <c r="AB1175">
        <v>0</v>
      </c>
      <c r="AC1175" t="s">
        <v>26471</v>
      </c>
      <c r="AE1175">
        <v>1</v>
      </c>
      <c r="AF1175" t="s">
        <v>54177</v>
      </c>
      <c r="AG1175">
        <v>121</v>
      </c>
      <c r="AH1175" t="s">
        <v>78611</v>
      </c>
      <c r="AK1175" t="s">
        <v>7</v>
      </c>
      <c r="AL1175">
        <v>0</v>
      </c>
      <c r="AN1175">
        <v>30</v>
      </c>
      <c r="AO1175" t="s">
        <v>54240</v>
      </c>
      <c r="AP1175" t="s">
        <v>77879</v>
      </c>
    </row>
    <row r="1176" spans="1:42" x14ac:dyDescent="0.2">
      <c r="A1176" s="12">
        <v>549470</v>
      </c>
      <c r="B1176" s="12" t="s">
        <v>58725</v>
      </c>
      <c r="C1176" s="12" t="s">
        <v>53675</v>
      </c>
      <c r="D1176" s="12">
        <v>166</v>
      </c>
      <c r="E1176" s="12" t="s">
        <v>53676</v>
      </c>
      <c r="F1176" s="12" t="s">
        <v>42</v>
      </c>
      <c r="G1176" s="13" t="s">
        <v>53807</v>
      </c>
      <c r="H1176" s="13" t="str">
        <f t="shared" si="18"/>
        <v>JHT-P-069</v>
      </c>
      <c r="I1176" t="s">
        <v>26472</v>
      </c>
      <c r="K1176" t="s">
        <v>26472</v>
      </c>
      <c r="M1176">
        <v>1</v>
      </c>
      <c r="N1176" t="s">
        <v>196</v>
      </c>
      <c r="Q1176">
        <v>3.1304799999999999</v>
      </c>
      <c r="R1176">
        <v>101.686707</v>
      </c>
      <c r="S1176">
        <v>7</v>
      </c>
      <c r="T1176" t="s">
        <v>55761</v>
      </c>
      <c r="U1176" t="s">
        <v>53733</v>
      </c>
      <c r="V1176">
        <v>137</v>
      </c>
      <c r="W1176" t="s">
        <v>55734</v>
      </c>
      <c r="X1176">
        <v>1</v>
      </c>
      <c r="Y1176" t="s">
        <v>29754</v>
      </c>
      <c r="Z1176">
        <v>4</v>
      </c>
      <c r="AA1176" t="s">
        <v>124</v>
      </c>
      <c r="AC1176" t="s">
        <v>26473</v>
      </c>
      <c r="AE1176">
        <v>1</v>
      </c>
      <c r="AF1176" t="s">
        <v>54177</v>
      </c>
      <c r="AG1176">
        <v>121</v>
      </c>
      <c r="AH1176" t="s">
        <v>78611</v>
      </c>
      <c r="AK1176" t="s">
        <v>7</v>
      </c>
      <c r="AL1176">
        <v>0</v>
      </c>
      <c r="AN1176">
        <v>30</v>
      </c>
      <c r="AO1176" t="s">
        <v>54240</v>
      </c>
      <c r="AP1176" t="s">
        <v>77879</v>
      </c>
    </row>
    <row r="1177" spans="1:42" x14ac:dyDescent="0.2">
      <c r="A1177" s="12">
        <v>549471</v>
      </c>
      <c r="B1177" s="12" t="s">
        <v>58726</v>
      </c>
      <c r="C1177" s="12" t="s">
        <v>53675</v>
      </c>
      <c r="D1177" s="12">
        <v>166</v>
      </c>
      <c r="E1177" s="12" t="s">
        <v>53676</v>
      </c>
      <c r="F1177" s="12" t="s">
        <v>42</v>
      </c>
      <c r="G1177" s="13" t="s">
        <v>53808</v>
      </c>
      <c r="H1177" s="13" t="str">
        <f t="shared" si="18"/>
        <v>JHT-P-070</v>
      </c>
      <c r="I1177" t="s">
        <v>26474</v>
      </c>
      <c r="K1177" t="s">
        <v>26474</v>
      </c>
      <c r="M1177">
        <v>1</v>
      </c>
      <c r="N1177" t="s">
        <v>196</v>
      </c>
      <c r="Q1177">
        <v>3.1307800000000001</v>
      </c>
      <c r="R1177">
        <v>101.68809</v>
      </c>
      <c r="S1177">
        <v>7</v>
      </c>
      <c r="T1177" t="s">
        <v>55761</v>
      </c>
      <c r="U1177" t="s">
        <v>53733</v>
      </c>
      <c r="V1177">
        <v>137</v>
      </c>
      <c r="W1177" t="s">
        <v>55734</v>
      </c>
      <c r="X1177">
        <v>1</v>
      </c>
      <c r="Y1177" t="s">
        <v>29754</v>
      </c>
      <c r="Z1177">
        <v>1</v>
      </c>
      <c r="AA1177" t="s">
        <v>54173</v>
      </c>
      <c r="AB1177">
        <v>194.72900000000001</v>
      </c>
      <c r="AC1177" t="s">
        <v>26475</v>
      </c>
      <c r="AE1177">
        <v>1</v>
      </c>
      <c r="AF1177" t="s">
        <v>54177</v>
      </c>
      <c r="AG1177">
        <v>121</v>
      </c>
      <c r="AH1177" t="s">
        <v>78611</v>
      </c>
      <c r="AK1177" t="s">
        <v>7</v>
      </c>
      <c r="AL1177">
        <v>0</v>
      </c>
      <c r="AN1177">
        <v>30</v>
      </c>
      <c r="AO1177" t="s">
        <v>54240</v>
      </c>
      <c r="AP1177" t="s">
        <v>77879</v>
      </c>
    </row>
    <row r="1178" spans="1:42" x14ac:dyDescent="0.2">
      <c r="A1178" s="12">
        <v>550981</v>
      </c>
      <c r="B1178" s="12" t="s">
        <v>58727</v>
      </c>
      <c r="C1178" s="12" t="s">
        <v>53675</v>
      </c>
      <c r="D1178" s="12">
        <v>166</v>
      </c>
      <c r="E1178" s="12" t="s">
        <v>53676</v>
      </c>
      <c r="F1178" s="12" t="s">
        <v>42</v>
      </c>
      <c r="G1178" s="13" t="s">
        <v>53809</v>
      </c>
      <c r="H1178" s="13" t="str">
        <f t="shared" si="18"/>
        <v>JHT-P-071</v>
      </c>
      <c r="I1178" t="s">
        <v>26477</v>
      </c>
      <c r="K1178" t="s">
        <v>26477</v>
      </c>
      <c r="M1178">
        <v>3</v>
      </c>
      <c r="N1178" t="s">
        <v>51</v>
      </c>
      <c r="Q1178">
        <v>3.1995200000000001</v>
      </c>
      <c r="R1178">
        <v>101.68349000000001</v>
      </c>
      <c r="S1178">
        <v>7</v>
      </c>
      <c r="T1178" t="s">
        <v>55761</v>
      </c>
      <c r="U1178" t="s">
        <v>53733</v>
      </c>
      <c r="V1178">
        <v>137</v>
      </c>
      <c r="W1178" t="s">
        <v>55734</v>
      </c>
      <c r="X1178">
        <v>1</v>
      </c>
      <c r="Y1178" t="s">
        <v>29754</v>
      </c>
      <c r="Z1178">
        <v>1</v>
      </c>
      <c r="AA1178" t="s">
        <v>54173</v>
      </c>
      <c r="AB1178">
        <v>194.72900000000001</v>
      </c>
      <c r="AC1178" t="s">
        <v>26478</v>
      </c>
      <c r="AE1178">
        <v>1</v>
      </c>
      <c r="AF1178" t="s">
        <v>54177</v>
      </c>
      <c r="AG1178">
        <v>121</v>
      </c>
      <c r="AH1178" t="s">
        <v>78611</v>
      </c>
      <c r="AK1178" t="s">
        <v>7</v>
      </c>
      <c r="AL1178">
        <v>0</v>
      </c>
      <c r="AN1178">
        <v>30</v>
      </c>
      <c r="AO1178" t="s">
        <v>54240</v>
      </c>
      <c r="AP1178" t="s">
        <v>77879</v>
      </c>
    </row>
    <row r="1179" spans="1:42" x14ac:dyDescent="0.2">
      <c r="A1179" s="12">
        <v>550982</v>
      </c>
      <c r="B1179" s="12" t="s">
        <v>58728</v>
      </c>
      <c r="C1179" s="12" t="s">
        <v>53675</v>
      </c>
      <c r="D1179" s="12">
        <v>166</v>
      </c>
      <c r="E1179" s="12" t="s">
        <v>53676</v>
      </c>
      <c r="F1179" s="12" t="s">
        <v>42</v>
      </c>
      <c r="G1179" s="13" t="s">
        <v>53810</v>
      </c>
      <c r="H1179" s="13" t="str">
        <f t="shared" si="18"/>
        <v>JHT-P-072</v>
      </c>
      <c r="I1179" t="s">
        <v>26479</v>
      </c>
      <c r="K1179" t="s">
        <v>26479</v>
      </c>
      <c r="M1179">
        <v>3</v>
      </c>
      <c r="N1179" t="s">
        <v>51</v>
      </c>
      <c r="Q1179">
        <v>3.1284100000000001</v>
      </c>
      <c r="R1179">
        <v>101.687828</v>
      </c>
      <c r="S1179">
        <v>7</v>
      </c>
      <c r="T1179" t="s">
        <v>55761</v>
      </c>
      <c r="U1179" t="s">
        <v>53733</v>
      </c>
      <c r="V1179">
        <v>137</v>
      </c>
      <c r="W1179" t="s">
        <v>55734</v>
      </c>
      <c r="X1179">
        <v>1</v>
      </c>
      <c r="Y1179" t="s">
        <v>29754</v>
      </c>
      <c r="Z1179">
        <v>2</v>
      </c>
      <c r="AA1179" t="s">
        <v>54174</v>
      </c>
      <c r="AB1179">
        <v>0</v>
      </c>
      <c r="AC1179" t="s">
        <v>26480</v>
      </c>
      <c r="AE1179">
        <v>1</v>
      </c>
      <c r="AF1179" t="s">
        <v>54177</v>
      </c>
      <c r="AG1179">
        <v>121</v>
      </c>
      <c r="AH1179" t="s">
        <v>78611</v>
      </c>
      <c r="AK1179" t="s">
        <v>7</v>
      </c>
      <c r="AL1179">
        <v>0</v>
      </c>
      <c r="AN1179">
        <v>30</v>
      </c>
      <c r="AO1179" t="s">
        <v>54240</v>
      </c>
      <c r="AP1179" t="s">
        <v>77879</v>
      </c>
    </row>
    <row r="1180" spans="1:42" x14ac:dyDescent="0.2">
      <c r="A1180" s="12">
        <v>550984</v>
      </c>
      <c r="B1180" s="12" t="s">
        <v>58729</v>
      </c>
      <c r="C1180" s="12" t="s">
        <v>53675</v>
      </c>
      <c r="D1180" s="12">
        <v>166</v>
      </c>
      <c r="E1180" s="12" t="s">
        <v>53676</v>
      </c>
      <c r="F1180" s="12" t="s">
        <v>42</v>
      </c>
      <c r="G1180" s="13" t="s">
        <v>53811</v>
      </c>
      <c r="H1180" s="13" t="str">
        <f t="shared" si="18"/>
        <v>JHT-P-073</v>
      </c>
      <c r="I1180" t="s">
        <v>26481</v>
      </c>
      <c r="K1180" t="s">
        <v>26481</v>
      </c>
      <c r="M1180">
        <v>1</v>
      </c>
      <c r="N1180" t="s">
        <v>196</v>
      </c>
      <c r="Q1180">
        <v>3.1284100000000001</v>
      </c>
      <c r="R1180">
        <v>101.687828</v>
      </c>
      <c r="S1180">
        <v>7</v>
      </c>
      <c r="T1180" t="s">
        <v>55761</v>
      </c>
      <c r="U1180" t="s">
        <v>53733</v>
      </c>
      <c r="V1180">
        <v>137</v>
      </c>
      <c r="W1180" t="s">
        <v>55734</v>
      </c>
      <c r="X1180">
        <v>1</v>
      </c>
      <c r="Y1180" t="s">
        <v>29754</v>
      </c>
      <c r="Z1180">
        <v>1</v>
      </c>
      <c r="AA1180" t="s">
        <v>54173</v>
      </c>
      <c r="AB1180">
        <v>252.96</v>
      </c>
      <c r="AC1180" t="s">
        <v>26482</v>
      </c>
      <c r="AE1180">
        <v>1</v>
      </c>
      <c r="AF1180" t="s">
        <v>54177</v>
      </c>
      <c r="AG1180">
        <v>121</v>
      </c>
      <c r="AH1180" t="s">
        <v>78611</v>
      </c>
      <c r="AK1180" t="s">
        <v>7</v>
      </c>
      <c r="AL1180">
        <v>0</v>
      </c>
      <c r="AN1180">
        <v>30</v>
      </c>
      <c r="AO1180" t="s">
        <v>54240</v>
      </c>
      <c r="AP1180" t="s">
        <v>77879</v>
      </c>
    </row>
    <row r="1181" spans="1:42" x14ac:dyDescent="0.2">
      <c r="A1181" s="12">
        <v>550985</v>
      </c>
      <c r="B1181" s="12" t="s">
        <v>58730</v>
      </c>
      <c r="C1181" s="12" t="s">
        <v>53675</v>
      </c>
      <c r="D1181" s="12">
        <v>166</v>
      </c>
      <c r="E1181" s="12" t="s">
        <v>53676</v>
      </c>
      <c r="F1181" s="12" t="s">
        <v>42</v>
      </c>
      <c r="G1181" s="13" t="s">
        <v>53812</v>
      </c>
      <c r="H1181" s="13" t="str">
        <f t="shared" si="18"/>
        <v>JHT-P-074</v>
      </c>
      <c r="I1181" t="s">
        <v>26483</v>
      </c>
      <c r="K1181" t="s">
        <v>26483</v>
      </c>
      <c r="M1181">
        <v>1</v>
      </c>
      <c r="N1181" t="s">
        <v>196</v>
      </c>
      <c r="Q1181">
        <v>3.1284100000000001</v>
      </c>
      <c r="R1181">
        <v>101.687828</v>
      </c>
      <c r="S1181">
        <v>7</v>
      </c>
      <c r="T1181" t="s">
        <v>55761</v>
      </c>
      <c r="U1181" t="s">
        <v>53733</v>
      </c>
      <c r="V1181">
        <v>137</v>
      </c>
      <c r="W1181" t="s">
        <v>55734</v>
      </c>
      <c r="X1181">
        <v>1</v>
      </c>
      <c r="Y1181" t="s">
        <v>29754</v>
      </c>
      <c r="Z1181">
        <v>1</v>
      </c>
      <c r="AA1181" t="s">
        <v>54173</v>
      </c>
      <c r="AB1181">
        <v>252.96</v>
      </c>
      <c r="AC1181" t="s">
        <v>26484</v>
      </c>
      <c r="AE1181">
        <v>1</v>
      </c>
      <c r="AF1181" t="s">
        <v>54177</v>
      </c>
      <c r="AG1181">
        <v>121</v>
      </c>
      <c r="AH1181" t="s">
        <v>78611</v>
      </c>
      <c r="AK1181" t="s">
        <v>7</v>
      </c>
      <c r="AL1181">
        <v>0</v>
      </c>
      <c r="AN1181">
        <v>30</v>
      </c>
      <c r="AO1181" t="s">
        <v>54240</v>
      </c>
      <c r="AP1181" t="s">
        <v>77879</v>
      </c>
    </row>
    <row r="1182" spans="1:42" x14ac:dyDescent="0.2">
      <c r="A1182" s="12">
        <v>550986</v>
      </c>
      <c r="B1182" s="12" t="s">
        <v>58731</v>
      </c>
      <c r="C1182" s="12" t="s">
        <v>53675</v>
      </c>
      <c r="D1182" s="12">
        <v>166</v>
      </c>
      <c r="E1182" s="12" t="s">
        <v>53676</v>
      </c>
      <c r="F1182" s="12" t="s">
        <v>42</v>
      </c>
      <c r="G1182" s="13" t="s">
        <v>53813</v>
      </c>
      <c r="H1182" s="13" t="str">
        <f t="shared" si="18"/>
        <v>JHT-P-075</v>
      </c>
      <c r="I1182" t="s">
        <v>26485</v>
      </c>
      <c r="K1182" t="s">
        <v>26485</v>
      </c>
      <c r="M1182">
        <v>2</v>
      </c>
      <c r="N1182" t="s">
        <v>53</v>
      </c>
      <c r="Q1182">
        <v>3.1284100000000001</v>
      </c>
      <c r="R1182">
        <v>101.68783000000001</v>
      </c>
      <c r="S1182">
        <v>7</v>
      </c>
      <c r="T1182" t="s">
        <v>55761</v>
      </c>
      <c r="U1182" t="s">
        <v>53733</v>
      </c>
      <c r="V1182">
        <v>137</v>
      </c>
      <c r="W1182" t="s">
        <v>55734</v>
      </c>
      <c r="X1182">
        <v>1</v>
      </c>
      <c r="Y1182" t="s">
        <v>29754</v>
      </c>
      <c r="Z1182">
        <v>2</v>
      </c>
      <c r="AA1182" t="s">
        <v>54174</v>
      </c>
      <c r="AB1182">
        <v>0</v>
      </c>
      <c r="AC1182" t="s">
        <v>26486</v>
      </c>
      <c r="AE1182">
        <v>1</v>
      </c>
      <c r="AF1182" t="s">
        <v>54177</v>
      </c>
      <c r="AG1182">
        <v>121</v>
      </c>
      <c r="AH1182" t="s">
        <v>78611</v>
      </c>
      <c r="AK1182" t="s">
        <v>7</v>
      </c>
      <c r="AL1182">
        <v>0</v>
      </c>
      <c r="AN1182">
        <v>30</v>
      </c>
      <c r="AO1182" t="s">
        <v>54240</v>
      </c>
      <c r="AP1182" t="s">
        <v>77879</v>
      </c>
    </row>
    <row r="1183" spans="1:42" x14ac:dyDescent="0.2">
      <c r="A1183" s="12">
        <v>550991</v>
      </c>
      <c r="B1183" s="12" t="s">
        <v>58732</v>
      </c>
      <c r="C1183" s="12" t="s">
        <v>53675</v>
      </c>
      <c r="D1183" s="12">
        <v>166</v>
      </c>
      <c r="E1183" s="12" t="s">
        <v>53676</v>
      </c>
      <c r="F1183" s="12" t="s">
        <v>42</v>
      </c>
      <c r="G1183" s="13" t="s">
        <v>53814</v>
      </c>
      <c r="H1183" s="13" t="str">
        <f t="shared" si="18"/>
        <v>JHT-P-076</v>
      </c>
      <c r="I1183" t="s">
        <v>26487</v>
      </c>
      <c r="K1183" t="s">
        <v>26487</v>
      </c>
      <c r="M1183">
        <v>7</v>
      </c>
      <c r="N1183" t="s">
        <v>53016</v>
      </c>
      <c r="Q1183">
        <v>3.1284100000000001</v>
      </c>
      <c r="R1183">
        <v>101.68783000000001</v>
      </c>
      <c r="S1183">
        <v>7</v>
      </c>
      <c r="T1183" t="s">
        <v>55761</v>
      </c>
      <c r="U1183" t="s">
        <v>53733</v>
      </c>
      <c r="V1183">
        <v>137</v>
      </c>
      <c r="W1183" t="s">
        <v>55734</v>
      </c>
      <c r="X1183">
        <v>1</v>
      </c>
      <c r="Y1183" t="s">
        <v>29754</v>
      </c>
      <c r="Z1183">
        <v>1</v>
      </c>
      <c r="AA1183" t="s">
        <v>54173</v>
      </c>
      <c r="AB1183">
        <v>252.96</v>
      </c>
      <c r="AC1183" t="s">
        <v>26488</v>
      </c>
      <c r="AE1183">
        <v>1</v>
      </c>
      <c r="AF1183" t="s">
        <v>54177</v>
      </c>
      <c r="AG1183">
        <v>121</v>
      </c>
      <c r="AH1183" t="s">
        <v>78611</v>
      </c>
      <c r="AK1183" t="s">
        <v>7</v>
      </c>
      <c r="AL1183">
        <v>0</v>
      </c>
      <c r="AN1183">
        <v>30</v>
      </c>
      <c r="AO1183" t="s">
        <v>54240</v>
      </c>
      <c r="AP1183" t="s">
        <v>77879</v>
      </c>
    </row>
    <row r="1184" spans="1:42" x14ac:dyDescent="0.2">
      <c r="A1184" s="12">
        <v>551005</v>
      </c>
      <c r="B1184" s="12" t="s">
        <v>58733</v>
      </c>
      <c r="C1184" s="12" t="s">
        <v>53675</v>
      </c>
      <c r="D1184" s="12">
        <v>166</v>
      </c>
      <c r="E1184" s="12" t="s">
        <v>53676</v>
      </c>
      <c r="F1184" s="12" t="s">
        <v>42</v>
      </c>
      <c r="G1184" s="13" t="s">
        <v>53815</v>
      </c>
      <c r="H1184" s="13" t="str">
        <f t="shared" si="18"/>
        <v>JHT-P-077</v>
      </c>
      <c r="I1184" t="s">
        <v>26489</v>
      </c>
      <c r="K1184" t="s">
        <v>26489</v>
      </c>
      <c r="L1184" t="s">
        <v>26490</v>
      </c>
      <c r="M1184">
        <v>1</v>
      </c>
      <c r="N1184" t="s">
        <v>196</v>
      </c>
      <c r="Q1184">
        <v>3.1284100000000001</v>
      </c>
      <c r="R1184">
        <v>101.68783000000001</v>
      </c>
      <c r="S1184">
        <v>7</v>
      </c>
      <c r="T1184" t="s">
        <v>55761</v>
      </c>
      <c r="U1184" t="s">
        <v>53733</v>
      </c>
      <c r="V1184">
        <v>137</v>
      </c>
      <c r="W1184" t="s">
        <v>55734</v>
      </c>
      <c r="X1184">
        <v>1</v>
      </c>
      <c r="Y1184" t="s">
        <v>29754</v>
      </c>
      <c r="Z1184">
        <v>1</v>
      </c>
      <c r="AA1184" t="s">
        <v>54173</v>
      </c>
      <c r="AB1184">
        <v>252.96</v>
      </c>
      <c r="AC1184" t="s">
        <v>26491</v>
      </c>
      <c r="AE1184">
        <v>2</v>
      </c>
      <c r="AF1184" t="s">
        <v>54178</v>
      </c>
      <c r="AG1184">
        <v>121</v>
      </c>
      <c r="AH1184" t="s">
        <v>78611</v>
      </c>
      <c r="AK1184" t="s">
        <v>7</v>
      </c>
      <c r="AL1184">
        <v>0</v>
      </c>
      <c r="AN1184">
        <v>30</v>
      </c>
      <c r="AO1184" t="s">
        <v>54240</v>
      </c>
      <c r="AP1184" t="s">
        <v>77879</v>
      </c>
    </row>
    <row r="1185" spans="1:42" x14ac:dyDescent="0.2">
      <c r="A1185" s="12">
        <v>551006</v>
      </c>
      <c r="B1185" s="12" t="s">
        <v>58734</v>
      </c>
      <c r="C1185" s="12" t="s">
        <v>53675</v>
      </c>
      <c r="D1185" s="12">
        <v>166</v>
      </c>
      <c r="E1185" s="12" t="s">
        <v>53676</v>
      </c>
      <c r="F1185" s="12" t="s">
        <v>42</v>
      </c>
      <c r="G1185" s="13" t="s">
        <v>53816</v>
      </c>
      <c r="H1185" s="13" t="str">
        <f t="shared" si="18"/>
        <v>JHT-P-078</v>
      </c>
      <c r="I1185" t="s">
        <v>26492</v>
      </c>
      <c r="K1185" t="s">
        <v>26492</v>
      </c>
      <c r="M1185">
        <v>2</v>
      </c>
      <c r="N1185" t="s">
        <v>53</v>
      </c>
      <c r="Q1185">
        <v>3.1281949999999998</v>
      </c>
      <c r="R1185">
        <v>101.688135</v>
      </c>
      <c r="S1185">
        <v>7</v>
      </c>
      <c r="T1185" t="s">
        <v>55761</v>
      </c>
      <c r="U1185" t="s">
        <v>53733</v>
      </c>
      <c r="V1185">
        <v>137</v>
      </c>
      <c r="W1185" t="s">
        <v>55734</v>
      </c>
      <c r="X1185">
        <v>1</v>
      </c>
      <c r="Y1185" t="s">
        <v>29754</v>
      </c>
      <c r="Z1185">
        <v>2</v>
      </c>
      <c r="AA1185" t="s">
        <v>54174</v>
      </c>
      <c r="AB1185">
        <v>0</v>
      </c>
      <c r="AC1185" t="s">
        <v>26493</v>
      </c>
      <c r="AE1185">
        <v>2</v>
      </c>
      <c r="AF1185" t="s">
        <v>54178</v>
      </c>
      <c r="AG1185">
        <v>121</v>
      </c>
      <c r="AH1185" t="s">
        <v>78611</v>
      </c>
      <c r="AK1185" t="s">
        <v>7</v>
      </c>
      <c r="AL1185">
        <v>0</v>
      </c>
      <c r="AN1185">
        <v>30</v>
      </c>
      <c r="AO1185" t="s">
        <v>54240</v>
      </c>
      <c r="AP1185" t="s">
        <v>77879</v>
      </c>
    </row>
    <row r="1186" spans="1:42" x14ac:dyDescent="0.2">
      <c r="A1186" s="12">
        <v>551007</v>
      </c>
      <c r="B1186" s="12" t="s">
        <v>58735</v>
      </c>
      <c r="C1186" s="12" t="s">
        <v>53675</v>
      </c>
      <c r="D1186" s="12">
        <v>166</v>
      </c>
      <c r="E1186" s="12" t="s">
        <v>53676</v>
      </c>
      <c r="F1186" s="12" t="s">
        <v>42</v>
      </c>
      <c r="G1186" s="13" t="s">
        <v>53817</v>
      </c>
      <c r="H1186" s="13" t="str">
        <f t="shared" si="18"/>
        <v>JHT-P-079</v>
      </c>
      <c r="I1186" t="s">
        <v>26494</v>
      </c>
      <c r="K1186" t="s">
        <v>26494</v>
      </c>
      <c r="M1186">
        <v>3</v>
      </c>
      <c r="N1186" t="s">
        <v>51</v>
      </c>
      <c r="Q1186">
        <v>3.1288860000000001</v>
      </c>
      <c r="R1186">
        <v>101.689267</v>
      </c>
      <c r="S1186">
        <v>7</v>
      </c>
      <c r="T1186" t="s">
        <v>55761</v>
      </c>
      <c r="U1186" t="s">
        <v>53733</v>
      </c>
      <c r="V1186">
        <v>137</v>
      </c>
      <c r="W1186" t="s">
        <v>55734</v>
      </c>
      <c r="X1186">
        <v>1</v>
      </c>
      <c r="Y1186" t="s">
        <v>29754</v>
      </c>
      <c r="Z1186">
        <v>2</v>
      </c>
      <c r="AA1186" t="s">
        <v>54174</v>
      </c>
      <c r="AB1186">
        <v>0</v>
      </c>
      <c r="AC1186" t="s">
        <v>26495</v>
      </c>
      <c r="AE1186">
        <v>1</v>
      </c>
      <c r="AF1186" t="s">
        <v>54177</v>
      </c>
      <c r="AG1186">
        <v>121</v>
      </c>
      <c r="AH1186" t="s">
        <v>78611</v>
      </c>
      <c r="AK1186" t="s">
        <v>7</v>
      </c>
      <c r="AL1186">
        <v>0</v>
      </c>
      <c r="AN1186">
        <v>30</v>
      </c>
      <c r="AO1186" t="s">
        <v>54240</v>
      </c>
      <c r="AP1186" t="s">
        <v>77879</v>
      </c>
    </row>
    <row r="1187" spans="1:42" x14ac:dyDescent="0.2">
      <c r="A1187" s="12">
        <v>551008</v>
      </c>
      <c r="B1187" s="12" t="s">
        <v>58736</v>
      </c>
      <c r="C1187" s="12" t="s">
        <v>53675</v>
      </c>
      <c r="D1187" s="12">
        <v>166</v>
      </c>
      <c r="E1187" s="12" t="s">
        <v>53676</v>
      </c>
      <c r="F1187" s="12" t="s">
        <v>42</v>
      </c>
      <c r="G1187" s="13" t="s">
        <v>53818</v>
      </c>
      <c r="H1187" s="13" t="str">
        <f t="shared" si="18"/>
        <v>JHT-P-080</v>
      </c>
      <c r="I1187" t="s">
        <v>26496</v>
      </c>
      <c r="K1187" t="s">
        <v>26496</v>
      </c>
      <c r="L1187" t="s">
        <v>9940</v>
      </c>
      <c r="M1187">
        <v>3</v>
      </c>
      <c r="N1187" t="s">
        <v>51</v>
      </c>
      <c r="Q1187">
        <v>3.1295989999999998</v>
      </c>
      <c r="R1187">
        <v>101.688114</v>
      </c>
      <c r="S1187">
        <v>7</v>
      </c>
      <c r="T1187" t="s">
        <v>55761</v>
      </c>
      <c r="U1187" t="s">
        <v>53733</v>
      </c>
      <c r="V1187">
        <v>137</v>
      </c>
      <c r="W1187" t="s">
        <v>55734</v>
      </c>
      <c r="X1187">
        <v>1</v>
      </c>
      <c r="Y1187" t="s">
        <v>29754</v>
      </c>
      <c r="Z1187">
        <v>1</v>
      </c>
      <c r="AA1187" t="s">
        <v>54173</v>
      </c>
      <c r="AB1187">
        <v>158.995</v>
      </c>
      <c r="AC1187" t="s">
        <v>26497</v>
      </c>
      <c r="AE1187">
        <v>1</v>
      </c>
      <c r="AF1187" t="s">
        <v>54177</v>
      </c>
      <c r="AG1187">
        <v>121</v>
      </c>
      <c r="AH1187" t="s">
        <v>78611</v>
      </c>
      <c r="AK1187" t="s">
        <v>7</v>
      </c>
      <c r="AL1187">
        <v>0</v>
      </c>
      <c r="AN1187">
        <v>30</v>
      </c>
      <c r="AO1187" t="s">
        <v>54240</v>
      </c>
      <c r="AP1187" t="s">
        <v>77879</v>
      </c>
    </row>
    <row r="1188" spans="1:42" x14ac:dyDescent="0.2">
      <c r="A1188" s="12">
        <v>551009</v>
      </c>
      <c r="B1188" s="12" t="s">
        <v>58737</v>
      </c>
      <c r="C1188" s="12" t="s">
        <v>53675</v>
      </c>
      <c r="D1188" s="12">
        <v>166</v>
      </c>
      <c r="E1188" s="12" t="s">
        <v>53676</v>
      </c>
      <c r="F1188" s="12" t="s">
        <v>42</v>
      </c>
      <c r="G1188" s="13" t="s">
        <v>53819</v>
      </c>
      <c r="H1188" s="13" t="str">
        <f t="shared" si="18"/>
        <v>JHT-P-081</v>
      </c>
      <c r="I1188" t="s">
        <v>26498</v>
      </c>
      <c r="K1188" t="s">
        <v>26499</v>
      </c>
      <c r="L1188" t="s">
        <v>183</v>
      </c>
      <c r="M1188">
        <v>3</v>
      </c>
      <c r="N1188" t="s">
        <v>51</v>
      </c>
      <c r="Q1188">
        <v>3.129893</v>
      </c>
      <c r="R1188">
        <v>101.687551</v>
      </c>
      <c r="S1188">
        <v>7</v>
      </c>
      <c r="T1188" t="s">
        <v>55761</v>
      </c>
      <c r="U1188" t="s">
        <v>53733</v>
      </c>
      <c r="V1188">
        <v>137</v>
      </c>
      <c r="W1188" t="s">
        <v>55734</v>
      </c>
      <c r="X1188">
        <v>2</v>
      </c>
      <c r="Y1188" t="s">
        <v>29755</v>
      </c>
      <c r="Z1188">
        <v>1</v>
      </c>
      <c r="AA1188" t="s">
        <v>54173</v>
      </c>
      <c r="AB1188">
        <v>158.995</v>
      </c>
      <c r="AC1188" t="s">
        <v>26500</v>
      </c>
      <c r="AE1188">
        <v>1</v>
      </c>
      <c r="AF1188" t="s">
        <v>54177</v>
      </c>
      <c r="AG1188">
        <v>121</v>
      </c>
      <c r="AH1188" t="s">
        <v>78611</v>
      </c>
      <c r="AK1188" t="s">
        <v>7</v>
      </c>
      <c r="AL1188">
        <v>0</v>
      </c>
      <c r="AN1188">
        <v>30</v>
      </c>
      <c r="AO1188" t="s">
        <v>54240</v>
      </c>
      <c r="AP1188" t="s">
        <v>77879</v>
      </c>
    </row>
    <row r="1189" spans="1:42" x14ac:dyDescent="0.2">
      <c r="A1189" s="12">
        <v>551010</v>
      </c>
      <c r="B1189" s="12" t="s">
        <v>58738</v>
      </c>
      <c r="C1189" s="12" t="s">
        <v>53675</v>
      </c>
      <c r="D1189" s="12">
        <v>166</v>
      </c>
      <c r="E1189" s="12" t="s">
        <v>53676</v>
      </c>
      <c r="F1189" s="12" t="s">
        <v>42</v>
      </c>
      <c r="G1189" s="13" t="s">
        <v>53820</v>
      </c>
      <c r="H1189" s="13" t="str">
        <f t="shared" si="18"/>
        <v>JHT-P-082</v>
      </c>
      <c r="I1189" t="s">
        <v>26501</v>
      </c>
      <c r="L1189" t="s">
        <v>107</v>
      </c>
      <c r="M1189">
        <v>6</v>
      </c>
      <c r="N1189" t="s">
        <v>51557</v>
      </c>
      <c r="Q1189">
        <v>3.1293039999999999</v>
      </c>
      <c r="R1189">
        <v>101.686875</v>
      </c>
      <c r="S1189">
        <v>7</v>
      </c>
      <c r="T1189" t="s">
        <v>55761</v>
      </c>
      <c r="U1189" t="s">
        <v>53733</v>
      </c>
      <c r="V1189">
        <v>137</v>
      </c>
      <c r="W1189" t="s">
        <v>55734</v>
      </c>
      <c r="X1189">
        <v>2</v>
      </c>
      <c r="Y1189" t="s">
        <v>29755</v>
      </c>
      <c r="Z1189">
        <v>1</v>
      </c>
      <c r="AA1189" t="s">
        <v>54173</v>
      </c>
      <c r="AB1189">
        <v>194.72900000000001</v>
      </c>
      <c r="AC1189" t="s">
        <v>26502</v>
      </c>
      <c r="AE1189">
        <v>1</v>
      </c>
      <c r="AF1189" t="s">
        <v>54177</v>
      </c>
      <c r="AG1189">
        <v>121</v>
      </c>
      <c r="AH1189" t="s">
        <v>78611</v>
      </c>
      <c r="AK1189" t="s">
        <v>7</v>
      </c>
      <c r="AL1189">
        <v>0</v>
      </c>
      <c r="AN1189">
        <v>30</v>
      </c>
      <c r="AO1189" t="s">
        <v>54240</v>
      </c>
      <c r="AP1189" t="s">
        <v>77879</v>
      </c>
    </row>
    <row r="1190" spans="1:42" x14ac:dyDescent="0.2">
      <c r="A1190" s="12">
        <v>551011</v>
      </c>
      <c r="B1190" s="12" t="s">
        <v>58739</v>
      </c>
      <c r="C1190" s="12" t="s">
        <v>53675</v>
      </c>
      <c r="D1190" s="12">
        <v>166</v>
      </c>
      <c r="E1190" s="12" t="s">
        <v>53676</v>
      </c>
      <c r="F1190" s="12" t="s">
        <v>42</v>
      </c>
      <c r="G1190" s="13" t="s">
        <v>53821</v>
      </c>
      <c r="H1190" s="13" t="str">
        <f t="shared" si="18"/>
        <v>JHT-P-083</v>
      </c>
      <c r="I1190" t="s">
        <v>26503</v>
      </c>
      <c r="K1190" t="s">
        <v>26503</v>
      </c>
      <c r="L1190" t="s">
        <v>165</v>
      </c>
      <c r="M1190">
        <v>5</v>
      </c>
      <c r="N1190" t="s">
        <v>51556</v>
      </c>
      <c r="Q1190">
        <v>3.129229</v>
      </c>
      <c r="R1190">
        <v>101.687084</v>
      </c>
      <c r="S1190">
        <v>7</v>
      </c>
      <c r="T1190" t="s">
        <v>55761</v>
      </c>
      <c r="U1190" t="s">
        <v>53733</v>
      </c>
      <c r="V1190">
        <v>137</v>
      </c>
      <c r="W1190" t="s">
        <v>55734</v>
      </c>
      <c r="X1190">
        <v>2</v>
      </c>
      <c r="Y1190" t="s">
        <v>29755</v>
      </c>
      <c r="Z1190">
        <v>1</v>
      </c>
      <c r="AA1190" t="s">
        <v>54173</v>
      </c>
      <c r="AB1190">
        <v>194.72900000000001</v>
      </c>
      <c r="AC1190" t="s">
        <v>26504</v>
      </c>
      <c r="AE1190">
        <v>1</v>
      </c>
      <c r="AF1190" t="s">
        <v>54177</v>
      </c>
      <c r="AG1190">
        <v>121</v>
      </c>
      <c r="AH1190" t="s">
        <v>78611</v>
      </c>
      <c r="AK1190" t="s">
        <v>7</v>
      </c>
      <c r="AL1190">
        <v>0</v>
      </c>
      <c r="AN1190">
        <v>30</v>
      </c>
      <c r="AO1190" t="s">
        <v>54240</v>
      </c>
      <c r="AP1190" t="s">
        <v>77879</v>
      </c>
    </row>
    <row r="1191" spans="1:42" x14ac:dyDescent="0.2">
      <c r="A1191" s="12">
        <v>551012</v>
      </c>
      <c r="B1191" s="12" t="s">
        <v>58740</v>
      </c>
      <c r="C1191" s="12" t="s">
        <v>53675</v>
      </c>
      <c r="D1191" s="12">
        <v>166</v>
      </c>
      <c r="E1191" s="12" t="s">
        <v>53676</v>
      </c>
      <c r="F1191" s="12" t="s">
        <v>42</v>
      </c>
      <c r="G1191" s="13" t="s">
        <v>53822</v>
      </c>
      <c r="H1191" s="13" t="str">
        <f t="shared" si="18"/>
        <v>JHT-P-084</v>
      </c>
      <c r="I1191" t="s">
        <v>26505</v>
      </c>
      <c r="K1191" t="s">
        <v>26505</v>
      </c>
      <c r="L1191" t="s">
        <v>130</v>
      </c>
      <c r="M1191">
        <v>1</v>
      </c>
      <c r="N1191" t="s">
        <v>196</v>
      </c>
      <c r="Q1191">
        <v>3.1289340000000001</v>
      </c>
      <c r="R1191">
        <v>101.687395</v>
      </c>
      <c r="S1191">
        <v>7</v>
      </c>
      <c r="T1191" t="s">
        <v>55761</v>
      </c>
      <c r="U1191" t="s">
        <v>53733</v>
      </c>
      <c r="V1191">
        <v>137</v>
      </c>
      <c r="W1191" t="s">
        <v>55734</v>
      </c>
      <c r="X1191">
        <v>2</v>
      </c>
      <c r="Y1191" t="s">
        <v>29755</v>
      </c>
      <c r="Z1191">
        <v>1</v>
      </c>
      <c r="AA1191" t="s">
        <v>54173</v>
      </c>
      <c r="AB1191">
        <v>252.96</v>
      </c>
      <c r="AC1191" t="s">
        <v>26506</v>
      </c>
      <c r="AE1191">
        <v>1</v>
      </c>
      <c r="AF1191" t="s">
        <v>54177</v>
      </c>
      <c r="AG1191">
        <v>121</v>
      </c>
      <c r="AH1191" t="s">
        <v>78611</v>
      </c>
      <c r="AK1191" t="s">
        <v>7</v>
      </c>
      <c r="AL1191">
        <v>0</v>
      </c>
      <c r="AN1191">
        <v>30</v>
      </c>
      <c r="AO1191" t="s">
        <v>54240</v>
      </c>
      <c r="AP1191" t="s">
        <v>77879</v>
      </c>
    </row>
    <row r="1192" spans="1:42" x14ac:dyDescent="0.2">
      <c r="A1192" s="12">
        <v>551013</v>
      </c>
      <c r="B1192" s="12" t="s">
        <v>58741</v>
      </c>
      <c r="C1192" s="12" t="s">
        <v>53675</v>
      </c>
      <c r="D1192" s="12">
        <v>166</v>
      </c>
      <c r="E1192" s="12" t="s">
        <v>53676</v>
      </c>
      <c r="F1192" s="12" t="s">
        <v>42</v>
      </c>
      <c r="G1192" s="13" t="s">
        <v>53823</v>
      </c>
      <c r="H1192" s="13" t="str">
        <f t="shared" si="18"/>
        <v>JHT-P-085</v>
      </c>
      <c r="I1192" t="s">
        <v>26507</v>
      </c>
      <c r="K1192" t="s">
        <v>26507</v>
      </c>
      <c r="L1192" t="s">
        <v>130</v>
      </c>
      <c r="M1192">
        <v>2</v>
      </c>
      <c r="N1192" t="s">
        <v>53</v>
      </c>
      <c r="Q1192">
        <v>3.1286019999999999</v>
      </c>
      <c r="R1192">
        <v>101.68738500000001</v>
      </c>
      <c r="S1192">
        <v>7</v>
      </c>
      <c r="T1192" t="s">
        <v>55761</v>
      </c>
      <c r="U1192" t="s">
        <v>53733</v>
      </c>
      <c r="V1192">
        <v>137</v>
      </c>
      <c r="W1192" t="s">
        <v>55734</v>
      </c>
      <c r="X1192">
        <v>2</v>
      </c>
      <c r="Y1192" t="s">
        <v>29755</v>
      </c>
      <c r="Z1192">
        <v>1</v>
      </c>
      <c r="AA1192" t="s">
        <v>54173</v>
      </c>
      <c r="AB1192">
        <v>252.96</v>
      </c>
      <c r="AC1192" t="s">
        <v>26508</v>
      </c>
      <c r="AE1192">
        <v>1</v>
      </c>
      <c r="AF1192" t="s">
        <v>54177</v>
      </c>
      <c r="AG1192">
        <v>121</v>
      </c>
      <c r="AH1192" t="s">
        <v>78611</v>
      </c>
      <c r="AK1192" t="s">
        <v>7</v>
      </c>
      <c r="AL1192">
        <v>0</v>
      </c>
      <c r="AN1192">
        <v>30</v>
      </c>
      <c r="AO1192" t="s">
        <v>54240</v>
      </c>
      <c r="AP1192" t="s">
        <v>77879</v>
      </c>
    </row>
    <row r="1193" spans="1:42" x14ac:dyDescent="0.2">
      <c r="A1193" s="12">
        <v>551014</v>
      </c>
      <c r="B1193" s="12" t="s">
        <v>58742</v>
      </c>
      <c r="C1193" s="12" t="s">
        <v>53675</v>
      </c>
      <c r="D1193" s="12">
        <v>166</v>
      </c>
      <c r="E1193" s="12" t="s">
        <v>53676</v>
      </c>
      <c r="F1193" s="12" t="s">
        <v>42</v>
      </c>
      <c r="G1193" s="13" t="s">
        <v>53824</v>
      </c>
      <c r="H1193" s="13" t="str">
        <f t="shared" si="18"/>
        <v>JHT-P-086</v>
      </c>
      <c r="I1193" t="s">
        <v>26509</v>
      </c>
      <c r="K1193" t="s">
        <v>26509</v>
      </c>
      <c r="L1193" t="s">
        <v>187</v>
      </c>
      <c r="M1193">
        <v>3</v>
      </c>
      <c r="N1193" t="s">
        <v>51</v>
      </c>
      <c r="Q1193">
        <v>3.1290789999999999</v>
      </c>
      <c r="R1193">
        <v>101.68795799999999</v>
      </c>
      <c r="S1193">
        <v>7</v>
      </c>
      <c r="T1193" t="s">
        <v>55761</v>
      </c>
      <c r="U1193" t="s">
        <v>53733</v>
      </c>
      <c r="V1193">
        <v>137</v>
      </c>
      <c r="W1193" t="s">
        <v>55734</v>
      </c>
      <c r="X1193">
        <v>2</v>
      </c>
      <c r="Y1193" t="s">
        <v>29755</v>
      </c>
      <c r="Z1193">
        <v>2</v>
      </c>
      <c r="AA1193" t="s">
        <v>54174</v>
      </c>
      <c r="AB1193">
        <v>0</v>
      </c>
      <c r="AC1193" t="s">
        <v>26510</v>
      </c>
      <c r="AE1193">
        <v>1</v>
      </c>
      <c r="AF1193" t="s">
        <v>54177</v>
      </c>
      <c r="AG1193">
        <v>121</v>
      </c>
      <c r="AH1193" t="s">
        <v>78611</v>
      </c>
      <c r="AK1193" t="s">
        <v>7</v>
      </c>
      <c r="AL1193">
        <v>0</v>
      </c>
      <c r="AN1193">
        <v>30</v>
      </c>
      <c r="AO1193" t="s">
        <v>54240</v>
      </c>
      <c r="AP1193" t="s">
        <v>77879</v>
      </c>
    </row>
    <row r="1194" spans="1:42" x14ac:dyDescent="0.2">
      <c r="A1194" s="12">
        <v>551015</v>
      </c>
      <c r="B1194" s="12" t="s">
        <v>58743</v>
      </c>
      <c r="C1194" s="12" t="s">
        <v>53675</v>
      </c>
      <c r="D1194" s="12">
        <v>166</v>
      </c>
      <c r="E1194" s="12" t="s">
        <v>53676</v>
      </c>
      <c r="F1194" s="12" t="s">
        <v>42</v>
      </c>
      <c r="G1194" s="13" t="s">
        <v>53825</v>
      </c>
      <c r="H1194" s="13" t="str">
        <f t="shared" si="18"/>
        <v>JHT-P-087</v>
      </c>
      <c r="I1194" t="s">
        <v>26509</v>
      </c>
      <c r="K1194" t="s">
        <v>26509</v>
      </c>
      <c r="L1194" t="s">
        <v>187</v>
      </c>
      <c r="M1194">
        <v>6</v>
      </c>
      <c r="N1194" t="s">
        <v>51557</v>
      </c>
      <c r="Q1194">
        <v>3.1293739999999999</v>
      </c>
      <c r="R1194">
        <v>101.688243</v>
      </c>
      <c r="S1194">
        <v>7</v>
      </c>
      <c r="T1194" t="s">
        <v>55761</v>
      </c>
      <c r="U1194" t="s">
        <v>53733</v>
      </c>
      <c r="V1194">
        <v>137</v>
      </c>
      <c r="W1194" t="s">
        <v>55734</v>
      </c>
      <c r="X1194">
        <v>2</v>
      </c>
      <c r="Y1194" t="s">
        <v>29755</v>
      </c>
      <c r="Z1194">
        <v>1</v>
      </c>
      <c r="AA1194" t="s">
        <v>54173</v>
      </c>
      <c r="AB1194">
        <v>252.96</v>
      </c>
      <c r="AC1194" t="s">
        <v>26511</v>
      </c>
      <c r="AE1194">
        <v>1</v>
      </c>
      <c r="AF1194" t="s">
        <v>54177</v>
      </c>
      <c r="AG1194">
        <v>121</v>
      </c>
      <c r="AH1194" t="s">
        <v>78611</v>
      </c>
      <c r="AK1194" t="s">
        <v>7</v>
      </c>
      <c r="AL1194">
        <v>0</v>
      </c>
      <c r="AN1194">
        <v>30</v>
      </c>
      <c r="AO1194" t="s">
        <v>54240</v>
      </c>
      <c r="AP1194" t="s">
        <v>77879</v>
      </c>
    </row>
    <row r="1195" spans="1:42" x14ac:dyDescent="0.2">
      <c r="A1195" s="12">
        <v>551016</v>
      </c>
      <c r="B1195" s="12" t="s">
        <v>58744</v>
      </c>
      <c r="C1195" s="12" t="s">
        <v>53675</v>
      </c>
      <c r="D1195" s="12">
        <v>166</v>
      </c>
      <c r="E1195" s="12" t="s">
        <v>53676</v>
      </c>
      <c r="F1195" s="12" t="s">
        <v>42</v>
      </c>
      <c r="G1195" s="13" t="s">
        <v>53826</v>
      </c>
      <c r="H1195" s="13" t="str">
        <f t="shared" si="18"/>
        <v>JHT-P-088</v>
      </c>
      <c r="I1195" t="s">
        <v>26512</v>
      </c>
      <c r="K1195" t="s">
        <v>26512</v>
      </c>
      <c r="L1195" t="s">
        <v>26513</v>
      </c>
      <c r="M1195">
        <v>1</v>
      </c>
      <c r="N1195" t="s">
        <v>196</v>
      </c>
      <c r="Q1195">
        <v>3.130134</v>
      </c>
      <c r="R1195">
        <v>101.687755</v>
      </c>
      <c r="S1195">
        <v>7</v>
      </c>
      <c r="T1195" t="s">
        <v>55761</v>
      </c>
      <c r="U1195" t="s">
        <v>53733</v>
      </c>
      <c r="V1195">
        <v>137</v>
      </c>
      <c r="W1195" t="s">
        <v>55734</v>
      </c>
      <c r="X1195">
        <v>1</v>
      </c>
      <c r="Y1195" t="s">
        <v>29754</v>
      </c>
      <c r="Z1195">
        <v>1</v>
      </c>
      <c r="AA1195" t="s">
        <v>54173</v>
      </c>
      <c r="AB1195">
        <v>252.96</v>
      </c>
      <c r="AC1195" t="s">
        <v>26514</v>
      </c>
      <c r="AE1195">
        <v>1</v>
      </c>
      <c r="AF1195" t="s">
        <v>54177</v>
      </c>
      <c r="AG1195">
        <v>121</v>
      </c>
      <c r="AH1195" t="s">
        <v>78611</v>
      </c>
      <c r="AK1195" t="s">
        <v>7</v>
      </c>
      <c r="AL1195">
        <v>0</v>
      </c>
      <c r="AN1195">
        <v>30</v>
      </c>
      <c r="AO1195" t="s">
        <v>54240</v>
      </c>
      <c r="AP1195" t="s">
        <v>77879</v>
      </c>
    </row>
    <row r="1196" spans="1:42" x14ac:dyDescent="0.2">
      <c r="A1196" s="12">
        <v>551017</v>
      </c>
      <c r="B1196" s="12" t="s">
        <v>58745</v>
      </c>
      <c r="C1196" s="12" t="s">
        <v>53675</v>
      </c>
      <c r="D1196" s="12">
        <v>166</v>
      </c>
      <c r="E1196" s="12" t="s">
        <v>53676</v>
      </c>
      <c r="F1196" s="12" t="s">
        <v>42</v>
      </c>
      <c r="G1196" s="13" t="s">
        <v>53827</v>
      </c>
      <c r="H1196" s="13" t="str">
        <f t="shared" si="18"/>
        <v>JHT-P-089</v>
      </c>
      <c r="I1196" t="s">
        <v>26515</v>
      </c>
      <c r="K1196" t="s">
        <v>26515</v>
      </c>
      <c r="L1196" t="s">
        <v>26516</v>
      </c>
      <c r="M1196">
        <v>1</v>
      </c>
      <c r="N1196" t="s">
        <v>196</v>
      </c>
      <c r="Q1196">
        <v>3.1284040000000002</v>
      </c>
      <c r="R1196">
        <v>101.68559399999999</v>
      </c>
      <c r="S1196">
        <v>7</v>
      </c>
      <c r="T1196" t="s">
        <v>55761</v>
      </c>
      <c r="U1196" t="s">
        <v>53733</v>
      </c>
      <c r="V1196">
        <v>137</v>
      </c>
      <c r="W1196" t="s">
        <v>55734</v>
      </c>
      <c r="X1196">
        <v>1</v>
      </c>
      <c r="Y1196" t="s">
        <v>29754</v>
      </c>
      <c r="Z1196">
        <v>2</v>
      </c>
      <c r="AA1196" t="s">
        <v>54174</v>
      </c>
      <c r="AB1196">
        <v>0</v>
      </c>
      <c r="AC1196" t="s">
        <v>26517</v>
      </c>
      <c r="AE1196">
        <v>1</v>
      </c>
      <c r="AF1196" t="s">
        <v>54177</v>
      </c>
      <c r="AG1196">
        <v>121</v>
      </c>
      <c r="AH1196" t="s">
        <v>78611</v>
      </c>
      <c r="AK1196" t="s">
        <v>7</v>
      </c>
      <c r="AL1196">
        <v>0</v>
      </c>
      <c r="AN1196">
        <v>30</v>
      </c>
      <c r="AO1196" t="s">
        <v>54240</v>
      </c>
      <c r="AP1196" t="s">
        <v>77879</v>
      </c>
    </row>
    <row r="1197" spans="1:42" x14ac:dyDescent="0.2">
      <c r="A1197" s="12">
        <v>551018</v>
      </c>
      <c r="B1197" s="12" t="s">
        <v>58746</v>
      </c>
      <c r="C1197" s="12" t="s">
        <v>53675</v>
      </c>
      <c r="D1197" s="12">
        <v>166</v>
      </c>
      <c r="E1197" s="12" t="s">
        <v>53676</v>
      </c>
      <c r="F1197" s="12" t="s">
        <v>42</v>
      </c>
      <c r="G1197" s="13" t="s">
        <v>53828</v>
      </c>
      <c r="H1197" s="13" t="str">
        <f t="shared" si="18"/>
        <v>JHT-P-090</v>
      </c>
      <c r="I1197" t="s">
        <v>26518</v>
      </c>
      <c r="K1197" t="s">
        <v>26518</v>
      </c>
      <c r="L1197" t="s">
        <v>26519</v>
      </c>
      <c r="M1197">
        <v>1</v>
      </c>
      <c r="N1197" t="s">
        <v>196</v>
      </c>
      <c r="Q1197">
        <v>3.1280239999999999</v>
      </c>
      <c r="R1197">
        <v>101.685096</v>
      </c>
      <c r="S1197">
        <v>7</v>
      </c>
      <c r="T1197" t="s">
        <v>55761</v>
      </c>
      <c r="U1197" t="s">
        <v>53733</v>
      </c>
      <c r="V1197">
        <v>137</v>
      </c>
      <c r="W1197" t="s">
        <v>55734</v>
      </c>
      <c r="X1197">
        <v>2</v>
      </c>
      <c r="Y1197" t="s">
        <v>29755</v>
      </c>
      <c r="Z1197">
        <v>1</v>
      </c>
      <c r="AA1197" t="s">
        <v>54173</v>
      </c>
      <c r="AB1197">
        <v>357.74</v>
      </c>
      <c r="AC1197" t="s">
        <v>26520</v>
      </c>
      <c r="AE1197">
        <v>1</v>
      </c>
      <c r="AF1197" t="s">
        <v>54177</v>
      </c>
      <c r="AG1197">
        <v>121</v>
      </c>
      <c r="AH1197" t="s">
        <v>78611</v>
      </c>
      <c r="AK1197" t="s">
        <v>7</v>
      </c>
      <c r="AL1197">
        <v>0</v>
      </c>
      <c r="AN1197">
        <v>30</v>
      </c>
      <c r="AO1197" t="s">
        <v>54240</v>
      </c>
      <c r="AP1197" t="s">
        <v>77879</v>
      </c>
    </row>
    <row r="1198" spans="1:42" x14ac:dyDescent="0.2">
      <c r="A1198" s="12">
        <v>551019</v>
      </c>
      <c r="B1198" s="12" t="s">
        <v>58747</v>
      </c>
      <c r="C1198" s="12" t="s">
        <v>53675</v>
      </c>
      <c r="D1198" s="12">
        <v>166</v>
      </c>
      <c r="E1198" s="12" t="s">
        <v>53676</v>
      </c>
      <c r="F1198" s="12" t="s">
        <v>42</v>
      </c>
      <c r="G1198" s="13" t="s">
        <v>53829</v>
      </c>
      <c r="H1198" s="13" t="str">
        <f t="shared" si="18"/>
        <v>JHT-P-091</v>
      </c>
      <c r="I1198" t="s">
        <v>26518</v>
      </c>
      <c r="K1198" t="s">
        <v>26518</v>
      </c>
      <c r="L1198" t="s">
        <v>26519</v>
      </c>
      <c r="M1198">
        <v>2</v>
      </c>
      <c r="N1198" t="s">
        <v>53</v>
      </c>
      <c r="Q1198">
        <v>3.1276009999999999</v>
      </c>
      <c r="R1198">
        <v>101.68525700000001</v>
      </c>
      <c r="S1198">
        <v>7</v>
      </c>
      <c r="T1198" t="s">
        <v>55761</v>
      </c>
      <c r="U1198" t="s">
        <v>53733</v>
      </c>
      <c r="V1198">
        <v>137</v>
      </c>
      <c r="W1198" t="s">
        <v>55734</v>
      </c>
      <c r="X1198">
        <v>2</v>
      </c>
      <c r="Y1198" t="s">
        <v>29755</v>
      </c>
      <c r="Z1198">
        <v>1</v>
      </c>
      <c r="AA1198" t="s">
        <v>54173</v>
      </c>
      <c r="AB1198">
        <v>357.74</v>
      </c>
      <c r="AC1198" t="s">
        <v>26521</v>
      </c>
      <c r="AE1198">
        <v>1</v>
      </c>
      <c r="AF1198" t="s">
        <v>54177</v>
      </c>
      <c r="AG1198">
        <v>121</v>
      </c>
      <c r="AH1198" t="s">
        <v>78611</v>
      </c>
      <c r="AK1198" t="s">
        <v>7</v>
      </c>
      <c r="AL1198">
        <v>0</v>
      </c>
      <c r="AN1198">
        <v>30</v>
      </c>
      <c r="AO1198" t="s">
        <v>54240</v>
      </c>
      <c r="AP1198" t="s">
        <v>77879</v>
      </c>
    </row>
    <row r="1199" spans="1:42" x14ac:dyDescent="0.2">
      <c r="A1199" s="12">
        <v>551020</v>
      </c>
      <c r="B1199" s="12" t="s">
        <v>58748</v>
      </c>
      <c r="C1199" s="12" t="s">
        <v>53675</v>
      </c>
      <c r="D1199" s="12">
        <v>166</v>
      </c>
      <c r="E1199" s="12" t="s">
        <v>53676</v>
      </c>
      <c r="F1199" s="12" t="s">
        <v>42</v>
      </c>
      <c r="G1199" s="13" t="s">
        <v>53830</v>
      </c>
      <c r="H1199" s="13" t="str">
        <f t="shared" si="18"/>
        <v>JHT-P-092</v>
      </c>
      <c r="I1199" t="s">
        <v>26522</v>
      </c>
      <c r="K1199" t="s">
        <v>26523</v>
      </c>
      <c r="M1199">
        <v>4</v>
      </c>
      <c r="N1199" t="s">
        <v>52</v>
      </c>
      <c r="Q1199">
        <v>3.1281680000000001</v>
      </c>
      <c r="R1199">
        <v>101.684946</v>
      </c>
      <c r="S1199">
        <v>7</v>
      </c>
      <c r="T1199" t="s">
        <v>55761</v>
      </c>
      <c r="U1199" t="s">
        <v>53733</v>
      </c>
      <c r="V1199">
        <v>137</v>
      </c>
      <c r="W1199" t="s">
        <v>55734</v>
      </c>
      <c r="X1199">
        <v>1</v>
      </c>
      <c r="Y1199" t="s">
        <v>29754</v>
      </c>
      <c r="Z1199">
        <v>1</v>
      </c>
      <c r="AA1199" t="s">
        <v>54173</v>
      </c>
      <c r="AB1199">
        <v>194.72900000000001</v>
      </c>
      <c r="AC1199" t="s">
        <v>26524</v>
      </c>
      <c r="AE1199">
        <v>1</v>
      </c>
      <c r="AF1199" t="s">
        <v>54177</v>
      </c>
      <c r="AG1199">
        <v>121</v>
      </c>
      <c r="AH1199" t="s">
        <v>78611</v>
      </c>
      <c r="AK1199" t="s">
        <v>7</v>
      </c>
      <c r="AL1199">
        <v>0</v>
      </c>
      <c r="AN1199">
        <v>30</v>
      </c>
      <c r="AO1199" t="s">
        <v>54240</v>
      </c>
      <c r="AP1199" t="s">
        <v>77879</v>
      </c>
    </row>
    <row r="1200" spans="1:42" x14ac:dyDescent="0.2">
      <c r="A1200" s="12">
        <v>551021</v>
      </c>
      <c r="B1200" s="12" t="s">
        <v>58749</v>
      </c>
      <c r="C1200" s="12" t="s">
        <v>53675</v>
      </c>
      <c r="D1200" s="12">
        <v>166</v>
      </c>
      <c r="E1200" s="12" t="s">
        <v>53676</v>
      </c>
      <c r="F1200" s="12" t="s">
        <v>42</v>
      </c>
      <c r="G1200" s="13" t="s">
        <v>53831</v>
      </c>
      <c r="H1200" s="13" t="str">
        <f t="shared" si="18"/>
        <v>JHT-P-093</v>
      </c>
      <c r="I1200" t="s">
        <v>26525</v>
      </c>
      <c r="K1200" t="s">
        <v>26526</v>
      </c>
      <c r="L1200" t="s">
        <v>26526</v>
      </c>
      <c r="M1200">
        <v>1</v>
      </c>
      <c r="N1200" t="s">
        <v>196</v>
      </c>
      <c r="Q1200">
        <v>3.1275469999999999</v>
      </c>
      <c r="R1200">
        <v>101.68508</v>
      </c>
      <c r="S1200">
        <v>7</v>
      </c>
      <c r="T1200" t="s">
        <v>55761</v>
      </c>
      <c r="U1200" t="s">
        <v>53733</v>
      </c>
      <c r="V1200">
        <v>137</v>
      </c>
      <c r="W1200" t="s">
        <v>55734</v>
      </c>
      <c r="X1200">
        <v>2</v>
      </c>
      <c r="Y1200" t="s">
        <v>29755</v>
      </c>
      <c r="Z1200">
        <v>1</v>
      </c>
      <c r="AA1200" t="s">
        <v>54173</v>
      </c>
      <c r="AB1200">
        <v>194.72900000000001</v>
      </c>
      <c r="AC1200" t="s">
        <v>26527</v>
      </c>
      <c r="AE1200">
        <v>1</v>
      </c>
      <c r="AF1200" t="s">
        <v>54177</v>
      </c>
      <c r="AG1200">
        <v>121</v>
      </c>
      <c r="AH1200" t="s">
        <v>78611</v>
      </c>
      <c r="AK1200" t="s">
        <v>7</v>
      </c>
      <c r="AL1200">
        <v>0</v>
      </c>
      <c r="AN1200">
        <v>33</v>
      </c>
      <c r="AO1200" t="s">
        <v>54246</v>
      </c>
      <c r="AP1200" t="s">
        <v>77882</v>
      </c>
    </row>
    <row r="1201" spans="1:42" x14ac:dyDescent="0.2">
      <c r="A1201" s="12">
        <v>551022</v>
      </c>
      <c r="B1201" s="12" t="s">
        <v>58750</v>
      </c>
      <c r="C1201" s="12" t="s">
        <v>53675</v>
      </c>
      <c r="D1201" s="12">
        <v>166</v>
      </c>
      <c r="E1201" s="12" t="s">
        <v>53676</v>
      </c>
      <c r="F1201" s="12" t="s">
        <v>42</v>
      </c>
      <c r="G1201" s="13" t="s">
        <v>53832</v>
      </c>
      <c r="H1201" s="13" t="str">
        <f t="shared" si="18"/>
        <v>JHT-P-094</v>
      </c>
      <c r="I1201" t="s">
        <v>26528</v>
      </c>
      <c r="K1201" t="s">
        <v>26528</v>
      </c>
      <c r="L1201" t="s">
        <v>26529</v>
      </c>
      <c r="M1201">
        <v>1</v>
      </c>
      <c r="N1201" t="s">
        <v>196</v>
      </c>
      <c r="Q1201">
        <v>3.1339000000000001</v>
      </c>
      <c r="R1201">
        <v>101.688914</v>
      </c>
      <c r="S1201">
        <v>7</v>
      </c>
      <c r="T1201" t="s">
        <v>55761</v>
      </c>
      <c r="U1201" t="s">
        <v>53733</v>
      </c>
      <c r="V1201">
        <v>137</v>
      </c>
      <c r="W1201" t="s">
        <v>55734</v>
      </c>
      <c r="X1201">
        <v>1</v>
      </c>
      <c r="Y1201" t="s">
        <v>29754</v>
      </c>
      <c r="Z1201">
        <v>4</v>
      </c>
      <c r="AA1201" t="s">
        <v>124</v>
      </c>
      <c r="AC1201" t="s">
        <v>26530</v>
      </c>
      <c r="AE1201">
        <v>2</v>
      </c>
      <c r="AF1201" t="s">
        <v>54178</v>
      </c>
      <c r="AG1201">
        <v>121</v>
      </c>
      <c r="AH1201" t="s">
        <v>78611</v>
      </c>
      <c r="AK1201" t="s">
        <v>7</v>
      </c>
      <c r="AL1201">
        <v>0</v>
      </c>
      <c r="AN1201">
        <v>30</v>
      </c>
      <c r="AO1201" t="s">
        <v>54240</v>
      </c>
      <c r="AP1201" t="s">
        <v>77879</v>
      </c>
    </row>
    <row r="1202" spans="1:42" x14ac:dyDescent="0.2">
      <c r="A1202" s="12">
        <v>551023</v>
      </c>
      <c r="B1202" s="12" t="s">
        <v>58751</v>
      </c>
      <c r="C1202" s="12" t="s">
        <v>53675</v>
      </c>
      <c r="D1202" s="12">
        <v>166</v>
      </c>
      <c r="E1202" s="12" t="s">
        <v>53676</v>
      </c>
      <c r="F1202" s="12" t="s">
        <v>42</v>
      </c>
      <c r="G1202" s="13" t="s">
        <v>53833</v>
      </c>
      <c r="H1202" s="13" t="str">
        <f t="shared" si="18"/>
        <v>JHT-P-095</v>
      </c>
      <c r="I1202" t="s">
        <v>26531</v>
      </c>
      <c r="K1202" t="s">
        <v>26531</v>
      </c>
      <c r="L1202" t="s">
        <v>26532</v>
      </c>
      <c r="M1202">
        <v>1</v>
      </c>
      <c r="N1202" t="s">
        <v>196</v>
      </c>
      <c r="Q1202">
        <v>3.131961</v>
      </c>
      <c r="R1202">
        <v>101.690533</v>
      </c>
      <c r="S1202">
        <v>7</v>
      </c>
      <c r="T1202" t="s">
        <v>55761</v>
      </c>
      <c r="U1202" t="s">
        <v>53733</v>
      </c>
      <c r="V1202">
        <v>137</v>
      </c>
      <c r="W1202" t="s">
        <v>55734</v>
      </c>
      <c r="X1202">
        <v>1</v>
      </c>
      <c r="Y1202" t="s">
        <v>29754</v>
      </c>
      <c r="Z1202">
        <v>2</v>
      </c>
      <c r="AA1202" t="s">
        <v>54174</v>
      </c>
      <c r="AB1202">
        <v>0</v>
      </c>
      <c r="AC1202" t="s">
        <v>26533</v>
      </c>
      <c r="AE1202">
        <v>1</v>
      </c>
      <c r="AF1202" t="s">
        <v>54177</v>
      </c>
      <c r="AG1202">
        <v>121</v>
      </c>
      <c r="AH1202" t="s">
        <v>78611</v>
      </c>
      <c r="AK1202" t="s">
        <v>7</v>
      </c>
      <c r="AL1202">
        <v>0</v>
      </c>
      <c r="AN1202">
        <v>30</v>
      </c>
      <c r="AO1202" t="s">
        <v>54240</v>
      </c>
      <c r="AP1202" t="s">
        <v>77879</v>
      </c>
    </row>
    <row r="1203" spans="1:42" x14ac:dyDescent="0.2">
      <c r="A1203" s="12">
        <v>551024</v>
      </c>
      <c r="B1203" s="12" t="s">
        <v>58752</v>
      </c>
      <c r="C1203" s="12" t="s">
        <v>53675</v>
      </c>
      <c r="D1203" s="12">
        <v>166</v>
      </c>
      <c r="E1203" s="12" t="s">
        <v>53676</v>
      </c>
      <c r="F1203" s="12" t="s">
        <v>42</v>
      </c>
      <c r="G1203" s="13" t="s">
        <v>53834</v>
      </c>
      <c r="H1203" s="13" t="str">
        <f t="shared" si="18"/>
        <v>JHT-P-096</v>
      </c>
      <c r="I1203" t="s">
        <v>26534</v>
      </c>
      <c r="K1203" t="s">
        <v>26534</v>
      </c>
      <c r="L1203" t="s">
        <v>26535</v>
      </c>
      <c r="M1203">
        <v>3</v>
      </c>
      <c r="N1203" t="s">
        <v>51</v>
      </c>
      <c r="Q1203">
        <v>3.1315970000000002</v>
      </c>
      <c r="R1203">
        <v>101.690871</v>
      </c>
      <c r="S1203">
        <v>7</v>
      </c>
      <c r="T1203" t="s">
        <v>55761</v>
      </c>
      <c r="U1203" t="s">
        <v>53733</v>
      </c>
      <c r="V1203">
        <v>137</v>
      </c>
      <c r="W1203" t="s">
        <v>55734</v>
      </c>
      <c r="X1203">
        <v>1</v>
      </c>
      <c r="Y1203" t="s">
        <v>29754</v>
      </c>
      <c r="Z1203">
        <v>1</v>
      </c>
      <c r="AA1203" t="s">
        <v>54173</v>
      </c>
      <c r="AB1203">
        <v>194.72900000000001</v>
      </c>
      <c r="AC1203" t="s">
        <v>26536</v>
      </c>
      <c r="AE1203">
        <v>1</v>
      </c>
      <c r="AF1203" t="s">
        <v>54177</v>
      </c>
      <c r="AG1203">
        <v>121</v>
      </c>
      <c r="AH1203" t="s">
        <v>78611</v>
      </c>
      <c r="AK1203" t="s">
        <v>7</v>
      </c>
      <c r="AL1203">
        <v>0</v>
      </c>
      <c r="AN1203">
        <v>30</v>
      </c>
      <c r="AO1203" t="s">
        <v>54240</v>
      </c>
      <c r="AP1203" t="s">
        <v>77879</v>
      </c>
    </row>
    <row r="1204" spans="1:42" x14ac:dyDescent="0.2">
      <c r="A1204" s="12">
        <v>551025</v>
      </c>
      <c r="B1204" s="12" t="s">
        <v>58753</v>
      </c>
      <c r="C1204" s="12" t="s">
        <v>53675</v>
      </c>
      <c r="D1204" s="12">
        <v>166</v>
      </c>
      <c r="E1204" s="12" t="s">
        <v>53676</v>
      </c>
      <c r="F1204" s="12" t="s">
        <v>42</v>
      </c>
      <c r="G1204" s="13" t="s">
        <v>53835</v>
      </c>
      <c r="H1204" s="13" t="str">
        <f t="shared" si="18"/>
        <v>JHT-P-097</v>
      </c>
      <c r="I1204" t="s">
        <v>26537</v>
      </c>
      <c r="K1204" t="s">
        <v>26538</v>
      </c>
      <c r="L1204" t="s">
        <v>26538</v>
      </c>
      <c r="M1204">
        <v>1</v>
      </c>
      <c r="N1204" t="s">
        <v>196</v>
      </c>
      <c r="Q1204">
        <v>3.1319720000000002</v>
      </c>
      <c r="R1204">
        <v>101.690673</v>
      </c>
      <c r="S1204">
        <v>7</v>
      </c>
      <c r="T1204" t="s">
        <v>55761</v>
      </c>
      <c r="U1204" t="s">
        <v>53733</v>
      </c>
      <c r="V1204">
        <v>137</v>
      </c>
      <c r="W1204" t="s">
        <v>55734</v>
      </c>
      <c r="X1204">
        <v>2</v>
      </c>
      <c r="Y1204" t="s">
        <v>29755</v>
      </c>
      <c r="Z1204">
        <v>1</v>
      </c>
      <c r="AA1204" t="s">
        <v>54173</v>
      </c>
      <c r="AB1204">
        <v>357.74</v>
      </c>
      <c r="AC1204" t="s">
        <v>26539</v>
      </c>
      <c r="AE1204">
        <v>1</v>
      </c>
      <c r="AF1204" t="s">
        <v>54177</v>
      </c>
      <c r="AG1204">
        <v>121</v>
      </c>
      <c r="AH1204" t="s">
        <v>78611</v>
      </c>
      <c r="AK1204" t="s">
        <v>7</v>
      </c>
      <c r="AL1204">
        <v>0</v>
      </c>
      <c r="AN1204">
        <v>30</v>
      </c>
      <c r="AO1204" t="s">
        <v>54240</v>
      </c>
      <c r="AP1204" t="s">
        <v>77879</v>
      </c>
    </row>
    <row r="1205" spans="1:42" x14ac:dyDescent="0.2">
      <c r="A1205" s="12">
        <v>551026</v>
      </c>
      <c r="B1205" s="12" t="s">
        <v>58754</v>
      </c>
      <c r="C1205" s="12" t="s">
        <v>53675</v>
      </c>
      <c r="D1205" s="12">
        <v>166</v>
      </c>
      <c r="E1205" s="12" t="s">
        <v>53676</v>
      </c>
      <c r="F1205" s="12" t="s">
        <v>42</v>
      </c>
      <c r="G1205" s="13" t="s">
        <v>53836</v>
      </c>
      <c r="H1205" s="13" t="str">
        <f t="shared" si="18"/>
        <v>JHT-P-098</v>
      </c>
      <c r="I1205" t="s">
        <v>26540</v>
      </c>
      <c r="K1205" t="s">
        <v>26540</v>
      </c>
      <c r="L1205" t="s">
        <v>26541</v>
      </c>
      <c r="M1205">
        <v>2</v>
      </c>
      <c r="N1205" t="s">
        <v>53</v>
      </c>
      <c r="Q1205">
        <v>3.1321590000000001</v>
      </c>
      <c r="R1205">
        <v>101.690898</v>
      </c>
      <c r="S1205">
        <v>7</v>
      </c>
      <c r="T1205" t="s">
        <v>55761</v>
      </c>
      <c r="U1205" t="s">
        <v>53733</v>
      </c>
      <c r="V1205">
        <v>137</v>
      </c>
      <c r="W1205" t="s">
        <v>55734</v>
      </c>
      <c r="X1205">
        <v>2</v>
      </c>
      <c r="Y1205" t="s">
        <v>29755</v>
      </c>
      <c r="Z1205">
        <v>1</v>
      </c>
      <c r="AA1205" t="s">
        <v>54173</v>
      </c>
      <c r="AB1205">
        <v>357.74</v>
      </c>
      <c r="AC1205" t="s">
        <v>26542</v>
      </c>
      <c r="AE1205">
        <v>1</v>
      </c>
      <c r="AF1205" t="s">
        <v>54177</v>
      </c>
      <c r="AG1205">
        <v>121</v>
      </c>
      <c r="AH1205" t="s">
        <v>78611</v>
      </c>
      <c r="AK1205" t="s">
        <v>7</v>
      </c>
      <c r="AL1205">
        <v>0</v>
      </c>
      <c r="AN1205">
        <v>30</v>
      </c>
      <c r="AO1205" t="s">
        <v>54240</v>
      </c>
      <c r="AP1205" t="s">
        <v>77879</v>
      </c>
    </row>
    <row r="1206" spans="1:42" x14ac:dyDescent="0.2">
      <c r="A1206" s="12">
        <v>551028</v>
      </c>
      <c r="B1206" s="12" t="s">
        <v>58755</v>
      </c>
      <c r="C1206" s="12" t="s">
        <v>53675</v>
      </c>
      <c r="D1206" s="12">
        <v>166</v>
      </c>
      <c r="E1206" s="12" t="s">
        <v>53676</v>
      </c>
      <c r="F1206" s="12" t="s">
        <v>42</v>
      </c>
      <c r="G1206" s="13" t="s">
        <v>53837</v>
      </c>
      <c r="H1206" s="13" t="str">
        <f t="shared" si="18"/>
        <v>JHT-P-099</v>
      </c>
      <c r="I1206" t="s">
        <v>26543</v>
      </c>
      <c r="K1206" t="s">
        <v>26543</v>
      </c>
      <c r="L1206" t="s">
        <v>26544</v>
      </c>
      <c r="M1206">
        <v>1</v>
      </c>
      <c r="N1206" t="s">
        <v>196</v>
      </c>
      <c r="Q1206">
        <v>3.133305</v>
      </c>
      <c r="R1206">
        <v>101.692775</v>
      </c>
      <c r="S1206">
        <v>7</v>
      </c>
      <c r="T1206" t="s">
        <v>55761</v>
      </c>
      <c r="U1206" t="s">
        <v>53733</v>
      </c>
      <c r="V1206">
        <v>137</v>
      </c>
      <c r="W1206" t="s">
        <v>55734</v>
      </c>
      <c r="X1206">
        <v>2</v>
      </c>
      <c r="Y1206" t="s">
        <v>29755</v>
      </c>
      <c r="Z1206">
        <v>1</v>
      </c>
      <c r="AA1206" t="s">
        <v>54173</v>
      </c>
      <c r="AB1206">
        <v>357.74</v>
      </c>
      <c r="AC1206" t="s">
        <v>26545</v>
      </c>
      <c r="AE1206">
        <v>1</v>
      </c>
      <c r="AF1206" t="s">
        <v>54177</v>
      </c>
      <c r="AG1206">
        <v>121</v>
      </c>
      <c r="AH1206" t="s">
        <v>78611</v>
      </c>
      <c r="AK1206" t="s">
        <v>7</v>
      </c>
      <c r="AL1206">
        <v>0</v>
      </c>
      <c r="AN1206">
        <v>30</v>
      </c>
      <c r="AO1206" t="s">
        <v>54240</v>
      </c>
      <c r="AP1206" t="s">
        <v>77879</v>
      </c>
    </row>
    <row r="1207" spans="1:42" x14ac:dyDescent="0.2">
      <c r="A1207" s="12">
        <v>551029</v>
      </c>
      <c r="B1207" s="12" t="s">
        <v>58756</v>
      </c>
      <c r="C1207" s="12" t="s">
        <v>53675</v>
      </c>
      <c r="D1207" s="12">
        <v>166</v>
      </c>
      <c r="E1207" s="12" t="s">
        <v>53676</v>
      </c>
      <c r="F1207" s="12" t="s">
        <v>42</v>
      </c>
      <c r="G1207" s="13" t="s">
        <v>53838</v>
      </c>
      <c r="H1207" s="13" t="str">
        <f t="shared" si="18"/>
        <v>JHT-P-100</v>
      </c>
      <c r="I1207" t="s">
        <v>26546</v>
      </c>
      <c r="K1207" t="s">
        <v>26546</v>
      </c>
      <c r="L1207" t="s">
        <v>9890</v>
      </c>
      <c r="M1207">
        <v>1</v>
      </c>
      <c r="N1207" t="s">
        <v>196</v>
      </c>
      <c r="Q1207">
        <v>3.1338409999999999</v>
      </c>
      <c r="R1207">
        <v>101.693248</v>
      </c>
      <c r="S1207">
        <v>7</v>
      </c>
      <c r="T1207" t="s">
        <v>55761</v>
      </c>
      <c r="U1207" t="s">
        <v>53733</v>
      </c>
      <c r="V1207">
        <v>137</v>
      </c>
      <c r="W1207" t="s">
        <v>55734</v>
      </c>
      <c r="X1207">
        <v>1</v>
      </c>
      <c r="Y1207" t="s">
        <v>29754</v>
      </c>
      <c r="Z1207">
        <v>2</v>
      </c>
      <c r="AA1207" t="s">
        <v>54174</v>
      </c>
      <c r="AB1207">
        <v>0</v>
      </c>
      <c r="AC1207" t="s">
        <v>26547</v>
      </c>
      <c r="AE1207">
        <v>1</v>
      </c>
      <c r="AF1207" t="s">
        <v>54177</v>
      </c>
      <c r="AG1207">
        <v>121</v>
      </c>
      <c r="AH1207" t="s">
        <v>78611</v>
      </c>
      <c r="AK1207" t="s">
        <v>7</v>
      </c>
      <c r="AL1207">
        <v>0</v>
      </c>
      <c r="AN1207">
        <v>30</v>
      </c>
      <c r="AO1207" t="s">
        <v>54240</v>
      </c>
      <c r="AP1207" t="s">
        <v>77879</v>
      </c>
    </row>
    <row r="1208" spans="1:42" x14ac:dyDescent="0.2">
      <c r="A1208" s="12">
        <v>551030</v>
      </c>
      <c r="B1208" s="12" t="s">
        <v>58757</v>
      </c>
      <c r="C1208" s="12" t="s">
        <v>53675</v>
      </c>
      <c r="D1208" s="12">
        <v>166</v>
      </c>
      <c r="E1208" s="12" t="s">
        <v>53676</v>
      </c>
      <c r="F1208" s="12" t="s">
        <v>42</v>
      </c>
      <c r="G1208" s="13" t="s">
        <v>53839</v>
      </c>
      <c r="H1208" s="13" t="str">
        <f t="shared" si="18"/>
        <v>JHT-P-101</v>
      </c>
      <c r="I1208" t="s">
        <v>26548</v>
      </c>
      <c r="K1208" t="s">
        <v>26549</v>
      </c>
      <c r="L1208" t="s">
        <v>26550</v>
      </c>
      <c r="M1208">
        <v>1</v>
      </c>
      <c r="N1208" t="s">
        <v>196</v>
      </c>
      <c r="Q1208">
        <v>3.1346340000000001</v>
      </c>
      <c r="R1208">
        <v>101.693816</v>
      </c>
      <c r="S1208">
        <v>7</v>
      </c>
      <c r="T1208" t="s">
        <v>55761</v>
      </c>
      <c r="U1208" t="s">
        <v>53733</v>
      </c>
      <c r="V1208">
        <v>137</v>
      </c>
      <c r="W1208" t="s">
        <v>55734</v>
      </c>
      <c r="X1208">
        <v>2</v>
      </c>
      <c r="Y1208" t="s">
        <v>29755</v>
      </c>
      <c r="Z1208">
        <v>2</v>
      </c>
      <c r="AA1208" t="s">
        <v>54174</v>
      </c>
      <c r="AB1208">
        <v>0</v>
      </c>
      <c r="AC1208" t="s">
        <v>26551</v>
      </c>
      <c r="AE1208">
        <v>1</v>
      </c>
      <c r="AF1208" t="s">
        <v>54177</v>
      </c>
      <c r="AG1208">
        <v>121</v>
      </c>
      <c r="AH1208" t="s">
        <v>78611</v>
      </c>
      <c r="AK1208" t="s">
        <v>7</v>
      </c>
      <c r="AL1208">
        <v>0</v>
      </c>
      <c r="AN1208">
        <v>30</v>
      </c>
      <c r="AO1208" t="s">
        <v>54240</v>
      </c>
      <c r="AP1208" t="s">
        <v>77879</v>
      </c>
    </row>
    <row r="1209" spans="1:42" x14ac:dyDescent="0.2">
      <c r="A1209" s="12">
        <v>551031</v>
      </c>
      <c r="B1209" s="12" t="s">
        <v>58758</v>
      </c>
      <c r="C1209" s="12" t="s">
        <v>53675</v>
      </c>
      <c r="D1209" s="12">
        <v>166</v>
      </c>
      <c r="E1209" s="12" t="s">
        <v>53676</v>
      </c>
      <c r="F1209" s="12" t="s">
        <v>42</v>
      </c>
      <c r="G1209" s="13" t="s">
        <v>53840</v>
      </c>
      <c r="H1209" s="13" t="str">
        <f t="shared" si="18"/>
        <v>JHT-P-102</v>
      </c>
      <c r="I1209" t="s">
        <v>26552</v>
      </c>
      <c r="K1209" t="s">
        <v>26552</v>
      </c>
      <c r="L1209" t="s">
        <v>26550</v>
      </c>
      <c r="M1209">
        <v>2</v>
      </c>
      <c r="N1209" t="s">
        <v>53</v>
      </c>
      <c r="Q1209">
        <v>3.134998</v>
      </c>
      <c r="R1209">
        <v>101.693623</v>
      </c>
      <c r="S1209">
        <v>7</v>
      </c>
      <c r="T1209" t="s">
        <v>55761</v>
      </c>
      <c r="U1209" t="s">
        <v>53733</v>
      </c>
      <c r="V1209">
        <v>137</v>
      </c>
      <c r="W1209" t="s">
        <v>55734</v>
      </c>
      <c r="X1209">
        <v>2</v>
      </c>
      <c r="Y1209" t="s">
        <v>29755</v>
      </c>
      <c r="Z1209">
        <v>2</v>
      </c>
      <c r="AA1209" t="s">
        <v>54174</v>
      </c>
      <c r="AB1209">
        <v>0</v>
      </c>
      <c r="AC1209" t="s">
        <v>26553</v>
      </c>
      <c r="AE1209">
        <v>1</v>
      </c>
      <c r="AF1209" t="s">
        <v>54177</v>
      </c>
      <c r="AG1209">
        <v>121</v>
      </c>
      <c r="AH1209" t="s">
        <v>78611</v>
      </c>
      <c r="AK1209" t="s">
        <v>7</v>
      </c>
      <c r="AL1209">
        <v>0</v>
      </c>
      <c r="AN1209">
        <v>30</v>
      </c>
      <c r="AO1209" t="s">
        <v>54240</v>
      </c>
      <c r="AP1209" t="s">
        <v>77879</v>
      </c>
    </row>
    <row r="1210" spans="1:42" x14ac:dyDescent="0.2">
      <c r="A1210" s="12">
        <v>551032</v>
      </c>
      <c r="B1210" s="12" t="s">
        <v>58759</v>
      </c>
      <c r="C1210" s="12" t="s">
        <v>53675</v>
      </c>
      <c r="D1210" s="12">
        <v>166</v>
      </c>
      <c r="E1210" s="12" t="s">
        <v>53676</v>
      </c>
      <c r="F1210" s="12" t="s">
        <v>42</v>
      </c>
      <c r="G1210" s="13" t="s">
        <v>53841</v>
      </c>
      <c r="H1210" s="13" t="str">
        <f t="shared" ref="H1210:H1273" si="19">CONCATENATE(E1210,"-",F1210,"-",G1210)</f>
        <v>JHT-P-103</v>
      </c>
      <c r="I1210" t="s">
        <v>26554</v>
      </c>
      <c r="K1210" t="s">
        <v>26554</v>
      </c>
      <c r="L1210" t="s">
        <v>26555</v>
      </c>
      <c r="M1210">
        <v>1</v>
      </c>
      <c r="N1210" t="s">
        <v>196</v>
      </c>
      <c r="Q1210">
        <v>3.1340119999999998</v>
      </c>
      <c r="R1210">
        <v>101.693172</v>
      </c>
      <c r="S1210">
        <v>7</v>
      </c>
      <c r="T1210" t="s">
        <v>55761</v>
      </c>
      <c r="U1210" t="s">
        <v>53733</v>
      </c>
      <c r="V1210">
        <v>137</v>
      </c>
      <c r="W1210" t="s">
        <v>55734</v>
      </c>
      <c r="X1210">
        <v>1</v>
      </c>
      <c r="Y1210" t="s">
        <v>29754</v>
      </c>
      <c r="Z1210">
        <v>1</v>
      </c>
      <c r="AA1210" t="s">
        <v>54173</v>
      </c>
      <c r="AB1210">
        <v>357.74</v>
      </c>
      <c r="AC1210" t="s">
        <v>26556</v>
      </c>
      <c r="AE1210">
        <v>1</v>
      </c>
      <c r="AF1210" t="s">
        <v>54177</v>
      </c>
      <c r="AG1210">
        <v>121</v>
      </c>
      <c r="AH1210" t="s">
        <v>78611</v>
      </c>
      <c r="AK1210" t="s">
        <v>7</v>
      </c>
      <c r="AL1210">
        <v>0</v>
      </c>
      <c r="AN1210">
        <v>30</v>
      </c>
      <c r="AO1210" t="s">
        <v>54240</v>
      </c>
      <c r="AP1210" t="s">
        <v>77879</v>
      </c>
    </row>
    <row r="1211" spans="1:42" x14ac:dyDescent="0.2">
      <c r="A1211" s="12">
        <v>551033</v>
      </c>
      <c r="B1211" s="12" t="s">
        <v>58760</v>
      </c>
      <c r="C1211" s="12" t="s">
        <v>53675</v>
      </c>
      <c r="D1211" s="12">
        <v>166</v>
      </c>
      <c r="E1211" s="12" t="s">
        <v>53676</v>
      </c>
      <c r="F1211" s="12" t="s">
        <v>42</v>
      </c>
      <c r="G1211" s="13" t="s">
        <v>53842</v>
      </c>
      <c r="H1211" s="13" t="str">
        <f t="shared" si="19"/>
        <v>JHT-P-104</v>
      </c>
      <c r="I1211" t="s">
        <v>26557</v>
      </c>
      <c r="K1211" t="s">
        <v>26558</v>
      </c>
      <c r="L1211" t="s">
        <v>26555</v>
      </c>
      <c r="M1211">
        <v>1</v>
      </c>
      <c r="N1211" t="s">
        <v>196</v>
      </c>
      <c r="Q1211">
        <v>3.133454</v>
      </c>
      <c r="R1211">
        <v>101.692064</v>
      </c>
      <c r="S1211">
        <v>7</v>
      </c>
      <c r="T1211" t="s">
        <v>55761</v>
      </c>
      <c r="U1211" t="s">
        <v>53733</v>
      </c>
      <c r="V1211">
        <v>137</v>
      </c>
      <c r="W1211" t="s">
        <v>55734</v>
      </c>
      <c r="X1211">
        <v>2</v>
      </c>
      <c r="Y1211" t="s">
        <v>29755</v>
      </c>
      <c r="Z1211">
        <v>1</v>
      </c>
      <c r="AA1211" t="s">
        <v>54173</v>
      </c>
      <c r="AB1211">
        <v>357.74</v>
      </c>
      <c r="AC1211" t="s">
        <v>26559</v>
      </c>
      <c r="AE1211">
        <v>1</v>
      </c>
      <c r="AF1211" t="s">
        <v>54177</v>
      </c>
      <c r="AG1211">
        <v>121</v>
      </c>
      <c r="AH1211" t="s">
        <v>78611</v>
      </c>
      <c r="AK1211" t="s">
        <v>7</v>
      </c>
      <c r="AL1211">
        <v>0</v>
      </c>
      <c r="AN1211">
        <v>30</v>
      </c>
      <c r="AO1211" t="s">
        <v>54240</v>
      </c>
      <c r="AP1211" t="s">
        <v>77879</v>
      </c>
    </row>
    <row r="1212" spans="1:42" x14ac:dyDescent="0.2">
      <c r="A1212" s="12">
        <v>551034</v>
      </c>
      <c r="B1212" s="12" t="s">
        <v>58761</v>
      </c>
      <c r="C1212" s="12" t="s">
        <v>53675</v>
      </c>
      <c r="D1212" s="12">
        <v>166</v>
      </c>
      <c r="E1212" s="12" t="s">
        <v>53676</v>
      </c>
      <c r="F1212" s="12" t="s">
        <v>42</v>
      </c>
      <c r="G1212" s="13" t="s">
        <v>53843</v>
      </c>
      <c r="H1212" s="13" t="str">
        <f t="shared" si="19"/>
        <v>JHT-P-105</v>
      </c>
      <c r="I1212" t="s">
        <v>26560</v>
      </c>
      <c r="K1212" t="s">
        <v>26560</v>
      </c>
      <c r="L1212" t="s">
        <v>26555</v>
      </c>
      <c r="M1212">
        <v>2</v>
      </c>
      <c r="N1212" t="s">
        <v>53</v>
      </c>
      <c r="Q1212">
        <v>3.1342150000000002</v>
      </c>
      <c r="R1212">
        <v>101.692697</v>
      </c>
      <c r="S1212">
        <v>7</v>
      </c>
      <c r="T1212" t="s">
        <v>55761</v>
      </c>
      <c r="U1212" t="s">
        <v>53733</v>
      </c>
      <c r="V1212">
        <v>137</v>
      </c>
      <c r="W1212" t="s">
        <v>55734</v>
      </c>
      <c r="X1212">
        <v>2</v>
      </c>
      <c r="Y1212" t="s">
        <v>29755</v>
      </c>
      <c r="Z1212">
        <v>1</v>
      </c>
      <c r="AA1212" t="s">
        <v>54173</v>
      </c>
      <c r="AB1212">
        <v>252.96</v>
      </c>
      <c r="AC1212" t="s">
        <v>26561</v>
      </c>
      <c r="AE1212">
        <v>1</v>
      </c>
      <c r="AF1212" t="s">
        <v>54177</v>
      </c>
      <c r="AG1212">
        <v>121</v>
      </c>
      <c r="AH1212" t="s">
        <v>78611</v>
      </c>
      <c r="AK1212" t="s">
        <v>7</v>
      </c>
      <c r="AL1212">
        <v>0</v>
      </c>
      <c r="AN1212">
        <v>30</v>
      </c>
      <c r="AO1212" t="s">
        <v>54240</v>
      </c>
      <c r="AP1212" t="s">
        <v>77879</v>
      </c>
    </row>
    <row r="1213" spans="1:42" x14ac:dyDescent="0.2">
      <c r="A1213" s="12">
        <v>551035</v>
      </c>
      <c r="B1213" s="12" t="s">
        <v>58762</v>
      </c>
      <c r="C1213" s="12" t="s">
        <v>53675</v>
      </c>
      <c r="D1213" s="12">
        <v>166</v>
      </c>
      <c r="E1213" s="12" t="s">
        <v>53676</v>
      </c>
      <c r="F1213" s="12" t="s">
        <v>42</v>
      </c>
      <c r="G1213" s="13" t="s">
        <v>53844</v>
      </c>
      <c r="H1213" s="13" t="str">
        <f t="shared" si="19"/>
        <v>JHT-P-106</v>
      </c>
      <c r="I1213" t="s">
        <v>26562</v>
      </c>
      <c r="K1213" t="s">
        <v>26562</v>
      </c>
      <c r="L1213" t="s">
        <v>5107</v>
      </c>
      <c r="M1213">
        <v>1</v>
      </c>
      <c r="N1213" t="s">
        <v>196</v>
      </c>
      <c r="Q1213">
        <v>3.1344029999999998</v>
      </c>
      <c r="R1213">
        <v>101.69309699999999</v>
      </c>
      <c r="S1213">
        <v>7</v>
      </c>
      <c r="T1213" t="s">
        <v>55761</v>
      </c>
      <c r="U1213" t="s">
        <v>53733</v>
      </c>
      <c r="V1213">
        <v>137</v>
      </c>
      <c r="W1213" t="s">
        <v>55734</v>
      </c>
      <c r="X1213">
        <v>2</v>
      </c>
      <c r="Y1213" t="s">
        <v>29755</v>
      </c>
      <c r="Z1213">
        <v>1</v>
      </c>
      <c r="AA1213" t="s">
        <v>54173</v>
      </c>
      <c r="AB1213">
        <v>194.72900000000001</v>
      </c>
      <c r="AC1213" t="s">
        <v>26563</v>
      </c>
      <c r="AE1213">
        <v>1</v>
      </c>
      <c r="AF1213" t="s">
        <v>54177</v>
      </c>
      <c r="AG1213">
        <v>121</v>
      </c>
      <c r="AH1213" t="s">
        <v>78611</v>
      </c>
      <c r="AK1213" t="s">
        <v>7</v>
      </c>
      <c r="AL1213">
        <v>0</v>
      </c>
      <c r="AN1213">
        <v>30</v>
      </c>
      <c r="AO1213" t="s">
        <v>54240</v>
      </c>
      <c r="AP1213" t="s">
        <v>77879</v>
      </c>
    </row>
    <row r="1214" spans="1:42" x14ac:dyDescent="0.2">
      <c r="A1214" s="12">
        <v>551036</v>
      </c>
      <c r="B1214" s="12" t="s">
        <v>58763</v>
      </c>
      <c r="C1214" s="12" t="s">
        <v>53675</v>
      </c>
      <c r="D1214" s="12">
        <v>166</v>
      </c>
      <c r="E1214" s="12" t="s">
        <v>53676</v>
      </c>
      <c r="F1214" s="12" t="s">
        <v>42</v>
      </c>
      <c r="G1214" s="13" t="s">
        <v>53845</v>
      </c>
      <c r="H1214" s="13" t="str">
        <f t="shared" si="19"/>
        <v>JHT-P-107</v>
      </c>
      <c r="I1214" t="s">
        <v>26564</v>
      </c>
      <c r="K1214" t="s">
        <v>26564</v>
      </c>
      <c r="L1214" t="s">
        <v>26153</v>
      </c>
      <c r="M1214">
        <v>1</v>
      </c>
      <c r="N1214" t="s">
        <v>196</v>
      </c>
      <c r="Q1214">
        <v>3.1346440000000002</v>
      </c>
      <c r="R1214">
        <v>101.692781</v>
      </c>
      <c r="S1214">
        <v>7</v>
      </c>
      <c r="T1214" t="s">
        <v>55761</v>
      </c>
      <c r="U1214" t="s">
        <v>53733</v>
      </c>
      <c r="V1214">
        <v>137</v>
      </c>
      <c r="W1214" t="s">
        <v>55734</v>
      </c>
      <c r="X1214">
        <v>1</v>
      </c>
      <c r="Y1214" t="s">
        <v>29754</v>
      </c>
      <c r="Z1214">
        <v>4</v>
      </c>
      <c r="AA1214" t="s">
        <v>124</v>
      </c>
      <c r="AC1214" t="s">
        <v>26565</v>
      </c>
      <c r="AE1214">
        <v>2</v>
      </c>
      <c r="AF1214" t="s">
        <v>54178</v>
      </c>
      <c r="AG1214">
        <v>121</v>
      </c>
      <c r="AH1214" t="s">
        <v>78611</v>
      </c>
      <c r="AK1214" t="s">
        <v>7</v>
      </c>
      <c r="AL1214">
        <v>0</v>
      </c>
      <c r="AN1214">
        <v>30</v>
      </c>
      <c r="AO1214" t="s">
        <v>54240</v>
      </c>
      <c r="AP1214" t="s">
        <v>77879</v>
      </c>
    </row>
    <row r="1215" spans="1:42" x14ac:dyDescent="0.2">
      <c r="A1215" s="12">
        <v>551037</v>
      </c>
      <c r="B1215" s="12" t="s">
        <v>58764</v>
      </c>
      <c r="C1215" s="12" t="s">
        <v>53675</v>
      </c>
      <c r="D1215" s="12">
        <v>166</v>
      </c>
      <c r="E1215" s="12" t="s">
        <v>53676</v>
      </c>
      <c r="F1215" s="12" t="s">
        <v>42</v>
      </c>
      <c r="G1215" s="13" t="s">
        <v>53846</v>
      </c>
      <c r="H1215" s="13" t="str">
        <f t="shared" si="19"/>
        <v>JHT-P-108</v>
      </c>
      <c r="I1215" t="s">
        <v>26566</v>
      </c>
      <c r="L1215" t="s">
        <v>26567</v>
      </c>
      <c r="M1215">
        <v>2</v>
      </c>
      <c r="N1215" t="s">
        <v>53</v>
      </c>
      <c r="Q1215">
        <v>3.134093</v>
      </c>
      <c r="R1215">
        <v>101.692143</v>
      </c>
      <c r="S1215">
        <v>7</v>
      </c>
      <c r="T1215" t="s">
        <v>55761</v>
      </c>
      <c r="U1215" t="s">
        <v>53733</v>
      </c>
      <c r="V1215">
        <v>137</v>
      </c>
      <c r="W1215" t="s">
        <v>55734</v>
      </c>
      <c r="X1215">
        <v>2</v>
      </c>
      <c r="Y1215" t="s">
        <v>29755</v>
      </c>
      <c r="Z1215">
        <v>1</v>
      </c>
      <c r="AA1215" t="s">
        <v>54173</v>
      </c>
      <c r="AB1215">
        <v>194.72900000000001</v>
      </c>
      <c r="AC1215" t="s">
        <v>26568</v>
      </c>
      <c r="AE1215">
        <v>1</v>
      </c>
      <c r="AF1215" t="s">
        <v>54177</v>
      </c>
      <c r="AG1215">
        <v>121</v>
      </c>
      <c r="AH1215" t="s">
        <v>78611</v>
      </c>
      <c r="AK1215" t="s">
        <v>7</v>
      </c>
      <c r="AL1215">
        <v>0</v>
      </c>
      <c r="AN1215">
        <v>30</v>
      </c>
      <c r="AO1215" t="s">
        <v>54240</v>
      </c>
      <c r="AP1215" t="s">
        <v>77879</v>
      </c>
    </row>
    <row r="1216" spans="1:42" x14ac:dyDescent="0.2">
      <c r="A1216" s="12">
        <v>551038</v>
      </c>
      <c r="B1216" s="12" t="s">
        <v>58765</v>
      </c>
      <c r="C1216" s="12" t="s">
        <v>53675</v>
      </c>
      <c r="D1216" s="12">
        <v>166</v>
      </c>
      <c r="E1216" s="12" t="s">
        <v>53676</v>
      </c>
      <c r="F1216" s="12" t="s">
        <v>42</v>
      </c>
      <c r="G1216" s="13" t="s">
        <v>53847</v>
      </c>
      <c r="H1216" s="13" t="str">
        <f t="shared" si="19"/>
        <v>JHT-P-109</v>
      </c>
      <c r="I1216" t="s">
        <v>26566</v>
      </c>
      <c r="K1216" t="s">
        <v>26566</v>
      </c>
      <c r="L1216" t="s">
        <v>26567</v>
      </c>
      <c r="M1216">
        <v>4</v>
      </c>
      <c r="N1216" t="s">
        <v>52</v>
      </c>
      <c r="Q1216">
        <v>3.1344180000000001</v>
      </c>
      <c r="R1216">
        <v>101.69220300000001</v>
      </c>
      <c r="S1216">
        <v>7</v>
      </c>
      <c r="T1216" t="s">
        <v>55761</v>
      </c>
      <c r="U1216" t="s">
        <v>53733</v>
      </c>
      <c r="V1216">
        <v>137</v>
      </c>
      <c r="W1216" t="s">
        <v>55734</v>
      </c>
      <c r="X1216">
        <v>2</v>
      </c>
      <c r="Y1216" t="s">
        <v>29755</v>
      </c>
      <c r="Z1216">
        <v>1</v>
      </c>
      <c r="AA1216" t="s">
        <v>54173</v>
      </c>
      <c r="AB1216">
        <v>194.72900000000001</v>
      </c>
      <c r="AC1216" t="s">
        <v>26569</v>
      </c>
      <c r="AE1216">
        <v>1</v>
      </c>
      <c r="AF1216" t="s">
        <v>54177</v>
      </c>
      <c r="AG1216">
        <v>121</v>
      </c>
      <c r="AH1216" t="s">
        <v>78611</v>
      </c>
      <c r="AK1216" t="s">
        <v>7</v>
      </c>
      <c r="AL1216">
        <v>0</v>
      </c>
      <c r="AN1216">
        <v>30</v>
      </c>
      <c r="AO1216" t="s">
        <v>54240</v>
      </c>
      <c r="AP1216" t="s">
        <v>77879</v>
      </c>
    </row>
    <row r="1217" spans="1:42" x14ac:dyDescent="0.2">
      <c r="A1217" s="12">
        <v>551039</v>
      </c>
      <c r="B1217" s="12" t="s">
        <v>58766</v>
      </c>
      <c r="C1217" s="12" t="s">
        <v>53675</v>
      </c>
      <c r="D1217" s="12">
        <v>166</v>
      </c>
      <c r="E1217" s="12" t="s">
        <v>53676</v>
      </c>
      <c r="F1217" s="12" t="s">
        <v>42</v>
      </c>
      <c r="G1217" s="13" t="s">
        <v>53848</v>
      </c>
      <c r="H1217" s="13" t="str">
        <f t="shared" si="19"/>
        <v>JHT-P-110</v>
      </c>
      <c r="I1217" t="s">
        <v>26566</v>
      </c>
      <c r="K1217" t="s">
        <v>26566</v>
      </c>
      <c r="L1217" t="s">
        <v>26570</v>
      </c>
      <c r="M1217">
        <v>1</v>
      </c>
      <c r="N1217" t="s">
        <v>196</v>
      </c>
      <c r="Q1217">
        <v>3.1346820000000002</v>
      </c>
      <c r="R1217">
        <v>101.69252299999999</v>
      </c>
      <c r="S1217">
        <v>7</v>
      </c>
      <c r="T1217" t="s">
        <v>55761</v>
      </c>
      <c r="U1217" t="s">
        <v>53733</v>
      </c>
      <c r="V1217">
        <v>137</v>
      </c>
      <c r="W1217" t="s">
        <v>55734</v>
      </c>
      <c r="X1217">
        <v>2</v>
      </c>
      <c r="Y1217" t="s">
        <v>29755</v>
      </c>
      <c r="Z1217">
        <v>1</v>
      </c>
      <c r="AA1217" t="s">
        <v>54173</v>
      </c>
      <c r="AB1217">
        <v>252.96</v>
      </c>
      <c r="AC1217" t="s">
        <v>26571</v>
      </c>
      <c r="AE1217">
        <v>1</v>
      </c>
      <c r="AF1217" t="s">
        <v>54177</v>
      </c>
      <c r="AG1217">
        <v>121</v>
      </c>
      <c r="AH1217" t="s">
        <v>78611</v>
      </c>
      <c r="AK1217" t="s">
        <v>7</v>
      </c>
      <c r="AL1217">
        <v>0</v>
      </c>
      <c r="AN1217">
        <v>30</v>
      </c>
      <c r="AO1217" t="s">
        <v>54240</v>
      </c>
      <c r="AP1217" t="s">
        <v>77879</v>
      </c>
    </row>
    <row r="1218" spans="1:42" x14ac:dyDescent="0.2">
      <c r="A1218" s="12">
        <v>551040</v>
      </c>
      <c r="B1218" s="12" t="s">
        <v>58767</v>
      </c>
      <c r="C1218" s="12" t="s">
        <v>53675</v>
      </c>
      <c r="D1218" s="12">
        <v>166</v>
      </c>
      <c r="E1218" s="12" t="s">
        <v>53676</v>
      </c>
      <c r="F1218" s="12" t="s">
        <v>42</v>
      </c>
      <c r="G1218" s="13" t="s">
        <v>53849</v>
      </c>
      <c r="H1218" s="13" t="str">
        <f t="shared" si="19"/>
        <v>JHT-P-111</v>
      </c>
      <c r="I1218" t="s">
        <v>26572</v>
      </c>
      <c r="K1218" t="s">
        <v>26572</v>
      </c>
      <c r="L1218" t="s">
        <v>301</v>
      </c>
      <c r="M1218">
        <v>1</v>
      </c>
      <c r="N1218" t="s">
        <v>196</v>
      </c>
      <c r="Q1218">
        <v>3.136155</v>
      </c>
      <c r="R1218">
        <v>101.690539</v>
      </c>
      <c r="S1218">
        <v>7</v>
      </c>
      <c r="T1218" t="s">
        <v>55761</v>
      </c>
      <c r="U1218" t="s">
        <v>53733</v>
      </c>
      <c r="V1218">
        <v>137</v>
      </c>
      <c r="W1218" t="s">
        <v>55734</v>
      </c>
      <c r="X1218">
        <v>2</v>
      </c>
      <c r="Y1218" t="s">
        <v>29755</v>
      </c>
      <c r="Z1218">
        <v>1</v>
      </c>
      <c r="AA1218" t="s">
        <v>54173</v>
      </c>
      <c r="AB1218">
        <v>252.96</v>
      </c>
      <c r="AC1218" t="s">
        <v>26573</v>
      </c>
      <c r="AE1218">
        <v>1</v>
      </c>
      <c r="AF1218" t="s">
        <v>54177</v>
      </c>
      <c r="AG1218">
        <v>121</v>
      </c>
      <c r="AH1218" t="s">
        <v>78611</v>
      </c>
      <c r="AK1218" t="s">
        <v>7</v>
      </c>
      <c r="AL1218">
        <v>0</v>
      </c>
      <c r="AN1218">
        <v>30</v>
      </c>
      <c r="AO1218" t="s">
        <v>54240</v>
      </c>
      <c r="AP1218" t="s">
        <v>77879</v>
      </c>
    </row>
    <row r="1219" spans="1:42" x14ac:dyDescent="0.2">
      <c r="A1219" s="12">
        <v>551041</v>
      </c>
      <c r="B1219" s="12" t="s">
        <v>58768</v>
      </c>
      <c r="C1219" s="12" t="s">
        <v>53675</v>
      </c>
      <c r="D1219" s="12">
        <v>166</v>
      </c>
      <c r="E1219" s="12" t="s">
        <v>53676</v>
      </c>
      <c r="F1219" s="12" t="s">
        <v>42</v>
      </c>
      <c r="G1219" s="13" t="s">
        <v>53850</v>
      </c>
      <c r="H1219" s="13" t="str">
        <f t="shared" si="19"/>
        <v>JHT-P-112</v>
      </c>
      <c r="I1219" t="s">
        <v>26574</v>
      </c>
      <c r="L1219" t="s">
        <v>26575</v>
      </c>
      <c r="M1219">
        <v>1</v>
      </c>
      <c r="N1219" t="s">
        <v>196</v>
      </c>
      <c r="Q1219">
        <v>3.1357529999999998</v>
      </c>
      <c r="R1219">
        <v>101.69080700000001</v>
      </c>
      <c r="S1219">
        <v>7</v>
      </c>
      <c r="T1219" t="s">
        <v>55761</v>
      </c>
      <c r="U1219" t="s">
        <v>53733</v>
      </c>
      <c r="V1219">
        <v>137</v>
      </c>
      <c r="W1219" t="s">
        <v>55734</v>
      </c>
      <c r="X1219">
        <v>1</v>
      </c>
      <c r="Y1219" t="s">
        <v>29754</v>
      </c>
      <c r="Z1219">
        <v>2</v>
      </c>
      <c r="AA1219" t="s">
        <v>54174</v>
      </c>
      <c r="AB1219">
        <v>0</v>
      </c>
      <c r="AC1219" t="s">
        <v>26576</v>
      </c>
      <c r="AE1219">
        <v>1</v>
      </c>
      <c r="AF1219" t="s">
        <v>54177</v>
      </c>
      <c r="AG1219">
        <v>121</v>
      </c>
      <c r="AH1219" t="s">
        <v>78611</v>
      </c>
      <c r="AK1219" t="s">
        <v>7</v>
      </c>
      <c r="AL1219">
        <v>0</v>
      </c>
      <c r="AN1219">
        <v>30</v>
      </c>
      <c r="AO1219" t="s">
        <v>54240</v>
      </c>
      <c r="AP1219" t="s">
        <v>77879</v>
      </c>
    </row>
    <row r="1220" spans="1:42" x14ac:dyDescent="0.2">
      <c r="A1220" s="12">
        <v>551042</v>
      </c>
      <c r="B1220" s="12" t="s">
        <v>58769</v>
      </c>
      <c r="C1220" s="12" t="s">
        <v>53675</v>
      </c>
      <c r="D1220" s="12">
        <v>166</v>
      </c>
      <c r="E1220" s="12" t="s">
        <v>53676</v>
      </c>
      <c r="F1220" s="12" t="s">
        <v>42</v>
      </c>
      <c r="G1220" s="13" t="s">
        <v>53851</v>
      </c>
      <c r="H1220" s="13" t="str">
        <f t="shared" si="19"/>
        <v>JHT-P-113</v>
      </c>
      <c r="I1220" t="s">
        <v>26577</v>
      </c>
      <c r="K1220" t="s">
        <v>26578</v>
      </c>
      <c r="L1220" t="s">
        <v>156</v>
      </c>
      <c r="M1220">
        <v>1</v>
      </c>
      <c r="N1220" t="s">
        <v>196</v>
      </c>
      <c r="Q1220">
        <v>3.1349860000000001</v>
      </c>
      <c r="R1220">
        <v>101.69143</v>
      </c>
      <c r="S1220">
        <v>7</v>
      </c>
      <c r="T1220" t="s">
        <v>55761</v>
      </c>
      <c r="U1220" t="s">
        <v>53733</v>
      </c>
      <c r="V1220">
        <v>137</v>
      </c>
      <c r="W1220" t="s">
        <v>55734</v>
      </c>
      <c r="X1220">
        <v>1</v>
      </c>
      <c r="Y1220" t="s">
        <v>29754</v>
      </c>
      <c r="Z1220">
        <v>2</v>
      </c>
      <c r="AA1220" t="s">
        <v>54174</v>
      </c>
      <c r="AB1220">
        <v>0</v>
      </c>
      <c r="AC1220" t="s">
        <v>26579</v>
      </c>
      <c r="AE1220">
        <v>1</v>
      </c>
      <c r="AF1220" t="s">
        <v>54177</v>
      </c>
      <c r="AG1220">
        <v>121</v>
      </c>
      <c r="AH1220" t="s">
        <v>78611</v>
      </c>
      <c r="AK1220" t="s">
        <v>7</v>
      </c>
      <c r="AL1220">
        <v>0</v>
      </c>
      <c r="AN1220">
        <v>30</v>
      </c>
      <c r="AO1220" t="s">
        <v>54240</v>
      </c>
      <c r="AP1220" t="s">
        <v>77879</v>
      </c>
    </row>
    <row r="1221" spans="1:42" x14ac:dyDescent="0.2">
      <c r="A1221" s="12">
        <v>551043</v>
      </c>
      <c r="B1221" s="12" t="s">
        <v>58770</v>
      </c>
      <c r="C1221" s="12" t="s">
        <v>53675</v>
      </c>
      <c r="D1221" s="12">
        <v>166</v>
      </c>
      <c r="E1221" s="12" t="s">
        <v>53676</v>
      </c>
      <c r="F1221" s="12" t="s">
        <v>42</v>
      </c>
      <c r="G1221" s="13" t="s">
        <v>53852</v>
      </c>
      <c r="H1221" s="13" t="str">
        <f t="shared" si="19"/>
        <v>JHT-P-114</v>
      </c>
      <c r="I1221" t="s">
        <v>26580</v>
      </c>
      <c r="K1221" t="s">
        <v>26580</v>
      </c>
      <c r="L1221" t="s">
        <v>26581</v>
      </c>
      <c r="M1221">
        <v>1</v>
      </c>
      <c r="N1221" t="s">
        <v>196</v>
      </c>
      <c r="Q1221">
        <v>3.134687</v>
      </c>
      <c r="R1221">
        <v>101.691976</v>
      </c>
      <c r="S1221">
        <v>7</v>
      </c>
      <c r="T1221" t="s">
        <v>55761</v>
      </c>
      <c r="U1221" t="s">
        <v>53733</v>
      </c>
      <c r="V1221">
        <v>137</v>
      </c>
      <c r="W1221" t="s">
        <v>55734</v>
      </c>
      <c r="X1221">
        <v>1</v>
      </c>
      <c r="Y1221" t="s">
        <v>29754</v>
      </c>
      <c r="Z1221">
        <v>1</v>
      </c>
      <c r="AA1221" t="s">
        <v>54173</v>
      </c>
      <c r="AB1221">
        <v>357.74</v>
      </c>
      <c r="AC1221" t="s">
        <v>26582</v>
      </c>
      <c r="AE1221">
        <v>1</v>
      </c>
      <c r="AF1221" t="s">
        <v>54177</v>
      </c>
      <c r="AG1221">
        <v>121</v>
      </c>
      <c r="AH1221" t="s">
        <v>78611</v>
      </c>
      <c r="AK1221" t="s">
        <v>7</v>
      </c>
      <c r="AL1221">
        <v>0</v>
      </c>
      <c r="AN1221">
        <v>30</v>
      </c>
      <c r="AO1221" t="s">
        <v>54240</v>
      </c>
      <c r="AP1221" t="s">
        <v>77879</v>
      </c>
    </row>
    <row r="1222" spans="1:42" x14ac:dyDescent="0.2">
      <c r="A1222" s="12">
        <v>551044</v>
      </c>
      <c r="B1222" s="12" t="s">
        <v>58771</v>
      </c>
      <c r="C1222" s="12" t="s">
        <v>53675</v>
      </c>
      <c r="D1222" s="12">
        <v>166</v>
      </c>
      <c r="E1222" s="12" t="s">
        <v>53676</v>
      </c>
      <c r="F1222" s="12" t="s">
        <v>42</v>
      </c>
      <c r="G1222" s="13" t="s">
        <v>53853</v>
      </c>
      <c r="H1222" s="13" t="str">
        <f t="shared" si="19"/>
        <v>JHT-P-115</v>
      </c>
      <c r="I1222" t="s">
        <v>26583</v>
      </c>
      <c r="K1222" t="s">
        <v>26583</v>
      </c>
      <c r="L1222" t="s">
        <v>26584</v>
      </c>
      <c r="M1222">
        <v>1</v>
      </c>
      <c r="N1222" t="s">
        <v>196</v>
      </c>
      <c r="Q1222">
        <v>3.1338300000000001</v>
      </c>
      <c r="R1222">
        <v>101.69159500000001</v>
      </c>
      <c r="S1222">
        <v>7</v>
      </c>
      <c r="T1222" t="s">
        <v>55761</v>
      </c>
      <c r="U1222" t="s">
        <v>53733</v>
      </c>
      <c r="V1222">
        <v>137</v>
      </c>
      <c r="W1222" t="s">
        <v>55734</v>
      </c>
      <c r="X1222">
        <v>1</v>
      </c>
      <c r="Y1222" t="s">
        <v>29754</v>
      </c>
      <c r="Z1222">
        <v>1</v>
      </c>
      <c r="AA1222" t="s">
        <v>54173</v>
      </c>
      <c r="AB1222">
        <v>252.96</v>
      </c>
      <c r="AC1222" t="s">
        <v>26585</v>
      </c>
      <c r="AE1222">
        <v>2</v>
      </c>
      <c r="AF1222" t="s">
        <v>54178</v>
      </c>
      <c r="AG1222">
        <v>121</v>
      </c>
      <c r="AH1222" t="s">
        <v>78611</v>
      </c>
      <c r="AK1222" t="s">
        <v>7</v>
      </c>
      <c r="AL1222">
        <v>0</v>
      </c>
      <c r="AN1222">
        <v>30</v>
      </c>
      <c r="AO1222" t="s">
        <v>54240</v>
      </c>
      <c r="AP1222" t="s">
        <v>77879</v>
      </c>
    </row>
    <row r="1223" spans="1:42" x14ac:dyDescent="0.2">
      <c r="A1223" s="12">
        <v>551045</v>
      </c>
      <c r="B1223" s="12" t="s">
        <v>58772</v>
      </c>
      <c r="C1223" s="12" t="s">
        <v>53675</v>
      </c>
      <c r="D1223" s="12">
        <v>166</v>
      </c>
      <c r="E1223" s="12" t="s">
        <v>53676</v>
      </c>
      <c r="F1223" s="12" t="s">
        <v>42</v>
      </c>
      <c r="G1223" s="13" t="s">
        <v>53854</v>
      </c>
      <c r="H1223" s="13" t="str">
        <f t="shared" si="19"/>
        <v>JHT-P-116</v>
      </c>
      <c r="I1223" t="s">
        <v>26586</v>
      </c>
      <c r="K1223" t="s">
        <v>26586</v>
      </c>
      <c r="L1223" t="s">
        <v>26587</v>
      </c>
      <c r="M1223">
        <v>2</v>
      </c>
      <c r="N1223" t="s">
        <v>53</v>
      </c>
      <c r="Q1223">
        <v>3.1332949999999999</v>
      </c>
      <c r="R1223">
        <v>101.691638</v>
      </c>
      <c r="S1223">
        <v>7</v>
      </c>
      <c r="T1223" t="s">
        <v>55761</v>
      </c>
      <c r="U1223" t="s">
        <v>53733</v>
      </c>
      <c r="V1223">
        <v>137</v>
      </c>
      <c r="W1223" t="s">
        <v>55734</v>
      </c>
      <c r="X1223">
        <v>1</v>
      </c>
      <c r="Y1223" t="s">
        <v>29754</v>
      </c>
      <c r="Z1223">
        <v>1</v>
      </c>
      <c r="AA1223" t="s">
        <v>54173</v>
      </c>
      <c r="AB1223">
        <v>252.96</v>
      </c>
      <c r="AC1223" t="s">
        <v>26588</v>
      </c>
      <c r="AE1223">
        <v>2</v>
      </c>
      <c r="AF1223" t="s">
        <v>54178</v>
      </c>
      <c r="AG1223">
        <v>121</v>
      </c>
      <c r="AH1223" t="s">
        <v>78611</v>
      </c>
      <c r="AK1223" t="s">
        <v>7</v>
      </c>
      <c r="AL1223">
        <v>0</v>
      </c>
      <c r="AN1223">
        <v>30</v>
      </c>
      <c r="AO1223" t="s">
        <v>54240</v>
      </c>
      <c r="AP1223" t="s">
        <v>77879</v>
      </c>
    </row>
    <row r="1224" spans="1:42" x14ac:dyDescent="0.2">
      <c r="A1224" s="12">
        <v>551046</v>
      </c>
      <c r="B1224" s="12" t="s">
        <v>58773</v>
      </c>
      <c r="C1224" s="12" t="s">
        <v>53675</v>
      </c>
      <c r="D1224" s="12">
        <v>166</v>
      </c>
      <c r="E1224" s="12" t="s">
        <v>53676</v>
      </c>
      <c r="F1224" s="12" t="s">
        <v>42</v>
      </c>
      <c r="G1224" s="13" t="s">
        <v>53855</v>
      </c>
      <c r="H1224" s="13" t="str">
        <f t="shared" si="19"/>
        <v>JHT-P-117</v>
      </c>
      <c r="I1224" t="s">
        <v>26589</v>
      </c>
      <c r="K1224" t="s">
        <v>26589</v>
      </c>
      <c r="L1224" t="s">
        <v>26590</v>
      </c>
      <c r="M1224">
        <v>1</v>
      </c>
      <c r="N1224" t="s">
        <v>196</v>
      </c>
      <c r="Q1224">
        <v>3.1333000000000002</v>
      </c>
      <c r="R1224">
        <v>101.690973</v>
      </c>
      <c r="S1224">
        <v>7</v>
      </c>
      <c r="T1224" t="s">
        <v>55761</v>
      </c>
      <c r="U1224" t="s">
        <v>53733</v>
      </c>
      <c r="V1224">
        <v>137</v>
      </c>
      <c r="W1224" t="s">
        <v>55734</v>
      </c>
      <c r="X1224">
        <v>1</v>
      </c>
      <c r="Y1224" t="s">
        <v>29754</v>
      </c>
      <c r="Z1224">
        <v>1</v>
      </c>
      <c r="AA1224" t="s">
        <v>54173</v>
      </c>
      <c r="AB1224">
        <v>252.96</v>
      </c>
      <c r="AC1224" t="s">
        <v>26591</v>
      </c>
      <c r="AE1224">
        <v>2</v>
      </c>
      <c r="AF1224" t="s">
        <v>54178</v>
      </c>
      <c r="AG1224">
        <v>121</v>
      </c>
      <c r="AH1224" t="s">
        <v>78611</v>
      </c>
      <c r="AK1224" t="s">
        <v>7</v>
      </c>
      <c r="AL1224">
        <v>0</v>
      </c>
      <c r="AN1224">
        <v>30</v>
      </c>
      <c r="AO1224" t="s">
        <v>54240</v>
      </c>
      <c r="AP1224" t="s">
        <v>77879</v>
      </c>
    </row>
    <row r="1225" spans="1:42" x14ac:dyDescent="0.2">
      <c r="A1225" s="12">
        <v>551047</v>
      </c>
      <c r="B1225" s="12" t="s">
        <v>58774</v>
      </c>
      <c r="C1225" s="12" t="s">
        <v>53675</v>
      </c>
      <c r="D1225" s="12">
        <v>166</v>
      </c>
      <c r="E1225" s="12" t="s">
        <v>53676</v>
      </c>
      <c r="F1225" s="12" t="s">
        <v>42</v>
      </c>
      <c r="G1225" s="13" t="s">
        <v>53856</v>
      </c>
      <c r="H1225" s="13" t="str">
        <f t="shared" si="19"/>
        <v>JHT-P-118</v>
      </c>
      <c r="I1225" t="s">
        <v>26592</v>
      </c>
      <c r="K1225" t="s">
        <v>26592</v>
      </c>
      <c r="L1225" t="s">
        <v>26593</v>
      </c>
      <c r="M1225">
        <v>1</v>
      </c>
      <c r="N1225" t="s">
        <v>196</v>
      </c>
      <c r="Q1225">
        <v>3.1330369999999998</v>
      </c>
      <c r="R1225">
        <v>101.690496</v>
      </c>
      <c r="S1225">
        <v>7</v>
      </c>
      <c r="T1225" t="s">
        <v>55761</v>
      </c>
      <c r="U1225" t="s">
        <v>53733</v>
      </c>
      <c r="V1225">
        <v>137</v>
      </c>
      <c r="W1225" t="s">
        <v>55734</v>
      </c>
      <c r="X1225">
        <v>1</v>
      </c>
      <c r="Y1225" t="s">
        <v>29754</v>
      </c>
      <c r="Z1225">
        <v>1</v>
      </c>
      <c r="AA1225" t="s">
        <v>54173</v>
      </c>
      <c r="AB1225">
        <v>194.72900000000001</v>
      </c>
      <c r="AC1225" t="s">
        <v>26594</v>
      </c>
      <c r="AE1225">
        <v>2</v>
      </c>
      <c r="AF1225" t="s">
        <v>54178</v>
      </c>
      <c r="AG1225">
        <v>121</v>
      </c>
      <c r="AH1225" t="s">
        <v>78611</v>
      </c>
      <c r="AK1225" t="s">
        <v>7</v>
      </c>
      <c r="AL1225">
        <v>0</v>
      </c>
      <c r="AN1225">
        <v>30</v>
      </c>
      <c r="AO1225" t="s">
        <v>54240</v>
      </c>
      <c r="AP1225" t="s">
        <v>77879</v>
      </c>
    </row>
    <row r="1226" spans="1:42" x14ac:dyDescent="0.2">
      <c r="A1226" s="12">
        <v>551048</v>
      </c>
      <c r="B1226" s="12" t="s">
        <v>58775</v>
      </c>
      <c r="C1226" s="12" t="s">
        <v>53675</v>
      </c>
      <c r="D1226" s="12">
        <v>166</v>
      </c>
      <c r="E1226" s="12" t="s">
        <v>53676</v>
      </c>
      <c r="F1226" s="12" t="s">
        <v>42</v>
      </c>
      <c r="G1226" s="13" t="s">
        <v>53857</v>
      </c>
      <c r="H1226" s="13" t="str">
        <f t="shared" si="19"/>
        <v>JHT-P-119</v>
      </c>
      <c r="I1226" t="s">
        <v>26595</v>
      </c>
      <c r="K1226" t="s">
        <v>26595</v>
      </c>
      <c r="L1226" t="s">
        <v>26596</v>
      </c>
      <c r="M1226">
        <v>1</v>
      </c>
      <c r="N1226" t="s">
        <v>196</v>
      </c>
      <c r="Q1226">
        <v>3.133311</v>
      </c>
      <c r="R1226">
        <v>101.689938</v>
      </c>
      <c r="S1226">
        <v>7</v>
      </c>
      <c r="T1226" t="s">
        <v>55761</v>
      </c>
      <c r="U1226" t="s">
        <v>53733</v>
      </c>
      <c r="V1226">
        <v>137</v>
      </c>
      <c r="W1226" t="s">
        <v>55734</v>
      </c>
      <c r="X1226">
        <v>1</v>
      </c>
      <c r="Y1226" t="s">
        <v>29754</v>
      </c>
      <c r="Z1226">
        <v>1</v>
      </c>
      <c r="AA1226" t="s">
        <v>54173</v>
      </c>
      <c r="AB1226">
        <v>194.72900000000001</v>
      </c>
      <c r="AC1226" t="s">
        <v>26597</v>
      </c>
      <c r="AE1226">
        <v>2</v>
      </c>
      <c r="AF1226" t="s">
        <v>54178</v>
      </c>
      <c r="AG1226">
        <v>121</v>
      </c>
      <c r="AH1226" t="s">
        <v>78611</v>
      </c>
      <c r="AK1226" t="s">
        <v>7</v>
      </c>
      <c r="AL1226">
        <v>0</v>
      </c>
      <c r="AN1226">
        <v>30</v>
      </c>
      <c r="AO1226" t="s">
        <v>54240</v>
      </c>
      <c r="AP1226" t="s">
        <v>77879</v>
      </c>
    </row>
    <row r="1227" spans="1:42" x14ac:dyDescent="0.2">
      <c r="A1227" s="12">
        <v>551049</v>
      </c>
      <c r="B1227" s="12" t="s">
        <v>58776</v>
      </c>
      <c r="C1227" s="12" t="s">
        <v>53675</v>
      </c>
      <c r="D1227" s="12">
        <v>166</v>
      </c>
      <c r="E1227" s="12" t="s">
        <v>53676</v>
      </c>
      <c r="F1227" s="12" t="s">
        <v>42</v>
      </c>
      <c r="G1227" s="13" t="s">
        <v>53858</v>
      </c>
      <c r="H1227" s="13" t="str">
        <f t="shared" si="19"/>
        <v>JHT-P-120</v>
      </c>
      <c r="I1227" t="s">
        <v>26598</v>
      </c>
      <c r="K1227" t="s">
        <v>26598</v>
      </c>
      <c r="L1227" t="s">
        <v>26599</v>
      </c>
      <c r="M1227">
        <v>1</v>
      </c>
      <c r="N1227" t="s">
        <v>196</v>
      </c>
      <c r="Q1227">
        <v>3.1335999999999999</v>
      </c>
      <c r="R1227">
        <v>101.690276</v>
      </c>
      <c r="S1227">
        <v>7</v>
      </c>
      <c r="T1227" t="s">
        <v>55761</v>
      </c>
      <c r="U1227" t="s">
        <v>53733</v>
      </c>
      <c r="V1227">
        <v>137</v>
      </c>
      <c r="W1227" t="s">
        <v>55734</v>
      </c>
      <c r="X1227">
        <v>1</v>
      </c>
      <c r="Y1227" t="s">
        <v>29754</v>
      </c>
      <c r="Z1227">
        <v>1</v>
      </c>
      <c r="AA1227" t="s">
        <v>54173</v>
      </c>
      <c r="AB1227">
        <v>194.72900000000001</v>
      </c>
      <c r="AC1227" t="s">
        <v>26600</v>
      </c>
      <c r="AE1227">
        <v>1</v>
      </c>
      <c r="AF1227" t="s">
        <v>54177</v>
      </c>
      <c r="AG1227">
        <v>121</v>
      </c>
      <c r="AH1227" t="s">
        <v>78611</v>
      </c>
      <c r="AK1227" t="s">
        <v>7</v>
      </c>
      <c r="AL1227">
        <v>0</v>
      </c>
      <c r="AN1227">
        <v>30</v>
      </c>
      <c r="AO1227" t="s">
        <v>54240</v>
      </c>
      <c r="AP1227" t="s">
        <v>77879</v>
      </c>
    </row>
    <row r="1228" spans="1:42" x14ac:dyDescent="0.2">
      <c r="A1228" s="12">
        <v>551050</v>
      </c>
      <c r="B1228" s="12" t="s">
        <v>58777</v>
      </c>
      <c r="C1228" s="12" t="s">
        <v>53675</v>
      </c>
      <c r="D1228" s="12">
        <v>166</v>
      </c>
      <c r="E1228" s="12" t="s">
        <v>53676</v>
      </c>
      <c r="F1228" s="12" t="s">
        <v>42</v>
      </c>
      <c r="G1228" s="13" t="s">
        <v>53859</v>
      </c>
      <c r="H1228" s="13" t="str">
        <f t="shared" si="19"/>
        <v>JHT-P-121</v>
      </c>
      <c r="I1228" t="s">
        <v>26601</v>
      </c>
      <c r="K1228" t="s">
        <v>26601</v>
      </c>
      <c r="L1228" t="s">
        <v>26602</v>
      </c>
      <c r="M1228">
        <v>2</v>
      </c>
      <c r="N1228" t="s">
        <v>53</v>
      </c>
      <c r="Q1228">
        <v>3.1336529999999998</v>
      </c>
      <c r="R1228">
        <v>101.690067</v>
      </c>
      <c r="S1228">
        <v>7</v>
      </c>
      <c r="T1228" t="s">
        <v>55761</v>
      </c>
      <c r="U1228" t="s">
        <v>53733</v>
      </c>
      <c r="V1228">
        <v>137</v>
      </c>
      <c r="W1228" t="s">
        <v>55734</v>
      </c>
      <c r="X1228">
        <v>1</v>
      </c>
      <c r="Y1228" t="s">
        <v>29754</v>
      </c>
      <c r="Z1228">
        <v>1</v>
      </c>
      <c r="AA1228" t="s">
        <v>54173</v>
      </c>
      <c r="AB1228">
        <v>194.72900000000001</v>
      </c>
      <c r="AC1228" t="s">
        <v>26603</v>
      </c>
      <c r="AE1228">
        <v>2</v>
      </c>
      <c r="AF1228" t="s">
        <v>54178</v>
      </c>
      <c r="AG1228">
        <v>121</v>
      </c>
      <c r="AH1228" t="s">
        <v>78611</v>
      </c>
      <c r="AK1228" t="s">
        <v>7</v>
      </c>
      <c r="AL1228">
        <v>0</v>
      </c>
      <c r="AN1228">
        <v>30</v>
      </c>
      <c r="AO1228" t="s">
        <v>54240</v>
      </c>
      <c r="AP1228" t="s">
        <v>77879</v>
      </c>
    </row>
    <row r="1229" spans="1:42" x14ac:dyDescent="0.2">
      <c r="A1229" s="12">
        <v>551051</v>
      </c>
      <c r="B1229" s="12" t="s">
        <v>58778</v>
      </c>
      <c r="C1229" s="12" t="s">
        <v>53675</v>
      </c>
      <c r="D1229" s="12">
        <v>166</v>
      </c>
      <c r="E1229" s="12" t="s">
        <v>53676</v>
      </c>
      <c r="F1229" s="12" t="s">
        <v>42</v>
      </c>
      <c r="G1229" s="13" t="s">
        <v>53860</v>
      </c>
      <c r="H1229" s="13" t="str">
        <f t="shared" si="19"/>
        <v>JHT-P-122</v>
      </c>
      <c r="I1229" t="s">
        <v>26604</v>
      </c>
      <c r="K1229" t="s">
        <v>26604</v>
      </c>
      <c r="L1229" t="s">
        <v>26605</v>
      </c>
      <c r="M1229">
        <v>1</v>
      </c>
      <c r="N1229" t="s">
        <v>196</v>
      </c>
      <c r="Q1229">
        <v>3.1305200000000002</v>
      </c>
      <c r="R1229">
        <v>101.690394</v>
      </c>
      <c r="S1229">
        <v>7</v>
      </c>
      <c r="T1229" t="s">
        <v>55761</v>
      </c>
      <c r="U1229" t="s">
        <v>53733</v>
      </c>
      <c r="V1229">
        <v>137</v>
      </c>
      <c r="W1229" t="s">
        <v>55734</v>
      </c>
      <c r="X1229">
        <v>2</v>
      </c>
      <c r="Y1229" t="s">
        <v>29755</v>
      </c>
      <c r="Z1229">
        <v>1</v>
      </c>
      <c r="AA1229" t="s">
        <v>54173</v>
      </c>
      <c r="AB1229">
        <v>252.96</v>
      </c>
      <c r="AC1229" t="s">
        <v>26606</v>
      </c>
      <c r="AE1229">
        <v>1</v>
      </c>
      <c r="AF1229" t="s">
        <v>54177</v>
      </c>
      <c r="AG1229">
        <v>121</v>
      </c>
      <c r="AH1229" t="s">
        <v>78611</v>
      </c>
      <c r="AK1229" t="s">
        <v>7</v>
      </c>
      <c r="AL1229">
        <v>0</v>
      </c>
      <c r="AN1229">
        <v>30</v>
      </c>
      <c r="AO1229" t="s">
        <v>54240</v>
      </c>
      <c r="AP1229" t="s">
        <v>77879</v>
      </c>
    </row>
    <row r="1230" spans="1:42" x14ac:dyDescent="0.2">
      <c r="A1230" s="12">
        <v>551052</v>
      </c>
      <c r="B1230" s="12" t="s">
        <v>58779</v>
      </c>
      <c r="C1230" s="12" t="s">
        <v>53675</v>
      </c>
      <c r="D1230" s="12">
        <v>166</v>
      </c>
      <c r="E1230" s="12" t="s">
        <v>53676</v>
      </c>
      <c r="F1230" s="12" t="s">
        <v>42</v>
      </c>
      <c r="G1230" s="13" t="s">
        <v>53861</v>
      </c>
      <c r="H1230" s="13" t="str">
        <f t="shared" si="19"/>
        <v>JHT-P-123</v>
      </c>
      <c r="I1230" t="s">
        <v>26607</v>
      </c>
      <c r="K1230" t="s">
        <v>26607</v>
      </c>
      <c r="L1230" t="s">
        <v>26605</v>
      </c>
      <c r="M1230">
        <v>3</v>
      </c>
      <c r="N1230" t="s">
        <v>51</v>
      </c>
      <c r="Q1230">
        <v>3.1310820000000001</v>
      </c>
      <c r="R1230">
        <v>101.69045300000001</v>
      </c>
      <c r="S1230">
        <v>7</v>
      </c>
      <c r="T1230" t="s">
        <v>55761</v>
      </c>
      <c r="U1230" t="s">
        <v>53733</v>
      </c>
      <c r="V1230">
        <v>137</v>
      </c>
      <c r="W1230" t="s">
        <v>55734</v>
      </c>
      <c r="X1230">
        <v>2</v>
      </c>
      <c r="Y1230" t="s">
        <v>29755</v>
      </c>
      <c r="Z1230">
        <v>1</v>
      </c>
      <c r="AA1230" t="s">
        <v>54173</v>
      </c>
      <c r="AB1230">
        <v>252.96</v>
      </c>
      <c r="AC1230" t="s">
        <v>26608</v>
      </c>
      <c r="AE1230">
        <v>1</v>
      </c>
      <c r="AF1230" t="s">
        <v>54177</v>
      </c>
      <c r="AG1230">
        <v>121</v>
      </c>
      <c r="AH1230" t="s">
        <v>78611</v>
      </c>
      <c r="AK1230" t="s">
        <v>7</v>
      </c>
      <c r="AL1230">
        <v>0</v>
      </c>
      <c r="AN1230">
        <v>30</v>
      </c>
      <c r="AO1230" t="s">
        <v>54240</v>
      </c>
      <c r="AP1230" t="s">
        <v>77879</v>
      </c>
    </row>
    <row r="1231" spans="1:42" x14ac:dyDescent="0.2">
      <c r="A1231" s="12">
        <v>551053</v>
      </c>
      <c r="B1231" s="12" t="s">
        <v>58780</v>
      </c>
      <c r="C1231" s="12" t="s">
        <v>53675</v>
      </c>
      <c r="D1231" s="12">
        <v>166</v>
      </c>
      <c r="E1231" s="12" t="s">
        <v>53676</v>
      </c>
      <c r="F1231" s="12" t="s">
        <v>42</v>
      </c>
      <c r="G1231" s="13" t="s">
        <v>53862</v>
      </c>
      <c r="H1231" s="13" t="str">
        <f t="shared" si="19"/>
        <v>JHT-P-124</v>
      </c>
      <c r="I1231" t="s">
        <v>26609</v>
      </c>
      <c r="K1231" t="s">
        <v>26609</v>
      </c>
      <c r="L1231" t="s">
        <v>26605</v>
      </c>
      <c r="M1231">
        <v>3</v>
      </c>
      <c r="N1231" t="s">
        <v>51</v>
      </c>
      <c r="Q1231">
        <v>3.1309969999999998</v>
      </c>
      <c r="R1231">
        <v>101.689981</v>
      </c>
      <c r="S1231">
        <v>7</v>
      </c>
      <c r="T1231" t="s">
        <v>55761</v>
      </c>
      <c r="U1231" t="s">
        <v>53733</v>
      </c>
      <c r="V1231">
        <v>137</v>
      </c>
      <c r="W1231" t="s">
        <v>55734</v>
      </c>
      <c r="X1231">
        <v>2</v>
      </c>
      <c r="Y1231" t="s">
        <v>29755</v>
      </c>
      <c r="Z1231">
        <v>1</v>
      </c>
      <c r="AA1231" t="s">
        <v>54173</v>
      </c>
      <c r="AB1231">
        <v>252.96</v>
      </c>
      <c r="AC1231" t="s">
        <v>26610</v>
      </c>
      <c r="AE1231">
        <v>1</v>
      </c>
      <c r="AF1231" t="s">
        <v>54177</v>
      </c>
      <c r="AG1231">
        <v>121</v>
      </c>
      <c r="AH1231" t="s">
        <v>78611</v>
      </c>
      <c r="AK1231" t="s">
        <v>7</v>
      </c>
      <c r="AL1231">
        <v>0</v>
      </c>
      <c r="AN1231">
        <v>30</v>
      </c>
      <c r="AO1231" t="s">
        <v>54240</v>
      </c>
      <c r="AP1231" t="s">
        <v>77879</v>
      </c>
    </row>
    <row r="1232" spans="1:42" x14ac:dyDescent="0.2">
      <c r="A1232" s="12">
        <v>551054</v>
      </c>
      <c r="B1232" s="12" t="s">
        <v>58781</v>
      </c>
      <c r="C1232" s="12" t="s">
        <v>53675</v>
      </c>
      <c r="D1232" s="12">
        <v>166</v>
      </c>
      <c r="E1232" s="12" t="s">
        <v>53676</v>
      </c>
      <c r="F1232" s="12" t="s">
        <v>42</v>
      </c>
      <c r="G1232" s="13" t="s">
        <v>53863</v>
      </c>
      <c r="H1232" s="13" t="str">
        <f t="shared" si="19"/>
        <v>JHT-P-125</v>
      </c>
      <c r="I1232" t="s">
        <v>26611</v>
      </c>
      <c r="K1232" t="s">
        <v>26611</v>
      </c>
      <c r="L1232" t="s">
        <v>26612</v>
      </c>
      <c r="M1232">
        <v>4</v>
      </c>
      <c r="N1232" t="s">
        <v>52</v>
      </c>
      <c r="Q1232">
        <v>3.1309589999999998</v>
      </c>
      <c r="R1232">
        <v>101.688957</v>
      </c>
      <c r="S1232">
        <v>7</v>
      </c>
      <c r="T1232" t="s">
        <v>55761</v>
      </c>
      <c r="U1232" t="s">
        <v>53733</v>
      </c>
      <c r="V1232">
        <v>137</v>
      </c>
      <c r="W1232" t="s">
        <v>55734</v>
      </c>
      <c r="X1232">
        <v>2</v>
      </c>
      <c r="Y1232" t="s">
        <v>29755</v>
      </c>
      <c r="Z1232">
        <v>2</v>
      </c>
      <c r="AA1232" t="s">
        <v>54174</v>
      </c>
     